0000000000001"/>
  </r>
  <r>
    <n v="8773"/>
    <s v="Naruto Shippuden: Legends: Akatsuki Rising"/>
    <x v="16"/>
    <x v="3"/>
    <x v="9"/>
    <x v="25"/>
    <x v="1"/>
    <n v="0"/>
  </r>
  <r>
    <n v="8773"/>
    <s v="Naruto Shippuden: Legends: Akatsuki Rising"/>
    <x v="16"/>
    <x v="3"/>
    <x v="9"/>
    <x v="25"/>
    <x v="2"/>
    <n v="0"/>
  </r>
  <r>
    <n v="8773"/>
    <s v="Naruto Shippuden: Legends: Akatsuki Rising"/>
    <x v="16"/>
    <x v="3"/>
    <x v="9"/>
    <x v="25"/>
    <x v="3"/>
    <n v="0.01"/>
  </r>
  <r>
    <n v="8773"/>
    <s v="Naruto Shippuden: Legends: Akatsuki Rising"/>
    <x v="16"/>
    <x v="3"/>
    <x v="9"/>
    <x v="25"/>
    <x v="4"/>
    <n v="0.15"/>
  </r>
  <r>
    <n v="8774"/>
    <s v="Scooby-Doo! Unmasked"/>
    <x v="18"/>
    <x v="7"/>
    <x v="1"/>
    <x v="28"/>
    <x v="0"/>
    <n v="0.12"/>
  </r>
  <r>
    <n v="8774"/>
    <s v="Scooby-Doo! Unmasked"/>
    <x v="18"/>
    <x v="7"/>
    <x v="1"/>
    <x v="28"/>
    <x v="1"/>
    <n v="0.03"/>
  </r>
  <r>
    <n v="8774"/>
    <s v="Scooby-Doo! Unmasked"/>
    <x v="18"/>
    <x v="7"/>
    <x v="1"/>
    <x v="28"/>
    <x v="2"/>
    <n v="0"/>
  </r>
  <r>
    <n v="8774"/>
    <s v="Scooby-Doo! Unmasked"/>
    <x v="18"/>
    <x v="7"/>
    <x v="1"/>
    <x v="28"/>
    <x v="3"/>
    <n v="0"/>
  </r>
  <r>
    <n v="8774"/>
    <s v="Scooby-Doo! Unmasked"/>
    <x v="18"/>
    <x v="7"/>
    <x v="1"/>
    <x v="28"/>
    <x v="4"/>
    <n v="0.15"/>
  </r>
  <r>
    <n v="8775"/>
    <s v="Streak: Hoverboard Racing"/>
    <x v="12"/>
    <x v="18"/>
    <x v="2"/>
    <x v="13"/>
    <x v="0"/>
    <n v="0.09"/>
  </r>
  <r>
    <n v="8775"/>
    <s v="Streak: Hoverboard Racing"/>
    <x v="12"/>
    <x v="18"/>
    <x v="2"/>
    <x v="13"/>
    <x v="1"/>
    <n v="0.06"/>
  </r>
  <r>
    <n v="8775"/>
    <s v="Streak: Hoverboard Racing"/>
    <x v="12"/>
    <x v="18"/>
    <x v="2"/>
    <x v="13"/>
    <x v="2"/>
    <n v="0"/>
  </r>
  <r>
    <n v="8775"/>
    <s v="Streak: Hoverboard Racing"/>
    <x v="12"/>
    <x v="18"/>
    <x v="2"/>
    <x v="13"/>
    <x v="3"/>
    <n v="0.01"/>
  </r>
  <r>
    <n v="8775"/>
    <s v="Streak: Hoverboard Racing"/>
    <x v="12"/>
    <x v="18"/>
    <x v="2"/>
    <x v="13"/>
    <x v="4"/>
    <n v="0.15"/>
  </r>
  <r>
    <n v="8776"/>
    <s v="Samurai Warriors: Katana"/>
    <x v="0"/>
    <x v="9"/>
    <x v="8"/>
    <x v="48"/>
    <x v="0"/>
    <n v="0.11"/>
  </r>
  <r>
    <n v="8776"/>
    <s v="Samurai Warriors: Katana"/>
    <x v="0"/>
    <x v="9"/>
    <x v="8"/>
    <x v="48"/>
    <x v="1"/>
    <n v="0"/>
  </r>
  <r>
    <n v="8776"/>
    <s v="Samurai Warriors: Katana"/>
    <x v="0"/>
    <x v="9"/>
    <x v="8"/>
    <x v="48"/>
    <x v="2"/>
    <n v="0.04"/>
  </r>
  <r>
    <n v="8776"/>
    <s v="Samurai Warriors: Katana"/>
    <x v="0"/>
    <x v="9"/>
    <x v="8"/>
    <x v="48"/>
    <x v="3"/>
    <n v="0.01"/>
  </r>
  <r>
    <n v="8776"/>
    <s v="Samurai Warriors: Katana"/>
    <x v="0"/>
    <x v="9"/>
    <x v="8"/>
    <x v="48"/>
    <x v="4"/>
    <n v="0.15"/>
  </r>
  <r>
    <n v="8777"/>
    <s v="Project Sylpheed: Arc of Deception"/>
    <x v="4"/>
    <x v="0"/>
    <x v="6"/>
    <x v="1"/>
    <x v="0"/>
    <n v="0.12"/>
  </r>
  <r>
    <n v="8777"/>
    <s v="Project Sylpheed: Arc of Deception"/>
    <x v="4"/>
    <x v="0"/>
    <x v="6"/>
    <x v="1"/>
    <x v="1"/>
    <n v="0.01"/>
  </r>
  <r>
    <n v="8777"/>
    <s v="Project Sylpheed: Arc of Deception"/>
    <x v="4"/>
    <x v="0"/>
    <x v="6"/>
    <x v="1"/>
    <x v="2"/>
    <n v="0.02"/>
  </r>
  <r>
    <n v="8777"/>
    <s v="Project Sylpheed: Arc of Deception"/>
    <x v="4"/>
    <x v="0"/>
    <x v="6"/>
    <x v="1"/>
    <x v="3"/>
    <n v="0.01"/>
  </r>
  <r>
    <n v="8777"/>
    <s v="Project Sylpheed: Arc of Deception"/>
    <x v="4"/>
    <x v="0"/>
    <x v="6"/>
    <x v="1"/>
    <x v="4"/>
    <n v="0.15"/>
  </r>
  <r>
    <n v="8778"/>
    <s v="Enthusia Professional Racing"/>
    <x v="6"/>
    <x v="7"/>
    <x v="2"/>
    <x v="14"/>
    <x v="0"/>
    <n v="7.0000000000000007E-2"/>
  </r>
  <r>
    <n v="8778"/>
    <s v="Enthusia Professional Racing"/>
    <x v="6"/>
    <x v="7"/>
    <x v="2"/>
    <x v="14"/>
    <x v="1"/>
    <n v="0.06"/>
  </r>
  <r>
    <n v="8778"/>
    <s v="Enthusia Professional Racing"/>
    <x v="6"/>
    <x v="7"/>
    <x v="2"/>
    <x v="14"/>
    <x v="2"/>
    <n v="0"/>
  </r>
  <r>
    <n v="8778"/>
    <s v="Enthusia Professional Racing"/>
    <x v="6"/>
    <x v="7"/>
    <x v="2"/>
    <x v="14"/>
    <x v="3"/>
    <n v="0.02"/>
  </r>
  <r>
    <n v="8778"/>
    <s v="Enthusia Professional Racing"/>
    <x v="6"/>
    <x v="7"/>
    <x v="2"/>
    <x v="14"/>
    <x v="4"/>
    <n v="0.15"/>
  </r>
  <r>
    <n v="8779"/>
    <s v="NCAA GameBreaker 2001"/>
    <x v="6"/>
    <x v="29"/>
    <x v="0"/>
    <x v="3"/>
    <x v="0"/>
    <n v="7.0000000000000007E-2"/>
  </r>
  <r>
    <n v="8779"/>
    <s v="NCAA GameBreaker 2001"/>
    <x v="6"/>
    <x v="29"/>
    <x v="0"/>
    <x v="3"/>
    <x v="1"/>
    <n v="0.06"/>
  </r>
  <r>
    <n v="8779"/>
    <s v="NCAA GameBreaker 2001"/>
    <x v="6"/>
    <x v="29"/>
    <x v="0"/>
    <x v="3"/>
    <x v="2"/>
    <n v="0"/>
  </r>
  <r>
    <n v="8779"/>
    <s v="NCAA GameBreaker 2001"/>
    <x v="6"/>
    <x v="29"/>
    <x v="0"/>
    <x v="3"/>
    <x v="3"/>
    <n v="0.02"/>
  </r>
  <r>
    <n v="8779"/>
    <s v="NCAA GameBreaker 2001"/>
    <x v="6"/>
    <x v="29"/>
    <x v="0"/>
    <x v="3"/>
    <x v="4"/>
    <n v="0.15"/>
  </r>
  <r>
    <n v="8780"/>
    <s v="Get On Da Mic"/>
    <x v="6"/>
    <x v="12"/>
    <x v="5"/>
    <x v="21"/>
    <x v="0"/>
    <n v="7.0000000000000007E-2"/>
  </r>
  <r>
    <n v="8780"/>
    <s v="Get On Da Mic"/>
    <x v="6"/>
    <x v="12"/>
    <x v="5"/>
    <x v="21"/>
    <x v="1"/>
    <n v="0.06"/>
  </r>
  <r>
    <n v="8780"/>
    <s v="Get On Da Mic"/>
    <x v="6"/>
    <x v="12"/>
    <x v="5"/>
    <x v="21"/>
    <x v="2"/>
    <n v="0"/>
  </r>
  <r>
    <n v="8780"/>
    <s v="Get On Da Mic"/>
    <x v="6"/>
    <x v="12"/>
    <x v="5"/>
    <x v="21"/>
    <x v="3"/>
    <n v="0.02"/>
  </r>
  <r>
    <n v="8780"/>
    <s v="Get On Da Mic"/>
    <x v="6"/>
    <x v="12"/>
    <x v="5"/>
    <x v="21"/>
    <x v="4"/>
    <n v="0.15"/>
  </r>
  <r>
    <n v="8781"/>
    <s v="Heroes of Mana"/>
    <x v="3"/>
    <x v="9"/>
    <x v="11"/>
    <x v="16"/>
    <x v="0"/>
    <n v="0.08"/>
  </r>
  <r>
    <n v="8781"/>
    <s v="Heroes of Mana"/>
    <x v="3"/>
    <x v="9"/>
    <x v="11"/>
    <x v="16"/>
    <x v="1"/>
    <n v="0.01"/>
  </r>
  <r>
    <n v="8781"/>
    <s v="Heroes of Mana"/>
    <x v="3"/>
    <x v="9"/>
    <x v="11"/>
    <x v="16"/>
    <x v="2"/>
    <n v="0.05"/>
  </r>
  <r>
    <n v="8781"/>
    <s v="Heroes of Mana"/>
    <x v="3"/>
    <x v="9"/>
    <x v="11"/>
    <x v="16"/>
    <x v="3"/>
    <n v="0.01"/>
  </r>
  <r>
    <n v="8781"/>
    <s v="Heroes of Mana"/>
    <x v="3"/>
    <x v="9"/>
    <x v="11"/>
    <x v="16"/>
    <x v="4"/>
    <n v="0.15"/>
  </r>
  <r>
    <n v="8782"/>
    <s v="Jurassic: The Hunted"/>
    <x v="0"/>
    <x v="3"/>
    <x v="6"/>
    <x v="4"/>
    <x v="0"/>
    <n v="0.14000000000000001"/>
  </r>
  <r>
    <n v="8782"/>
    <s v="Jurassic: The Hunted"/>
    <x v="0"/>
    <x v="3"/>
    <x v="6"/>
    <x v="4"/>
    <x v="1"/>
    <n v="0"/>
  </r>
  <r>
    <n v="8782"/>
    <s v="Jurassic: The Hunted"/>
    <x v="0"/>
    <x v="3"/>
    <x v="6"/>
    <x v="4"/>
    <x v="2"/>
    <n v="0"/>
  </r>
  <r>
    <n v="8782"/>
    <s v="Jurassic: The Hunted"/>
    <x v="0"/>
    <x v="3"/>
    <x v="6"/>
    <x v="4"/>
    <x v="3"/>
    <n v="0.01"/>
  </r>
  <r>
    <n v="8782"/>
    <s v="Jurassic: The Hunted"/>
    <x v="0"/>
    <x v="3"/>
    <x v="6"/>
    <x v="4"/>
    <x v="4"/>
    <n v="0.15"/>
  </r>
  <r>
    <n v="8783"/>
    <s v="Army Men: Sarge's War"/>
    <x v="18"/>
    <x v="12"/>
    <x v="6"/>
    <x v="63"/>
    <x v="0"/>
    <n v="0.12"/>
  </r>
  <r>
    <n v="8783"/>
    <s v="Army Men: Sarge's War"/>
    <x v="18"/>
    <x v="12"/>
    <x v="6"/>
    <x v="63"/>
    <x v="1"/>
    <n v="0.03"/>
  </r>
  <r>
    <n v="8783"/>
    <s v="Army Men: Sarge's War"/>
    <x v="18"/>
    <x v="12"/>
    <x v="6"/>
    <x v="63"/>
    <x v="2"/>
    <n v="0"/>
  </r>
  <r>
    <n v="8783"/>
    <s v="Army Men: Sarge's War"/>
    <x v="18"/>
    <x v="12"/>
    <x v="6"/>
    <x v="63"/>
    <x v="3"/>
    <n v="0"/>
  </r>
  <r>
    <n v="8783"/>
    <s v="Army Men: Sarge's War"/>
    <x v="18"/>
    <x v="12"/>
    <x v="6"/>
    <x v="63"/>
    <x v="4"/>
    <n v="0.15"/>
  </r>
  <r>
    <n v="8784"/>
    <s v="Horse Life Adventures"/>
    <x v="0"/>
    <x v="2"/>
    <x v="7"/>
    <x v="41"/>
    <x v="0"/>
    <n v="0.13"/>
  </r>
  <r>
    <n v="8784"/>
    <s v="Horse Life Adventures"/>
    <x v="0"/>
    <x v="2"/>
    <x v="7"/>
    <x v="41"/>
    <x v="1"/>
    <n v="0.01"/>
  </r>
  <r>
    <n v="8784"/>
    <s v="Horse Life Adventures"/>
    <x v="0"/>
    <x v="2"/>
    <x v="7"/>
    <x v="41"/>
    <x v="2"/>
    <n v="0"/>
  </r>
  <r>
    <n v="8784"/>
    <s v="Horse Life Adventures"/>
    <x v="0"/>
    <x v="2"/>
    <x v="7"/>
    <x v="41"/>
    <x v="3"/>
    <n v="0.01"/>
  </r>
  <r>
    <n v="8784"/>
    <s v="Horse Life Adventures"/>
    <x v="0"/>
    <x v="2"/>
    <x v="7"/>
    <x v="41"/>
    <x v="4"/>
    <n v="0.15"/>
  </r>
  <r>
    <n v="8785"/>
    <s v="Amagami"/>
    <x v="16"/>
    <x v="17"/>
    <x v="10"/>
    <x v="152"/>
    <x v="0"/>
    <n v="0"/>
  </r>
  <r>
    <n v="8785"/>
    <s v="Amagami"/>
    <x v="16"/>
    <x v="17"/>
    <x v="10"/>
    <x v="152"/>
    <x v="1"/>
    <n v="0"/>
  </r>
  <r>
    <n v="8785"/>
    <s v="Amagami"/>
    <x v="16"/>
    <x v="17"/>
    <x v="10"/>
    <x v="152"/>
    <x v="2"/>
    <n v="0.15"/>
  </r>
  <r>
    <n v="8785"/>
    <s v="Amagami"/>
    <x v="16"/>
    <x v="17"/>
    <x v="10"/>
    <x v="152"/>
    <x v="3"/>
    <n v="0"/>
  </r>
  <r>
    <n v="8785"/>
    <s v="Amagami"/>
    <x v="16"/>
    <x v="17"/>
    <x v="10"/>
    <x v="152"/>
    <x v="4"/>
    <n v="0.15"/>
  </r>
  <r>
    <n v="8786"/>
    <s v="Ice Age 2: The Meltdown"/>
    <x v="3"/>
    <x v="0"/>
    <x v="1"/>
    <x v="23"/>
    <x v="0"/>
    <n v="0.13"/>
  </r>
  <r>
    <n v="8786"/>
    <s v="Ice Age 2: The Meltdown"/>
    <x v="3"/>
    <x v="0"/>
    <x v="1"/>
    <x v="23"/>
    <x v="1"/>
    <n v="0.01"/>
  </r>
  <r>
    <n v="8786"/>
    <s v="Ice Age 2: The Meltdown"/>
    <x v="3"/>
    <x v="0"/>
    <x v="1"/>
    <x v="23"/>
    <x v="2"/>
    <n v="0"/>
  </r>
  <r>
    <n v="8786"/>
    <s v="Ice Age 2: The Meltdown"/>
    <x v="3"/>
    <x v="0"/>
    <x v="1"/>
    <x v="23"/>
    <x v="3"/>
    <n v="0.01"/>
  </r>
  <r>
    <n v="8786"/>
    <s v="Ice Age 2: The Meltdown"/>
    <x v="3"/>
    <x v="0"/>
    <x v="1"/>
    <x v="23"/>
    <x v="4"/>
    <n v="0.15"/>
  </r>
  <r>
    <n v="8787"/>
    <s v="Jikkyou Powerful Pro Yakyuu 2009"/>
    <x v="6"/>
    <x v="3"/>
    <x v="0"/>
    <x v="14"/>
    <x v="0"/>
    <n v="0"/>
  </r>
  <r>
    <n v="8787"/>
    <s v="Jikkyou Powerful Pro Yakyuu 2009"/>
    <x v="6"/>
    <x v="3"/>
    <x v="0"/>
    <x v="14"/>
    <x v="1"/>
    <n v="0"/>
  </r>
  <r>
    <n v="8787"/>
    <s v="Jikkyou Powerful Pro Yakyuu 2009"/>
    <x v="6"/>
    <x v="3"/>
    <x v="0"/>
    <x v="14"/>
    <x v="2"/>
    <n v="0.15"/>
  </r>
  <r>
    <n v="8787"/>
    <s v="Jikkyou Powerful Pro Yakyuu 2009"/>
    <x v="6"/>
    <x v="3"/>
    <x v="0"/>
    <x v="14"/>
    <x v="3"/>
    <n v="0"/>
  </r>
  <r>
    <n v="8787"/>
    <s v="Jikkyou Powerful Pro Yakyuu 2009"/>
    <x v="6"/>
    <x v="3"/>
    <x v="0"/>
    <x v="14"/>
    <x v="4"/>
    <n v="0.15"/>
  </r>
  <r>
    <n v="8788"/>
    <s v="Blazing Angels 2: Secret Missions of WWII"/>
    <x v="5"/>
    <x v="9"/>
    <x v="7"/>
    <x v="5"/>
    <x v="0"/>
    <n v="0.1"/>
  </r>
  <r>
    <n v="8788"/>
    <s v="Blazing Angels 2: Secret Missions of WWII"/>
    <x v="5"/>
    <x v="9"/>
    <x v="7"/>
    <x v="5"/>
    <x v="1"/>
    <n v="0.03"/>
  </r>
  <r>
    <n v="8788"/>
    <s v="Blazing Angels 2: Secret Missions of WWII"/>
    <x v="5"/>
    <x v="9"/>
    <x v="7"/>
    <x v="5"/>
    <x v="2"/>
    <n v="0"/>
  </r>
  <r>
    <n v="8788"/>
    <s v="Blazing Angels 2: Secret Missions of WWII"/>
    <x v="5"/>
    <x v="9"/>
    <x v="7"/>
    <x v="5"/>
    <x v="3"/>
    <n v="0.02"/>
  </r>
  <r>
    <n v="8788"/>
    <s v="Blazing Angels 2: Secret Missions of WWII"/>
    <x v="5"/>
    <x v="9"/>
    <x v="7"/>
    <x v="5"/>
    <x v="4"/>
    <n v="0.15"/>
  </r>
  <r>
    <n v="8789"/>
    <s v="Bigfoot: Collision Course"/>
    <x v="3"/>
    <x v="3"/>
    <x v="2"/>
    <x v="86"/>
    <x v="0"/>
    <n v="0.14000000000000001"/>
  </r>
  <r>
    <n v="8789"/>
    <s v="Bigfoot: Collision Course"/>
    <x v="3"/>
    <x v="3"/>
    <x v="2"/>
    <x v="86"/>
    <x v="1"/>
    <n v="0"/>
  </r>
  <r>
    <n v="8789"/>
    <s v="Bigfoot: Collision Course"/>
    <x v="3"/>
    <x v="3"/>
    <x v="2"/>
    <x v="86"/>
    <x v="2"/>
    <n v="0"/>
  </r>
  <r>
    <n v="8789"/>
    <s v="Bigfoot: Collision Course"/>
    <x v="3"/>
    <x v="3"/>
    <x v="2"/>
    <x v="86"/>
    <x v="3"/>
    <n v="0.01"/>
  </r>
  <r>
    <n v="8789"/>
    <s v="Bigfoot: Collision Course"/>
    <x v="3"/>
    <x v="3"/>
    <x v="2"/>
    <x v="86"/>
    <x v="4"/>
    <n v="0.15"/>
  </r>
  <r>
    <n v="8790"/>
    <s v="Marvel Super Hero Squad: The Infinity Gauntlet"/>
    <x v="4"/>
    <x v="10"/>
    <x v="8"/>
    <x v="28"/>
    <x v="0"/>
    <n v="0.12"/>
  </r>
  <r>
    <n v="8790"/>
    <s v="Marvel Super Hero Squad: The Infinity Gauntlet"/>
    <x v="4"/>
    <x v="10"/>
    <x v="8"/>
    <x v="28"/>
    <x v="1"/>
    <n v="0.02"/>
  </r>
  <r>
    <n v="8790"/>
    <s v="Marvel Super Hero Squad: The Infinity Gauntlet"/>
    <x v="4"/>
    <x v="10"/>
    <x v="8"/>
    <x v="28"/>
    <x v="2"/>
    <n v="0"/>
  </r>
  <r>
    <n v="8790"/>
    <s v="Marvel Super Hero Squad: The Infinity Gauntlet"/>
    <x v="4"/>
    <x v="10"/>
    <x v="8"/>
    <x v="28"/>
    <x v="3"/>
    <n v="0.01"/>
  </r>
  <r>
    <n v="8790"/>
    <s v="Marvel Super Hero Squad: The Infinity Gauntlet"/>
    <x v="4"/>
    <x v="10"/>
    <x v="8"/>
    <x v="28"/>
    <x v="4"/>
    <n v="0.15"/>
  </r>
  <r>
    <n v="8791"/>
    <s v="Kidou Senkan Nadesico"/>
    <x v="23"/>
    <x v="23"/>
    <x v="11"/>
    <x v="8"/>
    <x v="0"/>
    <n v="0"/>
  </r>
  <r>
    <n v="8791"/>
    <s v="Kidou Senkan Nadesico"/>
    <x v="23"/>
    <x v="23"/>
    <x v="11"/>
    <x v="8"/>
    <x v="1"/>
    <n v="0"/>
  </r>
  <r>
    <n v="8791"/>
    <s v="Kidou Senkan Nadesico"/>
    <x v="23"/>
    <x v="23"/>
    <x v="11"/>
    <x v="8"/>
    <x v="2"/>
    <n v="0.15"/>
  </r>
  <r>
    <n v="8791"/>
    <s v="Kidou Senkan Nadesico"/>
    <x v="23"/>
    <x v="23"/>
    <x v="11"/>
    <x v="8"/>
    <x v="3"/>
    <n v="0"/>
  </r>
  <r>
    <n v="8791"/>
    <s v="Kidou Senkan Nadesico"/>
    <x v="23"/>
    <x v="23"/>
    <x v="11"/>
    <x v="8"/>
    <x v="4"/>
    <n v="0.15"/>
  </r>
  <r>
    <n v="8792"/>
    <s v="Tears to Tiara II: Heir of the Overlord"/>
    <x v="5"/>
    <x v="11"/>
    <x v="3"/>
    <x v="131"/>
    <x v="0"/>
    <n v="7.0000000000000007E-2"/>
  </r>
  <r>
    <n v="8792"/>
    <s v="Tears to Tiara II: Heir of the Overlord"/>
    <x v="5"/>
    <x v="11"/>
    <x v="3"/>
    <x v="131"/>
    <x v="1"/>
    <n v="0.02"/>
  </r>
  <r>
    <n v="8792"/>
    <s v="Tears to Tiara II: Heir of the Overlord"/>
    <x v="5"/>
    <x v="11"/>
    <x v="3"/>
    <x v="131"/>
    <x v="2"/>
    <n v="0.06"/>
  </r>
  <r>
    <n v="8792"/>
    <s v="Tears to Tiara II: Heir of the Overlord"/>
    <x v="5"/>
    <x v="11"/>
    <x v="3"/>
    <x v="131"/>
    <x v="3"/>
    <n v="0.01"/>
  </r>
  <r>
    <n v="8792"/>
    <s v="Tears to Tiara II: Heir of the Overlord"/>
    <x v="5"/>
    <x v="11"/>
    <x v="3"/>
    <x v="131"/>
    <x v="4"/>
    <n v="0.15"/>
  </r>
  <r>
    <n v="8793"/>
    <s v="Frogger's Adventures: The Rescue"/>
    <x v="18"/>
    <x v="27"/>
    <x v="1"/>
    <x v="14"/>
    <x v="0"/>
    <n v="0.12"/>
  </r>
  <r>
    <n v="8793"/>
    <s v="Frogger's Adventures: The Rescue"/>
    <x v="18"/>
    <x v="27"/>
    <x v="1"/>
    <x v="14"/>
    <x v="1"/>
    <n v="0.03"/>
  </r>
  <r>
    <n v="8793"/>
    <s v="Frogger's Adventures: The Rescue"/>
    <x v="18"/>
    <x v="27"/>
    <x v="1"/>
    <x v="14"/>
    <x v="2"/>
    <n v="0"/>
  </r>
  <r>
    <n v="8793"/>
    <s v="Frogger's Adventures: The Rescue"/>
    <x v="18"/>
    <x v="27"/>
    <x v="1"/>
    <x v="14"/>
    <x v="3"/>
    <n v="0"/>
  </r>
  <r>
    <n v="8793"/>
    <s v="Frogger's Adventures: The Rescue"/>
    <x v="18"/>
    <x v="27"/>
    <x v="1"/>
    <x v="14"/>
    <x v="4"/>
    <n v="0.15"/>
  </r>
  <r>
    <n v="8794"/>
    <s v="The Incredibles: Rise of the Underminer"/>
    <x v="3"/>
    <x v="7"/>
    <x v="8"/>
    <x v="28"/>
    <x v="0"/>
    <n v="0.13"/>
  </r>
  <r>
    <n v="8794"/>
    <s v="The Incredibles: Rise of the Underminer"/>
    <x v="3"/>
    <x v="7"/>
    <x v="8"/>
    <x v="28"/>
    <x v="1"/>
    <n v="0.01"/>
  </r>
  <r>
    <n v="8794"/>
    <s v="The Incredibles: Rise of the Underminer"/>
    <x v="3"/>
    <x v="7"/>
    <x v="8"/>
    <x v="28"/>
    <x v="2"/>
    <n v="0"/>
  </r>
  <r>
    <n v="8794"/>
    <s v="The Incredibles: Rise of the Underminer"/>
    <x v="3"/>
    <x v="7"/>
    <x v="8"/>
    <x v="28"/>
    <x v="3"/>
    <n v="0.01"/>
  </r>
  <r>
    <n v="8794"/>
    <s v="The Incredibles: Rise of the Underminer"/>
    <x v="3"/>
    <x v="7"/>
    <x v="8"/>
    <x v="28"/>
    <x v="4"/>
    <n v="0.15"/>
  </r>
  <r>
    <n v="8795"/>
    <s v="Darksiders"/>
    <x v="14"/>
    <x v="10"/>
    <x v="8"/>
    <x v="28"/>
    <x v="0"/>
    <n v="7.0000000000000007E-2"/>
  </r>
  <r>
    <n v="8795"/>
    <s v="Darksiders"/>
    <x v="14"/>
    <x v="10"/>
    <x v="8"/>
    <x v="28"/>
    <x v="1"/>
    <n v="0.06"/>
  </r>
  <r>
    <n v="8795"/>
    <s v="Darksiders"/>
    <x v="14"/>
    <x v="10"/>
    <x v="8"/>
    <x v="28"/>
    <x v="2"/>
    <n v="0"/>
  </r>
  <r>
    <n v="8795"/>
    <s v="Darksiders"/>
    <x v="14"/>
    <x v="10"/>
    <x v="8"/>
    <x v="28"/>
    <x v="3"/>
    <n v="0.02"/>
  </r>
  <r>
    <n v="8795"/>
    <s v="Darksiders"/>
    <x v="14"/>
    <x v="10"/>
    <x v="8"/>
    <x v="28"/>
    <x v="4"/>
    <n v="0.15"/>
  </r>
  <r>
    <n v="8796"/>
    <s v="The Secret Saturdays: Beasts of the 5th Sun"/>
    <x v="6"/>
    <x v="3"/>
    <x v="8"/>
    <x v="58"/>
    <x v="0"/>
    <n v="0.05"/>
  </r>
  <r>
    <n v="8796"/>
    <s v="The Secret Saturdays: Beasts of the 5th Sun"/>
    <x v="6"/>
    <x v="3"/>
    <x v="8"/>
    <x v="58"/>
    <x v="1"/>
    <n v="0.02"/>
  </r>
  <r>
    <n v="8796"/>
    <s v="The Secret Saturdays: Beasts of the 5th Sun"/>
    <x v="6"/>
    <x v="3"/>
    <x v="8"/>
    <x v="58"/>
    <x v="2"/>
    <n v="0"/>
  </r>
  <r>
    <n v="8796"/>
    <s v="The Secret Saturdays: Beasts of the 5th Sun"/>
    <x v="6"/>
    <x v="3"/>
    <x v="8"/>
    <x v="58"/>
    <x v="3"/>
    <n v="0.08"/>
  </r>
  <r>
    <n v="8796"/>
    <s v="The Secret Saturdays: Beasts of the 5th Sun"/>
    <x v="6"/>
    <x v="3"/>
    <x v="8"/>
    <x v="58"/>
    <x v="4"/>
    <n v="0.15"/>
  </r>
  <r>
    <n v="8797"/>
    <s v="Countdown: The Game"/>
    <x v="3"/>
    <x v="3"/>
    <x v="4"/>
    <x v="51"/>
    <x v="0"/>
    <n v="0"/>
  </r>
  <r>
    <n v="8797"/>
    <s v="Countdown: The Game"/>
    <x v="3"/>
    <x v="3"/>
    <x v="4"/>
    <x v="51"/>
    <x v="1"/>
    <n v="0.14000000000000001"/>
  </r>
  <r>
    <n v="8797"/>
    <s v="Countdown: The Game"/>
    <x v="3"/>
    <x v="3"/>
    <x v="4"/>
    <x v="51"/>
    <x v="2"/>
    <n v="0"/>
  </r>
  <r>
    <n v="8797"/>
    <s v="Countdown: The Game"/>
    <x v="3"/>
    <x v="3"/>
    <x v="4"/>
    <x v="51"/>
    <x v="3"/>
    <n v="0.01"/>
  </r>
  <r>
    <n v="8797"/>
    <s v="Countdown: The Game"/>
    <x v="3"/>
    <x v="3"/>
    <x v="4"/>
    <x v="51"/>
    <x v="4"/>
    <n v="0.15"/>
  </r>
  <r>
    <n v="8798"/>
    <s v="Active Life Explorer"/>
    <x v="0"/>
    <x v="10"/>
    <x v="0"/>
    <x v="25"/>
    <x v="0"/>
    <n v="0.14000000000000001"/>
  </r>
  <r>
    <n v="8798"/>
    <s v="Active Life Explorer"/>
    <x v="0"/>
    <x v="10"/>
    <x v="0"/>
    <x v="25"/>
    <x v="1"/>
    <n v="0"/>
  </r>
  <r>
    <n v="8798"/>
    <s v="Active Life Explorer"/>
    <x v="0"/>
    <x v="10"/>
    <x v="0"/>
    <x v="25"/>
    <x v="2"/>
    <n v="0"/>
  </r>
  <r>
    <n v="8798"/>
    <s v="Active Life Explorer"/>
    <x v="0"/>
    <x v="10"/>
    <x v="0"/>
    <x v="25"/>
    <x v="3"/>
    <n v="0.01"/>
  </r>
  <r>
    <n v="8798"/>
    <s v="Active Life Explorer"/>
    <x v="0"/>
    <x v="10"/>
    <x v="0"/>
    <x v="25"/>
    <x v="4"/>
    <n v="0.15"/>
  </r>
  <r>
    <n v="8799"/>
    <s v="MLB Power Pros 2008"/>
    <x v="6"/>
    <x v="2"/>
    <x v="0"/>
    <x v="14"/>
    <x v="0"/>
    <n v="0.05"/>
  </r>
  <r>
    <n v="8799"/>
    <s v="MLB Power Pros 2008"/>
    <x v="6"/>
    <x v="2"/>
    <x v="0"/>
    <x v="14"/>
    <x v="1"/>
    <n v="0.04"/>
  </r>
  <r>
    <n v="8799"/>
    <s v="MLB Power Pros 2008"/>
    <x v="6"/>
    <x v="2"/>
    <x v="0"/>
    <x v="14"/>
    <x v="2"/>
    <n v="0.05"/>
  </r>
  <r>
    <n v="8799"/>
    <s v="MLB Power Pros 2008"/>
    <x v="6"/>
    <x v="2"/>
    <x v="0"/>
    <x v="14"/>
    <x v="3"/>
    <n v="0.01"/>
  </r>
  <r>
    <n v="8799"/>
    <s v="MLB Power Pros 2008"/>
    <x v="6"/>
    <x v="2"/>
    <x v="0"/>
    <x v="14"/>
    <x v="4"/>
    <n v="0.15"/>
  </r>
  <r>
    <n v="8800"/>
    <s v="The Fairly Odd Parents: Clash with the Anti-World"/>
    <x v="8"/>
    <x v="7"/>
    <x v="10"/>
    <x v="28"/>
    <x v="0"/>
    <n v="0.11"/>
  </r>
  <r>
    <n v="8800"/>
    <s v="The Fairly Odd Parents: Clash with the Anti-World"/>
    <x v="8"/>
    <x v="7"/>
    <x v="10"/>
    <x v="28"/>
    <x v="1"/>
    <n v="0.04"/>
  </r>
  <r>
    <n v="8800"/>
    <s v="The Fairly Odd Parents: Clash with the Anti-World"/>
    <x v="8"/>
    <x v="7"/>
    <x v="10"/>
    <x v="28"/>
    <x v="2"/>
    <n v="0"/>
  </r>
  <r>
    <n v="8800"/>
    <s v="The Fairly Odd Parents: Clash with the Anti-World"/>
    <x v="8"/>
    <x v="7"/>
    <x v="10"/>
    <x v="28"/>
    <x v="3"/>
    <n v="0"/>
  </r>
  <r>
    <n v="8800"/>
    <s v="The Fairly Odd Parents: Clash with the Anti-World"/>
    <x v="8"/>
    <x v="7"/>
    <x v="10"/>
    <x v="28"/>
    <x v="4"/>
    <n v="0.15"/>
  </r>
  <r>
    <n v="8801"/>
    <s v="Theatrhythm Dragon Quest"/>
    <x v="9"/>
    <x v="19"/>
    <x v="5"/>
    <x v="16"/>
    <x v="0"/>
    <n v="0"/>
  </r>
  <r>
    <n v="8801"/>
    <s v="Theatrhythm Dragon Quest"/>
    <x v="9"/>
    <x v="19"/>
    <x v="5"/>
    <x v="16"/>
    <x v="1"/>
    <n v="0"/>
  </r>
  <r>
    <n v="8801"/>
    <s v="Theatrhythm Dragon Quest"/>
    <x v="9"/>
    <x v="19"/>
    <x v="5"/>
    <x v="16"/>
    <x v="2"/>
    <n v="0.15"/>
  </r>
  <r>
    <n v="8801"/>
    <s v="Theatrhythm Dragon Quest"/>
    <x v="9"/>
    <x v="19"/>
    <x v="5"/>
    <x v="16"/>
    <x v="4"/>
    <n v="0.15"/>
  </r>
  <r>
    <n v="8802"/>
    <s v="Major League Baseball 2K10"/>
    <x v="3"/>
    <x v="10"/>
    <x v="0"/>
    <x v="2"/>
    <x v="0"/>
    <n v="0.14000000000000001"/>
  </r>
  <r>
    <n v="8802"/>
    <s v="Major League Baseball 2K10"/>
    <x v="3"/>
    <x v="10"/>
    <x v="0"/>
    <x v="2"/>
    <x v="1"/>
    <n v="0"/>
  </r>
  <r>
    <n v="8802"/>
    <s v="Major League Baseball 2K10"/>
    <x v="3"/>
    <x v="10"/>
    <x v="0"/>
    <x v="2"/>
    <x v="2"/>
    <n v="0"/>
  </r>
  <r>
    <n v="8802"/>
    <s v="Major League Baseball 2K10"/>
    <x v="3"/>
    <x v="10"/>
    <x v="0"/>
    <x v="2"/>
    <x v="3"/>
    <n v="0.01"/>
  </r>
  <r>
    <n v="8802"/>
    <s v="Major League Baseball 2K10"/>
    <x v="3"/>
    <x v="10"/>
    <x v="0"/>
    <x v="2"/>
    <x v="4"/>
    <n v="0.15"/>
  </r>
  <r>
    <n v="8803"/>
    <s v="Naruto: Powerful Shippuden"/>
    <x v="9"/>
    <x v="20"/>
    <x v="1"/>
    <x v="25"/>
    <x v="0"/>
    <n v="0.08"/>
  </r>
  <r>
    <n v="8803"/>
    <s v="Naruto: Powerful Shippuden"/>
    <x v="9"/>
    <x v="20"/>
    <x v="1"/>
    <x v="25"/>
    <x v="1"/>
    <n v="0.02"/>
  </r>
  <r>
    <n v="8803"/>
    <s v="Naruto: Powerful Shippuden"/>
    <x v="9"/>
    <x v="20"/>
    <x v="1"/>
    <x v="25"/>
    <x v="2"/>
    <n v="0.04"/>
  </r>
  <r>
    <n v="8803"/>
    <s v="Naruto: Powerful Shippuden"/>
    <x v="9"/>
    <x v="20"/>
    <x v="1"/>
    <x v="25"/>
    <x v="3"/>
    <n v="0.01"/>
  </r>
  <r>
    <n v="8803"/>
    <s v="Naruto: Powerful Shippuden"/>
    <x v="9"/>
    <x v="20"/>
    <x v="1"/>
    <x v="25"/>
    <x v="4"/>
    <n v="0.15"/>
  </r>
  <r>
    <n v="8804"/>
    <s v="Disney's The Lion King: Simba's Mighty Adventure"/>
    <x v="12"/>
    <x v="29"/>
    <x v="8"/>
    <x v="4"/>
    <x v="0"/>
    <n v="0.08"/>
  </r>
  <r>
    <n v="8804"/>
    <s v="Disney's The Lion King: Simba's Mighty Adventure"/>
    <x v="12"/>
    <x v="29"/>
    <x v="8"/>
    <x v="4"/>
    <x v="1"/>
    <n v="0.06"/>
  </r>
  <r>
    <n v="8804"/>
    <s v="Disney's The Lion King: Simba's Mighty Adventure"/>
    <x v="12"/>
    <x v="29"/>
    <x v="8"/>
    <x v="4"/>
    <x v="2"/>
    <n v="0"/>
  </r>
  <r>
    <n v="8804"/>
    <s v="Disney's The Lion King: Simba's Mighty Adventure"/>
    <x v="12"/>
    <x v="29"/>
    <x v="8"/>
    <x v="4"/>
    <x v="3"/>
    <n v="0.01"/>
  </r>
  <r>
    <n v="8804"/>
    <s v="Disney's The Lion King: Simba's Mighty Adventure"/>
    <x v="12"/>
    <x v="29"/>
    <x v="8"/>
    <x v="4"/>
    <x v="4"/>
    <n v="0.15"/>
  </r>
  <r>
    <n v="8805"/>
    <s v="Family Party: Fitness Fun"/>
    <x v="0"/>
    <x v="10"/>
    <x v="0"/>
    <x v="58"/>
    <x v="0"/>
    <n v="0.14000000000000001"/>
  </r>
  <r>
    <n v="8805"/>
    <s v="Family Party: Fitness Fun"/>
    <x v="0"/>
    <x v="10"/>
    <x v="0"/>
    <x v="58"/>
    <x v="1"/>
    <n v="0"/>
  </r>
  <r>
    <n v="8805"/>
    <s v="Family Party: Fitness Fun"/>
    <x v="0"/>
    <x v="10"/>
    <x v="0"/>
    <x v="58"/>
    <x v="2"/>
    <n v="0"/>
  </r>
  <r>
    <n v="8805"/>
    <s v="Family Party: Fitness Fun"/>
    <x v="0"/>
    <x v="10"/>
    <x v="0"/>
    <x v="58"/>
    <x v="3"/>
    <n v="0.01"/>
  </r>
  <r>
    <n v="8805"/>
    <s v="Family Party: Fitness Fun"/>
    <x v="0"/>
    <x v="10"/>
    <x v="0"/>
    <x v="58"/>
    <x v="4"/>
    <n v="0.15"/>
  </r>
  <r>
    <n v="8806"/>
    <s v="Thor: God of Thunder"/>
    <x v="5"/>
    <x v="17"/>
    <x v="8"/>
    <x v="8"/>
    <x v="0"/>
    <n v="7.0000000000000007E-2"/>
  </r>
  <r>
    <n v="8806"/>
    <s v="Thor: God of Thunder"/>
    <x v="5"/>
    <x v="17"/>
    <x v="8"/>
    <x v="8"/>
    <x v="1"/>
    <n v="0.06"/>
  </r>
  <r>
    <n v="8806"/>
    <s v="Thor: God of Thunder"/>
    <x v="5"/>
    <x v="17"/>
    <x v="8"/>
    <x v="8"/>
    <x v="2"/>
    <n v="0"/>
  </r>
  <r>
    <n v="8806"/>
    <s v="Thor: God of Thunder"/>
    <x v="5"/>
    <x v="17"/>
    <x v="8"/>
    <x v="8"/>
    <x v="3"/>
    <n v="0.02"/>
  </r>
  <r>
    <n v="8806"/>
    <s v="Thor: God of Thunder"/>
    <x v="5"/>
    <x v="17"/>
    <x v="8"/>
    <x v="8"/>
    <x v="4"/>
    <n v="0.15"/>
  </r>
  <r>
    <n v="8807"/>
    <s v="Fantastic Four: Rise of the Silver Surfer"/>
    <x v="5"/>
    <x v="9"/>
    <x v="8"/>
    <x v="2"/>
    <x v="0"/>
    <n v="0.12"/>
  </r>
  <r>
    <n v="8807"/>
    <s v="Fantastic Four: Rise of the Silver Surfer"/>
    <x v="5"/>
    <x v="9"/>
    <x v="8"/>
    <x v="2"/>
    <x v="1"/>
    <n v="0.02"/>
  </r>
  <r>
    <n v="8807"/>
    <s v="Fantastic Four: Rise of the Silver Surfer"/>
    <x v="5"/>
    <x v="9"/>
    <x v="8"/>
    <x v="2"/>
    <x v="2"/>
    <n v="0"/>
  </r>
  <r>
    <n v="8807"/>
    <s v="Fantastic Four: Rise of the Silver Surfer"/>
    <x v="5"/>
    <x v="9"/>
    <x v="8"/>
    <x v="2"/>
    <x v="3"/>
    <n v="0.02"/>
  </r>
  <r>
    <n v="8807"/>
    <s v="Fantastic Four: Rise of the Silver Surfer"/>
    <x v="5"/>
    <x v="9"/>
    <x v="8"/>
    <x v="2"/>
    <x v="4"/>
    <n v="0.15"/>
  </r>
  <r>
    <n v="8808"/>
    <s v="Metal Slug Anthology"/>
    <x v="0"/>
    <x v="0"/>
    <x v="6"/>
    <x v="150"/>
    <x v="0"/>
    <n v="0.12"/>
  </r>
  <r>
    <n v="8808"/>
    <s v="Metal Slug Anthology"/>
    <x v="0"/>
    <x v="0"/>
    <x v="6"/>
    <x v="150"/>
    <x v="1"/>
    <n v="0.01"/>
  </r>
  <r>
    <n v="8808"/>
    <s v="Metal Slug Anthology"/>
    <x v="0"/>
    <x v="0"/>
    <x v="6"/>
    <x v="150"/>
    <x v="2"/>
    <n v="0"/>
  </r>
  <r>
    <n v="8808"/>
    <s v="Metal Slug Anthology"/>
    <x v="0"/>
    <x v="0"/>
    <x v="6"/>
    <x v="150"/>
    <x v="3"/>
    <n v="0.01"/>
  </r>
  <r>
    <n v="8808"/>
    <s v="Metal Slug Anthology"/>
    <x v="0"/>
    <x v="0"/>
    <x v="6"/>
    <x v="150"/>
    <x v="4"/>
    <n v="0.15"/>
  </r>
  <r>
    <n v="8809"/>
    <s v="GoldenEye 007 (2010)"/>
    <x v="3"/>
    <x v="10"/>
    <x v="8"/>
    <x v="4"/>
    <x v="0"/>
    <n v="0.11"/>
  </r>
  <r>
    <n v="8809"/>
    <s v="GoldenEye 007 (2010)"/>
    <x v="3"/>
    <x v="10"/>
    <x v="8"/>
    <x v="4"/>
    <x v="1"/>
    <n v="0.03"/>
  </r>
  <r>
    <n v="8809"/>
    <s v="GoldenEye 007 (2010)"/>
    <x v="3"/>
    <x v="10"/>
    <x v="8"/>
    <x v="4"/>
    <x v="2"/>
    <n v="0"/>
  </r>
  <r>
    <n v="8809"/>
    <s v="GoldenEye 007 (2010)"/>
    <x v="3"/>
    <x v="10"/>
    <x v="8"/>
    <x v="4"/>
    <x v="3"/>
    <n v="0.01"/>
  </r>
  <r>
    <n v="8809"/>
    <s v="GoldenEye 007 (2010)"/>
    <x v="3"/>
    <x v="10"/>
    <x v="8"/>
    <x v="4"/>
    <x v="4"/>
    <n v="0.15"/>
  </r>
  <r>
    <n v="8810"/>
    <s v="Jikkyou Powerful Pro Yakyuu 2012"/>
    <x v="16"/>
    <x v="20"/>
    <x v="8"/>
    <x v="14"/>
    <x v="0"/>
    <n v="0"/>
  </r>
  <r>
    <n v="8810"/>
    <s v="Jikkyou Powerful Pro Yakyuu 2012"/>
    <x v="16"/>
    <x v="20"/>
    <x v="8"/>
    <x v="14"/>
    <x v="1"/>
    <n v="0"/>
  </r>
  <r>
    <n v="8810"/>
    <s v="Jikkyou Powerful Pro Yakyuu 2012"/>
    <x v="16"/>
    <x v="20"/>
    <x v="8"/>
    <x v="14"/>
    <x v="2"/>
    <n v="0.15"/>
  </r>
  <r>
    <n v="8810"/>
    <s v="Jikkyou Powerful Pro Yakyuu 2012"/>
    <x v="16"/>
    <x v="20"/>
    <x v="8"/>
    <x v="14"/>
    <x v="3"/>
    <n v="0"/>
  </r>
  <r>
    <n v="8810"/>
    <s v="Jikkyou Powerful Pro Yakyuu 2012"/>
    <x v="16"/>
    <x v="20"/>
    <x v="8"/>
    <x v="14"/>
    <x v="4"/>
    <n v="0.15"/>
  </r>
  <r>
    <n v="8811"/>
    <s v="All Japan Pro Wrestling featuring Virtua"/>
    <x v="23"/>
    <x v="23"/>
    <x v="9"/>
    <x v="8"/>
    <x v="0"/>
    <n v="0"/>
  </r>
  <r>
    <n v="8811"/>
    <s v="All Japan Pro Wrestling featuring Virtua"/>
    <x v="23"/>
    <x v="23"/>
    <x v="9"/>
    <x v="8"/>
    <x v="1"/>
    <n v="0"/>
  </r>
  <r>
    <n v="8811"/>
    <s v="All Japan Pro Wrestling featuring Virtua"/>
    <x v="23"/>
    <x v="23"/>
    <x v="9"/>
    <x v="8"/>
    <x v="2"/>
    <n v="0.15"/>
  </r>
  <r>
    <n v="8811"/>
    <s v="All Japan Pro Wrestling featuring Virtua"/>
    <x v="23"/>
    <x v="23"/>
    <x v="9"/>
    <x v="8"/>
    <x v="3"/>
    <n v="0"/>
  </r>
  <r>
    <n v="8811"/>
    <s v="All Japan Pro Wrestling featuring Virtua"/>
    <x v="23"/>
    <x v="23"/>
    <x v="9"/>
    <x v="8"/>
    <x v="4"/>
    <n v="0.15"/>
  </r>
  <r>
    <n v="8812"/>
    <s v="Rudra no Hihou"/>
    <x v="7"/>
    <x v="4"/>
    <x v="3"/>
    <x v="9"/>
    <x v="0"/>
    <n v="0"/>
  </r>
  <r>
    <n v="8812"/>
    <s v="Rudra no Hihou"/>
    <x v="7"/>
    <x v="4"/>
    <x v="3"/>
    <x v="9"/>
    <x v="1"/>
    <n v="0"/>
  </r>
  <r>
    <n v="8812"/>
    <s v="Rudra no Hihou"/>
    <x v="7"/>
    <x v="4"/>
    <x v="3"/>
    <x v="9"/>
    <x v="2"/>
    <n v="0.15"/>
  </r>
  <r>
    <n v="8812"/>
    <s v="Rudra no Hihou"/>
    <x v="7"/>
    <x v="4"/>
    <x v="3"/>
    <x v="9"/>
    <x v="3"/>
    <n v="0"/>
  </r>
  <r>
    <n v="8812"/>
    <s v="Rudra no Hihou"/>
    <x v="7"/>
    <x v="4"/>
    <x v="3"/>
    <x v="9"/>
    <x v="4"/>
    <n v="0.15"/>
  </r>
  <r>
    <n v="8813"/>
    <s v="Gundam Breaker 2"/>
    <x v="22"/>
    <x v="21"/>
    <x v="8"/>
    <x v="25"/>
    <x v="0"/>
    <n v="0"/>
  </r>
  <r>
    <n v="8813"/>
    <s v="Gundam Breaker 2"/>
    <x v="22"/>
    <x v="21"/>
    <x v="8"/>
    <x v="25"/>
    <x v="1"/>
    <n v="0"/>
  </r>
  <r>
    <n v="8813"/>
    <s v="Gundam Breaker 2"/>
    <x v="22"/>
    <x v="21"/>
    <x v="8"/>
    <x v="25"/>
    <x v="2"/>
    <n v="0.15"/>
  </r>
  <r>
    <n v="8813"/>
    <s v="Gundam Breaker 2"/>
    <x v="22"/>
    <x v="21"/>
    <x v="8"/>
    <x v="25"/>
    <x v="3"/>
    <n v="0"/>
  </r>
  <r>
    <n v="8813"/>
    <s v="Gundam Breaker 2"/>
    <x v="22"/>
    <x v="21"/>
    <x v="8"/>
    <x v="25"/>
    <x v="4"/>
    <n v="0.15"/>
  </r>
  <r>
    <n v="8814"/>
    <s v="Prince of Persia: The Sands of Time"/>
    <x v="8"/>
    <x v="27"/>
    <x v="8"/>
    <x v="5"/>
    <x v="0"/>
    <n v="0.11"/>
  </r>
  <r>
    <n v="8814"/>
    <s v="Prince of Persia: The Sands of Time"/>
    <x v="8"/>
    <x v="27"/>
    <x v="8"/>
    <x v="5"/>
    <x v="1"/>
    <n v="0.04"/>
  </r>
  <r>
    <n v="8814"/>
    <s v="Prince of Persia: The Sands of Time"/>
    <x v="8"/>
    <x v="27"/>
    <x v="8"/>
    <x v="5"/>
    <x v="2"/>
    <n v="0"/>
  </r>
  <r>
    <n v="8814"/>
    <s v="Prince of Persia: The Sands of Time"/>
    <x v="8"/>
    <x v="27"/>
    <x v="8"/>
    <x v="5"/>
    <x v="3"/>
    <n v="0"/>
  </r>
  <r>
    <n v="8814"/>
    <s v="Prince of Persia: The Sands of Time"/>
    <x v="8"/>
    <x v="27"/>
    <x v="8"/>
    <x v="5"/>
    <x v="4"/>
    <n v="0.15"/>
  </r>
  <r>
    <n v="8815"/>
    <s v="Cake Mania: In The Mix!"/>
    <x v="0"/>
    <x v="2"/>
    <x v="4"/>
    <x v="34"/>
    <x v="0"/>
    <n v="0.14000000000000001"/>
  </r>
  <r>
    <n v="8815"/>
    <s v="Cake Mania: In The Mix!"/>
    <x v="0"/>
    <x v="2"/>
    <x v="4"/>
    <x v="34"/>
    <x v="1"/>
    <n v="0"/>
  </r>
  <r>
    <n v="8815"/>
    <s v="Cake Mania: In The Mix!"/>
    <x v="0"/>
    <x v="2"/>
    <x v="4"/>
    <x v="34"/>
    <x v="2"/>
    <n v="0"/>
  </r>
  <r>
    <n v="8815"/>
    <s v="Cake Mania: In The Mix!"/>
    <x v="0"/>
    <x v="2"/>
    <x v="4"/>
    <x v="34"/>
    <x v="3"/>
    <n v="0.01"/>
  </r>
  <r>
    <n v="8815"/>
    <s v="Cake Mania: In The Mix!"/>
    <x v="0"/>
    <x v="2"/>
    <x v="4"/>
    <x v="34"/>
    <x v="4"/>
    <n v="0.15"/>
  </r>
  <r>
    <n v="8816"/>
    <s v="Zoids: Battle Legends"/>
    <x v="18"/>
    <x v="27"/>
    <x v="8"/>
    <x v="99"/>
    <x v="0"/>
    <n v="0.12"/>
  </r>
  <r>
    <n v="8816"/>
    <s v="Zoids: Battle Legends"/>
    <x v="18"/>
    <x v="27"/>
    <x v="8"/>
    <x v="99"/>
    <x v="1"/>
    <n v="0.03"/>
  </r>
  <r>
    <n v="8816"/>
    <s v="Zoids: Battle Legends"/>
    <x v="18"/>
    <x v="27"/>
    <x v="8"/>
    <x v="99"/>
    <x v="2"/>
    <n v="0"/>
  </r>
  <r>
    <n v="8816"/>
    <s v="Zoids: Battle Legends"/>
    <x v="18"/>
    <x v="27"/>
    <x v="8"/>
    <x v="99"/>
    <x v="3"/>
    <n v="0"/>
  </r>
  <r>
    <n v="8816"/>
    <s v="Zoids: Battle Legends"/>
    <x v="18"/>
    <x v="27"/>
    <x v="8"/>
    <x v="99"/>
    <x v="4"/>
    <n v="0.15"/>
  </r>
  <r>
    <n v="8817"/>
    <s v="World Series Baseball 2K3"/>
    <x v="13"/>
    <x v="27"/>
    <x v="0"/>
    <x v="8"/>
    <x v="0"/>
    <n v="0.11"/>
  </r>
  <r>
    <n v="8817"/>
    <s v="World Series Baseball 2K3"/>
    <x v="13"/>
    <x v="27"/>
    <x v="0"/>
    <x v="8"/>
    <x v="1"/>
    <n v="0.03"/>
  </r>
  <r>
    <n v="8817"/>
    <s v="World Series Baseball 2K3"/>
    <x v="13"/>
    <x v="27"/>
    <x v="0"/>
    <x v="8"/>
    <x v="2"/>
    <n v="0"/>
  </r>
  <r>
    <n v="8817"/>
    <s v="World Series Baseball 2K3"/>
    <x v="13"/>
    <x v="27"/>
    <x v="0"/>
    <x v="8"/>
    <x v="3"/>
    <n v="0.01"/>
  </r>
  <r>
    <n v="8817"/>
    <s v="World Series Baseball 2K3"/>
    <x v="13"/>
    <x v="27"/>
    <x v="0"/>
    <x v="8"/>
    <x v="4"/>
    <n v="0.15"/>
  </r>
  <r>
    <n v="8818"/>
    <s v="Serious Sam"/>
    <x v="13"/>
    <x v="15"/>
    <x v="6"/>
    <x v="2"/>
    <x v="0"/>
    <n v="0.11"/>
  </r>
  <r>
    <n v="8818"/>
    <s v="Serious Sam"/>
    <x v="13"/>
    <x v="15"/>
    <x v="6"/>
    <x v="2"/>
    <x v="1"/>
    <n v="0.03"/>
  </r>
  <r>
    <n v="8818"/>
    <s v="Serious Sam"/>
    <x v="13"/>
    <x v="15"/>
    <x v="6"/>
    <x v="2"/>
    <x v="2"/>
    <n v="0"/>
  </r>
  <r>
    <n v="8818"/>
    <s v="Serious Sam"/>
    <x v="13"/>
    <x v="15"/>
    <x v="6"/>
    <x v="2"/>
    <x v="3"/>
    <n v="0.01"/>
  </r>
  <r>
    <n v="8818"/>
    <s v="Serious Sam"/>
    <x v="13"/>
    <x v="15"/>
    <x v="6"/>
    <x v="2"/>
    <x v="4"/>
    <n v="0.15"/>
  </r>
  <r>
    <n v="8819"/>
    <s v="Kowloon's Gate"/>
    <x v="12"/>
    <x v="23"/>
    <x v="10"/>
    <x v="3"/>
    <x v="0"/>
    <n v="0"/>
  </r>
  <r>
    <n v="8819"/>
    <s v="Kowloon's Gate"/>
    <x v="12"/>
    <x v="23"/>
    <x v="10"/>
    <x v="3"/>
    <x v="1"/>
    <n v="0"/>
  </r>
  <r>
    <n v="8819"/>
    <s v="Kowloon's Gate"/>
    <x v="12"/>
    <x v="23"/>
    <x v="10"/>
    <x v="3"/>
    <x v="2"/>
    <n v="0.14000000000000001"/>
  </r>
  <r>
    <n v="8819"/>
    <s v="Kowloon's Gate"/>
    <x v="12"/>
    <x v="23"/>
    <x v="10"/>
    <x v="3"/>
    <x v="3"/>
    <n v="0.01"/>
  </r>
  <r>
    <n v="8819"/>
    <s v="Kowloon's Gate"/>
    <x v="12"/>
    <x v="23"/>
    <x v="10"/>
    <x v="3"/>
    <x v="4"/>
    <n v="0.15"/>
  </r>
  <r>
    <n v="8820"/>
    <s v="Killer7"/>
    <x v="18"/>
    <x v="7"/>
    <x v="8"/>
    <x v="12"/>
    <x v="0"/>
    <n v="0.12"/>
  </r>
  <r>
    <n v="8820"/>
    <s v="Killer7"/>
    <x v="18"/>
    <x v="7"/>
    <x v="8"/>
    <x v="12"/>
    <x v="1"/>
    <n v="0.03"/>
  </r>
  <r>
    <n v="8820"/>
    <s v="Killer7"/>
    <x v="18"/>
    <x v="7"/>
    <x v="8"/>
    <x v="12"/>
    <x v="2"/>
    <n v="0"/>
  </r>
  <r>
    <n v="8820"/>
    <s v="Killer7"/>
    <x v="18"/>
    <x v="7"/>
    <x v="8"/>
    <x v="12"/>
    <x v="3"/>
    <n v="0"/>
  </r>
  <r>
    <n v="8820"/>
    <s v="Killer7"/>
    <x v="18"/>
    <x v="7"/>
    <x v="8"/>
    <x v="12"/>
    <x v="4"/>
    <n v="0.15"/>
  </r>
  <r>
    <n v="8821"/>
    <s v="Kingdom of Paradise"/>
    <x v="16"/>
    <x v="7"/>
    <x v="3"/>
    <x v="3"/>
    <x v="0"/>
    <n v="0.14000000000000001"/>
  </r>
  <r>
    <n v="8821"/>
    <s v="Kingdom of Paradise"/>
    <x v="16"/>
    <x v="7"/>
    <x v="3"/>
    <x v="3"/>
    <x v="1"/>
    <n v="0"/>
  </r>
  <r>
    <n v="8821"/>
    <s v="Kingdom of Paradise"/>
    <x v="16"/>
    <x v="7"/>
    <x v="3"/>
    <x v="3"/>
    <x v="2"/>
    <n v="0"/>
  </r>
  <r>
    <n v="8821"/>
    <s v="Kingdom of Paradise"/>
    <x v="16"/>
    <x v="7"/>
    <x v="3"/>
    <x v="3"/>
    <x v="3"/>
    <n v="0.01"/>
  </r>
  <r>
    <n v="8821"/>
    <s v="Kingdom of Paradise"/>
    <x v="16"/>
    <x v="7"/>
    <x v="3"/>
    <x v="3"/>
    <x v="4"/>
    <n v="0.15"/>
  </r>
  <r>
    <n v="8822"/>
    <s v="Hidden Mysteries: Salem Secrets - Witch Trials of 1692"/>
    <x v="3"/>
    <x v="10"/>
    <x v="4"/>
    <x v="275"/>
    <x v="0"/>
    <n v="0.09"/>
  </r>
  <r>
    <n v="8822"/>
    <s v="Hidden Mysteries: Salem Secrets - Witch Trials of 1692"/>
    <x v="3"/>
    <x v="10"/>
    <x v="4"/>
    <x v="275"/>
    <x v="1"/>
    <n v="0.04"/>
  </r>
  <r>
    <n v="8822"/>
    <s v="Hidden Mysteries: Salem Secrets - Witch Trials of 1692"/>
    <x v="3"/>
    <x v="10"/>
    <x v="4"/>
    <x v="275"/>
    <x v="2"/>
    <n v="0"/>
  </r>
  <r>
    <n v="8822"/>
    <s v="Hidden Mysteries: Salem Secrets - Witch Trials of 1692"/>
    <x v="3"/>
    <x v="10"/>
    <x v="4"/>
    <x v="275"/>
    <x v="3"/>
    <n v="0.01"/>
  </r>
  <r>
    <n v="8822"/>
    <s v="Hidden Mysteries: Salem Secrets - Witch Trials of 1692"/>
    <x v="3"/>
    <x v="10"/>
    <x v="4"/>
    <x v="275"/>
    <x v="4"/>
    <n v="0.15"/>
  </r>
  <r>
    <n v="8823"/>
    <s v="NBA Street Homecourt"/>
    <x v="5"/>
    <x v="9"/>
    <x v="0"/>
    <x v="7"/>
    <x v="0"/>
    <n v="0.12"/>
  </r>
  <r>
    <n v="8823"/>
    <s v="NBA Street Homecourt"/>
    <x v="5"/>
    <x v="9"/>
    <x v="0"/>
    <x v="7"/>
    <x v="1"/>
    <n v="0.02"/>
  </r>
  <r>
    <n v="8823"/>
    <s v="NBA Street Homecourt"/>
    <x v="5"/>
    <x v="9"/>
    <x v="0"/>
    <x v="7"/>
    <x v="2"/>
    <n v="0"/>
  </r>
  <r>
    <n v="8823"/>
    <s v="NBA Street Homecourt"/>
    <x v="5"/>
    <x v="9"/>
    <x v="0"/>
    <x v="7"/>
    <x v="3"/>
    <n v="0.02"/>
  </r>
  <r>
    <n v="8823"/>
    <s v="NBA Street Homecourt"/>
    <x v="5"/>
    <x v="9"/>
    <x v="0"/>
    <x v="7"/>
    <x v="4"/>
    <n v="0.15"/>
  </r>
  <r>
    <n v="8824"/>
    <s v="The Sims Medieval: Pirates and Nobles"/>
    <x v="14"/>
    <x v="17"/>
    <x v="7"/>
    <x v="7"/>
    <x v="0"/>
    <n v="0.05"/>
  </r>
  <r>
    <n v="8824"/>
    <s v="The Sims Medieval: Pirates and Nobles"/>
    <x v="14"/>
    <x v="17"/>
    <x v="7"/>
    <x v="7"/>
    <x v="1"/>
    <n v="0.08"/>
  </r>
  <r>
    <n v="8824"/>
    <s v="The Sims Medieval: Pirates and Nobles"/>
    <x v="14"/>
    <x v="17"/>
    <x v="7"/>
    <x v="7"/>
    <x v="2"/>
    <n v="0"/>
  </r>
  <r>
    <n v="8824"/>
    <s v="The Sims Medieval: Pirates and Nobles"/>
    <x v="14"/>
    <x v="17"/>
    <x v="7"/>
    <x v="7"/>
    <x v="3"/>
    <n v="0.02"/>
  </r>
  <r>
    <n v="8824"/>
    <s v="The Sims Medieval: Pirates and Nobles"/>
    <x v="14"/>
    <x v="17"/>
    <x v="7"/>
    <x v="7"/>
    <x v="4"/>
    <n v="0.15"/>
  </r>
  <r>
    <n v="8825"/>
    <s v="The Cursed Crusade"/>
    <x v="4"/>
    <x v="17"/>
    <x v="8"/>
    <x v="232"/>
    <x v="0"/>
    <n v="0.08"/>
  </r>
  <r>
    <n v="8825"/>
    <s v="The Cursed Crusade"/>
    <x v="4"/>
    <x v="17"/>
    <x v="8"/>
    <x v="232"/>
    <x v="1"/>
    <n v="0.05"/>
  </r>
  <r>
    <n v="8825"/>
    <s v="The Cursed Crusade"/>
    <x v="4"/>
    <x v="17"/>
    <x v="8"/>
    <x v="232"/>
    <x v="2"/>
    <n v="0"/>
  </r>
  <r>
    <n v="8825"/>
    <s v="The Cursed Crusade"/>
    <x v="4"/>
    <x v="17"/>
    <x v="8"/>
    <x v="232"/>
    <x v="3"/>
    <n v="0.01"/>
  </r>
  <r>
    <n v="8825"/>
    <s v="The Cursed Crusade"/>
    <x v="4"/>
    <x v="17"/>
    <x v="8"/>
    <x v="232"/>
    <x v="4"/>
    <n v="0.15"/>
  </r>
  <r>
    <n v="8826"/>
    <s v="Super Monkey Ball Adventure"/>
    <x v="18"/>
    <x v="0"/>
    <x v="1"/>
    <x v="8"/>
    <x v="0"/>
    <n v="0.12"/>
  </r>
  <r>
    <n v="8826"/>
    <s v="Super Monkey Ball Adventure"/>
    <x v="18"/>
    <x v="0"/>
    <x v="1"/>
    <x v="8"/>
    <x v="1"/>
    <n v="0.03"/>
  </r>
  <r>
    <n v="8826"/>
    <s v="Super Monkey Ball Adventure"/>
    <x v="18"/>
    <x v="0"/>
    <x v="1"/>
    <x v="8"/>
    <x v="2"/>
    <n v="0"/>
  </r>
  <r>
    <n v="8826"/>
    <s v="Super Monkey Ball Adventure"/>
    <x v="18"/>
    <x v="0"/>
    <x v="1"/>
    <x v="8"/>
    <x v="3"/>
    <n v="0"/>
  </r>
  <r>
    <n v="8826"/>
    <s v="Super Monkey Ball Adventure"/>
    <x v="18"/>
    <x v="0"/>
    <x v="1"/>
    <x v="8"/>
    <x v="4"/>
    <n v="0.15"/>
  </r>
  <r>
    <n v="8827"/>
    <s v="Kids Learn Math: A+ Edition"/>
    <x v="3"/>
    <x v="17"/>
    <x v="5"/>
    <x v="53"/>
    <x v="0"/>
    <n v="0.14000000000000001"/>
  </r>
  <r>
    <n v="8827"/>
    <s v="Kids Learn Math: A+ Edition"/>
    <x v="3"/>
    <x v="17"/>
    <x v="5"/>
    <x v="53"/>
    <x v="1"/>
    <n v="0"/>
  </r>
  <r>
    <n v="8827"/>
    <s v="Kids Learn Math: A+ Edition"/>
    <x v="3"/>
    <x v="17"/>
    <x v="5"/>
    <x v="53"/>
    <x v="2"/>
    <n v="0"/>
  </r>
  <r>
    <n v="8827"/>
    <s v="Kids Learn Math: A+ Edition"/>
    <x v="3"/>
    <x v="17"/>
    <x v="5"/>
    <x v="53"/>
    <x v="3"/>
    <n v="0.01"/>
  </r>
  <r>
    <n v="8827"/>
    <s v="Kids Learn Math: A+ Edition"/>
    <x v="3"/>
    <x v="17"/>
    <x v="5"/>
    <x v="53"/>
    <x v="4"/>
    <n v="0.15"/>
  </r>
  <r>
    <n v="8828"/>
    <s v="FIFA Soccer 2002"/>
    <x v="12"/>
    <x v="16"/>
    <x v="0"/>
    <x v="7"/>
    <x v="0"/>
    <n v="0.08"/>
  </r>
  <r>
    <n v="8828"/>
    <s v="FIFA Soccer 2002"/>
    <x v="12"/>
    <x v="16"/>
    <x v="0"/>
    <x v="7"/>
    <x v="1"/>
    <n v="0.06"/>
  </r>
  <r>
    <n v="8828"/>
    <s v="FIFA Soccer 2002"/>
    <x v="12"/>
    <x v="16"/>
    <x v="0"/>
    <x v="7"/>
    <x v="2"/>
    <n v="0"/>
  </r>
  <r>
    <n v="8828"/>
    <s v="FIFA Soccer 2002"/>
    <x v="12"/>
    <x v="16"/>
    <x v="0"/>
    <x v="7"/>
    <x v="3"/>
    <n v="0.01"/>
  </r>
  <r>
    <n v="8828"/>
    <s v="FIFA Soccer 2002"/>
    <x v="12"/>
    <x v="16"/>
    <x v="0"/>
    <x v="7"/>
    <x v="4"/>
    <n v="0.15"/>
  </r>
  <r>
    <n v="8829"/>
    <s v="Build-A-Bear Workshop: Welcome to Hugsville"/>
    <x v="3"/>
    <x v="10"/>
    <x v="5"/>
    <x v="102"/>
    <x v="0"/>
    <n v="0.14000000000000001"/>
  </r>
  <r>
    <n v="8829"/>
    <s v="Build-A-Bear Workshop: Welcome to Hugsville"/>
    <x v="3"/>
    <x v="10"/>
    <x v="5"/>
    <x v="102"/>
    <x v="1"/>
    <n v="0"/>
  </r>
  <r>
    <n v="8829"/>
    <s v="Build-A-Bear Workshop: Welcome to Hugsville"/>
    <x v="3"/>
    <x v="10"/>
    <x v="5"/>
    <x v="102"/>
    <x v="2"/>
    <n v="0"/>
  </r>
  <r>
    <n v="8829"/>
    <s v="Build-A-Bear Workshop: Welcome to Hugsville"/>
    <x v="3"/>
    <x v="10"/>
    <x v="5"/>
    <x v="102"/>
    <x v="3"/>
    <n v="0.01"/>
  </r>
  <r>
    <n v="8829"/>
    <s v="Build-A-Bear Workshop: Welcome to Hugsville"/>
    <x v="3"/>
    <x v="10"/>
    <x v="5"/>
    <x v="102"/>
    <x v="4"/>
    <n v="0.15"/>
  </r>
  <r>
    <n v="8830"/>
    <s v="Street Fighter Anniversary Collection"/>
    <x v="13"/>
    <x v="12"/>
    <x v="9"/>
    <x v="12"/>
    <x v="0"/>
    <n v="0.11"/>
  </r>
  <r>
    <n v="8830"/>
    <s v="Street Fighter Anniversary Collection"/>
    <x v="13"/>
    <x v="12"/>
    <x v="9"/>
    <x v="12"/>
    <x v="1"/>
    <n v="0.03"/>
  </r>
  <r>
    <n v="8830"/>
    <s v="Street Fighter Anniversary Collection"/>
    <x v="13"/>
    <x v="12"/>
    <x v="9"/>
    <x v="12"/>
    <x v="2"/>
    <n v="0"/>
  </r>
  <r>
    <n v="8830"/>
    <s v="Street Fighter Anniversary Collection"/>
    <x v="13"/>
    <x v="12"/>
    <x v="9"/>
    <x v="12"/>
    <x v="3"/>
    <n v="0.01"/>
  </r>
  <r>
    <n v="8830"/>
    <s v="Street Fighter Anniversary Collection"/>
    <x v="13"/>
    <x v="12"/>
    <x v="9"/>
    <x v="12"/>
    <x v="4"/>
    <n v="0.15"/>
  </r>
  <r>
    <n v="8831"/>
    <s v="Final Fantasy XI: Vana'diel Collection 2008"/>
    <x v="4"/>
    <x v="9"/>
    <x v="3"/>
    <x v="16"/>
    <x v="0"/>
    <n v="0.13"/>
  </r>
  <r>
    <n v="8831"/>
    <s v="Final Fantasy XI: Vana'diel Collection 2008"/>
    <x v="4"/>
    <x v="9"/>
    <x v="3"/>
    <x v="16"/>
    <x v="1"/>
    <n v="0"/>
  </r>
  <r>
    <n v="8831"/>
    <s v="Final Fantasy XI: Vana'diel Collection 2008"/>
    <x v="4"/>
    <x v="9"/>
    <x v="3"/>
    <x v="16"/>
    <x v="2"/>
    <n v="0.01"/>
  </r>
  <r>
    <n v="8831"/>
    <s v="Final Fantasy XI: Vana'diel Collection 2008"/>
    <x v="4"/>
    <x v="9"/>
    <x v="3"/>
    <x v="16"/>
    <x v="3"/>
    <n v="0.01"/>
  </r>
  <r>
    <n v="8831"/>
    <s v="Final Fantasy XI: Vana'diel Collection 2008"/>
    <x v="4"/>
    <x v="9"/>
    <x v="3"/>
    <x v="16"/>
    <x v="4"/>
    <n v="0.15"/>
  </r>
  <r>
    <n v="8832"/>
    <s v="Suzumiya Haruhi no Yakusoku"/>
    <x v="16"/>
    <x v="9"/>
    <x v="10"/>
    <x v="25"/>
    <x v="0"/>
    <n v="0"/>
  </r>
  <r>
    <n v="8832"/>
    <s v="Suzumiya Haruhi no Yakusoku"/>
    <x v="16"/>
    <x v="9"/>
    <x v="10"/>
    <x v="25"/>
    <x v="1"/>
    <n v="0"/>
  </r>
  <r>
    <n v="8832"/>
    <s v="Suzumiya Haruhi no Yakusoku"/>
    <x v="16"/>
    <x v="9"/>
    <x v="10"/>
    <x v="25"/>
    <x v="2"/>
    <n v="0.15"/>
  </r>
  <r>
    <n v="8832"/>
    <s v="Suzumiya Haruhi no Yakusoku"/>
    <x v="16"/>
    <x v="9"/>
    <x v="10"/>
    <x v="25"/>
    <x v="3"/>
    <n v="0"/>
  </r>
  <r>
    <n v="8832"/>
    <s v="Suzumiya Haruhi no Yakusoku"/>
    <x v="16"/>
    <x v="9"/>
    <x v="10"/>
    <x v="25"/>
    <x v="4"/>
    <n v="0.15"/>
  </r>
  <r>
    <n v="8833"/>
    <s v="Shadow Ops: Red Mercury"/>
    <x v="13"/>
    <x v="12"/>
    <x v="6"/>
    <x v="10"/>
    <x v="0"/>
    <n v="0.11"/>
  </r>
  <r>
    <n v="8833"/>
    <s v="Shadow Ops: Red Mercury"/>
    <x v="13"/>
    <x v="12"/>
    <x v="6"/>
    <x v="10"/>
    <x v="1"/>
    <n v="0.03"/>
  </r>
  <r>
    <n v="8833"/>
    <s v="Shadow Ops: Red Mercury"/>
    <x v="13"/>
    <x v="12"/>
    <x v="6"/>
    <x v="10"/>
    <x v="2"/>
    <n v="0"/>
  </r>
  <r>
    <n v="8833"/>
    <s v="Shadow Ops: Red Mercury"/>
    <x v="13"/>
    <x v="12"/>
    <x v="6"/>
    <x v="10"/>
    <x v="3"/>
    <n v="0.01"/>
  </r>
  <r>
    <n v="8833"/>
    <s v="Shadow Ops: Red Mercury"/>
    <x v="13"/>
    <x v="12"/>
    <x v="6"/>
    <x v="10"/>
    <x v="4"/>
    <n v="0.15"/>
  </r>
  <r>
    <n v="8834"/>
    <s v="Indigo Prophecy"/>
    <x v="6"/>
    <x v="7"/>
    <x v="10"/>
    <x v="10"/>
    <x v="0"/>
    <n v="7.0000000000000007E-2"/>
  </r>
  <r>
    <n v="8834"/>
    <s v="Indigo Prophecy"/>
    <x v="6"/>
    <x v="7"/>
    <x v="10"/>
    <x v="10"/>
    <x v="1"/>
    <n v="0.06"/>
  </r>
  <r>
    <n v="8834"/>
    <s v="Indigo Prophecy"/>
    <x v="6"/>
    <x v="7"/>
    <x v="10"/>
    <x v="10"/>
    <x v="2"/>
    <n v="0"/>
  </r>
  <r>
    <n v="8834"/>
    <s v="Indigo Prophecy"/>
    <x v="6"/>
    <x v="7"/>
    <x v="10"/>
    <x v="10"/>
    <x v="3"/>
    <n v="0.02"/>
  </r>
  <r>
    <n v="8834"/>
    <s v="Indigo Prophecy"/>
    <x v="6"/>
    <x v="7"/>
    <x v="10"/>
    <x v="10"/>
    <x v="4"/>
    <n v="0.15"/>
  </r>
  <r>
    <n v="8835"/>
    <s v="Mind Zero"/>
    <x v="22"/>
    <x v="11"/>
    <x v="3"/>
    <x v="66"/>
    <x v="0"/>
    <n v="0.08"/>
  </r>
  <r>
    <n v="8835"/>
    <s v="Mind Zero"/>
    <x v="22"/>
    <x v="11"/>
    <x v="3"/>
    <x v="66"/>
    <x v="1"/>
    <n v="0"/>
  </r>
  <r>
    <n v="8835"/>
    <s v="Mind Zero"/>
    <x v="22"/>
    <x v="11"/>
    <x v="3"/>
    <x v="66"/>
    <x v="2"/>
    <n v="0.04"/>
  </r>
  <r>
    <n v="8835"/>
    <s v="Mind Zero"/>
    <x v="22"/>
    <x v="11"/>
    <x v="3"/>
    <x v="66"/>
    <x v="3"/>
    <n v="0.02"/>
  </r>
  <r>
    <n v="8835"/>
    <s v="Mind Zero"/>
    <x v="22"/>
    <x v="11"/>
    <x v="3"/>
    <x v="66"/>
    <x v="4"/>
    <n v="0.15"/>
  </r>
  <r>
    <n v="8836"/>
    <s v="World League Soccer"/>
    <x v="7"/>
    <x v="33"/>
    <x v="0"/>
    <x v="156"/>
    <x v="0"/>
    <n v="0"/>
  </r>
  <r>
    <n v="8836"/>
    <s v="World League Soccer"/>
    <x v="7"/>
    <x v="33"/>
    <x v="0"/>
    <x v="156"/>
    <x v="1"/>
    <n v="0"/>
  </r>
  <r>
    <n v="8836"/>
    <s v="World League Soccer"/>
    <x v="7"/>
    <x v="33"/>
    <x v="0"/>
    <x v="156"/>
    <x v="2"/>
    <n v="0.15"/>
  </r>
  <r>
    <n v="8836"/>
    <s v="World League Soccer"/>
    <x v="7"/>
    <x v="33"/>
    <x v="0"/>
    <x v="156"/>
    <x v="3"/>
    <n v="0"/>
  </r>
  <r>
    <n v="8836"/>
    <s v="World League Soccer"/>
    <x v="7"/>
    <x v="33"/>
    <x v="0"/>
    <x v="156"/>
    <x v="4"/>
    <n v="0.15"/>
  </r>
  <r>
    <n v="8837"/>
    <s v="NBA ShootOut 2001"/>
    <x v="6"/>
    <x v="16"/>
    <x v="0"/>
    <x v="3"/>
    <x v="0"/>
    <n v="7.0000000000000007E-2"/>
  </r>
  <r>
    <n v="8837"/>
    <s v="NBA ShootOut 2001"/>
    <x v="6"/>
    <x v="16"/>
    <x v="0"/>
    <x v="3"/>
    <x v="1"/>
    <n v="0.06"/>
  </r>
  <r>
    <n v="8837"/>
    <s v="NBA ShootOut 2001"/>
    <x v="6"/>
    <x v="16"/>
    <x v="0"/>
    <x v="3"/>
    <x v="2"/>
    <n v="0"/>
  </r>
  <r>
    <n v="8837"/>
    <s v="NBA ShootOut 2001"/>
    <x v="6"/>
    <x v="16"/>
    <x v="0"/>
    <x v="3"/>
    <x v="3"/>
    <n v="0.02"/>
  </r>
  <r>
    <n v="8837"/>
    <s v="NBA ShootOut 2001"/>
    <x v="6"/>
    <x v="16"/>
    <x v="0"/>
    <x v="3"/>
    <x v="4"/>
    <n v="0.15"/>
  </r>
  <r>
    <n v="8838"/>
    <s v="Earth Defense Force 2025"/>
    <x v="4"/>
    <x v="11"/>
    <x v="6"/>
    <x v="58"/>
    <x v="0"/>
    <n v="0.06"/>
  </r>
  <r>
    <n v="8838"/>
    <s v="Earth Defense Force 2025"/>
    <x v="4"/>
    <x v="11"/>
    <x v="6"/>
    <x v="58"/>
    <x v="1"/>
    <n v="0.04"/>
  </r>
  <r>
    <n v="8838"/>
    <s v="Earth Defense Force 2025"/>
    <x v="4"/>
    <x v="11"/>
    <x v="6"/>
    <x v="58"/>
    <x v="2"/>
    <n v="0.05"/>
  </r>
  <r>
    <n v="8838"/>
    <s v="Earth Defense Force 2025"/>
    <x v="4"/>
    <x v="11"/>
    <x v="6"/>
    <x v="58"/>
    <x v="3"/>
    <n v="0.01"/>
  </r>
  <r>
    <n v="8838"/>
    <s v="Earth Defense Force 2025"/>
    <x v="4"/>
    <x v="11"/>
    <x v="6"/>
    <x v="58"/>
    <x v="4"/>
    <n v="0.15"/>
  </r>
  <r>
    <n v="8839"/>
    <s v="Spider-Man: Friend or Foe"/>
    <x v="0"/>
    <x v="9"/>
    <x v="8"/>
    <x v="4"/>
    <x v="0"/>
    <n v="0.13"/>
  </r>
  <r>
    <n v="8839"/>
    <s v="Spider-Man: Friend or Foe"/>
    <x v="0"/>
    <x v="9"/>
    <x v="8"/>
    <x v="4"/>
    <x v="1"/>
    <n v="0.01"/>
  </r>
  <r>
    <n v="8839"/>
    <s v="Spider-Man: Friend or Foe"/>
    <x v="0"/>
    <x v="9"/>
    <x v="8"/>
    <x v="4"/>
    <x v="2"/>
    <n v="0"/>
  </r>
  <r>
    <n v="8839"/>
    <s v="Spider-Man: Friend or Foe"/>
    <x v="0"/>
    <x v="9"/>
    <x v="8"/>
    <x v="4"/>
    <x v="3"/>
    <n v="0.01"/>
  </r>
  <r>
    <n v="8839"/>
    <s v="Spider-Man: Friend or Foe"/>
    <x v="0"/>
    <x v="9"/>
    <x v="8"/>
    <x v="4"/>
    <x v="4"/>
    <n v="0.15"/>
  </r>
  <r>
    <n v="8840"/>
    <s v="Ultimate Board Game Collection"/>
    <x v="0"/>
    <x v="9"/>
    <x v="5"/>
    <x v="168"/>
    <x v="0"/>
    <n v="0.14000000000000001"/>
  </r>
  <r>
    <n v="8840"/>
    <s v="Ultimate Board Game Collection"/>
    <x v="0"/>
    <x v="9"/>
    <x v="5"/>
    <x v="168"/>
    <x v="1"/>
    <n v="0"/>
  </r>
  <r>
    <n v="8840"/>
    <s v="Ultimate Board Game Collection"/>
    <x v="0"/>
    <x v="9"/>
    <x v="5"/>
    <x v="168"/>
    <x v="2"/>
    <n v="0"/>
  </r>
  <r>
    <n v="8840"/>
    <s v="Ultimate Board Game Collection"/>
    <x v="0"/>
    <x v="9"/>
    <x v="5"/>
    <x v="168"/>
    <x v="3"/>
    <n v="0.01"/>
  </r>
  <r>
    <n v="8840"/>
    <s v="Ultimate Board Game Collection"/>
    <x v="0"/>
    <x v="9"/>
    <x v="5"/>
    <x v="168"/>
    <x v="4"/>
    <n v="0.15"/>
  </r>
  <r>
    <n v="8841"/>
    <s v="Syndicate"/>
    <x v="5"/>
    <x v="20"/>
    <x v="6"/>
    <x v="303"/>
    <x v="0"/>
    <n v="7.0000000000000007E-2"/>
  </r>
  <r>
    <n v="8841"/>
    <s v="Syndicate"/>
    <x v="5"/>
    <x v="20"/>
    <x v="6"/>
    <x v="303"/>
    <x v="1"/>
    <n v="0.06"/>
  </r>
  <r>
    <n v="8841"/>
    <s v="Syndicate"/>
    <x v="5"/>
    <x v="20"/>
    <x v="6"/>
    <x v="303"/>
    <x v="2"/>
    <n v="0"/>
  </r>
  <r>
    <n v="8841"/>
    <s v="Syndicate"/>
    <x v="5"/>
    <x v="20"/>
    <x v="6"/>
    <x v="303"/>
    <x v="3"/>
    <n v="0.02"/>
  </r>
  <r>
    <n v="8841"/>
    <s v="Syndicate"/>
    <x v="5"/>
    <x v="20"/>
    <x v="6"/>
    <x v="303"/>
    <x v="4"/>
    <n v="0.15"/>
  </r>
  <r>
    <n v="8842"/>
    <s v="Samurai Shodown Anthology"/>
    <x v="6"/>
    <x v="2"/>
    <x v="9"/>
    <x v="150"/>
    <x v="0"/>
    <n v="7.0000000000000007E-2"/>
  </r>
  <r>
    <n v="8842"/>
    <s v="Samurai Shodown Anthology"/>
    <x v="6"/>
    <x v="2"/>
    <x v="9"/>
    <x v="150"/>
    <x v="1"/>
    <n v="0.06"/>
  </r>
  <r>
    <n v="8842"/>
    <s v="Samurai Shodown Anthology"/>
    <x v="6"/>
    <x v="2"/>
    <x v="9"/>
    <x v="150"/>
    <x v="2"/>
    <n v="0"/>
  </r>
  <r>
    <n v="8842"/>
    <s v="Samurai Shodown Anthology"/>
    <x v="6"/>
    <x v="2"/>
    <x v="9"/>
    <x v="150"/>
    <x v="3"/>
    <n v="0.02"/>
  </r>
  <r>
    <n v="8842"/>
    <s v="Samurai Shodown Anthology"/>
    <x v="6"/>
    <x v="2"/>
    <x v="9"/>
    <x v="150"/>
    <x v="4"/>
    <n v="0.15"/>
  </r>
  <r>
    <n v="8843"/>
    <s v="NBA 09: The Inside"/>
    <x v="5"/>
    <x v="2"/>
    <x v="0"/>
    <x v="3"/>
    <x v="0"/>
    <n v="0.14000000000000001"/>
  </r>
  <r>
    <n v="8843"/>
    <s v="NBA 09: The Inside"/>
    <x v="5"/>
    <x v="2"/>
    <x v="0"/>
    <x v="3"/>
    <x v="1"/>
    <n v="0"/>
  </r>
  <r>
    <n v="8843"/>
    <s v="NBA 09: The Inside"/>
    <x v="5"/>
    <x v="2"/>
    <x v="0"/>
    <x v="3"/>
    <x v="2"/>
    <n v="0"/>
  </r>
  <r>
    <n v="8843"/>
    <s v="NBA 09: The Inside"/>
    <x v="5"/>
    <x v="2"/>
    <x v="0"/>
    <x v="3"/>
    <x v="3"/>
    <n v="0.01"/>
  </r>
  <r>
    <n v="8843"/>
    <s v="NBA 09: The Inside"/>
    <x v="5"/>
    <x v="2"/>
    <x v="0"/>
    <x v="3"/>
    <x v="4"/>
    <n v="0.15"/>
  </r>
  <r>
    <n v="8844"/>
    <s v="Musashi: Samurai Legend"/>
    <x v="6"/>
    <x v="7"/>
    <x v="3"/>
    <x v="10"/>
    <x v="0"/>
    <n v="7.0000000000000007E-2"/>
  </r>
  <r>
    <n v="8844"/>
    <s v="Musashi: Samurai Legend"/>
    <x v="6"/>
    <x v="7"/>
    <x v="3"/>
    <x v="10"/>
    <x v="1"/>
    <n v="0.06"/>
  </r>
  <r>
    <n v="8844"/>
    <s v="Musashi: Samurai Legend"/>
    <x v="6"/>
    <x v="7"/>
    <x v="3"/>
    <x v="10"/>
    <x v="2"/>
    <n v="0"/>
  </r>
  <r>
    <n v="8844"/>
    <s v="Musashi: Samurai Legend"/>
    <x v="6"/>
    <x v="7"/>
    <x v="3"/>
    <x v="10"/>
    <x v="3"/>
    <n v="0.02"/>
  </r>
  <r>
    <n v="8844"/>
    <s v="Musashi: Samurai Legend"/>
    <x v="6"/>
    <x v="7"/>
    <x v="3"/>
    <x v="10"/>
    <x v="4"/>
    <n v="0.15"/>
  </r>
  <r>
    <n v="8845"/>
    <s v="Saint Seiya: Soldiers' Soul"/>
    <x v="10"/>
    <x v="19"/>
    <x v="9"/>
    <x v="25"/>
    <x v="0"/>
    <n v="0"/>
  </r>
  <r>
    <n v="8845"/>
    <s v="Saint Seiya: Soldiers' Soul"/>
    <x v="10"/>
    <x v="19"/>
    <x v="9"/>
    <x v="25"/>
    <x v="1"/>
    <n v="0.09"/>
  </r>
  <r>
    <n v="8845"/>
    <s v="Saint Seiya: Soldiers' Soul"/>
    <x v="10"/>
    <x v="19"/>
    <x v="9"/>
    <x v="25"/>
    <x v="2"/>
    <n v="0.04"/>
  </r>
  <r>
    <n v="8845"/>
    <s v="Saint Seiya: Soldiers' Soul"/>
    <x v="10"/>
    <x v="19"/>
    <x v="9"/>
    <x v="25"/>
    <x v="3"/>
    <n v="0.02"/>
  </r>
  <r>
    <n v="8845"/>
    <s v="Saint Seiya: Soldiers' Soul"/>
    <x v="10"/>
    <x v="19"/>
    <x v="9"/>
    <x v="25"/>
    <x v="4"/>
    <n v="0.15"/>
  </r>
  <r>
    <n v="8846"/>
    <s v="Terraria"/>
    <x v="14"/>
    <x v="17"/>
    <x v="8"/>
    <x v="53"/>
    <x v="0"/>
    <n v="0"/>
  </r>
  <r>
    <n v="8846"/>
    <s v="Terraria"/>
    <x v="14"/>
    <x v="17"/>
    <x v="8"/>
    <x v="53"/>
    <x v="1"/>
    <n v="0.13"/>
  </r>
  <r>
    <n v="8846"/>
    <s v="Terraria"/>
    <x v="14"/>
    <x v="17"/>
    <x v="8"/>
    <x v="53"/>
    <x v="2"/>
    <n v="0"/>
  </r>
  <r>
    <n v="8846"/>
    <s v="Terraria"/>
    <x v="14"/>
    <x v="17"/>
    <x v="8"/>
    <x v="53"/>
    <x v="3"/>
    <n v="0.02"/>
  </r>
  <r>
    <n v="8846"/>
    <s v="Terraria"/>
    <x v="14"/>
    <x v="17"/>
    <x v="8"/>
    <x v="53"/>
    <x v="4"/>
    <n v="0.15"/>
  </r>
  <r>
    <n v="8847"/>
    <s v="Castlevania: Lords of Shadow - Mirror of Fate"/>
    <x v="9"/>
    <x v="11"/>
    <x v="8"/>
    <x v="14"/>
    <x v="0"/>
    <n v="0.04"/>
  </r>
  <r>
    <n v="8847"/>
    <s v="Castlevania: Lords of Shadow - Mirror of Fate"/>
    <x v="9"/>
    <x v="11"/>
    <x v="8"/>
    <x v="14"/>
    <x v="1"/>
    <n v="7.0000000000000007E-2"/>
  </r>
  <r>
    <n v="8847"/>
    <s v="Castlevania: Lords of Shadow - Mirror of Fate"/>
    <x v="9"/>
    <x v="11"/>
    <x v="8"/>
    <x v="14"/>
    <x v="2"/>
    <n v="0.03"/>
  </r>
  <r>
    <n v="8847"/>
    <s v="Castlevania: Lords of Shadow - Mirror of Fate"/>
    <x v="9"/>
    <x v="11"/>
    <x v="8"/>
    <x v="14"/>
    <x v="3"/>
    <n v="0.01"/>
  </r>
  <r>
    <n v="8847"/>
    <s v="Castlevania: Lords of Shadow - Mirror of Fate"/>
    <x v="9"/>
    <x v="11"/>
    <x v="8"/>
    <x v="14"/>
    <x v="4"/>
    <n v="0.15"/>
  </r>
  <r>
    <n v="8848"/>
    <s v="3rd Super Robot Wars Z: Tengoku-Hen"/>
    <x v="5"/>
    <x v="19"/>
    <x v="8"/>
    <x v="25"/>
    <x v="0"/>
    <n v="0"/>
  </r>
  <r>
    <n v="8848"/>
    <s v="3rd Super Robot Wars Z: Tengoku-Hen"/>
    <x v="5"/>
    <x v="19"/>
    <x v="8"/>
    <x v="25"/>
    <x v="1"/>
    <n v="0"/>
  </r>
  <r>
    <n v="8848"/>
    <s v="3rd Super Robot Wars Z: Tengoku-Hen"/>
    <x v="5"/>
    <x v="19"/>
    <x v="8"/>
    <x v="25"/>
    <x v="2"/>
    <n v="0.15"/>
  </r>
  <r>
    <n v="8848"/>
    <s v="3rd Super Robot Wars Z: Tengoku-Hen"/>
    <x v="5"/>
    <x v="19"/>
    <x v="8"/>
    <x v="25"/>
    <x v="3"/>
    <n v="0"/>
  </r>
  <r>
    <n v="8848"/>
    <s v="3rd Super Robot Wars Z: Tengoku-Hen"/>
    <x v="5"/>
    <x v="19"/>
    <x v="8"/>
    <x v="25"/>
    <x v="4"/>
    <n v="0.15"/>
  </r>
  <r>
    <n v="8849"/>
    <s v="Fantasia: Music Evolved"/>
    <x v="17"/>
    <x v="21"/>
    <x v="5"/>
    <x v="32"/>
    <x v="0"/>
    <n v="0.11"/>
  </r>
  <r>
    <n v="8849"/>
    <s v="Fantasia: Music Evolved"/>
    <x v="17"/>
    <x v="21"/>
    <x v="5"/>
    <x v="32"/>
    <x v="1"/>
    <n v="0.03"/>
  </r>
  <r>
    <n v="8849"/>
    <s v="Fantasia: Music Evolved"/>
    <x v="17"/>
    <x v="21"/>
    <x v="5"/>
    <x v="32"/>
    <x v="2"/>
    <n v="0"/>
  </r>
  <r>
    <n v="8849"/>
    <s v="Fantasia: Music Evolved"/>
    <x v="17"/>
    <x v="21"/>
    <x v="5"/>
    <x v="32"/>
    <x v="3"/>
    <n v="0.01"/>
  </r>
  <r>
    <n v="8849"/>
    <s v="Fantasia: Music Evolved"/>
    <x v="17"/>
    <x v="21"/>
    <x v="5"/>
    <x v="32"/>
    <x v="4"/>
    <n v="0.15"/>
  </r>
  <r>
    <n v="8850"/>
    <s v="Pok√©mon: Johto Photo Finish: Game Boy Advance Video"/>
    <x v="8"/>
    <x v="12"/>
    <x v="5"/>
    <x v="33"/>
    <x v="0"/>
    <n v="0.11"/>
  </r>
  <r>
    <n v="8850"/>
    <s v="Pok√©mon: Johto Photo Finish: Game Boy Advance Video"/>
    <x v="8"/>
    <x v="12"/>
    <x v="5"/>
    <x v="33"/>
    <x v="1"/>
    <n v="0.04"/>
  </r>
  <r>
    <n v="8850"/>
    <s v="Pok√©mon: Johto Photo Finish: Game Boy Advance Video"/>
    <x v="8"/>
    <x v="12"/>
    <x v="5"/>
    <x v="33"/>
    <x v="2"/>
    <n v="0"/>
  </r>
  <r>
    <n v="8850"/>
    <s v="Pok√©mon: Johto Photo Finish: Game Boy Advance Video"/>
    <x v="8"/>
    <x v="12"/>
    <x v="5"/>
    <x v="33"/>
    <x v="3"/>
    <n v="0"/>
  </r>
  <r>
    <n v="8850"/>
    <s v="Pok√©mon: Johto Photo Finish: Game Boy Advance Video"/>
    <x v="8"/>
    <x v="12"/>
    <x v="5"/>
    <x v="33"/>
    <x v="4"/>
    <n v="0.15"/>
  </r>
  <r>
    <n v="8851"/>
    <s v="F1 2001"/>
    <x v="6"/>
    <x v="16"/>
    <x v="2"/>
    <x v="7"/>
    <x v="0"/>
    <n v="7.0000000000000007E-2"/>
  </r>
  <r>
    <n v="8851"/>
    <s v="F1 2001"/>
    <x v="6"/>
    <x v="16"/>
    <x v="2"/>
    <x v="7"/>
    <x v="1"/>
    <n v="0.06"/>
  </r>
  <r>
    <n v="8851"/>
    <s v="F1 2001"/>
    <x v="6"/>
    <x v="16"/>
    <x v="2"/>
    <x v="7"/>
    <x v="2"/>
    <n v="0"/>
  </r>
  <r>
    <n v="8851"/>
    <s v="F1 2001"/>
    <x v="6"/>
    <x v="16"/>
    <x v="2"/>
    <x v="7"/>
    <x v="3"/>
    <n v="0.02"/>
  </r>
  <r>
    <n v="8851"/>
    <s v="F1 2001"/>
    <x v="6"/>
    <x v="16"/>
    <x v="2"/>
    <x v="7"/>
    <x v="4"/>
    <n v="0.15"/>
  </r>
  <r>
    <n v="8852"/>
    <s v="The Legend of Heroes: Trails of Cold Steel II"/>
    <x v="22"/>
    <x v="21"/>
    <x v="3"/>
    <x v="131"/>
    <x v="0"/>
    <n v="0.02"/>
  </r>
  <r>
    <n v="8852"/>
    <s v="The Legend of Heroes: Trails of Cold Steel II"/>
    <x v="22"/>
    <x v="21"/>
    <x v="3"/>
    <x v="131"/>
    <x v="1"/>
    <n v="0"/>
  </r>
  <r>
    <n v="8852"/>
    <s v="The Legend of Heroes: Trails of Cold Steel II"/>
    <x v="22"/>
    <x v="21"/>
    <x v="3"/>
    <x v="131"/>
    <x v="2"/>
    <n v="0.13"/>
  </r>
  <r>
    <n v="8852"/>
    <s v="The Legend of Heroes: Trails of Cold Steel II"/>
    <x v="22"/>
    <x v="21"/>
    <x v="3"/>
    <x v="131"/>
    <x v="3"/>
    <n v="0.01"/>
  </r>
  <r>
    <n v="8852"/>
    <s v="The Legend of Heroes: Trails of Cold Steel II"/>
    <x v="22"/>
    <x v="21"/>
    <x v="3"/>
    <x v="131"/>
    <x v="4"/>
    <n v="0.15"/>
  </r>
  <r>
    <n v="8853"/>
    <s v="Top Gun: Combat Zones"/>
    <x v="18"/>
    <x v="15"/>
    <x v="7"/>
    <x v="103"/>
    <x v="0"/>
    <n v="0.12"/>
  </r>
  <r>
    <n v="8853"/>
    <s v="Top Gun: Combat Zones"/>
    <x v="18"/>
    <x v="15"/>
    <x v="7"/>
    <x v="103"/>
    <x v="1"/>
    <n v="0.03"/>
  </r>
  <r>
    <n v="8853"/>
    <s v="Top Gun: Combat Zones"/>
    <x v="18"/>
    <x v="15"/>
    <x v="7"/>
    <x v="103"/>
    <x v="2"/>
    <n v="0"/>
  </r>
  <r>
    <n v="8853"/>
    <s v="Top Gun: Combat Zones"/>
    <x v="18"/>
    <x v="15"/>
    <x v="7"/>
    <x v="103"/>
    <x v="3"/>
    <n v="0"/>
  </r>
  <r>
    <n v="8853"/>
    <s v="Top Gun: Combat Zones"/>
    <x v="18"/>
    <x v="15"/>
    <x v="7"/>
    <x v="103"/>
    <x v="4"/>
    <n v="0.15"/>
  </r>
  <r>
    <n v="8854"/>
    <s v="J-League Victory Goal"/>
    <x v="23"/>
    <x v="31"/>
    <x v="0"/>
    <x v="8"/>
    <x v="0"/>
    <n v="0"/>
  </r>
  <r>
    <n v="8854"/>
    <s v="J-League Victory Goal"/>
    <x v="23"/>
    <x v="31"/>
    <x v="0"/>
    <x v="8"/>
    <x v="1"/>
    <n v="0"/>
  </r>
  <r>
    <n v="8854"/>
    <s v="J-League Victory Goal"/>
    <x v="23"/>
    <x v="31"/>
    <x v="0"/>
    <x v="8"/>
    <x v="2"/>
    <n v="0.15"/>
  </r>
  <r>
    <n v="8854"/>
    <s v="J-League Victory Goal"/>
    <x v="23"/>
    <x v="31"/>
    <x v="0"/>
    <x v="8"/>
    <x v="3"/>
    <n v="0"/>
  </r>
  <r>
    <n v="8854"/>
    <s v="J-League Victory Goal"/>
    <x v="23"/>
    <x v="31"/>
    <x v="0"/>
    <x v="8"/>
    <x v="4"/>
    <n v="0.15"/>
  </r>
  <r>
    <n v="8855"/>
    <s v="Bakugan Battle Brawlers: Defenders of the Core"/>
    <x v="16"/>
    <x v="10"/>
    <x v="8"/>
    <x v="4"/>
    <x v="0"/>
    <n v="0.09"/>
  </r>
  <r>
    <n v="8855"/>
    <s v="Bakugan Battle Brawlers: Defenders of the Core"/>
    <x v="16"/>
    <x v="10"/>
    <x v="8"/>
    <x v="4"/>
    <x v="1"/>
    <n v="0.04"/>
  </r>
  <r>
    <n v="8855"/>
    <s v="Bakugan Battle Brawlers: Defenders of the Core"/>
    <x v="16"/>
    <x v="10"/>
    <x v="8"/>
    <x v="4"/>
    <x v="2"/>
    <n v="0"/>
  </r>
  <r>
    <n v="8855"/>
    <s v="Bakugan Battle Brawlers: Defenders of the Core"/>
    <x v="16"/>
    <x v="10"/>
    <x v="8"/>
    <x v="4"/>
    <x v="3"/>
    <n v="0.03"/>
  </r>
  <r>
    <n v="8855"/>
    <s v="Bakugan Battle Brawlers: Defenders of the Core"/>
    <x v="16"/>
    <x v="10"/>
    <x v="8"/>
    <x v="4"/>
    <x v="4"/>
    <n v="0.15"/>
  </r>
  <r>
    <n v="8856"/>
    <s v="Oreshika: Tainted Bloodlines"/>
    <x v="22"/>
    <x v="21"/>
    <x v="3"/>
    <x v="3"/>
    <x v="0"/>
    <n v="0"/>
  </r>
  <r>
    <n v="8856"/>
    <s v="Oreshika: Tainted Bloodlines"/>
    <x v="22"/>
    <x v="21"/>
    <x v="3"/>
    <x v="3"/>
    <x v="1"/>
    <n v="0"/>
  </r>
  <r>
    <n v="8856"/>
    <s v="Oreshika: Tainted Bloodlines"/>
    <x v="22"/>
    <x v="21"/>
    <x v="3"/>
    <x v="3"/>
    <x v="2"/>
    <n v="0.15"/>
  </r>
  <r>
    <n v="8856"/>
    <s v="Oreshika: Tainted Bloodlines"/>
    <x v="22"/>
    <x v="21"/>
    <x v="3"/>
    <x v="3"/>
    <x v="3"/>
    <n v="0"/>
  </r>
  <r>
    <n v="8856"/>
    <s v="Oreshika: Tainted Bloodlines"/>
    <x v="22"/>
    <x v="21"/>
    <x v="3"/>
    <x v="3"/>
    <x v="4"/>
    <n v="0.15"/>
  </r>
  <r>
    <n v="8857"/>
    <s v="White Knight Chronicles: Origins"/>
    <x v="16"/>
    <x v="17"/>
    <x v="3"/>
    <x v="3"/>
    <x v="0"/>
    <n v="0"/>
  </r>
  <r>
    <n v="8857"/>
    <s v="White Knight Chronicles: Origins"/>
    <x v="16"/>
    <x v="17"/>
    <x v="3"/>
    <x v="3"/>
    <x v="1"/>
    <n v="0.04"/>
  </r>
  <r>
    <n v="8857"/>
    <s v="White Knight Chronicles: Origins"/>
    <x v="16"/>
    <x v="17"/>
    <x v="3"/>
    <x v="3"/>
    <x v="2"/>
    <n v="0.09"/>
  </r>
  <r>
    <n v="8857"/>
    <s v="White Knight Chronicles: Origins"/>
    <x v="16"/>
    <x v="17"/>
    <x v="3"/>
    <x v="3"/>
    <x v="3"/>
    <n v="0.02"/>
  </r>
  <r>
    <n v="8857"/>
    <s v="White Knight Chronicles: Origins"/>
    <x v="16"/>
    <x v="17"/>
    <x v="3"/>
    <x v="3"/>
    <x v="4"/>
    <n v="0.15"/>
  </r>
  <r>
    <n v="8858"/>
    <s v="Return to PopoloCrois: A Story of Seasons Fairytale"/>
    <x v="9"/>
    <x v="19"/>
    <x v="7"/>
    <x v="104"/>
    <x v="0"/>
    <n v="0.04"/>
  </r>
  <r>
    <n v="8858"/>
    <s v="Return to PopoloCrois: A Story of Seasons Fairytale"/>
    <x v="9"/>
    <x v="19"/>
    <x v="7"/>
    <x v="104"/>
    <x v="1"/>
    <n v="0"/>
  </r>
  <r>
    <n v="8858"/>
    <s v="Return to PopoloCrois: A Story of Seasons Fairytale"/>
    <x v="9"/>
    <x v="19"/>
    <x v="7"/>
    <x v="104"/>
    <x v="2"/>
    <n v="0.1"/>
  </r>
  <r>
    <n v="8858"/>
    <s v="Return to PopoloCrois: A Story of Seasons Fairytale"/>
    <x v="9"/>
    <x v="19"/>
    <x v="7"/>
    <x v="104"/>
    <x v="4"/>
    <n v="0.15"/>
  </r>
  <r>
    <n v="8859"/>
    <s v="Spongebob Squarepants / Fairly Odd Parents Double Pack"/>
    <x v="8"/>
    <x v="7"/>
    <x v="8"/>
    <x v="28"/>
    <x v="0"/>
    <n v="0.11"/>
  </r>
  <r>
    <n v="8859"/>
    <s v="Spongebob Squarepants / Fairly Odd Parents Double Pack"/>
    <x v="8"/>
    <x v="7"/>
    <x v="8"/>
    <x v="28"/>
    <x v="1"/>
    <n v="0.04"/>
  </r>
  <r>
    <n v="8859"/>
    <s v="Spongebob Squarepants / Fairly Odd Parents Double Pack"/>
    <x v="8"/>
    <x v="7"/>
    <x v="8"/>
    <x v="28"/>
    <x v="2"/>
    <n v="0"/>
  </r>
  <r>
    <n v="8859"/>
    <s v="Spongebob Squarepants / Fairly Odd Parents Double Pack"/>
    <x v="8"/>
    <x v="7"/>
    <x v="8"/>
    <x v="28"/>
    <x v="3"/>
    <n v="0"/>
  </r>
  <r>
    <n v="8859"/>
    <s v="Spongebob Squarepants / Fairly Odd Parents Double Pack"/>
    <x v="8"/>
    <x v="7"/>
    <x v="8"/>
    <x v="28"/>
    <x v="4"/>
    <n v="0.15"/>
  </r>
  <r>
    <n v="8860"/>
    <s v="History Civil War: Secret Missions"/>
    <x v="6"/>
    <x v="2"/>
    <x v="6"/>
    <x v="4"/>
    <x v="0"/>
    <n v="7.0000000000000007E-2"/>
  </r>
  <r>
    <n v="8860"/>
    <s v="History Civil War: Secret Missions"/>
    <x v="6"/>
    <x v="2"/>
    <x v="6"/>
    <x v="4"/>
    <x v="1"/>
    <n v="0.06"/>
  </r>
  <r>
    <n v="8860"/>
    <s v="History Civil War: Secret Missions"/>
    <x v="6"/>
    <x v="2"/>
    <x v="6"/>
    <x v="4"/>
    <x v="2"/>
    <n v="0"/>
  </r>
  <r>
    <n v="8860"/>
    <s v="History Civil War: Secret Missions"/>
    <x v="6"/>
    <x v="2"/>
    <x v="6"/>
    <x v="4"/>
    <x v="3"/>
    <n v="0.02"/>
  </r>
  <r>
    <n v="8860"/>
    <s v="History Civil War: Secret Missions"/>
    <x v="6"/>
    <x v="2"/>
    <x v="6"/>
    <x v="4"/>
    <x v="4"/>
    <n v="0.15"/>
  </r>
  <r>
    <n v="8861"/>
    <s v="NHL 09"/>
    <x v="6"/>
    <x v="2"/>
    <x v="0"/>
    <x v="7"/>
    <x v="0"/>
    <n v="7.0000000000000007E-2"/>
  </r>
  <r>
    <n v="8861"/>
    <s v="NHL 09"/>
    <x v="6"/>
    <x v="2"/>
    <x v="0"/>
    <x v="7"/>
    <x v="1"/>
    <n v="0.06"/>
  </r>
  <r>
    <n v="8861"/>
    <s v="NHL 09"/>
    <x v="6"/>
    <x v="2"/>
    <x v="0"/>
    <x v="7"/>
    <x v="2"/>
    <n v="0"/>
  </r>
  <r>
    <n v="8861"/>
    <s v="NHL 09"/>
    <x v="6"/>
    <x v="2"/>
    <x v="0"/>
    <x v="7"/>
    <x v="3"/>
    <n v="0.02"/>
  </r>
  <r>
    <n v="8861"/>
    <s v="NHL 09"/>
    <x v="6"/>
    <x v="2"/>
    <x v="0"/>
    <x v="7"/>
    <x v="4"/>
    <n v="0.15"/>
  </r>
  <r>
    <n v="8862"/>
    <s v="Mirror's Edge Catalyst"/>
    <x v="17"/>
    <x v="32"/>
    <x v="1"/>
    <x v="7"/>
    <x v="0"/>
    <n v="0.08"/>
  </r>
  <r>
    <n v="8862"/>
    <s v="Mirror's Edge Catalyst"/>
    <x v="17"/>
    <x v="32"/>
    <x v="1"/>
    <x v="7"/>
    <x v="1"/>
    <n v="0.05"/>
  </r>
  <r>
    <n v="8862"/>
    <s v="Mirror's Edge Catalyst"/>
    <x v="17"/>
    <x v="32"/>
    <x v="1"/>
    <x v="7"/>
    <x v="2"/>
    <n v="0"/>
  </r>
  <r>
    <n v="8862"/>
    <s v="Mirror's Edge Catalyst"/>
    <x v="17"/>
    <x v="32"/>
    <x v="1"/>
    <x v="7"/>
    <x v="3"/>
    <n v="0.02"/>
  </r>
  <r>
    <n v="8862"/>
    <s v="Mirror's Edge Catalyst"/>
    <x v="17"/>
    <x v="32"/>
    <x v="1"/>
    <x v="7"/>
    <x v="4"/>
    <n v="0.15"/>
  </r>
  <r>
    <n v="8863"/>
    <s v="Derby Stallion 64"/>
    <x v="11"/>
    <x v="16"/>
    <x v="0"/>
    <x v="304"/>
    <x v="0"/>
    <n v="0"/>
  </r>
  <r>
    <n v="8863"/>
    <s v="Derby Stallion 64"/>
    <x v="11"/>
    <x v="16"/>
    <x v="0"/>
    <x v="304"/>
    <x v="1"/>
    <n v="0"/>
  </r>
  <r>
    <n v="8863"/>
    <s v="Derby Stallion 64"/>
    <x v="11"/>
    <x v="16"/>
    <x v="0"/>
    <x v="304"/>
    <x v="2"/>
    <n v="0.15"/>
  </r>
  <r>
    <n v="8863"/>
    <s v="Derby Stallion 64"/>
    <x v="11"/>
    <x v="16"/>
    <x v="0"/>
    <x v="304"/>
    <x v="3"/>
    <n v="0"/>
  </r>
  <r>
    <n v="8863"/>
    <s v="Derby Stallion 64"/>
    <x v="11"/>
    <x v="16"/>
    <x v="0"/>
    <x v="304"/>
    <x v="4"/>
    <n v="0.15"/>
  </r>
  <r>
    <n v="8864"/>
    <s v="Doraemon 3: Nobi Dai no Machi SOS!"/>
    <x v="11"/>
    <x v="29"/>
    <x v="1"/>
    <x v="174"/>
    <x v="0"/>
    <n v="0"/>
  </r>
  <r>
    <n v="8864"/>
    <s v="Doraemon 3: Nobi Dai no Machi SOS!"/>
    <x v="11"/>
    <x v="29"/>
    <x v="1"/>
    <x v="174"/>
    <x v="1"/>
    <n v="0"/>
  </r>
  <r>
    <n v="8864"/>
    <s v="Doraemon 3: Nobi Dai no Machi SOS!"/>
    <x v="11"/>
    <x v="29"/>
    <x v="1"/>
    <x v="174"/>
    <x v="2"/>
    <n v="0.09"/>
  </r>
  <r>
    <n v="8864"/>
    <s v="Doraemon 3: Nobi Dai no Machi SOS!"/>
    <x v="11"/>
    <x v="29"/>
    <x v="1"/>
    <x v="174"/>
    <x v="3"/>
    <n v="0.06"/>
  </r>
  <r>
    <n v="8864"/>
    <s v="Doraemon 3: Nobi Dai no Machi SOS!"/>
    <x v="11"/>
    <x v="29"/>
    <x v="1"/>
    <x v="174"/>
    <x v="4"/>
    <n v="0.15"/>
  </r>
  <r>
    <n v="8865"/>
    <s v="Space Station Silicon Valley"/>
    <x v="11"/>
    <x v="23"/>
    <x v="10"/>
    <x v="2"/>
    <x v="0"/>
    <n v="0.12"/>
  </r>
  <r>
    <n v="8865"/>
    <s v="Space Station Silicon Valley"/>
    <x v="11"/>
    <x v="23"/>
    <x v="10"/>
    <x v="2"/>
    <x v="1"/>
    <n v="0.03"/>
  </r>
  <r>
    <n v="8865"/>
    <s v="Space Station Silicon Valley"/>
    <x v="11"/>
    <x v="23"/>
    <x v="10"/>
    <x v="2"/>
    <x v="2"/>
    <n v="0"/>
  </r>
  <r>
    <n v="8865"/>
    <s v="Space Station Silicon Valley"/>
    <x v="11"/>
    <x v="23"/>
    <x v="10"/>
    <x v="2"/>
    <x v="3"/>
    <n v="0"/>
  </r>
  <r>
    <n v="8865"/>
    <s v="Space Station Silicon Valley"/>
    <x v="11"/>
    <x v="23"/>
    <x v="10"/>
    <x v="2"/>
    <x v="4"/>
    <n v="0.15"/>
  </r>
  <r>
    <n v="8866"/>
    <s v="Dark Rift"/>
    <x v="11"/>
    <x v="23"/>
    <x v="9"/>
    <x v="305"/>
    <x v="0"/>
    <n v="0.12"/>
  </r>
  <r>
    <n v="8866"/>
    <s v="Dark Rift"/>
    <x v="11"/>
    <x v="23"/>
    <x v="9"/>
    <x v="305"/>
    <x v="1"/>
    <n v="0.03"/>
  </r>
  <r>
    <n v="8866"/>
    <s v="Dark Rift"/>
    <x v="11"/>
    <x v="23"/>
    <x v="9"/>
    <x v="305"/>
    <x v="2"/>
    <n v="0"/>
  </r>
  <r>
    <n v="8866"/>
    <s v="Dark Rift"/>
    <x v="11"/>
    <x v="23"/>
    <x v="9"/>
    <x v="305"/>
    <x v="3"/>
    <n v="0"/>
  </r>
  <r>
    <n v="8866"/>
    <s v="Dark Rift"/>
    <x v="11"/>
    <x v="23"/>
    <x v="9"/>
    <x v="305"/>
    <x v="4"/>
    <n v="0.15"/>
  </r>
  <r>
    <n v="8867"/>
    <s v="Tokyo Xanadu"/>
    <x v="22"/>
    <x v="19"/>
    <x v="3"/>
    <x v="220"/>
    <x v="0"/>
    <n v="0"/>
  </r>
  <r>
    <n v="8867"/>
    <s v="Tokyo Xanadu"/>
    <x v="22"/>
    <x v="19"/>
    <x v="3"/>
    <x v="220"/>
    <x v="1"/>
    <n v="0"/>
  </r>
  <r>
    <n v="8867"/>
    <s v="Tokyo Xanadu"/>
    <x v="22"/>
    <x v="19"/>
    <x v="3"/>
    <x v="220"/>
    <x v="2"/>
    <n v="0.15"/>
  </r>
  <r>
    <n v="8867"/>
    <s v="Tokyo Xanadu"/>
    <x v="22"/>
    <x v="19"/>
    <x v="3"/>
    <x v="220"/>
    <x v="3"/>
    <n v="0"/>
  </r>
  <r>
    <n v="8867"/>
    <s v="Tokyo Xanadu"/>
    <x v="22"/>
    <x v="19"/>
    <x v="3"/>
    <x v="220"/>
    <x v="4"/>
    <n v="0.15"/>
  </r>
  <r>
    <n v="8868"/>
    <s v="All-Star Baseball 2003"/>
    <x v="18"/>
    <x v="15"/>
    <x v="0"/>
    <x v="30"/>
    <x v="0"/>
    <n v="0.12"/>
  </r>
  <r>
    <n v="8868"/>
    <s v="All-Star Baseball 2003"/>
    <x v="18"/>
    <x v="15"/>
    <x v="0"/>
    <x v="30"/>
    <x v="1"/>
    <n v="0.03"/>
  </r>
  <r>
    <n v="8868"/>
    <s v="All-Star Baseball 2003"/>
    <x v="18"/>
    <x v="15"/>
    <x v="0"/>
    <x v="30"/>
    <x v="2"/>
    <n v="0"/>
  </r>
  <r>
    <n v="8868"/>
    <s v="All-Star Baseball 2003"/>
    <x v="18"/>
    <x v="15"/>
    <x v="0"/>
    <x v="30"/>
    <x v="3"/>
    <n v="0"/>
  </r>
  <r>
    <n v="8868"/>
    <s v="All-Star Baseball 2003"/>
    <x v="18"/>
    <x v="15"/>
    <x v="0"/>
    <x v="30"/>
    <x v="4"/>
    <n v="0.15"/>
  </r>
  <r>
    <n v="8869"/>
    <s v="Burger Island"/>
    <x v="0"/>
    <x v="3"/>
    <x v="8"/>
    <x v="153"/>
    <x v="0"/>
    <n v="0.14000000000000001"/>
  </r>
  <r>
    <n v="8869"/>
    <s v="Burger Island"/>
    <x v="0"/>
    <x v="3"/>
    <x v="8"/>
    <x v="153"/>
    <x v="1"/>
    <n v="0"/>
  </r>
  <r>
    <n v="8869"/>
    <s v="Burger Island"/>
    <x v="0"/>
    <x v="3"/>
    <x v="8"/>
    <x v="153"/>
    <x v="2"/>
    <n v="0"/>
  </r>
  <r>
    <n v="8869"/>
    <s v="Burger Island"/>
    <x v="0"/>
    <x v="3"/>
    <x v="8"/>
    <x v="153"/>
    <x v="3"/>
    <n v="0.01"/>
  </r>
  <r>
    <n v="8869"/>
    <s v="Burger Island"/>
    <x v="0"/>
    <x v="3"/>
    <x v="8"/>
    <x v="153"/>
    <x v="4"/>
    <n v="0.15"/>
  </r>
  <r>
    <n v="8870"/>
    <s v="Petz: Dogz Talent Show"/>
    <x v="3"/>
    <x v="3"/>
    <x v="7"/>
    <x v="5"/>
    <x v="0"/>
    <n v="0.14000000000000001"/>
  </r>
  <r>
    <n v="8870"/>
    <s v="Petz: Dogz Talent Show"/>
    <x v="3"/>
    <x v="3"/>
    <x v="7"/>
    <x v="5"/>
    <x v="1"/>
    <n v="0"/>
  </r>
  <r>
    <n v="8870"/>
    <s v="Petz: Dogz Talent Show"/>
    <x v="3"/>
    <x v="3"/>
    <x v="7"/>
    <x v="5"/>
    <x v="2"/>
    <n v="0"/>
  </r>
  <r>
    <n v="8870"/>
    <s v="Petz: Dogz Talent Show"/>
    <x v="3"/>
    <x v="3"/>
    <x v="7"/>
    <x v="5"/>
    <x v="3"/>
    <n v="0.01"/>
  </r>
  <r>
    <n v="8870"/>
    <s v="Petz: Dogz Talent Show"/>
    <x v="3"/>
    <x v="3"/>
    <x v="7"/>
    <x v="5"/>
    <x v="4"/>
    <n v="0.15"/>
  </r>
  <r>
    <n v="8871"/>
    <s v="T'ai Fu: Wrath of the Tiger"/>
    <x v="12"/>
    <x v="18"/>
    <x v="8"/>
    <x v="4"/>
    <x v="0"/>
    <n v="0.08"/>
  </r>
  <r>
    <n v="8871"/>
    <s v="T'ai Fu: Wrath of the Tiger"/>
    <x v="12"/>
    <x v="18"/>
    <x v="8"/>
    <x v="4"/>
    <x v="1"/>
    <n v="0.06"/>
  </r>
  <r>
    <n v="8871"/>
    <s v="T'ai Fu: Wrath of the Tiger"/>
    <x v="12"/>
    <x v="18"/>
    <x v="8"/>
    <x v="4"/>
    <x v="2"/>
    <n v="0"/>
  </r>
  <r>
    <n v="8871"/>
    <s v="T'ai Fu: Wrath of the Tiger"/>
    <x v="12"/>
    <x v="18"/>
    <x v="8"/>
    <x v="4"/>
    <x v="3"/>
    <n v="0.01"/>
  </r>
  <r>
    <n v="8871"/>
    <s v="T'ai Fu: Wrath of the Tiger"/>
    <x v="12"/>
    <x v="18"/>
    <x v="8"/>
    <x v="4"/>
    <x v="4"/>
    <n v="0.15"/>
  </r>
  <r>
    <n v="8872"/>
    <s v="Rocky"/>
    <x v="13"/>
    <x v="15"/>
    <x v="9"/>
    <x v="114"/>
    <x v="0"/>
    <n v="0.11"/>
  </r>
  <r>
    <n v="8872"/>
    <s v="Rocky"/>
    <x v="13"/>
    <x v="15"/>
    <x v="9"/>
    <x v="114"/>
    <x v="1"/>
    <n v="0.03"/>
  </r>
  <r>
    <n v="8872"/>
    <s v="Rocky"/>
    <x v="13"/>
    <x v="15"/>
    <x v="9"/>
    <x v="114"/>
    <x v="2"/>
    <n v="0"/>
  </r>
  <r>
    <n v="8872"/>
    <s v="Rocky"/>
    <x v="13"/>
    <x v="15"/>
    <x v="9"/>
    <x v="114"/>
    <x v="3"/>
    <n v="0.01"/>
  </r>
  <r>
    <n v="8872"/>
    <s v="Rocky"/>
    <x v="13"/>
    <x v="15"/>
    <x v="9"/>
    <x v="114"/>
    <x v="4"/>
    <n v="0.15"/>
  </r>
  <r>
    <n v="8873"/>
    <s v="Ford Racing 2"/>
    <x v="13"/>
    <x v="27"/>
    <x v="2"/>
    <x v="89"/>
    <x v="0"/>
    <n v="0.11"/>
  </r>
  <r>
    <n v="8873"/>
    <s v="Ford Racing 2"/>
    <x v="13"/>
    <x v="27"/>
    <x v="2"/>
    <x v="89"/>
    <x v="1"/>
    <n v="0.03"/>
  </r>
  <r>
    <n v="8873"/>
    <s v="Ford Racing 2"/>
    <x v="13"/>
    <x v="27"/>
    <x v="2"/>
    <x v="89"/>
    <x v="2"/>
    <n v="0"/>
  </r>
  <r>
    <n v="8873"/>
    <s v="Ford Racing 2"/>
    <x v="13"/>
    <x v="27"/>
    <x v="2"/>
    <x v="89"/>
    <x v="3"/>
    <n v="0.01"/>
  </r>
  <r>
    <n v="8873"/>
    <s v="Ford Racing 2"/>
    <x v="13"/>
    <x v="27"/>
    <x v="2"/>
    <x v="89"/>
    <x v="4"/>
    <n v="0.15"/>
  </r>
  <r>
    <n v="8874"/>
    <s v="Odin Sphere: Leifthrasir"/>
    <x v="22"/>
    <x v="32"/>
    <x v="3"/>
    <x v="131"/>
    <x v="0"/>
    <n v="0.02"/>
  </r>
  <r>
    <n v="8874"/>
    <s v="Odin Sphere: Leifthrasir"/>
    <x v="22"/>
    <x v="32"/>
    <x v="3"/>
    <x v="131"/>
    <x v="1"/>
    <n v="0.03"/>
  </r>
  <r>
    <n v="8874"/>
    <s v="Odin Sphere: Leifthrasir"/>
    <x v="22"/>
    <x v="32"/>
    <x v="3"/>
    <x v="131"/>
    <x v="2"/>
    <n v="0.08"/>
  </r>
  <r>
    <n v="8874"/>
    <s v="Odin Sphere: Leifthrasir"/>
    <x v="22"/>
    <x v="32"/>
    <x v="3"/>
    <x v="131"/>
    <x v="3"/>
    <n v="0.02"/>
  </r>
  <r>
    <n v="8874"/>
    <s v="Odin Sphere: Leifthrasir"/>
    <x v="22"/>
    <x v="32"/>
    <x v="3"/>
    <x v="131"/>
    <x v="4"/>
    <n v="0.15"/>
  </r>
  <r>
    <n v="8875"/>
    <s v="Sam &amp; Max: Season One"/>
    <x v="0"/>
    <x v="2"/>
    <x v="10"/>
    <x v="258"/>
    <x v="0"/>
    <n v="0.13"/>
  </r>
  <r>
    <n v="8875"/>
    <s v="Sam &amp; Max: Season One"/>
    <x v="0"/>
    <x v="2"/>
    <x v="10"/>
    <x v="258"/>
    <x v="1"/>
    <n v="0.01"/>
  </r>
  <r>
    <n v="8875"/>
    <s v="Sam &amp; Max: Season One"/>
    <x v="0"/>
    <x v="2"/>
    <x v="10"/>
    <x v="258"/>
    <x v="2"/>
    <n v="0"/>
  </r>
  <r>
    <n v="8875"/>
    <s v="Sam &amp; Max: Season One"/>
    <x v="0"/>
    <x v="2"/>
    <x v="10"/>
    <x v="258"/>
    <x v="3"/>
    <n v="0.01"/>
  </r>
  <r>
    <n v="8875"/>
    <s v="Sam &amp; Max: Season One"/>
    <x v="0"/>
    <x v="2"/>
    <x v="10"/>
    <x v="258"/>
    <x v="4"/>
    <n v="0.15"/>
  </r>
  <r>
    <n v="8876"/>
    <s v="Virtua Tennis 4"/>
    <x v="0"/>
    <x v="17"/>
    <x v="0"/>
    <x v="8"/>
    <x v="0"/>
    <n v="0.05"/>
  </r>
  <r>
    <n v="8876"/>
    <s v="Virtua Tennis 4"/>
    <x v="0"/>
    <x v="17"/>
    <x v="0"/>
    <x v="8"/>
    <x v="1"/>
    <n v="0.08"/>
  </r>
  <r>
    <n v="8876"/>
    <s v="Virtua Tennis 4"/>
    <x v="0"/>
    <x v="17"/>
    <x v="0"/>
    <x v="8"/>
    <x v="2"/>
    <n v="0"/>
  </r>
  <r>
    <n v="8876"/>
    <s v="Virtua Tennis 4"/>
    <x v="0"/>
    <x v="17"/>
    <x v="0"/>
    <x v="8"/>
    <x v="3"/>
    <n v="0.02"/>
  </r>
  <r>
    <n v="8876"/>
    <s v="Virtua Tennis 4"/>
    <x v="0"/>
    <x v="17"/>
    <x v="0"/>
    <x v="8"/>
    <x v="4"/>
    <n v="0.15"/>
  </r>
  <r>
    <n v="8877"/>
    <s v="Tetris Attack"/>
    <x v="7"/>
    <x v="31"/>
    <x v="4"/>
    <x v="0"/>
    <x v="0"/>
    <n v="0"/>
  </r>
  <r>
    <n v="8877"/>
    <s v="Tetris Attack"/>
    <x v="7"/>
    <x v="31"/>
    <x v="4"/>
    <x v="0"/>
    <x v="1"/>
    <n v="0"/>
  </r>
  <r>
    <n v="8877"/>
    <s v="Tetris Attack"/>
    <x v="7"/>
    <x v="31"/>
    <x v="4"/>
    <x v="0"/>
    <x v="2"/>
    <n v="0.15"/>
  </r>
  <r>
    <n v="8877"/>
    <s v="Tetris Attack"/>
    <x v="7"/>
    <x v="31"/>
    <x v="4"/>
    <x v="0"/>
    <x v="3"/>
    <n v="0"/>
  </r>
  <r>
    <n v="8877"/>
    <s v="Tetris Attack"/>
    <x v="7"/>
    <x v="31"/>
    <x v="4"/>
    <x v="0"/>
    <x v="4"/>
    <n v="0.15"/>
  </r>
  <r>
    <n v="8878"/>
    <s v="Candace Kane's Candy Factory"/>
    <x v="0"/>
    <x v="2"/>
    <x v="8"/>
    <x v="153"/>
    <x v="0"/>
    <n v="0.14000000000000001"/>
  </r>
  <r>
    <n v="8878"/>
    <s v="Candace Kane's Candy Factory"/>
    <x v="0"/>
    <x v="2"/>
    <x v="8"/>
    <x v="153"/>
    <x v="1"/>
    <n v="0"/>
  </r>
  <r>
    <n v="8878"/>
    <s v="Candace Kane's Candy Factory"/>
    <x v="0"/>
    <x v="2"/>
    <x v="8"/>
    <x v="153"/>
    <x v="2"/>
    <n v="0"/>
  </r>
  <r>
    <n v="8878"/>
    <s v="Candace Kane's Candy Factory"/>
    <x v="0"/>
    <x v="2"/>
    <x v="8"/>
    <x v="153"/>
    <x v="3"/>
    <n v="0.01"/>
  </r>
  <r>
    <n v="8878"/>
    <s v="Candace Kane's Candy Factory"/>
    <x v="0"/>
    <x v="2"/>
    <x v="8"/>
    <x v="153"/>
    <x v="4"/>
    <n v="0.15"/>
  </r>
  <r>
    <n v="8879"/>
    <s v="BloodRayne 2"/>
    <x v="13"/>
    <x v="12"/>
    <x v="6"/>
    <x v="28"/>
    <x v="0"/>
    <n v="0.11"/>
  </r>
  <r>
    <n v="8879"/>
    <s v="BloodRayne 2"/>
    <x v="13"/>
    <x v="12"/>
    <x v="6"/>
    <x v="28"/>
    <x v="1"/>
    <n v="0.03"/>
  </r>
  <r>
    <n v="8879"/>
    <s v="BloodRayne 2"/>
    <x v="13"/>
    <x v="12"/>
    <x v="6"/>
    <x v="28"/>
    <x v="2"/>
    <n v="0"/>
  </r>
  <r>
    <n v="8879"/>
    <s v="BloodRayne 2"/>
    <x v="13"/>
    <x v="12"/>
    <x v="6"/>
    <x v="28"/>
    <x v="3"/>
    <n v="0.01"/>
  </r>
  <r>
    <n v="8879"/>
    <s v="BloodRayne 2"/>
    <x v="13"/>
    <x v="12"/>
    <x v="6"/>
    <x v="28"/>
    <x v="4"/>
    <n v="0.15"/>
  </r>
  <r>
    <n v="8880"/>
    <s v="Hot Wheels: Beat That!"/>
    <x v="0"/>
    <x v="9"/>
    <x v="2"/>
    <x v="4"/>
    <x v="0"/>
    <n v="0.13"/>
  </r>
  <r>
    <n v="8880"/>
    <s v="Hot Wheels: Beat That!"/>
    <x v="0"/>
    <x v="9"/>
    <x v="2"/>
    <x v="4"/>
    <x v="1"/>
    <n v="0"/>
  </r>
  <r>
    <n v="8880"/>
    <s v="Hot Wheels: Beat That!"/>
    <x v="0"/>
    <x v="9"/>
    <x v="2"/>
    <x v="4"/>
    <x v="2"/>
    <n v="0"/>
  </r>
  <r>
    <n v="8880"/>
    <s v="Hot Wheels: Beat That!"/>
    <x v="0"/>
    <x v="9"/>
    <x v="2"/>
    <x v="4"/>
    <x v="3"/>
    <n v="0.01"/>
  </r>
  <r>
    <n v="8880"/>
    <s v="Hot Wheels: Beat That!"/>
    <x v="0"/>
    <x v="9"/>
    <x v="2"/>
    <x v="4"/>
    <x v="4"/>
    <n v="0.15"/>
  </r>
  <r>
    <n v="8881"/>
    <s v="Soldier of Fortune: Payback"/>
    <x v="5"/>
    <x v="9"/>
    <x v="6"/>
    <x v="4"/>
    <x v="0"/>
    <n v="0.12"/>
  </r>
  <r>
    <n v="8881"/>
    <s v="Soldier of Fortune: Payback"/>
    <x v="5"/>
    <x v="9"/>
    <x v="6"/>
    <x v="4"/>
    <x v="1"/>
    <n v="0.02"/>
  </r>
  <r>
    <n v="8881"/>
    <s v="Soldier of Fortune: Payback"/>
    <x v="5"/>
    <x v="9"/>
    <x v="6"/>
    <x v="4"/>
    <x v="2"/>
    <n v="0"/>
  </r>
  <r>
    <n v="8881"/>
    <s v="Soldier of Fortune: Payback"/>
    <x v="5"/>
    <x v="9"/>
    <x v="6"/>
    <x v="4"/>
    <x v="3"/>
    <n v="0.01"/>
  </r>
  <r>
    <n v="8881"/>
    <s v="Soldier of Fortune: Payback"/>
    <x v="5"/>
    <x v="9"/>
    <x v="6"/>
    <x v="4"/>
    <x v="4"/>
    <n v="0.15"/>
  </r>
  <r>
    <n v="8882"/>
    <s v="Jaws Unleashed"/>
    <x v="13"/>
    <x v="0"/>
    <x v="8"/>
    <x v="28"/>
    <x v="0"/>
    <n v="0.11"/>
  </r>
  <r>
    <n v="8882"/>
    <s v="Jaws Unleashed"/>
    <x v="13"/>
    <x v="0"/>
    <x v="8"/>
    <x v="28"/>
    <x v="1"/>
    <n v="0.03"/>
  </r>
  <r>
    <n v="8882"/>
    <s v="Jaws Unleashed"/>
    <x v="13"/>
    <x v="0"/>
    <x v="8"/>
    <x v="28"/>
    <x v="2"/>
    <n v="0"/>
  </r>
  <r>
    <n v="8882"/>
    <s v="Jaws Unleashed"/>
    <x v="13"/>
    <x v="0"/>
    <x v="8"/>
    <x v="28"/>
    <x v="3"/>
    <n v="0.01"/>
  </r>
  <r>
    <n v="8882"/>
    <s v="Jaws Unleashed"/>
    <x v="13"/>
    <x v="0"/>
    <x v="8"/>
    <x v="28"/>
    <x v="4"/>
    <n v="0.15"/>
  </r>
  <r>
    <n v="8883"/>
    <s v="Pro Yaky? Spirits 6"/>
    <x v="5"/>
    <x v="3"/>
    <x v="0"/>
    <x v="14"/>
    <x v="0"/>
    <n v="0"/>
  </r>
  <r>
    <n v="8883"/>
    <s v="Pro Yaky? Spirits 6"/>
    <x v="5"/>
    <x v="3"/>
    <x v="0"/>
    <x v="14"/>
    <x v="1"/>
    <n v="0"/>
  </r>
  <r>
    <n v="8883"/>
    <s v="Pro Yaky? Spirits 6"/>
    <x v="5"/>
    <x v="3"/>
    <x v="0"/>
    <x v="14"/>
    <x v="2"/>
    <n v="0.15"/>
  </r>
  <r>
    <n v="8883"/>
    <s v="Pro Yaky? Spirits 6"/>
    <x v="5"/>
    <x v="3"/>
    <x v="0"/>
    <x v="14"/>
    <x v="3"/>
    <n v="0"/>
  </r>
  <r>
    <n v="8883"/>
    <s v="Pro Yaky? Spirits 6"/>
    <x v="5"/>
    <x v="3"/>
    <x v="0"/>
    <x v="14"/>
    <x v="4"/>
    <n v="0.15"/>
  </r>
  <r>
    <n v="8884"/>
    <s v="Star Trek: Voyager Elite Force"/>
    <x v="6"/>
    <x v="16"/>
    <x v="6"/>
    <x v="35"/>
    <x v="0"/>
    <n v="7.0000000000000007E-2"/>
  </r>
  <r>
    <n v="8884"/>
    <s v="Star Trek: Voyager Elite Force"/>
    <x v="6"/>
    <x v="16"/>
    <x v="6"/>
    <x v="35"/>
    <x v="1"/>
    <n v="0.06"/>
  </r>
  <r>
    <n v="8884"/>
    <s v="Star Trek: Voyager Elite Force"/>
    <x v="6"/>
    <x v="16"/>
    <x v="6"/>
    <x v="35"/>
    <x v="2"/>
    <n v="0"/>
  </r>
  <r>
    <n v="8884"/>
    <s v="Star Trek: Voyager Elite Force"/>
    <x v="6"/>
    <x v="16"/>
    <x v="6"/>
    <x v="35"/>
    <x v="3"/>
    <n v="0.02"/>
  </r>
  <r>
    <n v="8884"/>
    <s v="Star Trek: Voyager Elite Force"/>
    <x v="6"/>
    <x v="16"/>
    <x v="6"/>
    <x v="35"/>
    <x v="4"/>
    <n v="0.15"/>
  </r>
  <r>
    <n v="8885"/>
    <s v="X-Men: The Official Game"/>
    <x v="18"/>
    <x v="0"/>
    <x v="8"/>
    <x v="4"/>
    <x v="0"/>
    <n v="0.12"/>
  </r>
  <r>
    <n v="8885"/>
    <s v="X-Men: The Official Game"/>
    <x v="18"/>
    <x v="0"/>
    <x v="8"/>
    <x v="4"/>
    <x v="1"/>
    <n v="0.03"/>
  </r>
  <r>
    <n v="8885"/>
    <s v="X-Men: The Official Game"/>
    <x v="18"/>
    <x v="0"/>
    <x v="8"/>
    <x v="4"/>
    <x v="2"/>
    <n v="0"/>
  </r>
  <r>
    <n v="8885"/>
    <s v="X-Men: The Official Game"/>
    <x v="18"/>
    <x v="0"/>
    <x v="8"/>
    <x v="4"/>
    <x v="3"/>
    <n v="0"/>
  </r>
  <r>
    <n v="8885"/>
    <s v="X-Men: The Official Game"/>
    <x v="18"/>
    <x v="0"/>
    <x v="8"/>
    <x v="4"/>
    <x v="4"/>
    <n v="0.15"/>
  </r>
  <r>
    <n v="8886"/>
    <s v="Brain Boost: Gamma Wave"/>
    <x v="3"/>
    <x v="7"/>
    <x v="4"/>
    <x v="11"/>
    <x v="0"/>
    <n v="0.14000000000000001"/>
  </r>
  <r>
    <n v="8886"/>
    <s v="Brain Boost: Gamma Wave"/>
    <x v="3"/>
    <x v="7"/>
    <x v="4"/>
    <x v="11"/>
    <x v="1"/>
    <n v="0"/>
  </r>
  <r>
    <n v="8886"/>
    <s v="Brain Boost: Gamma Wave"/>
    <x v="3"/>
    <x v="7"/>
    <x v="4"/>
    <x v="11"/>
    <x v="2"/>
    <n v="0"/>
  </r>
  <r>
    <n v="8886"/>
    <s v="Brain Boost: Gamma Wave"/>
    <x v="3"/>
    <x v="7"/>
    <x v="4"/>
    <x v="11"/>
    <x v="3"/>
    <n v="0.01"/>
  </r>
  <r>
    <n v="8886"/>
    <s v="Brain Boost: Gamma Wave"/>
    <x v="3"/>
    <x v="7"/>
    <x v="4"/>
    <x v="11"/>
    <x v="4"/>
    <n v="0.15"/>
  </r>
  <r>
    <n v="8887"/>
    <s v="Scarface: The World is Yours"/>
    <x v="0"/>
    <x v="9"/>
    <x v="8"/>
    <x v="23"/>
    <x v="0"/>
    <n v="0.12"/>
  </r>
  <r>
    <n v="8887"/>
    <s v="Scarface: The World is Yours"/>
    <x v="0"/>
    <x v="9"/>
    <x v="8"/>
    <x v="23"/>
    <x v="1"/>
    <n v="0.01"/>
  </r>
  <r>
    <n v="8887"/>
    <s v="Scarface: The World is Yours"/>
    <x v="0"/>
    <x v="9"/>
    <x v="8"/>
    <x v="23"/>
    <x v="2"/>
    <n v="0"/>
  </r>
  <r>
    <n v="8887"/>
    <s v="Scarface: The World is Yours"/>
    <x v="0"/>
    <x v="9"/>
    <x v="8"/>
    <x v="23"/>
    <x v="3"/>
    <n v="0.01"/>
  </r>
  <r>
    <n v="8887"/>
    <s v="Scarface: The World is Yours"/>
    <x v="0"/>
    <x v="9"/>
    <x v="8"/>
    <x v="23"/>
    <x v="4"/>
    <n v="0.15"/>
  </r>
  <r>
    <n v="8888"/>
    <s v="Rock Band: Metal Track Pack"/>
    <x v="4"/>
    <x v="3"/>
    <x v="5"/>
    <x v="31"/>
    <x v="0"/>
    <n v="0.14000000000000001"/>
  </r>
  <r>
    <n v="8888"/>
    <s v="Rock Band: Metal Track Pack"/>
    <x v="4"/>
    <x v="3"/>
    <x v="5"/>
    <x v="31"/>
    <x v="1"/>
    <n v="0"/>
  </r>
  <r>
    <n v="8888"/>
    <s v="Rock Band: Metal Track Pack"/>
    <x v="4"/>
    <x v="3"/>
    <x v="5"/>
    <x v="31"/>
    <x v="2"/>
    <n v="0"/>
  </r>
  <r>
    <n v="8888"/>
    <s v="Rock Band: Metal Track Pack"/>
    <x v="4"/>
    <x v="3"/>
    <x v="5"/>
    <x v="31"/>
    <x v="3"/>
    <n v="0.01"/>
  </r>
  <r>
    <n v="8888"/>
    <s v="Rock Band: Metal Track Pack"/>
    <x v="4"/>
    <x v="3"/>
    <x v="5"/>
    <x v="31"/>
    <x v="4"/>
    <n v="0.15"/>
  </r>
  <r>
    <n v="8889"/>
    <s v="Chessmaster II"/>
    <x v="12"/>
    <x v="18"/>
    <x v="11"/>
    <x v="51"/>
    <x v="0"/>
    <n v="0.08"/>
  </r>
  <r>
    <n v="8889"/>
    <s v="Chessmaster II"/>
    <x v="12"/>
    <x v="18"/>
    <x v="11"/>
    <x v="51"/>
    <x v="1"/>
    <n v="0.06"/>
  </r>
  <r>
    <n v="8889"/>
    <s v="Chessmaster II"/>
    <x v="12"/>
    <x v="18"/>
    <x v="11"/>
    <x v="51"/>
    <x v="2"/>
    <n v="0"/>
  </r>
  <r>
    <n v="8889"/>
    <s v="Chessmaster II"/>
    <x v="12"/>
    <x v="18"/>
    <x v="11"/>
    <x v="51"/>
    <x v="3"/>
    <n v="0.01"/>
  </r>
  <r>
    <n v="8889"/>
    <s v="Chessmaster II"/>
    <x v="12"/>
    <x v="18"/>
    <x v="11"/>
    <x v="51"/>
    <x v="4"/>
    <n v="0.15"/>
  </r>
  <r>
    <n v="8890"/>
    <s v="All-Star Baseball 2003"/>
    <x v="8"/>
    <x v="15"/>
    <x v="0"/>
    <x v="30"/>
    <x v="0"/>
    <n v="0.11"/>
  </r>
  <r>
    <n v="8890"/>
    <s v="All-Star Baseball 2003"/>
    <x v="8"/>
    <x v="15"/>
    <x v="0"/>
    <x v="30"/>
    <x v="1"/>
    <n v="0.04"/>
  </r>
  <r>
    <n v="8890"/>
    <s v="All-Star Baseball 2003"/>
    <x v="8"/>
    <x v="15"/>
    <x v="0"/>
    <x v="30"/>
    <x v="2"/>
    <n v="0"/>
  </r>
  <r>
    <n v="8890"/>
    <s v="All-Star Baseball 2003"/>
    <x v="8"/>
    <x v="15"/>
    <x v="0"/>
    <x v="30"/>
    <x v="3"/>
    <n v="0"/>
  </r>
  <r>
    <n v="8890"/>
    <s v="All-Star Baseball 2003"/>
    <x v="8"/>
    <x v="15"/>
    <x v="0"/>
    <x v="30"/>
    <x v="4"/>
    <n v="0.15"/>
  </r>
  <r>
    <n v="8891"/>
    <s v="Scooby-Doo! Mystery Mayhem"/>
    <x v="13"/>
    <x v="12"/>
    <x v="8"/>
    <x v="28"/>
    <x v="0"/>
    <n v="0.11"/>
  </r>
  <r>
    <n v="8891"/>
    <s v="Scooby-Doo! Mystery Mayhem"/>
    <x v="13"/>
    <x v="12"/>
    <x v="8"/>
    <x v="28"/>
    <x v="1"/>
    <n v="0.03"/>
  </r>
  <r>
    <n v="8891"/>
    <s v="Scooby-Doo! Mystery Mayhem"/>
    <x v="13"/>
    <x v="12"/>
    <x v="8"/>
    <x v="28"/>
    <x v="2"/>
    <n v="0"/>
  </r>
  <r>
    <n v="8891"/>
    <s v="Scooby-Doo! Mystery Mayhem"/>
    <x v="13"/>
    <x v="12"/>
    <x v="8"/>
    <x v="28"/>
    <x v="3"/>
    <n v="0.01"/>
  </r>
  <r>
    <n v="8891"/>
    <s v="Scooby-Doo! Mystery Mayhem"/>
    <x v="13"/>
    <x v="12"/>
    <x v="8"/>
    <x v="28"/>
    <x v="4"/>
    <n v="0.15"/>
  </r>
  <r>
    <n v="8892"/>
    <s v="Winning Post 4"/>
    <x v="12"/>
    <x v="8"/>
    <x v="0"/>
    <x v="48"/>
    <x v="0"/>
    <n v="0"/>
  </r>
  <r>
    <n v="8892"/>
    <s v="Winning Post 4"/>
    <x v="12"/>
    <x v="8"/>
    <x v="0"/>
    <x v="48"/>
    <x v="1"/>
    <n v="0"/>
  </r>
  <r>
    <n v="8892"/>
    <s v="Winning Post 4"/>
    <x v="12"/>
    <x v="8"/>
    <x v="0"/>
    <x v="48"/>
    <x v="2"/>
    <n v="0.14000000000000001"/>
  </r>
  <r>
    <n v="8892"/>
    <s v="Winning Post 4"/>
    <x v="12"/>
    <x v="8"/>
    <x v="0"/>
    <x v="48"/>
    <x v="3"/>
    <n v="0.01"/>
  </r>
  <r>
    <n v="8892"/>
    <s v="Winning Post 4"/>
    <x v="12"/>
    <x v="8"/>
    <x v="0"/>
    <x v="48"/>
    <x v="4"/>
    <n v="0.15"/>
  </r>
  <r>
    <n v="8893"/>
    <s v="Major League Baseball 2K13"/>
    <x v="5"/>
    <x v="11"/>
    <x v="0"/>
    <x v="2"/>
    <x v="0"/>
    <n v="0.14000000000000001"/>
  </r>
  <r>
    <n v="8893"/>
    <s v="Major League Baseball 2K13"/>
    <x v="5"/>
    <x v="11"/>
    <x v="0"/>
    <x v="2"/>
    <x v="1"/>
    <n v="0"/>
  </r>
  <r>
    <n v="8893"/>
    <s v="Major League Baseball 2K13"/>
    <x v="5"/>
    <x v="11"/>
    <x v="0"/>
    <x v="2"/>
    <x v="2"/>
    <n v="0"/>
  </r>
  <r>
    <n v="8893"/>
    <s v="Major League Baseball 2K13"/>
    <x v="5"/>
    <x v="11"/>
    <x v="0"/>
    <x v="2"/>
    <x v="3"/>
    <n v="0.01"/>
  </r>
  <r>
    <n v="8893"/>
    <s v="Major League Baseball 2K13"/>
    <x v="5"/>
    <x v="11"/>
    <x v="0"/>
    <x v="2"/>
    <x v="4"/>
    <n v="0.15"/>
  </r>
  <r>
    <n v="8894"/>
    <s v="DreamWorks Super Star Kartz"/>
    <x v="0"/>
    <x v="17"/>
    <x v="2"/>
    <x v="4"/>
    <x v="0"/>
    <n v="0.1"/>
  </r>
  <r>
    <n v="8894"/>
    <s v="DreamWorks Super Star Kartz"/>
    <x v="0"/>
    <x v="17"/>
    <x v="2"/>
    <x v="4"/>
    <x v="1"/>
    <n v="0.04"/>
  </r>
  <r>
    <n v="8894"/>
    <s v="DreamWorks Super Star Kartz"/>
    <x v="0"/>
    <x v="17"/>
    <x v="2"/>
    <x v="4"/>
    <x v="2"/>
    <n v="0"/>
  </r>
  <r>
    <n v="8894"/>
    <s v="DreamWorks Super Star Kartz"/>
    <x v="0"/>
    <x v="17"/>
    <x v="2"/>
    <x v="4"/>
    <x v="3"/>
    <n v="0.01"/>
  </r>
  <r>
    <n v="8894"/>
    <s v="DreamWorks Super Star Kartz"/>
    <x v="0"/>
    <x v="17"/>
    <x v="2"/>
    <x v="4"/>
    <x v="4"/>
    <n v="0.15"/>
  </r>
  <r>
    <n v="8895"/>
    <s v="Pro Baseball Spirits 2015"/>
    <x v="5"/>
    <x v="19"/>
    <x v="8"/>
    <x v="14"/>
    <x v="0"/>
    <n v="0"/>
  </r>
  <r>
    <n v="8895"/>
    <s v="Pro Baseball Spirits 2015"/>
    <x v="5"/>
    <x v="19"/>
    <x v="8"/>
    <x v="14"/>
    <x v="1"/>
    <n v="0"/>
  </r>
  <r>
    <n v="8895"/>
    <s v="Pro Baseball Spirits 2015"/>
    <x v="5"/>
    <x v="19"/>
    <x v="8"/>
    <x v="14"/>
    <x v="2"/>
    <n v="0.15"/>
  </r>
  <r>
    <n v="8895"/>
    <s v="Pro Baseball Spirits 2015"/>
    <x v="5"/>
    <x v="19"/>
    <x v="8"/>
    <x v="14"/>
    <x v="3"/>
    <n v="0"/>
  </r>
  <r>
    <n v="8895"/>
    <s v="Pro Baseball Spirits 2015"/>
    <x v="5"/>
    <x v="19"/>
    <x v="8"/>
    <x v="14"/>
    <x v="4"/>
    <n v="0.15"/>
  </r>
  <r>
    <n v="8896"/>
    <s v="187: Ride or Die"/>
    <x v="6"/>
    <x v="7"/>
    <x v="2"/>
    <x v="5"/>
    <x v="0"/>
    <n v="7.0000000000000007E-2"/>
  </r>
  <r>
    <n v="8896"/>
    <s v="187: Ride or Die"/>
    <x v="6"/>
    <x v="7"/>
    <x v="2"/>
    <x v="5"/>
    <x v="1"/>
    <n v="0.06"/>
  </r>
  <r>
    <n v="8896"/>
    <s v="187: Ride or Die"/>
    <x v="6"/>
    <x v="7"/>
    <x v="2"/>
    <x v="5"/>
    <x v="2"/>
    <n v="0"/>
  </r>
  <r>
    <n v="8896"/>
    <s v="187: Ride or Die"/>
    <x v="6"/>
    <x v="7"/>
    <x v="2"/>
    <x v="5"/>
    <x v="3"/>
    <n v="0.02"/>
  </r>
  <r>
    <n v="8896"/>
    <s v="187: Ride or Die"/>
    <x v="6"/>
    <x v="7"/>
    <x v="2"/>
    <x v="5"/>
    <x v="4"/>
    <n v="0.15"/>
  </r>
  <r>
    <n v="8897"/>
    <s v="Curious George"/>
    <x v="18"/>
    <x v="0"/>
    <x v="8"/>
    <x v="25"/>
    <x v="0"/>
    <n v="0.11"/>
  </r>
  <r>
    <n v="8897"/>
    <s v="Curious George"/>
    <x v="18"/>
    <x v="0"/>
    <x v="8"/>
    <x v="25"/>
    <x v="1"/>
    <n v="0.03"/>
  </r>
  <r>
    <n v="8897"/>
    <s v="Curious George"/>
    <x v="18"/>
    <x v="0"/>
    <x v="8"/>
    <x v="25"/>
    <x v="2"/>
    <n v="0"/>
  </r>
  <r>
    <n v="8897"/>
    <s v="Curious George"/>
    <x v="18"/>
    <x v="0"/>
    <x v="8"/>
    <x v="25"/>
    <x v="3"/>
    <n v="0"/>
  </r>
  <r>
    <n v="8897"/>
    <s v="Curious George"/>
    <x v="18"/>
    <x v="0"/>
    <x v="8"/>
    <x v="25"/>
    <x v="4"/>
    <n v="0.15"/>
  </r>
  <r>
    <n v="8898"/>
    <s v="Strawberry Shortcake: Game Boy Advance Video Volume 1"/>
    <x v="8"/>
    <x v="12"/>
    <x v="5"/>
    <x v="33"/>
    <x v="0"/>
    <n v="0.11"/>
  </r>
  <r>
    <n v="8898"/>
    <s v="Strawberry Shortcake: Game Boy Advance Video Volume 1"/>
    <x v="8"/>
    <x v="12"/>
    <x v="5"/>
    <x v="33"/>
    <x v="1"/>
    <n v="0.04"/>
  </r>
  <r>
    <n v="8898"/>
    <s v="Strawberry Shortcake: Game Boy Advance Video Volume 1"/>
    <x v="8"/>
    <x v="12"/>
    <x v="5"/>
    <x v="33"/>
    <x v="2"/>
    <n v="0"/>
  </r>
  <r>
    <n v="8898"/>
    <s v="Strawberry Shortcake: Game Boy Advance Video Volume 1"/>
    <x v="8"/>
    <x v="12"/>
    <x v="5"/>
    <x v="33"/>
    <x v="3"/>
    <n v="0"/>
  </r>
  <r>
    <n v="8898"/>
    <s v="Strawberry Shortcake: Game Boy Advance Video Volume 1"/>
    <x v="8"/>
    <x v="12"/>
    <x v="5"/>
    <x v="33"/>
    <x v="4"/>
    <n v="0.15"/>
  </r>
  <r>
    <n v="8899"/>
    <s v="Armored Core: For Answer"/>
    <x v="4"/>
    <x v="2"/>
    <x v="7"/>
    <x v="5"/>
    <x v="0"/>
    <n v="0.06"/>
  </r>
  <r>
    <n v="8899"/>
    <s v="Armored Core: For Answer"/>
    <x v="4"/>
    <x v="2"/>
    <x v="7"/>
    <x v="5"/>
    <x v="1"/>
    <n v="0.01"/>
  </r>
  <r>
    <n v="8899"/>
    <s v="Armored Core: For Answer"/>
    <x v="4"/>
    <x v="2"/>
    <x v="7"/>
    <x v="5"/>
    <x v="2"/>
    <n v="7.0000000000000007E-2"/>
  </r>
  <r>
    <n v="8899"/>
    <s v="Armored Core: For Answer"/>
    <x v="4"/>
    <x v="2"/>
    <x v="7"/>
    <x v="5"/>
    <x v="3"/>
    <n v="0.01"/>
  </r>
  <r>
    <n v="8899"/>
    <s v="Armored Core: For Answer"/>
    <x v="4"/>
    <x v="2"/>
    <x v="7"/>
    <x v="5"/>
    <x v="4"/>
    <n v="0.15"/>
  </r>
  <r>
    <n v="8900"/>
    <s v="Geist"/>
    <x v="18"/>
    <x v="7"/>
    <x v="10"/>
    <x v="0"/>
    <x v="0"/>
    <n v="0.11"/>
  </r>
  <r>
    <n v="8900"/>
    <s v="Geist"/>
    <x v="18"/>
    <x v="7"/>
    <x v="10"/>
    <x v="0"/>
    <x v="1"/>
    <n v="0.03"/>
  </r>
  <r>
    <n v="8900"/>
    <s v="Geist"/>
    <x v="18"/>
    <x v="7"/>
    <x v="10"/>
    <x v="0"/>
    <x v="2"/>
    <n v="0"/>
  </r>
  <r>
    <n v="8900"/>
    <s v="Geist"/>
    <x v="18"/>
    <x v="7"/>
    <x v="10"/>
    <x v="0"/>
    <x v="3"/>
    <n v="0"/>
  </r>
  <r>
    <n v="8900"/>
    <s v="Geist"/>
    <x v="18"/>
    <x v="7"/>
    <x v="10"/>
    <x v="0"/>
    <x v="4"/>
    <n v="0.15"/>
  </r>
  <r>
    <n v="8901"/>
    <s v="eJay Clubworld"/>
    <x v="6"/>
    <x v="30"/>
    <x v="5"/>
    <x v="89"/>
    <x v="0"/>
    <n v="7.0000000000000007E-2"/>
  </r>
  <r>
    <n v="8901"/>
    <s v="eJay Clubworld"/>
    <x v="6"/>
    <x v="30"/>
    <x v="5"/>
    <x v="89"/>
    <x v="1"/>
    <n v="0.06"/>
  </r>
  <r>
    <n v="8901"/>
    <s v="eJay Clubworld"/>
    <x v="6"/>
    <x v="30"/>
    <x v="5"/>
    <x v="89"/>
    <x v="2"/>
    <n v="0"/>
  </r>
  <r>
    <n v="8901"/>
    <s v="eJay Clubworld"/>
    <x v="6"/>
    <x v="30"/>
    <x v="5"/>
    <x v="89"/>
    <x v="3"/>
    <n v="0.02"/>
  </r>
  <r>
    <n v="8901"/>
    <s v="eJay Clubworld"/>
    <x v="6"/>
    <x v="30"/>
    <x v="5"/>
    <x v="89"/>
    <x v="4"/>
    <n v="0.15"/>
  </r>
  <r>
    <n v="8902"/>
    <s v="Cardinal Syn"/>
    <x v="12"/>
    <x v="18"/>
    <x v="9"/>
    <x v="3"/>
    <x v="0"/>
    <n v="0.08"/>
  </r>
  <r>
    <n v="8902"/>
    <s v="Cardinal Syn"/>
    <x v="12"/>
    <x v="18"/>
    <x v="9"/>
    <x v="3"/>
    <x v="1"/>
    <n v="0.06"/>
  </r>
  <r>
    <n v="8902"/>
    <s v="Cardinal Syn"/>
    <x v="12"/>
    <x v="18"/>
    <x v="9"/>
    <x v="3"/>
    <x v="2"/>
    <n v="0"/>
  </r>
  <r>
    <n v="8902"/>
    <s v="Cardinal Syn"/>
    <x v="12"/>
    <x v="18"/>
    <x v="9"/>
    <x v="3"/>
    <x v="3"/>
    <n v="0.01"/>
  </r>
  <r>
    <n v="8902"/>
    <s v="Cardinal Syn"/>
    <x v="12"/>
    <x v="18"/>
    <x v="9"/>
    <x v="3"/>
    <x v="4"/>
    <n v="0.15"/>
  </r>
  <r>
    <n v="8903"/>
    <s v="Charm Girls Club: Pajama Party"/>
    <x v="0"/>
    <x v="3"/>
    <x v="5"/>
    <x v="7"/>
    <x v="0"/>
    <n v="0.14000000000000001"/>
  </r>
  <r>
    <n v="8903"/>
    <s v="Charm Girls Club: Pajama Party"/>
    <x v="0"/>
    <x v="3"/>
    <x v="5"/>
    <x v="7"/>
    <x v="1"/>
    <n v="0"/>
  </r>
  <r>
    <n v="8903"/>
    <s v="Charm Girls Club: Pajama Party"/>
    <x v="0"/>
    <x v="3"/>
    <x v="5"/>
    <x v="7"/>
    <x v="2"/>
    <n v="0"/>
  </r>
  <r>
    <n v="8903"/>
    <s v="Charm Girls Club: Pajama Party"/>
    <x v="0"/>
    <x v="3"/>
    <x v="5"/>
    <x v="7"/>
    <x v="3"/>
    <n v="0.01"/>
  </r>
  <r>
    <n v="8903"/>
    <s v="Charm Girls Club: Pajama Party"/>
    <x v="0"/>
    <x v="3"/>
    <x v="5"/>
    <x v="7"/>
    <x v="4"/>
    <n v="0.15"/>
  </r>
  <r>
    <n v="8904"/>
    <s v="Street Fighter Alpha 3"/>
    <x v="8"/>
    <x v="15"/>
    <x v="9"/>
    <x v="12"/>
    <x v="0"/>
    <n v="0.11"/>
  </r>
  <r>
    <n v="8904"/>
    <s v="Street Fighter Alpha 3"/>
    <x v="8"/>
    <x v="15"/>
    <x v="9"/>
    <x v="12"/>
    <x v="1"/>
    <n v="0.04"/>
  </r>
  <r>
    <n v="8904"/>
    <s v="Street Fighter Alpha 3"/>
    <x v="8"/>
    <x v="15"/>
    <x v="9"/>
    <x v="12"/>
    <x v="2"/>
    <n v="0"/>
  </r>
  <r>
    <n v="8904"/>
    <s v="Street Fighter Alpha 3"/>
    <x v="8"/>
    <x v="15"/>
    <x v="9"/>
    <x v="12"/>
    <x v="3"/>
    <n v="0"/>
  </r>
  <r>
    <n v="8904"/>
    <s v="Street Fighter Alpha 3"/>
    <x v="8"/>
    <x v="15"/>
    <x v="9"/>
    <x v="12"/>
    <x v="4"/>
    <n v="0.15"/>
  </r>
  <r>
    <n v="8905"/>
    <s v="The Wizard of Oz: Beyond The Yellow Brick Road"/>
    <x v="3"/>
    <x v="2"/>
    <x v="3"/>
    <x v="58"/>
    <x v="0"/>
    <n v="0.13"/>
  </r>
  <r>
    <n v="8905"/>
    <s v="The Wizard of Oz: Beyond The Yellow Brick Road"/>
    <x v="3"/>
    <x v="2"/>
    <x v="3"/>
    <x v="58"/>
    <x v="1"/>
    <n v="0"/>
  </r>
  <r>
    <n v="8905"/>
    <s v="The Wizard of Oz: Beyond The Yellow Brick Road"/>
    <x v="3"/>
    <x v="2"/>
    <x v="3"/>
    <x v="58"/>
    <x v="2"/>
    <n v="0"/>
  </r>
  <r>
    <n v="8905"/>
    <s v="The Wizard of Oz: Beyond The Yellow Brick Road"/>
    <x v="3"/>
    <x v="2"/>
    <x v="3"/>
    <x v="58"/>
    <x v="3"/>
    <n v="0.01"/>
  </r>
  <r>
    <n v="8905"/>
    <s v="The Wizard of Oz: Beyond The Yellow Brick Road"/>
    <x v="3"/>
    <x v="2"/>
    <x v="3"/>
    <x v="58"/>
    <x v="4"/>
    <n v="0.15"/>
  </r>
  <r>
    <n v="8906"/>
    <s v="Mobile Suit Gundam Side Story III: Sabakareshi Mono"/>
    <x v="23"/>
    <x v="23"/>
    <x v="6"/>
    <x v="25"/>
    <x v="0"/>
    <n v="0"/>
  </r>
  <r>
    <n v="8906"/>
    <s v="Mobile Suit Gundam Side Story III: Sabakareshi Mono"/>
    <x v="23"/>
    <x v="23"/>
    <x v="6"/>
    <x v="25"/>
    <x v="1"/>
    <n v="0"/>
  </r>
  <r>
    <n v="8906"/>
    <s v="Mobile Suit Gundam Side Story III: Sabakareshi Mono"/>
    <x v="23"/>
    <x v="23"/>
    <x v="6"/>
    <x v="25"/>
    <x v="2"/>
    <n v="0.15"/>
  </r>
  <r>
    <n v="8906"/>
    <s v="Mobile Suit Gundam Side Story III: Sabakareshi Mono"/>
    <x v="23"/>
    <x v="23"/>
    <x v="6"/>
    <x v="25"/>
    <x v="3"/>
    <n v="0"/>
  </r>
  <r>
    <n v="8906"/>
    <s v="Mobile Suit Gundam Side Story III: Sabakareshi Mono"/>
    <x v="23"/>
    <x v="23"/>
    <x v="6"/>
    <x v="25"/>
    <x v="4"/>
    <n v="0.15"/>
  </r>
  <r>
    <n v="8907"/>
    <s v="Ridge Racer DS"/>
    <x v="3"/>
    <x v="12"/>
    <x v="2"/>
    <x v="25"/>
    <x v="0"/>
    <n v="0.14000000000000001"/>
  </r>
  <r>
    <n v="8907"/>
    <s v="Ridge Racer DS"/>
    <x v="3"/>
    <x v="12"/>
    <x v="2"/>
    <x v="25"/>
    <x v="1"/>
    <n v="0"/>
  </r>
  <r>
    <n v="8907"/>
    <s v="Ridge Racer DS"/>
    <x v="3"/>
    <x v="12"/>
    <x v="2"/>
    <x v="25"/>
    <x v="2"/>
    <n v="0"/>
  </r>
  <r>
    <n v="8907"/>
    <s v="Ridge Racer DS"/>
    <x v="3"/>
    <x v="12"/>
    <x v="2"/>
    <x v="25"/>
    <x v="3"/>
    <n v="0.01"/>
  </r>
  <r>
    <n v="8907"/>
    <s v="Ridge Racer DS"/>
    <x v="3"/>
    <x v="12"/>
    <x v="2"/>
    <x v="25"/>
    <x v="4"/>
    <n v="0.15"/>
  </r>
  <r>
    <n v="8908"/>
    <s v="Warriors Orochi 3"/>
    <x v="10"/>
    <x v="21"/>
    <x v="8"/>
    <x v="48"/>
    <x v="0"/>
    <n v="0.04"/>
  </r>
  <r>
    <n v="8908"/>
    <s v="Warriors Orochi 3"/>
    <x v="10"/>
    <x v="21"/>
    <x v="8"/>
    <x v="48"/>
    <x v="1"/>
    <n v="0.05"/>
  </r>
  <r>
    <n v="8908"/>
    <s v="Warriors Orochi 3"/>
    <x v="10"/>
    <x v="21"/>
    <x v="8"/>
    <x v="48"/>
    <x v="2"/>
    <n v="0.04"/>
  </r>
  <r>
    <n v="8908"/>
    <s v="Warriors Orochi 3"/>
    <x v="10"/>
    <x v="21"/>
    <x v="8"/>
    <x v="48"/>
    <x v="3"/>
    <n v="0.02"/>
  </r>
  <r>
    <n v="8908"/>
    <s v="Warriors Orochi 3"/>
    <x v="10"/>
    <x v="21"/>
    <x v="8"/>
    <x v="48"/>
    <x v="4"/>
    <n v="0.15"/>
  </r>
  <r>
    <n v="8909"/>
    <s v="Nancy Drew: The White Wolf of Icicle Creek"/>
    <x v="0"/>
    <x v="2"/>
    <x v="10"/>
    <x v="8"/>
    <x v="0"/>
    <n v="0.14000000000000001"/>
  </r>
  <r>
    <n v="8909"/>
    <s v="Nancy Drew: The White Wolf of Icicle Creek"/>
    <x v="0"/>
    <x v="2"/>
    <x v="10"/>
    <x v="8"/>
    <x v="1"/>
    <n v="0"/>
  </r>
  <r>
    <n v="8909"/>
    <s v="Nancy Drew: The White Wolf of Icicle Creek"/>
    <x v="0"/>
    <x v="2"/>
    <x v="10"/>
    <x v="8"/>
    <x v="2"/>
    <n v="0"/>
  </r>
  <r>
    <n v="8909"/>
    <s v="Nancy Drew: The White Wolf of Icicle Creek"/>
    <x v="0"/>
    <x v="2"/>
    <x v="10"/>
    <x v="8"/>
    <x v="3"/>
    <n v="0.01"/>
  </r>
  <r>
    <n v="8909"/>
    <s v="Nancy Drew: The White Wolf of Icicle Creek"/>
    <x v="0"/>
    <x v="2"/>
    <x v="10"/>
    <x v="8"/>
    <x v="4"/>
    <n v="0.15"/>
  </r>
  <r>
    <n v="8910"/>
    <s v="Super Street Fighter II"/>
    <x v="20"/>
    <x v="24"/>
    <x v="9"/>
    <x v="12"/>
    <x v="0"/>
    <n v="0"/>
  </r>
  <r>
    <n v="8910"/>
    <s v="Super Street Fighter II"/>
    <x v="20"/>
    <x v="24"/>
    <x v="9"/>
    <x v="12"/>
    <x v="1"/>
    <n v="0"/>
  </r>
  <r>
    <n v="8910"/>
    <s v="Super Street Fighter II"/>
    <x v="20"/>
    <x v="24"/>
    <x v="9"/>
    <x v="12"/>
    <x v="2"/>
    <n v="0.15"/>
  </r>
  <r>
    <n v="8910"/>
    <s v="Super Street Fighter II"/>
    <x v="20"/>
    <x v="24"/>
    <x v="9"/>
    <x v="12"/>
    <x v="3"/>
    <n v="0"/>
  </r>
  <r>
    <n v="8910"/>
    <s v="Super Street Fighter II"/>
    <x v="20"/>
    <x v="24"/>
    <x v="9"/>
    <x v="12"/>
    <x v="4"/>
    <n v="0.15"/>
  </r>
  <r>
    <n v="8911"/>
    <s v="Metal Gear Solid: Peace Walker HD Edition"/>
    <x v="5"/>
    <x v="17"/>
    <x v="8"/>
    <x v="14"/>
    <x v="0"/>
    <n v="0"/>
  </r>
  <r>
    <n v="8911"/>
    <s v="Metal Gear Solid: Peace Walker HD Edition"/>
    <x v="5"/>
    <x v="17"/>
    <x v="8"/>
    <x v="14"/>
    <x v="1"/>
    <n v="0"/>
  </r>
  <r>
    <n v="8911"/>
    <s v="Metal Gear Solid: Peace Walker HD Edition"/>
    <x v="5"/>
    <x v="17"/>
    <x v="8"/>
    <x v="14"/>
    <x v="2"/>
    <n v="0.15"/>
  </r>
  <r>
    <n v="8911"/>
    <s v="Metal Gear Solid: Peace Walker HD Edition"/>
    <x v="5"/>
    <x v="17"/>
    <x v="8"/>
    <x v="14"/>
    <x v="3"/>
    <n v="0"/>
  </r>
  <r>
    <n v="8911"/>
    <s v="Metal Gear Solid: Peace Walker HD Edition"/>
    <x v="5"/>
    <x v="17"/>
    <x v="8"/>
    <x v="14"/>
    <x v="4"/>
    <n v="0.15"/>
  </r>
  <r>
    <n v="8912"/>
    <s v="Battle Stadium D.O.N"/>
    <x v="6"/>
    <x v="0"/>
    <x v="9"/>
    <x v="25"/>
    <x v="0"/>
    <n v="0"/>
  </r>
  <r>
    <n v="8912"/>
    <s v="Battle Stadium D.O.N"/>
    <x v="6"/>
    <x v="0"/>
    <x v="9"/>
    <x v="25"/>
    <x v="1"/>
    <n v="0"/>
  </r>
  <r>
    <n v="8912"/>
    <s v="Battle Stadium D.O.N"/>
    <x v="6"/>
    <x v="0"/>
    <x v="9"/>
    <x v="25"/>
    <x v="2"/>
    <n v="0.15"/>
  </r>
  <r>
    <n v="8912"/>
    <s v="Battle Stadium D.O.N"/>
    <x v="6"/>
    <x v="0"/>
    <x v="9"/>
    <x v="25"/>
    <x v="3"/>
    <n v="0"/>
  </r>
  <r>
    <n v="8912"/>
    <s v="Battle Stadium D.O.N"/>
    <x v="6"/>
    <x v="0"/>
    <x v="9"/>
    <x v="25"/>
    <x v="4"/>
    <n v="0.15"/>
  </r>
  <r>
    <n v="8913"/>
    <s v="No.1 Muscle Ranking - Kinniku Banzuke Vol. 2: Aratanarugenkai Enochousen!"/>
    <x v="12"/>
    <x v="29"/>
    <x v="0"/>
    <x v="14"/>
    <x v="0"/>
    <n v="0"/>
  </r>
  <r>
    <n v="8913"/>
    <s v="No.1 Muscle Ranking - Kinniku Banzuke Vol. 2: Aratanarugenkai Enochousen!"/>
    <x v="12"/>
    <x v="29"/>
    <x v="0"/>
    <x v="14"/>
    <x v="1"/>
    <n v="0"/>
  </r>
  <r>
    <n v="8913"/>
    <s v="No.1 Muscle Ranking - Kinniku Banzuke Vol. 2: Aratanarugenkai Enochousen!"/>
    <x v="12"/>
    <x v="29"/>
    <x v="0"/>
    <x v="14"/>
    <x v="2"/>
    <n v="0.14000000000000001"/>
  </r>
  <r>
    <n v="8913"/>
    <s v="No.1 Muscle Ranking - Kinniku Banzuke Vol. 2: Aratanarugenkai Enochousen!"/>
    <x v="12"/>
    <x v="29"/>
    <x v="0"/>
    <x v="14"/>
    <x v="3"/>
    <n v="0.01"/>
  </r>
  <r>
    <n v="8913"/>
    <s v="No.1 Muscle Ranking - Kinniku Banzuke Vol. 2: Aratanarugenkai Enochousen!"/>
    <x v="12"/>
    <x v="29"/>
    <x v="0"/>
    <x v="14"/>
    <x v="4"/>
    <n v="0.15"/>
  </r>
  <r>
    <n v="8914"/>
    <s v="Brain Boost: Beta Wave"/>
    <x v="3"/>
    <x v="7"/>
    <x v="4"/>
    <x v="11"/>
    <x v="0"/>
    <n v="0.14000000000000001"/>
  </r>
  <r>
    <n v="8914"/>
    <s v="Brain Boost: Beta Wave"/>
    <x v="3"/>
    <x v="7"/>
    <x v="4"/>
    <x v="11"/>
    <x v="1"/>
    <n v="0"/>
  </r>
  <r>
    <n v="8914"/>
    <s v="Brain Boost: Beta Wave"/>
    <x v="3"/>
    <x v="7"/>
    <x v="4"/>
    <x v="11"/>
    <x v="2"/>
    <n v="0"/>
  </r>
  <r>
    <n v="8914"/>
    <s v="Brain Boost: Beta Wave"/>
    <x v="3"/>
    <x v="7"/>
    <x v="4"/>
    <x v="11"/>
    <x v="3"/>
    <n v="0.01"/>
  </r>
  <r>
    <n v="8914"/>
    <s v="Brain Boost: Beta Wave"/>
    <x v="3"/>
    <x v="7"/>
    <x v="4"/>
    <x v="11"/>
    <x v="4"/>
    <n v="0.15"/>
  </r>
  <r>
    <n v="8915"/>
    <s v="Power Pro Kun Pocket 9"/>
    <x v="3"/>
    <x v="0"/>
    <x v="0"/>
    <x v="14"/>
    <x v="0"/>
    <n v="0"/>
  </r>
  <r>
    <n v="8915"/>
    <s v="Power Pro Kun Pocket 9"/>
    <x v="3"/>
    <x v="0"/>
    <x v="0"/>
    <x v="14"/>
    <x v="1"/>
    <n v="0"/>
  </r>
  <r>
    <n v="8915"/>
    <s v="Power Pro Kun Pocket 9"/>
    <x v="3"/>
    <x v="0"/>
    <x v="0"/>
    <x v="14"/>
    <x v="2"/>
    <n v="0.15"/>
  </r>
  <r>
    <n v="8915"/>
    <s v="Power Pro Kun Pocket 9"/>
    <x v="3"/>
    <x v="0"/>
    <x v="0"/>
    <x v="14"/>
    <x v="3"/>
    <n v="0"/>
  </r>
  <r>
    <n v="8915"/>
    <s v="Power Pro Kun Pocket 9"/>
    <x v="3"/>
    <x v="0"/>
    <x v="0"/>
    <x v="14"/>
    <x v="4"/>
    <n v="0.15"/>
  </r>
  <r>
    <n v="8916"/>
    <s v="Rubik's World"/>
    <x v="0"/>
    <x v="2"/>
    <x v="4"/>
    <x v="102"/>
    <x v="0"/>
    <n v="0.13"/>
  </r>
  <r>
    <n v="8916"/>
    <s v="Rubik's World"/>
    <x v="0"/>
    <x v="2"/>
    <x v="4"/>
    <x v="102"/>
    <x v="1"/>
    <n v="0.01"/>
  </r>
  <r>
    <n v="8916"/>
    <s v="Rubik's World"/>
    <x v="0"/>
    <x v="2"/>
    <x v="4"/>
    <x v="102"/>
    <x v="2"/>
    <n v="0"/>
  </r>
  <r>
    <n v="8916"/>
    <s v="Rubik's World"/>
    <x v="0"/>
    <x v="2"/>
    <x v="4"/>
    <x v="102"/>
    <x v="3"/>
    <n v="0.01"/>
  </r>
  <r>
    <n v="8916"/>
    <s v="Rubik's World"/>
    <x v="0"/>
    <x v="2"/>
    <x v="4"/>
    <x v="102"/>
    <x v="4"/>
    <n v="0.15"/>
  </r>
  <r>
    <n v="8917"/>
    <s v="Gallop &amp; Ride!"/>
    <x v="0"/>
    <x v="2"/>
    <x v="0"/>
    <x v="28"/>
    <x v="0"/>
    <n v="0.14000000000000001"/>
  </r>
  <r>
    <n v="8917"/>
    <s v="Gallop &amp; Ride!"/>
    <x v="0"/>
    <x v="2"/>
    <x v="0"/>
    <x v="28"/>
    <x v="1"/>
    <n v="0"/>
  </r>
  <r>
    <n v="8917"/>
    <s v="Gallop &amp; Ride!"/>
    <x v="0"/>
    <x v="2"/>
    <x v="0"/>
    <x v="28"/>
    <x v="2"/>
    <n v="0"/>
  </r>
  <r>
    <n v="8917"/>
    <s v="Gallop &amp; Ride!"/>
    <x v="0"/>
    <x v="2"/>
    <x v="0"/>
    <x v="28"/>
    <x v="3"/>
    <n v="0.01"/>
  </r>
  <r>
    <n v="8917"/>
    <s v="Gallop &amp; Ride!"/>
    <x v="0"/>
    <x v="2"/>
    <x v="0"/>
    <x v="28"/>
    <x v="4"/>
    <n v="0.15"/>
  </r>
  <r>
    <n v="8918"/>
    <s v="Shenmue II"/>
    <x v="21"/>
    <x v="16"/>
    <x v="10"/>
    <x v="8"/>
    <x v="0"/>
    <n v="0"/>
  </r>
  <r>
    <n v="8918"/>
    <s v="Shenmue II"/>
    <x v="21"/>
    <x v="16"/>
    <x v="10"/>
    <x v="8"/>
    <x v="1"/>
    <n v="0"/>
  </r>
  <r>
    <n v="8918"/>
    <s v="Shenmue II"/>
    <x v="21"/>
    <x v="16"/>
    <x v="10"/>
    <x v="8"/>
    <x v="2"/>
    <n v="0.15"/>
  </r>
  <r>
    <n v="8918"/>
    <s v="Shenmue II"/>
    <x v="21"/>
    <x v="16"/>
    <x v="10"/>
    <x v="8"/>
    <x v="4"/>
    <n v="0.15"/>
  </r>
  <r>
    <n v="8919"/>
    <s v="Major League Baseball 2K8"/>
    <x v="6"/>
    <x v="2"/>
    <x v="0"/>
    <x v="6"/>
    <x v="0"/>
    <n v="7.0000000000000007E-2"/>
  </r>
  <r>
    <n v="8919"/>
    <s v="Major League Baseball 2K8"/>
    <x v="6"/>
    <x v="2"/>
    <x v="0"/>
    <x v="6"/>
    <x v="1"/>
    <n v="0.06"/>
  </r>
  <r>
    <n v="8919"/>
    <s v="Major League Baseball 2K8"/>
    <x v="6"/>
    <x v="2"/>
    <x v="0"/>
    <x v="6"/>
    <x v="2"/>
    <n v="0"/>
  </r>
  <r>
    <n v="8919"/>
    <s v="Major League Baseball 2K8"/>
    <x v="6"/>
    <x v="2"/>
    <x v="0"/>
    <x v="6"/>
    <x v="3"/>
    <n v="0.02"/>
  </r>
  <r>
    <n v="8919"/>
    <s v="Major League Baseball 2K8"/>
    <x v="6"/>
    <x v="2"/>
    <x v="0"/>
    <x v="6"/>
    <x v="4"/>
    <n v="0.15"/>
  </r>
  <r>
    <n v="8920"/>
    <s v="Capcom Classics Collection"/>
    <x v="13"/>
    <x v="7"/>
    <x v="5"/>
    <x v="12"/>
    <x v="0"/>
    <n v="0.11"/>
  </r>
  <r>
    <n v="8920"/>
    <s v="Capcom Classics Collection"/>
    <x v="13"/>
    <x v="7"/>
    <x v="5"/>
    <x v="12"/>
    <x v="1"/>
    <n v="0.03"/>
  </r>
  <r>
    <n v="8920"/>
    <s v="Capcom Classics Collection"/>
    <x v="13"/>
    <x v="7"/>
    <x v="5"/>
    <x v="12"/>
    <x v="2"/>
    <n v="0"/>
  </r>
  <r>
    <n v="8920"/>
    <s v="Capcom Classics Collection"/>
    <x v="13"/>
    <x v="7"/>
    <x v="5"/>
    <x v="12"/>
    <x v="3"/>
    <n v="0.01"/>
  </r>
  <r>
    <n v="8920"/>
    <s v="Capcom Classics Collection"/>
    <x v="13"/>
    <x v="7"/>
    <x v="5"/>
    <x v="12"/>
    <x v="4"/>
    <n v="0.15"/>
  </r>
  <r>
    <n v="8921"/>
    <s v="Fugitive Hunter: War on Terror"/>
    <x v="6"/>
    <x v="27"/>
    <x v="6"/>
    <x v="97"/>
    <x v="0"/>
    <n v="7.0000000000000007E-2"/>
  </r>
  <r>
    <n v="8921"/>
    <s v="Fugitive Hunter: War on Terror"/>
    <x v="6"/>
    <x v="27"/>
    <x v="6"/>
    <x v="97"/>
    <x v="1"/>
    <n v="0.06"/>
  </r>
  <r>
    <n v="8921"/>
    <s v="Fugitive Hunter: War on Terror"/>
    <x v="6"/>
    <x v="27"/>
    <x v="6"/>
    <x v="97"/>
    <x v="2"/>
    <n v="0"/>
  </r>
  <r>
    <n v="8921"/>
    <s v="Fugitive Hunter: War on Terror"/>
    <x v="6"/>
    <x v="27"/>
    <x v="6"/>
    <x v="97"/>
    <x v="3"/>
    <n v="0.02"/>
  </r>
  <r>
    <n v="8921"/>
    <s v="Fugitive Hunter: War on Terror"/>
    <x v="6"/>
    <x v="27"/>
    <x v="6"/>
    <x v="97"/>
    <x v="4"/>
    <n v="0.15"/>
  </r>
  <r>
    <n v="8922"/>
    <s v="The Incredible Hulk: Ultimate Destruction"/>
    <x v="18"/>
    <x v="7"/>
    <x v="8"/>
    <x v="23"/>
    <x v="0"/>
    <n v="0.11"/>
  </r>
  <r>
    <n v="8922"/>
    <s v="The Incredible Hulk: Ultimate Destruction"/>
    <x v="18"/>
    <x v="7"/>
    <x v="8"/>
    <x v="23"/>
    <x v="1"/>
    <n v="0.03"/>
  </r>
  <r>
    <n v="8922"/>
    <s v="The Incredible Hulk: Ultimate Destruction"/>
    <x v="18"/>
    <x v="7"/>
    <x v="8"/>
    <x v="23"/>
    <x v="2"/>
    <n v="0"/>
  </r>
  <r>
    <n v="8922"/>
    <s v="The Incredible Hulk: Ultimate Destruction"/>
    <x v="18"/>
    <x v="7"/>
    <x v="8"/>
    <x v="23"/>
    <x v="3"/>
    <n v="0"/>
  </r>
  <r>
    <n v="8922"/>
    <s v="The Incredible Hulk: Ultimate Destruction"/>
    <x v="18"/>
    <x v="7"/>
    <x v="8"/>
    <x v="23"/>
    <x v="4"/>
    <n v="0.15"/>
  </r>
  <r>
    <n v="8923"/>
    <s v="Prince of Persia: The Two Thrones"/>
    <x v="18"/>
    <x v="7"/>
    <x v="8"/>
    <x v="5"/>
    <x v="0"/>
    <n v="0.11"/>
  </r>
  <r>
    <n v="8923"/>
    <s v="Prince of Persia: The Two Thrones"/>
    <x v="18"/>
    <x v="7"/>
    <x v="8"/>
    <x v="5"/>
    <x v="1"/>
    <n v="0.03"/>
  </r>
  <r>
    <n v="8923"/>
    <s v="Prince of Persia: The Two Thrones"/>
    <x v="18"/>
    <x v="7"/>
    <x v="8"/>
    <x v="5"/>
    <x v="2"/>
    <n v="0"/>
  </r>
  <r>
    <n v="8923"/>
    <s v="Prince of Persia: The Two Thrones"/>
    <x v="18"/>
    <x v="7"/>
    <x v="8"/>
    <x v="5"/>
    <x v="3"/>
    <n v="0"/>
  </r>
  <r>
    <n v="8923"/>
    <s v="Prince of Persia: The Two Thrones"/>
    <x v="18"/>
    <x v="7"/>
    <x v="8"/>
    <x v="5"/>
    <x v="4"/>
    <n v="0.15"/>
  </r>
  <r>
    <n v="8924"/>
    <s v="Ore no Imouto ga Konna ni Kawaii wake ga Nai Portable"/>
    <x v="16"/>
    <x v="17"/>
    <x v="10"/>
    <x v="57"/>
    <x v="0"/>
    <n v="0"/>
  </r>
  <r>
    <n v="8924"/>
    <s v="Ore no Imouto ga Konna ni Kawaii wake ga Nai Portable"/>
    <x v="16"/>
    <x v="17"/>
    <x v="10"/>
    <x v="57"/>
    <x v="1"/>
    <n v="0"/>
  </r>
  <r>
    <n v="8924"/>
    <s v="Ore no Imouto ga Konna ni Kawaii wake ga Nai Portable"/>
    <x v="16"/>
    <x v="17"/>
    <x v="10"/>
    <x v="57"/>
    <x v="2"/>
    <n v="0.15"/>
  </r>
  <r>
    <n v="8924"/>
    <s v="Ore no Imouto ga Konna ni Kawaii wake ga Nai Portable"/>
    <x v="16"/>
    <x v="17"/>
    <x v="10"/>
    <x v="57"/>
    <x v="3"/>
    <n v="0"/>
  </r>
  <r>
    <n v="8924"/>
    <s v="Ore no Imouto ga Konna ni Kawaii wake ga Nai Portable"/>
    <x v="16"/>
    <x v="17"/>
    <x v="10"/>
    <x v="57"/>
    <x v="4"/>
    <n v="0.15"/>
  </r>
  <r>
    <n v="8925"/>
    <s v="Baseball Blast!"/>
    <x v="0"/>
    <x v="3"/>
    <x v="0"/>
    <x v="2"/>
    <x v="0"/>
    <n v="0.14000000000000001"/>
  </r>
  <r>
    <n v="8925"/>
    <s v="Baseball Blast!"/>
    <x v="0"/>
    <x v="3"/>
    <x v="0"/>
    <x v="2"/>
    <x v="1"/>
    <n v="0"/>
  </r>
  <r>
    <n v="8925"/>
    <s v="Baseball Blast!"/>
    <x v="0"/>
    <x v="3"/>
    <x v="0"/>
    <x v="2"/>
    <x v="2"/>
    <n v="0"/>
  </r>
  <r>
    <n v="8925"/>
    <s v="Baseball Blast!"/>
    <x v="0"/>
    <x v="3"/>
    <x v="0"/>
    <x v="2"/>
    <x v="3"/>
    <n v="0.01"/>
  </r>
  <r>
    <n v="8925"/>
    <s v="Baseball Blast!"/>
    <x v="0"/>
    <x v="3"/>
    <x v="0"/>
    <x v="2"/>
    <x v="4"/>
    <n v="0.15"/>
  </r>
  <r>
    <n v="8926"/>
    <s v="Pac-Man World 3"/>
    <x v="13"/>
    <x v="7"/>
    <x v="1"/>
    <x v="25"/>
    <x v="0"/>
    <n v="0.11"/>
  </r>
  <r>
    <n v="8926"/>
    <s v="Pac-Man World 3"/>
    <x v="13"/>
    <x v="7"/>
    <x v="1"/>
    <x v="25"/>
    <x v="1"/>
    <n v="0.04"/>
  </r>
  <r>
    <n v="8926"/>
    <s v="Pac-Man World 3"/>
    <x v="13"/>
    <x v="7"/>
    <x v="1"/>
    <x v="25"/>
    <x v="2"/>
    <n v="0"/>
  </r>
  <r>
    <n v="8926"/>
    <s v="Pac-Man World 3"/>
    <x v="13"/>
    <x v="7"/>
    <x v="1"/>
    <x v="25"/>
    <x v="3"/>
    <n v="0.01"/>
  </r>
  <r>
    <n v="8926"/>
    <s v="Pac-Man World 3"/>
    <x v="13"/>
    <x v="7"/>
    <x v="1"/>
    <x v="25"/>
    <x v="4"/>
    <n v="0.15"/>
  </r>
  <r>
    <n v="8927"/>
    <s v="The Walking Dead: Season Two"/>
    <x v="22"/>
    <x v="21"/>
    <x v="10"/>
    <x v="173"/>
    <x v="0"/>
    <n v="0.1"/>
  </r>
  <r>
    <n v="8927"/>
    <s v="The Walking Dead: Season Two"/>
    <x v="22"/>
    <x v="21"/>
    <x v="10"/>
    <x v="173"/>
    <x v="1"/>
    <n v="0"/>
  </r>
  <r>
    <n v="8927"/>
    <s v="The Walking Dead: Season Two"/>
    <x v="22"/>
    <x v="21"/>
    <x v="10"/>
    <x v="173"/>
    <x v="2"/>
    <n v="0.01"/>
  </r>
  <r>
    <n v="8927"/>
    <s v="The Walking Dead: Season Two"/>
    <x v="22"/>
    <x v="21"/>
    <x v="10"/>
    <x v="173"/>
    <x v="3"/>
    <n v="0.03"/>
  </r>
  <r>
    <n v="8927"/>
    <s v="The Walking Dead: Season Two"/>
    <x v="22"/>
    <x v="21"/>
    <x v="10"/>
    <x v="173"/>
    <x v="4"/>
    <n v="0.15"/>
  </r>
  <r>
    <n v="8928"/>
    <s v="Harvest Moon: Hero of Leaf Valley"/>
    <x v="16"/>
    <x v="3"/>
    <x v="7"/>
    <x v="70"/>
    <x v="0"/>
    <n v="7.0000000000000007E-2"/>
  </r>
  <r>
    <n v="8928"/>
    <s v="Harvest Moon: Hero of Leaf Valley"/>
    <x v="16"/>
    <x v="3"/>
    <x v="7"/>
    <x v="70"/>
    <x v="1"/>
    <n v="0.02"/>
  </r>
  <r>
    <n v="8928"/>
    <s v="Harvest Moon: Hero of Leaf Valley"/>
    <x v="16"/>
    <x v="3"/>
    <x v="7"/>
    <x v="70"/>
    <x v="2"/>
    <n v="0.05"/>
  </r>
  <r>
    <n v="8928"/>
    <s v="Harvest Moon: Hero of Leaf Valley"/>
    <x v="16"/>
    <x v="3"/>
    <x v="7"/>
    <x v="70"/>
    <x v="3"/>
    <n v="0.02"/>
  </r>
  <r>
    <n v="8928"/>
    <s v="Harvest Moon: Hero of Leaf Valley"/>
    <x v="16"/>
    <x v="3"/>
    <x v="7"/>
    <x v="70"/>
    <x v="4"/>
    <n v="0.15"/>
  </r>
  <r>
    <n v="8929"/>
    <s v="Phantasy Star Online Episode I &amp; II"/>
    <x v="13"/>
    <x v="27"/>
    <x v="3"/>
    <x v="8"/>
    <x v="0"/>
    <n v="0.11"/>
  </r>
  <r>
    <n v="8929"/>
    <s v="Phantasy Star Online Episode I &amp; II"/>
    <x v="13"/>
    <x v="27"/>
    <x v="3"/>
    <x v="8"/>
    <x v="1"/>
    <n v="0.03"/>
  </r>
  <r>
    <n v="8929"/>
    <s v="Phantasy Star Online Episode I &amp; II"/>
    <x v="13"/>
    <x v="27"/>
    <x v="3"/>
    <x v="8"/>
    <x v="2"/>
    <n v="0"/>
  </r>
  <r>
    <n v="8929"/>
    <s v="Phantasy Star Online Episode I &amp; II"/>
    <x v="13"/>
    <x v="27"/>
    <x v="3"/>
    <x v="8"/>
    <x v="3"/>
    <n v="0.01"/>
  </r>
  <r>
    <n v="8929"/>
    <s v="Phantasy Star Online Episode I &amp; II"/>
    <x v="13"/>
    <x v="27"/>
    <x v="3"/>
    <x v="8"/>
    <x v="4"/>
    <n v="0.15"/>
  </r>
  <r>
    <n v="8930"/>
    <s v="F1 2012"/>
    <x v="14"/>
    <x v="20"/>
    <x v="2"/>
    <x v="35"/>
    <x v="0"/>
    <n v="0.01"/>
  </r>
  <r>
    <n v="8930"/>
    <s v="F1 2012"/>
    <x v="14"/>
    <x v="20"/>
    <x v="2"/>
    <x v="35"/>
    <x v="1"/>
    <n v="0.11"/>
  </r>
  <r>
    <n v="8930"/>
    <s v="F1 2012"/>
    <x v="14"/>
    <x v="20"/>
    <x v="2"/>
    <x v="35"/>
    <x v="2"/>
    <n v="0"/>
  </r>
  <r>
    <n v="8930"/>
    <s v="F1 2012"/>
    <x v="14"/>
    <x v="20"/>
    <x v="2"/>
    <x v="35"/>
    <x v="3"/>
    <n v="0.03"/>
  </r>
  <r>
    <n v="8930"/>
    <s v="F1 2012"/>
    <x v="14"/>
    <x v="20"/>
    <x v="2"/>
    <x v="35"/>
    <x v="4"/>
    <n v="0.15"/>
  </r>
  <r>
    <n v="8931"/>
    <s v="All-Star Baseball 2005"/>
    <x v="13"/>
    <x v="30"/>
    <x v="0"/>
    <x v="53"/>
    <x v="0"/>
    <n v="0.11"/>
  </r>
  <r>
    <n v="8931"/>
    <s v="All-Star Baseball 2005"/>
    <x v="13"/>
    <x v="30"/>
    <x v="0"/>
    <x v="53"/>
    <x v="1"/>
    <n v="0.03"/>
  </r>
  <r>
    <n v="8931"/>
    <s v="All-Star Baseball 2005"/>
    <x v="13"/>
    <x v="30"/>
    <x v="0"/>
    <x v="53"/>
    <x v="2"/>
    <n v="0"/>
  </r>
  <r>
    <n v="8931"/>
    <s v="All-Star Baseball 2005"/>
    <x v="13"/>
    <x v="30"/>
    <x v="0"/>
    <x v="53"/>
    <x v="3"/>
    <n v="0.01"/>
  </r>
  <r>
    <n v="8931"/>
    <s v="All-Star Baseball 2005"/>
    <x v="13"/>
    <x v="30"/>
    <x v="0"/>
    <x v="53"/>
    <x v="4"/>
    <n v="0.15"/>
  </r>
  <r>
    <n v="8932"/>
    <s v="Rayman Raving Rabbids"/>
    <x v="3"/>
    <x v="9"/>
    <x v="5"/>
    <x v="5"/>
    <x v="0"/>
    <n v="0.13"/>
  </r>
  <r>
    <n v="8932"/>
    <s v="Rayman Raving Rabbids"/>
    <x v="3"/>
    <x v="9"/>
    <x v="5"/>
    <x v="5"/>
    <x v="1"/>
    <n v="0.01"/>
  </r>
  <r>
    <n v="8932"/>
    <s v="Rayman Raving Rabbids"/>
    <x v="3"/>
    <x v="9"/>
    <x v="5"/>
    <x v="5"/>
    <x v="2"/>
    <n v="0"/>
  </r>
  <r>
    <n v="8932"/>
    <s v="Rayman Raving Rabbids"/>
    <x v="3"/>
    <x v="9"/>
    <x v="5"/>
    <x v="5"/>
    <x v="3"/>
    <n v="0.01"/>
  </r>
  <r>
    <n v="8932"/>
    <s v="Rayman Raving Rabbids"/>
    <x v="3"/>
    <x v="9"/>
    <x v="5"/>
    <x v="5"/>
    <x v="4"/>
    <n v="0.15"/>
  </r>
  <r>
    <n v="8933"/>
    <s v="Kung-Fu: High Impact"/>
    <x v="4"/>
    <x v="17"/>
    <x v="8"/>
    <x v="193"/>
    <x v="0"/>
    <n v="0.08"/>
  </r>
  <r>
    <n v="8933"/>
    <s v="Kung-Fu: High Impact"/>
    <x v="4"/>
    <x v="17"/>
    <x v="8"/>
    <x v="193"/>
    <x v="1"/>
    <n v="0.06"/>
  </r>
  <r>
    <n v="8933"/>
    <s v="Kung-Fu: High Impact"/>
    <x v="4"/>
    <x v="17"/>
    <x v="8"/>
    <x v="193"/>
    <x v="2"/>
    <n v="0"/>
  </r>
  <r>
    <n v="8933"/>
    <s v="Kung-Fu: High Impact"/>
    <x v="4"/>
    <x v="17"/>
    <x v="8"/>
    <x v="193"/>
    <x v="3"/>
    <n v="0.01"/>
  </r>
  <r>
    <n v="8933"/>
    <s v="Kung-Fu: High Impact"/>
    <x v="4"/>
    <x v="17"/>
    <x v="8"/>
    <x v="193"/>
    <x v="4"/>
    <n v="0.15"/>
  </r>
  <r>
    <n v="8934"/>
    <s v="SNK Arcade Classics Vol. 1"/>
    <x v="16"/>
    <x v="2"/>
    <x v="5"/>
    <x v="150"/>
    <x v="0"/>
    <n v="0.13"/>
  </r>
  <r>
    <n v="8934"/>
    <s v="SNK Arcade Classics Vol. 1"/>
    <x v="16"/>
    <x v="2"/>
    <x v="5"/>
    <x v="150"/>
    <x v="1"/>
    <n v="0"/>
  </r>
  <r>
    <n v="8934"/>
    <s v="SNK Arcade Classics Vol. 1"/>
    <x v="16"/>
    <x v="2"/>
    <x v="5"/>
    <x v="150"/>
    <x v="2"/>
    <n v="0.01"/>
  </r>
  <r>
    <n v="8934"/>
    <s v="SNK Arcade Classics Vol. 1"/>
    <x v="16"/>
    <x v="2"/>
    <x v="5"/>
    <x v="150"/>
    <x v="3"/>
    <n v="0.01"/>
  </r>
  <r>
    <n v="8934"/>
    <s v="SNK Arcade Classics Vol. 1"/>
    <x v="16"/>
    <x v="2"/>
    <x v="5"/>
    <x v="150"/>
    <x v="4"/>
    <n v="0.15"/>
  </r>
  <r>
    <n v="8935"/>
    <s v="Darkstalkers Chronicle: The Chaos Tower"/>
    <x v="16"/>
    <x v="12"/>
    <x v="9"/>
    <x v="12"/>
    <x v="0"/>
    <n v="0.13"/>
  </r>
  <r>
    <n v="8935"/>
    <s v="Darkstalkers Chronicle: The Chaos Tower"/>
    <x v="16"/>
    <x v="12"/>
    <x v="9"/>
    <x v="12"/>
    <x v="1"/>
    <n v="0"/>
  </r>
  <r>
    <n v="8935"/>
    <s v="Darkstalkers Chronicle: The Chaos Tower"/>
    <x v="16"/>
    <x v="12"/>
    <x v="9"/>
    <x v="12"/>
    <x v="2"/>
    <n v="0"/>
  </r>
  <r>
    <n v="8935"/>
    <s v="Darkstalkers Chronicle: The Chaos Tower"/>
    <x v="16"/>
    <x v="12"/>
    <x v="9"/>
    <x v="12"/>
    <x v="3"/>
    <n v="0.01"/>
  </r>
  <r>
    <n v="8935"/>
    <s v="Darkstalkers Chronicle: The Chaos Tower"/>
    <x v="16"/>
    <x v="12"/>
    <x v="9"/>
    <x v="12"/>
    <x v="4"/>
    <n v="0.15"/>
  </r>
  <r>
    <n v="8936"/>
    <s v="NHL 2K10"/>
    <x v="4"/>
    <x v="3"/>
    <x v="0"/>
    <x v="2"/>
    <x v="0"/>
    <n v="0.11"/>
  </r>
  <r>
    <n v="8936"/>
    <s v="NHL 2K10"/>
    <x v="4"/>
    <x v="3"/>
    <x v="0"/>
    <x v="2"/>
    <x v="1"/>
    <n v="0.02"/>
  </r>
  <r>
    <n v="8936"/>
    <s v="NHL 2K10"/>
    <x v="4"/>
    <x v="3"/>
    <x v="0"/>
    <x v="2"/>
    <x v="2"/>
    <n v="0"/>
  </r>
  <r>
    <n v="8936"/>
    <s v="NHL 2K10"/>
    <x v="4"/>
    <x v="3"/>
    <x v="0"/>
    <x v="2"/>
    <x v="3"/>
    <n v="0.01"/>
  </r>
  <r>
    <n v="8936"/>
    <s v="NHL 2K10"/>
    <x v="4"/>
    <x v="3"/>
    <x v="0"/>
    <x v="2"/>
    <x v="4"/>
    <n v="0.15"/>
  </r>
  <r>
    <n v="8937"/>
    <s v="Batman Begins"/>
    <x v="18"/>
    <x v="7"/>
    <x v="8"/>
    <x v="7"/>
    <x v="0"/>
    <n v="0.11"/>
  </r>
  <r>
    <n v="8937"/>
    <s v="Batman Begins"/>
    <x v="18"/>
    <x v="7"/>
    <x v="8"/>
    <x v="7"/>
    <x v="1"/>
    <n v="0.03"/>
  </r>
  <r>
    <n v="8937"/>
    <s v="Batman Begins"/>
    <x v="18"/>
    <x v="7"/>
    <x v="8"/>
    <x v="7"/>
    <x v="2"/>
    <n v="0"/>
  </r>
  <r>
    <n v="8937"/>
    <s v="Batman Begins"/>
    <x v="18"/>
    <x v="7"/>
    <x v="8"/>
    <x v="7"/>
    <x v="3"/>
    <n v="0"/>
  </r>
  <r>
    <n v="8937"/>
    <s v="Batman Begins"/>
    <x v="18"/>
    <x v="7"/>
    <x v="8"/>
    <x v="7"/>
    <x v="4"/>
    <n v="0.15"/>
  </r>
  <r>
    <n v="8938"/>
    <s v="Toy Story Racer"/>
    <x v="12"/>
    <x v="16"/>
    <x v="2"/>
    <x v="4"/>
    <x v="0"/>
    <n v="0.08"/>
  </r>
  <r>
    <n v="8938"/>
    <s v="Toy Story Racer"/>
    <x v="12"/>
    <x v="16"/>
    <x v="2"/>
    <x v="4"/>
    <x v="1"/>
    <n v="0.06"/>
  </r>
  <r>
    <n v="8938"/>
    <s v="Toy Story Racer"/>
    <x v="12"/>
    <x v="16"/>
    <x v="2"/>
    <x v="4"/>
    <x v="2"/>
    <n v="0"/>
  </r>
  <r>
    <n v="8938"/>
    <s v="Toy Story Racer"/>
    <x v="12"/>
    <x v="16"/>
    <x v="2"/>
    <x v="4"/>
    <x v="3"/>
    <n v="0.01"/>
  </r>
  <r>
    <n v="8938"/>
    <s v="Toy Story Racer"/>
    <x v="12"/>
    <x v="16"/>
    <x v="2"/>
    <x v="4"/>
    <x v="4"/>
    <n v="0.15"/>
  </r>
  <r>
    <n v="8939"/>
    <s v="Yakuza: Ishin"/>
    <x v="10"/>
    <x v="21"/>
    <x v="8"/>
    <x v="8"/>
    <x v="0"/>
    <n v="0"/>
  </r>
  <r>
    <n v="8939"/>
    <s v="Yakuza: Ishin"/>
    <x v="10"/>
    <x v="21"/>
    <x v="8"/>
    <x v="8"/>
    <x v="1"/>
    <n v="0"/>
  </r>
  <r>
    <n v="8939"/>
    <s v="Yakuza: Ishin"/>
    <x v="10"/>
    <x v="21"/>
    <x v="8"/>
    <x v="8"/>
    <x v="2"/>
    <n v="0.15"/>
  </r>
  <r>
    <n v="8939"/>
    <s v="Yakuza: Ishin"/>
    <x v="10"/>
    <x v="21"/>
    <x v="8"/>
    <x v="8"/>
    <x v="3"/>
    <n v="0"/>
  </r>
  <r>
    <n v="8939"/>
    <s v="Yakuza: Ishin"/>
    <x v="10"/>
    <x v="21"/>
    <x v="8"/>
    <x v="8"/>
    <x v="4"/>
    <n v="0.15"/>
  </r>
  <r>
    <n v="8940"/>
    <s v="F1 2011"/>
    <x v="22"/>
    <x v="17"/>
    <x v="2"/>
    <x v="35"/>
    <x v="0"/>
    <n v="0.03"/>
  </r>
  <r>
    <n v="8940"/>
    <s v="F1 2011"/>
    <x v="22"/>
    <x v="17"/>
    <x v="2"/>
    <x v="35"/>
    <x v="1"/>
    <n v="0.08"/>
  </r>
  <r>
    <n v="8940"/>
    <s v="F1 2011"/>
    <x v="22"/>
    <x v="17"/>
    <x v="2"/>
    <x v="35"/>
    <x v="2"/>
    <n v="0.01"/>
  </r>
  <r>
    <n v="8940"/>
    <s v="F1 2011"/>
    <x v="22"/>
    <x v="17"/>
    <x v="2"/>
    <x v="35"/>
    <x v="3"/>
    <n v="0.03"/>
  </r>
  <r>
    <n v="8940"/>
    <s v="F1 2011"/>
    <x v="22"/>
    <x v="17"/>
    <x v="2"/>
    <x v="35"/>
    <x v="4"/>
    <n v="0.15"/>
  </r>
  <r>
    <n v="8941"/>
    <s v="Disney's Donald Duck: Goin' Quackers"/>
    <x v="12"/>
    <x v="29"/>
    <x v="1"/>
    <x v="5"/>
    <x v="0"/>
    <n v="0.08"/>
  </r>
  <r>
    <n v="8941"/>
    <s v="Disney's Donald Duck: Goin' Quackers"/>
    <x v="12"/>
    <x v="29"/>
    <x v="1"/>
    <x v="5"/>
    <x v="1"/>
    <n v="0.06"/>
  </r>
  <r>
    <n v="8941"/>
    <s v="Disney's Donald Duck: Goin' Quackers"/>
    <x v="12"/>
    <x v="29"/>
    <x v="1"/>
    <x v="5"/>
    <x v="2"/>
    <n v="0"/>
  </r>
  <r>
    <n v="8941"/>
    <s v="Disney's Donald Duck: Goin' Quackers"/>
    <x v="12"/>
    <x v="29"/>
    <x v="1"/>
    <x v="5"/>
    <x v="3"/>
    <n v="0.01"/>
  </r>
  <r>
    <n v="8941"/>
    <s v="Disney's Donald Duck: Goin' Quackers"/>
    <x v="12"/>
    <x v="29"/>
    <x v="1"/>
    <x v="5"/>
    <x v="4"/>
    <n v="0.15"/>
  </r>
  <r>
    <n v="8942"/>
    <s v="Mobile Suit Gundam: Perfect One Year War"/>
    <x v="12"/>
    <x v="23"/>
    <x v="11"/>
    <x v="25"/>
    <x v="0"/>
    <n v="0"/>
  </r>
  <r>
    <n v="8942"/>
    <s v="Mobile Suit Gundam: Perfect One Year War"/>
    <x v="12"/>
    <x v="23"/>
    <x v="11"/>
    <x v="25"/>
    <x v="1"/>
    <n v="0"/>
  </r>
  <r>
    <n v="8942"/>
    <s v="Mobile Suit Gundam: Perfect One Year War"/>
    <x v="12"/>
    <x v="23"/>
    <x v="11"/>
    <x v="25"/>
    <x v="2"/>
    <n v="0.14000000000000001"/>
  </r>
  <r>
    <n v="8942"/>
    <s v="Mobile Suit Gundam: Perfect One Year War"/>
    <x v="12"/>
    <x v="23"/>
    <x v="11"/>
    <x v="25"/>
    <x v="3"/>
    <n v="0.01"/>
  </r>
  <r>
    <n v="8942"/>
    <s v="Mobile Suit Gundam: Perfect One Year War"/>
    <x v="12"/>
    <x v="23"/>
    <x v="11"/>
    <x v="25"/>
    <x v="4"/>
    <n v="0.15"/>
  </r>
  <r>
    <n v="8943"/>
    <s v="Galerians"/>
    <x v="12"/>
    <x v="8"/>
    <x v="10"/>
    <x v="67"/>
    <x v="0"/>
    <n v="0.08"/>
  </r>
  <r>
    <n v="8943"/>
    <s v="Galerians"/>
    <x v="12"/>
    <x v="8"/>
    <x v="10"/>
    <x v="67"/>
    <x v="1"/>
    <n v="0.06"/>
  </r>
  <r>
    <n v="8943"/>
    <s v="Galerians"/>
    <x v="12"/>
    <x v="8"/>
    <x v="10"/>
    <x v="67"/>
    <x v="2"/>
    <n v="0"/>
  </r>
  <r>
    <n v="8943"/>
    <s v="Galerians"/>
    <x v="12"/>
    <x v="8"/>
    <x v="10"/>
    <x v="67"/>
    <x v="3"/>
    <n v="0.01"/>
  </r>
  <r>
    <n v="8943"/>
    <s v="Galerians"/>
    <x v="12"/>
    <x v="8"/>
    <x v="10"/>
    <x v="67"/>
    <x v="4"/>
    <n v="0.15"/>
  </r>
  <r>
    <n v="8944"/>
    <s v="Crash: Twinsanity"/>
    <x v="13"/>
    <x v="12"/>
    <x v="1"/>
    <x v="23"/>
    <x v="0"/>
    <n v="0.11"/>
  </r>
  <r>
    <n v="8944"/>
    <s v="Crash: Twinsanity"/>
    <x v="13"/>
    <x v="12"/>
    <x v="1"/>
    <x v="23"/>
    <x v="1"/>
    <n v="0.03"/>
  </r>
  <r>
    <n v="8944"/>
    <s v="Crash: Twinsanity"/>
    <x v="13"/>
    <x v="12"/>
    <x v="1"/>
    <x v="23"/>
    <x v="2"/>
    <n v="0"/>
  </r>
  <r>
    <n v="8944"/>
    <s v="Crash: Twinsanity"/>
    <x v="13"/>
    <x v="12"/>
    <x v="1"/>
    <x v="23"/>
    <x v="3"/>
    <n v="0.01"/>
  </r>
  <r>
    <n v="8944"/>
    <s v="Crash: Twinsanity"/>
    <x v="13"/>
    <x v="12"/>
    <x v="1"/>
    <x v="23"/>
    <x v="4"/>
    <n v="0.15"/>
  </r>
  <r>
    <n v="8945"/>
    <s v="DrumMania"/>
    <x v="6"/>
    <x v="29"/>
    <x v="7"/>
    <x v="14"/>
    <x v="0"/>
    <n v="0"/>
  </r>
  <r>
    <n v="8945"/>
    <s v="DrumMania"/>
    <x v="6"/>
    <x v="29"/>
    <x v="7"/>
    <x v="14"/>
    <x v="1"/>
    <n v="0"/>
  </r>
  <r>
    <n v="8945"/>
    <s v="DrumMania"/>
    <x v="6"/>
    <x v="29"/>
    <x v="7"/>
    <x v="14"/>
    <x v="2"/>
    <n v="0.15"/>
  </r>
  <r>
    <n v="8945"/>
    <s v="DrumMania"/>
    <x v="6"/>
    <x v="29"/>
    <x v="7"/>
    <x v="14"/>
    <x v="3"/>
    <n v="0"/>
  </r>
  <r>
    <n v="8945"/>
    <s v="DrumMania"/>
    <x v="6"/>
    <x v="29"/>
    <x v="7"/>
    <x v="14"/>
    <x v="4"/>
    <n v="0.15"/>
  </r>
  <r>
    <n v="8946"/>
    <s v="Yu-Gi-Oh! Nightmare Troubadour (US sales)"/>
    <x v="3"/>
    <x v="7"/>
    <x v="8"/>
    <x v="14"/>
    <x v="0"/>
    <n v="0.15"/>
  </r>
  <r>
    <n v="8946"/>
    <s v="Yu-Gi-Oh! Nightmare Troubadour (US sales)"/>
    <x v="3"/>
    <x v="7"/>
    <x v="8"/>
    <x v="14"/>
    <x v="1"/>
    <n v="0"/>
  </r>
  <r>
    <n v="8946"/>
    <s v="Yu-Gi-Oh! Nightmare Troubadour (US sales)"/>
    <x v="3"/>
    <x v="7"/>
    <x v="8"/>
    <x v="14"/>
    <x v="2"/>
    <n v="0"/>
  </r>
  <r>
    <n v="8946"/>
    <s v="Yu-Gi-Oh! Nightmare Troubadour (US sales)"/>
    <x v="3"/>
    <x v="7"/>
    <x v="8"/>
    <x v="14"/>
    <x v="3"/>
    <n v="0"/>
  </r>
  <r>
    <n v="8946"/>
    <s v="Yu-Gi-Oh! Nightmare Troubadour (US sales)"/>
    <x v="3"/>
    <x v="7"/>
    <x v="8"/>
    <x v="14"/>
    <x v="4"/>
    <n v="0.15"/>
  </r>
  <r>
    <n v="8947"/>
    <s v="Code:Realize - Sousei no Himegimi"/>
    <x v="22"/>
    <x v="21"/>
    <x v="10"/>
    <x v="278"/>
    <x v="0"/>
    <n v="0.09"/>
  </r>
  <r>
    <n v="8947"/>
    <s v="Code:Realize - Sousei no Himegimi"/>
    <x v="22"/>
    <x v="21"/>
    <x v="10"/>
    <x v="278"/>
    <x v="1"/>
    <n v="0"/>
  </r>
  <r>
    <n v="8947"/>
    <s v="Code:Realize - Sousei no Himegimi"/>
    <x v="22"/>
    <x v="21"/>
    <x v="10"/>
    <x v="278"/>
    <x v="2"/>
    <n v="0.03"/>
  </r>
  <r>
    <n v="8947"/>
    <s v="Code:Realize - Sousei no Himegimi"/>
    <x v="22"/>
    <x v="21"/>
    <x v="10"/>
    <x v="278"/>
    <x v="3"/>
    <n v="0.03"/>
  </r>
  <r>
    <n v="8947"/>
    <s v="Code:Realize - Sousei no Himegimi"/>
    <x v="22"/>
    <x v="21"/>
    <x v="10"/>
    <x v="278"/>
    <x v="4"/>
    <n v="0.15"/>
  </r>
  <r>
    <n v="8948"/>
    <s v="Hoppechan: Tsukutte! Asonde! Punipuni Town!!"/>
    <x v="9"/>
    <x v="11"/>
    <x v="8"/>
    <x v="228"/>
    <x v="0"/>
    <n v="0"/>
  </r>
  <r>
    <n v="8948"/>
    <s v="Hoppechan: Tsukutte! Asonde! Punipuni Town!!"/>
    <x v="9"/>
    <x v="11"/>
    <x v="8"/>
    <x v="228"/>
    <x v="1"/>
    <n v="0"/>
  </r>
  <r>
    <n v="8948"/>
    <s v="Hoppechan: Tsukutte! Asonde! Punipuni Town!!"/>
    <x v="9"/>
    <x v="11"/>
    <x v="8"/>
    <x v="228"/>
    <x v="2"/>
    <n v="0.15"/>
  </r>
  <r>
    <n v="8948"/>
    <s v="Hoppechan: Tsukutte! Asonde! Punipuni Town!!"/>
    <x v="9"/>
    <x v="11"/>
    <x v="8"/>
    <x v="228"/>
    <x v="4"/>
    <n v="0.15"/>
  </r>
  <r>
    <n v="8949"/>
    <s v="Deus Ex: Mankind Divided"/>
    <x v="17"/>
    <x v="32"/>
    <x v="3"/>
    <x v="16"/>
    <x v="0"/>
    <n v="0.08"/>
  </r>
  <r>
    <n v="8949"/>
    <s v="Deus Ex: Mankind Divided"/>
    <x v="17"/>
    <x v="32"/>
    <x v="3"/>
    <x v="16"/>
    <x v="1"/>
    <n v="0.06"/>
  </r>
  <r>
    <n v="8949"/>
    <s v="Deus Ex: Mankind Divided"/>
    <x v="17"/>
    <x v="32"/>
    <x v="3"/>
    <x v="16"/>
    <x v="2"/>
    <n v="0"/>
  </r>
  <r>
    <n v="8949"/>
    <s v="Deus Ex: Mankind Divided"/>
    <x v="17"/>
    <x v="32"/>
    <x v="3"/>
    <x v="16"/>
    <x v="3"/>
    <n v="0.01"/>
  </r>
  <r>
    <n v="8949"/>
    <s v="Deus Ex: Mankind Divided"/>
    <x v="17"/>
    <x v="32"/>
    <x v="3"/>
    <x v="16"/>
    <x v="4"/>
    <n v="0.15"/>
  </r>
  <r>
    <n v="8950"/>
    <s v="Arena Football"/>
    <x v="13"/>
    <x v="0"/>
    <x v="0"/>
    <x v="7"/>
    <x v="0"/>
    <n v="0.11"/>
  </r>
  <r>
    <n v="8950"/>
    <s v="Arena Football"/>
    <x v="13"/>
    <x v="0"/>
    <x v="0"/>
    <x v="7"/>
    <x v="1"/>
    <n v="0.03"/>
  </r>
  <r>
    <n v="8950"/>
    <s v="Arena Football"/>
    <x v="13"/>
    <x v="0"/>
    <x v="0"/>
    <x v="7"/>
    <x v="2"/>
    <n v="0"/>
  </r>
  <r>
    <n v="8950"/>
    <s v="Arena Football"/>
    <x v="13"/>
    <x v="0"/>
    <x v="0"/>
    <x v="7"/>
    <x v="3"/>
    <n v="0.01"/>
  </r>
  <r>
    <n v="8950"/>
    <s v="Arena Football"/>
    <x v="13"/>
    <x v="0"/>
    <x v="0"/>
    <x v="7"/>
    <x v="4"/>
    <n v="0.15"/>
  </r>
  <r>
    <n v="8951"/>
    <s v="Tamagotchi no Narikiri Channel"/>
    <x v="3"/>
    <x v="3"/>
    <x v="3"/>
    <x v="25"/>
    <x v="0"/>
    <n v="0"/>
  </r>
  <r>
    <n v="8951"/>
    <s v="Tamagotchi no Narikiri Channel"/>
    <x v="3"/>
    <x v="3"/>
    <x v="3"/>
    <x v="25"/>
    <x v="1"/>
    <n v="0"/>
  </r>
  <r>
    <n v="8951"/>
    <s v="Tamagotchi no Narikiri Channel"/>
    <x v="3"/>
    <x v="3"/>
    <x v="3"/>
    <x v="25"/>
    <x v="2"/>
    <n v="0.15"/>
  </r>
  <r>
    <n v="8951"/>
    <s v="Tamagotchi no Narikiri Channel"/>
    <x v="3"/>
    <x v="3"/>
    <x v="3"/>
    <x v="25"/>
    <x v="3"/>
    <n v="0"/>
  </r>
  <r>
    <n v="8951"/>
    <s v="Tamagotchi no Narikiri Channel"/>
    <x v="3"/>
    <x v="3"/>
    <x v="3"/>
    <x v="25"/>
    <x v="4"/>
    <n v="0.15"/>
  </r>
  <r>
    <n v="8952"/>
    <s v="Power Pro Kun Pocket 1+2"/>
    <x v="8"/>
    <x v="12"/>
    <x v="0"/>
    <x v="14"/>
    <x v="0"/>
    <n v="0"/>
  </r>
  <r>
    <n v="8952"/>
    <s v="Power Pro Kun Pocket 1+2"/>
    <x v="8"/>
    <x v="12"/>
    <x v="0"/>
    <x v="14"/>
    <x v="1"/>
    <n v="0"/>
  </r>
  <r>
    <n v="8952"/>
    <s v="Power Pro Kun Pocket 1+2"/>
    <x v="8"/>
    <x v="12"/>
    <x v="0"/>
    <x v="14"/>
    <x v="2"/>
    <n v="0.14000000000000001"/>
  </r>
  <r>
    <n v="8952"/>
    <s v="Power Pro Kun Pocket 1+2"/>
    <x v="8"/>
    <x v="12"/>
    <x v="0"/>
    <x v="14"/>
    <x v="3"/>
    <n v="0"/>
  </r>
  <r>
    <n v="8952"/>
    <s v="Power Pro Kun Pocket 1+2"/>
    <x v="8"/>
    <x v="12"/>
    <x v="0"/>
    <x v="14"/>
    <x v="4"/>
    <n v="0.15"/>
  </r>
  <r>
    <n v="8953"/>
    <s v="Rayman Origins"/>
    <x v="9"/>
    <x v="20"/>
    <x v="1"/>
    <x v="5"/>
    <x v="0"/>
    <n v="0.06"/>
  </r>
  <r>
    <n v="8953"/>
    <s v="Rayman Origins"/>
    <x v="9"/>
    <x v="20"/>
    <x v="1"/>
    <x v="5"/>
    <x v="1"/>
    <n v="0.08"/>
  </r>
  <r>
    <n v="8953"/>
    <s v="Rayman Origins"/>
    <x v="9"/>
    <x v="20"/>
    <x v="1"/>
    <x v="5"/>
    <x v="2"/>
    <n v="0"/>
  </r>
  <r>
    <n v="8953"/>
    <s v="Rayman Origins"/>
    <x v="9"/>
    <x v="20"/>
    <x v="1"/>
    <x v="5"/>
    <x v="3"/>
    <n v="0.01"/>
  </r>
  <r>
    <n v="8953"/>
    <s v="Rayman Origins"/>
    <x v="9"/>
    <x v="20"/>
    <x v="1"/>
    <x v="5"/>
    <x v="4"/>
    <n v="0.15"/>
  </r>
  <r>
    <n v="8954"/>
    <s v="Thor: God of Thunder"/>
    <x v="4"/>
    <x v="17"/>
    <x v="8"/>
    <x v="8"/>
    <x v="0"/>
    <n v="0.09"/>
  </r>
  <r>
    <n v="8954"/>
    <s v="Thor: God of Thunder"/>
    <x v="4"/>
    <x v="17"/>
    <x v="8"/>
    <x v="8"/>
    <x v="1"/>
    <n v="0.04"/>
  </r>
  <r>
    <n v="8954"/>
    <s v="Thor: God of Thunder"/>
    <x v="4"/>
    <x v="17"/>
    <x v="8"/>
    <x v="8"/>
    <x v="2"/>
    <n v="0"/>
  </r>
  <r>
    <n v="8954"/>
    <s v="Thor: God of Thunder"/>
    <x v="4"/>
    <x v="17"/>
    <x v="8"/>
    <x v="8"/>
    <x v="3"/>
    <n v="0.01"/>
  </r>
  <r>
    <n v="8954"/>
    <s v="Thor: God of Thunder"/>
    <x v="4"/>
    <x v="17"/>
    <x v="8"/>
    <x v="8"/>
    <x v="4"/>
    <n v="0.15"/>
  </r>
  <r>
    <n v="8955"/>
    <s v="Medal of Honor: Infiltrator"/>
    <x v="8"/>
    <x v="27"/>
    <x v="6"/>
    <x v="7"/>
    <x v="0"/>
    <n v="0.11"/>
  </r>
  <r>
    <n v="8955"/>
    <s v="Medal of Honor: Infiltrator"/>
    <x v="8"/>
    <x v="27"/>
    <x v="6"/>
    <x v="7"/>
    <x v="1"/>
    <n v="0.04"/>
  </r>
  <r>
    <n v="8955"/>
    <s v="Medal of Honor: Infiltrator"/>
    <x v="8"/>
    <x v="27"/>
    <x v="6"/>
    <x v="7"/>
    <x v="2"/>
    <n v="0"/>
  </r>
  <r>
    <n v="8955"/>
    <s v="Medal of Honor: Infiltrator"/>
    <x v="8"/>
    <x v="27"/>
    <x v="6"/>
    <x v="7"/>
    <x v="3"/>
    <n v="0"/>
  </r>
  <r>
    <n v="8955"/>
    <s v="Medal of Honor: Infiltrator"/>
    <x v="8"/>
    <x v="27"/>
    <x v="6"/>
    <x v="7"/>
    <x v="4"/>
    <n v="0.15"/>
  </r>
  <r>
    <n v="8956"/>
    <s v="Risen 2: Dark Waters"/>
    <x v="4"/>
    <x v="20"/>
    <x v="3"/>
    <x v="41"/>
    <x v="0"/>
    <n v="0.05"/>
  </r>
  <r>
    <n v="8956"/>
    <s v="Risen 2: Dark Waters"/>
    <x v="4"/>
    <x v="20"/>
    <x v="3"/>
    <x v="41"/>
    <x v="1"/>
    <n v="0.08"/>
  </r>
  <r>
    <n v="8956"/>
    <s v="Risen 2: Dark Waters"/>
    <x v="4"/>
    <x v="20"/>
    <x v="3"/>
    <x v="41"/>
    <x v="2"/>
    <n v="0"/>
  </r>
  <r>
    <n v="8956"/>
    <s v="Risen 2: Dark Waters"/>
    <x v="4"/>
    <x v="20"/>
    <x v="3"/>
    <x v="41"/>
    <x v="3"/>
    <n v="0.01"/>
  </r>
  <r>
    <n v="8956"/>
    <s v="Risen 2: Dark Waters"/>
    <x v="4"/>
    <x v="20"/>
    <x v="3"/>
    <x v="41"/>
    <x v="4"/>
    <n v="0.15"/>
  </r>
  <r>
    <n v="8957"/>
    <s v="Blazing Dragons"/>
    <x v="12"/>
    <x v="4"/>
    <x v="10"/>
    <x v="110"/>
    <x v="0"/>
    <n v="0.08"/>
  </r>
  <r>
    <n v="8957"/>
    <s v="Blazing Dragons"/>
    <x v="12"/>
    <x v="4"/>
    <x v="10"/>
    <x v="110"/>
    <x v="1"/>
    <n v="0.06"/>
  </r>
  <r>
    <n v="8957"/>
    <s v="Blazing Dragons"/>
    <x v="12"/>
    <x v="4"/>
    <x v="10"/>
    <x v="110"/>
    <x v="2"/>
    <n v="0"/>
  </r>
  <r>
    <n v="8957"/>
    <s v="Blazing Dragons"/>
    <x v="12"/>
    <x v="4"/>
    <x v="10"/>
    <x v="110"/>
    <x v="3"/>
    <n v="0.01"/>
  </r>
  <r>
    <n v="8957"/>
    <s v="Blazing Dragons"/>
    <x v="12"/>
    <x v="4"/>
    <x v="10"/>
    <x v="110"/>
    <x v="4"/>
    <n v="0.15"/>
  </r>
  <r>
    <n v="8958"/>
    <s v="Geometry Wars: Galaxies"/>
    <x v="3"/>
    <x v="9"/>
    <x v="6"/>
    <x v="23"/>
    <x v="0"/>
    <n v="0.13"/>
  </r>
  <r>
    <n v="8958"/>
    <s v="Geometry Wars: Galaxies"/>
    <x v="3"/>
    <x v="9"/>
    <x v="6"/>
    <x v="23"/>
    <x v="1"/>
    <n v="0"/>
  </r>
  <r>
    <n v="8958"/>
    <s v="Geometry Wars: Galaxies"/>
    <x v="3"/>
    <x v="9"/>
    <x v="6"/>
    <x v="23"/>
    <x v="2"/>
    <n v="0"/>
  </r>
  <r>
    <n v="8958"/>
    <s v="Geometry Wars: Galaxies"/>
    <x v="3"/>
    <x v="9"/>
    <x v="6"/>
    <x v="23"/>
    <x v="3"/>
    <n v="0.01"/>
  </r>
  <r>
    <n v="8958"/>
    <s v="Geometry Wars: Galaxies"/>
    <x v="3"/>
    <x v="9"/>
    <x v="6"/>
    <x v="23"/>
    <x v="4"/>
    <n v="0.15"/>
  </r>
  <r>
    <n v="8959"/>
    <s v="Super Monkey Ball Deluxe"/>
    <x v="13"/>
    <x v="7"/>
    <x v="5"/>
    <x v="8"/>
    <x v="0"/>
    <n v="0.11"/>
  </r>
  <r>
    <n v="8959"/>
    <s v="Super Monkey Ball Deluxe"/>
    <x v="13"/>
    <x v="7"/>
    <x v="5"/>
    <x v="8"/>
    <x v="1"/>
    <n v="0.03"/>
  </r>
  <r>
    <n v="8959"/>
    <s v="Super Monkey Ball Deluxe"/>
    <x v="13"/>
    <x v="7"/>
    <x v="5"/>
    <x v="8"/>
    <x v="2"/>
    <n v="0"/>
  </r>
  <r>
    <n v="8959"/>
    <s v="Super Monkey Ball Deluxe"/>
    <x v="13"/>
    <x v="7"/>
    <x v="5"/>
    <x v="8"/>
    <x v="3"/>
    <n v="0.01"/>
  </r>
  <r>
    <n v="8959"/>
    <s v="Super Monkey Ball Deluxe"/>
    <x v="13"/>
    <x v="7"/>
    <x v="5"/>
    <x v="8"/>
    <x v="4"/>
    <n v="0.15"/>
  </r>
  <r>
    <n v="8960"/>
    <s v="Shin Megami Tensei: Devil Summoner - Soul Hackers"/>
    <x v="12"/>
    <x v="8"/>
    <x v="3"/>
    <x v="71"/>
    <x v="0"/>
    <n v="0"/>
  </r>
  <r>
    <n v="8960"/>
    <s v="Shin Megami Tensei: Devil Summoner - Soul Hackers"/>
    <x v="12"/>
    <x v="8"/>
    <x v="3"/>
    <x v="71"/>
    <x v="1"/>
    <n v="0"/>
  </r>
  <r>
    <n v="8960"/>
    <s v="Shin Megami Tensei: Devil Summoner - Soul Hackers"/>
    <x v="12"/>
    <x v="8"/>
    <x v="3"/>
    <x v="71"/>
    <x v="2"/>
    <n v="0.14000000000000001"/>
  </r>
  <r>
    <n v="8960"/>
    <s v="Shin Megami Tensei: Devil Summoner - Soul Hackers"/>
    <x v="12"/>
    <x v="8"/>
    <x v="3"/>
    <x v="71"/>
    <x v="3"/>
    <n v="0.01"/>
  </r>
  <r>
    <n v="8960"/>
    <s v="Shin Megami Tensei: Devil Summoner - Soul Hackers"/>
    <x v="12"/>
    <x v="8"/>
    <x v="3"/>
    <x v="71"/>
    <x v="4"/>
    <n v="0.15"/>
  </r>
  <r>
    <n v="8961"/>
    <s v="Shin Chan: ¬°Aventuras de Cine!"/>
    <x v="3"/>
    <x v="2"/>
    <x v="1"/>
    <x v="11"/>
    <x v="0"/>
    <n v="0"/>
  </r>
  <r>
    <n v="8961"/>
    <s v="Shin Chan: ¬°Aventuras de Cine!"/>
    <x v="3"/>
    <x v="2"/>
    <x v="1"/>
    <x v="11"/>
    <x v="1"/>
    <n v="0"/>
  </r>
  <r>
    <n v="8961"/>
    <s v="Shin Chan: ¬°Aventuras de Cine!"/>
    <x v="3"/>
    <x v="2"/>
    <x v="1"/>
    <x v="11"/>
    <x v="2"/>
    <n v="0.15"/>
  </r>
  <r>
    <n v="8961"/>
    <s v="Shin Chan: ¬°Aventuras de Cine!"/>
    <x v="3"/>
    <x v="2"/>
    <x v="1"/>
    <x v="11"/>
    <x v="3"/>
    <n v="0"/>
  </r>
  <r>
    <n v="8961"/>
    <s v="Shin Chan: ¬°Aventuras de Cine!"/>
    <x v="3"/>
    <x v="2"/>
    <x v="1"/>
    <x v="11"/>
    <x v="4"/>
    <n v="0.15"/>
  </r>
  <r>
    <n v="8962"/>
    <s v="Alien: Isolation"/>
    <x v="14"/>
    <x v="21"/>
    <x v="6"/>
    <x v="8"/>
    <x v="0"/>
    <n v="0"/>
  </r>
  <r>
    <n v="8962"/>
    <s v="Alien: Isolation"/>
    <x v="14"/>
    <x v="21"/>
    <x v="6"/>
    <x v="8"/>
    <x v="1"/>
    <n v="0.13"/>
  </r>
  <r>
    <n v="8962"/>
    <s v="Alien: Isolation"/>
    <x v="14"/>
    <x v="21"/>
    <x v="6"/>
    <x v="8"/>
    <x v="2"/>
    <n v="0"/>
  </r>
  <r>
    <n v="8962"/>
    <s v="Alien: Isolation"/>
    <x v="14"/>
    <x v="21"/>
    <x v="6"/>
    <x v="8"/>
    <x v="3"/>
    <n v="0.01"/>
  </r>
  <r>
    <n v="8962"/>
    <s v="Alien: Isolation"/>
    <x v="14"/>
    <x v="21"/>
    <x v="6"/>
    <x v="8"/>
    <x v="4"/>
    <n v="0.15"/>
  </r>
  <r>
    <n v="8963"/>
    <s v="High Velocity Bowling"/>
    <x v="5"/>
    <x v="10"/>
    <x v="0"/>
    <x v="3"/>
    <x v="0"/>
    <n v="0.13"/>
  </r>
  <r>
    <n v="8963"/>
    <s v="High Velocity Bowling"/>
    <x v="5"/>
    <x v="10"/>
    <x v="0"/>
    <x v="3"/>
    <x v="1"/>
    <n v="0"/>
  </r>
  <r>
    <n v="8963"/>
    <s v="High Velocity Bowling"/>
    <x v="5"/>
    <x v="10"/>
    <x v="0"/>
    <x v="3"/>
    <x v="2"/>
    <n v="0"/>
  </r>
  <r>
    <n v="8963"/>
    <s v="High Velocity Bowling"/>
    <x v="5"/>
    <x v="10"/>
    <x v="0"/>
    <x v="3"/>
    <x v="3"/>
    <n v="0.01"/>
  </r>
  <r>
    <n v="8963"/>
    <s v="High Velocity Bowling"/>
    <x v="5"/>
    <x v="10"/>
    <x v="0"/>
    <x v="3"/>
    <x v="4"/>
    <n v="0.15"/>
  </r>
  <r>
    <n v="8964"/>
    <s v="Tamagotchi Collection"/>
    <x v="3"/>
    <x v="17"/>
    <x v="5"/>
    <x v="25"/>
    <x v="0"/>
    <n v="0"/>
  </r>
  <r>
    <n v="8964"/>
    <s v="Tamagotchi Collection"/>
    <x v="3"/>
    <x v="17"/>
    <x v="5"/>
    <x v="25"/>
    <x v="1"/>
    <n v="0"/>
  </r>
  <r>
    <n v="8964"/>
    <s v="Tamagotchi Collection"/>
    <x v="3"/>
    <x v="17"/>
    <x v="5"/>
    <x v="25"/>
    <x v="2"/>
    <n v="0.15"/>
  </r>
  <r>
    <n v="8964"/>
    <s v="Tamagotchi Collection"/>
    <x v="3"/>
    <x v="17"/>
    <x v="5"/>
    <x v="25"/>
    <x v="3"/>
    <n v="0"/>
  </r>
  <r>
    <n v="8964"/>
    <s v="Tamagotchi Collection"/>
    <x v="3"/>
    <x v="17"/>
    <x v="5"/>
    <x v="25"/>
    <x v="4"/>
    <n v="0.15"/>
  </r>
  <r>
    <n v="8965"/>
    <s v="Pac-Man Party 3D"/>
    <x v="9"/>
    <x v="17"/>
    <x v="5"/>
    <x v="25"/>
    <x v="0"/>
    <n v="0.09"/>
  </r>
  <r>
    <n v="8965"/>
    <s v="Pac-Man Party 3D"/>
    <x v="9"/>
    <x v="17"/>
    <x v="5"/>
    <x v="25"/>
    <x v="1"/>
    <n v="0.04"/>
  </r>
  <r>
    <n v="8965"/>
    <s v="Pac-Man Party 3D"/>
    <x v="9"/>
    <x v="17"/>
    <x v="5"/>
    <x v="25"/>
    <x v="2"/>
    <n v="0"/>
  </r>
  <r>
    <n v="8965"/>
    <s v="Pac-Man Party 3D"/>
    <x v="9"/>
    <x v="17"/>
    <x v="5"/>
    <x v="25"/>
    <x v="3"/>
    <n v="0.01"/>
  </r>
  <r>
    <n v="8965"/>
    <s v="Pac-Man Party 3D"/>
    <x v="9"/>
    <x v="17"/>
    <x v="5"/>
    <x v="25"/>
    <x v="4"/>
    <n v="0.15"/>
  </r>
  <r>
    <n v="8966"/>
    <s v="NewU Fitness First Mind Body, Yoga &amp; Pilates Workout"/>
    <x v="0"/>
    <x v="10"/>
    <x v="0"/>
    <x v="193"/>
    <x v="0"/>
    <n v="0.12"/>
  </r>
  <r>
    <n v="8966"/>
    <s v="NewU Fitness First Mind Body, Yoga &amp; Pilates Workout"/>
    <x v="0"/>
    <x v="10"/>
    <x v="0"/>
    <x v="193"/>
    <x v="1"/>
    <n v="0.02"/>
  </r>
  <r>
    <n v="8966"/>
    <s v="NewU Fitness First Mind Body, Yoga &amp; Pilates Workout"/>
    <x v="0"/>
    <x v="10"/>
    <x v="0"/>
    <x v="193"/>
    <x v="2"/>
    <n v="0"/>
  </r>
  <r>
    <n v="8966"/>
    <s v="NewU Fitness First Mind Body, Yoga &amp; Pilates Workout"/>
    <x v="0"/>
    <x v="10"/>
    <x v="0"/>
    <x v="193"/>
    <x v="3"/>
    <n v="0.01"/>
  </r>
  <r>
    <n v="8966"/>
    <s v="NewU Fitness First Mind Body, Yoga &amp; Pilates Workout"/>
    <x v="0"/>
    <x v="10"/>
    <x v="0"/>
    <x v="193"/>
    <x v="4"/>
    <n v="0.15"/>
  </r>
  <r>
    <n v="8967"/>
    <s v="Backyard Sports: Sandlot Sluggers"/>
    <x v="3"/>
    <x v="10"/>
    <x v="0"/>
    <x v="10"/>
    <x v="0"/>
    <n v="0.14000000000000001"/>
  </r>
  <r>
    <n v="8967"/>
    <s v="Backyard Sports: Sandlot Sluggers"/>
    <x v="3"/>
    <x v="10"/>
    <x v="0"/>
    <x v="10"/>
    <x v="1"/>
    <n v="0"/>
  </r>
  <r>
    <n v="8967"/>
    <s v="Backyard Sports: Sandlot Sluggers"/>
    <x v="3"/>
    <x v="10"/>
    <x v="0"/>
    <x v="10"/>
    <x v="2"/>
    <n v="0"/>
  </r>
  <r>
    <n v="8967"/>
    <s v="Backyard Sports: Sandlot Sluggers"/>
    <x v="3"/>
    <x v="10"/>
    <x v="0"/>
    <x v="10"/>
    <x v="3"/>
    <n v="0.01"/>
  </r>
  <r>
    <n v="8967"/>
    <s v="Backyard Sports: Sandlot Sluggers"/>
    <x v="3"/>
    <x v="10"/>
    <x v="0"/>
    <x v="10"/>
    <x v="4"/>
    <n v="0.15"/>
  </r>
  <r>
    <n v="8968"/>
    <s v="Turbo Prop Racing"/>
    <x v="12"/>
    <x v="23"/>
    <x v="2"/>
    <x v="3"/>
    <x v="0"/>
    <n v="0.08"/>
  </r>
  <r>
    <n v="8968"/>
    <s v="Turbo Prop Racing"/>
    <x v="12"/>
    <x v="23"/>
    <x v="2"/>
    <x v="3"/>
    <x v="1"/>
    <n v="0.06"/>
  </r>
  <r>
    <n v="8968"/>
    <s v="Turbo Prop Racing"/>
    <x v="12"/>
    <x v="23"/>
    <x v="2"/>
    <x v="3"/>
    <x v="2"/>
    <n v="0"/>
  </r>
  <r>
    <n v="8968"/>
    <s v="Turbo Prop Racing"/>
    <x v="12"/>
    <x v="23"/>
    <x v="2"/>
    <x v="3"/>
    <x v="3"/>
    <n v="0.01"/>
  </r>
  <r>
    <n v="8968"/>
    <s v="Turbo Prop Racing"/>
    <x v="12"/>
    <x v="23"/>
    <x v="2"/>
    <x v="3"/>
    <x v="4"/>
    <n v="0.15"/>
  </r>
  <r>
    <n v="8969"/>
    <s v="Barbie Superpack: Secret Agent / Groovy Games"/>
    <x v="8"/>
    <x v="7"/>
    <x v="5"/>
    <x v="23"/>
    <x v="0"/>
    <n v="0.1"/>
  </r>
  <r>
    <n v="8969"/>
    <s v="Barbie Superpack: Secret Agent / Groovy Games"/>
    <x v="8"/>
    <x v="7"/>
    <x v="5"/>
    <x v="23"/>
    <x v="1"/>
    <n v="0.04"/>
  </r>
  <r>
    <n v="8969"/>
    <s v="Barbie Superpack: Secret Agent / Groovy Games"/>
    <x v="8"/>
    <x v="7"/>
    <x v="5"/>
    <x v="23"/>
    <x v="2"/>
    <n v="0"/>
  </r>
  <r>
    <n v="8969"/>
    <s v="Barbie Superpack: Secret Agent / Groovy Games"/>
    <x v="8"/>
    <x v="7"/>
    <x v="5"/>
    <x v="23"/>
    <x v="3"/>
    <n v="0"/>
  </r>
  <r>
    <n v="8969"/>
    <s v="Barbie Superpack: Secret Agent / Groovy Games"/>
    <x v="8"/>
    <x v="7"/>
    <x v="5"/>
    <x v="23"/>
    <x v="4"/>
    <n v="0.15"/>
  </r>
  <r>
    <n v="8970"/>
    <s v="Tom Clancy's Ghost Recon"/>
    <x v="18"/>
    <x v="27"/>
    <x v="6"/>
    <x v="5"/>
    <x v="0"/>
    <n v="0.11"/>
  </r>
  <r>
    <n v="8970"/>
    <s v="Tom Clancy's Ghost Recon"/>
    <x v="18"/>
    <x v="27"/>
    <x v="6"/>
    <x v="5"/>
    <x v="1"/>
    <n v="0.03"/>
  </r>
  <r>
    <n v="8970"/>
    <s v="Tom Clancy's Ghost Recon"/>
    <x v="18"/>
    <x v="27"/>
    <x v="6"/>
    <x v="5"/>
    <x v="2"/>
    <n v="0"/>
  </r>
  <r>
    <n v="8970"/>
    <s v="Tom Clancy's Ghost Recon"/>
    <x v="18"/>
    <x v="27"/>
    <x v="6"/>
    <x v="5"/>
    <x v="3"/>
    <n v="0"/>
  </r>
  <r>
    <n v="8970"/>
    <s v="Tom Clancy's Ghost Recon"/>
    <x v="18"/>
    <x v="27"/>
    <x v="6"/>
    <x v="5"/>
    <x v="4"/>
    <n v="0.15"/>
  </r>
  <r>
    <n v="8971"/>
    <s v="Dance Dance Revolution (North America)"/>
    <x v="12"/>
    <x v="16"/>
    <x v="7"/>
    <x v="14"/>
    <x v="0"/>
    <n v="0.08"/>
  </r>
  <r>
    <n v="8971"/>
    <s v="Dance Dance Revolution (North America)"/>
    <x v="12"/>
    <x v="16"/>
    <x v="7"/>
    <x v="14"/>
    <x v="1"/>
    <n v="0.06"/>
  </r>
  <r>
    <n v="8971"/>
    <s v="Dance Dance Revolution (North America)"/>
    <x v="12"/>
    <x v="16"/>
    <x v="7"/>
    <x v="14"/>
    <x v="2"/>
    <n v="0"/>
  </r>
  <r>
    <n v="8971"/>
    <s v="Dance Dance Revolution (North America)"/>
    <x v="12"/>
    <x v="16"/>
    <x v="7"/>
    <x v="14"/>
    <x v="3"/>
    <n v="0.01"/>
  </r>
  <r>
    <n v="8971"/>
    <s v="Dance Dance Revolution (North America)"/>
    <x v="12"/>
    <x v="16"/>
    <x v="7"/>
    <x v="14"/>
    <x v="4"/>
    <n v="0.15"/>
  </r>
  <r>
    <n v="8972"/>
    <s v="Bakugan Battle Brawlers: Defenders of the Core"/>
    <x v="4"/>
    <x v="10"/>
    <x v="8"/>
    <x v="4"/>
    <x v="0"/>
    <n v="0.11"/>
  </r>
  <r>
    <n v="8972"/>
    <s v="Bakugan Battle Brawlers: Defenders of the Core"/>
    <x v="4"/>
    <x v="10"/>
    <x v="8"/>
    <x v="4"/>
    <x v="1"/>
    <n v="0.02"/>
  </r>
  <r>
    <n v="8972"/>
    <s v="Bakugan Battle Brawlers: Defenders of the Core"/>
    <x v="4"/>
    <x v="10"/>
    <x v="8"/>
    <x v="4"/>
    <x v="2"/>
    <n v="0"/>
  </r>
  <r>
    <n v="8972"/>
    <s v="Bakugan Battle Brawlers: Defenders of the Core"/>
    <x v="4"/>
    <x v="10"/>
    <x v="8"/>
    <x v="4"/>
    <x v="3"/>
    <n v="0.01"/>
  </r>
  <r>
    <n v="8972"/>
    <s v="Bakugan Battle Brawlers: Defenders of the Core"/>
    <x v="4"/>
    <x v="10"/>
    <x v="8"/>
    <x v="4"/>
    <x v="4"/>
    <n v="0.15"/>
  </r>
  <r>
    <n v="8973"/>
    <s v="Mad Dash Racing"/>
    <x v="13"/>
    <x v="16"/>
    <x v="2"/>
    <x v="21"/>
    <x v="0"/>
    <n v="0.11"/>
  </r>
  <r>
    <n v="8973"/>
    <s v="Mad Dash Racing"/>
    <x v="13"/>
    <x v="16"/>
    <x v="2"/>
    <x v="21"/>
    <x v="1"/>
    <n v="0.03"/>
  </r>
  <r>
    <n v="8973"/>
    <s v="Mad Dash Racing"/>
    <x v="13"/>
    <x v="16"/>
    <x v="2"/>
    <x v="21"/>
    <x v="2"/>
    <n v="0"/>
  </r>
  <r>
    <n v="8973"/>
    <s v="Mad Dash Racing"/>
    <x v="13"/>
    <x v="16"/>
    <x v="2"/>
    <x v="21"/>
    <x v="3"/>
    <n v="0.01"/>
  </r>
  <r>
    <n v="8973"/>
    <s v="Mad Dash Racing"/>
    <x v="13"/>
    <x v="16"/>
    <x v="2"/>
    <x v="21"/>
    <x v="4"/>
    <n v="0.15"/>
  </r>
  <r>
    <n v="8974"/>
    <s v="Dreamworks 2-in-1 Party Pack"/>
    <x v="3"/>
    <x v="10"/>
    <x v="5"/>
    <x v="4"/>
    <x v="0"/>
    <n v="0.14000000000000001"/>
  </r>
  <r>
    <n v="8974"/>
    <s v="Dreamworks 2-in-1 Party Pack"/>
    <x v="3"/>
    <x v="10"/>
    <x v="5"/>
    <x v="4"/>
    <x v="1"/>
    <n v="0"/>
  </r>
  <r>
    <n v="8974"/>
    <s v="Dreamworks 2-in-1 Party Pack"/>
    <x v="3"/>
    <x v="10"/>
    <x v="5"/>
    <x v="4"/>
    <x v="2"/>
    <n v="0"/>
  </r>
  <r>
    <n v="8974"/>
    <s v="Dreamworks 2-in-1 Party Pack"/>
    <x v="3"/>
    <x v="10"/>
    <x v="5"/>
    <x v="4"/>
    <x v="3"/>
    <n v="0.01"/>
  </r>
  <r>
    <n v="8974"/>
    <s v="Dreamworks 2-in-1 Party Pack"/>
    <x v="3"/>
    <x v="10"/>
    <x v="5"/>
    <x v="4"/>
    <x v="4"/>
    <n v="0.15"/>
  </r>
  <r>
    <n v="8975"/>
    <s v="Summon Night 5"/>
    <x v="16"/>
    <x v="11"/>
    <x v="3"/>
    <x v="25"/>
    <x v="0"/>
    <n v="0"/>
  </r>
  <r>
    <n v="8975"/>
    <s v="Summon Night 5"/>
    <x v="16"/>
    <x v="11"/>
    <x v="3"/>
    <x v="25"/>
    <x v="1"/>
    <n v="0"/>
  </r>
  <r>
    <n v="8975"/>
    <s v="Summon Night 5"/>
    <x v="16"/>
    <x v="11"/>
    <x v="3"/>
    <x v="25"/>
    <x v="2"/>
    <n v="0.15"/>
  </r>
  <r>
    <n v="8975"/>
    <s v="Summon Night 5"/>
    <x v="16"/>
    <x v="11"/>
    <x v="3"/>
    <x v="25"/>
    <x v="3"/>
    <n v="0"/>
  </r>
  <r>
    <n v="8975"/>
    <s v="Summon Night 5"/>
    <x v="16"/>
    <x v="11"/>
    <x v="3"/>
    <x v="25"/>
    <x v="4"/>
    <n v="0.15"/>
  </r>
  <r>
    <n v="8976"/>
    <s v="MotoGP 2: Ultimate Racing Technology"/>
    <x v="6"/>
    <x v="16"/>
    <x v="2"/>
    <x v="3"/>
    <x v="0"/>
    <n v="7.0000000000000007E-2"/>
  </r>
  <r>
    <n v="8976"/>
    <s v="MotoGP 2: Ultimate Racing Technology"/>
    <x v="6"/>
    <x v="16"/>
    <x v="2"/>
    <x v="3"/>
    <x v="1"/>
    <n v="0.06"/>
  </r>
  <r>
    <n v="8976"/>
    <s v="MotoGP 2: Ultimate Racing Technology"/>
    <x v="6"/>
    <x v="16"/>
    <x v="2"/>
    <x v="3"/>
    <x v="2"/>
    <n v="0"/>
  </r>
  <r>
    <n v="8976"/>
    <s v="MotoGP 2: Ultimate Racing Technology"/>
    <x v="6"/>
    <x v="16"/>
    <x v="2"/>
    <x v="3"/>
    <x v="3"/>
    <n v="0.02"/>
  </r>
  <r>
    <n v="8976"/>
    <s v="MotoGP 2: Ultimate Racing Technology"/>
    <x v="6"/>
    <x v="16"/>
    <x v="2"/>
    <x v="3"/>
    <x v="4"/>
    <n v="0.15"/>
  </r>
  <r>
    <n v="8977"/>
    <s v="Black * Rock Shooter: The Game"/>
    <x v="16"/>
    <x v="17"/>
    <x v="3"/>
    <x v="53"/>
    <x v="0"/>
    <n v="0"/>
  </r>
  <r>
    <n v="8977"/>
    <s v="Black * Rock Shooter: The Game"/>
    <x v="16"/>
    <x v="17"/>
    <x v="3"/>
    <x v="53"/>
    <x v="1"/>
    <n v="0"/>
  </r>
  <r>
    <n v="8977"/>
    <s v="Black * Rock Shooter: The Game"/>
    <x v="16"/>
    <x v="17"/>
    <x v="3"/>
    <x v="53"/>
    <x v="2"/>
    <n v="0.15"/>
  </r>
  <r>
    <n v="8977"/>
    <s v="Black * Rock Shooter: The Game"/>
    <x v="16"/>
    <x v="17"/>
    <x v="3"/>
    <x v="53"/>
    <x v="3"/>
    <n v="0"/>
  </r>
  <r>
    <n v="8977"/>
    <s v="Black * Rock Shooter: The Game"/>
    <x v="16"/>
    <x v="17"/>
    <x v="3"/>
    <x v="53"/>
    <x v="4"/>
    <n v="0.15"/>
  </r>
  <r>
    <n v="8978"/>
    <s v="Travel Games For Dummies"/>
    <x v="3"/>
    <x v="2"/>
    <x v="5"/>
    <x v="7"/>
    <x v="0"/>
    <n v="0.13"/>
  </r>
  <r>
    <n v="8978"/>
    <s v="Travel Games For Dummies"/>
    <x v="3"/>
    <x v="2"/>
    <x v="5"/>
    <x v="7"/>
    <x v="1"/>
    <n v="0"/>
  </r>
  <r>
    <n v="8978"/>
    <s v="Travel Games For Dummies"/>
    <x v="3"/>
    <x v="2"/>
    <x v="5"/>
    <x v="7"/>
    <x v="2"/>
    <n v="0"/>
  </r>
  <r>
    <n v="8978"/>
    <s v="Travel Games For Dummies"/>
    <x v="3"/>
    <x v="2"/>
    <x v="5"/>
    <x v="7"/>
    <x v="3"/>
    <n v="0.01"/>
  </r>
  <r>
    <n v="8978"/>
    <s v="Travel Games For Dummies"/>
    <x v="3"/>
    <x v="2"/>
    <x v="5"/>
    <x v="7"/>
    <x v="4"/>
    <n v="0.15"/>
  </r>
  <r>
    <n v="8979"/>
    <s v="BMX XXX"/>
    <x v="6"/>
    <x v="15"/>
    <x v="0"/>
    <x v="30"/>
    <x v="0"/>
    <n v="7.0000000000000007E-2"/>
  </r>
  <r>
    <n v="8979"/>
    <s v="BMX XXX"/>
    <x v="6"/>
    <x v="15"/>
    <x v="0"/>
    <x v="30"/>
    <x v="1"/>
    <n v="0.06"/>
  </r>
  <r>
    <n v="8979"/>
    <s v="BMX XXX"/>
    <x v="6"/>
    <x v="15"/>
    <x v="0"/>
    <x v="30"/>
    <x v="2"/>
    <n v="0"/>
  </r>
  <r>
    <n v="8979"/>
    <s v="BMX XXX"/>
    <x v="6"/>
    <x v="15"/>
    <x v="0"/>
    <x v="30"/>
    <x v="3"/>
    <n v="0.02"/>
  </r>
  <r>
    <n v="8979"/>
    <s v="BMX XXX"/>
    <x v="6"/>
    <x v="15"/>
    <x v="0"/>
    <x v="30"/>
    <x v="4"/>
    <n v="0.15"/>
  </r>
  <r>
    <n v="8980"/>
    <s v="SafeCracker: The Ultimate Puzzle Adventure"/>
    <x v="3"/>
    <x v="3"/>
    <x v="4"/>
    <x v="306"/>
    <x v="0"/>
    <n v="7.0000000000000007E-2"/>
  </r>
  <r>
    <n v="8980"/>
    <s v="SafeCracker: The Ultimate Puzzle Adventure"/>
    <x v="3"/>
    <x v="3"/>
    <x v="4"/>
    <x v="306"/>
    <x v="1"/>
    <n v="0.06"/>
  </r>
  <r>
    <n v="8980"/>
    <s v="SafeCracker: The Ultimate Puzzle Adventure"/>
    <x v="3"/>
    <x v="3"/>
    <x v="4"/>
    <x v="306"/>
    <x v="2"/>
    <n v="0"/>
  </r>
  <r>
    <n v="8980"/>
    <s v="SafeCracker: The Ultimate Puzzle Adventure"/>
    <x v="3"/>
    <x v="3"/>
    <x v="4"/>
    <x v="306"/>
    <x v="3"/>
    <n v="0.01"/>
  </r>
  <r>
    <n v="8980"/>
    <s v="SafeCracker: The Ultimate Puzzle Adventure"/>
    <x v="3"/>
    <x v="3"/>
    <x v="4"/>
    <x v="306"/>
    <x v="4"/>
    <n v="0.15"/>
  </r>
  <r>
    <n v="8981"/>
    <s v="Tiger Woods PGA Tour"/>
    <x v="3"/>
    <x v="12"/>
    <x v="0"/>
    <x v="7"/>
    <x v="0"/>
    <n v="0.13"/>
  </r>
  <r>
    <n v="8981"/>
    <s v="Tiger Woods PGA Tour"/>
    <x v="3"/>
    <x v="12"/>
    <x v="0"/>
    <x v="7"/>
    <x v="1"/>
    <n v="0"/>
  </r>
  <r>
    <n v="8981"/>
    <s v="Tiger Woods PGA Tour"/>
    <x v="3"/>
    <x v="12"/>
    <x v="0"/>
    <x v="7"/>
    <x v="2"/>
    <n v="0"/>
  </r>
  <r>
    <n v="8981"/>
    <s v="Tiger Woods PGA Tour"/>
    <x v="3"/>
    <x v="12"/>
    <x v="0"/>
    <x v="7"/>
    <x v="3"/>
    <n v="0.01"/>
  </r>
  <r>
    <n v="8981"/>
    <s v="Tiger Woods PGA Tour"/>
    <x v="3"/>
    <x v="12"/>
    <x v="0"/>
    <x v="7"/>
    <x v="4"/>
    <n v="0.15"/>
  </r>
  <r>
    <n v="8982"/>
    <s v="Dragon Ball Z: Idainaru Dragon Ball Densetsu"/>
    <x v="23"/>
    <x v="31"/>
    <x v="9"/>
    <x v="25"/>
    <x v="0"/>
    <n v="0"/>
  </r>
  <r>
    <n v="8982"/>
    <s v="Dragon Ball Z: Idainaru Dragon Ball Densetsu"/>
    <x v="23"/>
    <x v="31"/>
    <x v="9"/>
    <x v="25"/>
    <x v="1"/>
    <n v="0"/>
  </r>
  <r>
    <n v="8982"/>
    <s v="Dragon Ball Z: Idainaru Dragon Ball Densetsu"/>
    <x v="23"/>
    <x v="31"/>
    <x v="9"/>
    <x v="25"/>
    <x v="2"/>
    <n v="0.15"/>
  </r>
  <r>
    <n v="8982"/>
    <s v="Dragon Ball Z: Idainaru Dragon Ball Densetsu"/>
    <x v="23"/>
    <x v="31"/>
    <x v="9"/>
    <x v="25"/>
    <x v="3"/>
    <n v="0"/>
  </r>
  <r>
    <n v="8982"/>
    <s v="Dragon Ball Z: Idainaru Dragon Ball Densetsu"/>
    <x v="23"/>
    <x v="31"/>
    <x v="9"/>
    <x v="25"/>
    <x v="4"/>
    <n v="0.15"/>
  </r>
  <r>
    <n v="8983"/>
    <s v="Sonic Advance &amp; Sonic Pinball Party Combo Pack"/>
    <x v="8"/>
    <x v="7"/>
    <x v="5"/>
    <x v="8"/>
    <x v="0"/>
    <n v="0.1"/>
  </r>
  <r>
    <n v="8983"/>
    <s v="Sonic Advance &amp; Sonic Pinball Party Combo Pack"/>
    <x v="8"/>
    <x v="7"/>
    <x v="5"/>
    <x v="8"/>
    <x v="1"/>
    <n v="0.04"/>
  </r>
  <r>
    <n v="8983"/>
    <s v="Sonic Advance &amp; Sonic Pinball Party Combo Pack"/>
    <x v="8"/>
    <x v="7"/>
    <x v="5"/>
    <x v="8"/>
    <x v="2"/>
    <n v="0"/>
  </r>
  <r>
    <n v="8983"/>
    <s v="Sonic Advance &amp; Sonic Pinball Party Combo Pack"/>
    <x v="8"/>
    <x v="7"/>
    <x v="5"/>
    <x v="8"/>
    <x v="3"/>
    <n v="0"/>
  </r>
  <r>
    <n v="8983"/>
    <s v="Sonic Advance &amp; Sonic Pinball Party Combo Pack"/>
    <x v="8"/>
    <x v="7"/>
    <x v="5"/>
    <x v="8"/>
    <x v="4"/>
    <n v="0.15"/>
  </r>
  <r>
    <n v="8984"/>
    <s v="Boktai: The Sun is in Your Hand"/>
    <x v="8"/>
    <x v="27"/>
    <x v="3"/>
    <x v="14"/>
    <x v="0"/>
    <n v="0.1"/>
  </r>
  <r>
    <n v="8984"/>
    <s v="Boktai: The Sun is in Your Hand"/>
    <x v="8"/>
    <x v="27"/>
    <x v="3"/>
    <x v="14"/>
    <x v="1"/>
    <n v="0.04"/>
  </r>
  <r>
    <n v="8984"/>
    <s v="Boktai: The Sun is in Your Hand"/>
    <x v="8"/>
    <x v="27"/>
    <x v="3"/>
    <x v="14"/>
    <x v="2"/>
    <n v="0"/>
  </r>
  <r>
    <n v="8984"/>
    <s v="Boktai: The Sun is in Your Hand"/>
    <x v="8"/>
    <x v="27"/>
    <x v="3"/>
    <x v="14"/>
    <x v="3"/>
    <n v="0"/>
  </r>
  <r>
    <n v="8984"/>
    <s v="Boktai: The Sun is in Your Hand"/>
    <x v="8"/>
    <x v="27"/>
    <x v="3"/>
    <x v="14"/>
    <x v="4"/>
    <n v="0.15"/>
  </r>
  <r>
    <n v="8985"/>
    <s v="Cars: Mater-National Championship"/>
    <x v="4"/>
    <x v="9"/>
    <x v="2"/>
    <x v="28"/>
    <x v="0"/>
    <n v="0.13"/>
  </r>
  <r>
    <n v="8985"/>
    <s v="Cars: Mater-National Championship"/>
    <x v="4"/>
    <x v="9"/>
    <x v="2"/>
    <x v="28"/>
    <x v="1"/>
    <n v="0"/>
  </r>
  <r>
    <n v="8985"/>
    <s v="Cars: Mater-National Championship"/>
    <x v="4"/>
    <x v="9"/>
    <x v="2"/>
    <x v="28"/>
    <x v="2"/>
    <n v="0"/>
  </r>
  <r>
    <n v="8985"/>
    <s v="Cars: Mater-National Championship"/>
    <x v="4"/>
    <x v="9"/>
    <x v="2"/>
    <x v="28"/>
    <x v="3"/>
    <n v="0.01"/>
  </r>
  <r>
    <n v="8985"/>
    <s v="Cars: Mater-National Championship"/>
    <x v="4"/>
    <x v="9"/>
    <x v="2"/>
    <x v="28"/>
    <x v="4"/>
    <n v="0.15"/>
  </r>
  <r>
    <n v="8986"/>
    <s v="Making History: The Great War"/>
    <x v="0"/>
    <x v="10"/>
    <x v="11"/>
    <x v="25"/>
    <x v="0"/>
    <n v="0"/>
  </r>
  <r>
    <n v="8986"/>
    <s v="Making History: The Great War"/>
    <x v="0"/>
    <x v="10"/>
    <x v="11"/>
    <x v="25"/>
    <x v="1"/>
    <n v="0"/>
  </r>
  <r>
    <n v="8986"/>
    <s v="Making History: The Great War"/>
    <x v="0"/>
    <x v="10"/>
    <x v="11"/>
    <x v="25"/>
    <x v="2"/>
    <n v="0.15"/>
  </r>
  <r>
    <n v="8986"/>
    <s v="Making History: The Great War"/>
    <x v="0"/>
    <x v="10"/>
    <x v="11"/>
    <x v="25"/>
    <x v="3"/>
    <n v="0"/>
  </r>
  <r>
    <n v="8986"/>
    <s v="Making History: The Great War"/>
    <x v="0"/>
    <x v="10"/>
    <x v="11"/>
    <x v="25"/>
    <x v="4"/>
    <n v="0.15"/>
  </r>
  <r>
    <n v="8987"/>
    <s v="Drawn to Life Collection"/>
    <x v="3"/>
    <x v="10"/>
    <x v="5"/>
    <x v="28"/>
    <x v="0"/>
    <n v="0.14000000000000001"/>
  </r>
  <r>
    <n v="8987"/>
    <s v="Drawn to Life Collection"/>
    <x v="3"/>
    <x v="10"/>
    <x v="5"/>
    <x v="28"/>
    <x v="1"/>
    <n v="0"/>
  </r>
  <r>
    <n v="8987"/>
    <s v="Drawn to Life Collection"/>
    <x v="3"/>
    <x v="10"/>
    <x v="5"/>
    <x v="28"/>
    <x v="2"/>
    <n v="0"/>
  </r>
  <r>
    <n v="8987"/>
    <s v="Drawn to Life Collection"/>
    <x v="3"/>
    <x v="10"/>
    <x v="5"/>
    <x v="28"/>
    <x v="3"/>
    <n v="0.01"/>
  </r>
  <r>
    <n v="8987"/>
    <s v="Drawn to Life Collection"/>
    <x v="3"/>
    <x v="10"/>
    <x v="5"/>
    <x v="28"/>
    <x v="4"/>
    <n v="0.15"/>
  </r>
  <r>
    <n v="8988"/>
    <s v="Guilty Gear X2 #Reload"/>
    <x v="13"/>
    <x v="12"/>
    <x v="9"/>
    <x v="86"/>
    <x v="0"/>
    <n v="0.11"/>
  </r>
  <r>
    <n v="8988"/>
    <s v="Guilty Gear X2 #Reload"/>
    <x v="13"/>
    <x v="12"/>
    <x v="9"/>
    <x v="86"/>
    <x v="1"/>
    <n v="0.03"/>
  </r>
  <r>
    <n v="8988"/>
    <s v="Guilty Gear X2 #Reload"/>
    <x v="13"/>
    <x v="12"/>
    <x v="9"/>
    <x v="86"/>
    <x v="2"/>
    <n v="0"/>
  </r>
  <r>
    <n v="8988"/>
    <s v="Guilty Gear X2 #Reload"/>
    <x v="13"/>
    <x v="12"/>
    <x v="9"/>
    <x v="86"/>
    <x v="3"/>
    <n v="0.01"/>
  </r>
  <r>
    <n v="8988"/>
    <s v="Guilty Gear X2 #Reload"/>
    <x v="13"/>
    <x v="12"/>
    <x v="9"/>
    <x v="86"/>
    <x v="4"/>
    <n v="0.15"/>
  </r>
  <r>
    <n v="8989"/>
    <s v="Wizardry VII: Gadeia no Houshu"/>
    <x v="12"/>
    <x v="31"/>
    <x v="3"/>
    <x v="3"/>
    <x v="0"/>
    <n v="0"/>
  </r>
  <r>
    <n v="8989"/>
    <s v="Wizardry VII: Gadeia no Houshu"/>
    <x v="12"/>
    <x v="31"/>
    <x v="3"/>
    <x v="3"/>
    <x v="1"/>
    <n v="0"/>
  </r>
  <r>
    <n v="8989"/>
    <s v="Wizardry VII: Gadeia no Houshu"/>
    <x v="12"/>
    <x v="31"/>
    <x v="3"/>
    <x v="3"/>
    <x v="2"/>
    <n v="0.14000000000000001"/>
  </r>
  <r>
    <n v="8989"/>
    <s v="Wizardry VII: Gadeia no Houshu"/>
    <x v="12"/>
    <x v="31"/>
    <x v="3"/>
    <x v="3"/>
    <x v="3"/>
    <n v="0.01"/>
  </r>
  <r>
    <n v="8989"/>
    <s v="Wizardry VII: Gadeia no Houshu"/>
    <x v="12"/>
    <x v="31"/>
    <x v="3"/>
    <x v="3"/>
    <x v="4"/>
    <n v="0.15"/>
  </r>
  <r>
    <n v="8990"/>
    <s v="Dynasty Warriors 8: Xtreme Legends"/>
    <x v="22"/>
    <x v="11"/>
    <x v="8"/>
    <x v="48"/>
    <x v="0"/>
    <n v="0.04"/>
  </r>
  <r>
    <n v="8990"/>
    <s v="Dynasty Warriors 8: Xtreme Legends"/>
    <x v="22"/>
    <x v="11"/>
    <x v="8"/>
    <x v="48"/>
    <x v="1"/>
    <n v="0.03"/>
  </r>
  <r>
    <n v="8990"/>
    <s v="Dynasty Warriors 8: Xtreme Legends"/>
    <x v="22"/>
    <x v="11"/>
    <x v="8"/>
    <x v="48"/>
    <x v="2"/>
    <n v="0.05"/>
  </r>
  <r>
    <n v="8990"/>
    <s v="Dynasty Warriors 8: Xtreme Legends"/>
    <x v="22"/>
    <x v="11"/>
    <x v="8"/>
    <x v="48"/>
    <x v="3"/>
    <n v="0.02"/>
  </r>
  <r>
    <n v="8990"/>
    <s v="Dynasty Warriors 8: Xtreme Legends"/>
    <x v="22"/>
    <x v="11"/>
    <x v="8"/>
    <x v="48"/>
    <x v="4"/>
    <n v="0.15"/>
  </r>
  <r>
    <n v="8991"/>
    <s v="Moshi Monsters: Katsuma Unleashed"/>
    <x v="3"/>
    <x v="11"/>
    <x v="8"/>
    <x v="4"/>
    <x v="0"/>
    <n v="0"/>
  </r>
  <r>
    <n v="8991"/>
    <s v="Moshi Monsters: Katsuma Unleashed"/>
    <x v="3"/>
    <x v="11"/>
    <x v="8"/>
    <x v="4"/>
    <x v="1"/>
    <n v="0.13"/>
  </r>
  <r>
    <n v="8991"/>
    <s v="Moshi Monsters: Katsuma Unleashed"/>
    <x v="3"/>
    <x v="11"/>
    <x v="8"/>
    <x v="4"/>
    <x v="2"/>
    <n v="0"/>
  </r>
  <r>
    <n v="8991"/>
    <s v="Moshi Monsters: Katsuma Unleashed"/>
    <x v="3"/>
    <x v="11"/>
    <x v="8"/>
    <x v="4"/>
    <x v="3"/>
    <n v="0.02"/>
  </r>
  <r>
    <n v="8991"/>
    <s v="Moshi Monsters: Katsuma Unleashed"/>
    <x v="3"/>
    <x v="11"/>
    <x v="8"/>
    <x v="4"/>
    <x v="4"/>
    <n v="0.15"/>
  </r>
  <r>
    <n v="8992"/>
    <s v="Elf: The Movie"/>
    <x v="8"/>
    <x v="12"/>
    <x v="8"/>
    <x v="67"/>
    <x v="0"/>
    <n v="0.1"/>
  </r>
  <r>
    <n v="8992"/>
    <s v="Elf: The Movie"/>
    <x v="8"/>
    <x v="12"/>
    <x v="8"/>
    <x v="67"/>
    <x v="1"/>
    <n v="0.04"/>
  </r>
  <r>
    <n v="8992"/>
    <s v="Elf: The Movie"/>
    <x v="8"/>
    <x v="12"/>
    <x v="8"/>
    <x v="67"/>
    <x v="2"/>
    <n v="0"/>
  </r>
  <r>
    <n v="8992"/>
    <s v="Elf: The Movie"/>
    <x v="8"/>
    <x v="12"/>
    <x v="8"/>
    <x v="67"/>
    <x v="3"/>
    <n v="0"/>
  </r>
  <r>
    <n v="8992"/>
    <s v="Elf: The Movie"/>
    <x v="8"/>
    <x v="12"/>
    <x v="8"/>
    <x v="67"/>
    <x v="4"/>
    <n v="0.15"/>
  </r>
  <r>
    <n v="8993"/>
    <s v="Metal Slug 7"/>
    <x v="3"/>
    <x v="2"/>
    <x v="6"/>
    <x v="150"/>
    <x v="0"/>
    <n v="0.13"/>
  </r>
  <r>
    <n v="8993"/>
    <s v="Metal Slug 7"/>
    <x v="3"/>
    <x v="2"/>
    <x v="6"/>
    <x v="150"/>
    <x v="1"/>
    <n v="0"/>
  </r>
  <r>
    <n v="8993"/>
    <s v="Metal Slug 7"/>
    <x v="3"/>
    <x v="2"/>
    <x v="6"/>
    <x v="150"/>
    <x v="2"/>
    <n v="0.01"/>
  </r>
  <r>
    <n v="8993"/>
    <s v="Metal Slug 7"/>
    <x v="3"/>
    <x v="2"/>
    <x v="6"/>
    <x v="150"/>
    <x v="3"/>
    <n v="0.01"/>
  </r>
  <r>
    <n v="8993"/>
    <s v="Metal Slug 7"/>
    <x v="3"/>
    <x v="2"/>
    <x v="6"/>
    <x v="150"/>
    <x v="4"/>
    <n v="0.15"/>
  </r>
  <r>
    <n v="8994"/>
    <s v="MLB SlugFest 20-03"/>
    <x v="18"/>
    <x v="15"/>
    <x v="0"/>
    <x v="39"/>
    <x v="0"/>
    <n v="0.11"/>
  </r>
  <r>
    <n v="8994"/>
    <s v="MLB SlugFest 20-03"/>
    <x v="18"/>
    <x v="15"/>
    <x v="0"/>
    <x v="39"/>
    <x v="1"/>
    <n v="0.03"/>
  </r>
  <r>
    <n v="8994"/>
    <s v="MLB SlugFest 20-03"/>
    <x v="18"/>
    <x v="15"/>
    <x v="0"/>
    <x v="39"/>
    <x v="2"/>
    <n v="0"/>
  </r>
  <r>
    <n v="8994"/>
    <s v="MLB SlugFest 20-03"/>
    <x v="18"/>
    <x v="15"/>
    <x v="0"/>
    <x v="39"/>
    <x v="3"/>
    <n v="0"/>
  </r>
  <r>
    <n v="8994"/>
    <s v="MLB SlugFest 20-03"/>
    <x v="18"/>
    <x v="15"/>
    <x v="0"/>
    <x v="39"/>
    <x v="4"/>
    <n v="0.15"/>
  </r>
  <r>
    <n v="8995"/>
    <s v="Tamagotchi no Appare! Niji Venture"/>
    <x v="3"/>
    <x v="9"/>
    <x v="3"/>
    <x v="25"/>
    <x v="0"/>
    <n v="0"/>
  </r>
  <r>
    <n v="8995"/>
    <s v="Tamagotchi no Appare! Niji Venture"/>
    <x v="3"/>
    <x v="9"/>
    <x v="3"/>
    <x v="25"/>
    <x v="1"/>
    <n v="0"/>
  </r>
  <r>
    <n v="8995"/>
    <s v="Tamagotchi no Appare! Niji Venture"/>
    <x v="3"/>
    <x v="9"/>
    <x v="3"/>
    <x v="25"/>
    <x v="2"/>
    <n v="0.14000000000000001"/>
  </r>
  <r>
    <n v="8995"/>
    <s v="Tamagotchi no Appare! Niji Venture"/>
    <x v="3"/>
    <x v="9"/>
    <x v="3"/>
    <x v="25"/>
    <x v="3"/>
    <n v="0"/>
  </r>
  <r>
    <n v="8995"/>
    <s v="Tamagotchi no Appare! Niji Venture"/>
    <x v="3"/>
    <x v="9"/>
    <x v="3"/>
    <x v="25"/>
    <x v="4"/>
    <n v="0.14000000000000001"/>
  </r>
  <r>
    <n v="8996"/>
    <s v="Grabbed by the Ghoulies"/>
    <x v="13"/>
    <x v="27"/>
    <x v="8"/>
    <x v="1"/>
    <x v="0"/>
    <n v="0.11"/>
  </r>
  <r>
    <n v="8996"/>
    <s v="Grabbed by the Ghoulies"/>
    <x v="13"/>
    <x v="27"/>
    <x v="8"/>
    <x v="1"/>
    <x v="1"/>
    <n v="0.03"/>
  </r>
  <r>
    <n v="8996"/>
    <s v="Grabbed by the Ghoulies"/>
    <x v="13"/>
    <x v="27"/>
    <x v="8"/>
    <x v="1"/>
    <x v="2"/>
    <n v="0"/>
  </r>
  <r>
    <n v="8996"/>
    <s v="Grabbed by the Ghoulies"/>
    <x v="13"/>
    <x v="27"/>
    <x v="8"/>
    <x v="1"/>
    <x v="3"/>
    <n v="0.01"/>
  </r>
  <r>
    <n v="8996"/>
    <s v="Grabbed by the Ghoulies"/>
    <x v="13"/>
    <x v="27"/>
    <x v="8"/>
    <x v="1"/>
    <x v="4"/>
    <n v="0.14000000000000001"/>
  </r>
  <r>
    <n v="8997"/>
    <s v="Ys: The Oath in Felghana"/>
    <x v="16"/>
    <x v="10"/>
    <x v="3"/>
    <x v="253"/>
    <x v="0"/>
    <n v="0.09"/>
  </r>
  <r>
    <n v="8997"/>
    <s v="Ys: The Oath in Felghana"/>
    <x v="16"/>
    <x v="10"/>
    <x v="3"/>
    <x v="253"/>
    <x v="1"/>
    <n v="0"/>
  </r>
  <r>
    <n v="8997"/>
    <s v="Ys: The Oath in Felghana"/>
    <x v="16"/>
    <x v="10"/>
    <x v="3"/>
    <x v="253"/>
    <x v="2"/>
    <n v="0.04"/>
  </r>
  <r>
    <n v="8997"/>
    <s v="Ys: The Oath in Felghana"/>
    <x v="16"/>
    <x v="10"/>
    <x v="3"/>
    <x v="253"/>
    <x v="3"/>
    <n v="0.01"/>
  </r>
  <r>
    <n v="8997"/>
    <s v="Ys: The Oath in Felghana"/>
    <x v="16"/>
    <x v="10"/>
    <x v="3"/>
    <x v="253"/>
    <x v="4"/>
    <n v="0.14000000000000001"/>
  </r>
  <r>
    <n v="8998"/>
    <s v="Shadow Hearts: From The New World"/>
    <x v="6"/>
    <x v="7"/>
    <x v="3"/>
    <x v="144"/>
    <x v="0"/>
    <n v="7.0000000000000007E-2"/>
  </r>
  <r>
    <n v="8998"/>
    <s v="Shadow Hearts: From The New World"/>
    <x v="6"/>
    <x v="7"/>
    <x v="3"/>
    <x v="144"/>
    <x v="1"/>
    <n v="0.06"/>
  </r>
  <r>
    <n v="8998"/>
    <s v="Shadow Hearts: From The New World"/>
    <x v="6"/>
    <x v="7"/>
    <x v="3"/>
    <x v="144"/>
    <x v="2"/>
    <n v="0"/>
  </r>
  <r>
    <n v="8998"/>
    <s v="Shadow Hearts: From The New World"/>
    <x v="6"/>
    <x v="7"/>
    <x v="3"/>
    <x v="144"/>
    <x v="3"/>
    <n v="0.02"/>
  </r>
  <r>
    <n v="8998"/>
    <s v="Shadow Hearts: From The New World"/>
    <x v="6"/>
    <x v="7"/>
    <x v="3"/>
    <x v="144"/>
    <x v="4"/>
    <n v="0.14000000000000001"/>
  </r>
  <r>
    <n v="8999"/>
    <s v="Mega Man Powered Up"/>
    <x v="16"/>
    <x v="0"/>
    <x v="1"/>
    <x v="12"/>
    <x v="0"/>
    <n v="0.12"/>
  </r>
  <r>
    <n v="8999"/>
    <s v="Mega Man Powered Up"/>
    <x v="16"/>
    <x v="0"/>
    <x v="1"/>
    <x v="12"/>
    <x v="1"/>
    <n v="0.01"/>
  </r>
  <r>
    <n v="8999"/>
    <s v="Mega Man Powered Up"/>
    <x v="16"/>
    <x v="0"/>
    <x v="1"/>
    <x v="12"/>
    <x v="2"/>
    <n v="0"/>
  </r>
  <r>
    <n v="8999"/>
    <s v="Mega Man Powered Up"/>
    <x v="16"/>
    <x v="0"/>
    <x v="1"/>
    <x v="12"/>
    <x v="3"/>
    <n v="0.02"/>
  </r>
  <r>
    <n v="8999"/>
    <s v="Mega Man Powered Up"/>
    <x v="16"/>
    <x v="0"/>
    <x v="1"/>
    <x v="12"/>
    <x v="4"/>
    <n v="0.14000000000000001"/>
  </r>
  <r>
    <n v="9000"/>
    <s v="CSI: 3 Dimensions of Murder"/>
    <x v="6"/>
    <x v="9"/>
    <x v="10"/>
    <x v="5"/>
    <x v="0"/>
    <n v="7.0000000000000007E-2"/>
  </r>
  <r>
    <n v="9000"/>
    <s v="CSI: 3 Dimensions of Murder"/>
    <x v="6"/>
    <x v="9"/>
    <x v="10"/>
    <x v="5"/>
    <x v="1"/>
    <n v="0.06"/>
  </r>
  <r>
    <n v="9000"/>
    <s v="CSI: 3 Dimensions of Murder"/>
    <x v="6"/>
    <x v="9"/>
    <x v="10"/>
    <x v="5"/>
    <x v="2"/>
    <n v="0"/>
  </r>
  <r>
    <n v="9000"/>
    <s v="CSI: 3 Dimensions of Murder"/>
    <x v="6"/>
    <x v="9"/>
    <x v="10"/>
    <x v="5"/>
    <x v="3"/>
    <n v="0.02"/>
  </r>
  <r>
    <n v="9000"/>
    <s v="CSI: 3 Dimensions of Murder"/>
    <x v="6"/>
    <x v="9"/>
    <x v="10"/>
    <x v="5"/>
    <x v="4"/>
    <n v="0.14000000000000001"/>
  </r>
  <r>
    <n v="9001"/>
    <s v="Barbarian"/>
    <x v="6"/>
    <x v="15"/>
    <x v="9"/>
    <x v="103"/>
    <x v="0"/>
    <n v="7.0000000000000007E-2"/>
  </r>
  <r>
    <n v="9001"/>
    <s v="Barbarian"/>
    <x v="6"/>
    <x v="15"/>
    <x v="9"/>
    <x v="103"/>
    <x v="1"/>
    <n v="0.06"/>
  </r>
  <r>
    <n v="9001"/>
    <s v="Barbarian"/>
    <x v="6"/>
    <x v="15"/>
    <x v="9"/>
    <x v="103"/>
    <x v="2"/>
    <n v="0"/>
  </r>
  <r>
    <n v="9001"/>
    <s v="Barbarian"/>
    <x v="6"/>
    <x v="15"/>
    <x v="9"/>
    <x v="103"/>
    <x v="3"/>
    <n v="0.02"/>
  </r>
  <r>
    <n v="9001"/>
    <s v="Barbarian"/>
    <x v="6"/>
    <x v="15"/>
    <x v="9"/>
    <x v="103"/>
    <x v="4"/>
    <n v="0.14000000000000001"/>
  </r>
  <r>
    <n v="9002"/>
    <s v="QuickSpot"/>
    <x v="3"/>
    <x v="0"/>
    <x v="5"/>
    <x v="25"/>
    <x v="0"/>
    <n v="0.02"/>
  </r>
  <r>
    <n v="9002"/>
    <s v="QuickSpot"/>
    <x v="3"/>
    <x v="0"/>
    <x v="5"/>
    <x v="25"/>
    <x v="1"/>
    <n v="0"/>
  </r>
  <r>
    <n v="9002"/>
    <s v="QuickSpot"/>
    <x v="3"/>
    <x v="0"/>
    <x v="5"/>
    <x v="25"/>
    <x v="2"/>
    <n v="0.13"/>
  </r>
  <r>
    <n v="9002"/>
    <s v="QuickSpot"/>
    <x v="3"/>
    <x v="0"/>
    <x v="5"/>
    <x v="25"/>
    <x v="3"/>
    <n v="0"/>
  </r>
  <r>
    <n v="9002"/>
    <s v="QuickSpot"/>
    <x v="3"/>
    <x v="0"/>
    <x v="5"/>
    <x v="25"/>
    <x v="4"/>
    <n v="0.14000000000000001"/>
  </r>
  <r>
    <n v="9003"/>
    <s v="Deception IV: Blood Ties"/>
    <x v="22"/>
    <x v="21"/>
    <x v="8"/>
    <x v="48"/>
    <x v="0"/>
    <n v="0.03"/>
  </r>
  <r>
    <n v="9003"/>
    <s v="Deception IV: Blood Ties"/>
    <x v="22"/>
    <x v="21"/>
    <x v="8"/>
    <x v="48"/>
    <x v="1"/>
    <n v="0.03"/>
  </r>
  <r>
    <n v="9003"/>
    <s v="Deception IV: Blood Ties"/>
    <x v="22"/>
    <x v="21"/>
    <x v="8"/>
    <x v="48"/>
    <x v="2"/>
    <n v="7.0000000000000007E-2"/>
  </r>
  <r>
    <n v="9003"/>
    <s v="Deception IV: Blood Ties"/>
    <x v="22"/>
    <x v="21"/>
    <x v="8"/>
    <x v="48"/>
    <x v="3"/>
    <n v="0.02"/>
  </r>
  <r>
    <n v="9003"/>
    <s v="Deception IV: Blood Ties"/>
    <x v="22"/>
    <x v="21"/>
    <x v="8"/>
    <x v="48"/>
    <x v="4"/>
    <n v="0.14000000000000001"/>
  </r>
  <r>
    <n v="9004"/>
    <s v="Tennis no Oji-Sama: Aim at The Victory!"/>
    <x v="8"/>
    <x v="15"/>
    <x v="0"/>
    <x v="14"/>
    <x v="0"/>
    <n v="0"/>
  </r>
  <r>
    <n v="9004"/>
    <s v="Tennis no Oji-Sama: Aim at The Victory!"/>
    <x v="8"/>
    <x v="15"/>
    <x v="0"/>
    <x v="14"/>
    <x v="1"/>
    <n v="0"/>
  </r>
  <r>
    <n v="9004"/>
    <s v="Tennis no Oji-Sama: Aim at The Victory!"/>
    <x v="8"/>
    <x v="15"/>
    <x v="0"/>
    <x v="14"/>
    <x v="2"/>
    <n v="0.14000000000000001"/>
  </r>
  <r>
    <n v="9004"/>
    <s v="Tennis no Oji-Sama: Aim at The Victory!"/>
    <x v="8"/>
    <x v="15"/>
    <x v="0"/>
    <x v="14"/>
    <x v="3"/>
    <n v="0"/>
  </r>
  <r>
    <n v="9004"/>
    <s v="Tennis no Oji-Sama: Aim at The Victory!"/>
    <x v="8"/>
    <x v="15"/>
    <x v="0"/>
    <x v="14"/>
    <x v="4"/>
    <n v="0.14000000000000001"/>
  </r>
  <r>
    <n v="9005"/>
    <s v="L.A. Rush"/>
    <x v="13"/>
    <x v="7"/>
    <x v="2"/>
    <x v="39"/>
    <x v="0"/>
    <n v="0.11"/>
  </r>
  <r>
    <n v="9005"/>
    <s v="L.A. Rush"/>
    <x v="13"/>
    <x v="7"/>
    <x v="2"/>
    <x v="39"/>
    <x v="1"/>
    <n v="0.03"/>
  </r>
  <r>
    <n v="9005"/>
    <s v="L.A. Rush"/>
    <x v="13"/>
    <x v="7"/>
    <x v="2"/>
    <x v="39"/>
    <x v="2"/>
    <n v="0"/>
  </r>
  <r>
    <n v="9005"/>
    <s v="L.A. Rush"/>
    <x v="13"/>
    <x v="7"/>
    <x v="2"/>
    <x v="39"/>
    <x v="3"/>
    <n v="0.01"/>
  </r>
  <r>
    <n v="9005"/>
    <s v="L.A. Rush"/>
    <x v="13"/>
    <x v="7"/>
    <x v="2"/>
    <x v="39"/>
    <x v="4"/>
    <n v="0.14000000000000001"/>
  </r>
  <r>
    <n v="9006"/>
    <s v="Lunar 2: Eternal Blue(sales, but wrong system)"/>
    <x v="20"/>
    <x v="25"/>
    <x v="3"/>
    <x v="307"/>
    <x v="0"/>
    <n v="0"/>
  </r>
  <r>
    <n v="9006"/>
    <s v="Lunar 2: Eternal Blue(sales, but wrong system)"/>
    <x v="20"/>
    <x v="25"/>
    <x v="3"/>
    <x v="307"/>
    <x v="1"/>
    <n v="0"/>
  </r>
  <r>
    <n v="9006"/>
    <s v="Lunar 2: Eternal Blue(sales, but wrong system)"/>
    <x v="20"/>
    <x v="25"/>
    <x v="3"/>
    <x v="307"/>
    <x v="2"/>
    <n v="0.14000000000000001"/>
  </r>
  <r>
    <n v="9006"/>
    <s v="Lunar 2: Eternal Blue(sales, but wrong system)"/>
    <x v="20"/>
    <x v="25"/>
    <x v="3"/>
    <x v="307"/>
    <x v="3"/>
    <n v="0"/>
  </r>
  <r>
    <n v="9006"/>
    <s v="Lunar 2: Eternal Blue(sales, but wrong system)"/>
    <x v="20"/>
    <x v="25"/>
    <x v="3"/>
    <x v="307"/>
    <x v="4"/>
    <n v="0.14000000000000001"/>
  </r>
  <r>
    <n v="9007"/>
    <s v="Where the Wild Things Are"/>
    <x v="3"/>
    <x v="3"/>
    <x v="1"/>
    <x v="19"/>
    <x v="0"/>
    <n v="0.13"/>
  </r>
  <r>
    <n v="9007"/>
    <s v="Where the Wild Things Are"/>
    <x v="3"/>
    <x v="3"/>
    <x v="1"/>
    <x v="19"/>
    <x v="1"/>
    <n v="0"/>
  </r>
  <r>
    <n v="9007"/>
    <s v="Where the Wild Things Are"/>
    <x v="3"/>
    <x v="3"/>
    <x v="1"/>
    <x v="19"/>
    <x v="2"/>
    <n v="0"/>
  </r>
  <r>
    <n v="9007"/>
    <s v="Where the Wild Things Are"/>
    <x v="3"/>
    <x v="3"/>
    <x v="1"/>
    <x v="19"/>
    <x v="3"/>
    <n v="0.01"/>
  </r>
  <r>
    <n v="9007"/>
    <s v="Where the Wild Things Are"/>
    <x v="3"/>
    <x v="3"/>
    <x v="1"/>
    <x v="19"/>
    <x v="4"/>
    <n v="0.14000000000000001"/>
  </r>
  <r>
    <n v="9008"/>
    <s v="Pipe Dreams 3D"/>
    <x v="12"/>
    <x v="16"/>
    <x v="4"/>
    <x v="89"/>
    <x v="0"/>
    <n v="0.08"/>
  </r>
  <r>
    <n v="9008"/>
    <s v="Pipe Dreams 3D"/>
    <x v="12"/>
    <x v="16"/>
    <x v="4"/>
    <x v="89"/>
    <x v="1"/>
    <n v="0.05"/>
  </r>
  <r>
    <n v="9008"/>
    <s v="Pipe Dreams 3D"/>
    <x v="12"/>
    <x v="16"/>
    <x v="4"/>
    <x v="89"/>
    <x v="2"/>
    <n v="0"/>
  </r>
  <r>
    <n v="9008"/>
    <s v="Pipe Dreams 3D"/>
    <x v="12"/>
    <x v="16"/>
    <x v="4"/>
    <x v="89"/>
    <x v="3"/>
    <n v="0.01"/>
  </r>
  <r>
    <n v="9008"/>
    <s v="Pipe Dreams 3D"/>
    <x v="12"/>
    <x v="16"/>
    <x v="4"/>
    <x v="89"/>
    <x v="4"/>
    <n v="0.14000000000000001"/>
  </r>
  <r>
    <n v="9009"/>
    <s v="Derby Stallion Gold"/>
    <x v="9"/>
    <x v="21"/>
    <x v="0"/>
    <x v="152"/>
    <x v="0"/>
    <n v="0"/>
  </r>
  <r>
    <n v="9009"/>
    <s v="Derby Stallion Gold"/>
    <x v="9"/>
    <x v="21"/>
    <x v="0"/>
    <x v="152"/>
    <x v="1"/>
    <n v="0"/>
  </r>
  <r>
    <n v="9009"/>
    <s v="Derby Stallion Gold"/>
    <x v="9"/>
    <x v="21"/>
    <x v="0"/>
    <x v="152"/>
    <x v="2"/>
    <n v="0.14000000000000001"/>
  </r>
  <r>
    <n v="9009"/>
    <s v="Derby Stallion Gold"/>
    <x v="9"/>
    <x v="21"/>
    <x v="0"/>
    <x v="152"/>
    <x v="4"/>
    <n v="0.14000000000000001"/>
  </r>
  <r>
    <n v="9010"/>
    <s v="Adventure Time: Explore the Dungeon Because I Don't Know!"/>
    <x v="9"/>
    <x v="11"/>
    <x v="8"/>
    <x v="58"/>
    <x v="0"/>
    <n v="0.1"/>
  </r>
  <r>
    <n v="9010"/>
    <s v="Adventure Time: Explore the Dungeon Because I Don't Know!"/>
    <x v="9"/>
    <x v="11"/>
    <x v="8"/>
    <x v="58"/>
    <x v="1"/>
    <n v="0.03"/>
  </r>
  <r>
    <n v="9010"/>
    <s v="Adventure Time: Explore the Dungeon Because I Don't Know!"/>
    <x v="9"/>
    <x v="11"/>
    <x v="8"/>
    <x v="58"/>
    <x v="2"/>
    <n v="0"/>
  </r>
  <r>
    <n v="9010"/>
    <s v="Adventure Time: Explore the Dungeon Because I Don't Know!"/>
    <x v="9"/>
    <x v="11"/>
    <x v="8"/>
    <x v="58"/>
    <x v="3"/>
    <n v="0.01"/>
  </r>
  <r>
    <n v="9010"/>
    <s v="Adventure Time: Explore the Dungeon Because I Don't Know!"/>
    <x v="9"/>
    <x v="11"/>
    <x v="8"/>
    <x v="58"/>
    <x v="4"/>
    <n v="0.14000000000000001"/>
  </r>
  <r>
    <n v="9011"/>
    <s v="Lost Dimension"/>
    <x v="22"/>
    <x v="21"/>
    <x v="3"/>
    <x v="131"/>
    <x v="0"/>
    <n v="7.0000000000000007E-2"/>
  </r>
  <r>
    <n v="9011"/>
    <s v="Lost Dimension"/>
    <x v="22"/>
    <x v="21"/>
    <x v="3"/>
    <x v="131"/>
    <x v="1"/>
    <n v="0.03"/>
  </r>
  <r>
    <n v="9011"/>
    <s v="Lost Dimension"/>
    <x v="22"/>
    <x v="21"/>
    <x v="3"/>
    <x v="131"/>
    <x v="2"/>
    <n v="0.02"/>
  </r>
  <r>
    <n v="9011"/>
    <s v="Lost Dimension"/>
    <x v="22"/>
    <x v="21"/>
    <x v="3"/>
    <x v="131"/>
    <x v="3"/>
    <n v="0.03"/>
  </r>
  <r>
    <n v="9011"/>
    <s v="Lost Dimension"/>
    <x v="22"/>
    <x v="21"/>
    <x v="3"/>
    <x v="131"/>
    <x v="4"/>
    <n v="0.14000000000000001"/>
  </r>
  <r>
    <n v="9012"/>
    <s v="Fox Sports Golf '99"/>
    <x v="12"/>
    <x v="23"/>
    <x v="0"/>
    <x v="263"/>
    <x v="0"/>
    <n v="0.08"/>
  </r>
  <r>
    <n v="9012"/>
    <s v="Fox Sports Golf '99"/>
    <x v="12"/>
    <x v="23"/>
    <x v="0"/>
    <x v="263"/>
    <x v="1"/>
    <n v="0.05"/>
  </r>
  <r>
    <n v="9012"/>
    <s v="Fox Sports Golf '99"/>
    <x v="12"/>
    <x v="23"/>
    <x v="0"/>
    <x v="263"/>
    <x v="2"/>
    <n v="0"/>
  </r>
  <r>
    <n v="9012"/>
    <s v="Fox Sports Golf '99"/>
    <x v="12"/>
    <x v="23"/>
    <x v="0"/>
    <x v="263"/>
    <x v="3"/>
    <n v="0.01"/>
  </r>
  <r>
    <n v="9012"/>
    <s v="Fox Sports Golf '99"/>
    <x v="12"/>
    <x v="23"/>
    <x v="0"/>
    <x v="263"/>
    <x v="4"/>
    <n v="0.14000000000000001"/>
  </r>
  <r>
    <n v="9013"/>
    <s v="Jurassic: The Hunted"/>
    <x v="6"/>
    <x v="3"/>
    <x v="6"/>
    <x v="4"/>
    <x v="0"/>
    <n v="7.0000000000000007E-2"/>
  </r>
  <r>
    <n v="9013"/>
    <s v="Jurassic: The Hunted"/>
    <x v="6"/>
    <x v="3"/>
    <x v="6"/>
    <x v="4"/>
    <x v="1"/>
    <n v="0.06"/>
  </r>
  <r>
    <n v="9013"/>
    <s v="Jurassic: The Hunted"/>
    <x v="6"/>
    <x v="3"/>
    <x v="6"/>
    <x v="4"/>
    <x v="2"/>
    <n v="0"/>
  </r>
  <r>
    <n v="9013"/>
    <s v="Jurassic: The Hunted"/>
    <x v="6"/>
    <x v="3"/>
    <x v="6"/>
    <x v="4"/>
    <x v="3"/>
    <n v="0.02"/>
  </r>
  <r>
    <n v="9013"/>
    <s v="Jurassic: The Hunted"/>
    <x v="6"/>
    <x v="3"/>
    <x v="6"/>
    <x v="4"/>
    <x v="4"/>
    <n v="0.14000000000000001"/>
  </r>
  <r>
    <n v="9014"/>
    <s v="Power Rangers: Super Legends"/>
    <x v="6"/>
    <x v="9"/>
    <x v="8"/>
    <x v="32"/>
    <x v="0"/>
    <n v="7.0000000000000007E-2"/>
  </r>
  <r>
    <n v="9014"/>
    <s v="Power Rangers: Super Legends"/>
    <x v="6"/>
    <x v="9"/>
    <x v="8"/>
    <x v="32"/>
    <x v="1"/>
    <n v="0.06"/>
  </r>
  <r>
    <n v="9014"/>
    <s v="Power Rangers: Super Legends"/>
    <x v="6"/>
    <x v="9"/>
    <x v="8"/>
    <x v="32"/>
    <x v="2"/>
    <n v="0"/>
  </r>
  <r>
    <n v="9014"/>
    <s v="Power Rangers: Super Legends"/>
    <x v="6"/>
    <x v="9"/>
    <x v="8"/>
    <x v="32"/>
    <x v="3"/>
    <n v="0.02"/>
  </r>
  <r>
    <n v="9014"/>
    <s v="Power Rangers: Super Legends"/>
    <x v="6"/>
    <x v="9"/>
    <x v="8"/>
    <x v="32"/>
    <x v="4"/>
    <n v="0.14000000000000001"/>
  </r>
  <r>
    <n v="9015"/>
    <s v="Sakura Wars GB"/>
    <x v="2"/>
    <x v="29"/>
    <x v="10"/>
    <x v="304"/>
    <x v="0"/>
    <n v="0"/>
  </r>
  <r>
    <n v="9015"/>
    <s v="Sakura Wars GB"/>
    <x v="2"/>
    <x v="29"/>
    <x v="10"/>
    <x v="304"/>
    <x v="1"/>
    <n v="0"/>
  </r>
  <r>
    <n v="9015"/>
    <s v="Sakura Wars GB"/>
    <x v="2"/>
    <x v="29"/>
    <x v="10"/>
    <x v="304"/>
    <x v="2"/>
    <n v="0.14000000000000001"/>
  </r>
  <r>
    <n v="9015"/>
    <s v="Sakura Wars GB"/>
    <x v="2"/>
    <x v="29"/>
    <x v="10"/>
    <x v="304"/>
    <x v="3"/>
    <n v="0"/>
  </r>
  <r>
    <n v="9015"/>
    <s v="Sakura Wars GB"/>
    <x v="2"/>
    <x v="29"/>
    <x v="10"/>
    <x v="304"/>
    <x v="4"/>
    <n v="0.14000000000000001"/>
  </r>
  <r>
    <n v="9016"/>
    <s v="Shining Force CD"/>
    <x v="24"/>
    <x v="25"/>
    <x v="11"/>
    <x v="8"/>
    <x v="0"/>
    <n v="0"/>
  </r>
  <r>
    <n v="9016"/>
    <s v="Shining Force CD"/>
    <x v="24"/>
    <x v="25"/>
    <x v="11"/>
    <x v="8"/>
    <x v="1"/>
    <n v="0"/>
  </r>
  <r>
    <n v="9016"/>
    <s v="Shining Force CD"/>
    <x v="24"/>
    <x v="25"/>
    <x v="11"/>
    <x v="8"/>
    <x v="2"/>
    <n v="0.14000000000000001"/>
  </r>
  <r>
    <n v="9016"/>
    <s v="Shining Force CD"/>
    <x v="24"/>
    <x v="25"/>
    <x v="11"/>
    <x v="8"/>
    <x v="3"/>
    <n v="0"/>
  </r>
  <r>
    <n v="9016"/>
    <s v="Shining Force CD"/>
    <x v="24"/>
    <x v="25"/>
    <x v="11"/>
    <x v="8"/>
    <x v="4"/>
    <n v="0.14000000000000001"/>
  </r>
  <r>
    <n v="9017"/>
    <s v="Rayman 3"/>
    <x v="8"/>
    <x v="27"/>
    <x v="1"/>
    <x v="5"/>
    <x v="0"/>
    <n v="0.1"/>
  </r>
  <r>
    <n v="9017"/>
    <s v="Rayman 3"/>
    <x v="8"/>
    <x v="27"/>
    <x v="1"/>
    <x v="5"/>
    <x v="1"/>
    <n v="0.04"/>
  </r>
  <r>
    <n v="9017"/>
    <s v="Rayman 3"/>
    <x v="8"/>
    <x v="27"/>
    <x v="1"/>
    <x v="5"/>
    <x v="2"/>
    <n v="0"/>
  </r>
  <r>
    <n v="9017"/>
    <s v="Rayman 3"/>
    <x v="8"/>
    <x v="27"/>
    <x v="1"/>
    <x v="5"/>
    <x v="3"/>
    <n v="0"/>
  </r>
  <r>
    <n v="9017"/>
    <s v="Rayman 3"/>
    <x v="8"/>
    <x v="27"/>
    <x v="1"/>
    <x v="5"/>
    <x v="4"/>
    <n v="0.14000000000000001"/>
  </r>
  <r>
    <n v="9018"/>
    <s v="Fatal Frame"/>
    <x v="6"/>
    <x v="16"/>
    <x v="8"/>
    <x v="171"/>
    <x v="0"/>
    <n v="7.0000000000000007E-2"/>
  </r>
  <r>
    <n v="9018"/>
    <s v="Fatal Frame"/>
    <x v="6"/>
    <x v="16"/>
    <x v="8"/>
    <x v="171"/>
    <x v="1"/>
    <n v="0.06"/>
  </r>
  <r>
    <n v="9018"/>
    <s v="Fatal Frame"/>
    <x v="6"/>
    <x v="16"/>
    <x v="8"/>
    <x v="171"/>
    <x v="2"/>
    <n v="0"/>
  </r>
  <r>
    <n v="9018"/>
    <s v="Fatal Frame"/>
    <x v="6"/>
    <x v="16"/>
    <x v="8"/>
    <x v="171"/>
    <x v="3"/>
    <n v="0.02"/>
  </r>
  <r>
    <n v="9018"/>
    <s v="Fatal Frame"/>
    <x v="6"/>
    <x v="16"/>
    <x v="8"/>
    <x v="171"/>
    <x v="4"/>
    <n v="0.14000000000000001"/>
  </r>
  <r>
    <n v="9019"/>
    <s v="The Fifth Element"/>
    <x v="12"/>
    <x v="18"/>
    <x v="8"/>
    <x v="3"/>
    <x v="0"/>
    <n v="0.08"/>
  </r>
  <r>
    <n v="9019"/>
    <s v="The Fifth Element"/>
    <x v="12"/>
    <x v="18"/>
    <x v="8"/>
    <x v="3"/>
    <x v="1"/>
    <n v="0.05"/>
  </r>
  <r>
    <n v="9019"/>
    <s v="The Fifth Element"/>
    <x v="12"/>
    <x v="18"/>
    <x v="8"/>
    <x v="3"/>
    <x v="2"/>
    <n v="0"/>
  </r>
  <r>
    <n v="9019"/>
    <s v="The Fifth Element"/>
    <x v="12"/>
    <x v="18"/>
    <x v="8"/>
    <x v="3"/>
    <x v="3"/>
    <n v="0.01"/>
  </r>
  <r>
    <n v="9019"/>
    <s v="The Fifth Element"/>
    <x v="12"/>
    <x v="18"/>
    <x v="8"/>
    <x v="3"/>
    <x v="4"/>
    <n v="0.14000000000000001"/>
  </r>
  <r>
    <n v="9020"/>
    <s v="Kung Fu Panda 2"/>
    <x v="0"/>
    <x v="17"/>
    <x v="8"/>
    <x v="28"/>
    <x v="0"/>
    <n v="0.08"/>
  </r>
  <r>
    <n v="9020"/>
    <s v="Kung Fu Panda 2"/>
    <x v="0"/>
    <x v="17"/>
    <x v="8"/>
    <x v="28"/>
    <x v="1"/>
    <n v="0.05"/>
  </r>
  <r>
    <n v="9020"/>
    <s v="Kung Fu Panda 2"/>
    <x v="0"/>
    <x v="17"/>
    <x v="8"/>
    <x v="28"/>
    <x v="2"/>
    <n v="0"/>
  </r>
  <r>
    <n v="9020"/>
    <s v="Kung Fu Panda 2"/>
    <x v="0"/>
    <x v="17"/>
    <x v="8"/>
    <x v="28"/>
    <x v="3"/>
    <n v="0.01"/>
  </r>
  <r>
    <n v="9020"/>
    <s v="Kung Fu Panda 2"/>
    <x v="0"/>
    <x v="17"/>
    <x v="8"/>
    <x v="28"/>
    <x v="4"/>
    <n v="0.14000000000000001"/>
  </r>
  <r>
    <n v="9021"/>
    <s v="Fast Food Panic"/>
    <x v="3"/>
    <x v="10"/>
    <x v="7"/>
    <x v="126"/>
    <x v="0"/>
    <n v="0.13"/>
  </r>
  <r>
    <n v="9021"/>
    <s v="Fast Food Panic"/>
    <x v="3"/>
    <x v="10"/>
    <x v="7"/>
    <x v="126"/>
    <x v="1"/>
    <n v="0"/>
  </r>
  <r>
    <n v="9021"/>
    <s v="Fast Food Panic"/>
    <x v="3"/>
    <x v="10"/>
    <x v="7"/>
    <x v="126"/>
    <x v="2"/>
    <n v="0"/>
  </r>
  <r>
    <n v="9021"/>
    <s v="Fast Food Panic"/>
    <x v="3"/>
    <x v="10"/>
    <x v="7"/>
    <x v="126"/>
    <x v="3"/>
    <n v="0.01"/>
  </r>
  <r>
    <n v="9021"/>
    <s v="Fast Food Panic"/>
    <x v="3"/>
    <x v="10"/>
    <x v="7"/>
    <x v="126"/>
    <x v="4"/>
    <n v="0.14000000000000001"/>
  </r>
  <r>
    <n v="9022"/>
    <s v="Diner Dash: Flo on the Go"/>
    <x v="3"/>
    <x v="3"/>
    <x v="4"/>
    <x v="74"/>
    <x v="0"/>
    <n v="0.13"/>
  </r>
  <r>
    <n v="9022"/>
    <s v="Diner Dash: Flo on the Go"/>
    <x v="3"/>
    <x v="3"/>
    <x v="4"/>
    <x v="74"/>
    <x v="1"/>
    <n v="0"/>
  </r>
  <r>
    <n v="9022"/>
    <s v="Diner Dash: Flo on the Go"/>
    <x v="3"/>
    <x v="3"/>
    <x v="4"/>
    <x v="74"/>
    <x v="2"/>
    <n v="0"/>
  </r>
  <r>
    <n v="9022"/>
    <s v="Diner Dash: Flo on the Go"/>
    <x v="3"/>
    <x v="3"/>
    <x v="4"/>
    <x v="74"/>
    <x v="3"/>
    <n v="0.01"/>
  </r>
  <r>
    <n v="9022"/>
    <s v="Diner Dash: Flo on the Go"/>
    <x v="3"/>
    <x v="3"/>
    <x v="4"/>
    <x v="74"/>
    <x v="4"/>
    <n v="0.14000000000000001"/>
  </r>
  <r>
    <n v="9023"/>
    <s v="Adrenalin Misfits"/>
    <x v="4"/>
    <x v="10"/>
    <x v="2"/>
    <x v="14"/>
    <x v="0"/>
    <n v="0.12"/>
  </r>
  <r>
    <n v="9023"/>
    <s v="Adrenalin Misfits"/>
    <x v="4"/>
    <x v="10"/>
    <x v="2"/>
    <x v="14"/>
    <x v="1"/>
    <n v="0.02"/>
  </r>
  <r>
    <n v="9023"/>
    <s v="Adrenalin Misfits"/>
    <x v="4"/>
    <x v="10"/>
    <x v="2"/>
    <x v="14"/>
    <x v="2"/>
    <n v="0"/>
  </r>
  <r>
    <n v="9023"/>
    <s v="Adrenalin Misfits"/>
    <x v="4"/>
    <x v="10"/>
    <x v="2"/>
    <x v="14"/>
    <x v="3"/>
    <n v="0.01"/>
  </r>
  <r>
    <n v="9023"/>
    <s v="Adrenalin Misfits"/>
    <x v="4"/>
    <x v="10"/>
    <x v="2"/>
    <x v="14"/>
    <x v="4"/>
    <n v="0.14000000000000001"/>
  </r>
  <r>
    <n v="9024"/>
    <s v="Okaeri! Chibi-Robo! Happy Richie Oosouji"/>
    <x v="3"/>
    <x v="3"/>
    <x v="10"/>
    <x v="0"/>
    <x v="0"/>
    <n v="0"/>
  </r>
  <r>
    <n v="9024"/>
    <s v="Okaeri! Chibi-Robo! Happy Richie Oosouji"/>
    <x v="3"/>
    <x v="3"/>
    <x v="10"/>
    <x v="0"/>
    <x v="1"/>
    <n v="0"/>
  </r>
  <r>
    <n v="9024"/>
    <s v="Okaeri! Chibi-Robo! Happy Richie Oosouji"/>
    <x v="3"/>
    <x v="3"/>
    <x v="10"/>
    <x v="0"/>
    <x v="2"/>
    <n v="0.14000000000000001"/>
  </r>
  <r>
    <n v="9024"/>
    <s v="Okaeri! Chibi-Robo! Happy Richie Oosouji"/>
    <x v="3"/>
    <x v="3"/>
    <x v="10"/>
    <x v="0"/>
    <x v="3"/>
    <n v="0"/>
  </r>
  <r>
    <n v="9024"/>
    <s v="Okaeri! Chibi-Robo! Happy Richie Oosouji"/>
    <x v="3"/>
    <x v="3"/>
    <x v="10"/>
    <x v="0"/>
    <x v="4"/>
    <n v="0.14000000000000001"/>
  </r>
  <r>
    <n v="9025"/>
    <s v="Wild ARMs 4"/>
    <x v="6"/>
    <x v="7"/>
    <x v="3"/>
    <x v="11"/>
    <x v="0"/>
    <n v="7.0000000000000007E-2"/>
  </r>
  <r>
    <n v="9025"/>
    <s v="Wild ARMs 4"/>
    <x v="6"/>
    <x v="7"/>
    <x v="3"/>
    <x v="11"/>
    <x v="1"/>
    <n v="0.06"/>
  </r>
  <r>
    <n v="9025"/>
    <s v="Wild ARMs 4"/>
    <x v="6"/>
    <x v="7"/>
    <x v="3"/>
    <x v="11"/>
    <x v="2"/>
    <n v="0"/>
  </r>
  <r>
    <n v="9025"/>
    <s v="Wild ARMs 4"/>
    <x v="6"/>
    <x v="7"/>
    <x v="3"/>
    <x v="11"/>
    <x v="3"/>
    <n v="0.02"/>
  </r>
  <r>
    <n v="9025"/>
    <s v="Wild ARMs 4"/>
    <x v="6"/>
    <x v="7"/>
    <x v="3"/>
    <x v="11"/>
    <x v="4"/>
    <n v="0.14000000000000001"/>
  </r>
  <r>
    <n v="9026"/>
    <s v="Haunted House"/>
    <x v="0"/>
    <x v="10"/>
    <x v="8"/>
    <x v="10"/>
    <x v="0"/>
    <n v="0.13"/>
  </r>
  <r>
    <n v="9026"/>
    <s v="Haunted House"/>
    <x v="0"/>
    <x v="10"/>
    <x v="8"/>
    <x v="10"/>
    <x v="1"/>
    <n v="0"/>
  </r>
  <r>
    <n v="9026"/>
    <s v="Haunted House"/>
    <x v="0"/>
    <x v="10"/>
    <x v="8"/>
    <x v="10"/>
    <x v="2"/>
    <n v="0"/>
  </r>
  <r>
    <n v="9026"/>
    <s v="Haunted House"/>
    <x v="0"/>
    <x v="10"/>
    <x v="8"/>
    <x v="10"/>
    <x v="3"/>
    <n v="0.01"/>
  </r>
  <r>
    <n v="9026"/>
    <s v="Haunted House"/>
    <x v="0"/>
    <x v="10"/>
    <x v="8"/>
    <x v="10"/>
    <x v="4"/>
    <n v="0.14000000000000001"/>
  </r>
  <r>
    <n v="9027"/>
    <s v="Ratatouille"/>
    <x v="18"/>
    <x v="9"/>
    <x v="8"/>
    <x v="28"/>
    <x v="0"/>
    <n v="0.11"/>
  </r>
  <r>
    <n v="9027"/>
    <s v="Ratatouille"/>
    <x v="18"/>
    <x v="9"/>
    <x v="8"/>
    <x v="28"/>
    <x v="1"/>
    <n v="0.03"/>
  </r>
  <r>
    <n v="9027"/>
    <s v="Ratatouille"/>
    <x v="18"/>
    <x v="9"/>
    <x v="8"/>
    <x v="28"/>
    <x v="2"/>
    <n v="0"/>
  </r>
  <r>
    <n v="9027"/>
    <s v="Ratatouille"/>
    <x v="18"/>
    <x v="9"/>
    <x v="8"/>
    <x v="28"/>
    <x v="3"/>
    <n v="0"/>
  </r>
  <r>
    <n v="9027"/>
    <s v="Ratatouille"/>
    <x v="18"/>
    <x v="9"/>
    <x v="8"/>
    <x v="28"/>
    <x v="4"/>
    <n v="0.14000000000000001"/>
  </r>
  <r>
    <n v="9028"/>
    <s v="G.I. Joe: The Rise of Cobra"/>
    <x v="6"/>
    <x v="3"/>
    <x v="8"/>
    <x v="7"/>
    <x v="0"/>
    <n v="0.11"/>
  </r>
  <r>
    <n v="9028"/>
    <s v="G.I. Joe: The Rise of Cobra"/>
    <x v="6"/>
    <x v="3"/>
    <x v="8"/>
    <x v="7"/>
    <x v="1"/>
    <n v="0"/>
  </r>
  <r>
    <n v="9028"/>
    <s v="G.I. Joe: The Rise of Cobra"/>
    <x v="6"/>
    <x v="3"/>
    <x v="8"/>
    <x v="7"/>
    <x v="2"/>
    <n v="0"/>
  </r>
  <r>
    <n v="9028"/>
    <s v="G.I. Joe: The Rise of Cobra"/>
    <x v="6"/>
    <x v="3"/>
    <x v="8"/>
    <x v="7"/>
    <x v="3"/>
    <n v="0.03"/>
  </r>
  <r>
    <n v="9028"/>
    <s v="G.I. Joe: The Rise of Cobra"/>
    <x v="6"/>
    <x v="3"/>
    <x v="8"/>
    <x v="7"/>
    <x v="4"/>
    <n v="0.14000000000000001"/>
  </r>
  <r>
    <n v="9029"/>
    <s v="Casper: Spirit Dimensions"/>
    <x v="6"/>
    <x v="16"/>
    <x v="1"/>
    <x v="72"/>
    <x v="0"/>
    <n v="7.0000000000000007E-2"/>
  </r>
  <r>
    <n v="9029"/>
    <s v="Casper: Spirit Dimensions"/>
    <x v="6"/>
    <x v="16"/>
    <x v="1"/>
    <x v="72"/>
    <x v="1"/>
    <n v="0.05"/>
  </r>
  <r>
    <n v="9029"/>
    <s v="Casper: Spirit Dimensions"/>
    <x v="6"/>
    <x v="16"/>
    <x v="1"/>
    <x v="72"/>
    <x v="2"/>
    <n v="0"/>
  </r>
  <r>
    <n v="9029"/>
    <s v="Casper: Spirit Dimensions"/>
    <x v="6"/>
    <x v="16"/>
    <x v="1"/>
    <x v="72"/>
    <x v="3"/>
    <n v="0.02"/>
  </r>
  <r>
    <n v="9029"/>
    <s v="Casper: Spirit Dimensions"/>
    <x v="6"/>
    <x v="16"/>
    <x v="1"/>
    <x v="72"/>
    <x v="4"/>
    <n v="0.14000000000000001"/>
  </r>
  <r>
    <n v="9030"/>
    <s v="Super Robot Taisen OG Saga: Endless Frontier (JP sales)"/>
    <x v="3"/>
    <x v="2"/>
    <x v="3"/>
    <x v="25"/>
    <x v="0"/>
    <n v="0"/>
  </r>
  <r>
    <n v="9030"/>
    <s v="Super Robot Taisen OG Saga: Endless Frontier (JP sales)"/>
    <x v="3"/>
    <x v="2"/>
    <x v="3"/>
    <x v="25"/>
    <x v="1"/>
    <n v="0"/>
  </r>
  <r>
    <n v="9030"/>
    <s v="Super Robot Taisen OG Saga: Endless Frontier (JP sales)"/>
    <x v="3"/>
    <x v="2"/>
    <x v="3"/>
    <x v="25"/>
    <x v="2"/>
    <n v="0.14000000000000001"/>
  </r>
  <r>
    <n v="9030"/>
    <s v="Super Robot Taisen OG Saga: Endless Frontier (JP sales)"/>
    <x v="3"/>
    <x v="2"/>
    <x v="3"/>
    <x v="25"/>
    <x v="3"/>
    <n v="0"/>
  </r>
  <r>
    <n v="9030"/>
    <s v="Super Robot Taisen OG Saga: Endless Frontier (JP sales)"/>
    <x v="3"/>
    <x v="2"/>
    <x v="3"/>
    <x v="25"/>
    <x v="4"/>
    <n v="0.14000000000000001"/>
  </r>
  <r>
    <n v="9031"/>
    <s v="Sengoku Musou 3 Empires"/>
    <x v="5"/>
    <x v="17"/>
    <x v="8"/>
    <x v="48"/>
    <x v="0"/>
    <n v="0"/>
  </r>
  <r>
    <n v="9031"/>
    <s v="Sengoku Musou 3 Empires"/>
    <x v="5"/>
    <x v="17"/>
    <x v="8"/>
    <x v="48"/>
    <x v="1"/>
    <n v="0"/>
  </r>
  <r>
    <n v="9031"/>
    <s v="Sengoku Musou 3 Empires"/>
    <x v="5"/>
    <x v="17"/>
    <x v="8"/>
    <x v="48"/>
    <x v="2"/>
    <n v="0.14000000000000001"/>
  </r>
  <r>
    <n v="9031"/>
    <s v="Sengoku Musou 3 Empires"/>
    <x v="5"/>
    <x v="17"/>
    <x v="8"/>
    <x v="48"/>
    <x v="3"/>
    <n v="0"/>
  </r>
  <r>
    <n v="9031"/>
    <s v="Sengoku Musou 3 Empires"/>
    <x v="5"/>
    <x v="17"/>
    <x v="8"/>
    <x v="48"/>
    <x v="4"/>
    <n v="0.14000000000000001"/>
  </r>
  <r>
    <n v="9032"/>
    <s v="Dream Pinball 3D"/>
    <x v="0"/>
    <x v="2"/>
    <x v="5"/>
    <x v="83"/>
    <x v="0"/>
    <n v="0.1"/>
  </r>
  <r>
    <n v="9032"/>
    <s v="Dream Pinball 3D"/>
    <x v="0"/>
    <x v="2"/>
    <x v="5"/>
    <x v="83"/>
    <x v="1"/>
    <n v="0.03"/>
  </r>
  <r>
    <n v="9032"/>
    <s v="Dream Pinball 3D"/>
    <x v="0"/>
    <x v="2"/>
    <x v="5"/>
    <x v="83"/>
    <x v="2"/>
    <n v="0"/>
  </r>
  <r>
    <n v="9032"/>
    <s v="Dream Pinball 3D"/>
    <x v="0"/>
    <x v="2"/>
    <x v="5"/>
    <x v="83"/>
    <x v="3"/>
    <n v="0.01"/>
  </r>
  <r>
    <n v="9032"/>
    <s v="Dream Pinball 3D"/>
    <x v="0"/>
    <x v="2"/>
    <x v="5"/>
    <x v="83"/>
    <x v="4"/>
    <n v="0.14000000000000001"/>
  </r>
  <r>
    <n v="9033"/>
    <s v="Thunder Truck Rally"/>
    <x v="12"/>
    <x v="23"/>
    <x v="2"/>
    <x v="87"/>
    <x v="0"/>
    <n v="0.08"/>
  </r>
  <r>
    <n v="9033"/>
    <s v="Thunder Truck Rally"/>
    <x v="12"/>
    <x v="23"/>
    <x v="2"/>
    <x v="87"/>
    <x v="1"/>
    <n v="0.05"/>
  </r>
  <r>
    <n v="9033"/>
    <s v="Thunder Truck Rally"/>
    <x v="12"/>
    <x v="23"/>
    <x v="2"/>
    <x v="87"/>
    <x v="2"/>
    <n v="0"/>
  </r>
  <r>
    <n v="9033"/>
    <s v="Thunder Truck Rally"/>
    <x v="12"/>
    <x v="23"/>
    <x v="2"/>
    <x v="87"/>
    <x v="3"/>
    <n v="0.01"/>
  </r>
  <r>
    <n v="9033"/>
    <s v="Thunder Truck Rally"/>
    <x v="12"/>
    <x v="23"/>
    <x v="2"/>
    <x v="87"/>
    <x v="4"/>
    <n v="0.14000000000000001"/>
  </r>
  <r>
    <n v="9034"/>
    <s v="Dishonored"/>
    <x v="17"/>
    <x v="19"/>
    <x v="8"/>
    <x v="6"/>
    <x v="0"/>
    <n v="0.08"/>
  </r>
  <r>
    <n v="9034"/>
    <s v="Dishonored"/>
    <x v="17"/>
    <x v="19"/>
    <x v="8"/>
    <x v="6"/>
    <x v="1"/>
    <n v="0.05"/>
  </r>
  <r>
    <n v="9034"/>
    <s v="Dishonored"/>
    <x v="17"/>
    <x v="19"/>
    <x v="8"/>
    <x v="6"/>
    <x v="2"/>
    <n v="0"/>
  </r>
  <r>
    <n v="9034"/>
    <s v="Dishonored"/>
    <x v="17"/>
    <x v="19"/>
    <x v="8"/>
    <x v="6"/>
    <x v="3"/>
    <n v="0.01"/>
  </r>
  <r>
    <n v="9034"/>
    <s v="Dishonored"/>
    <x v="17"/>
    <x v="19"/>
    <x v="8"/>
    <x v="6"/>
    <x v="4"/>
    <n v="0.14000000000000001"/>
  </r>
  <r>
    <n v="9035"/>
    <s v="Klonoa: Empire of Dreams"/>
    <x v="8"/>
    <x v="16"/>
    <x v="1"/>
    <x v="52"/>
    <x v="0"/>
    <n v="0.1"/>
  </r>
  <r>
    <n v="9035"/>
    <s v="Klonoa: Empire of Dreams"/>
    <x v="8"/>
    <x v="16"/>
    <x v="1"/>
    <x v="52"/>
    <x v="1"/>
    <n v="0.04"/>
  </r>
  <r>
    <n v="9035"/>
    <s v="Klonoa: Empire of Dreams"/>
    <x v="8"/>
    <x v="16"/>
    <x v="1"/>
    <x v="52"/>
    <x v="2"/>
    <n v="0"/>
  </r>
  <r>
    <n v="9035"/>
    <s v="Klonoa: Empire of Dreams"/>
    <x v="8"/>
    <x v="16"/>
    <x v="1"/>
    <x v="52"/>
    <x v="3"/>
    <n v="0"/>
  </r>
  <r>
    <n v="9035"/>
    <s v="Klonoa: Empire of Dreams"/>
    <x v="8"/>
    <x v="16"/>
    <x v="1"/>
    <x v="52"/>
    <x v="4"/>
    <n v="0.14000000000000001"/>
  </r>
  <r>
    <n v="9036"/>
    <s v="G.I. Joe: The Rise of Cobra"/>
    <x v="16"/>
    <x v="3"/>
    <x v="8"/>
    <x v="7"/>
    <x v="0"/>
    <n v="0.11"/>
  </r>
  <r>
    <n v="9036"/>
    <s v="G.I. Joe: The Rise of Cobra"/>
    <x v="16"/>
    <x v="3"/>
    <x v="8"/>
    <x v="7"/>
    <x v="1"/>
    <n v="0.02"/>
  </r>
  <r>
    <n v="9036"/>
    <s v="G.I. Joe: The Rise of Cobra"/>
    <x v="16"/>
    <x v="3"/>
    <x v="8"/>
    <x v="7"/>
    <x v="2"/>
    <n v="0"/>
  </r>
  <r>
    <n v="9036"/>
    <s v="G.I. Joe: The Rise of Cobra"/>
    <x v="16"/>
    <x v="3"/>
    <x v="8"/>
    <x v="7"/>
    <x v="3"/>
    <n v="0.02"/>
  </r>
  <r>
    <n v="9036"/>
    <s v="G.I. Joe: The Rise of Cobra"/>
    <x v="16"/>
    <x v="3"/>
    <x v="8"/>
    <x v="7"/>
    <x v="4"/>
    <n v="0.14000000000000001"/>
  </r>
  <r>
    <n v="9037"/>
    <s v="Dragon Age: Origins - Ultimate Edition"/>
    <x v="14"/>
    <x v="10"/>
    <x v="3"/>
    <x v="7"/>
    <x v="0"/>
    <n v="0"/>
  </r>
  <r>
    <n v="9037"/>
    <s v="Dragon Age: Origins - Ultimate Edition"/>
    <x v="14"/>
    <x v="10"/>
    <x v="3"/>
    <x v="7"/>
    <x v="1"/>
    <n v="0.12"/>
  </r>
  <r>
    <n v="9037"/>
    <s v="Dragon Age: Origins - Ultimate Edition"/>
    <x v="14"/>
    <x v="10"/>
    <x v="3"/>
    <x v="7"/>
    <x v="2"/>
    <n v="0"/>
  </r>
  <r>
    <n v="9037"/>
    <s v="Dragon Age: Origins - Ultimate Edition"/>
    <x v="14"/>
    <x v="10"/>
    <x v="3"/>
    <x v="7"/>
    <x v="3"/>
    <n v="0.02"/>
  </r>
  <r>
    <n v="9037"/>
    <s v="Dragon Age: Origins - Ultimate Edition"/>
    <x v="14"/>
    <x v="10"/>
    <x v="3"/>
    <x v="7"/>
    <x v="4"/>
    <n v="0.14000000000000001"/>
  </r>
  <r>
    <n v="9038"/>
    <s v="Balloon Pop"/>
    <x v="3"/>
    <x v="3"/>
    <x v="4"/>
    <x v="283"/>
    <x v="0"/>
    <n v="0.13"/>
  </r>
  <r>
    <n v="9038"/>
    <s v="Balloon Pop"/>
    <x v="3"/>
    <x v="3"/>
    <x v="4"/>
    <x v="283"/>
    <x v="1"/>
    <n v="0"/>
  </r>
  <r>
    <n v="9038"/>
    <s v="Balloon Pop"/>
    <x v="3"/>
    <x v="3"/>
    <x v="4"/>
    <x v="283"/>
    <x v="2"/>
    <n v="0"/>
  </r>
  <r>
    <n v="9038"/>
    <s v="Balloon Pop"/>
    <x v="3"/>
    <x v="3"/>
    <x v="4"/>
    <x v="283"/>
    <x v="3"/>
    <n v="0.01"/>
  </r>
  <r>
    <n v="9038"/>
    <s v="Balloon Pop"/>
    <x v="3"/>
    <x v="3"/>
    <x v="4"/>
    <x v="283"/>
    <x v="4"/>
    <n v="0.14000000000000001"/>
  </r>
  <r>
    <n v="9039"/>
    <s v="Disney Infinity 2.0: Marvel Super Heroes"/>
    <x v="22"/>
    <x v="19"/>
    <x v="8"/>
    <x v="32"/>
    <x v="0"/>
    <n v="0"/>
  </r>
  <r>
    <n v="9039"/>
    <s v="Disney Infinity 2.0: Marvel Super Heroes"/>
    <x v="22"/>
    <x v="19"/>
    <x v="8"/>
    <x v="32"/>
    <x v="1"/>
    <n v="0.11"/>
  </r>
  <r>
    <n v="9039"/>
    <s v="Disney Infinity 2.0: Marvel Super Heroes"/>
    <x v="22"/>
    <x v="19"/>
    <x v="8"/>
    <x v="32"/>
    <x v="2"/>
    <n v="0"/>
  </r>
  <r>
    <n v="9039"/>
    <s v="Disney Infinity 2.0: Marvel Super Heroes"/>
    <x v="22"/>
    <x v="19"/>
    <x v="8"/>
    <x v="32"/>
    <x v="3"/>
    <n v="0.03"/>
  </r>
  <r>
    <n v="9039"/>
    <s v="Disney Infinity 2.0: Marvel Super Heroes"/>
    <x v="22"/>
    <x v="19"/>
    <x v="8"/>
    <x v="32"/>
    <x v="4"/>
    <n v="0.14000000000000001"/>
  </r>
  <r>
    <n v="9040"/>
    <s v="Iron &amp; Blood"/>
    <x v="12"/>
    <x v="4"/>
    <x v="9"/>
    <x v="30"/>
    <x v="0"/>
    <n v="0.08"/>
  </r>
  <r>
    <n v="9040"/>
    <s v="Iron &amp; Blood"/>
    <x v="12"/>
    <x v="4"/>
    <x v="9"/>
    <x v="30"/>
    <x v="1"/>
    <n v="0.05"/>
  </r>
  <r>
    <n v="9040"/>
    <s v="Iron &amp; Blood"/>
    <x v="12"/>
    <x v="4"/>
    <x v="9"/>
    <x v="30"/>
    <x v="2"/>
    <n v="0"/>
  </r>
  <r>
    <n v="9040"/>
    <s v="Iron &amp; Blood"/>
    <x v="12"/>
    <x v="4"/>
    <x v="9"/>
    <x v="30"/>
    <x v="3"/>
    <n v="0.01"/>
  </r>
  <r>
    <n v="9040"/>
    <s v="Iron &amp; Blood"/>
    <x v="12"/>
    <x v="4"/>
    <x v="9"/>
    <x v="30"/>
    <x v="4"/>
    <n v="0.14000000000000001"/>
  </r>
  <r>
    <n v="9041"/>
    <s v="Asphalt: Urban GT 2"/>
    <x v="3"/>
    <x v="0"/>
    <x v="2"/>
    <x v="5"/>
    <x v="0"/>
    <n v="0.09"/>
  </r>
  <r>
    <n v="9041"/>
    <s v="Asphalt: Urban GT 2"/>
    <x v="3"/>
    <x v="0"/>
    <x v="2"/>
    <x v="5"/>
    <x v="1"/>
    <n v="0.04"/>
  </r>
  <r>
    <n v="9041"/>
    <s v="Asphalt: Urban GT 2"/>
    <x v="3"/>
    <x v="0"/>
    <x v="2"/>
    <x v="5"/>
    <x v="2"/>
    <n v="0"/>
  </r>
  <r>
    <n v="9041"/>
    <s v="Asphalt: Urban GT 2"/>
    <x v="3"/>
    <x v="0"/>
    <x v="2"/>
    <x v="5"/>
    <x v="3"/>
    <n v="0.01"/>
  </r>
  <r>
    <n v="9041"/>
    <s v="Asphalt: Urban GT 2"/>
    <x v="3"/>
    <x v="0"/>
    <x v="2"/>
    <x v="5"/>
    <x v="4"/>
    <n v="0.14000000000000001"/>
  </r>
  <r>
    <n v="9042"/>
    <s v="Pinball Hall of Fame: The Gottlieb Collection"/>
    <x v="0"/>
    <x v="0"/>
    <x v="5"/>
    <x v="157"/>
    <x v="0"/>
    <n v="0.13"/>
  </r>
  <r>
    <n v="9042"/>
    <s v="Pinball Hall of Fame: The Gottlieb Collection"/>
    <x v="0"/>
    <x v="0"/>
    <x v="5"/>
    <x v="157"/>
    <x v="1"/>
    <n v="0"/>
  </r>
  <r>
    <n v="9042"/>
    <s v="Pinball Hall of Fame: The Gottlieb Collection"/>
    <x v="0"/>
    <x v="0"/>
    <x v="5"/>
    <x v="157"/>
    <x v="2"/>
    <n v="0"/>
  </r>
  <r>
    <n v="9042"/>
    <s v="Pinball Hall of Fame: The Gottlieb Collection"/>
    <x v="0"/>
    <x v="0"/>
    <x v="5"/>
    <x v="157"/>
    <x v="3"/>
    <n v="0.01"/>
  </r>
  <r>
    <n v="9042"/>
    <s v="Pinball Hall of Fame: The Gottlieb Collection"/>
    <x v="0"/>
    <x v="0"/>
    <x v="5"/>
    <x v="157"/>
    <x v="4"/>
    <n v="0.14000000000000001"/>
  </r>
  <r>
    <n v="9043"/>
    <s v="Second Sight"/>
    <x v="6"/>
    <x v="12"/>
    <x v="10"/>
    <x v="35"/>
    <x v="0"/>
    <n v="7.0000000000000007E-2"/>
  </r>
  <r>
    <n v="9043"/>
    <s v="Second Sight"/>
    <x v="6"/>
    <x v="12"/>
    <x v="10"/>
    <x v="35"/>
    <x v="1"/>
    <n v="0.05"/>
  </r>
  <r>
    <n v="9043"/>
    <s v="Second Sight"/>
    <x v="6"/>
    <x v="12"/>
    <x v="10"/>
    <x v="35"/>
    <x v="2"/>
    <n v="0"/>
  </r>
  <r>
    <n v="9043"/>
    <s v="Second Sight"/>
    <x v="6"/>
    <x v="12"/>
    <x v="10"/>
    <x v="35"/>
    <x v="3"/>
    <n v="0.02"/>
  </r>
  <r>
    <n v="9043"/>
    <s v="Second Sight"/>
    <x v="6"/>
    <x v="12"/>
    <x v="10"/>
    <x v="35"/>
    <x v="4"/>
    <n v="0.14000000000000001"/>
  </r>
  <r>
    <n v="9044"/>
    <s v="Spider-Man: Edge of Time"/>
    <x v="3"/>
    <x v="17"/>
    <x v="8"/>
    <x v="4"/>
    <x v="0"/>
    <n v="0.12"/>
  </r>
  <r>
    <n v="9044"/>
    <s v="Spider-Man: Edge of Time"/>
    <x v="3"/>
    <x v="17"/>
    <x v="8"/>
    <x v="4"/>
    <x v="1"/>
    <n v="0.01"/>
  </r>
  <r>
    <n v="9044"/>
    <s v="Spider-Man: Edge of Time"/>
    <x v="3"/>
    <x v="17"/>
    <x v="8"/>
    <x v="4"/>
    <x v="2"/>
    <n v="0"/>
  </r>
  <r>
    <n v="9044"/>
    <s v="Spider-Man: Edge of Time"/>
    <x v="3"/>
    <x v="17"/>
    <x v="8"/>
    <x v="4"/>
    <x v="3"/>
    <n v="0.01"/>
  </r>
  <r>
    <n v="9044"/>
    <s v="Spider-Man: Edge of Time"/>
    <x v="3"/>
    <x v="17"/>
    <x v="8"/>
    <x v="4"/>
    <x v="4"/>
    <n v="0.14000000000000001"/>
  </r>
  <r>
    <n v="9045"/>
    <s v="Monster House"/>
    <x v="6"/>
    <x v="0"/>
    <x v="10"/>
    <x v="28"/>
    <x v="0"/>
    <n v="7.0000000000000007E-2"/>
  </r>
  <r>
    <n v="9045"/>
    <s v="Monster House"/>
    <x v="6"/>
    <x v="0"/>
    <x v="10"/>
    <x v="28"/>
    <x v="1"/>
    <n v="0.05"/>
  </r>
  <r>
    <n v="9045"/>
    <s v="Monster House"/>
    <x v="6"/>
    <x v="0"/>
    <x v="10"/>
    <x v="28"/>
    <x v="2"/>
    <n v="0"/>
  </r>
  <r>
    <n v="9045"/>
    <s v="Monster House"/>
    <x v="6"/>
    <x v="0"/>
    <x v="10"/>
    <x v="28"/>
    <x v="3"/>
    <n v="0.02"/>
  </r>
  <r>
    <n v="9045"/>
    <s v="Monster House"/>
    <x v="6"/>
    <x v="0"/>
    <x v="10"/>
    <x v="28"/>
    <x v="4"/>
    <n v="0.14000000000000001"/>
  </r>
  <r>
    <n v="9046"/>
    <s v="Phantom Brave"/>
    <x v="6"/>
    <x v="12"/>
    <x v="3"/>
    <x v="48"/>
    <x v="0"/>
    <n v="7.0000000000000007E-2"/>
  </r>
  <r>
    <n v="9046"/>
    <s v="Phantom Brave"/>
    <x v="6"/>
    <x v="12"/>
    <x v="3"/>
    <x v="48"/>
    <x v="1"/>
    <n v="0.05"/>
  </r>
  <r>
    <n v="9046"/>
    <s v="Phantom Brave"/>
    <x v="6"/>
    <x v="12"/>
    <x v="3"/>
    <x v="48"/>
    <x v="2"/>
    <n v="0"/>
  </r>
  <r>
    <n v="9046"/>
    <s v="Phantom Brave"/>
    <x v="6"/>
    <x v="12"/>
    <x v="3"/>
    <x v="48"/>
    <x v="3"/>
    <n v="0.02"/>
  </r>
  <r>
    <n v="9046"/>
    <s v="Phantom Brave"/>
    <x v="6"/>
    <x v="12"/>
    <x v="3"/>
    <x v="48"/>
    <x v="4"/>
    <n v="0.14000000000000001"/>
  </r>
  <r>
    <n v="9047"/>
    <s v="Just Cause"/>
    <x v="4"/>
    <x v="0"/>
    <x v="8"/>
    <x v="21"/>
    <x v="0"/>
    <n v="0.1"/>
  </r>
  <r>
    <n v="9047"/>
    <s v="Just Cause"/>
    <x v="4"/>
    <x v="0"/>
    <x v="8"/>
    <x v="21"/>
    <x v="1"/>
    <n v="0.03"/>
  </r>
  <r>
    <n v="9047"/>
    <s v="Just Cause"/>
    <x v="4"/>
    <x v="0"/>
    <x v="8"/>
    <x v="21"/>
    <x v="2"/>
    <n v="0.01"/>
  </r>
  <r>
    <n v="9047"/>
    <s v="Just Cause"/>
    <x v="4"/>
    <x v="0"/>
    <x v="8"/>
    <x v="21"/>
    <x v="3"/>
    <n v="0.01"/>
  </r>
  <r>
    <n v="9047"/>
    <s v="Just Cause"/>
    <x v="4"/>
    <x v="0"/>
    <x v="8"/>
    <x v="21"/>
    <x v="4"/>
    <n v="0.14000000000000001"/>
  </r>
  <r>
    <n v="9048"/>
    <s v="ArmA II"/>
    <x v="14"/>
    <x v="3"/>
    <x v="6"/>
    <x v="11"/>
    <x v="0"/>
    <n v="0"/>
  </r>
  <r>
    <n v="9048"/>
    <s v="ArmA II"/>
    <x v="14"/>
    <x v="3"/>
    <x v="6"/>
    <x v="11"/>
    <x v="1"/>
    <n v="0.12"/>
  </r>
  <r>
    <n v="9048"/>
    <s v="ArmA II"/>
    <x v="14"/>
    <x v="3"/>
    <x v="6"/>
    <x v="11"/>
    <x v="2"/>
    <n v="0"/>
  </r>
  <r>
    <n v="9048"/>
    <s v="ArmA II"/>
    <x v="14"/>
    <x v="3"/>
    <x v="6"/>
    <x v="11"/>
    <x v="3"/>
    <n v="0.03"/>
  </r>
  <r>
    <n v="9048"/>
    <s v="ArmA II"/>
    <x v="14"/>
    <x v="3"/>
    <x v="6"/>
    <x v="11"/>
    <x v="4"/>
    <n v="0.14000000000000001"/>
  </r>
  <r>
    <n v="9049"/>
    <s v="Championship Motocross 2001 featuring Ricky Carmichael"/>
    <x v="12"/>
    <x v="16"/>
    <x v="2"/>
    <x v="28"/>
    <x v="0"/>
    <n v="0.08"/>
  </r>
  <r>
    <n v="9049"/>
    <s v="Championship Motocross 2001 featuring Ricky Carmichael"/>
    <x v="12"/>
    <x v="16"/>
    <x v="2"/>
    <x v="28"/>
    <x v="1"/>
    <n v="0.05"/>
  </r>
  <r>
    <n v="9049"/>
    <s v="Championship Motocross 2001 featuring Ricky Carmichael"/>
    <x v="12"/>
    <x v="16"/>
    <x v="2"/>
    <x v="28"/>
    <x v="2"/>
    <n v="0"/>
  </r>
  <r>
    <n v="9049"/>
    <s v="Championship Motocross 2001 featuring Ricky Carmichael"/>
    <x v="12"/>
    <x v="16"/>
    <x v="2"/>
    <x v="28"/>
    <x v="3"/>
    <n v="0.01"/>
  </r>
  <r>
    <n v="9049"/>
    <s v="Championship Motocross 2001 featuring Ricky Carmichael"/>
    <x v="12"/>
    <x v="16"/>
    <x v="2"/>
    <x v="28"/>
    <x v="4"/>
    <n v="0.14000000000000001"/>
  </r>
  <r>
    <n v="9050"/>
    <s v="Kenka Banchou 5: Otoko no Housoku"/>
    <x v="16"/>
    <x v="17"/>
    <x v="8"/>
    <x v="129"/>
    <x v="0"/>
    <n v="0"/>
  </r>
  <r>
    <n v="9050"/>
    <s v="Kenka Banchou 5: Otoko no Housoku"/>
    <x v="16"/>
    <x v="17"/>
    <x v="8"/>
    <x v="129"/>
    <x v="1"/>
    <n v="0"/>
  </r>
  <r>
    <n v="9050"/>
    <s v="Kenka Banchou 5: Otoko no Housoku"/>
    <x v="16"/>
    <x v="17"/>
    <x v="8"/>
    <x v="129"/>
    <x v="2"/>
    <n v="0.14000000000000001"/>
  </r>
  <r>
    <n v="9050"/>
    <s v="Kenka Banchou 5: Otoko no Housoku"/>
    <x v="16"/>
    <x v="17"/>
    <x v="8"/>
    <x v="129"/>
    <x v="3"/>
    <n v="0"/>
  </r>
  <r>
    <n v="9050"/>
    <s v="Kenka Banchou 5: Otoko no Housoku"/>
    <x v="16"/>
    <x v="17"/>
    <x v="8"/>
    <x v="129"/>
    <x v="4"/>
    <n v="0.14000000000000001"/>
  </r>
  <r>
    <n v="9051"/>
    <s v="Legend of the Guardians: The Owls of Ga'Hoole"/>
    <x v="3"/>
    <x v="10"/>
    <x v="8"/>
    <x v="19"/>
    <x v="0"/>
    <n v="0.11"/>
  </r>
  <r>
    <n v="9051"/>
    <s v="Legend of the Guardians: The Owls of Ga'Hoole"/>
    <x v="3"/>
    <x v="10"/>
    <x v="8"/>
    <x v="19"/>
    <x v="1"/>
    <n v="0.02"/>
  </r>
  <r>
    <n v="9051"/>
    <s v="Legend of the Guardians: The Owls of Ga'Hoole"/>
    <x v="3"/>
    <x v="10"/>
    <x v="8"/>
    <x v="19"/>
    <x v="2"/>
    <n v="0"/>
  </r>
  <r>
    <n v="9051"/>
    <s v="Legend of the Guardians: The Owls of Ga'Hoole"/>
    <x v="3"/>
    <x v="10"/>
    <x v="8"/>
    <x v="19"/>
    <x v="3"/>
    <n v="0.01"/>
  </r>
  <r>
    <n v="9051"/>
    <s v="Legend of the Guardians: The Owls of Ga'Hoole"/>
    <x v="3"/>
    <x v="10"/>
    <x v="8"/>
    <x v="19"/>
    <x v="4"/>
    <n v="0.14000000000000001"/>
  </r>
  <r>
    <n v="9052"/>
    <s v="Doshin the Giant"/>
    <x v="18"/>
    <x v="15"/>
    <x v="7"/>
    <x v="0"/>
    <x v="0"/>
    <n v="0"/>
  </r>
  <r>
    <n v="9052"/>
    <s v="Doshin the Giant"/>
    <x v="18"/>
    <x v="15"/>
    <x v="7"/>
    <x v="0"/>
    <x v="1"/>
    <n v="0"/>
  </r>
  <r>
    <n v="9052"/>
    <s v="Doshin the Giant"/>
    <x v="18"/>
    <x v="15"/>
    <x v="7"/>
    <x v="0"/>
    <x v="2"/>
    <n v="0.14000000000000001"/>
  </r>
  <r>
    <n v="9052"/>
    <s v="Doshin the Giant"/>
    <x v="18"/>
    <x v="15"/>
    <x v="7"/>
    <x v="0"/>
    <x v="3"/>
    <n v="0"/>
  </r>
  <r>
    <n v="9052"/>
    <s v="Doshin the Giant"/>
    <x v="18"/>
    <x v="15"/>
    <x v="7"/>
    <x v="0"/>
    <x v="4"/>
    <n v="0.14000000000000001"/>
  </r>
  <r>
    <n v="9053"/>
    <s v="Shrek 2 and Shark Tale 2-in-1 Pack"/>
    <x v="8"/>
    <x v="7"/>
    <x v="5"/>
    <x v="4"/>
    <x v="0"/>
    <n v="0.1"/>
  </r>
  <r>
    <n v="9053"/>
    <s v="Shrek 2 and Shark Tale 2-in-1 Pack"/>
    <x v="8"/>
    <x v="7"/>
    <x v="5"/>
    <x v="4"/>
    <x v="1"/>
    <n v="0.04"/>
  </r>
  <r>
    <n v="9053"/>
    <s v="Shrek 2 and Shark Tale 2-in-1 Pack"/>
    <x v="8"/>
    <x v="7"/>
    <x v="5"/>
    <x v="4"/>
    <x v="2"/>
    <n v="0"/>
  </r>
  <r>
    <n v="9053"/>
    <s v="Shrek 2 and Shark Tale 2-in-1 Pack"/>
    <x v="8"/>
    <x v="7"/>
    <x v="5"/>
    <x v="4"/>
    <x v="3"/>
    <n v="0"/>
  </r>
  <r>
    <n v="9053"/>
    <s v="Shrek 2 and Shark Tale 2-in-1 Pack"/>
    <x v="8"/>
    <x v="7"/>
    <x v="5"/>
    <x v="4"/>
    <x v="4"/>
    <n v="0.14000000000000001"/>
  </r>
  <r>
    <n v="9054"/>
    <s v="Star Ocean: Blue Sphere"/>
    <x v="2"/>
    <x v="16"/>
    <x v="3"/>
    <x v="24"/>
    <x v="0"/>
    <n v="0"/>
  </r>
  <r>
    <n v="9054"/>
    <s v="Star Ocean: Blue Sphere"/>
    <x v="2"/>
    <x v="16"/>
    <x v="3"/>
    <x v="24"/>
    <x v="1"/>
    <n v="0"/>
  </r>
  <r>
    <n v="9054"/>
    <s v="Star Ocean: Blue Sphere"/>
    <x v="2"/>
    <x v="16"/>
    <x v="3"/>
    <x v="24"/>
    <x v="2"/>
    <n v="0.14000000000000001"/>
  </r>
  <r>
    <n v="9054"/>
    <s v="Star Ocean: Blue Sphere"/>
    <x v="2"/>
    <x v="16"/>
    <x v="3"/>
    <x v="24"/>
    <x v="3"/>
    <n v="0"/>
  </r>
  <r>
    <n v="9054"/>
    <s v="Star Ocean: Blue Sphere"/>
    <x v="2"/>
    <x v="16"/>
    <x v="3"/>
    <x v="24"/>
    <x v="4"/>
    <n v="0.14000000000000001"/>
  </r>
  <r>
    <n v="9055"/>
    <s v="Mojo!"/>
    <x v="6"/>
    <x v="27"/>
    <x v="4"/>
    <x v="51"/>
    <x v="0"/>
    <n v="7.0000000000000007E-2"/>
  </r>
  <r>
    <n v="9055"/>
    <s v="Mojo!"/>
    <x v="6"/>
    <x v="27"/>
    <x v="4"/>
    <x v="51"/>
    <x v="1"/>
    <n v="0.05"/>
  </r>
  <r>
    <n v="9055"/>
    <s v="Mojo!"/>
    <x v="6"/>
    <x v="27"/>
    <x v="4"/>
    <x v="51"/>
    <x v="2"/>
    <n v="0"/>
  </r>
  <r>
    <n v="9055"/>
    <s v="Mojo!"/>
    <x v="6"/>
    <x v="27"/>
    <x v="4"/>
    <x v="51"/>
    <x v="3"/>
    <n v="0.02"/>
  </r>
  <r>
    <n v="9055"/>
    <s v="Mojo!"/>
    <x v="6"/>
    <x v="27"/>
    <x v="4"/>
    <x v="51"/>
    <x v="4"/>
    <n v="0.14000000000000001"/>
  </r>
  <r>
    <n v="9056"/>
    <s v="Destroy All Humans! Big Willy Unleashed"/>
    <x v="0"/>
    <x v="2"/>
    <x v="8"/>
    <x v="28"/>
    <x v="0"/>
    <n v="0.13"/>
  </r>
  <r>
    <n v="9056"/>
    <s v="Destroy All Humans! Big Willy Unleashed"/>
    <x v="0"/>
    <x v="2"/>
    <x v="8"/>
    <x v="28"/>
    <x v="1"/>
    <n v="0"/>
  </r>
  <r>
    <n v="9056"/>
    <s v="Destroy All Humans! Big Willy Unleashed"/>
    <x v="0"/>
    <x v="2"/>
    <x v="8"/>
    <x v="28"/>
    <x v="2"/>
    <n v="0"/>
  </r>
  <r>
    <n v="9056"/>
    <s v="Destroy All Humans! Big Willy Unleashed"/>
    <x v="0"/>
    <x v="2"/>
    <x v="8"/>
    <x v="28"/>
    <x v="3"/>
    <n v="0.01"/>
  </r>
  <r>
    <n v="9056"/>
    <s v="Destroy All Humans! Big Willy Unleashed"/>
    <x v="0"/>
    <x v="2"/>
    <x v="8"/>
    <x v="28"/>
    <x v="4"/>
    <n v="0.14000000000000001"/>
  </r>
  <r>
    <n v="9057"/>
    <s v="Age of Empires: Collector's Edition"/>
    <x v="14"/>
    <x v="29"/>
    <x v="11"/>
    <x v="5"/>
    <x v="0"/>
    <n v="0.02"/>
  </r>
  <r>
    <n v="9057"/>
    <s v="Age of Empires: Collector's Edition"/>
    <x v="14"/>
    <x v="29"/>
    <x v="11"/>
    <x v="5"/>
    <x v="1"/>
    <n v="0.1"/>
  </r>
  <r>
    <n v="9057"/>
    <s v="Age of Empires: Collector's Edition"/>
    <x v="14"/>
    <x v="29"/>
    <x v="11"/>
    <x v="5"/>
    <x v="2"/>
    <n v="0"/>
  </r>
  <r>
    <n v="9057"/>
    <s v="Age of Empires: Collector's Edition"/>
    <x v="14"/>
    <x v="29"/>
    <x v="11"/>
    <x v="5"/>
    <x v="3"/>
    <n v="0.02"/>
  </r>
  <r>
    <n v="9057"/>
    <s v="Age of Empires: Collector's Edition"/>
    <x v="14"/>
    <x v="29"/>
    <x v="11"/>
    <x v="5"/>
    <x v="4"/>
    <n v="0.14000000000000001"/>
  </r>
  <r>
    <n v="9058"/>
    <s v="Ford Racing Off Road"/>
    <x v="16"/>
    <x v="2"/>
    <x v="2"/>
    <x v="168"/>
    <x v="0"/>
    <n v="0.05"/>
  </r>
  <r>
    <n v="9058"/>
    <s v="Ford Racing Off Road"/>
    <x v="16"/>
    <x v="2"/>
    <x v="2"/>
    <x v="168"/>
    <x v="1"/>
    <n v="0.08"/>
  </r>
  <r>
    <n v="9058"/>
    <s v="Ford Racing Off Road"/>
    <x v="16"/>
    <x v="2"/>
    <x v="2"/>
    <x v="168"/>
    <x v="2"/>
    <n v="0"/>
  </r>
  <r>
    <n v="9058"/>
    <s v="Ford Racing Off Road"/>
    <x v="16"/>
    <x v="2"/>
    <x v="2"/>
    <x v="168"/>
    <x v="3"/>
    <n v="0.02"/>
  </r>
  <r>
    <n v="9058"/>
    <s v="Ford Racing Off Road"/>
    <x v="16"/>
    <x v="2"/>
    <x v="2"/>
    <x v="168"/>
    <x v="4"/>
    <n v="0.14000000000000001"/>
  </r>
  <r>
    <n v="9059"/>
    <s v="Kamen Rider Ryuki"/>
    <x v="12"/>
    <x v="15"/>
    <x v="8"/>
    <x v="25"/>
    <x v="0"/>
    <n v="0"/>
  </r>
  <r>
    <n v="9059"/>
    <s v="Kamen Rider Ryuki"/>
    <x v="12"/>
    <x v="15"/>
    <x v="8"/>
    <x v="25"/>
    <x v="1"/>
    <n v="0"/>
  </r>
  <r>
    <n v="9059"/>
    <s v="Kamen Rider Ryuki"/>
    <x v="12"/>
    <x v="15"/>
    <x v="8"/>
    <x v="25"/>
    <x v="2"/>
    <n v="0.13"/>
  </r>
  <r>
    <n v="9059"/>
    <s v="Kamen Rider Ryuki"/>
    <x v="12"/>
    <x v="15"/>
    <x v="8"/>
    <x v="25"/>
    <x v="3"/>
    <n v="0.01"/>
  </r>
  <r>
    <n v="9059"/>
    <s v="Kamen Rider Ryuki"/>
    <x v="12"/>
    <x v="15"/>
    <x v="8"/>
    <x v="25"/>
    <x v="4"/>
    <n v="0.14000000000000001"/>
  </r>
  <r>
    <n v="9060"/>
    <s v="Front Mission Alternative"/>
    <x v="12"/>
    <x v="23"/>
    <x v="11"/>
    <x v="9"/>
    <x v="0"/>
    <n v="0"/>
  </r>
  <r>
    <n v="9060"/>
    <s v="Front Mission Alternative"/>
    <x v="12"/>
    <x v="23"/>
    <x v="11"/>
    <x v="9"/>
    <x v="1"/>
    <n v="0"/>
  </r>
  <r>
    <n v="9060"/>
    <s v="Front Mission Alternative"/>
    <x v="12"/>
    <x v="23"/>
    <x v="11"/>
    <x v="9"/>
    <x v="2"/>
    <n v="0.13"/>
  </r>
  <r>
    <n v="9060"/>
    <s v="Front Mission Alternative"/>
    <x v="12"/>
    <x v="23"/>
    <x v="11"/>
    <x v="9"/>
    <x v="3"/>
    <n v="0.01"/>
  </r>
  <r>
    <n v="9060"/>
    <s v="Front Mission Alternative"/>
    <x v="12"/>
    <x v="23"/>
    <x v="11"/>
    <x v="9"/>
    <x v="4"/>
    <n v="0.14000000000000001"/>
  </r>
  <r>
    <n v="9061"/>
    <s v="World Championship Poker: Howard Lederer - All In"/>
    <x v="16"/>
    <x v="0"/>
    <x v="5"/>
    <x v="11"/>
    <x v="0"/>
    <n v="0.13"/>
  </r>
  <r>
    <n v="9061"/>
    <s v="World Championship Poker: Howard Lederer - All In"/>
    <x v="16"/>
    <x v="0"/>
    <x v="5"/>
    <x v="11"/>
    <x v="1"/>
    <n v="0"/>
  </r>
  <r>
    <n v="9061"/>
    <s v="World Championship Poker: Howard Lederer - All In"/>
    <x v="16"/>
    <x v="0"/>
    <x v="5"/>
    <x v="11"/>
    <x v="2"/>
    <n v="0"/>
  </r>
  <r>
    <n v="9061"/>
    <s v="World Championship Poker: Howard Lederer - All In"/>
    <x v="16"/>
    <x v="0"/>
    <x v="5"/>
    <x v="11"/>
    <x v="3"/>
    <n v="0.01"/>
  </r>
  <r>
    <n v="9061"/>
    <s v="World Championship Poker: Howard Lederer - All In"/>
    <x v="16"/>
    <x v="0"/>
    <x v="5"/>
    <x v="11"/>
    <x v="4"/>
    <n v="0.14000000000000001"/>
  </r>
  <r>
    <n v="9062"/>
    <s v="FIFA Soccer 2005"/>
    <x v="18"/>
    <x v="12"/>
    <x v="0"/>
    <x v="7"/>
    <x v="0"/>
    <n v="0.11"/>
  </r>
  <r>
    <n v="9062"/>
    <s v="FIFA Soccer 2005"/>
    <x v="18"/>
    <x v="12"/>
    <x v="0"/>
    <x v="7"/>
    <x v="1"/>
    <n v="0.03"/>
  </r>
  <r>
    <n v="9062"/>
    <s v="FIFA Soccer 2005"/>
    <x v="18"/>
    <x v="12"/>
    <x v="0"/>
    <x v="7"/>
    <x v="2"/>
    <n v="0"/>
  </r>
  <r>
    <n v="9062"/>
    <s v="FIFA Soccer 2005"/>
    <x v="18"/>
    <x v="12"/>
    <x v="0"/>
    <x v="7"/>
    <x v="3"/>
    <n v="0"/>
  </r>
  <r>
    <n v="9062"/>
    <s v="FIFA Soccer 2005"/>
    <x v="18"/>
    <x v="12"/>
    <x v="0"/>
    <x v="7"/>
    <x v="4"/>
    <n v="0.14000000000000001"/>
  </r>
  <r>
    <n v="9063"/>
    <s v="Cave Story 3D"/>
    <x v="9"/>
    <x v="17"/>
    <x v="1"/>
    <x v="131"/>
    <x v="0"/>
    <n v="0.09"/>
  </r>
  <r>
    <n v="9063"/>
    <s v="Cave Story 3D"/>
    <x v="9"/>
    <x v="17"/>
    <x v="1"/>
    <x v="131"/>
    <x v="1"/>
    <n v="0.03"/>
  </r>
  <r>
    <n v="9063"/>
    <s v="Cave Story 3D"/>
    <x v="9"/>
    <x v="17"/>
    <x v="1"/>
    <x v="131"/>
    <x v="2"/>
    <n v="0.01"/>
  </r>
  <r>
    <n v="9063"/>
    <s v="Cave Story 3D"/>
    <x v="9"/>
    <x v="17"/>
    <x v="1"/>
    <x v="131"/>
    <x v="3"/>
    <n v="0.01"/>
  </r>
  <r>
    <n v="9063"/>
    <s v="Cave Story 3D"/>
    <x v="9"/>
    <x v="17"/>
    <x v="1"/>
    <x v="131"/>
    <x v="4"/>
    <n v="0.14000000000000001"/>
  </r>
  <r>
    <n v="9064"/>
    <s v="The Orange Box"/>
    <x v="14"/>
    <x v="9"/>
    <x v="6"/>
    <x v="7"/>
    <x v="0"/>
    <n v="0"/>
  </r>
  <r>
    <n v="9064"/>
    <s v="The Orange Box"/>
    <x v="14"/>
    <x v="9"/>
    <x v="6"/>
    <x v="7"/>
    <x v="1"/>
    <n v="0.11"/>
  </r>
  <r>
    <n v="9064"/>
    <s v="The Orange Box"/>
    <x v="14"/>
    <x v="9"/>
    <x v="6"/>
    <x v="7"/>
    <x v="2"/>
    <n v="0"/>
  </r>
  <r>
    <n v="9064"/>
    <s v="The Orange Box"/>
    <x v="14"/>
    <x v="9"/>
    <x v="6"/>
    <x v="7"/>
    <x v="3"/>
    <n v="0.03"/>
  </r>
  <r>
    <n v="9064"/>
    <s v="The Orange Box"/>
    <x v="14"/>
    <x v="9"/>
    <x v="6"/>
    <x v="7"/>
    <x v="4"/>
    <n v="0.14000000000000001"/>
  </r>
  <r>
    <n v="9065"/>
    <s v="Super Dodgeball Brawlers"/>
    <x v="3"/>
    <x v="2"/>
    <x v="0"/>
    <x v="223"/>
    <x v="0"/>
    <n v="0.13"/>
  </r>
  <r>
    <n v="9065"/>
    <s v="Super Dodgeball Brawlers"/>
    <x v="3"/>
    <x v="2"/>
    <x v="0"/>
    <x v="223"/>
    <x v="1"/>
    <n v="0"/>
  </r>
  <r>
    <n v="9065"/>
    <s v="Super Dodgeball Brawlers"/>
    <x v="3"/>
    <x v="2"/>
    <x v="0"/>
    <x v="223"/>
    <x v="2"/>
    <n v="0"/>
  </r>
  <r>
    <n v="9065"/>
    <s v="Super Dodgeball Brawlers"/>
    <x v="3"/>
    <x v="2"/>
    <x v="0"/>
    <x v="223"/>
    <x v="3"/>
    <n v="0.01"/>
  </r>
  <r>
    <n v="9065"/>
    <s v="Super Dodgeball Brawlers"/>
    <x v="3"/>
    <x v="2"/>
    <x v="0"/>
    <x v="223"/>
    <x v="4"/>
    <n v="0.14000000000000001"/>
  </r>
  <r>
    <n v="9066"/>
    <s v="Victorious Boxers: Revolution"/>
    <x v="0"/>
    <x v="9"/>
    <x v="9"/>
    <x v="5"/>
    <x v="0"/>
    <n v="7.0000000000000007E-2"/>
  </r>
  <r>
    <n v="9066"/>
    <s v="Victorious Boxers: Revolution"/>
    <x v="0"/>
    <x v="9"/>
    <x v="9"/>
    <x v="5"/>
    <x v="1"/>
    <n v="0"/>
  </r>
  <r>
    <n v="9066"/>
    <s v="Victorious Boxers: Revolution"/>
    <x v="0"/>
    <x v="9"/>
    <x v="9"/>
    <x v="5"/>
    <x v="2"/>
    <n v="0.06"/>
  </r>
  <r>
    <n v="9066"/>
    <s v="Victorious Boxers: Revolution"/>
    <x v="0"/>
    <x v="9"/>
    <x v="9"/>
    <x v="5"/>
    <x v="3"/>
    <n v="0.01"/>
  </r>
  <r>
    <n v="9066"/>
    <s v="Victorious Boxers: Revolution"/>
    <x v="0"/>
    <x v="9"/>
    <x v="9"/>
    <x v="5"/>
    <x v="4"/>
    <n v="0.14000000000000001"/>
  </r>
  <r>
    <n v="9067"/>
    <s v="Record of Agarest War 2"/>
    <x v="5"/>
    <x v="10"/>
    <x v="3"/>
    <x v="265"/>
    <x v="0"/>
    <n v="0.09"/>
  </r>
  <r>
    <n v="9067"/>
    <s v="Record of Agarest War 2"/>
    <x v="5"/>
    <x v="10"/>
    <x v="3"/>
    <x v="265"/>
    <x v="1"/>
    <n v="0"/>
  </r>
  <r>
    <n v="9067"/>
    <s v="Record of Agarest War 2"/>
    <x v="5"/>
    <x v="10"/>
    <x v="3"/>
    <x v="265"/>
    <x v="2"/>
    <n v="0.04"/>
  </r>
  <r>
    <n v="9067"/>
    <s v="Record of Agarest War 2"/>
    <x v="5"/>
    <x v="10"/>
    <x v="3"/>
    <x v="265"/>
    <x v="3"/>
    <n v="0.01"/>
  </r>
  <r>
    <n v="9067"/>
    <s v="Record of Agarest War 2"/>
    <x v="5"/>
    <x v="10"/>
    <x v="3"/>
    <x v="265"/>
    <x v="4"/>
    <n v="0.14000000000000001"/>
  </r>
  <r>
    <n v="9068"/>
    <s v="SBK 2011: FIM Superbike World Championship"/>
    <x v="5"/>
    <x v="17"/>
    <x v="2"/>
    <x v="193"/>
    <x v="0"/>
    <n v="0.01"/>
  </r>
  <r>
    <n v="9068"/>
    <s v="SBK 2011: FIM Superbike World Championship"/>
    <x v="5"/>
    <x v="17"/>
    <x v="2"/>
    <x v="193"/>
    <x v="1"/>
    <n v="0.1"/>
  </r>
  <r>
    <n v="9068"/>
    <s v="SBK 2011: FIM Superbike World Championship"/>
    <x v="5"/>
    <x v="17"/>
    <x v="2"/>
    <x v="193"/>
    <x v="2"/>
    <n v="0"/>
  </r>
  <r>
    <n v="9068"/>
    <s v="SBK 2011: FIM Superbike World Championship"/>
    <x v="5"/>
    <x v="17"/>
    <x v="2"/>
    <x v="193"/>
    <x v="3"/>
    <n v="0.03"/>
  </r>
  <r>
    <n v="9068"/>
    <s v="SBK 2011: FIM Superbike World Championship"/>
    <x v="5"/>
    <x v="17"/>
    <x v="2"/>
    <x v="193"/>
    <x v="4"/>
    <n v="0.14000000000000001"/>
  </r>
  <r>
    <n v="9069"/>
    <s v="Power Stone"/>
    <x v="21"/>
    <x v="18"/>
    <x v="9"/>
    <x v="21"/>
    <x v="0"/>
    <n v="0"/>
  </r>
  <r>
    <n v="9069"/>
    <s v="Power Stone"/>
    <x v="21"/>
    <x v="18"/>
    <x v="9"/>
    <x v="21"/>
    <x v="1"/>
    <n v="0"/>
  </r>
  <r>
    <n v="9069"/>
    <s v="Power Stone"/>
    <x v="21"/>
    <x v="18"/>
    <x v="9"/>
    <x v="21"/>
    <x v="2"/>
    <n v="0.14000000000000001"/>
  </r>
  <r>
    <n v="9069"/>
    <s v="Power Stone"/>
    <x v="21"/>
    <x v="18"/>
    <x v="9"/>
    <x v="21"/>
    <x v="4"/>
    <n v="0.14000000000000001"/>
  </r>
  <r>
    <n v="9070"/>
    <s v="Jonny Moseley Mad Trix"/>
    <x v="6"/>
    <x v="16"/>
    <x v="0"/>
    <x v="77"/>
    <x v="0"/>
    <n v="7.0000000000000007E-2"/>
  </r>
  <r>
    <n v="9070"/>
    <s v="Jonny Moseley Mad Trix"/>
    <x v="6"/>
    <x v="16"/>
    <x v="0"/>
    <x v="77"/>
    <x v="1"/>
    <n v="0.05"/>
  </r>
  <r>
    <n v="9070"/>
    <s v="Jonny Moseley Mad Trix"/>
    <x v="6"/>
    <x v="16"/>
    <x v="0"/>
    <x v="77"/>
    <x v="2"/>
    <n v="0"/>
  </r>
  <r>
    <n v="9070"/>
    <s v="Jonny Moseley Mad Trix"/>
    <x v="6"/>
    <x v="16"/>
    <x v="0"/>
    <x v="77"/>
    <x v="3"/>
    <n v="0.02"/>
  </r>
  <r>
    <n v="9070"/>
    <s v="Jonny Moseley Mad Trix"/>
    <x v="6"/>
    <x v="16"/>
    <x v="0"/>
    <x v="77"/>
    <x v="4"/>
    <n v="0.14000000000000001"/>
  </r>
  <r>
    <n v="9071"/>
    <s v="Monster Lab"/>
    <x v="3"/>
    <x v="2"/>
    <x v="3"/>
    <x v="21"/>
    <x v="0"/>
    <n v="0.12"/>
  </r>
  <r>
    <n v="9071"/>
    <s v="Monster Lab"/>
    <x v="3"/>
    <x v="2"/>
    <x v="3"/>
    <x v="21"/>
    <x v="1"/>
    <n v="0.01"/>
  </r>
  <r>
    <n v="9071"/>
    <s v="Monster Lab"/>
    <x v="3"/>
    <x v="2"/>
    <x v="3"/>
    <x v="21"/>
    <x v="2"/>
    <n v="0"/>
  </r>
  <r>
    <n v="9071"/>
    <s v="Monster Lab"/>
    <x v="3"/>
    <x v="2"/>
    <x v="3"/>
    <x v="21"/>
    <x v="3"/>
    <n v="0.01"/>
  </r>
  <r>
    <n v="9071"/>
    <s v="Monster Lab"/>
    <x v="3"/>
    <x v="2"/>
    <x v="3"/>
    <x v="21"/>
    <x v="4"/>
    <n v="0.14000000000000001"/>
  </r>
  <r>
    <n v="9072"/>
    <s v="Uta no * Prince-Sama: Repeat"/>
    <x v="16"/>
    <x v="17"/>
    <x v="10"/>
    <x v="308"/>
    <x v="0"/>
    <n v="0"/>
  </r>
  <r>
    <n v="9072"/>
    <s v="Uta no * Prince-Sama: Repeat"/>
    <x v="16"/>
    <x v="17"/>
    <x v="10"/>
    <x v="308"/>
    <x v="1"/>
    <n v="0"/>
  </r>
  <r>
    <n v="9072"/>
    <s v="Uta no * Prince-Sama: Repeat"/>
    <x v="16"/>
    <x v="17"/>
    <x v="10"/>
    <x v="308"/>
    <x v="2"/>
    <n v="0.14000000000000001"/>
  </r>
  <r>
    <n v="9072"/>
    <s v="Uta no * Prince-Sama: Repeat"/>
    <x v="16"/>
    <x v="17"/>
    <x v="10"/>
    <x v="308"/>
    <x v="3"/>
    <n v="0"/>
  </r>
  <r>
    <n v="9072"/>
    <s v="Uta no * Prince-Sama: Repeat"/>
    <x v="16"/>
    <x v="17"/>
    <x v="10"/>
    <x v="308"/>
    <x v="4"/>
    <n v="0.14000000000000001"/>
  </r>
  <r>
    <n v="9073"/>
    <s v="Senran Kagura Burst: Guren no Sh?jo-tachi"/>
    <x v="9"/>
    <x v="20"/>
    <x v="8"/>
    <x v="104"/>
    <x v="0"/>
    <n v="0"/>
  </r>
  <r>
    <n v="9073"/>
    <s v="Senran Kagura Burst: Guren no Sh?jo-tachi"/>
    <x v="9"/>
    <x v="20"/>
    <x v="8"/>
    <x v="104"/>
    <x v="1"/>
    <n v="0"/>
  </r>
  <r>
    <n v="9073"/>
    <s v="Senran Kagura Burst: Guren no Sh?jo-tachi"/>
    <x v="9"/>
    <x v="20"/>
    <x v="8"/>
    <x v="104"/>
    <x v="2"/>
    <n v="0.14000000000000001"/>
  </r>
  <r>
    <n v="9073"/>
    <s v="Senran Kagura Burst: Guren no Sh?jo-tachi"/>
    <x v="9"/>
    <x v="20"/>
    <x v="8"/>
    <x v="104"/>
    <x v="4"/>
    <n v="0.14000000000000001"/>
  </r>
  <r>
    <n v="9074"/>
    <s v="MTV Music Generator 3: This Is the Remix"/>
    <x v="6"/>
    <x v="12"/>
    <x v="5"/>
    <x v="35"/>
    <x v="0"/>
    <n v="7.0000000000000007E-2"/>
  </r>
  <r>
    <n v="9074"/>
    <s v="MTV Music Generator 3: This Is the Remix"/>
    <x v="6"/>
    <x v="12"/>
    <x v="5"/>
    <x v="35"/>
    <x v="1"/>
    <n v="0.05"/>
  </r>
  <r>
    <n v="9074"/>
    <s v="MTV Music Generator 3: This Is the Remix"/>
    <x v="6"/>
    <x v="12"/>
    <x v="5"/>
    <x v="35"/>
    <x v="2"/>
    <n v="0"/>
  </r>
  <r>
    <n v="9074"/>
    <s v="MTV Music Generator 3: This Is the Remix"/>
    <x v="6"/>
    <x v="12"/>
    <x v="5"/>
    <x v="35"/>
    <x v="3"/>
    <n v="0.02"/>
  </r>
  <r>
    <n v="9074"/>
    <s v="MTV Music Generator 3: This Is the Remix"/>
    <x v="6"/>
    <x v="12"/>
    <x v="5"/>
    <x v="35"/>
    <x v="4"/>
    <n v="0.14000000000000001"/>
  </r>
  <r>
    <n v="9075"/>
    <s v="Cake Mania 3"/>
    <x v="3"/>
    <x v="3"/>
    <x v="7"/>
    <x v="34"/>
    <x v="0"/>
    <n v="0.13"/>
  </r>
  <r>
    <n v="9075"/>
    <s v="Cake Mania 3"/>
    <x v="3"/>
    <x v="3"/>
    <x v="7"/>
    <x v="34"/>
    <x v="1"/>
    <n v="0"/>
  </r>
  <r>
    <n v="9075"/>
    <s v="Cake Mania 3"/>
    <x v="3"/>
    <x v="3"/>
    <x v="7"/>
    <x v="34"/>
    <x v="2"/>
    <n v="0"/>
  </r>
  <r>
    <n v="9075"/>
    <s v="Cake Mania 3"/>
    <x v="3"/>
    <x v="3"/>
    <x v="7"/>
    <x v="34"/>
    <x v="3"/>
    <n v="0.01"/>
  </r>
  <r>
    <n v="9075"/>
    <s v="Cake Mania 3"/>
    <x v="3"/>
    <x v="3"/>
    <x v="7"/>
    <x v="34"/>
    <x v="4"/>
    <n v="0.14000000000000001"/>
  </r>
  <r>
    <n v="9076"/>
    <s v=".hack//Link"/>
    <x v="16"/>
    <x v="10"/>
    <x v="3"/>
    <x v="25"/>
    <x v="0"/>
    <n v="0"/>
  </r>
  <r>
    <n v="9076"/>
    <s v=".hack//Link"/>
    <x v="16"/>
    <x v="10"/>
    <x v="3"/>
    <x v="25"/>
    <x v="1"/>
    <n v="0"/>
  </r>
  <r>
    <n v="9076"/>
    <s v=".hack//Link"/>
    <x v="16"/>
    <x v="10"/>
    <x v="3"/>
    <x v="25"/>
    <x v="2"/>
    <n v="0.14000000000000001"/>
  </r>
  <r>
    <n v="9076"/>
    <s v=".hack//Link"/>
    <x v="16"/>
    <x v="10"/>
    <x v="3"/>
    <x v="25"/>
    <x v="3"/>
    <n v="0"/>
  </r>
  <r>
    <n v="9076"/>
    <s v=".hack//Link"/>
    <x v="16"/>
    <x v="10"/>
    <x v="3"/>
    <x v="25"/>
    <x v="4"/>
    <n v="0.14000000000000001"/>
  </r>
  <r>
    <n v="9077"/>
    <s v="Terminator 3: Rise of the Machines"/>
    <x v="13"/>
    <x v="27"/>
    <x v="8"/>
    <x v="10"/>
    <x v="0"/>
    <n v="0.11"/>
  </r>
  <r>
    <n v="9077"/>
    <s v="Terminator 3: Rise of the Machines"/>
    <x v="13"/>
    <x v="27"/>
    <x v="8"/>
    <x v="10"/>
    <x v="1"/>
    <n v="0.03"/>
  </r>
  <r>
    <n v="9077"/>
    <s v="Terminator 3: Rise of the Machines"/>
    <x v="13"/>
    <x v="27"/>
    <x v="8"/>
    <x v="10"/>
    <x v="2"/>
    <n v="0"/>
  </r>
  <r>
    <n v="9077"/>
    <s v="Terminator 3: Rise of the Machines"/>
    <x v="13"/>
    <x v="27"/>
    <x v="8"/>
    <x v="10"/>
    <x v="3"/>
    <n v="0.01"/>
  </r>
  <r>
    <n v="9077"/>
    <s v="Terminator 3: Rise of the Machines"/>
    <x v="13"/>
    <x v="27"/>
    <x v="8"/>
    <x v="10"/>
    <x v="4"/>
    <n v="0.14000000000000001"/>
  </r>
  <r>
    <n v="9078"/>
    <s v="Star Wars: Knights of the Old Republic"/>
    <x v="14"/>
    <x v="27"/>
    <x v="3"/>
    <x v="17"/>
    <x v="0"/>
    <n v="0.01"/>
  </r>
  <r>
    <n v="9078"/>
    <s v="Star Wars: Knights of the Old Republic"/>
    <x v="14"/>
    <x v="27"/>
    <x v="3"/>
    <x v="17"/>
    <x v="1"/>
    <n v="0.1"/>
  </r>
  <r>
    <n v="9078"/>
    <s v="Star Wars: Knights of the Old Republic"/>
    <x v="14"/>
    <x v="27"/>
    <x v="3"/>
    <x v="17"/>
    <x v="2"/>
    <n v="0"/>
  </r>
  <r>
    <n v="9078"/>
    <s v="Star Wars: Knights of the Old Republic"/>
    <x v="14"/>
    <x v="27"/>
    <x v="3"/>
    <x v="17"/>
    <x v="3"/>
    <n v="0.02"/>
  </r>
  <r>
    <n v="9078"/>
    <s v="Star Wars: Knights of the Old Republic"/>
    <x v="14"/>
    <x v="27"/>
    <x v="3"/>
    <x v="17"/>
    <x v="4"/>
    <n v="0.14000000000000001"/>
  </r>
  <r>
    <n v="9079"/>
    <s v="SSX On Tour"/>
    <x v="13"/>
    <x v="7"/>
    <x v="0"/>
    <x v="7"/>
    <x v="0"/>
    <n v="0.11"/>
  </r>
  <r>
    <n v="9079"/>
    <s v="SSX On Tour"/>
    <x v="13"/>
    <x v="7"/>
    <x v="0"/>
    <x v="7"/>
    <x v="1"/>
    <n v="0.03"/>
  </r>
  <r>
    <n v="9079"/>
    <s v="SSX On Tour"/>
    <x v="13"/>
    <x v="7"/>
    <x v="0"/>
    <x v="7"/>
    <x v="2"/>
    <n v="0"/>
  </r>
  <r>
    <n v="9079"/>
    <s v="SSX On Tour"/>
    <x v="13"/>
    <x v="7"/>
    <x v="0"/>
    <x v="7"/>
    <x v="3"/>
    <n v="0.01"/>
  </r>
  <r>
    <n v="9079"/>
    <s v="SSX On Tour"/>
    <x v="13"/>
    <x v="7"/>
    <x v="0"/>
    <x v="7"/>
    <x v="4"/>
    <n v="0.14000000000000001"/>
  </r>
  <r>
    <n v="9080"/>
    <s v="NCAA College Basketball 2K3"/>
    <x v="13"/>
    <x v="15"/>
    <x v="0"/>
    <x v="8"/>
    <x v="0"/>
    <n v="0.11"/>
  </r>
  <r>
    <n v="9080"/>
    <s v="NCAA College Basketball 2K3"/>
    <x v="13"/>
    <x v="15"/>
    <x v="0"/>
    <x v="8"/>
    <x v="1"/>
    <n v="0.03"/>
  </r>
  <r>
    <n v="9080"/>
    <s v="NCAA College Basketball 2K3"/>
    <x v="13"/>
    <x v="15"/>
    <x v="0"/>
    <x v="8"/>
    <x v="2"/>
    <n v="0"/>
  </r>
  <r>
    <n v="9080"/>
    <s v="NCAA College Basketball 2K3"/>
    <x v="13"/>
    <x v="15"/>
    <x v="0"/>
    <x v="8"/>
    <x v="3"/>
    <n v="0.01"/>
  </r>
  <r>
    <n v="9080"/>
    <s v="NCAA College Basketball 2K3"/>
    <x v="13"/>
    <x v="15"/>
    <x v="0"/>
    <x v="8"/>
    <x v="4"/>
    <n v="0.14000000000000001"/>
  </r>
  <r>
    <n v="9081"/>
    <s v="Class of Heroes"/>
    <x v="16"/>
    <x v="2"/>
    <x v="3"/>
    <x v="309"/>
    <x v="0"/>
    <n v="0.06"/>
  </r>
  <r>
    <n v="9081"/>
    <s v="Class of Heroes"/>
    <x v="16"/>
    <x v="2"/>
    <x v="3"/>
    <x v="309"/>
    <x v="1"/>
    <n v="0"/>
  </r>
  <r>
    <n v="9081"/>
    <s v="Class of Heroes"/>
    <x v="16"/>
    <x v="2"/>
    <x v="3"/>
    <x v="309"/>
    <x v="2"/>
    <n v="0.08"/>
  </r>
  <r>
    <n v="9081"/>
    <s v="Class of Heroes"/>
    <x v="16"/>
    <x v="2"/>
    <x v="3"/>
    <x v="309"/>
    <x v="3"/>
    <n v="0.01"/>
  </r>
  <r>
    <n v="9081"/>
    <s v="Class of Heroes"/>
    <x v="16"/>
    <x v="2"/>
    <x v="3"/>
    <x v="309"/>
    <x v="4"/>
    <n v="0.14000000000000001"/>
  </r>
  <r>
    <n v="9082"/>
    <s v="Yogi Bear: The Video Game"/>
    <x v="3"/>
    <x v="10"/>
    <x v="8"/>
    <x v="58"/>
    <x v="0"/>
    <n v="0.1"/>
  </r>
  <r>
    <n v="9082"/>
    <s v="Yogi Bear: The Video Game"/>
    <x v="3"/>
    <x v="10"/>
    <x v="8"/>
    <x v="58"/>
    <x v="1"/>
    <n v="0.03"/>
  </r>
  <r>
    <n v="9082"/>
    <s v="Yogi Bear: The Video Game"/>
    <x v="3"/>
    <x v="10"/>
    <x v="8"/>
    <x v="58"/>
    <x v="2"/>
    <n v="0"/>
  </r>
  <r>
    <n v="9082"/>
    <s v="Yogi Bear: The Video Game"/>
    <x v="3"/>
    <x v="10"/>
    <x v="8"/>
    <x v="58"/>
    <x v="3"/>
    <n v="0.01"/>
  </r>
  <r>
    <n v="9082"/>
    <s v="Yogi Bear: The Video Game"/>
    <x v="3"/>
    <x v="10"/>
    <x v="8"/>
    <x v="58"/>
    <x v="4"/>
    <n v="0.14000000000000001"/>
  </r>
  <r>
    <n v="9083"/>
    <s v="Our House Party!"/>
    <x v="0"/>
    <x v="30"/>
    <x v="7"/>
    <x v="53"/>
    <x v="0"/>
    <n v="0.13"/>
  </r>
  <r>
    <n v="9083"/>
    <s v="Our House Party!"/>
    <x v="0"/>
    <x v="30"/>
    <x v="7"/>
    <x v="53"/>
    <x v="1"/>
    <n v="0"/>
  </r>
  <r>
    <n v="9083"/>
    <s v="Our House Party!"/>
    <x v="0"/>
    <x v="30"/>
    <x v="7"/>
    <x v="53"/>
    <x v="2"/>
    <n v="0"/>
  </r>
  <r>
    <n v="9083"/>
    <s v="Our House Party!"/>
    <x v="0"/>
    <x v="30"/>
    <x v="7"/>
    <x v="53"/>
    <x v="3"/>
    <n v="0.01"/>
  </r>
  <r>
    <n v="9083"/>
    <s v="Our House Party!"/>
    <x v="0"/>
    <x v="30"/>
    <x v="7"/>
    <x v="53"/>
    <x v="4"/>
    <n v="0.14000000000000001"/>
  </r>
  <r>
    <n v="9084"/>
    <s v="The Legend of Heroes II: Prophecy of the Moonlight Witch"/>
    <x v="16"/>
    <x v="12"/>
    <x v="3"/>
    <x v="25"/>
    <x v="0"/>
    <n v="0.03"/>
  </r>
  <r>
    <n v="9084"/>
    <s v="The Legend of Heroes II: Prophecy of the Moonlight Witch"/>
    <x v="16"/>
    <x v="12"/>
    <x v="3"/>
    <x v="25"/>
    <x v="1"/>
    <n v="0"/>
  </r>
  <r>
    <n v="9084"/>
    <s v="The Legend of Heroes II: Prophecy of the Moonlight Witch"/>
    <x v="16"/>
    <x v="12"/>
    <x v="3"/>
    <x v="25"/>
    <x v="2"/>
    <n v="0.11"/>
  </r>
  <r>
    <n v="9084"/>
    <s v="The Legend of Heroes II: Prophecy of the Moonlight Witch"/>
    <x v="16"/>
    <x v="12"/>
    <x v="3"/>
    <x v="25"/>
    <x v="3"/>
    <n v="0"/>
  </r>
  <r>
    <n v="9084"/>
    <s v="The Legend of Heroes II: Prophecy of the Moonlight Witch"/>
    <x v="16"/>
    <x v="12"/>
    <x v="3"/>
    <x v="25"/>
    <x v="4"/>
    <n v="0.14000000000000001"/>
  </r>
  <r>
    <n v="9085"/>
    <s v="Cranium Kabookii"/>
    <x v="0"/>
    <x v="9"/>
    <x v="5"/>
    <x v="5"/>
    <x v="0"/>
    <n v="0.13"/>
  </r>
  <r>
    <n v="9085"/>
    <s v="Cranium Kabookii"/>
    <x v="0"/>
    <x v="9"/>
    <x v="5"/>
    <x v="5"/>
    <x v="1"/>
    <n v="0"/>
  </r>
  <r>
    <n v="9085"/>
    <s v="Cranium Kabookii"/>
    <x v="0"/>
    <x v="9"/>
    <x v="5"/>
    <x v="5"/>
    <x v="2"/>
    <n v="0"/>
  </r>
  <r>
    <n v="9085"/>
    <s v="Cranium Kabookii"/>
    <x v="0"/>
    <x v="9"/>
    <x v="5"/>
    <x v="5"/>
    <x v="3"/>
    <n v="0.01"/>
  </r>
  <r>
    <n v="9085"/>
    <s v="Cranium Kabookii"/>
    <x v="0"/>
    <x v="9"/>
    <x v="5"/>
    <x v="5"/>
    <x v="4"/>
    <n v="0.14000000000000001"/>
  </r>
  <r>
    <n v="9086"/>
    <s v="Hero's Saga Laevatein Tactics"/>
    <x v="3"/>
    <x v="2"/>
    <x v="3"/>
    <x v="66"/>
    <x v="0"/>
    <n v="0.13"/>
  </r>
  <r>
    <n v="9086"/>
    <s v="Hero's Saga Laevatein Tactics"/>
    <x v="3"/>
    <x v="2"/>
    <x v="3"/>
    <x v="66"/>
    <x v="1"/>
    <n v="0"/>
  </r>
  <r>
    <n v="9086"/>
    <s v="Hero's Saga Laevatein Tactics"/>
    <x v="3"/>
    <x v="2"/>
    <x v="3"/>
    <x v="66"/>
    <x v="2"/>
    <n v="0"/>
  </r>
  <r>
    <n v="9086"/>
    <s v="Hero's Saga Laevatein Tactics"/>
    <x v="3"/>
    <x v="2"/>
    <x v="3"/>
    <x v="66"/>
    <x v="3"/>
    <n v="0.01"/>
  </r>
  <r>
    <n v="9086"/>
    <s v="Hero's Saga Laevatein Tactics"/>
    <x v="3"/>
    <x v="2"/>
    <x v="3"/>
    <x v="66"/>
    <x v="4"/>
    <n v="0.14000000000000001"/>
  </r>
  <r>
    <n v="9087"/>
    <s v="Doom"/>
    <x v="8"/>
    <x v="16"/>
    <x v="6"/>
    <x v="4"/>
    <x v="0"/>
    <n v="0.1"/>
  </r>
  <r>
    <n v="9087"/>
    <s v="Doom"/>
    <x v="8"/>
    <x v="16"/>
    <x v="6"/>
    <x v="4"/>
    <x v="1"/>
    <n v="0.04"/>
  </r>
  <r>
    <n v="9087"/>
    <s v="Doom"/>
    <x v="8"/>
    <x v="16"/>
    <x v="6"/>
    <x v="4"/>
    <x v="2"/>
    <n v="0"/>
  </r>
  <r>
    <n v="9087"/>
    <s v="Doom"/>
    <x v="8"/>
    <x v="16"/>
    <x v="6"/>
    <x v="4"/>
    <x v="3"/>
    <n v="0"/>
  </r>
  <r>
    <n v="9087"/>
    <s v="Doom"/>
    <x v="8"/>
    <x v="16"/>
    <x v="6"/>
    <x v="4"/>
    <x v="4"/>
    <n v="0.14000000000000001"/>
  </r>
  <r>
    <n v="9088"/>
    <s v="Gundam Breaker 2"/>
    <x v="5"/>
    <x v="21"/>
    <x v="8"/>
    <x v="25"/>
    <x v="0"/>
    <n v="0"/>
  </r>
  <r>
    <n v="9088"/>
    <s v="Gundam Breaker 2"/>
    <x v="5"/>
    <x v="21"/>
    <x v="8"/>
    <x v="25"/>
    <x v="1"/>
    <n v="0"/>
  </r>
  <r>
    <n v="9088"/>
    <s v="Gundam Breaker 2"/>
    <x v="5"/>
    <x v="21"/>
    <x v="8"/>
    <x v="25"/>
    <x v="2"/>
    <n v="0.14000000000000001"/>
  </r>
  <r>
    <n v="9088"/>
    <s v="Gundam Breaker 2"/>
    <x v="5"/>
    <x v="21"/>
    <x v="8"/>
    <x v="25"/>
    <x v="3"/>
    <n v="0"/>
  </r>
  <r>
    <n v="9088"/>
    <s v="Gundam Breaker 2"/>
    <x v="5"/>
    <x v="21"/>
    <x v="8"/>
    <x v="25"/>
    <x v="4"/>
    <n v="0.14000000000000001"/>
  </r>
  <r>
    <n v="9089"/>
    <s v="TRINITY: Souls of Zill O'll"/>
    <x v="5"/>
    <x v="10"/>
    <x v="3"/>
    <x v="115"/>
    <x v="0"/>
    <n v="0.06"/>
  </r>
  <r>
    <n v="9089"/>
    <s v="TRINITY: Souls of Zill O'll"/>
    <x v="5"/>
    <x v="10"/>
    <x v="3"/>
    <x v="115"/>
    <x v="1"/>
    <n v="0.03"/>
  </r>
  <r>
    <n v="9089"/>
    <s v="TRINITY: Souls of Zill O'll"/>
    <x v="5"/>
    <x v="10"/>
    <x v="3"/>
    <x v="115"/>
    <x v="2"/>
    <n v="0.03"/>
  </r>
  <r>
    <n v="9089"/>
    <s v="TRINITY: Souls of Zill O'll"/>
    <x v="5"/>
    <x v="10"/>
    <x v="3"/>
    <x v="115"/>
    <x v="3"/>
    <n v="0.02"/>
  </r>
  <r>
    <n v="9089"/>
    <s v="TRINITY: Souls of Zill O'll"/>
    <x v="5"/>
    <x v="10"/>
    <x v="3"/>
    <x v="115"/>
    <x v="4"/>
    <n v="0.14000000000000001"/>
  </r>
  <r>
    <n v="9090"/>
    <s v="Mary-Kate and Ashley: Winners Circle"/>
    <x v="12"/>
    <x v="16"/>
    <x v="8"/>
    <x v="30"/>
    <x v="0"/>
    <n v="0.08"/>
  </r>
  <r>
    <n v="9090"/>
    <s v="Mary-Kate and Ashley: Winners Circle"/>
    <x v="12"/>
    <x v="16"/>
    <x v="8"/>
    <x v="30"/>
    <x v="1"/>
    <n v="0.05"/>
  </r>
  <r>
    <n v="9090"/>
    <s v="Mary-Kate and Ashley: Winners Circle"/>
    <x v="12"/>
    <x v="16"/>
    <x v="8"/>
    <x v="30"/>
    <x v="2"/>
    <n v="0"/>
  </r>
  <r>
    <n v="9090"/>
    <s v="Mary-Kate and Ashley: Winners Circle"/>
    <x v="12"/>
    <x v="16"/>
    <x v="8"/>
    <x v="30"/>
    <x v="3"/>
    <n v="0.01"/>
  </r>
  <r>
    <n v="9090"/>
    <s v="Mary-Kate and Ashley: Winners Circle"/>
    <x v="12"/>
    <x v="16"/>
    <x v="8"/>
    <x v="30"/>
    <x v="4"/>
    <n v="0.14000000000000001"/>
  </r>
  <r>
    <n v="9091"/>
    <s v="PaRappa The Rapper 2"/>
    <x v="6"/>
    <x v="16"/>
    <x v="5"/>
    <x v="3"/>
    <x v="0"/>
    <n v="7.0000000000000007E-2"/>
  </r>
  <r>
    <n v="9091"/>
    <s v="PaRappa The Rapper 2"/>
    <x v="6"/>
    <x v="16"/>
    <x v="5"/>
    <x v="3"/>
    <x v="1"/>
    <n v="0.05"/>
  </r>
  <r>
    <n v="9091"/>
    <s v="PaRappa The Rapper 2"/>
    <x v="6"/>
    <x v="16"/>
    <x v="5"/>
    <x v="3"/>
    <x v="2"/>
    <n v="0"/>
  </r>
  <r>
    <n v="9091"/>
    <s v="PaRappa The Rapper 2"/>
    <x v="6"/>
    <x v="16"/>
    <x v="5"/>
    <x v="3"/>
    <x v="3"/>
    <n v="0.02"/>
  </r>
  <r>
    <n v="9091"/>
    <s v="PaRappa The Rapper 2"/>
    <x v="6"/>
    <x v="16"/>
    <x v="5"/>
    <x v="3"/>
    <x v="4"/>
    <n v="0.14000000000000001"/>
  </r>
  <r>
    <n v="9092"/>
    <s v="Hexyz Force"/>
    <x v="16"/>
    <x v="3"/>
    <x v="3"/>
    <x v="71"/>
    <x v="0"/>
    <n v="7.0000000000000007E-2"/>
  </r>
  <r>
    <n v="9092"/>
    <s v="Hexyz Force"/>
    <x v="16"/>
    <x v="3"/>
    <x v="3"/>
    <x v="71"/>
    <x v="1"/>
    <n v="0"/>
  </r>
  <r>
    <n v="9092"/>
    <s v="Hexyz Force"/>
    <x v="16"/>
    <x v="3"/>
    <x v="3"/>
    <x v="71"/>
    <x v="2"/>
    <n v="0.06"/>
  </r>
  <r>
    <n v="9092"/>
    <s v="Hexyz Force"/>
    <x v="16"/>
    <x v="3"/>
    <x v="3"/>
    <x v="71"/>
    <x v="3"/>
    <n v="0.01"/>
  </r>
  <r>
    <n v="9092"/>
    <s v="Hexyz Force"/>
    <x v="16"/>
    <x v="3"/>
    <x v="3"/>
    <x v="71"/>
    <x v="4"/>
    <n v="0.14000000000000001"/>
  </r>
  <r>
    <n v="9093"/>
    <s v="OutRun 2"/>
    <x v="13"/>
    <x v="12"/>
    <x v="2"/>
    <x v="8"/>
    <x v="0"/>
    <n v="0.11"/>
  </r>
  <r>
    <n v="9093"/>
    <s v="OutRun 2"/>
    <x v="13"/>
    <x v="12"/>
    <x v="2"/>
    <x v="8"/>
    <x v="1"/>
    <n v="0.03"/>
  </r>
  <r>
    <n v="9093"/>
    <s v="OutRun 2"/>
    <x v="13"/>
    <x v="12"/>
    <x v="2"/>
    <x v="8"/>
    <x v="2"/>
    <n v="0"/>
  </r>
  <r>
    <n v="9093"/>
    <s v="OutRun 2"/>
    <x v="13"/>
    <x v="12"/>
    <x v="2"/>
    <x v="8"/>
    <x v="3"/>
    <n v="0.01"/>
  </r>
  <r>
    <n v="9093"/>
    <s v="OutRun 2"/>
    <x v="13"/>
    <x v="12"/>
    <x v="2"/>
    <x v="8"/>
    <x v="4"/>
    <n v="0.14000000000000001"/>
  </r>
  <r>
    <n v="9094"/>
    <s v="Okami"/>
    <x v="5"/>
    <x v="20"/>
    <x v="8"/>
    <x v="12"/>
    <x v="0"/>
    <n v="0"/>
  </r>
  <r>
    <n v="9094"/>
    <s v="Okami"/>
    <x v="5"/>
    <x v="20"/>
    <x v="8"/>
    <x v="12"/>
    <x v="1"/>
    <n v="0"/>
  </r>
  <r>
    <n v="9094"/>
    <s v="Okami"/>
    <x v="5"/>
    <x v="20"/>
    <x v="8"/>
    <x v="12"/>
    <x v="2"/>
    <n v="0.14000000000000001"/>
  </r>
  <r>
    <n v="9094"/>
    <s v="Okami"/>
    <x v="5"/>
    <x v="20"/>
    <x v="8"/>
    <x v="12"/>
    <x v="3"/>
    <n v="0"/>
  </r>
  <r>
    <n v="9094"/>
    <s v="Okami"/>
    <x v="5"/>
    <x v="20"/>
    <x v="8"/>
    <x v="12"/>
    <x v="4"/>
    <n v="0.14000000000000001"/>
  </r>
  <r>
    <n v="9095"/>
    <s v="Marvel vs. Capcom 2: New Age of Heroes"/>
    <x v="21"/>
    <x v="29"/>
    <x v="9"/>
    <x v="18"/>
    <x v="0"/>
    <n v="0"/>
  </r>
  <r>
    <n v="9095"/>
    <s v="Marvel vs. Capcom 2: New Age of Heroes"/>
    <x v="21"/>
    <x v="29"/>
    <x v="9"/>
    <x v="18"/>
    <x v="1"/>
    <n v="0"/>
  </r>
  <r>
    <n v="9095"/>
    <s v="Marvel vs. Capcom 2: New Age of Heroes"/>
    <x v="21"/>
    <x v="29"/>
    <x v="9"/>
    <x v="18"/>
    <x v="2"/>
    <n v="0.14000000000000001"/>
  </r>
  <r>
    <n v="9095"/>
    <s v="Marvel vs. Capcom 2: New Age of Heroes"/>
    <x v="21"/>
    <x v="29"/>
    <x v="9"/>
    <x v="18"/>
    <x v="4"/>
    <n v="0.14000000000000001"/>
  </r>
  <r>
    <n v="9096"/>
    <s v="Hitman: Blood Money"/>
    <x v="13"/>
    <x v="0"/>
    <x v="8"/>
    <x v="21"/>
    <x v="0"/>
    <n v="0.11"/>
  </r>
  <r>
    <n v="9096"/>
    <s v="Hitman: Blood Money"/>
    <x v="13"/>
    <x v="0"/>
    <x v="8"/>
    <x v="21"/>
    <x v="1"/>
    <n v="0.03"/>
  </r>
  <r>
    <n v="9096"/>
    <s v="Hitman: Blood Money"/>
    <x v="13"/>
    <x v="0"/>
    <x v="8"/>
    <x v="21"/>
    <x v="2"/>
    <n v="0"/>
  </r>
  <r>
    <n v="9096"/>
    <s v="Hitman: Blood Money"/>
    <x v="13"/>
    <x v="0"/>
    <x v="8"/>
    <x v="21"/>
    <x v="3"/>
    <n v="0.01"/>
  </r>
  <r>
    <n v="9096"/>
    <s v="Hitman: Blood Money"/>
    <x v="13"/>
    <x v="0"/>
    <x v="8"/>
    <x v="21"/>
    <x v="4"/>
    <n v="0.14000000000000001"/>
  </r>
  <r>
    <n v="9097"/>
    <s v="Soukaigi"/>
    <x v="12"/>
    <x v="18"/>
    <x v="3"/>
    <x v="9"/>
    <x v="0"/>
    <n v="0"/>
  </r>
  <r>
    <n v="9097"/>
    <s v="Soukaigi"/>
    <x v="12"/>
    <x v="18"/>
    <x v="3"/>
    <x v="9"/>
    <x v="1"/>
    <n v="0"/>
  </r>
  <r>
    <n v="9097"/>
    <s v="Soukaigi"/>
    <x v="12"/>
    <x v="18"/>
    <x v="3"/>
    <x v="9"/>
    <x v="2"/>
    <n v="0.13"/>
  </r>
  <r>
    <n v="9097"/>
    <s v="Soukaigi"/>
    <x v="12"/>
    <x v="18"/>
    <x v="3"/>
    <x v="9"/>
    <x v="3"/>
    <n v="0.01"/>
  </r>
  <r>
    <n v="9097"/>
    <s v="Soukaigi"/>
    <x v="12"/>
    <x v="18"/>
    <x v="3"/>
    <x v="9"/>
    <x v="4"/>
    <n v="0.14000000000000001"/>
  </r>
  <r>
    <n v="9098"/>
    <s v="Naruto Shippuden: Ninja Destiny 3"/>
    <x v="3"/>
    <x v="0"/>
    <x v="9"/>
    <x v="58"/>
    <x v="0"/>
    <n v="0"/>
  </r>
  <r>
    <n v="9098"/>
    <s v="Naruto Shippuden: Ninja Destiny 3"/>
    <x v="3"/>
    <x v="0"/>
    <x v="9"/>
    <x v="58"/>
    <x v="1"/>
    <n v="0.01"/>
  </r>
  <r>
    <n v="9098"/>
    <s v="Naruto Shippuden: Ninja Destiny 3"/>
    <x v="3"/>
    <x v="0"/>
    <x v="9"/>
    <x v="58"/>
    <x v="2"/>
    <n v="0.13"/>
  </r>
  <r>
    <n v="9098"/>
    <s v="Naruto Shippuden: Ninja Destiny 3"/>
    <x v="3"/>
    <x v="0"/>
    <x v="9"/>
    <x v="58"/>
    <x v="3"/>
    <n v="0"/>
  </r>
  <r>
    <n v="9098"/>
    <s v="Naruto Shippuden: Ninja Destiny 3"/>
    <x v="3"/>
    <x v="0"/>
    <x v="9"/>
    <x v="58"/>
    <x v="4"/>
    <n v="0.14000000000000001"/>
  </r>
  <r>
    <n v="9099"/>
    <s v="Xevious 3D/G+"/>
    <x v="12"/>
    <x v="23"/>
    <x v="6"/>
    <x v="3"/>
    <x v="0"/>
    <n v="0.01"/>
  </r>
  <r>
    <n v="9099"/>
    <s v="Xevious 3D/G+"/>
    <x v="12"/>
    <x v="23"/>
    <x v="6"/>
    <x v="3"/>
    <x v="1"/>
    <n v="0.01"/>
  </r>
  <r>
    <n v="9099"/>
    <s v="Xevious 3D/G+"/>
    <x v="12"/>
    <x v="23"/>
    <x v="6"/>
    <x v="3"/>
    <x v="2"/>
    <n v="0.11"/>
  </r>
  <r>
    <n v="9099"/>
    <s v="Xevious 3D/G+"/>
    <x v="12"/>
    <x v="23"/>
    <x v="6"/>
    <x v="3"/>
    <x v="3"/>
    <n v="0.01"/>
  </r>
  <r>
    <n v="9099"/>
    <s v="Xevious 3D/G+"/>
    <x v="12"/>
    <x v="23"/>
    <x v="6"/>
    <x v="3"/>
    <x v="4"/>
    <n v="0.14000000000000001"/>
  </r>
  <r>
    <n v="9100"/>
    <s v="Pipe Mania"/>
    <x v="6"/>
    <x v="2"/>
    <x v="4"/>
    <x v="89"/>
    <x v="0"/>
    <n v="7.0000000000000007E-2"/>
  </r>
  <r>
    <n v="9100"/>
    <s v="Pipe Mania"/>
    <x v="6"/>
    <x v="2"/>
    <x v="4"/>
    <x v="89"/>
    <x v="1"/>
    <n v="0.05"/>
  </r>
  <r>
    <n v="9100"/>
    <s v="Pipe Mania"/>
    <x v="6"/>
    <x v="2"/>
    <x v="4"/>
    <x v="89"/>
    <x v="2"/>
    <n v="0"/>
  </r>
  <r>
    <n v="9100"/>
    <s v="Pipe Mania"/>
    <x v="6"/>
    <x v="2"/>
    <x v="4"/>
    <x v="89"/>
    <x v="3"/>
    <n v="0.02"/>
  </r>
  <r>
    <n v="9100"/>
    <s v="Pipe Mania"/>
    <x v="6"/>
    <x v="2"/>
    <x v="4"/>
    <x v="89"/>
    <x v="4"/>
    <n v="0.14000000000000001"/>
  </r>
  <r>
    <n v="9101"/>
    <s v="Gretzky NHL 06"/>
    <x v="16"/>
    <x v="7"/>
    <x v="0"/>
    <x v="3"/>
    <x v="0"/>
    <n v="0.13"/>
  </r>
  <r>
    <n v="9101"/>
    <s v="Gretzky NHL 06"/>
    <x v="16"/>
    <x v="7"/>
    <x v="0"/>
    <x v="3"/>
    <x v="1"/>
    <n v="0"/>
  </r>
  <r>
    <n v="9101"/>
    <s v="Gretzky NHL 06"/>
    <x v="16"/>
    <x v="7"/>
    <x v="0"/>
    <x v="3"/>
    <x v="2"/>
    <n v="0"/>
  </r>
  <r>
    <n v="9101"/>
    <s v="Gretzky NHL 06"/>
    <x v="16"/>
    <x v="7"/>
    <x v="0"/>
    <x v="3"/>
    <x v="3"/>
    <n v="0.01"/>
  </r>
  <r>
    <n v="9101"/>
    <s v="Gretzky NHL 06"/>
    <x v="16"/>
    <x v="7"/>
    <x v="0"/>
    <x v="3"/>
    <x v="4"/>
    <n v="0.14000000000000001"/>
  </r>
  <r>
    <n v="9102"/>
    <s v="Shonen Jump's Shaman King: Master of Spirits"/>
    <x v="8"/>
    <x v="12"/>
    <x v="3"/>
    <x v="14"/>
    <x v="0"/>
    <n v="0.1"/>
  </r>
  <r>
    <n v="9102"/>
    <s v="Shonen Jump's Shaman King: Master of Spirits"/>
    <x v="8"/>
    <x v="12"/>
    <x v="3"/>
    <x v="14"/>
    <x v="1"/>
    <n v="0.04"/>
  </r>
  <r>
    <n v="9102"/>
    <s v="Shonen Jump's Shaman King: Master of Spirits"/>
    <x v="8"/>
    <x v="12"/>
    <x v="3"/>
    <x v="14"/>
    <x v="2"/>
    <n v="0"/>
  </r>
  <r>
    <n v="9102"/>
    <s v="Shonen Jump's Shaman King: Master of Spirits"/>
    <x v="8"/>
    <x v="12"/>
    <x v="3"/>
    <x v="14"/>
    <x v="3"/>
    <n v="0"/>
  </r>
  <r>
    <n v="9102"/>
    <s v="Shonen Jump's Shaman King: Master of Spirits"/>
    <x v="8"/>
    <x v="12"/>
    <x v="3"/>
    <x v="14"/>
    <x v="4"/>
    <n v="0.14000000000000001"/>
  </r>
  <r>
    <n v="9103"/>
    <s v="PANGYA: Fantasy Golf"/>
    <x v="16"/>
    <x v="3"/>
    <x v="0"/>
    <x v="196"/>
    <x v="0"/>
    <n v="0.09"/>
  </r>
  <r>
    <n v="9103"/>
    <s v="PANGYA: Fantasy Golf"/>
    <x v="16"/>
    <x v="3"/>
    <x v="0"/>
    <x v="196"/>
    <x v="1"/>
    <n v="0"/>
  </r>
  <r>
    <n v="9103"/>
    <s v="PANGYA: Fantasy Golf"/>
    <x v="16"/>
    <x v="3"/>
    <x v="0"/>
    <x v="196"/>
    <x v="2"/>
    <n v="0.04"/>
  </r>
  <r>
    <n v="9103"/>
    <s v="PANGYA: Fantasy Golf"/>
    <x v="16"/>
    <x v="3"/>
    <x v="0"/>
    <x v="196"/>
    <x v="3"/>
    <n v="0.01"/>
  </r>
  <r>
    <n v="9103"/>
    <s v="PANGYA: Fantasy Golf"/>
    <x v="16"/>
    <x v="3"/>
    <x v="0"/>
    <x v="196"/>
    <x v="4"/>
    <n v="0.14000000000000001"/>
  </r>
  <r>
    <n v="9104"/>
    <s v="NFL Blitz 20-03"/>
    <x v="13"/>
    <x v="15"/>
    <x v="0"/>
    <x v="39"/>
    <x v="0"/>
    <n v="0.11"/>
  </r>
  <r>
    <n v="9104"/>
    <s v="NFL Blitz 20-03"/>
    <x v="13"/>
    <x v="15"/>
    <x v="0"/>
    <x v="39"/>
    <x v="1"/>
    <n v="0.03"/>
  </r>
  <r>
    <n v="9104"/>
    <s v="NFL Blitz 20-03"/>
    <x v="13"/>
    <x v="15"/>
    <x v="0"/>
    <x v="39"/>
    <x v="2"/>
    <n v="0"/>
  </r>
  <r>
    <n v="9104"/>
    <s v="NFL Blitz 20-03"/>
    <x v="13"/>
    <x v="15"/>
    <x v="0"/>
    <x v="39"/>
    <x v="3"/>
    <n v="0.01"/>
  </r>
  <r>
    <n v="9104"/>
    <s v="NFL Blitz 20-03"/>
    <x v="13"/>
    <x v="15"/>
    <x v="0"/>
    <x v="39"/>
    <x v="4"/>
    <n v="0.14000000000000001"/>
  </r>
  <r>
    <n v="9105"/>
    <s v="Sumikko Gurashi: Omise Hajimerundesu"/>
    <x v="9"/>
    <x v="19"/>
    <x v="8"/>
    <x v="228"/>
    <x v="0"/>
    <n v="0"/>
  </r>
  <r>
    <n v="9105"/>
    <s v="Sumikko Gurashi: Omise Hajimerundesu"/>
    <x v="9"/>
    <x v="19"/>
    <x v="8"/>
    <x v="228"/>
    <x v="1"/>
    <n v="0"/>
  </r>
  <r>
    <n v="9105"/>
    <s v="Sumikko Gurashi: Omise Hajimerundesu"/>
    <x v="9"/>
    <x v="19"/>
    <x v="8"/>
    <x v="228"/>
    <x v="2"/>
    <n v="0.14000000000000001"/>
  </r>
  <r>
    <n v="9105"/>
    <s v="Sumikko Gurashi: Omise Hajimerundesu"/>
    <x v="9"/>
    <x v="19"/>
    <x v="8"/>
    <x v="228"/>
    <x v="4"/>
    <n v="0.14000000000000001"/>
  </r>
  <r>
    <n v="9106"/>
    <s v="Pirates: The Legend of Black Kat"/>
    <x v="6"/>
    <x v="15"/>
    <x v="10"/>
    <x v="7"/>
    <x v="0"/>
    <n v="7.0000000000000007E-2"/>
  </r>
  <r>
    <n v="9106"/>
    <s v="Pirates: The Legend of Black Kat"/>
    <x v="6"/>
    <x v="15"/>
    <x v="10"/>
    <x v="7"/>
    <x v="1"/>
    <n v="0.05"/>
  </r>
  <r>
    <n v="9106"/>
    <s v="Pirates: The Legend of Black Kat"/>
    <x v="6"/>
    <x v="15"/>
    <x v="10"/>
    <x v="7"/>
    <x v="2"/>
    <n v="0"/>
  </r>
  <r>
    <n v="9106"/>
    <s v="Pirates: The Legend of Black Kat"/>
    <x v="6"/>
    <x v="15"/>
    <x v="10"/>
    <x v="7"/>
    <x v="3"/>
    <n v="0.02"/>
  </r>
  <r>
    <n v="9106"/>
    <s v="Pirates: The Legend of Black Kat"/>
    <x v="6"/>
    <x v="15"/>
    <x v="10"/>
    <x v="7"/>
    <x v="4"/>
    <n v="0.14000000000000001"/>
  </r>
  <r>
    <n v="9107"/>
    <s v="Fur Fighters: Viggo's Revenge"/>
    <x v="6"/>
    <x v="16"/>
    <x v="8"/>
    <x v="30"/>
    <x v="0"/>
    <n v="7.0000000000000007E-2"/>
  </r>
  <r>
    <n v="9107"/>
    <s v="Fur Fighters: Viggo's Revenge"/>
    <x v="6"/>
    <x v="16"/>
    <x v="8"/>
    <x v="30"/>
    <x v="1"/>
    <n v="0.05"/>
  </r>
  <r>
    <n v="9107"/>
    <s v="Fur Fighters: Viggo's Revenge"/>
    <x v="6"/>
    <x v="16"/>
    <x v="8"/>
    <x v="30"/>
    <x v="2"/>
    <n v="0"/>
  </r>
  <r>
    <n v="9107"/>
    <s v="Fur Fighters: Viggo's Revenge"/>
    <x v="6"/>
    <x v="16"/>
    <x v="8"/>
    <x v="30"/>
    <x v="3"/>
    <n v="0.02"/>
  </r>
  <r>
    <n v="9107"/>
    <s v="Fur Fighters: Viggo's Revenge"/>
    <x v="6"/>
    <x v="16"/>
    <x v="8"/>
    <x v="30"/>
    <x v="4"/>
    <n v="0.14000000000000001"/>
  </r>
  <r>
    <n v="9108"/>
    <s v="Krull"/>
    <x v="15"/>
    <x v="26"/>
    <x v="8"/>
    <x v="10"/>
    <x v="0"/>
    <n v="0.13"/>
  </r>
  <r>
    <n v="9108"/>
    <s v="Krull"/>
    <x v="15"/>
    <x v="26"/>
    <x v="8"/>
    <x v="10"/>
    <x v="1"/>
    <n v="0.01"/>
  </r>
  <r>
    <n v="9108"/>
    <s v="Krull"/>
    <x v="15"/>
    <x v="26"/>
    <x v="8"/>
    <x v="10"/>
    <x v="2"/>
    <n v="0"/>
  </r>
  <r>
    <n v="9108"/>
    <s v="Krull"/>
    <x v="15"/>
    <x v="26"/>
    <x v="8"/>
    <x v="10"/>
    <x v="3"/>
    <n v="0"/>
  </r>
  <r>
    <n v="9108"/>
    <s v="Krull"/>
    <x v="15"/>
    <x v="26"/>
    <x v="8"/>
    <x v="10"/>
    <x v="4"/>
    <n v="0.14000000000000001"/>
  </r>
  <r>
    <n v="9109"/>
    <s v="Yu-Gi-Oh! Monster Capture GB"/>
    <x v="2"/>
    <x v="29"/>
    <x v="3"/>
    <x v="14"/>
    <x v="0"/>
    <n v="0"/>
  </r>
  <r>
    <n v="9109"/>
    <s v="Yu-Gi-Oh! Monster Capture GB"/>
    <x v="2"/>
    <x v="29"/>
    <x v="3"/>
    <x v="14"/>
    <x v="1"/>
    <n v="0"/>
  </r>
  <r>
    <n v="9109"/>
    <s v="Yu-Gi-Oh! Monster Capture GB"/>
    <x v="2"/>
    <x v="29"/>
    <x v="3"/>
    <x v="14"/>
    <x v="2"/>
    <n v="0.14000000000000001"/>
  </r>
  <r>
    <n v="9109"/>
    <s v="Yu-Gi-Oh! Monster Capture GB"/>
    <x v="2"/>
    <x v="29"/>
    <x v="3"/>
    <x v="14"/>
    <x v="3"/>
    <n v="0"/>
  </r>
  <r>
    <n v="9109"/>
    <s v="Yu-Gi-Oh! Monster Capture GB"/>
    <x v="2"/>
    <x v="29"/>
    <x v="3"/>
    <x v="14"/>
    <x v="4"/>
    <n v="0.14000000000000001"/>
  </r>
  <r>
    <n v="9110"/>
    <s v="Risen"/>
    <x v="14"/>
    <x v="3"/>
    <x v="3"/>
    <x v="41"/>
    <x v="0"/>
    <n v="0"/>
  </r>
  <r>
    <n v="9110"/>
    <s v="Risen"/>
    <x v="14"/>
    <x v="3"/>
    <x v="3"/>
    <x v="41"/>
    <x v="1"/>
    <n v="0.11"/>
  </r>
  <r>
    <n v="9110"/>
    <s v="Risen"/>
    <x v="14"/>
    <x v="3"/>
    <x v="3"/>
    <x v="41"/>
    <x v="2"/>
    <n v="0"/>
  </r>
  <r>
    <n v="9110"/>
    <s v="Risen"/>
    <x v="14"/>
    <x v="3"/>
    <x v="3"/>
    <x v="41"/>
    <x v="3"/>
    <n v="0.03"/>
  </r>
  <r>
    <n v="9110"/>
    <s v="Risen"/>
    <x v="14"/>
    <x v="3"/>
    <x v="3"/>
    <x v="41"/>
    <x v="4"/>
    <n v="0.14000000000000001"/>
  </r>
  <r>
    <n v="9111"/>
    <s v="Top Spin 3"/>
    <x v="3"/>
    <x v="2"/>
    <x v="8"/>
    <x v="58"/>
    <x v="0"/>
    <n v="0.11"/>
  </r>
  <r>
    <n v="9111"/>
    <s v="Top Spin 3"/>
    <x v="3"/>
    <x v="2"/>
    <x v="8"/>
    <x v="58"/>
    <x v="1"/>
    <n v="0.02"/>
  </r>
  <r>
    <n v="9111"/>
    <s v="Top Spin 3"/>
    <x v="3"/>
    <x v="2"/>
    <x v="8"/>
    <x v="58"/>
    <x v="2"/>
    <n v="0"/>
  </r>
  <r>
    <n v="9111"/>
    <s v="Top Spin 3"/>
    <x v="3"/>
    <x v="2"/>
    <x v="8"/>
    <x v="58"/>
    <x v="3"/>
    <n v="0.01"/>
  </r>
  <r>
    <n v="9111"/>
    <s v="Top Spin 3"/>
    <x v="3"/>
    <x v="2"/>
    <x v="8"/>
    <x v="58"/>
    <x v="4"/>
    <n v="0.14000000000000001"/>
  </r>
  <r>
    <n v="9112"/>
    <s v="Zapper: One Wicked Cricket!"/>
    <x v="8"/>
    <x v="15"/>
    <x v="1"/>
    <x v="52"/>
    <x v="0"/>
    <n v="0.1"/>
  </r>
  <r>
    <n v="9112"/>
    <s v="Zapper: One Wicked Cricket!"/>
    <x v="8"/>
    <x v="15"/>
    <x v="1"/>
    <x v="52"/>
    <x v="1"/>
    <n v="0.04"/>
  </r>
  <r>
    <n v="9112"/>
    <s v="Zapper: One Wicked Cricket!"/>
    <x v="8"/>
    <x v="15"/>
    <x v="1"/>
    <x v="52"/>
    <x v="2"/>
    <n v="0"/>
  </r>
  <r>
    <n v="9112"/>
    <s v="Zapper: One Wicked Cricket!"/>
    <x v="8"/>
    <x v="15"/>
    <x v="1"/>
    <x v="52"/>
    <x v="3"/>
    <n v="0"/>
  </r>
  <r>
    <n v="9112"/>
    <s v="Zapper: One Wicked Cricket!"/>
    <x v="8"/>
    <x v="15"/>
    <x v="1"/>
    <x v="52"/>
    <x v="4"/>
    <n v="0.14000000000000001"/>
  </r>
  <r>
    <n v="9113"/>
    <s v="The Da Vinci Code"/>
    <x v="6"/>
    <x v="0"/>
    <x v="8"/>
    <x v="2"/>
    <x v="0"/>
    <n v="7.0000000000000007E-2"/>
  </r>
  <r>
    <n v="9113"/>
    <s v="The Da Vinci Code"/>
    <x v="6"/>
    <x v="0"/>
    <x v="8"/>
    <x v="2"/>
    <x v="1"/>
    <n v="0.05"/>
  </r>
  <r>
    <n v="9113"/>
    <s v="The Da Vinci Code"/>
    <x v="6"/>
    <x v="0"/>
    <x v="8"/>
    <x v="2"/>
    <x v="2"/>
    <n v="0"/>
  </r>
  <r>
    <n v="9113"/>
    <s v="The Da Vinci Code"/>
    <x v="6"/>
    <x v="0"/>
    <x v="8"/>
    <x v="2"/>
    <x v="3"/>
    <n v="0.02"/>
  </r>
  <r>
    <n v="9113"/>
    <s v="The Da Vinci Code"/>
    <x v="6"/>
    <x v="0"/>
    <x v="8"/>
    <x v="2"/>
    <x v="4"/>
    <n v="0.14000000000000001"/>
  </r>
  <r>
    <n v="9114"/>
    <s v="Watch Dogs"/>
    <x v="19"/>
    <x v="21"/>
    <x v="8"/>
    <x v="5"/>
    <x v="0"/>
    <n v="0.08"/>
  </r>
  <r>
    <n v="9114"/>
    <s v="Watch Dogs"/>
    <x v="19"/>
    <x v="21"/>
    <x v="8"/>
    <x v="5"/>
    <x v="1"/>
    <n v="0.05"/>
  </r>
  <r>
    <n v="9114"/>
    <s v="Watch Dogs"/>
    <x v="19"/>
    <x v="21"/>
    <x v="8"/>
    <x v="5"/>
    <x v="2"/>
    <n v="0"/>
  </r>
  <r>
    <n v="9114"/>
    <s v="Watch Dogs"/>
    <x v="19"/>
    <x v="21"/>
    <x v="8"/>
    <x v="5"/>
    <x v="3"/>
    <n v="0.01"/>
  </r>
  <r>
    <n v="9114"/>
    <s v="Watch Dogs"/>
    <x v="19"/>
    <x v="21"/>
    <x v="8"/>
    <x v="5"/>
    <x v="4"/>
    <n v="0.14000000000000001"/>
  </r>
  <r>
    <n v="9115"/>
    <s v="Mr. Driller: Drill Spirits"/>
    <x v="3"/>
    <x v="12"/>
    <x v="4"/>
    <x v="0"/>
    <x v="0"/>
    <n v="0.08"/>
  </r>
  <r>
    <n v="9115"/>
    <s v="Mr. Driller: Drill Spirits"/>
    <x v="3"/>
    <x v="12"/>
    <x v="4"/>
    <x v="0"/>
    <x v="1"/>
    <n v="0"/>
  </r>
  <r>
    <n v="9115"/>
    <s v="Mr. Driller: Drill Spirits"/>
    <x v="3"/>
    <x v="12"/>
    <x v="4"/>
    <x v="0"/>
    <x v="2"/>
    <n v="0.05"/>
  </r>
  <r>
    <n v="9115"/>
    <s v="Mr. Driller: Drill Spirits"/>
    <x v="3"/>
    <x v="12"/>
    <x v="4"/>
    <x v="0"/>
    <x v="3"/>
    <n v="0.01"/>
  </r>
  <r>
    <n v="9115"/>
    <s v="Mr. Driller: Drill Spirits"/>
    <x v="3"/>
    <x v="12"/>
    <x v="4"/>
    <x v="0"/>
    <x v="4"/>
    <n v="0.14000000000000001"/>
  </r>
  <r>
    <n v="9116"/>
    <s v="Arctic Tale"/>
    <x v="3"/>
    <x v="9"/>
    <x v="10"/>
    <x v="86"/>
    <x v="0"/>
    <n v="0.13"/>
  </r>
  <r>
    <n v="9116"/>
    <s v="Arctic Tale"/>
    <x v="3"/>
    <x v="9"/>
    <x v="10"/>
    <x v="86"/>
    <x v="1"/>
    <n v="0"/>
  </r>
  <r>
    <n v="9116"/>
    <s v="Arctic Tale"/>
    <x v="3"/>
    <x v="9"/>
    <x v="10"/>
    <x v="86"/>
    <x v="2"/>
    <n v="0"/>
  </r>
  <r>
    <n v="9116"/>
    <s v="Arctic Tale"/>
    <x v="3"/>
    <x v="9"/>
    <x v="10"/>
    <x v="86"/>
    <x v="3"/>
    <n v="0.01"/>
  </r>
  <r>
    <n v="9116"/>
    <s v="Arctic Tale"/>
    <x v="3"/>
    <x v="9"/>
    <x v="10"/>
    <x v="86"/>
    <x v="4"/>
    <n v="0.14000000000000001"/>
  </r>
  <r>
    <n v="9117"/>
    <s v="Scooby-Doo! Night of 100 Frights"/>
    <x v="13"/>
    <x v="27"/>
    <x v="1"/>
    <x v="28"/>
    <x v="0"/>
    <n v="0.11"/>
  </r>
  <r>
    <n v="9117"/>
    <s v="Scooby-Doo! Night of 100 Frights"/>
    <x v="13"/>
    <x v="27"/>
    <x v="1"/>
    <x v="28"/>
    <x v="1"/>
    <n v="0.03"/>
  </r>
  <r>
    <n v="9117"/>
    <s v="Scooby-Doo! Night of 100 Frights"/>
    <x v="13"/>
    <x v="27"/>
    <x v="1"/>
    <x v="28"/>
    <x v="2"/>
    <n v="0"/>
  </r>
  <r>
    <n v="9117"/>
    <s v="Scooby-Doo! Night of 100 Frights"/>
    <x v="13"/>
    <x v="27"/>
    <x v="1"/>
    <x v="28"/>
    <x v="3"/>
    <n v="0.01"/>
  </r>
  <r>
    <n v="9117"/>
    <s v="Scooby-Doo! Night of 100 Frights"/>
    <x v="13"/>
    <x v="27"/>
    <x v="1"/>
    <x v="28"/>
    <x v="4"/>
    <n v="0.14000000000000001"/>
  </r>
  <r>
    <n v="9118"/>
    <s v="MX vs. ATV Reflex"/>
    <x v="3"/>
    <x v="3"/>
    <x v="2"/>
    <x v="28"/>
    <x v="0"/>
    <n v="0.13"/>
  </r>
  <r>
    <n v="9118"/>
    <s v="MX vs. ATV Reflex"/>
    <x v="3"/>
    <x v="3"/>
    <x v="2"/>
    <x v="28"/>
    <x v="1"/>
    <n v="0"/>
  </r>
  <r>
    <n v="9118"/>
    <s v="MX vs. ATV Reflex"/>
    <x v="3"/>
    <x v="3"/>
    <x v="2"/>
    <x v="28"/>
    <x v="2"/>
    <n v="0"/>
  </r>
  <r>
    <n v="9118"/>
    <s v="MX vs. ATV Reflex"/>
    <x v="3"/>
    <x v="3"/>
    <x v="2"/>
    <x v="28"/>
    <x v="3"/>
    <n v="0.01"/>
  </r>
  <r>
    <n v="9118"/>
    <s v="MX vs. ATV Reflex"/>
    <x v="3"/>
    <x v="3"/>
    <x v="2"/>
    <x v="28"/>
    <x v="4"/>
    <n v="0.14000000000000001"/>
  </r>
  <r>
    <n v="9119"/>
    <s v="Anno 1701: Dawn of Discovery"/>
    <x v="3"/>
    <x v="9"/>
    <x v="7"/>
    <x v="128"/>
    <x v="0"/>
    <n v="7.0000000000000007E-2"/>
  </r>
  <r>
    <n v="9119"/>
    <s v="Anno 1701: Dawn of Discovery"/>
    <x v="3"/>
    <x v="9"/>
    <x v="7"/>
    <x v="128"/>
    <x v="1"/>
    <n v="0.06"/>
  </r>
  <r>
    <n v="9119"/>
    <s v="Anno 1701: Dawn of Discovery"/>
    <x v="3"/>
    <x v="9"/>
    <x v="7"/>
    <x v="128"/>
    <x v="2"/>
    <n v="0"/>
  </r>
  <r>
    <n v="9119"/>
    <s v="Anno 1701: Dawn of Discovery"/>
    <x v="3"/>
    <x v="9"/>
    <x v="7"/>
    <x v="128"/>
    <x v="3"/>
    <n v="0.02"/>
  </r>
  <r>
    <n v="9119"/>
    <s v="Anno 1701: Dawn of Discovery"/>
    <x v="3"/>
    <x v="9"/>
    <x v="7"/>
    <x v="128"/>
    <x v="4"/>
    <n v="0.14000000000000001"/>
  </r>
  <r>
    <n v="9120"/>
    <s v="Chicken Shoot"/>
    <x v="3"/>
    <x v="9"/>
    <x v="8"/>
    <x v="86"/>
    <x v="0"/>
    <n v="0.13"/>
  </r>
  <r>
    <n v="9120"/>
    <s v="Chicken Shoot"/>
    <x v="3"/>
    <x v="9"/>
    <x v="8"/>
    <x v="86"/>
    <x v="1"/>
    <n v="0"/>
  </r>
  <r>
    <n v="9120"/>
    <s v="Chicken Shoot"/>
    <x v="3"/>
    <x v="9"/>
    <x v="8"/>
    <x v="86"/>
    <x v="2"/>
    <n v="0"/>
  </r>
  <r>
    <n v="9120"/>
    <s v="Chicken Shoot"/>
    <x v="3"/>
    <x v="9"/>
    <x v="8"/>
    <x v="86"/>
    <x v="3"/>
    <n v="0.01"/>
  </r>
  <r>
    <n v="9120"/>
    <s v="Chicken Shoot"/>
    <x v="3"/>
    <x v="9"/>
    <x v="8"/>
    <x v="86"/>
    <x v="4"/>
    <n v="0.14000000000000001"/>
  </r>
  <r>
    <n v="9121"/>
    <s v="Dead to Rights"/>
    <x v="18"/>
    <x v="15"/>
    <x v="6"/>
    <x v="7"/>
    <x v="0"/>
    <n v="0.11"/>
  </r>
  <r>
    <n v="9121"/>
    <s v="Dead to Rights"/>
    <x v="18"/>
    <x v="15"/>
    <x v="6"/>
    <x v="7"/>
    <x v="1"/>
    <n v="0.03"/>
  </r>
  <r>
    <n v="9121"/>
    <s v="Dead to Rights"/>
    <x v="18"/>
    <x v="15"/>
    <x v="6"/>
    <x v="7"/>
    <x v="2"/>
    <n v="0"/>
  </r>
  <r>
    <n v="9121"/>
    <s v="Dead to Rights"/>
    <x v="18"/>
    <x v="15"/>
    <x v="6"/>
    <x v="7"/>
    <x v="3"/>
    <n v="0"/>
  </r>
  <r>
    <n v="9121"/>
    <s v="Dead to Rights"/>
    <x v="18"/>
    <x v="15"/>
    <x v="6"/>
    <x v="7"/>
    <x v="4"/>
    <n v="0.14000000000000001"/>
  </r>
  <r>
    <n v="9122"/>
    <s v="Sphinx and the Cursed Mummy"/>
    <x v="18"/>
    <x v="27"/>
    <x v="8"/>
    <x v="28"/>
    <x v="0"/>
    <n v="0.11"/>
  </r>
  <r>
    <n v="9122"/>
    <s v="Sphinx and the Cursed Mummy"/>
    <x v="18"/>
    <x v="27"/>
    <x v="8"/>
    <x v="28"/>
    <x v="1"/>
    <n v="0.03"/>
  </r>
  <r>
    <n v="9122"/>
    <s v="Sphinx and the Cursed Mummy"/>
    <x v="18"/>
    <x v="27"/>
    <x v="8"/>
    <x v="28"/>
    <x v="2"/>
    <n v="0"/>
  </r>
  <r>
    <n v="9122"/>
    <s v="Sphinx and the Cursed Mummy"/>
    <x v="18"/>
    <x v="27"/>
    <x v="8"/>
    <x v="28"/>
    <x v="3"/>
    <n v="0"/>
  </r>
  <r>
    <n v="9122"/>
    <s v="Sphinx and the Cursed Mummy"/>
    <x v="18"/>
    <x v="27"/>
    <x v="8"/>
    <x v="28"/>
    <x v="4"/>
    <n v="0.14000000000000001"/>
  </r>
  <r>
    <n v="9123"/>
    <s v="Cabela's Outdoor Adventures (2009)"/>
    <x v="6"/>
    <x v="3"/>
    <x v="0"/>
    <x v="56"/>
    <x v="0"/>
    <n v="7.0000000000000007E-2"/>
  </r>
  <r>
    <n v="9123"/>
    <s v="Cabela's Outdoor Adventures (2009)"/>
    <x v="6"/>
    <x v="3"/>
    <x v="0"/>
    <x v="56"/>
    <x v="1"/>
    <n v="0.05"/>
  </r>
  <r>
    <n v="9123"/>
    <s v="Cabela's Outdoor Adventures (2009)"/>
    <x v="6"/>
    <x v="3"/>
    <x v="0"/>
    <x v="56"/>
    <x v="2"/>
    <n v="0"/>
  </r>
  <r>
    <n v="9123"/>
    <s v="Cabela's Outdoor Adventures (2009)"/>
    <x v="6"/>
    <x v="3"/>
    <x v="0"/>
    <x v="56"/>
    <x v="3"/>
    <n v="0.02"/>
  </r>
  <r>
    <n v="9123"/>
    <s v="Cabela's Outdoor Adventures (2009)"/>
    <x v="6"/>
    <x v="3"/>
    <x v="0"/>
    <x v="56"/>
    <x v="4"/>
    <n v="0.14000000000000001"/>
  </r>
  <r>
    <n v="9124"/>
    <s v="T.R.A.G. - Tactical Rescue Assault Group: Mission of Mercy"/>
    <x v="12"/>
    <x v="18"/>
    <x v="10"/>
    <x v="241"/>
    <x v="0"/>
    <n v="0.08"/>
  </r>
  <r>
    <n v="9124"/>
    <s v="T.R.A.G. - Tactical Rescue Assault Group: Mission of Mercy"/>
    <x v="12"/>
    <x v="18"/>
    <x v="10"/>
    <x v="241"/>
    <x v="1"/>
    <n v="0.05"/>
  </r>
  <r>
    <n v="9124"/>
    <s v="T.R.A.G. - Tactical Rescue Assault Group: Mission of Mercy"/>
    <x v="12"/>
    <x v="18"/>
    <x v="10"/>
    <x v="241"/>
    <x v="2"/>
    <n v="0"/>
  </r>
  <r>
    <n v="9124"/>
    <s v="T.R.A.G. - Tactical Rescue Assault Group: Mission of Mercy"/>
    <x v="12"/>
    <x v="18"/>
    <x v="10"/>
    <x v="241"/>
    <x v="3"/>
    <n v="0.01"/>
  </r>
  <r>
    <n v="9124"/>
    <s v="T.R.A.G. - Tactical Rescue Assault Group: Mission of Mercy"/>
    <x v="12"/>
    <x v="18"/>
    <x v="10"/>
    <x v="241"/>
    <x v="4"/>
    <n v="0.14000000000000001"/>
  </r>
  <r>
    <n v="9125"/>
    <s v="Naruto RPG 2: Chidori vs Rasengan"/>
    <x v="3"/>
    <x v="7"/>
    <x v="3"/>
    <x v="99"/>
    <x v="0"/>
    <n v="0"/>
  </r>
  <r>
    <n v="9125"/>
    <s v="Naruto RPG 2: Chidori vs Rasengan"/>
    <x v="3"/>
    <x v="7"/>
    <x v="3"/>
    <x v="99"/>
    <x v="1"/>
    <n v="0"/>
  </r>
  <r>
    <n v="9125"/>
    <s v="Naruto RPG 2: Chidori vs Rasengan"/>
    <x v="3"/>
    <x v="7"/>
    <x v="3"/>
    <x v="99"/>
    <x v="2"/>
    <n v="0.14000000000000001"/>
  </r>
  <r>
    <n v="9125"/>
    <s v="Naruto RPG 2: Chidori vs Rasengan"/>
    <x v="3"/>
    <x v="7"/>
    <x v="3"/>
    <x v="99"/>
    <x v="3"/>
    <n v="0"/>
  </r>
  <r>
    <n v="9125"/>
    <s v="Naruto RPG 2: Chidori vs Rasengan"/>
    <x v="3"/>
    <x v="7"/>
    <x v="3"/>
    <x v="99"/>
    <x v="4"/>
    <n v="0.14000000000000001"/>
  </r>
  <r>
    <n v="9126"/>
    <s v="Destruction Derby Raw"/>
    <x v="12"/>
    <x v="29"/>
    <x v="2"/>
    <x v="3"/>
    <x v="0"/>
    <n v="0.08"/>
  </r>
  <r>
    <n v="9126"/>
    <s v="Destruction Derby Raw"/>
    <x v="12"/>
    <x v="29"/>
    <x v="2"/>
    <x v="3"/>
    <x v="1"/>
    <n v="0.05"/>
  </r>
  <r>
    <n v="9126"/>
    <s v="Destruction Derby Raw"/>
    <x v="12"/>
    <x v="29"/>
    <x v="2"/>
    <x v="3"/>
    <x v="2"/>
    <n v="0"/>
  </r>
  <r>
    <n v="9126"/>
    <s v="Destruction Derby Raw"/>
    <x v="12"/>
    <x v="29"/>
    <x v="2"/>
    <x v="3"/>
    <x v="3"/>
    <n v="0.01"/>
  </r>
  <r>
    <n v="9126"/>
    <s v="Destruction Derby Raw"/>
    <x v="12"/>
    <x v="29"/>
    <x v="2"/>
    <x v="3"/>
    <x v="4"/>
    <n v="0.14000000000000001"/>
  </r>
  <r>
    <n v="9127"/>
    <s v="Project V6"/>
    <x v="12"/>
    <x v="18"/>
    <x v="11"/>
    <x v="310"/>
    <x v="0"/>
    <n v="0"/>
  </r>
  <r>
    <n v="9127"/>
    <s v="Project V6"/>
    <x v="12"/>
    <x v="18"/>
    <x v="11"/>
    <x v="310"/>
    <x v="1"/>
    <n v="0"/>
  </r>
  <r>
    <n v="9127"/>
    <s v="Project V6"/>
    <x v="12"/>
    <x v="18"/>
    <x v="11"/>
    <x v="310"/>
    <x v="2"/>
    <n v="0.13"/>
  </r>
  <r>
    <n v="9127"/>
    <s v="Project V6"/>
    <x v="12"/>
    <x v="18"/>
    <x v="11"/>
    <x v="310"/>
    <x v="3"/>
    <n v="0.01"/>
  </r>
  <r>
    <n v="9127"/>
    <s v="Project V6"/>
    <x v="12"/>
    <x v="18"/>
    <x v="11"/>
    <x v="310"/>
    <x v="4"/>
    <n v="0.14000000000000001"/>
  </r>
  <r>
    <n v="9128"/>
    <s v="Farming Simulator 2012"/>
    <x v="9"/>
    <x v="20"/>
    <x v="8"/>
    <x v="311"/>
    <x v="0"/>
    <n v="0"/>
  </r>
  <r>
    <n v="9128"/>
    <s v="Farming Simulator 2012"/>
    <x v="9"/>
    <x v="20"/>
    <x v="8"/>
    <x v="311"/>
    <x v="1"/>
    <n v="0.12"/>
  </r>
  <r>
    <n v="9128"/>
    <s v="Farming Simulator 2012"/>
    <x v="9"/>
    <x v="20"/>
    <x v="8"/>
    <x v="311"/>
    <x v="2"/>
    <n v="0"/>
  </r>
  <r>
    <n v="9128"/>
    <s v="Farming Simulator 2012"/>
    <x v="9"/>
    <x v="20"/>
    <x v="8"/>
    <x v="311"/>
    <x v="3"/>
    <n v="0.02"/>
  </r>
  <r>
    <n v="9128"/>
    <s v="Farming Simulator 2012"/>
    <x v="9"/>
    <x v="20"/>
    <x v="8"/>
    <x v="311"/>
    <x v="4"/>
    <n v="0.14000000000000001"/>
  </r>
  <r>
    <n v="9129"/>
    <s v="NFL Head Coach 09"/>
    <x v="5"/>
    <x v="2"/>
    <x v="0"/>
    <x v="7"/>
    <x v="0"/>
    <n v="0.13"/>
  </r>
  <r>
    <n v="9129"/>
    <s v="NFL Head Coach 09"/>
    <x v="5"/>
    <x v="2"/>
    <x v="0"/>
    <x v="7"/>
    <x v="1"/>
    <n v="0"/>
  </r>
  <r>
    <n v="9129"/>
    <s v="NFL Head Coach 09"/>
    <x v="5"/>
    <x v="2"/>
    <x v="0"/>
    <x v="7"/>
    <x v="2"/>
    <n v="0"/>
  </r>
  <r>
    <n v="9129"/>
    <s v="NFL Head Coach 09"/>
    <x v="5"/>
    <x v="2"/>
    <x v="0"/>
    <x v="7"/>
    <x v="3"/>
    <n v="0.01"/>
  </r>
  <r>
    <n v="9129"/>
    <s v="NFL Head Coach 09"/>
    <x v="5"/>
    <x v="2"/>
    <x v="0"/>
    <x v="7"/>
    <x v="4"/>
    <n v="0.14000000000000001"/>
  </r>
  <r>
    <n v="9130"/>
    <s v="World Tour Soccer 2003"/>
    <x v="6"/>
    <x v="15"/>
    <x v="0"/>
    <x v="3"/>
    <x v="0"/>
    <n v="7.0000000000000007E-2"/>
  </r>
  <r>
    <n v="9130"/>
    <s v="World Tour Soccer 2003"/>
    <x v="6"/>
    <x v="15"/>
    <x v="0"/>
    <x v="3"/>
    <x v="1"/>
    <n v="0.05"/>
  </r>
  <r>
    <n v="9130"/>
    <s v="World Tour Soccer 2003"/>
    <x v="6"/>
    <x v="15"/>
    <x v="0"/>
    <x v="3"/>
    <x v="2"/>
    <n v="0"/>
  </r>
  <r>
    <n v="9130"/>
    <s v="World Tour Soccer 2003"/>
    <x v="6"/>
    <x v="15"/>
    <x v="0"/>
    <x v="3"/>
    <x v="3"/>
    <n v="0.02"/>
  </r>
  <r>
    <n v="9130"/>
    <s v="World Tour Soccer 2003"/>
    <x v="6"/>
    <x v="15"/>
    <x v="0"/>
    <x v="3"/>
    <x v="4"/>
    <n v="0.14000000000000001"/>
  </r>
  <r>
    <n v="9131"/>
    <s v="Akiba's Trip"/>
    <x v="16"/>
    <x v="17"/>
    <x v="10"/>
    <x v="309"/>
    <x v="0"/>
    <n v="0"/>
  </r>
  <r>
    <n v="9131"/>
    <s v="Akiba's Trip"/>
    <x v="16"/>
    <x v="17"/>
    <x v="10"/>
    <x v="309"/>
    <x v="1"/>
    <n v="0"/>
  </r>
  <r>
    <n v="9131"/>
    <s v="Akiba's Trip"/>
    <x v="16"/>
    <x v="17"/>
    <x v="10"/>
    <x v="309"/>
    <x v="2"/>
    <n v="0.14000000000000001"/>
  </r>
  <r>
    <n v="9131"/>
    <s v="Akiba's Trip"/>
    <x v="16"/>
    <x v="17"/>
    <x v="10"/>
    <x v="309"/>
    <x v="3"/>
    <n v="0"/>
  </r>
  <r>
    <n v="9131"/>
    <s v="Akiba's Trip"/>
    <x v="16"/>
    <x v="17"/>
    <x v="10"/>
    <x v="309"/>
    <x v="4"/>
    <n v="0.14000000000000001"/>
  </r>
  <r>
    <n v="9132"/>
    <s v="Bravo Air Race"/>
    <x v="12"/>
    <x v="23"/>
    <x v="2"/>
    <x v="28"/>
    <x v="0"/>
    <n v="0.08"/>
  </r>
  <r>
    <n v="9132"/>
    <s v="Bravo Air Race"/>
    <x v="12"/>
    <x v="23"/>
    <x v="2"/>
    <x v="28"/>
    <x v="1"/>
    <n v="0.05"/>
  </r>
  <r>
    <n v="9132"/>
    <s v="Bravo Air Race"/>
    <x v="12"/>
    <x v="23"/>
    <x v="2"/>
    <x v="28"/>
    <x v="2"/>
    <n v="0"/>
  </r>
  <r>
    <n v="9132"/>
    <s v="Bravo Air Race"/>
    <x v="12"/>
    <x v="23"/>
    <x v="2"/>
    <x v="28"/>
    <x v="3"/>
    <n v="0.01"/>
  </r>
  <r>
    <n v="9132"/>
    <s v="Bravo Air Race"/>
    <x v="12"/>
    <x v="23"/>
    <x v="2"/>
    <x v="28"/>
    <x v="4"/>
    <n v="0.14000000000000001"/>
  </r>
  <r>
    <n v="9133"/>
    <s v="Onimusha Essentials"/>
    <x v="6"/>
    <x v="2"/>
    <x v="8"/>
    <x v="12"/>
    <x v="0"/>
    <n v="7.0000000000000007E-2"/>
  </r>
  <r>
    <n v="9133"/>
    <s v="Onimusha Essentials"/>
    <x v="6"/>
    <x v="2"/>
    <x v="8"/>
    <x v="12"/>
    <x v="1"/>
    <n v="0.05"/>
  </r>
  <r>
    <n v="9133"/>
    <s v="Onimusha Essentials"/>
    <x v="6"/>
    <x v="2"/>
    <x v="8"/>
    <x v="12"/>
    <x v="2"/>
    <n v="0"/>
  </r>
  <r>
    <n v="9133"/>
    <s v="Onimusha Essentials"/>
    <x v="6"/>
    <x v="2"/>
    <x v="8"/>
    <x v="12"/>
    <x v="3"/>
    <n v="0.02"/>
  </r>
  <r>
    <n v="9133"/>
    <s v="Onimusha Essentials"/>
    <x v="6"/>
    <x v="2"/>
    <x v="8"/>
    <x v="12"/>
    <x v="4"/>
    <n v="0.14000000000000001"/>
  </r>
  <r>
    <n v="9134"/>
    <s v="Blazing Angels 2: Secret Missions of WWII"/>
    <x v="4"/>
    <x v="9"/>
    <x v="7"/>
    <x v="5"/>
    <x v="0"/>
    <n v="0.11"/>
  </r>
  <r>
    <n v="9134"/>
    <s v="Blazing Angels 2: Secret Missions of WWII"/>
    <x v="4"/>
    <x v="9"/>
    <x v="7"/>
    <x v="5"/>
    <x v="1"/>
    <n v="0.02"/>
  </r>
  <r>
    <n v="9134"/>
    <s v="Blazing Angels 2: Secret Missions of WWII"/>
    <x v="4"/>
    <x v="9"/>
    <x v="7"/>
    <x v="5"/>
    <x v="2"/>
    <n v="0"/>
  </r>
  <r>
    <n v="9134"/>
    <s v="Blazing Angels 2: Secret Missions of WWII"/>
    <x v="4"/>
    <x v="9"/>
    <x v="7"/>
    <x v="5"/>
    <x v="3"/>
    <n v="0.01"/>
  </r>
  <r>
    <n v="9134"/>
    <s v="Blazing Angels 2: Secret Missions of WWII"/>
    <x v="4"/>
    <x v="9"/>
    <x v="7"/>
    <x v="5"/>
    <x v="4"/>
    <n v="0.14000000000000001"/>
  </r>
  <r>
    <n v="9135"/>
    <s v="Gundam: The Battle Master"/>
    <x v="12"/>
    <x v="23"/>
    <x v="9"/>
    <x v="25"/>
    <x v="0"/>
    <n v="0"/>
  </r>
  <r>
    <n v="9135"/>
    <s v="Gundam: The Battle Master"/>
    <x v="12"/>
    <x v="23"/>
    <x v="9"/>
    <x v="25"/>
    <x v="1"/>
    <n v="0"/>
  </r>
  <r>
    <n v="9135"/>
    <s v="Gundam: The Battle Master"/>
    <x v="12"/>
    <x v="23"/>
    <x v="9"/>
    <x v="25"/>
    <x v="2"/>
    <n v="0.13"/>
  </r>
  <r>
    <n v="9135"/>
    <s v="Gundam: The Battle Master"/>
    <x v="12"/>
    <x v="23"/>
    <x v="9"/>
    <x v="25"/>
    <x v="3"/>
    <n v="0.01"/>
  </r>
  <r>
    <n v="9135"/>
    <s v="Gundam: The Battle Master"/>
    <x v="12"/>
    <x v="23"/>
    <x v="9"/>
    <x v="25"/>
    <x v="4"/>
    <n v="0.14000000000000001"/>
  </r>
  <r>
    <n v="9136"/>
    <s v="Spyro: A Hero's Tail"/>
    <x v="13"/>
    <x v="12"/>
    <x v="1"/>
    <x v="23"/>
    <x v="0"/>
    <n v="0.11"/>
  </r>
  <r>
    <n v="9136"/>
    <s v="Spyro: A Hero's Tail"/>
    <x v="13"/>
    <x v="12"/>
    <x v="1"/>
    <x v="23"/>
    <x v="1"/>
    <n v="0.03"/>
  </r>
  <r>
    <n v="9136"/>
    <s v="Spyro: A Hero's Tail"/>
    <x v="13"/>
    <x v="12"/>
    <x v="1"/>
    <x v="23"/>
    <x v="2"/>
    <n v="0"/>
  </r>
  <r>
    <n v="9136"/>
    <s v="Spyro: A Hero's Tail"/>
    <x v="13"/>
    <x v="12"/>
    <x v="1"/>
    <x v="23"/>
    <x v="3"/>
    <n v="0.01"/>
  </r>
  <r>
    <n v="9136"/>
    <s v="Spyro: A Hero's Tail"/>
    <x v="13"/>
    <x v="12"/>
    <x v="1"/>
    <x v="23"/>
    <x v="4"/>
    <n v="0.14000000000000001"/>
  </r>
  <r>
    <n v="9137"/>
    <s v="¬°Shin Chan Flipa en colores!"/>
    <x v="3"/>
    <x v="9"/>
    <x v="1"/>
    <x v="11"/>
    <x v="0"/>
    <n v="0"/>
  </r>
  <r>
    <n v="9137"/>
    <s v="¬°Shin Chan Flipa en colores!"/>
    <x v="3"/>
    <x v="9"/>
    <x v="1"/>
    <x v="11"/>
    <x v="1"/>
    <n v="0"/>
  </r>
  <r>
    <n v="9137"/>
    <s v="¬°Shin Chan Flipa en colores!"/>
    <x v="3"/>
    <x v="9"/>
    <x v="1"/>
    <x v="11"/>
    <x v="2"/>
    <n v="0.14000000000000001"/>
  </r>
  <r>
    <n v="9137"/>
    <s v="¬°Shin Chan Flipa en colores!"/>
    <x v="3"/>
    <x v="9"/>
    <x v="1"/>
    <x v="11"/>
    <x v="3"/>
    <n v="0"/>
  </r>
  <r>
    <n v="9137"/>
    <s v="¬°Shin Chan Flipa en colores!"/>
    <x v="3"/>
    <x v="9"/>
    <x v="1"/>
    <x v="11"/>
    <x v="4"/>
    <n v="0.14000000000000001"/>
  </r>
  <r>
    <n v="9138"/>
    <s v="Just Cause 3"/>
    <x v="14"/>
    <x v="19"/>
    <x v="8"/>
    <x v="16"/>
    <x v="0"/>
    <n v="0.03"/>
  </r>
  <r>
    <n v="9138"/>
    <s v="Just Cause 3"/>
    <x v="14"/>
    <x v="19"/>
    <x v="8"/>
    <x v="16"/>
    <x v="1"/>
    <n v="0.11"/>
  </r>
  <r>
    <n v="9138"/>
    <s v="Just Cause 3"/>
    <x v="14"/>
    <x v="19"/>
    <x v="8"/>
    <x v="16"/>
    <x v="2"/>
    <n v="0"/>
  </r>
  <r>
    <n v="9138"/>
    <s v="Just Cause 3"/>
    <x v="14"/>
    <x v="19"/>
    <x v="8"/>
    <x v="16"/>
    <x v="3"/>
    <n v="0.01"/>
  </r>
  <r>
    <n v="9138"/>
    <s v="Just Cause 3"/>
    <x v="14"/>
    <x v="19"/>
    <x v="8"/>
    <x v="16"/>
    <x v="4"/>
    <n v="0.14000000000000001"/>
  </r>
  <r>
    <n v="9139"/>
    <s v="Eternal Poison"/>
    <x v="6"/>
    <x v="2"/>
    <x v="3"/>
    <x v="57"/>
    <x v="0"/>
    <n v="7.0000000000000007E-2"/>
  </r>
  <r>
    <n v="9139"/>
    <s v="Eternal Poison"/>
    <x v="6"/>
    <x v="2"/>
    <x v="3"/>
    <x v="57"/>
    <x v="1"/>
    <n v="0.05"/>
  </r>
  <r>
    <n v="9139"/>
    <s v="Eternal Poison"/>
    <x v="6"/>
    <x v="2"/>
    <x v="3"/>
    <x v="57"/>
    <x v="2"/>
    <n v="0"/>
  </r>
  <r>
    <n v="9139"/>
    <s v="Eternal Poison"/>
    <x v="6"/>
    <x v="2"/>
    <x v="3"/>
    <x v="57"/>
    <x v="3"/>
    <n v="0.02"/>
  </r>
  <r>
    <n v="9139"/>
    <s v="Eternal Poison"/>
    <x v="6"/>
    <x v="2"/>
    <x v="3"/>
    <x v="57"/>
    <x v="4"/>
    <n v="0.14000000000000001"/>
  </r>
  <r>
    <n v="9140"/>
    <s v="Lord of the Rings: Tactics"/>
    <x v="16"/>
    <x v="7"/>
    <x v="11"/>
    <x v="7"/>
    <x v="0"/>
    <n v="0.11"/>
  </r>
  <r>
    <n v="9140"/>
    <s v="Lord of the Rings: Tactics"/>
    <x v="16"/>
    <x v="7"/>
    <x v="11"/>
    <x v="7"/>
    <x v="1"/>
    <n v="0.02"/>
  </r>
  <r>
    <n v="9140"/>
    <s v="Lord of the Rings: Tactics"/>
    <x v="16"/>
    <x v="7"/>
    <x v="11"/>
    <x v="7"/>
    <x v="2"/>
    <n v="0"/>
  </r>
  <r>
    <n v="9140"/>
    <s v="Lord of the Rings: Tactics"/>
    <x v="16"/>
    <x v="7"/>
    <x v="11"/>
    <x v="7"/>
    <x v="3"/>
    <n v="0.02"/>
  </r>
  <r>
    <n v="9140"/>
    <s v="Lord of the Rings: Tactics"/>
    <x v="16"/>
    <x v="7"/>
    <x v="11"/>
    <x v="7"/>
    <x v="4"/>
    <n v="0.14000000000000001"/>
  </r>
  <r>
    <n v="9141"/>
    <s v="X-Blades"/>
    <x v="4"/>
    <x v="3"/>
    <x v="8"/>
    <x v="83"/>
    <x v="0"/>
    <n v="0.1"/>
  </r>
  <r>
    <n v="9141"/>
    <s v="X-Blades"/>
    <x v="4"/>
    <x v="3"/>
    <x v="8"/>
    <x v="83"/>
    <x v="1"/>
    <n v="0.02"/>
  </r>
  <r>
    <n v="9141"/>
    <s v="X-Blades"/>
    <x v="4"/>
    <x v="3"/>
    <x v="8"/>
    <x v="83"/>
    <x v="2"/>
    <n v="0.02"/>
  </r>
  <r>
    <n v="9141"/>
    <s v="X-Blades"/>
    <x v="4"/>
    <x v="3"/>
    <x v="8"/>
    <x v="83"/>
    <x v="3"/>
    <n v="0.01"/>
  </r>
  <r>
    <n v="9141"/>
    <s v="X-Blades"/>
    <x v="4"/>
    <x v="3"/>
    <x v="8"/>
    <x v="83"/>
    <x v="4"/>
    <n v="0.14000000000000001"/>
  </r>
  <r>
    <n v="9142"/>
    <s v="Gretzky NHL 06"/>
    <x v="6"/>
    <x v="7"/>
    <x v="0"/>
    <x v="3"/>
    <x v="0"/>
    <n v="7.0000000000000007E-2"/>
  </r>
  <r>
    <n v="9142"/>
    <s v="Gretzky NHL 06"/>
    <x v="6"/>
    <x v="7"/>
    <x v="0"/>
    <x v="3"/>
    <x v="1"/>
    <n v="0.05"/>
  </r>
  <r>
    <n v="9142"/>
    <s v="Gretzky NHL 06"/>
    <x v="6"/>
    <x v="7"/>
    <x v="0"/>
    <x v="3"/>
    <x v="2"/>
    <n v="0"/>
  </r>
  <r>
    <n v="9142"/>
    <s v="Gretzky NHL 06"/>
    <x v="6"/>
    <x v="7"/>
    <x v="0"/>
    <x v="3"/>
    <x v="3"/>
    <n v="0.02"/>
  </r>
  <r>
    <n v="9142"/>
    <s v="Gretzky NHL 06"/>
    <x v="6"/>
    <x v="7"/>
    <x v="0"/>
    <x v="3"/>
    <x v="4"/>
    <n v="0.14000000000000001"/>
  </r>
  <r>
    <n v="9143"/>
    <s v="Gungrave: Overdose"/>
    <x v="6"/>
    <x v="12"/>
    <x v="6"/>
    <x v="97"/>
    <x v="0"/>
    <n v="7.0000000000000007E-2"/>
  </r>
  <r>
    <n v="9143"/>
    <s v="Gungrave: Overdose"/>
    <x v="6"/>
    <x v="12"/>
    <x v="6"/>
    <x v="97"/>
    <x v="1"/>
    <n v="0.05"/>
  </r>
  <r>
    <n v="9143"/>
    <s v="Gungrave: Overdose"/>
    <x v="6"/>
    <x v="12"/>
    <x v="6"/>
    <x v="97"/>
    <x v="2"/>
    <n v="0"/>
  </r>
  <r>
    <n v="9143"/>
    <s v="Gungrave: Overdose"/>
    <x v="6"/>
    <x v="12"/>
    <x v="6"/>
    <x v="97"/>
    <x v="3"/>
    <n v="0.02"/>
  </r>
  <r>
    <n v="9143"/>
    <s v="Gungrave: Overdose"/>
    <x v="6"/>
    <x v="12"/>
    <x v="6"/>
    <x v="97"/>
    <x v="4"/>
    <n v="0.14000000000000001"/>
  </r>
  <r>
    <n v="9144"/>
    <s v="Kidou Senshi Gundam: Shin Gihren no Yabou"/>
    <x v="16"/>
    <x v="17"/>
    <x v="11"/>
    <x v="25"/>
    <x v="0"/>
    <n v="0"/>
  </r>
  <r>
    <n v="9144"/>
    <s v="Kidou Senshi Gundam: Shin Gihren no Yabou"/>
    <x v="16"/>
    <x v="17"/>
    <x v="11"/>
    <x v="25"/>
    <x v="1"/>
    <n v="0"/>
  </r>
  <r>
    <n v="9144"/>
    <s v="Kidou Senshi Gundam: Shin Gihren no Yabou"/>
    <x v="16"/>
    <x v="17"/>
    <x v="11"/>
    <x v="25"/>
    <x v="2"/>
    <n v="0.14000000000000001"/>
  </r>
  <r>
    <n v="9144"/>
    <s v="Kidou Senshi Gundam: Shin Gihren no Yabou"/>
    <x v="16"/>
    <x v="17"/>
    <x v="11"/>
    <x v="25"/>
    <x v="3"/>
    <n v="0"/>
  </r>
  <r>
    <n v="9144"/>
    <s v="Kidou Senshi Gundam: Shin Gihren no Yabou"/>
    <x v="16"/>
    <x v="17"/>
    <x v="11"/>
    <x v="25"/>
    <x v="4"/>
    <n v="0.14000000000000001"/>
  </r>
  <r>
    <n v="9145"/>
    <s v="How to Train Your Dragon"/>
    <x v="4"/>
    <x v="10"/>
    <x v="8"/>
    <x v="4"/>
    <x v="0"/>
    <n v="0.11"/>
  </r>
  <r>
    <n v="9145"/>
    <s v="How to Train Your Dragon"/>
    <x v="4"/>
    <x v="10"/>
    <x v="8"/>
    <x v="4"/>
    <x v="1"/>
    <n v="0.02"/>
  </r>
  <r>
    <n v="9145"/>
    <s v="How to Train Your Dragon"/>
    <x v="4"/>
    <x v="10"/>
    <x v="8"/>
    <x v="4"/>
    <x v="2"/>
    <n v="0"/>
  </r>
  <r>
    <n v="9145"/>
    <s v="How to Train Your Dragon"/>
    <x v="4"/>
    <x v="10"/>
    <x v="8"/>
    <x v="4"/>
    <x v="3"/>
    <n v="0.01"/>
  </r>
  <r>
    <n v="9145"/>
    <s v="How to Train Your Dragon"/>
    <x v="4"/>
    <x v="10"/>
    <x v="8"/>
    <x v="4"/>
    <x v="4"/>
    <n v="0.14000000000000001"/>
  </r>
  <r>
    <n v="9146"/>
    <s v="Your Shape: Fitness Evolved 2013"/>
    <x v="19"/>
    <x v="20"/>
    <x v="8"/>
    <x v="5"/>
    <x v="0"/>
    <n v="0.06"/>
  </r>
  <r>
    <n v="9146"/>
    <s v="Your Shape: Fitness Evolved 2013"/>
    <x v="19"/>
    <x v="20"/>
    <x v="8"/>
    <x v="5"/>
    <x v="1"/>
    <n v="7.0000000000000007E-2"/>
  </r>
  <r>
    <n v="9146"/>
    <s v="Your Shape: Fitness Evolved 2013"/>
    <x v="19"/>
    <x v="20"/>
    <x v="8"/>
    <x v="5"/>
    <x v="2"/>
    <n v="0"/>
  </r>
  <r>
    <n v="9146"/>
    <s v="Your Shape: Fitness Evolved 2013"/>
    <x v="19"/>
    <x v="20"/>
    <x v="8"/>
    <x v="5"/>
    <x v="3"/>
    <n v="0.01"/>
  </r>
  <r>
    <n v="9146"/>
    <s v="Your Shape: Fitness Evolved 2013"/>
    <x v="19"/>
    <x v="20"/>
    <x v="8"/>
    <x v="5"/>
    <x v="4"/>
    <n v="0.14000000000000001"/>
  </r>
  <r>
    <n v="9147"/>
    <s v="My Fitness Coach: Club"/>
    <x v="5"/>
    <x v="17"/>
    <x v="0"/>
    <x v="5"/>
    <x v="0"/>
    <n v="0"/>
  </r>
  <r>
    <n v="9147"/>
    <s v="My Fitness Coach: Club"/>
    <x v="5"/>
    <x v="17"/>
    <x v="0"/>
    <x v="5"/>
    <x v="1"/>
    <n v="0.1"/>
  </r>
  <r>
    <n v="9147"/>
    <s v="My Fitness Coach: Club"/>
    <x v="5"/>
    <x v="17"/>
    <x v="0"/>
    <x v="5"/>
    <x v="2"/>
    <n v="0"/>
  </r>
  <r>
    <n v="9147"/>
    <s v="My Fitness Coach: Club"/>
    <x v="5"/>
    <x v="17"/>
    <x v="0"/>
    <x v="5"/>
    <x v="3"/>
    <n v="0.04"/>
  </r>
  <r>
    <n v="9147"/>
    <s v="My Fitness Coach: Club"/>
    <x v="5"/>
    <x v="17"/>
    <x v="0"/>
    <x v="5"/>
    <x v="4"/>
    <n v="0.14000000000000001"/>
  </r>
  <r>
    <n v="9148"/>
    <s v="NBA ShootOut 2002"/>
    <x v="12"/>
    <x v="16"/>
    <x v="0"/>
    <x v="3"/>
    <x v="0"/>
    <n v="0.08"/>
  </r>
  <r>
    <n v="9148"/>
    <s v="NBA ShootOut 2002"/>
    <x v="12"/>
    <x v="16"/>
    <x v="0"/>
    <x v="3"/>
    <x v="1"/>
    <n v="0.05"/>
  </r>
  <r>
    <n v="9148"/>
    <s v="NBA ShootOut 2002"/>
    <x v="12"/>
    <x v="16"/>
    <x v="0"/>
    <x v="3"/>
    <x v="2"/>
    <n v="0"/>
  </r>
  <r>
    <n v="9148"/>
    <s v="NBA ShootOut 2002"/>
    <x v="12"/>
    <x v="16"/>
    <x v="0"/>
    <x v="3"/>
    <x v="3"/>
    <n v="0.01"/>
  </r>
  <r>
    <n v="9148"/>
    <s v="NBA ShootOut 2002"/>
    <x v="12"/>
    <x v="16"/>
    <x v="0"/>
    <x v="3"/>
    <x v="4"/>
    <n v="0.14000000000000001"/>
  </r>
  <r>
    <n v="9149"/>
    <s v="SingStar Vol. 3"/>
    <x v="5"/>
    <x v="2"/>
    <x v="5"/>
    <x v="3"/>
    <x v="0"/>
    <n v="0"/>
  </r>
  <r>
    <n v="9149"/>
    <s v="SingStar Vol. 3"/>
    <x v="5"/>
    <x v="2"/>
    <x v="5"/>
    <x v="3"/>
    <x v="1"/>
    <n v="0.11"/>
  </r>
  <r>
    <n v="9149"/>
    <s v="SingStar Vol. 3"/>
    <x v="5"/>
    <x v="2"/>
    <x v="5"/>
    <x v="3"/>
    <x v="2"/>
    <n v="0"/>
  </r>
  <r>
    <n v="9149"/>
    <s v="SingStar Vol. 3"/>
    <x v="5"/>
    <x v="2"/>
    <x v="5"/>
    <x v="3"/>
    <x v="3"/>
    <n v="0.03"/>
  </r>
  <r>
    <n v="9149"/>
    <s v="SingStar Vol. 3"/>
    <x v="5"/>
    <x v="2"/>
    <x v="5"/>
    <x v="3"/>
    <x v="4"/>
    <n v="0.14000000000000001"/>
  </r>
  <r>
    <n v="9150"/>
    <s v="The Granstream Saga"/>
    <x v="12"/>
    <x v="23"/>
    <x v="3"/>
    <x v="3"/>
    <x v="0"/>
    <n v="0.08"/>
  </r>
  <r>
    <n v="9150"/>
    <s v="The Granstream Saga"/>
    <x v="12"/>
    <x v="23"/>
    <x v="3"/>
    <x v="3"/>
    <x v="1"/>
    <n v="0.05"/>
  </r>
  <r>
    <n v="9150"/>
    <s v="The Granstream Saga"/>
    <x v="12"/>
    <x v="23"/>
    <x v="3"/>
    <x v="3"/>
    <x v="2"/>
    <n v="0"/>
  </r>
  <r>
    <n v="9150"/>
    <s v="The Granstream Saga"/>
    <x v="12"/>
    <x v="23"/>
    <x v="3"/>
    <x v="3"/>
    <x v="3"/>
    <n v="0.01"/>
  </r>
  <r>
    <n v="9150"/>
    <s v="The Granstream Saga"/>
    <x v="12"/>
    <x v="23"/>
    <x v="3"/>
    <x v="3"/>
    <x v="4"/>
    <n v="0.14000000000000001"/>
  </r>
  <r>
    <n v="9151"/>
    <s v="Scene It? Bright Lights! Big Screen!"/>
    <x v="0"/>
    <x v="3"/>
    <x v="5"/>
    <x v="19"/>
    <x v="0"/>
    <n v="0.13"/>
  </r>
  <r>
    <n v="9151"/>
    <s v="Scene It? Bright Lights! Big Screen!"/>
    <x v="0"/>
    <x v="3"/>
    <x v="5"/>
    <x v="19"/>
    <x v="1"/>
    <n v="0"/>
  </r>
  <r>
    <n v="9151"/>
    <s v="Scene It? Bright Lights! Big Screen!"/>
    <x v="0"/>
    <x v="3"/>
    <x v="5"/>
    <x v="19"/>
    <x v="2"/>
    <n v="0"/>
  </r>
  <r>
    <n v="9151"/>
    <s v="Scene It? Bright Lights! Big Screen!"/>
    <x v="0"/>
    <x v="3"/>
    <x v="5"/>
    <x v="19"/>
    <x v="3"/>
    <n v="0.01"/>
  </r>
  <r>
    <n v="9151"/>
    <s v="Scene It? Bright Lights! Big Screen!"/>
    <x v="0"/>
    <x v="3"/>
    <x v="5"/>
    <x v="19"/>
    <x v="4"/>
    <n v="0.14000000000000001"/>
  </r>
  <r>
    <n v="9152"/>
    <s v="Holy Invasion of Privacy, Badman! What Did I Do to Deserve This?"/>
    <x v="16"/>
    <x v="9"/>
    <x v="3"/>
    <x v="131"/>
    <x v="0"/>
    <n v="0"/>
  </r>
  <r>
    <n v="9152"/>
    <s v="Holy Invasion of Privacy, Badman! What Did I Do to Deserve This?"/>
    <x v="16"/>
    <x v="9"/>
    <x v="3"/>
    <x v="131"/>
    <x v="1"/>
    <n v="0"/>
  </r>
  <r>
    <n v="9152"/>
    <s v="Holy Invasion of Privacy, Badman! What Did I Do to Deserve This?"/>
    <x v="16"/>
    <x v="9"/>
    <x v="3"/>
    <x v="131"/>
    <x v="2"/>
    <n v="0.13"/>
  </r>
  <r>
    <n v="9152"/>
    <s v="Holy Invasion of Privacy, Badman! What Did I Do to Deserve This?"/>
    <x v="16"/>
    <x v="9"/>
    <x v="3"/>
    <x v="131"/>
    <x v="3"/>
    <n v="0"/>
  </r>
  <r>
    <n v="9152"/>
    <s v="Holy Invasion of Privacy, Badman! What Did I Do to Deserve This?"/>
    <x v="16"/>
    <x v="9"/>
    <x v="3"/>
    <x v="131"/>
    <x v="4"/>
    <n v="0.14000000000000001"/>
  </r>
  <r>
    <n v="9153"/>
    <s v="WCW Backstage Assault"/>
    <x v="11"/>
    <x v="30"/>
    <x v="8"/>
    <x v="53"/>
    <x v="0"/>
    <n v="0.11"/>
  </r>
  <r>
    <n v="9153"/>
    <s v="WCW Backstage Assault"/>
    <x v="11"/>
    <x v="30"/>
    <x v="8"/>
    <x v="53"/>
    <x v="1"/>
    <n v="0.03"/>
  </r>
  <r>
    <n v="9153"/>
    <s v="WCW Backstage Assault"/>
    <x v="11"/>
    <x v="30"/>
    <x v="8"/>
    <x v="53"/>
    <x v="2"/>
    <n v="0"/>
  </r>
  <r>
    <n v="9153"/>
    <s v="WCW Backstage Assault"/>
    <x v="11"/>
    <x v="30"/>
    <x v="8"/>
    <x v="53"/>
    <x v="3"/>
    <n v="0"/>
  </r>
  <r>
    <n v="9153"/>
    <s v="WCW Backstage Assault"/>
    <x v="11"/>
    <x v="30"/>
    <x v="8"/>
    <x v="53"/>
    <x v="4"/>
    <n v="0.14000000000000001"/>
  </r>
  <r>
    <n v="9154"/>
    <s v="Micro Machines 64 Turbo"/>
    <x v="11"/>
    <x v="8"/>
    <x v="2"/>
    <x v="35"/>
    <x v="0"/>
    <n v="0.11"/>
  </r>
  <r>
    <n v="9154"/>
    <s v="Micro Machines 64 Turbo"/>
    <x v="11"/>
    <x v="8"/>
    <x v="2"/>
    <x v="35"/>
    <x v="1"/>
    <n v="0.03"/>
  </r>
  <r>
    <n v="9154"/>
    <s v="Micro Machines 64 Turbo"/>
    <x v="11"/>
    <x v="8"/>
    <x v="2"/>
    <x v="35"/>
    <x v="2"/>
    <n v="0"/>
  </r>
  <r>
    <n v="9154"/>
    <s v="Micro Machines 64 Turbo"/>
    <x v="11"/>
    <x v="8"/>
    <x v="2"/>
    <x v="35"/>
    <x v="3"/>
    <n v="0"/>
  </r>
  <r>
    <n v="9154"/>
    <s v="Micro Machines 64 Turbo"/>
    <x v="11"/>
    <x v="8"/>
    <x v="2"/>
    <x v="35"/>
    <x v="4"/>
    <n v="0.14000000000000001"/>
  </r>
  <r>
    <n v="9155"/>
    <s v="Bassmasters 2000"/>
    <x v="11"/>
    <x v="8"/>
    <x v="0"/>
    <x v="28"/>
    <x v="0"/>
    <n v="0.11"/>
  </r>
  <r>
    <n v="9155"/>
    <s v="Bassmasters 2000"/>
    <x v="11"/>
    <x v="8"/>
    <x v="0"/>
    <x v="28"/>
    <x v="1"/>
    <n v="0.03"/>
  </r>
  <r>
    <n v="9155"/>
    <s v="Bassmasters 2000"/>
    <x v="11"/>
    <x v="8"/>
    <x v="0"/>
    <x v="28"/>
    <x v="2"/>
    <n v="0"/>
  </r>
  <r>
    <n v="9155"/>
    <s v="Bassmasters 2000"/>
    <x v="11"/>
    <x v="8"/>
    <x v="0"/>
    <x v="28"/>
    <x v="3"/>
    <n v="0"/>
  </r>
  <r>
    <n v="9155"/>
    <s v="Bassmasters 2000"/>
    <x v="11"/>
    <x v="8"/>
    <x v="0"/>
    <x v="28"/>
    <x v="4"/>
    <n v="0.14000000000000001"/>
  </r>
  <r>
    <n v="9156"/>
    <s v="Baldur's Gate: Dark Alliance"/>
    <x v="18"/>
    <x v="15"/>
    <x v="3"/>
    <x v="18"/>
    <x v="0"/>
    <n v="0.11"/>
  </r>
  <r>
    <n v="9156"/>
    <s v="Baldur's Gate: Dark Alliance"/>
    <x v="18"/>
    <x v="15"/>
    <x v="3"/>
    <x v="18"/>
    <x v="1"/>
    <n v="0.03"/>
  </r>
  <r>
    <n v="9156"/>
    <s v="Baldur's Gate: Dark Alliance"/>
    <x v="18"/>
    <x v="15"/>
    <x v="3"/>
    <x v="18"/>
    <x v="2"/>
    <n v="0"/>
  </r>
  <r>
    <n v="9156"/>
    <s v="Baldur's Gate: Dark Alliance"/>
    <x v="18"/>
    <x v="15"/>
    <x v="3"/>
    <x v="18"/>
    <x v="3"/>
    <n v="0"/>
  </r>
  <r>
    <n v="9156"/>
    <s v="Baldur's Gate: Dark Alliance"/>
    <x v="18"/>
    <x v="15"/>
    <x v="3"/>
    <x v="18"/>
    <x v="4"/>
    <n v="0.14000000000000001"/>
  </r>
  <r>
    <n v="9157"/>
    <s v="Bio FREAKS"/>
    <x v="11"/>
    <x v="18"/>
    <x v="8"/>
    <x v="13"/>
    <x v="0"/>
    <n v="0.11"/>
  </r>
  <r>
    <n v="9157"/>
    <s v="Bio FREAKS"/>
    <x v="11"/>
    <x v="18"/>
    <x v="8"/>
    <x v="13"/>
    <x v="1"/>
    <n v="0.03"/>
  </r>
  <r>
    <n v="9157"/>
    <s v="Bio FREAKS"/>
    <x v="11"/>
    <x v="18"/>
    <x v="8"/>
    <x v="13"/>
    <x v="2"/>
    <n v="0"/>
  </r>
  <r>
    <n v="9157"/>
    <s v="Bio FREAKS"/>
    <x v="11"/>
    <x v="18"/>
    <x v="8"/>
    <x v="13"/>
    <x v="3"/>
    <n v="0"/>
  </r>
  <r>
    <n v="9157"/>
    <s v="Bio FREAKS"/>
    <x v="11"/>
    <x v="18"/>
    <x v="8"/>
    <x v="13"/>
    <x v="4"/>
    <n v="0.14000000000000001"/>
  </r>
  <r>
    <n v="9158"/>
    <s v="Eternal Eyes"/>
    <x v="12"/>
    <x v="8"/>
    <x v="3"/>
    <x v="241"/>
    <x v="0"/>
    <n v="0.08"/>
  </r>
  <r>
    <n v="9158"/>
    <s v="Eternal Eyes"/>
    <x v="12"/>
    <x v="8"/>
    <x v="3"/>
    <x v="241"/>
    <x v="1"/>
    <n v="0.05"/>
  </r>
  <r>
    <n v="9158"/>
    <s v="Eternal Eyes"/>
    <x v="12"/>
    <x v="8"/>
    <x v="3"/>
    <x v="241"/>
    <x v="2"/>
    <n v="0"/>
  </r>
  <r>
    <n v="9158"/>
    <s v="Eternal Eyes"/>
    <x v="12"/>
    <x v="8"/>
    <x v="3"/>
    <x v="241"/>
    <x v="3"/>
    <n v="0.01"/>
  </r>
  <r>
    <n v="9158"/>
    <s v="Eternal Eyes"/>
    <x v="12"/>
    <x v="8"/>
    <x v="3"/>
    <x v="241"/>
    <x v="4"/>
    <n v="0.14000000000000001"/>
  </r>
  <r>
    <n v="9159"/>
    <s v="Injustice: Gods Among Us"/>
    <x v="22"/>
    <x v="11"/>
    <x v="9"/>
    <x v="19"/>
    <x v="0"/>
    <n v="0.11"/>
  </r>
  <r>
    <n v="9159"/>
    <s v="Injustice: Gods Among Us"/>
    <x v="22"/>
    <x v="11"/>
    <x v="9"/>
    <x v="19"/>
    <x v="1"/>
    <n v="0.01"/>
  </r>
  <r>
    <n v="9159"/>
    <s v="Injustice: Gods Among Us"/>
    <x v="22"/>
    <x v="11"/>
    <x v="9"/>
    <x v="19"/>
    <x v="2"/>
    <n v="0"/>
  </r>
  <r>
    <n v="9159"/>
    <s v="Injustice: Gods Among Us"/>
    <x v="22"/>
    <x v="11"/>
    <x v="9"/>
    <x v="19"/>
    <x v="3"/>
    <n v="0.02"/>
  </r>
  <r>
    <n v="9159"/>
    <s v="Injustice: Gods Among Us"/>
    <x v="22"/>
    <x v="11"/>
    <x v="9"/>
    <x v="19"/>
    <x v="4"/>
    <n v="0.14000000000000001"/>
  </r>
  <r>
    <n v="9160"/>
    <s v="Fate/Unlimited Codes"/>
    <x v="6"/>
    <x v="2"/>
    <x v="9"/>
    <x v="12"/>
    <x v="0"/>
    <n v="0"/>
  </r>
  <r>
    <n v="9160"/>
    <s v="Fate/Unlimited Codes"/>
    <x v="6"/>
    <x v="2"/>
    <x v="9"/>
    <x v="12"/>
    <x v="1"/>
    <n v="0"/>
  </r>
  <r>
    <n v="9160"/>
    <s v="Fate/Unlimited Codes"/>
    <x v="6"/>
    <x v="2"/>
    <x v="9"/>
    <x v="12"/>
    <x v="2"/>
    <n v="0.14000000000000001"/>
  </r>
  <r>
    <n v="9160"/>
    <s v="Fate/Unlimited Codes"/>
    <x v="6"/>
    <x v="2"/>
    <x v="9"/>
    <x v="12"/>
    <x v="3"/>
    <n v="0"/>
  </r>
  <r>
    <n v="9160"/>
    <s v="Fate/Unlimited Codes"/>
    <x v="6"/>
    <x v="2"/>
    <x v="9"/>
    <x v="12"/>
    <x v="4"/>
    <n v="0.14000000000000001"/>
  </r>
  <r>
    <n v="9161"/>
    <s v="Atari's Greatest Hits: Volume 1"/>
    <x v="3"/>
    <x v="10"/>
    <x v="5"/>
    <x v="10"/>
    <x v="0"/>
    <n v="0.13"/>
  </r>
  <r>
    <n v="9161"/>
    <s v="Atari's Greatest Hits: Volume 1"/>
    <x v="3"/>
    <x v="10"/>
    <x v="5"/>
    <x v="10"/>
    <x v="1"/>
    <n v="0"/>
  </r>
  <r>
    <n v="9161"/>
    <s v="Atari's Greatest Hits: Volume 1"/>
    <x v="3"/>
    <x v="10"/>
    <x v="5"/>
    <x v="10"/>
    <x v="2"/>
    <n v="0"/>
  </r>
  <r>
    <n v="9161"/>
    <s v="Atari's Greatest Hits: Volume 1"/>
    <x v="3"/>
    <x v="10"/>
    <x v="5"/>
    <x v="10"/>
    <x v="3"/>
    <n v="0.01"/>
  </r>
  <r>
    <n v="9161"/>
    <s v="Atari's Greatest Hits: Volume 1"/>
    <x v="3"/>
    <x v="10"/>
    <x v="5"/>
    <x v="10"/>
    <x v="4"/>
    <n v="0.14000000000000001"/>
  </r>
  <r>
    <n v="9162"/>
    <s v="The Operative: No One Lives Forever"/>
    <x v="6"/>
    <x v="15"/>
    <x v="6"/>
    <x v="7"/>
    <x v="0"/>
    <n v="7.0000000000000007E-2"/>
  </r>
  <r>
    <n v="9162"/>
    <s v="The Operative: No One Lives Forever"/>
    <x v="6"/>
    <x v="15"/>
    <x v="6"/>
    <x v="7"/>
    <x v="1"/>
    <n v="0.05"/>
  </r>
  <r>
    <n v="9162"/>
    <s v="The Operative: No One Lives Forever"/>
    <x v="6"/>
    <x v="15"/>
    <x v="6"/>
    <x v="7"/>
    <x v="2"/>
    <n v="0"/>
  </r>
  <r>
    <n v="9162"/>
    <s v="The Operative: No One Lives Forever"/>
    <x v="6"/>
    <x v="15"/>
    <x v="6"/>
    <x v="7"/>
    <x v="3"/>
    <n v="0.02"/>
  </r>
  <r>
    <n v="9162"/>
    <s v="The Operative: No One Lives Forever"/>
    <x v="6"/>
    <x v="15"/>
    <x v="6"/>
    <x v="7"/>
    <x v="4"/>
    <n v="0.14000000000000001"/>
  </r>
  <r>
    <n v="9163"/>
    <s v="International Cricket 2010"/>
    <x v="4"/>
    <x v="10"/>
    <x v="0"/>
    <x v="35"/>
    <x v="0"/>
    <n v="0"/>
  </r>
  <r>
    <n v="9163"/>
    <s v="International Cricket 2010"/>
    <x v="4"/>
    <x v="10"/>
    <x v="0"/>
    <x v="35"/>
    <x v="1"/>
    <n v="0.12"/>
  </r>
  <r>
    <n v="9163"/>
    <s v="International Cricket 2010"/>
    <x v="4"/>
    <x v="10"/>
    <x v="0"/>
    <x v="35"/>
    <x v="2"/>
    <n v="0"/>
  </r>
  <r>
    <n v="9163"/>
    <s v="International Cricket 2010"/>
    <x v="4"/>
    <x v="10"/>
    <x v="0"/>
    <x v="35"/>
    <x v="3"/>
    <n v="0.02"/>
  </r>
  <r>
    <n v="9163"/>
    <s v="International Cricket 2010"/>
    <x v="4"/>
    <x v="10"/>
    <x v="0"/>
    <x v="35"/>
    <x v="4"/>
    <n v="0.14000000000000001"/>
  </r>
  <r>
    <n v="9164"/>
    <s v="Epidemic"/>
    <x v="12"/>
    <x v="31"/>
    <x v="6"/>
    <x v="3"/>
    <x v="0"/>
    <n v="0.02"/>
  </r>
  <r>
    <n v="9164"/>
    <s v="Epidemic"/>
    <x v="12"/>
    <x v="31"/>
    <x v="6"/>
    <x v="3"/>
    <x v="1"/>
    <n v="0.01"/>
  </r>
  <r>
    <n v="9164"/>
    <s v="Epidemic"/>
    <x v="12"/>
    <x v="31"/>
    <x v="6"/>
    <x v="3"/>
    <x v="2"/>
    <n v="0.1"/>
  </r>
  <r>
    <n v="9164"/>
    <s v="Epidemic"/>
    <x v="12"/>
    <x v="31"/>
    <x v="6"/>
    <x v="3"/>
    <x v="3"/>
    <n v="0.01"/>
  </r>
  <r>
    <n v="9164"/>
    <s v="Epidemic"/>
    <x v="12"/>
    <x v="31"/>
    <x v="6"/>
    <x v="3"/>
    <x v="4"/>
    <n v="0.14000000000000001"/>
  </r>
  <r>
    <n v="9165"/>
    <s v="Monster House"/>
    <x v="18"/>
    <x v="0"/>
    <x v="10"/>
    <x v="28"/>
    <x v="0"/>
    <n v="0.11"/>
  </r>
  <r>
    <n v="9165"/>
    <s v="Monster House"/>
    <x v="18"/>
    <x v="0"/>
    <x v="10"/>
    <x v="28"/>
    <x v="1"/>
    <n v="0.03"/>
  </r>
  <r>
    <n v="9165"/>
    <s v="Monster House"/>
    <x v="18"/>
    <x v="0"/>
    <x v="10"/>
    <x v="28"/>
    <x v="2"/>
    <n v="0"/>
  </r>
  <r>
    <n v="9165"/>
    <s v="Monster House"/>
    <x v="18"/>
    <x v="0"/>
    <x v="10"/>
    <x v="28"/>
    <x v="3"/>
    <n v="0"/>
  </r>
  <r>
    <n v="9165"/>
    <s v="Monster House"/>
    <x v="18"/>
    <x v="0"/>
    <x v="10"/>
    <x v="28"/>
    <x v="4"/>
    <n v="0.14000000000000001"/>
  </r>
  <r>
    <n v="9166"/>
    <s v="Dead or Alive 2"/>
    <x v="21"/>
    <x v="29"/>
    <x v="9"/>
    <x v="30"/>
    <x v="0"/>
    <n v="0"/>
  </r>
  <r>
    <n v="9166"/>
    <s v="Dead or Alive 2"/>
    <x v="21"/>
    <x v="29"/>
    <x v="9"/>
    <x v="30"/>
    <x v="1"/>
    <n v="0"/>
  </r>
  <r>
    <n v="9166"/>
    <s v="Dead or Alive 2"/>
    <x v="21"/>
    <x v="29"/>
    <x v="9"/>
    <x v="30"/>
    <x v="2"/>
    <n v="0.14000000000000001"/>
  </r>
  <r>
    <n v="9166"/>
    <s v="Dead or Alive 2"/>
    <x v="21"/>
    <x v="29"/>
    <x v="9"/>
    <x v="30"/>
    <x v="4"/>
    <n v="0.14000000000000001"/>
  </r>
  <r>
    <n v="9167"/>
    <s v="Buck Fever"/>
    <x v="0"/>
    <x v="3"/>
    <x v="0"/>
    <x v="153"/>
    <x v="0"/>
    <n v="0.13"/>
  </r>
  <r>
    <n v="9167"/>
    <s v="Buck Fever"/>
    <x v="0"/>
    <x v="3"/>
    <x v="0"/>
    <x v="153"/>
    <x v="1"/>
    <n v="0"/>
  </r>
  <r>
    <n v="9167"/>
    <s v="Buck Fever"/>
    <x v="0"/>
    <x v="3"/>
    <x v="0"/>
    <x v="153"/>
    <x v="2"/>
    <n v="0"/>
  </r>
  <r>
    <n v="9167"/>
    <s v="Buck Fever"/>
    <x v="0"/>
    <x v="3"/>
    <x v="0"/>
    <x v="153"/>
    <x v="3"/>
    <n v="0.01"/>
  </r>
  <r>
    <n v="9167"/>
    <s v="Buck Fever"/>
    <x v="0"/>
    <x v="3"/>
    <x v="0"/>
    <x v="153"/>
    <x v="4"/>
    <n v="0.14000000000000001"/>
  </r>
  <r>
    <n v="9168"/>
    <s v="NCAA Basketball Final Four 97"/>
    <x v="12"/>
    <x v="23"/>
    <x v="0"/>
    <x v="51"/>
    <x v="0"/>
    <n v="0.08"/>
  </r>
  <r>
    <n v="9168"/>
    <s v="NCAA Basketball Final Four 97"/>
    <x v="12"/>
    <x v="23"/>
    <x v="0"/>
    <x v="51"/>
    <x v="1"/>
    <n v="0.05"/>
  </r>
  <r>
    <n v="9168"/>
    <s v="NCAA Basketball Final Four 97"/>
    <x v="12"/>
    <x v="23"/>
    <x v="0"/>
    <x v="51"/>
    <x v="2"/>
    <n v="0"/>
  </r>
  <r>
    <n v="9168"/>
    <s v="NCAA Basketball Final Four 97"/>
    <x v="12"/>
    <x v="23"/>
    <x v="0"/>
    <x v="51"/>
    <x v="3"/>
    <n v="0.01"/>
  </r>
  <r>
    <n v="9168"/>
    <s v="NCAA Basketball Final Four 97"/>
    <x v="12"/>
    <x v="23"/>
    <x v="0"/>
    <x v="51"/>
    <x v="4"/>
    <n v="0.14000000000000001"/>
  </r>
  <r>
    <n v="9169"/>
    <s v="Ecco the Dolphin: Defender of the Future"/>
    <x v="6"/>
    <x v="15"/>
    <x v="10"/>
    <x v="3"/>
    <x v="0"/>
    <n v="7.0000000000000007E-2"/>
  </r>
  <r>
    <n v="9169"/>
    <s v="Ecco the Dolphin: Defender of the Future"/>
    <x v="6"/>
    <x v="15"/>
    <x v="10"/>
    <x v="3"/>
    <x v="1"/>
    <n v="0.05"/>
  </r>
  <r>
    <n v="9169"/>
    <s v="Ecco the Dolphin: Defender of the Future"/>
    <x v="6"/>
    <x v="15"/>
    <x v="10"/>
    <x v="3"/>
    <x v="2"/>
    <n v="0"/>
  </r>
  <r>
    <n v="9169"/>
    <s v="Ecco the Dolphin: Defender of the Future"/>
    <x v="6"/>
    <x v="15"/>
    <x v="10"/>
    <x v="3"/>
    <x v="3"/>
    <n v="0.02"/>
  </r>
  <r>
    <n v="9169"/>
    <s v="Ecco the Dolphin: Defender of the Future"/>
    <x v="6"/>
    <x v="15"/>
    <x v="10"/>
    <x v="3"/>
    <x v="4"/>
    <n v="0.14000000000000001"/>
  </r>
  <r>
    <n v="9170"/>
    <s v="Heroes over Europe"/>
    <x v="4"/>
    <x v="3"/>
    <x v="7"/>
    <x v="5"/>
    <x v="0"/>
    <n v="0.1"/>
  </r>
  <r>
    <n v="9170"/>
    <s v="Heroes over Europe"/>
    <x v="4"/>
    <x v="3"/>
    <x v="7"/>
    <x v="5"/>
    <x v="1"/>
    <n v="0.03"/>
  </r>
  <r>
    <n v="9170"/>
    <s v="Heroes over Europe"/>
    <x v="4"/>
    <x v="3"/>
    <x v="7"/>
    <x v="5"/>
    <x v="2"/>
    <n v="0"/>
  </r>
  <r>
    <n v="9170"/>
    <s v="Heroes over Europe"/>
    <x v="4"/>
    <x v="3"/>
    <x v="7"/>
    <x v="5"/>
    <x v="3"/>
    <n v="0.01"/>
  </r>
  <r>
    <n v="9170"/>
    <s v="Heroes over Europe"/>
    <x v="4"/>
    <x v="3"/>
    <x v="7"/>
    <x v="5"/>
    <x v="4"/>
    <n v="0.14000000000000001"/>
  </r>
  <r>
    <n v="9171"/>
    <s v="The Bombing Islands"/>
    <x v="12"/>
    <x v="23"/>
    <x v="1"/>
    <x v="188"/>
    <x v="0"/>
    <n v="0.08"/>
  </r>
  <r>
    <n v="9171"/>
    <s v="The Bombing Islands"/>
    <x v="12"/>
    <x v="23"/>
    <x v="1"/>
    <x v="188"/>
    <x v="1"/>
    <n v="0.05"/>
  </r>
  <r>
    <n v="9171"/>
    <s v="The Bombing Islands"/>
    <x v="12"/>
    <x v="23"/>
    <x v="1"/>
    <x v="188"/>
    <x v="2"/>
    <n v="0"/>
  </r>
  <r>
    <n v="9171"/>
    <s v="The Bombing Islands"/>
    <x v="12"/>
    <x v="23"/>
    <x v="1"/>
    <x v="188"/>
    <x v="3"/>
    <n v="0.01"/>
  </r>
  <r>
    <n v="9171"/>
    <s v="The Bombing Islands"/>
    <x v="12"/>
    <x v="23"/>
    <x v="1"/>
    <x v="188"/>
    <x v="4"/>
    <n v="0.14000000000000001"/>
  </r>
  <r>
    <n v="9172"/>
    <s v="Earth Defense Force 2: Invaders from Planet Space"/>
    <x v="16"/>
    <x v="17"/>
    <x v="8"/>
    <x v="58"/>
    <x v="0"/>
    <n v="0"/>
  </r>
  <r>
    <n v="9172"/>
    <s v="Earth Defense Force 2: Invaders from Planet Space"/>
    <x v="16"/>
    <x v="17"/>
    <x v="8"/>
    <x v="58"/>
    <x v="1"/>
    <n v="0"/>
  </r>
  <r>
    <n v="9172"/>
    <s v="Earth Defense Force 2: Invaders from Planet Space"/>
    <x v="16"/>
    <x v="17"/>
    <x v="8"/>
    <x v="58"/>
    <x v="2"/>
    <n v="0.14000000000000001"/>
  </r>
  <r>
    <n v="9172"/>
    <s v="Earth Defense Force 2: Invaders from Planet Space"/>
    <x v="16"/>
    <x v="17"/>
    <x v="8"/>
    <x v="58"/>
    <x v="3"/>
    <n v="0"/>
  </r>
  <r>
    <n v="9172"/>
    <s v="Earth Defense Force 2: Invaders from Planet Space"/>
    <x v="16"/>
    <x v="17"/>
    <x v="8"/>
    <x v="58"/>
    <x v="4"/>
    <n v="0.14000000000000001"/>
  </r>
  <r>
    <n v="9173"/>
    <s v="Bejeweled 3"/>
    <x v="5"/>
    <x v="30"/>
    <x v="4"/>
    <x v="53"/>
    <x v="0"/>
    <n v="0.13"/>
  </r>
  <r>
    <n v="9173"/>
    <s v="Bejeweled 3"/>
    <x v="5"/>
    <x v="30"/>
    <x v="4"/>
    <x v="53"/>
    <x v="1"/>
    <n v="0"/>
  </r>
  <r>
    <n v="9173"/>
    <s v="Bejeweled 3"/>
    <x v="5"/>
    <x v="30"/>
    <x v="4"/>
    <x v="53"/>
    <x v="2"/>
    <n v="0"/>
  </r>
  <r>
    <n v="9173"/>
    <s v="Bejeweled 3"/>
    <x v="5"/>
    <x v="30"/>
    <x v="4"/>
    <x v="53"/>
    <x v="3"/>
    <n v="0.01"/>
  </r>
  <r>
    <n v="9173"/>
    <s v="Bejeweled 3"/>
    <x v="5"/>
    <x v="30"/>
    <x v="4"/>
    <x v="53"/>
    <x v="4"/>
    <n v="0.14000000000000001"/>
  </r>
  <r>
    <n v="9174"/>
    <s v="Monster Jam"/>
    <x v="3"/>
    <x v="9"/>
    <x v="2"/>
    <x v="4"/>
    <x v="0"/>
    <n v="0.13"/>
  </r>
  <r>
    <n v="9174"/>
    <s v="Monster Jam"/>
    <x v="3"/>
    <x v="9"/>
    <x v="2"/>
    <x v="4"/>
    <x v="1"/>
    <n v="0"/>
  </r>
  <r>
    <n v="9174"/>
    <s v="Monster Jam"/>
    <x v="3"/>
    <x v="9"/>
    <x v="2"/>
    <x v="4"/>
    <x v="2"/>
    <n v="0"/>
  </r>
  <r>
    <n v="9174"/>
    <s v="Monster Jam"/>
    <x v="3"/>
    <x v="9"/>
    <x v="2"/>
    <x v="4"/>
    <x v="3"/>
    <n v="0.01"/>
  </r>
  <r>
    <n v="9174"/>
    <s v="Monster Jam"/>
    <x v="3"/>
    <x v="9"/>
    <x v="2"/>
    <x v="4"/>
    <x v="4"/>
    <n v="0.14000000000000001"/>
  </r>
  <r>
    <n v="9175"/>
    <s v="Robots"/>
    <x v="3"/>
    <x v="7"/>
    <x v="8"/>
    <x v="23"/>
    <x v="0"/>
    <n v="0.12"/>
  </r>
  <r>
    <n v="9175"/>
    <s v="Robots"/>
    <x v="3"/>
    <x v="7"/>
    <x v="8"/>
    <x v="23"/>
    <x v="1"/>
    <n v="0.01"/>
  </r>
  <r>
    <n v="9175"/>
    <s v="Robots"/>
    <x v="3"/>
    <x v="7"/>
    <x v="8"/>
    <x v="23"/>
    <x v="2"/>
    <n v="0"/>
  </r>
  <r>
    <n v="9175"/>
    <s v="Robots"/>
    <x v="3"/>
    <x v="7"/>
    <x v="8"/>
    <x v="23"/>
    <x v="3"/>
    <n v="0.01"/>
  </r>
  <r>
    <n v="9175"/>
    <s v="Robots"/>
    <x v="3"/>
    <x v="7"/>
    <x v="8"/>
    <x v="23"/>
    <x v="4"/>
    <n v="0.14000000000000001"/>
  </r>
  <r>
    <n v="9176"/>
    <s v="Gyakuten Saiban 2"/>
    <x v="8"/>
    <x v="15"/>
    <x v="8"/>
    <x v="12"/>
    <x v="0"/>
    <n v="0"/>
  </r>
  <r>
    <n v="9176"/>
    <s v="Gyakuten Saiban 2"/>
    <x v="8"/>
    <x v="15"/>
    <x v="8"/>
    <x v="12"/>
    <x v="1"/>
    <n v="0"/>
  </r>
  <r>
    <n v="9176"/>
    <s v="Gyakuten Saiban 2"/>
    <x v="8"/>
    <x v="15"/>
    <x v="8"/>
    <x v="12"/>
    <x v="2"/>
    <n v="0.14000000000000001"/>
  </r>
  <r>
    <n v="9176"/>
    <s v="Gyakuten Saiban 2"/>
    <x v="8"/>
    <x v="15"/>
    <x v="8"/>
    <x v="12"/>
    <x v="3"/>
    <n v="0"/>
  </r>
  <r>
    <n v="9176"/>
    <s v="Gyakuten Saiban 2"/>
    <x v="8"/>
    <x v="15"/>
    <x v="8"/>
    <x v="12"/>
    <x v="4"/>
    <n v="0.14000000000000001"/>
  </r>
  <r>
    <n v="9177"/>
    <s v="Godzilla: Save the Earth"/>
    <x v="13"/>
    <x v="12"/>
    <x v="9"/>
    <x v="10"/>
    <x v="0"/>
    <n v="0.1"/>
  </r>
  <r>
    <n v="9177"/>
    <s v="Godzilla: Save the Earth"/>
    <x v="13"/>
    <x v="12"/>
    <x v="9"/>
    <x v="10"/>
    <x v="1"/>
    <n v="0.03"/>
  </r>
  <r>
    <n v="9177"/>
    <s v="Godzilla: Save the Earth"/>
    <x v="13"/>
    <x v="12"/>
    <x v="9"/>
    <x v="10"/>
    <x v="2"/>
    <n v="0"/>
  </r>
  <r>
    <n v="9177"/>
    <s v="Godzilla: Save the Earth"/>
    <x v="13"/>
    <x v="12"/>
    <x v="9"/>
    <x v="10"/>
    <x v="3"/>
    <n v="0"/>
  </r>
  <r>
    <n v="9177"/>
    <s v="Godzilla: Save the Earth"/>
    <x v="13"/>
    <x v="12"/>
    <x v="9"/>
    <x v="10"/>
    <x v="4"/>
    <n v="0.14000000000000001"/>
  </r>
  <r>
    <n v="9178"/>
    <s v="Skylanders Giants"/>
    <x v="9"/>
    <x v="20"/>
    <x v="8"/>
    <x v="4"/>
    <x v="0"/>
    <n v="0.12"/>
  </r>
  <r>
    <n v="9178"/>
    <s v="Skylanders Giants"/>
    <x v="9"/>
    <x v="20"/>
    <x v="8"/>
    <x v="4"/>
    <x v="1"/>
    <n v="0.01"/>
  </r>
  <r>
    <n v="9178"/>
    <s v="Skylanders Giants"/>
    <x v="9"/>
    <x v="20"/>
    <x v="8"/>
    <x v="4"/>
    <x v="2"/>
    <n v="0"/>
  </r>
  <r>
    <n v="9178"/>
    <s v="Skylanders Giants"/>
    <x v="9"/>
    <x v="20"/>
    <x v="8"/>
    <x v="4"/>
    <x v="3"/>
    <n v="0.01"/>
  </r>
  <r>
    <n v="9178"/>
    <s v="Skylanders Giants"/>
    <x v="9"/>
    <x v="20"/>
    <x v="8"/>
    <x v="4"/>
    <x v="4"/>
    <n v="0.14000000000000001"/>
  </r>
  <r>
    <n v="9179"/>
    <s v="Eragon"/>
    <x v="4"/>
    <x v="0"/>
    <x v="8"/>
    <x v="23"/>
    <x v="0"/>
    <n v="0.12"/>
  </r>
  <r>
    <n v="9179"/>
    <s v="Eragon"/>
    <x v="4"/>
    <x v="0"/>
    <x v="8"/>
    <x v="23"/>
    <x v="1"/>
    <n v="0.01"/>
  </r>
  <r>
    <n v="9179"/>
    <s v="Eragon"/>
    <x v="4"/>
    <x v="0"/>
    <x v="8"/>
    <x v="23"/>
    <x v="2"/>
    <n v="0"/>
  </r>
  <r>
    <n v="9179"/>
    <s v="Eragon"/>
    <x v="4"/>
    <x v="0"/>
    <x v="8"/>
    <x v="23"/>
    <x v="3"/>
    <n v="0.01"/>
  </r>
  <r>
    <n v="9179"/>
    <s v="Eragon"/>
    <x v="4"/>
    <x v="0"/>
    <x v="8"/>
    <x v="23"/>
    <x v="4"/>
    <n v="0.14000000000000001"/>
  </r>
  <r>
    <n v="9180"/>
    <s v="Micro Machines"/>
    <x v="6"/>
    <x v="15"/>
    <x v="2"/>
    <x v="10"/>
    <x v="0"/>
    <n v="7.0000000000000007E-2"/>
  </r>
  <r>
    <n v="9180"/>
    <s v="Micro Machines"/>
    <x v="6"/>
    <x v="15"/>
    <x v="2"/>
    <x v="10"/>
    <x v="1"/>
    <n v="0.05"/>
  </r>
  <r>
    <n v="9180"/>
    <s v="Micro Machines"/>
    <x v="6"/>
    <x v="15"/>
    <x v="2"/>
    <x v="10"/>
    <x v="2"/>
    <n v="0"/>
  </r>
  <r>
    <n v="9180"/>
    <s v="Micro Machines"/>
    <x v="6"/>
    <x v="15"/>
    <x v="2"/>
    <x v="10"/>
    <x v="3"/>
    <n v="0.02"/>
  </r>
  <r>
    <n v="9180"/>
    <s v="Micro Machines"/>
    <x v="6"/>
    <x v="15"/>
    <x v="2"/>
    <x v="10"/>
    <x v="4"/>
    <n v="0.14000000000000001"/>
  </r>
  <r>
    <n v="9181"/>
    <s v="Detective Barbie: The Mystery Cruise"/>
    <x v="12"/>
    <x v="8"/>
    <x v="10"/>
    <x v="139"/>
    <x v="0"/>
    <n v="0.08"/>
  </r>
  <r>
    <n v="9181"/>
    <s v="Detective Barbie: The Mystery Cruise"/>
    <x v="12"/>
    <x v="8"/>
    <x v="10"/>
    <x v="139"/>
    <x v="1"/>
    <n v="0.05"/>
  </r>
  <r>
    <n v="9181"/>
    <s v="Detective Barbie: The Mystery Cruise"/>
    <x v="12"/>
    <x v="8"/>
    <x v="10"/>
    <x v="139"/>
    <x v="2"/>
    <n v="0"/>
  </r>
  <r>
    <n v="9181"/>
    <s v="Detective Barbie: The Mystery Cruise"/>
    <x v="12"/>
    <x v="8"/>
    <x v="10"/>
    <x v="139"/>
    <x v="3"/>
    <n v="0.01"/>
  </r>
  <r>
    <n v="9181"/>
    <s v="Detective Barbie: The Mystery Cruise"/>
    <x v="12"/>
    <x v="8"/>
    <x v="10"/>
    <x v="139"/>
    <x v="4"/>
    <n v="0.14000000000000001"/>
  </r>
  <r>
    <n v="9182"/>
    <s v="Jim Henson's the Muppets: On With the Show!"/>
    <x v="8"/>
    <x v="27"/>
    <x v="8"/>
    <x v="72"/>
    <x v="0"/>
    <n v="0.1"/>
  </r>
  <r>
    <n v="9182"/>
    <s v="Jim Henson's the Muppets: On With the Show!"/>
    <x v="8"/>
    <x v="27"/>
    <x v="8"/>
    <x v="72"/>
    <x v="1"/>
    <n v="0.04"/>
  </r>
  <r>
    <n v="9182"/>
    <s v="Jim Henson's the Muppets: On With the Show!"/>
    <x v="8"/>
    <x v="27"/>
    <x v="8"/>
    <x v="72"/>
    <x v="2"/>
    <n v="0"/>
  </r>
  <r>
    <n v="9182"/>
    <s v="Jim Henson's the Muppets: On With the Show!"/>
    <x v="8"/>
    <x v="27"/>
    <x v="8"/>
    <x v="72"/>
    <x v="3"/>
    <n v="0"/>
  </r>
  <r>
    <n v="9182"/>
    <s v="Jim Henson's the Muppets: On With the Show!"/>
    <x v="8"/>
    <x v="27"/>
    <x v="8"/>
    <x v="72"/>
    <x v="4"/>
    <n v="0.14000000000000001"/>
  </r>
  <r>
    <n v="9183"/>
    <s v="Desire"/>
    <x v="23"/>
    <x v="23"/>
    <x v="10"/>
    <x v="312"/>
    <x v="0"/>
    <n v="0"/>
  </r>
  <r>
    <n v="9183"/>
    <s v="Desire"/>
    <x v="23"/>
    <x v="23"/>
    <x v="10"/>
    <x v="312"/>
    <x v="1"/>
    <n v="0"/>
  </r>
  <r>
    <n v="9183"/>
    <s v="Desire"/>
    <x v="23"/>
    <x v="23"/>
    <x v="10"/>
    <x v="312"/>
    <x v="2"/>
    <n v="0.14000000000000001"/>
  </r>
  <r>
    <n v="9183"/>
    <s v="Desire"/>
    <x v="23"/>
    <x v="23"/>
    <x v="10"/>
    <x v="312"/>
    <x v="3"/>
    <n v="0"/>
  </r>
  <r>
    <n v="9183"/>
    <s v="Desire"/>
    <x v="23"/>
    <x v="23"/>
    <x v="10"/>
    <x v="312"/>
    <x v="4"/>
    <n v="0.14000000000000001"/>
  </r>
  <r>
    <n v="9184"/>
    <s v="Valhalla Knights: Eldar Saga"/>
    <x v="0"/>
    <x v="3"/>
    <x v="3"/>
    <x v="70"/>
    <x v="0"/>
    <n v="0.1"/>
  </r>
  <r>
    <n v="9184"/>
    <s v="Valhalla Knights: Eldar Saga"/>
    <x v="0"/>
    <x v="3"/>
    <x v="3"/>
    <x v="70"/>
    <x v="1"/>
    <n v="0.01"/>
  </r>
  <r>
    <n v="9184"/>
    <s v="Valhalla Knights: Eldar Saga"/>
    <x v="0"/>
    <x v="3"/>
    <x v="3"/>
    <x v="70"/>
    <x v="2"/>
    <n v="0.01"/>
  </r>
  <r>
    <n v="9184"/>
    <s v="Valhalla Knights: Eldar Saga"/>
    <x v="0"/>
    <x v="3"/>
    <x v="3"/>
    <x v="70"/>
    <x v="3"/>
    <n v="0.01"/>
  </r>
  <r>
    <n v="9184"/>
    <s v="Valhalla Knights: Eldar Saga"/>
    <x v="0"/>
    <x v="3"/>
    <x v="3"/>
    <x v="70"/>
    <x v="4"/>
    <n v="0.14000000000000001"/>
  </r>
  <r>
    <n v="9185"/>
    <s v="Lips: I Love The 80s"/>
    <x v="4"/>
    <x v="10"/>
    <x v="5"/>
    <x v="1"/>
    <x v="0"/>
    <n v="0"/>
  </r>
  <r>
    <n v="9185"/>
    <s v="Lips: I Love The 80s"/>
    <x v="4"/>
    <x v="10"/>
    <x v="5"/>
    <x v="1"/>
    <x v="1"/>
    <n v="0.12"/>
  </r>
  <r>
    <n v="9185"/>
    <s v="Lips: I Love The 80s"/>
    <x v="4"/>
    <x v="10"/>
    <x v="5"/>
    <x v="1"/>
    <x v="2"/>
    <n v="0"/>
  </r>
  <r>
    <n v="9185"/>
    <s v="Lips: I Love The 80s"/>
    <x v="4"/>
    <x v="10"/>
    <x v="5"/>
    <x v="1"/>
    <x v="3"/>
    <n v="0.02"/>
  </r>
  <r>
    <n v="9185"/>
    <s v="Lips: I Love The 80s"/>
    <x v="4"/>
    <x v="10"/>
    <x v="5"/>
    <x v="1"/>
    <x v="4"/>
    <n v="0.14000000000000001"/>
  </r>
  <r>
    <n v="9186"/>
    <s v="Monster Hunter Diary: Poka Poka Airou Village DX"/>
    <x v="9"/>
    <x v="19"/>
    <x v="8"/>
    <x v="12"/>
    <x v="0"/>
    <n v="0"/>
  </r>
  <r>
    <n v="9186"/>
    <s v="Monster Hunter Diary: Poka Poka Airou Village DX"/>
    <x v="9"/>
    <x v="19"/>
    <x v="8"/>
    <x v="12"/>
    <x v="1"/>
    <n v="0"/>
  </r>
  <r>
    <n v="9186"/>
    <s v="Monster Hunter Diary: Poka Poka Airou Village DX"/>
    <x v="9"/>
    <x v="19"/>
    <x v="8"/>
    <x v="12"/>
    <x v="2"/>
    <n v="0.14000000000000001"/>
  </r>
  <r>
    <n v="9186"/>
    <s v="Monster Hunter Diary: Poka Poka Airou Village DX"/>
    <x v="9"/>
    <x v="19"/>
    <x v="8"/>
    <x v="12"/>
    <x v="4"/>
    <n v="0.14000000000000001"/>
  </r>
  <r>
    <n v="9187"/>
    <s v="Frank Thomas Big Hurt Baseball"/>
    <x v="12"/>
    <x v="4"/>
    <x v="0"/>
    <x v="30"/>
    <x v="0"/>
    <n v="0.08"/>
  </r>
  <r>
    <n v="9187"/>
    <s v="Frank Thomas Big Hurt Baseball"/>
    <x v="12"/>
    <x v="4"/>
    <x v="0"/>
    <x v="30"/>
    <x v="1"/>
    <n v="0.05"/>
  </r>
  <r>
    <n v="9187"/>
    <s v="Frank Thomas Big Hurt Baseball"/>
    <x v="12"/>
    <x v="4"/>
    <x v="0"/>
    <x v="30"/>
    <x v="2"/>
    <n v="0"/>
  </r>
  <r>
    <n v="9187"/>
    <s v="Frank Thomas Big Hurt Baseball"/>
    <x v="12"/>
    <x v="4"/>
    <x v="0"/>
    <x v="30"/>
    <x v="3"/>
    <n v="0.01"/>
  </r>
  <r>
    <n v="9187"/>
    <s v="Frank Thomas Big Hurt Baseball"/>
    <x v="12"/>
    <x v="4"/>
    <x v="0"/>
    <x v="30"/>
    <x v="4"/>
    <n v="0.14000000000000001"/>
  </r>
  <r>
    <n v="9188"/>
    <s v="Tim Burton's The Nightmare Before Christmas: The Pumpkin King"/>
    <x v="8"/>
    <x v="7"/>
    <x v="1"/>
    <x v="32"/>
    <x v="0"/>
    <n v="0.1"/>
  </r>
  <r>
    <n v="9188"/>
    <s v="Tim Burton's The Nightmare Before Christmas: The Pumpkin King"/>
    <x v="8"/>
    <x v="7"/>
    <x v="1"/>
    <x v="32"/>
    <x v="1"/>
    <n v="0.04"/>
  </r>
  <r>
    <n v="9188"/>
    <s v="Tim Burton's The Nightmare Before Christmas: The Pumpkin King"/>
    <x v="8"/>
    <x v="7"/>
    <x v="1"/>
    <x v="32"/>
    <x v="2"/>
    <n v="0"/>
  </r>
  <r>
    <n v="9188"/>
    <s v="Tim Burton's The Nightmare Before Christmas: The Pumpkin King"/>
    <x v="8"/>
    <x v="7"/>
    <x v="1"/>
    <x v="32"/>
    <x v="3"/>
    <n v="0"/>
  </r>
  <r>
    <n v="9188"/>
    <s v="Tim Burton's The Nightmare Before Christmas: The Pumpkin King"/>
    <x v="8"/>
    <x v="7"/>
    <x v="1"/>
    <x v="32"/>
    <x v="4"/>
    <n v="0.14000000000000001"/>
  </r>
  <r>
    <n v="9189"/>
    <s v="Power Pro Kun Pocket 8"/>
    <x v="3"/>
    <x v="7"/>
    <x v="0"/>
    <x v="14"/>
    <x v="0"/>
    <n v="0"/>
  </r>
  <r>
    <n v="9189"/>
    <s v="Power Pro Kun Pocket 8"/>
    <x v="3"/>
    <x v="7"/>
    <x v="0"/>
    <x v="14"/>
    <x v="1"/>
    <n v="0"/>
  </r>
  <r>
    <n v="9189"/>
    <s v="Power Pro Kun Pocket 8"/>
    <x v="3"/>
    <x v="7"/>
    <x v="0"/>
    <x v="14"/>
    <x v="2"/>
    <n v="0.14000000000000001"/>
  </r>
  <r>
    <n v="9189"/>
    <s v="Power Pro Kun Pocket 8"/>
    <x v="3"/>
    <x v="7"/>
    <x v="0"/>
    <x v="14"/>
    <x v="3"/>
    <n v="0"/>
  </r>
  <r>
    <n v="9189"/>
    <s v="Power Pro Kun Pocket 8"/>
    <x v="3"/>
    <x v="7"/>
    <x v="0"/>
    <x v="14"/>
    <x v="4"/>
    <n v="0.14000000000000001"/>
  </r>
  <r>
    <n v="9190"/>
    <s v="Sid Meier's Pirates!"/>
    <x v="13"/>
    <x v="7"/>
    <x v="11"/>
    <x v="2"/>
    <x v="0"/>
    <n v="0.11"/>
  </r>
  <r>
    <n v="9190"/>
    <s v="Sid Meier's Pirates!"/>
    <x v="13"/>
    <x v="7"/>
    <x v="11"/>
    <x v="2"/>
    <x v="1"/>
    <n v="0.03"/>
  </r>
  <r>
    <n v="9190"/>
    <s v="Sid Meier's Pirates!"/>
    <x v="13"/>
    <x v="7"/>
    <x v="11"/>
    <x v="2"/>
    <x v="2"/>
    <n v="0"/>
  </r>
  <r>
    <n v="9190"/>
    <s v="Sid Meier's Pirates!"/>
    <x v="13"/>
    <x v="7"/>
    <x v="11"/>
    <x v="2"/>
    <x v="3"/>
    <n v="0.01"/>
  </r>
  <r>
    <n v="9190"/>
    <s v="Sid Meier's Pirates!"/>
    <x v="13"/>
    <x v="7"/>
    <x v="11"/>
    <x v="2"/>
    <x v="4"/>
    <n v="0.14000000000000001"/>
  </r>
  <r>
    <n v="9191"/>
    <s v="Enclave"/>
    <x v="13"/>
    <x v="15"/>
    <x v="10"/>
    <x v="313"/>
    <x v="0"/>
    <n v="0.11"/>
  </r>
  <r>
    <n v="9191"/>
    <s v="Enclave"/>
    <x v="13"/>
    <x v="15"/>
    <x v="10"/>
    <x v="313"/>
    <x v="1"/>
    <n v="0.03"/>
  </r>
  <r>
    <n v="9191"/>
    <s v="Enclave"/>
    <x v="13"/>
    <x v="15"/>
    <x v="10"/>
    <x v="313"/>
    <x v="2"/>
    <n v="0"/>
  </r>
  <r>
    <n v="9191"/>
    <s v="Enclave"/>
    <x v="13"/>
    <x v="15"/>
    <x v="10"/>
    <x v="313"/>
    <x v="3"/>
    <n v="0.01"/>
  </r>
  <r>
    <n v="9191"/>
    <s v="Enclave"/>
    <x v="13"/>
    <x v="15"/>
    <x v="10"/>
    <x v="313"/>
    <x v="4"/>
    <n v="0.14000000000000001"/>
  </r>
  <r>
    <n v="9192"/>
    <s v="Bottom of the 9th"/>
    <x v="12"/>
    <x v="4"/>
    <x v="0"/>
    <x v="14"/>
    <x v="0"/>
    <n v="0.08"/>
  </r>
  <r>
    <n v="9192"/>
    <s v="Bottom of the 9th"/>
    <x v="12"/>
    <x v="4"/>
    <x v="0"/>
    <x v="14"/>
    <x v="1"/>
    <n v="0.05"/>
  </r>
  <r>
    <n v="9192"/>
    <s v="Bottom of the 9th"/>
    <x v="12"/>
    <x v="4"/>
    <x v="0"/>
    <x v="14"/>
    <x v="2"/>
    <n v="0"/>
  </r>
  <r>
    <n v="9192"/>
    <s v="Bottom of the 9th"/>
    <x v="12"/>
    <x v="4"/>
    <x v="0"/>
    <x v="14"/>
    <x v="3"/>
    <n v="0.01"/>
  </r>
  <r>
    <n v="9192"/>
    <s v="Bottom of the 9th"/>
    <x v="12"/>
    <x v="4"/>
    <x v="0"/>
    <x v="14"/>
    <x v="4"/>
    <n v="0.14000000000000001"/>
  </r>
  <r>
    <n v="9193"/>
    <s v="Pro Yaky? Spirits 2014"/>
    <x v="5"/>
    <x v="21"/>
    <x v="0"/>
    <x v="14"/>
    <x v="0"/>
    <n v="0"/>
  </r>
  <r>
    <n v="9193"/>
    <s v="Pro Yaky? Spirits 2014"/>
    <x v="5"/>
    <x v="21"/>
    <x v="0"/>
    <x v="14"/>
    <x v="1"/>
    <n v="0"/>
  </r>
  <r>
    <n v="9193"/>
    <s v="Pro Yaky? Spirits 2014"/>
    <x v="5"/>
    <x v="21"/>
    <x v="0"/>
    <x v="14"/>
    <x v="2"/>
    <n v="0.14000000000000001"/>
  </r>
  <r>
    <n v="9193"/>
    <s v="Pro Yaky? Spirits 2014"/>
    <x v="5"/>
    <x v="21"/>
    <x v="0"/>
    <x v="14"/>
    <x v="3"/>
    <n v="0"/>
  </r>
  <r>
    <n v="9193"/>
    <s v="Pro Yaky? Spirits 2014"/>
    <x v="5"/>
    <x v="21"/>
    <x v="0"/>
    <x v="14"/>
    <x v="4"/>
    <n v="0.14000000000000001"/>
  </r>
  <r>
    <n v="9194"/>
    <s v="Dino Crisis 3"/>
    <x v="13"/>
    <x v="27"/>
    <x v="8"/>
    <x v="12"/>
    <x v="0"/>
    <n v="0.08"/>
  </r>
  <r>
    <n v="9194"/>
    <s v="Dino Crisis 3"/>
    <x v="13"/>
    <x v="27"/>
    <x v="8"/>
    <x v="12"/>
    <x v="1"/>
    <n v="0.03"/>
  </r>
  <r>
    <n v="9194"/>
    <s v="Dino Crisis 3"/>
    <x v="13"/>
    <x v="27"/>
    <x v="8"/>
    <x v="12"/>
    <x v="2"/>
    <n v="0.03"/>
  </r>
  <r>
    <n v="9194"/>
    <s v="Dino Crisis 3"/>
    <x v="13"/>
    <x v="27"/>
    <x v="8"/>
    <x v="12"/>
    <x v="3"/>
    <n v="0"/>
  </r>
  <r>
    <n v="9194"/>
    <s v="Dino Crisis 3"/>
    <x v="13"/>
    <x v="27"/>
    <x v="8"/>
    <x v="12"/>
    <x v="4"/>
    <n v="0.14000000000000001"/>
  </r>
  <r>
    <n v="9195"/>
    <s v="Syberia"/>
    <x v="3"/>
    <x v="2"/>
    <x v="8"/>
    <x v="51"/>
    <x v="0"/>
    <n v="0.1"/>
  </r>
  <r>
    <n v="9195"/>
    <s v="Syberia"/>
    <x v="3"/>
    <x v="2"/>
    <x v="8"/>
    <x v="51"/>
    <x v="1"/>
    <n v="0.02"/>
  </r>
  <r>
    <n v="9195"/>
    <s v="Syberia"/>
    <x v="3"/>
    <x v="2"/>
    <x v="8"/>
    <x v="51"/>
    <x v="2"/>
    <n v="0"/>
  </r>
  <r>
    <n v="9195"/>
    <s v="Syberia"/>
    <x v="3"/>
    <x v="2"/>
    <x v="8"/>
    <x v="51"/>
    <x v="3"/>
    <n v="0.01"/>
  </r>
  <r>
    <n v="9195"/>
    <s v="Syberia"/>
    <x v="3"/>
    <x v="2"/>
    <x v="8"/>
    <x v="51"/>
    <x v="4"/>
    <n v="0.14000000000000001"/>
  </r>
  <r>
    <n v="9196"/>
    <s v="Zoobles! Spring to Life!"/>
    <x v="3"/>
    <x v="17"/>
    <x v="5"/>
    <x v="4"/>
    <x v="0"/>
    <n v="0.1"/>
  </r>
  <r>
    <n v="9196"/>
    <s v="Zoobles! Spring to Life!"/>
    <x v="3"/>
    <x v="17"/>
    <x v="5"/>
    <x v="4"/>
    <x v="1"/>
    <n v="0.02"/>
  </r>
  <r>
    <n v="9196"/>
    <s v="Zoobles! Spring to Life!"/>
    <x v="3"/>
    <x v="17"/>
    <x v="5"/>
    <x v="4"/>
    <x v="2"/>
    <n v="0"/>
  </r>
  <r>
    <n v="9196"/>
    <s v="Zoobles! Spring to Life!"/>
    <x v="3"/>
    <x v="17"/>
    <x v="5"/>
    <x v="4"/>
    <x v="3"/>
    <n v="0.01"/>
  </r>
  <r>
    <n v="9196"/>
    <s v="Zoobles! Spring to Life!"/>
    <x v="3"/>
    <x v="17"/>
    <x v="5"/>
    <x v="4"/>
    <x v="4"/>
    <n v="0.14000000000000001"/>
  </r>
  <r>
    <n v="9197"/>
    <s v="NFL Blitz 20-03"/>
    <x v="18"/>
    <x v="15"/>
    <x v="0"/>
    <x v="39"/>
    <x v="0"/>
    <n v="0.11"/>
  </r>
  <r>
    <n v="9197"/>
    <s v="NFL Blitz 20-03"/>
    <x v="18"/>
    <x v="15"/>
    <x v="0"/>
    <x v="39"/>
    <x v="1"/>
    <n v="0.03"/>
  </r>
  <r>
    <n v="9197"/>
    <s v="NFL Blitz 20-03"/>
    <x v="18"/>
    <x v="15"/>
    <x v="0"/>
    <x v="39"/>
    <x v="2"/>
    <n v="0"/>
  </r>
  <r>
    <n v="9197"/>
    <s v="NFL Blitz 20-03"/>
    <x v="18"/>
    <x v="15"/>
    <x v="0"/>
    <x v="39"/>
    <x v="3"/>
    <n v="0"/>
  </r>
  <r>
    <n v="9197"/>
    <s v="NFL Blitz 20-03"/>
    <x v="18"/>
    <x v="15"/>
    <x v="0"/>
    <x v="39"/>
    <x v="4"/>
    <n v="0.14000000000000001"/>
  </r>
  <r>
    <n v="9198"/>
    <s v="The King of Fighters '94 (CD)"/>
    <x v="26"/>
    <x v="24"/>
    <x v="9"/>
    <x v="243"/>
    <x v="0"/>
    <n v="0"/>
  </r>
  <r>
    <n v="9198"/>
    <s v="The King of Fighters '94 (CD)"/>
    <x v="26"/>
    <x v="24"/>
    <x v="9"/>
    <x v="243"/>
    <x v="1"/>
    <n v="0"/>
  </r>
  <r>
    <n v="9198"/>
    <s v="The King of Fighters '94 (CD)"/>
    <x v="26"/>
    <x v="24"/>
    <x v="9"/>
    <x v="243"/>
    <x v="2"/>
    <n v="0.14000000000000001"/>
  </r>
  <r>
    <n v="9198"/>
    <s v="The King of Fighters '94 (CD)"/>
    <x v="26"/>
    <x v="24"/>
    <x v="9"/>
    <x v="243"/>
    <x v="3"/>
    <n v="0"/>
  </r>
  <r>
    <n v="9198"/>
    <s v="The King of Fighters '94 (CD)"/>
    <x v="26"/>
    <x v="24"/>
    <x v="9"/>
    <x v="243"/>
    <x v="4"/>
    <n v="0.14000000000000001"/>
  </r>
  <r>
    <n v="9199"/>
    <s v="The Walking Dead: Season Two"/>
    <x v="17"/>
    <x v="21"/>
    <x v="10"/>
    <x v="173"/>
    <x v="0"/>
    <n v="0.08"/>
  </r>
  <r>
    <n v="9199"/>
    <s v="The Walking Dead: Season Two"/>
    <x v="17"/>
    <x v="21"/>
    <x v="10"/>
    <x v="173"/>
    <x v="1"/>
    <n v="0.05"/>
  </r>
  <r>
    <n v="9199"/>
    <s v="The Walking Dead: Season Two"/>
    <x v="17"/>
    <x v="21"/>
    <x v="10"/>
    <x v="173"/>
    <x v="2"/>
    <n v="0"/>
  </r>
  <r>
    <n v="9199"/>
    <s v="The Walking Dead: Season Two"/>
    <x v="17"/>
    <x v="21"/>
    <x v="10"/>
    <x v="173"/>
    <x v="3"/>
    <n v="0.01"/>
  </r>
  <r>
    <n v="9199"/>
    <s v="The Walking Dead: Season Two"/>
    <x v="17"/>
    <x v="21"/>
    <x v="10"/>
    <x v="173"/>
    <x v="4"/>
    <n v="0.14000000000000001"/>
  </r>
  <r>
    <n v="9200"/>
    <s v="Master Jin Jin's IQ Challenge"/>
    <x v="3"/>
    <x v="0"/>
    <x v="5"/>
    <x v="11"/>
    <x v="0"/>
    <n v="0.13"/>
  </r>
  <r>
    <n v="9200"/>
    <s v="Master Jin Jin's IQ Challenge"/>
    <x v="3"/>
    <x v="0"/>
    <x v="5"/>
    <x v="11"/>
    <x v="1"/>
    <n v="0"/>
  </r>
  <r>
    <n v="9200"/>
    <s v="Master Jin Jin's IQ Challenge"/>
    <x v="3"/>
    <x v="0"/>
    <x v="5"/>
    <x v="11"/>
    <x v="2"/>
    <n v="0"/>
  </r>
  <r>
    <n v="9200"/>
    <s v="Master Jin Jin's IQ Challenge"/>
    <x v="3"/>
    <x v="0"/>
    <x v="5"/>
    <x v="11"/>
    <x v="3"/>
    <n v="0.01"/>
  </r>
  <r>
    <n v="9200"/>
    <s v="Master Jin Jin's IQ Challenge"/>
    <x v="3"/>
    <x v="0"/>
    <x v="5"/>
    <x v="11"/>
    <x v="4"/>
    <n v="0.14000000000000001"/>
  </r>
  <r>
    <n v="9201"/>
    <s v="The Darkness II"/>
    <x v="14"/>
    <x v="20"/>
    <x v="6"/>
    <x v="2"/>
    <x v="0"/>
    <n v="0.1"/>
  </r>
  <r>
    <n v="9201"/>
    <s v="The Darkness II"/>
    <x v="14"/>
    <x v="20"/>
    <x v="6"/>
    <x v="2"/>
    <x v="1"/>
    <n v="0.03"/>
  </r>
  <r>
    <n v="9201"/>
    <s v="The Darkness II"/>
    <x v="14"/>
    <x v="20"/>
    <x v="6"/>
    <x v="2"/>
    <x v="2"/>
    <n v="0"/>
  </r>
  <r>
    <n v="9201"/>
    <s v="The Darkness II"/>
    <x v="14"/>
    <x v="20"/>
    <x v="6"/>
    <x v="2"/>
    <x v="3"/>
    <n v="0.01"/>
  </r>
  <r>
    <n v="9201"/>
    <s v="The Darkness II"/>
    <x v="14"/>
    <x v="20"/>
    <x v="6"/>
    <x v="2"/>
    <x v="4"/>
    <n v="0.14000000000000001"/>
  </r>
  <r>
    <n v="9202"/>
    <s v="Create"/>
    <x v="4"/>
    <x v="10"/>
    <x v="8"/>
    <x v="7"/>
    <x v="0"/>
    <n v="0.1"/>
  </r>
  <r>
    <n v="9202"/>
    <s v="Create"/>
    <x v="4"/>
    <x v="10"/>
    <x v="8"/>
    <x v="7"/>
    <x v="1"/>
    <n v="0.03"/>
  </r>
  <r>
    <n v="9202"/>
    <s v="Create"/>
    <x v="4"/>
    <x v="10"/>
    <x v="8"/>
    <x v="7"/>
    <x v="2"/>
    <n v="0"/>
  </r>
  <r>
    <n v="9202"/>
    <s v="Create"/>
    <x v="4"/>
    <x v="10"/>
    <x v="8"/>
    <x v="7"/>
    <x v="3"/>
    <n v="0.01"/>
  </r>
  <r>
    <n v="9202"/>
    <s v="Create"/>
    <x v="4"/>
    <x v="10"/>
    <x v="8"/>
    <x v="7"/>
    <x v="4"/>
    <n v="0.14000000000000001"/>
  </r>
  <r>
    <n v="9203"/>
    <s v="Karaoke Revolution Glee: Volume 3"/>
    <x v="4"/>
    <x v="17"/>
    <x v="5"/>
    <x v="14"/>
    <x v="0"/>
    <n v="0.13"/>
  </r>
  <r>
    <n v="9203"/>
    <s v="Karaoke Revolution Glee: Volume 3"/>
    <x v="4"/>
    <x v="17"/>
    <x v="5"/>
    <x v="14"/>
    <x v="1"/>
    <n v="0"/>
  </r>
  <r>
    <n v="9203"/>
    <s v="Karaoke Revolution Glee: Volume 3"/>
    <x v="4"/>
    <x v="17"/>
    <x v="5"/>
    <x v="14"/>
    <x v="2"/>
    <n v="0"/>
  </r>
  <r>
    <n v="9203"/>
    <s v="Karaoke Revolution Glee: Volume 3"/>
    <x v="4"/>
    <x v="17"/>
    <x v="5"/>
    <x v="14"/>
    <x v="3"/>
    <n v="0.01"/>
  </r>
  <r>
    <n v="9203"/>
    <s v="Karaoke Revolution Glee: Volume 3"/>
    <x v="4"/>
    <x v="17"/>
    <x v="5"/>
    <x v="14"/>
    <x v="4"/>
    <n v="0.14000000000000001"/>
  </r>
  <r>
    <n v="9204"/>
    <s v="Barbie Explorer"/>
    <x v="12"/>
    <x v="16"/>
    <x v="1"/>
    <x v="53"/>
    <x v="0"/>
    <n v="0.08"/>
  </r>
  <r>
    <n v="9204"/>
    <s v="Barbie Explorer"/>
    <x v="12"/>
    <x v="16"/>
    <x v="1"/>
    <x v="53"/>
    <x v="1"/>
    <n v="0.05"/>
  </r>
  <r>
    <n v="9204"/>
    <s v="Barbie Explorer"/>
    <x v="12"/>
    <x v="16"/>
    <x v="1"/>
    <x v="53"/>
    <x v="2"/>
    <n v="0"/>
  </r>
  <r>
    <n v="9204"/>
    <s v="Barbie Explorer"/>
    <x v="12"/>
    <x v="16"/>
    <x v="1"/>
    <x v="53"/>
    <x v="3"/>
    <n v="0.01"/>
  </r>
  <r>
    <n v="9204"/>
    <s v="Barbie Explorer"/>
    <x v="12"/>
    <x v="16"/>
    <x v="1"/>
    <x v="53"/>
    <x v="4"/>
    <n v="0.14000000000000001"/>
  </r>
  <r>
    <n v="9205"/>
    <s v="Rango: The Video Game"/>
    <x v="0"/>
    <x v="17"/>
    <x v="8"/>
    <x v="7"/>
    <x v="0"/>
    <n v="0.08"/>
  </r>
  <r>
    <n v="9205"/>
    <s v="Rango: The Video Game"/>
    <x v="0"/>
    <x v="17"/>
    <x v="8"/>
    <x v="7"/>
    <x v="1"/>
    <n v="0.04"/>
  </r>
  <r>
    <n v="9205"/>
    <s v="Rango: The Video Game"/>
    <x v="0"/>
    <x v="17"/>
    <x v="8"/>
    <x v="7"/>
    <x v="2"/>
    <n v="0"/>
  </r>
  <r>
    <n v="9205"/>
    <s v="Rango: The Video Game"/>
    <x v="0"/>
    <x v="17"/>
    <x v="8"/>
    <x v="7"/>
    <x v="3"/>
    <n v="0.01"/>
  </r>
  <r>
    <n v="9205"/>
    <s v="Rango: The Video Game"/>
    <x v="0"/>
    <x v="17"/>
    <x v="8"/>
    <x v="7"/>
    <x v="4"/>
    <n v="0.14000000000000001"/>
  </r>
  <r>
    <n v="9206"/>
    <s v="Disney's Chicken Little"/>
    <x v="13"/>
    <x v="7"/>
    <x v="1"/>
    <x v="32"/>
    <x v="0"/>
    <n v="0.1"/>
  </r>
  <r>
    <n v="9206"/>
    <s v="Disney's Chicken Little"/>
    <x v="13"/>
    <x v="7"/>
    <x v="1"/>
    <x v="32"/>
    <x v="1"/>
    <n v="0.03"/>
  </r>
  <r>
    <n v="9206"/>
    <s v="Disney's Chicken Little"/>
    <x v="13"/>
    <x v="7"/>
    <x v="1"/>
    <x v="32"/>
    <x v="2"/>
    <n v="0"/>
  </r>
  <r>
    <n v="9206"/>
    <s v="Disney's Chicken Little"/>
    <x v="13"/>
    <x v="7"/>
    <x v="1"/>
    <x v="32"/>
    <x v="3"/>
    <n v="0"/>
  </r>
  <r>
    <n v="9206"/>
    <s v="Disney's Chicken Little"/>
    <x v="13"/>
    <x v="7"/>
    <x v="1"/>
    <x v="32"/>
    <x v="4"/>
    <n v="0.14000000000000001"/>
  </r>
  <r>
    <n v="9207"/>
    <s v="Power Gig: Rise of the SixString"/>
    <x v="5"/>
    <x v="10"/>
    <x v="5"/>
    <x v="53"/>
    <x v="0"/>
    <n v="0.13"/>
  </r>
  <r>
    <n v="9207"/>
    <s v="Power Gig: Rise of the SixString"/>
    <x v="5"/>
    <x v="10"/>
    <x v="5"/>
    <x v="53"/>
    <x v="1"/>
    <n v="0"/>
  </r>
  <r>
    <n v="9207"/>
    <s v="Power Gig: Rise of the SixString"/>
    <x v="5"/>
    <x v="10"/>
    <x v="5"/>
    <x v="53"/>
    <x v="2"/>
    <n v="0"/>
  </r>
  <r>
    <n v="9207"/>
    <s v="Power Gig: Rise of the SixString"/>
    <x v="5"/>
    <x v="10"/>
    <x v="5"/>
    <x v="53"/>
    <x v="3"/>
    <n v="0.01"/>
  </r>
  <r>
    <n v="9207"/>
    <s v="Power Gig: Rise of the SixString"/>
    <x v="5"/>
    <x v="10"/>
    <x v="5"/>
    <x v="53"/>
    <x v="4"/>
    <n v="0.14000000000000001"/>
  </r>
  <r>
    <n v="9208"/>
    <s v="Transformers: Prime"/>
    <x v="19"/>
    <x v="20"/>
    <x v="8"/>
    <x v="4"/>
    <x v="0"/>
    <n v="0.09"/>
  </r>
  <r>
    <n v="9208"/>
    <s v="Transformers: Prime"/>
    <x v="19"/>
    <x v="20"/>
    <x v="8"/>
    <x v="4"/>
    <x v="1"/>
    <n v="0.03"/>
  </r>
  <r>
    <n v="9208"/>
    <s v="Transformers: Prime"/>
    <x v="19"/>
    <x v="20"/>
    <x v="8"/>
    <x v="4"/>
    <x v="2"/>
    <n v="0"/>
  </r>
  <r>
    <n v="9208"/>
    <s v="Transformers: Prime"/>
    <x v="19"/>
    <x v="20"/>
    <x v="8"/>
    <x v="4"/>
    <x v="3"/>
    <n v="0.01"/>
  </r>
  <r>
    <n v="9208"/>
    <s v="Transformers: Prime"/>
    <x v="19"/>
    <x v="20"/>
    <x v="8"/>
    <x v="4"/>
    <x v="4"/>
    <n v="0.14000000000000001"/>
  </r>
  <r>
    <n v="9209"/>
    <s v="Agile Warrior F-111X"/>
    <x v="12"/>
    <x v="31"/>
    <x v="7"/>
    <x v="18"/>
    <x v="0"/>
    <n v="0.08"/>
  </r>
  <r>
    <n v="9209"/>
    <s v="Agile Warrior F-111X"/>
    <x v="12"/>
    <x v="31"/>
    <x v="7"/>
    <x v="18"/>
    <x v="1"/>
    <n v="0.05"/>
  </r>
  <r>
    <n v="9209"/>
    <s v="Agile Warrior F-111X"/>
    <x v="12"/>
    <x v="31"/>
    <x v="7"/>
    <x v="18"/>
    <x v="2"/>
    <n v="0"/>
  </r>
  <r>
    <n v="9209"/>
    <s v="Agile Warrior F-111X"/>
    <x v="12"/>
    <x v="31"/>
    <x v="7"/>
    <x v="18"/>
    <x v="3"/>
    <n v="0.01"/>
  </r>
  <r>
    <n v="9209"/>
    <s v="Agile Warrior F-111X"/>
    <x v="12"/>
    <x v="31"/>
    <x v="7"/>
    <x v="18"/>
    <x v="4"/>
    <n v="0.14000000000000001"/>
  </r>
  <r>
    <n v="9210"/>
    <s v="NCIS"/>
    <x v="4"/>
    <x v="17"/>
    <x v="10"/>
    <x v="5"/>
    <x v="0"/>
    <n v="0.1"/>
  </r>
  <r>
    <n v="9210"/>
    <s v="NCIS"/>
    <x v="4"/>
    <x v="17"/>
    <x v="10"/>
    <x v="5"/>
    <x v="1"/>
    <n v="0.03"/>
  </r>
  <r>
    <n v="9210"/>
    <s v="NCIS"/>
    <x v="4"/>
    <x v="17"/>
    <x v="10"/>
    <x v="5"/>
    <x v="2"/>
    <n v="0"/>
  </r>
  <r>
    <n v="9210"/>
    <s v="NCIS"/>
    <x v="4"/>
    <x v="17"/>
    <x v="10"/>
    <x v="5"/>
    <x v="3"/>
    <n v="0.01"/>
  </r>
  <r>
    <n v="9210"/>
    <s v="NCIS"/>
    <x v="4"/>
    <x v="17"/>
    <x v="10"/>
    <x v="5"/>
    <x v="4"/>
    <n v="0.14000000000000001"/>
  </r>
  <r>
    <n v="9211"/>
    <s v="Jikkyou Powerful Pro Yakyuu Wii"/>
    <x v="0"/>
    <x v="9"/>
    <x v="0"/>
    <x v="14"/>
    <x v="0"/>
    <n v="0"/>
  </r>
  <r>
    <n v="9211"/>
    <s v="Jikkyou Powerful Pro Yakyuu Wii"/>
    <x v="0"/>
    <x v="9"/>
    <x v="0"/>
    <x v="14"/>
    <x v="1"/>
    <n v="0"/>
  </r>
  <r>
    <n v="9211"/>
    <s v="Jikkyou Powerful Pro Yakyuu Wii"/>
    <x v="0"/>
    <x v="9"/>
    <x v="0"/>
    <x v="14"/>
    <x v="2"/>
    <n v="0.14000000000000001"/>
  </r>
  <r>
    <n v="9211"/>
    <s v="Jikkyou Powerful Pro Yakyuu Wii"/>
    <x v="0"/>
    <x v="9"/>
    <x v="0"/>
    <x v="14"/>
    <x v="3"/>
    <n v="0"/>
  </r>
  <r>
    <n v="9211"/>
    <s v="Jikkyou Powerful Pro Yakyuu Wii"/>
    <x v="0"/>
    <x v="9"/>
    <x v="0"/>
    <x v="14"/>
    <x v="4"/>
    <n v="0.14000000000000001"/>
  </r>
  <r>
    <n v="9212"/>
    <s v="Reality Fighters"/>
    <x v="22"/>
    <x v="20"/>
    <x v="9"/>
    <x v="3"/>
    <x v="0"/>
    <n v="0.06"/>
  </r>
  <r>
    <n v="9212"/>
    <s v="Reality Fighters"/>
    <x v="22"/>
    <x v="20"/>
    <x v="9"/>
    <x v="3"/>
    <x v="1"/>
    <n v="0.06"/>
  </r>
  <r>
    <n v="9212"/>
    <s v="Reality Fighters"/>
    <x v="22"/>
    <x v="20"/>
    <x v="9"/>
    <x v="3"/>
    <x v="2"/>
    <n v="0"/>
  </r>
  <r>
    <n v="9212"/>
    <s v="Reality Fighters"/>
    <x v="22"/>
    <x v="20"/>
    <x v="9"/>
    <x v="3"/>
    <x v="3"/>
    <n v="0.03"/>
  </r>
  <r>
    <n v="9212"/>
    <s v="Reality Fighters"/>
    <x v="22"/>
    <x v="20"/>
    <x v="9"/>
    <x v="3"/>
    <x v="4"/>
    <n v="0.14000000000000001"/>
  </r>
  <r>
    <n v="9213"/>
    <s v="Dynasty Warriors 7: Empires"/>
    <x v="5"/>
    <x v="20"/>
    <x v="8"/>
    <x v="115"/>
    <x v="0"/>
    <n v="0"/>
  </r>
  <r>
    <n v="9213"/>
    <s v="Dynasty Warriors 7: Empires"/>
    <x v="5"/>
    <x v="20"/>
    <x v="8"/>
    <x v="115"/>
    <x v="1"/>
    <n v="0"/>
  </r>
  <r>
    <n v="9213"/>
    <s v="Dynasty Warriors 7: Empires"/>
    <x v="5"/>
    <x v="20"/>
    <x v="8"/>
    <x v="115"/>
    <x v="2"/>
    <n v="0.14000000000000001"/>
  </r>
  <r>
    <n v="9213"/>
    <s v="Dynasty Warriors 7: Empires"/>
    <x v="5"/>
    <x v="20"/>
    <x v="8"/>
    <x v="115"/>
    <x v="3"/>
    <n v="0"/>
  </r>
  <r>
    <n v="9213"/>
    <s v="Dynasty Warriors 7: Empires"/>
    <x v="5"/>
    <x v="20"/>
    <x v="8"/>
    <x v="115"/>
    <x v="4"/>
    <n v="0.14000000000000001"/>
  </r>
  <r>
    <n v="9214"/>
    <s v="Cabela's African Safari"/>
    <x v="4"/>
    <x v="0"/>
    <x v="0"/>
    <x v="56"/>
    <x v="0"/>
    <n v="0.13"/>
  </r>
  <r>
    <n v="9214"/>
    <s v="Cabela's African Safari"/>
    <x v="4"/>
    <x v="0"/>
    <x v="0"/>
    <x v="56"/>
    <x v="1"/>
    <n v="0"/>
  </r>
  <r>
    <n v="9214"/>
    <s v="Cabela's African Safari"/>
    <x v="4"/>
    <x v="0"/>
    <x v="0"/>
    <x v="56"/>
    <x v="2"/>
    <n v="0"/>
  </r>
  <r>
    <n v="9214"/>
    <s v="Cabela's African Safari"/>
    <x v="4"/>
    <x v="0"/>
    <x v="0"/>
    <x v="56"/>
    <x v="3"/>
    <n v="0.01"/>
  </r>
  <r>
    <n v="9214"/>
    <s v="Cabela's African Safari"/>
    <x v="4"/>
    <x v="0"/>
    <x v="0"/>
    <x v="56"/>
    <x v="4"/>
    <n v="0.14000000000000001"/>
  </r>
  <r>
    <n v="9215"/>
    <s v="Ben 10 Galactic Racing"/>
    <x v="3"/>
    <x v="17"/>
    <x v="2"/>
    <x v="58"/>
    <x v="0"/>
    <n v="0.1"/>
  </r>
  <r>
    <n v="9215"/>
    <s v="Ben 10 Galactic Racing"/>
    <x v="3"/>
    <x v="17"/>
    <x v="2"/>
    <x v="58"/>
    <x v="1"/>
    <n v="0.03"/>
  </r>
  <r>
    <n v="9215"/>
    <s v="Ben 10 Galactic Racing"/>
    <x v="3"/>
    <x v="17"/>
    <x v="2"/>
    <x v="58"/>
    <x v="2"/>
    <n v="0"/>
  </r>
  <r>
    <n v="9215"/>
    <s v="Ben 10 Galactic Racing"/>
    <x v="3"/>
    <x v="17"/>
    <x v="2"/>
    <x v="58"/>
    <x v="3"/>
    <n v="0.01"/>
  </r>
  <r>
    <n v="9215"/>
    <s v="Ben 10 Galactic Racing"/>
    <x v="3"/>
    <x v="17"/>
    <x v="2"/>
    <x v="58"/>
    <x v="4"/>
    <n v="0.14000000000000001"/>
  </r>
  <r>
    <n v="9216"/>
    <s v="College Hoops 2K8"/>
    <x v="5"/>
    <x v="9"/>
    <x v="0"/>
    <x v="2"/>
    <x v="0"/>
    <n v="0.13"/>
  </r>
  <r>
    <n v="9216"/>
    <s v="College Hoops 2K8"/>
    <x v="5"/>
    <x v="9"/>
    <x v="0"/>
    <x v="2"/>
    <x v="1"/>
    <n v="0"/>
  </r>
  <r>
    <n v="9216"/>
    <s v="College Hoops 2K8"/>
    <x v="5"/>
    <x v="9"/>
    <x v="0"/>
    <x v="2"/>
    <x v="2"/>
    <n v="0"/>
  </r>
  <r>
    <n v="9216"/>
    <s v="College Hoops 2K8"/>
    <x v="5"/>
    <x v="9"/>
    <x v="0"/>
    <x v="2"/>
    <x v="3"/>
    <n v="0.01"/>
  </r>
  <r>
    <n v="9216"/>
    <s v="College Hoops 2K8"/>
    <x v="5"/>
    <x v="9"/>
    <x v="0"/>
    <x v="2"/>
    <x v="4"/>
    <n v="0.14000000000000001"/>
  </r>
  <r>
    <n v="9217"/>
    <s v="Super Puzzle Fighter II Turbo"/>
    <x v="12"/>
    <x v="4"/>
    <x v="4"/>
    <x v="18"/>
    <x v="0"/>
    <n v="0.08"/>
  </r>
  <r>
    <n v="9217"/>
    <s v="Super Puzzle Fighter II Turbo"/>
    <x v="12"/>
    <x v="4"/>
    <x v="4"/>
    <x v="18"/>
    <x v="1"/>
    <n v="0.05"/>
  </r>
  <r>
    <n v="9217"/>
    <s v="Super Puzzle Fighter II Turbo"/>
    <x v="12"/>
    <x v="4"/>
    <x v="4"/>
    <x v="18"/>
    <x v="2"/>
    <n v="0"/>
  </r>
  <r>
    <n v="9217"/>
    <s v="Super Puzzle Fighter II Turbo"/>
    <x v="12"/>
    <x v="4"/>
    <x v="4"/>
    <x v="18"/>
    <x v="3"/>
    <n v="0.01"/>
  </r>
  <r>
    <n v="9217"/>
    <s v="Super Puzzle Fighter II Turbo"/>
    <x v="12"/>
    <x v="4"/>
    <x v="4"/>
    <x v="18"/>
    <x v="4"/>
    <n v="0.14000000000000001"/>
  </r>
  <r>
    <n v="9218"/>
    <s v="Ninjatown"/>
    <x v="3"/>
    <x v="2"/>
    <x v="11"/>
    <x v="83"/>
    <x v="0"/>
    <n v="0.12"/>
  </r>
  <r>
    <n v="9218"/>
    <s v="Ninjatown"/>
    <x v="3"/>
    <x v="2"/>
    <x v="11"/>
    <x v="83"/>
    <x v="1"/>
    <n v="0"/>
  </r>
  <r>
    <n v="9218"/>
    <s v="Ninjatown"/>
    <x v="3"/>
    <x v="2"/>
    <x v="11"/>
    <x v="83"/>
    <x v="2"/>
    <n v="0"/>
  </r>
  <r>
    <n v="9218"/>
    <s v="Ninjatown"/>
    <x v="3"/>
    <x v="2"/>
    <x v="11"/>
    <x v="83"/>
    <x v="3"/>
    <n v="0.01"/>
  </r>
  <r>
    <n v="9218"/>
    <s v="Ninjatown"/>
    <x v="3"/>
    <x v="2"/>
    <x v="11"/>
    <x v="83"/>
    <x v="4"/>
    <n v="0.14000000000000001"/>
  </r>
  <r>
    <n v="9219"/>
    <s v="Star Wars: Jedi Power Battles"/>
    <x v="8"/>
    <x v="15"/>
    <x v="8"/>
    <x v="28"/>
    <x v="0"/>
    <n v="0.1"/>
  </r>
  <r>
    <n v="9219"/>
    <s v="Star Wars: Jedi Power Battles"/>
    <x v="8"/>
    <x v="15"/>
    <x v="8"/>
    <x v="28"/>
    <x v="1"/>
    <n v="0.04"/>
  </r>
  <r>
    <n v="9219"/>
    <s v="Star Wars: Jedi Power Battles"/>
    <x v="8"/>
    <x v="15"/>
    <x v="8"/>
    <x v="28"/>
    <x v="2"/>
    <n v="0"/>
  </r>
  <r>
    <n v="9219"/>
    <s v="Star Wars: Jedi Power Battles"/>
    <x v="8"/>
    <x v="15"/>
    <x v="8"/>
    <x v="28"/>
    <x v="3"/>
    <n v="0"/>
  </r>
  <r>
    <n v="9219"/>
    <s v="Star Wars: Jedi Power Battles"/>
    <x v="8"/>
    <x v="15"/>
    <x v="8"/>
    <x v="28"/>
    <x v="4"/>
    <n v="0.14000000000000001"/>
  </r>
  <r>
    <n v="9220"/>
    <s v="Ultimate Muscle - The Kinnikuman Legacy: Legends vs New Generation"/>
    <x v="18"/>
    <x v="15"/>
    <x v="9"/>
    <x v="25"/>
    <x v="0"/>
    <n v="0.04"/>
  </r>
  <r>
    <n v="9220"/>
    <s v="Ultimate Muscle - The Kinnikuman Legacy: Legends vs New Generation"/>
    <x v="18"/>
    <x v="15"/>
    <x v="9"/>
    <x v="25"/>
    <x v="1"/>
    <n v="0.01"/>
  </r>
  <r>
    <n v="9220"/>
    <s v="Ultimate Muscle - The Kinnikuman Legacy: Legends vs New Generation"/>
    <x v="18"/>
    <x v="15"/>
    <x v="9"/>
    <x v="25"/>
    <x v="2"/>
    <n v="0.08"/>
  </r>
  <r>
    <n v="9220"/>
    <s v="Ultimate Muscle - The Kinnikuman Legacy: Legends vs New Generation"/>
    <x v="18"/>
    <x v="15"/>
    <x v="9"/>
    <x v="25"/>
    <x v="3"/>
    <n v="0"/>
  </r>
  <r>
    <n v="9220"/>
    <s v="Ultimate Muscle - The Kinnikuman Legacy: Legends vs New Generation"/>
    <x v="18"/>
    <x v="15"/>
    <x v="9"/>
    <x v="25"/>
    <x v="4"/>
    <n v="0.14000000000000001"/>
  </r>
  <r>
    <n v="9221"/>
    <s v="Hard Rock Casino"/>
    <x v="16"/>
    <x v="9"/>
    <x v="5"/>
    <x v="59"/>
    <x v="0"/>
    <n v="0.12"/>
  </r>
  <r>
    <n v="9221"/>
    <s v="Hard Rock Casino"/>
    <x v="16"/>
    <x v="9"/>
    <x v="5"/>
    <x v="59"/>
    <x v="1"/>
    <n v="0"/>
  </r>
  <r>
    <n v="9221"/>
    <s v="Hard Rock Casino"/>
    <x v="16"/>
    <x v="9"/>
    <x v="5"/>
    <x v="59"/>
    <x v="2"/>
    <n v="0"/>
  </r>
  <r>
    <n v="9221"/>
    <s v="Hard Rock Casino"/>
    <x v="16"/>
    <x v="9"/>
    <x v="5"/>
    <x v="59"/>
    <x v="3"/>
    <n v="0.01"/>
  </r>
  <r>
    <n v="9221"/>
    <s v="Hard Rock Casino"/>
    <x v="16"/>
    <x v="9"/>
    <x v="5"/>
    <x v="59"/>
    <x v="4"/>
    <n v="0.14000000000000001"/>
  </r>
  <r>
    <n v="9222"/>
    <s v="Space Venus starring Morning Musume"/>
    <x v="6"/>
    <x v="16"/>
    <x v="5"/>
    <x v="314"/>
    <x v="0"/>
    <n v="0"/>
  </r>
  <r>
    <n v="9222"/>
    <s v="Space Venus starring Morning Musume"/>
    <x v="6"/>
    <x v="16"/>
    <x v="5"/>
    <x v="314"/>
    <x v="1"/>
    <n v="0"/>
  </r>
  <r>
    <n v="9222"/>
    <s v="Space Venus starring Morning Musume"/>
    <x v="6"/>
    <x v="16"/>
    <x v="5"/>
    <x v="314"/>
    <x v="2"/>
    <n v="0.14000000000000001"/>
  </r>
  <r>
    <n v="9222"/>
    <s v="Space Venus starring Morning Musume"/>
    <x v="6"/>
    <x v="16"/>
    <x v="5"/>
    <x v="314"/>
    <x v="3"/>
    <n v="0"/>
  </r>
  <r>
    <n v="9222"/>
    <s v="Space Venus starring Morning Musume"/>
    <x v="6"/>
    <x v="16"/>
    <x v="5"/>
    <x v="314"/>
    <x v="4"/>
    <n v="0.14000000000000001"/>
  </r>
  <r>
    <n v="9223"/>
    <s v="To Heart"/>
    <x v="12"/>
    <x v="8"/>
    <x v="10"/>
    <x v="315"/>
    <x v="0"/>
    <n v="0"/>
  </r>
  <r>
    <n v="9223"/>
    <s v="To Heart"/>
    <x v="12"/>
    <x v="8"/>
    <x v="10"/>
    <x v="315"/>
    <x v="1"/>
    <n v="0"/>
  </r>
  <r>
    <n v="9223"/>
    <s v="To Heart"/>
    <x v="12"/>
    <x v="8"/>
    <x v="10"/>
    <x v="315"/>
    <x v="2"/>
    <n v="0.13"/>
  </r>
  <r>
    <n v="9223"/>
    <s v="To Heart"/>
    <x v="12"/>
    <x v="8"/>
    <x v="10"/>
    <x v="315"/>
    <x v="3"/>
    <n v="0.01"/>
  </r>
  <r>
    <n v="9223"/>
    <s v="To Heart"/>
    <x v="12"/>
    <x v="8"/>
    <x v="10"/>
    <x v="315"/>
    <x v="4"/>
    <n v="0.14000000000000001"/>
  </r>
  <r>
    <n v="9224"/>
    <s v="Wild ARMs XF"/>
    <x v="16"/>
    <x v="9"/>
    <x v="3"/>
    <x v="11"/>
    <x v="0"/>
    <n v="7.0000000000000007E-2"/>
  </r>
  <r>
    <n v="9224"/>
    <s v="Wild ARMs XF"/>
    <x v="16"/>
    <x v="9"/>
    <x v="3"/>
    <x v="11"/>
    <x v="1"/>
    <n v="0"/>
  </r>
  <r>
    <n v="9224"/>
    <s v="Wild ARMs XF"/>
    <x v="16"/>
    <x v="9"/>
    <x v="3"/>
    <x v="11"/>
    <x v="2"/>
    <n v="0.06"/>
  </r>
  <r>
    <n v="9224"/>
    <s v="Wild ARMs XF"/>
    <x v="16"/>
    <x v="9"/>
    <x v="3"/>
    <x v="11"/>
    <x v="3"/>
    <n v="0.01"/>
  </r>
  <r>
    <n v="9224"/>
    <s v="Wild ARMs XF"/>
    <x v="16"/>
    <x v="9"/>
    <x v="3"/>
    <x v="11"/>
    <x v="4"/>
    <n v="0.14000000000000001"/>
  </r>
  <r>
    <n v="9225"/>
    <s v="Doukyuusei"/>
    <x v="27"/>
    <x v="31"/>
    <x v="10"/>
    <x v="238"/>
    <x v="0"/>
    <n v="0"/>
  </r>
  <r>
    <n v="9225"/>
    <s v="Doukyuusei"/>
    <x v="27"/>
    <x v="31"/>
    <x v="10"/>
    <x v="238"/>
    <x v="1"/>
    <n v="0"/>
  </r>
  <r>
    <n v="9225"/>
    <s v="Doukyuusei"/>
    <x v="27"/>
    <x v="31"/>
    <x v="10"/>
    <x v="238"/>
    <x v="2"/>
    <n v="0.14000000000000001"/>
  </r>
  <r>
    <n v="9225"/>
    <s v="Doukyuusei"/>
    <x v="27"/>
    <x v="31"/>
    <x v="10"/>
    <x v="238"/>
    <x v="3"/>
    <n v="0"/>
  </r>
  <r>
    <n v="9225"/>
    <s v="Doukyuusei"/>
    <x v="27"/>
    <x v="31"/>
    <x v="10"/>
    <x v="238"/>
    <x v="4"/>
    <n v="0.14000000000000001"/>
  </r>
  <r>
    <n v="9226"/>
    <s v="RockMan &amp; Forte"/>
    <x v="7"/>
    <x v="18"/>
    <x v="1"/>
    <x v="12"/>
    <x v="0"/>
    <n v="0"/>
  </r>
  <r>
    <n v="9226"/>
    <s v="RockMan &amp; Forte"/>
    <x v="7"/>
    <x v="18"/>
    <x v="1"/>
    <x v="12"/>
    <x v="1"/>
    <n v="0"/>
  </r>
  <r>
    <n v="9226"/>
    <s v="RockMan &amp; Forte"/>
    <x v="7"/>
    <x v="18"/>
    <x v="1"/>
    <x v="12"/>
    <x v="2"/>
    <n v="0.14000000000000001"/>
  </r>
  <r>
    <n v="9226"/>
    <s v="RockMan &amp; Forte"/>
    <x v="7"/>
    <x v="18"/>
    <x v="1"/>
    <x v="12"/>
    <x v="3"/>
    <n v="0"/>
  </r>
  <r>
    <n v="9226"/>
    <s v="RockMan &amp; Forte"/>
    <x v="7"/>
    <x v="18"/>
    <x v="1"/>
    <x v="12"/>
    <x v="4"/>
    <n v="0.14000000000000001"/>
  </r>
  <r>
    <n v="9227"/>
    <s v="Persona 4: Arena Ultimax"/>
    <x v="5"/>
    <x v="21"/>
    <x v="9"/>
    <x v="71"/>
    <x v="0"/>
    <n v="0"/>
  </r>
  <r>
    <n v="9227"/>
    <s v="Persona 4: Arena Ultimax"/>
    <x v="5"/>
    <x v="21"/>
    <x v="9"/>
    <x v="71"/>
    <x v="1"/>
    <n v="0.01"/>
  </r>
  <r>
    <n v="9227"/>
    <s v="Persona 4: Arena Ultimax"/>
    <x v="5"/>
    <x v="21"/>
    <x v="9"/>
    <x v="71"/>
    <x v="2"/>
    <n v="0.13"/>
  </r>
  <r>
    <n v="9227"/>
    <s v="Persona 4: Arena Ultimax"/>
    <x v="5"/>
    <x v="21"/>
    <x v="9"/>
    <x v="71"/>
    <x v="3"/>
    <n v="0"/>
  </r>
  <r>
    <n v="9227"/>
    <s v="Persona 4: Arena Ultimax"/>
    <x v="5"/>
    <x v="21"/>
    <x v="9"/>
    <x v="71"/>
    <x v="4"/>
    <n v="0.14000000000000001"/>
  </r>
  <r>
    <n v="9228"/>
    <s v="NBA 2K13"/>
    <x v="19"/>
    <x v="20"/>
    <x v="0"/>
    <x v="2"/>
    <x v="0"/>
    <n v="0.08"/>
  </r>
  <r>
    <n v="9228"/>
    <s v="NBA 2K13"/>
    <x v="19"/>
    <x v="20"/>
    <x v="0"/>
    <x v="2"/>
    <x v="1"/>
    <n v="0.04"/>
  </r>
  <r>
    <n v="9228"/>
    <s v="NBA 2K13"/>
    <x v="19"/>
    <x v="20"/>
    <x v="0"/>
    <x v="2"/>
    <x v="2"/>
    <n v="0"/>
  </r>
  <r>
    <n v="9228"/>
    <s v="NBA 2K13"/>
    <x v="19"/>
    <x v="20"/>
    <x v="0"/>
    <x v="2"/>
    <x v="3"/>
    <n v="0.01"/>
  </r>
  <r>
    <n v="9228"/>
    <s v="NBA 2K13"/>
    <x v="19"/>
    <x v="20"/>
    <x v="0"/>
    <x v="2"/>
    <x v="4"/>
    <n v="0.14000000000000001"/>
  </r>
  <r>
    <n v="9229"/>
    <s v="Science Papa"/>
    <x v="0"/>
    <x v="3"/>
    <x v="5"/>
    <x v="4"/>
    <x v="0"/>
    <n v="0.12"/>
  </r>
  <r>
    <n v="9229"/>
    <s v="Science Papa"/>
    <x v="0"/>
    <x v="3"/>
    <x v="5"/>
    <x v="4"/>
    <x v="1"/>
    <n v="0.01"/>
  </r>
  <r>
    <n v="9229"/>
    <s v="Science Papa"/>
    <x v="0"/>
    <x v="3"/>
    <x v="5"/>
    <x v="4"/>
    <x v="2"/>
    <n v="0"/>
  </r>
  <r>
    <n v="9229"/>
    <s v="Science Papa"/>
    <x v="0"/>
    <x v="3"/>
    <x v="5"/>
    <x v="4"/>
    <x v="3"/>
    <n v="0.01"/>
  </r>
  <r>
    <n v="9229"/>
    <s v="Science Papa"/>
    <x v="0"/>
    <x v="3"/>
    <x v="5"/>
    <x v="4"/>
    <x v="4"/>
    <n v="0.14000000000000001"/>
  </r>
  <r>
    <n v="9230"/>
    <s v="Yu-Gi-Oh! Nightmare Troubadour (JP sales)"/>
    <x v="3"/>
    <x v="7"/>
    <x v="8"/>
    <x v="14"/>
    <x v="0"/>
    <n v="0"/>
  </r>
  <r>
    <n v="9230"/>
    <s v="Yu-Gi-Oh! Nightmare Troubadour (JP sales)"/>
    <x v="3"/>
    <x v="7"/>
    <x v="8"/>
    <x v="14"/>
    <x v="1"/>
    <n v="0.04"/>
  </r>
  <r>
    <n v="9230"/>
    <s v="Yu-Gi-Oh! Nightmare Troubadour (JP sales)"/>
    <x v="3"/>
    <x v="7"/>
    <x v="8"/>
    <x v="14"/>
    <x v="2"/>
    <n v="0.1"/>
  </r>
  <r>
    <n v="9230"/>
    <s v="Yu-Gi-Oh! Nightmare Troubadour (JP sales)"/>
    <x v="3"/>
    <x v="7"/>
    <x v="8"/>
    <x v="14"/>
    <x v="3"/>
    <n v="0"/>
  </r>
  <r>
    <n v="9230"/>
    <s v="Yu-Gi-Oh! Nightmare Troubadour (JP sales)"/>
    <x v="3"/>
    <x v="7"/>
    <x v="8"/>
    <x v="14"/>
    <x v="4"/>
    <n v="0.14000000000000001"/>
  </r>
  <r>
    <n v="9231"/>
    <s v="MySims Collection"/>
    <x v="0"/>
    <x v="10"/>
    <x v="5"/>
    <x v="7"/>
    <x v="0"/>
    <n v="0.13"/>
  </r>
  <r>
    <n v="9231"/>
    <s v="MySims Collection"/>
    <x v="0"/>
    <x v="10"/>
    <x v="5"/>
    <x v="7"/>
    <x v="1"/>
    <n v="0"/>
  </r>
  <r>
    <n v="9231"/>
    <s v="MySims Collection"/>
    <x v="0"/>
    <x v="10"/>
    <x v="5"/>
    <x v="7"/>
    <x v="2"/>
    <n v="0"/>
  </r>
  <r>
    <n v="9231"/>
    <s v="MySims Collection"/>
    <x v="0"/>
    <x v="10"/>
    <x v="5"/>
    <x v="7"/>
    <x v="3"/>
    <n v="0.01"/>
  </r>
  <r>
    <n v="9231"/>
    <s v="MySims Collection"/>
    <x v="0"/>
    <x v="10"/>
    <x v="5"/>
    <x v="7"/>
    <x v="4"/>
    <n v="0.14000000000000001"/>
  </r>
  <r>
    <n v="9232"/>
    <s v="Cities: Skylines"/>
    <x v="14"/>
    <x v="19"/>
    <x v="7"/>
    <x v="316"/>
    <x v="0"/>
    <n v="0"/>
  </r>
  <r>
    <n v="9232"/>
    <s v="Cities: Skylines"/>
    <x v="14"/>
    <x v="19"/>
    <x v="7"/>
    <x v="316"/>
    <x v="1"/>
    <n v="0.13"/>
  </r>
  <r>
    <n v="9232"/>
    <s v="Cities: Skylines"/>
    <x v="14"/>
    <x v="19"/>
    <x v="7"/>
    <x v="316"/>
    <x v="2"/>
    <n v="0"/>
  </r>
  <r>
    <n v="9232"/>
    <s v="Cities: Skylines"/>
    <x v="14"/>
    <x v="19"/>
    <x v="7"/>
    <x v="316"/>
    <x v="3"/>
    <n v="0.01"/>
  </r>
  <r>
    <n v="9232"/>
    <s v="Cities: Skylines"/>
    <x v="14"/>
    <x v="19"/>
    <x v="7"/>
    <x v="316"/>
    <x v="4"/>
    <n v="0.14000000000000001"/>
  </r>
  <r>
    <n v="9233"/>
    <s v="Football Manager 2012"/>
    <x v="16"/>
    <x v="17"/>
    <x v="0"/>
    <x v="8"/>
    <x v="0"/>
    <n v="0"/>
  </r>
  <r>
    <n v="9233"/>
    <s v="Football Manager 2012"/>
    <x v="16"/>
    <x v="17"/>
    <x v="0"/>
    <x v="8"/>
    <x v="1"/>
    <n v="0.1"/>
  </r>
  <r>
    <n v="9233"/>
    <s v="Football Manager 2012"/>
    <x v="16"/>
    <x v="17"/>
    <x v="0"/>
    <x v="8"/>
    <x v="2"/>
    <n v="0"/>
  </r>
  <r>
    <n v="9233"/>
    <s v="Football Manager 2012"/>
    <x v="16"/>
    <x v="17"/>
    <x v="0"/>
    <x v="8"/>
    <x v="3"/>
    <n v="0.04"/>
  </r>
  <r>
    <n v="9233"/>
    <s v="Football Manager 2012"/>
    <x v="16"/>
    <x v="17"/>
    <x v="0"/>
    <x v="8"/>
    <x v="4"/>
    <n v="0.14000000000000001"/>
  </r>
  <r>
    <n v="9234"/>
    <s v="Ape Escape Academy (jp sales)"/>
    <x v="16"/>
    <x v="12"/>
    <x v="5"/>
    <x v="3"/>
    <x v="0"/>
    <n v="0"/>
  </r>
  <r>
    <n v="9234"/>
    <s v="Ape Escape Academy (jp sales)"/>
    <x v="16"/>
    <x v="12"/>
    <x v="5"/>
    <x v="3"/>
    <x v="1"/>
    <n v="0"/>
  </r>
  <r>
    <n v="9234"/>
    <s v="Ape Escape Academy (jp sales)"/>
    <x v="16"/>
    <x v="12"/>
    <x v="5"/>
    <x v="3"/>
    <x v="2"/>
    <n v="0.13"/>
  </r>
  <r>
    <n v="9234"/>
    <s v="Ape Escape Academy (jp sales)"/>
    <x v="16"/>
    <x v="12"/>
    <x v="5"/>
    <x v="3"/>
    <x v="3"/>
    <n v="0"/>
  </r>
  <r>
    <n v="9234"/>
    <s v="Ape Escape Academy (jp sales)"/>
    <x v="16"/>
    <x v="12"/>
    <x v="5"/>
    <x v="3"/>
    <x v="4"/>
    <n v="0.14000000000000001"/>
  </r>
  <r>
    <n v="9235"/>
    <s v="FIFA 06 Soccer"/>
    <x v="18"/>
    <x v="7"/>
    <x v="0"/>
    <x v="7"/>
    <x v="0"/>
    <n v="0.11"/>
  </r>
  <r>
    <n v="9235"/>
    <s v="FIFA 06 Soccer"/>
    <x v="18"/>
    <x v="7"/>
    <x v="0"/>
    <x v="7"/>
    <x v="1"/>
    <n v="0.03"/>
  </r>
  <r>
    <n v="9235"/>
    <s v="FIFA 06 Soccer"/>
    <x v="18"/>
    <x v="7"/>
    <x v="0"/>
    <x v="7"/>
    <x v="2"/>
    <n v="0"/>
  </r>
  <r>
    <n v="9235"/>
    <s v="FIFA 06 Soccer"/>
    <x v="18"/>
    <x v="7"/>
    <x v="0"/>
    <x v="7"/>
    <x v="3"/>
    <n v="0"/>
  </r>
  <r>
    <n v="9235"/>
    <s v="FIFA 06 Soccer"/>
    <x v="18"/>
    <x v="7"/>
    <x v="0"/>
    <x v="7"/>
    <x v="4"/>
    <n v="0.14000000000000001"/>
  </r>
  <r>
    <n v="9236"/>
    <s v="Rayman Arena"/>
    <x v="18"/>
    <x v="15"/>
    <x v="2"/>
    <x v="5"/>
    <x v="0"/>
    <n v="0.11"/>
  </r>
  <r>
    <n v="9236"/>
    <s v="Rayman Arena"/>
    <x v="18"/>
    <x v="15"/>
    <x v="2"/>
    <x v="5"/>
    <x v="1"/>
    <n v="0.03"/>
  </r>
  <r>
    <n v="9236"/>
    <s v="Rayman Arena"/>
    <x v="18"/>
    <x v="15"/>
    <x v="2"/>
    <x v="5"/>
    <x v="2"/>
    <n v="0"/>
  </r>
  <r>
    <n v="9236"/>
    <s v="Rayman Arena"/>
    <x v="18"/>
    <x v="15"/>
    <x v="2"/>
    <x v="5"/>
    <x v="3"/>
    <n v="0"/>
  </r>
  <r>
    <n v="9236"/>
    <s v="Rayman Arena"/>
    <x v="18"/>
    <x v="15"/>
    <x v="2"/>
    <x v="5"/>
    <x v="4"/>
    <n v="0.14000000000000001"/>
  </r>
  <r>
    <n v="9237"/>
    <s v="PaRappa The Rapper"/>
    <x v="16"/>
    <x v="0"/>
    <x v="5"/>
    <x v="3"/>
    <x v="0"/>
    <n v="0.1"/>
  </r>
  <r>
    <n v="9237"/>
    <s v="PaRappa The Rapper"/>
    <x v="16"/>
    <x v="0"/>
    <x v="5"/>
    <x v="3"/>
    <x v="1"/>
    <n v="0"/>
  </r>
  <r>
    <n v="9237"/>
    <s v="PaRappa The Rapper"/>
    <x v="16"/>
    <x v="0"/>
    <x v="5"/>
    <x v="3"/>
    <x v="2"/>
    <n v="0.02"/>
  </r>
  <r>
    <n v="9237"/>
    <s v="PaRappa The Rapper"/>
    <x v="16"/>
    <x v="0"/>
    <x v="5"/>
    <x v="3"/>
    <x v="3"/>
    <n v="0.01"/>
  </r>
  <r>
    <n v="9237"/>
    <s v="PaRappa The Rapper"/>
    <x v="16"/>
    <x v="0"/>
    <x v="5"/>
    <x v="3"/>
    <x v="4"/>
    <n v="0.14000000000000001"/>
  </r>
  <r>
    <n v="9238"/>
    <s v="4x4 EVO 2"/>
    <x v="18"/>
    <x v="15"/>
    <x v="2"/>
    <x v="23"/>
    <x v="0"/>
    <n v="0.11"/>
  </r>
  <r>
    <n v="9238"/>
    <s v="4x4 EVO 2"/>
    <x v="18"/>
    <x v="15"/>
    <x v="2"/>
    <x v="23"/>
    <x v="1"/>
    <n v="0.03"/>
  </r>
  <r>
    <n v="9238"/>
    <s v="4x4 EVO 2"/>
    <x v="18"/>
    <x v="15"/>
    <x v="2"/>
    <x v="23"/>
    <x v="2"/>
    <n v="0"/>
  </r>
  <r>
    <n v="9238"/>
    <s v="4x4 EVO 2"/>
    <x v="18"/>
    <x v="15"/>
    <x v="2"/>
    <x v="23"/>
    <x v="3"/>
    <n v="0"/>
  </r>
  <r>
    <n v="9238"/>
    <s v="4x4 EVO 2"/>
    <x v="18"/>
    <x v="15"/>
    <x v="2"/>
    <x v="23"/>
    <x v="4"/>
    <n v="0.14000000000000001"/>
  </r>
  <r>
    <n v="9239"/>
    <s v="X-Blades"/>
    <x v="5"/>
    <x v="3"/>
    <x v="8"/>
    <x v="83"/>
    <x v="0"/>
    <n v="7.0000000000000007E-2"/>
  </r>
  <r>
    <n v="9239"/>
    <s v="X-Blades"/>
    <x v="5"/>
    <x v="3"/>
    <x v="8"/>
    <x v="83"/>
    <x v="1"/>
    <n v="0.03"/>
  </r>
  <r>
    <n v="9239"/>
    <s v="X-Blades"/>
    <x v="5"/>
    <x v="3"/>
    <x v="8"/>
    <x v="83"/>
    <x v="2"/>
    <n v="0.02"/>
  </r>
  <r>
    <n v="9239"/>
    <s v="X-Blades"/>
    <x v="5"/>
    <x v="3"/>
    <x v="8"/>
    <x v="83"/>
    <x v="3"/>
    <n v="0.02"/>
  </r>
  <r>
    <n v="9239"/>
    <s v="X-Blades"/>
    <x v="5"/>
    <x v="3"/>
    <x v="8"/>
    <x v="83"/>
    <x v="4"/>
    <n v="0.14000000000000001"/>
  </r>
  <r>
    <n v="9240"/>
    <s v="Pro Yakyuu Netsu Star 2006"/>
    <x v="6"/>
    <x v="0"/>
    <x v="0"/>
    <x v="25"/>
    <x v="0"/>
    <n v="0"/>
  </r>
  <r>
    <n v="9240"/>
    <s v="Pro Yakyuu Netsu Star 2006"/>
    <x v="6"/>
    <x v="0"/>
    <x v="0"/>
    <x v="25"/>
    <x v="1"/>
    <n v="0"/>
  </r>
  <r>
    <n v="9240"/>
    <s v="Pro Yakyuu Netsu Star 2006"/>
    <x v="6"/>
    <x v="0"/>
    <x v="0"/>
    <x v="25"/>
    <x v="2"/>
    <n v="0.14000000000000001"/>
  </r>
  <r>
    <n v="9240"/>
    <s v="Pro Yakyuu Netsu Star 2006"/>
    <x v="6"/>
    <x v="0"/>
    <x v="0"/>
    <x v="25"/>
    <x v="3"/>
    <n v="0"/>
  </r>
  <r>
    <n v="9240"/>
    <s v="Pro Yakyuu Netsu Star 2006"/>
    <x v="6"/>
    <x v="0"/>
    <x v="0"/>
    <x v="25"/>
    <x v="4"/>
    <n v="0.14000000000000001"/>
  </r>
  <r>
    <n v="9241"/>
    <s v="The History Channel: Civil War - A Nation Divided"/>
    <x v="4"/>
    <x v="0"/>
    <x v="6"/>
    <x v="4"/>
    <x v="0"/>
    <n v="0.13"/>
  </r>
  <r>
    <n v="9241"/>
    <s v="The History Channel: Civil War - A Nation Divided"/>
    <x v="4"/>
    <x v="0"/>
    <x v="6"/>
    <x v="4"/>
    <x v="1"/>
    <n v="0"/>
  </r>
  <r>
    <n v="9241"/>
    <s v="The History Channel: Civil War - A Nation Divided"/>
    <x v="4"/>
    <x v="0"/>
    <x v="6"/>
    <x v="4"/>
    <x v="2"/>
    <n v="0"/>
  </r>
  <r>
    <n v="9241"/>
    <s v="The History Channel: Civil War - A Nation Divided"/>
    <x v="4"/>
    <x v="0"/>
    <x v="6"/>
    <x v="4"/>
    <x v="3"/>
    <n v="0.01"/>
  </r>
  <r>
    <n v="9241"/>
    <s v="The History Channel: Civil War - A Nation Divided"/>
    <x v="4"/>
    <x v="0"/>
    <x v="6"/>
    <x v="4"/>
    <x v="4"/>
    <n v="0.14000000000000001"/>
  </r>
  <r>
    <n v="9242"/>
    <s v="Zetta Hero Project: Unlosing Ranger vs. Darkdeath Evilman"/>
    <x v="16"/>
    <x v="10"/>
    <x v="3"/>
    <x v="131"/>
    <x v="0"/>
    <n v="7.0000000000000007E-2"/>
  </r>
  <r>
    <n v="9242"/>
    <s v="Zetta Hero Project: Unlosing Ranger vs. Darkdeath Evilman"/>
    <x v="16"/>
    <x v="10"/>
    <x v="3"/>
    <x v="131"/>
    <x v="1"/>
    <n v="0"/>
  </r>
  <r>
    <n v="9242"/>
    <s v="Zetta Hero Project: Unlosing Ranger vs. Darkdeath Evilman"/>
    <x v="16"/>
    <x v="10"/>
    <x v="3"/>
    <x v="131"/>
    <x v="2"/>
    <n v="0.06"/>
  </r>
  <r>
    <n v="9242"/>
    <s v="Zetta Hero Project: Unlosing Ranger vs. Darkdeath Evilman"/>
    <x v="16"/>
    <x v="10"/>
    <x v="3"/>
    <x v="131"/>
    <x v="3"/>
    <n v="0.01"/>
  </r>
  <r>
    <n v="9242"/>
    <s v="Zetta Hero Project: Unlosing Ranger vs. Darkdeath Evilman"/>
    <x v="16"/>
    <x v="10"/>
    <x v="3"/>
    <x v="131"/>
    <x v="4"/>
    <n v="0.14000000000000001"/>
  </r>
  <r>
    <n v="9243"/>
    <s v="Cyber Sled"/>
    <x v="12"/>
    <x v="31"/>
    <x v="8"/>
    <x v="3"/>
    <x v="0"/>
    <n v="0"/>
  </r>
  <r>
    <n v="9243"/>
    <s v="Cyber Sled"/>
    <x v="12"/>
    <x v="31"/>
    <x v="8"/>
    <x v="3"/>
    <x v="1"/>
    <n v="0"/>
  </r>
  <r>
    <n v="9243"/>
    <s v="Cyber Sled"/>
    <x v="12"/>
    <x v="31"/>
    <x v="8"/>
    <x v="3"/>
    <x v="2"/>
    <n v="0.13"/>
  </r>
  <r>
    <n v="9243"/>
    <s v="Cyber Sled"/>
    <x v="12"/>
    <x v="31"/>
    <x v="8"/>
    <x v="3"/>
    <x v="3"/>
    <n v="0.01"/>
  </r>
  <r>
    <n v="9243"/>
    <s v="Cyber Sled"/>
    <x v="12"/>
    <x v="31"/>
    <x v="8"/>
    <x v="3"/>
    <x v="4"/>
    <n v="0.14000000000000001"/>
  </r>
  <r>
    <n v="9244"/>
    <s v="Puyo Puyo!! 20th Anniversary"/>
    <x v="3"/>
    <x v="17"/>
    <x v="4"/>
    <x v="8"/>
    <x v="0"/>
    <n v="0"/>
  </r>
  <r>
    <n v="9244"/>
    <s v="Puyo Puyo!! 20th Anniversary"/>
    <x v="3"/>
    <x v="17"/>
    <x v="4"/>
    <x v="8"/>
    <x v="1"/>
    <n v="0"/>
  </r>
  <r>
    <n v="9244"/>
    <s v="Puyo Puyo!! 20th Anniversary"/>
    <x v="3"/>
    <x v="17"/>
    <x v="4"/>
    <x v="8"/>
    <x v="2"/>
    <n v="0.14000000000000001"/>
  </r>
  <r>
    <n v="9244"/>
    <s v="Puyo Puyo!! 20th Anniversary"/>
    <x v="3"/>
    <x v="17"/>
    <x v="4"/>
    <x v="8"/>
    <x v="3"/>
    <n v="0"/>
  </r>
  <r>
    <n v="9244"/>
    <s v="Puyo Puyo!! 20th Anniversary"/>
    <x v="3"/>
    <x v="17"/>
    <x v="4"/>
    <x v="8"/>
    <x v="4"/>
    <n v="0.14000000000000001"/>
  </r>
  <r>
    <n v="9245"/>
    <s v="Famista Returns"/>
    <x v="9"/>
    <x v="19"/>
    <x v="0"/>
    <x v="25"/>
    <x v="0"/>
    <n v="0"/>
  </r>
  <r>
    <n v="9245"/>
    <s v="Famista Returns"/>
    <x v="9"/>
    <x v="19"/>
    <x v="0"/>
    <x v="25"/>
    <x v="1"/>
    <n v="0"/>
  </r>
  <r>
    <n v="9245"/>
    <s v="Famista Returns"/>
    <x v="9"/>
    <x v="19"/>
    <x v="0"/>
    <x v="25"/>
    <x v="2"/>
    <n v="0.14000000000000001"/>
  </r>
  <r>
    <n v="9245"/>
    <s v="Famista Returns"/>
    <x v="9"/>
    <x v="19"/>
    <x v="0"/>
    <x v="25"/>
    <x v="4"/>
    <n v="0.14000000000000001"/>
  </r>
  <r>
    <n v="9246"/>
    <s v="Bust-A-Move Deluxe"/>
    <x v="16"/>
    <x v="0"/>
    <x v="4"/>
    <x v="11"/>
    <x v="0"/>
    <n v="0.13"/>
  </r>
  <r>
    <n v="9246"/>
    <s v="Bust-A-Move Deluxe"/>
    <x v="16"/>
    <x v="0"/>
    <x v="4"/>
    <x v="11"/>
    <x v="1"/>
    <n v="0"/>
  </r>
  <r>
    <n v="9246"/>
    <s v="Bust-A-Move Deluxe"/>
    <x v="16"/>
    <x v="0"/>
    <x v="4"/>
    <x v="11"/>
    <x v="2"/>
    <n v="0"/>
  </r>
  <r>
    <n v="9246"/>
    <s v="Bust-A-Move Deluxe"/>
    <x v="16"/>
    <x v="0"/>
    <x v="4"/>
    <x v="11"/>
    <x v="3"/>
    <n v="0.01"/>
  </r>
  <r>
    <n v="9246"/>
    <s v="Bust-A-Move Deluxe"/>
    <x v="16"/>
    <x v="0"/>
    <x v="4"/>
    <x v="11"/>
    <x v="4"/>
    <n v="0.14000000000000001"/>
  </r>
  <r>
    <n v="9247"/>
    <s v="I Spy: Universe"/>
    <x v="3"/>
    <x v="10"/>
    <x v="4"/>
    <x v="116"/>
    <x v="0"/>
    <n v="0.13"/>
  </r>
  <r>
    <n v="9247"/>
    <s v="I Spy: Universe"/>
    <x v="3"/>
    <x v="10"/>
    <x v="4"/>
    <x v="116"/>
    <x v="1"/>
    <n v="0"/>
  </r>
  <r>
    <n v="9247"/>
    <s v="I Spy: Universe"/>
    <x v="3"/>
    <x v="10"/>
    <x v="4"/>
    <x v="116"/>
    <x v="2"/>
    <n v="0"/>
  </r>
  <r>
    <n v="9247"/>
    <s v="I Spy: Universe"/>
    <x v="3"/>
    <x v="10"/>
    <x v="4"/>
    <x v="116"/>
    <x v="3"/>
    <n v="0.01"/>
  </r>
  <r>
    <n v="9247"/>
    <s v="I Spy: Universe"/>
    <x v="3"/>
    <x v="10"/>
    <x v="4"/>
    <x v="116"/>
    <x v="4"/>
    <n v="0.14000000000000001"/>
  </r>
  <r>
    <n v="9248"/>
    <s v="Shining Soul"/>
    <x v="8"/>
    <x v="15"/>
    <x v="3"/>
    <x v="10"/>
    <x v="0"/>
    <n v="0.03"/>
  </r>
  <r>
    <n v="9248"/>
    <s v="Shining Soul"/>
    <x v="8"/>
    <x v="15"/>
    <x v="3"/>
    <x v="10"/>
    <x v="1"/>
    <n v="0.01"/>
  </r>
  <r>
    <n v="9248"/>
    <s v="Shining Soul"/>
    <x v="8"/>
    <x v="15"/>
    <x v="3"/>
    <x v="10"/>
    <x v="2"/>
    <n v="0.09"/>
  </r>
  <r>
    <n v="9248"/>
    <s v="Shining Soul"/>
    <x v="8"/>
    <x v="15"/>
    <x v="3"/>
    <x v="10"/>
    <x v="3"/>
    <n v="0"/>
  </r>
  <r>
    <n v="9248"/>
    <s v="Shining Soul"/>
    <x v="8"/>
    <x v="15"/>
    <x v="3"/>
    <x v="10"/>
    <x v="4"/>
    <n v="0.14000000000000001"/>
  </r>
  <r>
    <n v="9249"/>
    <s v="Littlest Pet Shop: Spring"/>
    <x v="3"/>
    <x v="3"/>
    <x v="7"/>
    <x v="7"/>
    <x v="0"/>
    <n v="0.12"/>
  </r>
  <r>
    <n v="9249"/>
    <s v="Littlest Pet Shop: Spring"/>
    <x v="3"/>
    <x v="3"/>
    <x v="7"/>
    <x v="7"/>
    <x v="1"/>
    <n v="0"/>
  </r>
  <r>
    <n v="9249"/>
    <s v="Littlest Pet Shop: Spring"/>
    <x v="3"/>
    <x v="3"/>
    <x v="7"/>
    <x v="7"/>
    <x v="2"/>
    <n v="0"/>
  </r>
  <r>
    <n v="9249"/>
    <s v="Littlest Pet Shop: Spring"/>
    <x v="3"/>
    <x v="3"/>
    <x v="7"/>
    <x v="7"/>
    <x v="3"/>
    <n v="0.01"/>
  </r>
  <r>
    <n v="9249"/>
    <s v="Littlest Pet Shop: Spring"/>
    <x v="3"/>
    <x v="3"/>
    <x v="7"/>
    <x v="7"/>
    <x v="4"/>
    <n v="0.14000000000000001"/>
  </r>
  <r>
    <n v="9250"/>
    <s v="The Amazing Race"/>
    <x v="0"/>
    <x v="10"/>
    <x v="5"/>
    <x v="5"/>
    <x v="0"/>
    <n v="0.13"/>
  </r>
  <r>
    <n v="9250"/>
    <s v="The Amazing Race"/>
    <x v="0"/>
    <x v="10"/>
    <x v="5"/>
    <x v="5"/>
    <x v="1"/>
    <n v="0"/>
  </r>
  <r>
    <n v="9250"/>
    <s v="The Amazing Race"/>
    <x v="0"/>
    <x v="10"/>
    <x v="5"/>
    <x v="5"/>
    <x v="2"/>
    <n v="0"/>
  </r>
  <r>
    <n v="9250"/>
    <s v="The Amazing Race"/>
    <x v="0"/>
    <x v="10"/>
    <x v="5"/>
    <x v="5"/>
    <x v="3"/>
    <n v="0.01"/>
  </r>
  <r>
    <n v="9250"/>
    <s v="The Amazing Race"/>
    <x v="0"/>
    <x v="10"/>
    <x v="5"/>
    <x v="5"/>
    <x v="4"/>
    <n v="0.14000000000000001"/>
  </r>
  <r>
    <n v="9251"/>
    <s v="Alvin and the Chipmunks"/>
    <x v="3"/>
    <x v="9"/>
    <x v="5"/>
    <x v="205"/>
    <x v="0"/>
    <n v="0.12"/>
  </r>
  <r>
    <n v="9251"/>
    <s v="Alvin and the Chipmunks"/>
    <x v="3"/>
    <x v="9"/>
    <x v="5"/>
    <x v="205"/>
    <x v="1"/>
    <n v="0"/>
  </r>
  <r>
    <n v="9251"/>
    <s v="Alvin and the Chipmunks"/>
    <x v="3"/>
    <x v="9"/>
    <x v="5"/>
    <x v="205"/>
    <x v="2"/>
    <n v="0"/>
  </r>
  <r>
    <n v="9251"/>
    <s v="Alvin and the Chipmunks"/>
    <x v="3"/>
    <x v="9"/>
    <x v="5"/>
    <x v="205"/>
    <x v="3"/>
    <n v="0.01"/>
  </r>
  <r>
    <n v="9251"/>
    <s v="Alvin and the Chipmunks"/>
    <x v="3"/>
    <x v="9"/>
    <x v="5"/>
    <x v="205"/>
    <x v="4"/>
    <n v="0.14000000000000001"/>
  </r>
  <r>
    <n v="9252"/>
    <s v="Far Cry: Primal"/>
    <x v="14"/>
    <x v="32"/>
    <x v="8"/>
    <x v="5"/>
    <x v="0"/>
    <n v="0.04"/>
  </r>
  <r>
    <n v="9252"/>
    <s v="Far Cry: Primal"/>
    <x v="14"/>
    <x v="32"/>
    <x v="8"/>
    <x v="5"/>
    <x v="1"/>
    <n v="0.09"/>
  </r>
  <r>
    <n v="9252"/>
    <s v="Far Cry: Primal"/>
    <x v="14"/>
    <x v="32"/>
    <x v="8"/>
    <x v="5"/>
    <x v="2"/>
    <n v="0"/>
  </r>
  <r>
    <n v="9252"/>
    <s v="Far Cry: Primal"/>
    <x v="14"/>
    <x v="32"/>
    <x v="8"/>
    <x v="5"/>
    <x v="3"/>
    <n v="0.01"/>
  </r>
  <r>
    <n v="9252"/>
    <s v="Far Cry: Primal"/>
    <x v="14"/>
    <x v="32"/>
    <x v="8"/>
    <x v="5"/>
    <x v="4"/>
    <n v="0.14000000000000001"/>
  </r>
  <r>
    <n v="9253"/>
    <s v="Bejeweled 3"/>
    <x v="4"/>
    <x v="30"/>
    <x v="4"/>
    <x v="53"/>
    <x v="0"/>
    <n v="0.13"/>
  </r>
  <r>
    <n v="9253"/>
    <s v="Bejeweled 3"/>
    <x v="4"/>
    <x v="30"/>
    <x v="4"/>
    <x v="53"/>
    <x v="1"/>
    <n v="0"/>
  </r>
  <r>
    <n v="9253"/>
    <s v="Bejeweled 3"/>
    <x v="4"/>
    <x v="30"/>
    <x v="4"/>
    <x v="53"/>
    <x v="2"/>
    <n v="0"/>
  </r>
  <r>
    <n v="9253"/>
    <s v="Bejeweled 3"/>
    <x v="4"/>
    <x v="30"/>
    <x v="4"/>
    <x v="53"/>
    <x v="3"/>
    <n v="0.01"/>
  </r>
  <r>
    <n v="9253"/>
    <s v="Bejeweled 3"/>
    <x v="4"/>
    <x v="30"/>
    <x v="4"/>
    <x v="53"/>
    <x v="4"/>
    <n v="0.14000000000000001"/>
  </r>
  <r>
    <n v="9254"/>
    <s v="Need for Speed Underground 2"/>
    <x v="3"/>
    <x v="7"/>
    <x v="2"/>
    <x v="7"/>
    <x v="0"/>
    <n v="0.11"/>
  </r>
  <r>
    <n v="9254"/>
    <s v="Need for Speed Underground 2"/>
    <x v="3"/>
    <x v="7"/>
    <x v="2"/>
    <x v="7"/>
    <x v="1"/>
    <n v="0.02"/>
  </r>
  <r>
    <n v="9254"/>
    <s v="Need for Speed Underground 2"/>
    <x v="3"/>
    <x v="7"/>
    <x v="2"/>
    <x v="7"/>
    <x v="2"/>
    <n v="0"/>
  </r>
  <r>
    <n v="9254"/>
    <s v="Need for Speed Underground 2"/>
    <x v="3"/>
    <x v="7"/>
    <x v="2"/>
    <x v="7"/>
    <x v="3"/>
    <n v="0.01"/>
  </r>
  <r>
    <n v="9254"/>
    <s v="Need for Speed Underground 2"/>
    <x v="3"/>
    <x v="7"/>
    <x v="2"/>
    <x v="7"/>
    <x v="4"/>
    <n v="0.14000000000000001"/>
  </r>
  <r>
    <n v="9255"/>
    <s v="Dead Rising 2"/>
    <x v="14"/>
    <x v="10"/>
    <x v="8"/>
    <x v="12"/>
    <x v="0"/>
    <n v="0.1"/>
  </r>
  <r>
    <n v="9255"/>
    <s v="Dead Rising 2"/>
    <x v="14"/>
    <x v="10"/>
    <x v="8"/>
    <x v="12"/>
    <x v="1"/>
    <n v="0.02"/>
  </r>
  <r>
    <n v="9255"/>
    <s v="Dead Rising 2"/>
    <x v="14"/>
    <x v="10"/>
    <x v="8"/>
    <x v="12"/>
    <x v="2"/>
    <n v="0"/>
  </r>
  <r>
    <n v="9255"/>
    <s v="Dead Rising 2"/>
    <x v="14"/>
    <x v="10"/>
    <x v="8"/>
    <x v="12"/>
    <x v="3"/>
    <n v="0.01"/>
  </r>
  <r>
    <n v="9255"/>
    <s v="Dead Rising 2"/>
    <x v="14"/>
    <x v="10"/>
    <x v="8"/>
    <x v="12"/>
    <x v="4"/>
    <n v="0.14000000000000001"/>
  </r>
  <r>
    <n v="9256"/>
    <s v="Let's Cheer"/>
    <x v="4"/>
    <x v="17"/>
    <x v="5"/>
    <x v="2"/>
    <x v="0"/>
    <n v="0.12"/>
  </r>
  <r>
    <n v="9256"/>
    <s v="Let's Cheer"/>
    <x v="4"/>
    <x v="17"/>
    <x v="5"/>
    <x v="2"/>
    <x v="1"/>
    <n v="0"/>
  </r>
  <r>
    <n v="9256"/>
    <s v="Let's Cheer"/>
    <x v="4"/>
    <x v="17"/>
    <x v="5"/>
    <x v="2"/>
    <x v="2"/>
    <n v="0"/>
  </r>
  <r>
    <n v="9256"/>
    <s v="Let's Cheer"/>
    <x v="4"/>
    <x v="17"/>
    <x v="5"/>
    <x v="2"/>
    <x v="3"/>
    <n v="0.01"/>
  </r>
  <r>
    <n v="9256"/>
    <s v="Let's Cheer"/>
    <x v="4"/>
    <x v="17"/>
    <x v="5"/>
    <x v="2"/>
    <x v="4"/>
    <n v="0.14000000000000001"/>
  </r>
  <r>
    <n v="9257"/>
    <s v="Happy Feet"/>
    <x v="0"/>
    <x v="0"/>
    <x v="8"/>
    <x v="39"/>
    <x v="0"/>
    <n v="0.12"/>
  </r>
  <r>
    <n v="9257"/>
    <s v="Happy Feet"/>
    <x v="0"/>
    <x v="0"/>
    <x v="8"/>
    <x v="39"/>
    <x v="1"/>
    <n v="0"/>
  </r>
  <r>
    <n v="9257"/>
    <s v="Happy Feet"/>
    <x v="0"/>
    <x v="0"/>
    <x v="8"/>
    <x v="39"/>
    <x v="2"/>
    <n v="0"/>
  </r>
  <r>
    <n v="9257"/>
    <s v="Happy Feet"/>
    <x v="0"/>
    <x v="0"/>
    <x v="8"/>
    <x v="39"/>
    <x v="3"/>
    <n v="0.01"/>
  </r>
  <r>
    <n v="9257"/>
    <s v="Happy Feet"/>
    <x v="0"/>
    <x v="0"/>
    <x v="8"/>
    <x v="39"/>
    <x v="4"/>
    <n v="0.14000000000000001"/>
  </r>
  <r>
    <n v="9258"/>
    <s v="In the Hunt"/>
    <x v="12"/>
    <x v="31"/>
    <x v="6"/>
    <x v="28"/>
    <x v="0"/>
    <n v="0.03"/>
  </r>
  <r>
    <n v="9258"/>
    <s v="In the Hunt"/>
    <x v="12"/>
    <x v="31"/>
    <x v="6"/>
    <x v="28"/>
    <x v="1"/>
    <n v="0.02"/>
  </r>
  <r>
    <n v="9258"/>
    <s v="In the Hunt"/>
    <x v="12"/>
    <x v="31"/>
    <x v="6"/>
    <x v="28"/>
    <x v="2"/>
    <n v="7.0000000000000007E-2"/>
  </r>
  <r>
    <n v="9258"/>
    <s v="In the Hunt"/>
    <x v="12"/>
    <x v="31"/>
    <x v="6"/>
    <x v="28"/>
    <x v="3"/>
    <n v="0.01"/>
  </r>
  <r>
    <n v="9258"/>
    <s v="In the Hunt"/>
    <x v="12"/>
    <x v="31"/>
    <x v="6"/>
    <x v="28"/>
    <x v="4"/>
    <n v="0.14000000000000001"/>
  </r>
  <r>
    <n v="9259"/>
    <s v="Daytona USA Championship Circuit Edition"/>
    <x v="23"/>
    <x v="31"/>
    <x v="2"/>
    <x v="8"/>
    <x v="0"/>
    <n v="0"/>
  </r>
  <r>
    <n v="9259"/>
    <s v="Daytona USA Championship Circuit Edition"/>
    <x v="23"/>
    <x v="31"/>
    <x v="2"/>
    <x v="8"/>
    <x v="1"/>
    <n v="0"/>
  </r>
  <r>
    <n v="9259"/>
    <s v="Daytona USA Championship Circuit Edition"/>
    <x v="23"/>
    <x v="31"/>
    <x v="2"/>
    <x v="8"/>
    <x v="2"/>
    <n v="0.14000000000000001"/>
  </r>
  <r>
    <n v="9259"/>
    <s v="Daytona USA Championship Circuit Edition"/>
    <x v="23"/>
    <x v="31"/>
    <x v="2"/>
    <x v="8"/>
    <x v="3"/>
    <n v="0"/>
  </r>
  <r>
    <n v="9259"/>
    <s v="Daytona USA Championship Circuit Edition"/>
    <x v="23"/>
    <x v="31"/>
    <x v="2"/>
    <x v="8"/>
    <x v="4"/>
    <n v="0.14000000000000001"/>
  </r>
  <r>
    <n v="9260"/>
    <s v="Major League Baseball 2K8"/>
    <x v="0"/>
    <x v="2"/>
    <x v="0"/>
    <x v="2"/>
    <x v="0"/>
    <n v="0.13"/>
  </r>
  <r>
    <n v="9260"/>
    <s v="Major League Baseball 2K8"/>
    <x v="0"/>
    <x v="2"/>
    <x v="0"/>
    <x v="2"/>
    <x v="1"/>
    <n v="0"/>
  </r>
  <r>
    <n v="9260"/>
    <s v="Major League Baseball 2K8"/>
    <x v="0"/>
    <x v="2"/>
    <x v="0"/>
    <x v="2"/>
    <x v="2"/>
    <n v="0"/>
  </r>
  <r>
    <n v="9260"/>
    <s v="Major League Baseball 2K8"/>
    <x v="0"/>
    <x v="2"/>
    <x v="0"/>
    <x v="2"/>
    <x v="3"/>
    <n v="0.01"/>
  </r>
  <r>
    <n v="9260"/>
    <s v="Major League Baseball 2K8"/>
    <x v="0"/>
    <x v="2"/>
    <x v="0"/>
    <x v="2"/>
    <x v="4"/>
    <n v="0.14000000000000001"/>
  </r>
  <r>
    <n v="9261"/>
    <s v="Marvel vs. Capcom 2: New Age of Heroes"/>
    <x v="13"/>
    <x v="15"/>
    <x v="9"/>
    <x v="12"/>
    <x v="0"/>
    <n v="0.09"/>
  </r>
  <r>
    <n v="9261"/>
    <s v="Marvel vs. Capcom 2: New Age of Heroes"/>
    <x v="13"/>
    <x v="15"/>
    <x v="9"/>
    <x v="12"/>
    <x v="1"/>
    <n v="0.03"/>
  </r>
  <r>
    <n v="9261"/>
    <s v="Marvel vs. Capcom 2: New Age of Heroes"/>
    <x v="13"/>
    <x v="15"/>
    <x v="9"/>
    <x v="12"/>
    <x v="2"/>
    <n v="0.01"/>
  </r>
  <r>
    <n v="9261"/>
    <s v="Marvel vs. Capcom 2: New Age of Heroes"/>
    <x v="13"/>
    <x v="15"/>
    <x v="9"/>
    <x v="12"/>
    <x v="3"/>
    <n v="0"/>
  </r>
  <r>
    <n v="9261"/>
    <s v="Marvel vs. Capcom 2: New Age of Heroes"/>
    <x v="13"/>
    <x v="15"/>
    <x v="9"/>
    <x v="12"/>
    <x v="4"/>
    <n v="0.14000000000000001"/>
  </r>
  <r>
    <n v="9262"/>
    <s v="SNK vs. Capcom: The Match of the Millennium"/>
    <x v="6"/>
    <x v="0"/>
    <x v="9"/>
    <x v="8"/>
    <x v="0"/>
    <n v="0"/>
  </r>
  <r>
    <n v="9262"/>
    <s v="SNK vs. Capcom: The Match of the Millennium"/>
    <x v="6"/>
    <x v="0"/>
    <x v="9"/>
    <x v="8"/>
    <x v="1"/>
    <n v="0.02"/>
  </r>
  <r>
    <n v="9262"/>
    <s v="SNK vs. Capcom: The Match of the Millennium"/>
    <x v="6"/>
    <x v="0"/>
    <x v="9"/>
    <x v="8"/>
    <x v="2"/>
    <n v="0"/>
  </r>
  <r>
    <n v="9262"/>
    <s v="SNK vs. Capcom: The Match of the Millennium"/>
    <x v="6"/>
    <x v="0"/>
    <x v="9"/>
    <x v="8"/>
    <x v="3"/>
    <n v="0.12"/>
  </r>
  <r>
    <n v="9262"/>
    <s v="SNK vs. Capcom: The Match of the Millennium"/>
    <x v="6"/>
    <x v="0"/>
    <x v="9"/>
    <x v="8"/>
    <x v="4"/>
    <n v="0.14000000000000001"/>
  </r>
  <r>
    <n v="9263"/>
    <s v="BlazBlue: Chrono Phantasma Extend"/>
    <x v="10"/>
    <x v="19"/>
    <x v="8"/>
    <x v="147"/>
    <x v="0"/>
    <n v="7.0000000000000007E-2"/>
  </r>
  <r>
    <n v="9263"/>
    <s v="BlazBlue: Chrono Phantasma Extend"/>
    <x v="10"/>
    <x v="19"/>
    <x v="8"/>
    <x v="147"/>
    <x v="1"/>
    <n v="0.03"/>
  </r>
  <r>
    <n v="9263"/>
    <s v="BlazBlue: Chrono Phantasma Extend"/>
    <x v="10"/>
    <x v="19"/>
    <x v="8"/>
    <x v="147"/>
    <x v="2"/>
    <n v="0.02"/>
  </r>
  <r>
    <n v="9263"/>
    <s v="BlazBlue: Chrono Phantasma Extend"/>
    <x v="10"/>
    <x v="19"/>
    <x v="8"/>
    <x v="147"/>
    <x v="3"/>
    <n v="0.02"/>
  </r>
  <r>
    <n v="9263"/>
    <s v="BlazBlue: Chrono Phantasma Extend"/>
    <x v="10"/>
    <x v="19"/>
    <x v="8"/>
    <x v="147"/>
    <x v="4"/>
    <n v="0.14000000000000001"/>
  </r>
  <r>
    <n v="9264"/>
    <s v="Alone in the Dark: Inferno"/>
    <x v="5"/>
    <x v="2"/>
    <x v="10"/>
    <x v="10"/>
    <x v="0"/>
    <n v="0.09"/>
  </r>
  <r>
    <n v="9264"/>
    <s v="Alone in the Dark: Inferno"/>
    <x v="5"/>
    <x v="2"/>
    <x v="10"/>
    <x v="10"/>
    <x v="1"/>
    <n v="0.03"/>
  </r>
  <r>
    <n v="9264"/>
    <s v="Alone in the Dark: Inferno"/>
    <x v="5"/>
    <x v="2"/>
    <x v="10"/>
    <x v="10"/>
    <x v="2"/>
    <n v="0"/>
  </r>
  <r>
    <n v="9264"/>
    <s v="Alone in the Dark: Inferno"/>
    <x v="5"/>
    <x v="2"/>
    <x v="10"/>
    <x v="10"/>
    <x v="3"/>
    <n v="0.02"/>
  </r>
  <r>
    <n v="9264"/>
    <s v="Alone in the Dark: Inferno"/>
    <x v="5"/>
    <x v="2"/>
    <x v="10"/>
    <x v="10"/>
    <x v="4"/>
    <n v="0.14000000000000001"/>
  </r>
  <r>
    <n v="9265"/>
    <s v="Rogue Warrior"/>
    <x v="5"/>
    <x v="3"/>
    <x v="6"/>
    <x v="6"/>
    <x v="0"/>
    <n v="0.11"/>
  </r>
  <r>
    <n v="9265"/>
    <s v="Rogue Warrior"/>
    <x v="5"/>
    <x v="3"/>
    <x v="6"/>
    <x v="6"/>
    <x v="1"/>
    <n v="0.02"/>
  </r>
  <r>
    <n v="9265"/>
    <s v="Rogue Warrior"/>
    <x v="5"/>
    <x v="3"/>
    <x v="6"/>
    <x v="6"/>
    <x v="2"/>
    <n v="0"/>
  </r>
  <r>
    <n v="9265"/>
    <s v="Rogue Warrior"/>
    <x v="5"/>
    <x v="3"/>
    <x v="6"/>
    <x v="6"/>
    <x v="3"/>
    <n v="0.01"/>
  </r>
  <r>
    <n v="9265"/>
    <s v="Rogue Warrior"/>
    <x v="5"/>
    <x v="3"/>
    <x v="6"/>
    <x v="6"/>
    <x v="4"/>
    <n v="0.14000000000000001"/>
  </r>
  <r>
    <n v="9266"/>
    <s v="Singstar: Ultimate Party"/>
    <x v="5"/>
    <x v="21"/>
    <x v="5"/>
    <x v="15"/>
    <x v="0"/>
    <n v="0"/>
  </r>
  <r>
    <n v="9266"/>
    <s v="Singstar: Ultimate Party"/>
    <x v="5"/>
    <x v="21"/>
    <x v="5"/>
    <x v="15"/>
    <x v="1"/>
    <n v="0.12"/>
  </r>
  <r>
    <n v="9266"/>
    <s v="Singstar: Ultimate Party"/>
    <x v="5"/>
    <x v="21"/>
    <x v="5"/>
    <x v="15"/>
    <x v="2"/>
    <n v="0"/>
  </r>
  <r>
    <n v="9266"/>
    <s v="Singstar: Ultimate Party"/>
    <x v="5"/>
    <x v="21"/>
    <x v="5"/>
    <x v="15"/>
    <x v="3"/>
    <n v="0.02"/>
  </r>
  <r>
    <n v="9266"/>
    <s v="Singstar: Ultimate Party"/>
    <x v="5"/>
    <x v="21"/>
    <x v="5"/>
    <x v="15"/>
    <x v="4"/>
    <n v="0.14000000000000001"/>
  </r>
  <r>
    <n v="9267"/>
    <s v="The X-Factor"/>
    <x v="5"/>
    <x v="10"/>
    <x v="5"/>
    <x v="41"/>
    <x v="0"/>
    <n v="0"/>
  </r>
  <r>
    <n v="9267"/>
    <s v="The X-Factor"/>
    <x v="5"/>
    <x v="10"/>
    <x v="5"/>
    <x v="41"/>
    <x v="1"/>
    <n v="0.1"/>
  </r>
  <r>
    <n v="9267"/>
    <s v="The X-Factor"/>
    <x v="5"/>
    <x v="10"/>
    <x v="5"/>
    <x v="41"/>
    <x v="2"/>
    <n v="0"/>
  </r>
  <r>
    <n v="9267"/>
    <s v="The X-Factor"/>
    <x v="5"/>
    <x v="10"/>
    <x v="5"/>
    <x v="41"/>
    <x v="3"/>
    <n v="0.03"/>
  </r>
  <r>
    <n v="9267"/>
    <s v="The X-Factor"/>
    <x v="5"/>
    <x v="10"/>
    <x v="5"/>
    <x v="41"/>
    <x v="4"/>
    <n v="0.14000000000000001"/>
  </r>
  <r>
    <n v="9268"/>
    <s v="Fear Factor: Unleashed"/>
    <x v="8"/>
    <x v="12"/>
    <x v="8"/>
    <x v="317"/>
    <x v="0"/>
    <n v="0.1"/>
  </r>
  <r>
    <n v="9268"/>
    <s v="Fear Factor: Unleashed"/>
    <x v="8"/>
    <x v="12"/>
    <x v="8"/>
    <x v="317"/>
    <x v="1"/>
    <n v="0.04"/>
  </r>
  <r>
    <n v="9268"/>
    <s v="Fear Factor: Unleashed"/>
    <x v="8"/>
    <x v="12"/>
    <x v="8"/>
    <x v="317"/>
    <x v="2"/>
    <n v="0"/>
  </r>
  <r>
    <n v="9268"/>
    <s v="Fear Factor: Unleashed"/>
    <x v="8"/>
    <x v="12"/>
    <x v="8"/>
    <x v="317"/>
    <x v="3"/>
    <n v="0"/>
  </r>
  <r>
    <n v="9268"/>
    <s v="Fear Factor: Unleashed"/>
    <x v="8"/>
    <x v="12"/>
    <x v="8"/>
    <x v="317"/>
    <x v="4"/>
    <n v="0.14000000000000001"/>
  </r>
  <r>
    <n v="9269"/>
    <s v="Avatar: The Last Airbender - The Burning Earth"/>
    <x v="4"/>
    <x v="9"/>
    <x v="8"/>
    <x v="28"/>
    <x v="0"/>
    <n v="0.11"/>
  </r>
  <r>
    <n v="9269"/>
    <s v="Avatar: The Last Airbender - The Burning Earth"/>
    <x v="4"/>
    <x v="9"/>
    <x v="8"/>
    <x v="28"/>
    <x v="1"/>
    <n v="0.01"/>
  </r>
  <r>
    <n v="9269"/>
    <s v="Avatar: The Last Airbender - The Burning Earth"/>
    <x v="4"/>
    <x v="9"/>
    <x v="8"/>
    <x v="28"/>
    <x v="2"/>
    <n v="0"/>
  </r>
  <r>
    <n v="9269"/>
    <s v="Avatar: The Last Airbender - The Burning Earth"/>
    <x v="4"/>
    <x v="9"/>
    <x v="8"/>
    <x v="28"/>
    <x v="3"/>
    <n v="0.01"/>
  </r>
  <r>
    <n v="9269"/>
    <s v="Avatar: The Last Airbender - The Burning Earth"/>
    <x v="4"/>
    <x v="9"/>
    <x v="8"/>
    <x v="28"/>
    <x v="4"/>
    <n v="0.14000000000000001"/>
  </r>
  <r>
    <n v="9270"/>
    <s v="Vampire Moon: The Mystery of the Hidden Sun"/>
    <x v="3"/>
    <x v="10"/>
    <x v="10"/>
    <x v="88"/>
    <x v="0"/>
    <n v="0.12"/>
  </r>
  <r>
    <n v="9270"/>
    <s v="Vampire Moon: The Mystery of the Hidden Sun"/>
    <x v="3"/>
    <x v="10"/>
    <x v="10"/>
    <x v="88"/>
    <x v="1"/>
    <n v="0.01"/>
  </r>
  <r>
    <n v="9270"/>
    <s v="Vampire Moon: The Mystery of the Hidden Sun"/>
    <x v="3"/>
    <x v="10"/>
    <x v="10"/>
    <x v="88"/>
    <x v="2"/>
    <n v="0"/>
  </r>
  <r>
    <n v="9270"/>
    <s v="Vampire Moon: The Mystery of the Hidden Sun"/>
    <x v="3"/>
    <x v="10"/>
    <x v="10"/>
    <x v="88"/>
    <x v="3"/>
    <n v="0.01"/>
  </r>
  <r>
    <n v="9270"/>
    <s v="Vampire Moon: The Mystery of the Hidden Sun"/>
    <x v="3"/>
    <x v="10"/>
    <x v="10"/>
    <x v="88"/>
    <x v="4"/>
    <n v="0.14000000000000001"/>
  </r>
  <r>
    <n v="9271"/>
    <s v="Paws &amp; Claws: Pet Vet 2"/>
    <x v="3"/>
    <x v="9"/>
    <x v="7"/>
    <x v="28"/>
    <x v="0"/>
    <n v="0.13"/>
  </r>
  <r>
    <n v="9271"/>
    <s v="Paws &amp; Claws: Pet Vet 2"/>
    <x v="3"/>
    <x v="9"/>
    <x v="7"/>
    <x v="28"/>
    <x v="1"/>
    <n v="0"/>
  </r>
  <r>
    <n v="9271"/>
    <s v="Paws &amp; Claws: Pet Vet 2"/>
    <x v="3"/>
    <x v="9"/>
    <x v="7"/>
    <x v="28"/>
    <x v="2"/>
    <n v="0"/>
  </r>
  <r>
    <n v="9271"/>
    <s v="Paws &amp; Claws: Pet Vet 2"/>
    <x v="3"/>
    <x v="9"/>
    <x v="7"/>
    <x v="28"/>
    <x v="3"/>
    <n v="0.01"/>
  </r>
  <r>
    <n v="9271"/>
    <s v="Paws &amp; Claws: Pet Vet 2"/>
    <x v="3"/>
    <x v="9"/>
    <x v="7"/>
    <x v="28"/>
    <x v="4"/>
    <n v="0.14000000000000001"/>
  </r>
  <r>
    <n v="9272"/>
    <s v="G.I. Joe: The Rise of Cobra"/>
    <x v="3"/>
    <x v="3"/>
    <x v="8"/>
    <x v="7"/>
    <x v="0"/>
    <n v="0.11"/>
  </r>
  <r>
    <n v="9272"/>
    <s v="G.I. Joe: The Rise of Cobra"/>
    <x v="3"/>
    <x v="3"/>
    <x v="8"/>
    <x v="7"/>
    <x v="1"/>
    <n v="0.01"/>
  </r>
  <r>
    <n v="9272"/>
    <s v="G.I. Joe: The Rise of Cobra"/>
    <x v="3"/>
    <x v="3"/>
    <x v="8"/>
    <x v="7"/>
    <x v="2"/>
    <n v="0"/>
  </r>
  <r>
    <n v="9272"/>
    <s v="G.I. Joe: The Rise of Cobra"/>
    <x v="3"/>
    <x v="3"/>
    <x v="8"/>
    <x v="7"/>
    <x v="3"/>
    <n v="0.01"/>
  </r>
  <r>
    <n v="9272"/>
    <s v="G.I. Joe: The Rise of Cobra"/>
    <x v="3"/>
    <x v="3"/>
    <x v="8"/>
    <x v="7"/>
    <x v="4"/>
    <n v="0.14000000000000001"/>
  </r>
  <r>
    <n v="9273"/>
    <s v="Football Manager 2014"/>
    <x v="22"/>
    <x v="11"/>
    <x v="0"/>
    <x v="8"/>
    <x v="0"/>
    <n v="0"/>
  </r>
  <r>
    <n v="9273"/>
    <s v="Football Manager 2014"/>
    <x v="22"/>
    <x v="11"/>
    <x v="0"/>
    <x v="8"/>
    <x v="1"/>
    <n v="0.1"/>
  </r>
  <r>
    <n v="9273"/>
    <s v="Football Manager 2014"/>
    <x v="22"/>
    <x v="11"/>
    <x v="0"/>
    <x v="8"/>
    <x v="2"/>
    <n v="0"/>
  </r>
  <r>
    <n v="9273"/>
    <s v="Football Manager 2014"/>
    <x v="22"/>
    <x v="11"/>
    <x v="0"/>
    <x v="8"/>
    <x v="3"/>
    <n v="0.04"/>
  </r>
  <r>
    <n v="9273"/>
    <s v="Football Manager 2014"/>
    <x v="22"/>
    <x v="11"/>
    <x v="0"/>
    <x v="8"/>
    <x v="4"/>
    <n v="0.14000000000000001"/>
  </r>
  <r>
    <n v="9274"/>
    <s v="BIT.TRIP SAGA"/>
    <x v="9"/>
    <x v="17"/>
    <x v="5"/>
    <x v="70"/>
    <x v="0"/>
    <n v="0.09"/>
  </r>
  <r>
    <n v="9274"/>
    <s v="BIT.TRIP SAGA"/>
    <x v="9"/>
    <x v="17"/>
    <x v="5"/>
    <x v="70"/>
    <x v="1"/>
    <n v="0.04"/>
  </r>
  <r>
    <n v="9274"/>
    <s v="BIT.TRIP SAGA"/>
    <x v="9"/>
    <x v="17"/>
    <x v="5"/>
    <x v="70"/>
    <x v="2"/>
    <n v="0"/>
  </r>
  <r>
    <n v="9274"/>
    <s v="BIT.TRIP SAGA"/>
    <x v="9"/>
    <x v="17"/>
    <x v="5"/>
    <x v="70"/>
    <x v="3"/>
    <n v="0.01"/>
  </r>
  <r>
    <n v="9274"/>
    <s v="BIT.TRIP SAGA"/>
    <x v="9"/>
    <x v="17"/>
    <x v="5"/>
    <x v="70"/>
    <x v="4"/>
    <n v="0.14000000000000001"/>
  </r>
  <r>
    <n v="9275"/>
    <s v="Touch My Katamari"/>
    <x v="22"/>
    <x v="17"/>
    <x v="4"/>
    <x v="25"/>
    <x v="0"/>
    <n v="0.08"/>
  </r>
  <r>
    <n v="9275"/>
    <s v="Touch My Katamari"/>
    <x v="22"/>
    <x v="17"/>
    <x v="4"/>
    <x v="25"/>
    <x v="1"/>
    <n v="0.04"/>
  </r>
  <r>
    <n v="9275"/>
    <s v="Touch My Katamari"/>
    <x v="22"/>
    <x v="17"/>
    <x v="4"/>
    <x v="25"/>
    <x v="2"/>
    <n v="0"/>
  </r>
  <r>
    <n v="9275"/>
    <s v="Touch My Katamari"/>
    <x v="22"/>
    <x v="17"/>
    <x v="4"/>
    <x v="25"/>
    <x v="3"/>
    <n v="0.02"/>
  </r>
  <r>
    <n v="9275"/>
    <s v="Touch My Katamari"/>
    <x v="22"/>
    <x v="17"/>
    <x v="4"/>
    <x v="25"/>
    <x v="4"/>
    <n v="0.14000000000000001"/>
  </r>
  <r>
    <n v="9276"/>
    <s v="MotoGP '06"/>
    <x v="4"/>
    <x v="0"/>
    <x v="2"/>
    <x v="28"/>
    <x v="0"/>
    <n v="0.11"/>
  </r>
  <r>
    <n v="9276"/>
    <s v="MotoGP '06"/>
    <x v="4"/>
    <x v="0"/>
    <x v="2"/>
    <x v="28"/>
    <x v="1"/>
    <n v="0.01"/>
  </r>
  <r>
    <n v="9276"/>
    <s v="MotoGP '06"/>
    <x v="4"/>
    <x v="0"/>
    <x v="2"/>
    <x v="28"/>
    <x v="2"/>
    <n v="0"/>
  </r>
  <r>
    <n v="9276"/>
    <s v="MotoGP '06"/>
    <x v="4"/>
    <x v="0"/>
    <x v="2"/>
    <x v="28"/>
    <x v="3"/>
    <n v="0.01"/>
  </r>
  <r>
    <n v="9276"/>
    <s v="MotoGP '06"/>
    <x v="4"/>
    <x v="0"/>
    <x v="2"/>
    <x v="28"/>
    <x v="4"/>
    <n v="0.14000000000000001"/>
  </r>
  <r>
    <n v="9277"/>
    <s v="Houshinengi"/>
    <x v="12"/>
    <x v="18"/>
    <x v="11"/>
    <x v="48"/>
    <x v="0"/>
    <n v="0"/>
  </r>
  <r>
    <n v="9277"/>
    <s v="Houshinengi"/>
    <x v="12"/>
    <x v="18"/>
    <x v="11"/>
    <x v="48"/>
    <x v="1"/>
    <n v="0"/>
  </r>
  <r>
    <n v="9277"/>
    <s v="Houshinengi"/>
    <x v="12"/>
    <x v="18"/>
    <x v="11"/>
    <x v="48"/>
    <x v="2"/>
    <n v="0.13"/>
  </r>
  <r>
    <n v="9277"/>
    <s v="Houshinengi"/>
    <x v="12"/>
    <x v="18"/>
    <x v="11"/>
    <x v="48"/>
    <x v="3"/>
    <n v="0.01"/>
  </r>
  <r>
    <n v="9277"/>
    <s v="Houshinengi"/>
    <x v="12"/>
    <x v="18"/>
    <x v="11"/>
    <x v="48"/>
    <x v="4"/>
    <n v="0.14000000000000001"/>
  </r>
  <r>
    <n v="9278"/>
    <s v="7th Dragon"/>
    <x v="3"/>
    <x v="3"/>
    <x v="3"/>
    <x v="8"/>
    <x v="0"/>
    <n v="0"/>
  </r>
  <r>
    <n v="9278"/>
    <s v="7th Dragon"/>
    <x v="3"/>
    <x v="3"/>
    <x v="3"/>
    <x v="8"/>
    <x v="1"/>
    <n v="0"/>
  </r>
  <r>
    <n v="9278"/>
    <s v="7th Dragon"/>
    <x v="3"/>
    <x v="3"/>
    <x v="3"/>
    <x v="8"/>
    <x v="2"/>
    <n v="0.14000000000000001"/>
  </r>
  <r>
    <n v="9278"/>
    <s v="7th Dragon"/>
    <x v="3"/>
    <x v="3"/>
    <x v="3"/>
    <x v="8"/>
    <x v="3"/>
    <n v="0"/>
  </r>
  <r>
    <n v="9278"/>
    <s v="7th Dragon"/>
    <x v="3"/>
    <x v="3"/>
    <x v="3"/>
    <x v="8"/>
    <x v="4"/>
    <n v="0.14000000000000001"/>
  </r>
  <r>
    <n v="9279"/>
    <s v="Pet Pals: Animal Doctor"/>
    <x v="0"/>
    <x v="2"/>
    <x v="7"/>
    <x v="258"/>
    <x v="0"/>
    <n v="0.13"/>
  </r>
  <r>
    <n v="9279"/>
    <s v="Pet Pals: Animal Doctor"/>
    <x v="0"/>
    <x v="2"/>
    <x v="7"/>
    <x v="258"/>
    <x v="1"/>
    <n v="0"/>
  </r>
  <r>
    <n v="9279"/>
    <s v="Pet Pals: Animal Doctor"/>
    <x v="0"/>
    <x v="2"/>
    <x v="7"/>
    <x v="258"/>
    <x v="2"/>
    <n v="0"/>
  </r>
  <r>
    <n v="9279"/>
    <s v="Pet Pals: Animal Doctor"/>
    <x v="0"/>
    <x v="2"/>
    <x v="7"/>
    <x v="258"/>
    <x v="3"/>
    <n v="0.01"/>
  </r>
  <r>
    <n v="9279"/>
    <s v="Pet Pals: Animal Doctor"/>
    <x v="0"/>
    <x v="2"/>
    <x v="7"/>
    <x v="258"/>
    <x v="4"/>
    <n v="0.14000000000000001"/>
  </r>
  <r>
    <n v="9280"/>
    <s v="LEGO Island Xtreme Stunts"/>
    <x v="8"/>
    <x v="15"/>
    <x v="2"/>
    <x v="132"/>
    <x v="0"/>
    <n v="0.1"/>
  </r>
  <r>
    <n v="9280"/>
    <s v="LEGO Island Xtreme Stunts"/>
    <x v="8"/>
    <x v="15"/>
    <x v="2"/>
    <x v="132"/>
    <x v="1"/>
    <n v="0.04"/>
  </r>
  <r>
    <n v="9280"/>
    <s v="LEGO Island Xtreme Stunts"/>
    <x v="8"/>
    <x v="15"/>
    <x v="2"/>
    <x v="132"/>
    <x v="2"/>
    <n v="0"/>
  </r>
  <r>
    <n v="9280"/>
    <s v="LEGO Island Xtreme Stunts"/>
    <x v="8"/>
    <x v="15"/>
    <x v="2"/>
    <x v="132"/>
    <x v="3"/>
    <n v="0"/>
  </r>
  <r>
    <n v="9280"/>
    <s v="LEGO Island Xtreme Stunts"/>
    <x v="8"/>
    <x v="15"/>
    <x v="2"/>
    <x v="132"/>
    <x v="4"/>
    <n v="0.14000000000000001"/>
  </r>
  <r>
    <n v="9281"/>
    <s v="Cruise Ship Vacation Games"/>
    <x v="0"/>
    <x v="3"/>
    <x v="4"/>
    <x v="190"/>
    <x v="0"/>
    <n v="0.13"/>
  </r>
  <r>
    <n v="9281"/>
    <s v="Cruise Ship Vacation Games"/>
    <x v="0"/>
    <x v="3"/>
    <x v="4"/>
    <x v="190"/>
    <x v="1"/>
    <n v="0"/>
  </r>
  <r>
    <n v="9281"/>
    <s v="Cruise Ship Vacation Games"/>
    <x v="0"/>
    <x v="3"/>
    <x v="4"/>
    <x v="190"/>
    <x v="2"/>
    <n v="0"/>
  </r>
  <r>
    <n v="9281"/>
    <s v="Cruise Ship Vacation Games"/>
    <x v="0"/>
    <x v="3"/>
    <x v="4"/>
    <x v="190"/>
    <x v="3"/>
    <n v="0.01"/>
  </r>
  <r>
    <n v="9281"/>
    <s v="Cruise Ship Vacation Games"/>
    <x v="0"/>
    <x v="3"/>
    <x v="4"/>
    <x v="190"/>
    <x v="4"/>
    <n v="0.14000000000000001"/>
  </r>
  <r>
    <n v="9282"/>
    <s v="Yu-Gi-Oh! GX: Tag Force"/>
    <x v="16"/>
    <x v="0"/>
    <x v="11"/>
    <x v="14"/>
    <x v="0"/>
    <n v="0.09"/>
  </r>
  <r>
    <n v="9282"/>
    <s v="Yu-Gi-Oh! GX: Tag Force"/>
    <x v="16"/>
    <x v="0"/>
    <x v="11"/>
    <x v="14"/>
    <x v="1"/>
    <n v="0.03"/>
  </r>
  <r>
    <n v="9282"/>
    <s v="Yu-Gi-Oh! GX: Tag Force"/>
    <x v="16"/>
    <x v="0"/>
    <x v="11"/>
    <x v="14"/>
    <x v="2"/>
    <n v="0"/>
  </r>
  <r>
    <n v="9282"/>
    <s v="Yu-Gi-Oh! GX: Tag Force"/>
    <x v="16"/>
    <x v="0"/>
    <x v="11"/>
    <x v="14"/>
    <x v="3"/>
    <n v="0.02"/>
  </r>
  <r>
    <n v="9282"/>
    <s v="Yu-Gi-Oh! GX: Tag Force"/>
    <x v="16"/>
    <x v="0"/>
    <x v="11"/>
    <x v="14"/>
    <x v="4"/>
    <n v="0.14000000000000001"/>
  </r>
  <r>
    <n v="9283"/>
    <s v="Gourmet Chef: Cook Your Way to Fame"/>
    <x v="3"/>
    <x v="2"/>
    <x v="5"/>
    <x v="5"/>
    <x v="0"/>
    <n v="0.13"/>
  </r>
  <r>
    <n v="9283"/>
    <s v="Gourmet Chef: Cook Your Way to Fame"/>
    <x v="3"/>
    <x v="2"/>
    <x v="5"/>
    <x v="5"/>
    <x v="1"/>
    <n v="0"/>
  </r>
  <r>
    <n v="9283"/>
    <s v="Gourmet Chef: Cook Your Way to Fame"/>
    <x v="3"/>
    <x v="2"/>
    <x v="5"/>
    <x v="5"/>
    <x v="2"/>
    <n v="0"/>
  </r>
  <r>
    <n v="9283"/>
    <s v="Gourmet Chef: Cook Your Way to Fame"/>
    <x v="3"/>
    <x v="2"/>
    <x v="5"/>
    <x v="5"/>
    <x v="3"/>
    <n v="0.01"/>
  </r>
  <r>
    <n v="9283"/>
    <s v="Gourmet Chef: Cook Your Way to Fame"/>
    <x v="3"/>
    <x v="2"/>
    <x v="5"/>
    <x v="5"/>
    <x v="4"/>
    <n v="0.14000000000000001"/>
  </r>
  <r>
    <n v="9284"/>
    <s v="Learn Math"/>
    <x v="3"/>
    <x v="3"/>
    <x v="4"/>
    <x v="318"/>
    <x v="0"/>
    <n v="0.13"/>
  </r>
  <r>
    <n v="9284"/>
    <s v="Learn Math"/>
    <x v="3"/>
    <x v="3"/>
    <x v="4"/>
    <x v="318"/>
    <x v="1"/>
    <n v="0"/>
  </r>
  <r>
    <n v="9284"/>
    <s v="Learn Math"/>
    <x v="3"/>
    <x v="3"/>
    <x v="4"/>
    <x v="318"/>
    <x v="2"/>
    <n v="0"/>
  </r>
  <r>
    <n v="9284"/>
    <s v="Learn Math"/>
    <x v="3"/>
    <x v="3"/>
    <x v="4"/>
    <x v="318"/>
    <x v="3"/>
    <n v="0.01"/>
  </r>
  <r>
    <n v="9284"/>
    <s v="Learn Math"/>
    <x v="3"/>
    <x v="3"/>
    <x v="4"/>
    <x v="318"/>
    <x v="4"/>
    <n v="0.14000000000000001"/>
  </r>
  <r>
    <n v="9285"/>
    <s v="Nitrobike"/>
    <x v="0"/>
    <x v="2"/>
    <x v="2"/>
    <x v="5"/>
    <x v="0"/>
    <n v="0.11"/>
  </r>
  <r>
    <n v="9285"/>
    <s v="Nitrobike"/>
    <x v="0"/>
    <x v="2"/>
    <x v="2"/>
    <x v="5"/>
    <x v="1"/>
    <n v="0.01"/>
  </r>
  <r>
    <n v="9285"/>
    <s v="Nitrobike"/>
    <x v="0"/>
    <x v="2"/>
    <x v="2"/>
    <x v="5"/>
    <x v="2"/>
    <n v="0"/>
  </r>
  <r>
    <n v="9285"/>
    <s v="Nitrobike"/>
    <x v="0"/>
    <x v="2"/>
    <x v="2"/>
    <x v="5"/>
    <x v="3"/>
    <n v="0.01"/>
  </r>
  <r>
    <n v="9285"/>
    <s v="Nitrobike"/>
    <x v="0"/>
    <x v="2"/>
    <x v="2"/>
    <x v="5"/>
    <x v="4"/>
    <n v="0.14000000000000001"/>
  </r>
  <r>
    <n v="9286"/>
    <s v="Magnetica"/>
    <x v="3"/>
    <x v="0"/>
    <x v="4"/>
    <x v="0"/>
    <x v="0"/>
    <n v="0.08"/>
  </r>
  <r>
    <n v="9286"/>
    <s v="Magnetica"/>
    <x v="3"/>
    <x v="0"/>
    <x v="4"/>
    <x v="0"/>
    <x v="1"/>
    <n v="0.01"/>
  </r>
  <r>
    <n v="9286"/>
    <s v="Magnetica"/>
    <x v="3"/>
    <x v="0"/>
    <x v="4"/>
    <x v="0"/>
    <x v="2"/>
    <n v="0.03"/>
  </r>
  <r>
    <n v="9286"/>
    <s v="Magnetica"/>
    <x v="3"/>
    <x v="0"/>
    <x v="4"/>
    <x v="0"/>
    <x v="3"/>
    <n v="0.01"/>
  </r>
  <r>
    <n v="9286"/>
    <s v="Magnetica"/>
    <x v="3"/>
    <x v="0"/>
    <x v="4"/>
    <x v="0"/>
    <x v="4"/>
    <n v="0.14000000000000001"/>
  </r>
  <r>
    <n v="9287"/>
    <s v="World Soccer Winning Eleven 9 Bonus Pack"/>
    <x v="6"/>
    <x v="0"/>
    <x v="0"/>
    <x v="14"/>
    <x v="0"/>
    <n v="0"/>
  </r>
  <r>
    <n v="9287"/>
    <s v="World Soccer Winning Eleven 9 Bonus Pack"/>
    <x v="6"/>
    <x v="0"/>
    <x v="0"/>
    <x v="14"/>
    <x v="1"/>
    <n v="0"/>
  </r>
  <r>
    <n v="9287"/>
    <s v="World Soccer Winning Eleven 9 Bonus Pack"/>
    <x v="6"/>
    <x v="0"/>
    <x v="0"/>
    <x v="14"/>
    <x v="2"/>
    <n v="0.14000000000000001"/>
  </r>
  <r>
    <n v="9287"/>
    <s v="World Soccer Winning Eleven 9 Bonus Pack"/>
    <x v="6"/>
    <x v="0"/>
    <x v="0"/>
    <x v="14"/>
    <x v="3"/>
    <n v="0"/>
  </r>
  <r>
    <n v="9287"/>
    <s v="World Soccer Winning Eleven 9 Bonus Pack"/>
    <x v="6"/>
    <x v="0"/>
    <x v="0"/>
    <x v="14"/>
    <x v="4"/>
    <n v="0.14000000000000001"/>
  </r>
  <r>
    <n v="9288"/>
    <s v="UEFA Euro 2004: Portugal"/>
    <x v="6"/>
    <x v="12"/>
    <x v="0"/>
    <x v="7"/>
    <x v="0"/>
    <n v="7.0000000000000007E-2"/>
  </r>
  <r>
    <n v="9288"/>
    <s v="UEFA Euro 2004: Portugal"/>
    <x v="6"/>
    <x v="12"/>
    <x v="0"/>
    <x v="7"/>
    <x v="1"/>
    <n v="0.05"/>
  </r>
  <r>
    <n v="9288"/>
    <s v="UEFA Euro 2004: Portugal"/>
    <x v="6"/>
    <x v="12"/>
    <x v="0"/>
    <x v="7"/>
    <x v="2"/>
    <n v="0"/>
  </r>
  <r>
    <n v="9288"/>
    <s v="UEFA Euro 2004: Portugal"/>
    <x v="6"/>
    <x v="12"/>
    <x v="0"/>
    <x v="7"/>
    <x v="3"/>
    <n v="0.02"/>
  </r>
  <r>
    <n v="9288"/>
    <s v="UEFA Euro 2004: Portugal"/>
    <x v="6"/>
    <x v="12"/>
    <x v="0"/>
    <x v="7"/>
    <x v="4"/>
    <n v="0.14000000000000001"/>
  </r>
  <r>
    <n v="9289"/>
    <s v="Hot Wheels: World Race"/>
    <x v="8"/>
    <x v="27"/>
    <x v="2"/>
    <x v="28"/>
    <x v="0"/>
    <n v="0.1"/>
  </r>
  <r>
    <n v="9289"/>
    <s v="Hot Wheels: World Race"/>
    <x v="8"/>
    <x v="27"/>
    <x v="2"/>
    <x v="28"/>
    <x v="1"/>
    <n v="0.04"/>
  </r>
  <r>
    <n v="9289"/>
    <s v="Hot Wheels: World Race"/>
    <x v="8"/>
    <x v="27"/>
    <x v="2"/>
    <x v="28"/>
    <x v="2"/>
    <n v="0"/>
  </r>
  <r>
    <n v="9289"/>
    <s v="Hot Wheels: World Race"/>
    <x v="8"/>
    <x v="27"/>
    <x v="2"/>
    <x v="28"/>
    <x v="3"/>
    <n v="0"/>
  </r>
  <r>
    <n v="9289"/>
    <s v="Hot Wheels: World Race"/>
    <x v="8"/>
    <x v="27"/>
    <x v="2"/>
    <x v="28"/>
    <x v="4"/>
    <n v="0.14000000000000001"/>
  </r>
  <r>
    <n v="9290"/>
    <s v="MLB 14: The Show"/>
    <x v="22"/>
    <x v="21"/>
    <x v="0"/>
    <x v="142"/>
    <x v="0"/>
    <n v="0.11"/>
  </r>
  <r>
    <n v="9290"/>
    <s v="MLB 14: The Show"/>
    <x v="22"/>
    <x v="21"/>
    <x v="0"/>
    <x v="142"/>
    <x v="1"/>
    <n v="0"/>
  </r>
  <r>
    <n v="9290"/>
    <s v="MLB 14: The Show"/>
    <x v="22"/>
    <x v="21"/>
    <x v="0"/>
    <x v="142"/>
    <x v="2"/>
    <n v="0"/>
  </r>
  <r>
    <n v="9290"/>
    <s v="MLB 14: The Show"/>
    <x v="22"/>
    <x v="21"/>
    <x v="0"/>
    <x v="142"/>
    <x v="3"/>
    <n v="0.02"/>
  </r>
  <r>
    <n v="9290"/>
    <s v="MLB 14: The Show"/>
    <x v="22"/>
    <x v="21"/>
    <x v="0"/>
    <x v="142"/>
    <x v="4"/>
    <n v="0.14000000000000001"/>
  </r>
  <r>
    <n v="9291"/>
    <s v="Dragon Age Origins: Awakening"/>
    <x v="14"/>
    <x v="10"/>
    <x v="3"/>
    <x v="7"/>
    <x v="0"/>
    <n v="0.01"/>
  </r>
  <r>
    <n v="9291"/>
    <s v="Dragon Age Origins: Awakening"/>
    <x v="14"/>
    <x v="10"/>
    <x v="3"/>
    <x v="7"/>
    <x v="1"/>
    <n v="0.1"/>
  </r>
  <r>
    <n v="9291"/>
    <s v="Dragon Age Origins: Awakening"/>
    <x v="14"/>
    <x v="10"/>
    <x v="3"/>
    <x v="7"/>
    <x v="2"/>
    <n v="0"/>
  </r>
  <r>
    <n v="9291"/>
    <s v="Dragon Age Origins: Awakening"/>
    <x v="14"/>
    <x v="10"/>
    <x v="3"/>
    <x v="7"/>
    <x v="3"/>
    <n v="0.02"/>
  </r>
  <r>
    <n v="9291"/>
    <s v="Dragon Age Origins: Awakening"/>
    <x v="14"/>
    <x v="10"/>
    <x v="3"/>
    <x v="7"/>
    <x v="4"/>
    <n v="0.14000000000000001"/>
  </r>
  <r>
    <n v="9292"/>
    <s v="Scene It? Bright Lights! Big Screen!"/>
    <x v="4"/>
    <x v="3"/>
    <x v="5"/>
    <x v="19"/>
    <x v="0"/>
    <n v="0.12"/>
  </r>
  <r>
    <n v="9292"/>
    <s v="Scene It? Bright Lights! Big Screen!"/>
    <x v="4"/>
    <x v="3"/>
    <x v="5"/>
    <x v="19"/>
    <x v="1"/>
    <n v="0"/>
  </r>
  <r>
    <n v="9292"/>
    <s v="Scene It? Bright Lights! Big Screen!"/>
    <x v="4"/>
    <x v="3"/>
    <x v="5"/>
    <x v="19"/>
    <x v="2"/>
    <n v="0"/>
  </r>
  <r>
    <n v="9292"/>
    <s v="Scene It? Bright Lights! Big Screen!"/>
    <x v="4"/>
    <x v="3"/>
    <x v="5"/>
    <x v="19"/>
    <x v="3"/>
    <n v="0.01"/>
  </r>
  <r>
    <n v="9292"/>
    <s v="Scene It? Bright Lights! Big Screen!"/>
    <x v="4"/>
    <x v="3"/>
    <x v="5"/>
    <x v="19"/>
    <x v="4"/>
    <n v="0.14000000000000001"/>
  </r>
  <r>
    <n v="9293"/>
    <s v="NBA Jam"/>
    <x v="13"/>
    <x v="27"/>
    <x v="0"/>
    <x v="30"/>
    <x v="0"/>
    <n v="0.1"/>
  </r>
  <r>
    <n v="9293"/>
    <s v="NBA Jam"/>
    <x v="13"/>
    <x v="27"/>
    <x v="0"/>
    <x v="30"/>
    <x v="1"/>
    <n v="0.03"/>
  </r>
  <r>
    <n v="9293"/>
    <s v="NBA Jam"/>
    <x v="13"/>
    <x v="27"/>
    <x v="0"/>
    <x v="30"/>
    <x v="2"/>
    <n v="0"/>
  </r>
  <r>
    <n v="9293"/>
    <s v="NBA Jam"/>
    <x v="13"/>
    <x v="27"/>
    <x v="0"/>
    <x v="30"/>
    <x v="3"/>
    <n v="0"/>
  </r>
  <r>
    <n v="9293"/>
    <s v="NBA Jam"/>
    <x v="13"/>
    <x v="27"/>
    <x v="0"/>
    <x v="30"/>
    <x v="4"/>
    <n v="0.14000000000000001"/>
  </r>
  <r>
    <n v="9294"/>
    <s v="Shining Resonance"/>
    <x v="5"/>
    <x v="21"/>
    <x v="3"/>
    <x v="8"/>
    <x v="0"/>
    <n v="0"/>
  </r>
  <r>
    <n v="9294"/>
    <s v="Shining Resonance"/>
    <x v="5"/>
    <x v="21"/>
    <x v="3"/>
    <x v="8"/>
    <x v="1"/>
    <n v="0"/>
  </r>
  <r>
    <n v="9294"/>
    <s v="Shining Resonance"/>
    <x v="5"/>
    <x v="21"/>
    <x v="3"/>
    <x v="8"/>
    <x v="2"/>
    <n v="0.14000000000000001"/>
  </r>
  <r>
    <n v="9294"/>
    <s v="Shining Resonance"/>
    <x v="5"/>
    <x v="21"/>
    <x v="3"/>
    <x v="8"/>
    <x v="3"/>
    <n v="0"/>
  </r>
  <r>
    <n v="9294"/>
    <s v="Shining Resonance"/>
    <x v="5"/>
    <x v="21"/>
    <x v="3"/>
    <x v="8"/>
    <x v="4"/>
    <n v="0.14000000000000001"/>
  </r>
  <r>
    <n v="9295"/>
    <s v="World Tour Soccer 2002"/>
    <x v="6"/>
    <x v="16"/>
    <x v="0"/>
    <x v="3"/>
    <x v="0"/>
    <n v="7.0000000000000007E-2"/>
  </r>
  <r>
    <n v="9295"/>
    <s v="World Tour Soccer 2002"/>
    <x v="6"/>
    <x v="16"/>
    <x v="0"/>
    <x v="3"/>
    <x v="1"/>
    <n v="0.05"/>
  </r>
  <r>
    <n v="9295"/>
    <s v="World Tour Soccer 2002"/>
    <x v="6"/>
    <x v="16"/>
    <x v="0"/>
    <x v="3"/>
    <x v="2"/>
    <n v="0"/>
  </r>
  <r>
    <n v="9295"/>
    <s v="World Tour Soccer 2002"/>
    <x v="6"/>
    <x v="16"/>
    <x v="0"/>
    <x v="3"/>
    <x v="3"/>
    <n v="0.02"/>
  </r>
  <r>
    <n v="9295"/>
    <s v="World Tour Soccer 2002"/>
    <x v="6"/>
    <x v="16"/>
    <x v="0"/>
    <x v="3"/>
    <x v="4"/>
    <n v="0.14000000000000001"/>
  </r>
  <r>
    <n v="9296"/>
    <s v="Interactive Sampler Disc 6"/>
    <x v="12"/>
    <x v="23"/>
    <x v="5"/>
    <x v="3"/>
    <x v="0"/>
    <n v="0.08"/>
  </r>
  <r>
    <n v="9296"/>
    <s v="Interactive Sampler Disc 6"/>
    <x v="12"/>
    <x v="23"/>
    <x v="5"/>
    <x v="3"/>
    <x v="1"/>
    <n v="0.05"/>
  </r>
  <r>
    <n v="9296"/>
    <s v="Interactive Sampler Disc 6"/>
    <x v="12"/>
    <x v="23"/>
    <x v="5"/>
    <x v="3"/>
    <x v="2"/>
    <n v="0"/>
  </r>
  <r>
    <n v="9296"/>
    <s v="Interactive Sampler Disc 6"/>
    <x v="12"/>
    <x v="23"/>
    <x v="5"/>
    <x v="3"/>
    <x v="3"/>
    <n v="0.01"/>
  </r>
  <r>
    <n v="9296"/>
    <s v="Interactive Sampler Disc 6"/>
    <x v="12"/>
    <x v="23"/>
    <x v="5"/>
    <x v="3"/>
    <x v="4"/>
    <n v="0.14000000000000001"/>
  </r>
  <r>
    <n v="9297"/>
    <s v="Let's Play Ballerina"/>
    <x v="3"/>
    <x v="10"/>
    <x v="0"/>
    <x v="41"/>
    <x v="0"/>
    <n v="0.13"/>
  </r>
  <r>
    <n v="9297"/>
    <s v="Let's Play Ballerina"/>
    <x v="3"/>
    <x v="10"/>
    <x v="0"/>
    <x v="41"/>
    <x v="1"/>
    <n v="0"/>
  </r>
  <r>
    <n v="9297"/>
    <s v="Let's Play Ballerina"/>
    <x v="3"/>
    <x v="10"/>
    <x v="0"/>
    <x v="41"/>
    <x v="2"/>
    <n v="0"/>
  </r>
  <r>
    <n v="9297"/>
    <s v="Let's Play Ballerina"/>
    <x v="3"/>
    <x v="10"/>
    <x v="0"/>
    <x v="41"/>
    <x v="3"/>
    <n v="0.01"/>
  </r>
  <r>
    <n v="9297"/>
    <s v="Let's Play Ballerina"/>
    <x v="3"/>
    <x v="10"/>
    <x v="0"/>
    <x v="41"/>
    <x v="4"/>
    <n v="0.14000000000000001"/>
  </r>
  <r>
    <n v="9298"/>
    <s v="Wild Earth: African Safari"/>
    <x v="0"/>
    <x v="2"/>
    <x v="7"/>
    <x v="34"/>
    <x v="0"/>
    <n v="0.11"/>
  </r>
  <r>
    <n v="9298"/>
    <s v="Wild Earth: African Safari"/>
    <x v="0"/>
    <x v="2"/>
    <x v="7"/>
    <x v="34"/>
    <x v="1"/>
    <n v="0.02"/>
  </r>
  <r>
    <n v="9298"/>
    <s v="Wild Earth: African Safari"/>
    <x v="0"/>
    <x v="2"/>
    <x v="7"/>
    <x v="34"/>
    <x v="2"/>
    <n v="0"/>
  </r>
  <r>
    <n v="9298"/>
    <s v="Wild Earth: African Safari"/>
    <x v="0"/>
    <x v="2"/>
    <x v="7"/>
    <x v="34"/>
    <x v="3"/>
    <n v="0.01"/>
  </r>
  <r>
    <n v="9298"/>
    <s v="Wild Earth: African Safari"/>
    <x v="0"/>
    <x v="2"/>
    <x v="7"/>
    <x v="34"/>
    <x v="4"/>
    <n v="0.14000000000000001"/>
  </r>
  <r>
    <n v="9299"/>
    <s v="Apex"/>
    <x v="13"/>
    <x v="27"/>
    <x v="2"/>
    <x v="10"/>
    <x v="0"/>
    <n v="0.1"/>
  </r>
  <r>
    <n v="9299"/>
    <s v="Apex"/>
    <x v="13"/>
    <x v="27"/>
    <x v="2"/>
    <x v="10"/>
    <x v="1"/>
    <n v="0.03"/>
  </r>
  <r>
    <n v="9299"/>
    <s v="Apex"/>
    <x v="13"/>
    <x v="27"/>
    <x v="2"/>
    <x v="10"/>
    <x v="2"/>
    <n v="0"/>
  </r>
  <r>
    <n v="9299"/>
    <s v="Apex"/>
    <x v="13"/>
    <x v="27"/>
    <x v="2"/>
    <x v="10"/>
    <x v="3"/>
    <n v="0"/>
  </r>
  <r>
    <n v="9299"/>
    <s v="Apex"/>
    <x v="13"/>
    <x v="27"/>
    <x v="2"/>
    <x v="10"/>
    <x v="4"/>
    <n v="0.14000000000000001"/>
  </r>
  <r>
    <n v="9300"/>
    <s v="Kamen Rider Battle: Ganbaride"/>
    <x v="3"/>
    <x v="10"/>
    <x v="11"/>
    <x v="25"/>
    <x v="0"/>
    <n v="0"/>
  </r>
  <r>
    <n v="9300"/>
    <s v="Kamen Rider Battle: Ganbaride"/>
    <x v="3"/>
    <x v="10"/>
    <x v="11"/>
    <x v="25"/>
    <x v="1"/>
    <n v="0"/>
  </r>
  <r>
    <n v="9300"/>
    <s v="Kamen Rider Battle: Ganbaride"/>
    <x v="3"/>
    <x v="10"/>
    <x v="11"/>
    <x v="25"/>
    <x v="2"/>
    <n v="0.14000000000000001"/>
  </r>
  <r>
    <n v="9300"/>
    <s v="Kamen Rider Battle: Ganbaride"/>
    <x v="3"/>
    <x v="10"/>
    <x v="11"/>
    <x v="25"/>
    <x v="3"/>
    <n v="0"/>
  </r>
  <r>
    <n v="9300"/>
    <s v="Kamen Rider Battle: Ganbaride"/>
    <x v="3"/>
    <x v="10"/>
    <x v="11"/>
    <x v="25"/>
    <x v="4"/>
    <n v="0.14000000000000001"/>
  </r>
  <r>
    <n v="9301"/>
    <s v="Tomb Raider: The Prophecy"/>
    <x v="8"/>
    <x v="15"/>
    <x v="8"/>
    <x v="5"/>
    <x v="0"/>
    <n v="0.1"/>
  </r>
  <r>
    <n v="9301"/>
    <s v="Tomb Raider: The Prophecy"/>
    <x v="8"/>
    <x v="15"/>
    <x v="8"/>
    <x v="5"/>
    <x v="1"/>
    <n v="0.04"/>
  </r>
  <r>
    <n v="9301"/>
    <s v="Tomb Raider: The Prophecy"/>
    <x v="8"/>
    <x v="15"/>
    <x v="8"/>
    <x v="5"/>
    <x v="2"/>
    <n v="0"/>
  </r>
  <r>
    <n v="9301"/>
    <s v="Tomb Raider: The Prophecy"/>
    <x v="8"/>
    <x v="15"/>
    <x v="8"/>
    <x v="5"/>
    <x v="3"/>
    <n v="0"/>
  </r>
  <r>
    <n v="9301"/>
    <s v="Tomb Raider: The Prophecy"/>
    <x v="8"/>
    <x v="15"/>
    <x v="8"/>
    <x v="5"/>
    <x v="4"/>
    <n v="0.14000000000000001"/>
  </r>
  <r>
    <n v="9302"/>
    <s v="Vampire Night"/>
    <x v="6"/>
    <x v="16"/>
    <x v="6"/>
    <x v="3"/>
    <x v="0"/>
    <n v="7.0000000000000007E-2"/>
  </r>
  <r>
    <n v="9302"/>
    <s v="Vampire Night"/>
    <x v="6"/>
    <x v="16"/>
    <x v="6"/>
    <x v="3"/>
    <x v="1"/>
    <n v="0.05"/>
  </r>
  <r>
    <n v="9302"/>
    <s v="Vampire Night"/>
    <x v="6"/>
    <x v="16"/>
    <x v="6"/>
    <x v="3"/>
    <x v="2"/>
    <n v="0"/>
  </r>
  <r>
    <n v="9302"/>
    <s v="Vampire Night"/>
    <x v="6"/>
    <x v="16"/>
    <x v="6"/>
    <x v="3"/>
    <x v="3"/>
    <n v="0.02"/>
  </r>
  <r>
    <n v="9302"/>
    <s v="Vampire Night"/>
    <x v="6"/>
    <x v="16"/>
    <x v="6"/>
    <x v="3"/>
    <x v="4"/>
    <n v="0.14000000000000001"/>
  </r>
  <r>
    <n v="9303"/>
    <s v="Kororinpa: Marble Mania"/>
    <x v="0"/>
    <x v="0"/>
    <x v="4"/>
    <x v="0"/>
    <x v="0"/>
    <n v="0.08"/>
  </r>
  <r>
    <n v="9303"/>
    <s v="Kororinpa: Marble Mania"/>
    <x v="0"/>
    <x v="0"/>
    <x v="4"/>
    <x v="0"/>
    <x v="1"/>
    <n v="0.02"/>
  </r>
  <r>
    <n v="9303"/>
    <s v="Kororinpa: Marble Mania"/>
    <x v="0"/>
    <x v="0"/>
    <x v="4"/>
    <x v="0"/>
    <x v="2"/>
    <n v="0.03"/>
  </r>
  <r>
    <n v="9303"/>
    <s v="Kororinpa: Marble Mania"/>
    <x v="0"/>
    <x v="0"/>
    <x v="4"/>
    <x v="0"/>
    <x v="3"/>
    <n v="0.01"/>
  </r>
  <r>
    <n v="9303"/>
    <s v="Kororinpa: Marble Mania"/>
    <x v="0"/>
    <x v="0"/>
    <x v="4"/>
    <x v="0"/>
    <x v="4"/>
    <n v="0.14000000000000001"/>
  </r>
  <r>
    <n v="9304"/>
    <s v="Open Season"/>
    <x v="3"/>
    <x v="0"/>
    <x v="1"/>
    <x v="5"/>
    <x v="0"/>
    <n v="0.12"/>
  </r>
  <r>
    <n v="9304"/>
    <s v="Open Season"/>
    <x v="3"/>
    <x v="0"/>
    <x v="1"/>
    <x v="5"/>
    <x v="1"/>
    <n v="0"/>
  </r>
  <r>
    <n v="9304"/>
    <s v="Open Season"/>
    <x v="3"/>
    <x v="0"/>
    <x v="1"/>
    <x v="5"/>
    <x v="2"/>
    <n v="0"/>
  </r>
  <r>
    <n v="9304"/>
    <s v="Open Season"/>
    <x v="3"/>
    <x v="0"/>
    <x v="1"/>
    <x v="5"/>
    <x v="3"/>
    <n v="0.01"/>
  </r>
  <r>
    <n v="9304"/>
    <s v="Open Season"/>
    <x v="3"/>
    <x v="0"/>
    <x v="1"/>
    <x v="5"/>
    <x v="4"/>
    <n v="0.14000000000000001"/>
  </r>
  <r>
    <n v="9305"/>
    <s v="Guilty Gear"/>
    <x v="12"/>
    <x v="18"/>
    <x v="9"/>
    <x v="18"/>
    <x v="0"/>
    <n v="0.03"/>
  </r>
  <r>
    <n v="9305"/>
    <s v="Guilty Gear"/>
    <x v="12"/>
    <x v="18"/>
    <x v="9"/>
    <x v="18"/>
    <x v="1"/>
    <n v="0.02"/>
  </r>
  <r>
    <n v="9305"/>
    <s v="Guilty Gear"/>
    <x v="12"/>
    <x v="18"/>
    <x v="9"/>
    <x v="18"/>
    <x v="2"/>
    <n v="7.0000000000000007E-2"/>
  </r>
  <r>
    <n v="9305"/>
    <s v="Guilty Gear"/>
    <x v="12"/>
    <x v="18"/>
    <x v="9"/>
    <x v="18"/>
    <x v="3"/>
    <n v="0.01"/>
  </r>
  <r>
    <n v="9305"/>
    <s v="Guilty Gear"/>
    <x v="12"/>
    <x v="18"/>
    <x v="9"/>
    <x v="18"/>
    <x v="4"/>
    <n v="0.14000000000000001"/>
  </r>
  <r>
    <n v="9306"/>
    <s v="Battlefield: Hardline"/>
    <x v="14"/>
    <x v="19"/>
    <x v="6"/>
    <x v="7"/>
    <x v="0"/>
    <n v="0"/>
  </r>
  <r>
    <n v="9306"/>
    <s v="Battlefield: Hardline"/>
    <x v="14"/>
    <x v="19"/>
    <x v="6"/>
    <x v="7"/>
    <x v="1"/>
    <n v="0.13"/>
  </r>
  <r>
    <n v="9306"/>
    <s v="Battlefield: Hardline"/>
    <x v="14"/>
    <x v="19"/>
    <x v="6"/>
    <x v="7"/>
    <x v="2"/>
    <n v="0"/>
  </r>
  <r>
    <n v="9306"/>
    <s v="Battlefield: Hardline"/>
    <x v="14"/>
    <x v="19"/>
    <x v="6"/>
    <x v="7"/>
    <x v="3"/>
    <n v="0.01"/>
  </r>
  <r>
    <n v="9306"/>
    <s v="Battlefield: Hardline"/>
    <x v="14"/>
    <x v="19"/>
    <x v="6"/>
    <x v="7"/>
    <x v="4"/>
    <n v="0.14000000000000001"/>
  </r>
  <r>
    <n v="9307"/>
    <s v="Game Party: Champions"/>
    <x v="19"/>
    <x v="20"/>
    <x v="8"/>
    <x v="19"/>
    <x v="0"/>
    <n v="0.09"/>
  </r>
  <r>
    <n v="9307"/>
    <s v="Game Party: Champions"/>
    <x v="19"/>
    <x v="20"/>
    <x v="8"/>
    <x v="19"/>
    <x v="1"/>
    <n v="0.03"/>
  </r>
  <r>
    <n v="9307"/>
    <s v="Game Party: Champions"/>
    <x v="19"/>
    <x v="20"/>
    <x v="8"/>
    <x v="19"/>
    <x v="2"/>
    <n v="0"/>
  </r>
  <r>
    <n v="9307"/>
    <s v="Game Party: Champions"/>
    <x v="19"/>
    <x v="20"/>
    <x v="8"/>
    <x v="19"/>
    <x v="3"/>
    <n v="0.01"/>
  </r>
  <r>
    <n v="9307"/>
    <s v="Game Party: Champions"/>
    <x v="19"/>
    <x v="20"/>
    <x v="8"/>
    <x v="19"/>
    <x v="4"/>
    <n v="0.14000000000000001"/>
  </r>
  <r>
    <n v="9308"/>
    <s v="Divinity II: The Dragon Knight Saga"/>
    <x v="4"/>
    <x v="10"/>
    <x v="3"/>
    <x v="80"/>
    <x v="0"/>
    <n v="0.11"/>
  </r>
  <r>
    <n v="9308"/>
    <s v="Divinity II: The Dragon Knight Saga"/>
    <x v="4"/>
    <x v="10"/>
    <x v="3"/>
    <x v="80"/>
    <x v="1"/>
    <n v="0.02"/>
  </r>
  <r>
    <n v="9308"/>
    <s v="Divinity II: The Dragon Knight Saga"/>
    <x v="4"/>
    <x v="10"/>
    <x v="3"/>
    <x v="80"/>
    <x v="2"/>
    <n v="0"/>
  </r>
  <r>
    <n v="9308"/>
    <s v="Divinity II: The Dragon Knight Saga"/>
    <x v="4"/>
    <x v="10"/>
    <x v="3"/>
    <x v="80"/>
    <x v="3"/>
    <n v="0.01"/>
  </r>
  <r>
    <n v="9308"/>
    <s v="Divinity II: The Dragon Knight Saga"/>
    <x v="4"/>
    <x v="10"/>
    <x v="3"/>
    <x v="80"/>
    <x v="4"/>
    <n v="0.14000000000000001"/>
  </r>
  <r>
    <n v="9309"/>
    <s v="World Championship Poker 2: Featuring Howard Lederer"/>
    <x v="16"/>
    <x v="7"/>
    <x v="5"/>
    <x v="11"/>
    <x v="0"/>
    <n v="0.12"/>
  </r>
  <r>
    <n v="9309"/>
    <s v="World Championship Poker 2: Featuring Howard Lederer"/>
    <x v="16"/>
    <x v="7"/>
    <x v="5"/>
    <x v="11"/>
    <x v="1"/>
    <n v="0"/>
  </r>
  <r>
    <n v="9309"/>
    <s v="World Championship Poker 2: Featuring Howard Lederer"/>
    <x v="16"/>
    <x v="7"/>
    <x v="5"/>
    <x v="11"/>
    <x v="2"/>
    <n v="0"/>
  </r>
  <r>
    <n v="9309"/>
    <s v="World Championship Poker 2: Featuring Howard Lederer"/>
    <x v="16"/>
    <x v="7"/>
    <x v="5"/>
    <x v="11"/>
    <x v="3"/>
    <n v="0.01"/>
  </r>
  <r>
    <n v="9309"/>
    <s v="World Championship Poker 2: Featuring Howard Lederer"/>
    <x v="16"/>
    <x v="7"/>
    <x v="5"/>
    <x v="11"/>
    <x v="4"/>
    <n v="0.14000000000000001"/>
  </r>
  <r>
    <n v="9310"/>
    <s v="Mary-Kate and Ashley: Crush Course"/>
    <x v="12"/>
    <x v="16"/>
    <x v="8"/>
    <x v="30"/>
    <x v="0"/>
    <n v="0.08"/>
  </r>
  <r>
    <n v="9310"/>
    <s v="Mary-Kate and Ashley: Crush Course"/>
    <x v="12"/>
    <x v="16"/>
    <x v="8"/>
    <x v="30"/>
    <x v="1"/>
    <n v="0.05"/>
  </r>
  <r>
    <n v="9310"/>
    <s v="Mary-Kate and Ashley: Crush Course"/>
    <x v="12"/>
    <x v="16"/>
    <x v="8"/>
    <x v="30"/>
    <x v="2"/>
    <n v="0"/>
  </r>
  <r>
    <n v="9310"/>
    <s v="Mary-Kate and Ashley: Crush Course"/>
    <x v="12"/>
    <x v="16"/>
    <x v="8"/>
    <x v="30"/>
    <x v="3"/>
    <n v="0.01"/>
  </r>
  <r>
    <n v="9310"/>
    <s v="Mary-Kate and Ashley: Crush Course"/>
    <x v="12"/>
    <x v="16"/>
    <x v="8"/>
    <x v="30"/>
    <x v="4"/>
    <n v="0.14000000000000001"/>
  </r>
  <r>
    <n v="9311"/>
    <s v="NHL Breakaway 98"/>
    <x v="12"/>
    <x v="4"/>
    <x v="0"/>
    <x v="30"/>
    <x v="0"/>
    <n v="0.08"/>
  </r>
  <r>
    <n v="9311"/>
    <s v="NHL Breakaway 98"/>
    <x v="12"/>
    <x v="4"/>
    <x v="0"/>
    <x v="30"/>
    <x v="1"/>
    <n v="0.05"/>
  </r>
  <r>
    <n v="9311"/>
    <s v="NHL Breakaway 98"/>
    <x v="12"/>
    <x v="4"/>
    <x v="0"/>
    <x v="30"/>
    <x v="2"/>
    <n v="0"/>
  </r>
  <r>
    <n v="9311"/>
    <s v="NHL Breakaway 98"/>
    <x v="12"/>
    <x v="4"/>
    <x v="0"/>
    <x v="30"/>
    <x v="3"/>
    <n v="0.01"/>
  </r>
  <r>
    <n v="9311"/>
    <s v="NHL Breakaway 98"/>
    <x v="12"/>
    <x v="4"/>
    <x v="0"/>
    <x v="30"/>
    <x v="4"/>
    <n v="0.14000000000000001"/>
  </r>
  <r>
    <n v="9312"/>
    <s v="Disney's Cinderella: Magical Dreams"/>
    <x v="8"/>
    <x v="30"/>
    <x v="1"/>
    <x v="32"/>
    <x v="0"/>
    <n v="0.1"/>
  </r>
  <r>
    <n v="9312"/>
    <s v="Disney's Cinderella: Magical Dreams"/>
    <x v="8"/>
    <x v="30"/>
    <x v="1"/>
    <x v="32"/>
    <x v="1"/>
    <n v="0.04"/>
  </r>
  <r>
    <n v="9312"/>
    <s v="Disney's Cinderella: Magical Dreams"/>
    <x v="8"/>
    <x v="30"/>
    <x v="1"/>
    <x v="32"/>
    <x v="2"/>
    <n v="0"/>
  </r>
  <r>
    <n v="9312"/>
    <s v="Disney's Cinderella: Magical Dreams"/>
    <x v="8"/>
    <x v="30"/>
    <x v="1"/>
    <x v="32"/>
    <x v="3"/>
    <n v="0"/>
  </r>
  <r>
    <n v="9312"/>
    <s v="Disney's Cinderella: Magical Dreams"/>
    <x v="8"/>
    <x v="30"/>
    <x v="1"/>
    <x v="32"/>
    <x v="4"/>
    <n v="0.14000000000000001"/>
  </r>
  <r>
    <n v="9313"/>
    <s v="Top Shot Arcade"/>
    <x v="0"/>
    <x v="17"/>
    <x v="6"/>
    <x v="4"/>
    <x v="0"/>
    <n v="0.13"/>
  </r>
  <r>
    <n v="9313"/>
    <s v="Top Shot Arcade"/>
    <x v="0"/>
    <x v="17"/>
    <x v="6"/>
    <x v="4"/>
    <x v="1"/>
    <n v="0"/>
  </r>
  <r>
    <n v="9313"/>
    <s v="Top Shot Arcade"/>
    <x v="0"/>
    <x v="17"/>
    <x v="6"/>
    <x v="4"/>
    <x v="2"/>
    <n v="0"/>
  </r>
  <r>
    <n v="9313"/>
    <s v="Top Shot Arcade"/>
    <x v="0"/>
    <x v="17"/>
    <x v="6"/>
    <x v="4"/>
    <x v="3"/>
    <n v="0.01"/>
  </r>
  <r>
    <n v="9313"/>
    <s v="Top Shot Arcade"/>
    <x v="0"/>
    <x v="17"/>
    <x v="6"/>
    <x v="4"/>
    <x v="4"/>
    <n v="0.14000000000000001"/>
  </r>
  <r>
    <n v="9314"/>
    <s v="Imagine: Fashion Stylist"/>
    <x v="3"/>
    <x v="10"/>
    <x v="7"/>
    <x v="5"/>
    <x v="0"/>
    <n v="0.13"/>
  </r>
  <r>
    <n v="9314"/>
    <s v="Imagine: Fashion Stylist"/>
    <x v="3"/>
    <x v="10"/>
    <x v="7"/>
    <x v="5"/>
    <x v="1"/>
    <n v="0"/>
  </r>
  <r>
    <n v="9314"/>
    <s v="Imagine: Fashion Stylist"/>
    <x v="3"/>
    <x v="10"/>
    <x v="7"/>
    <x v="5"/>
    <x v="2"/>
    <n v="0"/>
  </r>
  <r>
    <n v="9314"/>
    <s v="Imagine: Fashion Stylist"/>
    <x v="3"/>
    <x v="10"/>
    <x v="7"/>
    <x v="5"/>
    <x v="3"/>
    <n v="0.01"/>
  </r>
  <r>
    <n v="9314"/>
    <s v="Imagine: Fashion Stylist"/>
    <x v="3"/>
    <x v="10"/>
    <x v="7"/>
    <x v="5"/>
    <x v="4"/>
    <n v="0.14000000000000001"/>
  </r>
  <r>
    <n v="9315"/>
    <s v="Pro Evolution Soccer 2015"/>
    <x v="17"/>
    <x v="21"/>
    <x v="0"/>
    <x v="14"/>
    <x v="0"/>
    <n v="0.02"/>
  </r>
  <r>
    <n v="9315"/>
    <s v="Pro Evolution Soccer 2015"/>
    <x v="17"/>
    <x v="21"/>
    <x v="0"/>
    <x v="14"/>
    <x v="1"/>
    <n v="0.1"/>
  </r>
  <r>
    <n v="9315"/>
    <s v="Pro Evolution Soccer 2015"/>
    <x v="17"/>
    <x v="21"/>
    <x v="0"/>
    <x v="14"/>
    <x v="2"/>
    <n v="0"/>
  </r>
  <r>
    <n v="9315"/>
    <s v="Pro Evolution Soccer 2015"/>
    <x v="17"/>
    <x v="21"/>
    <x v="0"/>
    <x v="14"/>
    <x v="3"/>
    <n v="0.01"/>
  </r>
  <r>
    <n v="9315"/>
    <s v="Pro Evolution Soccer 2015"/>
    <x v="17"/>
    <x v="21"/>
    <x v="0"/>
    <x v="14"/>
    <x v="4"/>
    <n v="0.14000000000000001"/>
  </r>
  <r>
    <n v="9316"/>
    <s v="Red Orchestra 2: Heroes of Stalingrad"/>
    <x v="14"/>
    <x v="17"/>
    <x v="6"/>
    <x v="319"/>
    <x v="0"/>
    <n v="0.04"/>
  </r>
  <r>
    <n v="9316"/>
    <s v="Red Orchestra 2: Heroes of Stalingrad"/>
    <x v="14"/>
    <x v="17"/>
    <x v="6"/>
    <x v="319"/>
    <x v="1"/>
    <n v="7.0000000000000007E-2"/>
  </r>
  <r>
    <n v="9316"/>
    <s v="Red Orchestra 2: Heroes of Stalingrad"/>
    <x v="14"/>
    <x v="17"/>
    <x v="6"/>
    <x v="319"/>
    <x v="2"/>
    <n v="0"/>
  </r>
  <r>
    <n v="9316"/>
    <s v="Red Orchestra 2: Heroes of Stalingrad"/>
    <x v="14"/>
    <x v="17"/>
    <x v="6"/>
    <x v="319"/>
    <x v="3"/>
    <n v="0.02"/>
  </r>
  <r>
    <n v="9316"/>
    <s v="Red Orchestra 2: Heroes of Stalingrad"/>
    <x v="14"/>
    <x v="17"/>
    <x v="6"/>
    <x v="319"/>
    <x v="4"/>
    <n v="0.14000000000000001"/>
  </r>
  <r>
    <n v="9317"/>
    <s v="Tiger Woods PGA Tour 2005"/>
    <x v="18"/>
    <x v="12"/>
    <x v="0"/>
    <x v="7"/>
    <x v="0"/>
    <n v="0.1"/>
  </r>
  <r>
    <n v="9317"/>
    <s v="Tiger Woods PGA Tour 2005"/>
    <x v="18"/>
    <x v="12"/>
    <x v="0"/>
    <x v="7"/>
    <x v="1"/>
    <n v="0.03"/>
  </r>
  <r>
    <n v="9317"/>
    <s v="Tiger Woods PGA Tour 2005"/>
    <x v="18"/>
    <x v="12"/>
    <x v="0"/>
    <x v="7"/>
    <x v="2"/>
    <n v="0"/>
  </r>
  <r>
    <n v="9317"/>
    <s v="Tiger Woods PGA Tour 2005"/>
    <x v="18"/>
    <x v="12"/>
    <x v="0"/>
    <x v="7"/>
    <x v="3"/>
    <n v="0"/>
  </r>
  <r>
    <n v="9317"/>
    <s v="Tiger Woods PGA Tour 2005"/>
    <x v="18"/>
    <x v="12"/>
    <x v="0"/>
    <x v="7"/>
    <x v="4"/>
    <n v="0.14000000000000001"/>
  </r>
  <r>
    <n v="9318"/>
    <s v="Deepak Chopra's Leela"/>
    <x v="0"/>
    <x v="17"/>
    <x v="5"/>
    <x v="28"/>
    <x v="0"/>
    <n v="0.11"/>
  </r>
  <r>
    <n v="9318"/>
    <s v="Deepak Chopra's Leela"/>
    <x v="0"/>
    <x v="17"/>
    <x v="5"/>
    <x v="28"/>
    <x v="1"/>
    <n v="0.01"/>
  </r>
  <r>
    <n v="9318"/>
    <s v="Deepak Chopra's Leela"/>
    <x v="0"/>
    <x v="17"/>
    <x v="5"/>
    <x v="28"/>
    <x v="2"/>
    <n v="0"/>
  </r>
  <r>
    <n v="9318"/>
    <s v="Deepak Chopra's Leela"/>
    <x v="0"/>
    <x v="17"/>
    <x v="5"/>
    <x v="28"/>
    <x v="3"/>
    <n v="0.01"/>
  </r>
  <r>
    <n v="9318"/>
    <s v="Deepak Chopra's Leela"/>
    <x v="0"/>
    <x v="17"/>
    <x v="5"/>
    <x v="28"/>
    <x v="4"/>
    <n v="0.14000000000000001"/>
  </r>
  <r>
    <n v="9319"/>
    <s v="Tom Clancy's Ghost Recon"/>
    <x v="0"/>
    <x v="10"/>
    <x v="6"/>
    <x v="5"/>
    <x v="0"/>
    <n v="0.11"/>
  </r>
  <r>
    <n v="9319"/>
    <s v="Tom Clancy's Ghost Recon"/>
    <x v="0"/>
    <x v="10"/>
    <x v="6"/>
    <x v="5"/>
    <x v="1"/>
    <n v="0.01"/>
  </r>
  <r>
    <n v="9319"/>
    <s v="Tom Clancy's Ghost Recon"/>
    <x v="0"/>
    <x v="10"/>
    <x v="6"/>
    <x v="5"/>
    <x v="2"/>
    <n v="0"/>
  </r>
  <r>
    <n v="9319"/>
    <s v="Tom Clancy's Ghost Recon"/>
    <x v="0"/>
    <x v="10"/>
    <x v="6"/>
    <x v="5"/>
    <x v="3"/>
    <n v="0.01"/>
  </r>
  <r>
    <n v="9319"/>
    <s v="Tom Clancy's Ghost Recon"/>
    <x v="0"/>
    <x v="10"/>
    <x v="6"/>
    <x v="5"/>
    <x v="4"/>
    <n v="0.14000000000000001"/>
  </r>
  <r>
    <n v="9320"/>
    <s v="007: Quantum of Solace"/>
    <x v="3"/>
    <x v="2"/>
    <x v="8"/>
    <x v="4"/>
    <x v="0"/>
    <n v="0.11"/>
  </r>
  <r>
    <n v="9320"/>
    <s v="007: Quantum of Solace"/>
    <x v="3"/>
    <x v="2"/>
    <x v="8"/>
    <x v="4"/>
    <x v="1"/>
    <n v="0.01"/>
  </r>
  <r>
    <n v="9320"/>
    <s v="007: Quantum of Solace"/>
    <x v="3"/>
    <x v="2"/>
    <x v="8"/>
    <x v="4"/>
    <x v="2"/>
    <n v="0"/>
  </r>
  <r>
    <n v="9320"/>
    <s v="007: Quantum of Solace"/>
    <x v="3"/>
    <x v="2"/>
    <x v="8"/>
    <x v="4"/>
    <x v="3"/>
    <n v="0.01"/>
  </r>
  <r>
    <n v="9320"/>
    <s v="007: Quantum of Solace"/>
    <x v="3"/>
    <x v="2"/>
    <x v="8"/>
    <x v="4"/>
    <x v="4"/>
    <n v="0.14000000000000001"/>
  </r>
  <r>
    <n v="9321"/>
    <s v="Salt Lake 2002"/>
    <x v="6"/>
    <x v="15"/>
    <x v="0"/>
    <x v="21"/>
    <x v="0"/>
    <n v="7.0000000000000007E-2"/>
  </r>
  <r>
    <n v="9321"/>
    <s v="Salt Lake 2002"/>
    <x v="6"/>
    <x v="15"/>
    <x v="0"/>
    <x v="21"/>
    <x v="1"/>
    <n v="0.05"/>
  </r>
  <r>
    <n v="9321"/>
    <s v="Salt Lake 2002"/>
    <x v="6"/>
    <x v="15"/>
    <x v="0"/>
    <x v="21"/>
    <x v="2"/>
    <n v="0"/>
  </r>
  <r>
    <n v="9321"/>
    <s v="Salt Lake 2002"/>
    <x v="6"/>
    <x v="15"/>
    <x v="0"/>
    <x v="21"/>
    <x v="3"/>
    <n v="0.02"/>
  </r>
  <r>
    <n v="9321"/>
    <s v="Salt Lake 2002"/>
    <x v="6"/>
    <x v="15"/>
    <x v="0"/>
    <x v="21"/>
    <x v="4"/>
    <n v="0.14000000000000001"/>
  </r>
  <r>
    <n v="9322"/>
    <s v="ESPN MLB Baseball"/>
    <x v="13"/>
    <x v="12"/>
    <x v="0"/>
    <x v="8"/>
    <x v="0"/>
    <n v="0.1"/>
  </r>
  <r>
    <n v="9322"/>
    <s v="ESPN MLB Baseball"/>
    <x v="13"/>
    <x v="12"/>
    <x v="0"/>
    <x v="8"/>
    <x v="1"/>
    <n v="0.03"/>
  </r>
  <r>
    <n v="9322"/>
    <s v="ESPN MLB Baseball"/>
    <x v="13"/>
    <x v="12"/>
    <x v="0"/>
    <x v="8"/>
    <x v="2"/>
    <n v="0"/>
  </r>
  <r>
    <n v="9322"/>
    <s v="ESPN MLB Baseball"/>
    <x v="13"/>
    <x v="12"/>
    <x v="0"/>
    <x v="8"/>
    <x v="3"/>
    <n v="0"/>
  </r>
  <r>
    <n v="9322"/>
    <s v="ESPN MLB Baseball"/>
    <x v="13"/>
    <x v="12"/>
    <x v="0"/>
    <x v="8"/>
    <x v="4"/>
    <n v="0.14000000000000001"/>
  </r>
  <r>
    <n v="9323"/>
    <s v="NCIS"/>
    <x v="0"/>
    <x v="17"/>
    <x v="10"/>
    <x v="5"/>
    <x v="0"/>
    <n v="0.08"/>
  </r>
  <r>
    <n v="9323"/>
    <s v="NCIS"/>
    <x v="0"/>
    <x v="17"/>
    <x v="10"/>
    <x v="5"/>
    <x v="1"/>
    <n v="0.04"/>
  </r>
  <r>
    <n v="9323"/>
    <s v="NCIS"/>
    <x v="0"/>
    <x v="17"/>
    <x v="10"/>
    <x v="5"/>
    <x v="2"/>
    <n v="0"/>
  </r>
  <r>
    <n v="9323"/>
    <s v="NCIS"/>
    <x v="0"/>
    <x v="17"/>
    <x v="10"/>
    <x v="5"/>
    <x v="3"/>
    <n v="0.01"/>
  </r>
  <r>
    <n v="9323"/>
    <s v="NCIS"/>
    <x v="0"/>
    <x v="17"/>
    <x v="10"/>
    <x v="5"/>
    <x v="4"/>
    <n v="0.14000000000000001"/>
  </r>
  <r>
    <n v="9324"/>
    <s v="Little League World Series Baseball 2009"/>
    <x v="3"/>
    <x v="3"/>
    <x v="0"/>
    <x v="4"/>
    <x v="0"/>
    <n v="0.13"/>
  </r>
  <r>
    <n v="9324"/>
    <s v="Little League World Series Baseball 2009"/>
    <x v="3"/>
    <x v="3"/>
    <x v="0"/>
    <x v="4"/>
    <x v="1"/>
    <n v="0"/>
  </r>
  <r>
    <n v="9324"/>
    <s v="Little League World Series Baseball 2009"/>
    <x v="3"/>
    <x v="3"/>
    <x v="0"/>
    <x v="4"/>
    <x v="2"/>
    <n v="0"/>
  </r>
  <r>
    <n v="9324"/>
    <s v="Little League World Series Baseball 2009"/>
    <x v="3"/>
    <x v="3"/>
    <x v="0"/>
    <x v="4"/>
    <x v="3"/>
    <n v="0.01"/>
  </r>
  <r>
    <n v="9324"/>
    <s v="Little League World Series Baseball 2009"/>
    <x v="3"/>
    <x v="3"/>
    <x v="0"/>
    <x v="4"/>
    <x v="4"/>
    <n v="0.14000000000000001"/>
  </r>
  <r>
    <n v="9325"/>
    <s v="Gladius"/>
    <x v="13"/>
    <x v="27"/>
    <x v="11"/>
    <x v="4"/>
    <x v="0"/>
    <n v="0.1"/>
  </r>
  <r>
    <n v="9325"/>
    <s v="Gladius"/>
    <x v="13"/>
    <x v="27"/>
    <x v="11"/>
    <x v="4"/>
    <x v="1"/>
    <n v="0.03"/>
  </r>
  <r>
    <n v="9325"/>
    <s v="Gladius"/>
    <x v="13"/>
    <x v="27"/>
    <x v="11"/>
    <x v="4"/>
    <x v="2"/>
    <n v="0"/>
  </r>
  <r>
    <n v="9325"/>
    <s v="Gladius"/>
    <x v="13"/>
    <x v="27"/>
    <x v="11"/>
    <x v="4"/>
    <x v="3"/>
    <n v="0"/>
  </r>
  <r>
    <n v="9325"/>
    <s v="Gladius"/>
    <x v="13"/>
    <x v="27"/>
    <x v="11"/>
    <x v="4"/>
    <x v="4"/>
    <n v="0.14000000000000001"/>
  </r>
  <r>
    <n v="9326"/>
    <s v="Legends of Wrestling"/>
    <x v="13"/>
    <x v="15"/>
    <x v="9"/>
    <x v="30"/>
    <x v="0"/>
    <n v="0.1"/>
  </r>
  <r>
    <n v="9326"/>
    <s v="Legends of Wrestling"/>
    <x v="13"/>
    <x v="15"/>
    <x v="9"/>
    <x v="30"/>
    <x v="1"/>
    <n v="0.03"/>
  </r>
  <r>
    <n v="9326"/>
    <s v="Legends of Wrestling"/>
    <x v="13"/>
    <x v="15"/>
    <x v="9"/>
    <x v="30"/>
    <x v="2"/>
    <n v="0"/>
  </r>
  <r>
    <n v="9326"/>
    <s v="Legends of Wrestling"/>
    <x v="13"/>
    <x v="15"/>
    <x v="9"/>
    <x v="30"/>
    <x v="3"/>
    <n v="0"/>
  </r>
  <r>
    <n v="9326"/>
    <s v="Legends of Wrestling"/>
    <x v="13"/>
    <x v="15"/>
    <x v="9"/>
    <x v="30"/>
    <x v="4"/>
    <n v="0.14000000000000001"/>
  </r>
  <r>
    <n v="9327"/>
    <s v="Queen's Gate: Spiral Chaos"/>
    <x v="16"/>
    <x v="17"/>
    <x v="3"/>
    <x v="25"/>
    <x v="0"/>
    <n v="0"/>
  </r>
  <r>
    <n v="9327"/>
    <s v="Queen's Gate: Spiral Chaos"/>
    <x v="16"/>
    <x v="17"/>
    <x v="3"/>
    <x v="25"/>
    <x v="1"/>
    <n v="0"/>
  </r>
  <r>
    <n v="9327"/>
    <s v="Queen's Gate: Spiral Chaos"/>
    <x v="16"/>
    <x v="17"/>
    <x v="3"/>
    <x v="25"/>
    <x v="2"/>
    <n v="0.14000000000000001"/>
  </r>
  <r>
    <n v="9327"/>
    <s v="Queen's Gate: Spiral Chaos"/>
    <x v="16"/>
    <x v="17"/>
    <x v="3"/>
    <x v="25"/>
    <x v="3"/>
    <n v="0"/>
  </r>
  <r>
    <n v="9327"/>
    <s v="Queen's Gate: Spiral Chaos"/>
    <x v="16"/>
    <x v="17"/>
    <x v="3"/>
    <x v="25"/>
    <x v="4"/>
    <n v="0.14000000000000001"/>
  </r>
  <r>
    <n v="9328"/>
    <s v="Nayuta no Kiseki"/>
    <x v="16"/>
    <x v="20"/>
    <x v="8"/>
    <x v="220"/>
    <x v="0"/>
    <n v="0"/>
  </r>
  <r>
    <n v="9328"/>
    <s v="Nayuta no Kiseki"/>
    <x v="16"/>
    <x v="20"/>
    <x v="8"/>
    <x v="220"/>
    <x v="1"/>
    <n v="0"/>
  </r>
  <r>
    <n v="9328"/>
    <s v="Nayuta no Kiseki"/>
    <x v="16"/>
    <x v="20"/>
    <x v="8"/>
    <x v="220"/>
    <x v="2"/>
    <n v="0.14000000000000001"/>
  </r>
  <r>
    <n v="9328"/>
    <s v="Nayuta no Kiseki"/>
    <x v="16"/>
    <x v="20"/>
    <x v="8"/>
    <x v="220"/>
    <x v="3"/>
    <n v="0"/>
  </r>
  <r>
    <n v="9328"/>
    <s v="Nayuta no Kiseki"/>
    <x v="16"/>
    <x v="20"/>
    <x v="8"/>
    <x v="220"/>
    <x v="4"/>
    <n v="0.14000000000000001"/>
  </r>
  <r>
    <n v="9329"/>
    <s v="Back At The Barnyard: Slop Bucket Games"/>
    <x v="3"/>
    <x v="2"/>
    <x v="0"/>
    <x v="28"/>
    <x v="0"/>
    <n v="0.12"/>
  </r>
  <r>
    <n v="9329"/>
    <s v="Back At The Barnyard: Slop Bucket Games"/>
    <x v="3"/>
    <x v="2"/>
    <x v="0"/>
    <x v="28"/>
    <x v="1"/>
    <n v="0"/>
  </r>
  <r>
    <n v="9329"/>
    <s v="Back At The Barnyard: Slop Bucket Games"/>
    <x v="3"/>
    <x v="2"/>
    <x v="0"/>
    <x v="28"/>
    <x v="2"/>
    <n v="0"/>
  </r>
  <r>
    <n v="9329"/>
    <s v="Back At The Barnyard: Slop Bucket Games"/>
    <x v="3"/>
    <x v="2"/>
    <x v="0"/>
    <x v="28"/>
    <x v="3"/>
    <n v="0.01"/>
  </r>
  <r>
    <n v="9329"/>
    <s v="Back At The Barnyard: Slop Bucket Games"/>
    <x v="3"/>
    <x v="2"/>
    <x v="0"/>
    <x v="28"/>
    <x v="4"/>
    <n v="0.14000000000000001"/>
  </r>
  <r>
    <n v="9330"/>
    <s v="Quick Yoga Training"/>
    <x v="3"/>
    <x v="2"/>
    <x v="5"/>
    <x v="5"/>
    <x v="0"/>
    <n v="0.13"/>
  </r>
  <r>
    <n v="9330"/>
    <s v="Quick Yoga Training"/>
    <x v="3"/>
    <x v="2"/>
    <x v="5"/>
    <x v="5"/>
    <x v="1"/>
    <n v="0"/>
  </r>
  <r>
    <n v="9330"/>
    <s v="Quick Yoga Training"/>
    <x v="3"/>
    <x v="2"/>
    <x v="5"/>
    <x v="5"/>
    <x v="2"/>
    <n v="0"/>
  </r>
  <r>
    <n v="9330"/>
    <s v="Quick Yoga Training"/>
    <x v="3"/>
    <x v="2"/>
    <x v="5"/>
    <x v="5"/>
    <x v="3"/>
    <n v="0.01"/>
  </r>
  <r>
    <n v="9330"/>
    <s v="Quick Yoga Training"/>
    <x v="3"/>
    <x v="2"/>
    <x v="5"/>
    <x v="5"/>
    <x v="4"/>
    <n v="0.14000000000000001"/>
  </r>
  <r>
    <n v="9331"/>
    <s v="Fashion Studio: Paris Collection"/>
    <x v="3"/>
    <x v="3"/>
    <x v="5"/>
    <x v="5"/>
    <x v="0"/>
    <n v="0.13"/>
  </r>
  <r>
    <n v="9331"/>
    <s v="Fashion Studio: Paris Collection"/>
    <x v="3"/>
    <x v="3"/>
    <x v="5"/>
    <x v="5"/>
    <x v="1"/>
    <n v="0"/>
  </r>
  <r>
    <n v="9331"/>
    <s v="Fashion Studio: Paris Collection"/>
    <x v="3"/>
    <x v="3"/>
    <x v="5"/>
    <x v="5"/>
    <x v="2"/>
    <n v="0"/>
  </r>
  <r>
    <n v="9331"/>
    <s v="Fashion Studio: Paris Collection"/>
    <x v="3"/>
    <x v="3"/>
    <x v="5"/>
    <x v="5"/>
    <x v="3"/>
    <n v="0.01"/>
  </r>
  <r>
    <n v="9331"/>
    <s v="Fashion Studio: Paris Collection"/>
    <x v="3"/>
    <x v="3"/>
    <x v="5"/>
    <x v="5"/>
    <x v="4"/>
    <n v="0.13"/>
  </r>
  <r>
    <n v="9332"/>
    <s v="Legendary"/>
    <x v="5"/>
    <x v="2"/>
    <x v="6"/>
    <x v="10"/>
    <x v="0"/>
    <n v="0.08"/>
  </r>
  <r>
    <n v="9332"/>
    <s v="Legendary"/>
    <x v="5"/>
    <x v="2"/>
    <x v="6"/>
    <x v="10"/>
    <x v="1"/>
    <n v="0.03"/>
  </r>
  <r>
    <n v="9332"/>
    <s v="Legendary"/>
    <x v="5"/>
    <x v="2"/>
    <x v="6"/>
    <x v="10"/>
    <x v="2"/>
    <n v="0"/>
  </r>
  <r>
    <n v="9332"/>
    <s v="Legendary"/>
    <x v="5"/>
    <x v="2"/>
    <x v="6"/>
    <x v="10"/>
    <x v="3"/>
    <n v="0.02"/>
  </r>
  <r>
    <n v="9332"/>
    <s v="Legendary"/>
    <x v="5"/>
    <x v="2"/>
    <x v="6"/>
    <x v="10"/>
    <x v="4"/>
    <n v="0.13"/>
  </r>
  <r>
    <n v="9333"/>
    <s v="Spy Hunter 2"/>
    <x v="13"/>
    <x v="27"/>
    <x v="2"/>
    <x v="39"/>
    <x v="0"/>
    <n v="0.1"/>
  </r>
  <r>
    <n v="9333"/>
    <s v="Spy Hunter 2"/>
    <x v="13"/>
    <x v="27"/>
    <x v="2"/>
    <x v="39"/>
    <x v="1"/>
    <n v="0.03"/>
  </r>
  <r>
    <n v="9333"/>
    <s v="Spy Hunter 2"/>
    <x v="13"/>
    <x v="27"/>
    <x v="2"/>
    <x v="39"/>
    <x v="2"/>
    <n v="0"/>
  </r>
  <r>
    <n v="9333"/>
    <s v="Spy Hunter 2"/>
    <x v="13"/>
    <x v="27"/>
    <x v="2"/>
    <x v="39"/>
    <x v="3"/>
    <n v="0"/>
  </r>
  <r>
    <n v="9333"/>
    <s v="Spy Hunter 2"/>
    <x v="13"/>
    <x v="27"/>
    <x v="2"/>
    <x v="39"/>
    <x v="4"/>
    <n v="0.13"/>
  </r>
  <r>
    <n v="9334"/>
    <s v="Peppa Pig: Fun and Games"/>
    <x v="0"/>
    <x v="10"/>
    <x v="5"/>
    <x v="5"/>
    <x v="0"/>
    <n v="0"/>
  </r>
  <r>
    <n v="9334"/>
    <s v="Peppa Pig: Fun and Games"/>
    <x v="0"/>
    <x v="10"/>
    <x v="5"/>
    <x v="5"/>
    <x v="1"/>
    <n v="0.12"/>
  </r>
  <r>
    <n v="9334"/>
    <s v="Peppa Pig: Fun and Games"/>
    <x v="0"/>
    <x v="10"/>
    <x v="5"/>
    <x v="5"/>
    <x v="2"/>
    <n v="0"/>
  </r>
  <r>
    <n v="9334"/>
    <s v="Peppa Pig: Fun and Games"/>
    <x v="0"/>
    <x v="10"/>
    <x v="5"/>
    <x v="5"/>
    <x v="3"/>
    <n v="0.02"/>
  </r>
  <r>
    <n v="9334"/>
    <s v="Peppa Pig: Fun and Games"/>
    <x v="0"/>
    <x v="10"/>
    <x v="5"/>
    <x v="5"/>
    <x v="4"/>
    <n v="0.13"/>
  </r>
  <r>
    <n v="9335"/>
    <s v="Backyard Soccer"/>
    <x v="12"/>
    <x v="16"/>
    <x v="0"/>
    <x v="52"/>
    <x v="0"/>
    <n v="7.0000000000000007E-2"/>
  </r>
  <r>
    <n v="9335"/>
    <s v="Backyard Soccer"/>
    <x v="12"/>
    <x v="16"/>
    <x v="0"/>
    <x v="52"/>
    <x v="1"/>
    <n v="0.05"/>
  </r>
  <r>
    <n v="9335"/>
    <s v="Backyard Soccer"/>
    <x v="12"/>
    <x v="16"/>
    <x v="0"/>
    <x v="52"/>
    <x v="2"/>
    <n v="0"/>
  </r>
  <r>
    <n v="9335"/>
    <s v="Backyard Soccer"/>
    <x v="12"/>
    <x v="16"/>
    <x v="0"/>
    <x v="52"/>
    <x v="3"/>
    <n v="0.01"/>
  </r>
  <r>
    <n v="9335"/>
    <s v="Backyard Soccer"/>
    <x v="12"/>
    <x v="16"/>
    <x v="0"/>
    <x v="52"/>
    <x v="4"/>
    <n v="0.13"/>
  </r>
  <r>
    <n v="9336"/>
    <s v="Final Fantasy XI: Rise of the Zilart"/>
    <x v="6"/>
    <x v="27"/>
    <x v="3"/>
    <x v="16"/>
    <x v="0"/>
    <n v="0"/>
  </r>
  <r>
    <n v="9336"/>
    <s v="Final Fantasy XI: Rise of the Zilart"/>
    <x v="6"/>
    <x v="27"/>
    <x v="3"/>
    <x v="16"/>
    <x v="1"/>
    <n v="0"/>
  </r>
  <r>
    <n v="9336"/>
    <s v="Final Fantasy XI: Rise of the Zilart"/>
    <x v="6"/>
    <x v="27"/>
    <x v="3"/>
    <x v="16"/>
    <x v="2"/>
    <n v="0.13"/>
  </r>
  <r>
    <n v="9336"/>
    <s v="Final Fantasy XI: Rise of the Zilart"/>
    <x v="6"/>
    <x v="27"/>
    <x v="3"/>
    <x v="16"/>
    <x v="3"/>
    <n v="0"/>
  </r>
  <r>
    <n v="9336"/>
    <s v="Final Fantasy XI: Rise of the Zilart"/>
    <x v="6"/>
    <x v="27"/>
    <x v="3"/>
    <x v="16"/>
    <x v="4"/>
    <n v="0.13"/>
  </r>
  <r>
    <n v="9337"/>
    <s v="James Bond 007: Nightfire"/>
    <x v="8"/>
    <x v="27"/>
    <x v="6"/>
    <x v="7"/>
    <x v="0"/>
    <n v="0.1"/>
  </r>
  <r>
    <n v="9337"/>
    <s v="James Bond 007: Nightfire"/>
    <x v="8"/>
    <x v="27"/>
    <x v="6"/>
    <x v="7"/>
    <x v="1"/>
    <n v="0.04"/>
  </r>
  <r>
    <n v="9337"/>
    <s v="James Bond 007: Nightfire"/>
    <x v="8"/>
    <x v="27"/>
    <x v="6"/>
    <x v="7"/>
    <x v="2"/>
    <n v="0"/>
  </r>
  <r>
    <n v="9337"/>
    <s v="James Bond 007: Nightfire"/>
    <x v="8"/>
    <x v="27"/>
    <x v="6"/>
    <x v="7"/>
    <x v="3"/>
    <n v="0"/>
  </r>
  <r>
    <n v="9337"/>
    <s v="James Bond 007: Nightfire"/>
    <x v="8"/>
    <x v="27"/>
    <x v="6"/>
    <x v="7"/>
    <x v="4"/>
    <n v="0.13"/>
  </r>
  <r>
    <n v="9338"/>
    <s v="Nobunaga no Yabou: Tendou"/>
    <x v="5"/>
    <x v="10"/>
    <x v="11"/>
    <x v="48"/>
    <x v="0"/>
    <n v="0"/>
  </r>
  <r>
    <n v="9338"/>
    <s v="Nobunaga no Yabou: Tendou"/>
    <x v="5"/>
    <x v="10"/>
    <x v="11"/>
    <x v="48"/>
    <x v="1"/>
    <n v="0"/>
  </r>
  <r>
    <n v="9338"/>
    <s v="Nobunaga no Yabou: Tendou"/>
    <x v="5"/>
    <x v="10"/>
    <x v="11"/>
    <x v="48"/>
    <x v="2"/>
    <n v="0.13"/>
  </r>
  <r>
    <n v="9338"/>
    <s v="Nobunaga no Yabou: Tendou"/>
    <x v="5"/>
    <x v="10"/>
    <x v="11"/>
    <x v="48"/>
    <x v="3"/>
    <n v="0"/>
  </r>
  <r>
    <n v="9338"/>
    <s v="Nobunaga no Yabou: Tendou"/>
    <x v="5"/>
    <x v="10"/>
    <x v="11"/>
    <x v="48"/>
    <x v="4"/>
    <n v="0.13"/>
  </r>
  <r>
    <n v="9339"/>
    <s v="Medalot 7"/>
    <x v="9"/>
    <x v="20"/>
    <x v="8"/>
    <x v="137"/>
    <x v="0"/>
    <n v="0"/>
  </r>
  <r>
    <n v="9339"/>
    <s v="Medalot 7"/>
    <x v="9"/>
    <x v="20"/>
    <x v="8"/>
    <x v="137"/>
    <x v="1"/>
    <n v="0"/>
  </r>
  <r>
    <n v="9339"/>
    <s v="Medalot 7"/>
    <x v="9"/>
    <x v="20"/>
    <x v="8"/>
    <x v="137"/>
    <x v="2"/>
    <n v="0.13"/>
  </r>
  <r>
    <n v="9339"/>
    <s v="Medalot 7"/>
    <x v="9"/>
    <x v="20"/>
    <x v="8"/>
    <x v="137"/>
    <x v="4"/>
    <n v="0.13"/>
  </r>
  <r>
    <n v="9340"/>
    <s v="Bio FREAKS"/>
    <x v="12"/>
    <x v="18"/>
    <x v="8"/>
    <x v="13"/>
    <x v="0"/>
    <n v="7.0000000000000007E-2"/>
  </r>
  <r>
    <n v="9340"/>
    <s v="Bio FREAKS"/>
    <x v="12"/>
    <x v="18"/>
    <x v="8"/>
    <x v="13"/>
    <x v="1"/>
    <n v="0.05"/>
  </r>
  <r>
    <n v="9340"/>
    <s v="Bio FREAKS"/>
    <x v="12"/>
    <x v="18"/>
    <x v="8"/>
    <x v="13"/>
    <x v="2"/>
    <n v="0"/>
  </r>
  <r>
    <n v="9340"/>
    <s v="Bio FREAKS"/>
    <x v="12"/>
    <x v="18"/>
    <x v="8"/>
    <x v="13"/>
    <x v="3"/>
    <n v="0.01"/>
  </r>
  <r>
    <n v="9340"/>
    <s v="Bio FREAKS"/>
    <x v="12"/>
    <x v="18"/>
    <x v="8"/>
    <x v="13"/>
    <x v="4"/>
    <n v="0.13"/>
  </r>
  <r>
    <n v="9341"/>
    <s v="Castlevania Chronicles"/>
    <x v="12"/>
    <x v="16"/>
    <x v="1"/>
    <x v="14"/>
    <x v="0"/>
    <n v="7.0000000000000007E-2"/>
  </r>
  <r>
    <n v="9341"/>
    <s v="Castlevania Chronicles"/>
    <x v="12"/>
    <x v="16"/>
    <x v="1"/>
    <x v="14"/>
    <x v="1"/>
    <n v="0.05"/>
  </r>
  <r>
    <n v="9341"/>
    <s v="Castlevania Chronicles"/>
    <x v="12"/>
    <x v="16"/>
    <x v="1"/>
    <x v="14"/>
    <x v="2"/>
    <n v="0"/>
  </r>
  <r>
    <n v="9341"/>
    <s v="Castlevania Chronicles"/>
    <x v="12"/>
    <x v="16"/>
    <x v="1"/>
    <x v="14"/>
    <x v="3"/>
    <n v="0.01"/>
  </r>
  <r>
    <n v="9341"/>
    <s v="Castlevania Chronicles"/>
    <x v="12"/>
    <x v="16"/>
    <x v="1"/>
    <x v="14"/>
    <x v="4"/>
    <n v="0.13"/>
  </r>
  <r>
    <n v="9342"/>
    <s v="Suzumiya Haruhi no Tomadoi"/>
    <x v="6"/>
    <x v="2"/>
    <x v="10"/>
    <x v="57"/>
    <x v="0"/>
    <n v="0"/>
  </r>
  <r>
    <n v="9342"/>
    <s v="Suzumiya Haruhi no Tomadoi"/>
    <x v="6"/>
    <x v="2"/>
    <x v="10"/>
    <x v="57"/>
    <x v="1"/>
    <n v="0"/>
  </r>
  <r>
    <n v="9342"/>
    <s v="Suzumiya Haruhi no Tomadoi"/>
    <x v="6"/>
    <x v="2"/>
    <x v="10"/>
    <x v="57"/>
    <x v="2"/>
    <n v="0.13"/>
  </r>
  <r>
    <n v="9342"/>
    <s v="Suzumiya Haruhi no Tomadoi"/>
    <x v="6"/>
    <x v="2"/>
    <x v="10"/>
    <x v="57"/>
    <x v="3"/>
    <n v="0"/>
  </r>
  <r>
    <n v="9342"/>
    <s v="Suzumiya Haruhi no Tomadoi"/>
    <x v="6"/>
    <x v="2"/>
    <x v="10"/>
    <x v="57"/>
    <x v="4"/>
    <n v="0.13"/>
  </r>
  <r>
    <n v="9343"/>
    <s v="MLB Power Pros 2008"/>
    <x v="0"/>
    <x v="2"/>
    <x v="0"/>
    <x v="14"/>
    <x v="0"/>
    <n v="0.12"/>
  </r>
  <r>
    <n v="9343"/>
    <s v="MLB Power Pros 2008"/>
    <x v="0"/>
    <x v="2"/>
    <x v="0"/>
    <x v="14"/>
    <x v="1"/>
    <n v="0"/>
  </r>
  <r>
    <n v="9343"/>
    <s v="MLB Power Pros 2008"/>
    <x v="0"/>
    <x v="2"/>
    <x v="0"/>
    <x v="14"/>
    <x v="2"/>
    <n v="0.01"/>
  </r>
  <r>
    <n v="9343"/>
    <s v="MLB Power Pros 2008"/>
    <x v="0"/>
    <x v="2"/>
    <x v="0"/>
    <x v="14"/>
    <x v="3"/>
    <n v="0.01"/>
  </r>
  <r>
    <n v="9343"/>
    <s v="MLB Power Pros 2008"/>
    <x v="0"/>
    <x v="2"/>
    <x v="0"/>
    <x v="14"/>
    <x v="4"/>
    <n v="0.13"/>
  </r>
  <r>
    <n v="9344"/>
    <s v="NHL 2K8"/>
    <x v="4"/>
    <x v="9"/>
    <x v="0"/>
    <x v="2"/>
    <x v="0"/>
    <n v="0.11"/>
  </r>
  <r>
    <n v="9344"/>
    <s v="NHL 2K8"/>
    <x v="4"/>
    <x v="9"/>
    <x v="0"/>
    <x v="2"/>
    <x v="1"/>
    <n v="0.01"/>
  </r>
  <r>
    <n v="9344"/>
    <s v="NHL 2K8"/>
    <x v="4"/>
    <x v="9"/>
    <x v="0"/>
    <x v="2"/>
    <x v="2"/>
    <n v="0"/>
  </r>
  <r>
    <n v="9344"/>
    <s v="NHL 2K8"/>
    <x v="4"/>
    <x v="9"/>
    <x v="0"/>
    <x v="2"/>
    <x v="3"/>
    <n v="0.01"/>
  </r>
  <r>
    <n v="9344"/>
    <s v="NHL 2K8"/>
    <x v="4"/>
    <x v="9"/>
    <x v="0"/>
    <x v="2"/>
    <x v="4"/>
    <n v="0.13"/>
  </r>
  <r>
    <n v="9345"/>
    <s v="Dokapon Kingdom"/>
    <x v="0"/>
    <x v="2"/>
    <x v="3"/>
    <x v="320"/>
    <x v="0"/>
    <n v="0.12"/>
  </r>
  <r>
    <n v="9345"/>
    <s v="Dokapon Kingdom"/>
    <x v="0"/>
    <x v="2"/>
    <x v="3"/>
    <x v="320"/>
    <x v="1"/>
    <n v="0"/>
  </r>
  <r>
    <n v="9345"/>
    <s v="Dokapon Kingdom"/>
    <x v="0"/>
    <x v="2"/>
    <x v="3"/>
    <x v="320"/>
    <x v="2"/>
    <n v="0"/>
  </r>
  <r>
    <n v="9345"/>
    <s v="Dokapon Kingdom"/>
    <x v="0"/>
    <x v="2"/>
    <x v="3"/>
    <x v="320"/>
    <x v="3"/>
    <n v="0.01"/>
  </r>
  <r>
    <n v="9345"/>
    <s v="Dokapon Kingdom"/>
    <x v="0"/>
    <x v="2"/>
    <x v="3"/>
    <x v="320"/>
    <x v="4"/>
    <n v="0.13"/>
  </r>
  <r>
    <n v="9346"/>
    <s v="Bratz"/>
    <x v="8"/>
    <x v="15"/>
    <x v="1"/>
    <x v="5"/>
    <x v="0"/>
    <n v="0.1"/>
  </r>
  <r>
    <n v="9346"/>
    <s v="Bratz"/>
    <x v="8"/>
    <x v="15"/>
    <x v="1"/>
    <x v="5"/>
    <x v="1"/>
    <n v="0.04"/>
  </r>
  <r>
    <n v="9346"/>
    <s v="Bratz"/>
    <x v="8"/>
    <x v="15"/>
    <x v="1"/>
    <x v="5"/>
    <x v="2"/>
    <n v="0"/>
  </r>
  <r>
    <n v="9346"/>
    <s v="Bratz"/>
    <x v="8"/>
    <x v="15"/>
    <x v="1"/>
    <x v="5"/>
    <x v="3"/>
    <n v="0"/>
  </r>
  <r>
    <n v="9346"/>
    <s v="Bratz"/>
    <x v="8"/>
    <x v="15"/>
    <x v="1"/>
    <x v="5"/>
    <x v="4"/>
    <n v="0.13"/>
  </r>
  <r>
    <n v="9347"/>
    <s v="Go Play: Circus Star"/>
    <x v="0"/>
    <x v="3"/>
    <x v="8"/>
    <x v="34"/>
    <x v="0"/>
    <n v="0.12"/>
  </r>
  <r>
    <n v="9347"/>
    <s v="Go Play: Circus Star"/>
    <x v="0"/>
    <x v="3"/>
    <x v="8"/>
    <x v="34"/>
    <x v="1"/>
    <n v="0"/>
  </r>
  <r>
    <n v="9347"/>
    <s v="Go Play: Circus Star"/>
    <x v="0"/>
    <x v="3"/>
    <x v="8"/>
    <x v="34"/>
    <x v="2"/>
    <n v="0"/>
  </r>
  <r>
    <n v="9347"/>
    <s v="Go Play: Circus Star"/>
    <x v="0"/>
    <x v="3"/>
    <x v="8"/>
    <x v="34"/>
    <x v="3"/>
    <n v="0.01"/>
  </r>
  <r>
    <n v="9347"/>
    <s v="Go Play: Circus Star"/>
    <x v="0"/>
    <x v="3"/>
    <x v="8"/>
    <x v="34"/>
    <x v="4"/>
    <n v="0.13"/>
  </r>
  <r>
    <n v="9348"/>
    <s v="King Arthur"/>
    <x v="6"/>
    <x v="12"/>
    <x v="8"/>
    <x v="14"/>
    <x v="0"/>
    <n v="7.0000000000000007E-2"/>
  </r>
  <r>
    <n v="9348"/>
    <s v="King Arthur"/>
    <x v="6"/>
    <x v="12"/>
    <x v="8"/>
    <x v="14"/>
    <x v="1"/>
    <n v="0.05"/>
  </r>
  <r>
    <n v="9348"/>
    <s v="King Arthur"/>
    <x v="6"/>
    <x v="12"/>
    <x v="8"/>
    <x v="14"/>
    <x v="2"/>
    <n v="0"/>
  </r>
  <r>
    <n v="9348"/>
    <s v="King Arthur"/>
    <x v="6"/>
    <x v="12"/>
    <x v="8"/>
    <x v="14"/>
    <x v="3"/>
    <n v="0.02"/>
  </r>
  <r>
    <n v="9348"/>
    <s v="King Arthur"/>
    <x v="6"/>
    <x v="12"/>
    <x v="8"/>
    <x v="14"/>
    <x v="4"/>
    <n v="0.13"/>
  </r>
  <r>
    <n v="9349"/>
    <s v="Winter Stars"/>
    <x v="0"/>
    <x v="17"/>
    <x v="0"/>
    <x v="41"/>
    <x v="0"/>
    <n v="0.06"/>
  </r>
  <r>
    <n v="9349"/>
    <s v="Winter Stars"/>
    <x v="0"/>
    <x v="17"/>
    <x v="0"/>
    <x v="41"/>
    <x v="1"/>
    <n v="7.0000000000000007E-2"/>
  </r>
  <r>
    <n v="9349"/>
    <s v="Winter Stars"/>
    <x v="0"/>
    <x v="17"/>
    <x v="0"/>
    <x v="41"/>
    <x v="2"/>
    <n v="0"/>
  </r>
  <r>
    <n v="9349"/>
    <s v="Winter Stars"/>
    <x v="0"/>
    <x v="17"/>
    <x v="0"/>
    <x v="41"/>
    <x v="3"/>
    <n v="0.01"/>
  </r>
  <r>
    <n v="9349"/>
    <s v="Winter Stars"/>
    <x v="0"/>
    <x v="17"/>
    <x v="0"/>
    <x v="41"/>
    <x v="4"/>
    <n v="0.13"/>
  </r>
  <r>
    <n v="9350"/>
    <s v="Hisshou Pachinko*Pachi-Slot Kouryaku Series Vol. 1: CR Shinseiki Evangelion"/>
    <x v="6"/>
    <x v="7"/>
    <x v="5"/>
    <x v="58"/>
    <x v="0"/>
    <n v="0"/>
  </r>
  <r>
    <n v="9350"/>
    <s v="Hisshou Pachinko*Pachi-Slot Kouryaku Series Vol. 1: CR Shinseiki Evangelion"/>
    <x v="6"/>
    <x v="7"/>
    <x v="5"/>
    <x v="58"/>
    <x v="1"/>
    <n v="0"/>
  </r>
  <r>
    <n v="9350"/>
    <s v="Hisshou Pachinko*Pachi-Slot Kouryaku Series Vol. 1: CR Shinseiki Evangelion"/>
    <x v="6"/>
    <x v="7"/>
    <x v="5"/>
    <x v="58"/>
    <x v="2"/>
    <n v="0.13"/>
  </r>
  <r>
    <n v="9350"/>
    <s v="Hisshou Pachinko*Pachi-Slot Kouryaku Series Vol. 1: CR Shinseiki Evangelion"/>
    <x v="6"/>
    <x v="7"/>
    <x v="5"/>
    <x v="58"/>
    <x v="3"/>
    <n v="0"/>
  </r>
  <r>
    <n v="9350"/>
    <s v="Hisshou Pachinko*Pachi-Slot Kouryaku Series Vol. 1: CR Shinseiki Evangelion"/>
    <x v="6"/>
    <x v="7"/>
    <x v="5"/>
    <x v="58"/>
    <x v="4"/>
    <n v="0.13"/>
  </r>
  <r>
    <n v="9351"/>
    <s v="The Guy Game"/>
    <x v="6"/>
    <x v="12"/>
    <x v="5"/>
    <x v="213"/>
    <x v="0"/>
    <n v="7.0000000000000007E-2"/>
  </r>
  <r>
    <n v="9351"/>
    <s v="The Guy Game"/>
    <x v="6"/>
    <x v="12"/>
    <x v="5"/>
    <x v="213"/>
    <x v="1"/>
    <n v="0.05"/>
  </r>
  <r>
    <n v="9351"/>
    <s v="The Guy Game"/>
    <x v="6"/>
    <x v="12"/>
    <x v="5"/>
    <x v="213"/>
    <x v="2"/>
    <n v="0"/>
  </r>
  <r>
    <n v="9351"/>
    <s v="The Guy Game"/>
    <x v="6"/>
    <x v="12"/>
    <x v="5"/>
    <x v="213"/>
    <x v="3"/>
    <n v="0.02"/>
  </r>
  <r>
    <n v="9351"/>
    <s v="The Guy Game"/>
    <x v="6"/>
    <x v="12"/>
    <x v="5"/>
    <x v="213"/>
    <x v="4"/>
    <n v="0.13"/>
  </r>
  <r>
    <n v="9352"/>
    <s v="Rurouni Kenshin: Enjou! Kyoto Rinne"/>
    <x v="6"/>
    <x v="0"/>
    <x v="8"/>
    <x v="57"/>
    <x v="0"/>
    <n v="0"/>
  </r>
  <r>
    <n v="9352"/>
    <s v="Rurouni Kenshin: Enjou! Kyoto Rinne"/>
    <x v="6"/>
    <x v="0"/>
    <x v="8"/>
    <x v="57"/>
    <x v="1"/>
    <n v="0"/>
  </r>
  <r>
    <n v="9352"/>
    <s v="Rurouni Kenshin: Enjou! Kyoto Rinne"/>
    <x v="6"/>
    <x v="0"/>
    <x v="8"/>
    <x v="57"/>
    <x v="2"/>
    <n v="0.13"/>
  </r>
  <r>
    <n v="9352"/>
    <s v="Rurouni Kenshin: Enjou! Kyoto Rinne"/>
    <x v="6"/>
    <x v="0"/>
    <x v="8"/>
    <x v="57"/>
    <x v="3"/>
    <n v="0"/>
  </r>
  <r>
    <n v="9352"/>
    <s v="Rurouni Kenshin: Enjou! Kyoto Rinne"/>
    <x v="6"/>
    <x v="0"/>
    <x v="8"/>
    <x v="57"/>
    <x v="4"/>
    <n v="0.13"/>
  </r>
  <r>
    <n v="9353"/>
    <s v="Blade II"/>
    <x v="13"/>
    <x v="15"/>
    <x v="8"/>
    <x v="4"/>
    <x v="0"/>
    <n v="0.1"/>
  </r>
  <r>
    <n v="9353"/>
    <s v="Blade II"/>
    <x v="13"/>
    <x v="15"/>
    <x v="8"/>
    <x v="4"/>
    <x v="1"/>
    <n v="0.03"/>
  </r>
  <r>
    <n v="9353"/>
    <s v="Blade II"/>
    <x v="13"/>
    <x v="15"/>
    <x v="8"/>
    <x v="4"/>
    <x v="2"/>
    <n v="0"/>
  </r>
  <r>
    <n v="9353"/>
    <s v="Blade II"/>
    <x v="13"/>
    <x v="15"/>
    <x v="8"/>
    <x v="4"/>
    <x v="3"/>
    <n v="0"/>
  </r>
  <r>
    <n v="9353"/>
    <s v="Blade II"/>
    <x v="13"/>
    <x v="15"/>
    <x v="8"/>
    <x v="4"/>
    <x v="4"/>
    <n v="0.13"/>
  </r>
  <r>
    <n v="9354"/>
    <s v="Suikoden: Tsumugareshi Hyakunen no Toki"/>
    <x v="16"/>
    <x v="20"/>
    <x v="3"/>
    <x v="14"/>
    <x v="0"/>
    <n v="0"/>
  </r>
  <r>
    <n v="9354"/>
    <s v="Suikoden: Tsumugareshi Hyakunen no Toki"/>
    <x v="16"/>
    <x v="20"/>
    <x v="3"/>
    <x v="14"/>
    <x v="1"/>
    <n v="0"/>
  </r>
  <r>
    <n v="9354"/>
    <s v="Suikoden: Tsumugareshi Hyakunen no Toki"/>
    <x v="16"/>
    <x v="20"/>
    <x v="3"/>
    <x v="14"/>
    <x v="2"/>
    <n v="0.13"/>
  </r>
  <r>
    <n v="9354"/>
    <s v="Suikoden: Tsumugareshi Hyakunen no Toki"/>
    <x v="16"/>
    <x v="20"/>
    <x v="3"/>
    <x v="14"/>
    <x v="3"/>
    <n v="0"/>
  </r>
  <r>
    <n v="9354"/>
    <s v="Suikoden: Tsumugareshi Hyakunen no Toki"/>
    <x v="16"/>
    <x v="20"/>
    <x v="3"/>
    <x v="14"/>
    <x v="4"/>
    <n v="0.13"/>
  </r>
  <r>
    <n v="9355"/>
    <s v="Baseball Advance"/>
    <x v="8"/>
    <x v="15"/>
    <x v="0"/>
    <x v="8"/>
    <x v="0"/>
    <n v="0.1"/>
  </r>
  <r>
    <n v="9355"/>
    <s v="Baseball Advance"/>
    <x v="8"/>
    <x v="15"/>
    <x v="0"/>
    <x v="8"/>
    <x v="1"/>
    <n v="0.04"/>
  </r>
  <r>
    <n v="9355"/>
    <s v="Baseball Advance"/>
    <x v="8"/>
    <x v="15"/>
    <x v="0"/>
    <x v="8"/>
    <x v="2"/>
    <n v="0"/>
  </r>
  <r>
    <n v="9355"/>
    <s v="Baseball Advance"/>
    <x v="8"/>
    <x v="15"/>
    <x v="0"/>
    <x v="8"/>
    <x v="3"/>
    <n v="0"/>
  </r>
  <r>
    <n v="9355"/>
    <s v="Baseball Advance"/>
    <x v="8"/>
    <x v="15"/>
    <x v="0"/>
    <x v="8"/>
    <x v="4"/>
    <n v="0.13"/>
  </r>
  <r>
    <n v="9356"/>
    <s v="Shonen Jump's One Piece: Grand Battle"/>
    <x v="6"/>
    <x v="7"/>
    <x v="9"/>
    <x v="10"/>
    <x v="0"/>
    <n v="7.0000000000000007E-2"/>
  </r>
  <r>
    <n v="9356"/>
    <s v="Shonen Jump's One Piece: Grand Battle"/>
    <x v="6"/>
    <x v="7"/>
    <x v="9"/>
    <x v="10"/>
    <x v="1"/>
    <n v="0.05"/>
  </r>
  <r>
    <n v="9356"/>
    <s v="Shonen Jump's One Piece: Grand Battle"/>
    <x v="6"/>
    <x v="7"/>
    <x v="9"/>
    <x v="10"/>
    <x v="2"/>
    <n v="0"/>
  </r>
  <r>
    <n v="9356"/>
    <s v="Shonen Jump's One Piece: Grand Battle"/>
    <x v="6"/>
    <x v="7"/>
    <x v="9"/>
    <x v="10"/>
    <x v="3"/>
    <n v="0.02"/>
  </r>
  <r>
    <n v="9356"/>
    <s v="Shonen Jump's One Piece: Grand Battle"/>
    <x v="6"/>
    <x v="7"/>
    <x v="9"/>
    <x v="10"/>
    <x v="4"/>
    <n v="0.13"/>
  </r>
  <r>
    <n v="9357"/>
    <s v="Retro Atari Classics"/>
    <x v="3"/>
    <x v="7"/>
    <x v="5"/>
    <x v="10"/>
    <x v="0"/>
    <n v="0.12"/>
  </r>
  <r>
    <n v="9357"/>
    <s v="Retro Atari Classics"/>
    <x v="3"/>
    <x v="7"/>
    <x v="5"/>
    <x v="10"/>
    <x v="1"/>
    <n v="0"/>
  </r>
  <r>
    <n v="9357"/>
    <s v="Retro Atari Classics"/>
    <x v="3"/>
    <x v="7"/>
    <x v="5"/>
    <x v="10"/>
    <x v="2"/>
    <n v="0"/>
  </r>
  <r>
    <n v="9357"/>
    <s v="Retro Atari Classics"/>
    <x v="3"/>
    <x v="7"/>
    <x v="5"/>
    <x v="10"/>
    <x v="3"/>
    <n v="0.01"/>
  </r>
  <r>
    <n v="9357"/>
    <s v="Retro Atari Classics"/>
    <x v="3"/>
    <x v="7"/>
    <x v="5"/>
    <x v="10"/>
    <x v="4"/>
    <n v="0.13"/>
  </r>
  <r>
    <n v="9358"/>
    <s v="NHL 2K9"/>
    <x v="5"/>
    <x v="2"/>
    <x v="0"/>
    <x v="2"/>
    <x v="0"/>
    <n v="0.11"/>
  </r>
  <r>
    <n v="9358"/>
    <s v="NHL 2K9"/>
    <x v="5"/>
    <x v="2"/>
    <x v="0"/>
    <x v="2"/>
    <x v="1"/>
    <n v="0.01"/>
  </r>
  <r>
    <n v="9358"/>
    <s v="NHL 2K9"/>
    <x v="5"/>
    <x v="2"/>
    <x v="0"/>
    <x v="2"/>
    <x v="2"/>
    <n v="0"/>
  </r>
  <r>
    <n v="9358"/>
    <s v="NHL 2K9"/>
    <x v="5"/>
    <x v="2"/>
    <x v="0"/>
    <x v="2"/>
    <x v="3"/>
    <n v="0.01"/>
  </r>
  <r>
    <n v="9358"/>
    <s v="NHL 2K9"/>
    <x v="5"/>
    <x v="2"/>
    <x v="0"/>
    <x v="2"/>
    <x v="4"/>
    <n v="0.13"/>
  </r>
  <r>
    <n v="9359"/>
    <s v="Pro Yaky? Spirits 6"/>
    <x v="6"/>
    <x v="3"/>
    <x v="0"/>
    <x v="14"/>
    <x v="0"/>
    <n v="0"/>
  </r>
  <r>
    <n v="9359"/>
    <s v="Pro Yaky? Spirits 6"/>
    <x v="6"/>
    <x v="3"/>
    <x v="0"/>
    <x v="14"/>
    <x v="1"/>
    <n v="0"/>
  </r>
  <r>
    <n v="9359"/>
    <s v="Pro Yaky? Spirits 6"/>
    <x v="6"/>
    <x v="3"/>
    <x v="0"/>
    <x v="14"/>
    <x v="2"/>
    <n v="0.13"/>
  </r>
  <r>
    <n v="9359"/>
    <s v="Pro Yaky? Spirits 6"/>
    <x v="6"/>
    <x v="3"/>
    <x v="0"/>
    <x v="14"/>
    <x v="3"/>
    <n v="0"/>
  </r>
  <r>
    <n v="9359"/>
    <s v="Pro Yaky? Spirits 6"/>
    <x v="6"/>
    <x v="3"/>
    <x v="0"/>
    <x v="14"/>
    <x v="4"/>
    <n v="0.13"/>
  </r>
  <r>
    <n v="9360"/>
    <s v="Freddi Fish: ABC under the sea"/>
    <x v="3"/>
    <x v="2"/>
    <x v="5"/>
    <x v="10"/>
    <x v="0"/>
    <n v="0.13"/>
  </r>
  <r>
    <n v="9360"/>
    <s v="Freddi Fish: ABC under the sea"/>
    <x v="3"/>
    <x v="2"/>
    <x v="5"/>
    <x v="10"/>
    <x v="1"/>
    <n v="0"/>
  </r>
  <r>
    <n v="9360"/>
    <s v="Freddi Fish: ABC under the sea"/>
    <x v="3"/>
    <x v="2"/>
    <x v="5"/>
    <x v="10"/>
    <x v="2"/>
    <n v="0"/>
  </r>
  <r>
    <n v="9360"/>
    <s v="Freddi Fish: ABC under the sea"/>
    <x v="3"/>
    <x v="2"/>
    <x v="5"/>
    <x v="10"/>
    <x v="3"/>
    <n v="0.01"/>
  </r>
  <r>
    <n v="9360"/>
    <s v="Freddi Fish: ABC under the sea"/>
    <x v="3"/>
    <x v="2"/>
    <x v="5"/>
    <x v="10"/>
    <x v="4"/>
    <n v="0.13"/>
  </r>
  <r>
    <n v="9361"/>
    <s v="Puzzle Kingdoms"/>
    <x v="3"/>
    <x v="3"/>
    <x v="4"/>
    <x v="86"/>
    <x v="0"/>
    <n v="0.12"/>
  </r>
  <r>
    <n v="9361"/>
    <s v="Puzzle Kingdoms"/>
    <x v="3"/>
    <x v="3"/>
    <x v="4"/>
    <x v="86"/>
    <x v="1"/>
    <n v="0"/>
  </r>
  <r>
    <n v="9361"/>
    <s v="Puzzle Kingdoms"/>
    <x v="3"/>
    <x v="3"/>
    <x v="4"/>
    <x v="86"/>
    <x v="2"/>
    <n v="0"/>
  </r>
  <r>
    <n v="9361"/>
    <s v="Puzzle Kingdoms"/>
    <x v="3"/>
    <x v="3"/>
    <x v="4"/>
    <x v="86"/>
    <x v="3"/>
    <n v="0.01"/>
  </r>
  <r>
    <n v="9361"/>
    <s v="Puzzle Kingdoms"/>
    <x v="3"/>
    <x v="3"/>
    <x v="4"/>
    <x v="86"/>
    <x v="4"/>
    <n v="0.13"/>
  </r>
  <r>
    <n v="9362"/>
    <s v="Shovel Knight"/>
    <x v="9"/>
    <x v="19"/>
    <x v="1"/>
    <x v="321"/>
    <x v="0"/>
    <n v="7.0000000000000007E-2"/>
  </r>
  <r>
    <n v="9362"/>
    <s v="Shovel Knight"/>
    <x v="9"/>
    <x v="19"/>
    <x v="1"/>
    <x v="321"/>
    <x v="1"/>
    <n v="0.04"/>
  </r>
  <r>
    <n v="9362"/>
    <s v="Shovel Knight"/>
    <x v="9"/>
    <x v="19"/>
    <x v="1"/>
    <x v="321"/>
    <x v="2"/>
    <n v="0.01"/>
  </r>
  <r>
    <n v="9362"/>
    <s v="Shovel Knight"/>
    <x v="9"/>
    <x v="19"/>
    <x v="1"/>
    <x v="321"/>
    <x v="3"/>
    <n v="0.01"/>
  </r>
  <r>
    <n v="9362"/>
    <s v="Shovel Knight"/>
    <x v="9"/>
    <x v="19"/>
    <x v="1"/>
    <x v="321"/>
    <x v="4"/>
    <n v="0.13"/>
  </r>
  <r>
    <n v="9363"/>
    <s v="Hyperdimension Idol Neptunia PP"/>
    <x v="22"/>
    <x v="11"/>
    <x v="5"/>
    <x v="25"/>
    <x v="0"/>
    <n v="0.04"/>
  </r>
  <r>
    <n v="9363"/>
    <s v="Hyperdimension Idol Neptunia PP"/>
    <x v="22"/>
    <x v="11"/>
    <x v="5"/>
    <x v="25"/>
    <x v="1"/>
    <n v="0.03"/>
  </r>
  <r>
    <n v="9363"/>
    <s v="Hyperdimension Idol Neptunia PP"/>
    <x v="22"/>
    <x v="11"/>
    <x v="5"/>
    <x v="25"/>
    <x v="2"/>
    <n v="0.04"/>
  </r>
  <r>
    <n v="9363"/>
    <s v="Hyperdimension Idol Neptunia PP"/>
    <x v="22"/>
    <x v="11"/>
    <x v="5"/>
    <x v="25"/>
    <x v="3"/>
    <n v="0.02"/>
  </r>
  <r>
    <n v="9363"/>
    <s v="Hyperdimension Idol Neptunia PP"/>
    <x v="22"/>
    <x v="11"/>
    <x v="5"/>
    <x v="25"/>
    <x v="4"/>
    <n v="0.13"/>
  </r>
  <r>
    <n v="9364"/>
    <s v="Paperboy / Rampage"/>
    <x v="8"/>
    <x v="7"/>
    <x v="5"/>
    <x v="86"/>
    <x v="0"/>
    <n v="0.1"/>
  </r>
  <r>
    <n v="9364"/>
    <s v="Paperboy / Rampage"/>
    <x v="8"/>
    <x v="7"/>
    <x v="5"/>
    <x v="86"/>
    <x v="1"/>
    <n v="0.04"/>
  </r>
  <r>
    <n v="9364"/>
    <s v="Paperboy / Rampage"/>
    <x v="8"/>
    <x v="7"/>
    <x v="5"/>
    <x v="86"/>
    <x v="2"/>
    <n v="0"/>
  </r>
  <r>
    <n v="9364"/>
    <s v="Paperboy / Rampage"/>
    <x v="8"/>
    <x v="7"/>
    <x v="5"/>
    <x v="86"/>
    <x v="3"/>
    <n v="0"/>
  </r>
  <r>
    <n v="9364"/>
    <s v="Paperboy / Rampage"/>
    <x v="8"/>
    <x v="7"/>
    <x v="5"/>
    <x v="86"/>
    <x v="4"/>
    <n v="0.13"/>
  </r>
  <r>
    <n v="9365"/>
    <s v="Shiren the Wanderer 4 - God's Eye and the Demon's Navel"/>
    <x v="3"/>
    <x v="10"/>
    <x v="3"/>
    <x v="129"/>
    <x v="0"/>
    <n v="0"/>
  </r>
  <r>
    <n v="9365"/>
    <s v="Shiren the Wanderer 4 - God's Eye and the Demon's Navel"/>
    <x v="3"/>
    <x v="10"/>
    <x v="3"/>
    <x v="129"/>
    <x v="1"/>
    <n v="0"/>
  </r>
  <r>
    <n v="9365"/>
    <s v="Shiren the Wanderer 4 - God's Eye and the Demon's Navel"/>
    <x v="3"/>
    <x v="10"/>
    <x v="3"/>
    <x v="129"/>
    <x v="2"/>
    <n v="0.13"/>
  </r>
  <r>
    <n v="9365"/>
    <s v="Shiren the Wanderer 4 - God's Eye and the Demon's Navel"/>
    <x v="3"/>
    <x v="10"/>
    <x v="3"/>
    <x v="129"/>
    <x v="3"/>
    <n v="0"/>
  </r>
  <r>
    <n v="9365"/>
    <s v="Shiren the Wanderer 4 - God's Eye and the Demon's Navel"/>
    <x v="3"/>
    <x v="10"/>
    <x v="3"/>
    <x v="129"/>
    <x v="4"/>
    <n v="0.13"/>
  </r>
  <r>
    <n v="9366"/>
    <s v="Ben 10 Galactic Racing"/>
    <x v="9"/>
    <x v="17"/>
    <x v="2"/>
    <x v="58"/>
    <x v="0"/>
    <n v="7.0000000000000007E-2"/>
  </r>
  <r>
    <n v="9366"/>
    <s v="Ben 10 Galactic Racing"/>
    <x v="9"/>
    <x v="17"/>
    <x v="2"/>
    <x v="58"/>
    <x v="1"/>
    <n v="0.06"/>
  </r>
  <r>
    <n v="9366"/>
    <s v="Ben 10 Galactic Racing"/>
    <x v="9"/>
    <x v="17"/>
    <x v="2"/>
    <x v="58"/>
    <x v="2"/>
    <n v="0"/>
  </r>
  <r>
    <n v="9366"/>
    <s v="Ben 10 Galactic Racing"/>
    <x v="9"/>
    <x v="17"/>
    <x v="2"/>
    <x v="58"/>
    <x v="3"/>
    <n v="0.01"/>
  </r>
  <r>
    <n v="9366"/>
    <s v="Ben 10 Galactic Racing"/>
    <x v="9"/>
    <x v="17"/>
    <x v="2"/>
    <x v="58"/>
    <x v="4"/>
    <n v="0.13"/>
  </r>
  <r>
    <n v="9367"/>
    <s v="Sentou Kokka Air Land Battle"/>
    <x v="12"/>
    <x v="31"/>
    <x v="11"/>
    <x v="3"/>
    <x v="0"/>
    <n v="0"/>
  </r>
  <r>
    <n v="9367"/>
    <s v="Sentou Kokka Air Land Battle"/>
    <x v="12"/>
    <x v="31"/>
    <x v="11"/>
    <x v="3"/>
    <x v="1"/>
    <n v="0"/>
  </r>
  <r>
    <n v="9367"/>
    <s v="Sentou Kokka Air Land Battle"/>
    <x v="12"/>
    <x v="31"/>
    <x v="11"/>
    <x v="3"/>
    <x v="2"/>
    <n v="0.13"/>
  </r>
  <r>
    <n v="9367"/>
    <s v="Sentou Kokka Air Land Battle"/>
    <x v="12"/>
    <x v="31"/>
    <x v="11"/>
    <x v="3"/>
    <x v="3"/>
    <n v="0.01"/>
  </r>
  <r>
    <n v="9367"/>
    <s v="Sentou Kokka Air Land Battle"/>
    <x v="12"/>
    <x v="31"/>
    <x v="11"/>
    <x v="3"/>
    <x v="4"/>
    <n v="0.13"/>
  </r>
  <r>
    <n v="9368"/>
    <s v="NTRA Breeders' Cup World Thoroughbred Championships"/>
    <x v="6"/>
    <x v="7"/>
    <x v="7"/>
    <x v="6"/>
    <x v="0"/>
    <n v="7.0000000000000007E-2"/>
  </r>
  <r>
    <n v="9368"/>
    <s v="NTRA Breeders' Cup World Thoroughbred Championships"/>
    <x v="6"/>
    <x v="7"/>
    <x v="7"/>
    <x v="6"/>
    <x v="1"/>
    <n v="0.05"/>
  </r>
  <r>
    <n v="9368"/>
    <s v="NTRA Breeders' Cup World Thoroughbred Championships"/>
    <x v="6"/>
    <x v="7"/>
    <x v="7"/>
    <x v="6"/>
    <x v="2"/>
    <n v="0"/>
  </r>
  <r>
    <n v="9368"/>
    <s v="NTRA Breeders' Cup World Thoroughbred Championships"/>
    <x v="6"/>
    <x v="7"/>
    <x v="7"/>
    <x v="6"/>
    <x v="3"/>
    <n v="0.02"/>
  </r>
  <r>
    <n v="9368"/>
    <s v="NTRA Breeders' Cup World Thoroughbred Championships"/>
    <x v="6"/>
    <x v="7"/>
    <x v="7"/>
    <x v="6"/>
    <x v="4"/>
    <n v="0.13"/>
  </r>
  <r>
    <n v="9369"/>
    <s v="Tak 2: The Staff of Dreams"/>
    <x v="13"/>
    <x v="12"/>
    <x v="1"/>
    <x v="28"/>
    <x v="0"/>
    <n v="0.1"/>
  </r>
  <r>
    <n v="9369"/>
    <s v="Tak 2: The Staff of Dreams"/>
    <x v="13"/>
    <x v="12"/>
    <x v="1"/>
    <x v="28"/>
    <x v="1"/>
    <n v="0.03"/>
  </r>
  <r>
    <n v="9369"/>
    <s v="Tak 2: The Staff of Dreams"/>
    <x v="13"/>
    <x v="12"/>
    <x v="1"/>
    <x v="28"/>
    <x v="2"/>
    <n v="0"/>
  </r>
  <r>
    <n v="9369"/>
    <s v="Tak 2: The Staff of Dreams"/>
    <x v="13"/>
    <x v="12"/>
    <x v="1"/>
    <x v="28"/>
    <x v="3"/>
    <n v="0"/>
  </r>
  <r>
    <n v="9369"/>
    <s v="Tak 2: The Staff of Dreams"/>
    <x v="13"/>
    <x v="12"/>
    <x v="1"/>
    <x v="28"/>
    <x v="4"/>
    <n v="0.13"/>
  </r>
  <r>
    <n v="9370"/>
    <s v="Hulk Hogan's Main Event"/>
    <x v="4"/>
    <x v="17"/>
    <x v="9"/>
    <x v="11"/>
    <x v="0"/>
    <n v="0.1"/>
  </r>
  <r>
    <n v="9370"/>
    <s v="Hulk Hogan's Main Event"/>
    <x v="4"/>
    <x v="17"/>
    <x v="9"/>
    <x v="11"/>
    <x v="1"/>
    <n v="0.02"/>
  </r>
  <r>
    <n v="9370"/>
    <s v="Hulk Hogan's Main Event"/>
    <x v="4"/>
    <x v="17"/>
    <x v="9"/>
    <x v="11"/>
    <x v="2"/>
    <n v="0"/>
  </r>
  <r>
    <n v="9370"/>
    <s v="Hulk Hogan's Main Event"/>
    <x v="4"/>
    <x v="17"/>
    <x v="9"/>
    <x v="11"/>
    <x v="3"/>
    <n v="0.01"/>
  </r>
  <r>
    <n v="9370"/>
    <s v="Hulk Hogan's Main Event"/>
    <x v="4"/>
    <x v="17"/>
    <x v="9"/>
    <x v="11"/>
    <x v="4"/>
    <n v="0.13"/>
  </r>
  <r>
    <n v="9371"/>
    <s v="Transformers: Devastation"/>
    <x v="17"/>
    <x v="19"/>
    <x v="8"/>
    <x v="4"/>
    <x v="0"/>
    <n v="0.09"/>
  </r>
  <r>
    <n v="9371"/>
    <s v="Transformers: Devastation"/>
    <x v="17"/>
    <x v="19"/>
    <x v="8"/>
    <x v="4"/>
    <x v="1"/>
    <n v="0.03"/>
  </r>
  <r>
    <n v="9371"/>
    <s v="Transformers: Devastation"/>
    <x v="17"/>
    <x v="19"/>
    <x v="8"/>
    <x v="4"/>
    <x v="2"/>
    <n v="0"/>
  </r>
  <r>
    <n v="9371"/>
    <s v="Transformers: Devastation"/>
    <x v="17"/>
    <x v="19"/>
    <x v="8"/>
    <x v="4"/>
    <x v="3"/>
    <n v="0.01"/>
  </r>
  <r>
    <n v="9371"/>
    <s v="Transformers: Devastation"/>
    <x v="17"/>
    <x v="19"/>
    <x v="8"/>
    <x v="4"/>
    <x v="4"/>
    <n v="0.13"/>
  </r>
  <r>
    <n v="9372"/>
    <s v="Euro Truck Simulator 2"/>
    <x v="14"/>
    <x v="20"/>
    <x v="8"/>
    <x v="322"/>
    <x v="0"/>
    <n v="0"/>
  </r>
  <r>
    <n v="9372"/>
    <s v="Euro Truck Simulator 2"/>
    <x v="14"/>
    <x v="20"/>
    <x v="8"/>
    <x v="322"/>
    <x v="1"/>
    <n v="0.12"/>
  </r>
  <r>
    <n v="9372"/>
    <s v="Euro Truck Simulator 2"/>
    <x v="14"/>
    <x v="20"/>
    <x v="8"/>
    <x v="322"/>
    <x v="2"/>
    <n v="0"/>
  </r>
  <r>
    <n v="9372"/>
    <s v="Euro Truck Simulator 2"/>
    <x v="14"/>
    <x v="20"/>
    <x v="8"/>
    <x v="322"/>
    <x v="3"/>
    <n v="0.02"/>
  </r>
  <r>
    <n v="9372"/>
    <s v="Euro Truck Simulator 2"/>
    <x v="14"/>
    <x v="20"/>
    <x v="8"/>
    <x v="322"/>
    <x v="4"/>
    <n v="0.13"/>
  </r>
  <r>
    <n v="9373"/>
    <s v="DmC: Devil May Cry"/>
    <x v="17"/>
    <x v="19"/>
    <x v="8"/>
    <x v="12"/>
    <x v="0"/>
    <n v="0.08"/>
  </r>
  <r>
    <n v="9373"/>
    <s v="DmC: Devil May Cry"/>
    <x v="17"/>
    <x v="19"/>
    <x v="8"/>
    <x v="12"/>
    <x v="1"/>
    <n v="0.04"/>
  </r>
  <r>
    <n v="9373"/>
    <s v="DmC: Devil May Cry"/>
    <x v="17"/>
    <x v="19"/>
    <x v="8"/>
    <x v="12"/>
    <x v="2"/>
    <n v="0"/>
  </r>
  <r>
    <n v="9373"/>
    <s v="DmC: Devil May Cry"/>
    <x v="17"/>
    <x v="19"/>
    <x v="8"/>
    <x v="12"/>
    <x v="3"/>
    <n v="0.01"/>
  </r>
  <r>
    <n v="9373"/>
    <s v="DmC: Devil May Cry"/>
    <x v="17"/>
    <x v="19"/>
    <x v="8"/>
    <x v="12"/>
    <x v="4"/>
    <n v="0.13"/>
  </r>
  <r>
    <n v="9374"/>
    <s v="WipeOut 3 The Game"/>
    <x v="19"/>
    <x v="20"/>
    <x v="8"/>
    <x v="4"/>
    <x v="0"/>
    <n v="0.12"/>
  </r>
  <r>
    <n v="9374"/>
    <s v="WipeOut 3 The Game"/>
    <x v="19"/>
    <x v="20"/>
    <x v="8"/>
    <x v="4"/>
    <x v="1"/>
    <n v="0"/>
  </r>
  <r>
    <n v="9374"/>
    <s v="WipeOut 3 The Game"/>
    <x v="19"/>
    <x v="20"/>
    <x v="8"/>
    <x v="4"/>
    <x v="2"/>
    <n v="0"/>
  </r>
  <r>
    <n v="9374"/>
    <s v="WipeOut 3 The Game"/>
    <x v="19"/>
    <x v="20"/>
    <x v="8"/>
    <x v="4"/>
    <x v="3"/>
    <n v="0.01"/>
  </r>
  <r>
    <n v="9374"/>
    <s v="WipeOut 3 The Game"/>
    <x v="19"/>
    <x v="20"/>
    <x v="8"/>
    <x v="4"/>
    <x v="4"/>
    <n v="0.13"/>
  </r>
  <r>
    <n v="9375"/>
    <s v="Ys: The Ark of Napishtim"/>
    <x v="6"/>
    <x v="7"/>
    <x v="3"/>
    <x v="14"/>
    <x v="0"/>
    <n v="7.0000000000000007E-2"/>
  </r>
  <r>
    <n v="9375"/>
    <s v="Ys: The Ark of Napishtim"/>
    <x v="6"/>
    <x v="7"/>
    <x v="3"/>
    <x v="14"/>
    <x v="1"/>
    <n v="0.05"/>
  </r>
  <r>
    <n v="9375"/>
    <s v="Ys: The Ark of Napishtim"/>
    <x v="6"/>
    <x v="7"/>
    <x v="3"/>
    <x v="14"/>
    <x v="2"/>
    <n v="0"/>
  </r>
  <r>
    <n v="9375"/>
    <s v="Ys: The Ark of Napishtim"/>
    <x v="6"/>
    <x v="7"/>
    <x v="3"/>
    <x v="14"/>
    <x v="3"/>
    <n v="0.02"/>
  </r>
  <r>
    <n v="9375"/>
    <s v="Ys: The Ark of Napishtim"/>
    <x v="6"/>
    <x v="7"/>
    <x v="3"/>
    <x v="14"/>
    <x v="4"/>
    <n v="0.13"/>
  </r>
  <r>
    <n v="9376"/>
    <s v="Peter Jackson's King Kong: The Official Game of the Movie"/>
    <x v="3"/>
    <x v="7"/>
    <x v="8"/>
    <x v="5"/>
    <x v="0"/>
    <n v="0.12"/>
  </r>
  <r>
    <n v="9376"/>
    <s v="Peter Jackson's King Kong: The Official Game of the Movie"/>
    <x v="3"/>
    <x v="7"/>
    <x v="8"/>
    <x v="5"/>
    <x v="1"/>
    <n v="0"/>
  </r>
  <r>
    <n v="9376"/>
    <s v="Peter Jackson's King Kong: The Official Game of the Movie"/>
    <x v="3"/>
    <x v="7"/>
    <x v="8"/>
    <x v="5"/>
    <x v="2"/>
    <n v="0"/>
  </r>
  <r>
    <n v="9376"/>
    <s v="Peter Jackson's King Kong: The Official Game of the Movie"/>
    <x v="3"/>
    <x v="7"/>
    <x v="8"/>
    <x v="5"/>
    <x v="3"/>
    <n v="0.01"/>
  </r>
  <r>
    <n v="9376"/>
    <s v="Peter Jackson's King Kong: The Official Game of the Movie"/>
    <x v="3"/>
    <x v="7"/>
    <x v="8"/>
    <x v="5"/>
    <x v="4"/>
    <n v="0.13"/>
  </r>
  <r>
    <n v="9377"/>
    <s v="Brain Assist"/>
    <x v="3"/>
    <x v="9"/>
    <x v="5"/>
    <x v="8"/>
    <x v="0"/>
    <n v="0.12"/>
  </r>
  <r>
    <n v="9377"/>
    <s v="Brain Assist"/>
    <x v="3"/>
    <x v="9"/>
    <x v="5"/>
    <x v="8"/>
    <x v="1"/>
    <n v="0"/>
  </r>
  <r>
    <n v="9377"/>
    <s v="Brain Assist"/>
    <x v="3"/>
    <x v="9"/>
    <x v="5"/>
    <x v="8"/>
    <x v="2"/>
    <n v="0"/>
  </r>
  <r>
    <n v="9377"/>
    <s v="Brain Assist"/>
    <x v="3"/>
    <x v="9"/>
    <x v="5"/>
    <x v="8"/>
    <x v="3"/>
    <n v="0.01"/>
  </r>
  <r>
    <n v="9377"/>
    <s v="Brain Assist"/>
    <x v="3"/>
    <x v="9"/>
    <x v="5"/>
    <x v="8"/>
    <x v="4"/>
    <n v="0.13"/>
  </r>
  <r>
    <n v="9378"/>
    <s v="Azure Dreams"/>
    <x v="12"/>
    <x v="23"/>
    <x v="3"/>
    <x v="14"/>
    <x v="0"/>
    <n v="7.0000000000000007E-2"/>
  </r>
  <r>
    <n v="9378"/>
    <s v="Azure Dreams"/>
    <x v="12"/>
    <x v="23"/>
    <x v="3"/>
    <x v="14"/>
    <x v="1"/>
    <n v="0.05"/>
  </r>
  <r>
    <n v="9378"/>
    <s v="Azure Dreams"/>
    <x v="12"/>
    <x v="23"/>
    <x v="3"/>
    <x v="14"/>
    <x v="2"/>
    <n v="0"/>
  </r>
  <r>
    <n v="9378"/>
    <s v="Azure Dreams"/>
    <x v="12"/>
    <x v="23"/>
    <x v="3"/>
    <x v="14"/>
    <x v="3"/>
    <n v="0.01"/>
  </r>
  <r>
    <n v="9378"/>
    <s v="Azure Dreams"/>
    <x v="12"/>
    <x v="23"/>
    <x v="3"/>
    <x v="14"/>
    <x v="4"/>
    <n v="0.13"/>
  </r>
  <r>
    <n v="9379"/>
    <s v="Rumble Roses XX"/>
    <x v="4"/>
    <x v="0"/>
    <x v="9"/>
    <x v="14"/>
    <x v="0"/>
    <n v="7.0000000000000007E-2"/>
  </r>
  <r>
    <n v="9379"/>
    <s v="Rumble Roses XX"/>
    <x v="4"/>
    <x v="0"/>
    <x v="9"/>
    <x v="14"/>
    <x v="1"/>
    <n v="0.01"/>
  </r>
  <r>
    <n v="9379"/>
    <s v="Rumble Roses XX"/>
    <x v="4"/>
    <x v="0"/>
    <x v="9"/>
    <x v="14"/>
    <x v="2"/>
    <n v="0.04"/>
  </r>
  <r>
    <n v="9379"/>
    <s v="Rumble Roses XX"/>
    <x v="4"/>
    <x v="0"/>
    <x v="9"/>
    <x v="14"/>
    <x v="3"/>
    <n v="0.01"/>
  </r>
  <r>
    <n v="9379"/>
    <s v="Rumble Roses XX"/>
    <x v="4"/>
    <x v="0"/>
    <x v="9"/>
    <x v="14"/>
    <x v="4"/>
    <n v="0.13"/>
  </r>
  <r>
    <n v="9380"/>
    <s v="Space Camp"/>
    <x v="0"/>
    <x v="3"/>
    <x v="8"/>
    <x v="4"/>
    <x v="0"/>
    <n v="0.12"/>
  </r>
  <r>
    <n v="9380"/>
    <s v="Space Camp"/>
    <x v="0"/>
    <x v="3"/>
    <x v="8"/>
    <x v="4"/>
    <x v="1"/>
    <n v="0"/>
  </r>
  <r>
    <n v="9380"/>
    <s v="Space Camp"/>
    <x v="0"/>
    <x v="3"/>
    <x v="8"/>
    <x v="4"/>
    <x v="2"/>
    <n v="0"/>
  </r>
  <r>
    <n v="9380"/>
    <s v="Space Camp"/>
    <x v="0"/>
    <x v="3"/>
    <x v="8"/>
    <x v="4"/>
    <x v="3"/>
    <n v="0.01"/>
  </r>
  <r>
    <n v="9380"/>
    <s v="Space Camp"/>
    <x v="0"/>
    <x v="3"/>
    <x v="8"/>
    <x v="4"/>
    <x v="4"/>
    <n v="0.13"/>
  </r>
  <r>
    <n v="9381"/>
    <s v="SingStar Latino"/>
    <x v="6"/>
    <x v="9"/>
    <x v="5"/>
    <x v="3"/>
    <x v="0"/>
    <n v="7.0000000000000007E-2"/>
  </r>
  <r>
    <n v="9381"/>
    <s v="SingStar Latino"/>
    <x v="6"/>
    <x v="9"/>
    <x v="5"/>
    <x v="3"/>
    <x v="1"/>
    <n v="0.05"/>
  </r>
  <r>
    <n v="9381"/>
    <s v="SingStar Latino"/>
    <x v="6"/>
    <x v="9"/>
    <x v="5"/>
    <x v="3"/>
    <x v="2"/>
    <n v="0"/>
  </r>
  <r>
    <n v="9381"/>
    <s v="SingStar Latino"/>
    <x v="6"/>
    <x v="9"/>
    <x v="5"/>
    <x v="3"/>
    <x v="3"/>
    <n v="0.02"/>
  </r>
  <r>
    <n v="9381"/>
    <s v="SingStar Latino"/>
    <x v="6"/>
    <x v="9"/>
    <x v="5"/>
    <x v="3"/>
    <x v="4"/>
    <n v="0.13"/>
  </r>
  <r>
    <n v="9382"/>
    <s v="Bakugan: Battle Trainer"/>
    <x v="3"/>
    <x v="10"/>
    <x v="8"/>
    <x v="4"/>
    <x v="0"/>
    <n v="0.12"/>
  </r>
  <r>
    <n v="9382"/>
    <s v="Bakugan: Battle Trainer"/>
    <x v="3"/>
    <x v="10"/>
    <x v="8"/>
    <x v="4"/>
    <x v="1"/>
    <n v="0"/>
  </r>
  <r>
    <n v="9382"/>
    <s v="Bakugan: Battle Trainer"/>
    <x v="3"/>
    <x v="10"/>
    <x v="8"/>
    <x v="4"/>
    <x v="2"/>
    <n v="0"/>
  </r>
  <r>
    <n v="9382"/>
    <s v="Bakugan: Battle Trainer"/>
    <x v="3"/>
    <x v="10"/>
    <x v="8"/>
    <x v="4"/>
    <x v="3"/>
    <n v="0.01"/>
  </r>
  <r>
    <n v="9382"/>
    <s v="Bakugan: Battle Trainer"/>
    <x v="3"/>
    <x v="10"/>
    <x v="8"/>
    <x v="4"/>
    <x v="4"/>
    <n v="0.13"/>
  </r>
  <r>
    <n v="9383"/>
    <s v="Phantom Brave: We Meet Again"/>
    <x v="0"/>
    <x v="3"/>
    <x v="3"/>
    <x v="131"/>
    <x v="0"/>
    <n v="0.12"/>
  </r>
  <r>
    <n v="9383"/>
    <s v="Phantom Brave: We Meet Again"/>
    <x v="0"/>
    <x v="3"/>
    <x v="3"/>
    <x v="131"/>
    <x v="1"/>
    <n v="0"/>
  </r>
  <r>
    <n v="9383"/>
    <s v="Phantom Brave: We Meet Again"/>
    <x v="0"/>
    <x v="3"/>
    <x v="3"/>
    <x v="131"/>
    <x v="2"/>
    <n v="0.01"/>
  </r>
  <r>
    <n v="9383"/>
    <s v="Phantom Brave: We Meet Again"/>
    <x v="0"/>
    <x v="3"/>
    <x v="3"/>
    <x v="131"/>
    <x v="3"/>
    <n v="0.01"/>
  </r>
  <r>
    <n v="9383"/>
    <s v="Phantom Brave: We Meet Again"/>
    <x v="0"/>
    <x v="3"/>
    <x v="3"/>
    <x v="131"/>
    <x v="4"/>
    <n v="0.13"/>
  </r>
  <r>
    <n v="9384"/>
    <s v="Monster Rancher DS"/>
    <x v="3"/>
    <x v="2"/>
    <x v="3"/>
    <x v="48"/>
    <x v="0"/>
    <n v="0.08"/>
  </r>
  <r>
    <n v="9384"/>
    <s v="Monster Rancher DS"/>
    <x v="3"/>
    <x v="2"/>
    <x v="3"/>
    <x v="48"/>
    <x v="1"/>
    <n v="0"/>
  </r>
  <r>
    <n v="9384"/>
    <s v="Monster Rancher DS"/>
    <x v="3"/>
    <x v="2"/>
    <x v="3"/>
    <x v="48"/>
    <x v="2"/>
    <n v="0.05"/>
  </r>
  <r>
    <n v="9384"/>
    <s v="Monster Rancher DS"/>
    <x v="3"/>
    <x v="2"/>
    <x v="3"/>
    <x v="48"/>
    <x v="3"/>
    <n v="0.01"/>
  </r>
  <r>
    <n v="9384"/>
    <s v="Monster Rancher DS"/>
    <x v="3"/>
    <x v="2"/>
    <x v="3"/>
    <x v="48"/>
    <x v="4"/>
    <n v="0.13"/>
  </r>
  <r>
    <n v="9385"/>
    <s v="Kurt Warner's Arena Football Unleashed"/>
    <x v="12"/>
    <x v="29"/>
    <x v="0"/>
    <x v="39"/>
    <x v="0"/>
    <n v="7.0000000000000007E-2"/>
  </r>
  <r>
    <n v="9385"/>
    <s v="Kurt Warner's Arena Football Unleashed"/>
    <x v="12"/>
    <x v="29"/>
    <x v="0"/>
    <x v="39"/>
    <x v="1"/>
    <n v="0.05"/>
  </r>
  <r>
    <n v="9385"/>
    <s v="Kurt Warner's Arena Football Unleashed"/>
    <x v="12"/>
    <x v="29"/>
    <x v="0"/>
    <x v="39"/>
    <x v="2"/>
    <n v="0"/>
  </r>
  <r>
    <n v="9385"/>
    <s v="Kurt Warner's Arena Football Unleashed"/>
    <x v="12"/>
    <x v="29"/>
    <x v="0"/>
    <x v="39"/>
    <x v="3"/>
    <n v="0.01"/>
  </r>
  <r>
    <n v="9385"/>
    <s v="Kurt Warner's Arena Football Unleashed"/>
    <x v="12"/>
    <x v="29"/>
    <x v="0"/>
    <x v="39"/>
    <x v="4"/>
    <n v="0.13"/>
  </r>
  <r>
    <n v="9386"/>
    <s v="Suite PreCure: Melody Collection"/>
    <x v="3"/>
    <x v="17"/>
    <x v="5"/>
    <x v="25"/>
    <x v="0"/>
    <n v="0"/>
  </r>
  <r>
    <n v="9386"/>
    <s v="Suite PreCure: Melody Collection"/>
    <x v="3"/>
    <x v="17"/>
    <x v="5"/>
    <x v="25"/>
    <x v="1"/>
    <n v="0"/>
  </r>
  <r>
    <n v="9386"/>
    <s v="Suite PreCure: Melody Collection"/>
    <x v="3"/>
    <x v="17"/>
    <x v="5"/>
    <x v="25"/>
    <x v="2"/>
    <n v="0.13"/>
  </r>
  <r>
    <n v="9386"/>
    <s v="Suite PreCure: Melody Collection"/>
    <x v="3"/>
    <x v="17"/>
    <x v="5"/>
    <x v="25"/>
    <x v="3"/>
    <n v="0"/>
  </r>
  <r>
    <n v="9386"/>
    <s v="Suite PreCure: Melody Collection"/>
    <x v="3"/>
    <x v="17"/>
    <x v="5"/>
    <x v="25"/>
    <x v="4"/>
    <n v="0.13"/>
  </r>
  <r>
    <n v="9387"/>
    <s v="Shin Megami Tensei: Devil Summoner 2 - Raidou Kuzunoha vs. King Abaddon"/>
    <x v="6"/>
    <x v="2"/>
    <x v="3"/>
    <x v="71"/>
    <x v="0"/>
    <n v="7.0000000000000007E-2"/>
  </r>
  <r>
    <n v="9387"/>
    <s v="Shin Megami Tensei: Devil Summoner 2 - Raidou Kuzunoha vs. King Abaddon"/>
    <x v="6"/>
    <x v="2"/>
    <x v="3"/>
    <x v="71"/>
    <x v="1"/>
    <n v="0.05"/>
  </r>
  <r>
    <n v="9387"/>
    <s v="Shin Megami Tensei: Devil Summoner 2 - Raidou Kuzunoha vs. King Abaddon"/>
    <x v="6"/>
    <x v="2"/>
    <x v="3"/>
    <x v="71"/>
    <x v="2"/>
    <n v="0"/>
  </r>
  <r>
    <n v="9387"/>
    <s v="Shin Megami Tensei: Devil Summoner 2 - Raidou Kuzunoha vs. King Abaddon"/>
    <x v="6"/>
    <x v="2"/>
    <x v="3"/>
    <x v="71"/>
    <x v="3"/>
    <n v="0.02"/>
  </r>
  <r>
    <n v="9387"/>
    <s v="Shin Megami Tensei: Devil Summoner 2 - Raidou Kuzunoha vs. King Abaddon"/>
    <x v="6"/>
    <x v="2"/>
    <x v="3"/>
    <x v="71"/>
    <x v="4"/>
    <n v="0.13"/>
  </r>
  <r>
    <n v="9388"/>
    <s v="NHL 2K9"/>
    <x v="6"/>
    <x v="2"/>
    <x v="0"/>
    <x v="2"/>
    <x v="0"/>
    <n v="7.0000000000000007E-2"/>
  </r>
  <r>
    <n v="9388"/>
    <s v="NHL 2K9"/>
    <x v="6"/>
    <x v="2"/>
    <x v="0"/>
    <x v="2"/>
    <x v="1"/>
    <n v="0.05"/>
  </r>
  <r>
    <n v="9388"/>
    <s v="NHL 2K9"/>
    <x v="6"/>
    <x v="2"/>
    <x v="0"/>
    <x v="2"/>
    <x v="2"/>
    <n v="0"/>
  </r>
  <r>
    <n v="9388"/>
    <s v="NHL 2K9"/>
    <x v="6"/>
    <x v="2"/>
    <x v="0"/>
    <x v="2"/>
    <x v="3"/>
    <n v="0.02"/>
  </r>
  <r>
    <n v="9388"/>
    <s v="NHL 2K9"/>
    <x v="6"/>
    <x v="2"/>
    <x v="0"/>
    <x v="2"/>
    <x v="4"/>
    <n v="0.13"/>
  </r>
  <r>
    <n v="9389"/>
    <s v="Venetica"/>
    <x v="4"/>
    <x v="10"/>
    <x v="3"/>
    <x v="232"/>
    <x v="0"/>
    <n v="0.09"/>
  </r>
  <r>
    <n v="9389"/>
    <s v="Venetica"/>
    <x v="4"/>
    <x v="10"/>
    <x v="3"/>
    <x v="232"/>
    <x v="1"/>
    <n v="0.03"/>
  </r>
  <r>
    <n v="9389"/>
    <s v="Venetica"/>
    <x v="4"/>
    <x v="10"/>
    <x v="3"/>
    <x v="232"/>
    <x v="2"/>
    <n v="0"/>
  </r>
  <r>
    <n v="9389"/>
    <s v="Venetica"/>
    <x v="4"/>
    <x v="10"/>
    <x v="3"/>
    <x v="232"/>
    <x v="3"/>
    <n v="0.01"/>
  </r>
  <r>
    <n v="9389"/>
    <s v="Venetica"/>
    <x v="4"/>
    <x v="10"/>
    <x v="3"/>
    <x v="232"/>
    <x v="4"/>
    <n v="0.13"/>
  </r>
  <r>
    <n v="9390"/>
    <s v="Disney's Kim Possible: Kimmunicator"/>
    <x v="3"/>
    <x v="7"/>
    <x v="1"/>
    <x v="32"/>
    <x v="0"/>
    <n v="0.11"/>
  </r>
  <r>
    <n v="9390"/>
    <s v="Disney's Kim Possible: Kimmunicator"/>
    <x v="3"/>
    <x v="7"/>
    <x v="1"/>
    <x v="32"/>
    <x v="1"/>
    <n v="0.01"/>
  </r>
  <r>
    <n v="9390"/>
    <s v="Disney's Kim Possible: Kimmunicator"/>
    <x v="3"/>
    <x v="7"/>
    <x v="1"/>
    <x v="32"/>
    <x v="2"/>
    <n v="0"/>
  </r>
  <r>
    <n v="9390"/>
    <s v="Disney's Kim Possible: Kimmunicator"/>
    <x v="3"/>
    <x v="7"/>
    <x v="1"/>
    <x v="32"/>
    <x v="3"/>
    <n v="0.01"/>
  </r>
  <r>
    <n v="9390"/>
    <s v="Disney's Kim Possible: Kimmunicator"/>
    <x v="3"/>
    <x v="7"/>
    <x v="1"/>
    <x v="32"/>
    <x v="4"/>
    <n v="0.13"/>
  </r>
  <r>
    <n v="9391"/>
    <s v="James Bond 007: Legends"/>
    <x v="19"/>
    <x v="20"/>
    <x v="6"/>
    <x v="4"/>
    <x v="0"/>
    <n v="7.0000000000000007E-2"/>
  </r>
  <r>
    <n v="9391"/>
    <s v="James Bond 007: Legends"/>
    <x v="19"/>
    <x v="20"/>
    <x v="6"/>
    <x v="4"/>
    <x v="1"/>
    <n v="0.05"/>
  </r>
  <r>
    <n v="9391"/>
    <s v="James Bond 007: Legends"/>
    <x v="19"/>
    <x v="20"/>
    <x v="6"/>
    <x v="4"/>
    <x v="2"/>
    <n v="0"/>
  </r>
  <r>
    <n v="9391"/>
    <s v="James Bond 007: Legends"/>
    <x v="19"/>
    <x v="20"/>
    <x v="6"/>
    <x v="4"/>
    <x v="3"/>
    <n v="0.01"/>
  </r>
  <r>
    <n v="9391"/>
    <s v="James Bond 007: Legends"/>
    <x v="19"/>
    <x v="20"/>
    <x v="6"/>
    <x v="4"/>
    <x v="4"/>
    <n v="0.13"/>
  </r>
  <r>
    <n v="9392"/>
    <s v="Rogue Ops"/>
    <x v="13"/>
    <x v="27"/>
    <x v="8"/>
    <x v="188"/>
    <x v="0"/>
    <n v="0.1"/>
  </r>
  <r>
    <n v="9392"/>
    <s v="Rogue Ops"/>
    <x v="13"/>
    <x v="27"/>
    <x v="8"/>
    <x v="188"/>
    <x v="1"/>
    <n v="0.03"/>
  </r>
  <r>
    <n v="9392"/>
    <s v="Rogue Ops"/>
    <x v="13"/>
    <x v="27"/>
    <x v="8"/>
    <x v="188"/>
    <x v="2"/>
    <n v="0"/>
  </r>
  <r>
    <n v="9392"/>
    <s v="Rogue Ops"/>
    <x v="13"/>
    <x v="27"/>
    <x v="8"/>
    <x v="188"/>
    <x v="3"/>
    <n v="0"/>
  </r>
  <r>
    <n v="9392"/>
    <s v="Rogue Ops"/>
    <x v="13"/>
    <x v="27"/>
    <x v="8"/>
    <x v="188"/>
    <x v="4"/>
    <n v="0.13"/>
  </r>
  <r>
    <n v="9393"/>
    <s v="NBA Hoopz"/>
    <x v="12"/>
    <x v="16"/>
    <x v="0"/>
    <x v="39"/>
    <x v="0"/>
    <n v="7.0000000000000007E-2"/>
  </r>
  <r>
    <n v="9393"/>
    <s v="NBA Hoopz"/>
    <x v="12"/>
    <x v="16"/>
    <x v="0"/>
    <x v="39"/>
    <x v="1"/>
    <n v="0.05"/>
  </r>
  <r>
    <n v="9393"/>
    <s v="NBA Hoopz"/>
    <x v="12"/>
    <x v="16"/>
    <x v="0"/>
    <x v="39"/>
    <x v="2"/>
    <n v="0"/>
  </r>
  <r>
    <n v="9393"/>
    <s v="NBA Hoopz"/>
    <x v="12"/>
    <x v="16"/>
    <x v="0"/>
    <x v="39"/>
    <x v="3"/>
    <n v="0.01"/>
  </r>
  <r>
    <n v="9393"/>
    <s v="NBA Hoopz"/>
    <x v="12"/>
    <x v="16"/>
    <x v="0"/>
    <x v="39"/>
    <x v="4"/>
    <n v="0.13"/>
  </r>
  <r>
    <n v="9394"/>
    <s v="Transworld Surf"/>
    <x v="13"/>
    <x v="30"/>
    <x v="0"/>
    <x v="10"/>
    <x v="0"/>
    <n v="0.1"/>
  </r>
  <r>
    <n v="9394"/>
    <s v="Transworld Surf"/>
    <x v="13"/>
    <x v="30"/>
    <x v="0"/>
    <x v="10"/>
    <x v="1"/>
    <n v="0.03"/>
  </r>
  <r>
    <n v="9394"/>
    <s v="Transworld Surf"/>
    <x v="13"/>
    <x v="30"/>
    <x v="0"/>
    <x v="10"/>
    <x v="2"/>
    <n v="0"/>
  </r>
  <r>
    <n v="9394"/>
    <s v="Transworld Surf"/>
    <x v="13"/>
    <x v="30"/>
    <x v="0"/>
    <x v="10"/>
    <x v="3"/>
    <n v="0"/>
  </r>
  <r>
    <n v="9394"/>
    <s v="Transworld Surf"/>
    <x v="13"/>
    <x v="30"/>
    <x v="0"/>
    <x v="10"/>
    <x v="4"/>
    <n v="0.13"/>
  </r>
  <r>
    <n v="9395"/>
    <s v="Rugby 15"/>
    <x v="5"/>
    <x v="19"/>
    <x v="0"/>
    <x v="323"/>
    <x v="0"/>
    <n v="0.02"/>
  </r>
  <r>
    <n v="9395"/>
    <s v="Rugby 15"/>
    <x v="5"/>
    <x v="19"/>
    <x v="0"/>
    <x v="323"/>
    <x v="1"/>
    <n v="0.09"/>
  </r>
  <r>
    <n v="9395"/>
    <s v="Rugby 15"/>
    <x v="5"/>
    <x v="19"/>
    <x v="0"/>
    <x v="323"/>
    <x v="2"/>
    <n v="0"/>
  </r>
  <r>
    <n v="9395"/>
    <s v="Rugby 15"/>
    <x v="5"/>
    <x v="19"/>
    <x v="0"/>
    <x v="323"/>
    <x v="3"/>
    <n v="0.02"/>
  </r>
  <r>
    <n v="9395"/>
    <s v="Rugby 15"/>
    <x v="5"/>
    <x v="19"/>
    <x v="0"/>
    <x v="323"/>
    <x v="4"/>
    <n v="0.13"/>
  </r>
  <r>
    <n v="9396"/>
    <s v="MLB 11: The Show"/>
    <x v="6"/>
    <x v="17"/>
    <x v="0"/>
    <x v="3"/>
    <x v="0"/>
    <n v="0.06"/>
  </r>
  <r>
    <n v="9396"/>
    <s v="MLB 11: The Show"/>
    <x v="6"/>
    <x v="17"/>
    <x v="0"/>
    <x v="3"/>
    <x v="1"/>
    <n v="0.05"/>
  </r>
  <r>
    <n v="9396"/>
    <s v="MLB 11: The Show"/>
    <x v="6"/>
    <x v="17"/>
    <x v="0"/>
    <x v="3"/>
    <x v="2"/>
    <n v="0"/>
  </r>
  <r>
    <n v="9396"/>
    <s v="MLB 11: The Show"/>
    <x v="6"/>
    <x v="17"/>
    <x v="0"/>
    <x v="3"/>
    <x v="3"/>
    <n v="0.02"/>
  </r>
  <r>
    <n v="9396"/>
    <s v="MLB 11: The Show"/>
    <x v="6"/>
    <x v="17"/>
    <x v="0"/>
    <x v="3"/>
    <x v="4"/>
    <n v="0.13"/>
  </r>
  <r>
    <n v="9397"/>
    <s v="Castrol Honda Superbike Racing"/>
    <x v="12"/>
    <x v="18"/>
    <x v="2"/>
    <x v="28"/>
    <x v="0"/>
    <n v="7.0000000000000007E-2"/>
  </r>
  <r>
    <n v="9397"/>
    <s v="Castrol Honda Superbike Racing"/>
    <x v="12"/>
    <x v="18"/>
    <x v="2"/>
    <x v="28"/>
    <x v="1"/>
    <n v="0.05"/>
  </r>
  <r>
    <n v="9397"/>
    <s v="Castrol Honda Superbike Racing"/>
    <x v="12"/>
    <x v="18"/>
    <x v="2"/>
    <x v="28"/>
    <x v="2"/>
    <n v="0"/>
  </r>
  <r>
    <n v="9397"/>
    <s v="Castrol Honda Superbike Racing"/>
    <x v="12"/>
    <x v="18"/>
    <x v="2"/>
    <x v="28"/>
    <x v="3"/>
    <n v="0.01"/>
  </r>
  <r>
    <n v="9397"/>
    <s v="Castrol Honda Superbike Racing"/>
    <x v="12"/>
    <x v="18"/>
    <x v="2"/>
    <x v="28"/>
    <x v="4"/>
    <n v="0.13"/>
  </r>
  <r>
    <n v="9398"/>
    <s v="History Civil War: Secret Missions"/>
    <x v="4"/>
    <x v="2"/>
    <x v="6"/>
    <x v="4"/>
    <x v="0"/>
    <n v="0.12"/>
  </r>
  <r>
    <n v="9398"/>
    <s v="History Civil War: Secret Missions"/>
    <x v="4"/>
    <x v="2"/>
    <x v="6"/>
    <x v="4"/>
    <x v="1"/>
    <n v="0"/>
  </r>
  <r>
    <n v="9398"/>
    <s v="History Civil War: Secret Missions"/>
    <x v="4"/>
    <x v="2"/>
    <x v="6"/>
    <x v="4"/>
    <x v="2"/>
    <n v="0"/>
  </r>
  <r>
    <n v="9398"/>
    <s v="History Civil War: Secret Missions"/>
    <x v="4"/>
    <x v="2"/>
    <x v="6"/>
    <x v="4"/>
    <x v="3"/>
    <n v="0.01"/>
  </r>
  <r>
    <n v="9398"/>
    <s v="History Civil War: Secret Missions"/>
    <x v="4"/>
    <x v="2"/>
    <x v="6"/>
    <x v="4"/>
    <x v="4"/>
    <n v="0.13"/>
  </r>
  <r>
    <n v="9399"/>
    <s v="Army Men: Green Rogue"/>
    <x v="6"/>
    <x v="16"/>
    <x v="8"/>
    <x v="77"/>
    <x v="0"/>
    <n v="0.06"/>
  </r>
  <r>
    <n v="9399"/>
    <s v="Army Men: Green Rogue"/>
    <x v="6"/>
    <x v="16"/>
    <x v="8"/>
    <x v="77"/>
    <x v="1"/>
    <n v="0.05"/>
  </r>
  <r>
    <n v="9399"/>
    <s v="Army Men: Green Rogue"/>
    <x v="6"/>
    <x v="16"/>
    <x v="8"/>
    <x v="77"/>
    <x v="2"/>
    <n v="0"/>
  </r>
  <r>
    <n v="9399"/>
    <s v="Army Men: Green Rogue"/>
    <x v="6"/>
    <x v="16"/>
    <x v="8"/>
    <x v="77"/>
    <x v="3"/>
    <n v="0.02"/>
  </r>
  <r>
    <n v="9399"/>
    <s v="Army Men: Green Rogue"/>
    <x v="6"/>
    <x v="16"/>
    <x v="8"/>
    <x v="77"/>
    <x v="4"/>
    <n v="0.13"/>
  </r>
  <r>
    <n v="9400"/>
    <s v="My Spanish Coach"/>
    <x v="16"/>
    <x v="2"/>
    <x v="5"/>
    <x v="5"/>
    <x v="0"/>
    <n v="0.12"/>
  </r>
  <r>
    <n v="9400"/>
    <s v="My Spanish Coach"/>
    <x v="16"/>
    <x v="2"/>
    <x v="5"/>
    <x v="5"/>
    <x v="1"/>
    <n v="0"/>
  </r>
  <r>
    <n v="9400"/>
    <s v="My Spanish Coach"/>
    <x v="16"/>
    <x v="2"/>
    <x v="5"/>
    <x v="5"/>
    <x v="2"/>
    <n v="0"/>
  </r>
  <r>
    <n v="9400"/>
    <s v="My Spanish Coach"/>
    <x v="16"/>
    <x v="2"/>
    <x v="5"/>
    <x v="5"/>
    <x v="3"/>
    <n v="0.01"/>
  </r>
  <r>
    <n v="9400"/>
    <s v="My Spanish Coach"/>
    <x v="16"/>
    <x v="2"/>
    <x v="5"/>
    <x v="5"/>
    <x v="4"/>
    <n v="0.13"/>
  </r>
  <r>
    <n v="9401"/>
    <s v="Chessmaster"/>
    <x v="13"/>
    <x v="12"/>
    <x v="5"/>
    <x v="5"/>
    <x v="0"/>
    <n v="0.1"/>
  </r>
  <r>
    <n v="9401"/>
    <s v="Chessmaster"/>
    <x v="13"/>
    <x v="12"/>
    <x v="5"/>
    <x v="5"/>
    <x v="1"/>
    <n v="0.03"/>
  </r>
  <r>
    <n v="9401"/>
    <s v="Chessmaster"/>
    <x v="13"/>
    <x v="12"/>
    <x v="5"/>
    <x v="5"/>
    <x v="2"/>
    <n v="0"/>
  </r>
  <r>
    <n v="9401"/>
    <s v="Chessmaster"/>
    <x v="13"/>
    <x v="12"/>
    <x v="5"/>
    <x v="5"/>
    <x v="3"/>
    <n v="0"/>
  </r>
  <r>
    <n v="9401"/>
    <s v="Chessmaster"/>
    <x v="13"/>
    <x v="12"/>
    <x v="5"/>
    <x v="5"/>
    <x v="4"/>
    <n v="0.13"/>
  </r>
  <r>
    <n v="9402"/>
    <s v="Over the Hedge: Hammy Goes Nuts!"/>
    <x v="3"/>
    <x v="0"/>
    <x v="1"/>
    <x v="4"/>
    <x v="0"/>
    <n v="0.12"/>
  </r>
  <r>
    <n v="9402"/>
    <s v="Over the Hedge: Hammy Goes Nuts!"/>
    <x v="3"/>
    <x v="0"/>
    <x v="1"/>
    <x v="4"/>
    <x v="1"/>
    <n v="0"/>
  </r>
  <r>
    <n v="9402"/>
    <s v="Over the Hedge: Hammy Goes Nuts!"/>
    <x v="3"/>
    <x v="0"/>
    <x v="1"/>
    <x v="4"/>
    <x v="2"/>
    <n v="0"/>
  </r>
  <r>
    <n v="9402"/>
    <s v="Over the Hedge: Hammy Goes Nuts!"/>
    <x v="3"/>
    <x v="0"/>
    <x v="1"/>
    <x v="4"/>
    <x v="3"/>
    <n v="0.01"/>
  </r>
  <r>
    <n v="9402"/>
    <s v="Over the Hedge: Hammy Goes Nuts!"/>
    <x v="3"/>
    <x v="0"/>
    <x v="1"/>
    <x v="4"/>
    <x v="4"/>
    <n v="0.13"/>
  </r>
  <r>
    <n v="9403"/>
    <s v="Fatal Inertia"/>
    <x v="4"/>
    <x v="9"/>
    <x v="2"/>
    <x v="48"/>
    <x v="0"/>
    <n v="0.12"/>
  </r>
  <r>
    <n v="9403"/>
    <s v="Fatal Inertia"/>
    <x v="4"/>
    <x v="9"/>
    <x v="2"/>
    <x v="48"/>
    <x v="1"/>
    <n v="0"/>
  </r>
  <r>
    <n v="9403"/>
    <s v="Fatal Inertia"/>
    <x v="4"/>
    <x v="9"/>
    <x v="2"/>
    <x v="48"/>
    <x v="2"/>
    <n v="0"/>
  </r>
  <r>
    <n v="9403"/>
    <s v="Fatal Inertia"/>
    <x v="4"/>
    <x v="9"/>
    <x v="2"/>
    <x v="48"/>
    <x v="3"/>
    <n v="0.01"/>
  </r>
  <r>
    <n v="9403"/>
    <s v="Fatal Inertia"/>
    <x v="4"/>
    <x v="9"/>
    <x v="2"/>
    <x v="48"/>
    <x v="4"/>
    <n v="0.13"/>
  </r>
  <r>
    <n v="9404"/>
    <s v="Superman: The Man of Steel"/>
    <x v="13"/>
    <x v="15"/>
    <x v="8"/>
    <x v="10"/>
    <x v="0"/>
    <n v="0.1"/>
  </r>
  <r>
    <n v="9404"/>
    <s v="Superman: The Man of Steel"/>
    <x v="13"/>
    <x v="15"/>
    <x v="8"/>
    <x v="10"/>
    <x v="1"/>
    <n v="0.03"/>
  </r>
  <r>
    <n v="9404"/>
    <s v="Superman: The Man of Steel"/>
    <x v="13"/>
    <x v="15"/>
    <x v="8"/>
    <x v="10"/>
    <x v="2"/>
    <n v="0"/>
  </r>
  <r>
    <n v="9404"/>
    <s v="Superman: The Man of Steel"/>
    <x v="13"/>
    <x v="15"/>
    <x v="8"/>
    <x v="10"/>
    <x v="3"/>
    <n v="0"/>
  </r>
  <r>
    <n v="9404"/>
    <s v="Superman: The Man of Steel"/>
    <x v="13"/>
    <x v="15"/>
    <x v="8"/>
    <x v="10"/>
    <x v="4"/>
    <n v="0.13"/>
  </r>
  <r>
    <n v="9405"/>
    <s v="Ken to Mahou to Gakuen Mono. 3"/>
    <x v="16"/>
    <x v="10"/>
    <x v="3"/>
    <x v="309"/>
    <x v="0"/>
    <n v="0"/>
  </r>
  <r>
    <n v="9405"/>
    <s v="Ken to Mahou to Gakuen Mono. 3"/>
    <x v="16"/>
    <x v="10"/>
    <x v="3"/>
    <x v="309"/>
    <x v="1"/>
    <n v="0"/>
  </r>
  <r>
    <n v="9405"/>
    <s v="Ken to Mahou to Gakuen Mono. 3"/>
    <x v="16"/>
    <x v="10"/>
    <x v="3"/>
    <x v="309"/>
    <x v="2"/>
    <n v="0.13"/>
  </r>
  <r>
    <n v="9405"/>
    <s v="Ken to Mahou to Gakuen Mono. 3"/>
    <x v="16"/>
    <x v="10"/>
    <x v="3"/>
    <x v="309"/>
    <x v="3"/>
    <n v="0"/>
  </r>
  <r>
    <n v="9405"/>
    <s v="Ken to Mahou to Gakuen Mono. 3"/>
    <x v="16"/>
    <x v="10"/>
    <x v="3"/>
    <x v="309"/>
    <x v="4"/>
    <n v="0.13"/>
  </r>
  <r>
    <n v="9406"/>
    <s v="Greg Hastings Paintball 2"/>
    <x v="0"/>
    <x v="10"/>
    <x v="6"/>
    <x v="11"/>
    <x v="0"/>
    <n v="0.12"/>
  </r>
  <r>
    <n v="9406"/>
    <s v="Greg Hastings Paintball 2"/>
    <x v="0"/>
    <x v="10"/>
    <x v="6"/>
    <x v="11"/>
    <x v="1"/>
    <n v="0"/>
  </r>
  <r>
    <n v="9406"/>
    <s v="Greg Hastings Paintball 2"/>
    <x v="0"/>
    <x v="10"/>
    <x v="6"/>
    <x v="11"/>
    <x v="2"/>
    <n v="0"/>
  </r>
  <r>
    <n v="9406"/>
    <s v="Greg Hastings Paintball 2"/>
    <x v="0"/>
    <x v="10"/>
    <x v="6"/>
    <x v="11"/>
    <x v="3"/>
    <n v="0.01"/>
  </r>
  <r>
    <n v="9406"/>
    <s v="Greg Hastings Paintball 2"/>
    <x v="0"/>
    <x v="10"/>
    <x v="6"/>
    <x v="11"/>
    <x v="4"/>
    <n v="0.13"/>
  </r>
  <r>
    <n v="9407"/>
    <s v="The Flintstones: Bedrock Bowling"/>
    <x v="12"/>
    <x v="29"/>
    <x v="0"/>
    <x v="5"/>
    <x v="0"/>
    <n v="7.0000000000000007E-2"/>
  </r>
  <r>
    <n v="9407"/>
    <s v="The Flintstones: Bedrock Bowling"/>
    <x v="12"/>
    <x v="29"/>
    <x v="0"/>
    <x v="5"/>
    <x v="1"/>
    <n v="0.05"/>
  </r>
  <r>
    <n v="9407"/>
    <s v="The Flintstones: Bedrock Bowling"/>
    <x v="12"/>
    <x v="29"/>
    <x v="0"/>
    <x v="5"/>
    <x v="2"/>
    <n v="0"/>
  </r>
  <r>
    <n v="9407"/>
    <s v="The Flintstones: Bedrock Bowling"/>
    <x v="12"/>
    <x v="29"/>
    <x v="0"/>
    <x v="5"/>
    <x v="3"/>
    <n v="0.01"/>
  </r>
  <r>
    <n v="9407"/>
    <s v="The Flintstones: Bedrock Bowling"/>
    <x v="12"/>
    <x v="29"/>
    <x v="0"/>
    <x v="5"/>
    <x v="4"/>
    <n v="0.13"/>
  </r>
  <r>
    <n v="9408"/>
    <s v="Teenage Mutant Ninja Turtles: Danger of the Ooze"/>
    <x v="9"/>
    <x v="21"/>
    <x v="10"/>
    <x v="4"/>
    <x v="0"/>
    <n v="0.08"/>
  </r>
  <r>
    <n v="9408"/>
    <s v="Teenage Mutant Ninja Turtles: Danger of the Ooze"/>
    <x v="9"/>
    <x v="21"/>
    <x v="10"/>
    <x v="4"/>
    <x v="1"/>
    <n v="0.04"/>
  </r>
  <r>
    <n v="9408"/>
    <s v="Teenage Mutant Ninja Turtles: Danger of the Ooze"/>
    <x v="9"/>
    <x v="21"/>
    <x v="10"/>
    <x v="4"/>
    <x v="2"/>
    <n v="0"/>
  </r>
  <r>
    <n v="9408"/>
    <s v="Teenage Mutant Ninja Turtles: Danger of the Ooze"/>
    <x v="9"/>
    <x v="21"/>
    <x v="10"/>
    <x v="4"/>
    <x v="3"/>
    <n v="0.01"/>
  </r>
  <r>
    <n v="9408"/>
    <s v="Teenage Mutant Ninja Turtles: Danger of the Ooze"/>
    <x v="9"/>
    <x v="21"/>
    <x v="10"/>
    <x v="4"/>
    <x v="4"/>
    <n v="0.13"/>
  </r>
  <r>
    <n v="9409"/>
    <s v="NHL 2003"/>
    <x v="18"/>
    <x v="15"/>
    <x v="0"/>
    <x v="7"/>
    <x v="0"/>
    <n v="0.1"/>
  </r>
  <r>
    <n v="9409"/>
    <s v="NHL 2003"/>
    <x v="18"/>
    <x v="15"/>
    <x v="0"/>
    <x v="7"/>
    <x v="1"/>
    <n v="0.03"/>
  </r>
  <r>
    <n v="9409"/>
    <s v="NHL 2003"/>
    <x v="18"/>
    <x v="15"/>
    <x v="0"/>
    <x v="7"/>
    <x v="2"/>
    <n v="0"/>
  </r>
  <r>
    <n v="9409"/>
    <s v="NHL 2003"/>
    <x v="18"/>
    <x v="15"/>
    <x v="0"/>
    <x v="7"/>
    <x v="3"/>
    <n v="0"/>
  </r>
  <r>
    <n v="9409"/>
    <s v="NHL 2003"/>
    <x v="18"/>
    <x v="15"/>
    <x v="0"/>
    <x v="7"/>
    <x v="4"/>
    <n v="0.13"/>
  </r>
  <r>
    <n v="9410"/>
    <s v="Chicken Run"/>
    <x v="12"/>
    <x v="29"/>
    <x v="10"/>
    <x v="21"/>
    <x v="0"/>
    <n v="7.0000000000000007E-2"/>
  </r>
  <r>
    <n v="9410"/>
    <s v="Chicken Run"/>
    <x v="12"/>
    <x v="29"/>
    <x v="10"/>
    <x v="21"/>
    <x v="1"/>
    <n v="0.05"/>
  </r>
  <r>
    <n v="9410"/>
    <s v="Chicken Run"/>
    <x v="12"/>
    <x v="29"/>
    <x v="10"/>
    <x v="21"/>
    <x v="2"/>
    <n v="0"/>
  </r>
  <r>
    <n v="9410"/>
    <s v="Chicken Run"/>
    <x v="12"/>
    <x v="29"/>
    <x v="10"/>
    <x v="21"/>
    <x v="3"/>
    <n v="0.01"/>
  </r>
  <r>
    <n v="9410"/>
    <s v="Chicken Run"/>
    <x v="12"/>
    <x v="29"/>
    <x v="10"/>
    <x v="21"/>
    <x v="4"/>
    <n v="0.13"/>
  </r>
  <r>
    <n v="9411"/>
    <s v="Scene It? Bright Lights! Big Screen!"/>
    <x v="5"/>
    <x v="3"/>
    <x v="5"/>
    <x v="19"/>
    <x v="0"/>
    <n v="0.1"/>
  </r>
  <r>
    <n v="9411"/>
    <s v="Scene It? Bright Lights! Big Screen!"/>
    <x v="5"/>
    <x v="3"/>
    <x v="5"/>
    <x v="19"/>
    <x v="1"/>
    <n v="0.01"/>
  </r>
  <r>
    <n v="9411"/>
    <s v="Scene It? Bright Lights! Big Screen!"/>
    <x v="5"/>
    <x v="3"/>
    <x v="5"/>
    <x v="19"/>
    <x v="2"/>
    <n v="0"/>
  </r>
  <r>
    <n v="9411"/>
    <s v="Scene It? Bright Lights! Big Screen!"/>
    <x v="5"/>
    <x v="3"/>
    <x v="5"/>
    <x v="19"/>
    <x v="3"/>
    <n v="0.01"/>
  </r>
  <r>
    <n v="9411"/>
    <s v="Scene It? Bright Lights! Big Screen!"/>
    <x v="5"/>
    <x v="3"/>
    <x v="5"/>
    <x v="19"/>
    <x v="4"/>
    <n v="0.13"/>
  </r>
  <r>
    <n v="9412"/>
    <s v="My Baby: First Steps"/>
    <x v="0"/>
    <x v="3"/>
    <x v="7"/>
    <x v="83"/>
    <x v="0"/>
    <n v="0.12"/>
  </r>
  <r>
    <n v="9412"/>
    <s v="My Baby: First Steps"/>
    <x v="0"/>
    <x v="3"/>
    <x v="7"/>
    <x v="83"/>
    <x v="1"/>
    <n v="0"/>
  </r>
  <r>
    <n v="9412"/>
    <s v="My Baby: First Steps"/>
    <x v="0"/>
    <x v="3"/>
    <x v="7"/>
    <x v="83"/>
    <x v="2"/>
    <n v="0"/>
  </r>
  <r>
    <n v="9412"/>
    <s v="My Baby: First Steps"/>
    <x v="0"/>
    <x v="3"/>
    <x v="7"/>
    <x v="83"/>
    <x v="3"/>
    <n v="0.01"/>
  </r>
  <r>
    <n v="9412"/>
    <s v="My Baby: First Steps"/>
    <x v="0"/>
    <x v="3"/>
    <x v="7"/>
    <x v="83"/>
    <x v="4"/>
    <n v="0.13"/>
  </r>
  <r>
    <n v="9413"/>
    <s v="Pro Baseball Spirits 2015"/>
    <x v="22"/>
    <x v="19"/>
    <x v="8"/>
    <x v="14"/>
    <x v="0"/>
    <n v="0"/>
  </r>
  <r>
    <n v="9413"/>
    <s v="Pro Baseball Spirits 2015"/>
    <x v="22"/>
    <x v="19"/>
    <x v="8"/>
    <x v="14"/>
    <x v="1"/>
    <n v="0"/>
  </r>
  <r>
    <n v="9413"/>
    <s v="Pro Baseball Spirits 2015"/>
    <x v="22"/>
    <x v="19"/>
    <x v="8"/>
    <x v="14"/>
    <x v="2"/>
    <n v="0.13"/>
  </r>
  <r>
    <n v="9413"/>
    <s v="Pro Baseball Spirits 2015"/>
    <x v="22"/>
    <x v="19"/>
    <x v="8"/>
    <x v="14"/>
    <x v="3"/>
    <n v="0"/>
  </r>
  <r>
    <n v="9413"/>
    <s v="Pro Baseball Spirits 2015"/>
    <x v="22"/>
    <x v="19"/>
    <x v="8"/>
    <x v="14"/>
    <x v="4"/>
    <n v="0.13"/>
  </r>
  <r>
    <n v="9414"/>
    <s v="Shining Force III"/>
    <x v="23"/>
    <x v="23"/>
    <x v="11"/>
    <x v="8"/>
    <x v="0"/>
    <n v="0"/>
  </r>
  <r>
    <n v="9414"/>
    <s v="Shining Force III"/>
    <x v="23"/>
    <x v="23"/>
    <x v="11"/>
    <x v="8"/>
    <x v="1"/>
    <n v="0"/>
  </r>
  <r>
    <n v="9414"/>
    <s v="Shining Force III"/>
    <x v="23"/>
    <x v="23"/>
    <x v="11"/>
    <x v="8"/>
    <x v="2"/>
    <n v="0.13"/>
  </r>
  <r>
    <n v="9414"/>
    <s v="Shining Force III"/>
    <x v="23"/>
    <x v="23"/>
    <x v="11"/>
    <x v="8"/>
    <x v="3"/>
    <n v="0"/>
  </r>
  <r>
    <n v="9414"/>
    <s v="Shining Force III"/>
    <x v="23"/>
    <x v="23"/>
    <x v="11"/>
    <x v="8"/>
    <x v="4"/>
    <n v="0.13"/>
  </r>
  <r>
    <n v="9415"/>
    <s v="Jikkyou Powerful Pro Yakyuu 2011 Ketteiban"/>
    <x v="16"/>
    <x v="17"/>
    <x v="0"/>
    <x v="14"/>
    <x v="0"/>
    <n v="0"/>
  </r>
  <r>
    <n v="9415"/>
    <s v="Jikkyou Powerful Pro Yakyuu 2011 Ketteiban"/>
    <x v="16"/>
    <x v="17"/>
    <x v="0"/>
    <x v="14"/>
    <x v="1"/>
    <n v="0"/>
  </r>
  <r>
    <n v="9415"/>
    <s v="Jikkyou Powerful Pro Yakyuu 2011 Ketteiban"/>
    <x v="16"/>
    <x v="17"/>
    <x v="0"/>
    <x v="14"/>
    <x v="2"/>
    <n v="0.13"/>
  </r>
  <r>
    <n v="9415"/>
    <s v="Jikkyou Powerful Pro Yakyuu 2011 Ketteiban"/>
    <x v="16"/>
    <x v="17"/>
    <x v="0"/>
    <x v="14"/>
    <x v="3"/>
    <n v="0"/>
  </r>
  <r>
    <n v="9415"/>
    <s v="Jikkyou Powerful Pro Yakyuu 2011 Ketteiban"/>
    <x v="16"/>
    <x v="17"/>
    <x v="0"/>
    <x v="14"/>
    <x v="4"/>
    <n v="0.13"/>
  </r>
  <r>
    <n v="9416"/>
    <s v="Tales of the Heroes: Twin Brave"/>
    <x v="16"/>
    <x v="20"/>
    <x v="3"/>
    <x v="25"/>
    <x v="0"/>
    <n v="0"/>
  </r>
  <r>
    <n v="9416"/>
    <s v="Tales of the Heroes: Twin Brave"/>
    <x v="16"/>
    <x v="20"/>
    <x v="3"/>
    <x v="25"/>
    <x v="1"/>
    <n v="0"/>
  </r>
  <r>
    <n v="9416"/>
    <s v="Tales of the Heroes: Twin Brave"/>
    <x v="16"/>
    <x v="20"/>
    <x v="3"/>
    <x v="25"/>
    <x v="2"/>
    <n v="0.13"/>
  </r>
  <r>
    <n v="9416"/>
    <s v="Tales of the Heroes: Twin Brave"/>
    <x v="16"/>
    <x v="20"/>
    <x v="3"/>
    <x v="25"/>
    <x v="3"/>
    <n v="0"/>
  </r>
  <r>
    <n v="9416"/>
    <s v="Tales of the Heroes: Twin Brave"/>
    <x v="16"/>
    <x v="20"/>
    <x v="3"/>
    <x v="25"/>
    <x v="4"/>
    <n v="0.13"/>
  </r>
  <r>
    <n v="9417"/>
    <s v="WWE Survivor Series"/>
    <x v="8"/>
    <x v="12"/>
    <x v="9"/>
    <x v="28"/>
    <x v="0"/>
    <n v="0.09"/>
  </r>
  <r>
    <n v="9417"/>
    <s v="WWE Survivor Series"/>
    <x v="8"/>
    <x v="12"/>
    <x v="9"/>
    <x v="28"/>
    <x v="1"/>
    <n v="0.04"/>
  </r>
  <r>
    <n v="9417"/>
    <s v="WWE Survivor Series"/>
    <x v="8"/>
    <x v="12"/>
    <x v="9"/>
    <x v="28"/>
    <x v="2"/>
    <n v="0"/>
  </r>
  <r>
    <n v="9417"/>
    <s v="WWE Survivor Series"/>
    <x v="8"/>
    <x v="12"/>
    <x v="9"/>
    <x v="28"/>
    <x v="3"/>
    <n v="0"/>
  </r>
  <r>
    <n v="9417"/>
    <s v="WWE Survivor Series"/>
    <x v="8"/>
    <x v="12"/>
    <x v="9"/>
    <x v="28"/>
    <x v="4"/>
    <n v="0.13"/>
  </r>
  <r>
    <n v="9418"/>
    <s v="Kouchuu Ouja Mushi King: Greatest Champion e no Michi DS 2"/>
    <x v="3"/>
    <x v="0"/>
    <x v="8"/>
    <x v="8"/>
    <x v="0"/>
    <n v="0"/>
  </r>
  <r>
    <n v="9418"/>
    <s v="Kouchuu Ouja Mushi King: Greatest Champion e no Michi DS 2"/>
    <x v="3"/>
    <x v="0"/>
    <x v="8"/>
    <x v="8"/>
    <x v="1"/>
    <n v="0"/>
  </r>
  <r>
    <n v="9418"/>
    <s v="Kouchuu Ouja Mushi King: Greatest Champion e no Michi DS 2"/>
    <x v="3"/>
    <x v="0"/>
    <x v="8"/>
    <x v="8"/>
    <x v="2"/>
    <n v="0.13"/>
  </r>
  <r>
    <n v="9418"/>
    <s v="Kouchuu Ouja Mushi King: Greatest Champion e no Michi DS 2"/>
    <x v="3"/>
    <x v="0"/>
    <x v="8"/>
    <x v="8"/>
    <x v="3"/>
    <n v="0"/>
  </r>
  <r>
    <n v="9418"/>
    <s v="Kouchuu Ouja Mushi King: Greatest Champion e no Michi DS 2"/>
    <x v="3"/>
    <x v="0"/>
    <x v="8"/>
    <x v="8"/>
    <x v="4"/>
    <n v="0.13"/>
  </r>
  <r>
    <n v="9419"/>
    <s v="Super Robot Wars BX"/>
    <x v="9"/>
    <x v="19"/>
    <x v="8"/>
    <x v="25"/>
    <x v="0"/>
    <n v="0"/>
  </r>
  <r>
    <n v="9419"/>
    <s v="Super Robot Wars BX"/>
    <x v="9"/>
    <x v="19"/>
    <x v="8"/>
    <x v="25"/>
    <x v="1"/>
    <n v="0"/>
  </r>
  <r>
    <n v="9419"/>
    <s v="Super Robot Wars BX"/>
    <x v="9"/>
    <x v="19"/>
    <x v="8"/>
    <x v="25"/>
    <x v="2"/>
    <n v="0.13"/>
  </r>
  <r>
    <n v="9419"/>
    <s v="Super Robot Wars BX"/>
    <x v="9"/>
    <x v="19"/>
    <x v="8"/>
    <x v="25"/>
    <x v="4"/>
    <n v="0.13"/>
  </r>
  <r>
    <n v="9420"/>
    <s v="Persona 4: Arena"/>
    <x v="4"/>
    <x v="20"/>
    <x v="9"/>
    <x v="71"/>
    <x v="0"/>
    <n v="0.08"/>
  </r>
  <r>
    <n v="9420"/>
    <s v="Persona 4: Arena"/>
    <x v="4"/>
    <x v="20"/>
    <x v="9"/>
    <x v="71"/>
    <x v="1"/>
    <n v="0.02"/>
  </r>
  <r>
    <n v="9420"/>
    <s v="Persona 4: Arena"/>
    <x v="4"/>
    <x v="20"/>
    <x v="9"/>
    <x v="71"/>
    <x v="2"/>
    <n v="0.03"/>
  </r>
  <r>
    <n v="9420"/>
    <s v="Persona 4: Arena"/>
    <x v="4"/>
    <x v="20"/>
    <x v="9"/>
    <x v="71"/>
    <x v="3"/>
    <n v="0.01"/>
  </r>
  <r>
    <n v="9420"/>
    <s v="Persona 4: Arena"/>
    <x v="4"/>
    <x v="20"/>
    <x v="9"/>
    <x v="71"/>
    <x v="4"/>
    <n v="0.13"/>
  </r>
  <r>
    <n v="9421"/>
    <s v="Tomb Raider: Legend"/>
    <x v="13"/>
    <x v="0"/>
    <x v="8"/>
    <x v="21"/>
    <x v="0"/>
    <n v="0.1"/>
  </r>
  <r>
    <n v="9421"/>
    <s v="Tomb Raider: Legend"/>
    <x v="13"/>
    <x v="0"/>
    <x v="8"/>
    <x v="21"/>
    <x v="1"/>
    <n v="0.03"/>
  </r>
  <r>
    <n v="9421"/>
    <s v="Tomb Raider: Legend"/>
    <x v="13"/>
    <x v="0"/>
    <x v="8"/>
    <x v="21"/>
    <x v="2"/>
    <n v="0"/>
  </r>
  <r>
    <n v="9421"/>
    <s v="Tomb Raider: Legend"/>
    <x v="13"/>
    <x v="0"/>
    <x v="8"/>
    <x v="21"/>
    <x v="3"/>
    <n v="0"/>
  </r>
  <r>
    <n v="9421"/>
    <s v="Tomb Raider: Legend"/>
    <x v="13"/>
    <x v="0"/>
    <x v="8"/>
    <x v="21"/>
    <x v="4"/>
    <n v="0.13"/>
  </r>
  <r>
    <n v="9422"/>
    <s v="Nagano Winter Olympics '98"/>
    <x v="12"/>
    <x v="23"/>
    <x v="0"/>
    <x v="14"/>
    <x v="0"/>
    <n v="7.0000000000000007E-2"/>
  </r>
  <r>
    <n v="9422"/>
    <s v="Nagano Winter Olympics '98"/>
    <x v="12"/>
    <x v="23"/>
    <x v="0"/>
    <x v="14"/>
    <x v="1"/>
    <n v="0.05"/>
  </r>
  <r>
    <n v="9422"/>
    <s v="Nagano Winter Olympics '98"/>
    <x v="12"/>
    <x v="23"/>
    <x v="0"/>
    <x v="14"/>
    <x v="2"/>
    <n v="0"/>
  </r>
  <r>
    <n v="9422"/>
    <s v="Nagano Winter Olympics '98"/>
    <x v="12"/>
    <x v="23"/>
    <x v="0"/>
    <x v="14"/>
    <x v="3"/>
    <n v="0.01"/>
  </r>
  <r>
    <n v="9422"/>
    <s v="Nagano Winter Olympics '98"/>
    <x v="12"/>
    <x v="23"/>
    <x v="0"/>
    <x v="14"/>
    <x v="4"/>
    <n v="0.13"/>
  </r>
  <r>
    <n v="9423"/>
    <s v="Destroy All Humans! Path of the Furon"/>
    <x v="4"/>
    <x v="2"/>
    <x v="8"/>
    <x v="28"/>
    <x v="0"/>
    <n v="0.08"/>
  </r>
  <r>
    <n v="9423"/>
    <s v="Destroy All Humans! Path of the Furon"/>
    <x v="4"/>
    <x v="2"/>
    <x v="8"/>
    <x v="28"/>
    <x v="1"/>
    <n v="0.04"/>
  </r>
  <r>
    <n v="9423"/>
    <s v="Destroy All Humans! Path of the Furon"/>
    <x v="4"/>
    <x v="2"/>
    <x v="8"/>
    <x v="28"/>
    <x v="2"/>
    <n v="0"/>
  </r>
  <r>
    <n v="9423"/>
    <s v="Destroy All Humans! Path of the Furon"/>
    <x v="4"/>
    <x v="2"/>
    <x v="8"/>
    <x v="28"/>
    <x v="3"/>
    <n v="0.01"/>
  </r>
  <r>
    <n v="9423"/>
    <s v="Destroy All Humans! Path of the Furon"/>
    <x v="4"/>
    <x v="2"/>
    <x v="8"/>
    <x v="28"/>
    <x v="4"/>
    <n v="0.13"/>
  </r>
  <r>
    <n v="9424"/>
    <s v="Winning Post 5"/>
    <x v="6"/>
    <x v="16"/>
    <x v="0"/>
    <x v="48"/>
    <x v="0"/>
    <n v="0"/>
  </r>
  <r>
    <n v="9424"/>
    <s v="Winning Post 5"/>
    <x v="6"/>
    <x v="16"/>
    <x v="0"/>
    <x v="48"/>
    <x v="1"/>
    <n v="0"/>
  </r>
  <r>
    <n v="9424"/>
    <s v="Winning Post 5"/>
    <x v="6"/>
    <x v="16"/>
    <x v="0"/>
    <x v="48"/>
    <x v="2"/>
    <n v="0.13"/>
  </r>
  <r>
    <n v="9424"/>
    <s v="Winning Post 5"/>
    <x v="6"/>
    <x v="16"/>
    <x v="0"/>
    <x v="48"/>
    <x v="3"/>
    <n v="0"/>
  </r>
  <r>
    <n v="9424"/>
    <s v="Winning Post 5"/>
    <x v="6"/>
    <x v="16"/>
    <x v="0"/>
    <x v="48"/>
    <x v="4"/>
    <n v="0.13"/>
  </r>
  <r>
    <n v="9425"/>
    <s v="Star Wars: Lethal Alliance"/>
    <x v="16"/>
    <x v="0"/>
    <x v="8"/>
    <x v="5"/>
    <x v="0"/>
    <n v="0.11"/>
  </r>
  <r>
    <n v="9425"/>
    <s v="Star Wars: Lethal Alliance"/>
    <x v="16"/>
    <x v="0"/>
    <x v="8"/>
    <x v="5"/>
    <x v="1"/>
    <n v="0.01"/>
  </r>
  <r>
    <n v="9425"/>
    <s v="Star Wars: Lethal Alliance"/>
    <x v="16"/>
    <x v="0"/>
    <x v="8"/>
    <x v="5"/>
    <x v="2"/>
    <n v="0"/>
  </r>
  <r>
    <n v="9425"/>
    <s v="Star Wars: Lethal Alliance"/>
    <x v="16"/>
    <x v="0"/>
    <x v="8"/>
    <x v="5"/>
    <x v="3"/>
    <n v="0.01"/>
  </r>
  <r>
    <n v="9425"/>
    <s v="Star Wars: Lethal Alliance"/>
    <x v="16"/>
    <x v="0"/>
    <x v="8"/>
    <x v="5"/>
    <x v="4"/>
    <n v="0.13"/>
  </r>
  <r>
    <n v="9426"/>
    <s v="Midnight Mysteries: The Edgar Allan Poe Conspiracy"/>
    <x v="3"/>
    <x v="10"/>
    <x v="10"/>
    <x v="274"/>
    <x v="0"/>
    <n v="0.08"/>
  </r>
  <r>
    <n v="9426"/>
    <s v="Midnight Mysteries: The Edgar Allan Poe Conspiracy"/>
    <x v="3"/>
    <x v="10"/>
    <x v="10"/>
    <x v="274"/>
    <x v="1"/>
    <n v="0.04"/>
  </r>
  <r>
    <n v="9426"/>
    <s v="Midnight Mysteries: The Edgar Allan Poe Conspiracy"/>
    <x v="3"/>
    <x v="10"/>
    <x v="10"/>
    <x v="274"/>
    <x v="2"/>
    <n v="0"/>
  </r>
  <r>
    <n v="9426"/>
    <s v="Midnight Mysteries: The Edgar Allan Poe Conspiracy"/>
    <x v="3"/>
    <x v="10"/>
    <x v="10"/>
    <x v="274"/>
    <x v="3"/>
    <n v="0.01"/>
  </r>
  <r>
    <n v="9426"/>
    <s v="Midnight Mysteries: The Edgar Allan Poe Conspiracy"/>
    <x v="3"/>
    <x v="10"/>
    <x v="10"/>
    <x v="274"/>
    <x v="4"/>
    <n v="0.13"/>
  </r>
  <r>
    <n v="9427"/>
    <s v="All Star Cheer Squad 2"/>
    <x v="0"/>
    <x v="3"/>
    <x v="0"/>
    <x v="28"/>
    <x v="0"/>
    <n v="0.12"/>
  </r>
  <r>
    <n v="9427"/>
    <s v="All Star Cheer Squad 2"/>
    <x v="0"/>
    <x v="3"/>
    <x v="0"/>
    <x v="28"/>
    <x v="1"/>
    <n v="0"/>
  </r>
  <r>
    <n v="9427"/>
    <s v="All Star Cheer Squad 2"/>
    <x v="0"/>
    <x v="3"/>
    <x v="0"/>
    <x v="28"/>
    <x v="2"/>
    <n v="0"/>
  </r>
  <r>
    <n v="9427"/>
    <s v="All Star Cheer Squad 2"/>
    <x v="0"/>
    <x v="3"/>
    <x v="0"/>
    <x v="28"/>
    <x v="3"/>
    <n v="0.01"/>
  </r>
  <r>
    <n v="9427"/>
    <s v="All Star Cheer Squad 2"/>
    <x v="0"/>
    <x v="3"/>
    <x v="0"/>
    <x v="28"/>
    <x v="4"/>
    <n v="0.13"/>
  </r>
  <r>
    <n v="9428"/>
    <s v="Frogger Beyond"/>
    <x v="18"/>
    <x v="15"/>
    <x v="1"/>
    <x v="14"/>
    <x v="0"/>
    <n v="0.1"/>
  </r>
  <r>
    <n v="9428"/>
    <s v="Frogger Beyond"/>
    <x v="18"/>
    <x v="15"/>
    <x v="1"/>
    <x v="14"/>
    <x v="1"/>
    <n v="0.03"/>
  </r>
  <r>
    <n v="9428"/>
    <s v="Frogger Beyond"/>
    <x v="18"/>
    <x v="15"/>
    <x v="1"/>
    <x v="14"/>
    <x v="2"/>
    <n v="0"/>
  </r>
  <r>
    <n v="9428"/>
    <s v="Frogger Beyond"/>
    <x v="18"/>
    <x v="15"/>
    <x v="1"/>
    <x v="14"/>
    <x v="3"/>
    <n v="0"/>
  </r>
  <r>
    <n v="9428"/>
    <s v="Frogger Beyond"/>
    <x v="18"/>
    <x v="15"/>
    <x v="1"/>
    <x v="14"/>
    <x v="4"/>
    <n v="0.13"/>
  </r>
  <r>
    <n v="9429"/>
    <s v="RPG Maker II"/>
    <x v="6"/>
    <x v="15"/>
    <x v="3"/>
    <x v="154"/>
    <x v="0"/>
    <n v="0.06"/>
  </r>
  <r>
    <n v="9429"/>
    <s v="RPG Maker II"/>
    <x v="6"/>
    <x v="15"/>
    <x v="3"/>
    <x v="154"/>
    <x v="1"/>
    <n v="0.05"/>
  </r>
  <r>
    <n v="9429"/>
    <s v="RPG Maker II"/>
    <x v="6"/>
    <x v="15"/>
    <x v="3"/>
    <x v="154"/>
    <x v="2"/>
    <n v="0"/>
  </r>
  <r>
    <n v="9429"/>
    <s v="RPG Maker II"/>
    <x v="6"/>
    <x v="15"/>
    <x v="3"/>
    <x v="154"/>
    <x v="3"/>
    <n v="0.02"/>
  </r>
  <r>
    <n v="9429"/>
    <s v="RPG Maker II"/>
    <x v="6"/>
    <x v="15"/>
    <x v="3"/>
    <x v="154"/>
    <x v="4"/>
    <n v="0.13"/>
  </r>
  <r>
    <n v="9430"/>
    <s v="Resident Evil: Revelations 2"/>
    <x v="22"/>
    <x v="19"/>
    <x v="8"/>
    <x v="12"/>
    <x v="0"/>
    <n v="0.01"/>
  </r>
  <r>
    <n v="9430"/>
    <s v="Resident Evil: Revelations 2"/>
    <x v="22"/>
    <x v="19"/>
    <x v="8"/>
    <x v="12"/>
    <x v="1"/>
    <n v="0.05"/>
  </r>
  <r>
    <n v="9430"/>
    <s v="Resident Evil: Revelations 2"/>
    <x v="22"/>
    <x v="19"/>
    <x v="8"/>
    <x v="12"/>
    <x v="2"/>
    <n v="0.06"/>
  </r>
  <r>
    <n v="9430"/>
    <s v="Resident Evil: Revelations 2"/>
    <x v="22"/>
    <x v="19"/>
    <x v="8"/>
    <x v="12"/>
    <x v="3"/>
    <n v="0.01"/>
  </r>
  <r>
    <n v="9430"/>
    <s v="Resident Evil: Revelations 2"/>
    <x v="22"/>
    <x v="19"/>
    <x v="8"/>
    <x v="12"/>
    <x v="4"/>
    <n v="0.13"/>
  </r>
  <r>
    <n v="9431"/>
    <s v="SpongeBob's Surf &amp; Skate Roadtrip"/>
    <x v="3"/>
    <x v="17"/>
    <x v="8"/>
    <x v="28"/>
    <x v="0"/>
    <n v="0.11"/>
  </r>
  <r>
    <n v="9431"/>
    <s v="SpongeBob's Surf &amp; Skate Roadtrip"/>
    <x v="3"/>
    <x v="17"/>
    <x v="8"/>
    <x v="28"/>
    <x v="1"/>
    <n v="0.02"/>
  </r>
  <r>
    <n v="9431"/>
    <s v="SpongeBob's Surf &amp; Skate Roadtrip"/>
    <x v="3"/>
    <x v="17"/>
    <x v="8"/>
    <x v="28"/>
    <x v="2"/>
    <n v="0"/>
  </r>
  <r>
    <n v="9431"/>
    <s v="SpongeBob's Surf &amp; Skate Roadtrip"/>
    <x v="3"/>
    <x v="17"/>
    <x v="8"/>
    <x v="28"/>
    <x v="3"/>
    <n v="0.01"/>
  </r>
  <r>
    <n v="9431"/>
    <s v="SpongeBob's Surf &amp; Skate Roadtrip"/>
    <x v="3"/>
    <x v="17"/>
    <x v="8"/>
    <x v="28"/>
    <x v="4"/>
    <n v="0.13"/>
  </r>
  <r>
    <n v="9432"/>
    <s v="Destruction Derby Arenas"/>
    <x v="6"/>
    <x v="12"/>
    <x v="2"/>
    <x v="3"/>
    <x v="0"/>
    <n v="0.06"/>
  </r>
  <r>
    <n v="9432"/>
    <s v="Destruction Derby Arenas"/>
    <x v="6"/>
    <x v="12"/>
    <x v="2"/>
    <x v="3"/>
    <x v="1"/>
    <n v="0.05"/>
  </r>
  <r>
    <n v="9432"/>
    <s v="Destruction Derby Arenas"/>
    <x v="6"/>
    <x v="12"/>
    <x v="2"/>
    <x v="3"/>
    <x v="2"/>
    <n v="0"/>
  </r>
  <r>
    <n v="9432"/>
    <s v="Destruction Derby Arenas"/>
    <x v="6"/>
    <x v="12"/>
    <x v="2"/>
    <x v="3"/>
    <x v="3"/>
    <n v="0.02"/>
  </r>
  <r>
    <n v="9432"/>
    <s v="Destruction Derby Arenas"/>
    <x v="6"/>
    <x v="12"/>
    <x v="2"/>
    <x v="3"/>
    <x v="4"/>
    <n v="0.13"/>
  </r>
  <r>
    <n v="9433"/>
    <s v="Cabela's Dangerous Hunts 2009"/>
    <x v="4"/>
    <x v="2"/>
    <x v="0"/>
    <x v="4"/>
    <x v="0"/>
    <n v="0.12"/>
  </r>
  <r>
    <n v="9433"/>
    <s v="Cabela's Dangerous Hunts 2009"/>
    <x v="4"/>
    <x v="2"/>
    <x v="0"/>
    <x v="4"/>
    <x v="1"/>
    <n v="0"/>
  </r>
  <r>
    <n v="9433"/>
    <s v="Cabela's Dangerous Hunts 2009"/>
    <x v="4"/>
    <x v="2"/>
    <x v="0"/>
    <x v="4"/>
    <x v="2"/>
    <n v="0"/>
  </r>
  <r>
    <n v="9433"/>
    <s v="Cabela's Dangerous Hunts 2009"/>
    <x v="4"/>
    <x v="2"/>
    <x v="0"/>
    <x v="4"/>
    <x v="3"/>
    <n v="0.01"/>
  </r>
  <r>
    <n v="9433"/>
    <s v="Cabela's Dangerous Hunts 2009"/>
    <x v="4"/>
    <x v="2"/>
    <x v="0"/>
    <x v="4"/>
    <x v="4"/>
    <n v="0.13"/>
  </r>
  <r>
    <n v="9434"/>
    <s v="The Unholy War"/>
    <x v="12"/>
    <x v="18"/>
    <x v="11"/>
    <x v="21"/>
    <x v="0"/>
    <n v="7.0000000000000007E-2"/>
  </r>
  <r>
    <n v="9434"/>
    <s v="The Unholy War"/>
    <x v="12"/>
    <x v="18"/>
    <x v="11"/>
    <x v="21"/>
    <x v="1"/>
    <n v="0.05"/>
  </r>
  <r>
    <n v="9434"/>
    <s v="The Unholy War"/>
    <x v="12"/>
    <x v="18"/>
    <x v="11"/>
    <x v="21"/>
    <x v="2"/>
    <n v="0"/>
  </r>
  <r>
    <n v="9434"/>
    <s v="The Unholy War"/>
    <x v="12"/>
    <x v="18"/>
    <x v="11"/>
    <x v="21"/>
    <x v="3"/>
    <n v="0.01"/>
  </r>
  <r>
    <n v="9434"/>
    <s v="The Unholy War"/>
    <x v="12"/>
    <x v="18"/>
    <x v="11"/>
    <x v="21"/>
    <x v="4"/>
    <n v="0.13"/>
  </r>
  <r>
    <n v="9435"/>
    <s v="Chuck E. Cheese's Game Room"/>
    <x v="3"/>
    <x v="10"/>
    <x v="5"/>
    <x v="283"/>
    <x v="0"/>
    <n v="0.12"/>
  </r>
  <r>
    <n v="9435"/>
    <s v="Chuck E. Cheese's Game Room"/>
    <x v="3"/>
    <x v="10"/>
    <x v="5"/>
    <x v="283"/>
    <x v="1"/>
    <n v="0"/>
  </r>
  <r>
    <n v="9435"/>
    <s v="Chuck E. Cheese's Game Room"/>
    <x v="3"/>
    <x v="10"/>
    <x v="5"/>
    <x v="283"/>
    <x v="2"/>
    <n v="0"/>
  </r>
  <r>
    <n v="9435"/>
    <s v="Chuck E. Cheese's Game Room"/>
    <x v="3"/>
    <x v="10"/>
    <x v="5"/>
    <x v="283"/>
    <x v="3"/>
    <n v="0.01"/>
  </r>
  <r>
    <n v="9435"/>
    <s v="Chuck E. Cheese's Game Room"/>
    <x v="3"/>
    <x v="10"/>
    <x v="5"/>
    <x v="283"/>
    <x v="4"/>
    <n v="0.13"/>
  </r>
  <r>
    <n v="9436"/>
    <s v="Wantame Music Channel: Doko Demo Style"/>
    <x v="3"/>
    <x v="9"/>
    <x v="5"/>
    <x v="12"/>
    <x v="0"/>
    <n v="0"/>
  </r>
  <r>
    <n v="9436"/>
    <s v="Wantame Music Channel: Doko Demo Style"/>
    <x v="3"/>
    <x v="9"/>
    <x v="5"/>
    <x v="12"/>
    <x v="1"/>
    <n v="0"/>
  </r>
  <r>
    <n v="9436"/>
    <s v="Wantame Music Channel: Doko Demo Style"/>
    <x v="3"/>
    <x v="9"/>
    <x v="5"/>
    <x v="12"/>
    <x v="2"/>
    <n v="0.13"/>
  </r>
  <r>
    <n v="9436"/>
    <s v="Wantame Music Channel: Doko Demo Style"/>
    <x v="3"/>
    <x v="9"/>
    <x v="5"/>
    <x v="12"/>
    <x v="3"/>
    <n v="0"/>
  </r>
  <r>
    <n v="9436"/>
    <s v="Wantame Music Channel: Doko Demo Style"/>
    <x v="3"/>
    <x v="9"/>
    <x v="5"/>
    <x v="12"/>
    <x v="4"/>
    <n v="0.13"/>
  </r>
  <r>
    <n v="9437"/>
    <s v="Disney's Winnie the Pooh's Rumbly Tumbly Adventure"/>
    <x v="8"/>
    <x v="7"/>
    <x v="1"/>
    <x v="5"/>
    <x v="0"/>
    <n v="0.09"/>
  </r>
  <r>
    <n v="9437"/>
    <s v="Disney's Winnie the Pooh's Rumbly Tumbly Adventure"/>
    <x v="8"/>
    <x v="7"/>
    <x v="1"/>
    <x v="5"/>
    <x v="1"/>
    <n v="0.03"/>
  </r>
  <r>
    <n v="9437"/>
    <s v="Disney's Winnie the Pooh's Rumbly Tumbly Adventure"/>
    <x v="8"/>
    <x v="7"/>
    <x v="1"/>
    <x v="5"/>
    <x v="2"/>
    <n v="0"/>
  </r>
  <r>
    <n v="9437"/>
    <s v="Disney's Winnie the Pooh's Rumbly Tumbly Adventure"/>
    <x v="8"/>
    <x v="7"/>
    <x v="1"/>
    <x v="5"/>
    <x v="3"/>
    <n v="0"/>
  </r>
  <r>
    <n v="9437"/>
    <s v="Disney's Winnie the Pooh's Rumbly Tumbly Adventure"/>
    <x v="8"/>
    <x v="7"/>
    <x v="1"/>
    <x v="5"/>
    <x v="4"/>
    <n v="0.13"/>
  </r>
  <r>
    <n v="9438"/>
    <s v="Shaman King: Power of Spirit"/>
    <x v="6"/>
    <x v="12"/>
    <x v="10"/>
    <x v="14"/>
    <x v="0"/>
    <n v="0.06"/>
  </r>
  <r>
    <n v="9438"/>
    <s v="Shaman King: Power of Spirit"/>
    <x v="6"/>
    <x v="12"/>
    <x v="10"/>
    <x v="14"/>
    <x v="1"/>
    <n v="0.05"/>
  </r>
  <r>
    <n v="9438"/>
    <s v="Shaman King: Power of Spirit"/>
    <x v="6"/>
    <x v="12"/>
    <x v="10"/>
    <x v="14"/>
    <x v="2"/>
    <n v="0"/>
  </r>
  <r>
    <n v="9438"/>
    <s v="Shaman King: Power of Spirit"/>
    <x v="6"/>
    <x v="12"/>
    <x v="10"/>
    <x v="14"/>
    <x v="3"/>
    <n v="0.02"/>
  </r>
  <r>
    <n v="9438"/>
    <s v="Shaman King: Power of Spirit"/>
    <x v="6"/>
    <x v="12"/>
    <x v="10"/>
    <x v="14"/>
    <x v="4"/>
    <n v="0.13"/>
  </r>
  <r>
    <n v="9439"/>
    <s v="Eat Lead: The Return of Matt Hazard"/>
    <x v="5"/>
    <x v="3"/>
    <x v="6"/>
    <x v="58"/>
    <x v="0"/>
    <n v="0.09"/>
  </r>
  <r>
    <n v="9439"/>
    <s v="Eat Lead: The Return of Matt Hazard"/>
    <x v="5"/>
    <x v="3"/>
    <x v="6"/>
    <x v="58"/>
    <x v="1"/>
    <n v="0.02"/>
  </r>
  <r>
    <n v="9439"/>
    <s v="Eat Lead: The Return of Matt Hazard"/>
    <x v="5"/>
    <x v="3"/>
    <x v="6"/>
    <x v="58"/>
    <x v="2"/>
    <n v="0"/>
  </r>
  <r>
    <n v="9439"/>
    <s v="Eat Lead: The Return of Matt Hazard"/>
    <x v="5"/>
    <x v="3"/>
    <x v="6"/>
    <x v="58"/>
    <x v="3"/>
    <n v="0.01"/>
  </r>
  <r>
    <n v="9439"/>
    <s v="Eat Lead: The Return of Matt Hazard"/>
    <x v="5"/>
    <x v="3"/>
    <x v="6"/>
    <x v="58"/>
    <x v="4"/>
    <n v="0.13"/>
  </r>
  <r>
    <n v="9440"/>
    <s v="Attack on Titan (KOEI)"/>
    <x v="22"/>
    <x v="32"/>
    <x v="8"/>
    <x v="48"/>
    <x v="0"/>
    <n v="0"/>
  </r>
  <r>
    <n v="9440"/>
    <s v="Attack on Titan (KOEI)"/>
    <x v="22"/>
    <x v="32"/>
    <x v="8"/>
    <x v="48"/>
    <x v="1"/>
    <n v="0"/>
  </r>
  <r>
    <n v="9440"/>
    <s v="Attack on Titan (KOEI)"/>
    <x v="22"/>
    <x v="32"/>
    <x v="8"/>
    <x v="48"/>
    <x v="2"/>
    <n v="0.13"/>
  </r>
  <r>
    <n v="9440"/>
    <s v="Attack on Titan (KOEI)"/>
    <x v="22"/>
    <x v="32"/>
    <x v="8"/>
    <x v="48"/>
    <x v="3"/>
    <n v="0"/>
  </r>
  <r>
    <n v="9440"/>
    <s v="Attack on Titan (KOEI)"/>
    <x v="22"/>
    <x v="32"/>
    <x v="8"/>
    <x v="48"/>
    <x v="4"/>
    <n v="0.13"/>
  </r>
  <r>
    <n v="9441"/>
    <s v="Soccer Tsuku DS: World Challenge 2010"/>
    <x v="3"/>
    <x v="10"/>
    <x v="0"/>
    <x v="8"/>
    <x v="0"/>
    <n v="0"/>
  </r>
  <r>
    <n v="9441"/>
    <s v="Soccer Tsuku DS: World Challenge 2010"/>
    <x v="3"/>
    <x v="10"/>
    <x v="0"/>
    <x v="8"/>
    <x v="1"/>
    <n v="0"/>
  </r>
  <r>
    <n v="9441"/>
    <s v="Soccer Tsuku DS: World Challenge 2010"/>
    <x v="3"/>
    <x v="10"/>
    <x v="0"/>
    <x v="8"/>
    <x v="2"/>
    <n v="0.13"/>
  </r>
  <r>
    <n v="9441"/>
    <s v="Soccer Tsuku DS: World Challenge 2010"/>
    <x v="3"/>
    <x v="10"/>
    <x v="0"/>
    <x v="8"/>
    <x v="3"/>
    <n v="0"/>
  </r>
  <r>
    <n v="9441"/>
    <s v="Soccer Tsuku DS: World Challenge 2010"/>
    <x v="3"/>
    <x v="10"/>
    <x v="0"/>
    <x v="8"/>
    <x v="4"/>
    <n v="0.13"/>
  </r>
  <r>
    <n v="9442"/>
    <s v="Family Fortunes"/>
    <x v="0"/>
    <x v="3"/>
    <x v="5"/>
    <x v="51"/>
    <x v="0"/>
    <n v="0"/>
  </r>
  <r>
    <n v="9442"/>
    <s v="Family Fortunes"/>
    <x v="0"/>
    <x v="3"/>
    <x v="5"/>
    <x v="51"/>
    <x v="1"/>
    <n v="0.12"/>
  </r>
  <r>
    <n v="9442"/>
    <s v="Family Fortunes"/>
    <x v="0"/>
    <x v="3"/>
    <x v="5"/>
    <x v="51"/>
    <x v="2"/>
    <n v="0"/>
  </r>
  <r>
    <n v="9442"/>
    <s v="Family Fortunes"/>
    <x v="0"/>
    <x v="3"/>
    <x v="5"/>
    <x v="51"/>
    <x v="3"/>
    <n v="0.01"/>
  </r>
  <r>
    <n v="9442"/>
    <s v="Family Fortunes"/>
    <x v="0"/>
    <x v="3"/>
    <x v="5"/>
    <x v="51"/>
    <x v="4"/>
    <n v="0.13"/>
  </r>
  <r>
    <n v="9443"/>
    <s v="Megamind: The Blue Defender"/>
    <x v="16"/>
    <x v="10"/>
    <x v="10"/>
    <x v="28"/>
    <x v="0"/>
    <n v="0.08"/>
  </r>
  <r>
    <n v="9443"/>
    <s v="Megamind: The Blue Defender"/>
    <x v="16"/>
    <x v="10"/>
    <x v="10"/>
    <x v="28"/>
    <x v="1"/>
    <n v="0.03"/>
  </r>
  <r>
    <n v="9443"/>
    <s v="Megamind: The Blue Defender"/>
    <x v="16"/>
    <x v="10"/>
    <x v="10"/>
    <x v="28"/>
    <x v="2"/>
    <n v="0"/>
  </r>
  <r>
    <n v="9443"/>
    <s v="Megamind: The Blue Defender"/>
    <x v="16"/>
    <x v="10"/>
    <x v="10"/>
    <x v="28"/>
    <x v="3"/>
    <n v="0.02"/>
  </r>
  <r>
    <n v="9443"/>
    <s v="Megamind: The Blue Defender"/>
    <x v="16"/>
    <x v="10"/>
    <x v="10"/>
    <x v="28"/>
    <x v="4"/>
    <n v="0.13"/>
  </r>
  <r>
    <n v="9444"/>
    <s v="Contra III: The Alien Wars"/>
    <x v="7"/>
    <x v="22"/>
    <x v="6"/>
    <x v="14"/>
    <x v="0"/>
    <n v="0"/>
  </r>
  <r>
    <n v="9444"/>
    <s v="Contra III: The Alien Wars"/>
    <x v="7"/>
    <x v="22"/>
    <x v="6"/>
    <x v="14"/>
    <x v="1"/>
    <n v="0"/>
  </r>
  <r>
    <n v="9444"/>
    <s v="Contra III: The Alien Wars"/>
    <x v="7"/>
    <x v="22"/>
    <x v="6"/>
    <x v="14"/>
    <x v="2"/>
    <n v="0.13"/>
  </r>
  <r>
    <n v="9444"/>
    <s v="Contra III: The Alien Wars"/>
    <x v="7"/>
    <x v="22"/>
    <x v="6"/>
    <x v="14"/>
    <x v="3"/>
    <n v="0"/>
  </r>
  <r>
    <n v="9444"/>
    <s v="Contra III: The Alien Wars"/>
    <x v="7"/>
    <x v="22"/>
    <x v="6"/>
    <x v="14"/>
    <x v="4"/>
    <n v="0.13"/>
  </r>
  <r>
    <n v="9445"/>
    <s v="Dead to Rights: Reckoning"/>
    <x v="16"/>
    <x v="7"/>
    <x v="6"/>
    <x v="7"/>
    <x v="0"/>
    <n v="0.12"/>
  </r>
  <r>
    <n v="9445"/>
    <s v="Dead to Rights: Reckoning"/>
    <x v="16"/>
    <x v="7"/>
    <x v="6"/>
    <x v="7"/>
    <x v="1"/>
    <n v="0"/>
  </r>
  <r>
    <n v="9445"/>
    <s v="Dead to Rights: Reckoning"/>
    <x v="16"/>
    <x v="7"/>
    <x v="6"/>
    <x v="7"/>
    <x v="2"/>
    <n v="0"/>
  </r>
  <r>
    <n v="9445"/>
    <s v="Dead to Rights: Reckoning"/>
    <x v="16"/>
    <x v="7"/>
    <x v="6"/>
    <x v="7"/>
    <x v="3"/>
    <n v="0.01"/>
  </r>
  <r>
    <n v="9445"/>
    <s v="Dead to Rights: Reckoning"/>
    <x v="16"/>
    <x v="7"/>
    <x v="6"/>
    <x v="7"/>
    <x v="4"/>
    <n v="0.13"/>
  </r>
  <r>
    <n v="9446"/>
    <s v="The BIGS 2"/>
    <x v="5"/>
    <x v="3"/>
    <x v="0"/>
    <x v="2"/>
    <x v="0"/>
    <n v="0.12"/>
  </r>
  <r>
    <n v="9446"/>
    <s v="The BIGS 2"/>
    <x v="5"/>
    <x v="3"/>
    <x v="0"/>
    <x v="2"/>
    <x v="1"/>
    <n v="0"/>
  </r>
  <r>
    <n v="9446"/>
    <s v="The BIGS 2"/>
    <x v="5"/>
    <x v="3"/>
    <x v="0"/>
    <x v="2"/>
    <x v="2"/>
    <n v="0"/>
  </r>
  <r>
    <n v="9446"/>
    <s v="The BIGS 2"/>
    <x v="5"/>
    <x v="3"/>
    <x v="0"/>
    <x v="2"/>
    <x v="3"/>
    <n v="0.01"/>
  </r>
  <r>
    <n v="9446"/>
    <s v="The BIGS 2"/>
    <x v="5"/>
    <x v="3"/>
    <x v="0"/>
    <x v="2"/>
    <x v="4"/>
    <n v="0.13"/>
  </r>
  <r>
    <n v="9447"/>
    <s v="Slime MoriMori Dragon Quest 3: Taikaizoku to Shippo Dan"/>
    <x v="9"/>
    <x v="17"/>
    <x v="3"/>
    <x v="16"/>
    <x v="0"/>
    <n v="0"/>
  </r>
  <r>
    <n v="9447"/>
    <s v="Slime MoriMori Dragon Quest 3: Taikaizoku to Shippo Dan"/>
    <x v="9"/>
    <x v="17"/>
    <x v="3"/>
    <x v="16"/>
    <x v="1"/>
    <n v="0"/>
  </r>
  <r>
    <n v="9447"/>
    <s v="Slime MoriMori Dragon Quest 3: Taikaizoku to Shippo Dan"/>
    <x v="9"/>
    <x v="17"/>
    <x v="3"/>
    <x v="16"/>
    <x v="2"/>
    <n v="0.13"/>
  </r>
  <r>
    <n v="9447"/>
    <s v="Slime MoriMori Dragon Quest 3: Taikaizoku to Shippo Dan"/>
    <x v="9"/>
    <x v="17"/>
    <x v="3"/>
    <x v="16"/>
    <x v="4"/>
    <n v="0.13"/>
  </r>
  <r>
    <n v="9448"/>
    <s v="Amagami"/>
    <x v="6"/>
    <x v="3"/>
    <x v="10"/>
    <x v="154"/>
    <x v="0"/>
    <n v="0"/>
  </r>
  <r>
    <n v="9448"/>
    <s v="Amagami"/>
    <x v="6"/>
    <x v="3"/>
    <x v="10"/>
    <x v="154"/>
    <x v="1"/>
    <n v="0"/>
  </r>
  <r>
    <n v="9448"/>
    <s v="Amagami"/>
    <x v="6"/>
    <x v="3"/>
    <x v="10"/>
    <x v="154"/>
    <x v="2"/>
    <n v="0.13"/>
  </r>
  <r>
    <n v="9448"/>
    <s v="Amagami"/>
    <x v="6"/>
    <x v="3"/>
    <x v="10"/>
    <x v="154"/>
    <x v="3"/>
    <n v="0"/>
  </r>
  <r>
    <n v="9448"/>
    <s v="Amagami"/>
    <x v="6"/>
    <x v="3"/>
    <x v="10"/>
    <x v="154"/>
    <x v="4"/>
    <n v="0.13"/>
  </r>
  <r>
    <n v="9449"/>
    <s v="Diablo II"/>
    <x v="14"/>
    <x v="29"/>
    <x v="3"/>
    <x v="324"/>
    <x v="0"/>
    <n v="0.01"/>
  </r>
  <r>
    <n v="9449"/>
    <s v="Diablo II"/>
    <x v="14"/>
    <x v="29"/>
    <x v="3"/>
    <x v="324"/>
    <x v="1"/>
    <n v="0.09"/>
  </r>
  <r>
    <n v="9449"/>
    <s v="Diablo II"/>
    <x v="14"/>
    <x v="29"/>
    <x v="3"/>
    <x v="324"/>
    <x v="2"/>
    <n v="0"/>
  </r>
  <r>
    <n v="9449"/>
    <s v="Diablo II"/>
    <x v="14"/>
    <x v="29"/>
    <x v="3"/>
    <x v="324"/>
    <x v="3"/>
    <n v="0.02"/>
  </r>
  <r>
    <n v="9449"/>
    <s v="Diablo II"/>
    <x v="14"/>
    <x v="29"/>
    <x v="3"/>
    <x v="324"/>
    <x v="4"/>
    <n v="0.13"/>
  </r>
  <r>
    <n v="9450"/>
    <s v="How to Train Your Dragon 2"/>
    <x v="5"/>
    <x v="21"/>
    <x v="10"/>
    <x v="230"/>
    <x v="0"/>
    <n v="0.03"/>
  </r>
  <r>
    <n v="9450"/>
    <s v="How to Train Your Dragon 2"/>
    <x v="5"/>
    <x v="21"/>
    <x v="10"/>
    <x v="230"/>
    <x v="1"/>
    <n v="0.08"/>
  </r>
  <r>
    <n v="9450"/>
    <s v="How to Train Your Dragon 2"/>
    <x v="5"/>
    <x v="21"/>
    <x v="10"/>
    <x v="230"/>
    <x v="2"/>
    <n v="0"/>
  </r>
  <r>
    <n v="9450"/>
    <s v="How to Train Your Dragon 2"/>
    <x v="5"/>
    <x v="21"/>
    <x v="10"/>
    <x v="230"/>
    <x v="3"/>
    <n v="0.02"/>
  </r>
  <r>
    <n v="9450"/>
    <s v="How to Train Your Dragon 2"/>
    <x v="5"/>
    <x v="21"/>
    <x v="10"/>
    <x v="230"/>
    <x v="4"/>
    <n v="0.13"/>
  </r>
  <r>
    <n v="9451"/>
    <s v="NBA 08"/>
    <x v="5"/>
    <x v="9"/>
    <x v="0"/>
    <x v="3"/>
    <x v="0"/>
    <n v="0.12"/>
  </r>
  <r>
    <n v="9451"/>
    <s v="NBA 08"/>
    <x v="5"/>
    <x v="9"/>
    <x v="0"/>
    <x v="3"/>
    <x v="1"/>
    <n v="0"/>
  </r>
  <r>
    <n v="9451"/>
    <s v="NBA 08"/>
    <x v="5"/>
    <x v="9"/>
    <x v="0"/>
    <x v="3"/>
    <x v="2"/>
    <n v="0"/>
  </r>
  <r>
    <n v="9451"/>
    <s v="NBA 08"/>
    <x v="5"/>
    <x v="9"/>
    <x v="0"/>
    <x v="3"/>
    <x v="3"/>
    <n v="0.01"/>
  </r>
  <r>
    <n v="9451"/>
    <s v="NBA 08"/>
    <x v="5"/>
    <x v="9"/>
    <x v="0"/>
    <x v="3"/>
    <x v="4"/>
    <n v="0.13"/>
  </r>
  <r>
    <n v="9452"/>
    <s v="The Smurfs 2"/>
    <x v="4"/>
    <x v="11"/>
    <x v="1"/>
    <x v="5"/>
    <x v="0"/>
    <n v="0.03"/>
  </r>
  <r>
    <n v="9452"/>
    <s v="The Smurfs 2"/>
    <x v="4"/>
    <x v="11"/>
    <x v="1"/>
    <x v="5"/>
    <x v="1"/>
    <n v="0.09"/>
  </r>
  <r>
    <n v="9452"/>
    <s v="The Smurfs 2"/>
    <x v="4"/>
    <x v="11"/>
    <x v="1"/>
    <x v="5"/>
    <x v="2"/>
    <n v="0"/>
  </r>
  <r>
    <n v="9452"/>
    <s v="The Smurfs 2"/>
    <x v="4"/>
    <x v="11"/>
    <x v="1"/>
    <x v="5"/>
    <x v="3"/>
    <n v="0.01"/>
  </r>
  <r>
    <n v="9452"/>
    <s v="The Smurfs 2"/>
    <x v="4"/>
    <x v="11"/>
    <x v="1"/>
    <x v="5"/>
    <x v="4"/>
    <n v="0.13"/>
  </r>
  <r>
    <n v="9453"/>
    <s v="NeverDead"/>
    <x v="5"/>
    <x v="20"/>
    <x v="6"/>
    <x v="14"/>
    <x v="0"/>
    <n v="0.06"/>
  </r>
  <r>
    <n v="9453"/>
    <s v="NeverDead"/>
    <x v="5"/>
    <x v="20"/>
    <x v="6"/>
    <x v="14"/>
    <x v="1"/>
    <n v="0.04"/>
  </r>
  <r>
    <n v="9453"/>
    <s v="NeverDead"/>
    <x v="5"/>
    <x v="20"/>
    <x v="6"/>
    <x v="14"/>
    <x v="2"/>
    <n v="0.01"/>
  </r>
  <r>
    <n v="9453"/>
    <s v="NeverDead"/>
    <x v="5"/>
    <x v="20"/>
    <x v="6"/>
    <x v="14"/>
    <x v="3"/>
    <n v="0.02"/>
  </r>
  <r>
    <n v="9453"/>
    <s v="NeverDead"/>
    <x v="5"/>
    <x v="20"/>
    <x v="6"/>
    <x v="14"/>
    <x v="4"/>
    <n v="0.13"/>
  </r>
  <r>
    <n v="9454"/>
    <s v="No Fear Downhill Mountain Biking"/>
    <x v="12"/>
    <x v="18"/>
    <x v="0"/>
    <x v="35"/>
    <x v="0"/>
    <n v="7.0000000000000007E-2"/>
  </r>
  <r>
    <n v="9454"/>
    <s v="No Fear Downhill Mountain Biking"/>
    <x v="12"/>
    <x v="18"/>
    <x v="0"/>
    <x v="35"/>
    <x v="1"/>
    <n v="0.05"/>
  </r>
  <r>
    <n v="9454"/>
    <s v="No Fear Downhill Mountain Biking"/>
    <x v="12"/>
    <x v="18"/>
    <x v="0"/>
    <x v="35"/>
    <x v="2"/>
    <n v="0"/>
  </r>
  <r>
    <n v="9454"/>
    <s v="No Fear Downhill Mountain Biking"/>
    <x v="12"/>
    <x v="18"/>
    <x v="0"/>
    <x v="35"/>
    <x v="3"/>
    <n v="0.01"/>
  </r>
  <r>
    <n v="9454"/>
    <s v="No Fear Downhill Mountain Biking"/>
    <x v="12"/>
    <x v="18"/>
    <x v="0"/>
    <x v="35"/>
    <x v="4"/>
    <n v="0.13"/>
  </r>
  <r>
    <n v="9455"/>
    <s v="Fire ProWrestling"/>
    <x v="8"/>
    <x v="16"/>
    <x v="9"/>
    <x v="129"/>
    <x v="0"/>
    <n v="0.09"/>
  </r>
  <r>
    <n v="9455"/>
    <s v="Fire ProWrestling"/>
    <x v="8"/>
    <x v="16"/>
    <x v="9"/>
    <x v="129"/>
    <x v="1"/>
    <n v="0.03"/>
  </r>
  <r>
    <n v="9455"/>
    <s v="Fire ProWrestling"/>
    <x v="8"/>
    <x v="16"/>
    <x v="9"/>
    <x v="129"/>
    <x v="2"/>
    <n v="0"/>
  </r>
  <r>
    <n v="9455"/>
    <s v="Fire ProWrestling"/>
    <x v="8"/>
    <x v="16"/>
    <x v="9"/>
    <x v="129"/>
    <x v="3"/>
    <n v="0"/>
  </r>
  <r>
    <n v="9455"/>
    <s v="Fire ProWrestling"/>
    <x v="8"/>
    <x v="16"/>
    <x v="9"/>
    <x v="129"/>
    <x v="4"/>
    <n v="0.13"/>
  </r>
  <r>
    <n v="9456"/>
    <s v="Eternal Poison (JP sales)"/>
    <x v="6"/>
    <x v="2"/>
    <x v="3"/>
    <x v="57"/>
    <x v="0"/>
    <n v="0"/>
  </r>
  <r>
    <n v="9456"/>
    <s v="Eternal Poison (JP sales)"/>
    <x v="6"/>
    <x v="2"/>
    <x v="3"/>
    <x v="57"/>
    <x v="1"/>
    <n v="0"/>
  </r>
  <r>
    <n v="9456"/>
    <s v="Eternal Poison (JP sales)"/>
    <x v="6"/>
    <x v="2"/>
    <x v="3"/>
    <x v="57"/>
    <x v="2"/>
    <n v="0.13"/>
  </r>
  <r>
    <n v="9456"/>
    <s v="Eternal Poison (JP sales)"/>
    <x v="6"/>
    <x v="2"/>
    <x v="3"/>
    <x v="57"/>
    <x v="3"/>
    <n v="0"/>
  </r>
  <r>
    <n v="9456"/>
    <s v="Eternal Poison (JP sales)"/>
    <x v="6"/>
    <x v="2"/>
    <x v="3"/>
    <x v="57"/>
    <x v="4"/>
    <n v="0.13"/>
  </r>
  <r>
    <n v="9457"/>
    <s v="Mission: Impossible - Operation Surma"/>
    <x v="13"/>
    <x v="27"/>
    <x v="1"/>
    <x v="10"/>
    <x v="0"/>
    <n v="0.1"/>
  </r>
  <r>
    <n v="9457"/>
    <s v="Mission: Impossible - Operation Surma"/>
    <x v="13"/>
    <x v="27"/>
    <x v="1"/>
    <x v="10"/>
    <x v="1"/>
    <n v="0.03"/>
  </r>
  <r>
    <n v="9457"/>
    <s v="Mission: Impossible - Operation Surma"/>
    <x v="13"/>
    <x v="27"/>
    <x v="1"/>
    <x v="10"/>
    <x v="2"/>
    <n v="0"/>
  </r>
  <r>
    <n v="9457"/>
    <s v="Mission: Impossible - Operation Surma"/>
    <x v="13"/>
    <x v="27"/>
    <x v="1"/>
    <x v="10"/>
    <x v="3"/>
    <n v="0"/>
  </r>
  <r>
    <n v="9457"/>
    <s v="Mission: Impossible - Operation Surma"/>
    <x v="13"/>
    <x v="27"/>
    <x v="1"/>
    <x v="10"/>
    <x v="4"/>
    <n v="0.13"/>
  </r>
  <r>
    <n v="9458"/>
    <s v="Naruto Shippuden: Kizuna Drive"/>
    <x v="16"/>
    <x v="10"/>
    <x v="8"/>
    <x v="25"/>
    <x v="0"/>
    <n v="0.04"/>
  </r>
  <r>
    <n v="9458"/>
    <s v="Naruto Shippuden: Kizuna Drive"/>
    <x v="16"/>
    <x v="10"/>
    <x v="8"/>
    <x v="25"/>
    <x v="1"/>
    <n v="0.02"/>
  </r>
  <r>
    <n v="9458"/>
    <s v="Naruto Shippuden: Kizuna Drive"/>
    <x v="16"/>
    <x v="10"/>
    <x v="8"/>
    <x v="25"/>
    <x v="2"/>
    <n v="0.05"/>
  </r>
  <r>
    <n v="9458"/>
    <s v="Naruto Shippuden: Kizuna Drive"/>
    <x v="16"/>
    <x v="10"/>
    <x v="8"/>
    <x v="25"/>
    <x v="3"/>
    <n v="0.02"/>
  </r>
  <r>
    <n v="9458"/>
    <s v="Naruto Shippuden: Kizuna Drive"/>
    <x v="16"/>
    <x v="10"/>
    <x v="8"/>
    <x v="25"/>
    <x v="4"/>
    <n v="0.13"/>
  </r>
  <r>
    <n v="9459"/>
    <s v="The IdolM@ster: One for All"/>
    <x v="5"/>
    <x v="21"/>
    <x v="5"/>
    <x v="25"/>
    <x v="0"/>
    <n v="0"/>
  </r>
  <r>
    <n v="9459"/>
    <s v="The IdolM@ster: One for All"/>
    <x v="5"/>
    <x v="21"/>
    <x v="5"/>
    <x v="25"/>
    <x v="1"/>
    <n v="0"/>
  </r>
  <r>
    <n v="9459"/>
    <s v="The IdolM@ster: One for All"/>
    <x v="5"/>
    <x v="21"/>
    <x v="5"/>
    <x v="25"/>
    <x v="2"/>
    <n v="0.13"/>
  </r>
  <r>
    <n v="9459"/>
    <s v="The IdolM@ster: One for All"/>
    <x v="5"/>
    <x v="21"/>
    <x v="5"/>
    <x v="25"/>
    <x v="3"/>
    <n v="0"/>
  </r>
  <r>
    <n v="9459"/>
    <s v="The IdolM@ster: One for All"/>
    <x v="5"/>
    <x v="21"/>
    <x v="5"/>
    <x v="25"/>
    <x v="4"/>
    <n v="0.13"/>
  </r>
  <r>
    <n v="9460"/>
    <s v="MX 2002 Featuring Ricky Carmichael"/>
    <x v="13"/>
    <x v="16"/>
    <x v="2"/>
    <x v="28"/>
    <x v="0"/>
    <n v="0.1"/>
  </r>
  <r>
    <n v="9460"/>
    <s v="MX 2002 Featuring Ricky Carmichael"/>
    <x v="13"/>
    <x v="16"/>
    <x v="2"/>
    <x v="28"/>
    <x v="1"/>
    <n v="0.03"/>
  </r>
  <r>
    <n v="9460"/>
    <s v="MX 2002 Featuring Ricky Carmichael"/>
    <x v="13"/>
    <x v="16"/>
    <x v="2"/>
    <x v="28"/>
    <x v="2"/>
    <n v="0"/>
  </r>
  <r>
    <n v="9460"/>
    <s v="MX 2002 Featuring Ricky Carmichael"/>
    <x v="13"/>
    <x v="16"/>
    <x v="2"/>
    <x v="28"/>
    <x v="3"/>
    <n v="0"/>
  </r>
  <r>
    <n v="9460"/>
    <s v="MX 2002 Featuring Ricky Carmichael"/>
    <x v="13"/>
    <x v="16"/>
    <x v="2"/>
    <x v="28"/>
    <x v="4"/>
    <n v="0.13"/>
  </r>
  <r>
    <n v="9461"/>
    <s v="Indianapolis 500 Legends"/>
    <x v="0"/>
    <x v="9"/>
    <x v="2"/>
    <x v="153"/>
    <x v="0"/>
    <n v="0.12"/>
  </r>
  <r>
    <n v="9461"/>
    <s v="Indianapolis 500 Legends"/>
    <x v="0"/>
    <x v="9"/>
    <x v="2"/>
    <x v="153"/>
    <x v="1"/>
    <n v="0"/>
  </r>
  <r>
    <n v="9461"/>
    <s v="Indianapolis 500 Legends"/>
    <x v="0"/>
    <x v="9"/>
    <x v="2"/>
    <x v="153"/>
    <x v="2"/>
    <n v="0"/>
  </r>
  <r>
    <n v="9461"/>
    <s v="Indianapolis 500 Legends"/>
    <x v="0"/>
    <x v="9"/>
    <x v="2"/>
    <x v="153"/>
    <x v="3"/>
    <n v="0.01"/>
  </r>
  <r>
    <n v="9461"/>
    <s v="Indianapolis 500 Legends"/>
    <x v="0"/>
    <x v="9"/>
    <x v="2"/>
    <x v="153"/>
    <x v="4"/>
    <n v="0.13"/>
  </r>
  <r>
    <n v="9462"/>
    <s v="Romance of the Three Kingdoms IV: Wall of Fire"/>
    <x v="12"/>
    <x v="31"/>
    <x v="11"/>
    <x v="48"/>
    <x v="0"/>
    <n v="0.05"/>
  </r>
  <r>
    <n v="9462"/>
    <s v="Romance of the Three Kingdoms IV: Wall of Fire"/>
    <x v="12"/>
    <x v="31"/>
    <x v="11"/>
    <x v="48"/>
    <x v="1"/>
    <n v="0.03"/>
  </r>
  <r>
    <n v="9462"/>
    <s v="Romance of the Three Kingdoms IV: Wall of Fire"/>
    <x v="12"/>
    <x v="31"/>
    <x v="11"/>
    <x v="48"/>
    <x v="2"/>
    <n v="0.04"/>
  </r>
  <r>
    <n v="9462"/>
    <s v="Romance of the Three Kingdoms IV: Wall of Fire"/>
    <x v="12"/>
    <x v="31"/>
    <x v="11"/>
    <x v="48"/>
    <x v="3"/>
    <n v="0.01"/>
  </r>
  <r>
    <n v="9462"/>
    <s v="Romance of the Three Kingdoms IV: Wall of Fire"/>
    <x v="12"/>
    <x v="31"/>
    <x v="11"/>
    <x v="48"/>
    <x v="4"/>
    <n v="0.13"/>
  </r>
  <r>
    <n v="9463"/>
    <s v="Illusion of Gaia"/>
    <x v="7"/>
    <x v="24"/>
    <x v="3"/>
    <x v="0"/>
    <x v="0"/>
    <n v="0"/>
  </r>
  <r>
    <n v="9463"/>
    <s v="Illusion of Gaia"/>
    <x v="7"/>
    <x v="24"/>
    <x v="3"/>
    <x v="0"/>
    <x v="1"/>
    <n v="0"/>
  </r>
  <r>
    <n v="9463"/>
    <s v="Illusion of Gaia"/>
    <x v="7"/>
    <x v="24"/>
    <x v="3"/>
    <x v="0"/>
    <x v="2"/>
    <n v="0.13"/>
  </r>
  <r>
    <n v="9463"/>
    <s v="Illusion of Gaia"/>
    <x v="7"/>
    <x v="24"/>
    <x v="3"/>
    <x v="0"/>
    <x v="3"/>
    <n v="0"/>
  </r>
  <r>
    <n v="9463"/>
    <s v="Illusion of Gaia"/>
    <x v="7"/>
    <x v="24"/>
    <x v="3"/>
    <x v="0"/>
    <x v="4"/>
    <n v="0.13"/>
  </r>
  <r>
    <n v="9464"/>
    <s v="Steel Battalion: Heavy Armor"/>
    <x v="4"/>
    <x v="20"/>
    <x v="5"/>
    <x v="12"/>
    <x v="0"/>
    <n v="0.08"/>
  </r>
  <r>
    <n v="9464"/>
    <s v="Steel Battalion: Heavy Armor"/>
    <x v="4"/>
    <x v="20"/>
    <x v="5"/>
    <x v="12"/>
    <x v="1"/>
    <n v="0.03"/>
  </r>
  <r>
    <n v="9464"/>
    <s v="Steel Battalion: Heavy Armor"/>
    <x v="4"/>
    <x v="20"/>
    <x v="5"/>
    <x v="12"/>
    <x v="2"/>
    <n v="0.02"/>
  </r>
  <r>
    <n v="9464"/>
    <s v="Steel Battalion: Heavy Armor"/>
    <x v="4"/>
    <x v="20"/>
    <x v="5"/>
    <x v="12"/>
    <x v="3"/>
    <n v="0.01"/>
  </r>
  <r>
    <n v="9464"/>
    <s v="Steel Battalion: Heavy Armor"/>
    <x v="4"/>
    <x v="20"/>
    <x v="5"/>
    <x v="12"/>
    <x v="4"/>
    <n v="0.13"/>
  </r>
  <r>
    <n v="9465"/>
    <s v="Academy of Champions: Soccer"/>
    <x v="0"/>
    <x v="3"/>
    <x v="0"/>
    <x v="5"/>
    <x v="0"/>
    <n v="0.1"/>
  </r>
  <r>
    <n v="9465"/>
    <s v="Academy of Champions: Soccer"/>
    <x v="0"/>
    <x v="3"/>
    <x v="0"/>
    <x v="5"/>
    <x v="1"/>
    <n v="0.02"/>
  </r>
  <r>
    <n v="9465"/>
    <s v="Academy of Champions: Soccer"/>
    <x v="0"/>
    <x v="3"/>
    <x v="0"/>
    <x v="5"/>
    <x v="2"/>
    <n v="0"/>
  </r>
  <r>
    <n v="9465"/>
    <s v="Academy of Champions: Soccer"/>
    <x v="0"/>
    <x v="3"/>
    <x v="0"/>
    <x v="5"/>
    <x v="3"/>
    <n v="0.01"/>
  </r>
  <r>
    <n v="9465"/>
    <s v="Academy of Champions: Soccer"/>
    <x v="0"/>
    <x v="3"/>
    <x v="0"/>
    <x v="5"/>
    <x v="4"/>
    <n v="0.13"/>
  </r>
  <r>
    <n v="9466"/>
    <s v="Mega Man Anniversary Collection"/>
    <x v="13"/>
    <x v="7"/>
    <x v="1"/>
    <x v="12"/>
    <x v="0"/>
    <n v="0.1"/>
  </r>
  <r>
    <n v="9466"/>
    <s v="Mega Man Anniversary Collection"/>
    <x v="13"/>
    <x v="7"/>
    <x v="1"/>
    <x v="12"/>
    <x v="1"/>
    <n v="0.03"/>
  </r>
  <r>
    <n v="9466"/>
    <s v="Mega Man Anniversary Collection"/>
    <x v="13"/>
    <x v="7"/>
    <x v="1"/>
    <x v="12"/>
    <x v="2"/>
    <n v="0"/>
  </r>
  <r>
    <n v="9466"/>
    <s v="Mega Man Anniversary Collection"/>
    <x v="13"/>
    <x v="7"/>
    <x v="1"/>
    <x v="12"/>
    <x v="3"/>
    <n v="0"/>
  </r>
  <r>
    <n v="9466"/>
    <s v="Mega Man Anniversary Collection"/>
    <x v="13"/>
    <x v="7"/>
    <x v="1"/>
    <x v="12"/>
    <x v="4"/>
    <n v="0.13"/>
  </r>
  <r>
    <n v="9467"/>
    <s v="Disney Princess: Enchanting Storybooks"/>
    <x v="3"/>
    <x v="17"/>
    <x v="5"/>
    <x v="28"/>
    <x v="0"/>
    <n v="0.08"/>
  </r>
  <r>
    <n v="9467"/>
    <s v="Disney Princess: Enchanting Storybooks"/>
    <x v="3"/>
    <x v="17"/>
    <x v="5"/>
    <x v="28"/>
    <x v="1"/>
    <n v="0.04"/>
  </r>
  <r>
    <n v="9467"/>
    <s v="Disney Princess: Enchanting Storybooks"/>
    <x v="3"/>
    <x v="17"/>
    <x v="5"/>
    <x v="28"/>
    <x v="2"/>
    <n v="0"/>
  </r>
  <r>
    <n v="9467"/>
    <s v="Disney Princess: Enchanting Storybooks"/>
    <x v="3"/>
    <x v="17"/>
    <x v="5"/>
    <x v="28"/>
    <x v="3"/>
    <n v="0.01"/>
  </r>
  <r>
    <n v="9467"/>
    <s v="Disney Princess: Enchanting Storybooks"/>
    <x v="3"/>
    <x v="17"/>
    <x v="5"/>
    <x v="28"/>
    <x v="4"/>
    <n v="0.13"/>
  </r>
  <r>
    <n v="9468"/>
    <s v="Sally's Salon"/>
    <x v="3"/>
    <x v="2"/>
    <x v="7"/>
    <x v="12"/>
    <x v="0"/>
    <n v="0.12"/>
  </r>
  <r>
    <n v="9468"/>
    <s v="Sally's Salon"/>
    <x v="3"/>
    <x v="2"/>
    <x v="7"/>
    <x v="12"/>
    <x v="1"/>
    <n v="0"/>
  </r>
  <r>
    <n v="9468"/>
    <s v="Sally's Salon"/>
    <x v="3"/>
    <x v="2"/>
    <x v="7"/>
    <x v="12"/>
    <x v="2"/>
    <n v="0"/>
  </r>
  <r>
    <n v="9468"/>
    <s v="Sally's Salon"/>
    <x v="3"/>
    <x v="2"/>
    <x v="7"/>
    <x v="12"/>
    <x v="3"/>
    <n v="0.01"/>
  </r>
  <r>
    <n v="9468"/>
    <s v="Sally's Salon"/>
    <x v="3"/>
    <x v="2"/>
    <x v="7"/>
    <x v="12"/>
    <x v="4"/>
    <n v="0.13"/>
  </r>
  <r>
    <n v="9469"/>
    <s v="The Oregon Trail"/>
    <x v="9"/>
    <x v="17"/>
    <x v="7"/>
    <x v="67"/>
    <x v="0"/>
    <n v="0.12"/>
  </r>
  <r>
    <n v="9469"/>
    <s v="The Oregon Trail"/>
    <x v="9"/>
    <x v="17"/>
    <x v="7"/>
    <x v="67"/>
    <x v="1"/>
    <n v="0"/>
  </r>
  <r>
    <n v="9469"/>
    <s v="The Oregon Trail"/>
    <x v="9"/>
    <x v="17"/>
    <x v="7"/>
    <x v="67"/>
    <x v="2"/>
    <n v="0"/>
  </r>
  <r>
    <n v="9469"/>
    <s v="The Oregon Trail"/>
    <x v="9"/>
    <x v="17"/>
    <x v="7"/>
    <x v="67"/>
    <x v="4"/>
    <n v="0.13"/>
  </r>
  <r>
    <n v="9470"/>
    <s v="Disruptor"/>
    <x v="12"/>
    <x v="31"/>
    <x v="6"/>
    <x v="117"/>
    <x v="0"/>
    <n v="7.0000000000000007E-2"/>
  </r>
  <r>
    <n v="9470"/>
    <s v="Disruptor"/>
    <x v="12"/>
    <x v="31"/>
    <x v="6"/>
    <x v="117"/>
    <x v="1"/>
    <n v="0.05"/>
  </r>
  <r>
    <n v="9470"/>
    <s v="Disruptor"/>
    <x v="12"/>
    <x v="31"/>
    <x v="6"/>
    <x v="117"/>
    <x v="2"/>
    <n v="0"/>
  </r>
  <r>
    <n v="9470"/>
    <s v="Disruptor"/>
    <x v="12"/>
    <x v="31"/>
    <x v="6"/>
    <x v="117"/>
    <x v="3"/>
    <n v="0.01"/>
  </r>
  <r>
    <n v="9470"/>
    <s v="Disruptor"/>
    <x v="12"/>
    <x v="31"/>
    <x v="6"/>
    <x v="117"/>
    <x v="4"/>
    <n v="0.13"/>
  </r>
  <r>
    <n v="9471"/>
    <s v="NBA Ballers: Chosen One"/>
    <x v="5"/>
    <x v="2"/>
    <x v="0"/>
    <x v="39"/>
    <x v="0"/>
    <n v="0.12"/>
  </r>
  <r>
    <n v="9471"/>
    <s v="NBA Ballers: Chosen One"/>
    <x v="5"/>
    <x v="2"/>
    <x v="0"/>
    <x v="39"/>
    <x v="1"/>
    <n v="0"/>
  </r>
  <r>
    <n v="9471"/>
    <s v="NBA Ballers: Chosen One"/>
    <x v="5"/>
    <x v="2"/>
    <x v="0"/>
    <x v="39"/>
    <x v="2"/>
    <n v="0"/>
  </r>
  <r>
    <n v="9471"/>
    <s v="NBA Ballers: Chosen One"/>
    <x v="5"/>
    <x v="2"/>
    <x v="0"/>
    <x v="39"/>
    <x v="3"/>
    <n v="0.01"/>
  </r>
  <r>
    <n v="9471"/>
    <s v="NBA Ballers: Chosen One"/>
    <x v="5"/>
    <x v="2"/>
    <x v="0"/>
    <x v="39"/>
    <x v="4"/>
    <n v="0.13"/>
  </r>
  <r>
    <n v="9472"/>
    <s v="Lovely Lisa and Friends"/>
    <x v="3"/>
    <x v="10"/>
    <x v="7"/>
    <x v="99"/>
    <x v="0"/>
    <n v="0.12"/>
  </r>
  <r>
    <n v="9472"/>
    <s v="Lovely Lisa and Friends"/>
    <x v="3"/>
    <x v="10"/>
    <x v="7"/>
    <x v="99"/>
    <x v="1"/>
    <n v="0"/>
  </r>
  <r>
    <n v="9472"/>
    <s v="Lovely Lisa and Friends"/>
    <x v="3"/>
    <x v="10"/>
    <x v="7"/>
    <x v="99"/>
    <x v="2"/>
    <n v="0"/>
  </r>
  <r>
    <n v="9472"/>
    <s v="Lovely Lisa and Friends"/>
    <x v="3"/>
    <x v="10"/>
    <x v="7"/>
    <x v="99"/>
    <x v="3"/>
    <n v="0.01"/>
  </r>
  <r>
    <n v="9472"/>
    <s v="Lovely Lisa and Friends"/>
    <x v="3"/>
    <x v="10"/>
    <x v="7"/>
    <x v="99"/>
    <x v="4"/>
    <n v="0.13"/>
  </r>
  <r>
    <n v="9473"/>
    <s v="Hasbro Family Fun Pack"/>
    <x v="17"/>
    <x v="19"/>
    <x v="5"/>
    <x v="5"/>
    <x v="0"/>
    <n v="0.1"/>
  </r>
  <r>
    <n v="9473"/>
    <s v="Hasbro Family Fun Pack"/>
    <x v="17"/>
    <x v="19"/>
    <x v="5"/>
    <x v="5"/>
    <x v="1"/>
    <n v="0.02"/>
  </r>
  <r>
    <n v="9473"/>
    <s v="Hasbro Family Fun Pack"/>
    <x v="17"/>
    <x v="19"/>
    <x v="5"/>
    <x v="5"/>
    <x v="2"/>
    <n v="0"/>
  </r>
  <r>
    <n v="9473"/>
    <s v="Hasbro Family Fun Pack"/>
    <x v="17"/>
    <x v="19"/>
    <x v="5"/>
    <x v="5"/>
    <x v="3"/>
    <n v="0.01"/>
  </r>
  <r>
    <n v="9473"/>
    <s v="Hasbro Family Fun Pack"/>
    <x v="17"/>
    <x v="19"/>
    <x v="5"/>
    <x v="5"/>
    <x v="4"/>
    <n v="0.13"/>
  </r>
  <r>
    <n v="9474"/>
    <s v="Shrek Smash n' Crash Racing"/>
    <x v="18"/>
    <x v="0"/>
    <x v="2"/>
    <x v="4"/>
    <x v="0"/>
    <n v="0.1"/>
  </r>
  <r>
    <n v="9474"/>
    <s v="Shrek Smash n' Crash Racing"/>
    <x v="18"/>
    <x v="0"/>
    <x v="2"/>
    <x v="4"/>
    <x v="1"/>
    <n v="0.03"/>
  </r>
  <r>
    <n v="9474"/>
    <s v="Shrek Smash n' Crash Racing"/>
    <x v="18"/>
    <x v="0"/>
    <x v="2"/>
    <x v="4"/>
    <x v="2"/>
    <n v="0"/>
  </r>
  <r>
    <n v="9474"/>
    <s v="Shrek Smash n' Crash Racing"/>
    <x v="18"/>
    <x v="0"/>
    <x v="2"/>
    <x v="4"/>
    <x v="3"/>
    <n v="0"/>
  </r>
  <r>
    <n v="9474"/>
    <s v="Shrek Smash n' Crash Racing"/>
    <x v="18"/>
    <x v="0"/>
    <x v="2"/>
    <x v="4"/>
    <x v="4"/>
    <n v="0.13"/>
  </r>
  <r>
    <n v="9475"/>
    <s v="Under Night In-Birth"/>
    <x v="5"/>
    <x v="21"/>
    <x v="9"/>
    <x v="131"/>
    <x v="0"/>
    <n v="0.06"/>
  </r>
  <r>
    <n v="9475"/>
    <s v="Under Night In-Birth"/>
    <x v="5"/>
    <x v="21"/>
    <x v="9"/>
    <x v="131"/>
    <x v="1"/>
    <n v="0.02"/>
  </r>
  <r>
    <n v="9475"/>
    <s v="Under Night In-Birth"/>
    <x v="5"/>
    <x v="21"/>
    <x v="9"/>
    <x v="131"/>
    <x v="2"/>
    <n v="0.04"/>
  </r>
  <r>
    <n v="9475"/>
    <s v="Under Night In-Birth"/>
    <x v="5"/>
    <x v="21"/>
    <x v="9"/>
    <x v="131"/>
    <x v="3"/>
    <n v="0.02"/>
  </r>
  <r>
    <n v="9475"/>
    <s v="Under Night In-Birth"/>
    <x v="5"/>
    <x v="21"/>
    <x v="9"/>
    <x v="131"/>
    <x v="4"/>
    <n v="0.13"/>
  </r>
  <r>
    <n v="9476"/>
    <s v="Drakengard 2"/>
    <x v="6"/>
    <x v="7"/>
    <x v="3"/>
    <x v="5"/>
    <x v="0"/>
    <n v="0.06"/>
  </r>
  <r>
    <n v="9476"/>
    <s v="Drakengard 2"/>
    <x v="6"/>
    <x v="7"/>
    <x v="3"/>
    <x v="5"/>
    <x v="1"/>
    <n v="0.05"/>
  </r>
  <r>
    <n v="9476"/>
    <s v="Drakengard 2"/>
    <x v="6"/>
    <x v="7"/>
    <x v="3"/>
    <x v="5"/>
    <x v="2"/>
    <n v="0"/>
  </r>
  <r>
    <n v="9476"/>
    <s v="Drakengard 2"/>
    <x v="6"/>
    <x v="7"/>
    <x v="3"/>
    <x v="5"/>
    <x v="3"/>
    <n v="0.02"/>
  </r>
  <r>
    <n v="9476"/>
    <s v="Drakengard 2"/>
    <x v="6"/>
    <x v="7"/>
    <x v="3"/>
    <x v="5"/>
    <x v="4"/>
    <n v="0.13"/>
  </r>
  <r>
    <n v="9477"/>
    <s v="Street Fighter IV"/>
    <x v="14"/>
    <x v="30"/>
    <x v="9"/>
    <x v="12"/>
    <x v="0"/>
    <n v="7.0000000000000007E-2"/>
  </r>
  <r>
    <n v="9477"/>
    <s v="Street Fighter IV"/>
    <x v="14"/>
    <x v="30"/>
    <x v="9"/>
    <x v="12"/>
    <x v="1"/>
    <n v="0.04"/>
  </r>
  <r>
    <n v="9477"/>
    <s v="Street Fighter IV"/>
    <x v="14"/>
    <x v="30"/>
    <x v="9"/>
    <x v="12"/>
    <x v="2"/>
    <n v="0"/>
  </r>
  <r>
    <n v="9477"/>
    <s v="Street Fighter IV"/>
    <x v="14"/>
    <x v="30"/>
    <x v="9"/>
    <x v="12"/>
    <x v="3"/>
    <n v="0.02"/>
  </r>
  <r>
    <n v="9477"/>
    <s v="Street Fighter IV"/>
    <x v="14"/>
    <x v="30"/>
    <x v="9"/>
    <x v="12"/>
    <x v="4"/>
    <n v="0.13"/>
  </r>
  <r>
    <n v="9478"/>
    <s v="Grand Knights History"/>
    <x v="16"/>
    <x v="17"/>
    <x v="3"/>
    <x v="219"/>
    <x v="0"/>
    <n v="0"/>
  </r>
  <r>
    <n v="9478"/>
    <s v="Grand Knights History"/>
    <x v="16"/>
    <x v="17"/>
    <x v="3"/>
    <x v="219"/>
    <x v="1"/>
    <n v="0"/>
  </r>
  <r>
    <n v="9478"/>
    <s v="Grand Knights History"/>
    <x v="16"/>
    <x v="17"/>
    <x v="3"/>
    <x v="219"/>
    <x v="2"/>
    <n v="0.13"/>
  </r>
  <r>
    <n v="9478"/>
    <s v="Grand Knights History"/>
    <x v="16"/>
    <x v="17"/>
    <x v="3"/>
    <x v="219"/>
    <x v="3"/>
    <n v="0"/>
  </r>
  <r>
    <n v="9478"/>
    <s v="Grand Knights History"/>
    <x v="16"/>
    <x v="17"/>
    <x v="3"/>
    <x v="219"/>
    <x v="4"/>
    <n v="0.13"/>
  </r>
  <r>
    <n v="9479"/>
    <s v="Harvest Moon DS (jp sales)"/>
    <x v="3"/>
    <x v="7"/>
    <x v="7"/>
    <x v="70"/>
    <x v="0"/>
    <n v="0"/>
  </r>
  <r>
    <n v="9479"/>
    <s v="Harvest Moon DS (jp sales)"/>
    <x v="3"/>
    <x v="7"/>
    <x v="7"/>
    <x v="70"/>
    <x v="1"/>
    <n v="0"/>
  </r>
  <r>
    <n v="9479"/>
    <s v="Harvest Moon DS (jp sales)"/>
    <x v="3"/>
    <x v="7"/>
    <x v="7"/>
    <x v="70"/>
    <x v="2"/>
    <n v="0.13"/>
  </r>
  <r>
    <n v="9479"/>
    <s v="Harvest Moon DS (jp sales)"/>
    <x v="3"/>
    <x v="7"/>
    <x v="7"/>
    <x v="70"/>
    <x v="3"/>
    <n v="0"/>
  </r>
  <r>
    <n v="9479"/>
    <s v="Harvest Moon DS (jp sales)"/>
    <x v="3"/>
    <x v="7"/>
    <x v="7"/>
    <x v="70"/>
    <x v="4"/>
    <n v="0.13"/>
  </r>
  <r>
    <n v="9480"/>
    <s v="Summon Night: Twin Age"/>
    <x v="3"/>
    <x v="9"/>
    <x v="3"/>
    <x v="57"/>
    <x v="0"/>
    <n v="7.0000000000000007E-2"/>
  </r>
  <r>
    <n v="9480"/>
    <s v="Summon Night: Twin Age"/>
    <x v="3"/>
    <x v="9"/>
    <x v="3"/>
    <x v="57"/>
    <x v="1"/>
    <n v="0"/>
  </r>
  <r>
    <n v="9480"/>
    <s v="Summon Night: Twin Age"/>
    <x v="3"/>
    <x v="9"/>
    <x v="3"/>
    <x v="57"/>
    <x v="2"/>
    <n v="0.05"/>
  </r>
  <r>
    <n v="9480"/>
    <s v="Summon Night: Twin Age"/>
    <x v="3"/>
    <x v="9"/>
    <x v="3"/>
    <x v="57"/>
    <x v="3"/>
    <n v="0.01"/>
  </r>
  <r>
    <n v="9480"/>
    <s v="Summon Night: Twin Age"/>
    <x v="3"/>
    <x v="9"/>
    <x v="3"/>
    <x v="57"/>
    <x v="4"/>
    <n v="0.13"/>
  </r>
  <r>
    <n v="9481"/>
    <s v="Sin and Punishment"/>
    <x v="11"/>
    <x v="29"/>
    <x v="6"/>
    <x v="0"/>
    <x v="0"/>
    <n v="0"/>
  </r>
  <r>
    <n v="9481"/>
    <s v="Sin and Punishment"/>
    <x v="11"/>
    <x v="29"/>
    <x v="6"/>
    <x v="0"/>
    <x v="1"/>
    <n v="0"/>
  </r>
  <r>
    <n v="9481"/>
    <s v="Sin and Punishment"/>
    <x v="11"/>
    <x v="29"/>
    <x v="6"/>
    <x v="0"/>
    <x v="2"/>
    <n v="0.13"/>
  </r>
  <r>
    <n v="9481"/>
    <s v="Sin and Punishment"/>
    <x v="11"/>
    <x v="29"/>
    <x v="6"/>
    <x v="0"/>
    <x v="3"/>
    <n v="0"/>
  </r>
  <r>
    <n v="9481"/>
    <s v="Sin and Punishment"/>
    <x v="11"/>
    <x v="29"/>
    <x v="6"/>
    <x v="0"/>
    <x v="4"/>
    <n v="0.13"/>
  </r>
  <r>
    <n v="9482"/>
    <s v="NBA Jam 2000"/>
    <x v="11"/>
    <x v="8"/>
    <x v="0"/>
    <x v="30"/>
    <x v="0"/>
    <n v="0.12"/>
  </r>
  <r>
    <n v="9482"/>
    <s v="NBA Jam 2000"/>
    <x v="11"/>
    <x v="8"/>
    <x v="0"/>
    <x v="30"/>
    <x v="1"/>
    <n v="0.01"/>
  </r>
  <r>
    <n v="9482"/>
    <s v="NBA Jam 2000"/>
    <x v="11"/>
    <x v="8"/>
    <x v="0"/>
    <x v="30"/>
    <x v="2"/>
    <n v="0"/>
  </r>
  <r>
    <n v="9482"/>
    <s v="NBA Jam 2000"/>
    <x v="11"/>
    <x v="8"/>
    <x v="0"/>
    <x v="30"/>
    <x v="3"/>
    <n v="0"/>
  </r>
  <r>
    <n v="9482"/>
    <s v="NBA Jam 2000"/>
    <x v="11"/>
    <x v="8"/>
    <x v="0"/>
    <x v="30"/>
    <x v="4"/>
    <n v="0.13"/>
  </r>
  <r>
    <n v="9483"/>
    <s v="Castlevania: Legacy of Darkness"/>
    <x v="11"/>
    <x v="8"/>
    <x v="1"/>
    <x v="14"/>
    <x v="0"/>
    <n v="0.06"/>
  </r>
  <r>
    <n v="9483"/>
    <s v="Castlevania: Legacy of Darkness"/>
    <x v="11"/>
    <x v="8"/>
    <x v="1"/>
    <x v="14"/>
    <x v="1"/>
    <n v="0.02"/>
  </r>
  <r>
    <n v="9483"/>
    <s v="Castlevania: Legacy of Darkness"/>
    <x v="11"/>
    <x v="8"/>
    <x v="1"/>
    <x v="14"/>
    <x v="2"/>
    <n v="0.05"/>
  </r>
  <r>
    <n v="9483"/>
    <s v="Castlevania: Legacy of Darkness"/>
    <x v="11"/>
    <x v="8"/>
    <x v="1"/>
    <x v="14"/>
    <x v="3"/>
    <n v="0"/>
  </r>
  <r>
    <n v="9483"/>
    <s v="Castlevania: Legacy of Darkness"/>
    <x v="11"/>
    <x v="8"/>
    <x v="1"/>
    <x v="14"/>
    <x v="4"/>
    <n v="0.13"/>
  </r>
  <r>
    <n v="9484"/>
    <s v="Just Dance: Disney Party"/>
    <x v="0"/>
    <x v="20"/>
    <x v="5"/>
    <x v="5"/>
    <x v="0"/>
    <n v="0.01"/>
  </r>
  <r>
    <n v="9484"/>
    <s v="Just Dance: Disney Party"/>
    <x v="0"/>
    <x v="20"/>
    <x v="5"/>
    <x v="5"/>
    <x v="1"/>
    <n v="0.1"/>
  </r>
  <r>
    <n v="9484"/>
    <s v="Just Dance: Disney Party"/>
    <x v="0"/>
    <x v="20"/>
    <x v="5"/>
    <x v="5"/>
    <x v="2"/>
    <n v="0"/>
  </r>
  <r>
    <n v="9484"/>
    <s v="Just Dance: Disney Party"/>
    <x v="0"/>
    <x v="20"/>
    <x v="5"/>
    <x v="5"/>
    <x v="3"/>
    <n v="0.02"/>
  </r>
  <r>
    <n v="9484"/>
    <s v="Just Dance: Disney Party"/>
    <x v="0"/>
    <x v="20"/>
    <x v="5"/>
    <x v="5"/>
    <x v="4"/>
    <n v="0.13"/>
  </r>
  <r>
    <n v="9485"/>
    <s v="Cabela's Alaskan Adventure"/>
    <x v="4"/>
    <x v="0"/>
    <x v="0"/>
    <x v="4"/>
    <x v="0"/>
    <n v="0.12"/>
  </r>
  <r>
    <n v="9485"/>
    <s v="Cabela's Alaskan Adventure"/>
    <x v="4"/>
    <x v="0"/>
    <x v="0"/>
    <x v="4"/>
    <x v="1"/>
    <n v="0"/>
  </r>
  <r>
    <n v="9485"/>
    <s v="Cabela's Alaskan Adventure"/>
    <x v="4"/>
    <x v="0"/>
    <x v="0"/>
    <x v="4"/>
    <x v="2"/>
    <n v="0"/>
  </r>
  <r>
    <n v="9485"/>
    <s v="Cabela's Alaskan Adventure"/>
    <x v="4"/>
    <x v="0"/>
    <x v="0"/>
    <x v="4"/>
    <x v="3"/>
    <n v="0.01"/>
  </r>
  <r>
    <n v="9485"/>
    <s v="Cabela's Alaskan Adventure"/>
    <x v="4"/>
    <x v="0"/>
    <x v="0"/>
    <x v="4"/>
    <x v="4"/>
    <n v="0.13"/>
  </r>
  <r>
    <n v="9486"/>
    <s v="Rango: The Video Game"/>
    <x v="4"/>
    <x v="17"/>
    <x v="8"/>
    <x v="7"/>
    <x v="0"/>
    <n v="0.06"/>
  </r>
  <r>
    <n v="9486"/>
    <s v="Rango: The Video Game"/>
    <x v="4"/>
    <x v="17"/>
    <x v="8"/>
    <x v="7"/>
    <x v="1"/>
    <n v="0.06"/>
  </r>
  <r>
    <n v="9486"/>
    <s v="Rango: The Video Game"/>
    <x v="4"/>
    <x v="17"/>
    <x v="8"/>
    <x v="7"/>
    <x v="2"/>
    <n v="0"/>
  </r>
  <r>
    <n v="9486"/>
    <s v="Rango: The Video Game"/>
    <x v="4"/>
    <x v="17"/>
    <x v="8"/>
    <x v="7"/>
    <x v="3"/>
    <n v="0.01"/>
  </r>
  <r>
    <n v="9486"/>
    <s v="Rango: The Video Game"/>
    <x v="4"/>
    <x v="17"/>
    <x v="8"/>
    <x v="7"/>
    <x v="4"/>
    <n v="0.13"/>
  </r>
  <r>
    <n v="9487"/>
    <s v="Shrek Super Party"/>
    <x v="13"/>
    <x v="15"/>
    <x v="5"/>
    <x v="72"/>
    <x v="0"/>
    <n v="0.1"/>
  </r>
  <r>
    <n v="9487"/>
    <s v="Shrek Super Party"/>
    <x v="13"/>
    <x v="15"/>
    <x v="5"/>
    <x v="72"/>
    <x v="1"/>
    <n v="0.03"/>
  </r>
  <r>
    <n v="9487"/>
    <s v="Shrek Super Party"/>
    <x v="13"/>
    <x v="15"/>
    <x v="5"/>
    <x v="72"/>
    <x v="2"/>
    <n v="0"/>
  </r>
  <r>
    <n v="9487"/>
    <s v="Shrek Super Party"/>
    <x v="13"/>
    <x v="15"/>
    <x v="5"/>
    <x v="72"/>
    <x v="3"/>
    <n v="0"/>
  </r>
  <r>
    <n v="9487"/>
    <s v="Shrek Super Party"/>
    <x v="13"/>
    <x v="15"/>
    <x v="5"/>
    <x v="72"/>
    <x v="4"/>
    <n v="0.13"/>
  </r>
  <r>
    <n v="9488"/>
    <s v="Sonic Riders"/>
    <x v="13"/>
    <x v="0"/>
    <x v="2"/>
    <x v="8"/>
    <x v="0"/>
    <n v="0.1"/>
  </r>
  <r>
    <n v="9488"/>
    <s v="Sonic Riders"/>
    <x v="13"/>
    <x v="0"/>
    <x v="2"/>
    <x v="8"/>
    <x v="1"/>
    <n v="0.03"/>
  </r>
  <r>
    <n v="9488"/>
    <s v="Sonic Riders"/>
    <x v="13"/>
    <x v="0"/>
    <x v="2"/>
    <x v="8"/>
    <x v="2"/>
    <n v="0"/>
  </r>
  <r>
    <n v="9488"/>
    <s v="Sonic Riders"/>
    <x v="13"/>
    <x v="0"/>
    <x v="2"/>
    <x v="8"/>
    <x v="3"/>
    <n v="0"/>
  </r>
  <r>
    <n v="9488"/>
    <s v="Sonic Riders"/>
    <x v="13"/>
    <x v="0"/>
    <x v="2"/>
    <x v="8"/>
    <x v="4"/>
    <n v="0.13"/>
  </r>
  <r>
    <n v="9489"/>
    <s v="Shimano Xtreme Fishing"/>
    <x v="0"/>
    <x v="3"/>
    <x v="0"/>
    <x v="177"/>
    <x v="0"/>
    <n v="0.12"/>
  </r>
  <r>
    <n v="9489"/>
    <s v="Shimano Xtreme Fishing"/>
    <x v="0"/>
    <x v="3"/>
    <x v="0"/>
    <x v="177"/>
    <x v="1"/>
    <n v="0"/>
  </r>
  <r>
    <n v="9489"/>
    <s v="Shimano Xtreme Fishing"/>
    <x v="0"/>
    <x v="3"/>
    <x v="0"/>
    <x v="177"/>
    <x v="2"/>
    <n v="0"/>
  </r>
  <r>
    <n v="9489"/>
    <s v="Shimano Xtreme Fishing"/>
    <x v="0"/>
    <x v="3"/>
    <x v="0"/>
    <x v="177"/>
    <x v="3"/>
    <n v="0.01"/>
  </r>
  <r>
    <n v="9489"/>
    <s v="Shimano Xtreme Fishing"/>
    <x v="0"/>
    <x v="3"/>
    <x v="0"/>
    <x v="177"/>
    <x v="4"/>
    <n v="0.13"/>
  </r>
  <r>
    <n v="9490"/>
    <s v="The History Channel: Great Battles - Medieval"/>
    <x v="4"/>
    <x v="10"/>
    <x v="11"/>
    <x v="325"/>
    <x v="0"/>
    <n v="0.08"/>
  </r>
  <r>
    <n v="9490"/>
    <s v="The History Channel: Great Battles - Medieval"/>
    <x v="4"/>
    <x v="10"/>
    <x v="11"/>
    <x v="325"/>
    <x v="1"/>
    <n v="0.04"/>
  </r>
  <r>
    <n v="9490"/>
    <s v="The History Channel: Great Battles - Medieval"/>
    <x v="4"/>
    <x v="10"/>
    <x v="11"/>
    <x v="325"/>
    <x v="2"/>
    <n v="0"/>
  </r>
  <r>
    <n v="9490"/>
    <s v="The History Channel: Great Battles - Medieval"/>
    <x v="4"/>
    <x v="10"/>
    <x v="11"/>
    <x v="325"/>
    <x v="3"/>
    <n v="0.01"/>
  </r>
  <r>
    <n v="9490"/>
    <s v="The History Channel: Great Battles - Medieval"/>
    <x v="4"/>
    <x v="10"/>
    <x v="11"/>
    <x v="325"/>
    <x v="4"/>
    <n v="0.13"/>
  </r>
  <r>
    <n v="9491"/>
    <s v="TRON: Evolution"/>
    <x v="16"/>
    <x v="10"/>
    <x v="8"/>
    <x v="32"/>
    <x v="0"/>
    <n v="0.09"/>
  </r>
  <r>
    <n v="9491"/>
    <s v="TRON: Evolution"/>
    <x v="16"/>
    <x v="10"/>
    <x v="8"/>
    <x v="32"/>
    <x v="1"/>
    <n v="0.02"/>
  </r>
  <r>
    <n v="9491"/>
    <s v="TRON: Evolution"/>
    <x v="16"/>
    <x v="10"/>
    <x v="8"/>
    <x v="32"/>
    <x v="2"/>
    <n v="0"/>
  </r>
  <r>
    <n v="9491"/>
    <s v="TRON: Evolution"/>
    <x v="16"/>
    <x v="10"/>
    <x v="8"/>
    <x v="32"/>
    <x v="3"/>
    <n v="0.02"/>
  </r>
  <r>
    <n v="9491"/>
    <s v="TRON: Evolution"/>
    <x v="16"/>
    <x v="10"/>
    <x v="8"/>
    <x v="32"/>
    <x v="4"/>
    <n v="0.13"/>
  </r>
  <r>
    <n v="9492"/>
    <s v="Rally Fusion: Race of Champions"/>
    <x v="6"/>
    <x v="15"/>
    <x v="2"/>
    <x v="4"/>
    <x v="0"/>
    <n v="0.06"/>
  </r>
  <r>
    <n v="9492"/>
    <s v="Rally Fusion: Race of Champions"/>
    <x v="6"/>
    <x v="15"/>
    <x v="2"/>
    <x v="4"/>
    <x v="1"/>
    <n v="0.05"/>
  </r>
  <r>
    <n v="9492"/>
    <s v="Rally Fusion: Race of Champions"/>
    <x v="6"/>
    <x v="15"/>
    <x v="2"/>
    <x v="4"/>
    <x v="2"/>
    <n v="0"/>
  </r>
  <r>
    <n v="9492"/>
    <s v="Rally Fusion: Race of Champions"/>
    <x v="6"/>
    <x v="15"/>
    <x v="2"/>
    <x v="4"/>
    <x v="3"/>
    <n v="0.02"/>
  </r>
  <r>
    <n v="9492"/>
    <s v="Rally Fusion: Race of Champions"/>
    <x v="6"/>
    <x v="15"/>
    <x v="2"/>
    <x v="4"/>
    <x v="4"/>
    <n v="0.13"/>
  </r>
  <r>
    <n v="9493"/>
    <s v="Barbie and the Three Musketeers"/>
    <x v="3"/>
    <x v="3"/>
    <x v="10"/>
    <x v="4"/>
    <x v="0"/>
    <n v="0.12"/>
  </r>
  <r>
    <n v="9493"/>
    <s v="Barbie and the Three Musketeers"/>
    <x v="3"/>
    <x v="3"/>
    <x v="10"/>
    <x v="4"/>
    <x v="1"/>
    <n v="0"/>
  </r>
  <r>
    <n v="9493"/>
    <s v="Barbie and the Three Musketeers"/>
    <x v="3"/>
    <x v="3"/>
    <x v="10"/>
    <x v="4"/>
    <x v="2"/>
    <n v="0"/>
  </r>
  <r>
    <n v="9493"/>
    <s v="Barbie and the Three Musketeers"/>
    <x v="3"/>
    <x v="3"/>
    <x v="10"/>
    <x v="4"/>
    <x v="3"/>
    <n v="0.01"/>
  </r>
  <r>
    <n v="9493"/>
    <s v="Barbie and the Three Musketeers"/>
    <x v="3"/>
    <x v="3"/>
    <x v="10"/>
    <x v="4"/>
    <x v="4"/>
    <n v="0.13"/>
  </r>
  <r>
    <n v="9494"/>
    <s v="Secret Agent Clank"/>
    <x v="16"/>
    <x v="2"/>
    <x v="1"/>
    <x v="3"/>
    <x v="0"/>
    <n v="0.04"/>
  </r>
  <r>
    <n v="9494"/>
    <s v="Secret Agent Clank"/>
    <x v="16"/>
    <x v="2"/>
    <x v="1"/>
    <x v="3"/>
    <x v="1"/>
    <n v="0.03"/>
  </r>
  <r>
    <n v="9494"/>
    <s v="Secret Agent Clank"/>
    <x v="16"/>
    <x v="2"/>
    <x v="1"/>
    <x v="3"/>
    <x v="2"/>
    <n v="0.04"/>
  </r>
  <r>
    <n v="9494"/>
    <s v="Secret Agent Clank"/>
    <x v="16"/>
    <x v="2"/>
    <x v="1"/>
    <x v="3"/>
    <x v="3"/>
    <n v="0.02"/>
  </r>
  <r>
    <n v="9494"/>
    <s v="Secret Agent Clank"/>
    <x v="16"/>
    <x v="2"/>
    <x v="1"/>
    <x v="3"/>
    <x v="4"/>
    <n v="0.13"/>
  </r>
  <r>
    <n v="9495"/>
    <s v="The House of the Dead"/>
    <x v="23"/>
    <x v="23"/>
    <x v="6"/>
    <x v="8"/>
    <x v="0"/>
    <n v="0"/>
  </r>
  <r>
    <n v="9495"/>
    <s v="The House of the Dead"/>
    <x v="23"/>
    <x v="23"/>
    <x v="6"/>
    <x v="8"/>
    <x v="1"/>
    <n v="0"/>
  </r>
  <r>
    <n v="9495"/>
    <s v="The House of the Dead"/>
    <x v="23"/>
    <x v="23"/>
    <x v="6"/>
    <x v="8"/>
    <x v="2"/>
    <n v="0.13"/>
  </r>
  <r>
    <n v="9495"/>
    <s v="The House of the Dead"/>
    <x v="23"/>
    <x v="23"/>
    <x v="6"/>
    <x v="8"/>
    <x v="3"/>
    <n v="0"/>
  </r>
  <r>
    <n v="9495"/>
    <s v="The House of the Dead"/>
    <x v="23"/>
    <x v="23"/>
    <x v="6"/>
    <x v="8"/>
    <x v="4"/>
    <n v="0.13"/>
  </r>
  <r>
    <n v="9496"/>
    <s v="DreamWorks Super Star Kartz"/>
    <x v="3"/>
    <x v="17"/>
    <x v="2"/>
    <x v="4"/>
    <x v="0"/>
    <n v="0.09"/>
  </r>
  <r>
    <n v="9496"/>
    <s v="DreamWorks Super Star Kartz"/>
    <x v="3"/>
    <x v="17"/>
    <x v="2"/>
    <x v="4"/>
    <x v="1"/>
    <n v="0.03"/>
  </r>
  <r>
    <n v="9496"/>
    <s v="DreamWorks Super Star Kartz"/>
    <x v="3"/>
    <x v="17"/>
    <x v="2"/>
    <x v="4"/>
    <x v="2"/>
    <n v="0"/>
  </r>
  <r>
    <n v="9496"/>
    <s v="DreamWorks Super Star Kartz"/>
    <x v="3"/>
    <x v="17"/>
    <x v="2"/>
    <x v="4"/>
    <x v="3"/>
    <n v="0.01"/>
  </r>
  <r>
    <n v="9496"/>
    <s v="DreamWorks Super Star Kartz"/>
    <x v="3"/>
    <x v="17"/>
    <x v="2"/>
    <x v="4"/>
    <x v="4"/>
    <n v="0.13"/>
  </r>
  <r>
    <n v="9497"/>
    <s v="RealSports Volleyball"/>
    <x v="15"/>
    <x v="34"/>
    <x v="0"/>
    <x v="10"/>
    <x v="0"/>
    <n v="0.12"/>
  </r>
  <r>
    <n v="9497"/>
    <s v="RealSports Volleyball"/>
    <x v="15"/>
    <x v="34"/>
    <x v="0"/>
    <x v="10"/>
    <x v="1"/>
    <n v="0.01"/>
  </r>
  <r>
    <n v="9497"/>
    <s v="RealSports Volleyball"/>
    <x v="15"/>
    <x v="34"/>
    <x v="0"/>
    <x v="10"/>
    <x v="2"/>
    <n v="0"/>
  </r>
  <r>
    <n v="9497"/>
    <s v="RealSports Volleyball"/>
    <x v="15"/>
    <x v="34"/>
    <x v="0"/>
    <x v="10"/>
    <x v="3"/>
    <n v="0"/>
  </r>
  <r>
    <n v="9497"/>
    <s v="RealSports Volleyball"/>
    <x v="15"/>
    <x v="34"/>
    <x v="0"/>
    <x v="10"/>
    <x v="4"/>
    <n v="0.13"/>
  </r>
  <r>
    <n v="9498"/>
    <s v="Heroes of the Pacific"/>
    <x v="13"/>
    <x v="7"/>
    <x v="7"/>
    <x v="35"/>
    <x v="0"/>
    <n v="0.1"/>
  </r>
  <r>
    <n v="9498"/>
    <s v="Heroes of the Pacific"/>
    <x v="13"/>
    <x v="7"/>
    <x v="7"/>
    <x v="35"/>
    <x v="1"/>
    <n v="0.03"/>
  </r>
  <r>
    <n v="9498"/>
    <s v="Heroes of the Pacific"/>
    <x v="13"/>
    <x v="7"/>
    <x v="7"/>
    <x v="35"/>
    <x v="2"/>
    <n v="0"/>
  </r>
  <r>
    <n v="9498"/>
    <s v="Heroes of the Pacific"/>
    <x v="13"/>
    <x v="7"/>
    <x v="7"/>
    <x v="35"/>
    <x v="3"/>
    <n v="0"/>
  </r>
  <r>
    <n v="9498"/>
    <s v="Heroes of the Pacific"/>
    <x v="13"/>
    <x v="7"/>
    <x v="7"/>
    <x v="35"/>
    <x v="4"/>
    <n v="0.13"/>
  </r>
  <r>
    <n v="9499"/>
    <s v="Smart Boy's Gameroom"/>
    <x v="3"/>
    <x v="9"/>
    <x v="5"/>
    <x v="11"/>
    <x v="0"/>
    <n v="0.12"/>
  </r>
  <r>
    <n v="9499"/>
    <s v="Smart Boy's Gameroom"/>
    <x v="3"/>
    <x v="9"/>
    <x v="5"/>
    <x v="11"/>
    <x v="1"/>
    <n v="0"/>
  </r>
  <r>
    <n v="9499"/>
    <s v="Smart Boy's Gameroom"/>
    <x v="3"/>
    <x v="9"/>
    <x v="5"/>
    <x v="11"/>
    <x v="2"/>
    <n v="0"/>
  </r>
  <r>
    <n v="9499"/>
    <s v="Smart Boy's Gameroom"/>
    <x v="3"/>
    <x v="9"/>
    <x v="5"/>
    <x v="11"/>
    <x v="3"/>
    <n v="0.01"/>
  </r>
  <r>
    <n v="9499"/>
    <s v="Smart Boy's Gameroom"/>
    <x v="3"/>
    <x v="9"/>
    <x v="5"/>
    <x v="11"/>
    <x v="4"/>
    <n v="0.13"/>
  </r>
  <r>
    <n v="9500"/>
    <s v="NightCaster"/>
    <x v="13"/>
    <x v="15"/>
    <x v="8"/>
    <x v="1"/>
    <x v="0"/>
    <n v="0.1"/>
  </r>
  <r>
    <n v="9500"/>
    <s v="NightCaster"/>
    <x v="13"/>
    <x v="15"/>
    <x v="8"/>
    <x v="1"/>
    <x v="1"/>
    <n v="0.03"/>
  </r>
  <r>
    <n v="9500"/>
    <s v="NightCaster"/>
    <x v="13"/>
    <x v="15"/>
    <x v="8"/>
    <x v="1"/>
    <x v="2"/>
    <n v="0"/>
  </r>
  <r>
    <n v="9500"/>
    <s v="NightCaster"/>
    <x v="13"/>
    <x v="15"/>
    <x v="8"/>
    <x v="1"/>
    <x v="3"/>
    <n v="0"/>
  </r>
  <r>
    <n v="9500"/>
    <s v="NightCaster"/>
    <x v="13"/>
    <x v="15"/>
    <x v="8"/>
    <x v="1"/>
    <x v="4"/>
    <n v="0.13"/>
  </r>
  <r>
    <n v="9501"/>
    <s v="RollerCoaster Tycoon"/>
    <x v="13"/>
    <x v="27"/>
    <x v="11"/>
    <x v="10"/>
    <x v="0"/>
    <n v="0.1"/>
  </r>
  <r>
    <n v="9501"/>
    <s v="RollerCoaster Tycoon"/>
    <x v="13"/>
    <x v="27"/>
    <x v="11"/>
    <x v="10"/>
    <x v="1"/>
    <n v="0.03"/>
  </r>
  <r>
    <n v="9501"/>
    <s v="RollerCoaster Tycoon"/>
    <x v="13"/>
    <x v="27"/>
    <x v="11"/>
    <x v="10"/>
    <x v="2"/>
    <n v="0"/>
  </r>
  <r>
    <n v="9501"/>
    <s v="RollerCoaster Tycoon"/>
    <x v="13"/>
    <x v="27"/>
    <x v="11"/>
    <x v="10"/>
    <x v="3"/>
    <n v="0"/>
  </r>
  <r>
    <n v="9501"/>
    <s v="RollerCoaster Tycoon"/>
    <x v="13"/>
    <x v="27"/>
    <x v="11"/>
    <x v="10"/>
    <x v="4"/>
    <n v="0.13"/>
  </r>
  <r>
    <n v="9502"/>
    <s v="FIFA World Cup Germany 2006"/>
    <x v="18"/>
    <x v="0"/>
    <x v="0"/>
    <x v="7"/>
    <x v="0"/>
    <n v="0.1"/>
  </r>
  <r>
    <n v="9502"/>
    <s v="FIFA World Cup Germany 2006"/>
    <x v="18"/>
    <x v="0"/>
    <x v="0"/>
    <x v="7"/>
    <x v="1"/>
    <n v="0.03"/>
  </r>
  <r>
    <n v="9502"/>
    <s v="FIFA World Cup Germany 2006"/>
    <x v="18"/>
    <x v="0"/>
    <x v="0"/>
    <x v="7"/>
    <x v="2"/>
    <n v="0"/>
  </r>
  <r>
    <n v="9502"/>
    <s v="FIFA World Cup Germany 2006"/>
    <x v="18"/>
    <x v="0"/>
    <x v="0"/>
    <x v="7"/>
    <x v="3"/>
    <n v="0"/>
  </r>
  <r>
    <n v="9502"/>
    <s v="FIFA World Cup Germany 2006"/>
    <x v="18"/>
    <x v="0"/>
    <x v="0"/>
    <x v="7"/>
    <x v="4"/>
    <n v="0.13"/>
  </r>
  <r>
    <n v="9503"/>
    <s v="Hitman 2: Silent Assassin"/>
    <x v="18"/>
    <x v="27"/>
    <x v="8"/>
    <x v="21"/>
    <x v="0"/>
    <n v="0.1"/>
  </r>
  <r>
    <n v="9503"/>
    <s v="Hitman 2: Silent Assassin"/>
    <x v="18"/>
    <x v="27"/>
    <x v="8"/>
    <x v="21"/>
    <x v="1"/>
    <n v="0.03"/>
  </r>
  <r>
    <n v="9503"/>
    <s v="Hitman 2: Silent Assassin"/>
    <x v="18"/>
    <x v="27"/>
    <x v="8"/>
    <x v="21"/>
    <x v="2"/>
    <n v="0"/>
  </r>
  <r>
    <n v="9503"/>
    <s v="Hitman 2: Silent Assassin"/>
    <x v="18"/>
    <x v="27"/>
    <x v="8"/>
    <x v="21"/>
    <x v="3"/>
    <n v="0"/>
  </r>
  <r>
    <n v="9503"/>
    <s v="Hitman 2: Silent Assassin"/>
    <x v="18"/>
    <x v="27"/>
    <x v="8"/>
    <x v="21"/>
    <x v="4"/>
    <n v="0.13"/>
  </r>
  <r>
    <n v="9504"/>
    <s v="MLB 13: The Show"/>
    <x v="22"/>
    <x v="11"/>
    <x v="0"/>
    <x v="3"/>
    <x v="0"/>
    <n v="0.11"/>
  </r>
  <r>
    <n v="9504"/>
    <s v="MLB 13: The Show"/>
    <x v="22"/>
    <x v="11"/>
    <x v="0"/>
    <x v="3"/>
    <x v="1"/>
    <n v="0"/>
  </r>
  <r>
    <n v="9504"/>
    <s v="MLB 13: The Show"/>
    <x v="22"/>
    <x v="11"/>
    <x v="0"/>
    <x v="3"/>
    <x v="2"/>
    <n v="0"/>
  </r>
  <r>
    <n v="9504"/>
    <s v="MLB 13: The Show"/>
    <x v="22"/>
    <x v="11"/>
    <x v="0"/>
    <x v="3"/>
    <x v="3"/>
    <n v="0.02"/>
  </r>
  <r>
    <n v="9504"/>
    <s v="MLB 13: The Show"/>
    <x v="22"/>
    <x v="11"/>
    <x v="0"/>
    <x v="3"/>
    <x v="4"/>
    <n v="0.13"/>
  </r>
  <r>
    <n v="9505"/>
    <s v="Nicktoons: MLB"/>
    <x v="4"/>
    <x v="17"/>
    <x v="0"/>
    <x v="2"/>
    <x v="0"/>
    <n v="0.12"/>
  </r>
  <r>
    <n v="9505"/>
    <s v="Nicktoons: MLB"/>
    <x v="4"/>
    <x v="17"/>
    <x v="0"/>
    <x v="2"/>
    <x v="1"/>
    <n v="0"/>
  </r>
  <r>
    <n v="9505"/>
    <s v="Nicktoons: MLB"/>
    <x v="4"/>
    <x v="17"/>
    <x v="0"/>
    <x v="2"/>
    <x v="2"/>
    <n v="0"/>
  </r>
  <r>
    <n v="9505"/>
    <s v="Nicktoons: MLB"/>
    <x v="4"/>
    <x v="17"/>
    <x v="0"/>
    <x v="2"/>
    <x v="3"/>
    <n v="0.01"/>
  </r>
  <r>
    <n v="9505"/>
    <s v="Nicktoons: MLB"/>
    <x v="4"/>
    <x v="17"/>
    <x v="0"/>
    <x v="2"/>
    <x v="4"/>
    <n v="0.13"/>
  </r>
  <r>
    <n v="9506"/>
    <s v="Digimon Racing"/>
    <x v="8"/>
    <x v="12"/>
    <x v="2"/>
    <x v="25"/>
    <x v="0"/>
    <n v="0.09"/>
  </r>
  <r>
    <n v="9506"/>
    <s v="Digimon Racing"/>
    <x v="8"/>
    <x v="12"/>
    <x v="2"/>
    <x v="25"/>
    <x v="1"/>
    <n v="0.03"/>
  </r>
  <r>
    <n v="9506"/>
    <s v="Digimon Racing"/>
    <x v="8"/>
    <x v="12"/>
    <x v="2"/>
    <x v="25"/>
    <x v="2"/>
    <n v="0"/>
  </r>
  <r>
    <n v="9506"/>
    <s v="Digimon Racing"/>
    <x v="8"/>
    <x v="12"/>
    <x v="2"/>
    <x v="25"/>
    <x v="3"/>
    <n v="0"/>
  </r>
  <r>
    <n v="9506"/>
    <s v="Digimon Racing"/>
    <x v="8"/>
    <x v="12"/>
    <x v="2"/>
    <x v="25"/>
    <x v="4"/>
    <n v="0.13"/>
  </r>
  <r>
    <n v="9507"/>
    <s v="Ape Escape 3"/>
    <x v="6"/>
    <x v="7"/>
    <x v="1"/>
    <x v="3"/>
    <x v="0"/>
    <n v="0.06"/>
  </r>
  <r>
    <n v="9507"/>
    <s v="Ape Escape 3"/>
    <x v="6"/>
    <x v="7"/>
    <x v="1"/>
    <x v="3"/>
    <x v="1"/>
    <n v="0.05"/>
  </r>
  <r>
    <n v="9507"/>
    <s v="Ape Escape 3"/>
    <x v="6"/>
    <x v="7"/>
    <x v="1"/>
    <x v="3"/>
    <x v="2"/>
    <n v="0"/>
  </r>
  <r>
    <n v="9507"/>
    <s v="Ape Escape 3"/>
    <x v="6"/>
    <x v="7"/>
    <x v="1"/>
    <x v="3"/>
    <x v="3"/>
    <n v="0.02"/>
  </r>
  <r>
    <n v="9507"/>
    <s v="Ape Escape 3"/>
    <x v="6"/>
    <x v="7"/>
    <x v="1"/>
    <x v="3"/>
    <x v="4"/>
    <n v="0.13"/>
  </r>
  <r>
    <n v="9508"/>
    <s v="Green Lantern: Rise of the Manhunters"/>
    <x v="4"/>
    <x v="17"/>
    <x v="8"/>
    <x v="19"/>
    <x v="0"/>
    <n v="7.0000000000000007E-2"/>
  </r>
  <r>
    <n v="9508"/>
    <s v="Green Lantern: Rise of the Manhunters"/>
    <x v="4"/>
    <x v="17"/>
    <x v="8"/>
    <x v="19"/>
    <x v="1"/>
    <n v="0.05"/>
  </r>
  <r>
    <n v="9508"/>
    <s v="Green Lantern: Rise of the Manhunters"/>
    <x v="4"/>
    <x v="17"/>
    <x v="8"/>
    <x v="19"/>
    <x v="2"/>
    <n v="0"/>
  </r>
  <r>
    <n v="9508"/>
    <s v="Green Lantern: Rise of the Manhunters"/>
    <x v="4"/>
    <x v="17"/>
    <x v="8"/>
    <x v="19"/>
    <x v="3"/>
    <n v="0.01"/>
  </r>
  <r>
    <n v="9508"/>
    <s v="Green Lantern: Rise of the Manhunters"/>
    <x v="4"/>
    <x v="17"/>
    <x v="8"/>
    <x v="19"/>
    <x v="4"/>
    <n v="0.13"/>
  </r>
  <r>
    <n v="9509"/>
    <s v="Crouching Tiger, Hidden Dragon"/>
    <x v="6"/>
    <x v="27"/>
    <x v="8"/>
    <x v="5"/>
    <x v="0"/>
    <n v="0.06"/>
  </r>
  <r>
    <n v="9509"/>
    <s v="Crouching Tiger, Hidden Dragon"/>
    <x v="6"/>
    <x v="27"/>
    <x v="8"/>
    <x v="5"/>
    <x v="1"/>
    <n v="0.05"/>
  </r>
  <r>
    <n v="9509"/>
    <s v="Crouching Tiger, Hidden Dragon"/>
    <x v="6"/>
    <x v="27"/>
    <x v="8"/>
    <x v="5"/>
    <x v="2"/>
    <n v="0"/>
  </r>
  <r>
    <n v="9509"/>
    <s v="Crouching Tiger, Hidden Dragon"/>
    <x v="6"/>
    <x v="27"/>
    <x v="8"/>
    <x v="5"/>
    <x v="3"/>
    <n v="0.02"/>
  </r>
  <r>
    <n v="9509"/>
    <s v="Crouching Tiger, Hidden Dragon"/>
    <x v="6"/>
    <x v="27"/>
    <x v="8"/>
    <x v="5"/>
    <x v="4"/>
    <n v="0.13"/>
  </r>
  <r>
    <n v="9510"/>
    <s v="Last Bronx"/>
    <x v="23"/>
    <x v="4"/>
    <x v="9"/>
    <x v="8"/>
    <x v="0"/>
    <n v="0"/>
  </r>
  <r>
    <n v="9510"/>
    <s v="Last Bronx"/>
    <x v="23"/>
    <x v="4"/>
    <x v="9"/>
    <x v="8"/>
    <x v="1"/>
    <n v="0"/>
  </r>
  <r>
    <n v="9510"/>
    <s v="Last Bronx"/>
    <x v="23"/>
    <x v="4"/>
    <x v="9"/>
    <x v="8"/>
    <x v="2"/>
    <n v="0.13"/>
  </r>
  <r>
    <n v="9510"/>
    <s v="Last Bronx"/>
    <x v="23"/>
    <x v="4"/>
    <x v="9"/>
    <x v="8"/>
    <x v="3"/>
    <n v="0"/>
  </r>
  <r>
    <n v="9510"/>
    <s v="Last Bronx"/>
    <x v="23"/>
    <x v="4"/>
    <x v="9"/>
    <x v="8"/>
    <x v="4"/>
    <n v="0.13"/>
  </r>
  <r>
    <n v="9511"/>
    <s v="Iridion II"/>
    <x v="8"/>
    <x v="27"/>
    <x v="6"/>
    <x v="23"/>
    <x v="0"/>
    <n v="0.09"/>
  </r>
  <r>
    <n v="9511"/>
    <s v="Iridion II"/>
    <x v="8"/>
    <x v="27"/>
    <x v="6"/>
    <x v="23"/>
    <x v="1"/>
    <n v="0.03"/>
  </r>
  <r>
    <n v="9511"/>
    <s v="Iridion II"/>
    <x v="8"/>
    <x v="27"/>
    <x v="6"/>
    <x v="23"/>
    <x v="2"/>
    <n v="0"/>
  </r>
  <r>
    <n v="9511"/>
    <s v="Iridion II"/>
    <x v="8"/>
    <x v="27"/>
    <x v="6"/>
    <x v="23"/>
    <x v="3"/>
    <n v="0"/>
  </r>
  <r>
    <n v="9511"/>
    <s v="Iridion II"/>
    <x v="8"/>
    <x v="27"/>
    <x v="6"/>
    <x v="23"/>
    <x v="4"/>
    <n v="0.13"/>
  </r>
  <r>
    <n v="9512"/>
    <s v="Momotaro Douchuuki"/>
    <x v="23"/>
    <x v="23"/>
    <x v="5"/>
    <x v="68"/>
    <x v="0"/>
    <n v="0"/>
  </r>
  <r>
    <n v="9512"/>
    <s v="Momotaro Douchuuki"/>
    <x v="23"/>
    <x v="23"/>
    <x v="5"/>
    <x v="68"/>
    <x v="1"/>
    <n v="0"/>
  </r>
  <r>
    <n v="9512"/>
    <s v="Momotaro Douchuuki"/>
    <x v="23"/>
    <x v="23"/>
    <x v="5"/>
    <x v="68"/>
    <x v="2"/>
    <n v="0.13"/>
  </r>
  <r>
    <n v="9512"/>
    <s v="Momotaro Douchuuki"/>
    <x v="23"/>
    <x v="23"/>
    <x v="5"/>
    <x v="68"/>
    <x v="3"/>
    <n v="0"/>
  </r>
  <r>
    <n v="9512"/>
    <s v="Momotaro Douchuuki"/>
    <x v="23"/>
    <x v="23"/>
    <x v="5"/>
    <x v="68"/>
    <x v="4"/>
    <n v="0.13"/>
  </r>
  <r>
    <n v="9513"/>
    <s v="Brothers: A Tale of Two Sons"/>
    <x v="10"/>
    <x v="19"/>
    <x v="10"/>
    <x v="11"/>
    <x v="0"/>
    <n v="0.03"/>
  </r>
  <r>
    <n v="9513"/>
    <s v="Brothers: A Tale of Two Sons"/>
    <x v="10"/>
    <x v="19"/>
    <x v="10"/>
    <x v="11"/>
    <x v="1"/>
    <n v="0.08"/>
  </r>
  <r>
    <n v="9513"/>
    <s v="Brothers: A Tale of Two Sons"/>
    <x v="10"/>
    <x v="19"/>
    <x v="10"/>
    <x v="11"/>
    <x v="2"/>
    <n v="0"/>
  </r>
  <r>
    <n v="9513"/>
    <s v="Brothers: A Tale of Two Sons"/>
    <x v="10"/>
    <x v="19"/>
    <x v="10"/>
    <x v="11"/>
    <x v="3"/>
    <n v="0.02"/>
  </r>
  <r>
    <n v="9513"/>
    <s v="Brothers: A Tale of Two Sons"/>
    <x v="10"/>
    <x v="19"/>
    <x v="10"/>
    <x v="11"/>
    <x v="4"/>
    <n v="0.13"/>
  </r>
  <r>
    <n v="9514"/>
    <s v="Tom Clancy's Splinter Cell: Double Agent"/>
    <x v="0"/>
    <x v="0"/>
    <x v="8"/>
    <x v="5"/>
    <x v="0"/>
    <n v="0.1"/>
  </r>
  <r>
    <n v="9514"/>
    <s v="Tom Clancy's Splinter Cell: Double Agent"/>
    <x v="0"/>
    <x v="0"/>
    <x v="8"/>
    <x v="5"/>
    <x v="1"/>
    <n v="0.01"/>
  </r>
  <r>
    <n v="9514"/>
    <s v="Tom Clancy's Splinter Cell: Double Agent"/>
    <x v="0"/>
    <x v="0"/>
    <x v="8"/>
    <x v="5"/>
    <x v="2"/>
    <n v="0"/>
  </r>
  <r>
    <n v="9514"/>
    <s v="Tom Clancy's Splinter Cell: Double Agent"/>
    <x v="0"/>
    <x v="0"/>
    <x v="8"/>
    <x v="5"/>
    <x v="3"/>
    <n v="0.01"/>
  </r>
  <r>
    <n v="9514"/>
    <s v="Tom Clancy's Splinter Cell: Double Agent"/>
    <x v="0"/>
    <x v="0"/>
    <x v="8"/>
    <x v="5"/>
    <x v="4"/>
    <n v="0.13"/>
  </r>
  <r>
    <n v="9515"/>
    <s v="Whiplash"/>
    <x v="6"/>
    <x v="27"/>
    <x v="2"/>
    <x v="21"/>
    <x v="0"/>
    <n v="0.06"/>
  </r>
  <r>
    <n v="9515"/>
    <s v="Whiplash"/>
    <x v="6"/>
    <x v="27"/>
    <x v="2"/>
    <x v="21"/>
    <x v="1"/>
    <n v="0.05"/>
  </r>
  <r>
    <n v="9515"/>
    <s v="Whiplash"/>
    <x v="6"/>
    <x v="27"/>
    <x v="2"/>
    <x v="21"/>
    <x v="2"/>
    <n v="0"/>
  </r>
  <r>
    <n v="9515"/>
    <s v="Whiplash"/>
    <x v="6"/>
    <x v="27"/>
    <x v="2"/>
    <x v="21"/>
    <x v="3"/>
    <n v="0.02"/>
  </r>
  <r>
    <n v="9515"/>
    <s v="Whiplash"/>
    <x v="6"/>
    <x v="27"/>
    <x v="2"/>
    <x v="21"/>
    <x v="4"/>
    <n v="0.13"/>
  </r>
  <r>
    <n v="9516"/>
    <s v="BlazBlue: Continuum Shift II"/>
    <x v="16"/>
    <x v="17"/>
    <x v="9"/>
    <x v="147"/>
    <x v="0"/>
    <n v="0.03"/>
  </r>
  <r>
    <n v="9516"/>
    <s v="BlazBlue: Continuum Shift II"/>
    <x v="16"/>
    <x v="17"/>
    <x v="9"/>
    <x v="147"/>
    <x v="1"/>
    <n v="0.02"/>
  </r>
  <r>
    <n v="9516"/>
    <s v="BlazBlue: Continuum Shift II"/>
    <x v="16"/>
    <x v="17"/>
    <x v="9"/>
    <x v="147"/>
    <x v="2"/>
    <n v="7.0000000000000007E-2"/>
  </r>
  <r>
    <n v="9516"/>
    <s v="BlazBlue: Continuum Shift II"/>
    <x v="16"/>
    <x v="17"/>
    <x v="9"/>
    <x v="147"/>
    <x v="3"/>
    <n v="0.01"/>
  </r>
  <r>
    <n v="9516"/>
    <s v="BlazBlue: Continuum Shift II"/>
    <x v="16"/>
    <x v="17"/>
    <x v="9"/>
    <x v="147"/>
    <x v="4"/>
    <n v="0.13"/>
  </r>
  <r>
    <n v="9517"/>
    <s v="Backyard Sports Football: Rookie Rush"/>
    <x v="0"/>
    <x v="10"/>
    <x v="0"/>
    <x v="10"/>
    <x v="0"/>
    <n v="0.12"/>
  </r>
  <r>
    <n v="9517"/>
    <s v="Backyard Sports Football: Rookie Rush"/>
    <x v="0"/>
    <x v="10"/>
    <x v="0"/>
    <x v="10"/>
    <x v="1"/>
    <n v="0"/>
  </r>
  <r>
    <n v="9517"/>
    <s v="Backyard Sports Football: Rookie Rush"/>
    <x v="0"/>
    <x v="10"/>
    <x v="0"/>
    <x v="10"/>
    <x v="2"/>
    <n v="0"/>
  </r>
  <r>
    <n v="9517"/>
    <s v="Backyard Sports Football: Rookie Rush"/>
    <x v="0"/>
    <x v="10"/>
    <x v="0"/>
    <x v="10"/>
    <x v="3"/>
    <n v="0.01"/>
  </r>
  <r>
    <n v="9517"/>
    <s v="Backyard Sports Football: Rookie Rush"/>
    <x v="0"/>
    <x v="10"/>
    <x v="0"/>
    <x v="10"/>
    <x v="4"/>
    <n v="0.13"/>
  </r>
  <r>
    <n v="9518"/>
    <s v="Warcraft III: Reign of Chaos"/>
    <x v="14"/>
    <x v="15"/>
    <x v="11"/>
    <x v="23"/>
    <x v="0"/>
    <n v="0.03"/>
  </r>
  <r>
    <n v="9518"/>
    <s v="Warcraft III: Reign of Chaos"/>
    <x v="14"/>
    <x v="15"/>
    <x v="11"/>
    <x v="23"/>
    <x v="1"/>
    <n v="0.08"/>
  </r>
  <r>
    <n v="9518"/>
    <s v="Warcraft III: Reign of Chaos"/>
    <x v="14"/>
    <x v="15"/>
    <x v="11"/>
    <x v="23"/>
    <x v="2"/>
    <n v="0"/>
  </r>
  <r>
    <n v="9518"/>
    <s v="Warcraft III: Reign of Chaos"/>
    <x v="14"/>
    <x v="15"/>
    <x v="11"/>
    <x v="23"/>
    <x v="3"/>
    <n v="0.02"/>
  </r>
  <r>
    <n v="9518"/>
    <s v="Warcraft III: Reign of Chaos"/>
    <x v="14"/>
    <x v="15"/>
    <x v="11"/>
    <x v="23"/>
    <x v="4"/>
    <n v="0.13"/>
  </r>
  <r>
    <n v="9519"/>
    <s v="Farming Simulator 2011"/>
    <x v="14"/>
    <x v="10"/>
    <x v="7"/>
    <x v="33"/>
    <x v="0"/>
    <n v="0"/>
  </r>
  <r>
    <n v="9519"/>
    <s v="Farming Simulator 2011"/>
    <x v="14"/>
    <x v="10"/>
    <x v="7"/>
    <x v="33"/>
    <x v="1"/>
    <n v="0.13"/>
  </r>
  <r>
    <n v="9519"/>
    <s v="Farming Simulator 2011"/>
    <x v="14"/>
    <x v="10"/>
    <x v="7"/>
    <x v="33"/>
    <x v="2"/>
    <n v="0"/>
  </r>
  <r>
    <n v="9519"/>
    <s v="Farming Simulator 2011"/>
    <x v="14"/>
    <x v="10"/>
    <x v="7"/>
    <x v="33"/>
    <x v="3"/>
    <n v="0"/>
  </r>
  <r>
    <n v="9519"/>
    <s v="Farming Simulator 2011"/>
    <x v="14"/>
    <x v="10"/>
    <x v="7"/>
    <x v="33"/>
    <x v="4"/>
    <n v="0.13"/>
  </r>
  <r>
    <n v="9520"/>
    <s v="Margot's Word Brain"/>
    <x v="0"/>
    <x v="2"/>
    <x v="4"/>
    <x v="86"/>
    <x v="0"/>
    <n v="0.12"/>
  </r>
  <r>
    <n v="9520"/>
    <s v="Margot's Word Brain"/>
    <x v="0"/>
    <x v="2"/>
    <x v="4"/>
    <x v="86"/>
    <x v="1"/>
    <n v="0"/>
  </r>
  <r>
    <n v="9520"/>
    <s v="Margot's Word Brain"/>
    <x v="0"/>
    <x v="2"/>
    <x v="4"/>
    <x v="86"/>
    <x v="2"/>
    <n v="0"/>
  </r>
  <r>
    <n v="9520"/>
    <s v="Margot's Word Brain"/>
    <x v="0"/>
    <x v="2"/>
    <x v="4"/>
    <x v="86"/>
    <x v="3"/>
    <n v="0.01"/>
  </r>
  <r>
    <n v="9520"/>
    <s v="Margot's Word Brain"/>
    <x v="0"/>
    <x v="2"/>
    <x v="4"/>
    <x v="86"/>
    <x v="4"/>
    <n v="0.13"/>
  </r>
  <r>
    <n v="9521"/>
    <s v="Spider-Man: Battle for New York"/>
    <x v="3"/>
    <x v="0"/>
    <x v="1"/>
    <x v="4"/>
    <x v="0"/>
    <n v="0.12"/>
  </r>
  <r>
    <n v="9521"/>
    <s v="Spider-Man: Battle for New York"/>
    <x v="3"/>
    <x v="0"/>
    <x v="1"/>
    <x v="4"/>
    <x v="1"/>
    <n v="0"/>
  </r>
  <r>
    <n v="9521"/>
    <s v="Spider-Man: Battle for New York"/>
    <x v="3"/>
    <x v="0"/>
    <x v="1"/>
    <x v="4"/>
    <x v="2"/>
    <n v="0"/>
  </r>
  <r>
    <n v="9521"/>
    <s v="Spider-Man: Battle for New York"/>
    <x v="3"/>
    <x v="0"/>
    <x v="1"/>
    <x v="4"/>
    <x v="3"/>
    <n v="0.01"/>
  </r>
  <r>
    <n v="9521"/>
    <s v="Spider-Man: Battle for New York"/>
    <x v="3"/>
    <x v="0"/>
    <x v="1"/>
    <x v="4"/>
    <x v="4"/>
    <n v="0.13"/>
  </r>
  <r>
    <n v="9522"/>
    <s v="Imagine: Fashion Designer"/>
    <x v="9"/>
    <x v="17"/>
    <x v="7"/>
    <x v="5"/>
    <x v="0"/>
    <n v="0.1"/>
  </r>
  <r>
    <n v="9522"/>
    <s v="Imagine: Fashion Designer"/>
    <x v="9"/>
    <x v="17"/>
    <x v="7"/>
    <x v="5"/>
    <x v="1"/>
    <n v="0.02"/>
  </r>
  <r>
    <n v="9522"/>
    <s v="Imagine: Fashion Designer"/>
    <x v="9"/>
    <x v="17"/>
    <x v="7"/>
    <x v="5"/>
    <x v="2"/>
    <n v="0"/>
  </r>
  <r>
    <n v="9522"/>
    <s v="Imagine: Fashion Designer"/>
    <x v="9"/>
    <x v="17"/>
    <x v="7"/>
    <x v="5"/>
    <x v="3"/>
    <n v="0.01"/>
  </r>
  <r>
    <n v="9522"/>
    <s v="Imagine: Fashion Designer"/>
    <x v="9"/>
    <x v="17"/>
    <x v="7"/>
    <x v="5"/>
    <x v="4"/>
    <n v="0.13"/>
  </r>
  <r>
    <n v="9523"/>
    <s v="Pop'n Music Portable"/>
    <x v="16"/>
    <x v="10"/>
    <x v="5"/>
    <x v="14"/>
    <x v="0"/>
    <n v="0"/>
  </r>
  <r>
    <n v="9523"/>
    <s v="Pop'n Music Portable"/>
    <x v="16"/>
    <x v="10"/>
    <x v="5"/>
    <x v="14"/>
    <x v="1"/>
    <n v="0"/>
  </r>
  <r>
    <n v="9523"/>
    <s v="Pop'n Music Portable"/>
    <x v="16"/>
    <x v="10"/>
    <x v="5"/>
    <x v="14"/>
    <x v="2"/>
    <n v="0.13"/>
  </r>
  <r>
    <n v="9523"/>
    <s v="Pop'n Music Portable"/>
    <x v="16"/>
    <x v="10"/>
    <x v="5"/>
    <x v="14"/>
    <x v="3"/>
    <n v="0"/>
  </r>
  <r>
    <n v="9523"/>
    <s v="Pop'n Music Portable"/>
    <x v="16"/>
    <x v="10"/>
    <x v="5"/>
    <x v="14"/>
    <x v="4"/>
    <n v="0.13"/>
  </r>
  <r>
    <n v="9524"/>
    <s v="Nintendo Puzzle Collection"/>
    <x v="18"/>
    <x v="30"/>
    <x v="4"/>
    <x v="53"/>
    <x v="0"/>
    <n v="0"/>
  </r>
  <r>
    <n v="9524"/>
    <s v="Nintendo Puzzle Collection"/>
    <x v="18"/>
    <x v="30"/>
    <x v="4"/>
    <x v="53"/>
    <x v="1"/>
    <n v="0"/>
  </r>
  <r>
    <n v="9524"/>
    <s v="Nintendo Puzzle Collection"/>
    <x v="18"/>
    <x v="30"/>
    <x v="4"/>
    <x v="53"/>
    <x v="2"/>
    <n v="0.13"/>
  </r>
  <r>
    <n v="9524"/>
    <s v="Nintendo Puzzle Collection"/>
    <x v="18"/>
    <x v="30"/>
    <x v="4"/>
    <x v="53"/>
    <x v="3"/>
    <n v="0"/>
  </r>
  <r>
    <n v="9524"/>
    <s v="Nintendo Puzzle Collection"/>
    <x v="18"/>
    <x v="30"/>
    <x v="4"/>
    <x v="53"/>
    <x v="4"/>
    <n v="0.13"/>
  </r>
  <r>
    <n v="9525"/>
    <s v="Borderlands: Double Game Add-On Pack"/>
    <x v="4"/>
    <x v="10"/>
    <x v="6"/>
    <x v="2"/>
    <x v="0"/>
    <n v="0.1"/>
  </r>
  <r>
    <n v="9525"/>
    <s v="Borderlands: Double Game Add-On Pack"/>
    <x v="4"/>
    <x v="10"/>
    <x v="6"/>
    <x v="2"/>
    <x v="1"/>
    <n v="0.02"/>
  </r>
  <r>
    <n v="9525"/>
    <s v="Borderlands: Double Game Add-On Pack"/>
    <x v="4"/>
    <x v="10"/>
    <x v="6"/>
    <x v="2"/>
    <x v="2"/>
    <n v="0"/>
  </r>
  <r>
    <n v="9525"/>
    <s v="Borderlands: Double Game Add-On Pack"/>
    <x v="4"/>
    <x v="10"/>
    <x v="6"/>
    <x v="2"/>
    <x v="3"/>
    <n v="0.01"/>
  </r>
  <r>
    <n v="9525"/>
    <s v="Borderlands: Double Game Add-On Pack"/>
    <x v="4"/>
    <x v="10"/>
    <x v="6"/>
    <x v="2"/>
    <x v="4"/>
    <n v="0.13"/>
  </r>
  <r>
    <n v="9526"/>
    <s v="Otogi: Myth of Demons"/>
    <x v="13"/>
    <x v="15"/>
    <x v="8"/>
    <x v="8"/>
    <x v="0"/>
    <n v="0.08"/>
  </r>
  <r>
    <n v="9526"/>
    <s v="Otogi: Myth of Demons"/>
    <x v="13"/>
    <x v="15"/>
    <x v="8"/>
    <x v="8"/>
    <x v="1"/>
    <n v="0.02"/>
  </r>
  <r>
    <n v="9526"/>
    <s v="Otogi: Myth of Demons"/>
    <x v="13"/>
    <x v="15"/>
    <x v="8"/>
    <x v="8"/>
    <x v="2"/>
    <n v="0.03"/>
  </r>
  <r>
    <n v="9526"/>
    <s v="Otogi: Myth of Demons"/>
    <x v="13"/>
    <x v="15"/>
    <x v="8"/>
    <x v="8"/>
    <x v="3"/>
    <n v="0"/>
  </r>
  <r>
    <n v="9526"/>
    <s v="Otogi: Myth of Demons"/>
    <x v="13"/>
    <x v="15"/>
    <x v="8"/>
    <x v="8"/>
    <x v="4"/>
    <n v="0.13"/>
  </r>
  <r>
    <n v="9527"/>
    <s v="The Price is Right 2010 Edition"/>
    <x v="3"/>
    <x v="3"/>
    <x v="5"/>
    <x v="5"/>
    <x v="0"/>
    <n v="0.12"/>
  </r>
  <r>
    <n v="9527"/>
    <s v="The Price is Right 2010 Edition"/>
    <x v="3"/>
    <x v="3"/>
    <x v="5"/>
    <x v="5"/>
    <x v="1"/>
    <n v="0"/>
  </r>
  <r>
    <n v="9527"/>
    <s v="The Price is Right 2010 Edition"/>
    <x v="3"/>
    <x v="3"/>
    <x v="5"/>
    <x v="5"/>
    <x v="2"/>
    <n v="0"/>
  </r>
  <r>
    <n v="9527"/>
    <s v="The Price is Right 2010 Edition"/>
    <x v="3"/>
    <x v="3"/>
    <x v="5"/>
    <x v="5"/>
    <x v="3"/>
    <n v="0.01"/>
  </r>
  <r>
    <n v="9527"/>
    <s v="The Price is Right 2010 Edition"/>
    <x v="3"/>
    <x v="3"/>
    <x v="5"/>
    <x v="5"/>
    <x v="4"/>
    <n v="0.13"/>
  </r>
  <r>
    <n v="9528"/>
    <s v="Army Men: Soldiers of Misfortune"/>
    <x v="0"/>
    <x v="2"/>
    <x v="6"/>
    <x v="74"/>
    <x v="0"/>
    <n v="0.12"/>
  </r>
  <r>
    <n v="9528"/>
    <s v="Army Men: Soldiers of Misfortune"/>
    <x v="0"/>
    <x v="2"/>
    <x v="6"/>
    <x v="74"/>
    <x v="1"/>
    <n v="0"/>
  </r>
  <r>
    <n v="9528"/>
    <s v="Army Men: Soldiers of Misfortune"/>
    <x v="0"/>
    <x v="2"/>
    <x v="6"/>
    <x v="74"/>
    <x v="2"/>
    <n v="0"/>
  </r>
  <r>
    <n v="9528"/>
    <s v="Army Men: Soldiers of Misfortune"/>
    <x v="0"/>
    <x v="2"/>
    <x v="6"/>
    <x v="74"/>
    <x v="3"/>
    <n v="0.01"/>
  </r>
  <r>
    <n v="9528"/>
    <s v="Army Men: Soldiers of Misfortune"/>
    <x v="0"/>
    <x v="2"/>
    <x v="6"/>
    <x v="74"/>
    <x v="4"/>
    <n v="0.13"/>
  </r>
  <r>
    <n v="9529"/>
    <s v="Alter Echo"/>
    <x v="6"/>
    <x v="27"/>
    <x v="6"/>
    <x v="28"/>
    <x v="0"/>
    <n v="0.06"/>
  </r>
  <r>
    <n v="9529"/>
    <s v="Alter Echo"/>
    <x v="6"/>
    <x v="27"/>
    <x v="6"/>
    <x v="28"/>
    <x v="1"/>
    <n v="0.05"/>
  </r>
  <r>
    <n v="9529"/>
    <s v="Alter Echo"/>
    <x v="6"/>
    <x v="27"/>
    <x v="6"/>
    <x v="28"/>
    <x v="2"/>
    <n v="0"/>
  </r>
  <r>
    <n v="9529"/>
    <s v="Alter Echo"/>
    <x v="6"/>
    <x v="27"/>
    <x v="6"/>
    <x v="28"/>
    <x v="3"/>
    <n v="0.02"/>
  </r>
  <r>
    <n v="9529"/>
    <s v="Alter Echo"/>
    <x v="6"/>
    <x v="27"/>
    <x v="6"/>
    <x v="28"/>
    <x v="4"/>
    <n v="0.13"/>
  </r>
  <r>
    <n v="9530"/>
    <s v="Walt Disney Pictures Presents: The Wild"/>
    <x v="8"/>
    <x v="0"/>
    <x v="1"/>
    <x v="32"/>
    <x v="0"/>
    <n v="0.09"/>
  </r>
  <r>
    <n v="9530"/>
    <s v="Walt Disney Pictures Presents: The Wild"/>
    <x v="8"/>
    <x v="0"/>
    <x v="1"/>
    <x v="32"/>
    <x v="1"/>
    <n v="0.03"/>
  </r>
  <r>
    <n v="9530"/>
    <s v="Walt Disney Pictures Presents: The Wild"/>
    <x v="8"/>
    <x v="0"/>
    <x v="1"/>
    <x v="32"/>
    <x v="2"/>
    <n v="0"/>
  </r>
  <r>
    <n v="9530"/>
    <s v="Walt Disney Pictures Presents: The Wild"/>
    <x v="8"/>
    <x v="0"/>
    <x v="1"/>
    <x v="32"/>
    <x v="3"/>
    <n v="0"/>
  </r>
  <r>
    <n v="9530"/>
    <s v="Walt Disney Pictures Presents: The Wild"/>
    <x v="8"/>
    <x v="0"/>
    <x v="1"/>
    <x v="32"/>
    <x v="4"/>
    <n v="0.13"/>
  </r>
  <r>
    <n v="9531"/>
    <s v="Puzzle de Harvest Moon"/>
    <x v="3"/>
    <x v="9"/>
    <x v="4"/>
    <x v="79"/>
    <x v="0"/>
    <n v="0.12"/>
  </r>
  <r>
    <n v="9531"/>
    <s v="Puzzle de Harvest Moon"/>
    <x v="3"/>
    <x v="9"/>
    <x v="4"/>
    <x v="79"/>
    <x v="1"/>
    <n v="0"/>
  </r>
  <r>
    <n v="9531"/>
    <s v="Puzzle de Harvest Moon"/>
    <x v="3"/>
    <x v="9"/>
    <x v="4"/>
    <x v="79"/>
    <x v="2"/>
    <n v="0"/>
  </r>
  <r>
    <n v="9531"/>
    <s v="Puzzle de Harvest Moon"/>
    <x v="3"/>
    <x v="9"/>
    <x v="4"/>
    <x v="79"/>
    <x v="3"/>
    <n v="0.01"/>
  </r>
  <r>
    <n v="9531"/>
    <s v="Puzzle de Harvest Moon"/>
    <x v="3"/>
    <x v="9"/>
    <x v="4"/>
    <x v="79"/>
    <x v="4"/>
    <n v="0.13"/>
  </r>
  <r>
    <n v="9532"/>
    <s v="Reader Rabbit Kindergarten"/>
    <x v="0"/>
    <x v="10"/>
    <x v="5"/>
    <x v="326"/>
    <x v="0"/>
    <n v="0.12"/>
  </r>
  <r>
    <n v="9532"/>
    <s v="Reader Rabbit Kindergarten"/>
    <x v="0"/>
    <x v="10"/>
    <x v="5"/>
    <x v="326"/>
    <x v="1"/>
    <n v="0"/>
  </r>
  <r>
    <n v="9532"/>
    <s v="Reader Rabbit Kindergarten"/>
    <x v="0"/>
    <x v="10"/>
    <x v="5"/>
    <x v="326"/>
    <x v="2"/>
    <n v="0"/>
  </r>
  <r>
    <n v="9532"/>
    <s v="Reader Rabbit Kindergarten"/>
    <x v="0"/>
    <x v="10"/>
    <x v="5"/>
    <x v="326"/>
    <x v="3"/>
    <n v="0.01"/>
  </r>
  <r>
    <n v="9532"/>
    <s v="Reader Rabbit Kindergarten"/>
    <x v="0"/>
    <x v="10"/>
    <x v="5"/>
    <x v="326"/>
    <x v="4"/>
    <n v="0.13"/>
  </r>
  <r>
    <n v="9533"/>
    <s v="Onechanbara: Bikini Samurai Squad"/>
    <x v="4"/>
    <x v="0"/>
    <x v="8"/>
    <x v="58"/>
    <x v="0"/>
    <n v="0.11"/>
  </r>
  <r>
    <n v="9533"/>
    <s v="Onechanbara: Bikini Samurai Squad"/>
    <x v="4"/>
    <x v="0"/>
    <x v="8"/>
    <x v="58"/>
    <x v="1"/>
    <n v="0.01"/>
  </r>
  <r>
    <n v="9533"/>
    <s v="Onechanbara: Bikini Samurai Squad"/>
    <x v="4"/>
    <x v="0"/>
    <x v="8"/>
    <x v="58"/>
    <x v="2"/>
    <n v="0"/>
  </r>
  <r>
    <n v="9533"/>
    <s v="Onechanbara: Bikini Samurai Squad"/>
    <x v="4"/>
    <x v="0"/>
    <x v="8"/>
    <x v="58"/>
    <x v="3"/>
    <n v="0.01"/>
  </r>
  <r>
    <n v="9533"/>
    <s v="Onechanbara: Bikini Samurai Squad"/>
    <x v="4"/>
    <x v="0"/>
    <x v="8"/>
    <x v="58"/>
    <x v="4"/>
    <n v="0.13"/>
  </r>
  <r>
    <n v="9534"/>
    <s v="Metal Max 3"/>
    <x v="3"/>
    <x v="10"/>
    <x v="3"/>
    <x v="154"/>
    <x v="0"/>
    <n v="0"/>
  </r>
  <r>
    <n v="9534"/>
    <s v="Metal Max 3"/>
    <x v="3"/>
    <x v="10"/>
    <x v="3"/>
    <x v="154"/>
    <x v="1"/>
    <n v="0"/>
  </r>
  <r>
    <n v="9534"/>
    <s v="Metal Max 3"/>
    <x v="3"/>
    <x v="10"/>
    <x v="3"/>
    <x v="154"/>
    <x v="2"/>
    <n v="0.13"/>
  </r>
  <r>
    <n v="9534"/>
    <s v="Metal Max 3"/>
    <x v="3"/>
    <x v="10"/>
    <x v="3"/>
    <x v="154"/>
    <x v="3"/>
    <n v="0"/>
  </r>
  <r>
    <n v="9534"/>
    <s v="Metal Max 3"/>
    <x v="3"/>
    <x v="10"/>
    <x v="3"/>
    <x v="154"/>
    <x v="4"/>
    <n v="0.13"/>
  </r>
  <r>
    <n v="9535"/>
    <s v="Rock Band Track Pack Volume 1"/>
    <x v="6"/>
    <x v="2"/>
    <x v="5"/>
    <x v="31"/>
    <x v="0"/>
    <n v="0.06"/>
  </r>
  <r>
    <n v="9535"/>
    <s v="Rock Band Track Pack Volume 1"/>
    <x v="6"/>
    <x v="2"/>
    <x v="5"/>
    <x v="31"/>
    <x v="1"/>
    <n v="0.05"/>
  </r>
  <r>
    <n v="9535"/>
    <s v="Rock Band Track Pack Volume 1"/>
    <x v="6"/>
    <x v="2"/>
    <x v="5"/>
    <x v="31"/>
    <x v="2"/>
    <n v="0"/>
  </r>
  <r>
    <n v="9535"/>
    <s v="Rock Band Track Pack Volume 1"/>
    <x v="6"/>
    <x v="2"/>
    <x v="5"/>
    <x v="31"/>
    <x v="3"/>
    <n v="0.02"/>
  </r>
  <r>
    <n v="9535"/>
    <s v="Rock Band Track Pack Volume 1"/>
    <x v="6"/>
    <x v="2"/>
    <x v="5"/>
    <x v="31"/>
    <x v="4"/>
    <n v="0.13"/>
  </r>
  <r>
    <n v="9536"/>
    <s v="Puyo Puyo!! 20th Anniversary"/>
    <x v="9"/>
    <x v="17"/>
    <x v="4"/>
    <x v="8"/>
    <x v="0"/>
    <n v="0"/>
  </r>
  <r>
    <n v="9536"/>
    <s v="Puyo Puyo!! 20th Anniversary"/>
    <x v="9"/>
    <x v="17"/>
    <x v="4"/>
    <x v="8"/>
    <x v="1"/>
    <n v="0"/>
  </r>
  <r>
    <n v="9536"/>
    <s v="Puyo Puyo!! 20th Anniversary"/>
    <x v="9"/>
    <x v="17"/>
    <x v="4"/>
    <x v="8"/>
    <x v="2"/>
    <n v="0.13"/>
  </r>
  <r>
    <n v="9536"/>
    <s v="Puyo Puyo!! 20th Anniversary"/>
    <x v="9"/>
    <x v="17"/>
    <x v="4"/>
    <x v="8"/>
    <x v="4"/>
    <n v="0.13"/>
  </r>
  <r>
    <n v="9537"/>
    <s v="Hour of Victory"/>
    <x v="4"/>
    <x v="9"/>
    <x v="6"/>
    <x v="39"/>
    <x v="0"/>
    <n v="0.1"/>
  </r>
  <r>
    <n v="9537"/>
    <s v="Hour of Victory"/>
    <x v="4"/>
    <x v="9"/>
    <x v="6"/>
    <x v="39"/>
    <x v="1"/>
    <n v="0.01"/>
  </r>
  <r>
    <n v="9537"/>
    <s v="Hour of Victory"/>
    <x v="4"/>
    <x v="9"/>
    <x v="6"/>
    <x v="39"/>
    <x v="2"/>
    <n v="0"/>
  </r>
  <r>
    <n v="9537"/>
    <s v="Hour of Victory"/>
    <x v="4"/>
    <x v="9"/>
    <x v="6"/>
    <x v="39"/>
    <x v="3"/>
    <n v="0.01"/>
  </r>
  <r>
    <n v="9537"/>
    <s v="Hour of Victory"/>
    <x v="4"/>
    <x v="9"/>
    <x v="6"/>
    <x v="39"/>
    <x v="4"/>
    <n v="0.13"/>
  </r>
  <r>
    <n v="9538"/>
    <s v="Namco Soccer Prime Goal"/>
    <x v="12"/>
    <x v="31"/>
    <x v="0"/>
    <x v="3"/>
    <x v="0"/>
    <n v="0"/>
  </r>
  <r>
    <n v="9538"/>
    <s v="Namco Soccer Prime Goal"/>
    <x v="12"/>
    <x v="31"/>
    <x v="0"/>
    <x v="3"/>
    <x v="1"/>
    <n v="0"/>
  </r>
  <r>
    <n v="9538"/>
    <s v="Namco Soccer Prime Goal"/>
    <x v="12"/>
    <x v="31"/>
    <x v="0"/>
    <x v="3"/>
    <x v="2"/>
    <n v="0.12"/>
  </r>
  <r>
    <n v="9538"/>
    <s v="Namco Soccer Prime Goal"/>
    <x v="12"/>
    <x v="31"/>
    <x v="0"/>
    <x v="3"/>
    <x v="3"/>
    <n v="0.01"/>
  </r>
  <r>
    <n v="9538"/>
    <s v="Namco Soccer Prime Goal"/>
    <x v="12"/>
    <x v="31"/>
    <x v="0"/>
    <x v="3"/>
    <x v="4"/>
    <n v="0.13"/>
  </r>
  <r>
    <n v="9539"/>
    <s v="NBA 08"/>
    <x v="6"/>
    <x v="9"/>
    <x v="0"/>
    <x v="3"/>
    <x v="0"/>
    <n v="0.06"/>
  </r>
  <r>
    <n v="9539"/>
    <s v="NBA 08"/>
    <x v="6"/>
    <x v="9"/>
    <x v="0"/>
    <x v="3"/>
    <x v="1"/>
    <n v="0.05"/>
  </r>
  <r>
    <n v="9539"/>
    <s v="NBA 08"/>
    <x v="6"/>
    <x v="9"/>
    <x v="0"/>
    <x v="3"/>
    <x v="2"/>
    <n v="0"/>
  </r>
  <r>
    <n v="9539"/>
    <s v="NBA 08"/>
    <x v="6"/>
    <x v="9"/>
    <x v="0"/>
    <x v="3"/>
    <x v="3"/>
    <n v="0.02"/>
  </r>
  <r>
    <n v="9539"/>
    <s v="NBA 08"/>
    <x v="6"/>
    <x v="9"/>
    <x v="0"/>
    <x v="3"/>
    <x v="4"/>
    <n v="0.13"/>
  </r>
  <r>
    <n v="9540"/>
    <s v="Dragon Quest Heroes II: Twin Kings and the Prophecy's End"/>
    <x v="5"/>
    <x v="32"/>
    <x v="8"/>
    <x v="16"/>
    <x v="0"/>
    <n v="0"/>
  </r>
  <r>
    <n v="9540"/>
    <s v="Dragon Quest Heroes II: Twin Kings and the Prophecy's End"/>
    <x v="5"/>
    <x v="32"/>
    <x v="8"/>
    <x v="16"/>
    <x v="1"/>
    <n v="0"/>
  </r>
  <r>
    <n v="9540"/>
    <s v="Dragon Quest Heroes II: Twin Kings and the Prophecy's End"/>
    <x v="5"/>
    <x v="32"/>
    <x v="8"/>
    <x v="16"/>
    <x v="2"/>
    <n v="0.13"/>
  </r>
  <r>
    <n v="9540"/>
    <s v="Dragon Quest Heroes II: Twin Kings and the Prophecy's End"/>
    <x v="5"/>
    <x v="32"/>
    <x v="8"/>
    <x v="16"/>
    <x v="3"/>
    <n v="0"/>
  </r>
  <r>
    <n v="9540"/>
    <s v="Dragon Quest Heroes II: Twin Kings and the Prophecy's End"/>
    <x v="5"/>
    <x v="32"/>
    <x v="8"/>
    <x v="16"/>
    <x v="4"/>
    <n v="0.13"/>
  </r>
  <r>
    <n v="9541"/>
    <s v="Monster Hunter Frontier Online"/>
    <x v="4"/>
    <x v="10"/>
    <x v="3"/>
    <x v="12"/>
    <x v="0"/>
    <n v="0"/>
  </r>
  <r>
    <n v="9541"/>
    <s v="Monster Hunter Frontier Online"/>
    <x v="4"/>
    <x v="10"/>
    <x v="3"/>
    <x v="12"/>
    <x v="1"/>
    <n v="0"/>
  </r>
  <r>
    <n v="9541"/>
    <s v="Monster Hunter Frontier Online"/>
    <x v="4"/>
    <x v="10"/>
    <x v="3"/>
    <x v="12"/>
    <x v="2"/>
    <n v="0.13"/>
  </r>
  <r>
    <n v="9541"/>
    <s v="Monster Hunter Frontier Online"/>
    <x v="4"/>
    <x v="10"/>
    <x v="3"/>
    <x v="12"/>
    <x v="3"/>
    <n v="0"/>
  </r>
  <r>
    <n v="9541"/>
    <s v="Monster Hunter Frontier Online"/>
    <x v="4"/>
    <x v="10"/>
    <x v="3"/>
    <x v="12"/>
    <x v="4"/>
    <n v="0.13"/>
  </r>
  <r>
    <n v="9542"/>
    <s v="Green Lantern: Rise of the Manhunters"/>
    <x v="9"/>
    <x v="17"/>
    <x v="8"/>
    <x v="19"/>
    <x v="0"/>
    <n v="0.09"/>
  </r>
  <r>
    <n v="9542"/>
    <s v="Green Lantern: Rise of the Manhunters"/>
    <x v="9"/>
    <x v="17"/>
    <x v="8"/>
    <x v="19"/>
    <x v="1"/>
    <n v="0.03"/>
  </r>
  <r>
    <n v="9542"/>
    <s v="Green Lantern: Rise of the Manhunters"/>
    <x v="9"/>
    <x v="17"/>
    <x v="8"/>
    <x v="19"/>
    <x v="2"/>
    <n v="0"/>
  </r>
  <r>
    <n v="9542"/>
    <s v="Green Lantern: Rise of the Manhunters"/>
    <x v="9"/>
    <x v="17"/>
    <x v="8"/>
    <x v="19"/>
    <x v="3"/>
    <n v="0.01"/>
  </r>
  <r>
    <n v="9542"/>
    <s v="Green Lantern: Rise of the Manhunters"/>
    <x v="9"/>
    <x v="17"/>
    <x v="8"/>
    <x v="19"/>
    <x v="4"/>
    <n v="0.13"/>
  </r>
  <r>
    <n v="9543"/>
    <s v="Shin Megami Tensei: Digital Devil Saga"/>
    <x v="6"/>
    <x v="12"/>
    <x v="3"/>
    <x v="144"/>
    <x v="0"/>
    <n v="0.06"/>
  </r>
  <r>
    <n v="9543"/>
    <s v="Shin Megami Tensei: Digital Devil Saga"/>
    <x v="6"/>
    <x v="12"/>
    <x v="3"/>
    <x v="144"/>
    <x v="1"/>
    <n v="0.05"/>
  </r>
  <r>
    <n v="9543"/>
    <s v="Shin Megami Tensei: Digital Devil Saga"/>
    <x v="6"/>
    <x v="12"/>
    <x v="3"/>
    <x v="144"/>
    <x v="2"/>
    <n v="0"/>
  </r>
  <r>
    <n v="9543"/>
    <s v="Shin Megami Tensei: Digital Devil Saga"/>
    <x v="6"/>
    <x v="12"/>
    <x v="3"/>
    <x v="144"/>
    <x v="3"/>
    <n v="0.02"/>
  </r>
  <r>
    <n v="9543"/>
    <s v="Shin Megami Tensei: Digital Devil Saga"/>
    <x v="6"/>
    <x v="12"/>
    <x v="3"/>
    <x v="144"/>
    <x v="4"/>
    <n v="0.13"/>
  </r>
  <r>
    <n v="9544"/>
    <s v="7 Wonders of the Ancient World"/>
    <x v="3"/>
    <x v="9"/>
    <x v="4"/>
    <x v="327"/>
    <x v="0"/>
    <n v="0.1"/>
  </r>
  <r>
    <n v="9544"/>
    <s v="7 Wonders of the Ancient World"/>
    <x v="3"/>
    <x v="9"/>
    <x v="4"/>
    <x v="327"/>
    <x v="1"/>
    <n v="0.01"/>
  </r>
  <r>
    <n v="9544"/>
    <s v="7 Wonders of the Ancient World"/>
    <x v="3"/>
    <x v="9"/>
    <x v="4"/>
    <x v="327"/>
    <x v="2"/>
    <n v="0"/>
  </r>
  <r>
    <n v="9544"/>
    <s v="7 Wonders of the Ancient World"/>
    <x v="3"/>
    <x v="9"/>
    <x v="4"/>
    <x v="327"/>
    <x v="3"/>
    <n v="0.01"/>
  </r>
  <r>
    <n v="9544"/>
    <s v="7 Wonders of the Ancient World"/>
    <x v="3"/>
    <x v="9"/>
    <x v="4"/>
    <x v="327"/>
    <x v="4"/>
    <n v="0.13"/>
  </r>
  <r>
    <n v="9545"/>
    <s v="Backyard Baseball '09"/>
    <x v="3"/>
    <x v="2"/>
    <x v="0"/>
    <x v="10"/>
    <x v="0"/>
    <n v="0.12"/>
  </r>
  <r>
    <n v="9545"/>
    <s v="Backyard Baseball '09"/>
    <x v="3"/>
    <x v="2"/>
    <x v="0"/>
    <x v="10"/>
    <x v="1"/>
    <n v="0"/>
  </r>
  <r>
    <n v="9545"/>
    <s v="Backyard Baseball '09"/>
    <x v="3"/>
    <x v="2"/>
    <x v="0"/>
    <x v="10"/>
    <x v="2"/>
    <n v="0"/>
  </r>
  <r>
    <n v="9545"/>
    <s v="Backyard Baseball '09"/>
    <x v="3"/>
    <x v="2"/>
    <x v="0"/>
    <x v="10"/>
    <x v="3"/>
    <n v="0.01"/>
  </r>
  <r>
    <n v="9545"/>
    <s v="Backyard Baseball '09"/>
    <x v="3"/>
    <x v="2"/>
    <x v="0"/>
    <x v="10"/>
    <x v="4"/>
    <n v="0.13"/>
  </r>
  <r>
    <n v="9546"/>
    <s v="Puppies 3D"/>
    <x v="9"/>
    <x v="17"/>
    <x v="5"/>
    <x v="5"/>
    <x v="0"/>
    <n v="0.08"/>
  </r>
  <r>
    <n v="9546"/>
    <s v="Puppies 3D"/>
    <x v="9"/>
    <x v="17"/>
    <x v="5"/>
    <x v="5"/>
    <x v="1"/>
    <n v="0.04"/>
  </r>
  <r>
    <n v="9546"/>
    <s v="Puppies 3D"/>
    <x v="9"/>
    <x v="17"/>
    <x v="5"/>
    <x v="5"/>
    <x v="2"/>
    <n v="0"/>
  </r>
  <r>
    <n v="9546"/>
    <s v="Puppies 3D"/>
    <x v="9"/>
    <x v="17"/>
    <x v="5"/>
    <x v="5"/>
    <x v="3"/>
    <n v="0.01"/>
  </r>
  <r>
    <n v="9546"/>
    <s v="Puppies 3D"/>
    <x v="9"/>
    <x v="17"/>
    <x v="5"/>
    <x v="5"/>
    <x v="4"/>
    <n v="0.13"/>
  </r>
  <r>
    <n v="9547"/>
    <s v="Jissen Pachi-Slot Hisshouhou! Aladdin II Evolution"/>
    <x v="6"/>
    <x v="7"/>
    <x v="5"/>
    <x v="8"/>
    <x v="0"/>
    <n v="0"/>
  </r>
  <r>
    <n v="9547"/>
    <s v="Jissen Pachi-Slot Hisshouhou! Aladdin II Evolution"/>
    <x v="6"/>
    <x v="7"/>
    <x v="5"/>
    <x v="8"/>
    <x v="1"/>
    <n v="0"/>
  </r>
  <r>
    <n v="9547"/>
    <s v="Jissen Pachi-Slot Hisshouhou! Aladdin II Evolution"/>
    <x v="6"/>
    <x v="7"/>
    <x v="5"/>
    <x v="8"/>
    <x v="2"/>
    <n v="0.13"/>
  </r>
  <r>
    <n v="9547"/>
    <s v="Jissen Pachi-Slot Hisshouhou! Aladdin II Evolution"/>
    <x v="6"/>
    <x v="7"/>
    <x v="5"/>
    <x v="8"/>
    <x v="3"/>
    <n v="0"/>
  </r>
  <r>
    <n v="9547"/>
    <s v="Jissen Pachi-Slot Hisshouhou! Aladdin II Evolution"/>
    <x v="6"/>
    <x v="7"/>
    <x v="5"/>
    <x v="8"/>
    <x v="4"/>
    <n v="0.13"/>
  </r>
  <r>
    <n v="9548"/>
    <s v="Mystic Ark"/>
    <x v="7"/>
    <x v="31"/>
    <x v="3"/>
    <x v="24"/>
    <x v="0"/>
    <n v="0"/>
  </r>
  <r>
    <n v="9548"/>
    <s v="Mystic Ark"/>
    <x v="7"/>
    <x v="31"/>
    <x v="3"/>
    <x v="24"/>
    <x v="1"/>
    <n v="0"/>
  </r>
  <r>
    <n v="9548"/>
    <s v="Mystic Ark"/>
    <x v="7"/>
    <x v="31"/>
    <x v="3"/>
    <x v="24"/>
    <x v="2"/>
    <n v="0.13"/>
  </r>
  <r>
    <n v="9548"/>
    <s v="Mystic Ark"/>
    <x v="7"/>
    <x v="31"/>
    <x v="3"/>
    <x v="24"/>
    <x v="3"/>
    <n v="0"/>
  </r>
  <r>
    <n v="9548"/>
    <s v="Mystic Ark"/>
    <x v="7"/>
    <x v="31"/>
    <x v="3"/>
    <x v="24"/>
    <x v="4"/>
    <n v="0.13"/>
  </r>
  <r>
    <n v="9549"/>
    <s v="Just Cause 2"/>
    <x v="14"/>
    <x v="10"/>
    <x v="8"/>
    <x v="16"/>
    <x v="0"/>
    <n v="0"/>
  </r>
  <r>
    <n v="9549"/>
    <s v="Just Cause 2"/>
    <x v="14"/>
    <x v="10"/>
    <x v="8"/>
    <x v="16"/>
    <x v="1"/>
    <n v="0.1"/>
  </r>
  <r>
    <n v="9549"/>
    <s v="Just Cause 2"/>
    <x v="14"/>
    <x v="10"/>
    <x v="8"/>
    <x v="16"/>
    <x v="2"/>
    <n v="0"/>
  </r>
  <r>
    <n v="9549"/>
    <s v="Just Cause 2"/>
    <x v="14"/>
    <x v="10"/>
    <x v="8"/>
    <x v="16"/>
    <x v="3"/>
    <n v="0.03"/>
  </r>
  <r>
    <n v="9549"/>
    <s v="Just Cause 2"/>
    <x v="14"/>
    <x v="10"/>
    <x v="8"/>
    <x v="16"/>
    <x v="4"/>
    <n v="0.13"/>
  </r>
  <r>
    <n v="9550"/>
    <s v="Ty the Tasmanian Tiger 2: Bush Rescue"/>
    <x v="8"/>
    <x v="12"/>
    <x v="1"/>
    <x v="7"/>
    <x v="0"/>
    <n v="0.09"/>
  </r>
  <r>
    <n v="9550"/>
    <s v="Ty the Tasmanian Tiger 2: Bush Rescue"/>
    <x v="8"/>
    <x v="12"/>
    <x v="1"/>
    <x v="7"/>
    <x v="1"/>
    <n v="0.03"/>
  </r>
  <r>
    <n v="9550"/>
    <s v="Ty the Tasmanian Tiger 2: Bush Rescue"/>
    <x v="8"/>
    <x v="12"/>
    <x v="1"/>
    <x v="7"/>
    <x v="2"/>
    <n v="0"/>
  </r>
  <r>
    <n v="9550"/>
    <s v="Ty the Tasmanian Tiger 2: Bush Rescue"/>
    <x v="8"/>
    <x v="12"/>
    <x v="1"/>
    <x v="7"/>
    <x v="3"/>
    <n v="0"/>
  </r>
  <r>
    <n v="9550"/>
    <s v="Ty the Tasmanian Tiger 2: Bush Rescue"/>
    <x v="8"/>
    <x v="12"/>
    <x v="1"/>
    <x v="7"/>
    <x v="4"/>
    <n v="0.13"/>
  </r>
  <r>
    <n v="9551"/>
    <s v="Venetica"/>
    <x v="5"/>
    <x v="10"/>
    <x v="3"/>
    <x v="232"/>
    <x v="0"/>
    <n v="7.0000000000000007E-2"/>
  </r>
  <r>
    <n v="9551"/>
    <s v="Venetica"/>
    <x v="5"/>
    <x v="10"/>
    <x v="3"/>
    <x v="232"/>
    <x v="1"/>
    <n v="0.04"/>
  </r>
  <r>
    <n v="9551"/>
    <s v="Venetica"/>
    <x v="5"/>
    <x v="10"/>
    <x v="3"/>
    <x v="232"/>
    <x v="2"/>
    <n v="0"/>
  </r>
  <r>
    <n v="9551"/>
    <s v="Venetica"/>
    <x v="5"/>
    <x v="10"/>
    <x v="3"/>
    <x v="232"/>
    <x v="3"/>
    <n v="0.02"/>
  </r>
  <r>
    <n v="9551"/>
    <s v="Venetica"/>
    <x v="5"/>
    <x v="10"/>
    <x v="3"/>
    <x v="232"/>
    <x v="4"/>
    <n v="0.13"/>
  </r>
  <r>
    <n v="9552"/>
    <s v="Teenage Mutant Ninja Turtles 2: Battle Nexus"/>
    <x v="13"/>
    <x v="12"/>
    <x v="8"/>
    <x v="14"/>
    <x v="0"/>
    <n v="0.1"/>
  </r>
  <r>
    <n v="9552"/>
    <s v="Teenage Mutant Ninja Turtles 2: Battle Nexus"/>
    <x v="13"/>
    <x v="12"/>
    <x v="8"/>
    <x v="14"/>
    <x v="1"/>
    <n v="0.03"/>
  </r>
  <r>
    <n v="9552"/>
    <s v="Teenage Mutant Ninja Turtles 2: Battle Nexus"/>
    <x v="13"/>
    <x v="12"/>
    <x v="8"/>
    <x v="14"/>
    <x v="2"/>
    <n v="0"/>
  </r>
  <r>
    <n v="9552"/>
    <s v="Teenage Mutant Ninja Turtles 2: Battle Nexus"/>
    <x v="13"/>
    <x v="12"/>
    <x v="8"/>
    <x v="14"/>
    <x v="3"/>
    <n v="0"/>
  </r>
  <r>
    <n v="9552"/>
    <s v="Teenage Mutant Ninja Turtles 2: Battle Nexus"/>
    <x v="13"/>
    <x v="12"/>
    <x v="8"/>
    <x v="14"/>
    <x v="4"/>
    <n v="0.13"/>
  </r>
  <r>
    <n v="9553"/>
    <s v="LEGO Racers 2"/>
    <x v="6"/>
    <x v="16"/>
    <x v="2"/>
    <x v="7"/>
    <x v="0"/>
    <n v="0.06"/>
  </r>
  <r>
    <n v="9553"/>
    <s v="LEGO Racers 2"/>
    <x v="6"/>
    <x v="16"/>
    <x v="2"/>
    <x v="7"/>
    <x v="1"/>
    <n v="0.05"/>
  </r>
  <r>
    <n v="9553"/>
    <s v="LEGO Racers 2"/>
    <x v="6"/>
    <x v="16"/>
    <x v="2"/>
    <x v="7"/>
    <x v="2"/>
    <n v="0"/>
  </r>
  <r>
    <n v="9553"/>
    <s v="LEGO Racers 2"/>
    <x v="6"/>
    <x v="16"/>
    <x v="2"/>
    <x v="7"/>
    <x v="3"/>
    <n v="0.02"/>
  </r>
  <r>
    <n v="9553"/>
    <s v="LEGO Racers 2"/>
    <x v="6"/>
    <x v="16"/>
    <x v="2"/>
    <x v="7"/>
    <x v="4"/>
    <n v="0.13"/>
  </r>
  <r>
    <n v="9554"/>
    <s v="Backyard Baseball"/>
    <x v="18"/>
    <x v="27"/>
    <x v="0"/>
    <x v="52"/>
    <x v="0"/>
    <n v="0.1"/>
  </r>
  <r>
    <n v="9554"/>
    <s v="Backyard Baseball"/>
    <x v="18"/>
    <x v="27"/>
    <x v="0"/>
    <x v="52"/>
    <x v="1"/>
    <n v="0.03"/>
  </r>
  <r>
    <n v="9554"/>
    <s v="Backyard Baseball"/>
    <x v="18"/>
    <x v="27"/>
    <x v="0"/>
    <x v="52"/>
    <x v="2"/>
    <n v="0"/>
  </r>
  <r>
    <n v="9554"/>
    <s v="Backyard Baseball"/>
    <x v="18"/>
    <x v="27"/>
    <x v="0"/>
    <x v="52"/>
    <x v="3"/>
    <n v="0"/>
  </r>
  <r>
    <n v="9554"/>
    <s v="Backyard Baseball"/>
    <x v="18"/>
    <x v="27"/>
    <x v="0"/>
    <x v="52"/>
    <x v="4"/>
    <n v="0.13"/>
  </r>
  <r>
    <n v="9555"/>
    <s v="Transformers: War for Cybertron -- Decepticons"/>
    <x v="3"/>
    <x v="10"/>
    <x v="8"/>
    <x v="4"/>
    <x v="0"/>
    <n v="0.11"/>
  </r>
  <r>
    <n v="9555"/>
    <s v="Transformers: War for Cybertron -- Decepticons"/>
    <x v="3"/>
    <x v="10"/>
    <x v="8"/>
    <x v="4"/>
    <x v="1"/>
    <n v="0.01"/>
  </r>
  <r>
    <n v="9555"/>
    <s v="Transformers: War for Cybertron -- Decepticons"/>
    <x v="3"/>
    <x v="10"/>
    <x v="8"/>
    <x v="4"/>
    <x v="2"/>
    <n v="0"/>
  </r>
  <r>
    <n v="9555"/>
    <s v="Transformers: War for Cybertron -- Decepticons"/>
    <x v="3"/>
    <x v="10"/>
    <x v="8"/>
    <x v="4"/>
    <x v="3"/>
    <n v="0.01"/>
  </r>
  <r>
    <n v="9555"/>
    <s v="Transformers: War for Cybertron -- Decepticons"/>
    <x v="3"/>
    <x v="10"/>
    <x v="8"/>
    <x v="4"/>
    <x v="4"/>
    <n v="0.13"/>
  </r>
  <r>
    <n v="9556"/>
    <s v="Overlord: Raising Hell"/>
    <x v="5"/>
    <x v="2"/>
    <x v="8"/>
    <x v="35"/>
    <x v="0"/>
    <n v="7.0000000000000007E-2"/>
  </r>
  <r>
    <n v="9556"/>
    <s v="Overlord: Raising Hell"/>
    <x v="5"/>
    <x v="2"/>
    <x v="8"/>
    <x v="35"/>
    <x v="1"/>
    <n v="0.04"/>
  </r>
  <r>
    <n v="9556"/>
    <s v="Overlord: Raising Hell"/>
    <x v="5"/>
    <x v="2"/>
    <x v="8"/>
    <x v="35"/>
    <x v="2"/>
    <n v="0"/>
  </r>
  <r>
    <n v="9556"/>
    <s v="Overlord: Raising Hell"/>
    <x v="5"/>
    <x v="2"/>
    <x v="8"/>
    <x v="35"/>
    <x v="3"/>
    <n v="0.02"/>
  </r>
  <r>
    <n v="9556"/>
    <s v="Overlord: Raising Hell"/>
    <x v="5"/>
    <x v="2"/>
    <x v="8"/>
    <x v="35"/>
    <x v="4"/>
    <n v="0.13"/>
  </r>
  <r>
    <n v="9557"/>
    <s v="Sega GT"/>
    <x v="21"/>
    <x v="29"/>
    <x v="2"/>
    <x v="8"/>
    <x v="0"/>
    <n v="0"/>
  </r>
  <r>
    <n v="9557"/>
    <s v="Sega GT"/>
    <x v="21"/>
    <x v="29"/>
    <x v="2"/>
    <x v="8"/>
    <x v="1"/>
    <n v="0"/>
  </r>
  <r>
    <n v="9557"/>
    <s v="Sega GT"/>
    <x v="21"/>
    <x v="29"/>
    <x v="2"/>
    <x v="8"/>
    <x v="2"/>
    <n v="0.13"/>
  </r>
  <r>
    <n v="9557"/>
    <s v="Sega GT"/>
    <x v="21"/>
    <x v="29"/>
    <x v="2"/>
    <x v="8"/>
    <x v="4"/>
    <n v="0.13"/>
  </r>
  <r>
    <n v="9558"/>
    <s v="Fuse (Insomniac)"/>
    <x v="4"/>
    <x v="11"/>
    <x v="6"/>
    <x v="7"/>
    <x v="0"/>
    <n v="0.08"/>
  </r>
  <r>
    <n v="9558"/>
    <s v="Fuse (Insomniac)"/>
    <x v="4"/>
    <x v="11"/>
    <x v="6"/>
    <x v="7"/>
    <x v="1"/>
    <n v="0.04"/>
  </r>
  <r>
    <n v="9558"/>
    <s v="Fuse (Insomniac)"/>
    <x v="4"/>
    <x v="11"/>
    <x v="6"/>
    <x v="7"/>
    <x v="2"/>
    <n v="0"/>
  </r>
  <r>
    <n v="9558"/>
    <s v="Fuse (Insomniac)"/>
    <x v="4"/>
    <x v="11"/>
    <x v="6"/>
    <x v="7"/>
    <x v="3"/>
    <n v="0.01"/>
  </r>
  <r>
    <n v="9558"/>
    <s v="Fuse (Insomniac)"/>
    <x v="4"/>
    <x v="11"/>
    <x v="6"/>
    <x v="7"/>
    <x v="4"/>
    <n v="0.13"/>
  </r>
  <r>
    <n v="9559"/>
    <s v="Cabela's Dangerous Hunts 2009"/>
    <x v="5"/>
    <x v="2"/>
    <x v="0"/>
    <x v="56"/>
    <x v="0"/>
    <n v="0.12"/>
  </r>
  <r>
    <n v="9559"/>
    <s v="Cabela's Dangerous Hunts 2009"/>
    <x v="5"/>
    <x v="2"/>
    <x v="0"/>
    <x v="56"/>
    <x v="1"/>
    <n v="0"/>
  </r>
  <r>
    <n v="9559"/>
    <s v="Cabela's Dangerous Hunts 2009"/>
    <x v="5"/>
    <x v="2"/>
    <x v="0"/>
    <x v="56"/>
    <x v="2"/>
    <n v="0"/>
  </r>
  <r>
    <n v="9559"/>
    <s v="Cabela's Dangerous Hunts 2009"/>
    <x v="5"/>
    <x v="2"/>
    <x v="0"/>
    <x v="56"/>
    <x v="3"/>
    <n v="0.01"/>
  </r>
  <r>
    <n v="9559"/>
    <s v="Cabela's Dangerous Hunts 2009"/>
    <x v="5"/>
    <x v="2"/>
    <x v="0"/>
    <x v="56"/>
    <x v="4"/>
    <n v="0.13"/>
  </r>
  <r>
    <n v="9560"/>
    <s v="Legends of Wrestling"/>
    <x v="18"/>
    <x v="15"/>
    <x v="9"/>
    <x v="30"/>
    <x v="0"/>
    <n v="0.1"/>
  </r>
  <r>
    <n v="9560"/>
    <s v="Legends of Wrestling"/>
    <x v="18"/>
    <x v="15"/>
    <x v="9"/>
    <x v="30"/>
    <x v="1"/>
    <n v="0.03"/>
  </r>
  <r>
    <n v="9560"/>
    <s v="Legends of Wrestling"/>
    <x v="18"/>
    <x v="15"/>
    <x v="9"/>
    <x v="30"/>
    <x v="2"/>
    <n v="0"/>
  </r>
  <r>
    <n v="9560"/>
    <s v="Legends of Wrestling"/>
    <x v="18"/>
    <x v="15"/>
    <x v="9"/>
    <x v="30"/>
    <x v="3"/>
    <n v="0"/>
  </r>
  <r>
    <n v="9560"/>
    <s v="Legends of Wrestling"/>
    <x v="18"/>
    <x v="15"/>
    <x v="9"/>
    <x v="30"/>
    <x v="4"/>
    <n v="0.13"/>
  </r>
  <r>
    <n v="9561"/>
    <s v="Space Bust-A-Move"/>
    <x v="3"/>
    <x v="2"/>
    <x v="4"/>
    <x v="16"/>
    <x v="0"/>
    <n v="0.1"/>
  </r>
  <r>
    <n v="9561"/>
    <s v="Space Bust-A-Move"/>
    <x v="3"/>
    <x v="2"/>
    <x v="4"/>
    <x v="16"/>
    <x v="1"/>
    <n v="0.02"/>
  </r>
  <r>
    <n v="9561"/>
    <s v="Space Bust-A-Move"/>
    <x v="3"/>
    <x v="2"/>
    <x v="4"/>
    <x v="16"/>
    <x v="2"/>
    <n v="0"/>
  </r>
  <r>
    <n v="9561"/>
    <s v="Space Bust-A-Move"/>
    <x v="3"/>
    <x v="2"/>
    <x v="4"/>
    <x v="16"/>
    <x v="3"/>
    <n v="0.01"/>
  </r>
  <r>
    <n v="9561"/>
    <s v="Space Bust-A-Move"/>
    <x v="3"/>
    <x v="2"/>
    <x v="4"/>
    <x v="16"/>
    <x v="4"/>
    <n v="0.13"/>
  </r>
  <r>
    <n v="9562"/>
    <s v="Legend of the Guardians: The Owls of Ga'Hoole"/>
    <x v="0"/>
    <x v="10"/>
    <x v="8"/>
    <x v="19"/>
    <x v="0"/>
    <n v="0.11"/>
  </r>
  <r>
    <n v="9562"/>
    <s v="Legend of the Guardians: The Owls of Ga'Hoole"/>
    <x v="0"/>
    <x v="10"/>
    <x v="8"/>
    <x v="19"/>
    <x v="1"/>
    <n v="0.01"/>
  </r>
  <r>
    <n v="9562"/>
    <s v="Legend of the Guardians: The Owls of Ga'Hoole"/>
    <x v="0"/>
    <x v="10"/>
    <x v="8"/>
    <x v="19"/>
    <x v="2"/>
    <n v="0"/>
  </r>
  <r>
    <n v="9562"/>
    <s v="Legend of the Guardians: The Owls of Ga'Hoole"/>
    <x v="0"/>
    <x v="10"/>
    <x v="8"/>
    <x v="19"/>
    <x v="3"/>
    <n v="0.01"/>
  </r>
  <r>
    <n v="9562"/>
    <s v="Legend of the Guardians: The Owls of Ga'Hoole"/>
    <x v="0"/>
    <x v="10"/>
    <x v="8"/>
    <x v="19"/>
    <x v="4"/>
    <n v="0.13"/>
  </r>
  <r>
    <n v="9563"/>
    <s v="Gunstar Heroes"/>
    <x v="20"/>
    <x v="22"/>
    <x v="6"/>
    <x v="8"/>
    <x v="0"/>
    <n v="0"/>
  </r>
  <r>
    <n v="9563"/>
    <s v="Gunstar Heroes"/>
    <x v="20"/>
    <x v="22"/>
    <x v="6"/>
    <x v="8"/>
    <x v="1"/>
    <n v="0"/>
  </r>
  <r>
    <n v="9563"/>
    <s v="Gunstar Heroes"/>
    <x v="20"/>
    <x v="22"/>
    <x v="6"/>
    <x v="8"/>
    <x v="2"/>
    <n v="0.13"/>
  </r>
  <r>
    <n v="9563"/>
    <s v="Gunstar Heroes"/>
    <x v="20"/>
    <x v="22"/>
    <x v="6"/>
    <x v="8"/>
    <x v="3"/>
    <n v="0"/>
  </r>
  <r>
    <n v="9563"/>
    <s v="Gunstar Heroes"/>
    <x v="20"/>
    <x v="22"/>
    <x v="6"/>
    <x v="8"/>
    <x v="4"/>
    <n v="0.13"/>
  </r>
  <r>
    <n v="9564"/>
    <s v="All-Star Baseball 2004"/>
    <x v="13"/>
    <x v="27"/>
    <x v="0"/>
    <x v="30"/>
    <x v="0"/>
    <n v="0.1"/>
  </r>
  <r>
    <n v="9564"/>
    <s v="All-Star Baseball 2004"/>
    <x v="13"/>
    <x v="27"/>
    <x v="0"/>
    <x v="30"/>
    <x v="1"/>
    <n v="0.03"/>
  </r>
  <r>
    <n v="9564"/>
    <s v="All-Star Baseball 2004"/>
    <x v="13"/>
    <x v="27"/>
    <x v="0"/>
    <x v="30"/>
    <x v="2"/>
    <n v="0"/>
  </r>
  <r>
    <n v="9564"/>
    <s v="All-Star Baseball 2004"/>
    <x v="13"/>
    <x v="27"/>
    <x v="0"/>
    <x v="30"/>
    <x v="3"/>
    <n v="0"/>
  </r>
  <r>
    <n v="9564"/>
    <s v="All-Star Baseball 2004"/>
    <x v="13"/>
    <x v="27"/>
    <x v="0"/>
    <x v="30"/>
    <x v="4"/>
    <n v="0.13"/>
  </r>
  <r>
    <n v="9565"/>
    <s v="Tamagotchi no Pichi Pichi Omisecchi"/>
    <x v="3"/>
    <x v="10"/>
    <x v="8"/>
    <x v="25"/>
    <x v="0"/>
    <n v="0"/>
  </r>
  <r>
    <n v="9565"/>
    <s v="Tamagotchi no Pichi Pichi Omisecchi"/>
    <x v="3"/>
    <x v="10"/>
    <x v="8"/>
    <x v="25"/>
    <x v="1"/>
    <n v="0"/>
  </r>
  <r>
    <n v="9565"/>
    <s v="Tamagotchi no Pichi Pichi Omisecchi"/>
    <x v="3"/>
    <x v="10"/>
    <x v="8"/>
    <x v="25"/>
    <x v="2"/>
    <n v="0.13"/>
  </r>
  <r>
    <n v="9565"/>
    <s v="Tamagotchi no Pichi Pichi Omisecchi"/>
    <x v="3"/>
    <x v="10"/>
    <x v="8"/>
    <x v="25"/>
    <x v="3"/>
    <n v="0"/>
  </r>
  <r>
    <n v="9565"/>
    <s v="Tamagotchi no Pichi Pichi Omisecchi"/>
    <x v="3"/>
    <x v="10"/>
    <x v="8"/>
    <x v="25"/>
    <x v="4"/>
    <n v="0.13"/>
  </r>
  <r>
    <n v="9566"/>
    <s v="Shining Wind"/>
    <x v="6"/>
    <x v="9"/>
    <x v="3"/>
    <x v="8"/>
    <x v="0"/>
    <n v="0"/>
  </r>
  <r>
    <n v="9566"/>
    <s v="Shining Wind"/>
    <x v="6"/>
    <x v="9"/>
    <x v="3"/>
    <x v="8"/>
    <x v="1"/>
    <n v="0"/>
  </r>
  <r>
    <n v="9566"/>
    <s v="Shining Wind"/>
    <x v="6"/>
    <x v="9"/>
    <x v="3"/>
    <x v="8"/>
    <x v="2"/>
    <n v="0.13"/>
  </r>
  <r>
    <n v="9566"/>
    <s v="Shining Wind"/>
    <x v="6"/>
    <x v="9"/>
    <x v="3"/>
    <x v="8"/>
    <x v="3"/>
    <n v="0"/>
  </r>
  <r>
    <n v="9566"/>
    <s v="Shining Wind"/>
    <x v="6"/>
    <x v="9"/>
    <x v="3"/>
    <x v="8"/>
    <x v="4"/>
    <n v="0.13"/>
  </r>
  <r>
    <n v="9567"/>
    <s v="Brothers in Arms: Double Time"/>
    <x v="0"/>
    <x v="2"/>
    <x v="6"/>
    <x v="5"/>
    <x v="0"/>
    <n v="0.11"/>
  </r>
  <r>
    <n v="9567"/>
    <s v="Brothers in Arms: Double Time"/>
    <x v="0"/>
    <x v="2"/>
    <x v="6"/>
    <x v="5"/>
    <x v="1"/>
    <n v="0"/>
  </r>
  <r>
    <n v="9567"/>
    <s v="Brothers in Arms: Double Time"/>
    <x v="0"/>
    <x v="2"/>
    <x v="6"/>
    <x v="5"/>
    <x v="2"/>
    <n v="0"/>
  </r>
  <r>
    <n v="9567"/>
    <s v="Brothers in Arms: Double Time"/>
    <x v="0"/>
    <x v="2"/>
    <x v="6"/>
    <x v="5"/>
    <x v="3"/>
    <n v="0.01"/>
  </r>
  <r>
    <n v="9567"/>
    <s v="Brothers in Arms: Double Time"/>
    <x v="0"/>
    <x v="2"/>
    <x v="6"/>
    <x v="5"/>
    <x v="4"/>
    <n v="0.13"/>
  </r>
  <r>
    <n v="9568"/>
    <s v="Portal Runner"/>
    <x v="6"/>
    <x v="16"/>
    <x v="1"/>
    <x v="77"/>
    <x v="0"/>
    <n v="0.06"/>
  </r>
  <r>
    <n v="9568"/>
    <s v="Portal Runner"/>
    <x v="6"/>
    <x v="16"/>
    <x v="1"/>
    <x v="77"/>
    <x v="1"/>
    <n v="0.05"/>
  </r>
  <r>
    <n v="9568"/>
    <s v="Portal Runner"/>
    <x v="6"/>
    <x v="16"/>
    <x v="1"/>
    <x v="77"/>
    <x v="2"/>
    <n v="0"/>
  </r>
  <r>
    <n v="9568"/>
    <s v="Portal Runner"/>
    <x v="6"/>
    <x v="16"/>
    <x v="1"/>
    <x v="77"/>
    <x v="3"/>
    <n v="0.02"/>
  </r>
  <r>
    <n v="9568"/>
    <s v="Portal Runner"/>
    <x v="6"/>
    <x v="16"/>
    <x v="1"/>
    <x v="77"/>
    <x v="4"/>
    <n v="0.13"/>
  </r>
  <r>
    <n v="9569"/>
    <s v="Pok√©mon: For Ho-Oh the Bells Toll!: Game Boy Advance Video"/>
    <x v="8"/>
    <x v="12"/>
    <x v="5"/>
    <x v="0"/>
    <x v="0"/>
    <n v="0.09"/>
  </r>
  <r>
    <n v="9569"/>
    <s v="Pok√©mon: For Ho-Oh the Bells Toll!: Game Boy Advance Video"/>
    <x v="8"/>
    <x v="12"/>
    <x v="5"/>
    <x v="0"/>
    <x v="1"/>
    <n v="0.03"/>
  </r>
  <r>
    <n v="9569"/>
    <s v="Pok√©mon: For Ho-Oh the Bells Toll!: Game Boy Advance Video"/>
    <x v="8"/>
    <x v="12"/>
    <x v="5"/>
    <x v="0"/>
    <x v="2"/>
    <n v="0"/>
  </r>
  <r>
    <n v="9569"/>
    <s v="Pok√©mon: For Ho-Oh the Bells Toll!: Game Boy Advance Video"/>
    <x v="8"/>
    <x v="12"/>
    <x v="5"/>
    <x v="0"/>
    <x v="3"/>
    <n v="0"/>
  </r>
  <r>
    <n v="9569"/>
    <s v="Pok√©mon: For Ho-Oh the Bells Toll!: Game Boy Advance Video"/>
    <x v="8"/>
    <x v="12"/>
    <x v="5"/>
    <x v="0"/>
    <x v="4"/>
    <n v="0.13"/>
  </r>
  <r>
    <n v="9570"/>
    <s v="Pro Evolution Soccer 2016"/>
    <x v="4"/>
    <x v="19"/>
    <x v="0"/>
    <x v="14"/>
    <x v="0"/>
    <n v="0.04"/>
  </r>
  <r>
    <n v="9570"/>
    <s v="Pro Evolution Soccer 2016"/>
    <x v="4"/>
    <x v="19"/>
    <x v="0"/>
    <x v="14"/>
    <x v="1"/>
    <n v="0.08"/>
  </r>
  <r>
    <n v="9570"/>
    <s v="Pro Evolution Soccer 2016"/>
    <x v="4"/>
    <x v="19"/>
    <x v="0"/>
    <x v="14"/>
    <x v="2"/>
    <n v="0"/>
  </r>
  <r>
    <n v="9570"/>
    <s v="Pro Evolution Soccer 2016"/>
    <x v="4"/>
    <x v="19"/>
    <x v="0"/>
    <x v="14"/>
    <x v="3"/>
    <n v="0.01"/>
  </r>
  <r>
    <n v="9570"/>
    <s v="Pro Evolution Soccer 2016"/>
    <x v="4"/>
    <x v="19"/>
    <x v="0"/>
    <x v="14"/>
    <x v="4"/>
    <n v="0.13"/>
  </r>
  <r>
    <n v="9571"/>
    <s v="Batman: Arkham Knight"/>
    <x v="14"/>
    <x v="19"/>
    <x v="8"/>
    <x v="19"/>
    <x v="0"/>
    <n v="0.08"/>
  </r>
  <r>
    <n v="9571"/>
    <s v="Batman: Arkham Knight"/>
    <x v="14"/>
    <x v="19"/>
    <x v="8"/>
    <x v="19"/>
    <x v="1"/>
    <n v="0.03"/>
  </r>
  <r>
    <n v="9571"/>
    <s v="Batman: Arkham Knight"/>
    <x v="14"/>
    <x v="19"/>
    <x v="8"/>
    <x v="19"/>
    <x v="2"/>
    <n v="0"/>
  </r>
  <r>
    <n v="9571"/>
    <s v="Batman: Arkham Knight"/>
    <x v="14"/>
    <x v="19"/>
    <x v="8"/>
    <x v="19"/>
    <x v="3"/>
    <n v="0.01"/>
  </r>
  <r>
    <n v="9571"/>
    <s v="Batman: Arkham Knight"/>
    <x v="14"/>
    <x v="19"/>
    <x v="8"/>
    <x v="19"/>
    <x v="4"/>
    <n v="0.13"/>
  </r>
  <r>
    <n v="9572"/>
    <s v="Warriors Orochi 2"/>
    <x v="6"/>
    <x v="2"/>
    <x v="8"/>
    <x v="48"/>
    <x v="0"/>
    <n v="0.06"/>
  </r>
  <r>
    <n v="9572"/>
    <s v="Warriors Orochi 2"/>
    <x v="6"/>
    <x v="2"/>
    <x v="8"/>
    <x v="48"/>
    <x v="1"/>
    <n v="0.05"/>
  </r>
  <r>
    <n v="9572"/>
    <s v="Warriors Orochi 2"/>
    <x v="6"/>
    <x v="2"/>
    <x v="8"/>
    <x v="48"/>
    <x v="2"/>
    <n v="0"/>
  </r>
  <r>
    <n v="9572"/>
    <s v="Warriors Orochi 2"/>
    <x v="6"/>
    <x v="2"/>
    <x v="8"/>
    <x v="48"/>
    <x v="3"/>
    <n v="0.02"/>
  </r>
  <r>
    <n v="9572"/>
    <s v="Warriors Orochi 2"/>
    <x v="6"/>
    <x v="2"/>
    <x v="8"/>
    <x v="48"/>
    <x v="4"/>
    <n v="0.13"/>
  </r>
  <r>
    <n v="9573"/>
    <s v="Disney's Winnie the Pooh's Rumbly Tumbly Adventure"/>
    <x v="6"/>
    <x v="7"/>
    <x v="1"/>
    <x v="5"/>
    <x v="0"/>
    <n v="0.06"/>
  </r>
  <r>
    <n v="9573"/>
    <s v="Disney's Winnie the Pooh's Rumbly Tumbly Adventure"/>
    <x v="6"/>
    <x v="7"/>
    <x v="1"/>
    <x v="5"/>
    <x v="1"/>
    <n v="0.05"/>
  </r>
  <r>
    <n v="9573"/>
    <s v="Disney's Winnie the Pooh's Rumbly Tumbly Adventure"/>
    <x v="6"/>
    <x v="7"/>
    <x v="1"/>
    <x v="5"/>
    <x v="2"/>
    <n v="0"/>
  </r>
  <r>
    <n v="9573"/>
    <s v="Disney's Winnie the Pooh's Rumbly Tumbly Adventure"/>
    <x v="6"/>
    <x v="7"/>
    <x v="1"/>
    <x v="5"/>
    <x v="3"/>
    <n v="0.02"/>
  </r>
  <r>
    <n v="9573"/>
    <s v="Disney's Winnie the Pooh's Rumbly Tumbly Adventure"/>
    <x v="6"/>
    <x v="7"/>
    <x v="1"/>
    <x v="5"/>
    <x v="4"/>
    <n v="0.13"/>
  </r>
  <r>
    <n v="9574"/>
    <s v="Need for Speed: ProStreet"/>
    <x v="3"/>
    <x v="9"/>
    <x v="2"/>
    <x v="7"/>
    <x v="0"/>
    <n v="0.11"/>
  </r>
  <r>
    <n v="9574"/>
    <s v="Need for Speed: ProStreet"/>
    <x v="3"/>
    <x v="9"/>
    <x v="2"/>
    <x v="7"/>
    <x v="1"/>
    <n v="0.01"/>
  </r>
  <r>
    <n v="9574"/>
    <s v="Need for Speed: ProStreet"/>
    <x v="3"/>
    <x v="9"/>
    <x v="2"/>
    <x v="7"/>
    <x v="2"/>
    <n v="0"/>
  </r>
  <r>
    <n v="9574"/>
    <s v="Need for Speed: ProStreet"/>
    <x v="3"/>
    <x v="9"/>
    <x v="2"/>
    <x v="7"/>
    <x v="3"/>
    <n v="0.01"/>
  </r>
  <r>
    <n v="9574"/>
    <s v="Need for Speed: ProStreet"/>
    <x v="3"/>
    <x v="9"/>
    <x v="2"/>
    <x v="7"/>
    <x v="4"/>
    <n v="0.13"/>
  </r>
  <r>
    <n v="9575"/>
    <s v="Assault: Retribution"/>
    <x v="12"/>
    <x v="18"/>
    <x v="8"/>
    <x v="328"/>
    <x v="0"/>
    <n v="7.0000000000000007E-2"/>
  </r>
  <r>
    <n v="9575"/>
    <s v="Assault: Retribution"/>
    <x v="12"/>
    <x v="18"/>
    <x v="8"/>
    <x v="328"/>
    <x v="1"/>
    <n v="0.05"/>
  </r>
  <r>
    <n v="9575"/>
    <s v="Assault: Retribution"/>
    <x v="12"/>
    <x v="18"/>
    <x v="8"/>
    <x v="328"/>
    <x v="2"/>
    <n v="0"/>
  </r>
  <r>
    <n v="9575"/>
    <s v="Assault: Retribution"/>
    <x v="12"/>
    <x v="18"/>
    <x v="8"/>
    <x v="328"/>
    <x v="3"/>
    <n v="0.01"/>
  </r>
  <r>
    <n v="9575"/>
    <s v="Assault: Retribution"/>
    <x v="12"/>
    <x v="18"/>
    <x v="8"/>
    <x v="328"/>
    <x v="4"/>
    <n v="0.13"/>
  </r>
  <r>
    <n v="9576"/>
    <s v="Sengoku Basara 3 Utage"/>
    <x v="0"/>
    <x v="17"/>
    <x v="8"/>
    <x v="12"/>
    <x v="0"/>
    <n v="0"/>
  </r>
  <r>
    <n v="9576"/>
    <s v="Sengoku Basara 3 Utage"/>
    <x v="0"/>
    <x v="17"/>
    <x v="8"/>
    <x v="12"/>
    <x v="1"/>
    <n v="0"/>
  </r>
  <r>
    <n v="9576"/>
    <s v="Sengoku Basara 3 Utage"/>
    <x v="0"/>
    <x v="17"/>
    <x v="8"/>
    <x v="12"/>
    <x v="2"/>
    <n v="0.13"/>
  </r>
  <r>
    <n v="9576"/>
    <s v="Sengoku Basara 3 Utage"/>
    <x v="0"/>
    <x v="17"/>
    <x v="8"/>
    <x v="12"/>
    <x v="3"/>
    <n v="0"/>
  </r>
  <r>
    <n v="9576"/>
    <s v="Sengoku Basara 3 Utage"/>
    <x v="0"/>
    <x v="17"/>
    <x v="8"/>
    <x v="12"/>
    <x v="4"/>
    <n v="0.13"/>
  </r>
  <r>
    <n v="9577"/>
    <s v="Spartan: Total Warrior"/>
    <x v="13"/>
    <x v="7"/>
    <x v="8"/>
    <x v="8"/>
    <x v="0"/>
    <n v="0.1"/>
  </r>
  <r>
    <n v="9577"/>
    <s v="Spartan: Total Warrior"/>
    <x v="13"/>
    <x v="7"/>
    <x v="8"/>
    <x v="8"/>
    <x v="1"/>
    <n v="0.03"/>
  </r>
  <r>
    <n v="9577"/>
    <s v="Spartan: Total Warrior"/>
    <x v="13"/>
    <x v="7"/>
    <x v="8"/>
    <x v="8"/>
    <x v="2"/>
    <n v="0"/>
  </r>
  <r>
    <n v="9577"/>
    <s v="Spartan: Total Warrior"/>
    <x v="13"/>
    <x v="7"/>
    <x v="8"/>
    <x v="8"/>
    <x v="3"/>
    <n v="0"/>
  </r>
  <r>
    <n v="9577"/>
    <s v="Spartan: Total Warrior"/>
    <x v="13"/>
    <x v="7"/>
    <x v="8"/>
    <x v="8"/>
    <x v="4"/>
    <n v="0.13"/>
  </r>
  <r>
    <n v="9578"/>
    <s v="Gravity Rush Remastered"/>
    <x v="10"/>
    <x v="19"/>
    <x v="8"/>
    <x v="3"/>
    <x v="0"/>
    <n v="0.02"/>
  </r>
  <r>
    <n v="9578"/>
    <s v="Gravity Rush Remastered"/>
    <x v="10"/>
    <x v="19"/>
    <x v="8"/>
    <x v="3"/>
    <x v="1"/>
    <n v="0.05"/>
  </r>
  <r>
    <n v="9578"/>
    <s v="Gravity Rush Remastered"/>
    <x v="10"/>
    <x v="19"/>
    <x v="8"/>
    <x v="3"/>
    <x v="2"/>
    <n v="0.04"/>
  </r>
  <r>
    <n v="9578"/>
    <s v="Gravity Rush Remastered"/>
    <x v="10"/>
    <x v="19"/>
    <x v="8"/>
    <x v="3"/>
    <x v="3"/>
    <n v="0.01"/>
  </r>
  <r>
    <n v="9578"/>
    <s v="Gravity Rush Remastered"/>
    <x v="10"/>
    <x v="19"/>
    <x v="8"/>
    <x v="3"/>
    <x v="4"/>
    <n v="0.13"/>
  </r>
  <r>
    <n v="9579"/>
    <s v="Rock Band Track Pack Volume 2"/>
    <x v="5"/>
    <x v="2"/>
    <x v="5"/>
    <x v="31"/>
    <x v="0"/>
    <n v="0.11"/>
  </r>
  <r>
    <n v="9579"/>
    <s v="Rock Band Track Pack Volume 2"/>
    <x v="5"/>
    <x v="2"/>
    <x v="5"/>
    <x v="31"/>
    <x v="1"/>
    <n v="0"/>
  </r>
  <r>
    <n v="9579"/>
    <s v="Rock Band Track Pack Volume 2"/>
    <x v="5"/>
    <x v="2"/>
    <x v="5"/>
    <x v="31"/>
    <x v="2"/>
    <n v="0"/>
  </r>
  <r>
    <n v="9579"/>
    <s v="Rock Band Track Pack Volume 2"/>
    <x v="5"/>
    <x v="2"/>
    <x v="5"/>
    <x v="31"/>
    <x v="3"/>
    <n v="0.01"/>
  </r>
  <r>
    <n v="9579"/>
    <s v="Rock Band Track Pack Volume 2"/>
    <x v="5"/>
    <x v="2"/>
    <x v="5"/>
    <x v="31"/>
    <x v="4"/>
    <n v="0.13"/>
  </r>
  <r>
    <n v="9580"/>
    <s v="City Crisis"/>
    <x v="6"/>
    <x v="16"/>
    <x v="7"/>
    <x v="2"/>
    <x v="0"/>
    <n v="0.06"/>
  </r>
  <r>
    <n v="9580"/>
    <s v="City Crisis"/>
    <x v="6"/>
    <x v="16"/>
    <x v="7"/>
    <x v="2"/>
    <x v="1"/>
    <n v="0.05"/>
  </r>
  <r>
    <n v="9580"/>
    <s v="City Crisis"/>
    <x v="6"/>
    <x v="16"/>
    <x v="7"/>
    <x v="2"/>
    <x v="2"/>
    <n v="0"/>
  </r>
  <r>
    <n v="9580"/>
    <s v="City Crisis"/>
    <x v="6"/>
    <x v="16"/>
    <x v="7"/>
    <x v="2"/>
    <x v="3"/>
    <n v="0.02"/>
  </r>
  <r>
    <n v="9580"/>
    <s v="City Crisis"/>
    <x v="6"/>
    <x v="16"/>
    <x v="7"/>
    <x v="2"/>
    <x v="4"/>
    <n v="0.13"/>
  </r>
  <r>
    <n v="9581"/>
    <s v="Zapper: One Wicked Cricket!"/>
    <x v="18"/>
    <x v="15"/>
    <x v="1"/>
    <x v="52"/>
    <x v="0"/>
    <n v="0.1"/>
  </r>
  <r>
    <n v="9581"/>
    <s v="Zapper: One Wicked Cricket!"/>
    <x v="18"/>
    <x v="15"/>
    <x v="1"/>
    <x v="52"/>
    <x v="1"/>
    <n v="0.03"/>
  </r>
  <r>
    <n v="9581"/>
    <s v="Zapper: One Wicked Cricket!"/>
    <x v="18"/>
    <x v="15"/>
    <x v="1"/>
    <x v="52"/>
    <x v="2"/>
    <n v="0"/>
  </r>
  <r>
    <n v="9581"/>
    <s v="Zapper: One Wicked Cricket!"/>
    <x v="18"/>
    <x v="15"/>
    <x v="1"/>
    <x v="52"/>
    <x v="3"/>
    <n v="0"/>
  </r>
  <r>
    <n v="9581"/>
    <s v="Zapper: One Wicked Cricket!"/>
    <x v="18"/>
    <x v="15"/>
    <x v="1"/>
    <x v="52"/>
    <x v="4"/>
    <n v="0.13"/>
  </r>
  <r>
    <n v="9582"/>
    <s v="Star Wars: Clone Wars"/>
    <x v="13"/>
    <x v="27"/>
    <x v="6"/>
    <x v="17"/>
    <x v="0"/>
    <n v="0.1"/>
  </r>
  <r>
    <n v="9582"/>
    <s v="Star Wars: Clone Wars"/>
    <x v="13"/>
    <x v="27"/>
    <x v="6"/>
    <x v="17"/>
    <x v="1"/>
    <n v="0.03"/>
  </r>
  <r>
    <n v="9582"/>
    <s v="Star Wars: Clone Wars"/>
    <x v="13"/>
    <x v="27"/>
    <x v="6"/>
    <x v="17"/>
    <x v="2"/>
    <n v="0"/>
  </r>
  <r>
    <n v="9582"/>
    <s v="Star Wars: Clone Wars"/>
    <x v="13"/>
    <x v="27"/>
    <x v="6"/>
    <x v="17"/>
    <x v="3"/>
    <n v="0"/>
  </r>
  <r>
    <n v="9582"/>
    <s v="Star Wars: Clone Wars"/>
    <x v="13"/>
    <x v="27"/>
    <x v="6"/>
    <x v="17"/>
    <x v="4"/>
    <n v="0.13"/>
  </r>
  <r>
    <n v="9583"/>
    <s v="Assassination Classroom: Grand Siege on Kuro-sensei"/>
    <x v="9"/>
    <x v="19"/>
    <x v="8"/>
    <x v="25"/>
    <x v="0"/>
    <n v="0"/>
  </r>
  <r>
    <n v="9583"/>
    <s v="Assassination Classroom: Grand Siege on Kuro-sensei"/>
    <x v="9"/>
    <x v="19"/>
    <x v="8"/>
    <x v="25"/>
    <x v="1"/>
    <n v="0"/>
  </r>
  <r>
    <n v="9583"/>
    <s v="Assassination Classroom: Grand Siege on Kuro-sensei"/>
    <x v="9"/>
    <x v="19"/>
    <x v="8"/>
    <x v="25"/>
    <x v="2"/>
    <n v="0.13"/>
  </r>
  <r>
    <n v="9583"/>
    <s v="Assassination Classroom: Grand Siege on Kuro-sensei"/>
    <x v="9"/>
    <x v="19"/>
    <x v="8"/>
    <x v="25"/>
    <x v="4"/>
    <n v="0.13"/>
  </r>
  <r>
    <n v="9584"/>
    <s v="Dynasty Warriors 5 Empires"/>
    <x v="4"/>
    <x v="0"/>
    <x v="8"/>
    <x v="48"/>
    <x v="0"/>
    <n v="0.11"/>
  </r>
  <r>
    <n v="9584"/>
    <s v="Dynasty Warriors 5 Empires"/>
    <x v="4"/>
    <x v="0"/>
    <x v="8"/>
    <x v="48"/>
    <x v="1"/>
    <n v="0.01"/>
  </r>
  <r>
    <n v="9584"/>
    <s v="Dynasty Warriors 5 Empires"/>
    <x v="4"/>
    <x v="0"/>
    <x v="8"/>
    <x v="48"/>
    <x v="2"/>
    <n v="0"/>
  </r>
  <r>
    <n v="9584"/>
    <s v="Dynasty Warriors 5 Empires"/>
    <x v="4"/>
    <x v="0"/>
    <x v="8"/>
    <x v="48"/>
    <x v="3"/>
    <n v="0.01"/>
  </r>
  <r>
    <n v="9584"/>
    <s v="Dynasty Warriors 5 Empires"/>
    <x v="4"/>
    <x v="0"/>
    <x v="8"/>
    <x v="48"/>
    <x v="4"/>
    <n v="0.13"/>
  </r>
  <r>
    <n v="9585"/>
    <s v="High Rollers Casino"/>
    <x v="13"/>
    <x v="12"/>
    <x v="5"/>
    <x v="183"/>
    <x v="0"/>
    <n v="0.1"/>
  </r>
  <r>
    <n v="9585"/>
    <s v="High Rollers Casino"/>
    <x v="13"/>
    <x v="12"/>
    <x v="5"/>
    <x v="183"/>
    <x v="1"/>
    <n v="0.03"/>
  </r>
  <r>
    <n v="9585"/>
    <s v="High Rollers Casino"/>
    <x v="13"/>
    <x v="12"/>
    <x v="5"/>
    <x v="183"/>
    <x v="2"/>
    <n v="0"/>
  </r>
  <r>
    <n v="9585"/>
    <s v="High Rollers Casino"/>
    <x v="13"/>
    <x v="12"/>
    <x v="5"/>
    <x v="183"/>
    <x v="3"/>
    <n v="0"/>
  </r>
  <r>
    <n v="9585"/>
    <s v="High Rollers Casino"/>
    <x v="13"/>
    <x v="12"/>
    <x v="5"/>
    <x v="183"/>
    <x v="4"/>
    <n v="0.13"/>
  </r>
  <r>
    <n v="9586"/>
    <s v="Advent Rising"/>
    <x v="13"/>
    <x v="7"/>
    <x v="8"/>
    <x v="28"/>
    <x v="0"/>
    <n v="0.1"/>
  </r>
  <r>
    <n v="9586"/>
    <s v="Advent Rising"/>
    <x v="13"/>
    <x v="7"/>
    <x v="8"/>
    <x v="28"/>
    <x v="1"/>
    <n v="0.03"/>
  </r>
  <r>
    <n v="9586"/>
    <s v="Advent Rising"/>
    <x v="13"/>
    <x v="7"/>
    <x v="8"/>
    <x v="28"/>
    <x v="2"/>
    <n v="0"/>
  </r>
  <r>
    <n v="9586"/>
    <s v="Advent Rising"/>
    <x v="13"/>
    <x v="7"/>
    <x v="8"/>
    <x v="28"/>
    <x v="3"/>
    <n v="0"/>
  </r>
  <r>
    <n v="9586"/>
    <s v="Advent Rising"/>
    <x v="13"/>
    <x v="7"/>
    <x v="8"/>
    <x v="28"/>
    <x v="4"/>
    <n v="0.13"/>
  </r>
  <r>
    <n v="9587"/>
    <s v="Surf Riders"/>
    <x v="12"/>
    <x v="8"/>
    <x v="0"/>
    <x v="5"/>
    <x v="0"/>
    <n v="7.0000000000000007E-2"/>
  </r>
  <r>
    <n v="9587"/>
    <s v="Surf Riders"/>
    <x v="12"/>
    <x v="8"/>
    <x v="0"/>
    <x v="5"/>
    <x v="1"/>
    <n v="0.05"/>
  </r>
  <r>
    <n v="9587"/>
    <s v="Surf Riders"/>
    <x v="12"/>
    <x v="8"/>
    <x v="0"/>
    <x v="5"/>
    <x v="2"/>
    <n v="0"/>
  </r>
  <r>
    <n v="9587"/>
    <s v="Surf Riders"/>
    <x v="12"/>
    <x v="8"/>
    <x v="0"/>
    <x v="5"/>
    <x v="3"/>
    <n v="0.01"/>
  </r>
  <r>
    <n v="9587"/>
    <s v="Surf Riders"/>
    <x v="12"/>
    <x v="8"/>
    <x v="0"/>
    <x v="5"/>
    <x v="4"/>
    <n v="0.13"/>
  </r>
  <r>
    <n v="9588"/>
    <s v="Torino 2006"/>
    <x v="6"/>
    <x v="0"/>
    <x v="0"/>
    <x v="2"/>
    <x v="0"/>
    <n v="0.06"/>
  </r>
  <r>
    <n v="9588"/>
    <s v="Torino 2006"/>
    <x v="6"/>
    <x v="0"/>
    <x v="0"/>
    <x v="2"/>
    <x v="1"/>
    <n v="0.05"/>
  </r>
  <r>
    <n v="9588"/>
    <s v="Torino 2006"/>
    <x v="6"/>
    <x v="0"/>
    <x v="0"/>
    <x v="2"/>
    <x v="2"/>
    <n v="0"/>
  </r>
  <r>
    <n v="9588"/>
    <s v="Torino 2006"/>
    <x v="6"/>
    <x v="0"/>
    <x v="0"/>
    <x v="2"/>
    <x v="3"/>
    <n v="0.02"/>
  </r>
  <r>
    <n v="9588"/>
    <s v="Torino 2006"/>
    <x v="6"/>
    <x v="0"/>
    <x v="0"/>
    <x v="2"/>
    <x v="4"/>
    <n v="0.13"/>
  </r>
  <r>
    <n v="9589"/>
    <s v="Nobunaga no Yabou: Ranseiki"/>
    <x v="6"/>
    <x v="15"/>
    <x v="11"/>
    <x v="48"/>
    <x v="0"/>
    <n v="0"/>
  </r>
  <r>
    <n v="9589"/>
    <s v="Nobunaga no Yabou: Ranseiki"/>
    <x v="6"/>
    <x v="15"/>
    <x v="11"/>
    <x v="48"/>
    <x v="1"/>
    <n v="0"/>
  </r>
  <r>
    <n v="9589"/>
    <s v="Nobunaga no Yabou: Ranseiki"/>
    <x v="6"/>
    <x v="15"/>
    <x v="11"/>
    <x v="48"/>
    <x v="2"/>
    <n v="0.13"/>
  </r>
  <r>
    <n v="9589"/>
    <s v="Nobunaga no Yabou: Ranseiki"/>
    <x v="6"/>
    <x v="15"/>
    <x v="11"/>
    <x v="48"/>
    <x v="3"/>
    <n v="0"/>
  </r>
  <r>
    <n v="9589"/>
    <s v="Nobunaga no Yabou: Ranseiki"/>
    <x v="6"/>
    <x v="15"/>
    <x v="11"/>
    <x v="48"/>
    <x v="4"/>
    <n v="0.13"/>
  </r>
  <r>
    <n v="9590"/>
    <s v="Derby Stallion Advance"/>
    <x v="8"/>
    <x v="15"/>
    <x v="0"/>
    <x v="154"/>
    <x v="0"/>
    <n v="0"/>
  </r>
  <r>
    <n v="9590"/>
    <s v="Derby Stallion Advance"/>
    <x v="8"/>
    <x v="15"/>
    <x v="0"/>
    <x v="154"/>
    <x v="1"/>
    <n v="0"/>
  </r>
  <r>
    <n v="9590"/>
    <s v="Derby Stallion Advance"/>
    <x v="8"/>
    <x v="15"/>
    <x v="0"/>
    <x v="154"/>
    <x v="2"/>
    <n v="0.12"/>
  </r>
  <r>
    <n v="9590"/>
    <s v="Derby Stallion Advance"/>
    <x v="8"/>
    <x v="15"/>
    <x v="0"/>
    <x v="154"/>
    <x v="3"/>
    <n v="0"/>
  </r>
  <r>
    <n v="9590"/>
    <s v="Derby Stallion Advance"/>
    <x v="8"/>
    <x v="15"/>
    <x v="0"/>
    <x v="154"/>
    <x v="4"/>
    <n v="0.13"/>
  </r>
  <r>
    <n v="9591"/>
    <s v="PBR: Out of the Chute"/>
    <x v="0"/>
    <x v="2"/>
    <x v="0"/>
    <x v="67"/>
    <x v="0"/>
    <n v="0.12"/>
  </r>
  <r>
    <n v="9591"/>
    <s v="PBR: Out of the Chute"/>
    <x v="0"/>
    <x v="2"/>
    <x v="0"/>
    <x v="67"/>
    <x v="1"/>
    <n v="0"/>
  </r>
  <r>
    <n v="9591"/>
    <s v="PBR: Out of the Chute"/>
    <x v="0"/>
    <x v="2"/>
    <x v="0"/>
    <x v="67"/>
    <x v="2"/>
    <n v="0"/>
  </r>
  <r>
    <n v="9591"/>
    <s v="PBR: Out of the Chute"/>
    <x v="0"/>
    <x v="2"/>
    <x v="0"/>
    <x v="67"/>
    <x v="3"/>
    <n v="0.01"/>
  </r>
  <r>
    <n v="9591"/>
    <s v="PBR: Out of the Chute"/>
    <x v="0"/>
    <x v="2"/>
    <x v="0"/>
    <x v="67"/>
    <x v="4"/>
    <n v="0.13"/>
  </r>
  <r>
    <n v="9592"/>
    <s v="Monopoly Party"/>
    <x v="18"/>
    <x v="15"/>
    <x v="5"/>
    <x v="52"/>
    <x v="0"/>
    <n v="0.1"/>
  </r>
  <r>
    <n v="9592"/>
    <s v="Monopoly Party"/>
    <x v="18"/>
    <x v="15"/>
    <x v="5"/>
    <x v="52"/>
    <x v="1"/>
    <n v="0.03"/>
  </r>
  <r>
    <n v="9592"/>
    <s v="Monopoly Party"/>
    <x v="18"/>
    <x v="15"/>
    <x v="5"/>
    <x v="52"/>
    <x v="2"/>
    <n v="0"/>
  </r>
  <r>
    <n v="9592"/>
    <s v="Monopoly Party"/>
    <x v="18"/>
    <x v="15"/>
    <x v="5"/>
    <x v="52"/>
    <x v="3"/>
    <n v="0"/>
  </r>
  <r>
    <n v="9592"/>
    <s v="Monopoly Party"/>
    <x v="18"/>
    <x v="15"/>
    <x v="5"/>
    <x v="52"/>
    <x v="4"/>
    <n v="0.13"/>
  </r>
  <r>
    <n v="9593"/>
    <s v="LEGO Batman 2: DC Super Heroes"/>
    <x v="19"/>
    <x v="11"/>
    <x v="8"/>
    <x v="19"/>
    <x v="0"/>
    <n v="0.05"/>
  </r>
  <r>
    <n v="9593"/>
    <s v="LEGO Batman 2: DC Super Heroes"/>
    <x v="19"/>
    <x v="11"/>
    <x v="8"/>
    <x v="19"/>
    <x v="1"/>
    <n v="7.0000000000000007E-2"/>
  </r>
  <r>
    <n v="9593"/>
    <s v="LEGO Batman 2: DC Super Heroes"/>
    <x v="19"/>
    <x v="11"/>
    <x v="8"/>
    <x v="19"/>
    <x v="2"/>
    <n v="0"/>
  </r>
  <r>
    <n v="9593"/>
    <s v="LEGO Batman 2: DC Super Heroes"/>
    <x v="19"/>
    <x v="11"/>
    <x v="8"/>
    <x v="19"/>
    <x v="3"/>
    <n v="0.01"/>
  </r>
  <r>
    <n v="9593"/>
    <s v="LEGO Batman 2: DC Super Heroes"/>
    <x v="19"/>
    <x v="11"/>
    <x v="8"/>
    <x v="19"/>
    <x v="4"/>
    <n v="0.13"/>
  </r>
  <r>
    <n v="9594"/>
    <s v="Thor: God of Thunder"/>
    <x v="3"/>
    <x v="17"/>
    <x v="8"/>
    <x v="8"/>
    <x v="0"/>
    <n v="0.09"/>
  </r>
  <r>
    <n v="9594"/>
    <s v="Thor: God of Thunder"/>
    <x v="3"/>
    <x v="17"/>
    <x v="8"/>
    <x v="8"/>
    <x v="1"/>
    <n v="0.03"/>
  </r>
  <r>
    <n v="9594"/>
    <s v="Thor: God of Thunder"/>
    <x v="3"/>
    <x v="17"/>
    <x v="8"/>
    <x v="8"/>
    <x v="2"/>
    <n v="0"/>
  </r>
  <r>
    <n v="9594"/>
    <s v="Thor: God of Thunder"/>
    <x v="3"/>
    <x v="17"/>
    <x v="8"/>
    <x v="8"/>
    <x v="3"/>
    <n v="0.01"/>
  </r>
  <r>
    <n v="9594"/>
    <s v="Thor: God of Thunder"/>
    <x v="3"/>
    <x v="17"/>
    <x v="8"/>
    <x v="8"/>
    <x v="4"/>
    <n v="0.13"/>
  </r>
  <r>
    <n v="9595"/>
    <s v="TOCA Race Driver 2: Ultimate Racing Simulator"/>
    <x v="13"/>
    <x v="12"/>
    <x v="2"/>
    <x v="35"/>
    <x v="0"/>
    <n v="0.09"/>
  </r>
  <r>
    <n v="9595"/>
    <s v="TOCA Race Driver 2: Ultimate Racing Simulator"/>
    <x v="13"/>
    <x v="12"/>
    <x v="2"/>
    <x v="35"/>
    <x v="1"/>
    <n v="0.03"/>
  </r>
  <r>
    <n v="9595"/>
    <s v="TOCA Race Driver 2: Ultimate Racing Simulator"/>
    <x v="13"/>
    <x v="12"/>
    <x v="2"/>
    <x v="35"/>
    <x v="2"/>
    <n v="0"/>
  </r>
  <r>
    <n v="9595"/>
    <s v="TOCA Race Driver 2: Ultimate Racing Simulator"/>
    <x v="13"/>
    <x v="12"/>
    <x v="2"/>
    <x v="35"/>
    <x v="3"/>
    <n v="0"/>
  </r>
  <r>
    <n v="9595"/>
    <s v="TOCA Race Driver 2: Ultimate Racing Simulator"/>
    <x v="13"/>
    <x v="12"/>
    <x v="2"/>
    <x v="35"/>
    <x v="4"/>
    <n v="0.13"/>
  </r>
  <r>
    <n v="9596"/>
    <s v="The Price is Right: Decades"/>
    <x v="0"/>
    <x v="17"/>
    <x v="5"/>
    <x v="5"/>
    <x v="0"/>
    <n v="0.12"/>
  </r>
  <r>
    <n v="9596"/>
    <s v="The Price is Right: Decades"/>
    <x v="0"/>
    <x v="17"/>
    <x v="5"/>
    <x v="5"/>
    <x v="1"/>
    <n v="0"/>
  </r>
  <r>
    <n v="9596"/>
    <s v="The Price is Right: Decades"/>
    <x v="0"/>
    <x v="17"/>
    <x v="5"/>
    <x v="5"/>
    <x v="2"/>
    <n v="0"/>
  </r>
  <r>
    <n v="9596"/>
    <s v="The Price is Right: Decades"/>
    <x v="0"/>
    <x v="17"/>
    <x v="5"/>
    <x v="5"/>
    <x v="3"/>
    <n v="0.01"/>
  </r>
  <r>
    <n v="9596"/>
    <s v="The Price is Right: Decades"/>
    <x v="0"/>
    <x v="17"/>
    <x v="5"/>
    <x v="5"/>
    <x v="4"/>
    <n v="0.13"/>
  </r>
  <r>
    <n v="9597"/>
    <s v="Snood"/>
    <x v="8"/>
    <x v="16"/>
    <x v="4"/>
    <x v="203"/>
    <x v="0"/>
    <n v="0.09"/>
  </r>
  <r>
    <n v="9597"/>
    <s v="Snood"/>
    <x v="8"/>
    <x v="16"/>
    <x v="4"/>
    <x v="203"/>
    <x v="1"/>
    <n v="0.03"/>
  </r>
  <r>
    <n v="9597"/>
    <s v="Snood"/>
    <x v="8"/>
    <x v="16"/>
    <x v="4"/>
    <x v="203"/>
    <x v="2"/>
    <n v="0"/>
  </r>
  <r>
    <n v="9597"/>
    <s v="Snood"/>
    <x v="8"/>
    <x v="16"/>
    <x v="4"/>
    <x v="203"/>
    <x v="3"/>
    <n v="0"/>
  </r>
  <r>
    <n v="9597"/>
    <s v="Snood"/>
    <x v="8"/>
    <x v="16"/>
    <x v="4"/>
    <x v="203"/>
    <x v="4"/>
    <n v="0.13"/>
  </r>
  <r>
    <n v="9598"/>
    <s v="The Sky Crawlers: Innocent Aces"/>
    <x v="0"/>
    <x v="2"/>
    <x v="7"/>
    <x v="25"/>
    <x v="0"/>
    <n v="0.09"/>
  </r>
  <r>
    <n v="9598"/>
    <s v="The Sky Crawlers: Innocent Aces"/>
    <x v="0"/>
    <x v="2"/>
    <x v="7"/>
    <x v="25"/>
    <x v="1"/>
    <n v="0.02"/>
  </r>
  <r>
    <n v="9598"/>
    <s v="The Sky Crawlers: Innocent Aces"/>
    <x v="0"/>
    <x v="2"/>
    <x v="7"/>
    <x v="25"/>
    <x v="2"/>
    <n v="0.01"/>
  </r>
  <r>
    <n v="9598"/>
    <s v="The Sky Crawlers: Innocent Aces"/>
    <x v="0"/>
    <x v="2"/>
    <x v="7"/>
    <x v="25"/>
    <x v="3"/>
    <n v="0.01"/>
  </r>
  <r>
    <n v="9598"/>
    <s v="The Sky Crawlers: Innocent Aces"/>
    <x v="0"/>
    <x v="2"/>
    <x v="7"/>
    <x v="25"/>
    <x v="4"/>
    <n v="0.13"/>
  </r>
  <r>
    <n v="9599"/>
    <s v="Avatar: The Last Airbender - Into the Inferno"/>
    <x v="3"/>
    <x v="2"/>
    <x v="10"/>
    <x v="28"/>
    <x v="0"/>
    <n v="0.11"/>
  </r>
  <r>
    <n v="9599"/>
    <s v="Avatar: The Last Airbender - Into the Inferno"/>
    <x v="3"/>
    <x v="2"/>
    <x v="10"/>
    <x v="28"/>
    <x v="1"/>
    <n v="0.01"/>
  </r>
  <r>
    <n v="9599"/>
    <s v="Avatar: The Last Airbender - Into the Inferno"/>
    <x v="3"/>
    <x v="2"/>
    <x v="10"/>
    <x v="28"/>
    <x v="2"/>
    <n v="0"/>
  </r>
  <r>
    <n v="9599"/>
    <s v="Avatar: The Last Airbender - Into the Inferno"/>
    <x v="3"/>
    <x v="2"/>
    <x v="10"/>
    <x v="28"/>
    <x v="3"/>
    <n v="0.01"/>
  </r>
  <r>
    <n v="9599"/>
    <s v="Avatar: The Last Airbender - Into the Inferno"/>
    <x v="3"/>
    <x v="2"/>
    <x v="10"/>
    <x v="28"/>
    <x v="4"/>
    <n v="0.13"/>
  </r>
  <r>
    <n v="9600"/>
    <s v="Fit in Six"/>
    <x v="5"/>
    <x v="17"/>
    <x v="0"/>
    <x v="5"/>
    <x v="0"/>
    <n v="0.12"/>
  </r>
  <r>
    <n v="9600"/>
    <s v="Fit in Six"/>
    <x v="5"/>
    <x v="17"/>
    <x v="0"/>
    <x v="5"/>
    <x v="1"/>
    <n v="0"/>
  </r>
  <r>
    <n v="9600"/>
    <s v="Fit in Six"/>
    <x v="5"/>
    <x v="17"/>
    <x v="0"/>
    <x v="5"/>
    <x v="2"/>
    <n v="0"/>
  </r>
  <r>
    <n v="9600"/>
    <s v="Fit in Six"/>
    <x v="5"/>
    <x v="17"/>
    <x v="0"/>
    <x v="5"/>
    <x v="3"/>
    <n v="0.01"/>
  </r>
  <r>
    <n v="9600"/>
    <s v="Fit in Six"/>
    <x v="5"/>
    <x v="17"/>
    <x v="0"/>
    <x v="5"/>
    <x v="4"/>
    <n v="0.13"/>
  </r>
  <r>
    <n v="9601"/>
    <s v="Monster Jam: Urban Assault"/>
    <x v="6"/>
    <x v="2"/>
    <x v="2"/>
    <x v="4"/>
    <x v="0"/>
    <n v="0.06"/>
  </r>
  <r>
    <n v="9601"/>
    <s v="Monster Jam: Urban Assault"/>
    <x v="6"/>
    <x v="2"/>
    <x v="2"/>
    <x v="4"/>
    <x v="1"/>
    <n v="0.05"/>
  </r>
  <r>
    <n v="9601"/>
    <s v="Monster Jam: Urban Assault"/>
    <x v="6"/>
    <x v="2"/>
    <x v="2"/>
    <x v="4"/>
    <x v="2"/>
    <n v="0"/>
  </r>
  <r>
    <n v="9601"/>
    <s v="Monster Jam: Urban Assault"/>
    <x v="6"/>
    <x v="2"/>
    <x v="2"/>
    <x v="4"/>
    <x v="3"/>
    <n v="0.02"/>
  </r>
  <r>
    <n v="9601"/>
    <s v="Monster Jam: Urban Assault"/>
    <x v="6"/>
    <x v="2"/>
    <x v="2"/>
    <x v="4"/>
    <x v="4"/>
    <n v="0.13"/>
  </r>
  <r>
    <n v="9602"/>
    <s v="Ice Age: Dawn of the Dinosaurs"/>
    <x v="4"/>
    <x v="3"/>
    <x v="8"/>
    <x v="4"/>
    <x v="0"/>
    <n v="0.09"/>
  </r>
  <r>
    <n v="9602"/>
    <s v="Ice Age: Dawn of the Dinosaurs"/>
    <x v="4"/>
    <x v="3"/>
    <x v="8"/>
    <x v="4"/>
    <x v="1"/>
    <n v="0.03"/>
  </r>
  <r>
    <n v="9602"/>
    <s v="Ice Age: Dawn of the Dinosaurs"/>
    <x v="4"/>
    <x v="3"/>
    <x v="8"/>
    <x v="4"/>
    <x v="2"/>
    <n v="0"/>
  </r>
  <r>
    <n v="9602"/>
    <s v="Ice Age: Dawn of the Dinosaurs"/>
    <x v="4"/>
    <x v="3"/>
    <x v="8"/>
    <x v="4"/>
    <x v="3"/>
    <n v="0.01"/>
  </r>
  <r>
    <n v="9602"/>
    <s v="Ice Age: Dawn of the Dinosaurs"/>
    <x v="4"/>
    <x v="3"/>
    <x v="8"/>
    <x v="4"/>
    <x v="4"/>
    <n v="0.13"/>
  </r>
  <r>
    <n v="9603"/>
    <s v="DT Racer"/>
    <x v="6"/>
    <x v="7"/>
    <x v="2"/>
    <x v="164"/>
    <x v="0"/>
    <n v="0.06"/>
  </r>
  <r>
    <n v="9603"/>
    <s v="DT Racer"/>
    <x v="6"/>
    <x v="7"/>
    <x v="2"/>
    <x v="164"/>
    <x v="1"/>
    <n v="0.05"/>
  </r>
  <r>
    <n v="9603"/>
    <s v="DT Racer"/>
    <x v="6"/>
    <x v="7"/>
    <x v="2"/>
    <x v="164"/>
    <x v="2"/>
    <n v="0"/>
  </r>
  <r>
    <n v="9603"/>
    <s v="DT Racer"/>
    <x v="6"/>
    <x v="7"/>
    <x v="2"/>
    <x v="164"/>
    <x v="3"/>
    <n v="0.02"/>
  </r>
  <r>
    <n v="9603"/>
    <s v="DT Racer"/>
    <x v="6"/>
    <x v="7"/>
    <x v="2"/>
    <x v="164"/>
    <x v="4"/>
    <n v="0.13"/>
  </r>
  <r>
    <n v="9604"/>
    <s v="SimAnimals Africa"/>
    <x v="0"/>
    <x v="3"/>
    <x v="7"/>
    <x v="7"/>
    <x v="0"/>
    <n v="0.1"/>
  </r>
  <r>
    <n v="9604"/>
    <s v="SimAnimals Africa"/>
    <x v="0"/>
    <x v="3"/>
    <x v="7"/>
    <x v="7"/>
    <x v="1"/>
    <n v="0.01"/>
  </r>
  <r>
    <n v="9604"/>
    <s v="SimAnimals Africa"/>
    <x v="0"/>
    <x v="3"/>
    <x v="7"/>
    <x v="7"/>
    <x v="2"/>
    <n v="0"/>
  </r>
  <r>
    <n v="9604"/>
    <s v="SimAnimals Africa"/>
    <x v="0"/>
    <x v="3"/>
    <x v="7"/>
    <x v="7"/>
    <x v="3"/>
    <n v="0.01"/>
  </r>
  <r>
    <n v="9604"/>
    <s v="SimAnimals Africa"/>
    <x v="0"/>
    <x v="3"/>
    <x v="7"/>
    <x v="7"/>
    <x v="4"/>
    <n v="0.13"/>
  </r>
  <r>
    <n v="9605"/>
    <s v="Deepak Chopra's Leela"/>
    <x v="4"/>
    <x v="17"/>
    <x v="5"/>
    <x v="28"/>
    <x v="0"/>
    <n v="7.0000000000000007E-2"/>
  </r>
  <r>
    <n v="9605"/>
    <s v="Deepak Chopra's Leela"/>
    <x v="4"/>
    <x v="17"/>
    <x v="5"/>
    <x v="28"/>
    <x v="1"/>
    <n v="0.05"/>
  </r>
  <r>
    <n v="9605"/>
    <s v="Deepak Chopra's Leela"/>
    <x v="4"/>
    <x v="17"/>
    <x v="5"/>
    <x v="28"/>
    <x v="2"/>
    <n v="0"/>
  </r>
  <r>
    <n v="9605"/>
    <s v="Deepak Chopra's Leela"/>
    <x v="4"/>
    <x v="17"/>
    <x v="5"/>
    <x v="28"/>
    <x v="3"/>
    <n v="0.01"/>
  </r>
  <r>
    <n v="9605"/>
    <s v="Deepak Chopra's Leela"/>
    <x v="4"/>
    <x v="17"/>
    <x v="5"/>
    <x v="28"/>
    <x v="4"/>
    <n v="0.13"/>
  </r>
  <r>
    <n v="9606"/>
    <s v="Twister Mania"/>
    <x v="4"/>
    <x v="17"/>
    <x v="5"/>
    <x v="11"/>
    <x v="0"/>
    <n v="0.1"/>
  </r>
  <r>
    <n v="9606"/>
    <s v="Twister Mania"/>
    <x v="4"/>
    <x v="17"/>
    <x v="5"/>
    <x v="11"/>
    <x v="1"/>
    <n v="0.01"/>
  </r>
  <r>
    <n v="9606"/>
    <s v="Twister Mania"/>
    <x v="4"/>
    <x v="17"/>
    <x v="5"/>
    <x v="11"/>
    <x v="2"/>
    <n v="0"/>
  </r>
  <r>
    <n v="9606"/>
    <s v="Twister Mania"/>
    <x v="4"/>
    <x v="17"/>
    <x v="5"/>
    <x v="11"/>
    <x v="3"/>
    <n v="0.01"/>
  </r>
  <r>
    <n v="9606"/>
    <s v="Twister Mania"/>
    <x v="4"/>
    <x v="17"/>
    <x v="5"/>
    <x v="11"/>
    <x v="4"/>
    <n v="0.13"/>
  </r>
  <r>
    <n v="9607"/>
    <s v="World Cup Golf: Professional Edition"/>
    <x v="12"/>
    <x v="31"/>
    <x v="0"/>
    <x v="329"/>
    <x v="0"/>
    <n v="7.0000000000000007E-2"/>
  </r>
  <r>
    <n v="9607"/>
    <s v="World Cup Golf: Professional Edition"/>
    <x v="12"/>
    <x v="31"/>
    <x v="0"/>
    <x v="329"/>
    <x v="1"/>
    <n v="0.05"/>
  </r>
  <r>
    <n v="9607"/>
    <s v="World Cup Golf: Professional Edition"/>
    <x v="12"/>
    <x v="31"/>
    <x v="0"/>
    <x v="329"/>
    <x v="2"/>
    <n v="0"/>
  </r>
  <r>
    <n v="9607"/>
    <s v="World Cup Golf: Professional Edition"/>
    <x v="12"/>
    <x v="31"/>
    <x v="0"/>
    <x v="329"/>
    <x v="3"/>
    <n v="0.01"/>
  </r>
  <r>
    <n v="9607"/>
    <s v="World Cup Golf: Professional Edition"/>
    <x v="12"/>
    <x v="31"/>
    <x v="0"/>
    <x v="329"/>
    <x v="4"/>
    <n v="0.13"/>
  </r>
  <r>
    <n v="9608"/>
    <s v="Black Dawn"/>
    <x v="12"/>
    <x v="4"/>
    <x v="7"/>
    <x v="18"/>
    <x v="0"/>
    <n v="7.0000000000000007E-2"/>
  </r>
  <r>
    <n v="9608"/>
    <s v="Black Dawn"/>
    <x v="12"/>
    <x v="4"/>
    <x v="7"/>
    <x v="18"/>
    <x v="1"/>
    <n v="0.05"/>
  </r>
  <r>
    <n v="9608"/>
    <s v="Black Dawn"/>
    <x v="12"/>
    <x v="4"/>
    <x v="7"/>
    <x v="18"/>
    <x v="2"/>
    <n v="0"/>
  </r>
  <r>
    <n v="9608"/>
    <s v="Black Dawn"/>
    <x v="12"/>
    <x v="4"/>
    <x v="7"/>
    <x v="18"/>
    <x v="3"/>
    <n v="0.01"/>
  </r>
  <r>
    <n v="9608"/>
    <s v="Black Dawn"/>
    <x v="12"/>
    <x v="4"/>
    <x v="7"/>
    <x v="18"/>
    <x v="4"/>
    <n v="0.13"/>
  </r>
  <r>
    <n v="9609"/>
    <s v="Soccer Tsuku: Pro Soccer Club o Tsukurou!"/>
    <x v="5"/>
    <x v="11"/>
    <x v="0"/>
    <x v="8"/>
    <x v="0"/>
    <n v="0"/>
  </r>
  <r>
    <n v="9609"/>
    <s v="Soccer Tsuku: Pro Soccer Club o Tsukurou!"/>
    <x v="5"/>
    <x v="11"/>
    <x v="0"/>
    <x v="8"/>
    <x v="1"/>
    <n v="0"/>
  </r>
  <r>
    <n v="9609"/>
    <s v="Soccer Tsuku: Pro Soccer Club o Tsukurou!"/>
    <x v="5"/>
    <x v="11"/>
    <x v="0"/>
    <x v="8"/>
    <x v="2"/>
    <n v="0.13"/>
  </r>
  <r>
    <n v="9609"/>
    <s v="Soccer Tsuku: Pro Soccer Club o Tsukurou!"/>
    <x v="5"/>
    <x v="11"/>
    <x v="0"/>
    <x v="8"/>
    <x v="3"/>
    <n v="0"/>
  </r>
  <r>
    <n v="9609"/>
    <s v="Soccer Tsuku: Pro Soccer Club o Tsukurou!"/>
    <x v="5"/>
    <x v="11"/>
    <x v="0"/>
    <x v="8"/>
    <x v="4"/>
    <n v="0.13"/>
  </r>
  <r>
    <n v="9610"/>
    <s v="428: Fuusa Sareta Shibuya de"/>
    <x v="0"/>
    <x v="2"/>
    <x v="10"/>
    <x v="8"/>
    <x v="0"/>
    <n v="0"/>
  </r>
  <r>
    <n v="9610"/>
    <s v="428: Fuusa Sareta Shibuya de"/>
    <x v="0"/>
    <x v="2"/>
    <x v="10"/>
    <x v="8"/>
    <x v="1"/>
    <n v="0"/>
  </r>
  <r>
    <n v="9610"/>
    <s v="428: Fuusa Sareta Shibuya de"/>
    <x v="0"/>
    <x v="2"/>
    <x v="10"/>
    <x v="8"/>
    <x v="2"/>
    <n v="0.13"/>
  </r>
  <r>
    <n v="9610"/>
    <s v="428: Fuusa Sareta Shibuya de"/>
    <x v="0"/>
    <x v="2"/>
    <x v="10"/>
    <x v="8"/>
    <x v="3"/>
    <n v="0"/>
  </r>
  <r>
    <n v="9610"/>
    <s v="428: Fuusa Sareta Shibuya de"/>
    <x v="0"/>
    <x v="2"/>
    <x v="10"/>
    <x v="8"/>
    <x v="4"/>
    <n v="0.13"/>
  </r>
  <r>
    <n v="9611"/>
    <s v="Kelly Slater's Pro Surfer"/>
    <x v="8"/>
    <x v="15"/>
    <x v="0"/>
    <x v="4"/>
    <x v="0"/>
    <n v="0.09"/>
  </r>
  <r>
    <n v="9611"/>
    <s v="Kelly Slater's Pro Surfer"/>
    <x v="8"/>
    <x v="15"/>
    <x v="0"/>
    <x v="4"/>
    <x v="1"/>
    <n v="0.03"/>
  </r>
  <r>
    <n v="9611"/>
    <s v="Kelly Slater's Pro Surfer"/>
    <x v="8"/>
    <x v="15"/>
    <x v="0"/>
    <x v="4"/>
    <x v="2"/>
    <n v="0"/>
  </r>
  <r>
    <n v="9611"/>
    <s v="Kelly Slater's Pro Surfer"/>
    <x v="8"/>
    <x v="15"/>
    <x v="0"/>
    <x v="4"/>
    <x v="3"/>
    <n v="0"/>
  </r>
  <r>
    <n v="9611"/>
    <s v="Kelly Slater's Pro Surfer"/>
    <x v="8"/>
    <x v="15"/>
    <x v="0"/>
    <x v="4"/>
    <x v="4"/>
    <n v="0.13"/>
  </r>
  <r>
    <n v="9612"/>
    <s v="Warriors of Might and Magic"/>
    <x v="12"/>
    <x v="16"/>
    <x v="10"/>
    <x v="77"/>
    <x v="0"/>
    <n v="7.0000000000000007E-2"/>
  </r>
  <r>
    <n v="9612"/>
    <s v="Warriors of Might and Magic"/>
    <x v="12"/>
    <x v="16"/>
    <x v="10"/>
    <x v="77"/>
    <x v="1"/>
    <n v="0.05"/>
  </r>
  <r>
    <n v="9612"/>
    <s v="Warriors of Might and Magic"/>
    <x v="12"/>
    <x v="16"/>
    <x v="10"/>
    <x v="77"/>
    <x v="2"/>
    <n v="0"/>
  </r>
  <r>
    <n v="9612"/>
    <s v="Warriors of Might and Magic"/>
    <x v="12"/>
    <x v="16"/>
    <x v="10"/>
    <x v="77"/>
    <x v="3"/>
    <n v="0.01"/>
  </r>
  <r>
    <n v="9612"/>
    <s v="Warriors of Might and Magic"/>
    <x v="12"/>
    <x v="16"/>
    <x v="10"/>
    <x v="77"/>
    <x v="4"/>
    <n v="0.13"/>
  </r>
  <r>
    <n v="9613"/>
    <s v="Drome Racers"/>
    <x v="6"/>
    <x v="15"/>
    <x v="2"/>
    <x v="7"/>
    <x v="0"/>
    <n v="0.06"/>
  </r>
  <r>
    <n v="9613"/>
    <s v="Drome Racers"/>
    <x v="6"/>
    <x v="15"/>
    <x v="2"/>
    <x v="7"/>
    <x v="1"/>
    <n v="0.05"/>
  </r>
  <r>
    <n v="9613"/>
    <s v="Drome Racers"/>
    <x v="6"/>
    <x v="15"/>
    <x v="2"/>
    <x v="7"/>
    <x v="2"/>
    <n v="0"/>
  </r>
  <r>
    <n v="9613"/>
    <s v="Drome Racers"/>
    <x v="6"/>
    <x v="15"/>
    <x v="2"/>
    <x v="7"/>
    <x v="3"/>
    <n v="0.02"/>
  </r>
  <r>
    <n v="9613"/>
    <s v="Drome Racers"/>
    <x v="6"/>
    <x v="15"/>
    <x v="2"/>
    <x v="7"/>
    <x v="4"/>
    <n v="0.13"/>
  </r>
  <r>
    <n v="9614"/>
    <s v="X-Men: Next Dimension"/>
    <x v="18"/>
    <x v="15"/>
    <x v="9"/>
    <x v="4"/>
    <x v="0"/>
    <n v="0.1"/>
  </r>
  <r>
    <n v="9614"/>
    <s v="X-Men: Next Dimension"/>
    <x v="18"/>
    <x v="15"/>
    <x v="9"/>
    <x v="4"/>
    <x v="1"/>
    <n v="0.03"/>
  </r>
  <r>
    <n v="9614"/>
    <s v="X-Men: Next Dimension"/>
    <x v="18"/>
    <x v="15"/>
    <x v="9"/>
    <x v="4"/>
    <x v="2"/>
    <n v="0"/>
  </r>
  <r>
    <n v="9614"/>
    <s v="X-Men: Next Dimension"/>
    <x v="18"/>
    <x v="15"/>
    <x v="9"/>
    <x v="4"/>
    <x v="3"/>
    <n v="0"/>
  </r>
  <r>
    <n v="9614"/>
    <s v="X-Men: Next Dimension"/>
    <x v="18"/>
    <x v="15"/>
    <x v="9"/>
    <x v="4"/>
    <x v="4"/>
    <n v="0.13"/>
  </r>
  <r>
    <n v="9615"/>
    <s v="Impossible Mission"/>
    <x v="3"/>
    <x v="9"/>
    <x v="1"/>
    <x v="157"/>
    <x v="0"/>
    <n v="0.12"/>
  </r>
  <r>
    <n v="9615"/>
    <s v="Impossible Mission"/>
    <x v="3"/>
    <x v="9"/>
    <x v="1"/>
    <x v="157"/>
    <x v="1"/>
    <n v="0"/>
  </r>
  <r>
    <n v="9615"/>
    <s v="Impossible Mission"/>
    <x v="3"/>
    <x v="9"/>
    <x v="1"/>
    <x v="157"/>
    <x v="2"/>
    <n v="0"/>
  </r>
  <r>
    <n v="9615"/>
    <s v="Impossible Mission"/>
    <x v="3"/>
    <x v="9"/>
    <x v="1"/>
    <x v="157"/>
    <x v="3"/>
    <n v="0.01"/>
  </r>
  <r>
    <n v="9615"/>
    <s v="Impossible Mission"/>
    <x v="3"/>
    <x v="9"/>
    <x v="1"/>
    <x v="157"/>
    <x v="4"/>
    <n v="0.13"/>
  </r>
  <r>
    <n v="9616"/>
    <s v="NCIS"/>
    <x v="5"/>
    <x v="17"/>
    <x v="10"/>
    <x v="5"/>
    <x v="0"/>
    <n v="7.0000000000000007E-2"/>
  </r>
  <r>
    <n v="9616"/>
    <s v="NCIS"/>
    <x v="5"/>
    <x v="17"/>
    <x v="10"/>
    <x v="5"/>
    <x v="1"/>
    <n v="0.04"/>
  </r>
  <r>
    <n v="9616"/>
    <s v="NCIS"/>
    <x v="5"/>
    <x v="17"/>
    <x v="10"/>
    <x v="5"/>
    <x v="2"/>
    <n v="0"/>
  </r>
  <r>
    <n v="9616"/>
    <s v="NCIS"/>
    <x v="5"/>
    <x v="17"/>
    <x v="10"/>
    <x v="5"/>
    <x v="3"/>
    <n v="0.02"/>
  </r>
  <r>
    <n v="9616"/>
    <s v="NCIS"/>
    <x v="5"/>
    <x v="17"/>
    <x v="10"/>
    <x v="5"/>
    <x v="4"/>
    <n v="0.13"/>
  </r>
  <r>
    <n v="9617"/>
    <s v="Cabela's Dangerous Hunts 2011"/>
    <x v="3"/>
    <x v="10"/>
    <x v="0"/>
    <x v="4"/>
    <x v="0"/>
    <n v="0.12"/>
  </r>
  <r>
    <n v="9617"/>
    <s v="Cabela's Dangerous Hunts 2011"/>
    <x v="3"/>
    <x v="10"/>
    <x v="0"/>
    <x v="4"/>
    <x v="1"/>
    <n v="0"/>
  </r>
  <r>
    <n v="9617"/>
    <s v="Cabela's Dangerous Hunts 2011"/>
    <x v="3"/>
    <x v="10"/>
    <x v="0"/>
    <x v="4"/>
    <x v="2"/>
    <n v="0"/>
  </r>
  <r>
    <n v="9617"/>
    <s v="Cabela's Dangerous Hunts 2011"/>
    <x v="3"/>
    <x v="10"/>
    <x v="0"/>
    <x v="4"/>
    <x v="3"/>
    <n v="0.01"/>
  </r>
  <r>
    <n v="9617"/>
    <s v="Cabela's Dangerous Hunts 2011"/>
    <x v="3"/>
    <x v="10"/>
    <x v="0"/>
    <x v="4"/>
    <x v="4"/>
    <n v="0.13"/>
  </r>
  <r>
    <n v="9618"/>
    <s v="Garfield's Fun Fest"/>
    <x v="3"/>
    <x v="2"/>
    <x v="1"/>
    <x v="86"/>
    <x v="0"/>
    <n v="7.0000000000000007E-2"/>
  </r>
  <r>
    <n v="9618"/>
    <s v="Garfield's Fun Fest"/>
    <x v="3"/>
    <x v="2"/>
    <x v="1"/>
    <x v="86"/>
    <x v="1"/>
    <n v="0.04"/>
  </r>
  <r>
    <n v="9618"/>
    <s v="Garfield's Fun Fest"/>
    <x v="3"/>
    <x v="2"/>
    <x v="1"/>
    <x v="86"/>
    <x v="2"/>
    <n v="0"/>
  </r>
  <r>
    <n v="9618"/>
    <s v="Garfield's Fun Fest"/>
    <x v="3"/>
    <x v="2"/>
    <x v="1"/>
    <x v="86"/>
    <x v="3"/>
    <n v="0.01"/>
  </r>
  <r>
    <n v="9618"/>
    <s v="Garfield's Fun Fest"/>
    <x v="3"/>
    <x v="2"/>
    <x v="1"/>
    <x v="86"/>
    <x v="4"/>
    <n v="0.13"/>
  </r>
  <r>
    <n v="9619"/>
    <s v="7th Dragon 2020-II"/>
    <x v="16"/>
    <x v="11"/>
    <x v="3"/>
    <x v="8"/>
    <x v="0"/>
    <n v="0"/>
  </r>
  <r>
    <n v="9619"/>
    <s v="7th Dragon 2020-II"/>
    <x v="16"/>
    <x v="11"/>
    <x v="3"/>
    <x v="8"/>
    <x v="1"/>
    <n v="0"/>
  </r>
  <r>
    <n v="9619"/>
    <s v="7th Dragon 2020-II"/>
    <x v="16"/>
    <x v="11"/>
    <x v="3"/>
    <x v="8"/>
    <x v="2"/>
    <n v="0.13"/>
  </r>
  <r>
    <n v="9619"/>
    <s v="7th Dragon 2020-II"/>
    <x v="16"/>
    <x v="11"/>
    <x v="3"/>
    <x v="8"/>
    <x v="3"/>
    <n v="0"/>
  </r>
  <r>
    <n v="9619"/>
    <s v="7th Dragon 2020-II"/>
    <x v="16"/>
    <x v="11"/>
    <x v="3"/>
    <x v="8"/>
    <x v="4"/>
    <n v="0.13"/>
  </r>
  <r>
    <n v="9620"/>
    <s v="Doukyuusei 2"/>
    <x v="23"/>
    <x v="23"/>
    <x v="3"/>
    <x v="244"/>
    <x v="0"/>
    <n v="0"/>
  </r>
  <r>
    <n v="9620"/>
    <s v="Doukyuusei 2"/>
    <x v="23"/>
    <x v="23"/>
    <x v="3"/>
    <x v="244"/>
    <x v="1"/>
    <n v="0"/>
  </r>
  <r>
    <n v="9620"/>
    <s v="Doukyuusei 2"/>
    <x v="23"/>
    <x v="23"/>
    <x v="3"/>
    <x v="244"/>
    <x v="2"/>
    <n v="0.13"/>
  </r>
  <r>
    <n v="9620"/>
    <s v="Doukyuusei 2"/>
    <x v="23"/>
    <x v="23"/>
    <x v="3"/>
    <x v="244"/>
    <x v="3"/>
    <n v="0"/>
  </r>
  <r>
    <n v="9620"/>
    <s v="Doukyuusei 2"/>
    <x v="23"/>
    <x v="23"/>
    <x v="3"/>
    <x v="244"/>
    <x v="4"/>
    <n v="0.13"/>
  </r>
  <r>
    <n v="9621"/>
    <s v="SkullMonkeys"/>
    <x v="12"/>
    <x v="18"/>
    <x v="1"/>
    <x v="330"/>
    <x v="0"/>
    <n v="7.0000000000000007E-2"/>
  </r>
  <r>
    <n v="9621"/>
    <s v="SkullMonkeys"/>
    <x v="12"/>
    <x v="18"/>
    <x v="1"/>
    <x v="330"/>
    <x v="1"/>
    <n v="0.05"/>
  </r>
  <r>
    <n v="9621"/>
    <s v="SkullMonkeys"/>
    <x v="12"/>
    <x v="18"/>
    <x v="1"/>
    <x v="330"/>
    <x v="2"/>
    <n v="0"/>
  </r>
  <r>
    <n v="9621"/>
    <s v="SkullMonkeys"/>
    <x v="12"/>
    <x v="18"/>
    <x v="1"/>
    <x v="330"/>
    <x v="3"/>
    <n v="0.01"/>
  </r>
  <r>
    <n v="9621"/>
    <s v="SkullMonkeys"/>
    <x v="12"/>
    <x v="18"/>
    <x v="1"/>
    <x v="330"/>
    <x v="4"/>
    <n v="0.13"/>
  </r>
  <r>
    <n v="9622"/>
    <s v="Cloudy With a Chance of Meatballs"/>
    <x v="0"/>
    <x v="3"/>
    <x v="1"/>
    <x v="5"/>
    <x v="0"/>
    <n v="0.11"/>
  </r>
  <r>
    <n v="9622"/>
    <s v="Cloudy With a Chance of Meatballs"/>
    <x v="0"/>
    <x v="3"/>
    <x v="1"/>
    <x v="5"/>
    <x v="1"/>
    <n v="0"/>
  </r>
  <r>
    <n v="9622"/>
    <s v="Cloudy With a Chance of Meatballs"/>
    <x v="0"/>
    <x v="3"/>
    <x v="1"/>
    <x v="5"/>
    <x v="2"/>
    <n v="0"/>
  </r>
  <r>
    <n v="9622"/>
    <s v="Cloudy With a Chance of Meatballs"/>
    <x v="0"/>
    <x v="3"/>
    <x v="1"/>
    <x v="5"/>
    <x v="3"/>
    <n v="0.01"/>
  </r>
  <r>
    <n v="9622"/>
    <s v="Cloudy With a Chance of Meatballs"/>
    <x v="0"/>
    <x v="3"/>
    <x v="1"/>
    <x v="5"/>
    <x v="4"/>
    <n v="0.13"/>
  </r>
  <r>
    <n v="9623"/>
    <s v="Burnout"/>
    <x v="13"/>
    <x v="15"/>
    <x v="2"/>
    <x v="30"/>
    <x v="0"/>
    <n v="0.09"/>
  </r>
  <r>
    <n v="9623"/>
    <s v="Burnout"/>
    <x v="13"/>
    <x v="15"/>
    <x v="2"/>
    <x v="30"/>
    <x v="1"/>
    <n v="0.03"/>
  </r>
  <r>
    <n v="9623"/>
    <s v="Burnout"/>
    <x v="13"/>
    <x v="15"/>
    <x v="2"/>
    <x v="30"/>
    <x v="2"/>
    <n v="0"/>
  </r>
  <r>
    <n v="9623"/>
    <s v="Burnout"/>
    <x v="13"/>
    <x v="15"/>
    <x v="2"/>
    <x v="30"/>
    <x v="3"/>
    <n v="0"/>
  </r>
  <r>
    <n v="9623"/>
    <s v="Burnout"/>
    <x v="13"/>
    <x v="15"/>
    <x v="2"/>
    <x v="30"/>
    <x v="4"/>
    <n v="0.13"/>
  </r>
  <r>
    <n v="9624"/>
    <s v="Zenses: Ocean"/>
    <x v="3"/>
    <x v="2"/>
    <x v="4"/>
    <x v="102"/>
    <x v="0"/>
    <n v="0.11"/>
  </r>
  <r>
    <n v="9624"/>
    <s v="Zenses: Ocean"/>
    <x v="3"/>
    <x v="2"/>
    <x v="4"/>
    <x v="102"/>
    <x v="1"/>
    <n v="0.01"/>
  </r>
  <r>
    <n v="9624"/>
    <s v="Zenses: Ocean"/>
    <x v="3"/>
    <x v="2"/>
    <x v="4"/>
    <x v="102"/>
    <x v="2"/>
    <n v="0"/>
  </r>
  <r>
    <n v="9624"/>
    <s v="Zenses: Ocean"/>
    <x v="3"/>
    <x v="2"/>
    <x v="4"/>
    <x v="102"/>
    <x v="3"/>
    <n v="0.01"/>
  </r>
  <r>
    <n v="9624"/>
    <s v="Zenses: Ocean"/>
    <x v="3"/>
    <x v="2"/>
    <x v="4"/>
    <x v="102"/>
    <x v="4"/>
    <n v="0.13"/>
  </r>
  <r>
    <n v="9625"/>
    <s v="Ben 10 Galactic Racing"/>
    <x v="0"/>
    <x v="17"/>
    <x v="2"/>
    <x v="58"/>
    <x v="0"/>
    <n v="0.08"/>
  </r>
  <r>
    <n v="9625"/>
    <s v="Ben 10 Galactic Racing"/>
    <x v="0"/>
    <x v="17"/>
    <x v="2"/>
    <x v="58"/>
    <x v="1"/>
    <n v="0.03"/>
  </r>
  <r>
    <n v="9625"/>
    <s v="Ben 10 Galactic Racing"/>
    <x v="0"/>
    <x v="17"/>
    <x v="2"/>
    <x v="58"/>
    <x v="2"/>
    <n v="0"/>
  </r>
  <r>
    <n v="9625"/>
    <s v="Ben 10 Galactic Racing"/>
    <x v="0"/>
    <x v="17"/>
    <x v="2"/>
    <x v="58"/>
    <x v="3"/>
    <n v="0.01"/>
  </r>
  <r>
    <n v="9625"/>
    <s v="Ben 10 Galactic Racing"/>
    <x v="0"/>
    <x v="17"/>
    <x v="2"/>
    <x v="58"/>
    <x v="4"/>
    <n v="0.13"/>
  </r>
  <r>
    <n v="9626"/>
    <s v="Teenage Mutant Ninja Turtles: Arcade Attack"/>
    <x v="3"/>
    <x v="3"/>
    <x v="8"/>
    <x v="5"/>
    <x v="0"/>
    <n v="0.12"/>
  </r>
  <r>
    <n v="9626"/>
    <s v="Teenage Mutant Ninja Turtles: Arcade Attack"/>
    <x v="3"/>
    <x v="3"/>
    <x v="8"/>
    <x v="5"/>
    <x v="1"/>
    <n v="0"/>
  </r>
  <r>
    <n v="9626"/>
    <s v="Teenage Mutant Ninja Turtles: Arcade Attack"/>
    <x v="3"/>
    <x v="3"/>
    <x v="8"/>
    <x v="5"/>
    <x v="2"/>
    <n v="0"/>
  </r>
  <r>
    <n v="9626"/>
    <s v="Teenage Mutant Ninja Turtles: Arcade Attack"/>
    <x v="3"/>
    <x v="3"/>
    <x v="8"/>
    <x v="5"/>
    <x v="3"/>
    <n v="0.01"/>
  </r>
  <r>
    <n v="9626"/>
    <s v="Teenage Mutant Ninja Turtles: Arcade Attack"/>
    <x v="3"/>
    <x v="3"/>
    <x v="8"/>
    <x v="5"/>
    <x v="4"/>
    <n v="0.13"/>
  </r>
  <r>
    <n v="9627"/>
    <s v="Baroque"/>
    <x v="6"/>
    <x v="9"/>
    <x v="3"/>
    <x v="70"/>
    <x v="0"/>
    <n v="0.05"/>
  </r>
  <r>
    <n v="9627"/>
    <s v="Baroque"/>
    <x v="6"/>
    <x v="9"/>
    <x v="3"/>
    <x v="70"/>
    <x v="1"/>
    <n v="0.04"/>
  </r>
  <r>
    <n v="9627"/>
    <s v="Baroque"/>
    <x v="6"/>
    <x v="9"/>
    <x v="3"/>
    <x v="70"/>
    <x v="2"/>
    <n v="0.02"/>
  </r>
  <r>
    <n v="9627"/>
    <s v="Baroque"/>
    <x v="6"/>
    <x v="9"/>
    <x v="3"/>
    <x v="70"/>
    <x v="3"/>
    <n v="0.01"/>
  </r>
  <r>
    <n v="9627"/>
    <s v="Baroque"/>
    <x v="6"/>
    <x v="9"/>
    <x v="3"/>
    <x v="70"/>
    <x v="4"/>
    <n v="0.13"/>
  </r>
  <r>
    <n v="9628"/>
    <s v="Left Brain Right Brain 2"/>
    <x v="3"/>
    <x v="2"/>
    <x v="5"/>
    <x v="34"/>
    <x v="0"/>
    <n v="0.12"/>
  </r>
  <r>
    <n v="9628"/>
    <s v="Left Brain Right Brain 2"/>
    <x v="3"/>
    <x v="2"/>
    <x v="5"/>
    <x v="34"/>
    <x v="1"/>
    <n v="0"/>
  </r>
  <r>
    <n v="9628"/>
    <s v="Left Brain Right Brain 2"/>
    <x v="3"/>
    <x v="2"/>
    <x v="5"/>
    <x v="34"/>
    <x v="2"/>
    <n v="0"/>
  </r>
  <r>
    <n v="9628"/>
    <s v="Left Brain Right Brain 2"/>
    <x v="3"/>
    <x v="2"/>
    <x v="5"/>
    <x v="34"/>
    <x v="3"/>
    <n v="0.01"/>
  </r>
  <r>
    <n v="9628"/>
    <s v="Left Brain Right Brain 2"/>
    <x v="3"/>
    <x v="2"/>
    <x v="5"/>
    <x v="34"/>
    <x v="4"/>
    <n v="0.13"/>
  </r>
  <r>
    <n v="9629"/>
    <s v="Dynasty Warriors: Gundam Reborn"/>
    <x v="22"/>
    <x v="11"/>
    <x v="8"/>
    <x v="25"/>
    <x v="0"/>
    <n v="0"/>
  </r>
  <r>
    <n v="9629"/>
    <s v="Dynasty Warriors: Gundam Reborn"/>
    <x v="22"/>
    <x v="11"/>
    <x v="8"/>
    <x v="25"/>
    <x v="1"/>
    <n v="0"/>
  </r>
  <r>
    <n v="9629"/>
    <s v="Dynasty Warriors: Gundam Reborn"/>
    <x v="22"/>
    <x v="11"/>
    <x v="8"/>
    <x v="25"/>
    <x v="2"/>
    <n v="0.13"/>
  </r>
  <r>
    <n v="9629"/>
    <s v="Dynasty Warriors: Gundam Reborn"/>
    <x v="22"/>
    <x v="11"/>
    <x v="8"/>
    <x v="25"/>
    <x v="3"/>
    <n v="0"/>
  </r>
  <r>
    <n v="9629"/>
    <s v="Dynasty Warriors: Gundam Reborn"/>
    <x v="22"/>
    <x v="11"/>
    <x v="8"/>
    <x v="25"/>
    <x v="4"/>
    <n v="0.13"/>
  </r>
  <r>
    <n v="9630"/>
    <s v="Kidz Sports: Crazy Golf"/>
    <x v="0"/>
    <x v="2"/>
    <x v="0"/>
    <x v="331"/>
    <x v="0"/>
    <n v="0.11"/>
  </r>
  <r>
    <n v="9630"/>
    <s v="Kidz Sports: Crazy Golf"/>
    <x v="0"/>
    <x v="2"/>
    <x v="0"/>
    <x v="331"/>
    <x v="1"/>
    <n v="0"/>
  </r>
  <r>
    <n v="9630"/>
    <s v="Kidz Sports: Crazy Golf"/>
    <x v="0"/>
    <x v="2"/>
    <x v="0"/>
    <x v="331"/>
    <x v="2"/>
    <n v="0"/>
  </r>
  <r>
    <n v="9630"/>
    <s v="Kidz Sports: Crazy Golf"/>
    <x v="0"/>
    <x v="2"/>
    <x v="0"/>
    <x v="331"/>
    <x v="3"/>
    <n v="0.01"/>
  </r>
  <r>
    <n v="9630"/>
    <s v="Kidz Sports: Crazy Golf"/>
    <x v="0"/>
    <x v="2"/>
    <x v="0"/>
    <x v="331"/>
    <x v="4"/>
    <n v="0.13"/>
  </r>
  <r>
    <n v="9631"/>
    <s v="Little Battlers eXperience: Wars"/>
    <x v="9"/>
    <x v="11"/>
    <x v="11"/>
    <x v="37"/>
    <x v="0"/>
    <n v="0"/>
  </r>
  <r>
    <n v="9631"/>
    <s v="Little Battlers eXperience: Wars"/>
    <x v="9"/>
    <x v="11"/>
    <x v="11"/>
    <x v="37"/>
    <x v="1"/>
    <n v="0"/>
  </r>
  <r>
    <n v="9631"/>
    <s v="Little Battlers eXperience: Wars"/>
    <x v="9"/>
    <x v="11"/>
    <x v="11"/>
    <x v="37"/>
    <x v="2"/>
    <n v="0.13"/>
  </r>
  <r>
    <n v="9631"/>
    <s v="Little Battlers eXperience: Wars"/>
    <x v="9"/>
    <x v="11"/>
    <x v="11"/>
    <x v="37"/>
    <x v="4"/>
    <n v="0.13"/>
  </r>
  <r>
    <n v="9632"/>
    <s v="Victorious: Time to Shine"/>
    <x v="4"/>
    <x v="17"/>
    <x v="8"/>
    <x v="58"/>
    <x v="0"/>
    <n v="0.12"/>
  </r>
  <r>
    <n v="9632"/>
    <s v="Victorious: Time to Shine"/>
    <x v="4"/>
    <x v="17"/>
    <x v="8"/>
    <x v="58"/>
    <x v="1"/>
    <n v="0"/>
  </r>
  <r>
    <n v="9632"/>
    <s v="Victorious: Time to Shine"/>
    <x v="4"/>
    <x v="17"/>
    <x v="8"/>
    <x v="58"/>
    <x v="2"/>
    <n v="0"/>
  </r>
  <r>
    <n v="9632"/>
    <s v="Victorious: Time to Shine"/>
    <x v="4"/>
    <x v="17"/>
    <x v="8"/>
    <x v="58"/>
    <x v="3"/>
    <n v="0.01"/>
  </r>
  <r>
    <n v="9632"/>
    <s v="Victorious: Time to Shine"/>
    <x v="4"/>
    <x v="17"/>
    <x v="8"/>
    <x v="58"/>
    <x v="4"/>
    <n v="0.13"/>
  </r>
  <r>
    <n v="9633"/>
    <s v="NBA Ballers: Phenom"/>
    <x v="13"/>
    <x v="0"/>
    <x v="0"/>
    <x v="39"/>
    <x v="0"/>
    <n v="0.09"/>
  </r>
  <r>
    <n v="9633"/>
    <s v="NBA Ballers: Phenom"/>
    <x v="13"/>
    <x v="0"/>
    <x v="0"/>
    <x v="39"/>
    <x v="1"/>
    <n v="0.03"/>
  </r>
  <r>
    <n v="9633"/>
    <s v="NBA Ballers: Phenom"/>
    <x v="13"/>
    <x v="0"/>
    <x v="0"/>
    <x v="39"/>
    <x v="2"/>
    <n v="0"/>
  </r>
  <r>
    <n v="9633"/>
    <s v="NBA Ballers: Phenom"/>
    <x v="13"/>
    <x v="0"/>
    <x v="0"/>
    <x v="39"/>
    <x v="3"/>
    <n v="0"/>
  </r>
  <r>
    <n v="9633"/>
    <s v="NBA Ballers: Phenom"/>
    <x v="13"/>
    <x v="0"/>
    <x v="0"/>
    <x v="39"/>
    <x v="4"/>
    <n v="0.13"/>
  </r>
  <r>
    <n v="9634"/>
    <s v="Aikatsu! 365 Idol Days"/>
    <x v="9"/>
    <x v="21"/>
    <x v="10"/>
    <x v="25"/>
    <x v="0"/>
    <n v="0"/>
  </r>
  <r>
    <n v="9634"/>
    <s v="Aikatsu! 365 Idol Days"/>
    <x v="9"/>
    <x v="21"/>
    <x v="10"/>
    <x v="25"/>
    <x v="1"/>
    <n v="0"/>
  </r>
  <r>
    <n v="9634"/>
    <s v="Aikatsu! 365 Idol Days"/>
    <x v="9"/>
    <x v="21"/>
    <x v="10"/>
    <x v="25"/>
    <x v="2"/>
    <n v="0.13"/>
  </r>
  <r>
    <n v="9634"/>
    <s v="Aikatsu! 365 Idol Days"/>
    <x v="9"/>
    <x v="21"/>
    <x v="10"/>
    <x v="25"/>
    <x v="4"/>
    <n v="0.13"/>
  </r>
  <r>
    <n v="9635"/>
    <s v="Petz Puppyz &amp; Kittenz"/>
    <x v="3"/>
    <x v="17"/>
    <x v="5"/>
    <x v="5"/>
    <x v="0"/>
    <n v="0.12"/>
  </r>
  <r>
    <n v="9635"/>
    <s v="Petz Puppyz &amp; Kittenz"/>
    <x v="3"/>
    <x v="17"/>
    <x v="5"/>
    <x v="5"/>
    <x v="1"/>
    <n v="0"/>
  </r>
  <r>
    <n v="9635"/>
    <s v="Petz Puppyz &amp; Kittenz"/>
    <x v="3"/>
    <x v="17"/>
    <x v="5"/>
    <x v="5"/>
    <x v="2"/>
    <n v="0"/>
  </r>
  <r>
    <n v="9635"/>
    <s v="Petz Puppyz &amp; Kittenz"/>
    <x v="3"/>
    <x v="17"/>
    <x v="5"/>
    <x v="5"/>
    <x v="3"/>
    <n v="0.01"/>
  </r>
  <r>
    <n v="9635"/>
    <s v="Petz Puppyz &amp; Kittenz"/>
    <x v="3"/>
    <x v="17"/>
    <x v="5"/>
    <x v="5"/>
    <x v="4"/>
    <n v="0.13"/>
  </r>
  <r>
    <n v="9636"/>
    <s v="Crash Tag Team Racing"/>
    <x v="13"/>
    <x v="7"/>
    <x v="2"/>
    <x v="23"/>
    <x v="0"/>
    <n v="0.09"/>
  </r>
  <r>
    <n v="9636"/>
    <s v="Crash Tag Team Racing"/>
    <x v="13"/>
    <x v="7"/>
    <x v="2"/>
    <x v="23"/>
    <x v="1"/>
    <n v="0.03"/>
  </r>
  <r>
    <n v="9636"/>
    <s v="Crash Tag Team Racing"/>
    <x v="13"/>
    <x v="7"/>
    <x v="2"/>
    <x v="23"/>
    <x v="2"/>
    <n v="0"/>
  </r>
  <r>
    <n v="9636"/>
    <s v="Crash Tag Team Racing"/>
    <x v="13"/>
    <x v="7"/>
    <x v="2"/>
    <x v="23"/>
    <x v="3"/>
    <n v="0"/>
  </r>
  <r>
    <n v="9636"/>
    <s v="Crash Tag Team Racing"/>
    <x v="13"/>
    <x v="7"/>
    <x v="2"/>
    <x v="23"/>
    <x v="4"/>
    <n v="0.13"/>
  </r>
  <r>
    <n v="9637"/>
    <s v="Freedom Fighters"/>
    <x v="18"/>
    <x v="27"/>
    <x v="6"/>
    <x v="7"/>
    <x v="0"/>
    <n v="0.1"/>
  </r>
  <r>
    <n v="9637"/>
    <s v="Freedom Fighters"/>
    <x v="18"/>
    <x v="27"/>
    <x v="6"/>
    <x v="7"/>
    <x v="1"/>
    <n v="0.03"/>
  </r>
  <r>
    <n v="9637"/>
    <s v="Freedom Fighters"/>
    <x v="18"/>
    <x v="27"/>
    <x v="6"/>
    <x v="7"/>
    <x v="2"/>
    <n v="0"/>
  </r>
  <r>
    <n v="9637"/>
    <s v="Freedom Fighters"/>
    <x v="18"/>
    <x v="27"/>
    <x v="6"/>
    <x v="7"/>
    <x v="3"/>
    <n v="0"/>
  </r>
  <r>
    <n v="9637"/>
    <s v="Freedom Fighters"/>
    <x v="18"/>
    <x v="27"/>
    <x v="6"/>
    <x v="7"/>
    <x v="4"/>
    <n v="0.13"/>
  </r>
  <r>
    <n v="9638"/>
    <s v="The Stronghold Collection"/>
    <x v="14"/>
    <x v="3"/>
    <x v="11"/>
    <x v="2"/>
    <x v="0"/>
    <n v="0.03"/>
  </r>
  <r>
    <n v="9638"/>
    <s v="The Stronghold Collection"/>
    <x v="14"/>
    <x v="3"/>
    <x v="11"/>
    <x v="2"/>
    <x v="1"/>
    <n v="0.08"/>
  </r>
  <r>
    <n v="9638"/>
    <s v="The Stronghold Collection"/>
    <x v="14"/>
    <x v="3"/>
    <x v="11"/>
    <x v="2"/>
    <x v="2"/>
    <n v="0"/>
  </r>
  <r>
    <n v="9638"/>
    <s v="The Stronghold Collection"/>
    <x v="14"/>
    <x v="3"/>
    <x v="11"/>
    <x v="2"/>
    <x v="3"/>
    <n v="0.02"/>
  </r>
  <r>
    <n v="9638"/>
    <s v="The Stronghold Collection"/>
    <x v="14"/>
    <x v="3"/>
    <x v="11"/>
    <x v="2"/>
    <x v="4"/>
    <n v="0.13"/>
  </r>
  <r>
    <n v="9639"/>
    <s v="Operation Abyss: New Tokyo Legacy"/>
    <x v="22"/>
    <x v="21"/>
    <x v="3"/>
    <x v="131"/>
    <x v="0"/>
    <n v="0.04"/>
  </r>
  <r>
    <n v="9639"/>
    <s v="Operation Abyss: New Tokyo Legacy"/>
    <x v="22"/>
    <x v="21"/>
    <x v="3"/>
    <x v="131"/>
    <x v="1"/>
    <n v="0.01"/>
  </r>
  <r>
    <n v="9639"/>
    <s v="Operation Abyss: New Tokyo Legacy"/>
    <x v="22"/>
    <x v="21"/>
    <x v="3"/>
    <x v="131"/>
    <x v="2"/>
    <n v="0.06"/>
  </r>
  <r>
    <n v="9639"/>
    <s v="Operation Abyss: New Tokyo Legacy"/>
    <x v="22"/>
    <x v="21"/>
    <x v="3"/>
    <x v="131"/>
    <x v="3"/>
    <n v="0.02"/>
  </r>
  <r>
    <n v="9639"/>
    <s v="Operation Abyss: New Tokyo Legacy"/>
    <x v="22"/>
    <x v="21"/>
    <x v="3"/>
    <x v="131"/>
    <x v="4"/>
    <n v="0.13"/>
  </r>
  <r>
    <n v="9640"/>
    <s v="Transformer: Rise of the Dark Spark"/>
    <x v="5"/>
    <x v="21"/>
    <x v="8"/>
    <x v="4"/>
    <x v="0"/>
    <n v="0.04"/>
  </r>
  <r>
    <n v="9640"/>
    <s v="Transformer: Rise of the Dark Spark"/>
    <x v="5"/>
    <x v="21"/>
    <x v="8"/>
    <x v="4"/>
    <x v="1"/>
    <n v="0.05"/>
  </r>
  <r>
    <n v="9640"/>
    <s v="Transformer: Rise of the Dark Spark"/>
    <x v="5"/>
    <x v="21"/>
    <x v="8"/>
    <x v="4"/>
    <x v="2"/>
    <n v="0.01"/>
  </r>
  <r>
    <n v="9640"/>
    <s v="Transformer: Rise of the Dark Spark"/>
    <x v="5"/>
    <x v="21"/>
    <x v="8"/>
    <x v="4"/>
    <x v="3"/>
    <n v="0.02"/>
  </r>
  <r>
    <n v="9640"/>
    <s v="Transformer: Rise of the Dark Spark"/>
    <x v="5"/>
    <x v="21"/>
    <x v="8"/>
    <x v="4"/>
    <x v="4"/>
    <n v="0.13"/>
  </r>
  <r>
    <n v="9641"/>
    <s v="Mega Man X Collection"/>
    <x v="18"/>
    <x v="0"/>
    <x v="5"/>
    <x v="12"/>
    <x v="0"/>
    <n v="0.1"/>
  </r>
  <r>
    <n v="9641"/>
    <s v="Mega Man X Collection"/>
    <x v="18"/>
    <x v="0"/>
    <x v="5"/>
    <x v="12"/>
    <x v="1"/>
    <n v="0.03"/>
  </r>
  <r>
    <n v="9641"/>
    <s v="Mega Man X Collection"/>
    <x v="18"/>
    <x v="0"/>
    <x v="5"/>
    <x v="12"/>
    <x v="2"/>
    <n v="0"/>
  </r>
  <r>
    <n v="9641"/>
    <s v="Mega Man X Collection"/>
    <x v="18"/>
    <x v="0"/>
    <x v="5"/>
    <x v="12"/>
    <x v="3"/>
    <n v="0"/>
  </r>
  <r>
    <n v="9641"/>
    <s v="Mega Man X Collection"/>
    <x v="18"/>
    <x v="0"/>
    <x v="5"/>
    <x v="12"/>
    <x v="4"/>
    <n v="0.13"/>
  </r>
  <r>
    <n v="9642"/>
    <s v="Detana TwinBee Yahho! Deluxe Pack"/>
    <x v="23"/>
    <x v="31"/>
    <x v="6"/>
    <x v="14"/>
    <x v="0"/>
    <n v="0"/>
  </r>
  <r>
    <n v="9642"/>
    <s v="Detana TwinBee Yahho! Deluxe Pack"/>
    <x v="23"/>
    <x v="31"/>
    <x v="6"/>
    <x v="14"/>
    <x v="1"/>
    <n v="0"/>
  </r>
  <r>
    <n v="9642"/>
    <s v="Detana TwinBee Yahho! Deluxe Pack"/>
    <x v="23"/>
    <x v="31"/>
    <x v="6"/>
    <x v="14"/>
    <x v="2"/>
    <n v="0.13"/>
  </r>
  <r>
    <n v="9642"/>
    <s v="Detana TwinBee Yahho! Deluxe Pack"/>
    <x v="23"/>
    <x v="31"/>
    <x v="6"/>
    <x v="14"/>
    <x v="3"/>
    <n v="0"/>
  </r>
  <r>
    <n v="9642"/>
    <s v="Detana TwinBee Yahho! Deluxe Pack"/>
    <x v="23"/>
    <x v="31"/>
    <x v="6"/>
    <x v="14"/>
    <x v="4"/>
    <n v="0.13"/>
  </r>
  <r>
    <n v="9643"/>
    <s v="Dragon Ball: Origins"/>
    <x v="3"/>
    <x v="2"/>
    <x v="8"/>
    <x v="10"/>
    <x v="0"/>
    <n v="0.09"/>
  </r>
  <r>
    <n v="9643"/>
    <s v="Dragon Ball: Origins"/>
    <x v="3"/>
    <x v="2"/>
    <x v="8"/>
    <x v="10"/>
    <x v="1"/>
    <n v="0.03"/>
  </r>
  <r>
    <n v="9643"/>
    <s v="Dragon Ball: Origins"/>
    <x v="3"/>
    <x v="2"/>
    <x v="8"/>
    <x v="10"/>
    <x v="2"/>
    <n v="0"/>
  </r>
  <r>
    <n v="9643"/>
    <s v="Dragon Ball: Origins"/>
    <x v="3"/>
    <x v="2"/>
    <x v="8"/>
    <x v="10"/>
    <x v="3"/>
    <n v="0.01"/>
  </r>
  <r>
    <n v="9643"/>
    <s v="Dragon Ball: Origins"/>
    <x v="3"/>
    <x v="2"/>
    <x v="8"/>
    <x v="10"/>
    <x v="4"/>
    <n v="0.13"/>
  </r>
  <r>
    <n v="9644"/>
    <s v="Last Ranker"/>
    <x v="16"/>
    <x v="10"/>
    <x v="3"/>
    <x v="12"/>
    <x v="0"/>
    <n v="0"/>
  </r>
  <r>
    <n v="9644"/>
    <s v="Last Ranker"/>
    <x v="16"/>
    <x v="10"/>
    <x v="3"/>
    <x v="12"/>
    <x v="1"/>
    <n v="0"/>
  </r>
  <r>
    <n v="9644"/>
    <s v="Last Ranker"/>
    <x v="16"/>
    <x v="10"/>
    <x v="3"/>
    <x v="12"/>
    <x v="2"/>
    <n v="0.13"/>
  </r>
  <r>
    <n v="9644"/>
    <s v="Last Ranker"/>
    <x v="16"/>
    <x v="10"/>
    <x v="3"/>
    <x v="12"/>
    <x v="3"/>
    <n v="0"/>
  </r>
  <r>
    <n v="9644"/>
    <s v="Last Ranker"/>
    <x v="16"/>
    <x v="10"/>
    <x v="3"/>
    <x v="12"/>
    <x v="4"/>
    <n v="0.13"/>
  </r>
  <r>
    <n v="9645"/>
    <s v="Quantum Redshift"/>
    <x v="13"/>
    <x v="15"/>
    <x v="2"/>
    <x v="1"/>
    <x v="0"/>
    <n v="0.09"/>
  </r>
  <r>
    <n v="9645"/>
    <s v="Quantum Redshift"/>
    <x v="13"/>
    <x v="15"/>
    <x v="2"/>
    <x v="1"/>
    <x v="1"/>
    <n v="0.03"/>
  </r>
  <r>
    <n v="9645"/>
    <s v="Quantum Redshift"/>
    <x v="13"/>
    <x v="15"/>
    <x v="2"/>
    <x v="1"/>
    <x v="2"/>
    <n v="0"/>
  </r>
  <r>
    <n v="9645"/>
    <s v="Quantum Redshift"/>
    <x v="13"/>
    <x v="15"/>
    <x v="2"/>
    <x v="1"/>
    <x v="3"/>
    <n v="0"/>
  </r>
  <r>
    <n v="9645"/>
    <s v="Quantum Redshift"/>
    <x v="13"/>
    <x v="15"/>
    <x v="2"/>
    <x v="1"/>
    <x v="4"/>
    <n v="0.13"/>
  </r>
  <r>
    <n v="9646"/>
    <s v="Smash Court Tennis Pro Tournament 2"/>
    <x v="6"/>
    <x v="12"/>
    <x v="0"/>
    <x v="3"/>
    <x v="0"/>
    <n v="0.06"/>
  </r>
  <r>
    <n v="9646"/>
    <s v="Smash Court Tennis Pro Tournament 2"/>
    <x v="6"/>
    <x v="12"/>
    <x v="0"/>
    <x v="3"/>
    <x v="1"/>
    <n v="0.05"/>
  </r>
  <r>
    <n v="9646"/>
    <s v="Smash Court Tennis Pro Tournament 2"/>
    <x v="6"/>
    <x v="12"/>
    <x v="0"/>
    <x v="3"/>
    <x v="2"/>
    <n v="0"/>
  </r>
  <r>
    <n v="9646"/>
    <s v="Smash Court Tennis Pro Tournament 2"/>
    <x v="6"/>
    <x v="12"/>
    <x v="0"/>
    <x v="3"/>
    <x v="3"/>
    <n v="0.02"/>
  </r>
  <r>
    <n v="9646"/>
    <s v="Smash Court Tennis Pro Tournament 2"/>
    <x v="6"/>
    <x v="12"/>
    <x v="0"/>
    <x v="3"/>
    <x v="4"/>
    <n v="0.13"/>
  </r>
  <r>
    <n v="9647"/>
    <s v="Eat Lead: The Return of Matt Hazard"/>
    <x v="4"/>
    <x v="3"/>
    <x v="6"/>
    <x v="58"/>
    <x v="0"/>
    <n v="0.1"/>
  </r>
  <r>
    <n v="9647"/>
    <s v="Eat Lead: The Return of Matt Hazard"/>
    <x v="4"/>
    <x v="3"/>
    <x v="6"/>
    <x v="58"/>
    <x v="1"/>
    <n v="0.01"/>
  </r>
  <r>
    <n v="9647"/>
    <s v="Eat Lead: The Return of Matt Hazard"/>
    <x v="4"/>
    <x v="3"/>
    <x v="6"/>
    <x v="58"/>
    <x v="2"/>
    <n v="0"/>
  </r>
  <r>
    <n v="9647"/>
    <s v="Eat Lead: The Return of Matt Hazard"/>
    <x v="4"/>
    <x v="3"/>
    <x v="6"/>
    <x v="58"/>
    <x v="3"/>
    <n v="0.01"/>
  </r>
  <r>
    <n v="9647"/>
    <s v="Eat Lead: The Return of Matt Hazard"/>
    <x v="4"/>
    <x v="3"/>
    <x v="6"/>
    <x v="58"/>
    <x v="4"/>
    <n v="0.13"/>
  </r>
  <r>
    <n v="9648"/>
    <s v="Battleborn"/>
    <x v="17"/>
    <x v="32"/>
    <x v="6"/>
    <x v="2"/>
    <x v="0"/>
    <n v="0.08"/>
  </r>
  <r>
    <n v="9648"/>
    <s v="Battleborn"/>
    <x v="17"/>
    <x v="32"/>
    <x v="6"/>
    <x v="2"/>
    <x v="1"/>
    <n v="0.04"/>
  </r>
  <r>
    <n v="9648"/>
    <s v="Battleborn"/>
    <x v="17"/>
    <x v="32"/>
    <x v="6"/>
    <x v="2"/>
    <x v="2"/>
    <n v="0"/>
  </r>
  <r>
    <n v="9648"/>
    <s v="Battleborn"/>
    <x v="17"/>
    <x v="32"/>
    <x v="6"/>
    <x v="2"/>
    <x v="3"/>
    <n v="0.01"/>
  </r>
  <r>
    <n v="9648"/>
    <s v="Battleborn"/>
    <x v="17"/>
    <x v="32"/>
    <x v="6"/>
    <x v="2"/>
    <x v="4"/>
    <n v="0.13"/>
  </r>
  <r>
    <n v="9649"/>
    <s v="Legends of Wrestling II"/>
    <x v="13"/>
    <x v="15"/>
    <x v="9"/>
    <x v="30"/>
    <x v="0"/>
    <n v="0.09"/>
  </r>
  <r>
    <n v="9649"/>
    <s v="Legends of Wrestling II"/>
    <x v="13"/>
    <x v="15"/>
    <x v="9"/>
    <x v="30"/>
    <x v="1"/>
    <n v="0.03"/>
  </r>
  <r>
    <n v="9649"/>
    <s v="Legends of Wrestling II"/>
    <x v="13"/>
    <x v="15"/>
    <x v="9"/>
    <x v="30"/>
    <x v="2"/>
    <n v="0"/>
  </r>
  <r>
    <n v="9649"/>
    <s v="Legends of Wrestling II"/>
    <x v="13"/>
    <x v="15"/>
    <x v="9"/>
    <x v="30"/>
    <x v="3"/>
    <n v="0"/>
  </r>
  <r>
    <n v="9649"/>
    <s v="Legends of Wrestling II"/>
    <x v="13"/>
    <x v="15"/>
    <x v="9"/>
    <x v="30"/>
    <x v="4"/>
    <n v="0.13"/>
  </r>
  <r>
    <n v="9650"/>
    <s v="Power Pro Kun Pocket 13"/>
    <x v="3"/>
    <x v="10"/>
    <x v="0"/>
    <x v="14"/>
    <x v="0"/>
    <n v="0"/>
  </r>
  <r>
    <n v="9650"/>
    <s v="Power Pro Kun Pocket 13"/>
    <x v="3"/>
    <x v="10"/>
    <x v="0"/>
    <x v="14"/>
    <x v="1"/>
    <n v="0"/>
  </r>
  <r>
    <n v="9650"/>
    <s v="Power Pro Kun Pocket 13"/>
    <x v="3"/>
    <x v="10"/>
    <x v="0"/>
    <x v="14"/>
    <x v="2"/>
    <n v="0.13"/>
  </r>
  <r>
    <n v="9650"/>
    <s v="Power Pro Kun Pocket 13"/>
    <x v="3"/>
    <x v="10"/>
    <x v="0"/>
    <x v="14"/>
    <x v="3"/>
    <n v="0"/>
  </r>
  <r>
    <n v="9650"/>
    <s v="Power Pro Kun Pocket 13"/>
    <x v="3"/>
    <x v="10"/>
    <x v="0"/>
    <x v="14"/>
    <x v="4"/>
    <n v="0.13"/>
  </r>
  <r>
    <n v="9651"/>
    <s v="Armed and Dangerous"/>
    <x v="13"/>
    <x v="27"/>
    <x v="6"/>
    <x v="17"/>
    <x v="0"/>
    <n v="0.09"/>
  </r>
  <r>
    <n v="9651"/>
    <s v="Armed and Dangerous"/>
    <x v="13"/>
    <x v="27"/>
    <x v="6"/>
    <x v="17"/>
    <x v="1"/>
    <n v="0.03"/>
  </r>
  <r>
    <n v="9651"/>
    <s v="Armed and Dangerous"/>
    <x v="13"/>
    <x v="27"/>
    <x v="6"/>
    <x v="17"/>
    <x v="2"/>
    <n v="0"/>
  </r>
  <r>
    <n v="9651"/>
    <s v="Armed and Dangerous"/>
    <x v="13"/>
    <x v="27"/>
    <x v="6"/>
    <x v="17"/>
    <x v="3"/>
    <n v="0"/>
  </r>
  <r>
    <n v="9651"/>
    <s v="Armed and Dangerous"/>
    <x v="13"/>
    <x v="27"/>
    <x v="6"/>
    <x v="17"/>
    <x v="4"/>
    <n v="0.13"/>
  </r>
  <r>
    <n v="9652"/>
    <s v="Jurassic: The Hunted"/>
    <x v="4"/>
    <x v="3"/>
    <x v="6"/>
    <x v="4"/>
    <x v="0"/>
    <n v="0.12"/>
  </r>
  <r>
    <n v="9652"/>
    <s v="Jurassic: The Hunted"/>
    <x v="4"/>
    <x v="3"/>
    <x v="6"/>
    <x v="4"/>
    <x v="1"/>
    <n v="0"/>
  </r>
  <r>
    <n v="9652"/>
    <s v="Jurassic: The Hunted"/>
    <x v="4"/>
    <x v="3"/>
    <x v="6"/>
    <x v="4"/>
    <x v="2"/>
    <n v="0"/>
  </r>
  <r>
    <n v="9652"/>
    <s v="Jurassic: The Hunted"/>
    <x v="4"/>
    <x v="3"/>
    <x v="6"/>
    <x v="4"/>
    <x v="3"/>
    <n v="0.01"/>
  </r>
  <r>
    <n v="9652"/>
    <s v="Jurassic: The Hunted"/>
    <x v="4"/>
    <x v="3"/>
    <x v="6"/>
    <x v="4"/>
    <x v="4"/>
    <n v="0.13"/>
  </r>
  <r>
    <n v="9653"/>
    <s v="Adventures to Go!"/>
    <x v="16"/>
    <x v="2"/>
    <x v="3"/>
    <x v="201"/>
    <x v="0"/>
    <n v="0.1"/>
  </r>
  <r>
    <n v="9653"/>
    <s v="Adventures to Go!"/>
    <x v="16"/>
    <x v="2"/>
    <x v="3"/>
    <x v="201"/>
    <x v="1"/>
    <n v="0"/>
  </r>
  <r>
    <n v="9653"/>
    <s v="Adventures to Go!"/>
    <x v="16"/>
    <x v="2"/>
    <x v="3"/>
    <x v="201"/>
    <x v="2"/>
    <n v="0.01"/>
  </r>
  <r>
    <n v="9653"/>
    <s v="Adventures to Go!"/>
    <x v="16"/>
    <x v="2"/>
    <x v="3"/>
    <x v="201"/>
    <x v="3"/>
    <n v="0.01"/>
  </r>
  <r>
    <n v="9653"/>
    <s v="Adventures to Go!"/>
    <x v="16"/>
    <x v="2"/>
    <x v="3"/>
    <x v="201"/>
    <x v="4"/>
    <n v="0.13"/>
  </r>
  <r>
    <n v="9654"/>
    <s v="Conduit 2"/>
    <x v="0"/>
    <x v="17"/>
    <x v="6"/>
    <x v="8"/>
    <x v="0"/>
    <n v="7.0000000000000007E-2"/>
  </r>
  <r>
    <n v="9654"/>
    <s v="Conduit 2"/>
    <x v="0"/>
    <x v="17"/>
    <x v="6"/>
    <x v="8"/>
    <x v="1"/>
    <n v="0.04"/>
  </r>
  <r>
    <n v="9654"/>
    <s v="Conduit 2"/>
    <x v="0"/>
    <x v="17"/>
    <x v="6"/>
    <x v="8"/>
    <x v="2"/>
    <n v="0"/>
  </r>
  <r>
    <n v="9654"/>
    <s v="Conduit 2"/>
    <x v="0"/>
    <x v="17"/>
    <x v="6"/>
    <x v="8"/>
    <x v="3"/>
    <n v="0.01"/>
  </r>
  <r>
    <n v="9654"/>
    <s v="Conduit 2"/>
    <x v="0"/>
    <x v="17"/>
    <x v="6"/>
    <x v="8"/>
    <x v="4"/>
    <n v="0.13"/>
  </r>
  <r>
    <n v="9655"/>
    <s v="Supremacy MMA"/>
    <x v="5"/>
    <x v="17"/>
    <x v="9"/>
    <x v="11"/>
    <x v="0"/>
    <n v="0.06"/>
  </r>
  <r>
    <n v="9655"/>
    <s v="Supremacy MMA"/>
    <x v="5"/>
    <x v="17"/>
    <x v="9"/>
    <x v="11"/>
    <x v="1"/>
    <n v="0.04"/>
  </r>
  <r>
    <n v="9655"/>
    <s v="Supremacy MMA"/>
    <x v="5"/>
    <x v="17"/>
    <x v="9"/>
    <x v="11"/>
    <x v="2"/>
    <n v="0"/>
  </r>
  <r>
    <n v="9655"/>
    <s v="Supremacy MMA"/>
    <x v="5"/>
    <x v="17"/>
    <x v="9"/>
    <x v="11"/>
    <x v="3"/>
    <n v="0.02"/>
  </r>
  <r>
    <n v="9655"/>
    <s v="Supremacy MMA"/>
    <x v="5"/>
    <x v="17"/>
    <x v="9"/>
    <x v="11"/>
    <x v="4"/>
    <n v="0.13"/>
  </r>
  <r>
    <n v="9656"/>
    <s v="World Soccer Winning Eleven 2002"/>
    <x v="12"/>
    <x v="15"/>
    <x v="0"/>
    <x v="14"/>
    <x v="0"/>
    <n v="0"/>
  </r>
  <r>
    <n v="9656"/>
    <s v="World Soccer Winning Eleven 2002"/>
    <x v="12"/>
    <x v="15"/>
    <x v="0"/>
    <x v="14"/>
    <x v="1"/>
    <n v="0"/>
  </r>
  <r>
    <n v="9656"/>
    <s v="World Soccer Winning Eleven 2002"/>
    <x v="12"/>
    <x v="15"/>
    <x v="0"/>
    <x v="14"/>
    <x v="2"/>
    <n v="0.12"/>
  </r>
  <r>
    <n v="9656"/>
    <s v="World Soccer Winning Eleven 2002"/>
    <x v="12"/>
    <x v="15"/>
    <x v="0"/>
    <x v="14"/>
    <x v="3"/>
    <n v="0.01"/>
  </r>
  <r>
    <n v="9656"/>
    <s v="World Soccer Winning Eleven 2002"/>
    <x v="12"/>
    <x v="15"/>
    <x v="0"/>
    <x v="14"/>
    <x v="4"/>
    <n v="0.13"/>
  </r>
  <r>
    <n v="9657"/>
    <s v="Geometry Wars: Galaxies"/>
    <x v="0"/>
    <x v="9"/>
    <x v="6"/>
    <x v="23"/>
    <x v="0"/>
    <n v="0.11"/>
  </r>
  <r>
    <n v="9657"/>
    <s v="Geometry Wars: Galaxies"/>
    <x v="0"/>
    <x v="9"/>
    <x v="6"/>
    <x v="23"/>
    <x v="1"/>
    <n v="0"/>
  </r>
  <r>
    <n v="9657"/>
    <s v="Geometry Wars: Galaxies"/>
    <x v="0"/>
    <x v="9"/>
    <x v="6"/>
    <x v="23"/>
    <x v="2"/>
    <n v="0"/>
  </r>
  <r>
    <n v="9657"/>
    <s v="Geometry Wars: Galaxies"/>
    <x v="0"/>
    <x v="9"/>
    <x v="6"/>
    <x v="23"/>
    <x v="3"/>
    <n v="0.01"/>
  </r>
  <r>
    <n v="9657"/>
    <s v="Geometry Wars: Galaxies"/>
    <x v="0"/>
    <x v="9"/>
    <x v="6"/>
    <x v="23"/>
    <x v="4"/>
    <n v="0.13"/>
  </r>
  <r>
    <n v="9658"/>
    <s v="Actua Tennis"/>
    <x v="12"/>
    <x v="23"/>
    <x v="0"/>
    <x v="263"/>
    <x v="0"/>
    <n v="7.0000000000000007E-2"/>
  </r>
  <r>
    <n v="9658"/>
    <s v="Actua Tennis"/>
    <x v="12"/>
    <x v="23"/>
    <x v="0"/>
    <x v="263"/>
    <x v="1"/>
    <n v="0.05"/>
  </r>
  <r>
    <n v="9658"/>
    <s v="Actua Tennis"/>
    <x v="12"/>
    <x v="23"/>
    <x v="0"/>
    <x v="263"/>
    <x v="2"/>
    <n v="0"/>
  </r>
  <r>
    <n v="9658"/>
    <s v="Actua Tennis"/>
    <x v="12"/>
    <x v="23"/>
    <x v="0"/>
    <x v="263"/>
    <x v="3"/>
    <n v="0.01"/>
  </r>
  <r>
    <n v="9658"/>
    <s v="Actua Tennis"/>
    <x v="12"/>
    <x v="23"/>
    <x v="0"/>
    <x v="263"/>
    <x v="4"/>
    <n v="0.13"/>
  </r>
  <r>
    <n v="9659"/>
    <s v="Horse Life"/>
    <x v="3"/>
    <x v="9"/>
    <x v="7"/>
    <x v="291"/>
    <x v="0"/>
    <n v="0.09"/>
  </r>
  <r>
    <n v="9659"/>
    <s v="Horse Life"/>
    <x v="3"/>
    <x v="9"/>
    <x v="7"/>
    <x v="291"/>
    <x v="1"/>
    <n v="0.02"/>
  </r>
  <r>
    <n v="9659"/>
    <s v="Horse Life"/>
    <x v="3"/>
    <x v="9"/>
    <x v="7"/>
    <x v="291"/>
    <x v="2"/>
    <n v="0"/>
  </r>
  <r>
    <n v="9659"/>
    <s v="Horse Life"/>
    <x v="3"/>
    <x v="9"/>
    <x v="7"/>
    <x v="291"/>
    <x v="3"/>
    <n v="0.01"/>
  </r>
  <r>
    <n v="9659"/>
    <s v="Horse Life"/>
    <x v="3"/>
    <x v="9"/>
    <x v="7"/>
    <x v="291"/>
    <x v="4"/>
    <n v="0.13"/>
  </r>
  <r>
    <n v="9660"/>
    <s v="Monster Truck Madness"/>
    <x v="8"/>
    <x v="27"/>
    <x v="2"/>
    <x v="28"/>
    <x v="0"/>
    <n v="0.09"/>
  </r>
  <r>
    <n v="9660"/>
    <s v="Monster Truck Madness"/>
    <x v="8"/>
    <x v="27"/>
    <x v="2"/>
    <x v="28"/>
    <x v="1"/>
    <n v="0.03"/>
  </r>
  <r>
    <n v="9660"/>
    <s v="Monster Truck Madness"/>
    <x v="8"/>
    <x v="27"/>
    <x v="2"/>
    <x v="28"/>
    <x v="2"/>
    <n v="0"/>
  </r>
  <r>
    <n v="9660"/>
    <s v="Monster Truck Madness"/>
    <x v="8"/>
    <x v="27"/>
    <x v="2"/>
    <x v="28"/>
    <x v="3"/>
    <n v="0"/>
  </r>
  <r>
    <n v="9660"/>
    <s v="Monster Truck Madness"/>
    <x v="8"/>
    <x v="27"/>
    <x v="2"/>
    <x v="28"/>
    <x v="4"/>
    <n v="0.12"/>
  </r>
  <r>
    <n v="9661"/>
    <s v="Sonic Jam"/>
    <x v="23"/>
    <x v="23"/>
    <x v="1"/>
    <x v="8"/>
    <x v="0"/>
    <n v="0"/>
  </r>
  <r>
    <n v="9661"/>
    <s v="Sonic Jam"/>
    <x v="23"/>
    <x v="23"/>
    <x v="1"/>
    <x v="8"/>
    <x v="1"/>
    <n v="0"/>
  </r>
  <r>
    <n v="9661"/>
    <s v="Sonic Jam"/>
    <x v="23"/>
    <x v="23"/>
    <x v="1"/>
    <x v="8"/>
    <x v="2"/>
    <n v="0.12"/>
  </r>
  <r>
    <n v="9661"/>
    <s v="Sonic Jam"/>
    <x v="23"/>
    <x v="23"/>
    <x v="1"/>
    <x v="8"/>
    <x v="3"/>
    <n v="0"/>
  </r>
  <r>
    <n v="9661"/>
    <s v="Sonic Jam"/>
    <x v="23"/>
    <x v="23"/>
    <x v="1"/>
    <x v="8"/>
    <x v="4"/>
    <n v="0.12"/>
  </r>
  <r>
    <n v="9662"/>
    <s v="Puella Magi Madoka Magica Portable"/>
    <x v="16"/>
    <x v="20"/>
    <x v="3"/>
    <x v="25"/>
    <x v="0"/>
    <n v="0"/>
  </r>
  <r>
    <n v="9662"/>
    <s v="Puella Magi Madoka Magica Portable"/>
    <x v="16"/>
    <x v="20"/>
    <x v="3"/>
    <x v="25"/>
    <x v="1"/>
    <n v="0"/>
  </r>
  <r>
    <n v="9662"/>
    <s v="Puella Magi Madoka Magica Portable"/>
    <x v="16"/>
    <x v="20"/>
    <x v="3"/>
    <x v="25"/>
    <x v="2"/>
    <n v="0.12"/>
  </r>
  <r>
    <n v="9662"/>
    <s v="Puella Magi Madoka Magica Portable"/>
    <x v="16"/>
    <x v="20"/>
    <x v="3"/>
    <x v="25"/>
    <x v="3"/>
    <n v="0"/>
  </r>
  <r>
    <n v="9662"/>
    <s v="Puella Magi Madoka Magica Portable"/>
    <x v="16"/>
    <x v="20"/>
    <x v="3"/>
    <x v="25"/>
    <x v="4"/>
    <n v="0.12"/>
  </r>
  <r>
    <n v="9663"/>
    <s v="Ninja Reflex"/>
    <x v="0"/>
    <x v="2"/>
    <x v="8"/>
    <x v="7"/>
    <x v="0"/>
    <n v="0.11"/>
  </r>
  <r>
    <n v="9663"/>
    <s v="Ninja Reflex"/>
    <x v="0"/>
    <x v="2"/>
    <x v="8"/>
    <x v="7"/>
    <x v="1"/>
    <n v="0.01"/>
  </r>
  <r>
    <n v="9663"/>
    <s v="Ninja Reflex"/>
    <x v="0"/>
    <x v="2"/>
    <x v="8"/>
    <x v="7"/>
    <x v="2"/>
    <n v="0"/>
  </r>
  <r>
    <n v="9663"/>
    <s v="Ninja Reflex"/>
    <x v="0"/>
    <x v="2"/>
    <x v="8"/>
    <x v="7"/>
    <x v="3"/>
    <n v="0.01"/>
  </r>
  <r>
    <n v="9663"/>
    <s v="Ninja Reflex"/>
    <x v="0"/>
    <x v="2"/>
    <x v="8"/>
    <x v="7"/>
    <x v="4"/>
    <n v="0.12"/>
  </r>
  <r>
    <n v="9664"/>
    <s v="Peter Jacobsen's Golden Tee Golf"/>
    <x v="12"/>
    <x v="29"/>
    <x v="0"/>
    <x v="52"/>
    <x v="0"/>
    <n v="7.0000000000000007E-2"/>
  </r>
  <r>
    <n v="9664"/>
    <s v="Peter Jacobsen's Golden Tee Golf"/>
    <x v="12"/>
    <x v="29"/>
    <x v="0"/>
    <x v="52"/>
    <x v="1"/>
    <n v="0.05"/>
  </r>
  <r>
    <n v="9664"/>
    <s v="Peter Jacobsen's Golden Tee Golf"/>
    <x v="12"/>
    <x v="29"/>
    <x v="0"/>
    <x v="52"/>
    <x v="2"/>
    <n v="0"/>
  </r>
  <r>
    <n v="9664"/>
    <s v="Peter Jacobsen's Golden Tee Golf"/>
    <x v="12"/>
    <x v="29"/>
    <x v="0"/>
    <x v="52"/>
    <x v="3"/>
    <n v="0.01"/>
  </r>
  <r>
    <n v="9664"/>
    <s v="Peter Jacobsen's Golden Tee Golf"/>
    <x v="12"/>
    <x v="29"/>
    <x v="0"/>
    <x v="52"/>
    <x v="4"/>
    <n v="0.12"/>
  </r>
  <r>
    <n v="9665"/>
    <s v="Calling"/>
    <x v="0"/>
    <x v="3"/>
    <x v="10"/>
    <x v="14"/>
    <x v="0"/>
    <n v="7.0000000000000007E-2"/>
  </r>
  <r>
    <n v="9665"/>
    <s v="Calling"/>
    <x v="0"/>
    <x v="3"/>
    <x v="10"/>
    <x v="14"/>
    <x v="1"/>
    <n v="0.04"/>
  </r>
  <r>
    <n v="9665"/>
    <s v="Calling"/>
    <x v="0"/>
    <x v="3"/>
    <x v="10"/>
    <x v="14"/>
    <x v="2"/>
    <n v="0"/>
  </r>
  <r>
    <n v="9665"/>
    <s v="Calling"/>
    <x v="0"/>
    <x v="3"/>
    <x v="10"/>
    <x v="14"/>
    <x v="3"/>
    <n v="0.01"/>
  </r>
  <r>
    <n v="9665"/>
    <s v="Calling"/>
    <x v="0"/>
    <x v="3"/>
    <x v="10"/>
    <x v="14"/>
    <x v="4"/>
    <n v="0.12"/>
  </r>
  <r>
    <n v="9666"/>
    <s v="Marvel Avengers: Battle for Earth"/>
    <x v="19"/>
    <x v="20"/>
    <x v="8"/>
    <x v="5"/>
    <x v="0"/>
    <n v="7.0000000000000007E-2"/>
  </r>
  <r>
    <n v="9666"/>
    <s v="Marvel Avengers: Battle for Earth"/>
    <x v="19"/>
    <x v="20"/>
    <x v="8"/>
    <x v="5"/>
    <x v="1"/>
    <n v="0.04"/>
  </r>
  <r>
    <n v="9666"/>
    <s v="Marvel Avengers: Battle for Earth"/>
    <x v="19"/>
    <x v="20"/>
    <x v="8"/>
    <x v="5"/>
    <x v="2"/>
    <n v="0"/>
  </r>
  <r>
    <n v="9666"/>
    <s v="Marvel Avengers: Battle for Earth"/>
    <x v="19"/>
    <x v="20"/>
    <x v="8"/>
    <x v="5"/>
    <x v="3"/>
    <n v="0.01"/>
  </r>
  <r>
    <n v="9666"/>
    <s v="Marvel Avengers: Battle for Earth"/>
    <x v="19"/>
    <x v="20"/>
    <x v="8"/>
    <x v="5"/>
    <x v="4"/>
    <n v="0.12"/>
  </r>
  <r>
    <n v="9667"/>
    <s v="Disney's Atlantis: The Lost Empire"/>
    <x v="8"/>
    <x v="16"/>
    <x v="1"/>
    <x v="28"/>
    <x v="0"/>
    <n v="0.09"/>
  </r>
  <r>
    <n v="9667"/>
    <s v="Disney's Atlantis: The Lost Empire"/>
    <x v="8"/>
    <x v="16"/>
    <x v="1"/>
    <x v="28"/>
    <x v="1"/>
    <n v="0.03"/>
  </r>
  <r>
    <n v="9667"/>
    <s v="Disney's Atlantis: The Lost Empire"/>
    <x v="8"/>
    <x v="16"/>
    <x v="1"/>
    <x v="28"/>
    <x v="2"/>
    <n v="0"/>
  </r>
  <r>
    <n v="9667"/>
    <s v="Disney's Atlantis: The Lost Empire"/>
    <x v="8"/>
    <x v="16"/>
    <x v="1"/>
    <x v="28"/>
    <x v="3"/>
    <n v="0"/>
  </r>
  <r>
    <n v="9667"/>
    <s v="Disney's Atlantis: The Lost Empire"/>
    <x v="8"/>
    <x v="16"/>
    <x v="1"/>
    <x v="28"/>
    <x v="4"/>
    <n v="0.12"/>
  </r>
  <r>
    <n v="9668"/>
    <s v="Nippon Daihyou Team no Kantoku ni Narou! Sekaihatsu Soccer RPG"/>
    <x v="23"/>
    <x v="18"/>
    <x v="0"/>
    <x v="8"/>
    <x v="0"/>
    <n v="0"/>
  </r>
  <r>
    <n v="9668"/>
    <s v="Nippon Daihyou Team no Kantoku ni Narou! Sekaihatsu Soccer RPG"/>
    <x v="23"/>
    <x v="18"/>
    <x v="0"/>
    <x v="8"/>
    <x v="1"/>
    <n v="0"/>
  </r>
  <r>
    <n v="9668"/>
    <s v="Nippon Daihyou Team no Kantoku ni Narou! Sekaihatsu Soccer RPG"/>
    <x v="23"/>
    <x v="18"/>
    <x v="0"/>
    <x v="8"/>
    <x v="2"/>
    <n v="0.12"/>
  </r>
  <r>
    <n v="9668"/>
    <s v="Nippon Daihyou Team no Kantoku ni Narou! Sekaihatsu Soccer RPG"/>
    <x v="23"/>
    <x v="18"/>
    <x v="0"/>
    <x v="8"/>
    <x v="3"/>
    <n v="0"/>
  </r>
  <r>
    <n v="9668"/>
    <s v="Nippon Daihyou Team no Kantoku ni Narou! Sekaihatsu Soccer RPG"/>
    <x v="23"/>
    <x v="18"/>
    <x v="0"/>
    <x v="8"/>
    <x v="4"/>
    <n v="0.12"/>
  </r>
  <r>
    <n v="9669"/>
    <s v="Charm Girls Club: My Fashion Mall"/>
    <x v="3"/>
    <x v="30"/>
    <x v="7"/>
    <x v="53"/>
    <x v="0"/>
    <n v="0.12"/>
  </r>
  <r>
    <n v="9669"/>
    <s v="Charm Girls Club: My Fashion Mall"/>
    <x v="3"/>
    <x v="30"/>
    <x v="7"/>
    <x v="53"/>
    <x v="1"/>
    <n v="0"/>
  </r>
  <r>
    <n v="9669"/>
    <s v="Charm Girls Club: My Fashion Mall"/>
    <x v="3"/>
    <x v="30"/>
    <x v="7"/>
    <x v="53"/>
    <x v="2"/>
    <n v="0"/>
  </r>
  <r>
    <n v="9669"/>
    <s v="Charm Girls Club: My Fashion Mall"/>
    <x v="3"/>
    <x v="30"/>
    <x v="7"/>
    <x v="53"/>
    <x v="3"/>
    <n v="0.01"/>
  </r>
  <r>
    <n v="9669"/>
    <s v="Charm Girls Club: My Fashion Mall"/>
    <x v="3"/>
    <x v="30"/>
    <x v="7"/>
    <x v="53"/>
    <x v="4"/>
    <n v="0.12"/>
  </r>
  <r>
    <n v="9670"/>
    <s v="Where the Wild Things Are"/>
    <x v="0"/>
    <x v="3"/>
    <x v="1"/>
    <x v="19"/>
    <x v="0"/>
    <n v="0.11"/>
  </r>
  <r>
    <n v="9670"/>
    <s v="Where the Wild Things Are"/>
    <x v="0"/>
    <x v="3"/>
    <x v="1"/>
    <x v="19"/>
    <x v="1"/>
    <n v="0"/>
  </r>
  <r>
    <n v="9670"/>
    <s v="Where the Wild Things Are"/>
    <x v="0"/>
    <x v="3"/>
    <x v="1"/>
    <x v="19"/>
    <x v="2"/>
    <n v="0"/>
  </r>
  <r>
    <n v="9670"/>
    <s v="Where the Wild Things Are"/>
    <x v="0"/>
    <x v="3"/>
    <x v="1"/>
    <x v="19"/>
    <x v="3"/>
    <n v="0.01"/>
  </r>
  <r>
    <n v="9670"/>
    <s v="Where the Wild Things Are"/>
    <x v="0"/>
    <x v="3"/>
    <x v="1"/>
    <x v="19"/>
    <x v="4"/>
    <n v="0.12"/>
  </r>
  <r>
    <n v="9671"/>
    <s v="High Velocity: Mountain Racing Challenge"/>
    <x v="23"/>
    <x v="31"/>
    <x v="2"/>
    <x v="71"/>
    <x v="0"/>
    <n v="0"/>
  </r>
  <r>
    <n v="9671"/>
    <s v="High Velocity: Mountain Racing Challenge"/>
    <x v="23"/>
    <x v="31"/>
    <x v="2"/>
    <x v="71"/>
    <x v="1"/>
    <n v="0"/>
  </r>
  <r>
    <n v="9671"/>
    <s v="High Velocity: Mountain Racing Challenge"/>
    <x v="23"/>
    <x v="31"/>
    <x v="2"/>
    <x v="71"/>
    <x v="2"/>
    <n v="0.12"/>
  </r>
  <r>
    <n v="9671"/>
    <s v="High Velocity: Mountain Racing Challenge"/>
    <x v="23"/>
    <x v="31"/>
    <x v="2"/>
    <x v="71"/>
    <x v="3"/>
    <n v="0"/>
  </r>
  <r>
    <n v="9671"/>
    <s v="High Velocity: Mountain Racing Challenge"/>
    <x v="23"/>
    <x v="31"/>
    <x v="2"/>
    <x v="71"/>
    <x v="4"/>
    <n v="0.12"/>
  </r>
  <r>
    <n v="9672"/>
    <s v="NHL 2K7"/>
    <x v="5"/>
    <x v="0"/>
    <x v="0"/>
    <x v="2"/>
    <x v="0"/>
    <n v="0.11"/>
  </r>
  <r>
    <n v="9672"/>
    <s v="NHL 2K7"/>
    <x v="5"/>
    <x v="0"/>
    <x v="0"/>
    <x v="2"/>
    <x v="1"/>
    <n v="0"/>
  </r>
  <r>
    <n v="9672"/>
    <s v="NHL 2K7"/>
    <x v="5"/>
    <x v="0"/>
    <x v="0"/>
    <x v="2"/>
    <x v="2"/>
    <n v="0"/>
  </r>
  <r>
    <n v="9672"/>
    <s v="NHL 2K7"/>
    <x v="5"/>
    <x v="0"/>
    <x v="0"/>
    <x v="2"/>
    <x v="3"/>
    <n v="0.01"/>
  </r>
  <r>
    <n v="9672"/>
    <s v="NHL 2K7"/>
    <x v="5"/>
    <x v="0"/>
    <x v="0"/>
    <x v="2"/>
    <x v="4"/>
    <n v="0.12"/>
  </r>
  <r>
    <n v="9673"/>
    <s v="Resident Evil"/>
    <x v="5"/>
    <x v="0"/>
    <x v="8"/>
    <x v="12"/>
    <x v="0"/>
    <n v="0"/>
  </r>
  <r>
    <n v="9673"/>
    <s v="Resident Evil"/>
    <x v="5"/>
    <x v="0"/>
    <x v="8"/>
    <x v="12"/>
    <x v="1"/>
    <n v="0"/>
  </r>
  <r>
    <n v="9673"/>
    <s v="Resident Evil"/>
    <x v="5"/>
    <x v="0"/>
    <x v="8"/>
    <x v="12"/>
    <x v="2"/>
    <n v="0.12"/>
  </r>
  <r>
    <n v="9673"/>
    <s v="Resident Evil"/>
    <x v="5"/>
    <x v="0"/>
    <x v="8"/>
    <x v="12"/>
    <x v="3"/>
    <n v="0"/>
  </r>
  <r>
    <n v="9673"/>
    <s v="Resident Evil"/>
    <x v="5"/>
    <x v="0"/>
    <x v="8"/>
    <x v="12"/>
    <x v="4"/>
    <n v="0.12"/>
  </r>
  <r>
    <n v="9674"/>
    <s v="Capcom vs. SNK 2: Millionaire Fighting 2001"/>
    <x v="21"/>
    <x v="16"/>
    <x v="9"/>
    <x v="12"/>
    <x v="0"/>
    <n v="0"/>
  </r>
  <r>
    <n v="9674"/>
    <s v="Capcom vs. SNK 2: Millionaire Fighting 2001"/>
    <x v="21"/>
    <x v="16"/>
    <x v="9"/>
    <x v="12"/>
    <x v="1"/>
    <n v="0"/>
  </r>
  <r>
    <n v="9674"/>
    <s v="Capcom vs. SNK 2: Millionaire Fighting 2001"/>
    <x v="21"/>
    <x v="16"/>
    <x v="9"/>
    <x v="12"/>
    <x v="2"/>
    <n v="0.12"/>
  </r>
  <r>
    <n v="9674"/>
    <s v="Capcom vs. SNK 2: Millionaire Fighting 2001"/>
    <x v="21"/>
    <x v="16"/>
    <x v="9"/>
    <x v="12"/>
    <x v="4"/>
    <n v="0.12"/>
  </r>
  <r>
    <n v="9675"/>
    <s v="Criticom"/>
    <x v="12"/>
    <x v="4"/>
    <x v="9"/>
    <x v="305"/>
    <x v="0"/>
    <n v="7.0000000000000007E-2"/>
  </r>
  <r>
    <n v="9675"/>
    <s v="Criticom"/>
    <x v="12"/>
    <x v="4"/>
    <x v="9"/>
    <x v="305"/>
    <x v="1"/>
    <n v="0.05"/>
  </r>
  <r>
    <n v="9675"/>
    <s v="Criticom"/>
    <x v="12"/>
    <x v="4"/>
    <x v="9"/>
    <x v="305"/>
    <x v="2"/>
    <n v="0"/>
  </r>
  <r>
    <n v="9675"/>
    <s v="Criticom"/>
    <x v="12"/>
    <x v="4"/>
    <x v="9"/>
    <x v="305"/>
    <x v="3"/>
    <n v="0.01"/>
  </r>
  <r>
    <n v="9675"/>
    <s v="Criticom"/>
    <x v="12"/>
    <x v="4"/>
    <x v="9"/>
    <x v="305"/>
    <x v="4"/>
    <n v="0.12"/>
  </r>
  <r>
    <n v="9676"/>
    <s v="SCORE International Baja 1000: The Official Game"/>
    <x v="4"/>
    <x v="2"/>
    <x v="2"/>
    <x v="4"/>
    <x v="0"/>
    <n v="0.11"/>
  </r>
  <r>
    <n v="9676"/>
    <s v="SCORE International Baja 1000: The Official Game"/>
    <x v="4"/>
    <x v="2"/>
    <x v="2"/>
    <x v="4"/>
    <x v="1"/>
    <n v="0.01"/>
  </r>
  <r>
    <n v="9676"/>
    <s v="SCORE International Baja 1000: The Official Game"/>
    <x v="4"/>
    <x v="2"/>
    <x v="2"/>
    <x v="4"/>
    <x v="2"/>
    <n v="0"/>
  </r>
  <r>
    <n v="9676"/>
    <s v="SCORE International Baja 1000: The Official Game"/>
    <x v="4"/>
    <x v="2"/>
    <x v="2"/>
    <x v="4"/>
    <x v="3"/>
    <n v="0.01"/>
  </r>
  <r>
    <n v="9676"/>
    <s v="SCORE International Baja 1000: The Official Game"/>
    <x v="4"/>
    <x v="2"/>
    <x v="2"/>
    <x v="4"/>
    <x v="4"/>
    <n v="0.12"/>
  </r>
  <r>
    <n v="9677"/>
    <s v="Disney Sing It: Party Hits"/>
    <x v="5"/>
    <x v="10"/>
    <x v="5"/>
    <x v="32"/>
    <x v="0"/>
    <n v="0.1"/>
  </r>
  <r>
    <n v="9677"/>
    <s v="Disney Sing It: Party Hits"/>
    <x v="5"/>
    <x v="10"/>
    <x v="5"/>
    <x v="32"/>
    <x v="1"/>
    <n v="0.01"/>
  </r>
  <r>
    <n v="9677"/>
    <s v="Disney Sing It: Party Hits"/>
    <x v="5"/>
    <x v="10"/>
    <x v="5"/>
    <x v="32"/>
    <x v="2"/>
    <n v="0"/>
  </r>
  <r>
    <n v="9677"/>
    <s v="Disney Sing It: Party Hits"/>
    <x v="5"/>
    <x v="10"/>
    <x v="5"/>
    <x v="32"/>
    <x v="3"/>
    <n v="0.01"/>
  </r>
  <r>
    <n v="9677"/>
    <s v="Disney Sing It: Party Hits"/>
    <x v="5"/>
    <x v="10"/>
    <x v="5"/>
    <x v="32"/>
    <x v="4"/>
    <n v="0.12"/>
  </r>
  <r>
    <n v="9678"/>
    <s v="Sleeping Dogs"/>
    <x v="14"/>
    <x v="20"/>
    <x v="8"/>
    <x v="16"/>
    <x v="0"/>
    <n v="0.06"/>
  </r>
  <r>
    <n v="9678"/>
    <s v="Sleeping Dogs"/>
    <x v="14"/>
    <x v="20"/>
    <x v="8"/>
    <x v="16"/>
    <x v="1"/>
    <n v="0.05"/>
  </r>
  <r>
    <n v="9678"/>
    <s v="Sleeping Dogs"/>
    <x v="14"/>
    <x v="20"/>
    <x v="8"/>
    <x v="16"/>
    <x v="2"/>
    <n v="0"/>
  </r>
  <r>
    <n v="9678"/>
    <s v="Sleeping Dogs"/>
    <x v="14"/>
    <x v="20"/>
    <x v="8"/>
    <x v="16"/>
    <x v="3"/>
    <n v="0.02"/>
  </r>
  <r>
    <n v="9678"/>
    <s v="Sleeping Dogs"/>
    <x v="14"/>
    <x v="20"/>
    <x v="8"/>
    <x v="16"/>
    <x v="4"/>
    <n v="0.12"/>
  </r>
  <r>
    <n v="9679"/>
    <s v="Mega Man X: Command Mission"/>
    <x v="18"/>
    <x v="12"/>
    <x v="3"/>
    <x v="12"/>
    <x v="0"/>
    <n v="0.1"/>
  </r>
  <r>
    <n v="9679"/>
    <s v="Mega Man X: Command Mission"/>
    <x v="18"/>
    <x v="12"/>
    <x v="3"/>
    <x v="12"/>
    <x v="1"/>
    <n v="0.02"/>
  </r>
  <r>
    <n v="9679"/>
    <s v="Mega Man X: Command Mission"/>
    <x v="18"/>
    <x v="12"/>
    <x v="3"/>
    <x v="12"/>
    <x v="2"/>
    <n v="0"/>
  </r>
  <r>
    <n v="9679"/>
    <s v="Mega Man X: Command Mission"/>
    <x v="18"/>
    <x v="12"/>
    <x v="3"/>
    <x v="12"/>
    <x v="3"/>
    <n v="0"/>
  </r>
  <r>
    <n v="9679"/>
    <s v="Mega Man X: Command Mission"/>
    <x v="18"/>
    <x v="12"/>
    <x v="3"/>
    <x v="12"/>
    <x v="4"/>
    <n v="0.12"/>
  </r>
  <r>
    <n v="9680"/>
    <s v="Diner Dash: Sizzle &amp; Serve"/>
    <x v="16"/>
    <x v="9"/>
    <x v="4"/>
    <x v="21"/>
    <x v="0"/>
    <n v="0.11"/>
  </r>
  <r>
    <n v="9680"/>
    <s v="Diner Dash: Sizzle &amp; Serve"/>
    <x v="16"/>
    <x v="9"/>
    <x v="4"/>
    <x v="21"/>
    <x v="1"/>
    <n v="0"/>
  </r>
  <r>
    <n v="9680"/>
    <s v="Diner Dash: Sizzle &amp; Serve"/>
    <x v="16"/>
    <x v="9"/>
    <x v="4"/>
    <x v="21"/>
    <x v="2"/>
    <n v="0"/>
  </r>
  <r>
    <n v="9680"/>
    <s v="Diner Dash: Sizzle &amp; Serve"/>
    <x v="16"/>
    <x v="9"/>
    <x v="4"/>
    <x v="21"/>
    <x v="3"/>
    <n v="0.01"/>
  </r>
  <r>
    <n v="9680"/>
    <s v="Diner Dash: Sizzle &amp; Serve"/>
    <x v="16"/>
    <x v="9"/>
    <x v="4"/>
    <x v="21"/>
    <x v="4"/>
    <n v="0.12"/>
  </r>
  <r>
    <n v="9681"/>
    <s v="After Hours Athletes"/>
    <x v="5"/>
    <x v="17"/>
    <x v="0"/>
    <x v="3"/>
    <x v="0"/>
    <n v="0"/>
  </r>
  <r>
    <n v="9681"/>
    <s v="After Hours Athletes"/>
    <x v="5"/>
    <x v="17"/>
    <x v="0"/>
    <x v="3"/>
    <x v="1"/>
    <n v="0.1"/>
  </r>
  <r>
    <n v="9681"/>
    <s v="After Hours Athletes"/>
    <x v="5"/>
    <x v="17"/>
    <x v="0"/>
    <x v="3"/>
    <x v="2"/>
    <n v="0"/>
  </r>
  <r>
    <n v="9681"/>
    <s v="After Hours Athletes"/>
    <x v="5"/>
    <x v="17"/>
    <x v="0"/>
    <x v="3"/>
    <x v="3"/>
    <n v="0.03"/>
  </r>
  <r>
    <n v="9681"/>
    <s v="After Hours Athletes"/>
    <x v="5"/>
    <x v="17"/>
    <x v="0"/>
    <x v="3"/>
    <x v="4"/>
    <n v="0.12"/>
  </r>
  <r>
    <n v="9682"/>
    <s v="Lego Star Wars: The Force Awakens"/>
    <x v="5"/>
    <x v="32"/>
    <x v="8"/>
    <x v="19"/>
    <x v="0"/>
    <n v="0.03"/>
  </r>
  <r>
    <n v="9682"/>
    <s v="Lego Star Wars: The Force Awakens"/>
    <x v="5"/>
    <x v="32"/>
    <x v="8"/>
    <x v="19"/>
    <x v="1"/>
    <n v="7.0000000000000007E-2"/>
  </r>
  <r>
    <n v="9682"/>
    <s v="Lego Star Wars: The Force Awakens"/>
    <x v="5"/>
    <x v="32"/>
    <x v="8"/>
    <x v="19"/>
    <x v="2"/>
    <n v="0"/>
  </r>
  <r>
    <n v="9682"/>
    <s v="Lego Star Wars: The Force Awakens"/>
    <x v="5"/>
    <x v="32"/>
    <x v="8"/>
    <x v="19"/>
    <x v="3"/>
    <n v="0.02"/>
  </r>
  <r>
    <n v="9682"/>
    <s v="Lego Star Wars: The Force Awakens"/>
    <x v="5"/>
    <x v="32"/>
    <x v="8"/>
    <x v="19"/>
    <x v="4"/>
    <n v="0.12"/>
  </r>
  <r>
    <n v="9683"/>
    <s v="Worms 3D"/>
    <x v="6"/>
    <x v="27"/>
    <x v="11"/>
    <x v="8"/>
    <x v="0"/>
    <n v="0.06"/>
  </r>
  <r>
    <n v="9683"/>
    <s v="Worms 3D"/>
    <x v="6"/>
    <x v="27"/>
    <x v="11"/>
    <x v="8"/>
    <x v="1"/>
    <n v="0.05"/>
  </r>
  <r>
    <n v="9683"/>
    <s v="Worms 3D"/>
    <x v="6"/>
    <x v="27"/>
    <x v="11"/>
    <x v="8"/>
    <x v="2"/>
    <n v="0"/>
  </r>
  <r>
    <n v="9683"/>
    <s v="Worms 3D"/>
    <x v="6"/>
    <x v="27"/>
    <x v="11"/>
    <x v="8"/>
    <x v="3"/>
    <n v="0.02"/>
  </r>
  <r>
    <n v="9683"/>
    <s v="Worms 3D"/>
    <x v="6"/>
    <x v="27"/>
    <x v="11"/>
    <x v="8"/>
    <x v="4"/>
    <n v="0.12"/>
  </r>
  <r>
    <n v="9684"/>
    <s v="Clock Tower: The First Fear"/>
    <x v="12"/>
    <x v="23"/>
    <x v="10"/>
    <x v="189"/>
    <x v="0"/>
    <n v="0"/>
  </r>
  <r>
    <n v="9684"/>
    <s v="Clock Tower: The First Fear"/>
    <x v="12"/>
    <x v="23"/>
    <x v="10"/>
    <x v="189"/>
    <x v="1"/>
    <n v="0"/>
  </r>
  <r>
    <n v="9684"/>
    <s v="Clock Tower: The First Fear"/>
    <x v="12"/>
    <x v="23"/>
    <x v="10"/>
    <x v="189"/>
    <x v="2"/>
    <n v="0.12"/>
  </r>
  <r>
    <n v="9684"/>
    <s v="Clock Tower: The First Fear"/>
    <x v="12"/>
    <x v="23"/>
    <x v="10"/>
    <x v="189"/>
    <x v="3"/>
    <n v="0.01"/>
  </r>
  <r>
    <n v="9684"/>
    <s v="Clock Tower: The First Fear"/>
    <x v="12"/>
    <x v="23"/>
    <x v="10"/>
    <x v="189"/>
    <x v="4"/>
    <n v="0.12"/>
  </r>
  <r>
    <n v="9685"/>
    <s v="Kidou Senshi Gundam Seed Battle Destiny"/>
    <x v="22"/>
    <x v="20"/>
    <x v="8"/>
    <x v="25"/>
    <x v="0"/>
    <n v="0"/>
  </r>
  <r>
    <n v="9685"/>
    <s v="Kidou Senshi Gundam Seed Battle Destiny"/>
    <x v="22"/>
    <x v="20"/>
    <x v="8"/>
    <x v="25"/>
    <x v="1"/>
    <n v="0"/>
  </r>
  <r>
    <n v="9685"/>
    <s v="Kidou Senshi Gundam Seed Battle Destiny"/>
    <x v="22"/>
    <x v="20"/>
    <x v="8"/>
    <x v="25"/>
    <x v="2"/>
    <n v="0.12"/>
  </r>
  <r>
    <n v="9685"/>
    <s v="Kidou Senshi Gundam Seed Battle Destiny"/>
    <x v="22"/>
    <x v="20"/>
    <x v="8"/>
    <x v="25"/>
    <x v="3"/>
    <n v="0"/>
  </r>
  <r>
    <n v="9685"/>
    <s v="Kidou Senshi Gundam Seed Battle Destiny"/>
    <x v="22"/>
    <x v="20"/>
    <x v="8"/>
    <x v="25"/>
    <x v="4"/>
    <n v="0.12"/>
  </r>
  <r>
    <n v="9686"/>
    <s v="Godzilla Unleashed: Double Smash"/>
    <x v="3"/>
    <x v="9"/>
    <x v="8"/>
    <x v="10"/>
    <x v="0"/>
    <n v="0.11"/>
  </r>
  <r>
    <n v="9686"/>
    <s v="Godzilla Unleashed: Double Smash"/>
    <x v="3"/>
    <x v="9"/>
    <x v="8"/>
    <x v="10"/>
    <x v="1"/>
    <n v="0"/>
  </r>
  <r>
    <n v="9686"/>
    <s v="Godzilla Unleashed: Double Smash"/>
    <x v="3"/>
    <x v="9"/>
    <x v="8"/>
    <x v="10"/>
    <x v="2"/>
    <n v="0"/>
  </r>
  <r>
    <n v="9686"/>
    <s v="Godzilla Unleashed: Double Smash"/>
    <x v="3"/>
    <x v="9"/>
    <x v="8"/>
    <x v="10"/>
    <x v="3"/>
    <n v="0.01"/>
  </r>
  <r>
    <n v="9686"/>
    <s v="Godzilla Unleashed: Double Smash"/>
    <x v="3"/>
    <x v="9"/>
    <x v="8"/>
    <x v="10"/>
    <x v="4"/>
    <n v="0.12"/>
  </r>
  <r>
    <n v="9687"/>
    <s v="Star Trek: Conquest"/>
    <x v="0"/>
    <x v="9"/>
    <x v="11"/>
    <x v="6"/>
    <x v="0"/>
    <n v="0.11"/>
  </r>
  <r>
    <n v="9687"/>
    <s v="Star Trek: Conquest"/>
    <x v="0"/>
    <x v="9"/>
    <x v="11"/>
    <x v="6"/>
    <x v="1"/>
    <n v="0.01"/>
  </r>
  <r>
    <n v="9687"/>
    <s v="Star Trek: Conquest"/>
    <x v="0"/>
    <x v="9"/>
    <x v="11"/>
    <x v="6"/>
    <x v="2"/>
    <n v="0"/>
  </r>
  <r>
    <n v="9687"/>
    <s v="Star Trek: Conquest"/>
    <x v="0"/>
    <x v="9"/>
    <x v="11"/>
    <x v="6"/>
    <x v="3"/>
    <n v="0.01"/>
  </r>
  <r>
    <n v="9687"/>
    <s v="Star Trek: Conquest"/>
    <x v="0"/>
    <x v="9"/>
    <x v="11"/>
    <x v="6"/>
    <x v="4"/>
    <n v="0.12"/>
  </r>
  <r>
    <n v="9688"/>
    <s v="Kilari: Na-san, Mon Meilleur Ami"/>
    <x v="3"/>
    <x v="0"/>
    <x v="7"/>
    <x v="14"/>
    <x v="0"/>
    <n v="0"/>
  </r>
  <r>
    <n v="9688"/>
    <s v="Kilari: Na-san, Mon Meilleur Ami"/>
    <x v="3"/>
    <x v="0"/>
    <x v="7"/>
    <x v="14"/>
    <x v="1"/>
    <n v="0"/>
  </r>
  <r>
    <n v="9688"/>
    <s v="Kilari: Na-san, Mon Meilleur Ami"/>
    <x v="3"/>
    <x v="0"/>
    <x v="7"/>
    <x v="14"/>
    <x v="2"/>
    <n v="0.12"/>
  </r>
  <r>
    <n v="9688"/>
    <s v="Kilari: Na-san, Mon Meilleur Ami"/>
    <x v="3"/>
    <x v="0"/>
    <x v="7"/>
    <x v="14"/>
    <x v="3"/>
    <n v="0"/>
  </r>
  <r>
    <n v="9688"/>
    <s v="Kilari: Na-san, Mon Meilleur Ami"/>
    <x v="3"/>
    <x v="0"/>
    <x v="7"/>
    <x v="14"/>
    <x v="4"/>
    <n v="0.12"/>
  </r>
  <r>
    <n v="9689"/>
    <s v="Strikers 1945"/>
    <x v="12"/>
    <x v="18"/>
    <x v="6"/>
    <x v="161"/>
    <x v="0"/>
    <n v="7.0000000000000007E-2"/>
  </r>
  <r>
    <n v="9689"/>
    <s v="Strikers 1945"/>
    <x v="12"/>
    <x v="18"/>
    <x v="6"/>
    <x v="161"/>
    <x v="1"/>
    <n v="0.05"/>
  </r>
  <r>
    <n v="9689"/>
    <s v="Strikers 1945"/>
    <x v="12"/>
    <x v="18"/>
    <x v="6"/>
    <x v="161"/>
    <x v="2"/>
    <n v="0"/>
  </r>
  <r>
    <n v="9689"/>
    <s v="Strikers 1945"/>
    <x v="12"/>
    <x v="18"/>
    <x v="6"/>
    <x v="161"/>
    <x v="3"/>
    <n v="0.01"/>
  </r>
  <r>
    <n v="9689"/>
    <s v="Strikers 1945"/>
    <x v="12"/>
    <x v="18"/>
    <x v="6"/>
    <x v="161"/>
    <x v="4"/>
    <n v="0.12"/>
  </r>
  <r>
    <n v="9690"/>
    <s v="Ochaken no Heya DS"/>
    <x v="3"/>
    <x v="0"/>
    <x v="7"/>
    <x v="332"/>
    <x v="0"/>
    <n v="0"/>
  </r>
  <r>
    <n v="9690"/>
    <s v="Ochaken no Heya DS"/>
    <x v="3"/>
    <x v="0"/>
    <x v="7"/>
    <x v="332"/>
    <x v="1"/>
    <n v="0"/>
  </r>
  <r>
    <n v="9690"/>
    <s v="Ochaken no Heya DS"/>
    <x v="3"/>
    <x v="0"/>
    <x v="7"/>
    <x v="332"/>
    <x v="2"/>
    <n v="0.12"/>
  </r>
  <r>
    <n v="9690"/>
    <s v="Ochaken no Heya DS"/>
    <x v="3"/>
    <x v="0"/>
    <x v="7"/>
    <x v="332"/>
    <x v="3"/>
    <n v="0"/>
  </r>
  <r>
    <n v="9690"/>
    <s v="Ochaken no Heya DS"/>
    <x v="3"/>
    <x v="0"/>
    <x v="7"/>
    <x v="332"/>
    <x v="4"/>
    <n v="0.12"/>
  </r>
  <r>
    <n v="9691"/>
    <s v="Obscure: The Aftermath"/>
    <x v="0"/>
    <x v="2"/>
    <x v="8"/>
    <x v="285"/>
    <x v="0"/>
    <n v="0.12"/>
  </r>
  <r>
    <n v="9691"/>
    <s v="Obscure: The Aftermath"/>
    <x v="0"/>
    <x v="2"/>
    <x v="8"/>
    <x v="285"/>
    <x v="1"/>
    <n v="0"/>
  </r>
  <r>
    <n v="9691"/>
    <s v="Obscure: The Aftermath"/>
    <x v="0"/>
    <x v="2"/>
    <x v="8"/>
    <x v="285"/>
    <x v="2"/>
    <n v="0"/>
  </r>
  <r>
    <n v="9691"/>
    <s v="Obscure: The Aftermath"/>
    <x v="0"/>
    <x v="2"/>
    <x v="8"/>
    <x v="285"/>
    <x v="3"/>
    <n v="0.01"/>
  </r>
  <r>
    <n v="9691"/>
    <s v="Obscure: The Aftermath"/>
    <x v="0"/>
    <x v="2"/>
    <x v="8"/>
    <x v="285"/>
    <x v="4"/>
    <n v="0.12"/>
  </r>
  <r>
    <n v="9692"/>
    <s v="Galidor: Defenders of the Outer Dimension"/>
    <x v="8"/>
    <x v="15"/>
    <x v="8"/>
    <x v="7"/>
    <x v="0"/>
    <n v="0.09"/>
  </r>
  <r>
    <n v="9692"/>
    <s v="Galidor: Defenders of the Outer Dimension"/>
    <x v="8"/>
    <x v="15"/>
    <x v="8"/>
    <x v="7"/>
    <x v="1"/>
    <n v="0.03"/>
  </r>
  <r>
    <n v="9692"/>
    <s v="Galidor: Defenders of the Outer Dimension"/>
    <x v="8"/>
    <x v="15"/>
    <x v="8"/>
    <x v="7"/>
    <x v="2"/>
    <n v="0"/>
  </r>
  <r>
    <n v="9692"/>
    <s v="Galidor: Defenders of the Outer Dimension"/>
    <x v="8"/>
    <x v="15"/>
    <x v="8"/>
    <x v="7"/>
    <x v="3"/>
    <n v="0"/>
  </r>
  <r>
    <n v="9692"/>
    <s v="Galidor: Defenders of the Outer Dimension"/>
    <x v="8"/>
    <x v="15"/>
    <x v="8"/>
    <x v="7"/>
    <x v="4"/>
    <n v="0.12"/>
  </r>
  <r>
    <n v="9693"/>
    <s v="Tom Clancy's Splinter Cell Trilogy"/>
    <x v="5"/>
    <x v="17"/>
    <x v="8"/>
    <x v="5"/>
    <x v="0"/>
    <n v="0"/>
  </r>
  <r>
    <n v="9693"/>
    <s v="Tom Clancy's Splinter Cell Trilogy"/>
    <x v="5"/>
    <x v="17"/>
    <x v="8"/>
    <x v="5"/>
    <x v="1"/>
    <n v="0.1"/>
  </r>
  <r>
    <n v="9693"/>
    <s v="Tom Clancy's Splinter Cell Trilogy"/>
    <x v="5"/>
    <x v="17"/>
    <x v="8"/>
    <x v="5"/>
    <x v="2"/>
    <n v="0"/>
  </r>
  <r>
    <n v="9693"/>
    <s v="Tom Clancy's Splinter Cell Trilogy"/>
    <x v="5"/>
    <x v="17"/>
    <x v="8"/>
    <x v="5"/>
    <x v="3"/>
    <n v="0.03"/>
  </r>
  <r>
    <n v="9693"/>
    <s v="Tom Clancy's Splinter Cell Trilogy"/>
    <x v="5"/>
    <x v="17"/>
    <x v="8"/>
    <x v="5"/>
    <x v="4"/>
    <n v="0.12"/>
  </r>
  <r>
    <n v="9694"/>
    <s v="WRC: FIA World Rally Championship"/>
    <x v="4"/>
    <x v="30"/>
    <x v="2"/>
    <x v="193"/>
    <x v="0"/>
    <n v="0"/>
  </r>
  <r>
    <n v="9694"/>
    <s v="WRC: FIA World Rally Championship"/>
    <x v="4"/>
    <x v="30"/>
    <x v="2"/>
    <x v="193"/>
    <x v="1"/>
    <n v="0.1"/>
  </r>
  <r>
    <n v="9694"/>
    <s v="WRC: FIA World Rally Championship"/>
    <x v="4"/>
    <x v="30"/>
    <x v="2"/>
    <x v="193"/>
    <x v="2"/>
    <n v="0"/>
  </r>
  <r>
    <n v="9694"/>
    <s v="WRC: FIA World Rally Championship"/>
    <x v="4"/>
    <x v="30"/>
    <x v="2"/>
    <x v="193"/>
    <x v="3"/>
    <n v="0.02"/>
  </r>
  <r>
    <n v="9694"/>
    <s v="WRC: FIA World Rally Championship"/>
    <x v="4"/>
    <x v="30"/>
    <x v="2"/>
    <x v="193"/>
    <x v="4"/>
    <n v="0.12"/>
  </r>
  <r>
    <n v="9695"/>
    <s v="Fire ProWrestling S: 6Men Scramble"/>
    <x v="23"/>
    <x v="4"/>
    <x v="9"/>
    <x v="189"/>
    <x v="0"/>
    <n v="0"/>
  </r>
  <r>
    <n v="9695"/>
    <s v="Fire ProWrestling S: 6Men Scramble"/>
    <x v="23"/>
    <x v="4"/>
    <x v="9"/>
    <x v="189"/>
    <x v="1"/>
    <n v="0"/>
  </r>
  <r>
    <n v="9695"/>
    <s v="Fire ProWrestling S: 6Men Scramble"/>
    <x v="23"/>
    <x v="4"/>
    <x v="9"/>
    <x v="189"/>
    <x v="2"/>
    <n v="0.12"/>
  </r>
  <r>
    <n v="9695"/>
    <s v="Fire ProWrestling S: 6Men Scramble"/>
    <x v="23"/>
    <x v="4"/>
    <x v="9"/>
    <x v="189"/>
    <x v="3"/>
    <n v="0"/>
  </r>
  <r>
    <n v="9695"/>
    <s v="Fire ProWrestling S: 6Men Scramble"/>
    <x v="23"/>
    <x v="4"/>
    <x v="9"/>
    <x v="189"/>
    <x v="4"/>
    <n v="0.12"/>
  </r>
  <r>
    <n v="9696"/>
    <s v="Blackwater"/>
    <x v="4"/>
    <x v="17"/>
    <x v="6"/>
    <x v="11"/>
    <x v="0"/>
    <n v="0.09"/>
  </r>
  <r>
    <n v="9696"/>
    <s v="Blackwater"/>
    <x v="4"/>
    <x v="17"/>
    <x v="6"/>
    <x v="11"/>
    <x v="1"/>
    <n v="0.02"/>
  </r>
  <r>
    <n v="9696"/>
    <s v="Blackwater"/>
    <x v="4"/>
    <x v="17"/>
    <x v="6"/>
    <x v="11"/>
    <x v="2"/>
    <n v="0"/>
  </r>
  <r>
    <n v="9696"/>
    <s v="Blackwater"/>
    <x v="4"/>
    <x v="17"/>
    <x v="6"/>
    <x v="11"/>
    <x v="3"/>
    <n v="0.01"/>
  </r>
  <r>
    <n v="9696"/>
    <s v="Blackwater"/>
    <x v="4"/>
    <x v="17"/>
    <x v="6"/>
    <x v="11"/>
    <x v="4"/>
    <n v="0.12"/>
  </r>
  <r>
    <n v="9697"/>
    <s v="Pryzm Chapter One: The Dark Unicorn"/>
    <x v="6"/>
    <x v="15"/>
    <x v="10"/>
    <x v="72"/>
    <x v="0"/>
    <n v="0.06"/>
  </r>
  <r>
    <n v="9697"/>
    <s v="Pryzm Chapter One: The Dark Unicorn"/>
    <x v="6"/>
    <x v="15"/>
    <x v="10"/>
    <x v="72"/>
    <x v="1"/>
    <n v="0.05"/>
  </r>
  <r>
    <n v="9697"/>
    <s v="Pryzm Chapter One: The Dark Unicorn"/>
    <x v="6"/>
    <x v="15"/>
    <x v="10"/>
    <x v="72"/>
    <x v="2"/>
    <n v="0"/>
  </r>
  <r>
    <n v="9697"/>
    <s v="Pryzm Chapter One: The Dark Unicorn"/>
    <x v="6"/>
    <x v="15"/>
    <x v="10"/>
    <x v="72"/>
    <x v="3"/>
    <n v="0.02"/>
  </r>
  <r>
    <n v="9697"/>
    <s v="Pryzm Chapter One: The Dark Unicorn"/>
    <x v="6"/>
    <x v="15"/>
    <x v="10"/>
    <x v="72"/>
    <x v="4"/>
    <n v="0.12"/>
  </r>
  <r>
    <n v="9698"/>
    <s v="Gundam Battle Royale"/>
    <x v="16"/>
    <x v="0"/>
    <x v="8"/>
    <x v="25"/>
    <x v="0"/>
    <n v="0"/>
  </r>
  <r>
    <n v="9698"/>
    <s v="Gundam Battle Royale"/>
    <x v="16"/>
    <x v="0"/>
    <x v="8"/>
    <x v="25"/>
    <x v="1"/>
    <n v="0"/>
  </r>
  <r>
    <n v="9698"/>
    <s v="Gundam Battle Royale"/>
    <x v="16"/>
    <x v="0"/>
    <x v="8"/>
    <x v="25"/>
    <x v="2"/>
    <n v="0.12"/>
  </r>
  <r>
    <n v="9698"/>
    <s v="Gundam Battle Royale"/>
    <x v="16"/>
    <x v="0"/>
    <x v="8"/>
    <x v="25"/>
    <x v="3"/>
    <n v="0"/>
  </r>
  <r>
    <n v="9698"/>
    <s v="Gundam Battle Royale"/>
    <x v="16"/>
    <x v="0"/>
    <x v="8"/>
    <x v="25"/>
    <x v="4"/>
    <n v="0.12"/>
  </r>
  <r>
    <n v="9699"/>
    <s v="Solitaire &amp; Mahjong"/>
    <x v="0"/>
    <x v="3"/>
    <x v="4"/>
    <x v="67"/>
    <x v="0"/>
    <n v="0.11"/>
  </r>
  <r>
    <n v="9699"/>
    <s v="Solitaire &amp; Mahjong"/>
    <x v="0"/>
    <x v="3"/>
    <x v="4"/>
    <x v="67"/>
    <x v="1"/>
    <n v="0"/>
  </r>
  <r>
    <n v="9699"/>
    <s v="Solitaire &amp; Mahjong"/>
    <x v="0"/>
    <x v="3"/>
    <x v="4"/>
    <x v="67"/>
    <x v="2"/>
    <n v="0"/>
  </r>
  <r>
    <n v="9699"/>
    <s v="Solitaire &amp; Mahjong"/>
    <x v="0"/>
    <x v="3"/>
    <x v="4"/>
    <x v="67"/>
    <x v="3"/>
    <n v="0.01"/>
  </r>
  <r>
    <n v="9699"/>
    <s v="Solitaire &amp; Mahjong"/>
    <x v="0"/>
    <x v="3"/>
    <x v="4"/>
    <x v="67"/>
    <x v="4"/>
    <n v="0.12"/>
  </r>
  <r>
    <n v="9700"/>
    <s v="Zen-Nippon Pro Wrestling: Ouja no Kon"/>
    <x v="12"/>
    <x v="8"/>
    <x v="9"/>
    <x v="189"/>
    <x v="0"/>
    <n v="0"/>
  </r>
  <r>
    <n v="9700"/>
    <s v="Zen-Nippon Pro Wrestling: Ouja no Kon"/>
    <x v="12"/>
    <x v="8"/>
    <x v="9"/>
    <x v="189"/>
    <x v="1"/>
    <n v="0"/>
  </r>
  <r>
    <n v="9700"/>
    <s v="Zen-Nippon Pro Wrestling: Ouja no Kon"/>
    <x v="12"/>
    <x v="8"/>
    <x v="9"/>
    <x v="189"/>
    <x v="2"/>
    <n v="0.12"/>
  </r>
  <r>
    <n v="9700"/>
    <s v="Zen-Nippon Pro Wrestling: Ouja no Kon"/>
    <x v="12"/>
    <x v="8"/>
    <x v="9"/>
    <x v="189"/>
    <x v="3"/>
    <n v="0.01"/>
  </r>
  <r>
    <n v="9700"/>
    <s v="Zen-Nippon Pro Wrestling: Ouja no Kon"/>
    <x v="12"/>
    <x v="8"/>
    <x v="9"/>
    <x v="189"/>
    <x v="4"/>
    <n v="0.12"/>
  </r>
  <r>
    <n v="9701"/>
    <s v="NASCAR 2005: Chase for the Cup"/>
    <x v="18"/>
    <x v="12"/>
    <x v="2"/>
    <x v="7"/>
    <x v="0"/>
    <n v="0.1"/>
  </r>
  <r>
    <n v="9701"/>
    <s v="NASCAR 2005: Chase for the Cup"/>
    <x v="18"/>
    <x v="12"/>
    <x v="2"/>
    <x v="7"/>
    <x v="1"/>
    <n v="0.02"/>
  </r>
  <r>
    <n v="9701"/>
    <s v="NASCAR 2005: Chase for the Cup"/>
    <x v="18"/>
    <x v="12"/>
    <x v="2"/>
    <x v="7"/>
    <x v="2"/>
    <n v="0"/>
  </r>
  <r>
    <n v="9701"/>
    <s v="NASCAR 2005: Chase for the Cup"/>
    <x v="18"/>
    <x v="12"/>
    <x v="2"/>
    <x v="7"/>
    <x v="3"/>
    <n v="0"/>
  </r>
  <r>
    <n v="9701"/>
    <s v="NASCAR 2005: Chase for the Cup"/>
    <x v="18"/>
    <x v="12"/>
    <x v="2"/>
    <x v="7"/>
    <x v="4"/>
    <n v="0.12"/>
  </r>
  <r>
    <n v="9702"/>
    <s v="Homefront: The Revolution"/>
    <x v="17"/>
    <x v="32"/>
    <x v="6"/>
    <x v="41"/>
    <x v="0"/>
    <n v="0.05"/>
  </r>
  <r>
    <n v="9702"/>
    <s v="Homefront: The Revolution"/>
    <x v="17"/>
    <x v="32"/>
    <x v="6"/>
    <x v="41"/>
    <x v="1"/>
    <n v="7.0000000000000007E-2"/>
  </r>
  <r>
    <n v="9702"/>
    <s v="Homefront: The Revolution"/>
    <x v="17"/>
    <x v="32"/>
    <x v="6"/>
    <x v="41"/>
    <x v="2"/>
    <n v="0"/>
  </r>
  <r>
    <n v="9702"/>
    <s v="Homefront: The Revolution"/>
    <x v="17"/>
    <x v="32"/>
    <x v="6"/>
    <x v="41"/>
    <x v="3"/>
    <n v="0.01"/>
  </r>
  <r>
    <n v="9702"/>
    <s v="Homefront: The Revolution"/>
    <x v="17"/>
    <x v="32"/>
    <x v="6"/>
    <x v="41"/>
    <x v="4"/>
    <n v="0.12"/>
  </r>
  <r>
    <n v="9703"/>
    <s v="Hisshou Pachinko*Pachi-Slot Kouryaku Series Vol. 12: CR Shinseiki Evangelion - Shito, Futatabi"/>
    <x v="6"/>
    <x v="2"/>
    <x v="5"/>
    <x v="58"/>
    <x v="0"/>
    <n v="0"/>
  </r>
  <r>
    <n v="9703"/>
    <s v="Hisshou Pachinko*Pachi-Slot Kouryaku Series Vol. 12: CR Shinseiki Evangelion - Shito, Futatabi"/>
    <x v="6"/>
    <x v="2"/>
    <x v="5"/>
    <x v="58"/>
    <x v="1"/>
    <n v="0"/>
  </r>
  <r>
    <n v="9703"/>
    <s v="Hisshou Pachinko*Pachi-Slot Kouryaku Series Vol. 12: CR Shinseiki Evangelion - Shito, Futatabi"/>
    <x v="6"/>
    <x v="2"/>
    <x v="5"/>
    <x v="58"/>
    <x v="2"/>
    <n v="0.12"/>
  </r>
  <r>
    <n v="9703"/>
    <s v="Hisshou Pachinko*Pachi-Slot Kouryaku Series Vol. 12: CR Shinseiki Evangelion - Shito, Futatabi"/>
    <x v="6"/>
    <x v="2"/>
    <x v="5"/>
    <x v="58"/>
    <x v="3"/>
    <n v="0"/>
  </r>
  <r>
    <n v="9703"/>
    <s v="Hisshou Pachinko*Pachi-Slot Kouryaku Series Vol. 12: CR Shinseiki Evangelion - Shito, Futatabi"/>
    <x v="6"/>
    <x v="2"/>
    <x v="5"/>
    <x v="58"/>
    <x v="4"/>
    <n v="0.12"/>
  </r>
  <r>
    <n v="9704"/>
    <s v="Guilty Gear X"/>
    <x v="6"/>
    <x v="16"/>
    <x v="9"/>
    <x v="100"/>
    <x v="0"/>
    <n v="0.06"/>
  </r>
  <r>
    <n v="9704"/>
    <s v="Guilty Gear X"/>
    <x v="6"/>
    <x v="16"/>
    <x v="9"/>
    <x v="100"/>
    <x v="1"/>
    <n v="0.05"/>
  </r>
  <r>
    <n v="9704"/>
    <s v="Guilty Gear X"/>
    <x v="6"/>
    <x v="16"/>
    <x v="9"/>
    <x v="100"/>
    <x v="2"/>
    <n v="0"/>
  </r>
  <r>
    <n v="9704"/>
    <s v="Guilty Gear X"/>
    <x v="6"/>
    <x v="16"/>
    <x v="9"/>
    <x v="100"/>
    <x v="3"/>
    <n v="0.02"/>
  </r>
  <r>
    <n v="9704"/>
    <s v="Guilty Gear X"/>
    <x v="6"/>
    <x v="16"/>
    <x v="9"/>
    <x v="100"/>
    <x v="4"/>
    <n v="0.12"/>
  </r>
  <r>
    <n v="9705"/>
    <s v="Deadliest Catch: Sea of Chaos"/>
    <x v="0"/>
    <x v="10"/>
    <x v="0"/>
    <x v="67"/>
    <x v="0"/>
    <n v="0.12"/>
  </r>
  <r>
    <n v="9705"/>
    <s v="Deadliest Catch: Sea of Chaos"/>
    <x v="0"/>
    <x v="10"/>
    <x v="0"/>
    <x v="67"/>
    <x v="1"/>
    <n v="0"/>
  </r>
  <r>
    <n v="9705"/>
    <s v="Deadliest Catch: Sea of Chaos"/>
    <x v="0"/>
    <x v="10"/>
    <x v="0"/>
    <x v="67"/>
    <x v="2"/>
    <n v="0"/>
  </r>
  <r>
    <n v="9705"/>
    <s v="Deadliest Catch: Sea of Chaos"/>
    <x v="0"/>
    <x v="10"/>
    <x v="0"/>
    <x v="67"/>
    <x v="3"/>
    <n v="0.01"/>
  </r>
  <r>
    <n v="9705"/>
    <s v="Deadliest Catch: Sea of Chaos"/>
    <x v="0"/>
    <x v="10"/>
    <x v="0"/>
    <x v="67"/>
    <x v="4"/>
    <n v="0.12"/>
  </r>
  <r>
    <n v="9706"/>
    <s v="One Piece: Pirate Warriors 2"/>
    <x v="22"/>
    <x v="11"/>
    <x v="8"/>
    <x v="25"/>
    <x v="0"/>
    <n v="0"/>
  </r>
  <r>
    <n v="9706"/>
    <s v="One Piece: Pirate Warriors 2"/>
    <x v="22"/>
    <x v="11"/>
    <x v="8"/>
    <x v="25"/>
    <x v="1"/>
    <n v="0"/>
  </r>
  <r>
    <n v="9706"/>
    <s v="One Piece: Pirate Warriors 2"/>
    <x v="22"/>
    <x v="11"/>
    <x v="8"/>
    <x v="25"/>
    <x v="2"/>
    <n v="0.12"/>
  </r>
  <r>
    <n v="9706"/>
    <s v="One Piece: Pirate Warriors 2"/>
    <x v="22"/>
    <x v="11"/>
    <x v="8"/>
    <x v="25"/>
    <x v="3"/>
    <n v="0"/>
  </r>
  <r>
    <n v="9706"/>
    <s v="One Piece: Pirate Warriors 2"/>
    <x v="22"/>
    <x v="11"/>
    <x v="8"/>
    <x v="25"/>
    <x v="4"/>
    <n v="0.12"/>
  </r>
  <r>
    <n v="9707"/>
    <s v="NHL 2002"/>
    <x v="8"/>
    <x v="15"/>
    <x v="0"/>
    <x v="7"/>
    <x v="0"/>
    <n v="0.09"/>
  </r>
  <r>
    <n v="9707"/>
    <s v="NHL 2002"/>
    <x v="8"/>
    <x v="15"/>
    <x v="0"/>
    <x v="7"/>
    <x v="1"/>
    <n v="0.03"/>
  </r>
  <r>
    <n v="9707"/>
    <s v="NHL 2002"/>
    <x v="8"/>
    <x v="15"/>
    <x v="0"/>
    <x v="7"/>
    <x v="2"/>
    <n v="0"/>
  </r>
  <r>
    <n v="9707"/>
    <s v="NHL 2002"/>
    <x v="8"/>
    <x v="15"/>
    <x v="0"/>
    <x v="7"/>
    <x v="3"/>
    <n v="0"/>
  </r>
  <r>
    <n v="9707"/>
    <s v="NHL 2002"/>
    <x v="8"/>
    <x v="15"/>
    <x v="0"/>
    <x v="7"/>
    <x v="4"/>
    <n v="0.12"/>
  </r>
  <r>
    <n v="9708"/>
    <s v="Disney's PK: Out of the Shadows"/>
    <x v="6"/>
    <x v="15"/>
    <x v="1"/>
    <x v="5"/>
    <x v="0"/>
    <n v="0.06"/>
  </r>
  <r>
    <n v="9708"/>
    <s v="Disney's PK: Out of the Shadows"/>
    <x v="6"/>
    <x v="15"/>
    <x v="1"/>
    <x v="5"/>
    <x v="1"/>
    <n v="0.05"/>
  </r>
  <r>
    <n v="9708"/>
    <s v="Disney's PK: Out of the Shadows"/>
    <x v="6"/>
    <x v="15"/>
    <x v="1"/>
    <x v="5"/>
    <x v="2"/>
    <n v="0"/>
  </r>
  <r>
    <n v="9708"/>
    <s v="Disney's PK: Out of the Shadows"/>
    <x v="6"/>
    <x v="15"/>
    <x v="1"/>
    <x v="5"/>
    <x v="3"/>
    <n v="0.02"/>
  </r>
  <r>
    <n v="9708"/>
    <s v="Disney's PK: Out of the Shadows"/>
    <x v="6"/>
    <x v="15"/>
    <x v="1"/>
    <x v="5"/>
    <x v="4"/>
    <n v="0.12"/>
  </r>
  <r>
    <n v="9709"/>
    <s v="Mugen no Frontier: Super Robot Taisen OG Saga EXCEED"/>
    <x v="3"/>
    <x v="10"/>
    <x v="3"/>
    <x v="25"/>
    <x v="0"/>
    <n v="0"/>
  </r>
  <r>
    <n v="9709"/>
    <s v="Mugen no Frontier: Super Robot Taisen OG Saga EXCEED"/>
    <x v="3"/>
    <x v="10"/>
    <x v="3"/>
    <x v="25"/>
    <x v="1"/>
    <n v="0"/>
  </r>
  <r>
    <n v="9709"/>
    <s v="Mugen no Frontier: Super Robot Taisen OG Saga EXCEED"/>
    <x v="3"/>
    <x v="10"/>
    <x v="3"/>
    <x v="25"/>
    <x v="2"/>
    <n v="0.12"/>
  </r>
  <r>
    <n v="9709"/>
    <s v="Mugen no Frontier: Super Robot Taisen OG Saga EXCEED"/>
    <x v="3"/>
    <x v="10"/>
    <x v="3"/>
    <x v="25"/>
    <x v="3"/>
    <n v="0"/>
  </r>
  <r>
    <n v="9709"/>
    <s v="Mugen no Frontier: Super Robot Taisen OG Saga EXCEED"/>
    <x v="3"/>
    <x v="10"/>
    <x v="3"/>
    <x v="25"/>
    <x v="4"/>
    <n v="0.12"/>
  </r>
  <r>
    <n v="9710"/>
    <s v="Karaoke Revolution"/>
    <x v="4"/>
    <x v="3"/>
    <x v="5"/>
    <x v="14"/>
    <x v="0"/>
    <n v="0.12"/>
  </r>
  <r>
    <n v="9710"/>
    <s v="Karaoke Revolution"/>
    <x v="4"/>
    <x v="3"/>
    <x v="5"/>
    <x v="14"/>
    <x v="1"/>
    <n v="0"/>
  </r>
  <r>
    <n v="9710"/>
    <s v="Karaoke Revolution"/>
    <x v="4"/>
    <x v="3"/>
    <x v="5"/>
    <x v="14"/>
    <x v="2"/>
    <n v="0"/>
  </r>
  <r>
    <n v="9710"/>
    <s v="Karaoke Revolution"/>
    <x v="4"/>
    <x v="3"/>
    <x v="5"/>
    <x v="14"/>
    <x v="3"/>
    <n v="0.01"/>
  </r>
  <r>
    <n v="9710"/>
    <s v="Karaoke Revolution"/>
    <x v="4"/>
    <x v="3"/>
    <x v="5"/>
    <x v="14"/>
    <x v="4"/>
    <n v="0.12"/>
  </r>
  <r>
    <n v="9711"/>
    <s v="Echo Night"/>
    <x v="12"/>
    <x v="18"/>
    <x v="10"/>
    <x v="227"/>
    <x v="0"/>
    <n v="0.03"/>
  </r>
  <r>
    <n v="9711"/>
    <s v="Echo Night"/>
    <x v="12"/>
    <x v="18"/>
    <x v="10"/>
    <x v="227"/>
    <x v="1"/>
    <n v="0.02"/>
  </r>
  <r>
    <n v="9711"/>
    <s v="Echo Night"/>
    <x v="12"/>
    <x v="18"/>
    <x v="10"/>
    <x v="227"/>
    <x v="2"/>
    <n v="7.0000000000000007E-2"/>
  </r>
  <r>
    <n v="9711"/>
    <s v="Echo Night"/>
    <x v="12"/>
    <x v="18"/>
    <x v="10"/>
    <x v="227"/>
    <x v="3"/>
    <n v="0.01"/>
  </r>
  <r>
    <n v="9711"/>
    <s v="Echo Night"/>
    <x v="12"/>
    <x v="18"/>
    <x v="10"/>
    <x v="227"/>
    <x v="4"/>
    <n v="0.12"/>
  </r>
  <r>
    <n v="9712"/>
    <s v="Are You Smarter than a 5th Grader? Game Time"/>
    <x v="4"/>
    <x v="3"/>
    <x v="4"/>
    <x v="28"/>
    <x v="0"/>
    <n v="0.12"/>
  </r>
  <r>
    <n v="9712"/>
    <s v="Are You Smarter than a 5th Grader? Game Time"/>
    <x v="4"/>
    <x v="3"/>
    <x v="4"/>
    <x v="28"/>
    <x v="1"/>
    <n v="0"/>
  </r>
  <r>
    <n v="9712"/>
    <s v="Are You Smarter than a 5th Grader? Game Time"/>
    <x v="4"/>
    <x v="3"/>
    <x v="4"/>
    <x v="28"/>
    <x v="2"/>
    <n v="0"/>
  </r>
  <r>
    <n v="9712"/>
    <s v="Are You Smarter than a 5th Grader? Game Time"/>
    <x v="4"/>
    <x v="3"/>
    <x v="4"/>
    <x v="28"/>
    <x v="3"/>
    <n v="0.01"/>
  </r>
  <r>
    <n v="9712"/>
    <s v="Are You Smarter than a 5th Grader? Game Time"/>
    <x v="4"/>
    <x v="3"/>
    <x v="4"/>
    <x v="28"/>
    <x v="4"/>
    <n v="0.12"/>
  </r>
  <r>
    <n v="9713"/>
    <s v="Rocket League"/>
    <x v="17"/>
    <x v="32"/>
    <x v="0"/>
    <x v="11"/>
    <x v="0"/>
    <n v="0.03"/>
  </r>
  <r>
    <n v="9713"/>
    <s v="Rocket League"/>
    <x v="17"/>
    <x v="32"/>
    <x v="0"/>
    <x v="11"/>
    <x v="1"/>
    <n v="0.09"/>
  </r>
  <r>
    <n v="9713"/>
    <s v="Rocket League"/>
    <x v="17"/>
    <x v="32"/>
    <x v="0"/>
    <x v="11"/>
    <x v="2"/>
    <n v="0"/>
  </r>
  <r>
    <n v="9713"/>
    <s v="Rocket League"/>
    <x v="17"/>
    <x v="32"/>
    <x v="0"/>
    <x v="11"/>
    <x v="3"/>
    <n v="0.01"/>
  </r>
  <r>
    <n v="9713"/>
    <s v="Rocket League"/>
    <x v="17"/>
    <x v="32"/>
    <x v="0"/>
    <x v="11"/>
    <x v="4"/>
    <n v="0.12"/>
  </r>
  <r>
    <n v="9714"/>
    <s v="Wild ARMs 5 (jp sales)"/>
    <x v="6"/>
    <x v="0"/>
    <x v="3"/>
    <x v="11"/>
    <x v="0"/>
    <n v="0"/>
  </r>
  <r>
    <n v="9714"/>
    <s v="Wild ARMs 5 (jp sales)"/>
    <x v="6"/>
    <x v="0"/>
    <x v="3"/>
    <x v="11"/>
    <x v="1"/>
    <n v="0"/>
  </r>
  <r>
    <n v="9714"/>
    <s v="Wild ARMs 5 (jp sales)"/>
    <x v="6"/>
    <x v="0"/>
    <x v="3"/>
    <x v="11"/>
    <x v="2"/>
    <n v="0.12"/>
  </r>
  <r>
    <n v="9714"/>
    <s v="Wild ARMs 5 (jp sales)"/>
    <x v="6"/>
    <x v="0"/>
    <x v="3"/>
    <x v="11"/>
    <x v="3"/>
    <n v="0"/>
  </r>
  <r>
    <n v="9714"/>
    <s v="Wild ARMs 5 (jp sales)"/>
    <x v="6"/>
    <x v="0"/>
    <x v="3"/>
    <x v="11"/>
    <x v="4"/>
    <n v="0.12"/>
  </r>
  <r>
    <n v="9715"/>
    <s v="Tom Clancy's Splinter Cell: Blacklist"/>
    <x v="19"/>
    <x v="11"/>
    <x v="8"/>
    <x v="5"/>
    <x v="0"/>
    <n v="0.05"/>
  </r>
  <r>
    <n v="9715"/>
    <s v="Tom Clancy's Splinter Cell: Blacklist"/>
    <x v="19"/>
    <x v="11"/>
    <x v="8"/>
    <x v="5"/>
    <x v="1"/>
    <n v="7.0000000000000007E-2"/>
  </r>
  <r>
    <n v="9715"/>
    <s v="Tom Clancy's Splinter Cell: Blacklist"/>
    <x v="19"/>
    <x v="11"/>
    <x v="8"/>
    <x v="5"/>
    <x v="2"/>
    <n v="0"/>
  </r>
  <r>
    <n v="9715"/>
    <s v="Tom Clancy's Splinter Cell: Blacklist"/>
    <x v="19"/>
    <x v="11"/>
    <x v="8"/>
    <x v="5"/>
    <x v="3"/>
    <n v="0.01"/>
  </r>
  <r>
    <n v="9715"/>
    <s v="Tom Clancy's Splinter Cell: Blacklist"/>
    <x v="19"/>
    <x v="11"/>
    <x v="8"/>
    <x v="5"/>
    <x v="4"/>
    <n v="0.12"/>
  </r>
  <r>
    <n v="9716"/>
    <s v="Gladiator Begins"/>
    <x v="16"/>
    <x v="10"/>
    <x v="8"/>
    <x v="147"/>
    <x v="0"/>
    <n v="0.05"/>
  </r>
  <r>
    <n v="9716"/>
    <s v="Gladiator Begins"/>
    <x v="16"/>
    <x v="10"/>
    <x v="8"/>
    <x v="147"/>
    <x v="1"/>
    <n v="0.01"/>
  </r>
  <r>
    <n v="9716"/>
    <s v="Gladiator Begins"/>
    <x v="16"/>
    <x v="10"/>
    <x v="8"/>
    <x v="147"/>
    <x v="2"/>
    <n v="0.05"/>
  </r>
  <r>
    <n v="9716"/>
    <s v="Gladiator Begins"/>
    <x v="16"/>
    <x v="10"/>
    <x v="8"/>
    <x v="147"/>
    <x v="3"/>
    <n v="0.01"/>
  </r>
  <r>
    <n v="9716"/>
    <s v="Gladiator Begins"/>
    <x v="16"/>
    <x v="10"/>
    <x v="8"/>
    <x v="147"/>
    <x v="4"/>
    <n v="0.12"/>
  </r>
  <r>
    <n v="9717"/>
    <s v="Colony Wars III: Red Sun"/>
    <x v="12"/>
    <x v="29"/>
    <x v="7"/>
    <x v="87"/>
    <x v="0"/>
    <n v="7.0000000000000007E-2"/>
  </r>
  <r>
    <n v="9717"/>
    <s v="Colony Wars III: Red Sun"/>
    <x v="12"/>
    <x v="29"/>
    <x v="7"/>
    <x v="87"/>
    <x v="1"/>
    <n v="0.05"/>
  </r>
  <r>
    <n v="9717"/>
    <s v="Colony Wars III: Red Sun"/>
    <x v="12"/>
    <x v="29"/>
    <x v="7"/>
    <x v="87"/>
    <x v="2"/>
    <n v="0"/>
  </r>
  <r>
    <n v="9717"/>
    <s v="Colony Wars III: Red Sun"/>
    <x v="12"/>
    <x v="29"/>
    <x v="7"/>
    <x v="87"/>
    <x v="3"/>
    <n v="0.01"/>
  </r>
  <r>
    <n v="9717"/>
    <s v="Colony Wars III: Red Sun"/>
    <x v="12"/>
    <x v="29"/>
    <x v="7"/>
    <x v="87"/>
    <x v="4"/>
    <n v="0.12"/>
  </r>
  <r>
    <n v="9718"/>
    <s v="Magic: The Gathering - Battlemage"/>
    <x v="12"/>
    <x v="23"/>
    <x v="11"/>
    <x v="30"/>
    <x v="0"/>
    <n v="7.0000000000000007E-2"/>
  </r>
  <r>
    <n v="9718"/>
    <s v="Magic: The Gathering - Battlemage"/>
    <x v="12"/>
    <x v="23"/>
    <x v="11"/>
    <x v="30"/>
    <x v="1"/>
    <n v="0.05"/>
  </r>
  <r>
    <n v="9718"/>
    <s v="Magic: The Gathering - Battlemage"/>
    <x v="12"/>
    <x v="23"/>
    <x v="11"/>
    <x v="30"/>
    <x v="2"/>
    <n v="0"/>
  </r>
  <r>
    <n v="9718"/>
    <s v="Magic: The Gathering - Battlemage"/>
    <x v="12"/>
    <x v="23"/>
    <x v="11"/>
    <x v="30"/>
    <x v="3"/>
    <n v="0.01"/>
  </r>
  <r>
    <n v="9718"/>
    <s v="Magic: The Gathering - Battlemage"/>
    <x v="12"/>
    <x v="23"/>
    <x v="11"/>
    <x v="30"/>
    <x v="4"/>
    <n v="0.12"/>
  </r>
  <r>
    <n v="9719"/>
    <s v="The King of Fighters '94"/>
    <x v="26"/>
    <x v="25"/>
    <x v="9"/>
    <x v="243"/>
    <x v="0"/>
    <n v="0"/>
  </r>
  <r>
    <n v="9719"/>
    <s v="The King of Fighters '94"/>
    <x v="26"/>
    <x v="25"/>
    <x v="9"/>
    <x v="243"/>
    <x v="1"/>
    <n v="0"/>
  </r>
  <r>
    <n v="9719"/>
    <s v="The King of Fighters '94"/>
    <x v="26"/>
    <x v="25"/>
    <x v="9"/>
    <x v="243"/>
    <x v="2"/>
    <n v="0.12"/>
  </r>
  <r>
    <n v="9719"/>
    <s v="The King of Fighters '94"/>
    <x v="26"/>
    <x v="25"/>
    <x v="9"/>
    <x v="243"/>
    <x v="3"/>
    <n v="0"/>
  </r>
  <r>
    <n v="9719"/>
    <s v="The King of Fighters '94"/>
    <x v="26"/>
    <x v="25"/>
    <x v="9"/>
    <x v="243"/>
    <x v="4"/>
    <n v="0.12"/>
  </r>
  <r>
    <n v="9720"/>
    <s v="DS Yamamura Misa Suspense: Maiko Kogiku - Kisha Katherine - Sougiya Isa Akashi - Koto ni Maru Hana Sanrin: Kyoto Satujin Jinken File"/>
    <x v="3"/>
    <x v="2"/>
    <x v="10"/>
    <x v="48"/>
    <x v="0"/>
    <n v="0"/>
  </r>
  <r>
    <n v="9720"/>
    <s v="DS Yamamura Misa Suspense: Maiko Kogiku - Kisha Katherine - Sougiya Isa Akashi - Koto ni Maru Hana Sanrin: Kyoto Satujin Jinken File"/>
    <x v="3"/>
    <x v="2"/>
    <x v="10"/>
    <x v="48"/>
    <x v="1"/>
    <n v="0"/>
  </r>
  <r>
    <n v="9720"/>
    <s v="DS Yamamura Misa Suspense: Maiko Kogiku - Kisha Katherine - Sougiya Isa Akashi - Koto ni Maru Hana Sanrin: Kyoto Satujin Jinken File"/>
    <x v="3"/>
    <x v="2"/>
    <x v="10"/>
    <x v="48"/>
    <x v="2"/>
    <n v="0.12"/>
  </r>
  <r>
    <n v="9720"/>
    <s v="DS Yamamura Misa Suspense: Maiko Kogiku - Kisha Katherine - Sougiya Isa Akashi - Koto ni Maru Hana Sanrin: Kyoto Satujin Jinken File"/>
    <x v="3"/>
    <x v="2"/>
    <x v="10"/>
    <x v="48"/>
    <x v="3"/>
    <n v="0"/>
  </r>
  <r>
    <n v="9720"/>
    <s v="DS Yamamura Misa Suspense: Maiko Kogiku - Kisha Katherine - Sougiya Isa Akashi - Koto ni Maru Hana Sanrin: Kyoto Satujin Jinken File"/>
    <x v="3"/>
    <x v="2"/>
    <x v="10"/>
    <x v="48"/>
    <x v="4"/>
    <n v="0.12"/>
  </r>
  <r>
    <n v="9721"/>
    <s v="Puzzle Quest 2"/>
    <x v="3"/>
    <x v="10"/>
    <x v="4"/>
    <x v="58"/>
    <x v="0"/>
    <n v="0.11"/>
  </r>
  <r>
    <n v="9721"/>
    <s v="Puzzle Quest 2"/>
    <x v="3"/>
    <x v="10"/>
    <x v="4"/>
    <x v="58"/>
    <x v="1"/>
    <n v="0"/>
  </r>
  <r>
    <n v="9721"/>
    <s v="Puzzle Quest 2"/>
    <x v="3"/>
    <x v="10"/>
    <x v="4"/>
    <x v="58"/>
    <x v="2"/>
    <n v="0"/>
  </r>
  <r>
    <n v="9721"/>
    <s v="Puzzle Quest 2"/>
    <x v="3"/>
    <x v="10"/>
    <x v="4"/>
    <x v="58"/>
    <x v="3"/>
    <n v="0.01"/>
  </r>
  <r>
    <n v="9721"/>
    <s v="Puzzle Quest 2"/>
    <x v="3"/>
    <x v="10"/>
    <x v="4"/>
    <x v="58"/>
    <x v="4"/>
    <n v="0.12"/>
  </r>
  <r>
    <n v="9722"/>
    <s v="All Kamen Rider: Rider Generation"/>
    <x v="3"/>
    <x v="17"/>
    <x v="8"/>
    <x v="25"/>
    <x v="0"/>
    <n v="0"/>
  </r>
  <r>
    <n v="9722"/>
    <s v="All Kamen Rider: Rider Generation"/>
    <x v="3"/>
    <x v="17"/>
    <x v="8"/>
    <x v="25"/>
    <x v="1"/>
    <n v="0"/>
  </r>
  <r>
    <n v="9722"/>
    <s v="All Kamen Rider: Rider Generation"/>
    <x v="3"/>
    <x v="17"/>
    <x v="8"/>
    <x v="25"/>
    <x v="2"/>
    <n v="0.12"/>
  </r>
  <r>
    <n v="9722"/>
    <s v="All Kamen Rider: Rider Generation"/>
    <x v="3"/>
    <x v="17"/>
    <x v="8"/>
    <x v="25"/>
    <x v="3"/>
    <n v="0"/>
  </r>
  <r>
    <n v="9722"/>
    <s v="All Kamen Rider: Rider Generation"/>
    <x v="3"/>
    <x v="17"/>
    <x v="8"/>
    <x v="25"/>
    <x v="4"/>
    <n v="0.12"/>
  </r>
  <r>
    <n v="9723"/>
    <s v="The King of Fighters '98 Ultimate Match"/>
    <x v="6"/>
    <x v="2"/>
    <x v="9"/>
    <x v="150"/>
    <x v="0"/>
    <n v="0.04"/>
  </r>
  <r>
    <n v="9723"/>
    <s v="The King of Fighters '98 Ultimate Match"/>
    <x v="6"/>
    <x v="2"/>
    <x v="9"/>
    <x v="150"/>
    <x v="1"/>
    <n v="0.03"/>
  </r>
  <r>
    <n v="9723"/>
    <s v="The King of Fighters '98 Ultimate Match"/>
    <x v="6"/>
    <x v="2"/>
    <x v="9"/>
    <x v="150"/>
    <x v="2"/>
    <n v="0.03"/>
  </r>
  <r>
    <n v="9723"/>
    <s v="The King of Fighters '98 Ultimate Match"/>
    <x v="6"/>
    <x v="2"/>
    <x v="9"/>
    <x v="150"/>
    <x v="3"/>
    <n v="0.01"/>
  </r>
  <r>
    <n v="9723"/>
    <s v="The King of Fighters '98 Ultimate Match"/>
    <x v="6"/>
    <x v="2"/>
    <x v="9"/>
    <x v="150"/>
    <x v="4"/>
    <n v="0.12"/>
  </r>
  <r>
    <n v="9724"/>
    <s v="Onechanbara: Bikini Zombie Slayers"/>
    <x v="0"/>
    <x v="2"/>
    <x v="8"/>
    <x v="58"/>
    <x v="0"/>
    <n v="0.11"/>
  </r>
  <r>
    <n v="9724"/>
    <s v="Onechanbara: Bikini Zombie Slayers"/>
    <x v="0"/>
    <x v="2"/>
    <x v="8"/>
    <x v="58"/>
    <x v="1"/>
    <n v="0"/>
  </r>
  <r>
    <n v="9724"/>
    <s v="Onechanbara: Bikini Zombie Slayers"/>
    <x v="0"/>
    <x v="2"/>
    <x v="8"/>
    <x v="58"/>
    <x v="2"/>
    <n v="0"/>
  </r>
  <r>
    <n v="9724"/>
    <s v="Onechanbara: Bikini Zombie Slayers"/>
    <x v="0"/>
    <x v="2"/>
    <x v="8"/>
    <x v="58"/>
    <x v="3"/>
    <n v="0.01"/>
  </r>
  <r>
    <n v="9724"/>
    <s v="Onechanbara: Bikini Zombie Slayers"/>
    <x v="0"/>
    <x v="2"/>
    <x v="8"/>
    <x v="58"/>
    <x v="4"/>
    <n v="0.12"/>
  </r>
  <r>
    <n v="9725"/>
    <s v="Puzzle Quest: Challenge of the Warlords"/>
    <x v="6"/>
    <x v="9"/>
    <x v="4"/>
    <x v="58"/>
    <x v="0"/>
    <n v="0.06"/>
  </r>
  <r>
    <n v="9725"/>
    <s v="Puzzle Quest: Challenge of the Warlords"/>
    <x v="6"/>
    <x v="9"/>
    <x v="4"/>
    <x v="58"/>
    <x v="1"/>
    <n v="0.05"/>
  </r>
  <r>
    <n v="9725"/>
    <s v="Puzzle Quest: Challenge of the Warlords"/>
    <x v="6"/>
    <x v="9"/>
    <x v="4"/>
    <x v="58"/>
    <x v="2"/>
    <n v="0"/>
  </r>
  <r>
    <n v="9725"/>
    <s v="Puzzle Quest: Challenge of the Warlords"/>
    <x v="6"/>
    <x v="9"/>
    <x v="4"/>
    <x v="58"/>
    <x v="3"/>
    <n v="0.02"/>
  </r>
  <r>
    <n v="9725"/>
    <s v="Puzzle Quest: Challenge of the Warlords"/>
    <x v="6"/>
    <x v="9"/>
    <x v="4"/>
    <x v="58"/>
    <x v="4"/>
    <n v="0.12"/>
  </r>
  <r>
    <n v="9726"/>
    <s v="Angry Birds Star Wars"/>
    <x v="22"/>
    <x v="11"/>
    <x v="11"/>
    <x v="4"/>
    <x v="0"/>
    <n v="0.05"/>
  </r>
  <r>
    <n v="9726"/>
    <s v="Angry Birds Star Wars"/>
    <x v="22"/>
    <x v="11"/>
    <x v="11"/>
    <x v="4"/>
    <x v="1"/>
    <n v="0.04"/>
  </r>
  <r>
    <n v="9726"/>
    <s v="Angry Birds Star Wars"/>
    <x v="22"/>
    <x v="11"/>
    <x v="11"/>
    <x v="4"/>
    <x v="2"/>
    <n v="0"/>
  </r>
  <r>
    <n v="9726"/>
    <s v="Angry Birds Star Wars"/>
    <x v="22"/>
    <x v="11"/>
    <x v="11"/>
    <x v="4"/>
    <x v="3"/>
    <n v="0.03"/>
  </r>
  <r>
    <n v="9726"/>
    <s v="Angry Birds Star Wars"/>
    <x v="22"/>
    <x v="11"/>
    <x v="11"/>
    <x v="4"/>
    <x v="4"/>
    <n v="0.12"/>
  </r>
  <r>
    <n v="9727"/>
    <s v="Guardian's Crusade"/>
    <x v="12"/>
    <x v="18"/>
    <x v="3"/>
    <x v="4"/>
    <x v="0"/>
    <n v="7.0000000000000007E-2"/>
  </r>
  <r>
    <n v="9727"/>
    <s v="Guardian's Crusade"/>
    <x v="12"/>
    <x v="18"/>
    <x v="3"/>
    <x v="4"/>
    <x v="1"/>
    <n v="0.05"/>
  </r>
  <r>
    <n v="9727"/>
    <s v="Guardian's Crusade"/>
    <x v="12"/>
    <x v="18"/>
    <x v="3"/>
    <x v="4"/>
    <x v="2"/>
    <n v="0"/>
  </r>
  <r>
    <n v="9727"/>
    <s v="Guardian's Crusade"/>
    <x v="12"/>
    <x v="18"/>
    <x v="3"/>
    <x v="4"/>
    <x v="3"/>
    <n v="0.01"/>
  </r>
  <r>
    <n v="9727"/>
    <s v="Guardian's Crusade"/>
    <x v="12"/>
    <x v="18"/>
    <x v="3"/>
    <x v="4"/>
    <x v="4"/>
    <n v="0.12"/>
  </r>
  <r>
    <n v="9728"/>
    <s v="Undead Knights"/>
    <x v="16"/>
    <x v="3"/>
    <x v="8"/>
    <x v="115"/>
    <x v="0"/>
    <n v="0.05"/>
  </r>
  <r>
    <n v="9728"/>
    <s v="Undead Knights"/>
    <x v="16"/>
    <x v="3"/>
    <x v="8"/>
    <x v="115"/>
    <x v="1"/>
    <n v="0.01"/>
  </r>
  <r>
    <n v="9728"/>
    <s v="Undead Knights"/>
    <x v="16"/>
    <x v="3"/>
    <x v="8"/>
    <x v="115"/>
    <x v="2"/>
    <n v="0.06"/>
  </r>
  <r>
    <n v="9728"/>
    <s v="Undead Knights"/>
    <x v="16"/>
    <x v="3"/>
    <x v="8"/>
    <x v="115"/>
    <x v="3"/>
    <n v="0.01"/>
  </r>
  <r>
    <n v="9728"/>
    <s v="Undead Knights"/>
    <x v="16"/>
    <x v="3"/>
    <x v="8"/>
    <x v="115"/>
    <x v="4"/>
    <n v="0.12"/>
  </r>
  <r>
    <n v="9729"/>
    <s v="Final Fantasy XIV: Heavensward"/>
    <x v="10"/>
    <x v="19"/>
    <x v="8"/>
    <x v="16"/>
    <x v="0"/>
    <n v="0"/>
  </r>
  <r>
    <n v="9729"/>
    <s v="Final Fantasy XIV: Heavensward"/>
    <x v="10"/>
    <x v="19"/>
    <x v="8"/>
    <x v="16"/>
    <x v="1"/>
    <n v="0.05"/>
  </r>
  <r>
    <n v="9729"/>
    <s v="Final Fantasy XIV: Heavensward"/>
    <x v="10"/>
    <x v="19"/>
    <x v="8"/>
    <x v="16"/>
    <x v="2"/>
    <n v="0.06"/>
  </r>
  <r>
    <n v="9729"/>
    <s v="Final Fantasy XIV: Heavensward"/>
    <x v="10"/>
    <x v="19"/>
    <x v="8"/>
    <x v="16"/>
    <x v="3"/>
    <n v="0.01"/>
  </r>
  <r>
    <n v="9729"/>
    <s v="Final Fantasy XIV: Heavensward"/>
    <x v="10"/>
    <x v="19"/>
    <x v="8"/>
    <x v="16"/>
    <x v="4"/>
    <n v="0.12"/>
  </r>
  <r>
    <n v="9730"/>
    <s v="Lemony Snicket's A Series of Unfortunate Events"/>
    <x v="13"/>
    <x v="12"/>
    <x v="1"/>
    <x v="4"/>
    <x v="0"/>
    <n v="0.09"/>
  </r>
  <r>
    <n v="9730"/>
    <s v="Lemony Snicket's A Series of Unfortunate Events"/>
    <x v="13"/>
    <x v="12"/>
    <x v="1"/>
    <x v="4"/>
    <x v="1"/>
    <n v="0.03"/>
  </r>
  <r>
    <n v="9730"/>
    <s v="Lemony Snicket's A Series of Unfortunate Events"/>
    <x v="13"/>
    <x v="12"/>
    <x v="1"/>
    <x v="4"/>
    <x v="2"/>
    <n v="0"/>
  </r>
  <r>
    <n v="9730"/>
    <s v="Lemony Snicket's A Series of Unfortunate Events"/>
    <x v="13"/>
    <x v="12"/>
    <x v="1"/>
    <x v="4"/>
    <x v="3"/>
    <n v="0"/>
  </r>
  <r>
    <n v="9730"/>
    <s v="Lemony Snicket's A Series of Unfortunate Events"/>
    <x v="13"/>
    <x v="12"/>
    <x v="1"/>
    <x v="4"/>
    <x v="4"/>
    <n v="0.12"/>
  </r>
  <r>
    <n v="9731"/>
    <s v="MotoGP 3 - Official Game of MotoGP"/>
    <x v="6"/>
    <x v="27"/>
    <x v="2"/>
    <x v="25"/>
    <x v="0"/>
    <n v="0.06"/>
  </r>
  <r>
    <n v="9731"/>
    <s v="MotoGP 3 - Official Game of MotoGP"/>
    <x v="6"/>
    <x v="27"/>
    <x v="2"/>
    <x v="25"/>
    <x v="1"/>
    <n v="0.05"/>
  </r>
  <r>
    <n v="9731"/>
    <s v="MotoGP 3 - Official Game of MotoGP"/>
    <x v="6"/>
    <x v="27"/>
    <x v="2"/>
    <x v="25"/>
    <x v="2"/>
    <n v="0"/>
  </r>
  <r>
    <n v="9731"/>
    <s v="MotoGP 3 - Official Game of MotoGP"/>
    <x v="6"/>
    <x v="27"/>
    <x v="2"/>
    <x v="25"/>
    <x v="3"/>
    <n v="0.02"/>
  </r>
  <r>
    <n v="9731"/>
    <s v="MotoGP 3 - Official Game of MotoGP"/>
    <x v="6"/>
    <x v="27"/>
    <x v="2"/>
    <x v="25"/>
    <x v="4"/>
    <n v="0.12"/>
  </r>
  <r>
    <n v="9732"/>
    <s v="Makai Kingdom: Chronicles of the Sacred Tome"/>
    <x v="6"/>
    <x v="7"/>
    <x v="3"/>
    <x v="48"/>
    <x v="0"/>
    <n v="0.06"/>
  </r>
  <r>
    <n v="9732"/>
    <s v="Makai Kingdom: Chronicles of the Sacred Tome"/>
    <x v="6"/>
    <x v="7"/>
    <x v="3"/>
    <x v="48"/>
    <x v="1"/>
    <n v="0.05"/>
  </r>
  <r>
    <n v="9732"/>
    <s v="Makai Kingdom: Chronicles of the Sacred Tome"/>
    <x v="6"/>
    <x v="7"/>
    <x v="3"/>
    <x v="48"/>
    <x v="2"/>
    <n v="0"/>
  </r>
  <r>
    <n v="9732"/>
    <s v="Makai Kingdom: Chronicles of the Sacred Tome"/>
    <x v="6"/>
    <x v="7"/>
    <x v="3"/>
    <x v="48"/>
    <x v="3"/>
    <n v="0.02"/>
  </r>
  <r>
    <n v="9732"/>
    <s v="Makai Kingdom: Chronicles of the Sacred Tome"/>
    <x v="6"/>
    <x v="7"/>
    <x v="3"/>
    <x v="48"/>
    <x v="4"/>
    <n v="0.12"/>
  </r>
  <r>
    <n v="9733"/>
    <s v="The Ant Bully"/>
    <x v="18"/>
    <x v="0"/>
    <x v="1"/>
    <x v="39"/>
    <x v="0"/>
    <n v="0.09"/>
  </r>
  <r>
    <n v="9733"/>
    <s v="The Ant Bully"/>
    <x v="18"/>
    <x v="0"/>
    <x v="1"/>
    <x v="39"/>
    <x v="1"/>
    <n v="0.02"/>
  </r>
  <r>
    <n v="9733"/>
    <s v="The Ant Bully"/>
    <x v="18"/>
    <x v="0"/>
    <x v="1"/>
    <x v="39"/>
    <x v="2"/>
    <n v="0"/>
  </r>
  <r>
    <n v="9733"/>
    <s v="The Ant Bully"/>
    <x v="18"/>
    <x v="0"/>
    <x v="1"/>
    <x v="39"/>
    <x v="3"/>
    <n v="0"/>
  </r>
  <r>
    <n v="9733"/>
    <s v="The Ant Bully"/>
    <x v="18"/>
    <x v="0"/>
    <x v="1"/>
    <x v="39"/>
    <x v="4"/>
    <n v="0.12"/>
  </r>
  <r>
    <n v="9734"/>
    <s v="M&amp;M's Kart Racing"/>
    <x v="3"/>
    <x v="2"/>
    <x v="2"/>
    <x v="86"/>
    <x v="0"/>
    <n v="0.11"/>
  </r>
  <r>
    <n v="9734"/>
    <s v="M&amp;M's Kart Racing"/>
    <x v="3"/>
    <x v="2"/>
    <x v="2"/>
    <x v="86"/>
    <x v="1"/>
    <n v="0"/>
  </r>
  <r>
    <n v="9734"/>
    <s v="M&amp;M's Kart Racing"/>
    <x v="3"/>
    <x v="2"/>
    <x v="2"/>
    <x v="86"/>
    <x v="2"/>
    <n v="0"/>
  </r>
  <r>
    <n v="9734"/>
    <s v="M&amp;M's Kart Racing"/>
    <x v="3"/>
    <x v="2"/>
    <x v="2"/>
    <x v="86"/>
    <x v="3"/>
    <n v="0.01"/>
  </r>
  <r>
    <n v="9734"/>
    <s v="M&amp;M's Kart Racing"/>
    <x v="3"/>
    <x v="2"/>
    <x v="2"/>
    <x v="86"/>
    <x v="4"/>
    <n v="0.12"/>
  </r>
  <r>
    <n v="9735"/>
    <s v="Bomberman Party Edition"/>
    <x v="12"/>
    <x v="18"/>
    <x v="4"/>
    <x v="18"/>
    <x v="0"/>
    <n v="7.0000000000000007E-2"/>
  </r>
  <r>
    <n v="9735"/>
    <s v="Bomberman Party Edition"/>
    <x v="12"/>
    <x v="18"/>
    <x v="4"/>
    <x v="18"/>
    <x v="1"/>
    <n v="0.05"/>
  </r>
  <r>
    <n v="9735"/>
    <s v="Bomberman Party Edition"/>
    <x v="12"/>
    <x v="18"/>
    <x v="4"/>
    <x v="18"/>
    <x v="2"/>
    <n v="0"/>
  </r>
  <r>
    <n v="9735"/>
    <s v="Bomberman Party Edition"/>
    <x v="12"/>
    <x v="18"/>
    <x v="4"/>
    <x v="18"/>
    <x v="3"/>
    <n v="0.01"/>
  </r>
  <r>
    <n v="9735"/>
    <s v="Bomberman Party Edition"/>
    <x v="12"/>
    <x v="18"/>
    <x v="4"/>
    <x v="18"/>
    <x v="4"/>
    <n v="0.12"/>
  </r>
  <r>
    <n v="9736"/>
    <s v="Gotouchi Tetsudou: Gotouchi Chara to Nihon Zenkoku no Tabi"/>
    <x v="9"/>
    <x v="21"/>
    <x v="5"/>
    <x v="25"/>
    <x v="0"/>
    <n v="0"/>
  </r>
  <r>
    <n v="9736"/>
    <s v="Gotouchi Tetsudou: Gotouchi Chara to Nihon Zenkoku no Tabi"/>
    <x v="9"/>
    <x v="21"/>
    <x v="5"/>
    <x v="25"/>
    <x v="1"/>
    <n v="0"/>
  </r>
  <r>
    <n v="9736"/>
    <s v="Gotouchi Tetsudou: Gotouchi Chara to Nihon Zenkoku no Tabi"/>
    <x v="9"/>
    <x v="21"/>
    <x v="5"/>
    <x v="25"/>
    <x v="2"/>
    <n v="0.12"/>
  </r>
  <r>
    <n v="9736"/>
    <s v="Gotouchi Tetsudou: Gotouchi Chara to Nihon Zenkoku no Tabi"/>
    <x v="9"/>
    <x v="21"/>
    <x v="5"/>
    <x v="25"/>
    <x v="4"/>
    <n v="0.12"/>
  </r>
  <r>
    <n v="9737"/>
    <s v="Dragon Ball Z: Battle of Z"/>
    <x v="22"/>
    <x v="21"/>
    <x v="9"/>
    <x v="25"/>
    <x v="0"/>
    <n v="0"/>
  </r>
  <r>
    <n v="9737"/>
    <s v="Dragon Ball Z: Battle of Z"/>
    <x v="22"/>
    <x v="21"/>
    <x v="9"/>
    <x v="25"/>
    <x v="1"/>
    <n v="0.04"/>
  </r>
  <r>
    <n v="9737"/>
    <s v="Dragon Ball Z: Battle of Z"/>
    <x v="22"/>
    <x v="21"/>
    <x v="9"/>
    <x v="25"/>
    <x v="2"/>
    <n v="0.06"/>
  </r>
  <r>
    <n v="9737"/>
    <s v="Dragon Ball Z: Battle of Z"/>
    <x v="22"/>
    <x v="21"/>
    <x v="9"/>
    <x v="25"/>
    <x v="3"/>
    <n v="0.02"/>
  </r>
  <r>
    <n v="9737"/>
    <s v="Dragon Ball Z: Battle of Z"/>
    <x v="22"/>
    <x v="21"/>
    <x v="9"/>
    <x v="25"/>
    <x v="4"/>
    <n v="0.12"/>
  </r>
  <r>
    <n v="9738"/>
    <s v="Eyeshield 21: Max Devil Power"/>
    <x v="3"/>
    <x v="0"/>
    <x v="3"/>
    <x v="0"/>
    <x v="0"/>
    <n v="0"/>
  </r>
  <r>
    <n v="9738"/>
    <s v="Eyeshield 21: Max Devil Power"/>
    <x v="3"/>
    <x v="0"/>
    <x v="3"/>
    <x v="0"/>
    <x v="1"/>
    <n v="0"/>
  </r>
  <r>
    <n v="9738"/>
    <s v="Eyeshield 21: Max Devil Power"/>
    <x v="3"/>
    <x v="0"/>
    <x v="3"/>
    <x v="0"/>
    <x v="2"/>
    <n v="0.12"/>
  </r>
  <r>
    <n v="9738"/>
    <s v="Eyeshield 21: Max Devil Power"/>
    <x v="3"/>
    <x v="0"/>
    <x v="3"/>
    <x v="0"/>
    <x v="3"/>
    <n v="0"/>
  </r>
  <r>
    <n v="9738"/>
    <s v="Eyeshield 21: Max Devil Power"/>
    <x v="3"/>
    <x v="0"/>
    <x v="3"/>
    <x v="0"/>
    <x v="4"/>
    <n v="0.12"/>
  </r>
  <r>
    <n v="9739"/>
    <s v="Summon Night 3"/>
    <x v="16"/>
    <x v="20"/>
    <x v="3"/>
    <x v="25"/>
    <x v="0"/>
    <n v="0"/>
  </r>
  <r>
    <n v="9739"/>
    <s v="Summon Night 3"/>
    <x v="16"/>
    <x v="20"/>
    <x v="3"/>
    <x v="25"/>
    <x v="1"/>
    <n v="0"/>
  </r>
  <r>
    <n v="9739"/>
    <s v="Summon Night 3"/>
    <x v="16"/>
    <x v="20"/>
    <x v="3"/>
    <x v="25"/>
    <x v="2"/>
    <n v="0.12"/>
  </r>
  <r>
    <n v="9739"/>
    <s v="Summon Night 3"/>
    <x v="16"/>
    <x v="20"/>
    <x v="3"/>
    <x v="25"/>
    <x v="3"/>
    <n v="0"/>
  </r>
  <r>
    <n v="9739"/>
    <s v="Summon Night 3"/>
    <x v="16"/>
    <x v="20"/>
    <x v="3"/>
    <x v="25"/>
    <x v="4"/>
    <n v="0.12"/>
  </r>
  <r>
    <n v="9740"/>
    <s v="O.D.T.: Escape... Or Die Trying"/>
    <x v="12"/>
    <x v="23"/>
    <x v="10"/>
    <x v="87"/>
    <x v="0"/>
    <n v="7.0000000000000007E-2"/>
  </r>
  <r>
    <n v="9740"/>
    <s v="O.D.T.: Escape... Or Die Trying"/>
    <x v="12"/>
    <x v="23"/>
    <x v="10"/>
    <x v="87"/>
    <x v="1"/>
    <n v="0.05"/>
  </r>
  <r>
    <n v="9740"/>
    <s v="O.D.T.: Escape... Or Die Trying"/>
    <x v="12"/>
    <x v="23"/>
    <x v="10"/>
    <x v="87"/>
    <x v="2"/>
    <n v="0"/>
  </r>
  <r>
    <n v="9740"/>
    <s v="O.D.T.: Escape... Or Die Trying"/>
    <x v="12"/>
    <x v="23"/>
    <x v="10"/>
    <x v="87"/>
    <x v="3"/>
    <n v="0.01"/>
  </r>
  <r>
    <n v="9740"/>
    <s v="O.D.T.: Escape... Or Die Trying"/>
    <x v="12"/>
    <x v="23"/>
    <x v="10"/>
    <x v="87"/>
    <x v="4"/>
    <n v="0.12"/>
  </r>
  <r>
    <n v="9741"/>
    <s v="Madden NFL 06"/>
    <x v="3"/>
    <x v="7"/>
    <x v="0"/>
    <x v="7"/>
    <x v="0"/>
    <n v="0.11"/>
  </r>
  <r>
    <n v="9741"/>
    <s v="Madden NFL 06"/>
    <x v="3"/>
    <x v="7"/>
    <x v="0"/>
    <x v="7"/>
    <x v="1"/>
    <n v="0"/>
  </r>
  <r>
    <n v="9741"/>
    <s v="Madden NFL 06"/>
    <x v="3"/>
    <x v="7"/>
    <x v="0"/>
    <x v="7"/>
    <x v="2"/>
    <n v="0"/>
  </r>
  <r>
    <n v="9741"/>
    <s v="Madden NFL 06"/>
    <x v="3"/>
    <x v="7"/>
    <x v="0"/>
    <x v="7"/>
    <x v="3"/>
    <n v="0.01"/>
  </r>
  <r>
    <n v="9741"/>
    <s v="Madden NFL 06"/>
    <x v="3"/>
    <x v="7"/>
    <x v="0"/>
    <x v="7"/>
    <x v="4"/>
    <n v="0.12"/>
  </r>
  <r>
    <n v="9742"/>
    <s v="Escape The Museum"/>
    <x v="0"/>
    <x v="3"/>
    <x v="10"/>
    <x v="34"/>
    <x v="0"/>
    <n v="0.11"/>
  </r>
  <r>
    <n v="9742"/>
    <s v="Escape The Museum"/>
    <x v="0"/>
    <x v="3"/>
    <x v="10"/>
    <x v="34"/>
    <x v="1"/>
    <n v="0.01"/>
  </r>
  <r>
    <n v="9742"/>
    <s v="Escape The Museum"/>
    <x v="0"/>
    <x v="3"/>
    <x v="10"/>
    <x v="34"/>
    <x v="2"/>
    <n v="0"/>
  </r>
  <r>
    <n v="9742"/>
    <s v="Escape The Museum"/>
    <x v="0"/>
    <x v="3"/>
    <x v="10"/>
    <x v="34"/>
    <x v="3"/>
    <n v="0.01"/>
  </r>
  <r>
    <n v="9742"/>
    <s v="Escape The Museum"/>
    <x v="0"/>
    <x v="3"/>
    <x v="10"/>
    <x v="34"/>
    <x v="4"/>
    <n v="0.12"/>
  </r>
  <r>
    <n v="9743"/>
    <s v="Fuse (Insomniac)"/>
    <x v="5"/>
    <x v="11"/>
    <x v="6"/>
    <x v="7"/>
    <x v="0"/>
    <n v="0.06"/>
  </r>
  <r>
    <n v="9743"/>
    <s v="Fuse (Insomniac)"/>
    <x v="5"/>
    <x v="11"/>
    <x v="6"/>
    <x v="7"/>
    <x v="1"/>
    <n v="0.04"/>
  </r>
  <r>
    <n v="9743"/>
    <s v="Fuse (Insomniac)"/>
    <x v="5"/>
    <x v="11"/>
    <x v="6"/>
    <x v="7"/>
    <x v="2"/>
    <n v="0"/>
  </r>
  <r>
    <n v="9743"/>
    <s v="Fuse (Insomniac)"/>
    <x v="5"/>
    <x v="11"/>
    <x v="6"/>
    <x v="7"/>
    <x v="3"/>
    <n v="0.02"/>
  </r>
  <r>
    <n v="9743"/>
    <s v="Fuse (Insomniac)"/>
    <x v="5"/>
    <x v="11"/>
    <x v="6"/>
    <x v="7"/>
    <x v="4"/>
    <n v="0.12"/>
  </r>
  <r>
    <n v="9744"/>
    <s v="Record of Agarest War Zero"/>
    <x v="5"/>
    <x v="30"/>
    <x v="11"/>
    <x v="144"/>
    <x v="0"/>
    <n v="0.09"/>
  </r>
  <r>
    <n v="9744"/>
    <s v="Record of Agarest War Zero"/>
    <x v="5"/>
    <x v="30"/>
    <x v="11"/>
    <x v="144"/>
    <x v="1"/>
    <n v="0"/>
  </r>
  <r>
    <n v="9744"/>
    <s v="Record of Agarest War Zero"/>
    <x v="5"/>
    <x v="30"/>
    <x v="11"/>
    <x v="144"/>
    <x v="2"/>
    <n v="0.03"/>
  </r>
  <r>
    <n v="9744"/>
    <s v="Record of Agarest War Zero"/>
    <x v="5"/>
    <x v="30"/>
    <x v="11"/>
    <x v="144"/>
    <x v="3"/>
    <n v="0.01"/>
  </r>
  <r>
    <n v="9744"/>
    <s v="Record of Agarest War Zero"/>
    <x v="5"/>
    <x v="30"/>
    <x v="11"/>
    <x v="144"/>
    <x v="4"/>
    <n v="0.12"/>
  </r>
  <r>
    <n v="9745"/>
    <s v="Lunar: Dragon Song"/>
    <x v="3"/>
    <x v="7"/>
    <x v="3"/>
    <x v="70"/>
    <x v="0"/>
    <n v="0.11"/>
  </r>
  <r>
    <n v="9745"/>
    <s v="Lunar: Dragon Song"/>
    <x v="3"/>
    <x v="7"/>
    <x v="3"/>
    <x v="70"/>
    <x v="1"/>
    <n v="0"/>
  </r>
  <r>
    <n v="9745"/>
    <s v="Lunar: Dragon Song"/>
    <x v="3"/>
    <x v="7"/>
    <x v="3"/>
    <x v="70"/>
    <x v="2"/>
    <n v="0"/>
  </r>
  <r>
    <n v="9745"/>
    <s v="Lunar: Dragon Song"/>
    <x v="3"/>
    <x v="7"/>
    <x v="3"/>
    <x v="70"/>
    <x v="3"/>
    <n v="0.01"/>
  </r>
  <r>
    <n v="9745"/>
    <s v="Lunar: Dragon Song"/>
    <x v="3"/>
    <x v="7"/>
    <x v="3"/>
    <x v="70"/>
    <x v="4"/>
    <n v="0.12"/>
  </r>
  <r>
    <n v="9746"/>
    <s v="Break 'Em All"/>
    <x v="3"/>
    <x v="7"/>
    <x v="4"/>
    <x v="58"/>
    <x v="0"/>
    <n v="0.11"/>
  </r>
  <r>
    <n v="9746"/>
    <s v="Break 'Em All"/>
    <x v="3"/>
    <x v="7"/>
    <x v="4"/>
    <x v="58"/>
    <x v="1"/>
    <n v="0"/>
  </r>
  <r>
    <n v="9746"/>
    <s v="Break 'Em All"/>
    <x v="3"/>
    <x v="7"/>
    <x v="4"/>
    <x v="58"/>
    <x v="2"/>
    <n v="0"/>
  </r>
  <r>
    <n v="9746"/>
    <s v="Break 'Em All"/>
    <x v="3"/>
    <x v="7"/>
    <x v="4"/>
    <x v="58"/>
    <x v="3"/>
    <n v="0.01"/>
  </r>
  <r>
    <n v="9746"/>
    <s v="Break 'Em All"/>
    <x v="3"/>
    <x v="7"/>
    <x v="4"/>
    <x v="58"/>
    <x v="4"/>
    <n v="0.12"/>
  </r>
  <r>
    <n v="9747"/>
    <s v="WWE SmackDown vs Raw 2008"/>
    <x v="3"/>
    <x v="9"/>
    <x v="9"/>
    <x v="28"/>
    <x v="0"/>
    <n v="0.11"/>
  </r>
  <r>
    <n v="9747"/>
    <s v="WWE SmackDown vs Raw 2008"/>
    <x v="3"/>
    <x v="9"/>
    <x v="9"/>
    <x v="28"/>
    <x v="1"/>
    <n v="0.01"/>
  </r>
  <r>
    <n v="9747"/>
    <s v="WWE SmackDown vs Raw 2008"/>
    <x v="3"/>
    <x v="9"/>
    <x v="9"/>
    <x v="28"/>
    <x v="2"/>
    <n v="0"/>
  </r>
  <r>
    <n v="9747"/>
    <s v="WWE SmackDown vs Raw 2008"/>
    <x v="3"/>
    <x v="9"/>
    <x v="9"/>
    <x v="28"/>
    <x v="3"/>
    <n v="0.01"/>
  </r>
  <r>
    <n v="9747"/>
    <s v="WWE SmackDown vs Raw 2008"/>
    <x v="3"/>
    <x v="9"/>
    <x v="9"/>
    <x v="28"/>
    <x v="4"/>
    <n v="0.12"/>
  </r>
  <r>
    <n v="9748"/>
    <s v="MotoGP 14"/>
    <x v="5"/>
    <x v="21"/>
    <x v="2"/>
    <x v="256"/>
    <x v="0"/>
    <n v="0.04"/>
  </r>
  <r>
    <n v="9748"/>
    <s v="MotoGP 14"/>
    <x v="5"/>
    <x v="21"/>
    <x v="2"/>
    <x v="256"/>
    <x v="1"/>
    <n v="0.06"/>
  </r>
  <r>
    <n v="9748"/>
    <s v="MotoGP 14"/>
    <x v="5"/>
    <x v="21"/>
    <x v="2"/>
    <x v="256"/>
    <x v="2"/>
    <n v="0"/>
  </r>
  <r>
    <n v="9748"/>
    <s v="MotoGP 14"/>
    <x v="5"/>
    <x v="21"/>
    <x v="2"/>
    <x v="256"/>
    <x v="3"/>
    <n v="0.02"/>
  </r>
  <r>
    <n v="9748"/>
    <s v="MotoGP 14"/>
    <x v="5"/>
    <x v="21"/>
    <x v="2"/>
    <x v="256"/>
    <x v="4"/>
    <n v="0.12"/>
  </r>
  <r>
    <n v="9749"/>
    <s v="Cars 2"/>
    <x v="16"/>
    <x v="17"/>
    <x v="2"/>
    <x v="32"/>
    <x v="0"/>
    <n v="0.1"/>
  </r>
  <r>
    <n v="9749"/>
    <s v="Cars 2"/>
    <x v="16"/>
    <x v="17"/>
    <x v="2"/>
    <x v="32"/>
    <x v="1"/>
    <n v="0.01"/>
  </r>
  <r>
    <n v="9749"/>
    <s v="Cars 2"/>
    <x v="16"/>
    <x v="17"/>
    <x v="2"/>
    <x v="32"/>
    <x v="2"/>
    <n v="0"/>
  </r>
  <r>
    <n v="9749"/>
    <s v="Cars 2"/>
    <x v="16"/>
    <x v="17"/>
    <x v="2"/>
    <x v="32"/>
    <x v="3"/>
    <n v="0.01"/>
  </r>
  <r>
    <n v="9749"/>
    <s v="Cars 2"/>
    <x v="16"/>
    <x v="17"/>
    <x v="2"/>
    <x v="32"/>
    <x v="4"/>
    <n v="0.12"/>
  </r>
  <r>
    <n v="9750"/>
    <s v="Major League Baseball 2K8 Fantasy All-Stars"/>
    <x v="3"/>
    <x v="2"/>
    <x v="0"/>
    <x v="2"/>
    <x v="0"/>
    <n v="0.11"/>
  </r>
  <r>
    <n v="9750"/>
    <s v="Major League Baseball 2K8 Fantasy All-Stars"/>
    <x v="3"/>
    <x v="2"/>
    <x v="0"/>
    <x v="2"/>
    <x v="1"/>
    <n v="0"/>
  </r>
  <r>
    <n v="9750"/>
    <s v="Major League Baseball 2K8 Fantasy All-Stars"/>
    <x v="3"/>
    <x v="2"/>
    <x v="0"/>
    <x v="2"/>
    <x v="2"/>
    <n v="0"/>
  </r>
  <r>
    <n v="9750"/>
    <s v="Major League Baseball 2K8 Fantasy All-Stars"/>
    <x v="3"/>
    <x v="2"/>
    <x v="0"/>
    <x v="2"/>
    <x v="3"/>
    <n v="0.01"/>
  </r>
  <r>
    <n v="9750"/>
    <s v="Major League Baseball 2K8 Fantasy All-Stars"/>
    <x v="3"/>
    <x v="2"/>
    <x v="0"/>
    <x v="2"/>
    <x v="4"/>
    <n v="0.12"/>
  </r>
  <r>
    <n v="9751"/>
    <s v="Super Robot Wars OG Saga: Masou Kishin II - Revelation of Evil God"/>
    <x v="16"/>
    <x v="30"/>
    <x v="11"/>
    <x v="33"/>
    <x v="0"/>
    <n v="0"/>
  </r>
  <r>
    <n v="9751"/>
    <s v="Super Robot Wars OG Saga: Masou Kishin II - Revelation of Evil God"/>
    <x v="16"/>
    <x v="30"/>
    <x v="11"/>
    <x v="33"/>
    <x v="1"/>
    <n v="0"/>
  </r>
  <r>
    <n v="9751"/>
    <s v="Super Robot Wars OG Saga: Masou Kishin II - Revelation of Evil God"/>
    <x v="16"/>
    <x v="30"/>
    <x v="11"/>
    <x v="33"/>
    <x v="2"/>
    <n v="0.12"/>
  </r>
  <r>
    <n v="9751"/>
    <s v="Super Robot Wars OG Saga: Masou Kishin II - Revelation of Evil God"/>
    <x v="16"/>
    <x v="30"/>
    <x v="11"/>
    <x v="33"/>
    <x v="3"/>
    <n v="0"/>
  </r>
  <r>
    <n v="9751"/>
    <s v="Super Robot Wars OG Saga: Masou Kishin II - Revelation of Evil God"/>
    <x v="16"/>
    <x v="30"/>
    <x v="11"/>
    <x v="33"/>
    <x v="4"/>
    <n v="0.12"/>
  </r>
  <r>
    <n v="9752"/>
    <s v="Mobile Suit Gundam Seed: Rengou vs. Z.A.F.T. Portable"/>
    <x v="16"/>
    <x v="9"/>
    <x v="6"/>
    <x v="25"/>
    <x v="0"/>
    <n v="0"/>
  </r>
  <r>
    <n v="9752"/>
    <s v="Mobile Suit Gundam Seed: Rengou vs. Z.A.F.T. Portable"/>
    <x v="16"/>
    <x v="9"/>
    <x v="6"/>
    <x v="25"/>
    <x v="1"/>
    <n v="0"/>
  </r>
  <r>
    <n v="9752"/>
    <s v="Mobile Suit Gundam Seed: Rengou vs. Z.A.F.T. Portable"/>
    <x v="16"/>
    <x v="9"/>
    <x v="6"/>
    <x v="25"/>
    <x v="2"/>
    <n v="0.12"/>
  </r>
  <r>
    <n v="9752"/>
    <s v="Mobile Suit Gundam Seed: Rengou vs. Z.A.F.T. Portable"/>
    <x v="16"/>
    <x v="9"/>
    <x v="6"/>
    <x v="25"/>
    <x v="3"/>
    <n v="0"/>
  </r>
  <r>
    <n v="9752"/>
    <s v="Mobile Suit Gundam Seed: Rengou vs. Z.A.F.T. Portable"/>
    <x v="16"/>
    <x v="9"/>
    <x v="6"/>
    <x v="25"/>
    <x v="4"/>
    <n v="0.12"/>
  </r>
  <r>
    <n v="9753"/>
    <s v="San Goku Shi V"/>
    <x v="23"/>
    <x v="4"/>
    <x v="11"/>
    <x v="48"/>
    <x v="0"/>
    <n v="0"/>
  </r>
  <r>
    <n v="9753"/>
    <s v="San Goku Shi V"/>
    <x v="23"/>
    <x v="4"/>
    <x v="11"/>
    <x v="48"/>
    <x v="1"/>
    <n v="0"/>
  </r>
  <r>
    <n v="9753"/>
    <s v="San Goku Shi V"/>
    <x v="23"/>
    <x v="4"/>
    <x v="11"/>
    <x v="48"/>
    <x v="2"/>
    <n v="0.12"/>
  </r>
  <r>
    <n v="9753"/>
    <s v="San Goku Shi V"/>
    <x v="23"/>
    <x v="4"/>
    <x v="11"/>
    <x v="48"/>
    <x v="3"/>
    <n v="0"/>
  </r>
  <r>
    <n v="9753"/>
    <s v="San Goku Shi V"/>
    <x v="23"/>
    <x v="4"/>
    <x v="11"/>
    <x v="48"/>
    <x v="4"/>
    <n v="0.12"/>
  </r>
  <r>
    <n v="9754"/>
    <s v="Puzzle Kingdoms"/>
    <x v="0"/>
    <x v="3"/>
    <x v="4"/>
    <x v="86"/>
    <x v="0"/>
    <n v="0.11"/>
  </r>
  <r>
    <n v="9754"/>
    <s v="Puzzle Kingdoms"/>
    <x v="0"/>
    <x v="3"/>
    <x v="4"/>
    <x v="86"/>
    <x v="1"/>
    <n v="0"/>
  </r>
  <r>
    <n v="9754"/>
    <s v="Puzzle Kingdoms"/>
    <x v="0"/>
    <x v="3"/>
    <x v="4"/>
    <x v="86"/>
    <x v="2"/>
    <n v="0"/>
  </r>
  <r>
    <n v="9754"/>
    <s v="Puzzle Kingdoms"/>
    <x v="0"/>
    <x v="3"/>
    <x v="4"/>
    <x v="86"/>
    <x v="3"/>
    <n v="0.01"/>
  </r>
  <r>
    <n v="9754"/>
    <s v="Puzzle Kingdoms"/>
    <x v="0"/>
    <x v="3"/>
    <x v="4"/>
    <x v="86"/>
    <x v="4"/>
    <n v="0.12"/>
  </r>
  <r>
    <n v="9755"/>
    <s v="The Lord of the Rings: Aragorn's Quest"/>
    <x v="3"/>
    <x v="10"/>
    <x v="8"/>
    <x v="19"/>
    <x v="0"/>
    <n v="0.1"/>
  </r>
  <r>
    <n v="9755"/>
    <s v="The Lord of the Rings: Aragorn's Quest"/>
    <x v="3"/>
    <x v="10"/>
    <x v="8"/>
    <x v="19"/>
    <x v="1"/>
    <n v="0.02"/>
  </r>
  <r>
    <n v="9755"/>
    <s v="The Lord of the Rings: Aragorn's Quest"/>
    <x v="3"/>
    <x v="10"/>
    <x v="8"/>
    <x v="19"/>
    <x v="2"/>
    <n v="0"/>
  </r>
  <r>
    <n v="9755"/>
    <s v="The Lord of the Rings: Aragorn's Quest"/>
    <x v="3"/>
    <x v="10"/>
    <x v="8"/>
    <x v="19"/>
    <x v="3"/>
    <n v="0.01"/>
  </r>
  <r>
    <n v="9755"/>
    <s v="The Lord of the Rings: Aragorn's Quest"/>
    <x v="3"/>
    <x v="10"/>
    <x v="8"/>
    <x v="19"/>
    <x v="4"/>
    <n v="0.12"/>
  </r>
  <r>
    <n v="9756"/>
    <s v="WRC 5: FIA World Rally Championship"/>
    <x v="5"/>
    <x v="19"/>
    <x v="0"/>
    <x v="323"/>
    <x v="0"/>
    <n v="0.02"/>
  </r>
  <r>
    <n v="9756"/>
    <s v="WRC 5: FIA World Rally Championship"/>
    <x v="5"/>
    <x v="19"/>
    <x v="0"/>
    <x v="323"/>
    <x v="1"/>
    <n v="0.09"/>
  </r>
  <r>
    <n v="9756"/>
    <s v="WRC 5: FIA World Rally Championship"/>
    <x v="5"/>
    <x v="19"/>
    <x v="0"/>
    <x v="323"/>
    <x v="2"/>
    <n v="0"/>
  </r>
  <r>
    <n v="9756"/>
    <s v="WRC 5: FIA World Rally Championship"/>
    <x v="5"/>
    <x v="19"/>
    <x v="0"/>
    <x v="323"/>
    <x v="3"/>
    <n v="0.02"/>
  </r>
  <r>
    <n v="9756"/>
    <s v="WRC 5: FIA World Rally Championship"/>
    <x v="5"/>
    <x v="19"/>
    <x v="0"/>
    <x v="323"/>
    <x v="4"/>
    <n v="0.12"/>
  </r>
  <r>
    <n v="9757"/>
    <s v="Red Faction II"/>
    <x v="13"/>
    <x v="27"/>
    <x v="6"/>
    <x v="28"/>
    <x v="0"/>
    <n v="0.09"/>
  </r>
  <r>
    <n v="9757"/>
    <s v="Red Faction II"/>
    <x v="13"/>
    <x v="27"/>
    <x v="6"/>
    <x v="28"/>
    <x v="1"/>
    <n v="0.03"/>
  </r>
  <r>
    <n v="9757"/>
    <s v="Red Faction II"/>
    <x v="13"/>
    <x v="27"/>
    <x v="6"/>
    <x v="28"/>
    <x v="2"/>
    <n v="0"/>
  </r>
  <r>
    <n v="9757"/>
    <s v="Red Faction II"/>
    <x v="13"/>
    <x v="27"/>
    <x v="6"/>
    <x v="28"/>
    <x v="3"/>
    <n v="0"/>
  </r>
  <r>
    <n v="9757"/>
    <s v="Red Faction II"/>
    <x v="13"/>
    <x v="27"/>
    <x v="6"/>
    <x v="28"/>
    <x v="4"/>
    <n v="0.12"/>
  </r>
  <r>
    <n v="9758"/>
    <s v="Daikaijyuu Monogatari II"/>
    <x v="7"/>
    <x v="4"/>
    <x v="3"/>
    <x v="68"/>
    <x v="0"/>
    <n v="0"/>
  </r>
  <r>
    <n v="9758"/>
    <s v="Daikaijyuu Monogatari II"/>
    <x v="7"/>
    <x v="4"/>
    <x v="3"/>
    <x v="68"/>
    <x v="1"/>
    <n v="0"/>
  </r>
  <r>
    <n v="9758"/>
    <s v="Daikaijyuu Monogatari II"/>
    <x v="7"/>
    <x v="4"/>
    <x v="3"/>
    <x v="68"/>
    <x v="2"/>
    <n v="0.12"/>
  </r>
  <r>
    <n v="9758"/>
    <s v="Daikaijyuu Monogatari II"/>
    <x v="7"/>
    <x v="4"/>
    <x v="3"/>
    <x v="68"/>
    <x v="3"/>
    <n v="0"/>
  </r>
  <r>
    <n v="9758"/>
    <s v="Daikaijyuu Monogatari II"/>
    <x v="7"/>
    <x v="4"/>
    <x v="3"/>
    <x v="68"/>
    <x v="4"/>
    <n v="0.12"/>
  </r>
  <r>
    <n v="9759"/>
    <s v="Rock Band Track Pack Volume 2"/>
    <x v="6"/>
    <x v="2"/>
    <x v="5"/>
    <x v="31"/>
    <x v="0"/>
    <n v="0.06"/>
  </r>
  <r>
    <n v="9759"/>
    <s v="Rock Band Track Pack Volume 2"/>
    <x v="6"/>
    <x v="2"/>
    <x v="5"/>
    <x v="31"/>
    <x v="1"/>
    <n v="0.05"/>
  </r>
  <r>
    <n v="9759"/>
    <s v="Rock Band Track Pack Volume 2"/>
    <x v="6"/>
    <x v="2"/>
    <x v="5"/>
    <x v="31"/>
    <x v="2"/>
    <n v="0"/>
  </r>
  <r>
    <n v="9759"/>
    <s v="Rock Band Track Pack Volume 2"/>
    <x v="6"/>
    <x v="2"/>
    <x v="5"/>
    <x v="31"/>
    <x v="3"/>
    <n v="0.02"/>
  </r>
  <r>
    <n v="9759"/>
    <s v="Rock Band Track Pack Volume 2"/>
    <x v="6"/>
    <x v="2"/>
    <x v="5"/>
    <x v="31"/>
    <x v="4"/>
    <n v="0.12"/>
  </r>
  <r>
    <n v="9760"/>
    <s v="Voodoo Vince"/>
    <x v="13"/>
    <x v="27"/>
    <x v="1"/>
    <x v="1"/>
    <x v="0"/>
    <n v="0.09"/>
  </r>
  <r>
    <n v="9760"/>
    <s v="Voodoo Vince"/>
    <x v="13"/>
    <x v="27"/>
    <x v="1"/>
    <x v="1"/>
    <x v="1"/>
    <n v="0.03"/>
  </r>
  <r>
    <n v="9760"/>
    <s v="Voodoo Vince"/>
    <x v="13"/>
    <x v="27"/>
    <x v="1"/>
    <x v="1"/>
    <x v="2"/>
    <n v="0"/>
  </r>
  <r>
    <n v="9760"/>
    <s v="Voodoo Vince"/>
    <x v="13"/>
    <x v="27"/>
    <x v="1"/>
    <x v="1"/>
    <x v="3"/>
    <n v="0"/>
  </r>
  <r>
    <n v="9760"/>
    <s v="Voodoo Vince"/>
    <x v="13"/>
    <x v="27"/>
    <x v="1"/>
    <x v="1"/>
    <x v="4"/>
    <n v="0.12"/>
  </r>
  <r>
    <n v="9761"/>
    <s v="Bodycount"/>
    <x v="5"/>
    <x v="17"/>
    <x v="6"/>
    <x v="35"/>
    <x v="0"/>
    <n v="0.05"/>
  </r>
  <r>
    <n v="9761"/>
    <s v="Bodycount"/>
    <x v="5"/>
    <x v="17"/>
    <x v="6"/>
    <x v="35"/>
    <x v="1"/>
    <n v="0.06"/>
  </r>
  <r>
    <n v="9761"/>
    <s v="Bodycount"/>
    <x v="5"/>
    <x v="17"/>
    <x v="6"/>
    <x v="35"/>
    <x v="2"/>
    <n v="0"/>
  </r>
  <r>
    <n v="9761"/>
    <s v="Bodycount"/>
    <x v="5"/>
    <x v="17"/>
    <x v="6"/>
    <x v="35"/>
    <x v="3"/>
    <n v="0.02"/>
  </r>
  <r>
    <n v="9761"/>
    <s v="Bodycount"/>
    <x v="5"/>
    <x v="17"/>
    <x v="6"/>
    <x v="35"/>
    <x v="4"/>
    <n v="0.12"/>
  </r>
  <r>
    <n v="9762"/>
    <s v="Gundam Memories: Tatakai no Kioku"/>
    <x v="16"/>
    <x v="17"/>
    <x v="8"/>
    <x v="25"/>
    <x v="0"/>
    <n v="0"/>
  </r>
  <r>
    <n v="9762"/>
    <s v="Gundam Memories: Tatakai no Kioku"/>
    <x v="16"/>
    <x v="17"/>
    <x v="8"/>
    <x v="25"/>
    <x v="1"/>
    <n v="0"/>
  </r>
  <r>
    <n v="9762"/>
    <s v="Gundam Memories: Tatakai no Kioku"/>
    <x v="16"/>
    <x v="17"/>
    <x v="8"/>
    <x v="25"/>
    <x v="2"/>
    <n v="0.12"/>
  </r>
  <r>
    <n v="9762"/>
    <s v="Gundam Memories: Tatakai no Kioku"/>
    <x v="16"/>
    <x v="17"/>
    <x v="8"/>
    <x v="25"/>
    <x v="3"/>
    <n v="0"/>
  </r>
  <r>
    <n v="9762"/>
    <s v="Gundam Memories: Tatakai no Kioku"/>
    <x v="16"/>
    <x v="17"/>
    <x v="8"/>
    <x v="25"/>
    <x v="4"/>
    <n v="0.12"/>
  </r>
  <r>
    <n v="9763"/>
    <s v="Megamind: Ultimate Showdown"/>
    <x v="4"/>
    <x v="10"/>
    <x v="8"/>
    <x v="28"/>
    <x v="0"/>
    <n v="7.0000000000000007E-2"/>
  </r>
  <r>
    <n v="9763"/>
    <s v="Megamind: Ultimate Showdown"/>
    <x v="4"/>
    <x v="10"/>
    <x v="8"/>
    <x v="28"/>
    <x v="1"/>
    <n v="0.04"/>
  </r>
  <r>
    <n v="9763"/>
    <s v="Megamind: Ultimate Showdown"/>
    <x v="4"/>
    <x v="10"/>
    <x v="8"/>
    <x v="28"/>
    <x v="2"/>
    <n v="0"/>
  </r>
  <r>
    <n v="9763"/>
    <s v="Megamind: Ultimate Showdown"/>
    <x v="4"/>
    <x v="10"/>
    <x v="8"/>
    <x v="28"/>
    <x v="3"/>
    <n v="0.01"/>
  </r>
  <r>
    <n v="9763"/>
    <s v="Megamind: Ultimate Showdown"/>
    <x v="4"/>
    <x v="10"/>
    <x v="8"/>
    <x v="28"/>
    <x v="4"/>
    <n v="0.12"/>
  </r>
  <r>
    <n v="9764"/>
    <s v="Kaijuu Busters"/>
    <x v="3"/>
    <x v="3"/>
    <x v="8"/>
    <x v="25"/>
    <x v="0"/>
    <n v="0"/>
  </r>
  <r>
    <n v="9764"/>
    <s v="Kaijuu Busters"/>
    <x v="3"/>
    <x v="3"/>
    <x v="8"/>
    <x v="25"/>
    <x v="1"/>
    <n v="0"/>
  </r>
  <r>
    <n v="9764"/>
    <s v="Kaijuu Busters"/>
    <x v="3"/>
    <x v="3"/>
    <x v="8"/>
    <x v="25"/>
    <x v="2"/>
    <n v="0.12"/>
  </r>
  <r>
    <n v="9764"/>
    <s v="Kaijuu Busters"/>
    <x v="3"/>
    <x v="3"/>
    <x v="8"/>
    <x v="25"/>
    <x v="3"/>
    <n v="0"/>
  </r>
  <r>
    <n v="9764"/>
    <s v="Kaijuu Busters"/>
    <x v="3"/>
    <x v="3"/>
    <x v="8"/>
    <x v="25"/>
    <x v="4"/>
    <n v="0.12"/>
  </r>
  <r>
    <n v="9765"/>
    <s v="Neopets Petpet Adventures: The Wand of Wishing"/>
    <x v="16"/>
    <x v="0"/>
    <x v="10"/>
    <x v="3"/>
    <x v="0"/>
    <n v="0.11"/>
  </r>
  <r>
    <n v="9765"/>
    <s v="Neopets Petpet Adventures: The Wand of Wishing"/>
    <x v="16"/>
    <x v="0"/>
    <x v="10"/>
    <x v="3"/>
    <x v="1"/>
    <n v="0"/>
  </r>
  <r>
    <n v="9765"/>
    <s v="Neopets Petpet Adventures: The Wand of Wishing"/>
    <x v="16"/>
    <x v="0"/>
    <x v="10"/>
    <x v="3"/>
    <x v="2"/>
    <n v="0"/>
  </r>
  <r>
    <n v="9765"/>
    <s v="Neopets Petpet Adventures: The Wand of Wishing"/>
    <x v="16"/>
    <x v="0"/>
    <x v="10"/>
    <x v="3"/>
    <x v="3"/>
    <n v="0.01"/>
  </r>
  <r>
    <n v="9765"/>
    <s v="Neopets Petpet Adventures: The Wand of Wishing"/>
    <x v="16"/>
    <x v="0"/>
    <x v="10"/>
    <x v="3"/>
    <x v="4"/>
    <n v="0.12"/>
  </r>
  <r>
    <n v="9766"/>
    <s v="Ferrari Challenge Trofeo Pirelli"/>
    <x v="6"/>
    <x v="2"/>
    <x v="2"/>
    <x v="157"/>
    <x v="0"/>
    <n v="0.06"/>
  </r>
  <r>
    <n v="9766"/>
    <s v="Ferrari Challenge Trofeo Pirelli"/>
    <x v="6"/>
    <x v="2"/>
    <x v="2"/>
    <x v="157"/>
    <x v="1"/>
    <n v="0.05"/>
  </r>
  <r>
    <n v="9766"/>
    <s v="Ferrari Challenge Trofeo Pirelli"/>
    <x v="6"/>
    <x v="2"/>
    <x v="2"/>
    <x v="157"/>
    <x v="2"/>
    <n v="0"/>
  </r>
  <r>
    <n v="9766"/>
    <s v="Ferrari Challenge Trofeo Pirelli"/>
    <x v="6"/>
    <x v="2"/>
    <x v="2"/>
    <x v="157"/>
    <x v="3"/>
    <n v="0.02"/>
  </r>
  <r>
    <n v="9766"/>
    <s v="Ferrari Challenge Trofeo Pirelli"/>
    <x v="6"/>
    <x v="2"/>
    <x v="2"/>
    <x v="157"/>
    <x v="4"/>
    <n v="0.12"/>
  </r>
  <r>
    <n v="9767"/>
    <s v="Virtua Fighter CG Portrait Series Vol.4: Pai Chan"/>
    <x v="23"/>
    <x v="31"/>
    <x v="5"/>
    <x v="8"/>
    <x v="0"/>
    <n v="0"/>
  </r>
  <r>
    <n v="9767"/>
    <s v="Virtua Fighter CG Portrait Series Vol.4: Pai Chan"/>
    <x v="23"/>
    <x v="31"/>
    <x v="5"/>
    <x v="8"/>
    <x v="1"/>
    <n v="0"/>
  </r>
  <r>
    <n v="9767"/>
    <s v="Virtua Fighter CG Portrait Series Vol.4: Pai Chan"/>
    <x v="23"/>
    <x v="31"/>
    <x v="5"/>
    <x v="8"/>
    <x v="2"/>
    <n v="0.12"/>
  </r>
  <r>
    <n v="9767"/>
    <s v="Virtua Fighter CG Portrait Series Vol.4: Pai Chan"/>
    <x v="23"/>
    <x v="31"/>
    <x v="5"/>
    <x v="8"/>
    <x v="3"/>
    <n v="0"/>
  </r>
  <r>
    <n v="9767"/>
    <s v="Virtua Fighter CG Portrait Series Vol.4: Pai Chan"/>
    <x v="23"/>
    <x v="31"/>
    <x v="5"/>
    <x v="8"/>
    <x v="4"/>
    <n v="0.12"/>
  </r>
  <r>
    <n v="9768"/>
    <s v="Chase: Hollywood Stunt Driver"/>
    <x v="13"/>
    <x v="15"/>
    <x v="2"/>
    <x v="175"/>
    <x v="0"/>
    <n v="0.09"/>
  </r>
  <r>
    <n v="9768"/>
    <s v="Chase: Hollywood Stunt Driver"/>
    <x v="13"/>
    <x v="15"/>
    <x v="2"/>
    <x v="175"/>
    <x v="1"/>
    <n v="0.03"/>
  </r>
  <r>
    <n v="9768"/>
    <s v="Chase: Hollywood Stunt Driver"/>
    <x v="13"/>
    <x v="15"/>
    <x v="2"/>
    <x v="175"/>
    <x v="2"/>
    <n v="0"/>
  </r>
  <r>
    <n v="9768"/>
    <s v="Chase: Hollywood Stunt Driver"/>
    <x v="13"/>
    <x v="15"/>
    <x v="2"/>
    <x v="175"/>
    <x v="3"/>
    <n v="0"/>
  </r>
  <r>
    <n v="9768"/>
    <s v="Chase: Hollywood Stunt Driver"/>
    <x v="13"/>
    <x v="15"/>
    <x v="2"/>
    <x v="175"/>
    <x v="4"/>
    <n v="0.12"/>
  </r>
  <r>
    <n v="9769"/>
    <s v="The X Files: Resist or Serve"/>
    <x v="6"/>
    <x v="12"/>
    <x v="10"/>
    <x v="23"/>
    <x v="0"/>
    <n v="0.06"/>
  </r>
  <r>
    <n v="9769"/>
    <s v="The X Files: Resist or Serve"/>
    <x v="6"/>
    <x v="12"/>
    <x v="10"/>
    <x v="23"/>
    <x v="1"/>
    <n v="0.05"/>
  </r>
  <r>
    <n v="9769"/>
    <s v="The X Files: Resist or Serve"/>
    <x v="6"/>
    <x v="12"/>
    <x v="10"/>
    <x v="23"/>
    <x v="2"/>
    <n v="0"/>
  </r>
  <r>
    <n v="9769"/>
    <s v="The X Files: Resist or Serve"/>
    <x v="6"/>
    <x v="12"/>
    <x v="10"/>
    <x v="23"/>
    <x v="3"/>
    <n v="0.02"/>
  </r>
  <r>
    <n v="9769"/>
    <s v="The X Files: Resist or Serve"/>
    <x v="6"/>
    <x v="12"/>
    <x v="10"/>
    <x v="23"/>
    <x v="4"/>
    <n v="0.12"/>
  </r>
  <r>
    <n v="9770"/>
    <s v="Mobile Suit Gundam Side Story: Missing Link"/>
    <x v="5"/>
    <x v="21"/>
    <x v="8"/>
    <x v="25"/>
    <x v="0"/>
    <n v="0"/>
  </r>
  <r>
    <n v="9770"/>
    <s v="Mobile Suit Gundam Side Story: Missing Link"/>
    <x v="5"/>
    <x v="21"/>
    <x v="8"/>
    <x v="25"/>
    <x v="1"/>
    <n v="0"/>
  </r>
  <r>
    <n v="9770"/>
    <s v="Mobile Suit Gundam Side Story: Missing Link"/>
    <x v="5"/>
    <x v="21"/>
    <x v="8"/>
    <x v="25"/>
    <x v="2"/>
    <n v="0.12"/>
  </r>
  <r>
    <n v="9770"/>
    <s v="Mobile Suit Gundam Side Story: Missing Link"/>
    <x v="5"/>
    <x v="21"/>
    <x v="8"/>
    <x v="25"/>
    <x v="3"/>
    <n v="0"/>
  </r>
  <r>
    <n v="9770"/>
    <s v="Mobile Suit Gundam Side Story: Missing Link"/>
    <x v="5"/>
    <x v="21"/>
    <x v="8"/>
    <x v="25"/>
    <x v="4"/>
    <n v="0.12"/>
  </r>
  <r>
    <n v="9771"/>
    <s v="Saru! Get You! Million Monkeys"/>
    <x v="6"/>
    <x v="30"/>
    <x v="1"/>
    <x v="53"/>
    <x v="0"/>
    <n v="0"/>
  </r>
  <r>
    <n v="9771"/>
    <s v="Saru! Get You! Million Monkeys"/>
    <x v="6"/>
    <x v="30"/>
    <x v="1"/>
    <x v="53"/>
    <x v="1"/>
    <n v="0"/>
  </r>
  <r>
    <n v="9771"/>
    <s v="Saru! Get You! Million Monkeys"/>
    <x v="6"/>
    <x v="30"/>
    <x v="1"/>
    <x v="53"/>
    <x v="2"/>
    <n v="0.12"/>
  </r>
  <r>
    <n v="9771"/>
    <s v="Saru! Get You! Million Monkeys"/>
    <x v="6"/>
    <x v="30"/>
    <x v="1"/>
    <x v="53"/>
    <x v="3"/>
    <n v="0"/>
  </r>
  <r>
    <n v="9771"/>
    <s v="Saru! Get You! Million Monkeys"/>
    <x v="6"/>
    <x v="30"/>
    <x v="1"/>
    <x v="53"/>
    <x v="4"/>
    <n v="0.12"/>
  </r>
  <r>
    <n v="9772"/>
    <s v="Curious George"/>
    <x v="6"/>
    <x v="0"/>
    <x v="8"/>
    <x v="25"/>
    <x v="0"/>
    <n v="0.06"/>
  </r>
  <r>
    <n v="9772"/>
    <s v="Curious George"/>
    <x v="6"/>
    <x v="0"/>
    <x v="8"/>
    <x v="25"/>
    <x v="1"/>
    <n v="0.05"/>
  </r>
  <r>
    <n v="9772"/>
    <s v="Curious George"/>
    <x v="6"/>
    <x v="0"/>
    <x v="8"/>
    <x v="25"/>
    <x v="2"/>
    <n v="0"/>
  </r>
  <r>
    <n v="9772"/>
    <s v="Curious George"/>
    <x v="6"/>
    <x v="0"/>
    <x v="8"/>
    <x v="25"/>
    <x v="3"/>
    <n v="0.02"/>
  </r>
  <r>
    <n v="9772"/>
    <s v="Curious George"/>
    <x v="6"/>
    <x v="0"/>
    <x v="8"/>
    <x v="25"/>
    <x v="4"/>
    <n v="0.12"/>
  </r>
  <r>
    <n v="9773"/>
    <s v="Crush3D"/>
    <x v="9"/>
    <x v="20"/>
    <x v="1"/>
    <x v="8"/>
    <x v="0"/>
    <n v="7.0000000000000007E-2"/>
  </r>
  <r>
    <n v="9773"/>
    <s v="Crush3D"/>
    <x v="9"/>
    <x v="20"/>
    <x v="1"/>
    <x v="8"/>
    <x v="1"/>
    <n v="0.04"/>
  </r>
  <r>
    <n v="9773"/>
    <s v="Crush3D"/>
    <x v="9"/>
    <x v="20"/>
    <x v="1"/>
    <x v="8"/>
    <x v="2"/>
    <n v="0"/>
  </r>
  <r>
    <n v="9773"/>
    <s v="Crush3D"/>
    <x v="9"/>
    <x v="20"/>
    <x v="1"/>
    <x v="8"/>
    <x v="3"/>
    <n v="0.01"/>
  </r>
  <r>
    <n v="9773"/>
    <s v="Crush3D"/>
    <x v="9"/>
    <x v="20"/>
    <x v="1"/>
    <x v="8"/>
    <x v="4"/>
    <n v="0.12"/>
  </r>
  <r>
    <n v="9774"/>
    <s v="Zathura"/>
    <x v="6"/>
    <x v="7"/>
    <x v="10"/>
    <x v="2"/>
    <x v="0"/>
    <n v="0.06"/>
  </r>
  <r>
    <n v="9774"/>
    <s v="Zathura"/>
    <x v="6"/>
    <x v="7"/>
    <x v="10"/>
    <x v="2"/>
    <x v="1"/>
    <n v="0.05"/>
  </r>
  <r>
    <n v="9774"/>
    <s v="Zathura"/>
    <x v="6"/>
    <x v="7"/>
    <x v="10"/>
    <x v="2"/>
    <x v="2"/>
    <n v="0"/>
  </r>
  <r>
    <n v="9774"/>
    <s v="Zathura"/>
    <x v="6"/>
    <x v="7"/>
    <x v="10"/>
    <x v="2"/>
    <x v="3"/>
    <n v="0.02"/>
  </r>
  <r>
    <n v="9774"/>
    <s v="Zathura"/>
    <x v="6"/>
    <x v="7"/>
    <x v="10"/>
    <x v="2"/>
    <x v="4"/>
    <n v="0.12"/>
  </r>
  <r>
    <n v="9775"/>
    <s v="Lovely Lisa"/>
    <x v="3"/>
    <x v="9"/>
    <x v="7"/>
    <x v="333"/>
    <x v="0"/>
    <n v="0.11"/>
  </r>
  <r>
    <n v="9775"/>
    <s v="Lovely Lisa"/>
    <x v="3"/>
    <x v="9"/>
    <x v="7"/>
    <x v="333"/>
    <x v="1"/>
    <n v="0"/>
  </r>
  <r>
    <n v="9775"/>
    <s v="Lovely Lisa"/>
    <x v="3"/>
    <x v="9"/>
    <x v="7"/>
    <x v="333"/>
    <x v="2"/>
    <n v="0"/>
  </r>
  <r>
    <n v="9775"/>
    <s v="Lovely Lisa"/>
    <x v="3"/>
    <x v="9"/>
    <x v="7"/>
    <x v="333"/>
    <x v="3"/>
    <n v="0.01"/>
  </r>
  <r>
    <n v="9775"/>
    <s v="Lovely Lisa"/>
    <x v="3"/>
    <x v="9"/>
    <x v="7"/>
    <x v="333"/>
    <x v="4"/>
    <n v="0.12"/>
  </r>
  <r>
    <n v="9776"/>
    <s v="Medarot DS: Kabuto / Kuwagata Ver."/>
    <x v="3"/>
    <x v="10"/>
    <x v="3"/>
    <x v="137"/>
    <x v="0"/>
    <n v="0"/>
  </r>
  <r>
    <n v="9776"/>
    <s v="Medarot DS: Kabuto / Kuwagata Ver."/>
    <x v="3"/>
    <x v="10"/>
    <x v="3"/>
    <x v="137"/>
    <x v="1"/>
    <n v="0"/>
  </r>
  <r>
    <n v="9776"/>
    <s v="Medarot DS: Kabuto / Kuwagata Ver."/>
    <x v="3"/>
    <x v="10"/>
    <x v="3"/>
    <x v="137"/>
    <x v="2"/>
    <n v="0.12"/>
  </r>
  <r>
    <n v="9776"/>
    <s v="Medarot DS: Kabuto / Kuwagata Ver."/>
    <x v="3"/>
    <x v="10"/>
    <x v="3"/>
    <x v="137"/>
    <x v="3"/>
    <n v="0"/>
  </r>
  <r>
    <n v="9776"/>
    <s v="Medarot DS: Kabuto / Kuwagata Ver."/>
    <x v="3"/>
    <x v="10"/>
    <x v="3"/>
    <x v="137"/>
    <x v="4"/>
    <n v="0.12"/>
  </r>
  <r>
    <n v="9777"/>
    <s v="Mountain Sports"/>
    <x v="0"/>
    <x v="3"/>
    <x v="0"/>
    <x v="4"/>
    <x v="0"/>
    <n v="0.11"/>
  </r>
  <r>
    <n v="9777"/>
    <s v="Mountain Sports"/>
    <x v="0"/>
    <x v="3"/>
    <x v="0"/>
    <x v="4"/>
    <x v="1"/>
    <n v="0"/>
  </r>
  <r>
    <n v="9777"/>
    <s v="Mountain Sports"/>
    <x v="0"/>
    <x v="3"/>
    <x v="0"/>
    <x v="4"/>
    <x v="2"/>
    <n v="0"/>
  </r>
  <r>
    <n v="9777"/>
    <s v="Mountain Sports"/>
    <x v="0"/>
    <x v="3"/>
    <x v="0"/>
    <x v="4"/>
    <x v="3"/>
    <n v="0.01"/>
  </r>
  <r>
    <n v="9777"/>
    <s v="Mountain Sports"/>
    <x v="0"/>
    <x v="3"/>
    <x v="0"/>
    <x v="4"/>
    <x v="4"/>
    <n v="0.12"/>
  </r>
  <r>
    <n v="9778"/>
    <s v="Tenchu: Shadow Assassins"/>
    <x v="16"/>
    <x v="3"/>
    <x v="8"/>
    <x v="5"/>
    <x v="0"/>
    <n v="0.03"/>
  </r>
  <r>
    <n v="9778"/>
    <s v="Tenchu: Shadow Assassins"/>
    <x v="16"/>
    <x v="3"/>
    <x v="8"/>
    <x v="5"/>
    <x v="1"/>
    <n v="0.03"/>
  </r>
  <r>
    <n v="9778"/>
    <s v="Tenchu: Shadow Assassins"/>
    <x v="16"/>
    <x v="3"/>
    <x v="8"/>
    <x v="5"/>
    <x v="2"/>
    <n v="0.05"/>
  </r>
  <r>
    <n v="9778"/>
    <s v="Tenchu: Shadow Assassins"/>
    <x v="16"/>
    <x v="3"/>
    <x v="8"/>
    <x v="5"/>
    <x v="3"/>
    <n v="0.01"/>
  </r>
  <r>
    <n v="9778"/>
    <s v="Tenchu: Shadow Assassins"/>
    <x v="16"/>
    <x v="3"/>
    <x v="8"/>
    <x v="5"/>
    <x v="4"/>
    <n v="0.12"/>
  </r>
  <r>
    <n v="9779"/>
    <s v="NPPL: Championship Paintball 2009"/>
    <x v="4"/>
    <x v="2"/>
    <x v="6"/>
    <x v="56"/>
    <x v="0"/>
    <n v="0.1"/>
  </r>
  <r>
    <n v="9779"/>
    <s v="NPPL: Championship Paintball 2009"/>
    <x v="4"/>
    <x v="2"/>
    <x v="6"/>
    <x v="56"/>
    <x v="1"/>
    <n v="0.01"/>
  </r>
  <r>
    <n v="9779"/>
    <s v="NPPL: Championship Paintball 2009"/>
    <x v="4"/>
    <x v="2"/>
    <x v="6"/>
    <x v="56"/>
    <x v="2"/>
    <n v="0"/>
  </r>
  <r>
    <n v="9779"/>
    <s v="NPPL: Championship Paintball 2009"/>
    <x v="4"/>
    <x v="2"/>
    <x v="6"/>
    <x v="56"/>
    <x v="3"/>
    <n v="0.01"/>
  </r>
  <r>
    <n v="9779"/>
    <s v="NPPL: Championship Paintball 2009"/>
    <x v="4"/>
    <x v="2"/>
    <x v="6"/>
    <x v="56"/>
    <x v="4"/>
    <n v="0.12"/>
  </r>
  <r>
    <n v="9780"/>
    <s v="Lost Planet 3"/>
    <x v="4"/>
    <x v="11"/>
    <x v="6"/>
    <x v="12"/>
    <x v="0"/>
    <n v="7.0000000000000007E-2"/>
  </r>
  <r>
    <n v="9780"/>
    <s v="Lost Planet 3"/>
    <x v="4"/>
    <x v="11"/>
    <x v="6"/>
    <x v="12"/>
    <x v="1"/>
    <n v="0.04"/>
  </r>
  <r>
    <n v="9780"/>
    <s v="Lost Planet 3"/>
    <x v="4"/>
    <x v="11"/>
    <x v="6"/>
    <x v="12"/>
    <x v="2"/>
    <n v="0.01"/>
  </r>
  <r>
    <n v="9780"/>
    <s v="Lost Planet 3"/>
    <x v="4"/>
    <x v="11"/>
    <x v="6"/>
    <x v="12"/>
    <x v="3"/>
    <n v="0.01"/>
  </r>
  <r>
    <n v="9780"/>
    <s v="Lost Planet 3"/>
    <x v="4"/>
    <x v="11"/>
    <x v="6"/>
    <x v="12"/>
    <x v="4"/>
    <n v="0.12"/>
  </r>
  <r>
    <n v="9781"/>
    <s v="Making History: The Great War"/>
    <x v="16"/>
    <x v="10"/>
    <x v="11"/>
    <x v="25"/>
    <x v="0"/>
    <n v="0"/>
  </r>
  <r>
    <n v="9781"/>
    <s v="Making History: The Great War"/>
    <x v="16"/>
    <x v="10"/>
    <x v="11"/>
    <x v="25"/>
    <x v="1"/>
    <n v="0"/>
  </r>
  <r>
    <n v="9781"/>
    <s v="Making History: The Great War"/>
    <x v="16"/>
    <x v="10"/>
    <x v="11"/>
    <x v="25"/>
    <x v="2"/>
    <n v="0.12"/>
  </r>
  <r>
    <n v="9781"/>
    <s v="Making History: The Great War"/>
    <x v="16"/>
    <x v="10"/>
    <x v="11"/>
    <x v="25"/>
    <x v="3"/>
    <n v="0"/>
  </r>
  <r>
    <n v="9781"/>
    <s v="Making History: The Great War"/>
    <x v="16"/>
    <x v="10"/>
    <x v="11"/>
    <x v="25"/>
    <x v="4"/>
    <n v="0.12"/>
  </r>
  <r>
    <n v="9782"/>
    <s v="Shin Megami Tensei: Devil Survivor 2"/>
    <x v="9"/>
    <x v="19"/>
    <x v="3"/>
    <x v="71"/>
    <x v="0"/>
    <n v="0"/>
  </r>
  <r>
    <n v="9782"/>
    <s v="Shin Megami Tensei: Devil Survivor 2"/>
    <x v="9"/>
    <x v="19"/>
    <x v="3"/>
    <x v="71"/>
    <x v="1"/>
    <n v="0.03"/>
  </r>
  <r>
    <n v="9782"/>
    <s v="Shin Megami Tensei: Devil Survivor 2"/>
    <x v="9"/>
    <x v="19"/>
    <x v="3"/>
    <x v="71"/>
    <x v="2"/>
    <n v="0.09"/>
  </r>
  <r>
    <n v="9782"/>
    <s v="Shin Megami Tensei: Devil Survivor 2"/>
    <x v="9"/>
    <x v="19"/>
    <x v="3"/>
    <x v="71"/>
    <x v="3"/>
    <n v="0"/>
  </r>
  <r>
    <n v="9782"/>
    <s v="Shin Megami Tensei: Devil Survivor 2"/>
    <x v="9"/>
    <x v="19"/>
    <x v="3"/>
    <x v="71"/>
    <x v="4"/>
    <n v="0.12"/>
  </r>
  <r>
    <n v="9783"/>
    <s v="The God of War Trilogy"/>
    <x v="5"/>
    <x v="10"/>
    <x v="8"/>
    <x v="3"/>
    <x v="0"/>
    <n v="0"/>
  </r>
  <r>
    <n v="9783"/>
    <s v="The God of War Trilogy"/>
    <x v="5"/>
    <x v="10"/>
    <x v="8"/>
    <x v="3"/>
    <x v="1"/>
    <n v="7.0000000000000007E-2"/>
  </r>
  <r>
    <n v="9783"/>
    <s v="The God of War Trilogy"/>
    <x v="5"/>
    <x v="10"/>
    <x v="8"/>
    <x v="3"/>
    <x v="2"/>
    <n v="0.03"/>
  </r>
  <r>
    <n v="9783"/>
    <s v="The God of War Trilogy"/>
    <x v="5"/>
    <x v="10"/>
    <x v="8"/>
    <x v="3"/>
    <x v="3"/>
    <n v="0.02"/>
  </r>
  <r>
    <n v="9783"/>
    <s v="The God of War Trilogy"/>
    <x v="5"/>
    <x v="10"/>
    <x v="8"/>
    <x v="3"/>
    <x v="4"/>
    <n v="0.12"/>
  </r>
  <r>
    <n v="9784"/>
    <s v="Dance Paradise"/>
    <x v="4"/>
    <x v="10"/>
    <x v="5"/>
    <x v="51"/>
    <x v="0"/>
    <n v="0.1"/>
  </r>
  <r>
    <n v="9784"/>
    <s v="Dance Paradise"/>
    <x v="4"/>
    <x v="10"/>
    <x v="5"/>
    <x v="51"/>
    <x v="1"/>
    <n v="0.01"/>
  </r>
  <r>
    <n v="9784"/>
    <s v="Dance Paradise"/>
    <x v="4"/>
    <x v="10"/>
    <x v="5"/>
    <x v="51"/>
    <x v="2"/>
    <n v="0"/>
  </r>
  <r>
    <n v="9784"/>
    <s v="Dance Paradise"/>
    <x v="4"/>
    <x v="10"/>
    <x v="5"/>
    <x v="51"/>
    <x v="3"/>
    <n v="0.01"/>
  </r>
  <r>
    <n v="9784"/>
    <s v="Dance Paradise"/>
    <x v="4"/>
    <x v="10"/>
    <x v="5"/>
    <x v="51"/>
    <x v="4"/>
    <n v="0.12"/>
  </r>
  <r>
    <n v="9785"/>
    <s v="Backyard Baseball '10"/>
    <x v="3"/>
    <x v="3"/>
    <x v="0"/>
    <x v="10"/>
    <x v="0"/>
    <n v="0.11"/>
  </r>
  <r>
    <n v="9785"/>
    <s v="Backyard Baseball '10"/>
    <x v="3"/>
    <x v="3"/>
    <x v="0"/>
    <x v="10"/>
    <x v="1"/>
    <n v="0"/>
  </r>
  <r>
    <n v="9785"/>
    <s v="Backyard Baseball '10"/>
    <x v="3"/>
    <x v="3"/>
    <x v="0"/>
    <x v="10"/>
    <x v="2"/>
    <n v="0"/>
  </r>
  <r>
    <n v="9785"/>
    <s v="Backyard Baseball '10"/>
    <x v="3"/>
    <x v="3"/>
    <x v="0"/>
    <x v="10"/>
    <x v="3"/>
    <n v="0.01"/>
  </r>
  <r>
    <n v="9785"/>
    <s v="Backyard Baseball '10"/>
    <x v="3"/>
    <x v="3"/>
    <x v="0"/>
    <x v="10"/>
    <x v="4"/>
    <n v="0.12"/>
  </r>
  <r>
    <n v="9786"/>
    <s v="Blazblue: Continuum Shift Extend"/>
    <x v="22"/>
    <x v="17"/>
    <x v="9"/>
    <x v="147"/>
    <x v="0"/>
    <n v="0.03"/>
  </r>
  <r>
    <n v="9786"/>
    <s v="Blazblue: Continuum Shift Extend"/>
    <x v="22"/>
    <x v="17"/>
    <x v="9"/>
    <x v="147"/>
    <x v="1"/>
    <n v="0.05"/>
  </r>
  <r>
    <n v="9786"/>
    <s v="Blazblue: Continuum Shift Extend"/>
    <x v="22"/>
    <x v="17"/>
    <x v="9"/>
    <x v="147"/>
    <x v="2"/>
    <n v="0.02"/>
  </r>
  <r>
    <n v="9786"/>
    <s v="Blazblue: Continuum Shift Extend"/>
    <x v="22"/>
    <x v="17"/>
    <x v="9"/>
    <x v="147"/>
    <x v="3"/>
    <n v="0.02"/>
  </r>
  <r>
    <n v="9786"/>
    <s v="Blazblue: Continuum Shift Extend"/>
    <x v="22"/>
    <x v="17"/>
    <x v="9"/>
    <x v="147"/>
    <x v="4"/>
    <n v="0.12"/>
  </r>
  <r>
    <n v="9787"/>
    <s v="Cel Damage"/>
    <x v="13"/>
    <x v="16"/>
    <x v="2"/>
    <x v="7"/>
    <x v="0"/>
    <n v="0.09"/>
  </r>
  <r>
    <n v="9787"/>
    <s v="Cel Damage"/>
    <x v="13"/>
    <x v="16"/>
    <x v="2"/>
    <x v="7"/>
    <x v="1"/>
    <n v="0.03"/>
  </r>
  <r>
    <n v="9787"/>
    <s v="Cel Damage"/>
    <x v="13"/>
    <x v="16"/>
    <x v="2"/>
    <x v="7"/>
    <x v="2"/>
    <n v="0"/>
  </r>
  <r>
    <n v="9787"/>
    <s v="Cel Damage"/>
    <x v="13"/>
    <x v="16"/>
    <x v="2"/>
    <x v="7"/>
    <x v="3"/>
    <n v="0"/>
  </r>
  <r>
    <n v="9787"/>
    <s v="Cel Damage"/>
    <x v="13"/>
    <x v="16"/>
    <x v="2"/>
    <x v="7"/>
    <x v="4"/>
    <n v="0.12"/>
  </r>
  <r>
    <n v="9788"/>
    <s v="Go! Sudoku"/>
    <x v="16"/>
    <x v="7"/>
    <x v="4"/>
    <x v="3"/>
    <x v="0"/>
    <n v="0.11"/>
  </r>
  <r>
    <n v="9788"/>
    <s v="Go! Sudoku"/>
    <x v="16"/>
    <x v="7"/>
    <x v="4"/>
    <x v="3"/>
    <x v="1"/>
    <n v="0"/>
  </r>
  <r>
    <n v="9788"/>
    <s v="Go! Sudoku"/>
    <x v="16"/>
    <x v="7"/>
    <x v="4"/>
    <x v="3"/>
    <x v="2"/>
    <n v="0"/>
  </r>
  <r>
    <n v="9788"/>
    <s v="Go! Sudoku"/>
    <x v="16"/>
    <x v="7"/>
    <x v="4"/>
    <x v="3"/>
    <x v="3"/>
    <n v="0.01"/>
  </r>
  <r>
    <n v="9788"/>
    <s v="Go! Sudoku"/>
    <x v="16"/>
    <x v="7"/>
    <x v="4"/>
    <x v="3"/>
    <x v="4"/>
    <n v="0.12"/>
  </r>
  <r>
    <n v="9789"/>
    <s v="Alice: Madness Returns"/>
    <x v="14"/>
    <x v="17"/>
    <x v="10"/>
    <x v="7"/>
    <x v="0"/>
    <n v="0"/>
  </r>
  <r>
    <n v="9789"/>
    <s v="Alice: Madness Returns"/>
    <x v="14"/>
    <x v="17"/>
    <x v="10"/>
    <x v="7"/>
    <x v="1"/>
    <n v="0.1"/>
  </r>
  <r>
    <n v="9789"/>
    <s v="Alice: Madness Returns"/>
    <x v="14"/>
    <x v="17"/>
    <x v="10"/>
    <x v="7"/>
    <x v="2"/>
    <n v="0"/>
  </r>
  <r>
    <n v="9789"/>
    <s v="Alice: Madness Returns"/>
    <x v="14"/>
    <x v="17"/>
    <x v="10"/>
    <x v="7"/>
    <x v="3"/>
    <n v="0.02"/>
  </r>
  <r>
    <n v="9789"/>
    <s v="Alice: Madness Returns"/>
    <x v="14"/>
    <x v="17"/>
    <x v="10"/>
    <x v="7"/>
    <x v="4"/>
    <n v="0.12"/>
  </r>
  <r>
    <n v="9790"/>
    <s v="SSX 3"/>
    <x v="8"/>
    <x v="27"/>
    <x v="0"/>
    <x v="7"/>
    <x v="0"/>
    <n v="0.09"/>
  </r>
  <r>
    <n v="9790"/>
    <s v="SSX 3"/>
    <x v="8"/>
    <x v="27"/>
    <x v="0"/>
    <x v="7"/>
    <x v="1"/>
    <n v="0.03"/>
  </r>
  <r>
    <n v="9790"/>
    <s v="SSX 3"/>
    <x v="8"/>
    <x v="27"/>
    <x v="0"/>
    <x v="7"/>
    <x v="2"/>
    <n v="0"/>
  </r>
  <r>
    <n v="9790"/>
    <s v="SSX 3"/>
    <x v="8"/>
    <x v="27"/>
    <x v="0"/>
    <x v="7"/>
    <x v="3"/>
    <n v="0"/>
  </r>
  <r>
    <n v="9790"/>
    <s v="SSX 3"/>
    <x v="8"/>
    <x v="27"/>
    <x v="0"/>
    <x v="7"/>
    <x v="4"/>
    <n v="0.12"/>
  </r>
  <r>
    <n v="9791"/>
    <s v="My Chinese Coach"/>
    <x v="3"/>
    <x v="2"/>
    <x v="5"/>
    <x v="5"/>
    <x v="0"/>
    <n v="0.11"/>
  </r>
  <r>
    <n v="9791"/>
    <s v="My Chinese Coach"/>
    <x v="3"/>
    <x v="2"/>
    <x v="5"/>
    <x v="5"/>
    <x v="1"/>
    <n v="0.01"/>
  </r>
  <r>
    <n v="9791"/>
    <s v="My Chinese Coach"/>
    <x v="3"/>
    <x v="2"/>
    <x v="5"/>
    <x v="5"/>
    <x v="2"/>
    <n v="0"/>
  </r>
  <r>
    <n v="9791"/>
    <s v="My Chinese Coach"/>
    <x v="3"/>
    <x v="2"/>
    <x v="5"/>
    <x v="5"/>
    <x v="3"/>
    <n v="0.01"/>
  </r>
  <r>
    <n v="9791"/>
    <s v="My Chinese Coach"/>
    <x v="3"/>
    <x v="2"/>
    <x v="5"/>
    <x v="5"/>
    <x v="4"/>
    <n v="0.12"/>
  </r>
  <r>
    <n v="9792"/>
    <s v="DiRT 2"/>
    <x v="3"/>
    <x v="3"/>
    <x v="2"/>
    <x v="35"/>
    <x v="0"/>
    <n v="0.06"/>
  </r>
  <r>
    <n v="9792"/>
    <s v="DiRT 2"/>
    <x v="3"/>
    <x v="3"/>
    <x v="2"/>
    <x v="35"/>
    <x v="1"/>
    <n v="0.04"/>
  </r>
  <r>
    <n v="9792"/>
    <s v="DiRT 2"/>
    <x v="3"/>
    <x v="3"/>
    <x v="2"/>
    <x v="35"/>
    <x v="2"/>
    <n v="0"/>
  </r>
  <r>
    <n v="9792"/>
    <s v="DiRT 2"/>
    <x v="3"/>
    <x v="3"/>
    <x v="2"/>
    <x v="35"/>
    <x v="3"/>
    <n v="0.01"/>
  </r>
  <r>
    <n v="9792"/>
    <s v="DiRT 2"/>
    <x v="3"/>
    <x v="3"/>
    <x v="2"/>
    <x v="35"/>
    <x v="4"/>
    <n v="0.12"/>
  </r>
  <r>
    <n v="9793"/>
    <s v="Yamakawa Shuppansha Kanshuu: Shousetsu Nihonshi B"/>
    <x v="3"/>
    <x v="9"/>
    <x v="5"/>
    <x v="25"/>
    <x v="0"/>
    <n v="0"/>
  </r>
  <r>
    <n v="9793"/>
    <s v="Yamakawa Shuppansha Kanshuu: Shousetsu Nihonshi B"/>
    <x v="3"/>
    <x v="9"/>
    <x v="5"/>
    <x v="25"/>
    <x v="1"/>
    <n v="0"/>
  </r>
  <r>
    <n v="9793"/>
    <s v="Yamakawa Shuppansha Kanshuu: Shousetsu Nihonshi B"/>
    <x v="3"/>
    <x v="9"/>
    <x v="5"/>
    <x v="25"/>
    <x v="2"/>
    <n v="0.12"/>
  </r>
  <r>
    <n v="9793"/>
    <s v="Yamakawa Shuppansha Kanshuu: Shousetsu Nihonshi B"/>
    <x v="3"/>
    <x v="9"/>
    <x v="5"/>
    <x v="25"/>
    <x v="3"/>
    <n v="0"/>
  </r>
  <r>
    <n v="9793"/>
    <s v="Yamakawa Shuppansha Kanshuu: Shousetsu Nihonshi B"/>
    <x v="3"/>
    <x v="9"/>
    <x v="5"/>
    <x v="25"/>
    <x v="4"/>
    <n v="0.12"/>
  </r>
  <r>
    <n v="9794"/>
    <s v="The King of Fighters Collection: The Orochi Saga"/>
    <x v="0"/>
    <x v="2"/>
    <x v="9"/>
    <x v="150"/>
    <x v="0"/>
    <n v="0.11"/>
  </r>
  <r>
    <n v="9794"/>
    <s v="The King of Fighters Collection: The Orochi Saga"/>
    <x v="0"/>
    <x v="2"/>
    <x v="9"/>
    <x v="150"/>
    <x v="1"/>
    <n v="0"/>
  </r>
  <r>
    <n v="9794"/>
    <s v="The King of Fighters Collection: The Orochi Saga"/>
    <x v="0"/>
    <x v="2"/>
    <x v="9"/>
    <x v="150"/>
    <x v="2"/>
    <n v="0"/>
  </r>
  <r>
    <n v="9794"/>
    <s v="The King of Fighters Collection: The Orochi Saga"/>
    <x v="0"/>
    <x v="2"/>
    <x v="9"/>
    <x v="150"/>
    <x v="3"/>
    <n v="0.01"/>
  </r>
  <r>
    <n v="9794"/>
    <s v="The King of Fighters Collection: The Orochi Saga"/>
    <x v="0"/>
    <x v="2"/>
    <x v="9"/>
    <x v="150"/>
    <x v="4"/>
    <n v="0.12"/>
  </r>
  <r>
    <n v="9795"/>
    <s v="Atelier Annie: Alchemists of Sera Island"/>
    <x v="3"/>
    <x v="3"/>
    <x v="3"/>
    <x v="242"/>
    <x v="0"/>
    <n v="0.08"/>
  </r>
  <r>
    <n v="9795"/>
    <s v="Atelier Annie: Alchemists of Sera Island"/>
    <x v="3"/>
    <x v="3"/>
    <x v="3"/>
    <x v="242"/>
    <x v="1"/>
    <n v="0"/>
  </r>
  <r>
    <n v="9795"/>
    <s v="Atelier Annie: Alchemists of Sera Island"/>
    <x v="3"/>
    <x v="3"/>
    <x v="3"/>
    <x v="242"/>
    <x v="2"/>
    <n v="0.03"/>
  </r>
  <r>
    <n v="9795"/>
    <s v="Atelier Annie: Alchemists of Sera Island"/>
    <x v="3"/>
    <x v="3"/>
    <x v="3"/>
    <x v="242"/>
    <x v="3"/>
    <n v="0.01"/>
  </r>
  <r>
    <n v="9795"/>
    <s v="Atelier Annie: Alchemists of Sera Island"/>
    <x v="3"/>
    <x v="3"/>
    <x v="3"/>
    <x v="242"/>
    <x v="4"/>
    <n v="0.12"/>
  </r>
  <r>
    <n v="9796"/>
    <s v="Breakdown"/>
    <x v="13"/>
    <x v="12"/>
    <x v="10"/>
    <x v="7"/>
    <x v="0"/>
    <n v="0.09"/>
  </r>
  <r>
    <n v="9796"/>
    <s v="Breakdown"/>
    <x v="13"/>
    <x v="12"/>
    <x v="10"/>
    <x v="7"/>
    <x v="1"/>
    <n v="0.03"/>
  </r>
  <r>
    <n v="9796"/>
    <s v="Breakdown"/>
    <x v="13"/>
    <x v="12"/>
    <x v="10"/>
    <x v="7"/>
    <x v="2"/>
    <n v="0"/>
  </r>
  <r>
    <n v="9796"/>
    <s v="Breakdown"/>
    <x v="13"/>
    <x v="12"/>
    <x v="10"/>
    <x v="7"/>
    <x v="3"/>
    <n v="0"/>
  </r>
  <r>
    <n v="9796"/>
    <s v="Breakdown"/>
    <x v="13"/>
    <x v="12"/>
    <x v="10"/>
    <x v="7"/>
    <x v="4"/>
    <n v="0.12"/>
  </r>
  <r>
    <n v="9797"/>
    <s v="Rush"/>
    <x v="16"/>
    <x v="0"/>
    <x v="2"/>
    <x v="39"/>
    <x v="0"/>
    <n v="0.11"/>
  </r>
  <r>
    <n v="9797"/>
    <s v="Rush"/>
    <x v="16"/>
    <x v="0"/>
    <x v="2"/>
    <x v="39"/>
    <x v="1"/>
    <n v="0"/>
  </r>
  <r>
    <n v="9797"/>
    <s v="Rush"/>
    <x v="16"/>
    <x v="0"/>
    <x v="2"/>
    <x v="39"/>
    <x v="2"/>
    <n v="0"/>
  </r>
  <r>
    <n v="9797"/>
    <s v="Rush"/>
    <x v="16"/>
    <x v="0"/>
    <x v="2"/>
    <x v="39"/>
    <x v="3"/>
    <n v="0.01"/>
  </r>
  <r>
    <n v="9797"/>
    <s v="Rush"/>
    <x v="16"/>
    <x v="0"/>
    <x v="2"/>
    <x v="39"/>
    <x v="4"/>
    <n v="0.12"/>
  </r>
  <r>
    <n v="9798"/>
    <s v="Ecco the Dolphin"/>
    <x v="20"/>
    <x v="22"/>
    <x v="10"/>
    <x v="8"/>
    <x v="0"/>
    <n v="0"/>
  </r>
  <r>
    <n v="9798"/>
    <s v="Ecco the Dolphin"/>
    <x v="20"/>
    <x v="22"/>
    <x v="10"/>
    <x v="8"/>
    <x v="1"/>
    <n v="0"/>
  </r>
  <r>
    <n v="9798"/>
    <s v="Ecco the Dolphin"/>
    <x v="20"/>
    <x v="22"/>
    <x v="10"/>
    <x v="8"/>
    <x v="2"/>
    <n v="0.12"/>
  </r>
  <r>
    <n v="9798"/>
    <s v="Ecco the Dolphin"/>
    <x v="20"/>
    <x v="22"/>
    <x v="10"/>
    <x v="8"/>
    <x v="3"/>
    <n v="0"/>
  </r>
  <r>
    <n v="9798"/>
    <s v="Ecco the Dolphin"/>
    <x v="20"/>
    <x v="22"/>
    <x v="10"/>
    <x v="8"/>
    <x v="4"/>
    <n v="0.12"/>
  </r>
  <r>
    <n v="9799"/>
    <s v="The Legend of Heroes: Trails of Cold Steel II"/>
    <x v="5"/>
    <x v="21"/>
    <x v="3"/>
    <x v="131"/>
    <x v="0"/>
    <n v="0.01"/>
  </r>
  <r>
    <n v="9799"/>
    <s v="The Legend of Heroes: Trails of Cold Steel II"/>
    <x v="5"/>
    <x v="21"/>
    <x v="3"/>
    <x v="131"/>
    <x v="1"/>
    <n v="0"/>
  </r>
  <r>
    <n v="9799"/>
    <s v="The Legend of Heroes: Trails of Cold Steel II"/>
    <x v="5"/>
    <x v="21"/>
    <x v="3"/>
    <x v="131"/>
    <x v="2"/>
    <n v="0.11"/>
  </r>
  <r>
    <n v="9799"/>
    <s v="The Legend of Heroes: Trails of Cold Steel II"/>
    <x v="5"/>
    <x v="21"/>
    <x v="3"/>
    <x v="131"/>
    <x v="3"/>
    <n v="0"/>
  </r>
  <r>
    <n v="9799"/>
    <s v="The Legend of Heroes: Trails of Cold Steel II"/>
    <x v="5"/>
    <x v="21"/>
    <x v="3"/>
    <x v="131"/>
    <x v="4"/>
    <n v="0.12"/>
  </r>
  <r>
    <n v="9800"/>
    <s v="Looney Tunes: Sheep Raider"/>
    <x v="12"/>
    <x v="16"/>
    <x v="1"/>
    <x v="52"/>
    <x v="0"/>
    <n v="7.0000000000000007E-2"/>
  </r>
  <r>
    <n v="9800"/>
    <s v="Looney Tunes: Sheep Raider"/>
    <x v="12"/>
    <x v="16"/>
    <x v="1"/>
    <x v="52"/>
    <x v="1"/>
    <n v="0.05"/>
  </r>
  <r>
    <n v="9800"/>
    <s v="Looney Tunes: Sheep Raider"/>
    <x v="12"/>
    <x v="16"/>
    <x v="1"/>
    <x v="52"/>
    <x v="2"/>
    <n v="0"/>
  </r>
  <r>
    <n v="9800"/>
    <s v="Looney Tunes: Sheep Raider"/>
    <x v="12"/>
    <x v="16"/>
    <x v="1"/>
    <x v="52"/>
    <x v="3"/>
    <n v="0.01"/>
  </r>
  <r>
    <n v="9800"/>
    <s v="Looney Tunes: Sheep Raider"/>
    <x v="12"/>
    <x v="16"/>
    <x v="1"/>
    <x v="52"/>
    <x v="4"/>
    <n v="0.12"/>
  </r>
  <r>
    <n v="9801"/>
    <s v="Yard Sale Hidden Treasures: Sunnyville"/>
    <x v="3"/>
    <x v="10"/>
    <x v="4"/>
    <x v="14"/>
    <x v="0"/>
    <n v="0.11"/>
  </r>
  <r>
    <n v="9801"/>
    <s v="Yard Sale Hidden Treasures: Sunnyville"/>
    <x v="3"/>
    <x v="10"/>
    <x v="4"/>
    <x v="14"/>
    <x v="1"/>
    <n v="0"/>
  </r>
  <r>
    <n v="9801"/>
    <s v="Yard Sale Hidden Treasures: Sunnyville"/>
    <x v="3"/>
    <x v="10"/>
    <x v="4"/>
    <x v="14"/>
    <x v="2"/>
    <n v="0"/>
  </r>
  <r>
    <n v="9801"/>
    <s v="Yard Sale Hidden Treasures: Sunnyville"/>
    <x v="3"/>
    <x v="10"/>
    <x v="4"/>
    <x v="14"/>
    <x v="3"/>
    <n v="0.01"/>
  </r>
  <r>
    <n v="9801"/>
    <s v="Yard Sale Hidden Treasures: Sunnyville"/>
    <x v="3"/>
    <x v="10"/>
    <x v="4"/>
    <x v="14"/>
    <x v="4"/>
    <n v="0.12"/>
  </r>
  <r>
    <n v="9802"/>
    <s v="Harvest Moon 2 GBC"/>
    <x v="2"/>
    <x v="8"/>
    <x v="7"/>
    <x v="5"/>
    <x v="0"/>
    <n v="0"/>
  </r>
  <r>
    <n v="9802"/>
    <s v="Harvest Moon 2 GBC"/>
    <x v="2"/>
    <x v="8"/>
    <x v="7"/>
    <x v="5"/>
    <x v="1"/>
    <n v="0"/>
  </r>
  <r>
    <n v="9802"/>
    <s v="Harvest Moon 2 GBC"/>
    <x v="2"/>
    <x v="8"/>
    <x v="7"/>
    <x v="5"/>
    <x v="2"/>
    <n v="0.12"/>
  </r>
  <r>
    <n v="9802"/>
    <s v="Harvest Moon 2 GBC"/>
    <x v="2"/>
    <x v="8"/>
    <x v="7"/>
    <x v="5"/>
    <x v="3"/>
    <n v="0"/>
  </r>
  <r>
    <n v="9802"/>
    <s v="Harvest Moon 2 GBC"/>
    <x v="2"/>
    <x v="8"/>
    <x v="7"/>
    <x v="5"/>
    <x v="4"/>
    <n v="0.12"/>
  </r>
  <r>
    <n v="9803"/>
    <s v="Killer is Dead"/>
    <x v="4"/>
    <x v="11"/>
    <x v="8"/>
    <x v="41"/>
    <x v="0"/>
    <n v="0.08"/>
  </r>
  <r>
    <n v="9803"/>
    <s v="Killer is Dead"/>
    <x v="4"/>
    <x v="11"/>
    <x v="8"/>
    <x v="41"/>
    <x v="1"/>
    <n v="0.02"/>
  </r>
  <r>
    <n v="9803"/>
    <s v="Killer is Dead"/>
    <x v="4"/>
    <x v="11"/>
    <x v="8"/>
    <x v="41"/>
    <x v="2"/>
    <n v="0.01"/>
  </r>
  <r>
    <n v="9803"/>
    <s v="Killer is Dead"/>
    <x v="4"/>
    <x v="11"/>
    <x v="8"/>
    <x v="41"/>
    <x v="3"/>
    <n v="0.01"/>
  </r>
  <r>
    <n v="9803"/>
    <s v="Killer is Dead"/>
    <x v="4"/>
    <x v="11"/>
    <x v="8"/>
    <x v="41"/>
    <x v="4"/>
    <n v="0.12"/>
  </r>
  <r>
    <n v="9804"/>
    <s v="Lost in Shadow"/>
    <x v="0"/>
    <x v="10"/>
    <x v="1"/>
    <x v="14"/>
    <x v="0"/>
    <n v="0.1"/>
  </r>
  <r>
    <n v="9804"/>
    <s v="Lost in Shadow"/>
    <x v="0"/>
    <x v="10"/>
    <x v="1"/>
    <x v="14"/>
    <x v="1"/>
    <n v="0"/>
  </r>
  <r>
    <n v="9804"/>
    <s v="Lost in Shadow"/>
    <x v="0"/>
    <x v="10"/>
    <x v="1"/>
    <x v="14"/>
    <x v="2"/>
    <n v="0.01"/>
  </r>
  <r>
    <n v="9804"/>
    <s v="Lost in Shadow"/>
    <x v="0"/>
    <x v="10"/>
    <x v="1"/>
    <x v="14"/>
    <x v="3"/>
    <n v="0.01"/>
  </r>
  <r>
    <n v="9804"/>
    <s v="Lost in Shadow"/>
    <x v="0"/>
    <x v="10"/>
    <x v="1"/>
    <x v="14"/>
    <x v="4"/>
    <n v="0.12"/>
  </r>
  <r>
    <n v="9805"/>
    <s v="Cory in the House"/>
    <x v="3"/>
    <x v="9"/>
    <x v="8"/>
    <x v="32"/>
    <x v="0"/>
    <n v="0.11"/>
  </r>
  <r>
    <n v="9805"/>
    <s v="Cory in the House"/>
    <x v="3"/>
    <x v="9"/>
    <x v="8"/>
    <x v="32"/>
    <x v="1"/>
    <n v="0"/>
  </r>
  <r>
    <n v="9805"/>
    <s v="Cory in the House"/>
    <x v="3"/>
    <x v="9"/>
    <x v="8"/>
    <x v="32"/>
    <x v="2"/>
    <n v="0"/>
  </r>
  <r>
    <n v="9805"/>
    <s v="Cory in the House"/>
    <x v="3"/>
    <x v="9"/>
    <x v="8"/>
    <x v="32"/>
    <x v="3"/>
    <n v="0.01"/>
  </r>
  <r>
    <n v="9805"/>
    <s v="Cory in the House"/>
    <x v="3"/>
    <x v="9"/>
    <x v="8"/>
    <x v="32"/>
    <x v="4"/>
    <n v="0.12"/>
  </r>
  <r>
    <n v="9806"/>
    <s v="X2: Wolverine's Revenge"/>
    <x v="18"/>
    <x v="27"/>
    <x v="1"/>
    <x v="4"/>
    <x v="0"/>
    <n v="0.09"/>
  </r>
  <r>
    <n v="9806"/>
    <s v="X2: Wolverine's Revenge"/>
    <x v="18"/>
    <x v="27"/>
    <x v="1"/>
    <x v="4"/>
    <x v="1"/>
    <n v="0.02"/>
  </r>
  <r>
    <n v="9806"/>
    <s v="X2: Wolverine's Revenge"/>
    <x v="18"/>
    <x v="27"/>
    <x v="1"/>
    <x v="4"/>
    <x v="2"/>
    <n v="0"/>
  </r>
  <r>
    <n v="9806"/>
    <s v="X2: Wolverine's Revenge"/>
    <x v="18"/>
    <x v="27"/>
    <x v="1"/>
    <x v="4"/>
    <x v="3"/>
    <n v="0"/>
  </r>
  <r>
    <n v="9806"/>
    <s v="X2: Wolverine's Revenge"/>
    <x v="18"/>
    <x v="27"/>
    <x v="1"/>
    <x v="4"/>
    <x v="4"/>
    <n v="0.12"/>
  </r>
  <r>
    <n v="9807"/>
    <s v="McDROID"/>
    <x v="0"/>
    <x v="17"/>
    <x v="11"/>
    <x v="25"/>
    <x v="0"/>
    <n v="0"/>
  </r>
  <r>
    <n v="9807"/>
    <s v="McDROID"/>
    <x v="0"/>
    <x v="17"/>
    <x v="11"/>
    <x v="25"/>
    <x v="1"/>
    <n v="0"/>
  </r>
  <r>
    <n v="9807"/>
    <s v="McDROID"/>
    <x v="0"/>
    <x v="17"/>
    <x v="11"/>
    <x v="25"/>
    <x v="2"/>
    <n v="0.12"/>
  </r>
  <r>
    <n v="9807"/>
    <s v="McDROID"/>
    <x v="0"/>
    <x v="17"/>
    <x v="11"/>
    <x v="25"/>
    <x v="3"/>
    <n v="0"/>
  </r>
  <r>
    <n v="9807"/>
    <s v="McDROID"/>
    <x v="0"/>
    <x v="17"/>
    <x v="11"/>
    <x v="25"/>
    <x v="4"/>
    <n v="0.12"/>
  </r>
  <r>
    <n v="9808"/>
    <s v="Gallop Racer 2000"/>
    <x v="12"/>
    <x v="29"/>
    <x v="0"/>
    <x v="48"/>
    <x v="0"/>
    <n v="0"/>
  </r>
  <r>
    <n v="9808"/>
    <s v="Gallop Racer 2000"/>
    <x v="12"/>
    <x v="29"/>
    <x v="0"/>
    <x v="48"/>
    <x v="1"/>
    <n v="0"/>
  </r>
  <r>
    <n v="9808"/>
    <s v="Gallop Racer 2000"/>
    <x v="12"/>
    <x v="29"/>
    <x v="0"/>
    <x v="48"/>
    <x v="2"/>
    <n v="0.11"/>
  </r>
  <r>
    <n v="9808"/>
    <s v="Gallop Racer 2000"/>
    <x v="12"/>
    <x v="29"/>
    <x v="0"/>
    <x v="48"/>
    <x v="3"/>
    <n v="0.01"/>
  </r>
  <r>
    <n v="9808"/>
    <s v="Gallop Racer 2000"/>
    <x v="12"/>
    <x v="29"/>
    <x v="0"/>
    <x v="48"/>
    <x v="4"/>
    <n v="0.12"/>
  </r>
  <r>
    <n v="9809"/>
    <s v="Showdown: Legends of Wrestling"/>
    <x v="13"/>
    <x v="12"/>
    <x v="9"/>
    <x v="30"/>
    <x v="0"/>
    <n v="0.09"/>
  </r>
  <r>
    <n v="9809"/>
    <s v="Showdown: Legends of Wrestling"/>
    <x v="13"/>
    <x v="12"/>
    <x v="9"/>
    <x v="30"/>
    <x v="1"/>
    <n v="0.03"/>
  </r>
  <r>
    <n v="9809"/>
    <s v="Showdown: Legends of Wrestling"/>
    <x v="13"/>
    <x v="12"/>
    <x v="9"/>
    <x v="30"/>
    <x v="2"/>
    <n v="0"/>
  </r>
  <r>
    <n v="9809"/>
    <s v="Showdown: Legends of Wrestling"/>
    <x v="13"/>
    <x v="12"/>
    <x v="9"/>
    <x v="30"/>
    <x v="3"/>
    <n v="0"/>
  </r>
  <r>
    <n v="9809"/>
    <s v="Showdown: Legends of Wrestling"/>
    <x v="13"/>
    <x v="12"/>
    <x v="9"/>
    <x v="30"/>
    <x v="4"/>
    <n v="0.12"/>
  </r>
  <r>
    <n v="9810"/>
    <s v="Macross Triangle Frontier"/>
    <x v="16"/>
    <x v="17"/>
    <x v="8"/>
    <x v="25"/>
    <x v="0"/>
    <n v="0"/>
  </r>
  <r>
    <n v="9810"/>
    <s v="Macross Triangle Frontier"/>
    <x v="16"/>
    <x v="17"/>
    <x v="8"/>
    <x v="25"/>
    <x v="1"/>
    <n v="0"/>
  </r>
  <r>
    <n v="9810"/>
    <s v="Macross Triangle Frontier"/>
    <x v="16"/>
    <x v="17"/>
    <x v="8"/>
    <x v="25"/>
    <x v="2"/>
    <n v="0.12"/>
  </r>
  <r>
    <n v="9810"/>
    <s v="Macross Triangle Frontier"/>
    <x v="16"/>
    <x v="17"/>
    <x v="8"/>
    <x v="25"/>
    <x v="3"/>
    <n v="0"/>
  </r>
  <r>
    <n v="9810"/>
    <s v="Macross Triangle Frontier"/>
    <x v="16"/>
    <x v="17"/>
    <x v="8"/>
    <x v="25"/>
    <x v="4"/>
    <n v="0.12"/>
  </r>
  <r>
    <n v="9811"/>
    <s v="Chessmaster: The Art of Learning"/>
    <x v="16"/>
    <x v="2"/>
    <x v="5"/>
    <x v="5"/>
    <x v="0"/>
    <n v="0.11"/>
  </r>
  <r>
    <n v="9811"/>
    <s v="Chessmaster: The Art of Learning"/>
    <x v="16"/>
    <x v="2"/>
    <x v="5"/>
    <x v="5"/>
    <x v="1"/>
    <n v="0"/>
  </r>
  <r>
    <n v="9811"/>
    <s v="Chessmaster: The Art of Learning"/>
    <x v="16"/>
    <x v="2"/>
    <x v="5"/>
    <x v="5"/>
    <x v="2"/>
    <n v="0"/>
  </r>
  <r>
    <n v="9811"/>
    <s v="Chessmaster: The Art of Learning"/>
    <x v="16"/>
    <x v="2"/>
    <x v="5"/>
    <x v="5"/>
    <x v="3"/>
    <n v="0.01"/>
  </r>
  <r>
    <n v="9811"/>
    <s v="Chessmaster: The Art of Learning"/>
    <x v="16"/>
    <x v="2"/>
    <x v="5"/>
    <x v="5"/>
    <x v="4"/>
    <n v="0.12"/>
  </r>
  <r>
    <n v="9812"/>
    <s v="Petz Fantasy: Moonlight Magic"/>
    <x v="3"/>
    <x v="10"/>
    <x v="7"/>
    <x v="5"/>
    <x v="0"/>
    <n v="0.11"/>
  </r>
  <r>
    <n v="9812"/>
    <s v="Petz Fantasy: Moonlight Magic"/>
    <x v="3"/>
    <x v="10"/>
    <x v="7"/>
    <x v="5"/>
    <x v="1"/>
    <n v="0"/>
  </r>
  <r>
    <n v="9812"/>
    <s v="Petz Fantasy: Moonlight Magic"/>
    <x v="3"/>
    <x v="10"/>
    <x v="7"/>
    <x v="5"/>
    <x v="2"/>
    <n v="0"/>
  </r>
  <r>
    <n v="9812"/>
    <s v="Petz Fantasy: Moonlight Magic"/>
    <x v="3"/>
    <x v="10"/>
    <x v="7"/>
    <x v="5"/>
    <x v="3"/>
    <n v="0.01"/>
  </r>
  <r>
    <n v="9812"/>
    <s v="Petz Fantasy: Moonlight Magic"/>
    <x v="3"/>
    <x v="10"/>
    <x v="7"/>
    <x v="5"/>
    <x v="4"/>
    <n v="0.12"/>
  </r>
  <r>
    <n v="9813"/>
    <s v="Gundam Breaker 3"/>
    <x v="22"/>
    <x v="32"/>
    <x v="8"/>
    <x v="25"/>
    <x v="0"/>
    <n v="0"/>
  </r>
  <r>
    <n v="9813"/>
    <s v="Gundam Breaker 3"/>
    <x v="22"/>
    <x v="32"/>
    <x v="8"/>
    <x v="25"/>
    <x v="1"/>
    <n v="0"/>
  </r>
  <r>
    <n v="9813"/>
    <s v="Gundam Breaker 3"/>
    <x v="22"/>
    <x v="32"/>
    <x v="8"/>
    <x v="25"/>
    <x v="2"/>
    <n v="0.12"/>
  </r>
  <r>
    <n v="9813"/>
    <s v="Gundam Breaker 3"/>
    <x v="22"/>
    <x v="32"/>
    <x v="8"/>
    <x v="25"/>
    <x v="3"/>
    <n v="0"/>
  </r>
  <r>
    <n v="9813"/>
    <s v="Gundam Breaker 3"/>
    <x v="22"/>
    <x v="32"/>
    <x v="8"/>
    <x v="25"/>
    <x v="4"/>
    <n v="0.12"/>
  </r>
  <r>
    <n v="9814"/>
    <s v="My Farm Around the World"/>
    <x v="3"/>
    <x v="2"/>
    <x v="7"/>
    <x v="10"/>
    <x v="0"/>
    <n v="0.11"/>
  </r>
  <r>
    <n v="9814"/>
    <s v="My Farm Around the World"/>
    <x v="3"/>
    <x v="2"/>
    <x v="7"/>
    <x v="10"/>
    <x v="1"/>
    <n v="0"/>
  </r>
  <r>
    <n v="9814"/>
    <s v="My Farm Around the World"/>
    <x v="3"/>
    <x v="2"/>
    <x v="7"/>
    <x v="10"/>
    <x v="2"/>
    <n v="0"/>
  </r>
  <r>
    <n v="9814"/>
    <s v="My Farm Around the World"/>
    <x v="3"/>
    <x v="2"/>
    <x v="7"/>
    <x v="10"/>
    <x v="3"/>
    <n v="0.01"/>
  </r>
  <r>
    <n v="9814"/>
    <s v="My Farm Around the World"/>
    <x v="3"/>
    <x v="2"/>
    <x v="7"/>
    <x v="10"/>
    <x v="4"/>
    <n v="0.12"/>
  </r>
  <r>
    <n v="9815"/>
    <s v="Fat Princess: Fistful of Cake"/>
    <x v="16"/>
    <x v="10"/>
    <x v="8"/>
    <x v="3"/>
    <x v="0"/>
    <n v="0.08"/>
  </r>
  <r>
    <n v="9815"/>
    <s v="Fat Princess: Fistful of Cake"/>
    <x v="16"/>
    <x v="10"/>
    <x v="8"/>
    <x v="3"/>
    <x v="1"/>
    <n v="0.02"/>
  </r>
  <r>
    <n v="9815"/>
    <s v="Fat Princess: Fistful of Cake"/>
    <x v="16"/>
    <x v="10"/>
    <x v="8"/>
    <x v="3"/>
    <x v="2"/>
    <n v="0"/>
  </r>
  <r>
    <n v="9815"/>
    <s v="Fat Princess: Fistful of Cake"/>
    <x v="16"/>
    <x v="10"/>
    <x v="8"/>
    <x v="3"/>
    <x v="3"/>
    <n v="0.02"/>
  </r>
  <r>
    <n v="9815"/>
    <s v="Fat Princess: Fistful of Cake"/>
    <x v="16"/>
    <x v="10"/>
    <x v="8"/>
    <x v="3"/>
    <x v="4"/>
    <n v="0.12"/>
  </r>
  <r>
    <n v="9816"/>
    <s v="Zubo"/>
    <x v="3"/>
    <x v="2"/>
    <x v="5"/>
    <x v="7"/>
    <x v="0"/>
    <n v="0.09"/>
  </r>
  <r>
    <n v="9816"/>
    <s v="Zubo"/>
    <x v="3"/>
    <x v="2"/>
    <x v="5"/>
    <x v="7"/>
    <x v="1"/>
    <n v="0.03"/>
  </r>
  <r>
    <n v="9816"/>
    <s v="Zubo"/>
    <x v="3"/>
    <x v="2"/>
    <x v="5"/>
    <x v="7"/>
    <x v="2"/>
    <n v="0"/>
  </r>
  <r>
    <n v="9816"/>
    <s v="Zubo"/>
    <x v="3"/>
    <x v="2"/>
    <x v="5"/>
    <x v="7"/>
    <x v="3"/>
    <n v="0.01"/>
  </r>
  <r>
    <n v="9816"/>
    <s v="Zubo"/>
    <x v="3"/>
    <x v="2"/>
    <x v="5"/>
    <x v="7"/>
    <x v="4"/>
    <n v="0.12"/>
  </r>
  <r>
    <n v="9817"/>
    <s v="Street Hoops"/>
    <x v="18"/>
    <x v="30"/>
    <x v="0"/>
    <x v="53"/>
    <x v="0"/>
    <n v="0.09"/>
  </r>
  <r>
    <n v="9817"/>
    <s v="Street Hoops"/>
    <x v="18"/>
    <x v="30"/>
    <x v="0"/>
    <x v="53"/>
    <x v="1"/>
    <n v="0.02"/>
  </r>
  <r>
    <n v="9817"/>
    <s v="Street Hoops"/>
    <x v="18"/>
    <x v="30"/>
    <x v="0"/>
    <x v="53"/>
    <x v="2"/>
    <n v="0"/>
  </r>
  <r>
    <n v="9817"/>
    <s v="Street Hoops"/>
    <x v="18"/>
    <x v="30"/>
    <x v="0"/>
    <x v="53"/>
    <x v="3"/>
    <n v="0"/>
  </r>
  <r>
    <n v="9817"/>
    <s v="Street Hoops"/>
    <x v="18"/>
    <x v="30"/>
    <x v="0"/>
    <x v="53"/>
    <x v="4"/>
    <n v="0.12"/>
  </r>
  <r>
    <n v="9818"/>
    <s v="NFL QB Club 2001"/>
    <x v="11"/>
    <x v="29"/>
    <x v="0"/>
    <x v="30"/>
    <x v="0"/>
    <n v="0.11"/>
  </r>
  <r>
    <n v="9818"/>
    <s v="NFL QB Club 2001"/>
    <x v="11"/>
    <x v="29"/>
    <x v="0"/>
    <x v="30"/>
    <x v="1"/>
    <n v="0.01"/>
  </r>
  <r>
    <n v="9818"/>
    <s v="NFL QB Club 2001"/>
    <x v="11"/>
    <x v="29"/>
    <x v="0"/>
    <x v="30"/>
    <x v="2"/>
    <n v="0"/>
  </r>
  <r>
    <n v="9818"/>
    <s v="NFL QB Club 2001"/>
    <x v="11"/>
    <x v="29"/>
    <x v="0"/>
    <x v="30"/>
    <x v="3"/>
    <n v="0"/>
  </r>
  <r>
    <n v="9818"/>
    <s v="NFL QB Club 2001"/>
    <x v="11"/>
    <x v="29"/>
    <x v="0"/>
    <x v="30"/>
    <x v="4"/>
    <n v="0.12"/>
  </r>
  <r>
    <n v="9819"/>
    <s v="Earthworm Jim 3D"/>
    <x v="11"/>
    <x v="8"/>
    <x v="1"/>
    <x v="117"/>
    <x v="0"/>
    <n v="0.1"/>
  </r>
  <r>
    <n v="9819"/>
    <s v="Earthworm Jim 3D"/>
    <x v="11"/>
    <x v="8"/>
    <x v="1"/>
    <x v="117"/>
    <x v="1"/>
    <n v="0.02"/>
  </r>
  <r>
    <n v="9819"/>
    <s v="Earthworm Jim 3D"/>
    <x v="11"/>
    <x v="8"/>
    <x v="1"/>
    <x v="117"/>
    <x v="2"/>
    <n v="0"/>
  </r>
  <r>
    <n v="9819"/>
    <s v="Earthworm Jim 3D"/>
    <x v="11"/>
    <x v="8"/>
    <x v="1"/>
    <x v="117"/>
    <x v="3"/>
    <n v="0"/>
  </r>
  <r>
    <n v="9819"/>
    <s v="Earthworm Jim 3D"/>
    <x v="11"/>
    <x v="8"/>
    <x v="1"/>
    <x v="117"/>
    <x v="4"/>
    <n v="0.12"/>
  </r>
  <r>
    <n v="9820"/>
    <s v="Rocket: Robot on Wheels"/>
    <x v="11"/>
    <x v="8"/>
    <x v="1"/>
    <x v="5"/>
    <x v="0"/>
    <n v="0.1"/>
  </r>
  <r>
    <n v="9820"/>
    <s v="Rocket: Robot on Wheels"/>
    <x v="11"/>
    <x v="8"/>
    <x v="1"/>
    <x v="5"/>
    <x v="1"/>
    <n v="0.02"/>
  </r>
  <r>
    <n v="9820"/>
    <s v="Rocket: Robot on Wheels"/>
    <x v="11"/>
    <x v="8"/>
    <x v="1"/>
    <x v="5"/>
    <x v="2"/>
    <n v="0"/>
  </r>
  <r>
    <n v="9820"/>
    <s v="Rocket: Robot on Wheels"/>
    <x v="11"/>
    <x v="8"/>
    <x v="1"/>
    <x v="5"/>
    <x v="3"/>
    <n v="0"/>
  </r>
  <r>
    <n v="9820"/>
    <s v="Rocket: Robot on Wheels"/>
    <x v="11"/>
    <x v="8"/>
    <x v="1"/>
    <x v="5"/>
    <x v="4"/>
    <n v="0.12"/>
  </r>
  <r>
    <n v="9821"/>
    <s v="Densha De Go! 64"/>
    <x v="11"/>
    <x v="8"/>
    <x v="7"/>
    <x v="93"/>
    <x v="0"/>
    <n v="0"/>
  </r>
  <r>
    <n v="9821"/>
    <s v="Densha De Go! 64"/>
    <x v="11"/>
    <x v="8"/>
    <x v="7"/>
    <x v="93"/>
    <x v="1"/>
    <n v="0"/>
  </r>
  <r>
    <n v="9821"/>
    <s v="Densha De Go! 64"/>
    <x v="11"/>
    <x v="8"/>
    <x v="7"/>
    <x v="93"/>
    <x v="2"/>
    <n v="0.05"/>
  </r>
  <r>
    <n v="9821"/>
    <s v="Densha De Go! 64"/>
    <x v="11"/>
    <x v="8"/>
    <x v="7"/>
    <x v="93"/>
    <x v="3"/>
    <n v="7.0000000000000007E-2"/>
  </r>
  <r>
    <n v="9821"/>
    <s v="Densha De Go! 64"/>
    <x v="11"/>
    <x v="8"/>
    <x v="7"/>
    <x v="93"/>
    <x v="4"/>
    <n v="0.12"/>
  </r>
  <r>
    <n v="9822"/>
    <s v="Godzilla: Destroy All Monsters Melee"/>
    <x v="13"/>
    <x v="30"/>
    <x v="9"/>
    <x v="53"/>
    <x v="0"/>
    <n v="0.09"/>
  </r>
  <r>
    <n v="9822"/>
    <s v="Godzilla: Destroy All Monsters Melee"/>
    <x v="13"/>
    <x v="30"/>
    <x v="9"/>
    <x v="53"/>
    <x v="1"/>
    <n v="0.03"/>
  </r>
  <r>
    <n v="9822"/>
    <s v="Godzilla: Destroy All Monsters Melee"/>
    <x v="13"/>
    <x v="30"/>
    <x v="9"/>
    <x v="53"/>
    <x v="2"/>
    <n v="0"/>
  </r>
  <r>
    <n v="9822"/>
    <s v="Godzilla: Destroy All Monsters Melee"/>
    <x v="13"/>
    <x v="30"/>
    <x v="9"/>
    <x v="53"/>
    <x v="3"/>
    <n v="0"/>
  </r>
  <r>
    <n v="9822"/>
    <s v="Godzilla: Destroy All Monsters Melee"/>
    <x v="13"/>
    <x v="30"/>
    <x v="9"/>
    <x v="53"/>
    <x v="4"/>
    <n v="0.12"/>
  </r>
  <r>
    <n v="9823"/>
    <s v="The Daring Game for Girls"/>
    <x v="3"/>
    <x v="30"/>
    <x v="10"/>
    <x v="53"/>
    <x v="0"/>
    <n v="0.11"/>
  </r>
  <r>
    <n v="9823"/>
    <s v="The Daring Game for Girls"/>
    <x v="3"/>
    <x v="30"/>
    <x v="10"/>
    <x v="53"/>
    <x v="1"/>
    <n v="0"/>
  </r>
  <r>
    <n v="9823"/>
    <s v="The Daring Game for Girls"/>
    <x v="3"/>
    <x v="30"/>
    <x v="10"/>
    <x v="53"/>
    <x v="2"/>
    <n v="0"/>
  </r>
  <r>
    <n v="9823"/>
    <s v="The Daring Game for Girls"/>
    <x v="3"/>
    <x v="30"/>
    <x v="10"/>
    <x v="53"/>
    <x v="3"/>
    <n v="0.01"/>
  </r>
  <r>
    <n v="9823"/>
    <s v="The Daring Game for Girls"/>
    <x v="3"/>
    <x v="30"/>
    <x v="10"/>
    <x v="53"/>
    <x v="4"/>
    <n v="0.12"/>
  </r>
  <r>
    <n v="9824"/>
    <s v="Conception II: Children of the Seven Stars"/>
    <x v="9"/>
    <x v="11"/>
    <x v="3"/>
    <x v="184"/>
    <x v="0"/>
    <n v="0.09"/>
  </r>
  <r>
    <n v="9824"/>
    <s v="Conception II: Children of the Seven Stars"/>
    <x v="9"/>
    <x v="11"/>
    <x v="3"/>
    <x v="184"/>
    <x v="1"/>
    <n v="0"/>
  </r>
  <r>
    <n v="9824"/>
    <s v="Conception II: Children of the Seven Stars"/>
    <x v="9"/>
    <x v="11"/>
    <x v="3"/>
    <x v="184"/>
    <x v="2"/>
    <n v="0.03"/>
  </r>
  <r>
    <n v="9824"/>
    <s v="Conception II: Children of the Seven Stars"/>
    <x v="9"/>
    <x v="11"/>
    <x v="3"/>
    <x v="184"/>
    <x v="4"/>
    <n v="0.12"/>
  </r>
  <r>
    <n v="9825"/>
    <s v="Animal Genius"/>
    <x v="3"/>
    <x v="9"/>
    <x v="4"/>
    <x v="5"/>
    <x v="0"/>
    <n v="0.11"/>
  </r>
  <r>
    <n v="9825"/>
    <s v="Animal Genius"/>
    <x v="3"/>
    <x v="9"/>
    <x v="4"/>
    <x v="5"/>
    <x v="1"/>
    <n v="0"/>
  </r>
  <r>
    <n v="9825"/>
    <s v="Animal Genius"/>
    <x v="3"/>
    <x v="9"/>
    <x v="4"/>
    <x v="5"/>
    <x v="2"/>
    <n v="0"/>
  </r>
  <r>
    <n v="9825"/>
    <s v="Animal Genius"/>
    <x v="3"/>
    <x v="9"/>
    <x v="4"/>
    <x v="5"/>
    <x v="3"/>
    <n v="0.01"/>
  </r>
  <r>
    <n v="9825"/>
    <s v="Animal Genius"/>
    <x v="3"/>
    <x v="9"/>
    <x v="4"/>
    <x v="5"/>
    <x v="4"/>
    <n v="0.12"/>
  </r>
  <r>
    <n v="9826"/>
    <s v="Sega Soccer Slam"/>
    <x v="6"/>
    <x v="15"/>
    <x v="0"/>
    <x v="8"/>
    <x v="0"/>
    <n v="0.06"/>
  </r>
  <r>
    <n v="9826"/>
    <s v="Sega Soccer Slam"/>
    <x v="6"/>
    <x v="15"/>
    <x v="0"/>
    <x v="8"/>
    <x v="1"/>
    <n v="0.05"/>
  </r>
  <r>
    <n v="9826"/>
    <s v="Sega Soccer Slam"/>
    <x v="6"/>
    <x v="15"/>
    <x v="0"/>
    <x v="8"/>
    <x v="2"/>
    <n v="0"/>
  </r>
  <r>
    <n v="9826"/>
    <s v="Sega Soccer Slam"/>
    <x v="6"/>
    <x v="15"/>
    <x v="0"/>
    <x v="8"/>
    <x v="3"/>
    <n v="0.02"/>
  </r>
  <r>
    <n v="9826"/>
    <s v="Sega Soccer Slam"/>
    <x v="6"/>
    <x v="15"/>
    <x v="0"/>
    <x v="8"/>
    <x v="4"/>
    <n v="0.12"/>
  </r>
  <r>
    <n v="9827"/>
    <s v="Zenses: Rainforest"/>
    <x v="3"/>
    <x v="2"/>
    <x v="4"/>
    <x v="102"/>
    <x v="0"/>
    <n v="0.1"/>
  </r>
  <r>
    <n v="9827"/>
    <s v="Zenses: Rainforest"/>
    <x v="3"/>
    <x v="2"/>
    <x v="4"/>
    <x v="102"/>
    <x v="1"/>
    <n v="0.01"/>
  </r>
  <r>
    <n v="9827"/>
    <s v="Zenses: Rainforest"/>
    <x v="3"/>
    <x v="2"/>
    <x v="4"/>
    <x v="102"/>
    <x v="2"/>
    <n v="0"/>
  </r>
  <r>
    <n v="9827"/>
    <s v="Zenses: Rainforest"/>
    <x v="3"/>
    <x v="2"/>
    <x v="4"/>
    <x v="102"/>
    <x v="3"/>
    <n v="0.01"/>
  </r>
  <r>
    <n v="9827"/>
    <s v="Zenses: Rainforest"/>
    <x v="3"/>
    <x v="2"/>
    <x v="4"/>
    <x v="102"/>
    <x v="4"/>
    <n v="0.12"/>
  </r>
  <r>
    <n v="9828"/>
    <s v="Dora the Explorer: Dora Saves the Mermaids"/>
    <x v="6"/>
    <x v="2"/>
    <x v="1"/>
    <x v="2"/>
    <x v="0"/>
    <n v="0.06"/>
  </r>
  <r>
    <n v="9828"/>
    <s v="Dora the Explorer: Dora Saves the Mermaids"/>
    <x v="6"/>
    <x v="2"/>
    <x v="1"/>
    <x v="2"/>
    <x v="1"/>
    <n v="0.05"/>
  </r>
  <r>
    <n v="9828"/>
    <s v="Dora the Explorer: Dora Saves the Mermaids"/>
    <x v="6"/>
    <x v="2"/>
    <x v="1"/>
    <x v="2"/>
    <x v="2"/>
    <n v="0"/>
  </r>
  <r>
    <n v="9828"/>
    <s v="Dora the Explorer: Dora Saves the Mermaids"/>
    <x v="6"/>
    <x v="2"/>
    <x v="1"/>
    <x v="2"/>
    <x v="3"/>
    <n v="0.02"/>
  </r>
  <r>
    <n v="9828"/>
    <s v="Dora the Explorer: Dora Saves the Mermaids"/>
    <x v="6"/>
    <x v="2"/>
    <x v="1"/>
    <x v="2"/>
    <x v="4"/>
    <n v="0.12"/>
  </r>
  <r>
    <n v="9829"/>
    <s v="Grand Theft Auto: San Andreas"/>
    <x v="4"/>
    <x v="2"/>
    <x v="8"/>
    <x v="2"/>
    <x v="0"/>
    <n v="0.08"/>
  </r>
  <r>
    <n v="9829"/>
    <s v="Grand Theft Auto: San Andreas"/>
    <x v="4"/>
    <x v="2"/>
    <x v="8"/>
    <x v="2"/>
    <x v="1"/>
    <n v="0.03"/>
  </r>
  <r>
    <n v="9829"/>
    <s v="Grand Theft Auto: San Andreas"/>
    <x v="4"/>
    <x v="2"/>
    <x v="8"/>
    <x v="2"/>
    <x v="2"/>
    <n v="0"/>
  </r>
  <r>
    <n v="9829"/>
    <s v="Grand Theft Auto: San Andreas"/>
    <x v="4"/>
    <x v="2"/>
    <x v="8"/>
    <x v="2"/>
    <x v="3"/>
    <n v="0.01"/>
  </r>
  <r>
    <n v="9829"/>
    <s v="Grand Theft Auto: San Andreas"/>
    <x v="4"/>
    <x v="2"/>
    <x v="8"/>
    <x v="2"/>
    <x v="4"/>
    <n v="0.12"/>
  </r>
  <r>
    <n v="9830"/>
    <s v="Phantasy Star Universe"/>
    <x v="4"/>
    <x v="0"/>
    <x v="3"/>
    <x v="8"/>
    <x v="0"/>
    <n v="0.09"/>
  </r>
  <r>
    <n v="9830"/>
    <s v="Phantasy Star Universe"/>
    <x v="4"/>
    <x v="0"/>
    <x v="3"/>
    <x v="8"/>
    <x v="1"/>
    <n v="0.02"/>
  </r>
  <r>
    <n v="9830"/>
    <s v="Phantasy Star Universe"/>
    <x v="4"/>
    <x v="0"/>
    <x v="3"/>
    <x v="8"/>
    <x v="2"/>
    <n v="0"/>
  </r>
  <r>
    <n v="9830"/>
    <s v="Phantasy Star Universe"/>
    <x v="4"/>
    <x v="0"/>
    <x v="3"/>
    <x v="8"/>
    <x v="3"/>
    <n v="0.01"/>
  </r>
  <r>
    <n v="9830"/>
    <s v="Phantasy Star Universe"/>
    <x v="4"/>
    <x v="0"/>
    <x v="3"/>
    <x v="8"/>
    <x v="4"/>
    <n v="0.12"/>
  </r>
  <r>
    <n v="9831"/>
    <s v="Skate City Heroes"/>
    <x v="0"/>
    <x v="2"/>
    <x v="0"/>
    <x v="86"/>
    <x v="0"/>
    <n v="0.11"/>
  </r>
  <r>
    <n v="9831"/>
    <s v="Skate City Heroes"/>
    <x v="0"/>
    <x v="2"/>
    <x v="0"/>
    <x v="86"/>
    <x v="1"/>
    <n v="0"/>
  </r>
  <r>
    <n v="9831"/>
    <s v="Skate City Heroes"/>
    <x v="0"/>
    <x v="2"/>
    <x v="0"/>
    <x v="86"/>
    <x v="2"/>
    <n v="0"/>
  </r>
  <r>
    <n v="9831"/>
    <s v="Skate City Heroes"/>
    <x v="0"/>
    <x v="2"/>
    <x v="0"/>
    <x v="86"/>
    <x v="3"/>
    <n v="0.01"/>
  </r>
  <r>
    <n v="9831"/>
    <s v="Skate City Heroes"/>
    <x v="0"/>
    <x v="2"/>
    <x v="0"/>
    <x v="86"/>
    <x v="4"/>
    <n v="0.12"/>
  </r>
  <r>
    <n v="9832"/>
    <s v="NASCAR Unleashed"/>
    <x v="4"/>
    <x v="17"/>
    <x v="2"/>
    <x v="4"/>
    <x v="0"/>
    <n v="0.11"/>
  </r>
  <r>
    <n v="9832"/>
    <s v="NASCAR Unleashed"/>
    <x v="4"/>
    <x v="17"/>
    <x v="2"/>
    <x v="4"/>
    <x v="1"/>
    <n v="0"/>
  </r>
  <r>
    <n v="9832"/>
    <s v="NASCAR Unleashed"/>
    <x v="4"/>
    <x v="17"/>
    <x v="2"/>
    <x v="4"/>
    <x v="2"/>
    <n v="0"/>
  </r>
  <r>
    <n v="9832"/>
    <s v="NASCAR Unleashed"/>
    <x v="4"/>
    <x v="17"/>
    <x v="2"/>
    <x v="4"/>
    <x v="3"/>
    <n v="0.01"/>
  </r>
  <r>
    <n v="9832"/>
    <s v="NASCAR Unleashed"/>
    <x v="4"/>
    <x v="17"/>
    <x v="2"/>
    <x v="4"/>
    <x v="4"/>
    <n v="0.12"/>
  </r>
  <r>
    <n v="9833"/>
    <s v="2 Games in 1 Double Pack: Hot Wheels Velocity X / Hot Wheels World Race"/>
    <x v="8"/>
    <x v="7"/>
    <x v="2"/>
    <x v="28"/>
    <x v="0"/>
    <n v="0.09"/>
  </r>
  <r>
    <n v="9833"/>
    <s v="2 Games in 1 Double Pack: Hot Wheels Velocity X / Hot Wheels World Race"/>
    <x v="8"/>
    <x v="7"/>
    <x v="2"/>
    <x v="28"/>
    <x v="1"/>
    <n v="0.03"/>
  </r>
  <r>
    <n v="9833"/>
    <s v="2 Games in 1 Double Pack: Hot Wheels Velocity X / Hot Wheels World Race"/>
    <x v="8"/>
    <x v="7"/>
    <x v="2"/>
    <x v="28"/>
    <x v="2"/>
    <n v="0"/>
  </r>
  <r>
    <n v="9833"/>
    <s v="2 Games in 1 Double Pack: Hot Wheels Velocity X / Hot Wheels World Race"/>
    <x v="8"/>
    <x v="7"/>
    <x v="2"/>
    <x v="28"/>
    <x v="3"/>
    <n v="0"/>
  </r>
  <r>
    <n v="9833"/>
    <s v="2 Games in 1 Double Pack: Hot Wheels Velocity X / Hot Wheels World Race"/>
    <x v="8"/>
    <x v="7"/>
    <x v="2"/>
    <x v="28"/>
    <x v="4"/>
    <n v="0.12"/>
  </r>
  <r>
    <n v="9834"/>
    <s v="College Hoops 2K6"/>
    <x v="4"/>
    <x v="0"/>
    <x v="0"/>
    <x v="2"/>
    <x v="0"/>
    <n v="0.11"/>
  </r>
  <r>
    <n v="9834"/>
    <s v="College Hoops 2K6"/>
    <x v="4"/>
    <x v="0"/>
    <x v="0"/>
    <x v="2"/>
    <x v="1"/>
    <n v="0"/>
  </r>
  <r>
    <n v="9834"/>
    <s v="College Hoops 2K6"/>
    <x v="4"/>
    <x v="0"/>
    <x v="0"/>
    <x v="2"/>
    <x v="2"/>
    <n v="0"/>
  </r>
  <r>
    <n v="9834"/>
    <s v="College Hoops 2K6"/>
    <x v="4"/>
    <x v="0"/>
    <x v="0"/>
    <x v="2"/>
    <x v="3"/>
    <n v="0.01"/>
  </r>
  <r>
    <n v="9834"/>
    <s v="College Hoops 2K6"/>
    <x v="4"/>
    <x v="0"/>
    <x v="0"/>
    <x v="2"/>
    <x v="4"/>
    <n v="0.12"/>
  </r>
  <r>
    <n v="9835"/>
    <s v="Mytran Wars"/>
    <x v="16"/>
    <x v="3"/>
    <x v="11"/>
    <x v="41"/>
    <x v="0"/>
    <n v="0.08"/>
  </r>
  <r>
    <n v="9835"/>
    <s v="Mytran Wars"/>
    <x v="16"/>
    <x v="3"/>
    <x v="11"/>
    <x v="41"/>
    <x v="1"/>
    <n v="0.02"/>
  </r>
  <r>
    <n v="9835"/>
    <s v="Mytran Wars"/>
    <x v="16"/>
    <x v="3"/>
    <x v="11"/>
    <x v="41"/>
    <x v="2"/>
    <n v="0"/>
  </r>
  <r>
    <n v="9835"/>
    <s v="Mytran Wars"/>
    <x v="16"/>
    <x v="3"/>
    <x v="11"/>
    <x v="41"/>
    <x v="3"/>
    <n v="0.02"/>
  </r>
  <r>
    <n v="9835"/>
    <s v="Mytran Wars"/>
    <x v="16"/>
    <x v="3"/>
    <x v="11"/>
    <x v="41"/>
    <x v="4"/>
    <n v="0.12"/>
  </r>
  <r>
    <n v="9836"/>
    <s v="MX vs. ATV Untamed"/>
    <x v="3"/>
    <x v="9"/>
    <x v="2"/>
    <x v="28"/>
    <x v="0"/>
    <n v="0.11"/>
  </r>
  <r>
    <n v="9836"/>
    <s v="MX vs. ATV Untamed"/>
    <x v="3"/>
    <x v="9"/>
    <x v="2"/>
    <x v="28"/>
    <x v="1"/>
    <n v="0"/>
  </r>
  <r>
    <n v="9836"/>
    <s v="MX vs. ATV Untamed"/>
    <x v="3"/>
    <x v="9"/>
    <x v="2"/>
    <x v="28"/>
    <x v="2"/>
    <n v="0"/>
  </r>
  <r>
    <n v="9836"/>
    <s v="MX vs. ATV Untamed"/>
    <x v="3"/>
    <x v="9"/>
    <x v="2"/>
    <x v="28"/>
    <x v="3"/>
    <n v="0.01"/>
  </r>
  <r>
    <n v="9836"/>
    <s v="MX vs. ATV Untamed"/>
    <x v="3"/>
    <x v="9"/>
    <x v="2"/>
    <x v="28"/>
    <x v="4"/>
    <n v="0.12"/>
  </r>
  <r>
    <n v="9837"/>
    <s v="Prince of Persia: Rival Swords"/>
    <x v="16"/>
    <x v="9"/>
    <x v="8"/>
    <x v="5"/>
    <x v="0"/>
    <n v="0.08"/>
  </r>
  <r>
    <n v="9837"/>
    <s v="Prince of Persia: Rival Swords"/>
    <x v="16"/>
    <x v="9"/>
    <x v="8"/>
    <x v="5"/>
    <x v="1"/>
    <n v="0.02"/>
  </r>
  <r>
    <n v="9837"/>
    <s v="Prince of Persia: Rival Swords"/>
    <x v="16"/>
    <x v="9"/>
    <x v="8"/>
    <x v="5"/>
    <x v="2"/>
    <n v="0"/>
  </r>
  <r>
    <n v="9837"/>
    <s v="Prince of Persia: Rival Swords"/>
    <x v="16"/>
    <x v="9"/>
    <x v="8"/>
    <x v="5"/>
    <x v="3"/>
    <n v="0.02"/>
  </r>
  <r>
    <n v="9837"/>
    <s v="Prince of Persia: Rival Swords"/>
    <x v="16"/>
    <x v="9"/>
    <x v="8"/>
    <x v="5"/>
    <x v="4"/>
    <n v="0.12"/>
  </r>
  <r>
    <n v="9838"/>
    <s v="Mahou Shoujo Lyrical Nanoha A's Portable: The Gears of Destiny"/>
    <x v="16"/>
    <x v="17"/>
    <x v="9"/>
    <x v="25"/>
    <x v="0"/>
    <n v="0"/>
  </r>
  <r>
    <n v="9838"/>
    <s v="Mahou Shoujo Lyrical Nanoha A's Portable: The Gears of Destiny"/>
    <x v="16"/>
    <x v="17"/>
    <x v="9"/>
    <x v="25"/>
    <x v="1"/>
    <n v="0"/>
  </r>
  <r>
    <n v="9838"/>
    <s v="Mahou Shoujo Lyrical Nanoha A's Portable: The Gears of Destiny"/>
    <x v="16"/>
    <x v="17"/>
    <x v="9"/>
    <x v="25"/>
    <x v="2"/>
    <n v="0.12"/>
  </r>
  <r>
    <n v="9838"/>
    <s v="Mahou Shoujo Lyrical Nanoha A's Portable: The Gears of Destiny"/>
    <x v="16"/>
    <x v="17"/>
    <x v="9"/>
    <x v="25"/>
    <x v="3"/>
    <n v="0"/>
  </r>
  <r>
    <n v="9838"/>
    <s v="Mahou Shoujo Lyrical Nanoha A's Portable: The Gears of Destiny"/>
    <x v="16"/>
    <x v="17"/>
    <x v="9"/>
    <x v="25"/>
    <x v="4"/>
    <n v="0.12"/>
  </r>
  <r>
    <n v="9839"/>
    <s v="Gungnir: Mayari no Gunshin to Eiyuu Sensou"/>
    <x v="16"/>
    <x v="17"/>
    <x v="3"/>
    <x v="71"/>
    <x v="0"/>
    <n v="7.0000000000000007E-2"/>
  </r>
  <r>
    <n v="9839"/>
    <s v="Gungnir: Mayari no Gunshin to Eiyuu Sensou"/>
    <x v="16"/>
    <x v="17"/>
    <x v="3"/>
    <x v="71"/>
    <x v="1"/>
    <n v="0"/>
  </r>
  <r>
    <n v="9839"/>
    <s v="Gungnir: Mayari no Gunshin to Eiyuu Sensou"/>
    <x v="16"/>
    <x v="17"/>
    <x v="3"/>
    <x v="71"/>
    <x v="2"/>
    <n v="0.04"/>
  </r>
  <r>
    <n v="9839"/>
    <s v="Gungnir: Mayari no Gunshin to Eiyuu Sensou"/>
    <x v="16"/>
    <x v="17"/>
    <x v="3"/>
    <x v="71"/>
    <x v="3"/>
    <n v="0.01"/>
  </r>
  <r>
    <n v="9839"/>
    <s v="Gungnir: Mayari no Gunshin to Eiyuu Sensou"/>
    <x v="16"/>
    <x v="17"/>
    <x v="3"/>
    <x v="71"/>
    <x v="4"/>
    <n v="0.12"/>
  </r>
  <r>
    <n v="9840"/>
    <s v="Dodge Racing: Charger vs Challenger"/>
    <x v="0"/>
    <x v="3"/>
    <x v="2"/>
    <x v="201"/>
    <x v="0"/>
    <n v="0.11"/>
  </r>
  <r>
    <n v="9840"/>
    <s v="Dodge Racing: Charger vs Challenger"/>
    <x v="0"/>
    <x v="3"/>
    <x v="2"/>
    <x v="201"/>
    <x v="1"/>
    <n v="0"/>
  </r>
  <r>
    <n v="9840"/>
    <s v="Dodge Racing: Charger vs Challenger"/>
    <x v="0"/>
    <x v="3"/>
    <x v="2"/>
    <x v="201"/>
    <x v="2"/>
    <n v="0"/>
  </r>
  <r>
    <n v="9840"/>
    <s v="Dodge Racing: Charger vs Challenger"/>
    <x v="0"/>
    <x v="3"/>
    <x v="2"/>
    <x v="201"/>
    <x v="3"/>
    <n v="0.01"/>
  </r>
  <r>
    <n v="9840"/>
    <s v="Dodge Racing: Charger vs Challenger"/>
    <x v="0"/>
    <x v="3"/>
    <x v="2"/>
    <x v="201"/>
    <x v="4"/>
    <n v="0.12"/>
  </r>
  <r>
    <n v="9841"/>
    <s v="Fate/Extra CCC"/>
    <x v="16"/>
    <x v="11"/>
    <x v="8"/>
    <x v="104"/>
    <x v="0"/>
    <n v="0"/>
  </r>
  <r>
    <n v="9841"/>
    <s v="Fate/Extra CCC"/>
    <x v="16"/>
    <x v="11"/>
    <x v="8"/>
    <x v="104"/>
    <x v="1"/>
    <n v="0"/>
  </r>
  <r>
    <n v="9841"/>
    <s v="Fate/Extra CCC"/>
    <x v="16"/>
    <x v="11"/>
    <x v="8"/>
    <x v="104"/>
    <x v="2"/>
    <n v="0.12"/>
  </r>
  <r>
    <n v="9841"/>
    <s v="Fate/Extra CCC"/>
    <x v="16"/>
    <x v="11"/>
    <x v="8"/>
    <x v="104"/>
    <x v="3"/>
    <n v="0"/>
  </r>
  <r>
    <n v="9841"/>
    <s v="Fate/Extra CCC"/>
    <x v="16"/>
    <x v="11"/>
    <x v="8"/>
    <x v="104"/>
    <x v="4"/>
    <n v="0.12"/>
  </r>
  <r>
    <n v="9842"/>
    <s v="Rocksmith"/>
    <x v="14"/>
    <x v="30"/>
    <x v="5"/>
    <x v="53"/>
    <x v="0"/>
    <n v="0.06"/>
  </r>
  <r>
    <n v="9842"/>
    <s v="Rocksmith"/>
    <x v="14"/>
    <x v="30"/>
    <x v="5"/>
    <x v="53"/>
    <x v="1"/>
    <n v="0.04"/>
  </r>
  <r>
    <n v="9842"/>
    <s v="Rocksmith"/>
    <x v="14"/>
    <x v="30"/>
    <x v="5"/>
    <x v="53"/>
    <x v="2"/>
    <n v="0"/>
  </r>
  <r>
    <n v="9842"/>
    <s v="Rocksmith"/>
    <x v="14"/>
    <x v="30"/>
    <x v="5"/>
    <x v="53"/>
    <x v="3"/>
    <n v="0.01"/>
  </r>
  <r>
    <n v="9842"/>
    <s v="Rocksmith"/>
    <x v="14"/>
    <x v="30"/>
    <x v="5"/>
    <x v="53"/>
    <x v="4"/>
    <n v="0.12"/>
  </r>
  <r>
    <n v="9843"/>
    <s v="MTV Sports: Pure Ride"/>
    <x v="12"/>
    <x v="29"/>
    <x v="0"/>
    <x v="28"/>
    <x v="0"/>
    <n v="7.0000000000000007E-2"/>
  </r>
  <r>
    <n v="9843"/>
    <s v="MTV Sports: Pure Ride"/>
    <x v="12"/>
    <x v="29"/>
    <x v="0"/>
    <x v="28"/>
    <x v="1"/>
    <n v="0.05"/>
  </r>
  <r>
    <n v="9843"/>
    <s v="MTV Sports: Pure Ride"/>
    <x v="12"/>
    <x v="29"/>
    <x v="0"/>
    <x v="28"/>
    <x v="2"/>
    <n v="0"/>
  </r>
  <r>
    <n v="9843"/>
    <s v="MTV Sports: Pure Ride"/>
    <x v="12"/>
    <x v="29"/>
    <x v="0"/>
    <x v="28"/>
    <x v="3"/>
    <n v="0.01"/>
  </r>
  <r>
    <n v="9843"/>
    <s v="MTV Sports: Pure Ride"/>
    <x v="12"/>
    <x v="29"/>
    <x v="0"/>
    <x v="28"/>
    <x v="4"/>
    <n v="0.12"/>
  </r>
  <r>
    <n v="9844"/>
    <s v="Sonic Adventure 2"/>
    <x v="21"/>
    <x v="16"/>
    <x v="1"/>
    <x v="8"/>
    <x v="0"/>
    <n v="0"/>
  </r>
  <r>
    <n v="9844"/>
    <s v="Sonic Adventure 2"/>
    <x v="21"/>
    <x v="16"/>
    <x v="1"/>
    <x v="8"/>
    <x v="1"/>
    <n v="0"/>
  </r>
  <r>
    <n v="9844"/>
    <s v="Sonic Adventure 2"/>
    <x v="21"/>
    <x v="16"/>
    <x v="1"/>
    <x v="8"/>
    <x v="2"/>
    <n v="0.12"/>
  </r>
  <r>
    <n v="9844"/>
    <s v="Sonic Adventure 2"/>
    <x v="21"/>
    <x v="16"/>
    <x v="1"/>
    <x v="8"/>
    <x v="4"/>
    <n v="0.12"/>
  </r>
  <r>
    <n v="9845"/>
    <s v="Burning Road"/>
    <x v="12"/>
    <x v="4"/>
    <x v="2"/>
    <x v="334"/>
    <x v="0"/>
    <n v="7.0000000000000007E-2"/>
  </r>
  <r>
    <n v="9845"/>
    <s v="Burning Road"/>
    <x v="12"/>
    <x v="4"/>
    <x v="2"/>
    <x v="334"/>
    <x v="1"/>
    <n v="0.05"/>
  </r>
  <r>
    <n v="9845"/>
    <s v="Burning Road"/>
    <x v="12"/>
    <x v="4"/>
    <x v="2"/>
    <x v="334"/>
    <x v="2"/>
    <n v="0"/>
  </r>
  <r>
    <n v="9845"/>
    <s v="Burning Road"/>
    <x v="12"/>
    <x v="4"/>
    <x v="2"/>
    <x v="334"/>
    <x v="3"/>
    <n v="0.01"/>
  </r>
  <r>
    <n v="9845"/>
    <s v="Burning Road"/>
    <x v="12"/>
    <x v="4"/>
    <x v="2"/>
    <x v="334"/>
    <x v="4"/>
    <n v="0.12"/>
  </r>
  <r>
    <n v="9846"/>
    <s v="Slayers"/>
    <x v="7"/>
    <x v="25"/>
    <x v="3"/>
    <x v="57"/>
    <x v="0"/>
    <n v="0"/>
  </r>
  <r>
    <n v="9846"/>
    <s v="Slayers"/>
    <x v="7"/>
    <x v="25"/>
    <x v="3"/>
    <x v="57"/>
    <x v="1"/>
    <n v="0"/>
  </r>
  <r>
    <n v="9846"/>
    <s v="Slayers"/>
    <x v="7"/>
    <x v="25"/>
    <x v="3"/>
    <x v="57"/>
    <x v="2"/>
    <n v="0.12"/>
  </r>
  <r>
    <n v="9846"/>
    <s v="Slayers"/>
    <x v="7"/>
    <x v="25"/>
    <x v="3"/>
    <x v="57"/>
    <x v="3"/>
    <n v="0"/>
  </r>
  <r>
    <n v="9846"/>
    <s v="Slayers"/>
    <x v="7"/>
    <x v="25"/>
    <x v="3"/>
    <x v="57"/>
    <x v="4"/>
    <n v="0.12"/>
  </r>
  <r>
    <n v="9847"/>
    <s v="Super Robot Wars OG Saga: Masou Kishin - The Lord of Elemental"/>
    <x v="3"/>
    <x v="10"/>
    <x v="11"/>
    <x v="25"/>
    <x v="0"/>
    <n v="0"/>
  </r>
  <r>
    <n v="9847"/>
    <s v="Super Robot Wars OG Saga: Masou Kishin - The Lord of Elemental"/>
    <x v="3"/>
    <x v="10"/>
    <x v="11"/>
    <x v="25"/>
    <x v="1"/>
    <n v="0"/>
  </r>
  <r>
    <n v="9847"/>
    <s v="Super Robot Wars OG Saga: Masou Kishin - The Lord of Elemental"/>
    <x v="3"/>
    <x v="10"/>
    <x v="11"/>
    <x v="25"/>
    <x v="2"/>
    <n v="0.12"/>
  </r>
  <r>
    <n v="9847"/>
    <s v="Super Robot Wars OG Saga: Masou Kishin - The Lord of Elemental"/>
    <x v="3"/>
    <x v="10"/>
    <x v="11"/>
    <x v="25"/>
    <x v="3"/>
    <n v="0"/>
  </r>
  <r>
    <n v="9847"/>
    <s v="Super Robot Wars OG Saga: Masou Kishin - The Lord of Elemental"/>
    <x v="3"/>
    <x v="10"/>
    <x v="11"/>
    <x v="25"/>
    <x v="4"/>
    <n v="0.12"/>
  </r>
  <r>
    <n v="9848"/>
    <s v="IndyCar Series"/>
    <x v="6"/>
    <x v="27"/>
    <x v="2"/>
    <x v="35"/>
    <x v="0"/>
    <n v="0.06"/>
  </r>
  <r>
    <n v="9848"/>
    <s v="IndyCar Series"/>
    <x v="6"/>
    <x v="27"/>
    <x v="2"/>
    <x v="35"/>
    <x v="1"/>
    <n v="0.05"/>
  </r>
  <r>
    <n v="9848"/>
    <s v="IndyCar Series"/>
    <x v="6"/>
    <x v="27"/>
    <x v="2"/>
    <x v="35"/>
    <x v="2"/>
    <n v="0"/>
  </r>
  <r>
    <n v="9848"/>
    <s v="IndyCar Series"/>
    <x v="6"/>
    <x v="27"/>
    <x v="2"/>
    <x v="35"/>
    <x v="3"/>
    <n v="0.02"/>
  </r>
  <r>
    <n v="9848"/>
    <s v="IndyCar Series"/>
    <x v="6"/>
    <x v="27"/>
    <x v="2"/>
    <x v="35"/>
    <x v="4"/>
    <n v="0.12"/>
  </r>
  <r>
    <n v="9849"/>
    <s v="Space Chimps"/>
    <x v="6"/>
    <x v="2"/>
    <x v="1"/>
    <x v="205"/>
    <x v="0"/>
    <n v="0.06"/>
  </r>
  <r>
    <n v="9849"/>
    <s v="Space Chimps"/>
    <x v="6"/>
    <x v="2"/>
    <x v="1"/>
    <x v="205"/>
    <x v="1"/>
    <n v="0.05"/>
  </r>
  <r>
    <n v="9849"/>
    <s v="Space Chimps"/>
    <x v="6"/>
    <x v="2"/>
    <x v="1"/>
    <x v="205"/>
    <x v="2"/>
    <n v="0"/>
  </r>
  <r>
    <n v="9849"/>
    <s v="Space Chimps"/>
    <x v="6"/>
    <x v="2"/>
    <x v="1"/>
    <x v="205"/>
    <x v="3"/>
    <n v="0.02"/>
  </r>
  <r>
    <n v="9849"/>
    <s v="Space Chimps"/>
    <x v="6"/>
    <x v="2"/>
    <x v="1"/>
    <x v="205"/>
    <x v="4"/>
    <n v="0.12"/>
  </r>
  <r>
    <n v="9850"/>
    <s v="Crash Superpack: Crash Bandicoot 2: N-Tranced / Crash Nitro Kart"/>
    <x v="8"/>
    <x v="7"/>
    <x v="5"/>
    <x v="23"/>
    <x v="0"/>
    <n v="0.09"/>
  </r>
  <r>
    <n v="9850"/>
    <s v="Crash Superpack: Crash Bandicoot 2: N-Tranced / Crash Nitro Kart"/>
    <x v="8"/>
    <x v="7"/>
    <x v="5"/>
    <x v="23"/>
    <x v="1"/>
    <n v="0.03"/>
  </r>
  <r>
    <n v="9850"/>
    <s v="Crash Superpack: Crash Bandicoot 2: N-Tranced / Crash Nitro Kart"/>
    <x v="8"/>
    <x v="7"/>
    <x v="5"/>
    <x v="23"/>
    <x v="2"/>
    <n v="0"/>
  </r>
  <r>
    <n v="9850"/>
    <s v="Crash Superpack: Crash Bandicoot 2: N-Tranced / Crash Nitro Kart"/>
    <x v="8"/>
    <x v="7"/>
    <x v="5"/>
    <x v="23"/>
    <x v="3"/>
    <n v="0"/>
  </r>
  <r>
    <n v="9850"/>
    <s v="Crash Superpack: Crash Bandicoot 2: N-Tranced / Crash Nitro Kart"/>
    <x v="8"/>
    <x v="7"/>
    <x v="5"/>
    <x v="23"/>
    <x v="4"/>
    <n v="0.12"/>
  </r>
  <r>
    <n v="9851"/>
    <s v="Famicom Mini: TwinBee"/>
    <x v="8"/>
    <x v="12"/>
    <x v="6"/>
    <x v="14"/>
    <x v="0"/>
    <n v="0"/>
  </r>
  <r>
    <n v="9851"/>
    <s v="Famicom Mini: TwinBee"/>
    <x v="8"/>
    <x v="12"/>
    <x v="6"/>
    <x v="14"/>
    <x v="1"/>
    <n v="0"/>
  </r>
  <r>
    <n v="9851"/>
    <s v="Famicom Mini: TwinBee"/>
    <x v="8"/>
    <x v="12"/>
    <x v="6"/>
    <x v="14"/>
    <x v="2"/>
    <n v="0.12"/>
  </r>
  <r>
    <n v="9851"/>
    <s v="Famicom Mini: TwinBee"/>
    <x v="8"/>
    <x v="12"/>
    <x v="6"/>
    <x v="14"/>
    <x v="3"/>
    <n v="0"/>
  </r>
  <r>
    <n v="9851"/>
    <s v="Famicom Mini: TwinBee"/>
    <x v="8"/>
    <x v="12"/>
    <x v="6"/>
    <x v="14"/>
    <x v="4"/>
    <n v="0.12"/>
  </r>
  <r>
    <n v="9852"/>
    <s v="4 Game Fun Pack: Monopoly / Boggle / Yahtzee / Battleship"/>
    <x v="3"/>
    <x v="7"/>
    <x v="5"/>
    <x v="10"/>
    <x v="0"/>
    <n v="0.11"/>
  </r>
  <r>
    <n v="9852"/>
    <s v="4 Game Fun Pack: Monopoly / Boggle / Yahtzee / Battleship"/>
    <x v="3"/>
    <x v="7"/>
    <x v="5"/>
    <x v="10"/>
    <x v="1"/>
    <n v="0"/>
  </r>
  <r>
    <n v="9852"/>
    <s v="4 Game Fun Pack: Monopoly / Boggle / Yahtzee / Battleship"/>
    <x v="3"/>
    <x v="7"/>
    <x v="5"/>
    <x v="10"/>
    <x v="2"/>
    <n v="0"/>
  </r>
  <r>
    <n v="9852"/>
    <s v="4 Game Fun Pack: Monopoly / Boggle / Yahtzee / Battleship"/>
    <x v="3"/>
    <x v="7"/>
    <x v="5"/>
    <x v="10"/>
    <x v="3"/>
    <n v="0.01"/>
  </r>
  <r>
    <n v="9852"/>
    <s v="4 Game Fun Pack: Monopoly / Boggle / Yahtzee / Battleship"/>
    <x v="3"/>
    <x v="7"/>
    <x v="5"/>
    <x v="10"/>
    <x v="4"/>
    <n v="0.12"/>
  </r>
  <r>
    <n v="9853"/>
    <s v="Gladiator: Sword of Vengeance"/>
    <x v="6"/>
    <x v="27"/>
    <x v="8"/>
    <x v="30"/>
    <x v="0"/>
    <n v="0.06"/>
  </r>
  <r>
    <n v="9853"/>
    <s v="Gladiator: Sword of Vengeance"/>
    <x v="6"/>
    <x v="27"/>
    <x v="8"/>
    <x v="30"/>
    <x v="1"/>
    <n v="0.05"/>
  </r>
  <r>
    <n v="9853"/>
    <s v="Gladiator: Sword of Vengeance"/>
    <x v="6"/>
    <x v="27"/>
    <x v="8"/>
    <x v="30"/>
    <x v="2"/>
    <n v="0"/>
  </r>
  <r>
    <n v="9853"/>
    <s v="Gladiator: Sword of Vengeance"/>
    <x v="6"/>
    <x v="27"/>
    <x v="8"/>
    <x v="30"/>
    <x v="3"/>
    <n v="0.02"/>
  </r>
  <r>
    <n v="9853"/>
    <s v="Gladiator: Sword of Vengeance"/>
    <x v="6"/>
    <x v="27"/>
    <x v="8"/>
    <x v="30"/>
    <x v="4"/>
    <n v="0.12"/>
  </r>
  <r>
    <n v="9854"/>
    <s v="nail'd"/>
    <x v="5"/>
    <x v="10"/>
    <x v="2"/>
    <x v="41"/>
    <x v="0"/>
    <n v="0.08"/>
  </r>
  <r>
    <n v="9854"/>
    <s v="nail'd"/>
    <x v="5"/>
    <x v="10"/>
    <x v="2"/>
    <x v="41"/>
    <x v="1"/>
    <n v="0.02"/>
  </r>
  <r>
    <n v="9854"/>
    <s v="nail'd"/>
    <x v="5"/>
    <x v="10"/>
    <x v="2"/>
    <x v="41"/>
    <x v="2"/>
    <n v="0"/>
  </r>
  <r>
    <n v="9854"/>
    <s v="nail'd"/>
    <x v="5"/>
    <x v="10"/>
    <x v="2"/>
    <x v="41"/>
    <x v="3"/>
    <n v="0.02"/>
  </r>
  <r>
    <n v="9854"/>
    <s v="nail'd"/>
    <x v="5"/>
    <x v="10"/>
    <x v="2"/>
    <x v="41"/>
    <x v="4"/>
    <n v="0.12"/>
  </r>
  <r>
    <n v="9855"/>
    <s v="PixelJunk Monsters Deluxe"/>
    <x v="16"/>
    <x v="10"/>
    <x v="11"/>
    <x v="3"/>
    <x v="0"/>
    <n v="0.11"/>
  </r>
  <r>
    <n v="9855"/>
    <s v="PixelJunk Monsters Deluxe"/>
    <x v="16"/>
    <x v="10"/>
    <x v="11"/>
    <x v="3"/>
    <x v="1"/>
    <n v="0"/>
  </r>
  <r>
    <n v="9855"/>
    <s v="PixelJunk Monsters Deluxe"/>
    <x v="16"/>
    <x v="10"/>
    <x v="11"/>
    <x v="3"/>
    <x v="2"/>
    <n v="0"/>
  </r>
  <r>
    <n v="9855"/>
    <s v="PixelJunk Monsters Deluxe"/>
    <x v="16"/>
    <x v="10"/>
    <x v="11"/>
    <x v="3"/>
    <x v="3"/>
    <n v="0.01"/>
  </r>
  <r>
    <n v="9855"/>
    <s v="PixelJunk Monsters Deluxe"/>
    <x v="16"/>
    <x v="10"/>
    <x v="11"/>
    <x v="3"/>
    <x v="4"/>
    <n v="0.12"/>
  </r>
  <r>
    <n v="9856"/>
    <s v="Tom Clancy's EndWar"/>
    <x v="16"/>
    <x v="2"/>
    <x v="11"/>
    <x v="5"/>
    <x v="0"/>
    <n v="0.1"/>
  </r>
  <r>
    <n v="9856"/>
    <s v="Tom Clancy's EndWar"/>
    <x v="16"/>
    <x v="2"/>
    <x v="11"/>
    <x v="5"/>
    <x v="1"/>
    <n v="0.01"/>
  </r>
  <r>
    <n v="9856"/>
    <s v="Tom Clancy's EndWar"/>
    <x v="16"/>
    <x v="2"/>
    <x v="11"/>
    <x v="5"/>
    <x v="2"/>
    <n v="0"/>
  </r>
  <r>
    <n v="9856"/>
    <s v="Tom Clancy's EndWar"/>
    <x v="16"/>
    <x v="2"/>
    <x v="11"/>
    <x v="5"/>
    <x v="3"/>
    <n v="0.01"/>
  </r>
  <r>
    <n v="9856"/>
    <s v="Tom Clancy's EndWar"/>
    <x v="16"/>
    <x v="2"/>
    <x v="11"/>
    <x v="5"/>
    <x v="4"/>
    <n v="0.12"/>
  </r>
  <r>
    <n v="9857"/>
    <s v="Ultimate Card Games"/>
    <x v="8"/>
    <x v="27"/>
    <x v="5"/>
    <x v="182"/>
    <x v="0"/>
    <n v="0.09"/>
  </r>
  <r>
    <n v="9857"/>
    <s v="Ultimate Card Games"/>
    <x v="8"/>
    <x v="27"/>
    <x v="5"/>
    <x v="182"/>
    <x v="1"/>
    <n v="0.03"/>
  </r>
  <r>
    <n v="9857"/>
    <s v="Ultimate Card Games"/>
    <x v="8"/>
    <x v="27"/>
    <x v="5"/>
    <x v="182"/>
    <x v="2"/>
    <n v="0"/>
  </r>
  <r>
    <n v="9857"/>
    <s v="Ultimate Card Games"/>
    <x v="8"/>
    <x v="27"/>
    <x v="5"/>
    <x v="182"/>
    <x v="3"/>
    <n v="0"/>
  </r>
  <r>
    <n v="9857"/>
    <s v="Ultimate Card Games"/>
    <x v="8"/>
    <x v="27"/>
    <x v="5"/>
    <x v="182"/>
    <x v="4"/>
    <n v="0.12"/>
  </r>
  <r>
    <n v="9858"/>
    <s v="Jikkyou Powerful Pro Yakyuu 8 Ketteiban"/>
    <x v="6"/>
    <x v="16"/>
    <x v="0"/>
    <x v="14"/>
    <x v="0"/>
    <n v="0"/>
  </r>
  <r>
    <n v="9858"/>
    <s v="Jikkyou Powerful Pro Yakyuu 8 Ketteiban"/>
    <x v="6"/>
    <x v="16"/>
    <x v="0"/>
    <x v="14"/>
    <x v="1"/>
    <n v="0"/>
  </r>
  <r>
    <n v="9858"/>
    <s v="Jikkyou Powerful Pro Yakyuu 8 Ketteiban"/>
    <x v="6"/>
    <x v="16"/>
    <x v="0"/>
    <x v="14"/>
    <x v="2"/>
    <n v="0.12"/>
  </r>
  <r>
    <n v="9858"/>
    <s v="Jikkyou Powerful Pro Yakyuu 8 Ketteiban"/>
    <x v="6"/>
    <x v="16"/>
    <x v="0"/>
    <x v="14"/>
    <x v="3"/>
    <n v="0"/>
  </r>
  <r>
    <n v="9858"/>
    <s v="Jikkyou Powerful Pro Yakyuu 8 Ketteiban"/>
    <x v="6"/>
    <x v="16"/>
    <x v="0"/>
    <x v="14"/>
    <x v="4"/>
    <n v="0.12"/>
  </r>
  <r>
    <n v="9859"/>
    <s v="Rubik's World"/>
    <x v="3"/>
    <x v="2"/>
    <x v="4"/>
    <x v="102"/>
    <x v="0"/>
    <n v="0.1"/>
  </r>
  <r>
    <n v="9859"/>
    <s v="Rubik's World"/>
    <x v="3"/>
    <x v="2"/>
    <x v="4"/>
    <x v="102"/>
    <x v="1"/>
    <n v="0.01"/>
  </r>
  <r>
    <n v="9859"/>
    <s v="Rubik's World"/>
    <x v="3"/>
    <x v="2"/>
    <x v="4"/>
    <x v="102"/>
    <x v="2"/>
    <n v="0"/>
  </r>
  <r>
    <n v="9859"/>
    <s v="Rubik's World"/>
    <x v="3"/>
    <x v="2"/>
    <x v="4"/>
    <x v="102"/>
    <x v="3"/>
    <n v="0.01"/>
  </r>
  <r>
    <n v="9859"/>
    <s v="Rubik's World"/>
    <x v="3"/>
    <x v="2"/>
    <x v="4"/>
    <x v="102"/>
    <x v="4"/>
    <n v="0.12"/>
  </r>
  <r>
    <n v="9860"/>
    <s v="Lost Magic"/>
    <x v="3"/>
    <x v="0"/>
    <x v="3"/>
    <x v="5"/>
    <x v="0"/>
    <n v="0.09"/>
  </r>
  <r>
    <n v="9860"/>
    <s v="Lost Magic"/>
    <x v="3"/>
    <x v="0"/>
    <x v="3"/>
    <x v="5"/>
    <x v="1"/>
    <n v="0"/>
  </r>
  <r>
    <n v="9860"/>
    <s v="Lost Magic"/>
    <x v="3"/>
    <x v="0"/>
    <x v="3"/>
    <x v="5"/>
    <x v="2"/>
    <n v="0.02"/>
  </r>
  <r>
    <n v="9860"/>
    <s v="Lost Magic"/>
    <x v="3"/>
    <x v="0"/>
    <x v="3"/>
    <x v="5"/>
    <x v="3"/>
    <n v="0.01"/>
  </r>
  <r>
    <n v="9860"/>
    <s v="Lost Magic"/>
    <x v="3"/>
    <x v="0"/>
    <x v="3"/>
    <x v="5"/>
    <x v="4"/>
    <n v="0.12"/>
  </r>
  <r>
    <n v="9861"/>
    <s v="Wallace &amp; Gromit: Curse of the Were-Rabbit"/>
    <x v="6"/>
    <x v="7"/>
    <x v="10"/>
    <x v="14"/>
    <x v="0"/>
    <n v="0.06"/>
  </r>
  <r>
    <n v="9861"/>
    <s v="Wallace &amp; Gromit: Curse of the Were-Rabbit"/>
    <x v="6"/>
    <x v="7"/>
    <x v="10"/>
    <x v="14"/>
    <x v="1"/>
    <n v="0.05"/>
  </r>
  <r>
    <n v="9861"/>
    <s v="Wallace &amp; Gromit: Curse of the Were-Rabbit"/>
    <x v="6"/>
    <x v="7"/>
    <x v="10"/>
    <x v="14"/>
    <x v="2"/>
    <n v="0"/>
  </r>
  <r>
    <n v="9861"/>
    <s v="Wallace &amp; Gromit: Curse of the Were-Rabbit"/>
    <x v="6"/>
    <x v="7"/>
    <x v="10"/>
    <x v="14"/>
    <x v="3"/>
    <n v="0.02"/>
  </r>
  <r>
    <n v="9861"/>
    <s v="Wallace &amp; Gromit: Curse of the Were-Rabbit"/>
    <x v="6"/>
    <x v="7"/>
    <x v="10"/>
    <x v="14"/>
    <x v="4"/>
    <n v="0.12"/>
  </r>
  <r>
    <n v="9862"/>
    <s v="DreamWorks Super Star Kartz"/>
    <x v="9"/>
    <x v="17"/>
    <x v="2"/>
    <x v="4"/>
    <x v="0"/>
    <n v="0.08"/>
  </r>
  <r>
    <n v="9862"/>
    <s v="DreamWorks Super Star Kartz"/>
    <x v="9"/>
    <x v="17"/>
    <x v="2"/>
    <x v="4"/>
    <x v="1"/>
    <n v="0.03"/>
  </r>
  <r>
    <n v="9862"/>
    <s v="DreamWorks Super Star Kartz"/>
    <x v="9"/>
    <x v="17"/>
    <x v="2"/>
    <x v="4"/>
    <x v="2"/>
    <n v="0"/>
  </r>
  <r>
    <n v="9862"/>
    <s v="DreamWorks Super Star Kartz"/>
    <x v="9"/>
    <x v="17"/>
    <x v="2"/>
    <x v="4"/>
    <x v="3"/>
    <n v="0.01"/>
  </r>
  <r>
    <n v="9862"/>
    <s v="DreamWorks Super Star Kartz"/>
    <x v="9"/>
    <x v="17"/>
    <x v="2"/>
    <x v="4"/>
    <x v="4"/>
    <n v="0.12"/>
  </r>
  <r>
    <n v="9863"/>
    <s v="Minute to Win It"/>
    <x v="3"/>
    <x v="10"/>
    <x v="5"/>
    <x v="74"/>
    <x v="0"/>
    <n v="0.11"/>
  </r>
  <r>
    <n v="9863"/>
    <s v="Minute to Win It"/>
    <x v="3"/>
    <x v="10"/>
    <x v="5"/>
    <x v="74"/>
    <x v="1"/>
    <n v="0"/>
  </r>
  <r>
    <n v="9863"/>
    <s v="Minute to Win It"/>
    <x v="3"/>
    <x v="10"/>
    <x v="5"/>
    <x v="74"/>
    <x v="2"/>
    <n v="0"/>
  </r>
  <r>
    <n v="9863"/>
    <s v="Minute to Win It"/>
    <x v="3"/>
    <x v="10"/>
    <x v="5"/>
    <x v="74"/>
    <x v="3"/>
    <n v="0.01"/>
  </r>
  <r>
    <n v="9863"/>
    <s v="Minute to Win It"/>
    <x v="3"/>
    <x v="10"/>
    <x v="5"/>
    <x v="74"/>
    <x v="4"/>
    <n v="0.12"/>
  </r>
  <r>
    <n v="9864"/>
    <s v="The Bible Game"/>
    <x v="8"/>
    <x v="7"/>
    <x v="5"/>
    <x v="67"/>
    <x v="0"/>
    <n v="0.09"/>
  </r>
  <r>
    <n v="9864"/>
    <s v="The Bible Game"/>
    <x v="8"/>
    <x v="7"/>
    <x v="5"/>
    <x v="67"/>
    <x v="1"/>
    <n v="0.03"/>
  </r>
  <r>
    <n v="9864"/>
    <s v="The Bible Game"/>
    <x v="8"/>
    <x v="7"/>
    <x v="5"/>
    <x v="67"/>
    <x v="2"/>
    <n v="0"/>
  </r>
  <r>
    <n v="9864"/>
    <s v="The Bible Game"/>
    <x v="8"/>
    <x v="7"/>
    <x v="5"/>
    <x v="67"/>
    <x v="3"/>
    <n v="0"/>
  </r>
  <r>
    <n v="9864"/>
    <s v="The Bible Game"/>
    <x v="8"/>
    <x v="7"/>
    <x v="5"/>
    <x v="67"/>
    <x v="4"/>
    <n v="0.12"/>
  </r>
  <r>
    <n v="9865"/>
    <s v="NFL Head Coach"/>
    <x v="13"/>
    <x v="0"/>
    <x v="0"/>
    <x v="7"/>
    <x v="0"/>
    <n v="0.09"/>
  </r>
  <r>
    <n v="9865"/>
    <s v="NFL Head Coach"/>
    <x v="13"/>
    <x v="0"/>
    <x v="0"/>
    <x v="7"/>
    <x v="1"/>
    <n v="0.03"/>
  </r>
  <r>
    <n v="9865"/>
    <s v="NFL Head Coach"/>
    <x v="13"/>
    <x v="0"/>
    <x v="0"/>
    <x v="7"/>
    <x v="2"/>
    <n v="0"/>
  </r>
  <r>
    <n v="9865"/>
    <s v="NFL Head Coach"/>
    <x v="13"/>
    <x v="0"/>
    <x v="0"/>
    <x v="7"/>
    <x v="3"/>
    <n v="0"/>
  </r>
  <r>
    <n v="9865"/>
    <s v="NFL Head Coach"/>
    <x v="13"/>
    <x v="0"/>
    <x v="0"/>
    <x v="7"/>
    <x v="4"/>
    <n v="0.12"/>
  </r>
  <r>
    <n v="9866"/>
    <s v="Pinball Hall of Fame: The Williams Collection"/>
    <x v="4"/>
    <x v="3"/>
    <x v="5"/>
    <x v="67"/>
    <x v="0"/>
    <n v="0.11"/>
  </r>
  <r>
    <n v="9866"/>
    <s v="Pinball Hall of Fame: The Williams Collection"/>
    <x v="4"/>
    <x v="3"/>
    <x v="5"/>
    <x v="67"/>
    <x v="1"/>
    <n v="0"/>
  </r>
  <r>
    <n v="9866"/>
    <s v="Pinball Hall of Fame: The Williams Collection"/>
    <x v="4"/>
    <x v="3"/>
    <x v="5"/>
    <x v="67"/>
    <x v="2"/>
    <n v="0"/>
  </r>
  <r>
    <n v="9866"/>
    <s v="Pinball Hall of Fame: The Williams Collection"/>
    <x v="4"/>
    <x v="3"/>
    <x v="5"/>
    <x v="67"/>
    <x v="3"/>
    <n v="0.01"/>
  </r>
  <r>
    <n v="9866"/>
    <s v="Pinball Hall of Fame: The Williams Collection"/>
    <x v="4"/>
    <x v="3"/>
    <x v="5"/>
    <x v="67"/>
    <x v="4"/>
    <n v="0.12"/>
  </r>
  <r>
    <n v="9867"/>
    <s v="Medarot 4: Kabuto / Kuwagata Version"/>
    <x v="2"/>
    <x v="16"/>
    <x v="3"/>
    <x v="156"/>
    <x v="0"/>
    <n v="0"/>
  </r>
  <r>
    <n v="9867"/>
    <s v="Medarot 4: Kabuto / Kuwagata Version"/>
    <x v="2"/>
    <x v="16"/>
    <x v="3"/>
    <x v="156"/>
    <x v="1"/>
    <n v="0"/>
  </r>
  <r>
    <n v="9867"/>
    <s v="Medarot 4: Kabuto / Kuwagata Version"/>
    <x v="2"/>
    <x v="16"/>
    <x v="3"/>
    <x v="156"/>
    <x v="2"/>
    <n v="0.12"/>
  </r>
  <r>
    <n v="9867"/>
    <s v="Medarot 4: Kabuto / Kuwagata Version"/>
    <x v="2"/>
    <x v="16"/>
    <x v="3"/>
    <x v="156"/>
    <x v="3"/>
    <n v="0"/>
  </r>
  <r>
    <n v="9867"/>
    <s v="Medarot 4: Kabuto / Kuwagata Version"/>
    <x v="2"/>
    <x v="16"/>
    <x v="3"/>
    <x v="156"/>
    <x v="4"/>
    <n v="0.12"/>
  </r>
  <r>
    <n v="9868"/>
    <s v="Backyard Sports Football: Rookie Rush"/>
    <x v="4"/>
    <x v="10"/>
    <x v="0"/>
    <x v="10"/>
    <x v="0"/>
    <n v="0.11"/>
  </r>
  <r>
    <n v="9868"/>
    <s v="Backyard Sports Football: Rookie Rush"/>
    <x v="4"/>
    <x v="10"/>
    <x v="0"/>
    <x v="10"/>
    <x v="1"/>
    <n v="0"/>
  </r>
  <r>
    <n v="9868"/>
    <s v="Backyard Sports Football: Rookie Rush"/>
    <x v="4"/>
    <x v="10"/>
    <x v="0"/>
    <x v="10"/>
    <x v="2"/>
    <n v="0"/>
  </r>
  <r>
    <n v="9868"/>
    <s v="Backyard Sports Football: Rookie Rush"/>
    <x v="4"/>
    <x v="10"/>
    <x v="0"/>
    <x v="10"/>
    <x v="3"/>
    <n v="0.01"/>
  </r>
  <r>
    <n v="9868"/>
    <s v="Backyard Sports Football: Rookie Rush"/>
    <x v="4"/>
    <x v="10"/>
    <x v="0"/>
    <x v="10"/>
    <x v="4"/>
    <n v="0.12"/>
  </r>
  <r>
    <n v="9869"/>
    <s v="Sacred 3"/>
    <x v="5"/>
    <x v="21"/>
    <x v="3"/>
    <x v="41"/>
    <x v="0"/>
    <n v="0.03"/>
  </r>
  <r>
    <n v="9869"/>
    <s v="Sacred 3"/>
    <x v="5"/>
    <x v="21"/>
    <x v="3"/>
    <x v="41"/>
    <x v="1"/>
    <n v="0.05"/>
  </r>
  <r>
    <n v="9869"/>
    <s v="Sacred 3"/>
    <x v="5"/>
    <x v="21"/>
    <x v="3"/>
    <x v="41"/>
    <x v="2"/>
    <n v="0.02"/>
  </r>
  <r>
    <n v="9869"/>
    <s v="Sacred 3"/>
    <x v="5"/>
    <x v="21"/>
    <x v="3"/>
    <x v="41"/>
    <x v="3"/>
    <n v="0.02"/>
  </r>
  <r>
    <n v="9869"/>
    <s v="Sacred 3"/>
    <x v="5"/>
    <x v="21"/>
    <x v="3"/>
    <x v="41"/>
    <x v="4"/>
    <n v="0.12"/>
  </r>
  <r>
    <n v="9870"/>
    <s v="Major League Baseball 2K6"/>
    <x v="16"/>
    <x v="30"/>
    <x v="0"/>
    <x v="53"/>
    <x v="0"/>
    <n v="0.11"/>
  </r>
  <r>
    <n v="9870"/>
    <s v="Major League Baseball 2K6"/>
    <x v="16"/>
    <x v="30"/>
    <x v="0"/>
    <x v="53"/>
    <x v="1"/>
    <n v="0"/>
  </r>
  <r>
    <n v="9870"/>
    <s v="Major League Baseball 2K6"/>
    <x v="16"/>
    <x v="30"/>
    <x v="0"/>
    <x v="53"/>
    <x v="2"/>
    <n v="0"/>
  </r>
  <r>
    <n v="9870"/>
    <s v="Major League Baseball 2K6"/>
    <x v="16"/>
    <x v="30"/>
    <x v="0"/>
    <x v="53"/>
    <x v="3"/>
    <n v="0.01"/>
  </r>
  <r>
    <n v="9870"/>
    <s v="Major League Baseball 2K6"/>
    <x v="16"/>
    <x v="30"/>
    <x v="0"/>
    <x v="53"/>
    <x v="4"/>
    <n v="0.12"/>
  </r>
  <r>
    <n v="9871"/>
    <s v="Vacation Isle: Beach Party"/>
    <x v="0"/>
    <x v="10"/>
    <x v="5"/>
    <x v="19"/>
    <x v="0"/>
    <n v="0.09"/>
  </r>
  <r>
    <n v="9871"/>
    <s v="Vacation Isle: Beach Party"/>
    <x v="0"/>
    <x v="10"/>
    <x v="5"/>
    <x v="19"/>
    <x v="1"/>
    <n v="0.02"/>
  </r>
  <r>
    <n v="9871"/>
    <s v="Vacation Isle: Beach Party"/>
    <x v="0"/>
    <x v="10"/>
    <x v="5"/>
    <x v="19"/>
    <x v="2"/>
    <n v="0"/>
  </r>
  <r>
    <n v="9871"/>
    <s v="Vacation Isle: Beach Party"/>
    <x v="0"/>
    <x v="10"/>
    <x v="5"/>
    <x v="19"/>
    <x v="3"/>
    <n v="0.01"/>
  </r>
  <r>
    <n v="9871"/>
    <s v="Vacation Isle: Beach Party"/>
    <x v="0"/>
    <x v="10"/>
    <x v="5"/>
    <x v="19"/>
    <x v="4"/>
    <n v="0.12"/>
  </r>
  <r>
    <n v="9872"/>
    <s v="Fit in Six"/>
    <x v="0"/>
    <x v="17"/>
    <x v="0"/>
    <x v="5"/>
    <x v="0"/>
    <n v="0.11"/>
  </r>
  <r>
    <n v="9872"/>
    <s v="Fit in Six"/>
    <x v="0"/>
    <x v="17"/>
    <x v="0"/>
    <x v="5"/>
    <x v="1"/>
    <n v="0"/>
  </r>
  <r>
    <n v="9872"/>
    <s v="Fit in Six"/>
    <x v="0"/>
    <x v="17"/>
    <x v="0"/>
    <x v="5"/>
    <x v="2"/>
    <n v="0"/>
  </r>
  <r>
    <n v="9872"/>
    <s v="Fit in Six"/>
    <x v="0"/>
    <x v="17"/>
    <x v="0"/>
    <x v="5"/>
    <x v="3"/>
    <n v="0.01"/>
  </r>
  <r>
    <n v="9872"/>
    <s v="Fit in Six"/>
    <x v="0"/>
    <x v="17"/>
    <x v="0"/>
    <x v="5"/>
    <x v="4"/>
    <n v="0.12"/>
  </r>
  <r>
    <n v="9873"/>
    <s v="Mahou Shoujo Lyrical Nanoha A's Portable: The Battle of Aces"/>
    <x v="16"/>
    <x v="10"/>
    <x v="6"/>
    <x v="25"/>
    <x v="0"/>
    <n v="0"/>
  </r>
  <r>
    <n v="9873"/>
    <s v="Mahou Shoujo Lyrical Nanoha A's Portable: The Battle of Aces"/>
    <x v="16"/>
    <x v="10"/>
    <x v="6"/>
    <x v="25"/>
    <x v="1"/>
    <n v="0"/>
  </r>
  <r>
    <n v="9873"/>
    <s v="Mahou Shoujo Lyrical Nanoha A's Portable: The Battle of Aces"/>
    <x v="16"/>
    <x v="10"/>
    <x v="6"/>
    <x v="25"/>
    <x v="2"/>
    <n v="0.12"/>
  </r>
  <r>
    <n v="9873"/>
    <s v="Mahou Shoujo Lyrical Nanoha A's Portable: The Battle of Aces"/>
    <x v="16"/>
    <x v="10"/>
    <x v="6"/>
    <x v="25"/>
    <x v="3"/>
    <n v="0"/>
  </r>
  <r>
    <n v="9873"/>
    <s v="Mahou Shoujo Lyrical Nanoha A's Portable: The Battle of Aces"/>
    <x v="16"/>
    <x v="10"/>
    <x v="6"/>
    <x v="25"/>
    <x v="4"/>
    <n v="0.12"/>
  </r>
  <r>
    <n v="9874"/>
    <s v="Ed, Edd n Eddy: The Mis-Edventures"/>
    <x v="8"/>
    <x v="7"/>
    <x v="1"/>
    <x v="39"/>
    <x v="0"/>
    <n v="0.08"/>
  </r>
  <r>
    <n v="9874"/>
    <s v="Ed, Edd n Eddy: The Mis-Edventures"/>
    <x v="8"/>
    <x v="7"/>
    <x v="1"/>
    <x v="39"/>
    <x v="1"/>
    <n v="0.03"/>
  </r>
  <r>
    <n v="9874"/>
    <s v="Ed, Edd n Eddy: The Mis-Edventures"/>
    <x v="8"/>
    <x v="7"/>
    <x v="1"/>
    <x v="39"/>
    <x v="2"/>
    <n v="0"/>
  </r>
  <r>
    <n v="9874"/>
    <s v="Ed, Edd n Eddy: The Mis-Edventures"/>
    <x v="8"/>
    <x v="7"/>
    <x v="1"/>
    <x v="39"/>
    <x v="3"/>
    <n v="0"/>
  </r>
  <r>
    <n v="9874"/>
    <s v="Ed, Edd n Eddy: The Mis-Edventures"/>
    <x v="8"/>
    <x v="7"/>
    <x v="1"/>
    <x v="39"/>
    <x v="4"/>
    <n v="0.12"/>
  </r>
  <r>
    <n v="9875"/>
    <s v="Onimusha: Blade Warriors"/>
    <x v="6"/>
    <x v="27"/>
    <x v="9"/>
    <x v="12"/>
    <x v="0"/>
    <n v="0.06"/>
  </r>
  <r>
    <n v="9875"/>
    <s v="Onimusha: Blade Warriors"/>
    <x v="6"/>
    <x v="27"/>
    <x v="9"/>
    <x v="12"/>
    <x v="1"/>
    <n v="0.05"/>
  </r>
  <r>
    <n v="9875"/>
    <s v="Onimusha: Blade Warriors"/>
    <x v="6"/>
    <x v="27"/>
    <x v="9"/>
    <x v="12"/>
    <x v="2"/>
    <n v="0"/>
  </r>
  <r>
    <n v="9875"/>
    <s v="Onimusha: Blade Warriors"/>
    <x v="6"/>
    <x v="27"/>
    <x v="9"/>
    <x v="12"/>
    <x v="3"/>
    <n v="0.02"/>
  </r>
  <r>
    <n v="9875"/>
    <s v="Onimusha: Blade Warriors"/>
    <x v="6"/>
    <x v="27"/>
    <x v="9"/>
    <x v="12"/>
    <x v="4"/>
    <n v="0.12"/>
  </r>
  <r>
    <n v="9876"/>
    <s v="Tecmo Bowl: Kickoff"/>
    <x v="3"/>
    <x v="2"/>
    <x v="0"/>
    <x v="48"/>
    <x v="0"/>
    <n v="0.11"/>
  </r>
  <r>
    <n v="9876"/>
    <s v="Tecmo Bowl: Kickoff"/>
    <x v="3"/>
    <x v="2"/>
    <x v="0"/>
    <x v="48"/>
    <x v="1"/>
    <n v="0"/>
  </r>
  <r>
    <n v="9876"/>
    <s v="Tecmo Bowl: Kickoff"/>
    <x v="3"/>
    <x v="2"/>
    <x v="0"/>
    <x v="48"/>
    <x v="2"/>
    <n v="0"/>
  </r>
  <r>
    <n v="9876"/>
    <s v="Tecmo Bowl: Kickoff"/>
    <x v="3"/>
    <x v="2"/>
    <x v="0"/>
    <x v="48"/>
    <x v="3"/>
    <n v="0.01"/>
  </r>
  <r>
    <n v="9876"/>
    <s v="Tecmo Bowl: Kickoff"/>
    <x v="3"/>
    <x v="2"/>
    <x v="0"/>
    <x v="48"/>
    <x v="4"/>
    <n v="0.12"/>
  </r>
  <r>
    <n v="9877"/>
    <s v="Disney's Extreme Skate Adventure"/>
    <x v="18"/>
    <x v="27"/>
    <x v="0"/>
    <x v="4"/>
    <x v="0"/>
    <n v="0.09"/>
  </r>
  <r>
    <n v="9877"/>
    <s v="Disney's Extreme Skate Adventure"/>
    <x v="18"/>
    <x v="27"/>
    <x v="0"/>
    <x v="4"/>
    <x v="1"/>
    <n v="0.02"/>
  </r>
  <r>
    <n v="9877"/>
    <s v="Disney's Extreme Skate Adventure"/>
    <x v="18"/>
    <x v="27"/>
    <x v="0"/>
    <x v="4"/>
    <x v="2"/>
    <n v="0"/>
  </r>
  <r>
    <n v="9877"/>
    <s v="Disney's Extreme Skate Adventure"/>
    <x v="18"/>
    <x v="27"/>
    <x v="0"/>
    <x v="4"/>
    <x v="3"/>
    <n v="0"/>
  </r>
  <r>
    <n v="9877"/>
    <s v="Disney's Extreme Skate Adventure"/>
    <x v="18"/>
    <x v="27"/>
    <x v="0"/>
    <x v="4"/>
    <x v="4"/>
    <n v="0.12"/>
  </r>
  <r>
    <n v="9878"/>
    <s v="Akuji the Heartless"/>
    <x v="12"/>
    <x v="18"/>
    <x v="1"/>
    <x v="21"/>
    <x v="0"/>
    <n v="7.0000000000000007E-2"/>
  </r>
  <r>
    <n v="9878"/>
    <s v="Akuji the Heartless"/>
    <x v="12"/>
    <x v="18"/>
    <x v="1"/>
    <x v="21"/>
    <x v="1"/>
    <n v="0.04"/>
  </r>
  <r>
    <n v="9878"/>
    <s v="Akuji the Heartless"/>
    <x v="12"/>
    <x v="18"/>
    <x v="1"/>
    <x v="21"/>
    <x v="2"/>
    <n v="0"/>
  </r>
  <r>
    <n v="9878"/>
    <s v="Akuji the Heartless"/>
    <x v="12"/>
    <x v="18"/>
    <x v="1"/>
    <x v="21"/>
    <x v="3"/>
    <n v="0.01"/>
  </r>
  <r>
    <n v="9878"/>
    <s v="Akuji the Heartless"/>
    <x v="12"/>
    <x v="18"/>
    <x v="1"/>
    <x v="21"/>
    <x v="4"/>
    <n v="0.12"/>
  </r>
  <r>
    <n v="9879"/>
    <s v="NBA 2K2"/>
    <x v="18"/>
    <x v="15"/>
    <x v="0"/>
    <x v="8"/>
    <x v="0"/>
    <n v="0.09"/>
  </r>
  <r>
    <n v="9879"/>
    <s v="NBA 2K2"/>
    <x v="18"/>
    <x v="15"/>
    <x v="0"/>
    <x v="8"/>
    <x v="1"/>
    <n v="0.02"/>
  </r>
  <r>
    <n v="9879"/>
    <s v="NBA 2K2"/>
    <x v="18"/>
    <x v="15"/>
    <x v="0"/>
    <x v="8"/>
    <x v="2"/>
    <n v="0"/>
  </r>
  <r>
    <n v="9879"/>
    <s v="NBA 2K2"/>
    <x v="18"/>
    <x v="15"/>
    <x v="0"/>
    <x v="8"/>
    <x v="3"/>
    <n v="0"/>
  </r>
  <r>
    <n v="9879"/>
    <s v="NBA 2K2"/>
    <x v="18"/>
    <x v="15"/>
    <x v="0"/>
    <x v="8"/>
    <x v="4"/>
    <n v="0.12"/>
  </r>
  <r>
    <n v="9880"/>
    <s v="7 Days to Die"/>
    <x v="10"/>
    <x v="32"/>
    <x v="8"/>
    <x v="173"/>
    <x v="0"/>
    <n v="0.03"/>
  </r>
  <r>
    <n v="9880"/>
    <s v="7 Days to Die"/>
    <x v="10"/>
    <x v="32"/>
    <x v="8"/>
    <x v="173"/>
    <x v="1"/>
    <n v="7.0000000000000007E-2"/>
  </r>
  <r>
    <n v="9880"/>
    <s v="7 Days to Die"/>
    <x v="10"/>
    <x v="32"/>
    <x v="8"/>
    <x v="173"/>
    <x v="2"/>
    <n v="0"/>
  </r>
  <r>
    <n v="9880"/>
    <s v="7 Days to Die"/>
    <x v="10"/>
    <x v="32"/>
    <x v="8"/>
    <x v="173"/>
    <x v="3"/>
    <n v="0.02"/>
  </r>
  <r>
    <n v="9880"/>
    <s v="7 Days to Die"/>
    <x v="10"/>
    <x v="32"/>
    <x v="8"/>
    <x v="173"/>
    <x v="4"/>
    <n v="0.12"/>
  </r>
  <r>
    <n v="9881"/>
    <s v="Monster Jam: Path of Destruction"/>
    <x v="4"/>
    <x v="10"/>
    <x v="2"/>
    <x v="4"/>
    <x v="0"/>
    <n v="0.11"/>
  </r>
  <r>
    <n v="9881"/>
    <s v="Monster Jam: Path of Destruction"/>
    <x v="4"/>
    <x v="10"/>
    <x v="2"/>
    <x v="4"/>
    <x v="1"/>
    <n v="0"/>
  </r>
  <r>
    <n v="9881"/>
    <s v="Monster Jam: Path of Destruction"/>
    <x v="4"/>
    <x v="10"/>
    <x v="2"/>
    <x v="4"/>
    <x v="2"/>
    <n v="0"/>
  </r>
  <r>
    <n v="9881"/>
    <s v="Monster Jam: Path of Destruction"/>
    <x v="4"/>
    <x v="10"/>
    <x v="2"/>
    <x v="4"/>
    <x v="3"/>
    <n v="0.01"/>
  </r>
  <r>
    <n v="9881"/>
    <s v="Monster Jam: Path of Destruction"/>
    <x v="4"/>
    <x v="10"/>
    <x v="2"/>
    <x v="4"/>
    <x v="4"/>
    <n v="0.12"/>
  </r>
  <r>
    <n v="9882"/>
    <s v="Everybody Dance"/>
    <x v="5"/>
    <x v="17"/>
    <x v="5"/>
    <x v="3"/>
    <x v="0"/>
    <n v="0.11"/>
  </r>
  <r>
    <n v="9882"/>
    <s v="Everybody Dance"/>
    <x v="5"/>
    <x v="17"/>
    <x v="5"/>
    <x v="3"/>
    <x v="1"/>
    <n v="0"/>
  </r>
  <r>
    <n v="9882"/>
    <s v="Everybody Dance"/>
    <x v="5"/>
    <x v="17"/>
    <x v="5"/>
    <x v="3"/>
    <x v="2"/>
    <n v="0"/>
  </r>
  <r>
    <n v="9882"/>
    <s v="Everybody Dance"/>
    <x v="5"/>
    <x v="17"/>
    <x v="5"/>
    <x v="3"/>
    <x v="3"/>
    <n v="0.01"/>
  </r>
  <r>
    <n v="9882"/>
    <s v="Everybody Dance"/>
    <x v="5"/>
    <x v="17"/>
    <x v="5"/>
    <x v="3"/>
    <x v="4"/>
    <n v="0.12"/>
  </r>
  <r>
    <n v="9883"/>
    <s v="Psychonauts"/>
    <x v="13"/>
    <x v="7"/>
    <x v="1"/>
    <x v="28"/>
    <x v="0"/>
    <n v="0.09"/>
  </r>
  <r>
    <n v="9883"/>
    <s v="Psychonauts"/>
    <x v="13"/>
    <x v="7"/>
    <x v="1"/>
    <x v="28"/>
    <x v="1"/>
    <n v="0.03"/>
  </r>
  <r>
    <n v="9883"/>
    <s v="Psychonauts"/>
    <x v="13"/>
    <x v="7"/>
    <x v="1"/>
    <x v="28"/>
    <x v="2"/>
    <n v="0"/>
  </r>
  <r>
    <n v="9883"/>
    <s v="Psychonauts"/>
    <x v="13"/>
    <x v="7"/>
    <x v="1"/>
    <x v="28"/>
    <x v="3"/>
    <n v="0"/>
  </r>
  <r>
    <n v="9883"/>
    <s v="Psychonauts"/>
    <x v="13"/>
    <x v="7"/>
    <x v="1"/>
    <x v="28"/>
    <x v="4"/>
    <n v="0.12"/>
  </r>
  <r>
    <n v="9884"/>
    <s v="Power Gig: Rise of the SixString"/>
    <x v="4"/>
    <x v="10"/>
    <x v="5"/>
    <x v="53"/>
    <x v="0"/>
    <n v="0.11"/>
  </r>
  <r>
    <n v="9884"/>
    <s v="Power Gig: Rise of the SixString"/>
    <x v="4"/>
    <x v="10"/>
    <x v="5"/>
    <x v="53"/>
    <x v="1"/>
    <n v="0"/>
  </r>
  <r>
    <n v="9884"/>
    <s v="Power Gig: Rise of the SixString"/>
    <x v="4"/>
    <x v="10"/>
    <x v="5"/>
    <x v="53"/>
    <x v="2"/>
    <n v="0"/>
  </r>
  <r>
    <n v="9884"/>
    <s v="Power Gig: Rise of the SixString"/>
    <x v="4"/>
    <x v="10"/>
    <x v="5"/>
    <x v="53"/>
    <x v="3"/>
    <n v="0.01"/>
  </r>
  <r>
    <n v="9884"/>
    <s v="Power Gig: Rise of the SixString"/>
    <x v="4"/>
    <x v="10"/>
    <x v="5"/>
    <x v="53"/>
    <x v="4"/>
    <n v="0.12"/>
  </r>
  <r>
    <n v="9885"/>
    <s v="Deus Ex: Human Revolution"/>
    <x v="19"/>
    <x v="11"/>
    <x v="6"/>
    <x v="16"/>
    <x v="0"/>
    <n v="0.06"/>
  </r>
  <r>
    <n v="9885"/>
    <s v="Deus Ex: Human Revolution"/>
    <x v="19"/>
    <x v="11"/>
    <x v="6"/>
    <x v="16"/>
    <x v="1"/>
    <n v="0.05"/>
  </r>
  <r>
    <n v="9885"/>
    <s v="Deus Ex: Human Revolution"/>
    <x v="19"/>
    <x v="11"/>
    <x v="6"/>
    <x v="16"/>
    <x v="2"/>
    <n v="0"/>
  </r>
  <r>
    <n v="9885"/>
    <s v="Deus Ex: Human Revolution"/>
    <x v="19"/>
    <x v="11"/>
    <x v="6"/>
    <x v="16"/>
    <x v="3"/>
    <n v="0.01"/>
  </r>
  <r>
    <n v="9885"/>
    <s v="Deus Ex: Human Revolution"/>
    <x v="19"/>
    <x v="11"/>
    <x v="6"/>
    <x v="16"/>
    <x v="4"/>
    <n v="0.12"/>
  </r>
  <r>
    <n v="9886"/>
    <s v="Jeremy McGrath Supercross World"/>
    <x v="18"/>
    <x v="15"/>
    <x v="2"/>
    <x v="30"/>
    <x v="0"/>
    <n v="0.09"/>
  </r>
  <r>
    <n v="9886"/>
    <s v="Jeremy McGrath Supercross World"/>
    <x v="18"/>
    <x v="15"/>
    <x v="2"/>
    <x v="30"/>
    <x v="1"/>
    <n v="0.02"/>
  </r>
  <r>
    <n v="9886"/>
    <s v="Jeremy McGrath Supercross World"/>
    <x v="18"/>
    <x v="15"/>
    <x v="2"/>
    <x v="30"/>
    <x v="2"/>
    <n v="0"/>
  </r>
  <r>
    <n v="9886"/>
    <s v="Jeremy McGrath Supercross World"/>
    <x v="18"/>
    <x v="15"/>
    <x v="2"/>
    <x v="30"/>
    <x v="3"/>
    <n v="0"/>
  </r>
  <r>
    <n v="9886"/>
    <s v="Jeremy McGrath Supercross World"/>
    <x v="18"/>
    <x v="15"/>
    <x v="2"/>
    <x v="30"/>
    <x v="4"/>
    <n v="0.12"/>
  </r>
  <r>
    <n v="9887"/>
    <s v="Uta no * Prince-Sama: All Star"/>
    <x v="16"/>
    <x v="11"/>
    <x v="8"/>
    <x v="308"/>
    <x v="0"/>
    <n v="0"/>
  </r>
  <r>
    <n v="9887"/>
    <s v="Uta no * Prince-Sama: All Star"/>
    <x v="16"/>
    <x v="11"/>
    <x v="8"/>
    <x v="308"/>
    <x v="1"/>
    <n v="0"/>
  </r>
  <r>
    <n v="9887"/>
    <s v="Uta no * Prince-Sama: All Star"/>
    <x v="16"/>
    <x v="11"/>
    <x v="8"/>
    <x v="308"/>
    <x v="2"/>
    <n v="0.12"/>
  </r>
  <r>
    <n v="9887"/>
    <s v="Uta no * Prince-Sama: All Star"/>
    <x v="16"/>
    <x v="11"/>
    <x v="8"/>
    <x v="308"/>
    <x v="3"/>
    <n v="0"/>
  </r>
  <r>
    <n v="9887"/>
    <s v="Uta no * Prince-Sama: All Star"/>
    <x v="16"/>
    <x v="11"/>
    <x v="8"/>
    <x v="308"/>
    <x v="4"/>
    <n v="0.12"/>
  </r>
  <r>
    <n v="9888"/>
    <s v="HardBall 5"/>
    <x v="12"/>
    <x v="4"/>
    <x v="0"/>
    <x v="335"/>
    <x v="0"/>
    <n v="7.0000000000000007E-2"/>
  </r>
  <r>
    <n v="9888"/>
    <s v="HardBall 5"/>
    <x v="12"/>
    <x v="4"/>
    <x v="0"/>
    <x v="335"/>
    <x v="1"/>
    <n v="0.04"/>
  </r>
  <r>
    <n v="9888"/>
    <s v="HardBall 5"/>
    <x v="12"/>
    <x v="4"/>
    <x v="0"/>
    <x v="335"/>
    <x v="2"/>
    <n v="0"/>
  </r>
  <r>
    <n v="9888"/>
    <s v="HardBall 5"/>
    <x v="12"/>
    <x v="4"/>
    <x v="0"/>
    <x v="335"/>
    <x v="3"/>
    <n v="0.01"/>
  </r>
  <r>
    <n v="9888"/>
    <s v="HardBall 5"/>
    <x v="12"/>
    <x v="4"/>
    <x v="0"/>
    <x v="335"/>
    <x v="4"/>
    <n v="0.12"/>
  </r>
  <r>
    <n v="9889"/>
    <s v="Airborne Troops: Countdown to D-Day"/>
    <x v="6"/>
    <x v="7"/>
    <x v="6"/>
    <x v="285"/>
    <x v="0"/>
    <n v="0.06"/>
  </r>
  <r>
    <n v="9889"/>
    <s v="Airborne Troops: Countdown to D-Day"/>
    <x v="6"/>
    <x v="7"/>
    <x v="6"/>
    <x v="285"/>
    <x v="1"/>
    <n v="0.05"/>
  </r>
  <r>
    <n v="9889"/>
    <s v="Airborne Troops: Countdown to D-Day"/>
    <x v="6"/>
    <x v="7"/>
    <x v="6"/>
    <x v="285"/>
    <x v="2"/>
    <n v="0"/>
  </r>
  <r>
    <n v="9889"/>
    <s v="Airborne Troops: Countdown to D-Day"/>
    <x v="6"/>
    <x v="7"/>
    <x v="6"/>
    <x v="285"/>
    <x v="3"/>
    <n v="0.02"/>
  </r>
  <r>
    <n v="9889"/>
    <s v="Airborne Troops: Countdown to D-Day"/>
    <x v="6"/>
    <x v="7"/>
    <x v="6"/>
    <x v="285"/>
    <x v="4"/>
    <n v="0.12"/>
  </r>
  <r>
    <n v="9890"/>
    <s v="MLB Inside Pitch 2003"/>
    <x v="13"/>
    <x v="27"/>
    <x v="0"/>
    <x v="1"/>
    <x v="0"/>
    <n v="0.09"/>
  </r>
  <r>
    <n v="9890"/>
    <s v="MLB Inside Pitch 2003"/>
    <x v="13"/>
    <x v="27"/>
    <x v="0"/>
    <x v="1"/>
    <x v="1"/>
    <n v="0.03"/>
  </r>
  <r>
    <n v="9890"/>
    <s v="MLB Inside Pitch 2003"/>
    <x v="13"/>
    <x v="27"/>
    <x v="0"/>
    <x v="1"/>
    <x v="2"/>
    <n v="0"/>
  </r>
  <r>
    <n v="9890"/>
    <s v="MLB Inside Pitch 2003"/>
    <x v="13"/>
    <x v="27"/>
    <x v="0"/>
    <x v="1"/>
    <x v="3"/>
    <n v="0"/>
  </r>
  <r>
    <n v="9890"/>
    <s v="MLB Inside Pitch 2003"/>
    <x v="13"/>
    <x v="27"/>
    <x v="0"/>
    <x v="1"/>
    <x v="4"/>
    <n v="0.12"/>
  </r>
  <r>
    <n v="9891"/>
    <s v="ArmA III"/>
    <x v="14"/>
    <x v="11"/>
    <x v="6"/>
    <x v="336"/>
    <x v="0"/>
    <n v="0"/>
  </r>
  <r>
    <n v="9891"/>
    <s v="ArmA III"/>
    <x v="14"/>
    <x v="11"/>
    <x v="6"/>
    <x v="336"/>
    <x v="1"/>
    <n v="0.1"/>
  </r>
  <r>
    <n v="9891"/>
    <s v="ArmA III"/>
    <x v="14"/>
    <x v="11"/>
    <x v="6"/>
    <x v="336"/>
    <x v="2"/>
    <n v="0"/>
  </r>
  <r>
    <n v="9891"/>
    <s v="ArmA III"/>
    <x v="14"/>
    <x v="11"/>
    <x v="6"/>
    <x v="336"/>
    <x v="3"/>
    <n v="0.02"/>
  </r>
  <r>
    <n v="9891"/>
    <s v="ArmA III"/>
    <x v="14"/>
    <x v="11"/>
    <x v="6"/>
    <x v="336"/>
    <x v="4"/>
    <n v="0.12"/>
  </r>
  <r>
    <n v="9892"/>
    <s v="The Walking Dead: Season Two"/>
    <x v="4"/>
    <x v="21"/>
    <x v="10"/>
    <x v="173"/>
    <x v="0"/>
    <n v="0.04"/>
  </r>
  <r>
    <n v="9892"/>
    <s v="The Walking Dead: Season Two"/>
    <x v="4"/>
    <x v="21"/>
    <x v="10"/>
    <x v="173"/>
    <x v="1"/>
    <n v="7.0000000000000007E-2"/>
  </r>
  <r>
    <n v="9892"/>
    <s v="The Walking Dead: Season Two"/>
    <x v="4"/>
    <x v="21"/>
    <x v="10"/>
    <x v="173"/>
    <x v="2"/>
    <n v="0"/>
  </r>
  <r>
    <n v="9892"/>
    <s v="The Walking Dead: Season Two"/>
    <x v="4"/>
    <x v="21"/>
    <x v="10"/>
    <x v="173"/>
    <x v="3"/>
    <n v="0.01"/>
  </r>
  <r>
    <n v="9892"/>
    <s v="The Walking Dead: Season Two"/>
    <x v="4"/>
    <x v="21"/>
    <x v="10"/>
    <x v="173"/>
    <x v="4"/>
    <n v="0.12"/>
  </r>
  <r>
    <n v="9893"/>
    <s v="Marvel Trading Card Game"/>
    <x v="3"/>
    <x v="9"/>
    <x v="5"/>
    <x v="14"/>
    <x v="0"/>
    <n v="0.11"/>
  </r>
  <r>
    <n v="9893"/>
    <s v="Marvel Trading Card Game"/>
    <x v="3"/>
    <x v="9"/>
    <x v="5"/>
    <x v="14"/>
    <x v="1"/>
    <n v="0"/>
  </r>
  <r>
    <n v="9893"/>
    <s v="Marvel Trading Card Game"/>
    <x v="3"/>
    <x v="9"/>
    <x v="5"/>
    <x v="14"/>
    <x v="2"/>
    <n v="0"/>
  </r>
  <r>
    <n v="9893"/>
    <s v="Marvel Trading Card Game"/>
    <x v="3"/>
    <x v="9"/>
    <x v="5"/>
    <x v="14"/>
    <x v="3"/>
    <n v="0.01"/>
  </r>
  <r>
    <n v="9893"/>
    <s v="Marvel Trading Card Game"/>
    <x v="3"/>
    <x v="9"/>
    <x v="5"/>
    <x v="14"/>
    <x v="4"/>
    <n v="0.12"/>
  </r>
  <r>
    <n v="9894"/>
    <s v="One Piece: Super Grand Battle! X"/>
    <x v="9"/>
    <x v="21"/>
    <x v="9"/>
    <x v="25"/>
    <x v="0"/>
    <n v="0"/>
  </r>
  <r>
    <n v="9894"/>
    <s v="One Piece: Super Grand Battle! X"/>
    <x v="9"/>
    <x v="21"/>
    <x v="9"/>
    <x v="25"/>
    <x v="1"/>
    <n v="0"/>
  </r>
  <r>
    <n v="9894"/>
    <s v="One Piece: Super Grand Battle! X"/>
    <x v="9"/>
    <x v="21"/>
    <x v="9"/>
    <x v="25"/>
    <x v="2"/>
    <n v="0.12"/>
  </r>
  <r>
    <n v="9894"/>
    <s v="One Piece: Super Grand Battle! X"/>
    <x v="9"/>
    <x v="21"/>
    <x v="9"/>
    <x v="25"/>
    <x v="4"/>
    <n v="0.12"/>
  </r>
  <r>
    <n v="9895"/>
    <s v="The Penguins of Madagascar: Dr. Blowhole Returns - Again!"/>
    <x v="3"/>
    <x v="17"/>
    <x v="8"/>
    <x v="28"/>
    <x v="0"/>
    <n v="7.0000000000000007E-2"/>
  </r>
  <r>
    <n v="9895"/>
    <s v="The Penguins of Madagascar: Dr. Blowhole Returns - Again!"/>
    <x v="3"/>
    <x v="17"/>
    <x v="8"/>
    <x v="28"/>
    <x v="1"/>
    <n v="0.03"/>
  </r>
  <r>
    <n v="9895"/>
    <s v="The Penguins of Madagascar: Dr. Blowhole Returns - Again!"/>
    <x v="3"/>
    <x v="17"/>
    <x v="8"/>
    <x v="28"/>
    <x v="2"/>
    <n v="0"/>
  </r>
  <r>
    <n v="9895"/>
    <s v="The Penguins of Madagascar: Dr. Blowhole Returns - Again!"/>
    <x v="3"/>
    <x v="17"/>
    <x v="8"/>
    <x v="28"/>
    <x v="3"/>
    <n v="0.01"/>
  </r>
  <r>
    <n v="9895"/>
    <s v="The Penguins of Madagascar: Dr. Blowhole Returns - Again!"/>
    <x v="3"/>
    <x v="17"/>
    <x v="8"/>
    <x v="28"/>
    <x v="4"/>
    <n v="0.12"/>
  </r>
  <r>
    <n v="9896"/>
    <s v="Self-Defense Training Camp"/>
    <x v="4"/>
    <x v="17"/>
    <x v="0"/>
    <x v="5"/>
    <x v="0"/>
    <n v="0.08"/>
  </r>
  <r>
    <n v="9896"/>
    <s v="Self-Defense Training Camp"/>
    <x v="4"/>
    <x v="17"/>
    <x v="0"/>
    <x v="5"/>
    <x v="1"/>
    <n v="0.03"/>
  </r>
  <r>
    <n v="9896"/>
    <s v="Self-Defense Training Camp"/>
    <x v="4"/>
    <x v="17"/>
    <x v="0"/>
    <x v="5"/>
    <x v="2"/>
    <n v="0"/>
  </r>
  <r>
    <n v="9896"/>
    <s v="Self-Defense Training Camp"/>
    <x v="4"/>
    <x v="17"/>
    <x v="0"/>
    <x v="5"/>
    <x v="3"/>
    <n v="0.01"/>
  </r>
  <r>
    <n v="9896"/>
    <s v="Self-Defense Training Camp"/>
    <x v="4"/>
    <x v="17"/>
    <x v="0"/>
    <x v="5"/>
    <x v="4"/>
    <n v="0.12"/>
  </r>
  <r>
    <n v="9897"/>
    <s v="Battles of Prince of Persia"/>
    <x v="3"/>
    <x v="7"/>
    <x v="11"/>
    <x v="5"/>
    <x v="0"/>
    <n v="0.1"/>
  </r>
  <r>
    <n v="9897"/>
    <s v="Battles of Prince of Persia"/>
    <x v="3"/>
    <x v="7"/>
    <x v="11"/>
    <x v="5"/>
    <x v="1"/>
    <n v="0.01"/>
  </r>
  <r>
    <n v="9897"/>
    <s v="Battles of Prince of Persia"/>
    <x v="3"/>
    <x v="7"/>
    <x v="11"/>
    <x v="5"/>
    <x v="2"/>
    <n v="0"/>
  </r>
  <r>
    <n v="9897"/>
    <s v="Battles of Prince of Persia"/>
    <x v="3"/>
    <x v="7"/>
    <x v="11"/>
    <x v="5"/>
    <x v="3"/>
    <n v="0.01"/>
  </r>
  <r>
    <n v="9897"/>
    <s v="Battles of Prince of Persia"/>
    <x v="3"/>
    <x v="7"/>
    <x v="11"/>
    <x v="5"/>
    <x v="4"/>
    <n v="0.12"/>
  </r>
  <r>
    <n v="9898"/>
    <s v="Deca Sports Extreme"/>
    <x v="9"/>
    <x v="17"/>
    <x v="0"/>
    <x v="68"/>
    <x v="0"/>
    <n v="0.08"/>
  </r>
  <r>
    <n v="9898"/>
    <s v="Deca Sports Extreme"/>
    <x v="9"/>
    <x v="17"/>
    <x v="0"/>
    <x v="68"/>
    <x v="1"/>
    <n v="0"/>
  </r>
  <r>
    <n v="9898"/>
    <s v="Deca Sports Extreme"/>
    <x v="9"/>
    <x v="17"/>
    <x v="0"/>
    <x v="68"/>
    <x v="2"/>
    <n v="0.03"/>
  </r>
  <r>
    <n v="9898"/>
    <s v="Deca Sports Extreme"/>
    <x v="9"/>
    <x v="17"/>
    <x v="0"/>
    <x v="68"/>
    <x v="4"/>
    <n v="0.12"/>
  </r>
  <r>
    <n v="9899"/>
    <s v="Cruis'n"/>
    <x v="0"/>
    <x v="9"/>
    <x v="2"/>
    <x v="39"/>
    <x v="0"/>
    <n v="0.1"/>
  </r>
  <r>
    <n v="9899"/>
    <s v="Cruis'n"/>
    <x v="0"/>
    <x v="9"/>
    <x v="2"/>
    <x v="39"/>
    <x v="1"/>
    <n v="0.01"/>
  </r>
  <r>
    <n v="9899"/>
    <s v="Cruis'n"/>
    <x v="0"/>
    <x v="9"/>
    <x v="2"/>
    <x v="39"/>
    <x v="2"/>
    <n v="0"/>
  </r>
  <r>
    <n v="9899"/>
    <s v="Cruis'n"/>
    <x v="0"/>
    <x v="9"/>
    <x v="2"/>
    <x v="39"/>
    <x v="3"/>
    <n v="0.01"/>
  </r>
  <r>
    <n v="9899"/>
    <s v="Cruis'n"/>
    <x v="0"/>
    <x v="9"/>
    <x v="2"/>
    <x v="39"/>
    <x v="4"/>
    <n v="0.12"/>
  </r>
  <r>
    <n v="9900"/>
    <s v="Hatsune Miku: Project Diva X"/>
    <x v="22"/>
    <x v="32"/>
    <x v="5"/>
    <x v="8"/>
    <x v="0"/>
    <n v="0.01"/>
  </r>
  <r>
    <n v="9900"/>
    <s v="Hatsune Miku: Project Diva X"/>
    <x v="22"/>
    <x v="32"/>
    <x v="5"/>
    <x v="8"/>
    <x v="1"/>
    <n v="0"/>
  </r>
  <r>
    <n v="9900"/>
    <s v="Hatsune Miku: Project Diva X"/>
    <x v="22"/>
    <x v="32"/>
    <x v="5"/>
    <x v="8"/>
    <x v="2"/>
    <n v="0.1"/>
  </r>
  <r>
    <n v="9900"/>
    <s v="Hatsune Miku: Project Diva X"/>
    <x v="22"/>
    <x v="32"/>
    <x v="5"/>
    <x v="8"/>
    <x v="3"/>
    <n v="0"/>
  </r>
  <r>
    <n v="9900"/>
    <s v="Hatsune Miku: Project Diva X"/>
    <x v="22"/>
    <x v="32"/>
    <x v="5"/>
    <x v="8"/>
    <x v="4"/>
    <n v="0.12"/>
  </r>
  <r>
    <n v="9901"/>
    <s v="Battle Arena Toshinden Remix"/>
    <x v="23"/>
    <x v="25"/>
    <x v="9"/>
    <x v="8"/>
    <x v="0"/>
    <n v="0"/>
  </r>
  <r>
    <n v="9901"/>
    <s v="Battle Arena Toshinden Remix"/>
    <x v="23"/>
    <x v="25"/>
    <x v="9"/>
    <x v="8"/>
    <x v="1"/>
    <n v="0"/>
  </r>
  <r>
    <n v="9901"/>
    <s v="Battle Arena Toshinden Remix"/>
    <x v="23"/>
    <x v="25"/>
    <x v="9"/>
    <x v="8"/>
    <x v="2"/>
    <n v="0.12"/>
  </r>
  <r>
    <n v="9901"/>
    <s v="Battle Arena Toshinden Remix"/>
    <x v="23"/>
    <x v="25"/>
    <x v="9"/>
    <x v="8"/>
    <x v="3"/>
    <n v="0"/>
  </r>
  <r>
    <n v="9901"/>
    <s v="Battle Arena Toshinden Remix"/>
    <x v="23"/>
    <x v="25"/>
    <x v="9"/>
    <x v="8"/>
    <x v="4"/>
    <n v="0.12"/>
  </r>
  <r>
    <n v="9902"/>
    <s v="Assassin's Creed Chronicles"/>
    <x v="22"/>
    <x v="32"/>
    <x v="8"/>
    <x v="5"/>
    <x v="0"/>
    <n v="0.02"/>
  </r>
  <r>
    <n v="9902"/>
    <s v="Assassin's Creed Chronicles"/>
    <x v="22"/>
    <x v="32"/>
    <x v="8"/>
    <x v="5"/>
    <x v="1"/>
    <n v="0.06"/>
  </r>
  <r>
    <n v="9902"/>
    <s v="Assassin's Creed Chronicles"/>
    <x v="22"/>
    <x v="32"/>
    <x v="8"/>
    <x v="5"/>
    <x v="2"/>
    <n v="0.01"/>
  </r>
  <r>
    <n v="9902"/>
    <s v="Assassin's Creed Chronicles"/>
    <x v="22"/>
    <x v="32"/>
    <x v="8"/>
    <x v="5"/>
    <x v="3"/>
    <n v="0.02"/>
  </r>
  <r>
    <n v="9902"/>
    <s v="Assassin's Creed Chronicles"/>
    <x v="22"/>
    <x v="32"/>
    <x v="8"/>
    <x v="5"/>
    <x v="4"/>
    <n v="0.12"/>
  </r>
  <r>
    <n v="9903"/>
    <s v="Legends of Wrestling II"/>
    <x v="18"/>
    <x v="15"/>
    <x v="9"/>
    <x v="30"/>
    <x v="0"/>
    <n v="0.09"/>
  </r>
  <r>
    <n v="9903"/>
    <s v="Legends of Wrestling II"/>
    <x v="18"/>
    <x v="15"/>
    <x v="9"/>
    <x v="30"/>
    <x v="1"/>
    <n v="0.02"/>
  </r>
  <r>
    <n v="9903"/>
    <s v="Legends of Wrestling II"/>
    <x v="18"/>
    <x v="15"/>
    <x v="9"/>
    <x v="30"/>
    <x v="2"/>
    <n v="0"/>
  </r>
  <r>
    <n v="9903"/>
    <s v="Legends of Wrestling II"/>
    <x v="18"/>
    <x v="15"/>
    <x v="9"/>
    <x v="30"/>
    <x v="3"/>
    <n v="0"/>
  </r>
  <r>
    <n v="9903"/>
    <s v="Legends of Wrestling II"/>
    <x v="18"/>
    <x v="15"/>
    <x v="9"/>
    <x v="30"/>
    <x v="4"/>
    <n v="0.12"/>
  </r>
  <r>
    <n v="9904"/>
    <s v="Tropico 5"/>
    <x v="14"/>
    <x v="21"/>
    <x v="7"/>
    <x v="199"/>
    <x v="0"/>
    <n v="0.02"/>
  </r>
  <r>
    <n v="9904"/>
    <s v="Tropico 5"/>
    <x v="14"/>
    <x v="21"/>
    <x v="7"/>
    <x v="199"/>
    <x v="1"/>
    <n v="0.08"/>
  </r>
  <r>
    <n v="9904"/>
    <s v="Tropico 5"/>
    <x v="14"/>
    <x v="21"/>
    <x v="7"/>
    <x v="199"/>
    <x v="2"/>
    <n v="0"/>
  </r>
  <r>
    <n v="9904"/>
    <s v="Tropico 5"/>
    <x v="14"/>
    <x v="21"/>
    <x v="7"/>
    <x v="199"/>
    <x v="3"/>
    <n v="0.01"/>
  </r>
  <r>
    <n v="9904"/>
    <s v="Tropico 5"/>
    <x v="14"/>
    <x v="21"/>
    <x v="7"/>
    <x v="199"/>
    <x v="4"/>
    <n v="0.12"/>
  </r>
  <r>
    <n v="9905"/>
    <s v="A.C.E.: Another Century's Episode Portable"/>
    <x v="16"/>
    <x v="17"/>
    <x v="7"/>
    <x v="25"/>
    <x v="0"/>
    <n v="0"/>
  </r>
  <r>
    <n v="9905"/>
    <s v="A.C.E.: Another Century's Episode Portable"/>
    <x v="16"/>
    <x v="17"/>
    <x v="7"/>
    <x v="25"/>
    <x v="1"/>
    <n v="0"/>
  </r>
  <r>
    <n v="9905"/>
    <s v="A.C.E.: Another Century's Episode Portable"/>
    <x v="16"/>
    <x v="17"/>
    <x v="7"/>
    <x v="25"/>
    <x v="2"/>
    <n v="0.12"/>
  </r>
  <r>
    <n v="9905"/>
    <s v="A.C.E.: Another Century's Episode Portable"/>
    <x v="16"/>
    <x v="17"/>
    <x v="7"/>
    <x v="25"/>
    <x v="3"/>
    <n v="0"/>
  </r>
  <r>
    <n v="9905"/>
    <s v="A.C.E.: Another Century's Episode Portable"/>
    <x v="16"/>
    <x v="17"/>
    <x v="7"/>
    <x v="25"/>
    <x v="4"/>
    <n v="0.12"/>
  </r>
  <r>
    <n v="9906"/>
    <s v="Dragon Quest Builders: Revive Alefgard"/>
    <x v="5"/>
    <x v="32"/>
    <x v="3"/>
    <x v="16"/>
    <x v="0"/>
    <n v="0"/>
  </r>
  <r>
    <n v="9906"/>
    <s v="Dragon Quest Builders: Revive Alefgard"/>
    <x v="5"/>
    <x v="32"/>
    <x v="3"/>
    <x v="16"/>
    <x v="1"/>
    <n v="0"/>
  </r>
  <r>
    <n v="9906"/>
    <s v="Dragon Quest Builders: Revive Alefgard"/>
    <x v="5"/>
    <x v="32"/>
    <x v="3"/>
    <x v="16"/>
    <x v="2"/>
    <n v="0.12"/>
  </r>
  <r>
    <n v="9906"/>
    <s v="Dragon Quest Builders: Revive Alefgard"/>
    <x v="5"/>
    <x v="32"/>
    <x v="3"/>
    <x v="16"/>
    <x v="3"/>
    <n v="0"/>
  </r>
  <r>
    <n v="9906"/>
    <s v="Dragon Quest Builders: Revive Alefgard"/>
    <x v="5"/>
    <x v="32"/>
    <x v="3"/>
    <x v="16"/>
    <x v="4"/>
    <n v="0.12"/>
  </r>
  <r>
    <n v="9907"/>
    <s v="Rodea the Sky Soldier"/>
    <x v="19"/>
    <x v="19"/>
    <x v="8"/>
    <x v="131"/>
    <x v="0"/>
    <n v="0.08"/>
  </r>
  <r>
    <n v="9907"/>
    <s v="Rodea the Sky Soldier"/>
    <x v="19"/>
    <x v="19"/>
    <x v="8"/>
    <x v="131"/>
    <x v="1"/>
    <n v="0.02"/>
  </r>
  <r>
    <n v="9907"/>
    <s v="Rodea the Sky Soldier"/>
    <x v="19"/>
    <x v="19"/>
    <x v="8"/>
    <x v="131"/>
    <x v="2"/>
    <n v="0.01"/>
  </r>
  <r>
    <n v="9907"/>
    <s v="Rodea the Sky Soldier"/>
    <x v="19"/>
    <x v="19"/>
    <x v="8"/>
    <x v="131"/>
    <x v="3"/>
    <n v="0.01"/>
  </r>
  <r>
    <n v="9907"/>
    <s v="Rodea the Sky Soldier"/>
    <x v="19"/>
    <x v="19"/>
    <x v="8"/>
    <x v="131"/>
    <x v="4"/>
    <n v="0.12"/>
  </r>
  <r>
    <n v="9908"/>
    <s v="Peggle: Dual Shot"/>
    <x v="3"/>
    <x v="3"/>
    <x v="4"/>
    <x v="207"/>
    <x v="0"/>
    <n v="0.11"/>
  </r>
  <r>
    <n v="9908"/>
    <s v="Peggle: Dual Shot"/>
    <x v="3"/>
    <x v="3"/>
    <x v="4"/>
    <x v="207"/>
    <x v="1"/>
    <n v="0"/>
  </r>
  <r>
    <n v="9908"/>
    <s v="Peggle: Dual Shot"/>
    <x v="3"/>
    <x v="3"/>
    <x v="4"/>
    <x v="207"/>
    <x v="2"/>
    <n v="0"/>
  </r>
  <r>
    <n v="9908"/>
    <s v="Peggle: Dual Shot"/>
    <x v="3"/>
    <x v="3"/>
    <x v="4"/>
    <x v="207"/>
    <x v="3"/>
    <n v="0.01"/>
  </r>
  <r>
    <n v="9908"/>
    <s v="Peggle: Dual Shot"/>
    <x v="3"/>
    <x v="3"/>
    <x v="4"/>
    <x v="207"/>
    <x v="4"/>
    <n v="0.12"/>
  </r>
  <r>
    <n v="9909"/>
    <s v="Jikkyou Powerful Pro Yakyuu 9"/>
    <x v="18"/>
    <x v="15"/>
    <x v="0"/>
    <x v="14"/>
    <x v="0"/>
    <n v="0"/>
  </r>
  <r>
    <n v="9909"/>
    <s v="Jikkyou Powerful Pro Yakyuu 9"/>
    <x v="18"/>
    <x v="15"/>
    <x v="0"/>
    <x v="14"/>
    <x v="1"/>
    <n v="0"/>
  </r>
  <r>
    <n v="9909"/>
    <s v="Jikkyou Powerful Pro Yakyuu 9"/>
    <x v="18"/>
    <x v="15"/>
    <x v="0"/>
    <x v="14"/>
    <x v="2"/>
    <n v="0.11"/>
  </r>
  <r>
    <n v="9909"/>
    <s v="Jikkyou Powerful Pro Yakyuu 9"/>
    <x v="18"/>
    <x v="15"/>
    <x v="0"/>
    <x v="14"/>
    <x v="3"/>
    <n v="0"/>
  </r>
  <r>
    <n v="9909"/>
    <s v="Jikkyou Powerful Pro Yakyuu 9"/>
    <x v="18"/>
    <x v="15"/>
    <x v="0"/>
    <x v="14"/>
    <x v="4"/>
    <n v="0.12"/>
  </r>
  <r>
    <n v="9910"/>
    <s v="Sniper Elite"/>
    <x v="0"/>
    <x v="10"/>
    <x v="6"/>
    <x v="337"/>
    <x v="0"/>
    <n v="0.08"/>
  </r>
  <r>
    <n v="9910"/>
    <s v="Sniper Elite"/>
    <x v="0"/>
    <x v="10"/>
    <x v="6"/>
    <x v="337"/>
    <x v="1"/>
    <n v="0.03"/>
  </r>
  <r>
    <n v="9910"/>
    <s v="Sniper Elite"/>
    <x v="0"/>
    <x v="10"/>
    <x v="6"/>
    <x v="337"/>
    <x v="2"/>
    <n v="0"/>
  </r>
  <r>
    <n v="9910"/>
    <s v="Sniper Elite"/>
    <x v="0"/>
    <x v="10"/>
    <x v="6"/>
    <x v="337"/>
    <x v="3"/>
    <n v="0.01"/>
  </r>
  <r>
    <n v="9910"/>
    <s v="Sniper Elite"/>
    <x v="0"/>
    <x v="10"/>
    <x v="6"/>
    <x v="337"/>
    <x v="4"/>
    <n v="0.12"/>
  </r>
  <r>
    <n v="9911"/>
    <s v="Etrian Odyssey V"/>
    <x v="9"/>
    <x v="32"/>
    <x v="3"/>
    <x v="71"/>
    <x v="0"/>
    <n v="0"/>
  </r>
  <r>
    <n v="9911"/>
    <s v="Etrian Odyssey V"/>
    <x v="9"/>
    <x v="32"/>
    <x v="3"/>
    <x v="71"/>
    <x v="1"/>
    <n v="0"/>
  </r>
  <r>
    <n v="9911"/>
    <s v="Etrian Odyssey V"/>
    <x v="9"/>
    <x v="32"/>
    <x v="3"/>
    <x v="71"/>
    <x v="2"/>
    <n v="0.12"/>
  </r>
  <r>
    <n v="9911"/>
    <s v="Etrian Odyssey V"/>
    <x v="9"/>
    <x v="32"/>
    <x v="3"/>
    <x v="71"/>
    <x v="4"/>
    <n v="0.12"/>
  </r>
  <r>
    <n v="9912"/>
    <s v="Jikkyou Powerful Pro Yakyuu 2014"/>
    <x v="22"/>
    <x v="21"/>
    <x v="0"/>
    <x v="14"/>
    <x v="0"/>
    <n v="0"/>
  </r>
  <r>
    <n v="9912"/>
    <s v="Jikkyou Powerful Pro Yakyuu 2014"/>
    <x v="22"/>
    <x v="21"/>
    <x v="0"/>
    <x v="14"/>
    <x v="1"/>
    <n v="0"/>
  </r>
  <r>
    <n v="9912"/>
    <s v="Jikkyou Powerful Pro Yakyuu 2014"/>
    <x v="22"/>
    <x v="21"/>
    <x v="0"/>
    <x v="14"/>
    <x v="2"/>
    <n v="0.12"/>
  </r>
  <r>
    <n v="9912"/>
    <s v="Jikkyou Powerful Pro Yakyuu 2014"/>
    <x v="22"/>
    <x v="21"/>
    <x v="0"/>
    <x v="14"/>
    <x v="3"/>
    <n v="0"/>
  </r>
  <r>
    <n v="9912"/>
    <s v="Jikkyou Powerful Pro Yakyuu 2014"/>
    <x v="22"/>
    <x v="21"/>
    <x v="0"/>
    <x v="14"/>
    <x v="4"/>
    <n v="0.12"/>
  </r>
  <r>
    <n v="9913"/>
    <s v="Barbie as The Island Princess"/>
    <x v="6"/>
    <x v="9"/>
    <x v="10"/>
    <x v="4"/>
    <x v="0"/>
    <n v="0.06"/>
  </r>
  <r>
    <n v="9913"/>
    <s v="Barbie as The Island Princess"/>
    <x v="6"/>
    <x v="9"/>
    <x v="10"/>
    <x v="4"/>
    <x v="1"/>
    <n v="0.04"/>
  </r>
  <r>
    <n v="9913"/>
    <s v="Barbie as The Island Princess"/>
    <x v="6"/>
    <x v="9"/>
    <x v="10"/>
    <x v="4"/>
    <x v="2"/>
    <n v="0"/>
  </r>
  <r>
    <n v="9913"/>
    <s v="Barbie as The Island Princess"/>
    <x v="6"/>
    <x v="9"/>
    <x v="10"/>
    <x v="4"/>
    <x v="3"/>
    <n v="0.02"/>
  </r>
  <r>
    <n v="9913"/>
    <s v="Barbie as The Island Princess"/>
    <x v="6"/>
    <x v="9"/>
    <x v="10"/>
    <x v="4"/>
    <x v="4"/>
    <n v="0.12"/>
  </r>
  <r>
    <n v="9914"/>
    <s v="Crime Killer"/>
    <x v="12"/>
    <x v="18"/>
    <x v="2"/>
    <x v="117"/>
    <x v="0"/>
    <n v="7.0000000000000007E-2"/>
  </r>
  <r>
    <n v="9914"/>
    <s v="Crime Killer"/>
    <x v="12"/>
    <x v="18"/>
    <x v="2"/>
    <x v="117"/>
    <x v="1"/>
    <n v="0.04"/>
  </r>
  <r>
    <n v="9914"/>
    <s v="Crime Killer"/>
    <x v="12"/>
    <x v="18"/>
    <x v="2"/>
    <x v="117"/>
    <x v="2"/>
    <n v="0"/>
  </r>
  <r>
    <n v="9914"/>
    <s v="Crime Killer"/>
    <x v="12"/>
    <x v="18"/>
    <x v="2"/>
    <x v="117"/>
    <x v="3"/>
    <n v="0.01"/>
  </r>
  <r>
    <n v="9914"/>
    <s v="Crime Killer"/>
    <x v="12"/>
    <x v="18"/>
    <x v="2"/>
    <x v="117"/>
    <x v="4"/>
    <n v="0.12"/>
  </r>
  <r>
    <n v="9915"/>
    <s v="NPPL: Championship Paintball 2009"/>
    <x v="0"/>
    <x v="2"/>
    <x v="6"/>
    <x v="56"/>
    <x v="0"/>
    <n v="0.11"/>
  </r>
  <r>
    <n v="9915"/>
    <s v="NPPL: Championship Paintball 2009"/>
    <x v="0"/>
    <x v="2"/>
    <x v="6"/>
    <x v="56"/>
    <x v="1"/>
    <n v="0"/>
  </r>
  <r>
    <n v="9915"/>
    <s v="NPPL: Championship Paintball 2009"/>
    <x v="0"/>
    <x v="2"/>
    <x v="6"/>
    <x v="56"/>
    <x v="2"/>
    <n v="0"/>
  </r>
  <r>
    <n v="9915"/>
    <s v="NPPL: Championship Paintball 2009"/>
    <x v="0"/>
    <x v="2"/>
    <x v="6"/>
    <x v="56"/>
    <x v="3"/>
    <n v="0.01"/>
  </r>
  <r>
    <n v="9915"/>
    <s v="NPPL: Championship Paintball 2009"/>
    <x v="0"/>
    <x v="2"/>
    <x v="6"/>
    <x v="56"/>
    <x v="4"/>
    <n v="0.12"/>
  </r>
  <r>
    <n v="9916"/>
    <s v="Backyard Wrestling 2: There Goes the Neighborhood"/>
    <x v="13"/>
    <x v="12"/>
    <x v="9"/>
    <x v="21"/>
    <x v="0"/>
    <n v="0.09"/>
  </r>
  <r>
    <n v="9916"/>
    <s v="Backyard Wrestling 2: There Goes the Neighborhood"/>
    <x v="13"/>
    <x v="12"/>
    <x v="9"/>
    <x v="21"/>
    <x v="1"/>
    <n v="0.03"/>
  </r>
  <r>
    <n v="9916"/>
    <s v="Backyard Wrestling 2: There Goes the Neighborhood"/>
    <x v="13"/>
    <x v="12"/>
    <x v="9"/>
    <x v="21"/>
    <x v="2"/>
    <n v="0"/>
  </r>
  <r>
    <n v="9916"/>
    <s v="Backyard Wrestling 2: There Goes the Neighborhood"/>
    <x v="13"/>
    <x v="12"/>
    <x v="9"/>
    <x v="21"/>
    <x v="3"/>
    <n v="0"/>
  </r>
  <r>
    <n v="9916"/>
    <s v="Backyard Wrestling 2: There Goes the Neighborhood"/>
    <x v="13"/>
    <x v="12"/>
    <x v="9"/>
    <x v="21"/>
    <x v="4"/>
    <n v="0.12"/>
  </r>
  <r>
    <n v="9917"/>
    <s v="Dementium II"/>
    <x v="3"/>
    <x v="10"/>
    <x v="6"/>
    <x v="83"/>
    <x v="0"/>
    <n v="0.09"/>
  </r>
  <r>
    <n v="9917"/>
    <s v="Dementium II"/>
    <x v="3"/>
    <x v="10"/>
    <x v="6"/>
    <x v="83"/>
    <x v="1"/>
    <n v="0.02"/>
  </r>
  <r>
    <n v="9917"/>
    <s v="Dementium II"/>
    <x v="3"/>
    <x v="10"/>
    <x v="6"/>
    <x v="83"/>
    <x v="2"/>
    <n v="0"/>
  </r>
  <r>
    <n v="9917"/>
    <s v="Dementium II"/>
    <x v="3"/>
    <x v="10"/>
    <x v="6"/>
    <x v="83"/>
    <x v="3"/>
    <n v="0.01"/>
  </r>
  <r>
    <n v="9917"/>
    <s v="Dementium II"/>
    <x v="3"/>
    <x v="10"/>
    <x v="6"/>
    <x v="83"/>
    <x v="4"/>
    <n v="0.12"/>
  </r>
  <r>
    <n v="9918"/>
    <s v="Don Bradman Cricket 14"/>
    <x v="10"/>
    <x v="19"/>
    <x v="0"/>
    <x v="338"/>
    <x v="0"/>
    <n v="0.01"/>
  </r>
  <r>
    <n v="9918"/>
    <s v="Don Bradman Cricket 14"/>
    <x v="10"/>
    <x v="19"/>
    <x v="0"/>
    <x v="338"/>
    <x v="1"/>
    <n v="0.09"/>
  </r>
  <r>
    <n v="9918"/>
    <s v="Don Bradman Cricket 14"/>
    <x v="10"/>
    <x v="19"/>
    <x v="0"/>
    <x v="338"/>
    <x v="2"/>
    <n v="0"/>
  </r>
  <r>
    <n v="9918"/>
    <s v="Don Bradman Cricket 14"/>
    <x v="10"/>
    <x v="19"/>
    <x v="0"/>
    <x v="338"/>
    <x v="3"/>
    <n v="0.02"/>
  </r>
  <r>
    <n v="9918"/>
    <s v="Don Bradman Cricket 14"/>
    <x v="10"/>
    <x v="19"/>
    <x v="0"/>
    <x v="338"/>
    <x v="4"/>
    <n v="0.12"/>
  </r>
  <r>
    <n v="9919"/>
    <s v="USA Today Crossword Challenge"/>
    <x v="3"/>
    <x v="2"/>
    <x v="4"/>
    <x v="153"/>
    <x v="0"/>
    <n v="0.11"/>
  </r>
  <r>
    <n v="9919"/>
    <s v="USA Today Crossword Challenge"/>
    <x v="3"/>
    <x v="2"/>
    <x v="4"/>
    <x v="153"/>
    <x v="1"/>
    <n v="0"/>
  </r>
  <r>
    <n v="9919"/>
    <s v="USA Today Crossword Challenge"/>
    <x v="3"/>
    <x v="2"/>
    <x v="4"/>
    <x v="153"/>
    <x v="2"/>
    <n v="0"/>
  </r>
  <r>
    <n v="9919"/>
    <s v="USA Today Crossword Challenge"/>
    <x v="3"/>
    <x v="2"/>
    <x v="4"/>
    <x v="153"/>
    <x v="3"/>
    <n v="0.01"/>
  </r>
  <r>
    <n v="9919"/>
    <s v="USA Today Crossword Challenge"/>
    <x v="3"/>
    <x v="2"/>
    <x v="4"/>
    <x v="153"/>
    <x v="4"/>
    <n v="0.12"/>
  </r>
  <r>
    <n v="9920"/>
    <s v="MegaTagmension Blanc + Neptune VS Zombies"/>
    <x v="22"/>
    <x v="19"/>
    <x v="8"/>
    <x v="284"/>
    <x v="0"/>
    <n v="0.02"/>
  </r>
  <r>
    <n v="9920"/>
    <s v="MegaTagmension Blanc + Neptune VS Zombies"/>
    <x v="22"/>
    <x v="19"/>
    <x v="8"/>
    <x v="284"/>
    <x v="1"/>
    <n v="0.03"/>
  </r>
  <r>
    <n v="9920"/>
    <s v="MegaTagmension Blanc + Neptune VS Zombies"/>
    <x v="22"/>
    <x v="19"/>
    <x v="8"/>
    <x v="284"/>
    <x v="2"/>
    <n v="0.05"/>
  </r>
  <r>
    <n v="9920"/>
    <s v="MegaTagmension Blanc + Neptune VS Zombies"/>
    <x v="22"/>
    <x v="19"/>
    <x v="8"/>
    <x v="284"/>
    <x v="3"/>
    <n v="0.01"/>
  </r>
  <r>
    <n v="9920"/>
    <s v="MegaTagmension Blanc + Neptune VS Zombies"/>
    <x v="22"/>
    <x v="19"/>
    <x v="8"/>
    <x v="284"/>
    <x v="4"/>
    <n v="0.12"/>
  </r>
  <r>
    <n v="9921"/>
    <s v="Bishoujo Senshi Sailormoon S: Juugai Rantou!? Shuyaku Soudatsusen"/>
    <x v="7"/>
    <x v="25"/>
    <x v="9"/>
    <x v="222"/>
    <x v="0"/>
    <n v="0"/>
  </r>
  <r>
    <n v="9921"/>
    <s v="Bishoujo Senshi Sailormoon S: Juugai Rantou!? Shuyaku Soudatsusen"/>
    <x v="7"/>
    <x v="25"/>
    <x v="9"/>
    <x v="222"/>
    <x v="1"/>
    <n v="0"/>
  </r>
  <r>
    <n v="9921"/>
    <s v="Bishoujo Senshi Sailormoon S: Juugai Rantou!? Shuyaku Soudatsusen"/>
    <x v="7"/>
    <x v="25"/>
    <x v="9"/>
    <x v="222"/>
    <x v="2"/>
    <n v="0.12"/>
  </r>
  <r>
    <n v="9921"/>
    <s v="Bishoujo Senshi Sailormoon S: Juugai Rantou!? Shuyaku Soudatsusen"/>
    <x v="7"/>
    <x v="25"/>
    <x v="9"/>
    <x v="222"/>
    <x v="3"/>
    <n v="0"/>
  </r>
  <r>
    <n v="9921"/>
    <s v="Bishoujo Senshi Sailormoon S: Juugai Rantou!? Shuyaku Soudatsusen"/>
    <x v="7"/>
    <x v="25"/>
    <x v="9"/>
    <x v="222"/>
    <x v="4"/>
    <n v="0.12"/>
  </r>
  <r>
    <n v="9922"/>
    <s v="SD Gundam G Generation-F.I.F"/>
    <x v="12"/>
    <x v="16"/>
    <x v="11"/>
    <x v="25"/>
    <x v="0"/>
    <n v="0"/>
  </r>
  <r>
    <n v="9922"/>
    <s v="SD Gundam G Generation-F.I.F"/>
    <x v="12"/>
    <x v="16"/>
    <x v="11"/>
    <x v="25"/>
    <x v="1"/>
    <n v="0"/>
  </r>
  <r>
    <n v="9922"/>
    <s v="SD Gundam G Generation-F.I.F"/>
    <x v="12"/>
    <x v="16"/>
    <x v="11"/>
    <x v="25"/>
    <x v="2"/>
    <n v="0.11"/>
  </r>
  <r>
    <n v="9922"/>
    <s v="SD Gundam G Generation-F.I.F"/>
    <x v="12"/>
    <x v="16"/>
    <x v="11"/>
    <x v="25"/>
    <x v="3"/>
    <n v="0.01"/>
  </r>
  <r>
    <n v="9922"/>
    <s v="SD Gundam G Generation-F.I.F"/>
    <x v="12"/>
    <x v="16"/>
    <x v="11"/>
    <x v="25"/>
    <x v="4"/>
    <n v="0.12"/>
  </r>
  <r>
    <n v="9923"/>
    <s v="Jaws: Ultimate Predator"/>
    <x v="9"/>
    <x v="17"/>
    <x v="8"/>
    <x v="34"/>
    <x v="0"/>
    <n v="0.11"/>
  </r>
  <r>
    <n v="9923"/>
    <s v="Jaws: Ultimate Predator"/>
    <x v="9"/>
    <x v="17"/>
    <x v="8"/>
    <x v="34"/>
    <x v="1"/>
    <n v="0"/>
  </r>
  <r>
    <n v="9923"/>
    <s v="Jaws: Ultimate Predator"/>
    <x v="9"/>
    <x v="17"/>
    <x v="8"/>
    <x v="34"/>
    <x v="2"/>
    <n v="0"/>
  </r>
  <r>
    <n v="9923"/>
    <s v="Jaws: Ultimate Predator"/>
    <x v="9"/>
    <x v="17"/>
    <x v="8"/>
    <x v="34"/>
    <x v="4"/>
    <n v="0.12"/>
  </r>
  <r>
    <n v="9924"/>
    <s v="Yakuza Kiwami"/>
    <x v="5"/>
    <x v="32"/>
    <x v="10"/>
    <x v="8"/>
    <x v="0"/>
    <n v="0"/>
  </r>
  <r>
    <n v="9924"/>
    <s v="Yakuza Kiwami"/>
    <x v="5"/>
    <x v="32"/>
    <x v="10"/>
    <x v="8"/>
    <x v="1"/>
    <n v="0"/>
  </r>
  <r>
    <n v="9924"/>
    <s v="Yakuza Kiwami"/>
    <x v="5"/>
    <x v="32"/>
    <x v="10"/>
    <x v="8"/>
    <x v="2"/>
    <n v="0.12"/>
  </r>
  <r>
    <n v="9924"/>
    <s v="Yakuza Kiwami"/>
    <x v="5"/>
    <x v="32"/>
    <x v="10"/>
    <x v="8"/>
    <x v="3"/>
    <n v="0"/>
  </r>
  <r>
    <n v="9924"/>
    <s v="Yakuza Kiwami"/>
    <x v="5"/>
    <x v="32"/>
    <x v="10"/>
    <x v="8"/>
    <x v="4"/>
    <n v="0.12"/>
  </r>
  <r>
    <n v="9925"/>
    <s v="Raiden IV"/>
    <x v="4"/>
    <x v="2"/>
    <x v="6"/>
    <x v="339"/>
    <x v="0"/>
    <n v="0.1"/>
  </r>
  <r>
    <n v="9925"/>
    <s v="Raiden IV"/>
    <x v="4"/>
    <x v="2"/>
    <x v="6"/>
    <x v="339"/>
    <x v="1"/>
    <n v="0"/>
  </r>
  <r>
    <n v="9925"/>
    <s v="Raiden IV"/>
    <x v="4"/>
    <x v="2"/>
    <x v="6"/>
    <x v="339"/>
    <x v="2"/>
    <n v="0.01"/>
  </r>
  <r>
    <n v="9925"/>
    <s v="Raiden IV"/>
    <x v="4"/>
    <x v="2"/>
    <x v="6"/>
    <x v="339"/>
    <x v="3"/>
    <n v="0.01"/>
  </r>
  <r>
    <n v="9925"/>
    <s v="Raiden IV"/>
    <x v="4"/>
    <x v="2"/>
    <x v="6"/>
    <x v="339"/>
    <x v="4"/>
    <n v="0.12"/>
  </r>
  <r>
    <n v="9926"/>
    <s v="Deception IV: Blood Ties"/>
    <x v="5"/>
    <x v="21"/>
    <x v="8"/>
    <x v="48"/>
    <x v="0"/>
    <n v="0.02"/>
  </r>
  <r>
    <n v="9926"/>
    <s v="Deception IV: Blood Ties"/>
    <x v="5"/>
    <x v="21"/>
    <x v="8"/>
    <x v="48"/>
    <x v="1"/>
    <n v="0.02"/>
  </r>
  <r>
    <n v="9926"/>
    <s v="Deception IV: Blood Ties"/>
    <x v="5"/>
    <x v="21"/>
    <x v="8"/>
    <x v="48"/>
    <x v="2"/>
    <n v="0.06"/>
  </r>
  <r>
    <n v="9926"/>
    <s v="Deception IV: Blood Ties"/>
    <x v="5"/>
    <x v="21"/>
    <x v="8"/>
    <x v="48"/>
    <x v="3"/>
    <n v="0.01"/>
  </r>
  <r>
    <n v="9926"/>
    <s v="Deception IV: Blood Ties"/>
    <x v="5"/>
    <x v="21"/>
    <x v="8"/>
    <x v="48"/>
    <x v="4"/>
    <n v="0.12"/>
  </r>
  <r>
    <n v="9927"/>
    <s v="The Walking Dead: Survival Instinct"/>
    <x v="19"/>
    <x v="11"/>
    <x v="6"/>
    <x v="4"/>
    <x v="0"/>
    <n v="0.08"/>
  </r>
  <r>
    <n v="9927"/>
    <s v="The Walking Dead: Survival Instinct"/>
    <x v="19"/>
    <x v="11"/>
    <x v="6"/>
    <x v="4"/>
    <x v="1"/>
    <n v="0.03"/>
  </r>
  <r>
    <n v="9927"/>
    <s v="The Walking Dead: Survival Instinct"/>
    <x v="19"/>
    <x v="11"/>
    <x v="6"/>
    <x v="4"/>
    <x v="2"/>
    <n v="0"/>
  </r>
  <r>
    <n v="9927"/>
    <s v="The Walking Dead: Survival Instinct"/>
    <x v="19"/>
    <x v="11"/>
    <x v="6"/>
    <x v="4"/>
    <x v="3"/>
    <n v="0.01"/>
  </r>
  <r>
    <n v="9927"/>
    <s v="The Walking Dead: Survival Instinct"/>
    <x v="19"/>
    <x v="11"/>
    <x v="6"/>
    <x v="4"/>
    <x v="4"/>
    <n v="0.12"/>
  </r>
  <r>
    <n v="9928"/>
    <s v="Rock Band: Metal Track Pack"/>
    <x v="5"/>
    <x v="3"/>
    <x v="5"/>
    <x v="31"/>
    <x v="0"/>
    <n v="0.11"/>
  </r>
  <r>
    <n v="9928"/>
    <s v="Rock Band: Metal Track Pack"/>
    <x v="5"/>
    <x v="3"/>
    <x v="5"/>
    <x v="31"/>
    <x v="1"/>
    <n v="0"/>
  </r>
  <r>
    <n v="9928"/>
    <s v="Rock Band: Metal Track Pack"/>
    <x v="5"/>
    <x v="3"/>
    <x v="5"/>
    <x v="31"/>
    <x v="2"/>
    <n v="0"/>
  </r>
  <r>
    <n v="9928"/>
    <s v="Rock Band: Metal Track Pack"/>
    <x v="5"/>
    <x v="3"/>
    <x v="5"/>
    <x v="31"/>
    <x v="3"/>
    <n v="0.01"/>
  </r>
  <r>
    <n v="9928"/>
    <s v="Rock Band: Metal Track Pack"/>
    <x v="5"/>
    <x v="3"/>
    <x v="5"/>
    <x v="31"/>
    <x v="4"/>
    <n v="0.12"/>
  </r>
  <r>
    <n v="9929"/>
    <s v="Charm Girls Club: My Perfect Prom"/>
    <x v="3"/>
    <x v="3"/>
    <x v="7"/>
    <x v="7"/>
    <x v="0"/>
    <n v="0.11"/>
  </r>
  <r>
    <n v="9929"/>
    <s v="Charm Girls Club: My Perfect Prom"/>
    <x v="3"/>
    <x v="3"/>
    <x v="7"/>
    <x v="7"/>
    <x v="1"/>
    <n v="0"/>
  </r>
  <r>
    <n v="9929"/>
    <s v="Charm Girls Club: My Perfect Prom"/>
    <x v="3"/>
    <x v="3"/>
    <x v="7"/>
    <x v="7"/>
    <x v="2"/>
    <n v="0"/>
  </r>
  <r>
    <n v="9929"/>
    <s v="Charm Girls Club: My Perfect Prom"/>
    <x v="3"/>
    <x v="3"/>
    <x v="7"/>
    <x v="7"/>
    <x v="3"/>
    <n v="0.01"/>
  </r>
  <r>
    <n v="9929"/>
    <s v="Charm Girls Club: My Perfect Prom"/>
    <x v="3"/>
    <x v="3"/>
    <x v="7"/>
    <x v="7"/>
    <x v="4"/>
    <n v="0.12"/>
  </r>
  <r>
    <n v="9930"/>
    <s v="DreamWorks Super Star Kartz"/>
    <x v="5"/>
    <x v="17"/>
    <x v="2"/>
    <x v="4"/>
    <x v="0"/>
    <n v="0.06"/>
  </r>
  <r>
    <n v="9930"/>
    <s v="DreamWorks Super Star Kartz"/>
    <x v="5"/>
    <x v="17"/>
    <x v="2"/>
    <x v="4"/>
    <x v="1"/>
    <n v="0.03"/>
  </r>
  <r>
    <n v="9930"/>
    <s v="DreamWorks Super Star Kartz"/>
    <x v="5"/>
    <x v="17"/>
    <x v="2"/>
    <x v="4"/>
    <x v="2"/>
    <n v="0"/>
  </r>
  <r>
    <n v="9930"/>
    <s v="DreamWorks Super Star Kartz"/>
    <x v="5"/>
    <x v="17"/>
    <x v="2"/>
    <x v="4"/>
    <x v="3"/>
    <n v="0.02"/>
  </r>
  <r>
    <n v="9930"/>
    <s v="DreamWorks Super Star Kartz"/>
    <x v="5"/>
    <x v="17"/>
    <x v="2"/>
    <x v="4"/>
    <x v="4"/>
    <n v="0.12"/>
  </r>
  <r>
    <n v="9931"/>
    <s v="Harukanaru Augusta 2: Masters"/>
    <x v="7"/>
    <x v="24"/>
    <x v="0"/>
    <x v="340"/>
    <x v="0"/>
    <n v="0"/>
  </r>
  <r>
    <n v="9931"/>
    <s v="Harukanaru Augusta 2: Masters"/>
    <x v="7"/>
    <x v="24"/>
    <x v="0"/>
    <x v="340"/>
    <x v="1"/>
    <n v="0"/>
  </r>
  <r>
    <n v="9931"/>
    <s v="Harukanaru Augusta 2: Masters"/>
    <x v="7"/>
    <x v="24"/>
    <x v="0"/>
    <x v="340"/>
    <x v="2"/>
    <n v="0.12"/>
  </r>
  <r>
    <n v="9931"/>
    <s v="Harukanaru Augusta 2: Masters"/>
    <x v="7"/>
    <x v="24"/>
    <x v="0"/>
    <x v="340"/>
    <x v="3"/>
    <n v="0"/>
  </r>
  <r>
    <n v="9931"/>
    <s v="Harukanaru Augusta 2: Masters"/>
    <x v="7"/>
    <x v="24"/>
    <x v="0"/>
    <x v="340"/>
    <x v="4"/>
    <n v="0.12"/>
  </r>
  <r>
    <n v="9932"/>
    <s v="Castlevania: Curse of Darkness"/>
    <x v="13"/>
    <x v="7"/>
    <x v="8"/>
    <x v="14"/>
    <x v="0"/>
    <n v="0.09"/>
  </r>
  <r>
    <n v="9932"/>
    <s v="Castlevania: Curse of Darkness"/>
    <x v="13"/>
    <x v="7"/>
    <x v="8"/>
    <x v="14"/>
    <x v="1"/>
    <n v="0.03"/>
  </r>
  <r>
    <n v="9932"/>
    <s v="Castlevania: Curse of Darkness"/>
    <x v="13"/>
    <x v="7"/>
    <x v="8"/>
    <x v="14"/>
    <x v="2"/>
    <n v="0"/>
  </r>
  <r>
    <n v="9932"/>
    <s v="Castlevania: Curse of Darkness"/>
    <x v="13"/>
    <x v="7"/>
    <x v="8"/>
    <x v="14"/>
    <x v="3"/>
    <n v="0"/>
  </r>
  <r>
    <n v="9932"/>
    <s v="Castlevania: Curse of Darkness"/>
    <x v="13"/>
    <x v="7"/>
    <x v="8"/>
    <x v="14"/>
    <x v="4"/>
    <n v="0.12"/>
  </r>
  <r>
    <n v="9933"/>
    <s v="Spider-Man: Edge of Time"/>
    <x v="9"/>
    <x v="17"/>
    <x v="8"/>
    <x v="4"/>
    <x v="0"/>
    <n v="0.08"/>
  </r>
  <r>
    <n v="9933"/>
    <s v="Spider-Man: Edge of Time"/>
    <x v="9"/>
    <x v="17"/>
    <x v="8"/>
    <x v="4"/>
    <x v="1"/>
    <n v="0.03"/>
  </r>
  <r>
    <n v="9933"/>
    <s v="Spider-Man: Edge of Time"/>
    <x v="9"/>
    <x v="17"/>
    <x v="8"/>
    <x v="4"/>
    <x v="2"/>
    <n v="0"/>
  </r>
  <r>
    <n v="9933"/>
    <s v="Spider-Man: Edge of Time"/>
    <x v="9"/>
    <x v="17"/>
    <x v="8"/>
    <x v="4"/>
    <x v="3"/>
    <n v="0.01"/>
  </r>
  <r>
    <n v="9933"/>
    <s v="Spider-Man: Edge of Time"/>
    <x v="9"/>
    <x v="17"/>
    <x v="8"/>
    <x v="4"/>
    <x v="4"/>
    <n v="0.12"/>
  </r>
  <r>
    <n v="9934"/>
    <s v="Mobil 1 Rally Championship"/>
    <x v="12"/>
    <x v="29"/>
    <x v="2"/>
    <x v="7"/>
    <x v="0"/>
    <n v="7.0000000000000007E-2"/>
  </r>
  <r>
    <n v="9934"/>
    <s v="Mobil 1 Rally Championship"/>
    <x v="12"/>
    <x v="29"/>
    <x v="2"/>
    <x v="7"/>
    <x v="1"/>
    <n v="0.04"/>
  </r>
  <r>
    <n v="9934"/>
    <s v="Mobil 1 Rally Championship"/>
    <x v="12"/>
    <x v="29"/>
    <x v="2"/>
    <x v="7"/>
    <x v="2"/>
    <n v="0"/>
  </r>
  <r>
    <n v="9934"/>
    <s v="Mobil 1 Rally Championship"/>
    <x v="12"/>
    <x v="29"/>
    <x v="2"/>
    <x v="7"/>
    <x v="3"/>
    <n v="0.01"/>
  </r>
  <r>
    <n v="9934"/>
    <s v="Mobil 1 Rally Championship"/>
    <x v="12"/>
    <x v="29"/>
    <x v="2"/>
    <x v="7"/>
    <x v="4"/>
    <n v="0.12"/>
  </r>
  <r>
    <n v="9935"/>
    <s v="King of Colosseum (Red): Shin Nippon x Zen Nippon x Pancrase Disc"/>
    <x v="6"/>
    <x v="15"/>
    <x v="9"/>
    <x v="129"/>
    <x v="0"/>
    <n v="0"/>
  </r>
  <r>
    <n v="9935"/>
    <s v="King of Colosseum (Red): Shin Nippon x Zen Nippon x Pancrase Disc"/>
    <x v="6"/>
    <x v="15"/>
    <x v="9"/>
    <x v="129"/>
    <x v="1"/>
    <n v="0"/>
  </r>
  <r>
    <n v="9935"/>
    <s v="King of Colosseum (Red): Shin Nippon x Zen Nippon x Pancrase Disc"/>
    <x v="6"/>
    <x v="15"/>
    <x v="9"/>
    <x v="129"/>
    <x v="2"/>
    <n v="0.12"/>
  </r>
  <r>
    <n v="9935"/>
    <s v="King of Colosseum (Red): Shin Nippon x Zen Nippon x Pancrase Disc"/>
    <x v="6"/>
    <x v="15"/>
    <x v="9"/>
    <x v="129"/>
    <x v="3"/>
    <n v="0"/>
  </r>
  <r>
    <n v="9935"/>
    <s v="King of Colosseum (Red): Shin Nippon x Zen Nippon x Pancrase Disc"/>
    <x v="6"/>
    <x v="15"/>
    <x v="9"/>
    <x v="129"/>
    <x v="4"/>
    <n v="0.12"/>
  </r>
  <r>
    <n v="9936"/>
    <s v="Turok: Evolution"/>
    <x v="8"/>
    <x v="15"/>
    <x v="6"/>
    <x v="30"/>
    <x v="0"/>
    <n v="0.08"/>
  </r>
  <r>
    <n v="9936"/>
    <s v="Turok: Evolution"/>
    <x v="8"/>
    <x v="15"/>
    <x v="6"/>
    <x v="30"/>
    <x v="1"/>
    <n v="0.03"/>
  </r>
  <r>
    <n v="9936"/>
    <s v="Turok: Evolution"/>
    <x v="8"/>
    <x v="15"/>
    <x v="6"/>
    <x v="30"/>
    <x v="2"/>
    <n v="0"/>
  </r>
  <r>
    <n v="9936"/>
    <s v="Turok: Evolution"/>
    <x v="8"/>
    <x v="15"/>
    <x v="6"/>
    <x v="30"/>
    <x v="3"/>
    <n v="0"/>
  </r>
  <r>
    <n v="9936"/>
    <s v="Turok: Evolution"/>
    <x v="8"/>
    <x v="15"/>
    <x v="6"/>
    <x v="30"/>
    <x v="4"/>
    <n v="0.12"/>
  </r>
  <r>
    <n v="9937"/>
    <s v="The Clique: Diss and Make Up"/>
    <x v="3"/>
    <x v="3"/>
    <x v="10"/>
    <x v="19"/>
    <x v="0"/>
    <n v="0.11"/>
  </r>
  <r>
    <n v="9937"/>
    <s v="The Clique: Diss and Make Up"/>
    <x v="3"/>
    <x v="3"/>
    <x v="10"/>
    <x v="19"/>
    <x v="1"/>
    <n v="0"/>
  </r>
  <r>
    <n v="9937"/>
    <s v="The Clique: Diss and Make Up"/>
    <x v="3"/>
    <x v="3"/>
    <x v="10"/>
    <x v="19"/>
    <x v="2"/>
    <n v="0"/>
  </r>
  <r>
    <n v="9937"/>
    <s v="The Clique: Diss and Make Up"/>
    <x v="3"/>
    <x v="3"/>
    <x v="10"/>
    <x v="19"/>
    <x v="3"/>
    <n v="0.01"/>
  </r>
  <r>
    <n v="9937"/>
    <s v="The Clique: Diss and Make Up"/>
    <x v="3"/>
    <x v="3"/>
    <x v="10"/>
    <x v="19"/>
    <x v="4"/>
    <n v="0.12"/>
  </r>
  <r>
    <n v="9938"/>
    <s v="Love Live! School Idol Paradise"/>
    <x v="22"/>
    <x v="21"/>
    <x v="5"/>
    <x v="277"/>
    <x v="0"/>
    <n v="0"/>
  </r>
  <r>
    <n v="9938"/>
    <s v="Love Live! School Idol Paradise"/>
    <x v="22"/>
    <x v="21"/>
    <x v="5"/>
    <x v="277"/>
    <x v="1"/>
    <n v="0"/>
  </r>
  <r>
    <n v="9938"/>
    <s v="Love Live! School Idol Paradise"/>
    <x v="22"/>
    <x v="21"/>
    <x v="5"/>
    <x v="277"/>
    <x v="2"/>
    <n v="0.12"/>
  </r>
  <r>
    <n v="9938"/>
    <s v="Love Live! School Idol Paradise"/>
    <x v="22"/>
    <x v="21"/>
    <x v="5"/>
    <x v="277"/>
    <x v="3"/>
    <n v="0"/>
  </r>
  <r>
    <n v="9938"/>
    <s v="Love Live! School Idol Paradise"/>
    <x v="22"/>
    <x v="21"/>
    <x v="5"/>
    <x v="277"/>
    <x v="4"/>
    <n v="0.12"/>
  </r>
  <r>
    <n v="9939"/>
    <s v="Rugrats: Totally Angelica"/>
    <x v="12"/>
    <x v="16"/>
    <x v="10"/>
    <x v="28"/>
    <x v="0"/>
    <n v="0.06"/>
  </r>
  <r>
    <n v="9939"/>
    <s v="Rugrats: Totally Angelica"/>
    <x v="12"/>
    <x v="16"/>
    <x v="10"/>
    <x v="28"/>
    <x v="1"/>
    <n v="0.04"/>
  </r>
  <r>
    <n v="9939"/>
    <s v="Rugrats: Totally Angelica"/>
    <x v="12"/>
    <x v="16"/>
    <x v="10"/>
    <x v="28"/>
    <x v="2"/>
    <n v="0"/>
  </r>
  <r>
    <n v="9939"/>
    <s v="Rugrats: Totally Angelica"/>
    <x v="12"/>
    <x v="16"/>
    <x v="10"/>
    <x v="28"/>
    <x v="3"/>
    <n v="0.01"/>
  </r>
  <r>
    <n v="9939"/>
    <s v="Rugrats: Totally Angelica"/>
    <x v="12"/>
    <x v="16"/>
    <x v="10"/>
    <x v="28"/>
    <x v="4"/>
    <n v="0.12"/>
  </r>
  <r>
    <n v="9940"/>
    <s v="Nightshade"/>
    <x v="6"/>
    <x v="27"/>
    <x v="8"/>
    <x v="8"/>
    <x v="0"/>
    <n v="0.06"/>
  </r>
  <r>
    <n v="9940"/>
    <s v="Nightshade"/>
    <x v="6"/>
    <x v="27"/>
    <x v="8"/>
    <x v="8"/>
    <x v="1"/>
    <n v="0.04"/>
  </r>
  <r>
    <n v="9940"/>
    <s v="Nightshade"/>
    <x v="6"/>
    <x v="27"/>
    <x v="8"/>
    <x v="8"/>
    <x v="2"/>
    <n v="0"/>
  </r>
  <r>
    <n v="9940"/>
    <s v="Nightshade"/>
    <x v="6"/>
    <x v="27"/>
    <x v="8"/>
    <x v="8"/>
    <x v="3"/>
    <n v="0.01"/>
  </r>
  <r>
    <n v="9940"/>
    <s v="Nightshade"/>
    <x v="6"/>
    <x v="27"/>
    <x v="8"/>
    <x v="8"/>
    <x v="4"/>
    <n v="0.12"/>
  </r>
  <r>
    <n v="9941"/>
    <s v="NFL Tour"/>
    <x v="5"/>
    <x v="2"/>
    <x v="0"/>
    <x v="7"/>
    <x v="0"/>
    <n v="0.1"/>
  </r>
  <r>
    <n v="9941"/>
    <s v="NFL Tour"/>
    <x v="5"/>
    <x v="2"/>
    <x v="0"/>
    <x v="7"/>
    <x v="1"/>
    <n v="0.01"/>
  </r>
  <r>
    <n v="9941"/>
    <s v="NFL Tour"/>
    <x v="5"/>
    <x v="2"/>
    <x v="0"/>
    <x v="7"/>
    <x v="2"/>
    <n v="0"/>
  </r>
  <r>
    <n v="9941"/>
    <s v="NFL Tour"/>
    <x v="5"/>
    <x v="2"/>
    <x v="0"/>
    <x v="7"/>
    <x v="3"/>
    <n v="0.01"/>
  </r>
  <r>
    <n v="9941"/>
    <s v="NFL Tour"/>
    <x v="5"/>
    <x v="2"/>
    <x v="0"/>
    <x v="7"/>
    <x v="4"/>
    <n v="0.12"/>
  </r>
  <r>
    <n v="9942"/>
    <s v="Ridge Racer Unbounded"/>
    <x v="4"/>
    <x v="20"/>
    <x v="2"/>
    <x v="25"/>
    <x v="0"/>
    <n v="0.05"/>
  </r>
  <r>
    <n v="9942"/>
    <s v="Ridge Racer Unbounded"/>
    <x v="4"/>
    <x v="20"/>
    <x v="2"/>
    <x v="25"/>
    <x v="1"/>
    <n v="0.05"/>
  </r>
  <r>
    <n v="9942"/>
    <s v="Ridge Racer Unbounded"/>
    <x v="4"/>
    <x v="20"/>
    <x v="2"/>
    <x v="25"/>
    <x v="2"/>
    <n v="0"/>
  </r>
  <r>
    <n v="9942"/>
    <s v="Ridge Racer Unbounded"/>
    <x v="4"/>
    <x v="20"/>
    <x v="2"/>
    <x v="25"/>
    <x v="3"/>
    <n v="0.01"/>
  </r>
  <r>
    <n v="9942"/>
    <s v="Ridge Racer Unbounded"/>
    <x v="4"/>
    <x v="20"/>
    <x v="2"/>
    <x v="25"/>
    <x v="4"/>
    <n v="0.12"/>
  </r>
  <r>
    <n v="9943"/>
    <s v="CSI: Crime Scene Investigation"/>
    <x v="13"/>
    <x v="12"/>
    <x v="10"/>
    <x v="5"/>
    <x v="0"/>
    <n v="0.09"/>
  </r>
  <r>
    <n v="9943"/>
    <s v="CSI: Crime Scene Investigation"/>
    <x v="13"/>
    <x v="12"/>
    <x v="10"/>
    <x v="5"/>
    <x v="1"/>
    <n v="0.03"/>
  </r>
  <r>
    <n v="9943"/>
    <s v="CSI: Crime Scene Investigation"/>
    <x v="13"/>
    <x v="12"/>
    <x v="10"/>
    <x v="5"/>
    <x v="2"/>
    <n v="0"/>
  </r>
  <r>
    <n v="9943"/>
    <s v="CSI: Crime Scene Investigation"/>
    <x v="13"/>
    <x v="12"/>
    <x v="10"/>
    <x v="5"/>
    <x v="3"/>
    <n v="0"/>
  </r>
  <r>
    <n v="9943"/>
    <s v="CSI: Crime Scene Investigation"/>
    <x v="13"/>
    <x v="12"/>
    <x v="10"/>
    <x v="5"/>
    <x v="4"/>
    <n v="0.12"/>
  </r>
  <r>
    <n v="9944"/>
    <s v="The Lord of the Rings: Aragorn's Quest"/>
    <x v="16"/>
    <x v="10"/>
    <x v="8"/>
    <x v="19"/>
    <x v="0"/>
    <n v="7.0000000000000007E-2"/>
  </r>
  <r>
    <n v="9944"/>
    <s v="The Lord of the Rings: Aragorn's Quest"/>
    <x v="16"/>
    <x v="10"/>
    <x v="8"/>
    <x v="19"/>
    <x v="1"/>
    <n v="0.02"/>
  </r>
  <r>
    <n v="9944"/>
    <s v="The Lord of the Rings: Aragorn's Quest"/>
    <x v="16"/>
    <x v="10"/>
    <x v="8"/>
    <x v="19"/>
    <x v="2"/>
    <n v="0"/>
  </r>
  <r>
    <n v="9944"/>
    <s v="The Lord of the Rings: Aragorn's Quest"/>
    <x v="16"/>
    <x v="10"/>
    <x v="8"/>
    <x v="19"/>
    <x v="3"/>
    <n v="0.02"/>
  </r>
  <r>
    <n v="9944"/>
    <s v="The Lord of the Rings: Aragorn's Quest"/>
    <x v="16"/>
    <x v="10"/>
    <x v="8"/>
    <x v="19"/>
    <x v="4"/>
    <n v="0.12"/>
  </r>
  <r>
    <n v="9945"/>
    <s v="Yogi Bear: The Video Game"/>
    <x v="0"/>
    <x v="10"/>
    <x v="8"/>
    <x v="58"/>
    <x v="0"/>
    <n v="0.06"/>
  </r>
  <r>
    <n v="9945"/>
    <s v="Yogi Bear: The Video Game"/>
    <x v="0"/>
    <x v="10"/>
    <x v="8"/>
    <x v="58"/>
    <x v="1"/>
    <n v="0.05"/>
  </r>
  <r>
    <n v="9945"/>
    <s v="Yogi Bear: The Video Game"/>
    <x v="0"/>
    <x v="10"/>
    <x v="8"/>
    <x v="58"/>
    <x v="2"/>
    <n v="0"/>
  </r>
  <r>
    <n v="9945"/>
    <s v="Yogi Bear: The Video Game"/>
    <x v="0"/>
    <x v="10"/>
    <x v="8"/>
    <x v="58"/>
    <x v="3"/>
    <n v="0.01"/>
  </r>
  <r>
    <n v="9945"/>
    <s v="Yogi Bear: The Video Game"/>
    <x v="0"/>
    <x v="10"/>
    <x v="8"/>
    <x v="58"/>
    <x v="4"/>
    <n v="0.12"/>
  </r>
  <r>
    <n v="9946"/>
    <s v="Makai Shin Trillion"/>
    <x v="22"/>
    <x v="21"/>
    <x v="3"/>
    <x v="278"/>
    <x v="0"/>
    <n v="0.02"/>
  </r>
  <r>
    <n v="9946"/>
    <s v="Makai Shin Trillion"/>
    <x v="22"/>
    <x v="21"/>
    <x v="3"/>
    <x v="278"/>
    <x v="1"/>
    <n v="0.02"/>
  </r>
  <r>
    <n v="9946"/>
    <s v="Makai Shin Trillion"/>
    <x v="22"/>
    <x v="21"/>
    <x v="3"/>
    <x v="278"/>
    <x v="2"/>
    <n v="0.06"/>
  </r>
  <r>
    <n v="9946"/>
    <s v="Makai Shin Trillion"/>
    <x v="22"/>
    <x v="21"/>
    <x v="3"/>
    <x v="278"/>
    <x v="3"/>
    <n v="0.01"/>
  </r>
  <r>
    <n v="9946"/>
    <s v="Makai Shin Trillion"/>
    <x v="22"/>
    <x v="21"/>
    <x v="3"/>
    <x v="278"/>
    <x v="4"/>
    <n v="0.12"/>
  </r>
  <r>
    <n v="9947"/>
    <s v="Buffy the Vampire Slayer: Chaos Bleeds"/>
    <x v="13"/>
    <x v="27"/>
    <x v="8"/>
    <x v="23"/>
    <x v="0"/>
    <n v="0.09"/>
  </r>
  <r>
    <n v="9947"/>
    <s v="Buffy the Vampire Slayer: Chaos Bleeds"/>
    <x v="13"/>
    <x v="27"/>
    <x v="8"/>
    <x v="23"/>
    <x v="1"/>
    <n v="0.03"/>
  </r>
  <r>
    <n v="9947"/>
    <s v="Buffy the Vampire Slayer: Chaos Bleeds"/>
    <x v="13"/>
    <x v="27"/>
    <x v="8"/>
    <x v="23"/>
    <x v="2"/>
    <n v="0"/>
  </r>
  <r>
    <n v="9947"/>
    <s v="Buffy the Vampire Slayer: Chaos Bleeds"/>
    <x v="13"/>
    <x v="27"/>
    <x v="8"/>
    <x v="23"/>
    <x v="3"/>
    <n v="0"/>
  </r>
  <r>
    <n v="9947"/>
    <s v="Buffy the Vampire Slayer: Chaos Bleeds"/>
    <x v="13"/>
    <x v="27"/>
    <x v="8"/>
    <x v="23"/>
    <x v="4"/>
    <n v="0.12"/>
  </r>
  <r>
    <n v="9948"/>
    <s v="Lost Horizon"/>
    <x v="14"/>
    <x v="10"/>
    <x v="10"/>
    <x v="41"/>
    <x v="0"/>
    <n v="0"/>
  </r>
  <r>
    <n v="9948"/>
    <s v="Lost Horizon"/>
    <x v="14"/>
    <x v="10"/>
    <x v="10"/>
    <x v="41"/>
    <x v="1"/>
    <n v="0.1"/>
  </r>
  <r>
    <n v="9948"/>
    <s v="Lost Horizon"/>
    <x v="14"/>
    <x v="10"/>
    <x v="10"/>
    <x v="41"/>
    <x v="2"/>
    <n v="0"/>
  </r>
  <r>
    <n v="9948"/>
    <s v="Lost Horizon"/>
    <x v="14"/>
    <x v="10"/>
    <x v="10"/>
    <x v="41"/>
    <x v="3"/>
    <n v="0.02"/>
  </r>
  <r>
    <n v="9948"/>
    <s v="Lost Horizon"/>
    <x v="14"/>
    <x v="10"/>
    <x v="10"/>
    <x v="41"/>
    <x v="4"/>
    <n v="0.12"/>
  </r>
  <r>
    <n v="9949"/>
    <s v="Hanagumi Taisen Columns"/>
    <x v="23"/>
    <x v="23"/>
    <x v="4"/>
    <x v="8"/>
    <x v="0"/>
    <n v="0"/>
  </r>
  <r>
    <n v="9949"/>
    <s v="Hanagumi Taisen Columns"/>
    <x v="23"/>
    <x v="23"/>
    <x v="4"/>
    <x v="8"/>
    <x v="1"/>
    <n v="0"/>
  </r>
  <r>
    <n v="9949"/>
    <s v="Hanagumi Taisen Columns"/>
    <x v="23"/>
    <x v="23"/>
    <x v="4"/>
    <x v="8"/>
    <x v="2"/>
    <n v="0.12"/>
  </r>
  <r>
    <n v="9949"/>
    <s v="Hanagumi Taisen Columns"/>
    <x v="23"/>
    <x v="23"/>
    <x v="4"/>
    <x v="8"/>
    <x v="3"/>
    <n v="0"/>
  </r>
  <r>
    <n v="9949"/>
    <s v="Hanagumi Taisen Columns"/>
    <x v="23"/>
    <x v="23"/>
    <x v="4"/>
    <x v="8"/>
    <x v="4"/>
    <n v="0.12"/>
  </r>
  <r>
    <n v="9950"/>
    <s v="Tales of Destiny 2"/>
    <x v="16"/>
    <x v="9"/>
    <x v="3"/>
    <x v="25"/>
    <x v="0"/>
    <n v="0"/>
  </r>
  <r>
    <n v="9950"/>
    <s v="Tales of Destiny 2"/>
    <x v="16"/>
    <x v="9"/>
    <x v="3"/>
    <x v="25"/>
    <x v="1"/>
    <n v="0"/>
  </r>
  <r>
    <n v="9950"/>
    <s v="Tales of Destiny 2"/>
    <x v="16"/>
    <x v="9"/>
    <x v="3"/>
    <x v="25"/>
    <x v="2"/>
    <n v="0.12"/>
  </r>
  <r>
    <n v="9950"/>
    <s v="Tales of Destiny 2"/>
    <x v="16"/>
    <x v="9"/>
    <x v="3"/>
    <x v="25"/>
    <x v="3"/>
    <n v="0"/>
  </r>
  <r>
    <n v="9950"/>
    <s v="Tales of Destiny 2"/>
    <x v="16"/>
    <x v="9"/>
    <x v="3"/>
    <x v="25"/>
    <x v="4"/>
    <n v="0.12"/>
  </r>
  <r>
    <n v="9951"/>
    <s v="Teenage Mutant Ninja Turtles 3: Mutant Nightmare"/>
    <x v="18"/>
    <x v="7"/>
    <x v="8"/>
    <x v="14"/>
    <x v="0"/>
    <n v="0.09"/>
  </r>
  <r>
    <n v="9951"/>
    <s v="Teenage Mutant Ninja Turtles 3: Mutant Nightmare"/>
    <x v="18"/>
    <x v="7"/>
    <x v="8"/>
    <x v="14"/>
    <x v="1"/>
    <n v="0.02"/>
  </r>
  <r>
    <n v="9951"/>
    <s v="Teenage Mutant Ninja Turtles 3: Mutant Nightmare"/>
    <x v="18"/>
    <x v="7"/>
    <x v="8"/>
    <x v="14"/>
    <x v="2"/>
    <n v="0"/>
  </r>
  <r>
    <n v="9951"/>
    <s v="Teenage Mutant Ninja Turtles 3: Mutant Nightmare"/>
    <x v="18"/>
    <x v="7"/>
    <x v="8"/>
    <x v="14"/>
    <x v="3"/>
    <n v="0"/>
  </r>
  <r>
    <n v="9951"/>
    <s v="Teenage Mutant Ninja Turtles 3: Mutant Nightmare"/>
    <x v="18"/>
    <x v="7"/>
    <x v="8"/>
    <x v="14"/>
    <x v="4"/>
    <n v="0.12"/>
  </r>
  <r>
    <n v="9952"/>
    <s v="Power Pro Kun Pocket 14"/>
    <x v="3"/>
    <x v="17"/>
    <x v="0"/>
    <x v="14"/>
    <x v="0"/>
    <n v="0"/>
  </r>
  <r>
    <n v="9952"/>
    <s v="Power Pro Kun Pocket 14"/>
    <x v="3"/>
    <x v="17"/>
    <x v="0"/>
    <x v="14"/>
    <x v="1"/>
    <n v="0"/>
  </r>
  <r>
    <n v="9952"/>
    <s v="Power Pro Kun Pocket 14"/>
    <x v="3"/>
    <x v="17"/>
    <x v="0"/>
    <x v="14"/>
    <x v="2"/>
    <n v="0.12"/>
  </r>
  <r>
    <n v="9952"/>
    <s v="Power Pro Kun Pocket 14"/>
    <x v="3"/>
    <x v="17"/>
    <x v="0"/>
    <x v="14"/>
    <x v="3"/>
    <n v="0"/>
  </r>
  <r>
    <n v="9952"/>
    <s v="Power Pro Kun Pocket 14"/>
    <x v="3"/>
    <x v="17"/>
    <x v="0"/>
    <x v="14"/>
    <x v="4"/>
    <n v="0.12"/>
  </r>
  <r>
    <n v="9953"/>
    <s v="Get Up and Dance"/>
    <x v="0"/>
    <x v="17"/>
    <x v="5"/>
    <x v="341"/>
    <x v="0"/>
    <n v="0.06"/>
  </r>
  <r>
    <n v="9953"/>
    <s v="Get Up and Dance"/>
    <x v="0"/>
    <x v="17"/>
    <x v="5"/>
    <x v="341"/>
    <x v="1"/>
    <n v="0.04"/>
  </r>
  <r>
    <n v="9953"/>
    <s v="Get Up and Dance"/>
    <x v="0"/>
    <x v="17"/>
    <x v="5"/>
    <x v="341"/>
    <x v="2"/>
    <n v="0"/>
  </r>
  <r>
    <n v="9953"/>
    <s v="Get Up and Dance"/>
    <x v="0"/>
    <x v="17"/>
    <x v="5"/>
    <x v="341"/>
    <x v="3"/>
    <n v="0.01"/>
  </r>
  <r>
    <n v="9953"/>
    <s v="Get Up and Dance"/>
    <x v="0"/>
    <x v="17"/>
    <x v="5"/>
    <x v="341"/>
    <x v="4"/>
    <n v="0.12"/>
  </r>
  <r>
    <n v="9954"/>
    <s v="Merv Griffin's Crosswords"/>
    <x v="0"/>
    <x v="2"/>
    <x v="4"/>
    <x v="28"/>
    <x v="0"/>
    <n v="0.11"/>
  </r>
  <r>
    <n v="9954"/>
    <s v="Merv Griffin's Crosswords"/>
    <x v="0"/>
    <x v="2"/>
    <x v="4"/>
    <x v="28"/>
    <x v="1"/>
    <n v="0"/>
  </r>
  <r>
    <n v="9954"/>
    <s v="Merv Griffin's Crosswords"/>
    <x v="0"/>
    <x v="2"/>
    <x v="4"/>
    <x v="28"/>
    <x v="2"/>
    <n v="0"/>
  </r>
  <r>
    <n v="9954"/>
    <s v="Merv Griffin's Crosswords"/>
    <x v="0"/>
    <x v="2"/>
    <x v="4"/>
    <x v="28"/>
    <x v="3"/>
    <n v="0.01"/>
  </r>
  <r>
    <n v="9954"/>
    <s v="Merv Griffin's Crosswords"/>
    <x v="0"/>
    <x v="2"/>
    <x v="4"/>
    <x v="28"/>
    <x v="4"/>
    <n v="0.12"/>
  </r>
  <r>
    <n v="9955"/>
    <s v="Rango: The Video Game"/>
    <x v="3"/>
    <x v="17"/>
    <x v="8"/>
    <x v="7"/>
    <x v="0"/>
    <n v="7.0000000000000007E-2"/>
  </r>
  <r>
    <n v="9955"/>
    <s v="Rango: The Video Game"/>
    <x v="3"/>
    <x v="17"/>
    <x v="8"/>
    <x v="7"/>
    <x v="1"/>
    <n v="0.03"/>
  </r>
  <r>
    <n v="9955"/>
    <s v="Rango: The Video Game"/>
    <x v="3"/>
    <x v="17"/>
    <x v="8"/>
    <x v="7"/>
    <x v="2"/>
    <n v="0"/>
  </r>
  <r>
    <n v="9955"/>
    <s v="Rango: The Video Game"/>
    <x v="3"/>
    <x v="17"/>
    <x v="8"/>
    <x v="7"/>
    <x v="3"/>
    <n v="0.01"/>
  </r>
  <r>
    <n v="9955"/>
    <s v="Rango: The Video Game"/>
    <x v="3"/>
    <x v="17"/>
    <x v="8"/>
    <x v="7"/>
    <x v="4"/>
    <n v="0.12"/>
  </r>
  <r>
    <n v="9956"/>
    <s v="Planet 51"/>
    <x v="5"/>
    <x v="3"/>
    <x v="8"/>
    <x v="8"/>
    <x v="0"/>
    <n v="7.0000000000000007E-2"/>
  </r>
  <r>
    <n v="9956"/>
    <s v="Planet 51"/>
    <x v="5"/>
    <x v="3"/>
    <x v="8"/>
    <x v="8"/>
    <x v="1"/>
    <n v="0.03"/>
  </r>
  <r>
    <n v="9956"/>
    <s v="Planet 51"/>
    <x v="5"/>
    <x v="3"/>
    <x v="8"/>
    <x v="8"/>
    <x v="2"/>
    <n v="0"/>
  </r>
  <r>
    <n v="9956"/>
    <s v="Planet 51"/>
    <x v="5"/>
    <x v="3"/>
    <x v="8"/>
    <x v="8"/>
    <x v="3"/>
    <n v="0.02"/>
  </r>
  <r>
    <n v="9956"/>
    <s v="Planet 51"/>
    <x v="5"/>
    <x v="3"/>
    <x v="8"/>
    <x v="8"/>
    <x v="4"/>
    <n v="0.12"/>
  </r>
  <r>
    <n v="9957"/>
    <s v="Ultimate Puzzle Games: Sudoku Edition"/>
    <x v="3"/>
    <x v="9"/>
    <x v="4"/>
    <x v="182"/>
    <x v="0"/>
    <n v="0.11"/>
  </r>
  <r>
    <n v="9957"/>
    <s v="Ultimate Puzzle Games: Sudoku Edition"/>
    <x v="3"/>
    <x v="9"/>
    <x v="4"/>
    <x v="182"/>
    <x v="1"/>
    <n v="0"/>
  </r>
  <r>
    <n v="9957"/>
    <s v="Ultimate Puzzle Games: Sudoku Edition"/>
    <x v="3"/>
    <x v="9"/>
    <x v="4"/>
    <x v="182"/>
    <x v="2"/>
    <n v="0"/>
  </r>
  <r>
    <n v="9957"/>
    <s v="Ultimate Puzzle Games: Sudoku Edition"/>
    <x v="3"/>
    <x v="9"/>
    <x v="4"/>
    <x v="182"/>
    <x v="3"/>
    <n v="0.01"/>
  </r>
  <r>
    <n v="9957"/>
    <s v="Ultimate Puzzle Games: Sudoku Edition"/>
    <x v="3"/>
    <x v="9"/>
    <x v="4"/>
    <x v="182"/>
    <x v="4"/>
    <n v="0.12"/>
  </r>
  <r>
    <n v="9958"/>
    <s v="Tokyo Twilight Ghost Hunters"/>
    <x v="22"/>
    <x v="21"/>
    <x v="3"/>
    <x v="342"/>
    <x v="0"/>
    <n v="0.06"/>
  </r>
  <r>
    <n v="9958"/>
    <s v="Tokyo Twilight Ghost Hunters"/>
    <x v="22"/>
    <x v="21"/>
    <x v="3"/>
    <x v="342"/>
    <x v="1"/>
    <n v="0.01"/>
  </r>
  <r>
    <n v="9958"/>
    <s v="Tokyo Twilight Ghost Hunters"/>
    <x v="22"/>
    <x v="21"/>
    <x v="3"/>
    <x v="342"/>
    <x v="2"/>
    <n v="0.02"/>
  </r>
  <r>
    <n v="9958"/>
    <s v="Tokyo Twilight Ghost Hunters"/>
    <x v="22"/>
    <x v="21"/>
    <x v="3"/>
    <x v="342"/>
    <x v="3"/>
    <n v="0.02"/>
  </r>
  <r>
    <n v="9958"/>
    <s v="Tokyo Twilight Ghost Hunters"/>
    <x v="22"/>
    <x v="21"/>
    <x v="3"/>
    <x v="342"/>
    <x v="4"/>
    <n v="0.12"/>
  </r>
  <r>
    <n v="9959"/>
    <s v="Deadpool"/>
    <x v="17"/>
    <x v="19"/>
    <x v="8"/>
    <x v="4"/>
    <x v="0"/>
    <n v="0.08"/>
  </r>
  <r>
    <n v="9959"/>
    <s v="Deadpool"/>
    <x v="17"/>
    <x v="19"/>
    <x v="8"/>
    <x v="4"/>
    <x v="1"/>
    <n v="0.03"/>
  </r>
  <r>
    <n v="9959"/>
    <s v="Deadpool"/>
    <x v="17"/>
    <x v="19"/>
    <x v="8"/>
    <x v="4"/>
    <x v="2"/>
    <n v="0"/>
  </r>
  <r>
    <n v="9959"/>
    <s v="Deadpool"/>
    <x v="17"/>
    <x v="19"/>
    <x v="8"/>
    <x v="4"/>
    <x v="3"/>
    <n v="0.01"/>
  </r>
  <r>
    <n v="9959"/>
    <s v="Deadpool"/>
    <x v="17"/>
    <x v="19"/>
    <x v="8"/>
    <x v="4"/>
    <x v="4"/>
    <n v="0.12"/>
  </r>
  <r>
    <n v="9960"/>
    <s v="UN Squadron"/>
    <x v="7"/>
    <x v="33"/>
    <x v="6"/>
    <x v="12"/>
    <x v="0"/>
    <n v="0"/>
  </r>
  <r>
    <n v="9960"/>
    <s v="UN Squadron"/>
    <x v="7"/>
    <x v="33"/>
    <x v="6"/>
    <x v="12"/>
    <x v="1"/>
    <n v="0"/>
  </r>
  <r>
    <n v="9960"/>
    <s v="UN Squadron"/>
    <x v="7"/>
    <x v="33"/>
    <x v="6"/>
    <x v="12"/>
    <x v="2"/>
    <n v="0.12"/>
  </r>
  <r>
    <n v="9960"/>
    <s v="UN Squadron"/>
    <x v="7"/>
    <x v="33"/>
    <x v="6"/>
    <x v="12"/>
    <x v="3"/>
    <n v="0"/>
  </r>
  <r>
    <n v="9960"/>
    <s v="UN Squadron"/>
    <x v="7"/>
    <x v="33"/>
    <x v="6"/>
    <x v="12"/>
    <x v="4"/>
    <n v="0.12"/>
  </r>
  <r>
    <n v="9961"/>
    <s v="Tecmo Super Bowl"/>
    <x v="12"/>
    <x v="4"/>
    <x v="0"/>
    <x v="48"/>
    <x v="0"/>
    <n v="0.06"/>
  </r>
  <r>
    <n v="9961"/>
    <s v="Tecmo Super Bowl"/>
    <x v="12"/>
    <x v="4"/>
    <x v="0"/>
    <x v="48"/>
    <x v="1"/>
    <n v="0.04"/>
  </r>
  <r>
    <n v="9961"/>
    <s v="Tecmo Super Bowl"/>
    <x v="12"/>
    <x v="4"/>
    <x v="0"/>
    <x v="48"/>
    <x v="2"/>
    <n v="0"/>
  </r>
  <r>
    <n v="9961"/>
    <s v="Tecmo Super Bowl"/>
    <x v="12"/>
    <x v="4"/>
    <x v="0"/>
    <x v="48"/>
    <x v="3"/>
    <n v="0.01"/>
  </r>
  <r>
    <n v="9961"/>
    <s v="Tecmo Super Bowl"/>
    <x v="12"/>
    <x v="4"/>
    <x v="0"/>
    <x v="48"/>
    <x v="4"/>
    <n v="0.12"/>
  </r>
  <r>
    <n v="9962"/>
    <s v="TMNT"/>
    <x v="16"/>
    <x v="9"/>
    <x v="8"/>
    <x v="5"/>
    <x v="0"/>
    <n v="0.1"/>
  </r>
  <r>
    <n v="9962"/>
    <s v="TMNT"/>
    <x v="16"/>
    <x v="9"/>
    <x v="8"/>
    <x v="5"/>
    <x v="1"/>
    <n v="0.01"/>
  </r>
  <r>
    <n v="9962"/>
    <s v="TMNT"/>
    <x v="16"/>
    <x v="9"/>
    <x v="8"/>
    <x v="5"/>
    <x v="2"/>
    <n v="0"/>
  </r>
  <r>
    <n v="9962"/>
    <s v="TMNT"/>
    <x v="16"/>
    <x v="9"/>
    <x v="8"/>
    <x v="5"/>
    <x v="3"/>
    <n v="0.01"/>
  </r>
  <r>
    <n v="9962"/>
    <s v="TMNT"/>
    <x v="16"/>
    <x v="9"/>
    <x v="8"/>
    <x v="5"/>
    <x v="4"/>
    <n v="0.12"/>
  </r>
  <r>
    <n v="9963"/>
    <s v="Dora the Explorer: Journey to the Purple Planet"/>
    <x v="18"/>
    <x v="7"/>
    <x v="10"/>
    <x v="63"/>
    <x v="0"/>
    <n v="0.09"/>
  </r>
  <r>
    <n v="9963"/>
    <s v="Dora the Explorer: Journey to the Purple Planet"/>
    <x v="18"/>
    <x v="7"/>
    <x v="10"/>
    <x v="63"/>
    <x v="1"/>
    <n v="0.02"/>
  </r>
  <r>
    <n v="9963"/>
    <s v="Dora the Explorer: Journey to the Purple Planet"/>
    <x v="18"/>
    <x v="7"/>
    <x v="10"/>
    <x v="63"/>
    <x v="2"/>
    <n v="0"/>
  </r>
  <r>
    <n v="9963"/>
    <s v="Dora the Explorer: Journey to the Purple Planet"/>
    <x v="18"/>
    <x v="7"/>
    <x v="10"/>
    <x v="63"/>
    <x v="3"/>
    <n v="0"/>
  </r>
  <r>
    <n v="9963"/>
    <s v="Dora the Explorer: Journey to the Purple Planet"/>
    <x v="18"/>
    <x v="7"/>
    <x v="10"/>
    <x v="63"/>
    <x v="4"/>
    <n v="0.12"/>
  </r>
  <r>
    <n v="9964"/>
    <s v="Lunar 2: Eternal Blue"/>
    <x v="23"/>
    <x v="18"/>
    <x v="3"/>
    <x v="152"/>
    <x v="0"/>
    <n v="0"/>
  </r>
  <r>
    <n v="9964"/>
    <s v="Lunar 2: Eternal Blue"/>
    <x v="23"/>
    <x v="18"/>
    <x v="3"/>
    <x v="152"/>
    <x v="1"/>
    <n v="0"/>
  </r>
  <r>
    <n v="9964"/>
    <s v="Lunar 2: Eternal Blue"/>
    <x v="23"/>
    <x v="18"/>
    <x v="3"/>
    <x v="152"/>
    <x v="2"/>
    <n v="0.12"/>
  </r>
  <r>
    <n v="9964"/>
    <s v="Lunar 2: Eternal Blue"/>
    <x v="23"/>
    <x v="18"/>
    <x v="3"/>
    <x v="152"/>
    <x v="3"/>
    <n v="0"/>
  </r>
  <r>
    <n v="9964"/>
    <s v="Lunar 2: Eternal Blue"/>
    <x v="23"/>
    <x v="18"/>
    <x v="3"/>
    <x v="152"/>
    <x v="4"/>
    <n v="0.12"/>
  </r>
  <r>
    <n v="9965"/>
    <s v="NHL Powerplay '96"/>
    <x v="12"/>
    <x v="4"/>
    <x v="0"/>
    <x v="18"/>
    <x v="0"/>
    <n v="0.06"/>
  </r>
  <r>
    <n v="9965"/>
    <s v="NHL Powerplay '96"/>
    <x v="12"/>
    <x v="4"/>
    <x v="0"/>
    <x v="18"/>
    <x v="1"/>
    <n v="0.04"/>
  </r>
  <r>
    <n v="9965"/>
    <s v="NHL Powerplay '96"/>
    <x v="12"/>
    <x v="4"/>
    <x v="0"/>
    <x v="18"/>
    <x v="2"/>
    <n v="0"/>
  </r>
  <r>
    <n v="9965"/>
    <s v="NHL Powerplay '96"/>
    <x v="12"/>
    <x v="4"/>
    <x v="0"/>
    <x v="18"/>
    <x v="3"/>
    <n v="0.01"/>
  </r>
  <r>
    <n v="9965"/>
    <s v="NHL Powerplay '96"/>
    <x v="12"/>
    <x v="4"/>
    <x v="0"/>
    <x v="18"/>
    <x v="4"/>
    <n v="0.12"/>
  </r>
  <r>
    <n v="9966"/>
    <s v="Thousand Arms"/>
    <x v="12"/>
    <x v="18"/>
    <x v="3"/>
    <x v="71"/>
    <x v="0"/>
    <n v="0.06"/>
  </r>
  <r>
    <n v="9966"/>
    <s v="Thousand Arms"/>
    <x v="12"/>
    <x v="18"/>
    <x v="3"/>
    <x v="71"/>
    <x v="1"/>
    <n v="0.04"/>
  </r>
  <r>
    <n v="9966"/>
    <s v="Thousand Arms"/>
    <x v="12"/>
    <x v="18"/>
    <x v="3"/>
    <x v="71"/>
    <x v="2"/>
    <n v="0"/>
  </r>
  <r>
    <n v="9966"/>
    <s v="Thousand Arms"/>
    <x v="12"/>
    <x v="18"/>
    <x v="3"/>
    <x v="71"/>
    <x v="3"/>
    <n v="0.01"/>
  </r>
  <r>
    <n v="9966"/>
    <s v="Thousand Arms"/>
    <x v="12"/>
    <x v="18"/>
    <x v="3"/>
    <x v="71"/>
    <x v="4"/>
    <n v="0.12"/>
  </r>
  <r>
    <n v="9967"/>
    <s v="de Blob 2"/>
    <x v="3"/>
    <x v="17"/>
    <x v="1"/>
    <x v="28"/>
    <x v="0"/>
    <n v="0.09"/>
  </r>
  <r>
    <n v="9967"/>
    <s v="de Blob 2"/>
    <x v="3"/>
    <x v="17"/>
    <x v="1"/>
    <x v="28"/>
    <x v="1"/>
    <n v="0.02"/>
  </r>
  <r>
    <n v="9967"/>
    <s v="de Blob 2"/>
    <x v="3"/>
    <x v="17"/>
    <x v="1"/>
    <x v="28"/>
    <x v="2"/>
    <n v="0"/>
  </r>
  <r>
    <n v="9967"/>
    <s v="de Blob 2"/>
    <x v="3"/>
    <x v="17"/>
    <x v="1"/>
    <x v="28"/>
    <x v="3"/>
    <n v="0.01"/>
  </r>
  <r>
    <n v="9967"/>
    <s v="de Blob 2"/>
    <x v="3"/>
    <x v="17"/>
    <x v="1"/>
    <x v="28"/>
    <x v="4"/>
    <n v="0.12"/>
  </r>
  <r>
    <n v="9968"/>
    <s v="Arctic Thunder"/>
    <x v="13"/>
    <x v="16"/>
    <x v="2"/>
    <x v="39"/>
    <x v="0"/>
    <n v="0.09"/>
  </r>
  <r>
    <n v="9968"/>
    <s v="Arctic Thunder"/>
    <x v="13"/>
    <x v="16"/>
    <x v="2"/>
    <x v="39"/>
    <x v="1"/>
    <n v="0.02"/>
  </r>
  <r>
    <n v="9968"/>
    <s v="Arctic Thunder"/>
    <x v="13"/>
    <x v="16"/>
    <x v="2"/>
    <x v="39"/>
    <x v="2"/>
    <n v="0"/>
  </r>
  <r>
    <n v="9968"/>
    <s v="Arctic Thunder"/>
    <x v="13"/>
    <x v="16"/>
    <x v="2"/>
    <x v="39"/>
    <x v="3"/>
    <n v="0"/>
  </r>
  <r>
    <n v="9968"/>
    <s v="Arctic Thunder"/>
    <x v="13"/>
    <x v="16"/>
    <x v="2"/>
    <x v="39"/>
    <x v="4"/>
    <n v="0.12"/>
  </r>
  <r>
    <n v="9969"/>
    <s v="Hyperdimension Neptunia Re;Birth 3"/>
    <x v="22"/>
    <x v="21"/>
    <x v="8"/>
    <x v="284"/>
    <x v="0"/>
    <n v="7.0000000000000007E-2"/>
  </r>
  <r>
    <n v="9969"/>
    <s v="Hyperdimension Neptunia Re;Birth 3"/>
    <x v="22"/>
    <x v="21"/>
    <x v="8"/>
    <x v="284"/>
    <x v="1"/>
    <n v="0.01"/>
  </r>
  <r>
    <n v="9969"/>
    <s v="Hyperdimension Neptunia Re;Birth 3"/>
    <x v="22"/>
    <x v="21"/>
    <x v="8"/>
    <x v="284"/>
    <x v="2"/>
    <n v="0"/>
  </r>
  <r>
    <n v="9969"/>
    <s v="Hyperdimension Neptunia Re;Birth 3"/>
    <x v="22"/>
    <x v="21"/>
    <x v="8"/>
    <x v="284"/>
    <x v="3"/>
    <n v="0.03"/>
  </r>
  <r>
    <n v="9969"/>
    <s v="Hyperdimension Neptunia Re;Birth 3"/>
    <x v="22"/>
    <x v="21"/>
    <x v="8"/>
    <x v="284"/>
    <x v="4"/>
    <n v="0.12"/>
  </r>
  <r>
    <n v="9970"/>
    <s v="Barnyard"/>
    <x v="18"/>
    <x v="0"/>
    <x v="8"/>
    <x v="28"/>
    <x v="0"/>
    <n v="0.09"/>
  </r>
  <r>
    <n v="9970"/>
    <s v="Barnyard"/>
    <x v="18"/>
    <x v="0"/>
    <x v="8"/>
    <x v="28"/>
    <x v="1"/>
    <n v="0.02"/>
  </r>
  <r>
    <n v="9970"/>
    <s v="Barnyard"/>
    <x v="18"/>
    <x v="0"/>
    <x v="8"/>
    <x v="28"/>
    <x v="2"/>
    <n v="0"/>
  </r>
  <r>
    <n v="9970"/>
    <s v="Barnyard"/>
    <x v="18"/>
    <x v="0"/>
    <x v="8"/>
    <x v="28"/>
    <x v="3"/>
    <n v="0"/>
  </r>
  <r>
    <n v="9970"/>
    <s v="Barnyard"/>
    <x v="18"/>
    <x v="0"/>
    <x v="8"/>
    <x v="28"/>
    <x v="4"/>
    <n v="0.12"/>
  </r>
  <r>
    <n v="9971"/>
    <s v="Stolen Song"/>
    <x v="12"/>
    <x v="18"/>
    <x v="10"/>
    <x v="3"/>
    <x v="0"/>
    <n v="0"/>
  </r>
  <r>
    <n v="9971"/>
    <s v="Stolen Song"/>
    <x v="12"/>
    <x v="18"/>
    <x v="10"/>
    <x v="3"/>
    <x v="1"/>
    <n v="0"/>
  </r>
  <r>
    <n v="9971"/>
    <s v="Stolen Song"/>
    <x v="12"/>
    <x v="18"/>
    <x v="10"/>
    <x v="3"/>
    <x v="2"/>
    <n v="0.11"/>
  </r>
  <r>
    <n v="9971"/>
    <s v="Stolen Song"/>
    <x v="12"/>
    <x v="18"/>
    <x v="10"/>
    <x v="3"/>
    <x v="3"/>
    <n v="0.01"/>
  </r>
  <r>
    <n v="9971"/>
    <s v="Stolen Song"/>
    <x v="12"/>
    <x v="18"/>
    <x v="10"/>
    <x v="3"/>
    <x v="4"/>
    <n v="0.12"/>
  </r>
  <r>
    <n v="9972"/>
    <s v="Darkspore"/>
    <x v="14"/>
    <x v="17"/>
    <x v="3"/>
    <x v="7"/>
    <x v="0"/>
    <n v="7.0000000000000007E-2"/>
  </r>
  <r>
    <n v="9972"/>
    <s v="Darkspore"/>
    <x v="14"/>
    <x v="17"/>
    <x v="3"/>
    <x v="7"/>
    <x v="1"/>
    <n v="0.03"/>
  </r>
  <r>
    <n v="9972"/>
    <s v="Darkspore"/>
    <x v="14"/>
    <x v="17"/>
    <x v="3"/>
    <x v="7"/>
    <x v="2"/>
    <n v="0"/>
  </r>
  <r>
    <n v="9972"/>
    <s v="Darkspore"/>
    <x v="14"/>
    <x v="17"/>
    <x v="3"/>
    <x v="7"/>
    <x v="3"/>
    <n v="0.01"/>
  </r>
  <r>
    <n v="9972"/>
    <s v="Darkspore"/>
    <x v="14"/>
    <x v="17"/>
    <x v="3"/>
    <x v="7"/>
    <x v="4"/>
    <n v="0.12"/>
  </r>
  <r>
    <n v="9973"/>
    <s v="2 in 1 Combo Pack: Sonic Heroes / Super Monkey Ball Deluxe"/>
    <x v="4"/>
    <x v="11"/>
    <x v="5"/>
    <x v="5"/>
    <x v="0"/>
    <n v="0.09"/>
  </r>
  <r>
    <n v="9973"/>
    <s v="2 in 1 Combo Pack: Sonic Heroes / Super Monkey Ball Deluxe"/>
    <x v="4"/>
    <x v="11"/>
    <x v="5"/>
    <x v="5"/>
    <x v="1"/>
    <n v="0.01"/>
  </r>
  <r>
    <n v="9973"/>
    <s v="2 in 1 Combo Pack: Sonic Heroes / Super Monkey Ball Deluxe"/>
    <x v="4"/>
    <x v="11"/>
    <x v="5"/>
    <x v="5"/>
    <x v="2"/>
    <n v="0"/>
  </r>
  <r>
    <n v="9973"/>
    <s v="2 in 1 Combo Pack: Sonic Heroes / Super Monkey Ball Deluxe"/>
    <x v="4"/>
    <x v="11"/>
    <x v="5"/>
    <x v="5"/>
    <x v="3"/>
    <n v="0.01"/>
  </r>
  <r>
    <n v="9973"/>
    <s v="2 in 1 Combo Pack: Sonic Heroes / Super Monkey Ball Deluxe"/>
    <x v="4"/>
    <x v="11"/>
    <x v="5"/>
    <x v="5"/>
    <x v="4"/>
    <n v="0.12"/>
  </r>
  <r>
    <n v="9974"/>
    <s v="Armored Core: Verdict Day"/>
    <x v="5"/>
    <x v="11"/>
    <x v="7"/>
    <x v="227"/>
    <x v="0"/>
    <n v="0"/>
  </r>
  <r>
    <n v="9974"/>
    <s v="Armored Core: Verdict Day"/>
    <x v="5"/>
    <x v="11"/>
    <x v="7"/>
    <x v="227"/>
    <x v="1"/>
    <n v="0"/>
  </r>
  <r>
    <n v="9974"/>
    <s v="Armored Core: Verdict Day"/>
    <x v="5"/>
    <x v="11"/>
    <x v="7"/>
    <x v="227"/>
    <x v="2"/>
    <n v="0.12"/>
  </r>
  <r>
    <n v="9974"/>
    <s v="Armored Core: Verdict Day"/>
    <x v="5"/>
    <x v="11"/>
    <x v="7"/>
    <x v="227"/>
    <x v="3"/>
    <n v="0"/>
  </r>
  <r>
    <n v="9974"/>
    <s v="Armored Core: Verdict Day"/>
    <x v="5"/>
    <x v="11"/>
    <x v="7"/>
    <x v="227"/>
    <x v="4"/>
    <n v="0.12"/>
  </r>
  <r>
    <n v="9975"/>
    <s v="Yattaman DS: BikkuriDokkiri Daisakusen da Koron"/>
    <x v="3"/>
    <x v="2"/>
    <x v="8"/>
    <x v="196"/>
    <x v="0"/>
    <n v="0"/>
  </r>
  <r>
    <n v="9975"/>
    <s v="Yattaman DS: BikkuriDokkiri Daisakusen da Koron"/>
    <x v="3"/>
    <x v="2"/>
    <x v="8"/>
    <x v="196"/>
    <x v="1"/>
    <n v="0"/>
  </r>
  <r>
    <n v="9975"/>
    <s v="Yattaman DS: BikkuriDokkiri Daisakusen da Koron"/>
    <x v="3"/>
    <x v="2"/>
    <x v="8"/>
    <x v="196"/>
    <x v="2"/>
    <n v="0.12"/>
  </r>
  <r>
    <n v="9975"/>
    <s v="Yattaman DS: BikkuriDokkiri Daisakusen da Koron"/>
    <x v="3"/>
    <x v="2"/>
    <x v="8"/>
    <x v="196"/>
    <x v="3"/>
    <n v="0"/>
  </r>
  <r>
    <n v="9975"/>
    <s v="Yattaman DS: BikkuriDokkiri Daisakusen da Koron"/>
    <x v="3"/>
    <x v="2"/>
    <x v="8"/>
    <x v="196"/>
    <x v="4"/>
    <n v="0.12"/>
  </r>
  <r>
    <n v="9976"/>
    <s v="Harvey Birdman: Attorney at Law"/>
    <x v="6"/>
    <x v="2"/>
    <x v="10"/>
    <x v="12"/>
    <x v="0"/>
    <n v="0.06"/>
  </r>
  <r>
    <n v="9976"/>
    <s v="Harvey Birdman: Attorney at Law"/>
    <x v="6"/>
    <x v="2"/>
    <x v="10"/>
    <x v="12"/>
    <x v="1"/>
    <n v="0.04"/>
  </r>
  <r>
    <n v="9976"/>
    <s v="Harvey Birdman: Attorney at Law"/>
    <x v="6"/>
    <x v="2"/>
    <x v="10"/>
    <x v="12"/>
    <x v="2"/>
    <n v="0"/>
  </r>
  <r>
    <n v="9976"/>
    <s v="Harvey Birdman: Attorney at Law"/>
    <x v="6"/>
    <x v="2"/>
    <x v="10"/>
    <x v="12"/>
    <x v="3"/>
    <n v="0.01"/>
  </r>
  <r>
    <n v="9976"/>
    <s v="Harvey Birdman: Attorney at Law"/>
    <x v="6"/>
    <x v="2"/>
    <x v="10"/>
    <x v="12"/>
    <x v="4"/>
    <n v="0.12"/>
  </r>
  <r>
    <n v="9977"/>
    <s v="Wipeout 2"/>
    <x v="5"/>
    <x v="17"/>
    <x v="5"/>
    <x v="4"/>
    <x v="0"/>
    <n v="0.11"/>
  </r>
  <r>
    <n v="9977"/>
    <s v="Wipeout 2"/>
    <x v="5"/>
    <x v="17"/>
    <x v="5"/>
    <x v="4"/>
    <x v="1"/>
    <n v="0"/>
  </r>
  <r>
    <n v="9977"/>
    <s v="Wipeout 2"/>
    <x v="5"/>
    <x v="17"/>
    <x v="5"/>
    <x v="4"/>
    <x v="2"/>
    <n v="0"/>
  </r>
  <r>
    <n v="9977"/>
    <s v="Wipeout 2"/>
    <x v="5"/>
    <x v="17"/>
    <x v="5"/>
    <x v="4"/>
    <x v="3"/>
    <n v="0.01"/>
  </r>
  <r>
    <n v="9977"/>
    <s v="Wipeout 2"/>
    <x v="5"/>
    <x v="17"/>
    <x v="5"/>
    <x v="4"/>
    <x v="4"/>
    <n v="0.12"/>
  </r>
  <r>
    <n v="9978"/>
    <s v="Dawn of Discovery"/>
    <x v="3"/>
    <x v="3"/>
    <x v="7"/>
    <x v="5"/>
    <x v="0"/>
    <n v="7.0000000000000007E-2"/>
  </r>
  <r>
    <n v="9978"/>
    <s v="Dawn of Discovery"/>
    <x v="3"/>
    <x v="3"/>
    <x v="7"/>
    <x v="5"/>
    <x v="1"/>
    <n v="0.03"/>
  </r>
  <r>
    <n v="9978"/>
    <s v="Dawn of Discovery"/>
    <x v="3"/>
    <x v="3"/>
    <x v="7"/>
    <x v="5"/>
    <x v="2"/>
    <n v="0"/>
  </r>
  <r>
    <n v="9978"/>
    <s v="Dawn of Discovery"/>
    <x v="3"/>
    <x v="3"/>
    <x v="7"/>
    <x v="5"/>
    <x v="3"/>
    <n v="0.01"/>
  </r>
  <r>
    <n v="9978"/>
    <s v="Dawn of Discovery"/>
    <x v="3"/>
    <x v="3"/>
    <x v="7"/>
    <x v="5"/>
    <x v="4"/>
    <n v="0.12"/>
  </r>
  <r>
    <n v="9979"/>
    <s v="DEATH NOTE: Kira Game"/>
    <x v="3"/>
    <x v="9"/>
    <x v="10"/>
    <x v="14"/>
    <x v="0"/>
    <n v="0"/>
  </r>
  <r>
    <n v="9979"/>
    <s v="DEATH NOTE: Kira Game"/>
    <x v="3"/>
    <x v="9"/>
    <x v="10"/>
    <x v="14"/>
    <x v="1"/>
    <n v="0"/>
  </r>
  <r>
    <n v="9979"/>
    <s v="DEATH NOTE: Kira Game"/>
    <x v="3"/>
    <x v="9"/>
    <x v="10"/>
    <x v="14"/>
    <x v="2"/>
    <n v="0.12"/>
  </r>
  <r>
    <n v="9979"/>
    <s v="DEATH NOTE: Kira Game"/>
    <x v="3"/>
    <x v="9"/>
    <x v="10"/>
    <x v="14"/>
    <x v="3"/>
    <n v="0"/>
  </r>
  <r>
    <n v="9979"/>
    <s v="DEATH NOTE: Kira Game"/>
    <x v="3"/>
    <x v="9"/>
    <x v="10"/>
    <x v="14"/>
    <x v="4"/>
    <n v="0.12"/>
  </r>
  <r>
    <n v="9980"/>
    <s v="Sengoku Cyber: Fujimaru Jigokuhen"/>
    <x v="12"/>
    <x v="31"/>
    <x v="11"/>
    <x v="3"/>
    <x v="0"/>
    <n v="0"/>
  </r>
  <r>
    <n v="9980"/>
    <s v="Sengoku Cyber: Fujimaru Jigokuhen"/>
    <x v="12"/>
    <x v="31"/>
    <x v="11"/>
    <x v="3"/>
    <x v="1"/>
    <n v="0"/>
  </r>
  <r>
    <n v="9980"/>
    <s v="Sengoku Cyber: Fujimaru Jigokuhen"/>
    <x v="12"/>
    <x v="31"/>
    <x v="11"/>
    <x v="3"/>
    <x v="2"/>
    <n v="0.11"/>
  </r>
  <r>
    <n v="9980"/>
    <s v="Sengoku Cyber: Fujimaru Jigokuhen"/>
    <x v="12"/>
    <x v="31"/>
    <x v="11"/>
    <x v="3"/>
    <x v="3"/>
    <n v="0.01"/>
  </r>
  <r>
    <n v="9980"/>
    <s v="Sengoku Cyber: Fujimaru Jigokuhen"/>
    <x v="12"/>
    <x v="31"/>
    <x v="11"/>
    <x v="3"/>
    <x v="4"/>
    <n v="0.12"/>
  </r>
  <r>
    <n v="9981"/>
    <s v="Hisshou Pachinko*Pachi-Slot Kouryaku Series Vol.10: CR Shinseiki Evangelion: Kiseki no Kachi"/>
    <x v="6"/>
    <x v="9"/>
    <x v="5"/>
    <x v="58"/>
    <x v="0"/>
    <n v="0"/>
  </r>
  <r>
    <n v="9981"/>
    <s v="Hisshou Pachinko*Pachi-Slot Kouryaku Series Vol.10: CR Shinseiki Evangelion: Kiseki no Kachi"/>
    <x v="6"/>
    <x v="9"/>
    <x v="5"/>
    <x v="58"/>
    <x v="1"/>
    <n v="0"/>
  </r>
  <r>
    <n v="9981"/>
    <s v="Hisshou Pachinko*Pachi-Slot Kouryaku Series Vol.10: CR Shinseiki Evangelion: Kiseki no Kachi"/>
    <x v="6"/>
    <x v="9"/>
    <x v="5"/>
    <x v="58"/>
    <x v="2"/>
    <n v="0.12"/>
  </r>
  <r>
    <n v="9981"/>
    <s v="Hisshou Pachinko*Pachi-Slot Kouryaku Series Vol.10: CR Shinseiki Evangelion: Kiseki no Kachi"/>
    <x v="6"/>
    <x v="9"/>
    <x v="5"/>
    <x v="58"/>
    <x v="3"/>
    <n v="0"/>
  </r>
  <r>
    <n v="9981"/>
    <s v="Hisshou Pachinko*Pachi-Slot Kouryaku Series Vol.10: CR Shinseiki Evangelion: Kiseki no Kachi"/>
    <x v="6"/>
    <x v="9"/>
    <x v="5"/>
    <x v="58"/>
    <x v="4"/>
    <n v="0.12"/>
  </r>
  <r>
    <n v="9982"/>
    <s v="ASH: Archaic Sealed Heat"/>
    <x v="3"/>
    <x v="9"/>
    <x v="3"/>
    <x v="0"/>
    <x v="0"/>
    <n v="0"/>
  </r>
  <r>
    <n v="9982"/>
    <s v="ASH: Archaic Sealed Heat"/>
    <x v="3"/>
    <x v="9"/>
    <x v="3"/>
    <x v="0"/>
    <x v="1"/>
    <n v="0"/>
  </r>
  <r>
    <n v="9982"/>
    <s v="ASH: Archaic Sealed Heat"/>
    <x v="3"/>
    <x v="9"/>
    <x v="3"/>
    <x v="0"/>
    <x v="2"/>
    <n v="0.12"/>
  </r>
  <r>
    <n v="9982"/>
    <s v="ASH: Archaic Sealed Heat"/>
    <x v="3"/>
    <x v="9"/>
    <x v="3"/>
    <x v="0"/>
    <x v="3"/>
    <n v="0"/>
  </r>
  <r>
    <n v="9982"/>
    <s v="ASH: Archaic Sealed Heat"/>
    <x v="3"/>
    <x v="9"/>
    <x v="3"/>
    <x v="0"/>
    <x v="4"/>
    <n v="0.12"/>
  </r>
  <r>
    <n v="9983"/>
    <s v="Happy Feet Two"/>
    <x v="3"/>
    <x v="30"/>
    <x v="8"/>
    <x v="19"/>
    <x v="0"/>
    <n v="0.09"/>
  </r>
  <r>
    <n v="9983"/>
    <s v="Happy Feet Two"/>
    <x v="3"/>
    <x v="30"/>
    <x v="8"/>
    <x v="19"/>
    <x v="1"/>
    <n v="0.02"/>
  </r>
  <r>
    <n v="9983"/>
    <s v="Happy Feet Two"/>
    <x v="3"/>
    <x v="30"/>
    <x v="8"/>
    <x v="19"/>
    <x v="2"/>
    <n v="0"/>
  </r>
  <r>
    <n v="9983"/>
    <s v="Happy Feet Two"/>
    <x v="3"/>
    <x v="30"/>
    <x v="8"/>
    <x v="19"/>
    <x v="3"/>
    <n v="0.01"/>
  </r>
  <r>
    <n v="9983"/>
    <s v="Happy Feet Two"/>
    <x v="3"/>
    <x v="30"/>
    <x v="8"/>
    <x v="19"/>
    <x v="4"/>
    <n v="0.12"/>
  </r>
  <r>
    <n v="9984"/>
    <s v="Brunswick Pro Bowling"/>
    <x v="9"/>
    <x v="17"/>
    <x v="0"/>
    <x v="67"/>
    <x v="0"/>
    <n v="0.11"/>
  </r>
  <r>
    <n v="9984"/>
    <s v="Brunswick Pro Bowling"/>
    <x v="9"/>
    <x v="17"/>
    <x v="0"/>
    <x v="67"/>
    <x v="1"/>
    <n v="0"/>
  </r>
  <r>
    <n v="9984"/>
    <s v="Brunswick Pro Bowling"/>
    <x v="9"/>
    <x v="17"/>
    <x v="0"/>
    <x v="67"/>
    <x v="2"/>
    <n v="0"/>
  </r>
  <r>
    <n v="9984"/>
    <s v="Brunswick Pro Bowling"/>
    <x v="9"/>
    <x v="17"/>
    <x v="0"/>
    <x v="67"/>
    <x v="4"/>
    <n v="0.12"/>
  </r>
  <r>
    <n v="9985"/>
    <s v="Fantastic Four: Rise of the Silver Surfer"/>
    <x v="4"/>
    <x v="9"/>
    <x v="8"/>
    <x v="2"/>
    <x v="0"/>
    <n v="0.1"/>
  </r>
  <r>
    <n v="9985"/>
    <s v="Fantastic Four: Rise of the Silver Surfer"/>
    <x v="4"/>
    <x v="9"/>
    <x v="8"/>
    <x v="2"/>
    <x v="1"/>
    <n v="0.01"/>
  </r>
  <r>
    <n v="9985"/>
    <s v="Fantastic Four: Rise of the Silver Surfer"/>
    <x v="4"/>
    <x v="9"/>
    <x v="8"/>
    <x v="2"/>
    <x v="2"/>
    <n v="0"/>
  </r>
  <r>
    <n v="9985"/>
    <s v="Fantastic Four: Rise of the Silver Surfer"/>
    <x v="4"/>
    <x v="9"/>
    <x v="8"/>
    <x v="2"/>
    <x v="3"/>
    <n v="0.01"/>
  </r>
  <r>
    <n v="9985"/>
    <s v="Fantastic Four: Rise of the Silver Surfer"/>
    <x v="4"/>
    <x v="9"/>
    <x v="8"/>
    <x v="2"/>
    <x v="4"/>
    <n v="0.12"/>
  </r>
  <r>
    <n v="9986"/>
    <s v="Dorabase 2: Nettou Ultra Stadium"/>
    <x v="3"/>
    <x v="3"/>
    <x v="0"/>
    <x v="25"/>
    <x v="0"/>
    <n v="0"/>
  </r>
  <r>
    <n v="9986"/>
    <s v="Dorabase 2: Nettou Ultra Stadium"/>
    <x v="3"/>
    <x v="3"/>
    <x v="0"/>
    <x v="25"/>
    <x v="1"/>
    <n v="0"/>
  </r>
  <r>
    <n v="9986"/>
    <s v="Dorabase 2: Nettou Ultra Stadium"/>
    <x v="3"/>
    <x v="3"/>
    <x v="0"/>
    <x v="25"/>
    <x v="2"/>
    <n v="0.12"/>
  </r>
  <r>
    <n v="9986"/>
    <s v="Dorabase 2: Nettou Ultra Stadium"/>
    <x v="3"/>
    <x v="3"/>
    <x v="0"/>
    <x v="25"/>
    <x v="3"/>
    <n v="0"/>
  </r>
  <r>
    <n v="9986"/>
    <s v="Dorabase 2: Nettou Ultra Stadium"/>
    <x v="3"/>
    <x v="3"/>
    <x v="0"/>
    <x v="25"/>
    <x v="4"/>
    <n v="0.12"/>
  </r>
  <r>
    <n v="9987"/>
    <s v="Center Ring Boxing"/>
    <x v="23"/>
    <x v="25"/>
    <x v="9"/>
    <x v="40"/>
    <x v="0"/>
    <n v="0"/>
  </r>
  <r>
    <n v="9987"/>
    <s v="Center Ring Boxing"/>
    <x v="23"/>
    <x v="25"/>
    <x v="9"/>
    <x v="40"/>
    <x v="1"/>
    <n v="0"/>
  </r>
  <r>
    <n v="9987"/>
    <s v="Center Ring Boxing"/>
    <x v="23"/>
    <x v="25"/>
    <x v="9"/>
    <x v="40"/>
    <x v="2"/>
    <n v="0.12"/>
  </r>
  <r>
    <n v="9987"/>
    <s v="Center Ring Boxing"/>
    <x v="23"/>
    <x v="25"/>
    <x v="9"/>
    <x v="40"/>
    <x v="3"/>
    <n v="0"/>
  </r>
  <r>
    <n v="9987"/>
    <s v="Center Ring Boxing"/>
    <x v="23"/>
    <x v="25"/>
    <x v="9"/>
    <x v="40"/>
    <x v="4"/>
    <n v="0.12"/>
  </r>
  <r>
    <n v="9988"/>
    <s v="NHL 2K3"/>
    <x v="13"/>
    <x v="15"/>
    <x v="0"/>
    <x v="8"/>
    <x v="0"/>
    <n v="0.09"/>
  </r>
  <r>
    <n v="9988"/>
    <s v="NHL 2K3"/>
    <x v="13"/>
    <x v="15"/>
    <x v="0"/>
    <x v="8"/>
    <x v="1"/>
    <n v="0.02"/>
  </r>
  <r>
    <n v="9988"/>
    <s v="NHL 2K3"/>
    <x v="13"/>
    <x v="15"/>
    <x v="0"/>
    <x v="8"/>
    <x v="2"/>
    <n v="0"/>
  </r>
  <r>
    <n v="9988"/>
    <s v="NHL 2K3"/>
    <x v="13"/>
    <x v="15"/>
    <x v="0"/>
    <x v="8"/>
    <x v="3"/>
    <n v="0"/>
  </r>
  <r>
    <n v="9988"/>
    <s v="NHL 2K3"/>
    <x v="13"/>
    <x v="15"/>
    <x v="0"/>
    <x v="8"/>
    <x v="4"/>
    <n v="0.12"/>
  </r>
  <r>
    <n v="9989"/>
    <s v="Puzzler World 2"/>
    <x v="3"/>
    <x v="10"/>
    <x v="4"/>
    <x v="5"/>
    <x v="0"/>
    <n v="0.02"/>
  </r>
  <r>
    <n v="9989"/>
    <s v="Puzzler World 2"/>
    <x v="3"/>
    <x v="10"/>
    <x v="4"/>
    <x v="5"/>
    <x v="1"/>
    <n v="7.0000000000000007E-2"/>
  </r>
  <r>
    <n v="9989"/>
    <s v="Puzzler World 2"/>
    <x v="3"/>
    <x v="10"/>
    <x v="4"/>
    <x v="5"/>
    <x v="2"/>
    <n v="0"/>
  </r>
  <r>
    <n v="9989"/>
    <s v="Puzzler World 2"/>
    <x v="3"/>
    <x v="10"/>
    <x v="4"/>
    <x v="5"/>
    <x v="3"/>
    <n v="0.02"/>
  </r>
  <r>
    <n v="9989"/>
    <s v="Puzzler World 2"/>
    <x v="3"/>
    <x v="10"/>
    <x v="4"/>
    <x v="5"/>
    <x v="4"/>
    <n v="0.12"/>
  </r>
  <r>
    <n v="9990"/>
    <s v="Die Hard: Vendetta"/>
    <x v="18"/>
    <x v="15"/>
    <x v="6"/>
    <x v="343"/>
    <x v="0"/>
    <n v="0.09"/>
  </r>
  <r>
    <n v="9990"/>
    <s v="Die Hard: Vendetta"/>
    <x v="18"/>
    <x v="15"/>
    <x v="6"/>
    <x v="343"/>
    <x v="1"/>
    <n v="0.02"/>
  </r>
  <r>
    <n v="9990"/>
    <s v="Die Hard: Vendetta"/>
    <x v="18"/>
    <x v="15"/>
    <x v="6"/>
    <x v="343"/>
    <x v="2"/>
    <n v="0"/>
  </r>
  <r>
    <n v="9990"/>
    <s v="Die Hard: Vendetta"/>
    <x v="18"/>
    <x v="15"/>
    <x v="6"/>
    <x v="343"/>
    <x v="3"/>
    <n v="0"/>
  </r>
  <r>
    <n v="9990"/>
    <s v="Die Hard: Vendetta"/>
    <x v="18"/>
    <x v="15"/>
    <x v="6"/>
    <x v="343"/>
    <x v="4"/>
    <n v="0.12"/>
  </r>
  <r>
    <n v="9991"/>
    <s v="Sword Art Online: Hollow Fragment"/>
    <x v="10"/>
    <x v="19"/>
    <x v="3"/>
    <x v="25"/>
    <x v="0"/>
    <n v="0"/>
  </r>
  <r>
    <n v="9991"/>
    <s v="Sword Art Online: Hollow Fragment"/>
    <x v="10"/>
    <x v="19"/>
    <x v="3"/>
    <x v="25"/>
    <x v="1"/>
    <n v="0.1"/>
  </r>
  <r>
    <n v="9991"/>
    <s v="Sword Art Online: Hollow Fragment"/>
    <x v="10"/>
    <x v="19"/>
    <x v="3"/>
    <x v="25"/>
    <x v="2"/>
    <n v="0"/>
  </r>
  <r>
    <n v="9991"/>
    <s v="Sword Art Online: Hollow Fragment"/>
    <x v="10"/>
    <x v="19"/>
    <x v="3"/>
    <x v="25"/>
    <x v="3"/>
    <n v="0.02"/>
  </r>
  <r>
    <n v="9991"/>
    <s v="Sword Art Online: Hollow Fragment"/>
    <x v="10"/>
    <x v="19"/>
    <x v="3"/>
    <x v="25"/>
    <x v="4"/>
    <n v="0.12"/>
  </r>
  <r>
    <n v="9992"/>
    <s v="F1 2002"/>
    <x v="6"/>
    <x v="15"/>
    <x v="2"/>
    <x v="7"/>
    <x v="0"/>
    <n v="0.05"/>
  </r>
  <r>
    <n v="9992"/>
    <s v="F1 2002"/>
    <x v="6"/>
    <x v="15"/>
    <x v="2"/>
    <x v="7"/>
    <x v="1"/>
    <n v="0.04"/>
  </r>
  <r>
    <n v="9992"/>
    <s v="F1 2002"/>
    <x v="6"/>
    <x v="15"/>
    <x v="2"/>
    <x v="7"/>
    <x v="2"/>
    <n v="0.02"/>
  </r>
  <r>
    <n v="9992"/>
    <s v="F1 2002"/>
    <x v="6"/>
    <x v="15"/>
    <x v="2"/>
    <x v="7"/>
    <x v="3"/>
    <n v="0.01"/>
  </r>
  <r>
    <n v="9992"/>
    <s v="F1 2002"/>
    <x v="6"/>
    <x v="15"/>
    <x v="2"/>
    <x v="7"/>
    <x v="4"/>
    <n v="0.12"/>
  </r>
  <r>
    <n v="9993"/>
    <s v="Hasbro Family Game Night Fun Pack"/>
    <x v="0"/>
    <x v="17"/>
    <x v="5"/>
    <x v="7"/>
    <x v="0"/>
    <n v="0.11"/>
  </r>
  <r>
    <n v="9993"/>
    <s v="Hasbro Family Game Night Fun Pack"/>
    <x v="0"/>
    <x v="17"/>
    <x v="5"/>
    <x v="7"/>
    <x v="1"/>
    <n v="0"/>
  </r>
  <r>
    <n v="9993"/>
    <s v="Hasbro Family Game Night Fun Pack"/>
    <x v="0"/>
    <x v="17"/>
    <x v="5"/>
    <x v="7"/>
    <x v="2"/>
    <n v="0"/>
  </r>
  <r>
    <n v="9993"/>
    <s v="Hasbro Family Game Night Fun Pack"/>
    <x v="0"/>
    <x v="17"/>
    <x v="5"/>
    <x v="7"/>
    <x v="3"/>
    <n v="0.01"/>
  </r>
  <r>
    <n v="9993"/>
    <s v="Hasbro Family Game Night Fun Pack"/>
    <x v="0"/>
    <x v="17"/>
    <x v="5"/>
    <x v="7"/>
    <x v="4"/>
    <n v="0.12"/>
  </r>
  <r>
    <n v="9994"/>
    <s v="FIFA Soccer"/>
    <x v="16"/>
    <x v="7"/>
    <x v="0"/>
    <x v="7"/>
    <x v="0"/>
    <n v="0.11"/>
  </r>
  <r>
    <n v="9994"/>
    <s v="FIFA Soccer"/>
    <x v="16"/>
    <x v="7"/>
    <x v="0"/>
    <x v="7"/>
    <x v="1"/>
    <n v="0"/>
  </r>
  <r>
    <n v="9994"/>
    <s v="FIFA Soccer"/>
    <x v="16"/>
    <x v="7"/>
    <x v="0"/>
    <x v="7"/>
    <x v="2"/>
    <n v="0"/>
  </r>
  <r>
    <n v="9994"/>
    <s v="FIFA Soccer"/>
    <x v="16"/>
    <x v="7"/>
    <x v="0"/>
    <x v="7"/>
    <x v="3"/>
    <n v="0.01"/>
  </r>
  <r>
    <n v="9994"/>
    <s v="FIFA Soccer"/>
    <x v="16"/>
    <x v="7"/>
    <x v="0"/>
    <x v="7"/>
    <x v="4"/>
    <n v="0.12"/>
  </r>
  <r>
    <n v="9995"/>
    <s v="Dead Island Definitive Collection"/>
    <x v="10"/>
    <x v="32"/>
    <x v="8"/>
    <x v="41"/>
    <x v="0"/>
    <n v="0.02"/>
  </r>
  <r>
    <n v="9995"/>
    <s v="Dead Island Definitive Collection"/>
    <x v="10"/>
    <x v="32"/>
    <x v="8"/>
    <x v="41"/>
    <x v="1"/>
    <n v="7.0000000000000007E-2"/>
  </r>
  <r>
    <n v="9995"/>
    <s v="Dead Island Definitive Collection"/>
    <x v="10"/>
    <x v="32"/>
    <x v="8"/>
    <x v="41"/>
    <x v="2"/>
    <n v="0.01"/>
  </r>
  <r>
    <n v="9995"/>
    <s v="Dead Island Definitive Collection"/>
    <x v="10"/>
    <x v="32"/>
    <x v="8"/>
    <x v="41"/>
    <x v="3"/>
    <n v="0.02"/>
  </r>
  <r>
    <n v="9995"/>
    <s v="Dead Island Definitive Collection"/>
    <x v="10"/>
    <x v="32"/>
    <x v="8"/>
    <x v="41"/>
    <x v="4"/>
    <n v="0.12"/>
  </r>
  <r>
    <n v="9996"/>
    <s v="Sphinx and the Cursed Mummy"/>
    <x v="13"/>
    <x v="27"/>
    <x v="8"/>
    <x v="28"/>
    <x v="0"/>
    <n v="0.09"/>
  </r>
  <r>
    <n v="9996"/>
    <s v="Sphinx and the Cursed Mummy"/>
    <x v="13"/>
    <x v="27"/>
    <x v="8"/>
    <x v="28"/>
    <x v="1"/>
    <n v="0.02"/>
  </r>
  <r>
    <n v="9996"/>
    <s v="Sphinx and the Cursed Mummy"/>
    <x v="13"/>
    <x v="27"/>
    <x v="8"/>
    <x v="28"/>
    <x v="2"/>
    <n v="0"/>
  </r>
  <r>
    <n v="9996"/>
    <s v="Sphinx and the Cursed Mummy"/>
    <x v="13"/>
    <x v="27"/>
    <x v="8"/>
    <x v="28"/>
    <x v="3"/>
    <n v="0"/>
  </r>
  <r>
    <n v="9996"/>
    <s v="Sphinx and the Cursed Mummy"/>
    <x v="13"/>
    <x v="27"/>
    <x v="8"/>
    <x v="28"/>
    <x v="4"/>
    <n v="0.12"/>
  </r>
  <r>
    <n v="9997"/>
    <s v="Army Men: Soldiers of Misfortune"/>
    <x v="3"/>
    <x v="2"/>
    <x v="6"/>
    <x v="74"/>
    <x v="0"/>
    <n v="0.11"/>
  </r>
  <r>
    <n v="9997"/>
    <s v="Army Men: Soldiers of Misfortune"/>
    <x v="3"/>
    <x v="2"/>
    <x v="6"/>
    <x v="74"/>
    <x v="1"/>
    <n v="0"/>
  </r>
  <r>
    <n v="9997"/>
    <s v="Army Men: Soldiers of Misfortune"/>
    <x v="3"/>
    <x v="2"/>
    <x v="6"/>
    <x v="74"/>
    <x v="2"/>
    <n v="0"/>
  </r>
  <r>
    <n v="9997"/>
    <s v="Army Men: Soldiers of Misfortune"/>
    <x v="3"/>
    <x v="2"/>
    <x v="6"/>
    <x v="74"/>
    <x v="3"/>
    <n v="0.01"/>
  </r>
  <r>
    <n v="9997"/>
    <s v="Army Men: Soldiers of Misfortune"/>
    <x v="3"/>
    <x v="2"/>
    <x v="6"/>
    <x v="74"/>
    <x v="4"/>
    <n v="0.12"/>
  </r>
  <r>
    <n v="9998"/>
    <s v="GT Advance 2: Rally Racing"/>
    <x v="8"/>
    <x v="16"/>
    <x v="2"/>
    <x v="28"/>
    <x v="0"/>
    <n v="0.08"/>
  </r>
  <r>
    <n v="9998"/>
    <s v="GT Advance 2: Rally Racing"/>
    <x v="8"/>
    <x v="16"/>
    <x v="2"/>
    <x v="28"/>
    <x v="1"/>
    <n v="0.03"/>
  </r>
  <r>
    <n v="9998"/>
    <s v="GT Advance 2: Rally Racing"/>
    <x v="8"/>
    <x v="16"/>
    <x v="2"/>
    <x v="28"/>
    <x v="2"/>
    <n v="0"/>
  </r>
  <r>
    <n v="9998"/>
    <s v="GT Advance 2: Rally Racing"/>
    <x v="8"/>
    <x v="16"/>
    <x v="2"/>
    <x v="28"/>
    <x v="3"/>
    <n v="0"/>
  </r>
  <r>
    <n v="9998"/>
    <s v="GT Advance 2: Rally Racing"/>
    <x v="8"/>
    <x v="16"/>
    <x v="2"/>
    <x v="28"/>
    <x v="4"/>
    <n v="0.11"/>
  </r>
  <r>
    <n v="9999"/>
    <s v="Mystery P.I. - Portrait of a Thief"/>
    <x v="3"/>
    <x v="2"/>
    <x v="10"/>
    <x v="53"/>
    <x v="0"/>
    <n v="0.11"/>
  </r>
  <r>
    <n v="9999"/>
    <s v="Mystery P.I. - Portrait of a Thief"/>
    <x v="3"/>
    <x v="2"/>
    <x v="10"/>
    <x v="53"/>
    <x v="1"/>
    <n v="0"/>
  </r>
  <r>
    <n v="9999"/>
    <s v="Mystery P.I. - Portrait of a Thief"/>
    <x v="3"/>
    <x v="2"/>
    <x v="10"/>
    <x v="53"/>
    <x v="2"/>
    <n v="0"/>
  </r>
  <r>
    <n v="9999"/>
    <s v="Mystery P.I. - Portrait of a Thief"/>
    <x v="3"/>
    <x v="2"/>
    <x v="10"/>
    <x v="53"/>
    <x v="3"/>
    <n v="0.01"/>
  </r>
  <r>
    <n v="9999"/>
    <s v="Mystery P.I. - Portrait of a Thief"/>
    <x v="3"/>
    <x v="2"/>
    <x v="10"/>
    <x v="53"/>
    <x v="4"/>
    <n v="0.11"/>
  </r>
  <r>
    <n v="10000"/>
    <s v="Yakuza"/>
    <x v="5"/>
    <x v="20"/>
    <x v="8"/>
    <x v="8"/>
    <x v="0"/>
    <n v="0"/>
  </r>
  <r>
    <n v="10000"/>
    <s v="Yakuza"/>
    <x v="5"/>
    <x v="20"/>
    <x v="8"/>
    <x v="8"/>
    <x v="1"/>
    <n v="0"/>
  </r>
  <r>
    <n v="10000"/>
    <s v="Yakuza"/>
    <x v="5"/>
    <x v="20"/>
    <x v="8"/>
    <x v="8"/>
    <x v="2"/>
    <n v="0.11"/>
  </r>
  <r>
    <n v="10000"/>
    <s v="Yakuza"/>
    <x v="5"/>
    <x v="20"/>
    <x v="8"/>
    <x v="8"/>
    <x v="3"/>
    <n v="0"/>
  </r>
  <r>
    <n v="10000"/>
    <s v="Yakuza"/>
    <x v="5"/>
    <x v="20"/>
    <x v="8"/>
    <x v="8"/>
    <x v="4"/>
    <n v="0.11"/>
  </r>
  <r>
    <n v="10001"/>
    <s v="DOA 2: Dead or Alive 2 Hardcore"/>
    <x v="6"/>
    <x v="29"/>
    <x v="9"/>
    <x v="48"/>
    <x v="0"/>
    <n v="0"/>
  </r>
  <r>
    <n v="10001"/>
    <s v="DOA 2: Dead or Alive 2 Hardcore"/>
    <x v="6"/>
    <x v="29"/>
    <x v="9"/>
    <x v="48"/>
    <x v="1"/>
    <n v="0"/>
  </r>
  <r>
    <n v="10001"/>
    <s v="DOA 2: Dead or Alive 2 Hardcore"/>
    <x v="6"/>
    <x v="29"/>
    <x v="9"/>
    <x v="48"/>
    <x v="2"/>
    <n v="0.11"/>
  </r>
  <r>
    <n v="10001"/>
    <s v="DOA 2: Dead or Alive 2 Hardcore"/>
    <x v="6"/>
    <x v="29"/>
    <x v="9"/>
    <x v="48"/>
    <x v="3"/>
    <n v="0"/>
  </r>
  <r>
    <n v="10001"/>
    <s v="DOA 2: Dead or Alive 2 Hardcore"/>
    <x v="6"/>
    <x v="29"/>
    <x v="9"/>
    <x v="48"/>
    <x v="4"/>
    <n v="0.11"/>
  </r>
  <r>
    <n v="10002"/>
    <s v="A Witch's Tale"/>
    <x v="3"/>
    <x v="3"/>
    <x v="3"/>
    <x v="131"/>
    <x v="0"/>
    <n v="0.08"/>
  </r>
  <r>
    <n v="10002"/>
    <s v="A Witch's Tale"/>
    <x v="3"/>
    <x v="3"/>
    <x v="3"/>
    <x v="131"/>
    <x v="1"/>
    <n v="0"/>
  </r>
  <r>
    <n v="10002"/>
    <s v="A Witch's Tale"/>
    <x v="3"/>
    <x v="3"/>
    <x v="3"/>
    <x v="131"/>
    <x v="2"/>
    <n v="0.03"/>
  </r>
  <r>
    <n v="10002"/>
    <s v="A Witch's Tale"/>
    <x v="3"/>
    <x v="3"/>
    <x v="3"/>
    <x v="131"/>
    <x v="3"/>
    <n v="0.01"/>
  </r>
  <r>
    <n v="10002"/>
    <s v="A Witch's Tale"/>
    <x v="3"/>
    <x v="3"/>
    <x v="3"/>
    <x v="131"/>
    <x v="4"/>
    <n v="0.11"/>
  </r>
  <r>
    <n v="10003"/>
    <s v="Hollywood Squares"/>
    <x v="0"/>
    <x v="10"/>
    <x v="5"/>
    <x v="5"/>
    <x v="0"/>
    <n v="0.11"/>
  </r>
  <r>
    <n v="10003"/>
    <s v="Hollywood Squares"/>
    <x v="0"/>
    <x v="10"/>
    <x v="5"/>
    <x v="5"/>
    <x v="1"/>
    <n v="0"/>
  </r>
  <r>
    <n v="10003"/>
    <s v="Hollywood Squares"/>
    <x v="0"/>
    <x v="10"/>
    <x v="5"/>
    <x v="5"/>
    <x v="2"/>
    <n v="0"/>
  </r>
  <r>
    <n v="10003"/>
    <s v="Hollywood Squares"/>
    <x v="0"/>
    <x v="10"/>
    <x v="5"/>
    <x v="5"/>
    <x v="3"/>
    <n v="0.01"/>
  </r>
  <r>
    <n v="10003"/>
    <s v="Hollywood Squares"/>
    <x v="0"/>
    <x v="10"/>
    <x v="5"/>
    <x v="5"/>
    <x v="4"/>
    <n v="0.11"/>
  </r>
  <r>
    <n v="10004"/>
    <s v="Cabela's Deer Hunt 2005 Season"/>
    <x v="13"/>
    <x v="12"/>
    <x v="0"/>
    <x v="4"/>
    <x v="0"/>
    <n v="0.09"/>
  </r>
  <r>
    <n v="10004"/>
    <s v="Cabela's Deer Hunt 2005 Season"/>
    <x v="13"/>
    <x v="12"/>
    <x v="0"/>
    <x v="4"/>
    <x v="1"/>
    <n v="0.02"/>
  </r>
  <r>
    <n v="10004"/>
    <s v="Cabela's Deer Hunt 2005 Season"/>
    <x v="13"/>
    <x v="12"/>
    <x v="0"/>
    <x v="4"/>
    <x v="2"/>
    <n v="0"/>
  </r>
  <r>
    <n v="10004"/>
    <s v="Cabela's Deer Hunt 2005 Season"/>
    <x v="13"/>
    <x v="12"/>
    <x v="0"/>
    <x v="4"/>
    <x v="3"/>
    <n v="0"/>
  </r>
  <r>
    <n v="10004"/>
    <s v="Cabela's Deer Hunt 2005 Season"/>
    <x v="13"/>
    <x v="12"/>
    <x v="0"/>
    <x v="4"/>
    <x v="4"/>
    <n v="0.11"/>
  </r>
  <r>
    <n v="10005"/>
    <s v="SplashDown"/>
    <x v="13"/>
    <x v="15"/>
    <x v="2"/>
    <x v="10"/>
    <x v="0"/>
    <n v="0.09"/>
  </r>
  <r>
    <n v="10005"/>
    <s v="SplashDown"/>
    <x v="13"/>
    <x v="15"/>
    <x v="2"/>
    <x v="10"/>
    <x v="1"/>
    <n v="0.02"/>
  </r>
  <r>
    <n v="10005"/>
    <s v="SplashDown"/>
    <x v="13"/>
    <x v="15"/>
    <x v="2"/>
    <x v="10"/>
    <x v="2"/>
    <n v="0"/>
  </r>
  <r>
    <n v="10005"/>
    <s v="SplashDown"/>
    <x v="13"/>
    <x v="15"/>
    <x v="2"/>
    <x v="10"/>
    <x v="3"/>
    <n v="0"/>
  </r>
  <r>
    <n v="10005"/>
    <s v="SplashDown"/>
    <x v="13"/>
    <x v="15"/>
    <x v="2"/>
    <x v="10"/>
    <x v="4"/>
    <n v="0.11"/>
  </r>
  <r>
    <n v="10006"/>
    <s v="Nobunaga no Yabou: Tenshoki"/>
    <x v="23"/>
    <x v="31"/>
    <x v="11"/>
    <x v="48"/>
    <x v="0"/>
    <n v="0"/>
  </r>
  <r>
    <n v="10006"/>
    <s v="Nobunaga no Yabou: Tenshoki"/>
    <x v="23"/>
    <x v="31"/>
    <x v="11"/>
    <x v="48"/>
    <x v="1"/>
    <n v="0"/>
  </r>
  <r>
    <n v="10006"/>
    <s v="Nobunaga no Yabou: Tenshoki"/>
    <x v="23"/>
    <x v="31"/>
    <x v="11"/>
    <x v="48"/>
    <x v="2"/>
    <n v="0.11"/>
  </r>
  <r>
    <n v="10006"/>
    <s v="Nobunaga no Yabou: Tenshoki"/>
    <x v="23"/>
    <x v="31"/>
    <x v="11"/>
    <x v="48"/>
    <x v="3"/>
    <n v="0"/>
  </r>
  <r>
    <n v="10006"/>
    <s v="Nobunaga no Yabou: Tenshoki"/>
    <x v="23"/>
    <x v="31"/>
    <x v="11"/>
    <x v="48"/>
    <x v="4"/>
    <n v="0.11"/>
  </r>
  <r>
    <n v="10007"/>
    <s v="Stronghold"/>
    <x v="14"/>
    <x v="16"/>
    <x v="11"/>
    <x v="213"/>
    <x v="0"/>
    <n v="0"/>
  </r>
  <r>
    <n v="10007"/>
    <s v="Stronghold"/>
    <x v="14"/>
    <x v="16"/>
    <x v="11"/>
    <x v="213"/>
    <x v="1"/>
    <n v="0.09"/>
  </r>
  <r>
    <n v="10007"/>
    <s v="Stronghold"/>
    <x v="14"/>
    <x v="16"/>
    <x v="11"/>
    <x v="213"/>
    <x v="2"/>
    <n v="0"/>
  </r>
  <r>
    <n v="10007"/>
    <s v="Stronghold"/>
    <x v="14"/>
    <x v="16"/>
    <x v="11"/>
    <x v="213"/>
    <x v="3"/>
    <n v="0.02"/>
  </r>
  <r>
    <n v="10007"/>
    <s v="Stronghold"/>
    <x v="14"/>
    <x v="16"/>
    <x v="11"/>
    <x v="213"/>
    <x v="4"/>
    <n v="0.11"/>
  </r>
  <r>
    <n v="10008"/>
    <s v="Warhammer: Battle March"/>
    <x v="4"/>
    <x v="2"/>
    <x v="11"/>
    <x v="41"/>
    <x v="0"/>
    <n v="0.09"/>
  </r>
  <r>
    <n v="10008"/>
    <s v="Warhammer: Battle March"/>
    <x v="4"/>
    <x v="2"/>
    <x v="11"/>
    <x v="41"/>
    <x v="1"/>
    <n v="0.02"/>
  </r>
  <r>
    <n v="10008"/>
    <s v="Warhammer: Battle March"/>
    <x v="4"/>
    <x v="2"/>
    <x v="11"/>
    <x v="41"/>
    <x v="2"/>
    <n v="0"/>
  </r>
  <r>
    <n v="10008"/>
    <s v="Warhammer: Battle March"/>
    <x v="4"/>
    <x v="2"/>
    <x v="11"/>
    <x v="41"/>
    <x v="3"/>
    <n v="0.01"/>
  </r>
  <r>
    <n v="10008"/>
    <s v="Warhammer: Battle March"/>
    <x v="4"/>
    <x v="2"/>
    <x v="11"/>
    <x v="41"/>
    <x v="4"/>
    <n v="0.11"/>
  </r>
  <r>
    <n v="10009"/>
    <s v="F1 Racing Championship"/>
    <x v="12"/>
    <x v="29"/>
    <x v="2"/>
    <x v="61"/>
    <x v="0"/>
    <n v="0.06"/>
  </r>
  <r>
    <n v="10009"/>
    <s v="F1 Racing Championship"/>
    <x v="12"/>
    <x v="29"/>
    <x v="2"/>
    <x v="61"/>
    <x v="1"/>
    <n v="0.04"/>
  </r>
  <r>
    <n v="10009"/>
    <s v="F1 Racing Championship"/>
    <x v="12"/>
    <x v="29"/>
    <x v="2"/>
    <x v="61"/>
    <x v="2"/>
    <n v="0"/>
  </r>
  <r>
    <n v="10009"/>
    <s v="F1 Racing Championship"/>
    <x v="12"/>
    <x v="29"/>
    <x v="2"/>
    <x v="61"/>
    <x v="3"/>
    <n v="0.01"/>
  </r>
  <r>
    <n v="10009"/>
    <s v="F1 Racing Championship"/>
    <x v="12"/>
    <x v="29"/>
    <x v="2"/>
    <x v="61"/>
    <x v="4"/>
    <n v="0.11"/>
  </r>
  <r>
    <n v="10010"/>
    <s v="Dead Man's Hand"/>
    <x v="13"/>
    <x v="12"/>
    <x v="6"/>
    <x v="10"/>
    <x v="0"/>
    <n v="0.09"/>
  </r>
  <r>
    <n v="10010"/>
    <s v="Dead Man's Hand"/>
    <x v="13"/>
    <x v="12"/>
    <x v="6"/>
    <x v="10"/>
    <x v="1"/>
    <n v="0.02"/>
  </r>
  <r>
    <n v="10010"/>
    <s v="Dead Man's Hand"/>
    <x v="13"/>
    <x v="12"/>
    <x v="6"/>
    <x v="10"/>
    <x v="2"/>
    <n v="0"/>
  </r>
  <r>
    <n v="10010"/>
    <s v="Dead Man's Hand"/>
    <x v="13"/>
    <x v="12"/>
    <x v="6"/>
    <x v="10"/>
    <x v="3"/>
    <n v="0"/>
  </r>
  <r>
    <n v="10010"/>
    <s v="Dead Man's Hand"/>
    <x v="13"/>
    <x v="12"/>
    <x v="6"/>
    <x v="10"/>
    <x v="4"/>
    <n v="0.11"/>
  </r>
  <r>
    <n v="10011"/>
    <s v="Smash Cars"/>
    <x v="6"/>
    <x v="27"/>
    <x v="2"/>
    <x v="138"/>
    <x v="0"/>
    <n v="0.06"/>
  </r>
  <r>
    <n v="10011"/>
    <s v="Smash Cars"/>
    <x v="6"/>
    <x v="27"/>
    <x v="2"/>
    <x v="138"/>
    <x v="1"/>
    <n v="0.04"/>
  </r>
  <r>
    <n v="10011"/>
    <s v="Smash Cars"/>
    <x v="6"/>
    <x v="27"/>
    <x v="2"/>
    <x v="138"/>
    <x v="2"/>
    <n v="0"/>
  </r>
  <r>
    <n v="10011"/>
    <s v="Smash Cars"/>
    <x v="6"/>
    <x v="27"/>
    <x v="2"/>
    <x v="138"/>
    <x v="3"/>
    <n v="0.01"/>
  </r>
  <r>
    <n v="10011"/>
    <s v="Smash Cars"/>
    <x v="6"/>
    <x v="27"/>
    <x v="2"/>
    <x v="138"/>
    <x v="4"/>
    <n v="0.11"/>
  </r>
  <r>
    <n v="10012"/>
    <s v="NASCAR 07"/>
    <x v="6"/>
    <x v="0"/>
    <x v="2"/>
    <x v="7"/>
    <x v="0"/>
    <n v="0.06"/>
  </r>
  <r>
    <n v="10012"/>
    <s v="NASCAR 07"/>
    <x v="6"/>
    <x v="0"/>
    <x v="2"/>
    <x v="7"/>
    <x v="1"/>
    <n v="0.04"/>
  </r>
  <r>
    <n v="10012"/>
    <s v="NASCAR 07"/>
    <x v="6"/>
    <x v="0"/>
    <x v="2"/>
    <x v="7"/>
    <x v="2"/>
    <n v="0"/>
  </r>
  <r>
    <n v="10012"/>
    <s v="NASCAR 07"/>
    <x v="6"/>
    <x v="0"/>
    <x v="2"/>
    <x v="7"/>
    <x v="3"/>
    <n v="0.01"/>
  </r>
  <r>
    <n v="10012"/>
    <s v="NASCAR 07"/>
    <x v="6"/>
    <x v="0"/>
    <x v="2"/>
    <x v="7"/>
    <x v="4"/>
    <n v="0.11"/>
  </r>
  <r>
    <n v="10013"/>
    <s v="Karaoke Revolution Presents American Idol Encore 2"/>
    <x v="5"/>
    <x v="2"/>
    <x v="5"/>
    <x v="14"/>
    <x v="0"/>
    <n v="0.11"/>
  </r>
  <r>
    <n v="10013"/>
    <s v="Karaoke Revolution Presents American Idol Encore 2"/>
    <x v="5"/>
    <x v="2"/>
    <x v="5"/>
    <x v="14"/>
    <x v="1"/>
    <n v="0"/>
  </r>
  <r>
    <n v="10013"/>
    <s v="Karaoke Revolution Presents American Idol Encore 2"/>
    <x v="5"/>
    <x v="2"/>
    <x v="5"/>
    <x v="14"/>
    <x v="2"/>
    <n v="0"/>
  </r>
  <r>
    <n v="10013"/>
    <s v="Karaoke Revolution Presents American Idol Encore 2"/>
    <x v="5"/>
    <x v="2"/>
    <x v="5"/>
    <x v="14"/>
    <x v="3"/>
    <n v="0.01"/>
  </r>
  <r>
    <n v="10013"/>
    <s v="Karaoke Revolution Presents American Idol Encore 2"/>
    <x v="5"/>
    <x v="2"/>
    <x v="5"/>
    <x v="14"/>
    <x v="4"/>
    <n v="0.11"/>
  </r>
  <r>
    <n v="10014"/>
    <s v="Nickelodeon Dance"/>
    <x v="4"/>
    <x v="17"/>
    <x v="5"/>
    <x v="2"/>
    <x v="0"/>
    <n v="0.08"/>
  </r>
  <r>
    <n v="10014"/>
    <s v="Nickelodeon Dance"/>
    <x v="4"/>
    <x v="17"/>
    <x v="5"/>
    <x v="2"/>
    <x v="1"/>
    <n v="0.02"/>
  </r>
  <r>
    <n v="10014"/>
    <s v="Nickelodeon Dance"/>
    <x v="4"/>
    <x v="17"/>
    <x v="5"/>
    <x v="2"/>
    <x v="2"/>
    <n v="0"/>
  </r>
  <r>
    <n v="10014"/>
    <s v="Nickelodeon Dance"/>
    <x v="4"/>
    <x v="17"/>
    <x v="5"/>
    <x v="2"/>
    <x v="3"/>
    <n v="0.01"/>
  </r>
  <r>
    <n v="10014"/>
    <s v="Nickelodeon Dance"/>
    <x v="4"/>
    <x v="17"/>
    <x v="5"/>
    <x v="2"/>
    <x v="4"/>
    <n v="0.11"/>
  </r>
  <r>
    <n v="10015"/>
    <s v="Pac 'n Roll"/>
    <x v="3"/>
    <x v="7"/>
    <x v="1"/>
    <x v="25"/>
    <x v="0"/>
    <n v="0.09"/>
  </r>
  <r>
    <n v="10015"/>
    <s v="Pac 'n Roll"/>
    <x v="3"/>
    <x v="7"/>
    <x v="1"/>
    <x v="25"/>
    <x v="1"/>
    <n v="0"/>
  </r>
  <r>
    <n v="10015"/>
    <s v="Pac 'n Roll"/>
    <x v="3"/>
    <x v="7"/>
    <x v="1"/>
    <x v="25"/>
    <x v="2"/>
    <n v="0.02"/>
  </r>
  <r>
    <n v="10015"/>
    <s v="Pac 'n Roll"/>
    <x v="3"/>
    <x v="7"/>
    <x v="1"/>
    <x v="25"/>
    <x v="3"/>
    <n v="0.01"/>
  </r>
  <r>
    <n v="10015"/>
    <s v="Pac 'n Roll"/>
    <x v="3"/>
    <x v="7"/>
    <x v="1"/>
    <x v="25"/>
    <x v="4"/>
    <n v="0.11"/>
  </r>
  <r>
    <n v="10016"/>
    <s v="Cabela's North American Adventures"/>
    <x v="5"/>
    <x v="10"/>
    <x v="0"/>
    <x v="4"/>
    <x v="0"/>
    <n v="0.11"/>
  </r>
  <r>
    <n v="10016"/>
    <s v="Cabela's North American Adventures"/>
    <x v="5"/>
    <x v="10"/>
    <x v="0"/>
    <x v="4"/>
    <x v="1"/>
    <n v="0"/>
  </r>
  <r>
    <n v="10016"/>
    <s v="Cabela's North American Adventures"/>
    <x v="5"/>
    <x v="10"/>
    <x v="0"/>
    <x v="4"/>
    <x v="2"/>
    <n v="0"/>
  </r>
  <r>
    <n v="10016"/>
    <s v="Cabela's North American Adventures"/>
    <x v="5"/>
    <x v="10"/>
    <x v="0"/>
    <x v="4"/>
    <x v="3"/>
    <n v="0.01"/>
  </r>
  <r>
    <n v="10016"/>
    <s v="Cabela's North American Adventures"/>
    <x v="5"/>
    <x v="10"/>
    <x v="0"/>
    <x v="4"/>
    <x v="4"/>
    <n v="0.11"/>
  </r>
  <r>
    <n v="10017"/>
    <s v="Mechanic Master"/>
    <x v="3"/>
    <x v="2"/>
    <x v="4"/>
    <x v="39"/>
    <x v="0"/>
    <n v="0.1"/>
  </r>
  <r>
    <n v="10017"/>
    <s v="Mechanic Master"/>
    <x v="3"/>
    <x v="2"/>
    <x v="4"/>
    <x v="39"/>
    <x v="1"/>
    <n v="0"/>
  </r>
  <r>
    <n v="10017"/>
    <s v="Mechanic Master"/>
    <x v="3"/>
    <x v="2"/>
    <x v="4"/>
    <x v="39"/>
    <x v="2"/>
    <n v="0"/>
  </r>
  <r>
    <n v="10017"/>
    <s v="Mechanic Master"/>
    <x v="3"/>
    <x v="2"/>
    <x v="4"/>
    <x v="39"/>
    <x v="3"/>
    <n v="0.01"/>
  </r>
  <r>
    <n v="10017"/>
    <s v="Mechanic Master"/>
    <x v="3"/>
    <x v="2"/>
    <x v="4"/>
    <x v="39"/>
    <x v="4"/>
    <n v="0.11"/>
  </r>
  <r>
    <n v="10018"/>
    <s v="Jikkyou Powerful Pro Yakyuu 12 Ketteiban"/>
    <x v="6"/>
    <x v="7"/>
    <x v="0"/>
    <x v="14"/>
    <x v="0"/>
    <n v="0"/>
  </r>
  <r>
    <n v="10018"/>
    <s v="Jikkyou Powerful Pro Yakyuu 12 Ketteiban"/>
    <x v="6"/>
    <x v="7"/>
    <x v="0"/>
    <x v="14"/>
    <x v="1"/>
    <n v="0"/>
  </r>
  <r>
    <n v="10018"/>
    <s v="Jikkyou Powerful Pro Yakyuu 12 Ketteiban"/>
    <x v="6"/>
    <x v="7"/>
    <x v="0"/>
    <x v="14"/>
    <x v="2"/>
    <n v="0.11"/>
  </r>
  <r>
    <n v="10018"/>
    <s v="Jikkyou Powerful Pro Yakyuu 12 Ketteiban"/>
    <x v="6"/>
    <x v="7"/>
    <x v="0"/>
    <x v="14"/>
    <x v="3"/>
    <n v="0"/>
  </r>
  <r>
    <n v="10018"/>
    <s v="Jikkyou Powerful Pro Yakyuu 12 Ketteiban"/>
    <x v="6"/>
    <x v="7"/>
    <x v="0"/>
    <x v="14"/>
    <x v="4"/>
    <n v="0.11"/>
  </r>
  <r>
    <n v="10019"/>
    <s v="Melty Blood: Act Cadenza"/>
    <x v="6"/>
    <x v="0"/>
    <x v="9"/>
    <x v="8"/>
    <x v="0"/>
    <n v="0"/>
  </r>
  <r>
    <n v="10019"/>
    <s v="Melty Blood: Act Cadenza"/>
    <x v="6"/>
    <x v="0"/>
    <x v="9"/>
    <x v="8"/>
    <x v="1"/>
    <n v="0"/>
  </r>
  <r>
    <n v="10019"/>
    <s v="Melty Blood: Act Cadenza"/>
    <x v="6"/>
    <x v="0"/>
    <x v="9"/>
    <x v="8"/>
    <x v="2"/>
    <n v="0.11"/>
  </r>
  <r>
    <n v="10019"/>
    <s v="Melty Blood: Act Cadenza"/>
    <x v="6"/>
    <x v="0"/>
    <x v="9"/>
    <x v="8"/>
    <x v="3"/>
    <n v="0"/>
  </r>
  <r>
    <n v="10019"/>
    <s v="Melty Blood: Act Cadenza"/>
    <x v="6"/>
    <x v="0"/>
    <x v="9"/>
    <x v="8"/>
    <x v="4"/>
    <n v="0.11"/>
  </r>
  <r>
    <n v="10020"/>
    <s v="Dokapon Kingdom"/>
    <x v="6"/>
    <x v="9"/>
    <x v="3"/>
    <x v="320"/>
    <x v="0"/>
    <n v="0.05"/>
  </r>
  <r>
    <n v="10020"/>
    <s v="Dokapon Kingdom"/>
    <x v="6"/>
    <x v="9"/>
    <x v="3"/>
    <x v="320"/>
    <x v="1"/>
    <n v="0.04"/>
  </r>
  <r>
    <n v="10020"/>
    <s v="Dokapon Kingdom"/>
    <x v="6"/>
    <x v="9"/>
    <x v="3"/>
    <x v="320"/>
    <x v="2"/>
    <n v="0.02"/>
  </r>
  <r>
    <n v="10020"/>
    <s v="Dokapon Kingdom"/>
    <x v="6"/>
    <x v="9"/>
    <x v="3"/>
    <x v="320"/>
    <x v="3"/>
    <n v="0.01"/>
  </r>
  <r>
    <n v="10020"/>
    <s v="Dokapon Kingdom"/>
    <x v="6"/>
    <x v="9"/>
    <x v="3"/>
    <x v="320"/>
    <x v="4"/>
    <n v="0.11"/>
  </r>
  <r>
    <n v="10021"/>
    <s v="ToeJam &amp; Earl III: Mission to Earth"/>
    <x v="13"/>
    <x v="15"/>
    <x v="8"/>
    <x v="8"/>
    <x v="0"/>
    <n v="0.09"/>
  </r>
  <r>
    <n v="10021"/>
    <s v="ToeJam &amp; Earl III: Mission to Earth"/>
    <x v="13"/>
    <x v="15"/>
    <x v="8"/>
    <x v="8"/>
    <x v="1"/>
    <n v="0.02"/>
  </r>
  <r>
    <n v="10021"/>
    <s v="ToeJam &amp; Earl III: Mission to Earth"/>
    <x v="13"/>
    <x v="15"/>
    <x v="8"/>
    <x v="8"/>
    <x v="2"/>
    <n v="0"/>
  </r>
  <r>
    <n v="10021"/>
    <s v="ToeJam &amp; Earl III: Mission to Earth"/>
    <x v="13"/>
    <x v="15"/>
    <x v="8"/>
    <x v="8"/>
    <x v="3"/>
    <n v="0"/>
  </r>
  <r>
    <n v="10021"/>
    <s v="ToeJam &amp; Earl III: Mission to Earth"/>
    <x v="13"/>
    <x v="15"/>
    <x v="8"/>
    <x v="8"/>
    <x v="4"/>
    <n v="0.11"/>
  </r>
  <r>
    <n v="10022"/>
    <s v="Phantasy Star Collection"/>
    <x v="8"/>
    <x v="15"/>
    <x v="3"/>
    <x v="10"/>
    <x v="0"/>
    <n v="0.08"/>
  </r>
  <r>
    <n v="10022"/>
    <s v="Phantasy Star Collection"/>
    <x v="8"/>
    <x v="15"/>
    <x v="3"/>
    <x v="10"/>
    <x v="1"/>
    <n v="0.03"/>
  </r>
  <r>
    <n v="10022"/>
    <s v="Phantasy Star Collection"/>
    <x v="8"/>
    <x v="15"/>
    <x v="3"/>
    <x v="10"/>
    <x v="2"/>
    <n v="0"/>
  </r>
  <r>
    <n v="10022"/>
    <s v="Phantasy Star Collection"/>
    <x v="8"/>
    <x v="15"/>
    <x v="3"/>
    <x v="10"/>
    <x v="3"/>
    <n v="0"/>
  </r>
  <r>
    <n v="10022"/>
    <s v="Phantasy Star Collection"/>
    <x v="8"/>
    <x v="15"/>
    <x v="3"/>
    <x v="10"/>
    <x v="4"/>
    <n v="0.11"/>
  </r>
  <r>
    <n v="10023"/>
    <s v="Doukoku Shoshite..."/>
    <x v="23"/>
    <x v="18"/>
    <x v="10"/>
    <x v="344"/>
    <x v="0"/>
    <n v="0"/>
  </r>
  <r>
    <n v="10023"/>
    <s v="Doukoku Shoshite..."/>
    <x v="23"/>
    <x v="18"/>
    <x v="10"/>
    <x v="344"/>
    <x v="1"/>
    <n v="0"/>
  </r>
  <r>
    <n v="10023"/>
    <s v="Doukoku Shoshite..."/>
    <x v="23"/>
    <x v="18"/>
    <x v="10"/>
    <x v="344"/>
    <x v="2"/>
    <n v="0.11"/>
  </r>
  <r>
    <n v="10023"/>
    <s v="Doukoku Shoshite..."/>
    <x v="23"/>
    <x v="18"/>
    <x v="10"/>
    <x v="344"/>
    <x v="3"/>
    <n v="0"/>
  </r>
  <r>
    <n v="10023"/>
    <s v="Doukoku Shoshite..."/>
    <x v="23"/>
    <x v="18"/>
    <x v="10"/>
    <x v="344"/>
    <x v="4"/>
    <n v="0.11"/>
  </r>
  <r>
    <n v="10024"/>
    <s v="LEGO Knights' Kingdom"/>
    <x v="8"/>
    <x v="12"/>
    <x v="8"/>
    <x v="28"/>
    <x v="0"/>
    <n v="0.08"/>
  </r>
  <r>
    <n v="10024"/>
    <s v="LEGO Knights' Kingdom"/>
    <x v="8"/>
    <x v="12"/>
    <x v="8"/>
    <x v="28"/>
    <x v="1"/>
    <n v="0.03"/>
  </r>
  <r>
    <n v="10024"/>
    <s v="LEGO Knights' Kingdom"/>
    <x v="8"/>
    <x v="12"/>
    <x v="8"/>
    <x v="28"/>
    <x v="2"/>
    <n v="0"/>
  </r>
  <r>
    <n v="10024"/>
    <s v="LEGO Knights' Kingdom"/>
    <x v="8"/>
    <x v="12"/>
    <x v="8"/>
    <x v="28"/>
    <x v="3"/>
    <n v="0"/>
  </r>
  <r>
    <n v="10024"/>
    <s v="LEGO Knights' Kingdom"/>
    <x v="8"/>
    <x v="12"/>
    <x v="8"/>
    <x v="28"/>
    <x v="4"/>
    <n v="0.11"/>
  </r>
  <r>
    <n v="10025"/>
    <s v="Final Fantasy III"/>
    <x v="16"/>
    <x v="20"/>
    <x v="3"/>
    <x v="16"/>
    <x v="0"/>
    <n v="0"/>
  </r>
  <r>
    <n v="10025"/>
    <s v="Final Fantasy III"/>
    <x v="16"/>
    <x v="20"/>
    <x v="3"/>
    <x v="16"/>
    <x v="1"/>
    <n v="0"/>
  </r>
  <r>
    <n v="10025"/>
    <s v="Final Fantasy III"/>
    <x v="16"/>
    <x v="20"/>
    <x v="3"/>
    <x v="16"/>
    <x v="2"/>
    <n v="0.11"/>
  </r>
  <r>
    <n v="10025"/>
    <s v="Final Fantasy III"/>
    <x v="16"/>
    <x v="20"/>
    <x v="3"/>
    <x v="16"/>
    <x v="3"/>
    <n v="0"/>
  </r>
  <r>
    <n v="10025"/>
    <s v="Final Fantasy III"/>
    <x v="16"/>
    <x v="20"/>
    <x v="3"/>
    <x v="16"/>
    <x v="4"/>
    <n v="0.11"/>
  </r>
  <r>
    <n v="10026"/>
    <s v="Family Game Night 4: The Game Show"/>
    <x v="5"/>
    <x v="17"/>
    <x v="5"/>
    <x v="7"/>
    <x v="0"/>
    <n v="0.08"/>
  </r>
  <r>
    <n v="10026"/>
    <s v="Family Game Night 4: The Game Show"/>
    <x v="5"/>
    <x v="17"/>
    <x v="5"/>
    <x v="7"/>
    <x v="1"/>
    <n v="0.02"/>
  </r>
  <r>
    <n v="10026"/>
    <s v="Family Game Night 4: The Game Show"/>
    <x v="5"/>
    <x v="17"/>
    <x v="5"/>
    <x v="7"/>
    <x v="2"/>
    <n v="0"/>
  </r>
  <r>
    <n v="10026"/>
    <s v="Family Game Night 4: The Game Show"/>
    <x v="5"/>
    <x v="17"/>
    <x v="5"/>
    <x v="7"/>
    <x v="3"/>
    <n v="0.01"/>
  </r>
  <r>
    <n v="10026"/>
    <s v="Family Game Night 4: The Game Show"/>
    <x v="5"/>
    <x v="17"/>
    <x v="5"/>
    <x v="7"/>
    <x v="4"/>
    <n v="0.11"/>
  </r>
  <r>
    <n v="10027"/>
    <s v="Retro Game Challenge"/>
    <x v="3"/>
    <x v="9"/>
    <x v="8"/>
    <x v="25"/>
    <x v="0"/>
    <n v="0"/>
  </r>
  <r>
    <n v="10027"/>
    <s v="Retro Game Challenge"/>
    <x v="3"/>
    <x v="9"/>
    <x v="8"/>
    <x v="25"/>
    <x v="1"/>
    <n v="0"/>
  </r>
  <r>
    <n v="10027"/>
    <s v="Retro Game Challenge"/>
    <x v="3"/>
    <x v="9"/>
    <x v="8"/>
    <x v="25"/>
    <x v="2"/>
    <n v="0.11"/>
  </r>
  <r>
    <n v="10027"/>
    <s v="Retro Game Challenge"/>
    <x v="3"/>
    <x v="9"/>
    <x v="8"/>
    <x v="25"/>
    <x v="3"/>
    <n v="0"/>
  </r>
  <r>
    <n v="10027"/>
    <s v="Retro Game Challenge"/>
    <x v="3"/>
    <x v="9"/>
    <x v="8"/>
    <x v="25"/>
    <x v="4"/>
    <n v="0.11"/>
  </r>
  <r>
    <n v="10028"/>
    <s v="NBA Jam 2002"/>
    <x v="8"/>
    <x v="15"/>
    <x v="0"/>
    <x v="30"/>
    <x v="0"/>
    <n v="0.08"/>
  </r>
  <r>
    <n v="10028"/>
    <s v="NBA Jam 2002"/>
    <x v="8"/>
    <x v="15"/>
    <x v="0"/>
    <x v="30"/>
    <x v="1"/>
    <n v="0.03"/>
  </r>
  <r>
    <n v="10028"/>
    <s v="NBA Jam 2002"/>
    <x v="8"/>
    <x v="15"/>
    <x v="0"/>
    <x v="30"/>
    <x v="2"/>
    <n v="0"/>
  </r>
  <r>
    <n v="10028"/>
    <s v="NBA Jam 2002"/>
    <x v="8"/>
    <x v="15"/>
    <x v="0"/>
    <x v="30"/>
    <x v="3"/>
    <n v="0"/>
  </r>
  <r>
    <n v="10028"/>
    <s v="NBA Jam 2002"/>
    <x v="8"/>
    <x v="15"/>
    <x v="0"/>
    <x v="30"/>
    <x v="4"/>
    <n v="0.11"/>
  </r>
  <r>
    <n v="10029"/>
    <s v="Every Extend Extra"/>
    <x v="16"/>
    <x v="0"/>
    <x v="6"/>
    <x v="32"/>
    <x v="0"/>
    <n v="0.1"/>
  </r>
  <r>
    <n v="10029"/>
    <s v="Every Extend Extra"/>
    <x v="16"/>
    <x v="0"/>
    <x v="6"/>
    <x v="32"/>
    <x v="1"/>
    <n v="0.01"/>
  </r>
  <r>
    <n v="10029"/>
    <s v="Every Extend Extra"/>
    <x v="16"/>
    <x v="0"/>
    <x v="6"/>
    <x v="32"/>
    <x v="2"/>
    <n v="0"/>
  </r>
  <r>
    <n v="10029"/>
    <s v="Every Extend Extra"/>
    <x v="16"/>
    <x v="0"/>
    <x v="6"/>
    <x v="32"/>
    <x v="3"/>
    <n v="0.01"/>
  </r>
  <r>
    <n v="10029"/>
    <s v="Every Extend Extra"/>
    <x v="16"/>
    <x v="0"/>
    <x v="6"/>
    <x v="32"/>
    <x v="4"/>
    <n v="0.11"/>
  </r>
  <r>
    <n v="10030"/>
    <s v="Shining Force NEO"/>
    <x v="6"/>
    <x v="7"/>
    <x v="3"/>
    <x v="8"/>
    <x v="0"/>
    <n v="0.06"/>
  </r>
  <r>
    <n v="10030"/>
    <s v="Shining Force NEO"/>
    <x v="6"/>
    <x v="7"/>
    <x v="3"/>
    <x v="8"/>
    <x v="1"/>
    <n v="0.04"/>
  </r>
  <r>
    <n v="10030"/>
    <s v="Shining Force NEO"/>
    <x v="6"/>
    <x v="7"/>
    <x v="3"/>
    <x v="8"/>
    <x v="2"/>
    <n v="0"/>
  </r>
  <r>
    <n v="10030"/>
    <s v="Shining Force NEO"/>
    <x v="6"/>
    <x v="7"/>
    <x v="3"/>
    <x v="8"/>
    <x v="3"/>
    <n v="0.01"/>
  </r>
  <r>
    <n v="10030"/>
    <s v="Shining Force NEO"/>
    <x v="6"/>
    <x v="7"/>
    <x v="3"/>
    <x v="8"/>
    <x v="4"/>
    <n v="0.11"/>
  </r>
  <r>
    <n v="10031"/>
    <s v="Tony Hawk's Pro Skater 5"/>
    <x v="17"/>
    <x v="19"/>
    <x v="0"/>
    <x v="4"/>
    <x v="0"/>
    <n v="0.08"/>
  </r>
  <r>
    <n v="10031"/>
    <s v="Tony Hawk's Pro Skater 5"/>
    <x v="17"/>
    <x v="19"/>
    <x v="0"/>
    <x v="4"/>
    <x v="1"/>
    <n v="0.02"/>
  </r>
  <r>
    <n v="10031"/>
    <s v="Tony Hawk's Pro Skater 5"/>
    <x v="17"/>
    <x v="19"/>
    <x v="0"/>
    <x v="4"/>
    <x v="2"/>
    <n v="0"/>
  </r>
  <r>
    <n v="10031"/>
    <s v="Tony Hawk's Pro Skater 5"/>
    <x v="17"/>
    <x v="19"/>
    <x v="0"/>
    <x v="4"/>
    <x v="3"/>
    <n v="0.01"/>
  </r>
  <r>
    <n v="10031"/>
    <s v="Tony Hawk's Pro Skater 5"/>
    <x v="17"/>
    <x v="19"/>
    <x v="0"/>
    <x v="4"/>
    <x v="4"/>
    <n v="0.11"/>
  </r>
  <r>
    <n v="10032"/>
    <s v="Brain Quest: Grades 5 &amp; 6"/>
    <x v="3"/>
    <x v="2"/>
    <x v="5"/>
    <x v="7"/>
    <x v="0"/>
    <n v="0.11"/>
  </r>
  <r>
    <n v="10032"/>
    <s v="Brain Quest: Grades 5 &amp; 6"/>
    <x v="3"/>
    <x v="2"/>
    <x v="5"/>
    <x v="7"/>
    <x v="1"/>
    <n v="0"/>
  </r>
  <r>
    <n v="10032"/>
    <s v="Brain Quest: Grades 5 &amp; 6"/>
    <x v="3"/>
    <x v="2"/>
    <x v="5"/>
    <x v="7"/>
    <x v="2"/>
    <n v="0"/>
  </r>
  <r>
    <n v="10032"/>
    <s v="Brain Quest: Grades 5 &amp; 6"/>
    <x v="3"/>
    <x v="2"/>
    <x v="5"/>
    <x v="7"/>
    <x v="3"/>
    <n v="0.01"/>
  </r>
  <r>
    <n v="10032"/>
    <s v="Brain Quest: Grades 5 &amp; 6"/>
    <x v="3"/>
    <x v="2"/>
    <x v="5"/>
    <x v="7"/>
    <x v="4"/>
    <n v="0.11"/>
  </r>
  <r>
    <n v="10033"/>
    <s v="SingStar Latino"/>
    <x v="5"/>
    <x v="3"/>
    <x v="5"/>
    <x v="3"/>
    <x v="0"/>
    <n v="0.11"/>
  </r>
  <r>
    <n v="10033"/>
    <s v="SingStar Latino"/>
    <x v="5"/>
    <x v="3"/>
    <x v="5"/>
    <x v="3"/>
    <x v="1"/>
    <n v="0"/>
  </r>
  <r>
    <n v="10033"/>
    <s v="SingStar Latino"/>
    <x v="5"/>
    <x v="3"/>
    <x v="5"/>
    <x v="3"/>
    <x v="2"/>
    <n v="0"/>
  </r>
  <r>
    <n v="10033"/>
    <s v="SingStar Latino"/>
    <x v="5"/>
    <x v="3"/>
    <x v="5"/>
    <x v="3"/>
    <x v="3"/>
    <n v="0.01"/>
  </r>
  <r>
    <n v="10033"/>
    <s v="SingStar Latino"/>
    <x v="5"/>
    <x v="3"/>
    <x v="5"/>
    <x v="3"/>
    <x v="4"/>
    <n v="0.11"/>
  </r>
  <r>
    <n v="10034"/>
    <s v="Girl Time"/>
    <x v="3"/>
    <x v="3"/>
    <x v="7"/>
    <x v="28"/>
    <x v="0"/>
    <n v="0.11"/>
  </r>
  <r>
    <n v="10034"/>
    <s v="Girl Time"/>
    <x v="3"/>
    <x v="3"/>
    <x v="7"/>
    <x v="28"/>
    <x v="1"/>
    <n v="0"/>
  </r>
  <r>
    <n v="10034"/>
    <s v="Girl Time"/>
    <x v="3"/>
    <x v="3"/>
    <x v="7"/>
    <x v="28"/>
    <x v="2"/>
    <n v="0"/>
  </r>
  <r>
    <n v="10034"/>
    <s v="Girl Time"/>
    <x v="3"/>
    <x v="3"/>
    <x v="7"/>
    <x v="28"/>
    <x v="3"/>
    <n v="0.01"/>
  </r>
  <r>
    <n v="10034"/>
    <s v="Girl Time"/>
    <x v="3"/>
    <x v="3"/>
    <x v="7"/>
    <x v="28"/>
    <x v="4"/>
    <n v="0.11"/>
  </r>
  <r>
    <n v="10035"/>
    <s v="Army Men: Sarge's War"/>
    <x v="13"/>
    <x v="12"/>
    <x v="6"/>
    <x v="63"/>
    <x v="0"/>
    <n v="0.09"/>
  </r>
  <r>
    <n v="10035"/>
    <s v="Army Men: Sarge's War"/>
    <x v="13"/>
    <x v="12"/>
    <x v="6"/>
    <x v="63"/>
    <x v="1"/>
    <n v="0.02"/>
  </r>
  <r>
    <n v="10035"/>
    <s v="Army Men: Sarge's War"/>
    <x v="13"/>
    <x v="12"/>
    <x v="6"/>
    <x v="63"/>
    <x v="2"/>
    <n v="0"/>
  </r>
  <r>
    <n v="10035"/>
    <s v="Army Men: Sarge's War"/>
    <x v="13"/>
    <x v="12"/>
    <x v="6"/>
    <x v="63"/>
    <x v="3"/>
    <n v="0"/>
  </r>
  <r>
    <n v="10035"/>
    <s v="Army Men: Sarge's War"/>
    <x v="13"/>
    <x v="12"/>
    <x v="6"/>
    <x v="63"/>
    <x v="4"/>
    <n v="0.11"/>
  </r>
  <r>
    <n v="10036"/>
    <s v="Ultimate Mortal Kombat"/>
    <x v="3"/>
    <x v="9"/>
    <x v="9"/>
    <x v="39"/>
    <x v="0"/>
    <n v="0.09"/>
  </r>
  <r>
    <n v="10036"/>
    <s v="Ultimate Mortal Kombat"/>
    <x v="3"/>
    <x v="9"/>
    <x v="9"/>
    <x v="39"/>
    <x v="1"/>
    <n v="0.01"/>
  </r>
  <r>
    <n v="10036"/>
    <s v="Ultimate Mortal Kombat"/>
    <x v="3"/>
    <x v="9"/>
    <x v="9"/>
    <x v="39"/>
    <x v="2"/>
    <n v="0"/>
  </r>
  <r>
    <n v="10036"/>
    <s v="Ultimate Mortal Kombat"/>
    <x v="3"/>
    <x v="9"/>
    <x v="9"/>
    <x v="39"/>
    <x v="3"/>
    <n v="0.01"/>
  </r>
  <r>
    <n v="10036"/>
    <s v="Ultimate Mortal Kombat"/>
    <x v="3"/>
    <x v="9"/>
    <x v="9"/>
    <x v="39"/>
    <x v="4"/>
    <n v="0.11"/>
  </r>
  <r>
    <n v="10037"/>
    <s v="Pocket Soccer League: Calciobit"/>
    <x v="9"/>
    <x v="20"/>
    <x v="0"/>
    <x v="0"/>
    <x v="0"/>
    <n v="0"/>
  </r>
  <r>
    <n v="10037"/>
    <s v="Pocket Soccer League: Calciobit"/>
    <x v="9"/>
    <x v="20"/>
    <x v="0"/>
    <x v="0"/>
    <x v="1"/>
    <n v="0"/>
  </r>
  <r>
    <n v="10037"/>
    <s v="Pocket Soccer League: Calciobit"/>
    <x v="9"/>
    <x v="20"/>
    <x v="0"/>
    <x v="0"/>
    <x v="2"/>
    <n v="0.11"/>
  </r>
  <r>
    <n v="10037"/>
    <s v="Pocket Soccer League: Calciobit"/>
    <x v="9"/>
    <x v="20"/>
    <x v="0"/>
    <x v="0"/>
    <x v="4"/>
    <n v="0.11"/>
  </r>
  <r>
    <n v="10038"/>
    <s v="Primal Rage"/>
    <x v="12"/>
    <x v="25"/>
    <x v="9"/>
    <x v="345"/>
    <x v="0"/>
    <n v="0.06"/>
  </r>
  <r>
    <n v="10038"/>
    <s v="Primal Rage"/>
    <x v="12"/>
    <x v="25"/>
    <x v="9"/>
    <x v="345"/>
    <x v="1"/>
    <n v="0.04"/>
  </r>
  <r>
    <n v="10038"/>
    <s v="Primal Rage"/>
    <x v="12"/>
    <x v="25"/>
    <x v="9"/>
    <x v="345"/>
    <x v="2"/>
    <n v="0"/>
  </r>
  <r>
    <n v="10038"/>
    <s v="Primal Rage"/>
    <x v="12"/>
    <x v="25"/>
    <x v="9"/>
    <x v="345"/>
    <x v="3"/>
    <n v="0.01"/>
  </r>
  <r>
    <n v="10038"/>
    <s v="Primal Rage"/>
    <x v="12"/>
    <x v="25"/>
    <x v="9"/>
    <x v="345"/>
    <x v="4"/>
    <n v="0.11"/>
  </r>
  <r>
    <n v="10039"/>
    <s v="FIFA Street 2"/>
    <x v="18"/>
    <x v="0"/>
    <x v="0"/>
    <x v="7"/>
    <x v="0"/>
    <n v="0.09"/>
  </r>
  <r>
    <n v="10039"/>
    <s v="FIFA Street 2"/>
    <x v="18"/>
    <x v="0"/>
    <x v="0"/>
    <x v="7"/>
    <x v="1"/>
    <n v="0.02"/>
  </r>
  <r>
    <n v="10039"/>
    <s v="FIFA Street 2"/>
    <x v="18"/>
    <x v="0"/>
    <x v="0"/>
    <x v="7"/>
    <x v="2"/>
    <n v="0"/>
  </r>
  <r>
    <n v="10039"/>
    <s v="FIFA Street 2"/>
    <x v="18"/>
    <x v="0"/>
    <x v="0"/>
    <x v="7"/>
    <x v="3"/>
    <n v="0"/>
  </r>
  <r>
    <n v="10039"/>
    <s v="FIFA Street 2"/>
    <x v="18"/>
    <x v="0"/>
    <x v="0"/>
    <x v="7"/>
    <x v="4"/>
    <n v="0.11"/>
  </r>
  <r>
    <n v="10040"/>
    <s v="DiRT Rally"/>
    <x v="17"/>
    <x v="32"/>
    <x v="2"/>
    <x v="35"/>
    <x v="0"/>
    <n v="0.03"/>
  </r>
  <r>
    <n v="10040"/>
    <s v="DiRT Rally"/>
    <x v="17"/>
    <x v="32"/>
    <x v="2"/>
    <x v="35"/>
    <x v="1"/>
    <n v="0.08"/>
  </r>
  <r>
    <n v="10040"/>
    <s v="DiRT Rally"/>
    <x v="17"/>
    <x v="32"/>
    <x v="2"/>
    <x v="35"/>
    <x v="2"/>
    <n v="0"/>
  </r>
  <r>
    <n v="10040"/>
    <s v="DiRT Rally"/>
    <x v="17"/>
    <x v="32"/>
    <x v="2"/>
    <x v="35"/>
    <x v="3"/>
    <n v="0.01"/>
  </r>
  <r>
    <n v="10040"/>
    <s v="DiRT Rally"/>
    <x v="17"/>
    <x v="32"/>
    <x v="2"/>
    <x v="35"/>
    <x v="4"/>
    <n v="0.11"/>
  </r>
  <r>
    <n v="10041"/>
    <s v="Heart Catch PreCure! Oshare Collection"/>
    <x v="3"/>
    <x v="10"/>
    <x v="8"/>
    <x v="25"/>
    <x v="0"/>
    <n v="0"/>
  </r>
  <r>
    <n v="10041"/>
    <s v="Heart Catch PreCure! Oshare Collection"/>
    <x v="3"/>
    <x v="10"/>
    <x v="8"/>
    <x v="25"/>
    <x v="1"/>
    <n v="0"/>
  </r>
  <r>
    <n v="10041"/>
    <s v="Heart Catch PreCure! Oshare Collection"/>
    <x v="3"/>
    <x v="10"/>
    <x v="8"/>
    <x v="25"/>
    <x v="2"/>
    <n v="0.11"/>
  </r>
  <r>
    <n v="10041"/>
    <s v="Heart Catch PreCure! Oshare Collection"/>
    <x v="3"/>
    <x v="10"/>
    <x v="8"/>
    <x v="25"/>
    <x v="3"/>
    <n v="0"/>
  </r>
  <r>
    <n v="10041"/>
    <s v="Heart Catch PreCure! Oshare Collection"/>
    <x v="3"/>
    <x v="10"/>
    <x v="8"/>
    <x v="25"/>
    <x v="4"/>
    <n v="0.11"/>
  </r>
  <r>
    <n v="10042"/>
    <s v="UEFA Euro 2016"/>
    <x v="5"/>
    <x v="32"/>
    <x v="0"/>
    <x v="14"/>
    <x v="0"/>
    <n v="0"/>
  </r>
  <r>
    <n v="10042"/>
    <s v="UEFA Euro 2016"/>
    <x v="5"/>
    <x v="32"/>
    <x v="0"/>
    <x v="14"/>
    <x v="1"/>
    <n v="0.08"/>
  </r>
  <r>
    <n v="10042"/>
    <s v="UEFA Euro 2016"/>
    <x v="5"/>
    <x v="32"/>
    <x v="0"/>
    <x v="14"/>
    <x v="2"/>
    <n v="0.02"/>
  </r>
  <r>
    <n v="10042"/>
    <s v="UEFA Euro 2016"/>
    <x v="5"/>
    <x v="32"/>
    <x v="0"/>
    <x v="14"/>
    <x v="3"/>
    <n v="0.01"/>
  </r>
  <r>
    <n v="10042"/>
    <s v="UEFA Euro 2016"/>
    <x v="5"/>
    <x v="32"/>
    <x v="0"/>
    <x v="14"/>
    <x v="4"/>
    <n v="0.11"/>
  </r>
  <r>
    <n v="10043"/>
    <s v="Taito Legends"/>
    <x v="6"/>
    <x v="7"/>
    <x v="5"/>
    <x v="89"/>
    <x v="0"/>
    <n v="0.06"/>
  </r>
  <r>
    <n v="10043"/>
    <s v="Taito Legends"/>
    <x v="6"/>
    <x v="7"/>
    <x v="5"/>
    <x v="89"/>
    <x v="1"/>
    <n v="0.04"/>
  </r>
  <r>
    <n v="10043"/>
    <s v="Taito Legends"/>
    <x v="6"/>
    <x v="7"/>
    <x v="5"/>
    <x v="89"/>
    <x v="2"/>
    <n v="0"/>
  </r>
  <r>
    <n v="10043"/>
    <s v="Taito Legends"/>
    <x v="6"/>
    <x v="7"/>
    <x v="5"/>
    <x v="89"/>
    <x v="3"/>
    <n v="0.01"/>
  </r>
  <r>
    <n v="10043"/>
    <s v="Taito Legends"/>
    <x v="6"/>
    <x v="7"/>
    <x v="5"/>
    <x v="89"/>
    <x v="4"/>
    <n v="0.11"/>
  </r>
  <r>
    <n v="10044"/>
    <s v="Tom Clancy's Rainbow Six: Rogue Spear"/>
    <x v="8"/>
    <x v="15"/>
    <x v="6"/>
    <x v="5"/>
    <x v="0"/>
    <n v="0.08"/>
  </r>
  <r>
    <n v="10044"/>
    <s v="Tom Clancy's Rainbow Six: Rogue Spear"/>
    <x v="8"/>
    <x v="15"/>
    <x v="6"/>
    <x v="5"/>
    <x v="1"/>
    <n v="0.03"/>
  </r>
  <r>
    <n v="10044"/>
    <s v="Tom Clancy's Rainbow Six: Rogue Spear"/>
    <x v="8"/>
    <x v="15"/>
    <x v="6"/>
    <x v="5"/>
    <x v="2"/>
    <n v="0"/>
  </r>
  <r>
    <n v="10044"/>
    <s v="Tom Clancy's Rainbow Six: Rogue Spear"/>
    <x v="8"/>
    <x v="15"/>
    <x v="6"/>
    <x v="5"/>
    <x v="3"/>
    <n v="0"/>
  </r>
  <r>
    <n v="10044"/>
    <s v="Tom Clancy's Rainbow Six: Rogue Spear"/>
    <x v="8"/>
    <x v="15"/>
    <x v="6"/>
    <x v="5"/>
    <x v="4"/>
    <n v="0.11"/>
  </r>
  <r>
    <n v="10045"/>
    <s v="BoomBots"/>
    <x v="12"/>
    <x v="8"/>
    <x v="9"/>
    <x v="83"/>
    <x v="0"/>
    <n v="0.06"/>
  </r>
  <r>
    <n v="10045"/>
    <s v="BoomBots"/>
    <x v="12"/>
    <x v="8"/>
    <x v="9"/>
    <x v="83"/>
    <x v="1"/>
    <n v="0.04"/>
  </r>
  <r>
    <n v="10045"/>
    <s v="BoomBots"/>
    <x v="12"/>
    <x v="8"/>
    <x v="9"/>
    <x v="83"/>
    <x v="2"/>
    <n v="0"/>
  </r>
  <r>
    <n v="10045"/>
    <s v="BoomBots"/>
    <x v="12"/>
    <x v="8"/>
    <x v="9"/>
    <x v="83"/>
    <x v="3"/>
    <n v="0.01"/>
  </r>
  <r>
    <n v="10045"/>
    <s v="BoomBots"/>
    <x v="12"/>
    <x v="8"/>
    <x v="9"/>
    <x v="83"/>
    <x v="4"/>
    <n v="0.11"/>
  </r>
  <r>
    <n v="10046"/>
    <s v="Monster Madness: Battle for Suburbia"/>
    <x v="4"/>
    <x v="9"/>
    <x v="6"/>
    <x v="83"/>
    <x v="0"/>
    <n v="0.1"/>
  </r>
  <r>
    <n v="10046"/>
    <s v="Monster Madness: Battle for Suburbia"/>
    <x v="4"/>
    <x v="9"/>
    <x v="6"/>
    <x v="83"/>
    <x v="1"/>
    <n v="0"/>
  </r>
  <r>
    <n v="10046"/>
    <s v="Monster Madness: Battle for Suburbia"/>
    <x v="4"/>
    <x v="9"/>
    <x v="6"/>
    <x v="83"/>
    <x v="2"/>
    <n v="0"/>
  </r>
  <r>
    <n v="10046"/>
    <s v="Monster Madness: Battle for Suburbia"/>
    <x v="4"/>
    <x v="9"/>
    <x v="6"/>
    <x v="83"/>
    <x v="3"/>
    <n v="0.01"/>
  </r>
  <r>
    <n v="10046"/>
    <s v="Monster Madness: Battle for Suburbia"/>
    <x v="4"/>
    <x v="9"/>
    <x v="6"/>
    <x v="83"/>
    <x v="4"/>
    <n v="0.11"/>
  </r>
  <r>
    <n v="10047"/>
    <s v="Star Trek: Conquest"/>
    <x v="6"/>
    <x v="30"/>
    <x v="11"/>
    <x v="6"/>
    <x v="0"/>
    <n v="0.06"/>
  </r>
  <r>
    <n v="10047"/>
    <s v="Star Trek: Conquest"/>
    <x v="6"/>
    <x v="30"/>
    <x v="11"/>
    <x v="6"/>
    <x v="1"/>
    <n v="0.04"/>
  </r>
  <r>
    <n v="10047"/>
    <s v="Star Trek: Conquest"/>
    <x v="6"/>
    <x v="30"/>
    <x v="11"/>
    <x v="6"/>
    <x v="2"/>
    <n v="0"/>
  </r>
  <r>
    <n v="10047"/>
    <s v="Star Trek: Conquest"/>
    <x v="6"/>
    <x v="30"/>
    <x v="11"/>
    <x v="6"/>
    <x v="3"/>
    <n v="0.01"/>
  </r>
  <r>
    <n v="10047"/>
    <s v="Star Trek: Conquest"/>
    <x v="6"/>
    <x v="30"/>
    <x v="11"/>
    <x v="6"/>
    <x v="4"/>
    <n v="0.11"/>
  </r>
  <r>
    <n v="10048"/>
    <s v="FIFA Soccer 06"/>
    <x v="16"/>
    <x v="7"/>
    <x v="0"/>
    <x v="7"/>
    <x v="0"/>
    <n v="0.1"/>
  </r>
  <r>
    <n v="10048"/>
    <s v="FIFA Soccer 06"/>
    <x v="16"/>
    <x v="7"/>
    <x v="0"/>
    <x v="7"/>
    <x v="1"/>
    <n v="0.01"/>
  </r>
  <r>
    <n v="10048"/>
    <s v="FIFA Soccer 06"/>
    <x v="16"/>
    <x v="7"/>
    <x v="0"/>
    <x v="7"/>
    <x v="2"/>
    <n v="0"/>
  </r>
  <r>
    <n v="10048"/>
    <s v="FIFA Soccer 06"/>
    <x v="16"/>
    <x v="7"/>
    <x v="0"/>
    <x v="7"/>
    <x v="3"/>
    <n v="0.01"/>
  </r>
  <r>
    <n v="10048"/>
    <s v="FIFA Soccer 06"/>
    <x v="16"/>
    <x v="7"/>
    <x v="0"/>
    <x v="7"/>
    <x v="4"/>
    <n v="0.11"/>
  </r>
  <r>
    <n v="10049"/>
    <s v="Life is Strange"/>
    <x v="17"/>
    <x v="32"/>
    <x v="10"/>
    <x v="16"/>
    <x v="0"/>
    <n v="0.08"/>
  </r>
  <r>
    <n v="10049"/>
    <s v="Life is Strange"/>
    <x v="17"/>
    <x v="32"/>
    <x v="10"/>
    <x v="16"/>
    <x v="1"/>
    <n v="0.02"/>
  </r>
  <r>
    <n v="10049"/>
    <s v="Life is Strange"/>
    <x v="17"/>
    <x v="32"/>
    <x v="10"/>
    <x v="16"/>
    <x v="2"/>
    <n v="0"/>
  </r>
  <r>
    <n v="10049"/>
    <s v="Life is Strange"/>
    <x v="17"/>
    <x v="32"/>
    <x v="10"/>
    <x v="16"/>
    <x v="3"/>
    <n v="0.01"/>
  </r>
  <r>
    <n v="10049"/>
    <s v="Life is Strange"/>
    <x v="17"/>
    <x v="32"/>
    <x v="10"/>
    <x v="16"/>
    <x v="4"/>
    <n v="0.11"/>
  </r>
  <r>
    <n v="10050"/>
    <s v="NFL Head Coach 09"/>
    <x v="4"/>
    <x v="2"/>
    <x v="0"/>
    <x v="7"/>
    <x v="0"/>
    <n v="0.11"/>
  </r>
  <r>
    <n v="10050"/>
    <s v="NFL Head Coach 09"/>
    <x v="4"/>
    <x v="2"/>
    <x v="0"/>
    <x v="7"/>
    <x v="1"/>
    <n v="0"/>
  </r>
  <r>
    <n v="10050"/>
    <s v="NFL Head Coach 09"/>
    <x v="4"/>
    <x v="2"/>
    <x v="0"/>
    <x v="7"/>
    <x v="2"/>
    <n v="0"/>
  </r>
  <r>
    <n v="10050"/>
    <s v="NFL Head Coach 09"/>
    <x v="4"/>
    <x v="2"/>
    <x v="0"/>
    <x v="7"/>
    <x v="3"/>
    <n v="0.01"/>
  </r>
  <r>
    <n v="10050"/>
    <s v="NFL Head Coach 09"/>
    <x v="4"/>
    <x v="2"/>
    <x v="0"/>
    <x v="7"/>
    <x v="4"/>
    <n v="0.11"/>
  </r>
  <r>
    <n v="10051"/>
    <s v="World Championship Rugby"/>
    <x v="6"/>
    <x v="12"/>
    <x v="0"/>
    <x v="30"/>
    <x v="0"/>
    <n v="0.06"/>
  </r>
  <r>
    <n v="10051"/>
    <s v="World Championship Rugby"/>
    <x v="6"/>
    <x v="12"/>
    <x v="0"/>
    <x v="30"/>
    <x v="1"/>
    <n v="0.04"/>
  </r>
  <r>
    <n v="10051"/>
    <s v="World Championship Rugby"/>
    <x v="6"/>
    <x v="12"/>
    <x v="0"/>
    <x v="30"/>
    <x v="2"/>
    <n v="0"/>
  </r>
  <r>
    <n v="10051"/>
    <s v="World Championship Rugby"/>
    <x v="6"/>
    <x v="12"/>
    <x v="0"/>
    <x v="30"/>
    <x v="3"/>
    <n v="0.01"/>
  </r>
  <r>
    <n v="10051"/>
    <s v="World Championship Rugby"/>
    <x v="6"/>
    <x v="12"/>
    <x v="0"/>
    <x v="30"/>
    <x v="4"/>
    <n v="0.11"/>
  </r>
  <r>
    <n v="10052"/>
    <s v="Phantom Dust"/>
    <x v="13"/>
    <x v="12"/>
    <x v="8"/>
    <x v="1"/>
    <x v="0"/>
    <n v="0.08"/>
  </r>
  <r>
    <n v="10052"/>
    <s v="Phantom Dust"/>
    <x v="13"/>
    <x v="12"/>
    <x v="8"/>
    <x v="1"/>
    <x v="1"/>
    <n v="0.02"/>
  </r>
  <r>
    <n v="10052"/>
    <s v="Phantom Dust"/>
    <x v="13"/>
    <x v="12"/>
    <x v="8"/>
    <x v="1"/>
    <x v="2"/>
    <n v="0"/>
  </r>
  <r>
    <n v="10052"/>
    <s v="Phantom Dust"/>
    <x v="13"/>
    <x v="12"/>
    <x v="8"/>
    <x v="1"/>
    <x v="3"/>
    <n v="0"/>
  </r>
  <r>
    <n v="10052"/>
    <s v="Phantom Dust"/>
    <x v="13"/>
    <x v="12"/>
    <x v="8"/>
    <x v="1"/>
    <x v="4"/>
    <n v="0.11"/>
  </r>
  <r>
    <n v="10053"/>
    <s v="Shinseiki Evangelion: Koutetsu no Girlfriend"/>
    <x v="12"/>
    <x v="18"/>
    <x v="10"/>
    <x v="346"/>
    <x v="0"/>
    <n v="0"/>
  </r>
  <r>
    <n v="10053"/>
    <s v="Shinseiki Evangelion: Koutetsu no Girlfriend"/>
    <x v="12"/>
    <x v="18"/>
    <x v="10"/>
    <x v="346"/>
    <x v="1"/>
    <n v="0"/>
  </r>
  <r>
    <n v="10053"/>
    <s v="Shinseiki Evangelion: Koutetsu no Girlfriend"/>
    <x v="12"/>
    <x v="18"/>
    <x v="10"/>
    <x v="346"/>
    <x v="2"/>
    <n v="0.11"/>
  </r>
  <r>
    <n v="10053"/>
    <s v="Shinseiki Evangelion: Koutetsu no Girlfriend"/>
    <x v="12"/>
    <x v="18"/>
    <x v="10"/>
    <x v="346"/>
    <x v="3"/>
    <n v="0.01"/>
  </r>
  <r>
    <n v="10053"/>
    <s v="Shinseiki Evangelion: Koutetsu no Girlfriend"/>
    <x v="12"/>
    <x v="18"/>
    <x v="10"/>
    <x v="346"/>
    <x v="4"/>
    <n v="0.11"/>
  </r>
  <r>
    <n v="10054"/>
    <s v="Shin Sangoku Musou: Multi Raid 2"/>
    <x v="16"/>
    <x v="10"/>
    <x v="8"/>
    <x v="48"/>
    <x v="0"/>
    <n v="0"/>
  </r>
  <r>
    <n v="10054"/>
    <s v="Shin Sangoku Musou: Multi Raid 2"/>
    <x v="16"/>
    <x v="10"/>
    <x v="8"/>
    <x v="48"/>
    <x v="1"/>
    <n v="0"/>
  </r>
  <r>
    <n v="10054"/>
    <s v="Shin Sangoku Musou: Multi Raid 2"/>
    <x v="16"/>
    <x v="10"/>
    <x v="8"/>
    <x v="48"/>
    <x v="2"/>
    <n v="0.11"/>
  </r>
  <r>
    <n v="10054"/>
    <s v="Shin Sangoku Musou: Multi Raid 2"/>
    <x v="16"/>
    <x v="10"/>
    <x v="8"/>
    <x v="48"/>
    <x v="3"/>
    <n v="0"/>
  </r>
  <r>
    <n v="10054"/>
    <s v="Shin Sangoku Musou: Multi Raid 2"/>
    <x v="16"/>
    <x v="10"/>
    <x v="8"/>
    <x v="48"/>
    <x v="4"/>
    <n v="0.11"/>
  </r>
  <r>
    <n v="10055"/>
    <s v="Taiko Drum Master: Tokumori!"/>
    <x v="19"/>
    <x v="21"/>
    <x v="5"/>
    <x v="25"/>
    <x v="0"/>
    <n v="0"/>
  </r>
  <r>
    <n v="10055"/>
    <s v="Taiko Drum Master: Tokumori!"/>
    <x v="19"/>
    <x v="21"/>
    <x v="5"/>
    <x v="25"/>
    <x v="1"/>
    <n v="0"/>
  </r>
  <r>
    <n v="10055"/>
    <s v="Taiko Drum Master: Tokumori!"/>
    <x v="19"/>
    <x v="21"/>
    <x v="5"/>
    <x v="25"/>
    <x v="2"/>
    <n v="0.11"/>
  </r>
  <r>
    <n v="10055"/>
    <s v="Taiko Drum Master: Tokumori!"/>
    <x v="19"/>
    <x v="21"/>
    <x v="5"/>
    <x v="25"/>
    <x v="3"/>
    <n v="0"/>
  </r>
  <r>
    <n v="10055"/>
    <s v="Taiko Drum Master: Tokumori!"/>
    <x v="19"/>
    <x v="21"/>
    <x v="5"/>
    <x v="25"/>
    <x v="4"/>
    <n v="0.11"/>
  </r>
  <r>
    <n v="10056"/>
    <s v="Growlanser Generations"/>
    <x v="6"/>
    <x v="27"/>
    <x v="3"/>
    <x v="71"/>
    <x v="0"/>
    <n v="0.06"/>
  </r>
  <r>
    <n v="10056"/>
    <s v="Growlanser Generations"/>
    <x v="6"/>
    <x v="27"/>
    <x v="3"/>
    <x v="71"/>
    <x v="1"/>
    <n v="0.04"/>
  </r>
  <r>
    <n v="10056"/>
    <s v="Growlanser Generations"/>
    <x v="6"/>
    <x v="27"/>
    <x v="3"/>
    <x v="71"/>
    <x v="2"/>
    <n v="0"/>
  </r>
  <r>
    <n v="10056"/>
    <s v="Growlanser Generations"/>
    <x v="6"/>
    <x v="27"/>
    <x v="3"/>
    <x v="71"/>
    <x v="3"/>
    <n v="0.01"/>
  </r>
  <r>
    <n v="10056"/>
    <s v="Growlanser Generations"/>
    <x v="6"/>
    <x v="27"/>
    <x v="3"/>
    <x v="71"/>
    <x v="4"/>
    <n v="0.11"/>
  </r>
  <r>
    <n v="10057"/>
    <s v="Mega Man Battle Chip Challenge"/>
    <x v="8"/>
    <x v="27"/>
    <x v="5"/>
    <x v="12"/>
    <x v="0"/>
    <n v="0.08"/>
  </r>
  <r>
    <n v="10057"/>
    <s v="Mega Man Battle Chip Challenge"/>
    <x v="8"/>
    <x v="27"/>
    <x v="5"/>
    <x v="12"/>
    <x v="1"/>
    <n v="0.03"/>
  </r>
  <r>
    <n v="10057"/>
    <s v="Mega Man Battle Chip Challenge"/>
    <x v="8"/>
    <x v="27"/>
    <x v="5"/>
    <x v="12"/>
    <x v="2"/>
    <n v="0"/>
  </r>
  <r>
    <n v="10057"/>
    <s v="Mega Man Battle Chip Challenge"/>
    <x v="8"/>
    <x v="27"/>
    <x v="5"/>
    <x v="12"/>
    <x v="3"/>
    <n v="0"/>
  </r>
  <r>
    <n v="10057"/>
    <s v="Mega Man Battle Chip Challenge"/>
    <x v="8"/>
    <x v="27"/>
    <x v="5"/>
    <x v="12"/>
    <x v="4"/>
    <n v="0.11"/>
  </r>
  <r>
    <n v="10058"/>
    <s v="Desktop Tower Defense"/>
    <x v="3"/>
    <x v="3"/>
    <x v="11"/>
    <x v="28"/>
    <x v="0"/>
    <n v="0.11"/>
  </r>
  <r>
    <n v="10058"/>
    <s v="Desktop Tower Defense"/>
    <x v="3"/>
    <x v="3"/>
    <x v="11"/>
    <x v="28"/>
    <x v="1"/>
    <n v="0"/>
  </r>
  <r>
    <n v="10058"/>
    <s v="Desktop Tower Defense"/>
    <x v="3"/>
    <x v="3"/>
    <x v="11"/>
    <x v="28"/>
    <x v="2"/>
    <n v="0"/>
  </r>
  <r>
    <n v="10058"/>
    <s v="Desktop Tower Defense"/>
    <x v="3"/>
    <x v="3"/>
    <x v="11"/>
    <x v="28"/>
    <x v="3"/>
    <n v="0.01"/>
  </r>
  <r>
    <n v="10058"/>
    <s v="Desktop Tower Defense"/>
    <x v="3"/>
    <x v="3"/>
    <x v="11"/>
    <x v="28"/>
    <x v="4"/>
    <n v="0.11"/>
  </r>
  <r>
    <n v="10059"/>
    <s v="Puyo Puyo Tetris"/>
    <x v="9"/>
    <x v="21"/>
    <x v="4"/>
    <x v="8"/>
    <x v="0"/>
    <n v="0"/>
  </r>
  <r>
    <n v="10059"/>
    <s v="Puyo Puyo Tetris"/>
    <x v="9"/>
    <x v="21"/>
    <x v="4"/>
    <x v="8"/>
    <x v="1"/>
    <n v="0"/>
  </r>
  <r>
    <n v="10059"/>
    <s v="Puyo Puyo Tetris"/>
    <x v="9"/>
    <x v="21"/>
    <x v="4"/>
    <x v="8"/>
    <x v="2"/>
    <n v="0.11"/>
  </r>
  <r>
    <n v="10059"/>
    <s v="Puyo Puyo Tetris"/>
    <x v="9"/>
    <x v="21"/>
    <x v="4"/>
    <x v="8"/>
    <x v="4"/>
    <n v="0.11"/>
  </r>
  <r>
    <n v="10060"/>
    <s v="Pro Evolution Soccer 2014"/>
    <x v="14"/>
    <x v="11"/>
    <x v="8"/>
    <x v="14"/>
    <x v="0"/>
    <n v="0"/>
  </r>
  <r>
    <n v="10060"/>
    <s v="Pro Evolution Soccer 2014"/>
    <x v="14"/>
    <x v="11"/>
    <x v="8"/>
    <x v="14"/>
    <x v="1"/>
    <n v="0.09"/>
  </r>
  <r>
    <n v="10060"/>
    <s v="Pro Evolution Soccer 2014"/>
    <x v="14"/>
    <x v="11"/>
    <x v="8"/>
    <x v="14"/>
    <x v="2"/>
    <n v="0"/>
  </r>
  <r>
    <n v="10060"/>
    <s v="Pro Evolution Soccer 2014"/>
    <x v="14"/>
    <x v="11"/>
    <x v="8"/>
    <x v="14"/>
    <x v="3"/>
    <n v="0.02"/>
  </r>
  <r>
    <n v="10060"/>
    <s v="Pro Evolution Soccer 2014"/>
    <x v="14"/>
    <x v="11"/>
    <x v="8"/>
    <x v="14"/>
    <x v="4"/>
    <n v="0.11"/>
  </r>
  <r>
    <n v="10061"/>
    <s v="Sakura Wars: So Long, My Love"/>
    <x v="0"/>
    <x v="10"/>
    <x v="3"/>
    <x v="209"/>
    <x v="0"/>
    <n v="0.06"/>
  </r>
  <r>
    <n v="10061"/>
    <s v="Sakura Wars: So Long, My Love"/>
    <x v="0"/>
    <x v="10"/>
    <x v="3"/>
    <x v="209"/>
    <x v="1"/>
    <n v="0.04"/>
  </r>
  <r>
    <n v="10061"/>
    <s v="Sakura Wars: So Long, My Love"/>
    <x v="0"/>
    <x v="10"/>
    <x v="3"/>
    <x v="209"/>
    <x v="2"/>
    <n v="0"/>
  </r>
  <r>
    <n v="10061"/>
    <s v="Sakura Wars: So Long, My Love"/>
    <x v="0"/>
    <x v="10"/>
    <x v="3"/>
    <x v="209"/>
    <x v="3"/>
    <n v="0.01"/>
  </r>
  <r>
    <n v="10061"/>
    <s v="Sakura Wars: So Long, My Love"/>
    <x v="0"/>
    <x v="10"/>
    <x v="3"/>
    <x v="209"/>
    <x v="4"/>
    <n v="0.11"/>
  </r>
  <r>
    <n v="10062"/>
    <s v="The Settlers"/>
    <x v="3"/>
    <x v="9"/>
    <x v="8"/>
    <x v="5"/>
    <x v="0"/>
    <n v="0.1"/>
  </r>
  <r>
    <n v="10062"/>
    <s v="The Settlers"/>
    <x v="3"/>
    <x v="9"/>
    <x v="8"/>
    <x v="5"/>
    <x v="1"/>
    <n v="0"/>
  </r>
  <r>
    <n v="10062"/>
    <s v="The Settlers"/>
    <x v="3"/>
    <x v="9"/>
    <x v="8"/>
    <x v="5"/>
    <x v="2"/>
    <n v="0"/>
  </r>
  <r>
    <n v="10062"/>
    <s v="The Settlers"/>
    <x v="3"/>
    <x v="9"/>
    <x v="8"/>
    <x v="5"/>
    <x v="3"/>
    <n v="0.01"/>
  </r>
  <r>
    <n v="10062"/>
    <s v="The Settlers"/>
    <x v="3"/>
    <x v="9"/>
    <x v="8"/>
    <x v="5"/>
    <x v="4"/>
    <n v="0.11"/>
  </r>
  <r>
    <n v="10063"/>
    <s v="Grease"/>
    <x v="3"/>
    <x v="10"/>
    <x v="5"/>
    <x v="11"/>
    <x v="0"/>
    <n v="0.1"/>
  </r>
  <r>
    <n v="10063"/>
    <s v="Grease"/>
    <x v="3"/>
    <x v="10"/>
    <x v="5"/>
    <x v="11"/>
    <x v="1"/>
    <n v="0"/>
  </r>
  <r>
    <n v="10063"/>
    <s v="Grease"/>
    <x v="3"/>
    <x v="10"/>
    <x v="5"/>
    <x v="11"/>
    <x v="2"/>
    <n v="0"/>
  </r>
  <r>
    <n v="10063"/>
    <s v="Grease"/>
    <x v="3"/>
    <x v="10"/>
    <x v="5"/>
    <x v="11"/>
    <x v="3"/>
    <n v="0.01"/>
  </r>
  <r>
    <n v="10063"/>
    <s v="Grease"/>
    <x v="3"/>
    <x v="10"/>
    <x v="5"/>
    <x v="11"/>
    <x v="4"/>
    <n v="0.11"/>
  </r>
  <r>
    <n v="10064"/>
    <s v="My SAT Coach with The Princeton Review"/>
    <x v="3"/>
    <x v="2"/>
    <x v="5"/>
    <x v="5"/>
    <x v="0"/>
    <n v="0.1"/>
  </r>
  <r>
    <n v="10064"/>
    <s v="My SAT Coach with The Princeton Review"/>
    <x v="3"/>
    <x v="2"/>
    <x v="5"/>
    <x v="5"/>
    <x v="1"/>
    <n v="0"/>
  </r>
  <r>
    <n v="10064"/>
    <s v="My SAT Coach with The Princeton Review"/>
    <x v="3"/>
    <x v="2"/>
    <x v="5"/>
    <x v="5"/>
    <x v="2"/>
    <n v="0"/>
  </r>
  <r>
    <n v="10064"/>
    <s v="My SAT Coach with The Princeton Review"/>
    <x v="3"/>
    <x v="2"/>
    <x v="5"/>
    <x v="5"/>
    <x v="3"/>
    <n v="0.01"/>
  </r>
  <r>
    <n v="10064"/>
    <s v="My SAT Coach with The Princeton Review"/>
    <x v="3"/>
    <x v="2"/>
    <x v="5"/>
    <x v="5"/>
    <x v="4"/>
    <n v="0.11"/>
  </r>
  <r>
    <n v="10065"/>
    <s v="Family Fun Football"/>
    <x v="0"/>
    <x v="3"/>
    <x v="0"/>
    <x v="48"/>
    <x v="0"/>
    <n v="0.1"/>
  </r>
  <r>
    <n v="10065"/>
    <s v="Family Fun Football"/>
    <x v="0"/>
    <x v="3"/>
    <x v="0"/>
    <x v="48"/>
    <x v="1"/>
    <n v="0"/>
  </r>
  <r>
    <n v="10065"/>
    <s v="Family Fun Football"/>
    <x v="0"/>
    <x v="3"/>
    <x v="0"/>
    <x v="48"/>
    <x v="2"/>
    <n v="0"/>
  </r>
  <r>
    <n v="10065"/>
    <s v="Family Fun Football"/>
    <x v="0"/>
    <x v="3"/>
    <x v="0"/>
    <x v="48"/>
    <x v="3"/>
    <n v="0.01"/>
  </r>
  <r>
    <n v="10065"/>
    <s v="Family Fun Football"/>
    <x v="0"/>
    <x v="3"/>
    <x v="0"/>
    <x v="48"/>
    <x v="4"/>
    <n v="0.11"/>
  </r>
  <r>
    <n v="10066"/>
    <s v="Ring of Red"/>
    <x v="6"/>
    <x v="29"/>
    <x v="11"/>
    <x v="14"/>
    <x v="0"/>
    <n v="0.06"/>
  </r>
  <r>
    <n v="10066"/>
    <s v="Ring of Red"/>
    <x v="6"/>
    <x v="29"/>
    <x v="11"/>
    <x v="14"/>
    <x v="1"/>
    <n v="0.04"/>
  </r>
  <r>
    <n v="10066"/>
    <s v="Ring of Red"/>
    <x v="6"/>
    <x v="29"/>
    <x v="11"/>
    <x v="14"/>
    <x v="2"/>
    <n v="0"/>
  </r>
  <r>
    <n v="10066"/>
    <s v="Ring of Red"/>
    <x v="6"/>
    <x v="29"/>
    <x v="11"/>
    <x v="14"/>
    <x v="3"/>
    <n v="0.01"/>
  </r>
  <r>
    <n v="10066"/>
    <s v="Ring of Red"/>
    <x v="6"/>
    <x v="29"/>
    <x v="11"/>
    <x v="14"/>
    <x v="4"/>
    <n v="0.11"/>
  </r>
  <r>
    <n v="10067"/>
    <s v="Cold Winter"/>
    <x v="6"/>
    <x v="7"/>
    <x v="6"/>
    <x v="23"/>
    <x v="0"/>
    <n v="0.06"/>
  </r>
  <r>
    <n v="10067"/>
    <s v="Cold Winter"/>
    <x v="6"/>
    <x v="7"/>
    <x v="6"/>
    <x v="23"/>
    <x v="1"/>
    <n v="0.04"/>
  </r>
  <r>
    <n v="10067"/>
    <s v="Cold Winter"/>
    <x v="6"/>
    <x v="7"/>
    <x v="6"/>
    <x v="23"/>
    <x v="2"/>
    <n v="0"/>
  </r>
  <r>
    <n v="10067"/>
    <s v="Cold Winter"/>
    <x v="6"/>
    <x v="7"/>
    <x v="6"/>
    <x v="23"/>
    <x v="3"/>
    <n v="0.01"/>
  </r>
  <r>
    <n v="10067"/>
    <s v="Cold Winter"/>
    <x v="6"/>
    <x v="7"/>
    <x v="6"/>
    <x v="23"/>
    <x v="4"/>
    <n v="0.11"/>
  </r>
  <r>
    <n v="10068"/>
    <s v="International Track &amp; Field 2000"/>
    <x v="12"/>
    <x v="8"/>
    <x v="0"/>
    <x v="14"/>
    <x v="0"/>
    <n v="0.06"/>
  </r>
  <r>
    <n v="10068"/>
    <s v="International Track &amp; Field 2000"/>
    <x v="12"/>
    <x v="8"/>
    <x v="0"/>
    <x v="14"/>
    <x v="1"/>
    <n v="0.04"/>
  </r>
  <r>
    <n v="10068"/>
    <s v="International Track &amp; Field 2000"/>
    <x v="12"/>
    <x v="8"/>
    <x v="0"/>
    <x v="14"/>
    <x v="2"/>
    <n v="0"/>
  </r>
  <r>
    <n v="10068"/>
    <s v="International Track &amp; Field 2000"/>
    <x v="12"/>
    <x v="8"/>
    <x v="0"/>
    <x v="14"/>
    <x v="3"/>
    <n v="0.01"/>
  </r>
  <r>
    <n v="10068"/>
    <s v="International Track &amp; Field 2000"/>
    <x v="12"/>
    <x v="8"/>
    <x v="0"/>
    <x v="14"/>
    <x v="4"/>
    <n v="0.11"/>
  </r>
  <r>
    <n v="10069"/>
    <s v="The Hardy Boys: Treasure on the Tracks"/>
    <x v="3"/>
    <x v="3"/>
    <x v="10"/>
    <x v="8"/>
    <x v="0"/>
    <n v="0.11"/>
  </r>
  <r>
    <n v="10069"/>
    <s v="The Hardy Boys: Treasure on the Tracks"/>
    <x v="3"/>
    <x v="3"/>
    <x v="10"/>
    <x v="8"/>
    <x v="1"/>
    <n v="0"/>
  </r>
  <r>
    <n v="10069"/>
    <s v="The Hardy Boys: Treasure on the Tracks"/>
    <x v="3"/>
    <x v="3"/>
    <x v="10"/>
    <x v="8"/>
    <x v="2"/>
    <n v="0"/>
  </r>
  <r>
    <n v="10069"/>
    <s v="The Hardy Boys: Treasure on the Tracks"/>
    <x v="3"/>
    <x v="3"/>
    <x v="10"/>
    <x v="8"/>
    <x v="3"/>
    <n v="0.01"/>
  </r>
  <r>
    <n v="10069"/>
    <s v="The Hardy Boys: Treasure on the Tracks"/>
    <x v="3"/>
    <x v="3"/>
    <x v="10"/>
    <x v="8"/>
    <x v="4"/>
    <n v="0.11"/>
  </r>
  <r>
    <n v="10070"/>
    <s v="PDC World Championship Darts: Pro Tour"/>
    <x v="5"/>
    <x v="10"/>
    <x v="0"/>
    <x v="341"/>
    <x v="0"/>
    <n v="0"/>
  </r>
  <r>
    <n v="10070"/>
    <s v="PDC World Championship Darts: Pro Tour"/>
    <x v="5"/>
    <x v="10"/>
    <x v="0"/>
    <x v="341"/>
    <x v="1"/>
    <n v="0.09"/>
  </r>
  <r>
    <n v="10070"/>
    <s v="PDC World Championship Darts: Pro Tour"/>
    <x v="5"/>
    <x v="10"/>
    <x v="0"/>
    <x v="341"/>
    <x v="2"/>
    <n v="0"/>
  </r>
  <r>
    <n v="10070"/>
    <s v="PDC World Championship Darts: Pro Tour"/>
    <x v="5"/>
    <x v="10"/>
    <x v="0"/>
    <x v="341"/>
    <x v="3"/>
    <n v="0.03"/>
  </r>
  <r>
    <n v="10070"/>
    <s v="PDC World Championship Darts: Pro Tour"/>
    <x v="5"/>
    <x v="10"/>
    <x v="0"/>
    <x v="341"/>
    <x v="4"/>
    <n v="0.11"/>
  </r>
  <r>
    <n v="10071"/>
    <s v="Stubbs the Zombie in Rebel Without a Pulse"/>
    <x v="13"/>
    <x v="7"/>
    <x v="8"/>
    <x v="28"/>
    <x v="0"/>
    <n v="0.08"/>
  </r>
  <r>
    <n v="10071"/>
    <s v="Stubbs the Zombie in Rebel Without a Pulse"/>
    <x v="13"/>
    <x v="7"/>
    <x v="8"/>
    <x v="28"/>
    <x v="1"/>
    <n v="0.02"/>
  </r>
  <r>
    <n v="10071"/>
    <s v="Stubbs the Zombie in Rebel Without a Pulse"/>
    <x v="13"/>
    <x v="7"/>
    <x v="8"/>
    <x v="28"/>
    <x v="2"/>
    <n v="0"/>
  </r>
  <r>
    <n v="10071"/>
    <s v="Stubbs the Zombie in Rebel Without a Pulse"/>
    <x v="13"/>
    <x v="7"/>
    <x v="8"/>
    <x v="28"/>
    <x v="3"/>
    <n v="0"/>
  </r>
  <r>
    <n v="10071"/>
    <s v="Stubbs the Zombie in Rebel Without a Pulse"/>
    <x v="13"/>
    <x v="7"/>
    <x v="8"/>
    <x v="28"/>
    <x v="4"/>
    <n v="0.11"/>
  </r>
  <r>
    <n v="10072"/>
    <s v="Batman: Dark Tomorrow"/>
    <x v="13"/>
    <x v="27"/>
    <x v="8"/>
    <x v="188"/>
    <x v="0"/>
    <n v="0.08"/>
  </r>
  <r>
    <n v="10072"/>
    <s v="Batman: Dark Tomorrow"/>
    <x v="13"/>
    <x v="27"/>
    <x v="8"/>
    <x v="188"/>
    <x v="1"/>
    <n v="0.02"/>
  </r>
  <r>
    <n v="10072"/>
    <s v="Batman: Dark Tomorrow"/>
    <x v="13"/>
    <x v="27"/>
    <x v="8"/>
    <x v="188"/>
    <x v="2"/>
    <n v="0"/>
  </r>
  <r>
    <n v="10072"/>
    <s v="Batman: Dark Tomorrow"/>
    <x v="13"/>
    <x v="27"/>
    <x v="8"/>
    <x v="188"/>
    <x v="3"/>
    <n v="0"/>
  </r>
  <r>
    <n v="10072"/>
    <s v="Batman: Dark Tomorrow"/>
    <x v="13"/>
    <x v="27"/>
    <x v="8"/>
    <x v="188"/>
    <x v="4"/>
    <n v="0.11"/>
  </r>
  <r>
    <n v="10073"/>
    <s v="Ping Pals"/>
    <x v="3"/>
    <x v="12"/>
    <x v="5"/>
    <x v="28"/>
    <x v="0"/>
    <n v="0.1"/>
  </r>
  <r>
    <n v="10073"/>
    <s v="Ping Pals"/>
    <x v="3"/>
    <x v="12"/>
    <x v="5"/>
    <x v="28"/>
    <x v="1"/>
    <n v="0"/>
  </r>
  <r>
    <n v="10073"/>
    <s v="Ping Pals"/>
    <x v="3"/>
    <x v="12"/>
    <x v="5"/>
    <x v="28"/>
    <x v="2"/>
    <n v="0"/>
  </r>
  <r>
    <n v="10073"/>
    <s v="Ping Pals"/>
    <x v="3"/>
    <x v="12"/>
    <x v="5"/>
    <x v="28"/>
    <x v="3"/>
    <n v="0.01"/>
  </r>
  <r>
    <n v="10073"/>
    <s v="Ping Pals"/>
    <x v="3"/>
    <x v="12"/>
    <x v="5"/>
    <x v="28"/>
    <x v="4"/>
    <n v="0.11"/>
  </r>
  <r>
    <n v="10074"/>
    <s v="Fatal Frame: Maiden of Black Water"/>
    <x v="19"/>
    <x v="21"/>
    <x v="8"/>
    <x v="0"/>
    <x v="0"/>
    <n v="0"/>
  </r>
  <r>
    <n v="10074"/>
    <s v="Fatal Frame: Maiden of Black Water"/>
    <x v="19"/>
    <x v="21"/>
    <x v="8"/>
    <x v="0"/>
    <x v="1"/>
    <n v="0.03"/>
  </r>
  <r>
    <n v="10074"/>
    <s v="Fatal Frame: Maiden of Black Water"/>
    <x v="19"/>
    <x v="21"/>
    <x v="8"/>
    <x v="0"/>
    <x v="2"/>
    <n v="0.08"/>
  </r>
  <r>
    <n v="10074"/>
    <s v="Fatal Frame: Maiden of Black Water"/>
    <x v="19"/>
    <x v="21"/>
    <x v="8"/>
    <x v="0"/>
    <x v="3"/>
    <n v="0"/>
  </r>
  <r>
    <n v="10074"/>
    <s v="Fatal Frame: Maiden of Black Water"/>
    <x v="19"/>
    <x v="21"/>
    <x v="8"/>
    <x v="0"/>
    <x v="4"/>
    <n v="0.11"/>
  </r>
  <r>
    <n v="10075"/>
    <s v="MySims SkyHeroes"/>
    <x v="5"/>
    <x v="10"/>
    <x v="8"/>
    <x v="7"/>
    <x v="0"/>
    <n v="0.08"/>
  </r>
  <r>
    <n v="10075"/>
    <s v="MySims SkyHeroes"/>
    <x v="5"/>
    <x v="10"/>
    <x v="8"/>
    <x v="7"/>
    <x v="1"/>
    <n v="0.02"/>
  </r>
  <r>
    <n v="10075"/>
    <s v="MySims SkyHeroes"/>
    <x v="5"/>
    <x v="10"/>
    <x v="8"/>
    <x v="7"/>
    <x v="2"/>
    <n v="0"/>
  </r>
  <r>
    <n v="10075"/>
    <s v="MySims SkyHeroes"/>
    <x v="5"/>
    <x v="10"/>
    <x v="8"/>
    <x v="7"/>
    <x v="3"/>
    <n v="0.01"/>
  </r>
  <r>
    <n v="10075"/>
    <s v="MySims SkyHeroes"/>
    <x v="5"/>
    <x v="10"/>
    <x v="8"/>
    <x v="7"/>
    <x v="4"/>
    <n v="0.11"/>
  </r>
  <r>
    <n v="10076"/>
    <s v="Blood Drive"/>
    <x v="4"/>
    <x v="10"/>
    <x v="2"/>
    <x v="4"/>
    <x v="0"/>
    <n v="0.09"/>
  </r>
  <r>
    <n v="10076"/>
    <s v="Blood Drive"/>
    <x v="4"/>
    <x v="10"/>
    <x v="2"/>
    <x v="4"/>
    <x v="1"/>
    <n v="0.01"/>
  </r>
  <r>
    <n v="10076"/>
    <s v="Blood Drive"/>
    <x v="4"/>
    <x v="10"/>
    <x v="2"/>
    <x v="4"/>
    <x v="2"/>
    <n v="0"/>
  </r>
  <r>
    <n v="10076"/>
    <s v="Blood Drive"/>
    <x v="4"/>
    <x v="10"/>
    <x v="2"/>
    <x v="4"/>
    <x v="3"/>
    <n v="0.01"/>
  </r>
  <r>
    <n v="10076"/>
    <s v="Blood Drive"/>
    <x v="4"/>
    <x v="10"/>
    <x v="2"/>
    <x v="4"/>
    <x v="4"/>
    <n v="0.11"/>
  </r>
  <r>
    <n v="10077"/>
    <s v="18 Wheeler: American Pro Trucker"/>
    <x v="18"/>
    <x v="15"/>
    <x v="2"/>
    <x v="30"/>
    <x v="0"/>
    <n v="0.09"/>
  </r>
  <r>
    <n v="10077"/>
    <s v="18 Wheeler: American Pro Trucker"/>
    <x v="18"/>
    <x v="15"/>
    <x v="2"/>
    <x v="30"/>
    <x v="1"/>
    <n v="0.02"/>
  </r>
  <r>
    <n v="10077"/>
    <s v="18 Wheeler: American Pro Trucker"/>
    <x v="18"/>
    <x v="15"/>
    <x v="2"/>
    <x v="30"/>
    <x v="2"/>
    <n v="0"/>
  </r>
  <r>
    <n v="10077"/>
    <s v="18 Wheeler: American Pro Trucker"/>
    <x v="18"/>
    <x v="15"/>
    <x v="2"/>
    <x v="30"/>
    <x v="3"/>
    <n v="0"/>
  </r>
  <r>
    <n v="10077"/>
    <s v="18 Wheeler: American Pro Trucker"/>
    <x v="18"/>
    <x v="15"/>
    <x v="2"/>
    <x v="30"/>
    <x v="4"/>
    <n v="0.11"/>
  </r>
  <r>
    <n v="10078"/>
    <s v="Jake Hunter Detective Story: Memories of the Past"/>
    <x v="3"/>
    <x v="9"/>
    <x v="10"/>
    <x v="147"/>
    <x v="0"/>
    <n v="0.06"/>
  </r>
  <r>
    <n v="10078"/>
    <s v="Jake Hunter Detective Story: Memories of the Past"/>
    <x v="3"/>
    <x v="9"/>
    <x v="10"/>
    <x v="147"/>
    <x v="1"/>
    <n v="0"/>
  </r>
  <r>
    <n v="10078"/>
    <s v="Jake Hunter Detective Story: Memories of the Past"/>
    <x v="3"/>
    <x v="9"/>
    <x v="10"/>
    <x v="147"/>
    <x v="2"/>
    <n v="0.05"/>
  </r>
  <r>
    <n v="10078"/>
    <s v="Jake Hunter Detective Story: Memories of the Past"/>
    <x v="3"/>
    <x v="9"/>
    <x v="10"/>
    <x v="147"/>
    <x v="3"/>
    <n v="0"/>
  </r>
  <r>
    <n v="10078"/>
    <s v="Jake Hunter Detective Story: Memories of the Past"/>
    <x v="3"/>
    <x v="9"/>
    <x v="10"/>
    <x v="147"/>
    <x v="4"/>
    <n v="0.11"/>
  </r>
  <r>
    <n v="10079"/>
    <s v="Start the Party! Save the World"/>
    <x v="5"/>
    <x v="17"/>
    <x v="5"/>
    <x v="3"/>
    <x v="0"/>
    <n v="0"/>
  </r>
  <r>
    <n v="10079"/>
    <s v="Start the Party! Save the World"/>
    <x v="5"/>
    <x v="17"/>
    <x v="5"/>
    <x v="3"/>
    <x v="1"/>
    <n v="0.09"/>
  </r>
  <r>
    <n v="10079"/>
    <s v="Start the Party! Save the World"/>
    <x v="5"/>
    <x v="17"/>
    <x v="5"/>
    <x v="3"/>
    <x v="2"/>
    <n v="0"/>
  </r>
  <r>
    <n v="10079"/>
    <s v="Start the Party! Save the World"/>
    <x v="5"/>
    <x v="17"/>
    <x v="5"/>
    <x v="3"/>
    <x v="3"/>
    <n v="0.03"/>
  </r>
  <r>
    <n v="10079"/>
    <s v="Start the Party! Save the World"/>
    <x v="5"/>
    <x v="17"/>
    <x v="5"/>
    <x v="3"/>
    <x v="4"/>
    <n v="0.11"/>
  </r>
  <r>
    <n v="10080"/>
    <s v="The King of Fighters XII"/>
    <x v="4"/>
    <x v="3"/>
    <x v="9"/>
    <x v="150"/>
    <x v="0"/>
    <n v="0.09"/>
  </r>
  <r>
    <n v="10080"/>
    <s v="The King of Fighters XII"/>
    <x v="4"/>
    <x v="3"/>
    <x v="9"/>
    <x v="150"/>
    <x v="1"/>
    <n v="0"/>
  </r>
  <r>
    <n v="10080"/>
    <s v="The King of Fighters XII"/>
    <x v="4"/>
    <x v="3"/>
    <x v="9"/>
    <x v="150"/>
    <x v="2"/>
    <n v="0.01"/>
  </r>
  <r>
    <n v="10080"/>
    <s v="The King of Fighters XII"/>
    <x v="4"/>
    <x v="3"/>
    <x v="9"/>
    <x v="150"/>
    <x v="3"/>
    <n v="0.01"/>
  </r>
  <r>
    <n v="10080"/>
    <s v="The King of Fighters XII"/>
    <x v="4"/>
    <x v="3"/>
    <x v="9"/>
    <x v="150"/>
    <x v="4"/>
    <n v="0.11"/>
  </r>
  <r>
    <n v="10081"/>
    <s v="Digimon World DS"/>
    <x v="3"/>
    <x v="0"/>
    <x v="3"/>
    <x v="25"/>
    <x v="0"/>
    <n v="0.1"/>
  </r>
  <r>
    <n v="10081"/>
    <s v="Digimon World DS"/>
    <x v="3"/>
    <x v="0"/>
    <x v="3"/>
    <x v="25"/>
    <x v="1"/>
    <n v="0"/>
  </r>
  <r>
    <n v="10081"/>
    <s v="Digimon World DS"/>
    <x v="3"/>
    <x v="0"/>
    <x v="3"/>
    <x v="25"/>
    <x v="2"/>
    <n v="0"/>
  </r>
  <r>
    <n v="10081"/>
    <s v="Digimon World DS"/>
    <x v="3"/>
    <x v="0"/>
    <x v="3"/>
    <x v="25"/>
    <x v="3"/>
    <n v="0.01"/>
  </r>
  <r>
    <n v="10081"/>
    <s v="Digimon World DS"/>
    <x v="3"/>
    <x v="0"/>
    <x v="3"/>
    <x v="25"/>
    <x v="4"/>
    <n v="0.11"/>
  </r>
  <r>
    <n v="10082"/>
    <s v="Naruto Ultimate Collection"/>
    <x v="6"/>
    <x v="2"/>
    <x v="5"/>
    <x v="25"/>
    <x v="0"/>
    <n v="0.06"/>
  </r>
  <r>
    <n v="10082"/>
    <s v="Naruto Ultimate Collection"/>
    <x v="6"/>
    <x v="2"/>
    <x v="5"/>
    <x v="25"/>
    <x v="1"/>
    <n v="0.04"/>
  </r>
  <r>
    <n v="10082"/>
    <s v="Naruto Ultimate Collection"/>
    <x v="6"/>
    <x v="2"/>
    <x v="5"/>
    <x v="25"/>
    <x v="2"/>
    <n v="0"/>
  </r>
  <r>
    <n v="10082"/>
    <s v="Naruto Ultimate Collection"/>
    <x v="6"/>
    <x v="2"/>
    <x v="5"/>
    <x v="25"/>
    <x v="3"/>
    <n v="0.01"/>
  </r>
  <r>
    <n v="10082"/>
    <s v="Naruto Ultimate Collection"/>
    <x v="6"/>
    <x v="2"/>
    <x v="5"/>
    <x v="25"/>
    <x v="4"/>
    <n v="0.11"/>
  </r>
  <r>
    <n v="10083"/>
    <s v="The King of Fighters '99"/>
    <x v="12"/>
    <x v="29"/>
    <x v="9"/>
    <x v="243"/>
    <x v="0"/>
    <n v="0"/>
  </r>
  <r>
    <n v="10083"/>
    <s v="The King of Fighters '99"/>
    <x v="12"/>
    <x v="29"/>
    <x v="9"/>
    <x v="243"/>
    <x v="1"/>
    <n v="0"/>
  </r>
  <r>
    <n v="10083"/>
    <s v="The King of Fighters '99"/>
    <x v="12"/>
    <x v="29"/>
    <x v="9"/>
    <x v="243"/>
    <x v="2"/>
    <n v="0.11"/>
  </r>
  <r>
    <n v="10083"/>
    <s v="The King of Fighters '99"/>
    <x v="12"/>
    <x v="29"/>
    <x v="9"/>
    <x v="243"/>
    <x v="3"/>
    <n v="0.01"/>
  </r>
  <r>
    <n v="10083"/>
    <s v="The King of Fighters '99"/>
    <x v="12"/>
    <x v="29"/>
    <x v="9"/>
    <x v="243"/>
    <x v="4"/>
    <n v="0.11"/>
  </r>
  <r>
    <n v="10084"/>
    <s v="Mass Destruction"/>
    <x v="12"/>
    <x v="23"/>
    <x v="6"/>
    <x v="146"/>
    <x v="0"/>
    <n v="0.06"/>
  </r>
  <r>
    <n v="10084"/>
    <s v="Mass Destruction"/>
    <x v="12"/>
    <x v="23"/>
    <x v="6"/>
    <x v="146"/>
    <x v="1"/>
    <n v="0.04"/>
  </r>
  <r>
    <n v="10084"/>
    <s v="Mass Destruction"/>
    <x v="12"/>
    <x v="23"/>
    <x v="6"/>
    <x v="146"/>
    <x v="2"/>
    <n v="0"/>
  </r>
  <r>
    <n v="10084"/>
    <s v="Mass Destruction"/>
    <x v="12"/>
    <x v="23"/>
    <x v="6"/>
    <x v="146"/>
    <x v="3"/>
    <n v="0.01"/>
  </r>
  <r>
    <n v="10084"/>
    <s v="Mass Destruction"/>
    <x v="12"/>
    <x v="23"/>
    <x v="6"/>
    <x v="146"/>
    <x v="4"/>
    <n v="0.11"/>
  </r>
  <r>
    <n v="10085"/>
    <s v="Bodycount"/>
    <x v="4"/>
    <x v="17"/>
    <x v="6"/>
    <x v="35"/>
    <x v="0"/>
    <n v="7.0000000000000007E-2"/>
  </r>
  <r>
    <n v="10085"/>
    <s v="Bodycount"/>
    <x v="4"/>
    <x v="17"/>
    <x v="6"/>
    <x v="35"/>
    <x v="1"/>
    <n v="0.03"/>
  </r>
  <r>
    <n v="10085"/>
    <s v="Bodycount"/>
    <x v="4"/>
    <x v="17"/>
    <x v="6"/>
    <x v="35"/>
    <x v="2"/>
    <n v="0"/>
  </r>
  <r>
    <n v="10085"/>
    <s v="Bodycount"/>
    <x v="4"/>
    <x v="17"/>
    <x v="6"/>
    <x v="35"/>
    <x v="3"/>
    <n v="0.01"/>
  </r>
  <r>
    <n v="10085"/>
    <s v="Bodycount"/>
    <x v="4"/>
    <x v="17"/>
    <x v="6"/>
    <x v="35"/>
    <x v="4"/>
    <n v="0.11"/>
  </r>
  <r>
    <n v="10086"/>
    <s v="Batman: Rise of Sin Tzu"/>
    <x v="13"/>
    <x v="27"/>
    <x v="8"/>
    <x v="5"/>
    <x v="0"/>
    <n v="0.08"/>
  </r>
  <r>
    <n v="10086"/>
    <s v="Batman: Rise of Sin Tzu"/>
    <x v="13"/>
    <x v="27"/>
    <x v="8"/>
    <x v="5"/>
    <x v="1"/>
    <n v="0.02"/>
  </r>
  <r>
    <n v="10086"/>
    <s v="Batman: Rise of Sin Tzu"/>
    <x v="13"/>
    <x v="27"/>
    <x v="8"/>
    <x v="5"/>
    <x v="2"/>
    <n v="0"/>
  </r>
  <r>
    <n v="10086"/>
    <s v="Batman: Rise of Sin Tzu"/>
    <x v="13"/>
    <x v="27"/>
    <x v="8"/>
    <x v="5"/>
    <x v="3"/>
    <n v="0"/>
  </r>
  <r>
    <n v="10086"/>
    <s v="Batman: Rise of Sin Tzu"/>
    <x v="13"/>
    <x v="27"/>
    <x v="8"/>
    <x v="5"/>
    <x v="4"/>
    <n v="0.11"/>
  </r>
  <r>
    <n v="10087"/>
    <s v="Shinseiki Evangelion: Koutetsu no Girlfriend"/>
    <x v="23"/>
    <x v="18"/>
    <x v="10"/>
    <x v="8"/>
    <x v="0"/>
    <n v="0"/>
  </r>
  <r>
    <n v="10087"/>
    <s v="Shinseiki Evangelion: Koutetsu no Girlfriend"/>
    <x v="23"/>
    <x v="18"/>
    <x v="10"/>
    <x v="8"/>
    <x v="1"/>
    <n v="0"/>
  </r>
  <r>
    <n v="10087"/>
    <s v="Shinseiki Evangelion: Koutetsu no Girlfriend"/>
    <x v="23"/>
    <x v="18"/>
    <x v="10"/>
    <x v="8"/>
    <x v="2"/>
    <n v="0.11"/>
  </r>
  <r>
    <n v="10087"/>
    <s v="Shinseiki Evangelion: Koutetsu no Girlfriend"/>
    <x v="23"/>
    <x v="18"/>
    <x v="10"/>
    <x v="8"/>
    <x v="3"/>
    <n v="0"/>
  </r>
  <r>
    <n v="10087"/>
    <s v="Shinseiki Evangelion: Koutetsu no Girlfriend"/>
    <x v="23"/>
    <x v="18"/>
    <x v="10"/>
    <x v="8"/>
    <x v="4"/>
    <n v="0.11"/>
  </r>
  <r>
    <n v="10088"/>
    <s v="Skylanders: SuperChargers"/>
    <x v="9"/>
    <x v="19"/>
    <x v="8"/>
    <x v="4"/>
    <x v="0"/>
    <n v="0.05"/>
  </r>
  <r>
    <n v="10088"/>
    <s v="Skylanders: SuperChargers"/>
    <x v="9"/>
    <x v="19"/>
    <x v="8"/>
    <x v="4"/>
    <x v="1"/>
    <n v="0.06"/>
  </r>
  <r>
    <n v="10088"/>
    <s v="Skylanders: SuperChargers"/>
    <x v="9"/>
    <x v="19"/>
    <x v="8"/>
    <x v="4"/>
    <x v="2"/>
    <n v="0"/>
  </r>
  <r>
    <n v="10088"/>
    <s v="Skylanders: SuperChargers"/>
    <x v="9"/>
    <x v="19"/>
    <x v="8"/>
    <x v="4"/>
    <x v="3"/>
    <n v="0.01"/>
  </r>
  <r>
    <n v="10088"/>
    <s v="Skylanders: SuperChargers"/>
    <x v="9"/>
    <x v="19"/>
    <x v="8"/>
    <x v="4"/>
    <x v="4"/>
    <n v="0.11"/>
  </r>
  <r>
    <n v="10089"/>
    <s v="Super Swing Golf Season 2"/>
    <x v="0"/>
    <x v="9"/>
    <x v="0"/>
    <x v="70"/>
    <x v="0"/>
    <n v="0.08"/>
  </r>
  <r>
    <n v="10089"/>
    <s v="Super Swing Golf Season 2"/>
    <x v="0"/>
    <x v="9"/>
    <x v="0"/>
    <x v="70"/>
    <x v="1"/>
    <n v="0"/>
  </r>
  <r>
    <n v="10089"/>
    <s v="Super Swing Golf Season 2"/>
    <x v="0"/>
    <x v="9"/>
    <x v="0"/>
    <x v="70"/>
    <x v="2"/>
    <n v="0.03"/>
  </r>
  <r>
    <n v="10089"/>
    <s v="Super Swing Golf Season 2"/>
    <x v="0"/>
    <x v="9"/>
    <x v="0"/>
    <x v="70"/>
    <x v="3"/>
    <n v="0.01"/>
  </r>
  <r>
    <n v="10089"/>
    <s v="Super Swing Golf Season 2"/>
    <x v="0"/>
    <x v="9"/>
    <x v="0"/>
    <x v="70"/>
    <x v="4"/>
    <n v="0.11"/>
  </r>
  <r>
    <n v="10090"/>
    <s v="Queen's Blade: Spiral Chaos"/>
    <x v="16"/>
    <x v="3"/>
    <x v="3"/>
    <x v="25"/>
    <x v="0"/>
    <n v="0"/>
  </r>
  <r>
    <n v="10090"/>
    <s v="Queen's Blade: Spiral Chaos"/>
    <x v="16"/>
    <x v="3"/>
    <x v="3"/>
    <x v="25"/>
    <x v="1"/>
    <n v="0"/>
  </r>
  <r>
    <n v="10090"/>
    <s v="Queen's Blade: Spiral Chaos"/>
    <x v="16"/>
    <x v="3"/>
    <x v="3"/>
    <x v="25"/>
    <x v="2"/>
    <n v="0.11"/>
  </r>
  <r>
    <n v="10090"/>
    <s v="Queen's Blade: Spiral Chaos"/>
    <x v="16"/>
    <x v="3"/>
    <x v="3"/>
    <x v="25"/>
    <x v="3"/>
    <n v="0"/>
  </r>
  <r>
    <n v="10090"/>
    <s v="Queen's Blade: Spiral Chaos"/>
    <x v="16"/>
    <x v="3"/>
    <x v="3"/>
    <x v="25"/>
    <x v="4"/>
    <n v="0.11"/>
  </r>
  <r>
    <n v="10091"/>
    <s v="Jikkyou Powerful Pro Yakyuu '95"/>
    <x v="12"/>
    <x v="25"/>
    <x v="0"/>
    <x v="14"/>
    <x v="0"/>
    <n v="0"/>
  </r>
  <r>
    <n v="10091"/>
    <s v="Jikkyou Powerful Pro Yakyuu '95"/>
    <x v="12"/>
    <x v="25"/>
    <x v="0"/>
    <x v="14"/>
    <x v="1"/>
    <n v="0"/>
  </r>
  <r>
    <n v="10091"/>
    <s v="Jikkyou Powerful Pro Yakyuu '95"/>
    <x v="12"/>
    <x v="25"/>
    <x v="0"/>
    <x v="14"/>
    <x v="2"/>
    <n v="0.11"/>
  </r>
  <r>
    <n v="10091"/>
    <s v="Jikkyou Powerful Pro Yakyuu '95"/>
    <x v="12"/>
    <x v="25"/>
    <x v="0"/>
    <x v="14"/>
    <x v="3"/>
    <n v="0.01"/>
  </r>
  <r>
    <n v="10091"/>
    <s v="Jikkyou Powerful Pro Yakyuu '95"/>
    <x v="12"/>
    <x v="25"/>
    <x v="0"/>
    <x v="14"/>
    <x v="4"/>
    <n v="0.11"/>
  </r>
  <r>
    <n v="10092"/>
    <s v="Spy vs Spy"/>
    <x v="13"/>
    <x v="7"/>
    <x v="8"/>
    <x v="63"/>
    <x v="0"/>
    <n v="0.08"/>
  </r>
  <r>
    <n v="10092"/>
    <s v="Spy vs Spy"/>
    <x v="13"/>
    <x v="7"/>
    <x v="8"/>
    <x v="63"/>
    <x v="1"/>
    <n v="0.02"/>
  </r>
  <r>
    <n v="10092"/>
    <s v="Spy vs Spy"/>
    <x v="13"/>
    <x v="7"/>
    <x v="8"/>
    <x v="63"/>
    <x v="2"/>
    <n v="0"/>
  </r>
  <r>
    <n v="10092"/>
    <s v="Spy vs Spy"/>
    <x v="13"/>
    <x v="7"/>
    <x v="8"/>
    <x v="63"/>
    <x v="3"/>
    <n v="0"/>
  </r>
  <r>
    <n v="10092"/>
    <s v="Spy vs Spy"/>
    <x v="13"/>
    <x v="7"/>
    <x v="8"/>
    <x v="63"/>
    <x v="4"/>
    <n v="0.11"/>
  </r>
  <r>
    <n v="10093"/>
    <s v="Coraline"/>
    <x v="6"/>
    <x v="3"/>
    <x v="8"/>
    <x v="58"/>
    <x v="0"/>
    <n v="0.06"/>
  </r>
  <r>
    <n v="10093"/>
    <s v="Coraline"/>
    <x v="6"/>
    <x v="3"/>
    <x v="8"/>
    <x v="58"/>
    <x v="1"/>
    <n v="0.04"/>
  </r>
  <r>
    <n v="10093"/>
    <s v="Coraline"/>
    <x v="6"/>
    <x v="3"/>
    <x v="8"/>
    <x v="58"/>
    <x v="2"/>
    <n v="0"/>
  </r>
  <r>
    <n v="10093"/>
    <s v="Coraline"/>
    <x v="6"/>
    <x v="3"/>
    <x v="8"/>
    <x v="58"/>
    <x v="3"/>
    <n v="0.01"/>
  </r>
  <r>
    <n v="10093"/>
    <s v="Coraline"/>
    <x v="6"/>
    <x v="3"/>
    <x v="8"/>
    <x v="58"/>
    <x v="4"/>
    <n v="0.11"/>
  </r>
  <r>
    <n v="10094"/>
    <s v="The Price is Right: Decades"/>
    <x v="4"/>
    <x v="17"/>
    <x v="5"/>
    <x v="5"/>
    <x v="0"/>
    <n v="0.11"/>
  </r>
  <r>
    <n v="10094"/>
    <s v="The Price is Right: Decades"/>
    <x v="4"/>
    <x v="17"/>
    <x v="5"/>
    <x v="5"/>
    <x v="1"/>
    <n v="0"/>
  </r>
  <r>
    <n v="10094"/>
    <s v="The Price is Right: Decades"/>
    <x v="4"/>
    <x v="17"/>
    <x v="5"/>
    <x v="5"/>
    <x v="2"/>
    <n v="0"/>
  </r>
  <r>
    <n v="10094"/>
    <s v="The Price is Right: Decades"/>
    <x v="4"/>
    <x v="17"/>
    <x v="5"/>
    <x v="5"/>
    <x v="3"/>
    <n v="0.01"/>
  </r>
  <r>
    <n v="10094"/>
    <s v="The Price is Right: Decades"/>
    <x v="4"/>
    <x v="17"/>
    <x v="5"/>
    <x v="5"/>
    <x v="4"/>
    <n v="0.11"/>
  </r>
  <r>
    <n v="10095"/>
    <s v="Sega Touring Car Championship"/>
    <x v="23"/>
    <x v="4"/>
    <x v="2"/>
    <x v="8"/>
    <x v="0"/>
    <n v="0"/>
  </r>
  <r>
    <n v="10095"/>
    <s v="Sega Touring Car Championship"/>
    <x v="23"/>
    <x v="4"/>
    <x v="2"/>
    <x v="8"/>
    <x v="1"/>
    <n v="0"/>
  </r>
  <r>
    <n v="10095"/>
    <s v="Sega Touring Car Championship"/>
    <x v="23"/>
    <x v="4"/>
    <x v="2"/>
    <x v="8"/>
    <x v="2"/>
    <n v="0.11"/>
  </r>
  <r>
    <n v="10095"/>
    <s v="Sega Touring Car Championship"/>
    <x v="23"/>
    <x v="4"/>
    <x v="2"/>
    <x v="8"/>
    <x v="3"/>
    <n v="0"/>
  </r>
  <r>
    <n v="10095"/>
    <s v="Sega Touring Car Championship"/>
    <x v="23"/>
    <x v="4"/>
    <x v="2"/>
    <x v="8"/>
    <x v="4"/>
    <n v="0.11"/>
  </r>
  <r>
    <n v="10096"/>
    <s v="GoldenEye: Rogue Agent"/>
    <x v="3"/>
    <x v="7"/>
    <x v="6"/>
    <x v="7"/>
    <x v="0"/>
    <n v="0.1"/>
  </r>
  <r>
    <n v="10096"/>
    <s v="GoldenEye: Rogue Agent"/>
    <x v="3"/>
    <x v="7"/>
    <x v="6"/>
    <x v="7"/>
    <x v="1"/>
    <n v="0"/>
  </r>
  <r>
    <n v="10096"/>
    <s v="GoldenEye: Rogue Agent"/>
    <x v="3"/>
    <x v="7"/>
    <x v="6"/>
    <x v="7"/>
    <x v="2"/>
    <n v="0"/>
  </r>
  <r>
    <n v="10096"/>
    <s v="GoldenEye: Rogue Agent"/>
    <x v="3"/>
    <x v="7"/>
    <x v="6"/>
    <x v="7"/>
    <x v="3"/>
    <n v="0.01"/>
  </r>
  <r>
    <n v="10096"/>
    <s v="GoldenEye: Rogue Agent"/>
    <x v="3"/>
    <x v="7"/>
    <x v="6"/>
    <x v="7"/>
    <x v="4"/>
    <n v="0.11"/>
  </r>
  <r>
    <n v="10097"/>
    <s v="JASF: Jane's Advanced Strike Fighters"/>
    <x v="5"/>
    <x v="17"/>
    <x v="7"/>
    <x v="41"/>
    <x v="0"/>
    <n v="7.0000000000000007E-2"/>
  </r>
  <r>
    <n v="10097"/>
    <s v="JASF: Jane's Advanced Strike Fighters"/>
    <x v="5"/>
    <x v="17"/>
    <x v="7"/>
    <x v="41"/>
    <x v="1"/>
    <n v="0.03"/>
  </r>
  <r>
    <n v="10097"/>
    <s v="JASF: Jane's Advanced Strike Fighters"/>
    <x v="5"/>
    <x v="17"/>
    <x v="7"/>
    <x v="41"/>
    <x v="2"/>
    <n v="0"/>
  </r>
  <r>
    <n v="10097"/>
    <s v="JASF: Jane's Advanced Strike Fighters"/>
    <x v="5"/>
    <x v="17"/>
    <x v="7"/>
    <x v="41"/>
    <x v="3"/>
    <n v="0.02"/>
  </r>
  <r>
    <n v="10097"/>
    <s v="JASF: Jane's Advanced Strike Fighters"/>
    <x v="5"/>
    <x v="17"/>
    <x v="7"/>
    <x v="41"/>
    <x v="4"/>
    <n v="0.11"/>
  </r>
  <r>
    <n v="10098"/>
    <s v="Cake Mania"/>
    <x v="3"/>
    <x v="9"/>
    <x v="4"/>
    <x v="34"/>
    <x v="0"/>
    <n v="0.09"/>
  </r>
  <r>
    <n v="10098"/>
    <s v="Cake Mania"/>
    <x v="3"/>
    <x v="9"/>
    <x v="4"/>
    <x v="34"/>
    <x v="1"/>
    <n v="0.01"/>
  </r>
  <r>
    <n v="10098"/>
    <s v="Cake Mania"/>
    <x v="3"/>
    <x v="9"/>
    <x v="4"/>
    <x v="34"/>
    <x v="2"/>
    <n v="0"/>
  </r>
  <r>
    <n v="10098"/>
    <s v="Cake Mania"/>
    <x v="3"/>
    <x v="9"/>
    <x v="4"/>
    <x v="34"/>
    <x v="3"/>
    <n v="0.01"/>
  </r>
  <r>
    <n v="10098"/>
    <s v="Cake Mania"/>
    <x v="3"/>
    <x v="9"/>
    <x v="4"/>
    <x v="34"/>
    <x v="4"/>
    <n v="0.11"/>
  </r>
  <r>
    <n v="10099"/>
    <s v="Cold Fear"/>
    <x v="6"/>
    <x v="7"/>
    <x v="8"/>
    <x v="5"/>
    <x v="0"/>
    <n v="0.06"/>
  </r>
  <r>
    <n v="10099"/>
    <s v="Cold Fear"/>
    <x v="6"/>
    <x v="7"/>
    <x v="8"/>
    <x v="5"/>
    <x v="1"/>
    <n v="0.04"/>
  </r>
  <r>
    <n v="10099"/>
    <s v="Cold Fear"/>
    <x v="6"/>
    <x v="7"/>
    <x v="8"/>
    <x v="5"/>
    <x v="2"/>
    <n v="0"/>
  </r>
  <r>
    <n v="10099"/>
    <s v="Cold Fear"/>
    <x v="6"/>
    <x v="7"/>
    <x v="8"/>
    <x v="5"/>
    <x v="3"/>
    <n v="0.01"/>
  </r>
  <r>
    <n v="10099"/>
    <s v="Cold Fear"/>
    <x v="6"/>
    <x v="7"/>
    <x v="8"/>
    <x v="5"/>
    <x v="4"/>
    <n v="0.11"/>
  </r>
  <r>
    <n v="10100"/>
    <s v="Akiba's Trip: Undead &amp; Undressed"/>
    <x v="10"/>
    <x v="21"/>
    <x v="8"/>
    <x v="309"/>
    <x v="0"/>
    <n v="0.08"/>
  </r>
  <r>
    <n v="10100"/>
    <s v="Akiba's Trip: Undead &amp; Undressed"/>
    <x v="10"/>
    <x v="21"/>
    <x v="8"/>
    <x v="309"/>
    <x v="1"/>
    <n v="0"/>
  </r>
  <r>
    <n v="10100"/>
    <s v="Akiba's Trip: Undead &amp; Undressed"/>
    <x v="10"/>
    <x v="21"/>
    <x v="8"/>
    <x v="309"/>
    <x v="2"/>
    <n v="0.01"/>
  </r>
  <r>
    <n v="10100"/>
    <s v="Akiba's Trip: Undead &amp; Undressed"/>
    <x v="10"/>
    <x v="21"/>
    <x v="8"/>
    <x v="309"/>
    <x v="3"/>
    <n v="0.02"/>
  </r>
  <r>
    <n v="10100"/>
    <s v="Akiba's Trip: Undead &amp; Undressed"/>
    <x v="10"/>
    <x v="21"/>
    <x v="8"/>
    <x v="309"/>
    <x v="4"/>
    <n v="0.11"/>
  </r>
  <r>
    <n v="10101"/>
    <s v="Zangeki no Reginleiv"/>
    <x v="0"/>
    <x v="10"/>
    <x v="8"/>
    <x v="0"/>
    <x v="0"/>
    <n v="0"/>
  </r>
  <r>
    <n v="10101"/>
    <s v="Zangeki no Reginleiv"/>
    <x v="0"/>
    <x v="10"/>
    <x v="8"/>
    <x v="0"/>
    <x v="1"/>
    <n v="0"/>
  </r>
  <r>
    <n v="10101"/>
    <s v="Zangeki no Reginleiv"/>
    <x v="0"/>
    <x v="10"/>
    <x v="8"/>
    <x v="0"/>
    <x v="2"/>
    <n v="0.11"/>
  </r>
  <r>
    <n v="10101"/>
    <s v="Zangeki no Reginleiv"/>
    <x v="0"/>
    <x v="10"/>
    <x v="8"/>
    <x v="0"/>
    <x v="3"/>
    <n v="0"/>
  </r>
  <r>
    <n v="10101"/>
    <s v="Zangeki no Reginleiv"/>
    <x v="0"/>
    <x v="10"/>
    <x v="8"/>
    <x v="0"/>
    <x v="4"/>
    <n v="0.11"/>
  </r>
  <r>
    <n v="10102"/>
    <s v="Stronghold Kingdoms"/>
    <x v="14"/>
    <x v="17"/>
    <x v="11"/>
    <x v="232"/>
    <x v="0"/>
    <n v="0"/>
  </r>
  <r>
    <n v="10102"/>
    <s v="Stronghold Kingdoms"/>
    <x v="14"/>
    <x v="17"/>
    <x v="11"/>
    <x v="232"/>
    <x v="1"/>
    <n v="0.1"/>
  </r>
  <r>
    <n v="10102"/>
    <s v="Stronghold Kingdoms"/>
    <x v="14"/>
    <x v="17"/>
    <x v="11"/>
    <x v="232"/>
    <x v="2"/>
    <n v="0"/>
  </r>
  <r>
    <n v="10102"/>
    <s v="Stronghold Kingdoms"/>
    <x v="14"/>
    <x v="17"/>
    <x v="11"/>
    <x v="232"/>
    <x v="3"/>
    <n v="0.02"/>
  </r>
  <r>
    <n v="10102"/>
    <s v="Stronghold Kingdoms"/>
    <x v="14"/>
    <x v="17"/>
    <x v="11"/>
    <x v="232"/>
    <x v="4"/>
    <n v="0.11"/>
  </r>
  <r>
    <n v="10103"/>
    <s v="Fabulous Finds"/>
    <x v="3"/>
    <x v="3"/>
    <x v="4"/>
    <x v="247"/>
    <x v="0"/>
    <n v="0.1"/>
  </r>
  <r>
    <n v="10103"/>
    <s v="Fabulous Finds"/>
    <x v="3"/>
    <x v="3"/>
    <x v="4"/>
    <x v="247"/>
    <x v="1"/>
    <n v="0"/>
  </r>
  <r>
    <n v="10103"/>
    <s v="Fabulous Finds"/>
    <x v="3"/>
    <x v="3"/>
    <x v="4"/>
    <x v="247"/>
    <x v="2"/>
    <n v="0"/>
  </r>
  <r>
    <n v="10103"/>
    <s v="Fabulous Finds"/>
    <x v="3"/>
    <x v="3"/>
    <x v="4"/>
    <x v="247"/>
    <x v="3"/>
    <n v="0.01"/>
  </r>
  <r>
    <n v="10103"/>
    <s v="Fabulous Finds"/>
    <x v="3"/>
    <x v="3"/>
    <x v="4"/>
    <x v="247"/>
    <x v="4"/>
    <n v="0.11"/>
  </r>
  <r>
    <n v="10104"/>
    <s v="Vacation Sports"/>
    <x v="0"/>
    <x v="3"/>
    <x v="0"/>
    <x v="5"/>
    <x v="0"/>
    <n v="0.1"/>
  </r>
  <r>
    <n v="10104"/>
    <s v="Vacation Sports"/>
    <x v="0"/>
    <x v="3"/>
    <x v="0"/>
    <x v="5"/>
    <x v="1"/>
    <n v="0.01"/>
  </r>
  <r>
    <n v="10104"/>
    <s v="Vacation Sports"/>
    <x v="0"/>
    <x v="3"/>
    <x v="0"/>
    <x v="5"/>
    <x v="2"/>
    <n v="0"/>
  </r>
  <r>
    <n v="10104"/>
    <s v="Vacation Sports"/>
    <x v="0"/>
    <x v="3"/>
    <x v="0"/>
    <x v="5"/>
    <x v="3"/>
    <n v="0.01"/>
  </r>
  <r>
    <n v="10104"/>
    <s v="Vacation Sports"/>
    <x v="0"/>
    <x v="3"/>
    <x v="0"/>
    <x v="5"/>
    <x v="4"/>
    <n v="0.11"/>
  </r>
  <r>
    <n v="10105"/>
    <s v="Daito Giken Koushiki Pachi-Slot Simulator: Hihouden"/>
    <x v="6"/>
    <x v="0"/>
    <x v="5"/>
    <x v="347"/>
    <x v="0"/>
    <n v="0"/>
  </r>
  <r>
    <n v="10105"/>
    <s v="Daito Giken Koushiki Pachi-Slot Simulator: Hihouden"/>
    <x v="6"/>
    <x v="0"/>
    <x v="5"/>
    <x v="347"/>
    <x v="1"/>
    <n v="0"/>
  </r>
  <r>
    <n v="10105"/>
    <s v="Daito Giken Koushiki Pachi-Slot Simulator: Hihouden"/>
    <x v="6"/>
    <x v="0"/>
    <x v="5"/>
    <x v="347"/>
    <x v="2"/>
    <n v="0.11"/>
  </r>
  <r>
    <n v="10105"/>
    <s v="Daito Giken Koushiki Pachi-Slot Simulator: Hihouden"/>
    <x v="6"/>
    <x v="0"/>
    <x v="5"/>
    <x v="347"/>
    <x v="3"/>
    <n v="0"/>
  </r>
  <r>
    <n v="10105"/>
    <s v="Daito Giken Koushiki Pachi-Slot Simulator: Hihouden"/>
    <x v="6"/>
    <x v="0"/>
    <x v="5"/>
    <x v="347"/>
    <x v="4"/>
    <n v="0.11"/>
  </r>
  <r>
    <n v="10106"/>
    <s v="PDC World Championship Darts: Pro Tour"/>
    <x v="0"/>
    <x v="10"/>
    <x v="0"/>
    <x v="341"/>
    <x v="0"/>
    <n v="0"/>
  </r>
  <r>
    <n v="10106"/>
    <s v="PDC World Championship Darts: Pro Tour"/>
    <x v="0"/>
    <x v="10"/>
    <x v="0"/>
    <x v="341"/>
    <x v="1"/>
    <n v="0.1"/>
  </r>
  <r>
    <n v="10106"/>
    <s v="PDC World Championship Darts: Pro Tour"/>
    <x v="0"/>
    <x v="10"/>
    <x v="0"/>
    <x v="341"/>
    <x v="2"/>
    <n v="0"/>
  </r>
  <r>
    <n v="10106"/>
    <s v="PDC World Championship Darts: Pro Tour"/>
    <x v="0"/>
    <x v="10"/>
    <x v="0"/>
    <x v="341"/>
    <x v="3"/>
    <n v="0.01"/>
  </r>
  <r>
    <n v="10106"/>
    <s v="PDC World Championship Darts: Pro Tour"/>
    <x v="0"/>
    <x v="10"/>
    <x v="0"/>
    <x v="341"/>
    <x v="4"/>
    <n v="0.11"/>
  </r>
  <r>
    <n v="10107"/>
    <s v="Pimp My Ride"/>
    <x v="0"/>
    <x v="2"/>
    <x v="2"/>
    <x v="4"/>
    <x v="0"/>
    <n v="0.1"/>
  </r>
  <r>
    <n v="10107"/>
    <s v="Pimp My Ride"/>
    <x v="0"/>
    <x v="2"/>
    <x v="2"/>
    <x v="4"/>
    <x v="1"/>
    <n v="0"/>
  </r>
  <r>
    <n v="10107"/>
    <s v="Pimp My Ride"/>
    <x v="0"/>
    <x v="2"/>
    <x v="2"/>
    <x v="4"/>
    <x v="2"/>
    <n v="0"/>
  </r>
  <r>
    <n v="10107"/>
    <s v="Pimp My Ride"/>
    <x v="0"/>
    <x v="2"/>
    <x v="2"/>
    <x v="4"/>
    <x v="3"/>
    <n v="0.01"/>
  </r>
  <r>
    <n v="10107"/>
    <s v="Pimp My Ride"/>
    <x v="0"/>
    <x v="2"/>
    <x v="2"/>
    <x v="4"/>
    <x v="4"/>
    <n v="0.11"/>
  </r>
  <r>
    <n v="10108"/>
    <s v="Surf's Up"/>
    <x v="16"/>
    <x v="9"/>
    <x v="0"/>
    <x v="5"/>
    <x v="0"/>
    <n v="0.02"/>
  </r>
  <r>
    <n v="10108"/>
    <s v="Surf's Up"/>
    <x v="16"/>
    <x v="9"/>
    <x v="0"/>
    <x v="5"/>
    <x v="1"/>
    <n v="0.06"/>
  </r>
  <r>
    <n v="10108"/>
    <s v="Surf's Up"/>
    <x v="16"/>
    <x v="9"/>
    <x v="0"/>
    <x v="5"/>
    <x v="2"/>
    <n v="0"/>
  </r>
  <r>
    <n v="10108"/>
    <s v="Surf's Up"/>
    <x v="16"/>
    <x v="9"/>
    <x v="0"/>
    <x v="5"/>
    <x v="3"/>
    <n v="0.03"/>
  </r>
  <r>
    <n v="10108"/>
    <s v="Surf's Up"/>
    <x v="16"/>
    <x v="9"/>
    <x v="0"/>
    <x v="5"/>
    <x v="4"/>
    <n v="0.11"/>
  </r>
  <r>
    <n v="10109"/>
    <s v="Invizimals: The Lost Tribes"/>
    <x v="16"/>
    <x v="17"/>
    <x v="8"/>
    <x v="3"/>
    <x v="0"/>
    <n v="0"/>
  </r>
  <r>
    <n v="10109"/>
    <s v="Invizimals: The Lost Tribes"/>
    <x v="16"/>
    <x v="17"/>
    <x v="8"/>
    <x v="3"/>
    <x v="1"/>
    <n v="0.08"/>
  </r>
  <r>
    <n v="10109"/>
    <s v="Invizimals: The Lost Tribes"/>
    <x v="16"/>
    <x v="17"/>
    <x v="8"/>
    <x v="3"/>
    <x v="2"/>
    <n v="0"/>
  </r>
  <r>
    <n v="10109"/>
    <s v="Invizimals: The Lost Tribes"/>
    <x v="16"/>
    <x v="17"/>
    <x v="8"/>
    <x v="3"/>
    <x v="3"/>
    <n v="0.04"/>
  </r>
  <r>
    <n v="10109"/>
    <s v="Invizimals: The Lost Tribes"/>
    <x v="16"/>
    <x v="17"/>
    <x v="8"/>
    <x v="3"/>
    <x v="4"/>
    <n v="0.11"/>
  </r>
  <r>
    <n v="10110"/>
    <s v="Let's Play Garden"/>
    <x v="3"/>
    <x v="10"/>
    <x v="7"/>
    <x v="41"/>
    <x v="0"/>
    <n v="0.11"/>
  </r>
  <r>
    <n v="10110"/>
    <s v="Let's Play Garden"/>
    <x v="3"/>
    <x v="10"/>
    <x v="7"/>
    <x v="41"/>
    <x v="1"/>
    <n v="0"/>
  </r>
  <r>
    <n v="10110"/>
    <s v="Let's Play Garden"/>
    <x v="3"/>
    <x v="10"/>
    <x v="7"/>
    <x v="41"/>
    <x v="2"/>
    <n v="0"/>
  </r>
  <r>
    <n v="10110"/>
    <s v="Let's Play Garden"/>
    <x v="3"/>
    <x v="10"/>
    <x v="7"/>
    <x v="41"/>
    <x v="3"/>
    <n v="0.01"/>
  </r>
  <r>
    <n v="10110"/>
    <s v="Let's Play Garden"/>
    <x v="3"/>
    <x v="10"/>
    <x v="7"/>
    <x v="41"/>
    <x v="4"/>
    <n v="0.11"/>
  </r>
  <r>
    <n v="10111"/>
    <s v="NHL Hitz 20-03"/>
    <x v="13"/>
    <x v="15"/>
    <x v="0"/>
    <x v="39"/>
    <x v="0"/>
    <n v="0.08"/>
  </r>
  <r>
    <n v="10111"/>
    <s v="NHL Hitz 20-03"/>
    <x v="13"/>
    <x v="15"/>
    <x v="0"/>
    <x v="39"/>
    <x v="1"/>
    <n v="0.02"/>
  </r>
  <r>
    <n v="10111"/>
    <s v="NHL Hitz 20-03"/>
    <x v="13"/>
    <x v="15"/>
    <x v="0"/>
    <x v="39"/>
    <x v="2"/>
    <n v="0"/>
  </r>
  <r>
    <n v="10111"/>
    <s v="NHL Hitz 20-03"/>
    <x v="13"/>
    <x v="15"/>
    <x v="0"/>
    <x v="39"/>
    <x v="3"/>
    <n v="0"/>
  </r>
  <r>
    <n v="10111"/>
    <s v="NHL Hitz 20-03"/>
    <x v="13"/>
    <x v="15"/>
    <x v="0"/>
    <x v="39"/>
    <x v="4"/>
    <n v="0.11"/>
  </r>
  <r>
    <n v="10112"/>
    <s v="Murakumo: Renegade Mech Pursuit"/>
    <x v="13"/>
    <x v="15"/>
    <x v="6"/>
    <x v="227"/>
    <x v="0"/>
    <n v="0.04"/>
  </r>
  <r>
    <n v="10112"/>
    <s v="Murakumo: Renegade Mech Pursuit"/>
    <x v="13"/>
    <x v="15"/>
    <x v="6"/>
    <x v="227"/>
    <x v="1"/>
    <n v="0.01"/>
  </r>
  <r>
    <n v="10112"/>
    <s v="Murakumo: Renegade Mech Pursuit"/>
    <x v="13"/>
    <x v="15"/>
    <x v="6"/>
    <x v="227"/>
    <x v="2"/>
    <n v="0.06"/>
  </r>
  <r>
    <n v="10112"/>
    <s v="Murakumo: Renegade Mech Pursuit"/>
    <x v="13"/>
    <x v="15"/>
    <x v="6"/>
    <x v="227"/>
    <x v="3"/>
    <n v="0"/>
  </r>
  <r>
    <n v="10112"/>
    <s v="Murakumo: Renegade Mech Pursuit"/>
    <x v="13"/>
    <x v="15"/>
    <x v="6"/>
    <x v="227"/>
    <x v="4"/>
    <n v="0.11"/>
  </r>
  <r>
    <n v="10113"/>
    <s v="Heavy Fire: Afghanistan"/>
    <x v="0"/>
    <x v="17"/>
    <x v="6"/>
    <x v="177"/>
    <x v="0"/>
    <n v="0.11"/>
  </r>
  <r>
    <n v="10113"/>
    <s v="Heavy Fire: Afghanistan"/>
    <x v="0"/>
    <x v="17"/>
    <x v="6"/>
    <x v="177"/>
    <x v="1"/>
    <n v="0"/>
  </r>
  <r>
    <n v="10113"/>
    <s v="Heavy Fire: Afghanistan"/>
    <x v="0"/>
    <x v="17"/>
    <x v="6"/>
    <x v="177"/>
    <x v="2"/>
    <n v="0"/>
  </r>
  <r>
    <n v="10113"/>
    <s v="Heavy Fire: Afghanistan"/>
    <x v="0"/>
    <x v="17"/>
    <x v="6"/>
    <x v="177"/>
    <x v="3"/>
    <n v="0.01"/>
  </r>
  <r>
    <n v="10113"/>
    <s v="Heavy Fire: Afghanistan"/>
    <x v="0"/>
    <x v="17"/>
    <x v="6"/>
    <x v="177"/>
    <x v="4"/>
    <n v="0.11"/>
  </r>
  <r>
    <n v="10114"/>
    <s v="Samurai Warriors 4-II"/>
    <x v="10"/>
    <x v="19"/>
    <x v="8"/>
    <x v="48"/>
    <x v="0"/>
    <n v="0.03"/>
  </r>
  <r>
    <n v="10114"/>
    <s v="Samurai Warriors 4-II"/>
    <x v="10"/>
    <x v="19"/>
    <x v="8"/>
    <x v="48"/>
    <x v="1"/>
    <n v="0.02"/>
  </r>
  <r>
    <n v="10114"/>
    <s v="Samurai Warriors 4-II"/>
    <x v="10"/>
    <x v="19"/>
    <x v="8"/>
    <x v="48"/>
    <x v="2"/>
    <n v="0.06"/>
  </r>
  <r>
    <n v="10114"/>
    <s v="Samurai Warriors 4-II"/>
    <x v="10"/>
    <x v="19"/>
    <x v="8"/>
    <x v="48"/>
    <x v="3"/>
    <n v="0.01"/>
  </r>
  <r>
    <n v="10114"/>
    <s v="Samurai Warriors 4-II"/>
    <x v="10"/>
    <x v="19"/>
    <x v="8"/>
    <x v="48"/>
    <x v="4"/>
    <n v="0.11"/>
  </r>
  <r>
    <n v="10115"/>
    <s v="Open Season"/>
    <x v="4"/>
    <x v="0"/>
    <x v="1"/>
    <x v="5"/>
    <x v="0"/>
    <n v="0.1"/>
  </r>
  <r>
    <n v="10115"/>
    <s v="Open Season"/>
    <x v="4"/>
    <x v="0"/>
    <x v="1"/>
    <x v="5"/>
    <x v="1"/>
    <n v="0"/>
  </r>
  <r>
    <n v="10115"/>
    <s v="Open Season"/>
    <x v="4"/>
    <x v="0"/>
    <x v="1"/>
    <x v="5"/>
    <x v="2"/>
    <n v="0"/>
  </r>
  <r>
    <n v="10115"/>
    <s v="Open Season"/>
    <x v="4"/>
    <x v="0"/>
    <x v="1"/>
    <x v="5"/>
    <x v="3"/>
    <n v="0.01"/>
  </r>
  <r>
    <n v="10115"/>
    <s v="Open Season"/>
    <x v="4"/>
    <x v="0"/>
    <x v="1"/>
    <x v="5"/>
    <x v="4"/>
    <n v="0.11"/>
  </r>
  <r>
    <n v="10116"/>
    <s v="WireWay"/>
    <x v="3"/>
    <x v="3"/>
    <x v="10"/>
    <x v="14"/>
    <x v="0"/>
    <n v="0.1"/>
  </r>
  <r>
    <n v="10116"/>
    <s v="WireWay"/>
    <x v="3"/>
    <x v="3"/>
    <x v="10"/>
    <x v="14"/>
    <x v="1"/>
    <n v="0"/>
  </r>
  <r>
    <n v="10116"/>
    <s v="WireWay"/>
    <x v="3"/>
    <x v="3"/>
    <x v="10"/>
    <x v="14"/>
    <x v="2"/>
    <n v="0"/>
  </r>
  <r>
    <n v="10116"/>
    <s v="WireWay"/>
    <x v="3"/>
    <x v="3"/>
    <x v="10"/>
    <x v="14"/>
    <x v="3"/>
    <n v="0.01"/>
  </r>
  <r>
    <n v="10116"/>
    <s v="WireWay"/>
    <x v="3"/>
    <x v="3"/>
    <x v="10"/>
    <x v="14"/>
    <x v="4"/>
    <n v="0.11"/>
  </r>
  <r>
    <n v="10117"/>
    <s v="Gun Metal"/>
    <x v="13"/>
    <x v="15"/>
    <x v="6"/>
    <x v="114"/>
    <x v="0"/>
    <n v="0.08"/>
  </r>
  <r>
    <n v="10117"/>
    <s v="Gun Metal"/>
    <x v="13"/>
    <x v="15"/>
    <x v="6"/>
    <x v="114"/>
    <x v="1"/>
    <n v="0.02"/>
  </r>
  <r>
    <n v="10117"/>
    <s v="Gun Metal"/>
    <x v="13"/>
    <x v="15"/>
    <x v="6"/>
    <x v="114"/>
    <x v="2"/>
    <n v="0"/>
  </r>
  <r>
    <n v="10117"/>
    <s v="Gun Metal"/>
    <x v="13"/>
    <x v="15"/>
    <x v="6"/>
    <x v="114"/>
    <x v="3"/>
    <n v="0"/>
  </r>
  <r>
    <n v="10117"/>
    <s v="Gun Metal"/>
    <x v="13"/>
    <x v="15"/>
    <x v="6"/>
    <x v="114"/>
    <x v="4"/>
    <n v="0.11"/>
  </r>
  <r>
    <n v="10118"/>
    <s v="Just In Time Translations"/>
    <x v="3"/>
    <x v="3"/>
    <x v="5"/>
    <x v="28"/>
    <x v="0"/>
    <n v="0.1"/>
  </r>
  <r>
    <n v="10118"/>
    <s v="Just In Time Translations"/>
    <x v="3"/>
    <x v="3"/>
    <x v="5"/>
    <x v="28"/>
    <x v="1"/>
    <n v="0"/>
  </r>
  <r>
    <n v="10118"/>
    <s v="Just In Time Translations"/>
    <x v="3"/>
    <x v="3"/>
    <x v="5"/>
    <x v="28"/>
    <x v="2"/>
    <n v="0"/>
  </r>
  <r>
    <n v="10118"/>
    <s v="Just In Time Translations"/>
    <x v="3"/>
    <x v="3"/>
    <x v="5"/>
    <x v="28"/>
    <x v="3"/>
    <n v="0.01"/>
  </r>
  <r>
    <n v="10118"/>
    <s v="Just In Time Translations"/>
    <x v="3"/>
    <x v="3"/>
    <x v="5"/>
    <x v="28"/>
    <x v="4"/>
    <n v="0.11"/>
  </r>
  <r>
    <n v="10119"/>
    <s v="John Daly's ProStroke Golf"/>
    <x v="5"/>
    <x v="10"/>
    <x v="0"/>
    <x v="341"/>
    <x v="0"/>
    <n v="0.09"/>
  </r>
  <r>
    <n v="10119"/>
    <s v="John Daly's ProStroke Golf"/>
    <x v="5"/>
    <x v="10"/>
    <x v="0"/>
    <x v="341"/>
    <x v="1"/>
    <n v="0.02"/>
  </r>
  <r>
    <n v="10119"/>
    <s v="John Daly's ProStroke Golf"/>
    <x v="5"/>
    <x v="10"/>
    <x v="0"/>
    <x v="341"/>
    <x v="2"/>
    <n v="0"/>
  </r>
  <r>
    <n v="10119"/>
    <s v="John Daly's ProStroke Golf"/>
    <x v="5"/>
    <x v="10"/>
    <x v="0"/>
    <x v="341"/>
    <x v="3"/>
    <n v="0.01"/>
  </r>
  <r>
    <n v="10119"/>
    <s v="John Daly's ProStroke Golf"/>
    <x v="5"/>
    <x v="10"/>
    <x v="0"/>
    <x v="341"/>
    <x v="4"/>
    <n v="0.11"/>
  </r>
  <r>
    <n v="10120"/>
    <s v="Pro Yaky? Spirits 5"/>
    <x v="5"/>
    <x v="2"/>
    <x v="0"/>
    <x v="14"/>
    <x v="0"/>
    <n v="0"/>
  </r>
  <r>
    <n v="10120"/>
    <s v="Pro Yaky? Spirits 5"/>
    <x v="5"/>
    <x v="2"/>
    <x v="0"/>
    <x v="14"/>
    <x v="1"/>
    <n v="0"/>
  </r>
  <r>
    <n v="10120"/>
    <s v="Pro Yaky? Spirits 5"/>
    <x v="5"/>
    <x v="2"/>
    <x v="0"/>
    <x v="14"/>
    <x v="2"/>
    <n v="0.11"/>
  </r>
  <r>
    <n v="10120"/>
    <s v="Pro Yaky? Spirits 5"/>
    <x v="5"/>
    <x v="2"/>
    <x v="0"/>
    <x v="14"/>
    <x v="3"/>
    <n v="0"/>
  </r>
  <r>
    <n v="10120"/>
    <s v="Pro Yaky? Spirits 5"/>
    <x v="5"/>
    <x v="2"/>
    <x v="0"/>
    <x v="14"/>
    <x v="4"/>
    <n v="0.11"/>
  </r>
  <r>
    <n v="10121"/>
    <s v="Samurai Warriors 4-II"/>
    <x v="5"/>
    <x v="19"/>
    <x v="8"/>
    <x v="48"/>
    <x v="0"/>
    <n v="0"/>
  </r>
  <r>
    <n v="10121"/>
    <s v="Samurai Warriors 4-II"/>
    <x v="5"/>
    <x v="19"/>
    <x v="8"/>
    <x v="48"/>
    <x v="1"/>
    <n v="0"/>
  </r>
  <r>
    <n v="10121"/>
    <s v="Samurai Warriors 4-II"/>
    <x v="5"/>
    <x v="19"/>
    <x v="8"/>
    <x v="48"/>
    <x v="2"/>
    <n v="0.11"/>
  </r>
  <r>
    <n v="10121"/>
    <s v="Samurai Warriors 4-II"/>
    <x v="5"/>
    <x v="19"/>
    <x v="8"/>
    <x v="48"/>
    <x v="3"/>
    <n v="0"/>
  </r>
  <r>
    <n v="10121"/>
    <s v="Samurai Warriors 4-II"/>
    <x v="5"/>
    <x v="19"/>
    <x v="8"/>
    <x v="48"/>
    <x v="4"/>
    <n v="0.11"/>
  </r>
  <r>
    <n v="10122"/>
    <s v="BloodRayne"/>
    <x v="18"/>
    <x v="15"/>
    <x v="6"/>
    <x v="20"/>
    <x v="0"/>
    <n v="0.09"/>
  </r>
  <r>
    <n v="10122"/>
    <s v="BloodRayne"/>
    <x v="18"/>
    <x v="15"/>
    <x v="6"/>
    <x v="20"/>
    <x v="1"/>
    <n v="0.02"/>
  </r>
  <r>
    <n v="10122"/>
    <s v="BloodRayne"/>
    <x v="18"/>
    <x v="15"/>
    <x v="6"/>
    <x v="20"/>
    <x v="2"/>
    <n v="0"/>
  </r>
  <r>
    <n v="10122"/>
    <s v="BloodRayne"/>
    <x v="18"/>
    <x v="15"/>
    <x v="6"/>
    <x v="20"/>
    <x v="3"/>
    <n v="0"/>
  </r>
  <r>
    <n v="10122"/>
    <s v="BloodRayne"/>
    <x v="18"/>
    <x v="15"/>
    <x v="6"/>
    <x v="20"/>
    <x v="4"/>
    <n v="0.11"/>
  </r>
  <r>
    <n v="10123"/>
    <s v="The Hardy Boys: The Hidden Theft"/>
    <x v="0"/>
    <x v="3"/>
    <x v="10"/>
    <x v="306"/>
    <x v="0"/>
    <n v="7.0000000000000007E-2"/>
  </r>
  <r>
    <n v="10123"/>
    <s v="The Hardy Boys: The Hidden Theft"/>
    <x v="0"/>
    <x v="3"/>
    <x v="10"/>
    <x v="306"/>
    <x v="1"/>
    <n v="0.03"/>
  </r>
  <r>
    <n v="10123"/>
    <s v="The Hardy Boys: The Hidden Theft"/>
    <x v="0"/>
    <x v="3"/>
    <x v="10"/>
    <x v="306"/>
    <x v="2"/>
    <n v="0"/>
  </r>
  <r>
    <n v="10123"/>
    <s v="The Hardy Boys: The Hidden Theft"/>
    <x v="0"/>
    <x v="3"/>
    <x v="10"/>
    <x v="306"/>
    <x v="3"/>
    <n v="0.01"/>
  </r>
  <r>
    <n v="10123"/>
    <s v="The Hardy Boys: The Hidden Theft"/>
    <x v="0"/>
    <x v="3"/>
    <x v="10"/>
    <x v="306"/>
    <x v="4"/>
    <n v="0.11"/>
  </r>
  <r>
    <n v="10124"/>
    <s v="Metal Slug 4 &amp; 5"/>
    <x v="6"/>
    <x v="7"/>
    <x v="6"/>
    <x v="225"/>
    <x v="0"/>
    <n v="0.05"/>
  </r>
  <r>
    <n v="10124"/>
    <s v="Metal Slug 4 &amp; 5"/>
    <x v="6"/>
    <x v="7"/>
    <x v="6"/>
    <x v="225"/>
    <x v="1"/>
    <n v="0.04"/>
  </r>
  <r>
    <n v="10124"/>
    <s v="Metal Slug 4 &amp; 5"/>
    <x v="6"/>
    <x v="7"/>
    <x v="6"/>
    <x v="225"/>
    <x v="2"/>
    <n v="0"/>
  </r>
  <r>
    <n v="10124"/>
    <s v="Metal Slug 4 &amp; 5"/>
    <x v="6"/>
    <x v="7"/>
    <x v="6"/>
    <x v="225"/>
    <x v="3"/>
    <n v="0.01"/>
  </r>
  <r>
    <n v="10124"/>
    <s v="Metal Slug 4 &amp; 5"/>
    <x v="6"/>
    <x v="7"/>
    <x v="6"/>
    <x v="225"/>
    <x v="4"/>
    <n v="0.11"/>
  </r>
  <r>
    <n v="10125"/>
    <s v="Pac-Man and the Ghostly Adventures 2"/>
    <x v="4"/>
    <x v="21"/>
    <x v="10"/>
    <x v="25"/>
    <x v="0"/>
    <n v="0.05"/>
  </r>
  <r>
    <n v="10125"/>
    <s v="Pac-Man and the Ghostly Adventures 2"/>
    <x v="4"/>
    <x v="21"/>
    <x v="10"/>
    <x v="25"/>
    <x v="1"/>
    <n v="0.05"/>
  </r>
  <r>
    <n v="10125"/>
    <s v="Pac-Man and the Ghostly Adventures 2"/>
    <x v="4"/>
    <x v="21"/>
    <x v="10"/>
    <x v="25"/>
    <x v="2"/>
    <n v="0"/>
  </r>
  <r>
    <n v="10125"/>
    <s v="Pac-Man and the Ghostly Adventures 2"/>
    <x v="4"/>
    <x v="21"/>
    <x v="10"/>
    <x v="25"/>
    <x v="3"/>
    <n v="0.01"/>
  </r>
  <r>
    <n v="10125"/>
    <s v="Pac-Man and the Ghostly Adventures 2"/>
    <x v="4"/>
    <x v="21"/>
    <x v="10"/>
    <x v="25"/>
    <x v="4"/>
    <n v="0.11"/>
  </r>
  <r>
    <n v="10126"/>
    <s v="ECW Anarchy Rulz"/>
    <x v="12"/>
    <x v="8"/>
    <x v="9"/>
    <x v="30"/>
    <x v="0"/>
    <n v="0.06"/>
  </r>
  <r>
    <n v="10126"/>
    <s v="ECW Anarchy Rulz"/>
    <x v="12"/>
    <x v="8"/>
    <x v="9"/>
    <x v="30"/>
    <x v="1"/>
    <n v="0.04"/>
  </r>
  <r>
    <n v="10126"/>
    <s v="ECW Anarchy Rulz"/>
    <x v="12"/>
    <x v="8"/>
    <x v="9"/>
    <x v="30"/>
    <x v="2"/>
    <n v="0"/>
  </r>
  <r>
    <n v="10126"/>
    <s v="ECW Anarchy Rulz"/>
    <x v="12"/>
    <x v="8"/>
    <x v="9"/>
    <x v="30"/>
    <x v="3"/>
    <n v="0.01"/>
  </r>
  <r>
    <n v="10126"/>
    <s v="ECW Anarchy Rulz"/>
    <x v="12"/>
    <x v="8"/>
    <x v="9"/>
    <x v="30"/>
    <x v="4"/>
    <n v="0.11"/>
  </r>
  <r>
    <n v="10127"/>
    <s v="InuYasha: A Feudal Fairy Tale"/>
    <x v="12"/>
    <x v="15"/>
    <x v="9"/>
    <x v="25"/>
    <x v="0"/>
    <n v="0"/>
  </r>
  <r>
    <n v="10127"/>
    <s v="InuYasha: A Feudal Fairy Tale"/>
    <x v="12"/>
    <x v="15"/>
    <x v="9"/>
    <x v="25"/>
    <x v="1"/>
    <n v="0"/>
  </r>
  <r>
    <n v="10127"/>
    <s v="InuYasha: A Feudal Fairy Tale"/>
    <x v="12"/>
    <x v="15"/>
    <x v="9"/>
    <x v="25"/>
    <x v="2"/>
    <n v="0.1"/>
  </r>
  <r>
    <n v="10127"/>
    <s v="InuYasha: A Feudal Fairy Tale"/>
    <x v="12"/>
    <x v="15"/>
    <x v="9"/>
    <x v="25"/>
    <x v="3"/>
    <n v="0.01"/>
  </r>
  <r>
    <n v="10127"/>
    <s v="InuYasha: A Feudal Fairy Tale"/>
    <x v="12"/>
    <x v="15"/>
    <x v="9"/>
    <x v="25"/>
    <x v="4"/>
    <n v="0.11"/>
  </r>
  <r>
    <n v="10128"/>
    <s v="Gem Quest: 4 Elements"/>
    <x v="3"/>
    <x v="17"/>
    <x v="4"/>
    <x v="84"/>
    <x v="0"/>
    <n v="0.05"/>
  </r>
  <r>
    <n v="10128"/>
    <s v="Gem Quest: 4 Elements"/>
    <x v="3"/>
    <x v="17"/>
    <x v="4"/>
    <x v="84"/>
    <x v="1"/>
    <n v="0.05"/>
  </r>
  <r>
    <n v="10128"/>
    <s v="Gem Quest: 4 Elements"/>
    <x v="3"/>
    <x v="17"/>
    <x v="4"/>
    <x v="84"/>
    <x v="2"/>
    <n v="0"/>
  </r>
  <r>
    <n v="10128"/>
    <s v="Gem Quest: 4 Elements"/>
    <x v="3"/>
    <x v="17"/>
    <x v="4"/>
    <x v="84"/>
    <x v="3"/>
    <n v="0.01"/>
  </r>
  <r>
    <n v="10128"/>
    <s v="Gem Quest: 4 Elements"/>
    <x v="3"/>
    <x v="17"/>
    <x v="4"/>
    <x v="84"/>
    <x v="4"/>
    <n v="0.11"/>
  </r>
  <r>
    <n v="10129"/>
    <s v="Funky Barn"/>
    <x v="9"/>
    <x v="20"/>
    <x v="7"/>
    <x v="5"/>
    <x v="0"/>
    <n v="7.0000000000000007E-2"/>
  </r>
  <r>
    <n v="10129"/>
    <s v="Funky Barn"/>
    <x v="9"/>
    <x v="20"/>
    <x v="7"/>
    <x v="5"/>
    <x v="1"/>
    <n v="0.03"/>
  </r>
  <r>
    <n v="10129"/>
    <s v="Funky Barn"/>
    <x v="9"/>
    <x v="20"/>
    <x v="7"/>
    <x v="5"/>
    <x v="2"/>
    <n v="0"/>
  </r>
  <r>
    <n v="10129"/>
    <s v="Funky Barn"/>
    <x v="9"/>
    <x v="20"/>
    <x v="7"/>
    <x v="5"/>
    <x v="3"/>
    <n v="0.01"/>
  </r>
  <r>
    <n v="10129"/>
    <s v="Funky Barn"/>
    <x v="9"/>
    <x v="20"/>
    <x v="7"/>
    <x v="5"/>
    <x v="4"/>
    <n v="0.11"/>
  </r>
  <r>
    <n v="10130"/>
    <s v="J-League Winning Eleven 9: Asia Championship"/>
    <x v="6"/>
    <x v="7"/>
    <x v="0"/>
    <x v="14"/>
    <x v="0"/>
    <n v="0"/>
  </r>
  <r>
    <n v="10130"/>
    <s v="J-League Winning Eleven 9: Asia Championship"/>
    <x v="6"/>
    <x v="7"/>
    <x v="0"/>
    <x v="14"/>
    <x v="1"/>
    <n v="0"/>
  </r>
  <r>
    <n v="10130"/>
    <s v="J-League Winning Eleven 9: Asia Championship"/>
    <x v="6"/>
    <x v="7"/>
    <x v="0"/>
    <x v="14"/>
    <x v="2"/>
    <n v="0.11"/>
  </r>
  <r>
    <n v="10130"/>
    <s v="J-League Winning Eleven 9: Asia Championship"/>
    <x v="6"/>
    <x v="7"/>
    <x v="0"/>
    <x v="14"/>
    <x v="3"/>
    <n v="0"/>
  </r>
  <r>
    <n v="10130"/>
    <s v="J-League Winning Eleven 9: Asia Championship"/>
    <x v="6"/>
    <x v="7"/>
    <x v="0"/>
    <x v="14"/>
    <x v="4"/>
    <n v="0.11"/>
  </r>
  <r>
    <n v="10131"/>
    <s v="Sabrina The Teenage Witch: Potion Commotion"/>
    <x v="8"/>
    <x v="15"/>
    <x v="8"/>
    <x v="5"/>
    <x v="0"/>
    <n v="0.08"/>
  </r>
  <r>
    <n v="10131"/>
    <s v="Sabrina The Teenage Witch: Potion Commotion"/>
    <x v="8"/>
    <x v="15"/>
    <x v="8"/>
    <x v="5"/>
    <x v="1"/>
    <n v="0.03"/>
  </r>
  <r>
    <n v="10131"/>
    <s v="Sabrina The Teenage Witch: Potion Commotion"/>
    <x v="8"/>
    <x v="15"/>
    <x v="8"/>
    <x v="5"/>
    <x v="2"/>
    <n v="0"/>
  </r>
  <r>
    <n v="10131"/>
    <s v="Sabrina The Teenage Witch: Potion Commotion"/>
    <x v="8"/>
    <x v="15"/>
    <x v="8"/>
    <x v="5"/>
    <x v="3"/>
    <n v="0"/>
  </r>
  <r>
    <n v="10131"/>
    <s v="Sabrina The Teenage Witch: Potion Commotion"/>
    <x v="8"/>
    <x v="15"/>
    <x v="8"/>
    <x v="5"/>
    <x v="4"/>
    <n v="0.11"/>
  </r>
  <r>
    <n v="10132"/>
    <s v="Pac-Man Pinball Advance"/>
    <x v="8"/>
    <x v="7"/>
    <x v="5"/>
    <x v="86"/>
    <x v="0"/>
    <n v="0.08"/>
  </r>
  <r>
    <n v="10132"/>
    <s v="Pac-Man Pinball Advance"/>
    <x v="8"/>
    <x v="7"/>
    <x v="5"/>
    <x v="86"/>
    <x v="1"/>
    <n v="0.03"/>
  </r>
  <r>
    <n v="10132"/>
    <s v="Pac-Man Pinball Advance"/>
    <x v="8"/>
    <x v="7"/>
    <x v="5"/>
    <x v="86"/>
    <x v="2"/>
    <n v="0"/>
  </r>
  <r>
    <n v="10132"/>
    <s v="Pac-Man Pinball Advance"/>
    <x v="8"/>
    <x v="7"/>
    <x v="5"/>
    <x v="86"/>
    <x v="3"/>
    <n v="0"/>
  </r>
  <r>
    <n v="10132"/>
    <s v="Pac-Man Pinball Advance"/>
    <x v="8"/>
    <x v="7"/>
    <x v="5"/>
    <x v="86"/>
    <x v="4"/>
    <n v="0.11"/>
  </r>
  <r>
    <n v="10133"/>
    <s v="Pocket Pets"/>
    <x v="3"/>
    <x v="9"/>
    <x v="7"/>
    <x v="348"/>
    <x v="0"/>
    <n v="0.1"/>
  </r>
  <r>
    <n v="10133"/>
    <s v="Pocket Pets"/>
    <x v="3"/>
    <x v="9"/>
    <x v="7"/>
    <x v="348"/>
    <x v="1"/>
    <n v="0"/>
  </r>
  <r>
    <n v="10133"/>
    <s v="Pocket Pets"/>
    <x v="3"/>
    <x v="9"/>
    <x v="7"/>
    <x v="348"/>
    <x v="2"/>
    <n v="0"/>
  </r>
  <r>
    <n v="10133"/>
    <s v="Pocket Pets"/>
    <x v="3"/>
    <x v="9"/>
    <x v="7"/>
    <x v="348"/>
    <x v="3"/>
    <n v="0.01"/>
  </r>
  <r>
    <n v="10133"/>
    <s v="Pocket Pets"/>
    <x v="3"/>
    <x v="9"/>
    <x v="7"/>
    <x v="348"/>
    <x v="4"/>
    <n v="0.11"/>
  </r>
  <r>
    <n v="10134"/>
    <s v="Yu Yu Hakusho: Tournament Tactics"/>
    <x v="8"/>
    <x v="12"/>
    <x v="11"/>
    <x v="10"/>
    <x v="0"/>
    <n v="0.08"/>
  </r>
  <r>
    <n v="10134"/>
    <s v="Yu Yu Hakusho: Tournament Tactics"/>
    <x v="8"/>
    <x v="12"/>
    <x v="11"/>
    <x v="10"/>
    <x v="1"/>
    <n v="0.03"/>
  </r>
  <r>
    <n v="10134"/>
    <s v="Yu Yu Hakusho: Tournament Tactics"/>
    <x v="8"/>
    <x v="12"/>
    <x v="11"/>
    <x v="10"/>
    <x v="2"/>
    <n v="0"/>
  </r>
  <r>
    <n v="10134"/>
    <s v="Yu Yu Hakusho: Tournament Tactics"/>
    <x v="8"/>
    <x v="12"/>
    <x v="11"/>
    <x v="10"/>
    <x v="3"/>
    <n v="0"/>
  </r>
  <r>
    <n v="10134"/>
    <s v="Yu Yu Hakusho: Tournament Tactics"/>
    <x v="8"/>
    <x v="12"/>
    <x v="11"/>
    <x v="10"/>
    <x v="4"/>
    <n v="0.11"/>
  </r>
  <r>
    <n v="10135"/>
    <s v="Home Run King"/>
    <x v="18"/>
    <x v="15"/>
    <x v="0"/>
    <x v="8"/>
    <x v="0"/>
    <n v="0.09"/>
  </r>
  <r>
    <n v="10135"/>
    <s v="Home Run King"/>
    <x v="18"/>
    <x v="15"/>
    <x v="0"/>
    <x v="8"/>
    <x v="1"/>
    <n v="0.02"/>
  </r>
  <r>
    <n v="10135"/>
    <s v="Home Run King"/>
    <x v="18"/>
    <x v="15"/>
    <x v="0"/>
    <x v="8"/>
    <x v="2"/>
    <n v="0"/>
  </r>
  <r>
    <n v="10135"/>
    <s v="Home Run King"/>
    <x v="18"/>
    <x v="15"/>
    <x v="0"/>
    <x v="8"/>
    <x v="3"/>
    <n v="0"/>
  </r>
  <r>
    <n v="10135"/>
    <s v="Home Run King"/>
    <x v="18"/>
    <x v="15"/>
    <x v="0"/>
    <x v="8"/>
    <x v="4"/>
    <n v="0.11"/>
  </r>
  <r>
    <n v="10136"/>
    <s v="Power Rangers: Super Legends"/>
    <x v="3"/>
    <x v="9"/>
    <x v="8"/>
    <x v="32"/>
    <x v="0"/>
    <n v="0.08"/>
  </r>
  <r>
    <n v="10136"/>
    <s v="Power Rangers: Super Legends"/>
    <x v="3"/>
    <x v="9"/>
    <x v="8"/>
    <x v="32"/>
    <x v="1"/>
    <n v="0.03"/>
  </r>
  <r>
    <n v="10136"/>
    <s v="Power Rangers: Super Legends"/>
    <x v="3"/>
    <x v="9"/>
    <x v="8"/>
    <x v="32"/>
    <x v="2"/>
    <n v="0"/>
  </r>
  <r>
    <n v="10136"/>
    <s v="Power Rangers: Super Legends"/>
    <x v="3"/>
    <x v="9"/>
    <x v="8"/>
    <x v="32"/>
    <x v="3"/>
    <n v="0.01"/>
  </r>
  <r>
    <n v="10136"/>
    <s v="Power Rangers: Super Legends"/>
    <x v="3"/>
    <x v="9"/>
    <x v="8"/>
    <x v="32"/>
    <x v="4"/>
    <n v="0.11"/>
  </r>
  <r>
    <n v="10137"/>
    <s v="To Heart 2: Dungeon Travelers"/>
    <x v="16"/>
    <x v="17"/>
    <x v="10"/>
    <x v="315"/>
    <x v="0"/>
    <n v="0"/>
  </r>
  <r>
    <n v="10137"/>
    <s v="To Heart 2: Dungeon Travelers"/>
    <x v="16"/>
    <x v="17"/>
    <x v="10"/>
    <x v="315"/>
    <x v="1"/>
    <n v="0"/>
  </r>
  <r>
    <n v="10137"/>
    <s v="To Heart 2: Dungeon Travelers"/>
    <x v="16"/>
    <x v="17"/>
    <x v="10"/>
    <x v="315"/>
    <x v="2"/>
    <n v="0.11"/>
  </r>
  <r>
    <n v="10137"/>
    <s v="To Heart 2: Dungeon Travelers"/>
    <x v="16"/>
    <x v="17"/>
    <x v="10"/>
    <x v="315"/>
    <x v="3"/>
    <n v="0"/>
  </r>
  <r>
    <n v="10137"/>
    <s v="To Heart 2: Dungeon Travelers"/>
    <x v="16"/>
    <x v="17"/>
    <x v="10"/>
    <x v="315"/>
    <x v="4"/>
    <n v="0.11"/>
  </r>
  <r>
    <n v="10138"/>
    <s v="Where the Wild Things Are"/>
    <x v="4"/>
    <x v="3"/>
    <x v="1"/>
    <x v="19"/>
    <x v="0"/>
    <n v="0.1"/>
  </r>
  <r>
    <n v="10138"/>
    <s v="Where the Wild Things Are"/>
    <x v="4"/>
    <x v="3"/>
    <x v="1"/>
    <x v="19"/>
    <x v="1"/>
    <n v="0"/>
  </r>
  <r>
    <n v="10138"/>
    <s v="Where the Wild Things Are"/>
    <x v="4"/>
    <x v="3"/>
    <x v="1"/>
    <x v="19"/>
    <x v="2"/>
    <n v="0"/>
  </r>
  <r>
    <n v="10138"/>
    <s v="Where the Wild Things Are"/>
    <x v="4"/>
    <x v="3"/>
    <x v="1"/>
    <x v="19"/>
    <x v="3"/>
    <n v="0.01"/>
  </r>
  <r>
    <n v="10138"/>
    <s v="Where the Wild Things Are"/>
    <x v="4"/>
    <x v="3"/>
    <x v="1"/>
    <x v="19"/>
    <x v="4"/>
    <n v="0.11"/>
  </r>
  <r>
    <n v="10139"/>
    <s v="Lost in Blue"/>
    <x v="3"/>
    <x v="7"/>
    <x v="10"/>
    <x v="14"/>
    <x v="0"/>
    <n v="7.0000000000000007E-2"/>
  </r>
  <r>
    <n v="10139"/>
    <s v="Lost in Blue"/>
    <x v="3"/>
    <x v="7"/>
    <x v="10"/>
    <x v="14"/>
    <x v="1"/>
    <n v="0.02"/>
  </r>
  <r>
    <n v="10139"/>
    <s v="Lost in Blue"/>
    <x v="3"/>
    <x v="7"/>
    <x v="10"/>
    <x v="14"/>
    <x v="2"/>
    <n v="0.02"/>
  </r>
  <r>
    <n v="10139"/>
    <s v="Lost in Blue"/>
    <x v="3"/>
    <x v="7"/>
    <x v="10"/>
    <x v="14"/>
    <x v="3"/>
    <n v="0.01"/>
  </r>
  <r>
    <n v="10139"/>
    <s v="Lost in Blue"/>
    <x v="3"/>
    <x v="7"/>
    <x v="10"/>
    <x v="14"/>
    <x v="4"/>
    <n v="0.11"/>
  </r>
  <r>
    <n v="10140"/>
    <s v="Criminal Girls: Invite Only"/>
    <x v="22"/>
    <x v="11"/>
    <x v="3"/>
    <x v="131"/>
    <x v="0"/>
    <n v="0.04"/>
  </r>
  <r>
    <n v="10140"/>
    <s v="Criminal Girls: Invite Only"/>
    <x v="22"/>
    <x v="11"/>
    <x v="3"/>
    <x v="131"/>
    <x v="1"/>
    <n v="0.02"/>
  </r>
  <r>
    <n v="10140"/>
    <s v="Criminal Girls: Invite Only"/>
    <x v="22"/>
    <x v="11"/>
    <x v="3"/>
    <x v="131"/>
    <x v="2"/>
    <n v="0.04"/>
  </r>
  <r>
    <n v="10140"/>
    <s v="Criminal Girls: Invite Only"/>
    <x v="22"/>
    <x v="11"/>
    <x v="3"/>
    <x v="131"/>
    <x v="3"/>
    <n v="0.02"/>
  </r>
  <r>
    <n v="10140"/>
    <s v="Criminal Girls: Invite Only"/>
    <x v="22"/>
    <x v="11"/>
    <x v="3"/>
    <x v="131"/>
    <x v="4"/>
    <n v="0.11"/>
  </r>
  <r>
    <n v="10141"/>
    <s v="WWE All Stars"/>
    <x v="6"/>
    <x v="17"/>
    <x v="9"/>
    <x v="28"/>
    <x v="0"/>
    <n v="0.05"/>
  </r>
  <r>
    <n v="10141"/>
    <s v="WWE All Stars"/>
    <x v="6"/>
    <x v="17"/>
    <x v="9"/>
    <x v="28"/>
    <x v="1"/>
    <n v="0.04"/>
  </r>
  <r>
    <n v="10141"/>
    <s v="WWE All Stars"/>
    <x v="6"/>
    <x v="17"/>
    <x v="9"/>
    <x v="28"/>
    <x v="2"/>
    <n v="0"/>
  </r>
  <r>
    <n v="10141"/>
    <s v="WWE All Stars"/>
    <x v="6"/>
    <x v="17"/>
    <x v="9"/>
    <x v="28"/>
    <x v="3"/>
    <n v="0.01"/>
  </r>
  <r>
    <n v="10141"/>
    <s v="WWE All Stars"/>
    <x v="6"/>
    <x v="17"/>
    <x v="9"/>
    <x v="28"/>
    <x v="4"/>
    <n v="0.11"/>
  </r>
  <r>
    <n v="10142"/>
    <s v="MLB Power Pros"/>
    <x v="6"/>
    <x v="9"/>
    <x v="0"/>
    <x v="14"/>
    <x v="0"/>
    <n v="0"/>
  </r>
  <r>
    <n v="10142"/>
    <s v="MLB Power Pros"/>
    <x v="6"/>
    <x v="9"/>
    <x v="0"/>
    <x v="14"/>
    <x v="1"/>
    <n v="0"/>
  </r>
  <r>
    <n v="10142"/>
    <s v="MLB Power Pros"/>
    <x v="6"/>
    <x v="9"/>
    <x v="0"/>
    <x v="14"/>
    <x v="2"/>
    <n v="0.11"/>
  </r>
  <r>
    <n v="10142"/>
    <s v="MLB Power Pros"/>
    <x v="6"/>
    <x v="9"/>
    <x v="0"/>
    <x v="14"/>
    <x v="3"/>
    <n v="0"/>
  </r>
  <r>
    <n v="10142"/>
    <s v="MLB Power Pros"/>
    <x v="6"/>
    <x v="9"/>
    <x v="0"/>
    <x v="14"/>
    <x v="4"/>
    <n v="0.11"/>
  </r>
  <r>
    <n v="10143"/>
    <s v="Truth or Lies"/>
    <x v="4"/>
    <x v="10"/>
    <x v="5"/>
    <x v="28"/>
    <x v="0"/>
    <n v="7.0000000000000007E-2"/>
  </r>
  <r>
    <n v="10143"/>
    <s v="Truth or Lies"/>
    <x v="4"/>
    <x v="10"/>
    <x v="5"/>
    <x v="28"/>
    <x v="1"/>
    <n v="0.03"/>
  </r>
  <r>
    <n v="10143"/>
    <s v="Truth or Lies"/>
    <x v="4"/>
    <x v="10"/>
    <x v="5"/>
    <x v="28"/>
    <x v="2"/>
    <n v="0"/>
  </r>
  <r>
    <n v="10143"/>
    <s v="Truth or Lies"/>
    <x v="4"/>
    <x v="10"/>
    <x v="5"/>
    <x v="28"/>
    <x v="3"/>
    <n v="0.01"/>
  </r>
  <r>
    <n v="10143"/>
    <s v="Truth or Lies"/>
    <x v="4"/>
    <x v="10"/>
    <x v="5"/>
    <x v="28"/>
    <x v="4"/>
    <n v="0.11"/>
  </r>
  <r>
    <n v="10144"/>
    <s v="Virtua Fighter CG Portrait Series Vol.1: Sarah Bryant"/>
    <x v="23"/>
    <x v="31"/>
    <x v="5"/>
    <x v="8"/>
    <x v="0"/>
    <n v="0"/>
  </r>
  <r>
    <n v="10144"/>
    <s v="Virtua Fighter CG Portrait Series Vol.1: Sarah Bryant"/>
    <x v="23"/>
    <x v="31"/>
    <x v="5"/>
    <x v="8"/>
    <x v="1"/>
    <n v="0"/>
  </r>
  <r>
    <n v="10144"/>
    <s v="Virtua Fighter CG Portrait Series Vol.1: Sarah Bryant"/>
    <x v="23"/>
    <x v="31"/>
    <x v="5"/>
    <x v="8"/>
    <x v="2"/>
    <n v="0.11"/>
  </r>
  <r>
    <n v="10144"/>
    <s v="Virtua Fighter CG Portrait Series Vol.1: Sarah Bryant"/>
    <x v="23"/>
    <x v="31"/>
    <x v="5"/>
    <x v="8"/>
    <x v="3"/>
    <n v="0"/>
  </r>
  <r>
    <n v="10144"/>
    <s v="Virtua Fighter CG Portrait Series Vol.1: Sarah Bryant"/>
    <x v="23"/>
    <x v="31"/>
    <x v="5"/>
    <x v="8"/>
    <x v="4"/>
    <n v="0.11"/>
  </r>
  <r>
    <n v="10145"/>
    <s v="Kousoku Card Battle: Card Hero"/>
    <x v="3"/>
    <x v="9"/>
    <x v="11"/>
    <x v="0"/>
    <x v="0"/>
    <n v="0"/>
  </r>
  <r>
    <n v="10145"/>
    <s v="Kousoku Card Battle: Card Hero"/>
    <x v="3"/>
    <x v="9"/>
    <x v="11"/>
    <x v="0"/>
    <x v="1"/>
    <n v="0"/>
  </r>
  <r>
    <n v="10145"/>
    <s v="Kousoku Card Battle: Card Hero"/>
    <x v="3"/>
    <x v="9"/>
    <x v="11"/>
    <x v="0"/>
    <x v="2"/>
    <n v="0.11"/>
  </r>
  <r>
    <n v="10145"/>
    <s v="Kousoku Card Battle: Card Hero"/>
    <x v="3"/>
    <x v="9"/>
    <x v="11"/>
    <x v="0"/>
    <x v="3"/>
    <n v="0"/>
  </r>
  <r>
    <n v="10145"/>
    <s v="Kousoku Card Battle: Card Hero"/>
    <x v="3"/>
    <x v="9"/>
    <x v="11"/>
    <x v="0"/>
    <x v="4"/>
    <n v="0.11"/>
  </r>
  <r>
    <n v="10146"/>
    <s v="AirForce Delta Strike"/>
    <x v="6"/>
    <x v="12"/>
    <x v="7"/>
    <x v="14"/>
    <x v="0"/>
    <n v="0.05"/>
  </r>
  <r>
    <n v="10146"/>
    <s v="AirForce Delta Strike"/>
    <x v="6"/>
    <x v="12"/>
    <x v="7"/>
    <x v="14"/>
    <x v="1"/>
    <n v="0.04"/>
  </r>
  <r>
    <n v="10146"/>
    <s v="AirForce Delta Strike"/>
    <x v="6"/>
    <x v="12"/>
    <x v="7"/>
    <x v="14"/>
    <x v="2"/>
    <n v="0"/>
  </r>
  <r>
    <n v="10146"/>
    <s v="AirForce Delta Strike"/>
    <x v="6"/>
    <x v="12"/>
    <x v="7"/>
    <x v="14"/>
    <x v="3"/>
    <n v="0.01"/>
  </r>
  <r>
    <n v="10146"/>
    <s v="AirForce Delta Strike"/>
    <x v="6"/>
    <x v="12"/>
    <x v="7"/>
    <x v="14"/>
    <x v="4"/>
    <n v="0.11"/>
  </r>
  <r>
    <n v="10147"/>
    <s v="Dora's Big Birthday Adventure"/>
    <x v="0"/>
    <x v="10"/>
    <x v="5"/>
    <x v="2"/>
    <x v="0"/>
    <n v="0.1"/>
  </r>
  <r>
    <n v="10147"/>
    <s v="Dora's Big Birthday Adventure"/>
    <x v="0"/>
    <x v="10"/>
    <x v="5"/>
    <x v="2"/>
    <x v="1"/>
    <n v="0.01"/>
  </r>
  <r>
    <n v="10147"/>
    <s v="Dora's Big Birthday Adventure"/>
    <x v="0"/>
    <x v="10"/>
    <x v="5"/>
    <x v="2"/>
    <x v="2"/>
    <n v="0"/>
  </r>
  <r>
    <n v="10147"/>
    <s v="Dora's Big Birthday Adventure"/>
    <x v="0"/>
    <x v="10"/>
    <x v="5"/>
    <x v="2"/>
    <x v="3"/>
    <n v="0.01"/>
  </r>
  <r>
    <n v="10147"/>
    <s v="Dora's Big Birthday Adventure"/>
    <x v="0"/>
    <x v="10"/>
    <x v="5"/>
    <x v="2"/>
    <x v="4"/>
    <n v="0.11"/>
  </r>
  <r>
    <n v="10148"/>
    <s v="Tokimeki Memorial: Girl's Side 2nd Season"/>
    <x v="3"/>
    <x v="2"/>
    <x v="10"/>
    <x v="14"/>
    <x v="0"/>
    <n v="0"/>
  </r>
  <r>
    <n v="10148"/>
    <s v="Tokimeki Memorial: Girl's Side 2nd Season"/>
    <x v="3"/>
    <x v="2"/>
    <x v="10"/>
    <x v="14"/>
    <x v="1"/>
    <n v="0"/>
  </r>
  <r>
    <n v="10148"/>
    <s v="Tokimeki Memorial: Girl's Side 2nd Season"/>
    <x v="3"/>
    <x v="2"/>
    <x v="10"/>
    <x v="14"/>
    <x v="2"/>
    <n v="0.11"/>
  </r>
  <r>
    <n v="10148"/>
    <s v="Tokimeki Memorial: Girl's Side 2nd Season"/>
    <x v="3"/>
    <x v="2"/>
    <x v="10"/>
    <x v="14"/>
    <x v="3"/>
    <n v="0"/>
  </r>
  <r>
    <n v="10148"/>
    <s v="Tokimeki Memorial: Girl's Side 2nd Season"/>
    <x v="3"/>
    <x v="2"/>
    <x v="10"/>
    <x v="14"/>
    <x v="4"/>
    <n v="0.11"/>
  </r>
  <r>
    <n v="10149"/>
    <s v="Disney's Peter Pan: Return to Never Land"/>
    <x v="8"/>
    <x v="15"/>
    <x v="1"/>
    <x v="5"/>
    <x v="0"/>
    <n v="0.08"/>
  </r>
  <r>
    <n v="10149"/>
    <s v="Disney's Peter Pan: Return to Never Land"/>
    <x v="8"/>
    <x v="15"/>
    <x v="1"/>
    <x v="5"/>
    <x v="1"/>
    <n v="0.03"/>
  </r>
  <r>
    <n v="10149"/>
    <s v="Disney's Peter Pan: Return to Never Land"/>
    <x v="8"/>
    <x v="15"/>
    <x v="1"/>
    <x v="5"/>
    <x v="2"/>
    <n v="0"/>
  </r>
  <r>
    <n v="10149"/>
    <s v="Disney's Peter Pan: Return to Never Land"/>
    <x v="8"/>
    <x v="15"/>
    <x v="1"/>
    <x v="5"/>
    <x v="3"/>
    <n v="0"/>
  </r>
  <r>
    <n v="10149"/>
    <s v="Disney's Peter Pan: Return to Never Land"/>
    <x v="8"/>
    <x v="15"/>
    <x v="1"/>
    <x v="5"/>
    <x v="4"/>
    <n v="0.11"/>
  </r>
  <r>
    <n v="10150"/>
    <s v="The Fairly Odd Parents: Breakin Da Rules"/>
    <x v="13"/>
    <x v="27"/>
    <x v="1"/>
    <x v="28"/>
    <x v="0"/>
    <n v="0.08"/>
  </r>
  <r>
    <n v="10150"/>
    <s v="The Fairly Odd Parents: Breakin Da Rules"/>
    <x v="13"/>
    <x v="27"/>
    <x v="1"/>
    <x v="28"/>
    <x v="1"/>
    <n v="0.02"/>
  </r>
  <r>
    <n v="10150"/>
    <s v="The Fairly Odd Parents: Breakin Da Rules"/>
    <x v="13"/>
    <x v="27"/>
    <x v="1"/>
    <x v="28"/>
    <x v="2"/>
    <n v="0"/>
  </r>
  <r>
    <n v="10150"/>
    <s v="The Fairly Odd Parents: Breakin Da Rules"/>
    <x v="13"/>
    <x v="27"/>
    <x v="1"/>
    <x v="28"/>
    <x v="3"/>
    <n v="0"/>
  </r>
  <r>
    <n v="10150"/>
    <s v="The Fairly Odd Parents: Breakin Da Rules"/>
    <x v="13"/>
    <x v="27"/>
    <x v="1"/>
    <x v="28"/>
    <x v="4"/>
    <n v="0.11"/>
  </r>
  <r>
    <n v="10151"/>
    <s v="Monkey Island: Special Edition Collection"/>
    <x v="5"/>
    <x v="17"/>
    <x v="10"/>
    <x v="4"/>
    <x v="0"/>
    <n v="0"/>
  </r>
  <r>
    <n v="10151"/>
    <s v="Monkey Island: Special Edition Collection"/>
    <x v="5"/>
    <x v="17"/>
    <x v="10"/>
    <x v="4"/>
    <x v="1"/>
    <n v="0.08"/>
  </r>
  <r>
    <n v="10151"/>
    <s v="Monkey Island: Special Edition Collection"/>
    <x v="5"/>
    <x v="17"/>
    <x v="10"/>
    <x v="4"/>
    <x v="2"/>
    <n v="0"/>
  </r>
  <r>
    <n v="10151"/>
    <s v="Monkey Island: Special Edition Collection"/>
    <x v="5"/>
    <x v="17"/>
    <x v="10"/>
    <x v="4"/>
    <x v="3"/>
    <n v="0.03"/>
  </r>
  <r>
    <n v="10151"/>
    <s v="Monkey Island: Special Edition Collection"/>
    <x v="5"/>
    <x v="17"/>
    <x v="10"/>
    <x v="4"/>
    <x v="4"/>
    <n v="0.11"/>
  </r>
  <r>
    <n v="10152"/>
    <s v="Capcom vs. SNK 2 EO"/>
    <x v="18"/>
    <x v="15"/>
    <x v="9"/>
    <x v="12"/>
    <x v="0"/>
    <n v="0.09"/>
  </r>
  <r>
    <n v="10152"/>
    <s v="Capcom vs. SNK 2 EO"/>
    <x v="18"/>
    <x v="15"/>
    <x v="9"/>
    <x v="12"/>
    <x v="1"/>
    <n v="0.02"/>
  </r>
  <r>
    <n v="10152"/>
    <s v="Capcom vs. SNK 2 EO"/>
    <x v="18"/>
    <x v="15"/>
    <x v="9"/>
    <x v="12"/>
    <x v="2"/>
    <n v="0"/>
  </r>
  <r>
    <n v="10152"/>
    <s v="Capcom vs. SNK 2 EO"/>
    <x v="18"/>
    <x v="15"/>
    <x v="9"/>
    <x v="12"/>
    <x v="3"/>
    <n v="0"/>
  </r>
  <r>
    <n v="10152"/>
    <s v="Capcom vs. SNK 2 EO"/>
    <x v="18"/>
    <x v="15"/>
    <x v="9"/>
    <x v="12"/>
    <x v="4"/>
    <n v="0.11"/>
  </r>
  <r>
    <n v="10153"/>
    <s v="Hot Wheels Velocity X"/>
    <x v="18"/>
    <x v="15"/>
    <x v="2"/>
    <x v="28"/>
    <x v="0"/>
    <n v="0.09"/>
  </r>
  <r>
    <n v="10153"/>
    <s v="Hot Wheels Velocity X"/>
    <x v="18"/>
    <x v="15"/>
    <x v="2"/>
    <x v="28"/>
    <x v="1"/>
    <n v="0.02"/>
  </r>
  <r>
    <n v="10153"/>
    <s v="Hot Wheels Velocity X"/>
    <x v="18"/>
    <x v="15"/>
    <x v="2"/>
    <x v="28"/>
    <x v="2"/>
    <n v="0"/>
  </r>
  <r>
    <n v="10153"/>
    <s v="Hot Wheels Velocity X"/>
    <x v="18"/>
    <x v="15"/>
    <x v="2"/>
    <x v="28"/>
    <x v="3"/>
    <n v="0"/>
  </r>
  <r>
    <n v="10153"/>
    <s v="Hot Wheels Velocity X"/>
    <x v="18"/>
    <x v="15"/>
    <x v="2"/>
    <x v="28"/>
    <x v="4"/>
    <n v="0.11"/>
  </r>
  <r>
    <n v="10154"/>
    <s v="Super Run For Money Tousouchuu Atsumare! Saikyou no Tousou Monotachi"/>
    <x v="9"/>
    <x v="19"/>
    <x v="8"/>
    <x v="25"/>
    <x v="0"/>
    <n v="0"/>
  </r>
  <r>
    <n v="10154"/>
    <s v="Super Run For Money Tousouchuu Atsumare! Saikyou no Tousou Monotachi"/>
    <x v="9"/>
    <x v="19"/>
    <x v="8"/>
    <x v="25"/>
    <x v="1"/>
    <n v="0"/>
  </r>
  <r>
    <n v="10154"/>
    <s v="Super Run For Money Tousouchuu Atsumare! Saikyou no Tousou Monotachi"/>
    <x v="9"/>
    <x v="19"/>
    <x v="8"/>
    <x v="25"/>
    <x v="2"/>
    <n v="0.11"/>
  </r>
  <r>
    <n v="10154"/>
    <s v="Super Run For Money Tousouchuu Atsumare! Saikyou no Tousou Monotachi"/>
    <x v="9"/>
    <x v="19"/>
    <x v="8"/>
    <x v="25"/>
    <x v="4"/>
    <n v="0.11"/>
  </r>
  <r>
    <n v="10155"/>
    <s v="Spyborgs"/>
    <x v="0"/>
    <x v="3"/>
    <x v="8"/>
    <x v="12"/>
    <x v="0"/>
    <n v="0.1"/>
  </r>
  <r>
    <n v="10155"/>
    <s v="Spyborgs"/>
    <x v="0"/>
    <x v="3"/>
    <x v="8"/>
    <x v="12"/>
    <x v="1"/>
    <n v="0.01"/>
  </r>
  <r>
    <n v="10155"/>
    <s v="Spyborgs"/>
    <x v="0"/>
    <x v="3"/>
    <x v="8"/>
    <x v="12"/>
    <x v="2"/>
    <n v="0"/>
  </r>
  <r>
    <n v="10155"/>
    <s v="Spyborgs"/>
    <x v="0"/>
    <x v="3"/>
    <x v="8"/>
    <x v="12"/>
    <x v="3"/>
    <n v="0.01"/>
  </r>
  <r>
    <n v="10155"/>
    <s v="Spyborgs"/>
    <x v="0"/>
    <x v="3"/>
    <x v="8"/>
    <x v="12"/>
    <x v="4"/>
    <n v="0.11"/>
  </r>
  <r>
    <n v="10156"/>
    <s v="American Girl: Julie Finds a Way"/>
    <x v="3"/>
    <x v="9"/>
    <x v="10"/>
    <x v="28"/>
    <x v="0"/>
    <n v="0.1"/>
  </r>
  <r>
    <n v="10156"/>
    <s v="American Girl: Julie Finds a Way"/>
    <x v="3"/>
    <x v="9"/>
    <x v="10"/>
    <x v="28"/>
    <x v="1"/>
    <n v="0"/>
  </r>
  <r>
    <n v="10156"/>
    <s v="American Girl: Julie Finds a Way"/>
    <x v="3"/>
    <x v="9"/>
    <x v="10"/>
    <x v="28"/>
    <x v="2"/>
    <n v="0"/>
  </r>
  <r>
    <n v="10156"/>
    <s v="American Girl: Julie Finds a Way"/>
    <x v="3"/>
    <x v="9"/>
    <x v="10"/>
    <x v="28"/>
    <x v="3"/>
    <n v="0.01"/>
  </r>
  <r>
    <n v="10156"/>
    <s v="American Girl: Julie Finds a Way"/>
    <x v="3"/>
    <x v="9"/>
    <x v="10"/>
    <x v="28"/>
    <x v="4"/>
    <n v="0.11"/>
  </r>
  <r>
    <n v="10157"/>
    <s v="Contra Advance: The Alien Wars EX"/>
    <x v="8"/>
    <x v="15"/>
    <x v="6"/>
    <x v="14"/>
    <x v="0"/>
    <n v="0.08"/>
  </r>
  <r>
    <n v="10157"/>
    <s v="Contra Advance: The Alien Wars EX"/>
    <x v="8"/>
    <x v="15"/>
    <x v="6"/>
    <x v="14"/>
    <x v="1"/>
    <n v="0.03"/>
  </r>
  <r>
    <n v="10157"/>
    <s v="Contra Advance: The Alien Wars EX"/>
    <x v="8"/>
    <x v="15"/>
    <x v="6"/>
    <x v="14"/>
    <x v="2"/>
    <n v="0"/>
  </r>
  <r>
    <n v="10157"/>
    <s v="Contra Advance: The Alien Wars EX"/>
    <x v="8"/>
    <x v="15"/>
    <x v="6"/>
    <x v="14"/>
    <x v="3"/>
    <n v="0"/>
  </r>
  <r>
    <n v="10157"/>
    <s v="Contra Advance: The Alien Wars EX"/>
    <x v="8"/>
    <x v="15"/>
    <x v="6"/>
    <x v="14"/>
    <x v="4"/>
    <n v="0.11"/>
  </r>
  <r>
    <n v="10158"/>
    <s v="Jikkyou Powerful Pro Baseball 2016"/>
    <x v="5"/>
    <x v="32"/>
    <x v="0"/>
    <x v="14"/>
    <x v="0"/>
    <n v="0"/>
  </r>
  <r>
    <n v="10158"/>
    <s v="Jikkyou Powerful Pro Baseball 2016"/>
    <x v="5"/>
    <x v="32"/>
    <x v="0"/>
    <x v="14"/>
    <x v="1"/>
    <n v="0"/>
  </r>
  <r>
    <n v="10158"/>
    <s v="Jikkyou Powerful Pro Baseball 2016"/>
    <x v="5"/>
    <x v="32"/>
    <x v="0"/>
    <x v="14"/>
    <x v="2"/>
    <n v="0.11"/>
  </r>
  <r>
    <n v="10158"/>
    <s v="Jikkyou Powerful Pro Baseball 2016"/>
    <x v="5"/>
    <x v="32"/>
    <x v="0"/>
    <x v="14"/>
    <x v="3"/>
    <n v="0"/>
  </r>
  <r>
    <n v="10158"/>
    <s v="Jikkyou Powerful Pro Baseball 2016"/>
    <x v="5"/>
    <x v="32"/>
    <x v="0"/>
    <x v="14"/>
    <x v="4"/>
    <n v="0.11"/>
  </r>
  <r>
    <n v="10159"/>
    <s v="The History Channel: Battle for the Pacific"/>
    <x v="0"/>
    <x v="9"/>
    <x v="6"/>
    <x v="4"/>
    <x v="0"/>
    <n v="0.1"/>
  </r>
  <r>
    <n v="10159"/>
    <s v="The History Channel: Battle for the Pacific"/>
    <x v="0"/>
    <x v="9"/>
    <x v="6"/>
    <x v="4"/>
    <x v="1"/>
    <n v="0"/>
  </r>
  <r>
    <n v="10159"/>
    <s v="The History Channel: Battle for the Pacific"/>
    <x v="0"/>
    <x v="9"/>
    <x v="6"/>
    <x v="4"/>
    <x v="2"/>
    <n v="0"/>
  </r>
  <r>
    <n v="10159"/>
    <s v="The History Channel: Battle for the Pacific"/>
    <x v="0"/>
    <x v="9"/>
    <x v="6"/>
    <x v="4"/>
    <x v="3"/>
    <n v="0.01"/>
  </r>
  <r>
    <n v="10159"/>
    <s v="The History Channel: Battle for the Pacific"/>
    <x v="0"/>
    <x v="9"/>
    <x v="6"/>
    <x v="4"/>
    <x v="4"/>
    <n v="0.11"/>
  </r>
  <r>
    <n v="10160"/>
    <s v="18 Wheels of Steel: Extreme Trucker 2"/>
    <x v="14"/>
    <x v="17"/>
    <x v="2"/>
    <x v="141"/>
    <x v="0"/>
    <n v="0.08"/>
  </r>
  <r>
    <n v="10160"/>
    <s v="18 Wheels of Steel: Extreme Trucker 2"/>
    <x v="14"/>
    <x v="17"/>
    <x v="2"/>
    <x v="141"/>
    <x v="1"/>
    <n v="0.02"/>
  </r>
  <r>
    <n v="10160"/>
    <s v="18 Wheels of Steel: Extreme Trucker 2"/>
    <x v="14"/>
    <x v="17"/>
    <x v="2"/>
    <x v="141"/>
    <x v="2"/>
    <n v="0"/>
  </r>
  <r>
    <n v="10160"/>
    <s v="18 Wheels of Steel: Extreme Trucker 2"/>
    <x v="14"/>
    <x v="17"/>
    <x v="2"/>
    <x v="141"/>
    <x v="3"/>
    <n v="0.01"/>
  </r>
  <r>
    <n v="10160"/>
    <s v="18 Wheels of Steel: Extreme Trucker 2"/>
    <x v="14"/>
    <x v="17"/>
    <x v="2"/>
    <x v="141"/>
    <x v="4"/>
    <n v="0.11"/>
  </r>
  <r>
    <n v="10161"/>
    <s v="Happy Feet Two"/>
    <x v="9"/>
    <x v="17"/>
    <x v="8"/>
    <x v="19"/>
    <x v="0"/>
    <n v="0.08"/>
  </r>
  <r>
    <n v="10161"/>
    <s v="Happy Feet Two"/>
    <x v="9"/>
    <x v="17"/>
    <x v="8"/>
    <x v="19"/>
    <x v="1"/>
    <n v="0.02"/>
  </r>
  <r>
    <n v="10161"/>
    <s v="Happy Feet Two"/>
    <x v="9"/>
    <x v="17"/>
    <x v="8"/>
    <x v="19"/>
    <x v="2"/>
    <n v="0"/>
  </r>
  <r>
    <n v="10161"/>
    <s v="Happy Feet Two"/>
    <x v="9"/>
    <x v="17"/>
    <x v="8"/>
    <x v="19"/>
    <x v="3"/>
    <n v="0.01"/>
  </r>
  <r>
    <n v="10161"/>
    <s v="Happy Feet Two"/>
    <x v="9"/>
    <x v="17"/>
    <x v="8"/>
    <x v="19"/>
    <x v="4"/>
    <n v="0.11"/>
  </r>
  <r>
    <n v="10162"/>
    <s v="Army Men: RTS"/>
    <x v="6"/>
    <x v="15"/>
    <x v="11"/>
    <x v="77"/>
    <x v="0"/>
    <n v="0.05"/>
  </r>
  <r>
    <n v="10162"/>
    <s v="Army Men: RTS"/>
    <x v="6"/>
    <x v="15"/>
    <x v="11"/>
    <x v="77"/>
    <x v="1"/>
    <n v="0.04"/>
  </r>
  <r>
    <n v="10162"/>
    <s v="Army Men: RTS"/>
    <x v="6"/>
    <x v="15"/>
    <x v="11"/>
    <x v="77"/>
    <x v="2"/>
    <n v="0"/>
  </r>
  <r>
    <n v="10162"/>
    <s v="Army Men: RTS"/>
    <x v="6"/>
    <x v="15"/>
    <x v="11"/>
    <x v="77"/>
    <x v="3"/>
    <n v="0.01"/>
  </r>
  <r>
    <n v="10162"/>
    <s v="Army Men: RTS"/>
    <x v="6"/>
    <x v="15"/>
    <x v="11"/>
    <x v="77"/>
    <x v="4"/>
    <n v="0.11"/>
  </r>
  <r>
    <n v="10163"/>
    <s v="Mobile Suit Gundam: MS Sensen 0079"/>
    <x v="0"/>
    <x v="9"/>
    <x v="7"/>
    <x v="25"/>
    <x v="0"/>
    <n v="0"/>
  </r>
  <r>
    <n v="10163"/>
    <s v="Mobile Suit Gundam: MS Sensen 0079"/>
    <x v="0"/>
    <x v="9"/>
    <x v="7"/>
    <x v="25"/>
    <x v="1"/>
    <n v="0"/>
  </r>
  <r>
    <n v="10163"/>
    <s v="Mobile Suit Gundam: MS Sensen 0079"/>
    <x v="0"/>
    <x v="9"/>
    <x v="7"/>
    <x v="25"/>
    <x v="2"/>
    <n v="0.11"/>
  </r>
  <r>
    <n v="10163"/>
    <s v="Mobile Suit Gundam: MS Sensen 0079"/>
    <x v="0"/>
    <x v="9"/>
    <x v="7"/>
    <x v="25"/>
    <x v="3"/>
    <n v="0"/>
  </r>
  <r>
    <n v="10163"/>
    <s v="Mobile Suit Gundam: MS Sensen 0079"/>
    <x v="0"/>
    <x v="9"/>
    <x v="7"/>
    <x v="25"/>
    <x v="4"/>
    <n v="0.11"/>
  </r>
  <r>
    <n v="10164"/>
    <s v="Pinball Hall of Fame: The Williams Collection"/>
    <x v="16"/>
    <x v="2"/>
    <x v="5"/>
    <x v="157"/>
    <x v="0"/>
    <n v="0.09"/>
  </r>
  <r>
    <n v="10164"/>
    <s v="Pinball Hall of Fame: The Williams Collection"/>
    <x v="16"/>
    <x v="2"/>
    <x v="5"/>
    <x v="157"/>
    <x v="1"/>
    <n v="0.01"/>
  </r>
  <r>
    <n v="10164"/>
    <s v="Pinball Hall of Fame: The Williams Collection"/>
    <x v="16"/>
    <x v="2"/>
    <x v="5"/>
    <x v="157"/>
    <x v="2"/>
    <n v="0"/>
  </r>
  <r>
    <n v="10164"/>
    <s v="Pinball Hall of Fame: The Williams Collection"/>
    <x v="16"/>
    <x v="2"/>
    <x v="5"/>
    <x v="157"/>
    <x v="3"/>
    <n v="0.01"/>
  </r>
  <r>
    <n v="10164"/>
    <s v="Pinball Hall of Fame: The Williams Collection"/>
    <x v="16"/>
    <x v="2"/>
    <x v="5"/>
    <x v="157"/>
    <x v="4"/>
    <n v="0.11"/>
  </r>
  <r>
    <n v="10165"/>
    <s v="Space Chimps"/>
    <x v="4"/>
    <x v="2"/>
    <x v="1"/>
    <x v="205"/>
    <x v="0"/>
    <n v="0.1"/>
  </r>
  <r>
    <n v="10165"/>
    <s v="Space Chimps"/>
    <x v="4"/>
    <x v="2"/>
    <x v="1"/>
    <x v="205"/>
    <x v="1"/>
    <n v="0"/>
  </r>
  <r>
    <n v="10165"/>
    <s v="Space Chimps"/>
    <x v="4"/>
    <x v="2"/>
    <x v="1"/>
    <x v="205"/>
    <x v="2"/>
    <n v="0"/>
  </r>
  <r>
    <n v="10165"/>
    <s v="Space Chimps"/>
    <x v="4"/>
    <x v="2"/>
    <x v="1"/>
    <x v="205"/>
    <x v="3"/>
    <n v="0.01"/>
  </r>
  <r>
    <n v="10165"/>
    <s v="Space Chimps"/>
    <x v="4"/>
    <x v="2"/>
    <x v="1"/>
    <x v="205"/>
    <x v="4"/>
    <n v="0.11"/>
  </r>
  <r>
    <n v="10166"/>
    <s v="The Spiderwick Chronicles"/>
    <x v="4"/>
    <x v="2"/>
    <x v="8"/>
    <x v="23"/>
    <x v="0"/>
    <n v="0.09"/>
  </r>
  <r>
    <n v="10166"/>
    <s v="The Spiderwick Chronicles"/>
    <x v="4"/>
    <x v="2"/>
    <x v="8"/>
    <x v="23"/>
    <x v="1"/>
    <n v="0.01"/>
  </r>
  <r>
    <n v="10166"/>
    <s v="The Spiderwick Chronicles"/>
    <x v="4"/>
    <x v="2"/>
    <x v="8"/>
    <x v="23"/>
    <x v="2"/>
    <n v="0"/>
  </r>
  <r>
    <n v="10166"/>
    <s v="The Spiderwick Chronicles"/>
    <x v="4"/>
    <x v="2"/>
    <x v="8"/>
    <x v="23"/>
    <x v="3"/>
    <n v="0.01"/>
  </r>
  <r>
    <n v="10166"/>
    <s v="The Spiderwick Chronicles"/>
    <x v="4"/>
    <x v="2"/>
    <x v="8"/>
    <x v="23"/>
    <x v="4"/>
    <n v="0.11"/>
  </r>
  <r>
    <n v="10167"/>
    <s v="Project CARS"/>
    <x v="14"/>
    <x v="19"/>
    <x v="2"/>
    <x v="98"/>
    <x v="0"/>
    <n v="0"/>
  </r>
  <r>
    <n v="10167"/>
    <s v="Project CARS"/>
    <x v="14"/>
    <x v="19"/>
    <x v="2"/>
    <x v="98"/>
    <x v="1"/>
    <n v="0.1"/>
  </r>
  <r>
    <n v="10167"/>
    <s v="Project CARS"/>
    <x v="14"/>
    <x v="19"/>
    <x v="2"/>
    <x v="98"/>
    <x v="2"/>
    <n v="0"/>
  </r>
  <r>
    <n v="10167"/>
    <s v="Project CARS"/>
    <x v="14"/>
    <x v="19"/>
    <x v="2"/>
    <x v="98"/>
    <x v="3"/>
    <n v="0.01"/>
  </r>
  <r>
    <n v="10167"/>
    <s v="Project CARS"/>
    <x v="14"/>
    <x v="19"/>
    <x v="2"/>
    <x v="98"/>
    <x v="4"/>
    <n v="0.11"/>
  </r>
  <r>
    <n v="10168"/>
    <s v="Green Lantern: Rise of the Manhunters"/>
    <x v="3"/>
    <x v="17"/>
    <x v="8"/>
    <x v="19"/>
    <x v="0"/>
    <n v="0.08"/>
  </r>
  <r>
    <n v="10168"/>
    <s v="Green Lantern: Rise of the Manhunters"/>
    <x v="3"/>
    <x v="17"/>
    <x v="8"/>
    <x v="19"/>
    <x v="1"/>
    <n v="0.02"/>
  </r>
  <r>
    <n v="10168"/>
    <s v="Green Lantern: Rise of the Manhunters"/>
    <x v="3"/>
    <x v="17"/>
    <x v="8"/>
    <x v="19"/>
    <x v="2"/>
    <n v="0"/>
  </r>
  <r>
    <n v="10168"/>
    <s v="Green Lantern: Rise of the Manhunters"/>
    <x v="3"/>
    <x v="17"/>
    <x v="8"/>
    <x v="19"/>
    <x v="3"/>
    <n v="0.01"/>
  </r>
  <r>
    <n v="10168"/>
    <s v="Green Lantern: Rise of the Manhunters"/>
    <x v="3"/>
    <x v="17"/>
    <x v="8"/>
    <x v="19"/>
    <x v="4"/>
    <n v="0.11"/>
  </r>
  <r>
    <n v="10169"/>
    <s v="Eragon"/>
    <x v="16"/>
    <x v="0"/>
    <x v="8"/>
    <x v="23"/>
    <x v="0"/>
    <n v="0.1"/>
  </r>
  <r>
    <n v="10169"/>
    <s v="Eragon"/>
    <x v="16"/>
    <x v="0"/>
    <x v="8"/>
    <x v="23"/>
    <x v="1"/>
    <n v="0"/>
  </r>
  <r>
    <n v="10169"/>
    <s v="Eragon"/>
    <x v="16"/>
    <x v="0"/>
    <x v="8"/>
    <x v="23"/>
    <x v="2"/>
    <n v="0"/>
  </r>
  <r>
    <n v="10169"/>
    <s v="Eragon"/>
    <x v="16"/>
    <x v="0"/>
    <x v="8"/>
    <x v="23"/>
    <x v="3"/>
    <n v="0.01"/>
  </r>
  <r>
    <n v="10169"/>
    <s v="Eragon"/>
    <x v="16"/>
    <x v="0"/>
    <x v="8"/>
    <x v="23"/>
    <x v="4"/>
    <n v="0.11"/>
  </r>
  <r>
    <n v="10170"/>
    <s v="Shin Kamaitachi no Yoru: 11 Hitome no Suspect"/>
    <x v="5"/>
    <x v="17"/>
    <x v="10"/>
    <x v="28"/>
    <x v="0"/>
    <n v="0"/>
  </r>
  <r>
    <n v="10170"/>
    <s v="Shin Kamaitachi no Yoru: 11 Hitome no Suspect"/>
    <x v="5"/>
    <x v="17"/>
    <x v="10"/>
    <x v="28"/>
    <x v="1"/>
    <n v="0"/>
  </r>
  <r>
    <n v="10170"/>
    <s v="Shin Kamaitachi no Yoru: 11 Hitome no Suspect"/>
    <x v="5"/>
    <x v="17"/>
    <x v="10"/>
    <x v="28"/>
    <x v="2"/>
    <n v="0.11"/>
  </r>
  <r>
    <n v="10170"/>
    <s v="Shin Kamaitachi no Yoru: 11 Hitome no Suspect"/>
    <x v="5"/>
    <x v="17"/>
    <x v="10"/>
    <x v="28"/>
    <x v="3"/>
    <n v="0"/>
  </r>
  <r>
    <n v="10170"/>
    <s v="Shin Kamaitachi no Yoru: 11 Hitome no Suspect"/>
    <x v="5"/>
    <x v="17"/>
    <x v="10"/>
    <x v="28"/>
    <x v="4"/>
    <n v="0.11"/>
  </r>
  <r>
    <n v="10171"/>
    <s v="Guitar Rock Tour"/>
    <x v="3"/>
    <x v="9"/>
    <x v="5"/>
    <x v="349"/>
    <x v="0"/>
    <n v="0.1"/>
  </r>
  <r>
    <n v="10171"/>
    <s v="Guitar Rock Tour"/>
    <x v="3"/>
    <x v="9"/>
    <x v="5"/>
    <x v="349"/>
    <x v="1"/>
    <n v="0"/>
  </r>
  <r>
    <n v="10171"/>
    <s v="Guitar Rock Tour"/>
    <x v="3"/>
    <x v="9"/>
    <x v="5"/>
    <x v="349"/>
    <x v="2"/>
    <n v="0"/>
  </r>
  <r>
    <n v="10171"/>
    <s v="Guitar Rock Tour"/>
    <x v="3"/>
    <x v="9"/>
    <x v="5"/>
    <x v="349"/>
    <x v="3"/>
    <n v="0.01"/>
  </r>
  <r>
    <n v="10171"/>
    <s v="Guitar Rock Tour"/>
    <x v="3"/>
    <x v="9"/>
    <x v="5"/>
    <x v="349"/>
    <x v="4"/>
    <n v="0.11"/>
  </r>
  <r>
    <n v="10172"/>
    <s v="Mortal Kombat: Deception"/>
    <x v="18"/>
    <x v="7"/>
    <x v="9"/>
    <x v="39"/>
    <x v="0"/>
    <n v="0.09"/>
  </r>
  <r>
    <n v="10172"/>
    <s v="Mortal Kombat: Deception"/>
    <x v="18"/>
    <x v="7"/>
    <x v="9"/>
    <x v="39"/>
    <x v="1"/>
    <n v="0.02"/>
  </r>
  <r>
    <n v="10172"/>
    <s v="Mortal Kombat: Deception"/>
    <x v="18"/>
    <x v="7"/>
    <x v="9"/>
    <x v="39"/>
    <x v="2"/>
    <n v="0"/>
  </r>
  <r>
    <n v="10172"/>
    <s v="Mortal Kombat: Deception"/>
    <x v="18"/>
    <x v="7"/>
    <x v="9"/>
    <x v="39"/>
    <x v="3"/>
    <n v="0"/>
  </r>
  <r>
    <n v="10172"/>
    <s v="Mortal Kombat: Deception"/>
    <x v="18"/>
    <x v="7"/>
    <x v="9"/>
    <x v="39"/>
    <x v="4"/>
    <n v="0.11"/>
  </r>
  <r>
    <n v="10173"/>
    <s v="ESPN NHL Hockey"/>
    <x v="13"/>
    <x v="27"/>
    <x v="0"/>
    <x v="8"/>
    <x v="0"/>
    <n v="0.08"/>
  </r>
  <r>
    <n v="10173"/>
    <s v="ESPN NHL Hockey"/>
    <x v="13"/>
    <x v="27"/>
    <x v="0"/>
    <x v="8"/>
    <x v="1"/>
    <n v="0.02"/>
  </r>
  <r>
    <n v="10173"/>
    <s v="ESPN NHL Hockey"/>
    <x v="13"/>
    <x v="27"/>
    <x v="0"/>
    <x v="8"/>
    <x v="2"/>
    <n v="0"/>
  </r>
  <r>
    <n v="10173"/>
    <s v="ESPN NHL Hockey"/>
    <x v="13"/>
    <x v="27"/>
    <x v="0"/>
    <x v="8"/>
    <x v="3"/>
    <n v="0"/>
  </r>
  <r>
    <n v="10173"/>
    <s v="ESPN NHL Hockey"/>
    <x v="13"/>
    <x v="27"/>
    <x v="0"/>
    <x v="8"/>
    <x v="4"/>
    <n v="0.11"/>
  </r>
  <r>
    <n v="10174"/>
    <s v="Monster Lab"/>
    <x v="6"/>
    <x v="2"/>
    <x v="3"/>
    <x v="21"/>
    <x v="0"/>
    <n v="0.05"/>
  </r>
  <r>
    <n v="10174"/>
    <s v="Monster Lab"/>
    <x v="6"/>
    <x v="2"/>
    <x v="3"/>
    <x v="21"/>
    <x v="1"/>
    <n v="0.04"/>
  </r>
  <r>
    <n v="10174"/>
    <s v="Monster Lab"/>
    <x v="6"/>
    <x v="2"/>
    <x v="3"/>
    <x v="21"/>
    <x v="2"/>
    <n v="0"/>
  </r>
  <r>
    <n v="10174"/>
    <s v="Monster Lab"/>
    <x v="6"/>
    <x v="2"/>
    <x v="3"/>
    <x v="21"/>
    <x v="3"/>
    <n v="0.01"/>
  </r>
  <r>
    <n v="10174"/>
    <s v="Monster Lab"/>
    <x v="6"/>
    <x v="2"/>
    <x v="3"/>
    <x v="21"/>
    <x v="4"/>
    <n v="0.11"/>
  </r>
  <r>
    <n v="10175"/>
    <s v="XXX"/>
    <x v="8"/>
    <x v="15"/>
    <x v="8"/>
    <x v="4"/>
    <x v="0"/>
    <n v="0.08"/>
  </r>
  <r>
    <n v="10175"/>
    <s v="XXX"/>
    <x v="8"/>
    <x v="15"/>
    <x v="8"/>
    <x v="4"/>
    <x v="1"/>
    <n v="0.03"/>
  </r>
  <r>
    <n v="10175"/>
    <s v="XXX"/>
    <x v="8"/>
    <x v="15"/>
    <x v="8"/>
    <x v="4"/>
    <x v="2"/>
    <n v="0"/>
  </r>
  <r>
    <n v="10175"/>
    <s v="XXX"/>
    <x v="8"/>
    <x v="15"/>
    <x v="8"/>
    <x v="4"/>
    <x v="3"/>
    <n v="0"/>
  </r>
  <r>
    <n v="10175"/>
    <s v="XXX"/>
    <x v="8"/>
    <x v="15"/>
    <x v="8"/>
    <x v="4"/>
    <x v="4"/>
    <n v="0.11"/>
  </r>
  <r>
    <n v="10176"/>
    <s v="Machinarium"/>
    <x v="14"/>
    <x v="3"/>
    <x v="10"/>
    <x v="302"/>
    <x v="0"/>
    <n v="0"/>
  </r>
  <r>
    <n v="10176"/>
    <s v="Machinarium"/>
    <x v="14"/>
    <x v="3"/>
    <x v="10"/>
    <x v="302"/>
    <x v="1"/>
    <n v="0.09"/>
  </r>
  <r>
    <n v="10176"/>
    <s v="Machinarium"/>
    <x v="14"/>
    <x v="3"/>
    <x v="10"/>
    <x v="302"/>
    <x v="2"/>
    <n v="0"/>
  </r>
  <r>
    <n v="10176"/>
    <s v="Machinarium"/>
    <x v="14"/>
    <x v="3"/>
    <x v="10"/>
    <x v="302"/>
    <x v="3"/>
    <n v="0.02"/>
  </r>
  <r>
    <n v="10176"/>
    <s v="Machinarium"/>
    <x v="14"/>
    <x v="3"/>
    <x v="10"/>
    <x v="302"/>
    <x v="4"/>
    <n v="0.11"/>
  </r>
  <r>
    <n v="10177"/>
    <s v="The Smurfs 2"/>
    <x v="5"/>
    <x v="11"/>
    <x v="1"/>
    <x v="5"/>
    <x v="0"/>
    <n v="0.02"/>
  </r>
  <r>
    <n v="10177"/>
    <s v="The Smurfs 2"/>
    <x v="5"/>
    <x v="11"/>
    <x v="1"/>
    <x v="5"/>
    <x v="1"/>
    <n v="7.0000000000000007E-2"/>
  </r>
  <r>
    <n v="10177"/>
    <s v="The Smurfs 2"/>
    <x v="5"/>
    <x v="11"/>
    <x v="1"/>
    <x v="5"/>
    <x v="2"/>
    <n v="0"/>
  </r>
  <r>
    <n v="10177"/>
    <s v="The Smurfs 2"/>
    <x v="5"/>
    <x v="11"/>
    <x v="1"/>
    <x v="5"/>
    <x v="3"/>
    <n v="0.02"/>
  </r>
  <r>
    <n v="10177"/>
    <s v="The Smurfs 2"/>
    <x v="5"/>
    <x v="11"/>
    <x v="1"/>
    <x v="5"/>
    <x v="4"/>
    <n v="0.11"/>
  </r>
  <r>
    <n v="10178"/>
    <s v="Maximum Force"/>
    <x v="12"/>
    <x v="23"/>
    <x v="6"/>
    <x v="13"/>
    <x v="0"/>
    <n v="0.06"/>
  </r>
  <r>
    <n v="10178"/>
    <s v="Maximum Force"/>
    <x v="12"/>
    <x v="23"/>
    <x v="6"/>
    <x v="13"/>
    <x v="1"/>
    <n v="0.04"/>
  </r>
  <r>
    <n v="10178"/>
    <s v="Maximum Force"/>
    <x v="12"/>
    <x v="23"/>
    <x v="6"/>
    <x v="13"/>
    <x v="2"/>
    <n v="0"/>
  </r>
  <r>
    <n v="10178"/>
    <s v="Maximum Force"/>
    <x v="12"/>
    <x v="23"/>
    <x v="6"/>
    <x v="13"/>
    <x v="3"/>
    <n v="0.01"/>
  </r>
  <r>
    <n v="10178"/>
    <s v="Maximum Force"/>
    <x v="12"/>
    <x v="23"/>
    <x v="6"/>
    <x v="13"/>
    <x v="4"/>
    <n v="0.11"/>
  </r>
  <r>
    <n v="10179"/>
    <s v="NCIS 3D"/>
    <x v="9"/>
    <x v="17"/>
    <x v="10"/>
    <x v="5"/>
    <x v="0"/>
    <n v="0.06"/>
  </r>
  <r>
    <n v="10179"/>
    <s v="NCIS 3D"/>
    <x v="9"/>
    <x v="17"/>
    <x v="10"/>
    <x v="5"/>
    <x v="1"/>
    <n v="0.04"/>
  </r>
  <r>
    <n v="10179"/>
    <s v="NCIS 3D"/>
    <x v="9"/>
    <x v="17"/>
    <x v="10"/>
    <x v="5"/>
    <x v="2"/>
    <n v="0"/>
  </r>
  <r>
    <n v="10179"/>
    <s v="NCIS 3D"/>
    <x v="9"/>
    <x v="17"/>
    <x v="10"/>
    <x v="5"/>
    <x v="3"/>
    <n v="0.01"/>
  </r>
  <r>
    <n v="10179"/>
    <s v="NCIS 3D"/>
    <x v="9"/>
    <x v="17"/>
    <x v="10"/>
    <x v="5"/>
    <x v="4"/>
    <n v="0.11"/>
  </r>
  <r>
    <n v="10180"/>
    <s v="Worms Forts: Under Siege"/>
    <x v="6"/>
    <x v="12"/>
    <x v="11"/>
    <x v="30"/>
    <x v="0"/>
    <n v="0.05"/>
  </r>
  <r>
    <n v="10180"/>
    <s v="Worms Forts: Under Siege"/>
    <x v="6"/>
    <x v="12"/>
    <x v="11"/>
    <x v="30"/>
    <x v="1"/>
    <n v="0.04"/>
  </r>
  <r>
    <n v="10180"/>
    <s v="Worms Forts: Under Siege"/>
    <x v="6"/>
    <x v="12"/>
    <x v="11"/>
    <x v="30"/>
    <x v="2"/>
    <n v="0"/>
  </r>
  <r>
    <n v="10180"/>
    <s v="Worms Forts: Under Siege"/>
    <x v="6"/>
    <x v="12"/>
    <x v="11"/>
    <x v="30"/>
    <x v="3"/>
    <n v="0.01"/>
  </r>
  <r>
    <n v="10180"/>
    <s v="Worms Forts: Under Siege"/>
    <x v="6"/>
    <x v="12"/>
    <x v="11"/>
    <x v="30"/>
    <x v="4"/>
    <n v="0.11"/>
  </r>
  <r>
    <n v="10181"/>
    <s v="Alvin and the Chipmunks: Chipwrecked"/>
    <x v="3"/>
    <x v="17"/>
    <x v="5"/>
    <x v="11"/>
    <x v="0"/>
    <n v="7.0000000000000007E-2"/>
  </r>
  <r>
    <n v="10181"/>
    <s v="Alvin and the Chipmunks: Chipwrecked"/>
    <x v="3"/>
    <x v="17"/>
    <x v="5"/>
    <x v="11"/>
    <x v="1"/>
    <n v="0.03"/>
  </r>
  <r>
    <n v="10181"/>
    <s v="Alvin and the Chipmunks: Chipwrecked"/>
    <x v="3"/>
    <x v="17"/>
    <x v="5"/>
    <x v="11"/>
    <x v="2"/>
    <n v="0"/>
  </r>
  <r>
    <n v="10181"/>
    <s v="Alvin and the Chipmunks: Chipwrecked"/>
    <x v="3"/>
    <x v="17"/>
    <x v="5"/>
    <x v="11"/>
    <x v="3"/>
    <n v="0.01"/>
  </r>
  <r>
    <n v="10181"/>
    <s v="Alvin and the Chipmunks: Chipwrecked"/>
    <x v="3"/>
    <x v="17"/>
    <x v="5"/>
    <x v="11"/>
    <x v="4"/>
    <n v="0.11"/>
  </r>
  <r>
    <n v="10182"/>
    <s v="Totally Spies! Totally Party"/>
    <x v="0"/>
    <x v="2"/>
    <x v="5"/>
    <x v="5"/>
    <x v="0"/>
    <n v="0.09"/>
  </r>
  <r>
    <n v="10182"/>
    <s v="Totally Spies! Totally Party"/>
    <x v="0"/>
    <x v="2"/>
    <x v="5"/>
    <x v="5"/>
    <x v="1"/>
    <n v="0.01"/>
  </r>
  <r>
    <n v="10182"/>
    <s v="Totally Spies! Totally Party"/>
    <x v="0"/>
    <x v="2"/>
    <x v="5"/>
    <x v="5"/>
    <x v="2"/>
    <n v="0"/>
  </r>
  <r>
    <n v="10182"/>
    <s v="Totally Spies! Totally Party"/>
    <x v="0"/>
    <x v="2"/>
    <x v="5"/>
    <x v="5"/>
    <x v="3"/>
    <n v="0.01"/>
  </r>
  <r>
    <n v="10182"/>
    <s v="Totally Spies! Totally Party"/>
    <x v="0"/>
    <x v="2"/>
    <x v="5"/>
    <x v="5"/>
    <x v="4"/>
    <n v="0.11"/>
  </r>
  <r>
    <n v="10183"/>
    <s v="Smash Court Tennis 3"/>
    <x v="4"/>
    <x v="9"/>
    <x v="0"/>
    <x v="10"/>
    <x v="0"/>
    <n v="0.08"/>
  </r>
  <r>
    <n v="10183"/>
    <s v="Smash Court Tennis 3"/>
    <x v="4"/>
    <x v="9"/>
    <x v="0"/>
    <x v="10"/>
    <x v="1"/>
    <n v="0.02"/>
  </r>
  <r>
    <n v="10183"/>
    <s v="Smash Court Tennis 3"/>
    <x v="4"/>
    <x v="9"/>
    <x v="0"/>
    <x v="10"/>
    <x v="2"/>
    <n v="0"/>
  </r>
  <r>
    <n v="10183"/>
    <s v="Smash Court Tennis 3"/>
    <x v="4"/>
    <x v="9"/>
    <x v="0"/>
    <x v="10"/>
    <x v="3"/>
    <n v="0.01"/>
  </r>
  <r>
    <n v="10183"/>
    <s v="Smash Court Tennis 3"/>
    <x v="4"/>
    <x v="9"/>
    <x v="0"/>
    <x v="10"/>
    <x v="4"/>
    <n v="0.11"/>
  </r>
  <r>
    <n v="10184"/>
    <s v="ATV Quad Kings"/>
    <x v="3"/>
    <x v="10"/>
    <x v="2"/>
    <x v="215"/>
    <x v="0"/>
    <n v="0.1"/>
  </r>
  <r>
    <n v="10184"/>
    <s v="ATV Quad Kings"/>
    <x v="3"/>
    <x v="10"/>
    <x v="2"/>
    <x v="215"/>
    <x v="1"/>
    <n v="0"/>
  </r>
  <r>
    <n v="10184"/>
    <s v="ATV Quad Kings"/>
    <x v="3"/>
    <x v="10"/>
    <x v="2"/>
    <x v="215"/>
    <x v="2"/>
    <n v="0"/>
  </r>
  <r>
    <n v="10184"/>
    <s v="ATV Quad Kings"/>
    <x v="3"/>
    <x v="10"/>
    <x v="2"/>
    <x v="215"/>
    <x v="3"/>
    <n v="0.01"/>
  </r>
  <r>
    <n v="10184"/>
    <s v="ATV Quad Kings"/>
    <x v="3"/>
    <x v="10"/>
    <x v="2"/>
    <x v="215"/>
    <x v="4"/>
    <n v="0.11"/>
  </r>
  <r>
    <n v="10185"/>
    <s v="Naruto Shippuden: Naruto vs. Sasuke"/>
    <x v="3"/>
    <x v="2"/>
    <x v="8"/>
    <x v="196"/>
    <x v="0"/>
    <n v="0.08"/>
  </r>
  <r>
    <n v="10185"/>
    <s v="Naruto Shippuden: Naruto vs. Sasuke"/>
    <x v="3"/>
    <x v="2"/>
    <x v="8"/>
    <x v="196"/>
    <x v="1"/>
    <n v="0"/>
  </r>
  <r>
    <n v="10185"/>
    <s v="Naruto Shippuden: Naruto vs. Sasuke"/>
    <x v="3"/>
    <x v="2"/>
    <x v="8"/>
    <x v="196"/>
    <x v="2"/>
    <n v="0.03"/>
  </r>
  <r>
    <n v="10185"/>
    <s v="Naruto Shippuden: Naruto vs. Sasuke"/>
    <x v="3"/>
    <x v="2"/>
    <x v="8"/>
    <x v="196"/>
    <x v="3"/>
    <n v="0.01"/>
  </r>
  <r>
    <n v="10185"/>
    <s v="Naruto Shippuden: Naruto vs. Sasuke"/>
    <x v="3"/>
    <x v="2"/>
    <x v="8"/>
    <x v="196"/>
    <x v="4"/>
    <n v="0.11"/>
  </r>
  <r>
    <n v="10186"/>
    <s v="DualPenSports"/>
    <x v="9"/>
    <x v="17"/>
    <x v="0"/>
    <x v="25"/>
    <x v="0"/>
    <n v="0.05"/>
  </r>
  <r>
    <n v="10186"/>
    <s v="DualPenSports"/>
    <x v="9"/>
    <x v="17"/>
    <x v="0"/>
    <x v="25"/>
    <x v="1"/>
    <n v="0.05"/>
  </r>
  <r>
    <n v="10186"/>
    <s v="DualPenSports"/>
    <x v="9"/>
    <x v="17"/>
    <x v="0"/>
    <x v="25"/>
    <x v="2"/>
    <n v="0"/>
  </r>
  <r>
    <n v="10186"/>
    <s v="DualPenSports"/>
    <x v="9"/>
    <x v="17"/>
    <x v="0"/>
    <x v="25"/>
    <x v="3"/>
    <n v="0.01"/>
  </r>
  <r>
    <n v="10186"/>
    <s v="DualPenSports"/>
    <x v="9"/>
    <x v="17"/>
    <x v="0"/>
    <x v="25"/>
    <x v="4"/>
    <n v="0.11"/>
  </r>
  <r>
    <n v="10187"/>
    <s v="Project: Snowblind"/>
    <x v="13"/>
    <x v="7"/>
    <x v="8"/>
    <x v="21"/>
    <x v="0"/>
    <n v="0.08"/>
  </r>
  <r>
    <n v="10187"/>
    <s v="Project: Snowblind"/>
    <x v="13"/>
    <x v="7"/>
    <x v="8"/>
    <x v="21"/>
    <x v="1"/>
    <n v="0.02"/>
  </r>
  <r>
    <n v="10187"/>
    <s v="Project: Snowblind"/>
    <x v="13"/>
    <x v="7"/>
    <x v="8"/>
    <x v="21"/>
    <x v="2"/>
    <n v="0"/>
  </r>
  <r>
    <n v="10187"/>
    <s v="Project: Snowblind"/>
    <x v="13"/>
    <x v="7"/>
    <x v="8"/>
    <x v="21"/>
    <x v="3"/>
    <n v="0"/>
  </r>
  <r>
    <n v="10187"/>
    <s v="Project: Snowblind"/>
    <x v="13"/>
    <x v="7"/>
    <x v="8"/>
    <x v="21"/>
    <x v="4"/>
    <n v="0.11"/>
  </r>
  <r>
    <n v="10188"/>
    <s v="Astro Boy: The Video Game"/>
    <x v="6"/>
    <x v="3"/>
    <x v="8"/>
    <x v="58"/>
    <x v="0"/>
    <n v="0.05"/>
  </r>
  <r>
    <n v="10188"/>
    <s v="Astro Boy: The Video Game"/>
    <x v="6"/>
    <x v="3"/>
    <x v="8"/>
    <x v="58"/>
    <x v="1"/>
    <n v="0.04"/>
  </r>
  <r>
    <n v="10188"/>
    <s v="Astro Boy: The Video Game"/>
    <x v="6"/>
    <x v="3"/>
    <x v="8"/>
    <x v="58"/>
    <x v="2"/>
    <n v="0"/>
  </r>
  <r>
    <n v="10188"/>
    <s v="Astro Boy: The Video Game"/>
    <x v="6"/>
    <x v="3"/>
    <x v="8"/>
    <x v="58"/>
    <x v="3"/>
    <n v="0.01"/>
  </r>
  <r>
    <n v="10188"/>
    <s v="Astro Boy: The Video Game"/>
    <x v="6"/>
    <x v="3"/>
    <x v="8"/>
    <x v="58"/>
    <x v="4"/>
    <n v="0.11"/>
  </r>
  <r>
    <n v="10189"/>
    <s v="HOP"/>
    <x v="3"/>
    <x v="17"/>
    <x v="1"/>
    <x v="11"/>
    <x v="0"/>
    <n v="0.09"/>
  </r>
  <r>
    <n v="10189"/>
    <s v="HOP"/>
    <x v="3"/>
    <x v="17"/>
    <x v="1"/>
    <x v="11"/>
    <x v="1"/>
    <n v="0.01"/>
  </r>
  <r>
    <n v="10189"/>
    <s v="HOP"/>
    <x v="3"/>
    <x v="17"/>
    <x v="1"/>
    <x v="11"/>
    <x v="2"/>
    <n v="0"/>
  </r>
  <r>
    <n v="10189"/>
    <s v="HOP"/>
    <x v="3"/>
    <x v="17"/>
    <x v="1"/>
    <x v="11"/>
    <x v="3"/>
    <n v="0.01"/>
  </r>
  <r>
    <n v="10189"/>
    <s v="HOP"/>
    <x v="3"/>
    <x v="17"/>
    <x v="1"/>
    <x v="11"/>
    <x v="4"/>
    <n v="0.11"/>
  </r>
  <r>
    <n v="10190"/>
    <s v="Brave Story: New Traveler (US sales)"/>
    <x v="16"/>
    <x v="0"/>
    <x v="3"/>
    <x v="3"/>
    <x v="0"/>
    <n v="0.11"/>
  </r>
  <r>
    <n v="10190"/>
    <s v="Brave Story: New Traveler (US sales)"/>
    <x v="16"/>
    <x v="0"/>
    <x v="3"/>
    <x v="3"/>
    <x v="1"/>
    <n v="0"/>
  </r>
  <r>
    <n v="10190"/>
    <s v="Brave Story: New Traveler (US sales)"/>
    <x v="16"/>
    <x v="0"/>
    <x v="3"/>
    <x v="3"/>
    <x v="2"/>
    <n v="0"/>
  </r>
  <r>
    <n v="10190"/>
    <s v="Brave Story: New Traveler (US sales)"/>
    <x v="16"/>
    <x v="0"/>
    <x v="3"/>
    <x v="3"/>
    <x v="3"/>
    <n v="0"/>
  </r>
  <r>
    <n v="10190"/>
    <s v="Brave Story: New Traveler (US sales)"/>
    <x v="16"/>
    <x v="0"/>
    <x v="3"/>
    <x v="3"/>
    <x v="4"/>
    <n v="0.11"/>
  </r>
  <r>
    <n v="10191"/>
    <s v="Disney's Extreme Skate Adventure"/>
    <x v="13"/>
    <x v="27"/>
    <x v="0"/>
    <x v="4"/>
    <x v="0"/>
    <n v="0.08"/>
  </r>
  <r>
    <n v="10191"/>
    <s v="Disney's Extreme Skate Adventure"/>
    <x v="13"/>
    <x v="27"/>
    <x v="0"/>
    <x v="4"/>
    <x v="1"/>
    <n v="0.02"/>
  </r>
  <r>
    <n v="10191"/>
    <s v="Disney's Extreme Skate Adventure"/>
    <x v="13"/>
    <x v="27"/>
    <x v="0"/>
    <x v="4"/>
    <x v="2"/>
    <n v="0"/>
  </r>
  <r>
    <n v="10191"/>
    <s v="Disney's Extreme Skate Adventure"/>
    <x v="13"/>
    <x v="27"/>
    <x v="0"/>
    <x v="4"/>
    <x v="3"/>
    <n v="0"/>
  </r>
  <r>
    <n v="10191"/>
    <s v="Disney's Extreme Skate Adventure"/>
    <x v="13"/>
    <x v="27"/>
    <x v="0"/>
    <x v="4"/>
    <x v="4"/>
    <n v="0.11"/>
  </r>
  <r>
    <n v="10192"/>
    <s v="Tales of Phantasia (PS1 &amp; PSP Versions)"/>
    <x v="16"/>
    <x v="0"/>
    <x v="3"/>
    <x v="25"/>
    <x v="0"/>
    <n v="0"/>
  </r>
  <r>
    <n v="10192"/>
    <s v="Tales of Phantasia (PS1 &amp; PSP Versions)"/>
    <x v="16"/>
    <x v="0"/>
    <x v="3"/>
    <x v="25"/>
    <x v="1"/>
    <n v="0"/>
  </r>
  <r>
    <n v="10192"/>
    <s v="Tales of Phantasia (PS1 &amp; PSP Versions)"/>
    <x v="16"/>
    <x v="0"/>
    <x v="3"/>
    <x v="25"/>
    <x v="2"/>
    <n v="0.11"/>
  </r>
  <r>
    <n v="10192"/>
    <s v="Tales of Phantasia (PS1 &amp; PSP Versions)"/>
    <x v="16"/>
    <x v="0"/>
    <x v="3"/>
    <x v="25"/>
    <x v="3"/>
    <n v="0"/>
  </r>
  <r>
    <n v="10192"/>
    <s v="Tales of Phantasia (PS1 &amp; PSP Versions)"/>
    <x v="16"/>
    <x v="0"/>
    <x v="3"/>
    <x v="25"/>
    <x v="4"/>
    <n v="0.11"/>
  </r>
  <r>
    <n v="10193"/>
    <s v="Kouchuu Ouja Mushi King: Super Collection"/>
    <x v="3"/>
    <x v="9"/>
    <x v="8"/>
    <x v="8"/>
    <x v="0"/>
    <n v="0"/>
  </r>
  <r>
    <n v="10193"/>
    <s v="Kouchuu Ouja Mushi King: Super Collection"/>
    <x v="3"/>
    <x v="9"/>
    <x v="8"/>
    <x v="8"/>
    <x v="1"/>
    <n v="0"/>
  </r>
  <r>
    <n v="10193"/>
    <s v="Kouchuu Ouja Mushi King: Super Collection"/>
    <x v="3"/>
    <x v="9"/>
    <x v="8"/>
    <x v="8"/>
    <x v="2"/>
    <n v="0.11"/>
  </r>
  <r>
    <n v="10193"/>
    <s v="Kouchuu Ouja Mushi King: Super Collection"/>
    <x v="3"/>
    <x v="9"/>
    <x v="8"/>
    <x v="8"/>
    <x v="3"/>
    <n v="0"/>
  </r>
  <r>
    <n v="10193"/>
    <s v="Kouchuu Ouja Mushi King: Super Collection"/>
    <x v="3"/>
    <x v="9"/>
    <x v="8"/>
    <x v="8"/>
    <x v="4"/>
    <n v="0.11"/>
  </r>
  <r>
    <n v="10194"/>
    <s v="The Adventures of Jimmy Neutron Boy Genius: Jet Fusion"/>
    <x v="18"/>
    <x v="27"/>
    <x v="8"/>
    <x v="28"/>
    <x v="0"/>
    <n v="0.09"/>
  </r>
  <r>
    <n v="10194"/>
    <s v="The Adventures of Jimmy Neutron Boy Genius: Jet Fusion"/>
    <x v="18"/>
    <x v="27"/>
    <x v="8"/>
    <x v="28"/>
    <x v="1"/>
    <n v="0.02"/>
  </r>
  <r>
    <n v="10194"/>
    <s v="The Adventures of Jimmy Neutron Boy Genius: Jet Fusion"/>
    <x v="18"/>
    <x v="27"/>
    <x v="8"/>
    <x v="28"/>
    <x v="2"/>
    <n v="0"/>
  </r>
  <r>
    <n v="10194"/>
    <s v="The Adventures of Jimmy Neutron Boy Genius: Jet Fusion"/>
    <x v="18"/>
    <x v="27"/>
    <x v="8"/>
    <x v="28"/>
    <x v="3"/>
    <n v="0"/>
  </r>
  <r>
    <n v="10194"/>
    <s v="The Adventures of Jimmy Neutron Boy Genius: Jet Fusion"/>
    <x v="18"/>
    <x v="27"/>
    <x v="8"/>
    <x v="28"/>
    <x v="4"/>
    <n v="0.11"/>
  </r>
  <r>
    <n v="10195"/>
    <s v="Pac-Man World 2"/>
    <x v="8"/>
    <x v="7"/>
    <x v="8"/>
    <x v="86"/>
    <x v="0"/>
    <n v="0.08"/>
  </r>
  <r>
    <n v="10195"/>
    <s v="Pac-Man World 2"/>
    <x v="8"/>
    <x v="7"/>
    <x v="8"/>
    <x v="86"/>
    <x v="1"/>
    <n v="0.03"/>
  </r>
  <r>
    <n v="10195"/>
    <s v="Pac-Man World 2"/>
    <x v="8"/>
    <x v="7"/>
    <x v="8"/>
    <x v="86"/>
    <x v="2"/>
    <n v="0"/>
  </r>
  <r>
    <n v="10195"/>
    <s v="Pac-Man World 2"/>
    <x v="8"/>
    <x v="7"/>
    <x v="8"/>
    <x v="86"/>
    <x v="3"/>
    <n v="0"/>
  </r>
  <r>
    <n v="10195"/>
    <s v="Pac-Man World 2"/>
    <x v="8"/>
    <x v="7"/>
    <x v="8"/>
    <x v="86"/>
    <x v="4"/>
    <n v="0.11"/>
  </r>
  <r>
    <n v="10196"/>
    <s v="Yoostar2"/>
    <x v="5"/>
    <x v="17"/>
    <x v="5"/>
    <x v="53"/>
    <x v="0"/>
    <n v="0.04"/>
  </r>
  <r>
    <n v="10196"/>
    <s v="Yoostar2"/>
    <x v="5"/>
    <x v="17"/>
    <x v="5"/>
    <x v="53"/>
    <x v="1"/>
    <n v="0.05"/>
  </r>
  <r>
    <n v="10196"/>
    <s v="Yoostar2"/>
    <x v="5"/>
    <x v="17"/>
    <x v="5"/>
    <x v="53"/>
    <x v="2"/>
    <n v="0"/>
  </r>
  <r>
    <n v="10196"/>
    <s v="Yoostar2"/>
    <x v="5"/>
    <x v="17"/>
    <x v="5"/>
    <x v="53"/>
    <x v="3"/>
    <n v="0.02"/>
  </r>
  <r>
    <n v="10196"/>
    <s v="Yoostar2"/>
    <x v="5"/>
    <x v="17"/>
    <x v="5"/>
    <x v="53"/>
    <x v="4"/>
    <n v="0.11"/>
  </r>
  <r>
    <n v="10197"/>
    <s v="Avatar: The Last Airbender"/>
    <x v="16"/>
    <x v="0"/>
    <x v="10"/>
    <x v="28"/>
    <x v="0"/>
    <n v="0.1"/>
  </r>
  <r>
    <n v="10197"/>
    <s v="Avatar: The Last Airbender"/>
    <x v="16"/>
    <x v="0"/>
    <x v="10"/>
    <x v="28"/>
    <x v="1"/>
    <n v="0"/>
  </r>
  <r>
    <n v="10197"/>
    <s v="Avatar: The Last Airbender"/>
    <x v="16"/>
    <x v="0"/>
    <x v="10"/>
    <x v="28"/>
    <x v="2"/>
    <n v="0"/>
  </r>
  <r>
    <n v="10197"/>
    <s v="Avatar: The Last Airbender"/>
    <x v="16"/>
    <x v="0"/>
    <x v="10"/>
    <x v="28"/>
    <x v="3"/>
    <n v="0.01"/>
  </r>
  <r>
    <n v="10197"/>
    <s v="Avatar: The Last Airbender"/>
    <x v="16"/>
    <x v="0"/>
    <x v="10"/>
    <x v="28"/>
    <x v="4"/>
    <n v="0.11"/>
  </r>
  <r>
    <n v="10198"/>
    <s v="Odama"/>
    <x v="18"/>
    <x v="0"/>
    <x v="5"/>
    <x v="0"/>
    <x v="0"/>
    <n v="7.0000000000000007E-2"/>
  </r>
  <r>
    <n v="10198"/>
    <s v="Odama"/>
    <x v="18"/>
    <x v="0"/>
    <x v="5"/>
    <x v="0"/>
    <x v="1"/>
    <n v="0.02"/>
  </r>
  <r>
    <n v="10198"/>
    <s v="Odama"/>
    <x v="18"/>
    <x v="0"/>
    <x v="5"/>
    <x v="0"/>
    <x v="2"/>
    <n v="0.02"/>
  </r>
  <r>
    <n v="10198"/>
    <s v="Odama"/>
    <x v="18"/>
    <x v="0"/>
    <x v="5"/>
    <x v="0"/>
    <x v="3"/>
    <n v="0"/>
  </r>
  <r>
    <n v="10198"/>
    <s v="Odama"/>
    <x v="18"/>
    <x v="0"/>
    <x v="5"/>
    <x v="0"/>
    <x v="4"/>
    <n v="0.11"/>
  </r>
  <r>
    <n v="10199"/>
    <s v="Karaoke Revolution Presents American Idol Encore"/>
    <x v="4"/>
    <x v="2"/>
    <x v="5"/>
    <x v="14"/>
    <x v="0"/>
    <n v="0.1"/>
  </r>
  <r>
    <n v="10199"/>
    <s v="Karaoke Revolution Presents American Idol Encore"/>
    <x v="4"/>
    <x v="2"/>
    <x v="5"/>
    <x v="14"/>
    <x v="1"/>
    <n v="0"/>
  </r>
  <r>
    <n v="10199"/>
    <s v="Karaoke Revolution Presents American Idol Encore"/>
    <x v="4"/>
    <x v="2"/>
    <x v="5"/>
    <x v="14"/>
    <x v="2"/>
    <n v="0"/>
  </r>
  <r>
    <n v="10199"/>
    <s v="Karaoke Revolution Presents American Idol Encore"/>
    <x v="4"/>
    <x v="2"/>
    <x v="5"/>
    <x v="14"/>
    <x v="3"/>
    <n v="0.01"/>
  </r>
  <r>
    <n v="10199"/>
    <s v="Karaoke Revolution Presents American Idol Encore"/>
    <x v="4"/>
    <x v="2"/>
    <x v="5"/>
    <x v="14"/>
    <x v="4"/>
    <n v="0.11"/>
  </r>
  <r>
    <n v="10200"/>
    <s v="FlatOut: Ultimate Carnage"/>
    <x v="4"/>
    <x v="9"/>
    <x v="2"/>
    <x v="89"/>
    <x v="0"/>
    <n v="7.0000000000000007E-2"/>
  </r>
  <r>
    <n v="10200"/>
    <s v="FlatOut: Ultimate Carnage"/>
    <x v="4"/>
    <x v="9"/>
    <x v="2"/>
    <x v="89"/>
    <x v="1"/>
    <n v="0.03"/>
  </r>
  <r>
    <n v="10200"/>
    <s v="FlatOut: Ultimate Carnage"/>
    <x v="4"/>
    <x v="9"/>
    <x v="2"/>
    <x v="89"/>
    <x v="2"/>
    <n v="0"/>
  </r>
  <r>
    <n v="10200"/>
    <s v="FlatOut: Ultimate Carnage"/>
    <x v="4"/>
    <x v="9"/>
    <x v="2"/>
    <x v="89"/>
    <x v="3"/>
    <n v="0.01"/>
  </r>
  <r>
    <n v="10200"/>
    <s v="FlatOut: Ultimate Carnage"/>
    <x v="4"/>
    <x v="9"/>
    <x v="2"/>
    <x v="89"/>
    <x v="4"/>
    <n v="0.11"/>
  </r>
  <r>
    <n v="10201"/>
    <s v="Mobile Light Force 2"/>
    <x v="6"/>
    <x v="15"/>
    <x v="6"/>
    <x v="93"/>
    <x v="0"/>
    <n v="0.05"/>
  </r>
  <r>
    <n v="10201"/>
    <s v="Mobile Light Force 2"/>
    <x v="6"/>
    <x v="15"/>
    <x v="6"/>
    <x v="93"/>
    <x v="1"/>
    <n v="0.04"/>
  </r>
  <r>
    <n v="10201"/>
    <s v="Mobile Light Force 2"/>
    <x v="6"/>
    <x v="15"/>
    <x v="6"/>
    <x v="93"/>
    <x v="2"/>
    <n v="0"/>
  </r>
  <r>
    <n v="10201"/>
    <s v="Mobile Light Force 2"/>
    <x v="6"/>
    <x v="15"/>
    <x v="6"/>
    <x v="93"/>
    <x v="3"/>
    <n v="0.01"/>
  </r>
  <r>
    <n v="10201"/>
    <s v="Mobile Light Force 2"/>
    <x v="6"/>
    <x v="15"/>
    <x v="6"/>
    <x v="93"/>
    <x v="4"/>
    <n v="0.11"/>
  </r>
  <r>
    <n v="10202"/>
    <s v="Naval Ops: Warship Gunner"/>
    <x v="6"/>
    <x v="27"/>
    <x v="7"/>
    <x v="48"/>
    <x v="0"/>
    <n v="0.05"/>
  </r>
  <r>
    <n v="10202"/>
    <s v="Naval Ops: Warship Gunner"/>
    <x v="6"/>
    <x v="27"/>
    <x v="7"/>
    <x v="48"/>
    <x v="1"/>
    <n v="0.04"/>
  </r>
  <r>
    <n v="10202"/>
    <s v="Naval Ops: Warship Gunner"/>
    <x v="6"/>
    <x v="27"/>
    <x v="7"/>
    <x v="48"/>
    <x v="2"/>
    <n v="0"/>
  </r>
  <r>
    <n v="10202"/>
    <s v="Naval Ops: Warship Gunner"/>
    <x v="6"/>
    <x v="27"/>
    <x v="7"/>
    <x v="48"/>
    <x v="3"/>
    <n v="0.01"/>
  </r>
  <r>
    <n v="10202"/>
    <s v="Naval Ops: Warship Gunner"/>
    <x v="6"/>
    <x v="27"/>
    <x v="7"/>
    <x v="48"/>
    <x v="4"/>
    <n v="0.11"/>
  </r>
  <r>
    <n v="10203"/>
    <s v="Soma Bringer"/>
    <x v="3"/>
    <x v="2"/>
    <x v="3"/>
    <x v="0"/>
    <x v="0"/>
    <n v="0"/>
  </r>
  <r>
    <n v="10203"/>
    <s v="Soma Bringer"/>
    <x v="3"/>
    <x v="2"/>
    <x v="3"/>
    <x v="0"/>
    <x v="1"/>
    <n v="0"/>
  </r>
  <r>
    <n v="10203"/>
    <s v="Soma Bringer"/>
    <x v="3"/>
    <x v="2"/>
    <x v="3"/>
    <x v="0"/>
    <x v="2"/>
    <n v="0.11"/>
  </r>
  <r>
    <n v="10203"/>
    <s v="Soma Bringer"/>
    <x v="3"/>
    <x v="2"/>
    <x v="3"/>
    <x v="0"/>
    <x v="3"/>
    <n v="0"/>
  </r>
  <r>
    <n v="10203"/>
    <s v="Soma Bringer"/>
    <x v="3"/>
    <x v="2"/>
    <x v="3"/>
    <x v="0"/>
    <x v="4"/>
    <n v="0.11"/>
  </r>
  <r>
    <n v="10204"/>
    <s v="Sesame Street: Ready, Set, Grover!"/>
    <x v="0"/>
    <x v="17"/>
    <x v="5"/>
    <x v="19"/>
    <x v="0"/>
    <n v="0.1"/>
  </r>
  <r>
    <n v="10204"/>
    <s v="Sesame Street: Ready, Set, Grover!"/>
    <x v="0"/>
    <x v="17"/>
    <x v="5"/>
    <x v="19"/>
    <x v="1"/>
    <n v="0"/>
  </r>
  <r>
    <n v="10204"/>
    <s v="Sesame Street: Ready, Set, Grover!"/>
    <x v="0"/>
    <x v="17"/>
    <x v="5"/>
    <x v="19"/>
    <x v="2"/>
    <n v="0"/>
  </r>
  <r>
    <n v="10204"/>
    <s v="Sesame Street: Ready, Set, Grover!"/>
    <x v="0"/>
    <x v="17"/>
    <x v="5"/>
    <x v="19"/>
    <x v="3"/>
    <n v="0.01"/>
  </r>
  <r>
    <n v="10204"/>
    <s v="Sesame Street: Ready, Set, Grover!"/>
    <x v="0"/>
    <x v="17"/>
    <x v="5"/>
    <x v="19"/>
    <x v="4"/>
    <n v="0.11"/>
  </r>
  <r>
    <n v="10205"/>
    <s v="Shin Sangoku Musou 6 Special"/>
    <x v="16"/>
    <x v="17"/>
    <x v="8"/>
    <x v="48"/>
    <x v="0"/>
    <n v="0"/>
  </r>
  <r>
    <n v="10205"/>
    <s v="Shin Sangoku Musou 6 Special"/>
    <x v="16"/>
    <x v="17"/>
    <x v="8"/>
    <x v="48"/>
    <x v="1"/>
    <n v="0"/>
  </r>
  <r>
    <n v="10205"/>
    <s v="Shin Sangoku Musou 6 Special"/>
    <x v="16"/>
    <x v="17"/>
    <x v="8"/>
    <x v="48"/>
    <x v="2"/>
    <n v="0.11"/>
  </r>
  <r>
    <n v="10205"/>
    <s v="Shin Sangoku Musou 6 Special"/>
    <x v="16"/>
    <x v="17"/>
    <x v="8"/>
    <x v="48"/>
    <x v="3"/>
    <n v="0"/>
  </r>
  <r>
    <n v="10205"/>
    <s v="Shin Sangoku Musou 6 Special"/>
    <x v="16"/>
    <x v="17"/>
    <x v="8"/>
    <x v="48"/>
    <x v="4"/>
    <n v="0.11"/>
  </r>
  <r>
    <n v="10206"/>
    <s v="The Penguins of Madagascar: Dr. Blowhole Returns - Again!"/>
    <x v="4"/>
    <x v="17"/>
    <x v="8"/>
    <x v="28"/>
    <x v="0"/>
    <n v="7.0000000000000007E-2"/>
  </r>
  <r>
    <n v="10206"/>
    <s v="The Penguins of Madagascar: Dr. Blowhole Returns - Again!"/>
    <x v="4"/>
    <x v="17"/>
    <x v="8"/>
    <x v="28"/>
    <x v="1"/>
    <n v="0.03"/>
  </r>
  <r>
    <n v="10206"/>
    <s v="The Penguins of Madagascar: Dr. Blowhole Returns - Again!"/>
    <x v="4"/>
    <x v="17"/>
    <x v="8"/>
    <x v="28"/>
    <x v="2"/>
    <n v="0"/>
  </r>
  <r>
    <n v="10206"/>
    <s v="The Penguins of Madagascar: Dr. Blowhole Returns - Again!"/>
    <x v="4"/>
    <x v="17"/>
    <x v="8"/>
    <x v="28"/>
    <x v="3"/>
    <n v="0.01"/>
  </r>
  <r>
    <n v="10206"/>
    <s v="The Penguins of Madagascar: Dr. Blowhole Returns - Again!"/>
    <x v="4"/>
    <x v="17"/>
    <x v="8"/>
    <x v="28"/>
    <x v="4"/>
    <n v="0.11"/>
  </r>
  <r>
    <n v="10207"/>
    <s v="Go! Sudoku (JP sales)"/>
    <x v="16"/>
    <x v="7"/>
    <x v="4"/>
    <x v="3"/>
    <x v="0"/>
    <n v="0"/>
  </r>
  <r>
    <n v="10207"/>
    <s v="Go! Sudoku (JP sales)"/>
    <x v="16"/>
    <x v="7"/>
    <x v="4"/>
    <x v="3"/>
    <x v="1"/>
    <n v="0"/>
  </r>
  <r>
    <n v="10207"/>
    <s v="Go! Sudoku (JP sales)"/>
    <x v="16"/>
    <x v="7"/>
    <x v="4"/>
    <x v="3"/>
    <x v="2"/>
    <n v="0.11"/>
  </r>
  <r>
    <n v="10207"/>
    <s v="Go! Sudoku (JP sales)"/>
    <x v="16"/>
    <x v="7"/>
    <x v="4"/>
    <x v="3"/>
    <x v="3"/>
    <n v="0"/>
  </r>
  <r>
    <n v="10207"/>
    <s v="Go! Sudoku (JP sales)"/>
    <x v="16"/>
    <x v="7"/>
    <x v="4"/>
    <x v="3"/>
    <x v="4"/>
    <n v="0.11"/>
  </r>
  <r>
    <n v="10208"/>
    <s v="EA Replay"/>
    <x v="16"/>
    <x v="0"/>
    <x v="8"/>
    <x v="7"/>
    <x v="0"/>
    <n v="0.09"/>
  </r>
  <r>
    <n v="10208"/>
    <s v="EA Replay"/>
    <x v="16"/>
    <x v="0"/>
    <x v="8"/>
    <x v="7"/>
    <x v="1"/>
    <n v="0"/>
  </r>
  <r>
    <n v="10208"/>
    <s v="EA Replay"/>
    <x v="16"/>
    <x v="0"/>
    <x v="8"/>
    <x v="7"/>
    <x v="2"/>
    <n v="0"/>
  </r>
  <r>
    <n v="10208"/>
    <s v="EA Replay"/>
    <x v="16"/>
    <x v="0"/>
    <x v="8"/>
    <x v="7"/>
    <x v="3"/>
    <n v="0.01"/>
  </r>
  <r>
    <n v="10208"/>
    <s v="EA Replay"/>
    <x v="16"/>
    <x v="0"/>
    <x v="8"/>
    <x v="7"/>
    <x v="4"/>
    <n v="0.11"/>
  </r>
  <r>
    <n v="10209"/>
    <s v="Paws &amp; Claws Pet Vet: Australian Adventures"/>
    <x v="3"/>
    <x v="3"/>
    <x v="7"/>
    <x v="28"/>
    <x v="0"/>
    <n v="0.1"/>
  </r>
  <r>
    <n v="10209"/>
    <s v="Paws &amp; Claws Pet Vet: Australian Adventures"/>
    <x v="3"/>
    <x v="3"/>
    <x v="7"/>
    <x v="28"/>
    <x v="1"/>
    <n v="0"/>
  </r>
  <r>
    <n v="10209"/>
    <s v="Paws &amp; Claws Pet Vet: Australian Adventures"/>
    <x v="3"/>
    <x v="3"/>
    <x v="7"/>
    <x v="28"/>
    <x v="2"/>
    <n v="0"/>
  </r>
  <r>
    <n v="10209"/>
    <s v="Paws &amp; Claws Pet Vet: Australian Adventures"/>
    <x v="3"/>
    <x v="3"/>
    <x v="7"/>
    <x v="28"/>
    <x v="3"/>
    <n v="0.01"/>
  </r>
  <r>
    <n v="10209"/>
    <s v="Paws &amp; Claws Pet Vet: Australian Adventures"/>
    <x v="3"/>
    <x v="3"/>
    <x v="7"/>
    <x v="28"/>
    <x v="4"/>
    <n v="0.11"/>
  </r>
  <r>
    <n v="10210"/>
    <s v="Bionicle Heroes"/>
    <x v="18"/>
    <x v="0"/>
    <x v="6"/>
    <x v="21"/>
    <x v="0"/>
    <n v="0.08"/>
  </r>
  <r>
    <n v="10210"/>
    <s v="Bionicle Heroes"/>
    <x v="18"/>
    <x v="0"/>
    <x v="6"/>
    <x v="21"/>
    <x v="1"/>
    <n v="0.02"/>
  </r>
  <r>
    <n v="10210"/>
    <s v="Bionicle Heroes"/>
    <x v="18"/>
    <x v="0"/>
    <x v="6"/>
    <x v="21"/>
    <x v="2"/>
    <n v="0"/>
  </r>
  <r>
    <n v="10210"/>
    <s v="Bionicle Heroes"/>
    <x v="18"/>
    <x v="0"/>
    <x v="6"/>
    <x v="21"/>
    <x v="3"/>
    <n v="0"/>
  </r>
  <r>
    <n v="10210"/>
    <s v="Bionicle Heroes"/>
    <x v="18"/>
    <x v="0"/>
    <x v="6"/>
    <x v="21"/>
    <x v="4"/>
    <n v="0.11"/>
  </r>
  <r>
    <n v="10211"/>
    <s v="Trauma Center: Under the Knife 2"/>
    <x v="3"/>
    <x v="2"/>
    <x v="7"/>
    <x v="71"/>
    <x v="0"/>
    <n v="0.1"/>
  </r>
  <r>
    <n v="10211"/>
    <s v="Trauma Center: Under the Knife 2"/>
    <x v="3"/>
    <x v="2"/>
    <x v="7"/>
    <x v="71"/>
    <x v="1"/>
    <n v="0"/>
  </r>
  <r>
    <n v="10211"/>
    <s v="Trauma Center: Under the Knife 2"/>
    <x v="3"/>
    <x v="2"/>
    <x v="7"/>
    <x v="71"/>
    <x v="2"/>
    <n v="0"/>
  </r>
  <r>
    <n v="10211"/>
    <s v="Trauma Center: Under the Knife 2"/>
    <x v="3"/>
    <x v="2"/>
    <x v="7"/>
    <x v="71"/>
    <x v="3"/>
    <n v="0.01"/>
  </r>
  <r>
    <n v="10211"/>
    <s v="Trauma Center: Under the Knife 2"/>
    <x v="3"/>
    <x v="2"/>
    <x v="7"/>
    <x v="71"/>
    <x v="4"/>
    <n v="0.11"/>
  </r>
  <r>
    <n v="10212"/>
    <s v="Puss in Boots"/>
    <x v="3"/>
    <x v="17"/>
    <x v="8"/>
    <x v="28"/>
    <x v="0"/>
    <n v="0.09"/>
  </r>
  <r>
    <n v="10212"/>
    <s v="Puss in Boots"/>
    <x v="3"/>
    <x v="17"/>
    <x v="8"/>
    <x v="28"/>
    <x v="1"/>
    <n v="0.01"/>
  </r>
  <r>
    <n v="10212"/>
    <s v="Puss in Boots"/>
    <x v="3"/>
    <x v="17"/>
    <x v="8"/>
    <x v="28"/>
    <x v="2"/>
    <n v="0"/>
  </r>
  <r>
    <n v="10212"/>
    <s v="Puss in Boots"/>
    <x v="3"/>
    <x v="17"/>
    <x v="8"/>
    <x v="28"/>
    <x v="3"/>
    <n v="0.01"/>
  </r>
  <r>
    <n v="10212"/>
    <s v="Puss in Boots"/>
    <x v="3"/>
    <x v="17"/>
    <x v="8"/>
    <x v="28"/>
    <x v="4"/>
    <n v="0.11"/>
  </r>
  <r>
    <n v="10213"/>
    <s v="Split/Second"/>
    <x v="16"/>
    <x v="10"/>
    <x v="2"/>
    <x v="32"/>
    <x v="0"/>
    <n v="7.0000000000000007E-2"/>
  </r>
  <r>
    <n v="10213"/>
    <s v="Split/Second"/>
    <x v="16"/>
    <x v="10"/>
    <x v="2"/>
    <x v="32"/>
    <x v="1"/>
    <n v="0.02"/>
  </r>
  <r>
    <n v="10213"/>
    <s v="Split/Second"/>
    <x v="16"/>
    <x v="10"/>
    <x v="2"/>
    <x v="32"/>
    <x v="2"/>
    <n v="0"/>
  </r>
  <r>
    <n v="10213"/>
    <s v="Split/Second"/>
    <x v="16"/>
    <x v="10"/>
    <x v="2"/>
    <x v="32"/>
    <x v="3"/>
    <n v="0.02"/>
  </r>
  <r>
    <n v="10213"/>
    <s v="Split/Second"/>
    <x v="16"/>
    <x v="10"/>
    <x v="2"/>
    <x v="32"/>
    <x v="4"/>
    <n v="0.11"/>
  </r>
  <r>
    <n v="10214"/>
    <s v="The Croods: Prehistoric Party!"/>
    <x v="0"/>
    <x v="11"/>
    <x v="5"/>
    <x v="58"/>
    <x v="0"/>
    <n v="0.03"/>
  </r>
  <r>
    <n v="10214"/>
    <s v="The Croods: Prehistoric Party!"/>
    <x v="0"/>
    <x v="11"/>
    <x v="5"/>
    <x v="58"/>
    <x v="1"/>
    <n v="7.0000000000000007E-2"/>
  </r>
  <r>
    <n v="10214"/>
    <s v="The Croods: Prehistoric Party!"/>
    <x v="0"/>
    <x v="11"/>
    <x v="5"/>
    <x v="58"/>
    <x v="2"/>
    <n v="0"/>
  </r>
  <r>
    <n v="10214"/>
    <s v="The Croods: Prehistoric Party!"/>
    <x v="0"/>
    <x v="11"/>
    <x v="5"/>
    <x v="58"/>
    <x v="3"/>
    <n v="0.01"/>
  </r>
  <r>
    <n v="10214"/>
    <s v="The Croods: Prehistoric Party!"/>
    <x v="0"/>
    <x v="11"/>
    <x v="5"/>
    <x v="58"/>
    <x v="4"/>
    <n v="0.11"/>
  </r>
  <r>
    <n v="10215"/>
    <s v="The King of Fighters 2000/2001"/>
    <x v="6"/>
    <x v="27"/>
    <x v="9"/>
    <x v="150"/>
    <x v="0"/>
    <n v="0.05"/>
  </r>
  <r>
    <n v="10215"/>
    <s v="The King of Fighters 2000/2001"/>
    <x v="6"/>
    <x v="27"/>
    <x v="9"/>
    <x v="150"/>
    <x v="1"/>
    <n v="0.04"/>
  </r>
  <r>
    <n v="10215"/>
    <s v="The King of Fighters 2000/2001"/>
    <x v="6"/>
    <x v="27"/>
    <x v="9"/>
    <x v="150"/>
    <x v="2"/>
    <n v="0"/>
  </r>
  <r>
    <n v="10215"/>
    <s v="The King of Fighters 2000/2001"/>
    <x v="6"/>
    <x v="27"/>
    <x v="9"/>
    <x v="150"/>
    <x v="3"/>
    <n v="0.01"/>
  </r>
  <r>
    <n v="10215"/>
    <s v="The King of Fighters 2000/2001"/>
    <x v="6"/>
    <x v="27"/>
    <x v="9"/>
    <x v="150"/>
    <x v="4"/>
    <n v="0.11"/>
  </r>
  <r>
    <n v="10216"/>
    <s v="Lunacy"/>
    <x v="23"/>
    <x v="4"/>
    <x v="10"/>
    <x v="8"/>
    <x v="0"/>
    <n v="0"/>
  </r>
  <r>
    <n v="10216"/>
    <s v="Lunacy"/>
    <x v="23"/>
    <x v="4"/>
    <x v="10"/>
    <x v="8"/>
    <x v="1"/>
    <n v="0"/>
  </r>
  <r>
    <n v="10216"/>
    <s v="Lunacy"/>
    <x v="23"/>
    <x v="4"/>
    <x v="10"/>
    <x v="8"/>
    <x v="2"/>
    <n v="0.11"/>
  </r>
  <r>
    <n v="10216"/>
    <s v="Lunacy"/>
    <x v="23"/>
    <x v="4"/>
    <x v="10"/>
    <x v="8"/>
    <x v="3"/>
    <n v="0"/>
  </r>
  <r>
    <n v="10216"/>
    <s v="Lunacy"/>
    <x v="23"/>
    <x v="4"/>
    <x v="10"/>
    <x v="8"/>
    <x v="4"/>
    <n v="0.11"/>
  </r>
  <r>
    <n v="10217"/>
    <s v="Batman &amp; Robin"/>
    <x v="12"/>
    <x v="18"/>
    <x v="8"/>
    <x v="30"/>
    <x v="0"/>
    <n v="0.06"/>
  </r>
  <r>
    <n v="10217"/>
    <s v="Batman &amp; Robin"/>
    <x v="12"/>
    <x v="18"/>
    <x v="8"/>
    <x v="30"/>
    <x v="1"/>
    <n v="0.04"/>
  </r>
  <r>
    <n v="10217"/>
    <s v="Batman &amp; Robin"/>
    <x v="12"/>
    <x v="18"/>
    <x v="8"/>
    <x v="30"/>
    <x v="2"/>
    <n v="0"/>
  </r>
  <r>
    <n v="10217"/>
    <s v="Batman &amp; Robin"/>
    <x v="12"/>
    <x v="18"/>
    <x v="8"/>
    <x v="30"/>
    <x v="3"/>
    <n v="0.01"/>
  </r>
  <r>
    <n v="10217"/>
    <s v="Batman &amp; Robin"/>
    <x v="12"/>
    <x v="18"/>
    <x v="8"/>
    <x v="30"/>
    <x v="4"/>
    <n v="0.11"/>
  </r>
  <r>
    <n v="10218"/>
    <s v="Snowboard Kids 2"/>
    <x v="11"/>
    <x v="8"/>
    <x v="0"/>
    <x v="71"/>
    <x v="0"/>
    <n v="0.09"/>
  </r>
  <r>
    <n v="10218"/>
    <s v="Snowboard Kids 2"/>
    <x v="11"/>
    <x v="8"/>
    <x v="0"/>
    <x v="71"/>
    <x v="1"/>
    <n v="0.02"/>
  </r>
  <r>
    <n v="10218"/>
    <s v="Snowboard Kids 2"/>
    <x v="11"/>
    <x v="8"/>
    <x v="0"/>
    <x v="71"/>
    <x v="2"/>
    <n v="0"/>
  </r>
  <r>
    <n v="10218"/>
    <s v="Snowboard Kids 2"/>
    <x v="11"/>
    <x v="8"/>
    <x v="0"/>
    <x v="71"/>
    <x v="3"/>
    <n v="0"/>
  </r>
  <r>
    <n v="10218"/>
    <s v="Snowboard Kids 2"/>
    <x v="11"/>
    <x v="8"/>
    <x v="0"/>
    <x v="71"/>
    <x v="4"/>
    <n v="0.11"/>
  </r>
  <r>
    <n v="10219"/>
    <s v="Tonic Trouble"/>
    <x v="11"/>
    <x v="8"/>
    <x v="1"/>
    <x v="5"/>
    <x v="0"/>
    <n v="0.09"/>
  </r>
  <r>
    <n v="10219"/>
    <s v="Tonic Trouble"/>
    <x v="11"/>
    <x v="8"/>
    <x v="1"/>
    <x v="5"/>
    <x v="1"/>
    <n v="0.02"/>
  </r>
  <r>
    <n v="10219"/>
    <s v="Tonic Trouble"/>
    <x v="11"/>
    <x v="8"/>
    <x v="1"/>
    <x v="5"/>
    <x v="2"/>
    <n v="0"/>
  </r>
  <r>
    <n v="10219"/>
    <s v="Tonic Trouble"/>
    <x v="11"/>
    <x v="8"/>
    <x v="1"/>
    <x v="5"/>
    <x v="3"/>
    <n v="0"/>
  </r>
  <r>
    <n v="10219"/>
    <s v="Tonic Trouble"/>
    <x v="11"/>
    <x v="8"/>
    <x v="1"/>
    <x v="5"/>
    <x v="4"/>
    <n v="0.11"/>
  </r>
  <r>
    <n v="10220"/>
    <s v="Nuclear Strike 64"/>
    <x v="11"/>
    <x v="8"/>
    <x v="7"/>
    <x v="28"/>
    <x v="0"/>
    <n v="0.09"/>
  </r>
  <r>
    <n v="10220"/>
    <s v="Nuclear Strike 64"/>
    <x v="11"/>
    <x v="8"/>
    <x v="7"/>
    <x v="28"/>
    <x v="1"/>
    <n v="0.02"/>
  </r>
  <r>
    <n v="10220"/>
    <s v="Nuclear Strike 64"/>
    <x v="11"/>
    <x v="8"/>
    <x v="7"/>
    <x v="28"/>
    <x v="2"/>
    <n v="0"/>
  </r>
  <r>
    <n v="10220"/>
    <s v="Nuclear Strike 64"/>
    <x v="11"/>
    <x v="8"/>
    <x v="7"/>
    <x v="28"/>
    <x v="3"/>
    <n v="0"/>
  </r>
  <r>
    <n v="10220"/>
    <s v="Nuclear Strike 64"/>
    <x v="11"/>
    <x v="8"/>
    <x v="7"/>
    <x v="28"/>
    <x v="4"/>
    <n v="0.11"/>
  </r>
  <r>
    <n v="10221"/>
    <s v="Chameleon Twist"/>
    <x v="11"/>
    <x v="23"/>
    <x v="1"/>
    <x v="241"/>
    <x v="0"/>
    <n v="0.09"/>
  </r>
  <r>
    <n v="10221"/>
    <s v="Chameleon Twist"/>
    <x v="11"/>
    <x v="23"/>
    <x v="1"/>
    <x v="241"/>
    <x v="1"/>
    <n v="0.02"/>
  </r>
  <r>
    <n v="10221"/>
    <s v="Chameleon Twist"/>
    <x v="11"/>
    <x v="23"/>
    <x v="1"/>
    <x v="241"/>
    <x v="2"/>
    <n v="0"/>
  </r>
  <r>
    <n v="10221"/>
    <s v="Chameleon Twist"/>
    <x v="11"/>
    <x v="23"/>
    <x v="1"/>
    <x v="241"/>
    <x v="3"/>
    <n v="0"/>
  </r>
  <r>
    <n v="10221"/>
    <s v="Chameleon Twist"/>
    <x v="11"/>
    <x v="23"/>
    <x v="1"/>
    <x v="241"/>
    <x v="4"/>
    <n v="0.11"/>
  </r>
  <r>
    <n v="10222"/>
    <s v="Top Gear Rally 2"/>
    <x v="11"/>
    <x v="8"/>
    <x v="2"/>
    <x v="188"/>
    <x v="0"/>
    <n v="0.09"/>
  </r>
  <r>
    <n v="10222"/>
    <s v="Top Gear Rally 2"/>
    <x v="11"/>
    <x v="8"/>
    <x v="2"/>
    <x v="188"/>
    <x v="1"/>
    <n v="0.02"/>
  </r>
  <r>
    <n v="10222"/>
    <s v="Top Gear Rally 2"/>
    <x v="11"/>
    <x v="8"/>
    <x v="2"/>
    <x v="188"/>
    <x v="2"/>
    <n v="0"/>
  </r>
  <r>
    <n v="10222"/>
    <s v="Top Gear Rally 2"/>
    <x v="11"/>
    <x v="8"/>
    <x v="2"/>
    <x v="188"/>
    <x v="3"/>
    <n v="0"/>
  </r>
  <r>
    <n v="10222"/>
    <s v="Top Gear Rally 2"/>
    <x v="11"/>
    <x v="8"/>
    <x v="2"/>
    <x v="188"/>
    <x v="4"/>
    <n v="0.11"/>
  </r>
  <r>
    <n v="10223"/>
    <s v="Chopper Attack"/>
    <x v="11"/>
    <x v="23"/>
    <x v="8"/>
    <x v="13"/>
    <x v="0"/>
    <n v="0.09"/>
  </r>
  <r>
    <n v="10223"/>
    <s v="Chopper Attack"/>
    <x v="11"/>
    <x v="23"/>
    <x v="8"/>
    <x v="13"/>
    <x v="1"/>
    <n v="0.02"/>
  </r>
  <r>
    <n v="10223"/>
    <s v="Chopper Attack"/>
    <x v="11"/>
    <x v="23"/>
    <x v="8"/>
    <x v="13"/>
    <x v="2"/>
    <n v="0"/>
  </r>
  <r>
    <n v="10223"/>
    <s v="Chopper Attack"/>
    <x v="11"/>
    <x v="23"/>
    <x v="8"/>
    <x v="13"/>
    <x v="3"/>
    <n v="0"/>
  </r>
  <r>
    <n v="10223"/>
    <s v="Chopper Attack"/>
    <x v="11"/>
    <x v="23"/>
    <x v="8"/>
    <x v="13"/>
    <x v="4"/>
    <n v="0.11"/>
  </r>
  <r>
    <n v="10224"/>
    <s v="Vigilante 8: 2nd Offense"/>
    <x v="11"/>
    <x v="29"/>
    <x v="2"/>
    <x v="4"/>
    <x v="0"/>
    <n v="0.09"/>
  </r>
  <r>
    <n v="10224"/>
    <s v="Vigilante 8: 2nd Offense"/>
    <x v="11"/>
    <x v="29"/>
    <x v="2"/>
    <x v="4"/>
    <x v="1"/>
    <n v="0.02"/>
  </r>
  <r>
    <n v="10224"/>
    <s v="Vigilante 8: 2nd Offense"/>
    <x v="11"/>
    <x v="29"/>
    <x v="2"/>
    <x v="4"/>
    <x v="2"/>
    <n v="0"/>
  </r>
  <r>
    <n v="10224"/>
    <s v="Vigilante 8: 2nd Offense"/>
    <x v="11"/>
    <x v="29"/>
    <x v="2"/>
    <x v="4"/>
    <x v="3"/>
    <n v="0"/>
  </r>
  <r>
    <n v="10224"/>
    <s v="Vigilante 8: 2nd Offense"/>
    <x v="11"/>
    <x v="29"/>
    <x v="2"/>
    <x v="4"/>
    <x v="4"/>
    <n v="0.11"/>
  </r>
  <r>
    <n v="10225"/>
    <s v="Fighting Force 64"/>
    <x v="11"/>
    <x v="8"/>
    <x v="8"/>
    <x v="67"/>
    <x v="0"/>
    <n v="0.09"/>
  </r>
  <r>
    <n v="10225"/>
    <s v="Fighting Force 64"/>
    <x v="11"/>
    <x v="8"/>
    <x v="8"/>
    <x v="67"/>
    <x v="1"/>
    <n v="0.02"/>
  </r>
  <r>
    <n v="10225"/>
    <s v="Fighting Force 64"/>
    <x v="11"/>
    <x v="8"/>
    <x v="8"/>
    <x v="67"/>
    <x v="2"/>
    <n v="0"/>
  </r>
  <r>
    <n v="10225"/>
    <s v="Fighting Force 64"/>
    <x v="11"/>
    <x v="8"/>
    <x v="8"/>
    <x v="67"/>
    <x v="3"/>
    <n v="0"/>
  </r>
  <r>
    <n v="10225"/>
    <s v="Fighting Force 64"/>
    <x v="11"/>
    <x v="8"/>
    <x v="8"/>
    <x v="67"/>
    <x v="4"/>
    <n v="0.11"/>
  </r>
  <r>
    <n v="10226"/>
    <s v="Thief (2014)"/>
    <x v="14"/>
    <x v="21"/>
    <x v="8"/>
    <x v="16"/>
    <x v="0"/>
    <n v="0"/>
  </r>
  <r>
    <n v="10226"/>
    <s v="Thief (2014)"/>
    <x v="14"/>
    <x v="21"/>
    <x v="8"/>
    <x v="16"/>
    <x v="1"/>
    <n v="0.09"/>
  </r>
  <r>
    <n v="10226"/>
    <s v="Thief (2014)"/>
    <x v="14"/>
    <x v="21"/>
    <x v="8"/>
    <x v="16"/>
    <x v="2"/>
    <n v="0"/>
  </r>
  <r>
    <n v="10226"/>
    <s v="Thief (2014)"/>
    <x v="14"/>
    <x v="21"/>
    <x v="8"/>
    <x v="16"/>
    <x v="3"/>
    <n v="0.02"/>
  </r>
  <r>
    <n v="10226"/>
    <s v="Thief (2014)"/>
    <x v="14"/>
    <x v="21"/>
    <x v="8"/>
    <x v="16"/>
    <x v="4"/>
    <n v="0.11"/>
  </r>
  <r>
    <n v="10227"/>
    <s v="Rock Band: Metal Track Pack"/>
    <x v="0"/>
    <x v="3"/>
    <x v="5"/>
    <x v="31"/>
    <x v="0"/>
    <n v="0.1"/>
  </r>
  <r>
    <n v="10227"/>
    <s v="Rock Band: Metal Track Pack"/>
    <x v="0"/>
    <x v="3"/>
    <x v="5"/>
    <x v="31"/>
    <x v="1"/>
    <n v="0"/>
  </r>
  <r>
    <n v="10227"/>
    <s v="Rock Band: Metal Track Pack"/>
    <x v="0"/>
    <x v="3"/>
    <x v="5"/>
    <x v="31"/>
    <x v="2"/>
    <n v="0"/>
  </r>
  <r>
    <n v="10227"/>
    <s v="Rock Band: Metal Track Pack"/>
    <x v="0"/>
    <x v="3"/>
    <x v="5"/>
    <x v="31"/>
    <x v="3"/>
    <n v="0.01"/>
  </r>
  <r>
    <n v="10227"/>
    <s v="Rock Band: Metal Track Pack"/>
    <x v="0"/>
    <x v="3"/>
    <x v="5"/>
    <x v="31"/>
    <x v="4"/>
    <n v="0.11"/>
  </r>
  <r>
    <n v="10228"/>
    <s v="Pac-Man and the Ghostly Adventures 2"/>
    <x v="5"/>
    <x v="21"/>
    <x v="10"/>
    <x v="25"/>
    <x v="0"/>
    <n v="0.05"/>
  </r>
  <r>
    <n v="10228"/>
    <s v="Pac-Man and the Ghostly Adventures 2"/>
    <x v="5"/>
    <x v="21"/>
    <x v="10"/>
    <x v="25"/>
    <x v="1"/>
    <n v="0.04"/>
  </r>
  <r>
    <n v="10228"/>
    <s v="Pac-Man and the Ghostly Adventures 2"/>
    <x v="5"/>
    <x v="21"/>
    <x v="10"/>
    <x v="25"/>
    <x v="2"/>
    <n v="0"/>
  </r>
  <r>
    <n v="10228"/>
    <s v="Pac-Man and the Ghostly Adventures 2"/>
    <x v="5"/>
    <x v="21"/>
    <x v="10"/>
    <x v="25"/>
    <x v="3"/>
    <n v="0.02"/>
  </r>
  <r>
    <n v="10228"/>
    <s v="Pac-Man and the Ghostly Adventures 2"/>
    <x v="5"/>
    <x v="21"/>
    <x v="10"/>
    <x v="25"/>
    <x v="4"/>
    <n v="0.11"/>
  </r>
  <r>
    <n v="10229"/>
    <s v="BlazBlue: Calamity Trigger Portable"/>
    <x v="16"/>
    <x v="10"/>
    <x v="9"/>
    <x v="147"/>
    <x v="0"/>
    <n v="7.0000000000000007E-2"/>
  </r>
  <r>
    <n v="10229"/>
    <s v="BlazBlue: Calamity Trigger Portable"/>
    <x v="16"/>
    <x v="10"/>
    <x v="9"/>
    <x v="147"/>
    <x v="1"/>
    <n v="0.01"/>
  </r>
  <r>
    <n v="10229"/>
    <s v="BlazBlue: Calamity Trigger Portable"/>
    <x v="16"/>
    <x v="10"/>
    <x v="9"/>
    <x v="147"/>
    <x v="2"/>
    <n v="0.03"/>
  </r>
  <r>
    <n v="10229"/>
    <s v="BlazBlue: Calamity Trigger Portable"/>
    <x v="16"/>
    <x v="10"/>
    <x v="9"/>
    <x v="147"/>
    <x v="3"/>
    <n v="0.01"/>
  </r>
  <r>
    <n v="10229"/>
    <s v="BlazBlue: Calamity Trigger Portable"/>
    <x v="16"/>
    <x v="10"/>
    <x v="9"/>
    <x v="147"/>
    <x v="4"/>
    <n v="0.11"/>
  </r>
  <r>
    <n v="10230"/>
    <s v="Night at the Museum: Battle of the Smithsonian"/>
    <x v="4"/>
    <x v="3"/>
    <x v="8"/>
    <x v="34"/>
    <x v="0"/>
    <n v="7.0000000000000007E-2"/>
  </r>
  <r>
    <n v="10230"/>
    <s v="Night at the Museum: Battle of the Smithsonian"/>
    <x v="4"/>
    <x v="3"/>
    <x v="8"/>
    <x v="34"/>
    <x v="1"/>
    <n v="0.03"/>
  </r>
  <r>
    <n v="10230"/>
    <s v="Night at the Museum: Battle of the Smithsonian"/>
    <x v="4"/>
    <x v="3"/>
    <x v="8"/>
    <x v="34"/>
    <x v="2"/>
    <n v="0"/>
  </r>
  <r>
    <n v="10230"/>
    <s v="Night at the Museum: Battle of the Smithsonian"/>
    <x v="4"/>
    <x v="3"/>
    <x v="8"/>
    <x v="34"/>
    <x v="3"/>
    <n v="0.01"/>
  </r>
  <r>
    <n v="10230"/>
    <s v="Night at the Museum: Battle of the Smithsonian"/>
    <x v="4"/>
    <x v="3"/>
    <x v="8"/>
    <x v="34"/>
    <x v="4"/>
    <n v="0.11"/>
  </r>
  <r>
    <n v="10231"/>
    <s v="Street Fighter Collection"/>
    <x v="23"/>
    <x v="4"/>
    <x v="9"/>
    <x v="12"/>
    <x v="0"/>
    <n v="0"/>
  </r>
  <r>
    <n v="10231"/>
    <s v="Street Fighter Collection"/>
    <x v="23"/>
    <x v="4"/>
    <x v="9"/>
    <x v="12"/>
    <x v="1"/>
    <n v="0"/>
  </r>
  <r>
    <n v="10231"/>
    <s v="Street Fighter Collection"/>
    <x v="23"/>
    <x v="4"/>
    <x v="9"/>
    <x v="12"/>
    <x v="2"/>
    <n v="0.11"/>
  </r>
  <r>
    <n v="10231"/>
    <s v="Street Fighter Collection"/>
    <x v="23"/>
    <x v="4"/>
    <x v="9"/>
    <x v="12"/>
    <x v="3"/>
    <n v="0"/>
  </r>
  <r>
    <n v="10231"/>
    <s v="Street Fighter Collection"/>
    <x v="23"/>
    <x v="4"/>
    <x v="9"/>
    <x v="12"/>
    <x v="4"/>
    <n v="0.11"/>
  </r>
  <r>
    <n v="10232"/>
    <s v="Ninja Assault"/>
    <x v="6"/>
    <x v="15"/>
    <x v="6"/>
    <x v="25"/>
    <x v="0"/>
    <n v="0.05"/>
  </r>
  <r>
    <n v="10232"/>
    <s v="Ninja Assault"/>
    <x v="6"/>
    <x v="15"/>
    <x v="6"/>
    <x v="25"/>
    <x v="1"/>
    <n v="0.04"/>
  </r>
  <r>
    <n v="10232"/>
    <s v="Ninja Assault"/>
    <x v="6"/>
    <x v="15"/>
    <x v="6"/>
    <x v="25"/>
    <x v="2"/>
    <n v="0"/>
  </r>
  <r>
    <n v="10232"/>
    <s v="Ninja Assault"/>
    <x v="6"/>
    <x v="15"/>
    <x v="6"/>
    <x v="25"/>
    <x v="3"/>
    <n v="0.01"/>
  </r>
  <r>
    <n v="10232"/>
    <s v="Ninja Assault"/>
    <x v="6"/>
    <x v="15"/>
    <x v="6"/>
    <x v="25"/>
    <x v="4"/>
    <n v="0.11"/>
  </r>
  <r>
    <n v="10233"/>
    <s v="Tales of Berseria"/>
    <x v="5"/>
    <x v="32"/>
    <x v="3"/>
    <x v="25"/>
    <x v="0"/>
    <n v="0"/>
  </r>
  <r>
    <n v="10233"/>
    <s v="Tales of Berseria"/>
    <x v="5"/>
    <x v="32"/>
    <x v="3"/>
    <x v="25"/>
    <x v="1"/>
    <n v="0"/>
  </r>
  <r>
    <n v="10233"/>
    <s v="Tales of Berseria"/>
    <x v="5"/>
    <x v="32"/>
    <x v="3"/>
    <x v="25"/>
    <x v="2"/>
    <n v="0.11"/>
  </r>
  <r>
    <n v="10233"/>
    <s v="Tales of Berseria"/>
    <x v="5"/>
    <x v="32"/>
    <x v="3"/>
    <x v="25"/>
    <x v="3"/>
    <n v="0"/>
  </r>
  <r>
    <n v="10233"/>
    <s v="Tales of Berseria"/>
    <x v="5"/>
    <x v="32"/>
    <x v="3"/>
    <x v="25"/>
    <x v="4"/>
    <n v="0.11"/>
  </r>
  <r>
    <n v="10234"/>
    <s v="Samurai Warriors 4"/>
    <x v="22"/>
    <x v="21"/>
    <x v="8"/>
    <x v="48"/>
    <x v="0"/>
    <n v="0"/>
  </r>
  <r>
    <n v="10234"/>
    <s v="Samurai Warriors 4"/>
    <x v="22"/>
    <x v="21"/>
    <x v="8"/>
    <x v="48"/>
    <x v="1"/>
    <n v="0"/>
  </r>
  <r>
    <n v="10234"/>
    <s v="Samurai Warriors 4"/>
    <x v="22"/>
    <x v="21"/>
    <x v="8"/>
    <x v="48"/>
    <x v="2"/>
    <n v="0.11"/>
  </r>
  <r>
    <n v="10234"/>
    <s v="Samurai Warriors 4"/>
    <x v="22"/>
    <x v="21"/>
    <x v="8"/>
    <x v="48"/>
    <x v="3"/>
    <n v="0"/>
  </r>
  <r>
    <n v="10234"/>
    <s v="Samurai Warriors 4"/>
    <x v="22"/>
    <x v="21"/>
    <x v="8"/>
    <x v="48"/>
    <x v="4"/>
    <n v="0.11"/>
  </r>
  <r>
    <n v="10235"/>
    <s v="GunGriffon Blaze"/>
    <x v="6"/>
    <x v="29"/>
    <x v="7"/>
    <x v="313"/>
    <x v="0"/>
    <n v="0.05"/>
  </r>
  <r>
    <n v="10235"/>
    <s v="GunGriffon Blaze"/>
    <x v="6"/>
    <x v="29"/>
    <x v="7"/>
    <x v="313"/>
    <x v="1"/>
    <n v="0.04"/>
  </r>
  <r>
    <n v="10235"/>
    <s v="GunGriffon Blaze"/>
    <x v="6"/>
    <x v="29"/>
    <x v="7"/>
    <x v="313"/>
    <x v="2"/>
    <n v="0"/>
  </r>
  <r>
    <n v="10235"/>
    <s v="GunGriffon Blaze"/>
    <x v="6"/>
    <x v="29"/>
    <x v="7"/>
    <x v="313"/>
    <x v="3"/>
    <n v="0.01"/>
  </r>
  <r>
    <n v="10235"/>
    <s v="GunGriffon Blaze"/>
    <x v="6"/>
    <x v="29"/>
    <x v="7"/>
    <x v="313"/>
    <x v="4"/>
    <n v="0.11"/>
  </r>
  <r>
    <n v="10236"/>
    <s v="Higurashi no Naku Koro ni Matsuri"/>
    <x v="6"/>
    <x v="9"/>
    <x v="10"/>
    <x v="81"/>
    <x v="0"/>
    <n v="0"/>
  </r>
  <r>
    <n v="10236"/>
    <s v="Higurashi no Naku Koro ni Matsuri"/>
    <x v="6"/>
    <x v="9"/>
    <x v="10"/>
    <x v="81"/>
    <x v="1"/>
    <n v="0"/>
  </r>
  <r>
    <n v="10236"/>
    <s v="Higurashi no Naku Koro ni Matsuri"/>
    <x v="6"/>
    <x v="9"/>
    <x v="10"/>
    <x v="81"/>
    <x v="2"/>
    <n v="0.11"/>
  </r>
  <r>
    <n v="10236"/>
    <s v="Higurashi no Naku Koro ni Matsuri"/>
    <x v="6"/>
    <x v="9"/>
    <x v="10"/>
    <x v="81"/>
    <x v="3"/>
    <n v="0"/>
  </r>
  <r>
    <n v="10236"/>
    <s v="Higurashi no Naku Koro ni Matsuri"/>
    <x v="6"/>
    <x v="9"/>
    <x v="10"/>
    <x v="81"/>
    <x v="4"/>
    <n v="0.11"/>
  </r>
  <r>
    <n v="10237"/>
    <s v="Frontier Gate"/>
    <x v="16"/>
    <x v="17"/>
    <x v="3"/>
    <x v="14"/>
    <x v="0"/>
    <n v="0"/>
  </r>
  <r>
    <n v="10237"/>
    <s v="Frontier Gate"/>
    <x v="16"/>
    <x v="17"/>
    <x v="3"/>
    <x v="14"/>
    <x v="1"/>
    <n v="0"/>
  </r>
  <r>
    <n v="10237"/>
    <s v="Frontier Gate"/>
    <x v="16"/>
    <x v="17"/>
    <x v="3"/>
    <x v="14"/>
    <x v="2"/>
    <n v="0.11"/>
  </r>
  <r>
    <n v="10237"/>
    <s v="Frontier Gate"/>
    <x v="16"/>
    <x v="17"/>
    <x v="3"/>
    <x v="14"/>
    <x v="3"/>
    <n v="0"/>
  </r>
  <r>
    <n v="10237"/>
    <s v="Frontier Gate"/>
    <x v="16"/>
    <x v="17"/>
    <x v="3"/>
    <x v="14"/>
    <x v="4"/>
    <n v="0.11"/>
  </r>
  <r>
    <n v="10238"/>
    <s v="Transformers: Devastation"/>
    <x v="5"/>
    <x v="19"/>
    <x v="8"/>
    <x v="4"/>
    <x v="0"/>
    <n v="0.03"/>
  </r>
  <r>
    <n v="10238"/>
    <s v="Transformers: Devastation"/>
    <x v="5"/>
    <x v="19"/>
    <x v="8"/>
    <x v="4"/>
    <x v="1"/>
    <n v="7.0000000000000007E-2"/>
  </r>
  <r>
    <n v="10238"/>
    <s v="Transformers: Devastation"/>
    <x v="5"/>
    <x v="19"/>
    <x v="8"/>
    <x v="4"/>
    <x v="2"/>
    <n v="0"/>
  </r>
  <r>
    <n v="10238"/>
    <s v="Transformers: Devastation"/>
    <x v="5"/>
    <x v="19"/>
    <x v="8"/>
    <x v="4"/>
    <x v="3"/>
    <n v="0.02"/>
  </r>
  <r>
    <n v="10238"/>
    <s v="Transformers: Devastation"/>
    <x v="5"/>
    <x v="19"/>
    <x v="8"/>
    <x v="4"/>
    <x v="4"/>
    <n v="0.11"/>
  </r>
  <r>
    <n v="10239"/>
    <s v="Top Angler: Real Bass Fishing"/>
    <x v="6"/>
    <x v="15"/>
    <x v="0"/>
    <x v="350"/>
    <x v="0"/>
    <n v="0.05"/>
  </r>
  <r>
    <n v="10239"/>
    <s v="Top Angler: Real Bass Fishing"/>
    <x v="6"/>
    <x v="15"/>
    <x v="0"/>
    <x v="350"/>
    <x v="1"/>
    <n v="0.04"/>
  </r>
  <r>
    <n v="10239"/>
    <s v="Top Angler: Real Bass Fishing"/>
    <x v="6"/>
    <x v="15"/>
    <x v="0"/>
    <x v="350"/>
    <x v="2"/>
    <n v="0"/>
  </r>
  <r>
    <n v="10239"/>
    <s v="Top Angler: Real Bass Fishing"/>
    <x v="6"/>
    <x v="15"/>
    <x v="0"/>
    <x v="350"/>
    <x v="3"/>
    <n v="0.01"/>
  </r>
  <r>
    <n v="10239"/>
    <s v="Top Angler: Real Bass Fishing"/>
    <x v="6"/>
    <x v="15"/>
    <x v="0"/>
    <x v="350"/>
    <x v="4"/>
    <n v="0.11"/>
  </r>
  <r>
    <n v="10240"/>
    <s v="Gabrielle's Ghostly Groove 3D"/>
    <x v="9"/>
    <x v="17"/>
    <x v="10"/>
    <x v="136"/>
    <x v="0"/>
    <n v="0.08"/>
  </r>
  <r>
    <n v="10240"/>
    <s v="Gabrielle's Ghostly Groove 3D"/>
    <x v="9"/>
    <x v="17"/>
    <x v="10"/>
    <x v="136"/>
    <x v="1"/>
    <n v="0.02"/>
  </r>
  <r>
    <n v="10240"/>
    <s v="Gabrielle's Ghostly Groove 3D"/>
    <x v="9"/>
    <x v="17"/>
    <x v="10"/>
    <x v="136"/>
    <x v="2"/>
    <n v="0"/>
  </r>
  <r>
    <n v="10240"/>
    <s v="Gabrielle's Ghostly Groove 3D"/>
    <x v="9"/>
    <x v="17"/>
    <x v="10"/>
    <x v="136"/>
    <x v="3"/>
    <n v="0.01"/>
  </r>
  <r>
    <n v="10240"/>
    <s v="Gabrielle's Ghostly Groove 3D"/>
    <x v="9"/>
    <x v="17"/>
    <x v="10"/>
    <x v="136"/>
    <x v="4"/>
    <n v="0.11"/>
  </r>
  <r>
    <n v="10241"/>
    <s v="Michael Phelps: Push the Limit"/>
    <x v="4"/>
    <x v="17"/>
    <x v="0"/>
    <x v="11"/>
    <x v="0"/>
    <n v="0.09"/>
  </r>
  <r>
    <n v="10241"/>
    <s v="Michael Phelps: Push the Limit"/>
    <x v="4"/>
    <x v="17"/>
    <x v="0"/>
    <x v="11"/>
    <x v="1"/>
    <n v="0.01"/>
  </r>
  <r>
    <n v="10241"/>
    <s v="Michael Phelps: Push the Limit"/>
    <x v="4"/>
    <x v="17"/>
    <x v="0"/>
    <x v="11"/>
    <x v="2"/>
    <n v="0"/>
  </r>
  <r>
    <n v="10241"/>
    <s v="Michael Phelps: Push the Limit"/>
    <x v="4"/>
    <x v="17"/>
    <x v="0"/>
    <x v="11"/>
    <x v="3"/>
    <n v="0.01"/>
  </r>
  <r>
    <n v="10241"/>
    <s v="Michael Phelps: Push the Limit"/>
    <x v="4"/>
    <x v="17"/>
    <x v="0"/>
    <x v="11"/>
    <x v="4"/>
    <n v="0.11"/>
  </r>
  <r>
    <n v="10242"/>
    <s v="Breakout"/>
    <x v="12"/>
    <x v="8"/>
    <x v="4"/>
    <x v="27"/>
    <x v="0"/>
    <n v="0.06"/>
  </r>
  <r>
    <n v="10242"/>
    <s v="Breakout"/>
    <x v="12"/>
    <x v="8"/>
    <x v="4"/>
    <x v="27"/>
    <x v="1"/>
    <n v="0.04"/>
  </r>
  <r>
    <n v="10242"/>
    <s v="Breakout"/>
    <x v="12"/>
    <x v="8"/>
    <x v="4"/>
    <x v="27"/>
    <x v="2"/>
    <n v="0"/>
  </r>
  <r>
    <n v="10242"/>
    <s v="Breakout"/>
    <x v="12"/>
    <x v="8"/>
    <x v="4"/>
    <x v="27"/>
    <x v="3"/>
    <n v="0.01"/>
  </r>
  <r>
    <n v="10242"/>
    <s v="Breakout"/>
    <x v="12"/>
    <x v="8"/>
    <x v="4"/>
    <x v="27"/>
    <x v="4"/>
    <n v="0.11"/>
  </r>
  <r>
    <n v="10243"/>
    <s v="Frogger: Helmet Chaos"/>
    <x v="16"/>
    <x v="7"/>
    <x v="1"/>
    <x v="14"/>
    <x v="0"/>
    <n v="0.1"/>
  </r>
  <r>
    <n v="10243"/>
    <s v="Frogger: Helmet Chaos"/>
    <x v="16"/>
    <x v="7"/>
    <x v="1"/>
    <x v="14"/>
    <x v="1"/>
    <n v="0"/>
  </r>
  <r>
    <n v="10243"/>
    <s v="Frogger: Helmet Chaos"/>
    <x v="16"/>
    <x v="7"/>
    <x v="1"/>
    <x v="14"/>
    <x v="2"/>
    <n v="0"/>
  </r>
  <r>
    <n v="10243"/>
    <s v="Frogger: Helmet Chaos"/>
    <x v="16"/>
    <x v="7"/>
    <x v="1"/>
    <x v="14"/>
    <x v="3"/>
    <n v="0.01"/>
  </r>
  <r>
    <n v="10243"/>
    <s v="Frogger: Helmet Chaos"/>
    <x v="16"/>
    <x v="7"/>
    <x v="1"/>
    <x v="14"/>
    <x v="4"/>
    <n v="0.11"/>
  </r>
  <r>
    <n v="10244"/>
    <s v="AKB48+Me"/>
    <x v="9"/>
    <x v="20"/>
    <x v="8"/>
    <x v="53"/>
    <x v="0"/>
    <n v="0"/>
  </r>
  <r>
    <n v="10244"/>
    <s v="AKB48+Me"/>
    <x v="9"/>
    <x v="20"/>
    <x v="8"/>
    <x v="53"/>
    <x v="1"/>
    <n v="0"/>
  </r>
  <r>
    <n v="10244"/>
    <s v="AKB48+Me"/>
    <x v="9"/>
    <x v="20"/>
    <x v="8"/>
    <x v="53"/>
    <x v="2"/>
    <n v="0.11"/>
  </r>
  <r>
    <n v="10244"/>
    <s v="AKB48+Me"/>
    <x v="9"/>
    <x v="20"/>
    <x v="8"/>
    <x v="53"/>
    <x v="4"/>
    <n v="0.11"/>
  </r>
  <r>
    <n v="10245"/>
    <s v="Touch Detective 2 1/2"/>
    <x v="3"/>
    <x v="9"/>
    <x v="10"/>
    <x v="11"/>
    <x v="0"/>
    <n v="0.09"/>
  </r>
  <r>
    <n v="10245"/>
    <s v="Touch Detective 2 1/2"/>
    <x v="3"/>
    <x v="9"/>
    <x v="10"/>
    <x v="11"/>
    <x v="1"/>
    <n v="0"/>
  </r>
  <r>
    <n v="10245"/>
    <s v="Touch Detective 2 1/2"/>
    <x v="3"/>
    <x v="9"/>
    <x v="10"/>
    <x v="11"/>
    <x v="2"/>
    <n v="0.01"/>
  </r>
  <r>
    <n v="10245"/>
    <s v="Touch Detective 2 1/2"/>
    <x v="3"/>
    <x v="9"/>
    <x v="10"/>
    <x v="11"/>
    <x v="3"/>
    <n v="0.01"/>
  </r>
  <r>
    <n v="10245"/>
    <s v="Touch Detective 2 1/2"/>
    <x v="3"/>
    <x v="9"/>
    <x v="10"/>
    <x v="11"/>
    <x v="4"/>
    <n v="0.11"/>
  </r>
  <r>
    <n v="10246"/>
    <s v="Alias"/>
    <x v="6"/>
    <x v="12"/>
    <x v="8"/>
    <x v="30"/>
    <x v="0"/>
    <n v="0.05"/>
  </r>
  <r>
    <n v="10246"/>
    <s v="Alias"/>
    <x v="6"/>
    <x v="12"/>
    <x v="8"/>
    <x v="30"/>
    <x v="1"/>
    <n v="0.04"/>
  </r>
  <r>
    <n v="10246"/>
    <s v="Alias"/>
    <x v="6"/>
    <x v="12"/>
    <x v="8"/>
    <x v="30"/>
    <x v="2"/>
    <n v="0"/>
  </r>
  <r>
    <n v="10246"/>
    <s v="Alias"/>
    <x v="6"/>
    <x v="12"/>
    <x v="8"/>
    <x v="30"/>
    <x v="3"/>
    <n v="0.01"/>
  </r>
  <r>
    <n v="10246"/>
    <s v="Alias"/>
    <x v="6"/>
    <x v="12"/>
    <x v="8"/>
    <x v="30"/>
    <x v="4"/>
    <n v="0.11"/>
  </r>
  <r>
    <n v="10247"/>
    <s v="Planet 51"/>
    <x v="4"/>
    <x v="3"/>
    <x v="8"/>
    <x v="8"/>
    <x v="0"/>
    <n v="7.0000000000000007E-2"/>
  </r>
  <r>
    <n v="10247"/>
    <s v="Planet 51"/>
    <x v="4"/>
    <x v="3"/>
    <x v="8"/>
    <x v="8"/>
    <x v="1"/>
    <n v="0.03"/>
  </r>
  <r>
    <n v="10247"/>
    <s v="Planet 51"/>
    <x v="4"/>
    <x v="3"/>
    <x v="8"/>
    <x v="8"/>
    <x v="2"/>
    <n v="0"/>
  </r>
  <r>
    <n v="10247"/>
    <s v="Planet 51"/>
    <x v="4"/>
    <x v="3"/>
    <x v="8"/>
    <x v="8"/>
    <x v="3"/>
    <n v="0.01"/>
  </r>
  <r>
    <n v="10247"/>
    <s v="Planet 51"/>
    <x v="4"/>
    <x v="3"/>
    <x v="8"/>
    <x v="8"/>
    <x v="4"/>
    <n v="0.11"/>
  </r>
  <r>
    <n v="10248"/>
    <s v="Call of Juarez: The Cartel"/>
    <x v="14"/>
    <x v="17"/>
    <x v="6"/>
    <x v="5"/>
    <x v="0"/>
    <n v="0.05"/>
  </r>
  <r>
    <n v="10248"/>
    <s v="Call of Juarez: The Cartel"/>
    <x v="14"/>
    <x v="17"/>
    <x v="6"/>
    <x v="5"/>
    <x v="1"/>
    <n v="0.05"/>
  </r>
  <r>
    <n v="10248"/>
    <s v="Call of Juarez: The Cartel"/>
    <x v="14"/>
    <x v="17"/>
    <x v="6"/>
    <x v="5"/>
    <x v="2"/>
    <n v="0"/>
  </r>
  <r>
    <n v="10248"/>
    <s v="Call of Juarez: The Cartel"/>
    <x v="14"/>
    <x v="17"/>
    <x v="6"/>
    <x v="5"/>
    <x v="3"/>
    <n v="0.01"/>
  </r>
  <r>
    <n v="10248"/>
    <s v="Call of Juarez: The Cartel"/>
    <x v="14"/>
    <x v="17"/>
    <x v="6"/>
    <x v="5"/>
    <x v="4"/>
    <n v="0.11"/>
  </r>
  <r>
    <n v="10249"/>
    <s v="Sakura Taisen Hanagumi Tsuushin"/>
    <x v="23"/>
    <x v="23"/>
    <x v="5"/>
    <x v="8"/>
    <x v="0"/>
    <n v="0"/>
  </r>
  <r>
    <n v="10249"/>
    <s v="Sakura Taisen Hanagumi Tsuushin"/>
    <x v="23"/>
    <x v="23"/>
    <x v="5"/>
    <x v="8"/>
    <x v="1"/>
    <n v="0"/>
  </r>
  <r>
    <n v="10249"/>
    <s v="Sakura Taisen Hanagumi Tsuushin"/>
    <x v="23"/>
    <x v="23"/>
    <x v="5"/>
    <x v="8"/>
    <x v="2"/>
    <n v="0.11"/>
  </r>
  <r>
    <n v="10249"/>
    <s v="Sakura Taisen Hanagumi Tsuushin"/>
    <x v="23"/>
    <x v="23"/>
    <x v="5"/>
    <x v="8"/>
    <x v="3"/>
    <n v="0"/>
  </r>
  <r>
    <n v="10249"/>
    <s v="Sakura Taisen Hanagumi Tsuushin"/>
    <x v="23"/>
    <x v="23"/>
    <x v="5"/>
    <x v="8"/>
    <x v="4"/>
    <n v="0.11"/>
  </r>
  <r>
    <n v="10250"/>
    <s v="Famicom Mini: Famicom Tantei Club - Kieta Koukeisha Zenkouhen"/>
    <x v="8"/>
    <x v="12"/>
    <x v="10"/>
    <x v="0"/>
    <x v="0"/>
    <n v="0"/>
  </r>
  <r>
    <n v="10250"/>
    <s v="Famicom Mini: Famicom Tantei Club - Kieta Koukeisha Zenkouhen"/>
    <x v="8"/>
    <x v="12"/>
    <x v="10"/>
    <x v="0"/>
    <x v="1"/>
    <n v="0"/>
  </r>
  <r>
    <n v="10250"/>
    <s v="Famicom Mini: Famicom Tantei Club - Kieta Koukeisha Zenkouhen"/>
    <x v="8"/>
    <x v="12"/>
    <x v="10"/>
    <x v="0"/>
    <x v="2"/>
    <n v="0.11"/>
  </r>
  <r>
    <n v="10250"/>
    <s v="Famicom Mini: Famicom Tantei Club - Kieta Koukeisha Zenkouhen"/>
    <x v="8"/>
    <x v="12"/>
    <x v="10"/>
    <x v="0"/>
    <x v="3"/>
    <n v="0"/>
  </r>
  <r>
    <n v="10250"/>
    <s v="Famicom Mini: Famicom Tantei Club - Kieta Koukeisha Zenkouhen"/>
    <x v="8"/>
    <x v="12"/>
    <x v="10"/>
    <x v="0"/>
    <x v="4"/>
    <n v="0.11"/>
  </r>
  <r>
    <n v="10251"/>
    <s v="Tornado Outbreak"/>
    <x v="0"/>
    <x v="3"/>
    <x v="8"/>
    <x v="14"/>
    <x v="0"/>
    <n v="0.1"/>
  </r>
  <r>
    <n v="10251"/>
    <s v="Tornado Outbreak"/>
    <x v="0"/>
    <x v="3"/>
    <x v="8"/>
    <x v="14"/>
    <x v="1"/>
    <n v="0"/>
  </r>
  <r>
    <n v="10251"/>
    <s v="Tornado Outbreak"/>
    <x v="0"/>
    <x v="3"/>
    <x v="8"/>
    <x v="14"/>
    <x v="2"/>
    <n v="0"/>
  </r>
  <r>
    <n v="10251"/>
    <s v="Tornado Outbreak"/>
    <x v="0"/>
    <x v="3"/>
    <x v="8"/>
    <x v="14"/>
    <x v="3"/>
    <n v="0.01"/>
  </r>
  <r>
    <n v="10251"/>
    <s v="Tornado Outbreak"/>
    <x v="0"/>
    <x v="3"/>
    <x v="8"/>
    <x v="14"/>
    <x v="4"/>
    <n v="0.11"/>
  </r>
  <r>
    <n v="10252"/>
    <s v="Pimp My Ride"/>
    <x v="4"/>
    <x v="0"/>
    <x v="2"/>
    <x v="4"/>
    <x v="0"/>
    <n v="0.1"/>
  </r>
  <r>
    <n v="10252"/>
    <s v="Pimp My Ride"/>
    <x v="4"/>
    <x v="0"/>
    <x v="2"/>
    <x v="4"/>
    <x v="1"/>
    <n v="0.01"/>
  </r>
  <r>
    <n v="10252"/>
    <s v="Pimp My Ride"/>
    <x v="4"/>
    <x v="0"/>
    <x v="2"/>
    <x v="4"/>
    <x v="2"/>
    <n v="0"/>
  </r>
  <r>
    <n v="10252"/>
    <s v="Pimp My Ride"/>
    <x v="4"/>
    <x v="0"/>
    <x v="2"/>
    <x v="4"/>
    <x v="3"/>
    <n v="0.01"/>
  </r>
  <r>
    <n v="10252"/>
    <s v="Pimp My Ride"/>
    <x v="4"/>
    <x v="0"/>
    <x v="2"/>
    <x v="4"/>
    <x v="4"/>
    <n v="0.11"/>
  </r>
  <r>
    <n v="10253"/>
    <s v="Michael Jackson: The Experience"/>
    <x v="22"/>
    <x v="17"/>
    <x v="5"/>
    <x v="5"/>
    <x v="0"/>
    <n v="0.05"/>
  </r>
  <r>
    <n v="10253"/>
    <s v="Michael Jackson: The Experience"/>
    <x v="22"/>
    <x v="17"/>
    <x v="5"/>
    <x v="5"/>
    <x v="1"/>
    <n v="0.04"/>
  </r>
  <r>
    <n v="10253"/>
    <s v="Michael Jackson: The Experience"/>
    <x v="22"/>
    <x v="17"/>
    <x v="5"/>
    <x v="5"/>
    <x v="2"/>
    <n v="0"/>
  </r>
  <r>
    <n v="10253"/>
    <s v="Michael Jackson: The Experience"/>
    <x v="22"/>
    <x v="17"/>
    <x v="5"/>
    <x v="5"/>
    <x v="3"/>
    <n v="0.02"/>
  </r>
  <r>
    <n v="10253"/>
    <s v="Michael Jackson: The Experience"/>
    <x v="22"/>
    <x v="17"/>
    <x v="5"/>
    <x v="5"/>
    <x v="4"/>
    <n v="0.11"/>
  </r>
  <r>
    <n v="10254"/>
    <s v="Astro Boy: The Video Game"/>
    <x v="0"/>
    <x v="3"/>
    <x v="8"/>
    <x v="58"/>
    <x v="0"/>
    <n v="0.1"/>
  </r>
  <r>
    <n v="10254"/>
    <s v="Astro Boy: The Video Game"/>
    <x v="0"/>
    <x v="3"/>
    <x v="8"/>
    <x v="58"/>
    <x v="1"/>
    <n v="0"/>
  </r>
  <r>
    <n v="10254"/>
    <s v="Astro Boy: The Video Game"/>
    <x v="0"/>
    <x v="3"/>
    <x v="8"/>
    <x v="58"/>
    <x v="2"/>
    <n v="0"/>
  </r>
  <r>
    <n v="10254"/>
    <s v="Astro Boy: The Video Game"/>
    <x v="0"/>
    <x v="3"/>
    <x v="8"/>
    <x v="58"/>
    <x v="3"/>
    <n v="0.01"/>
  </r>
  <r>
    <n v="10254"/>
    <s v="Astro Boy: The Video Game"/>
    <x v="0"/>
    <x v="3"/>
    <x v="8"/>
    <x v="58"/>
    <x v="4"/>
    <n v="0.11"/>
  </r>
  <r>
    <n v="10255"/>
    <s v="Outlaw Golf: Nine Holes of Christmas"/>
    <x v="13"/>
    <x v="15"/>
    <x v="0"/>
    <x v="351"/>
    <x v="0"/>
    <n v="0.08"/>
  </r>
  <r>
    <n v="10255"/>
    <s v="Outlaw Golf: Nine Holes of Christmas"/>
    <x v="13"/>
    <x v="15"/>
    <x v="0"/>
    <x v="351"/>
    <x v="1"/>
    <n v="0.02"/>
  </r>
  <r>
    <n v="10255"/>
    <s v="Outlaw Golf: Nine Holes of Christmas"/>
    <x v="13"/>
    <x v="15"/>
    <x v="0"/>
    <x v="351"/>
    <x v="2"/>
    <n v="0"/>
  </r>
  <r>
    <n v="10255"/>
    <s v="Outlaw Golf: Nine Holes of Christmas"/>
    <x v="13"/>
    <x v="15"/>
    <x v="0"/>
    <x v="351"/>
    <x v="3"/>
    <n v="0"/>
  </r>
  <r>
    <n v="10255"/>
    <s v="Outlaw Golf: Nine Holes of Christmas"/>
    <x v="13"/>
    <x v="15"/>
    <x v="0"/>
    <x v="351"/>
    <x v="4"/>
    <n v="0.11"/>
  </r>
  <r>
    <n v="10256"/>
    <s v="NHL Rivals 2004"/>
    <x v="13"/>
    <x v="27"/>
    <x v="0"/>
    <x v="1"/>
    <x v="0"/>
    <n v="0.08"/>
  </r>
  <r>
    <n v="10256"/>
    <s v="NHL Rivals 2004"/>
    <x v="13"/>
    <x v="27"/>
    <x v="0"/>
    <x v="1"/>
    <x v="1"/>
    <n v="0.02"/>
  </r>
  <r>
    <n v="10256"/>
    <s v="NHL Rivals 2004"/>
    <x v="13"/>
    <x v="27"/>
    <x v="0"/>
    <x v="1"/>
    <x v="2"/>
    <n v="0"/>
  </r>
  <r>
    <n v="10256"/>
    <s v="NHL Rivals 2004"/>
    <x v="13"/>
    <x v="27"/>
    <x v="0"/>
    <x v="1"/>
    <x v="3"/>
    <n v="0"/>
  </r>
  <r>
    <n v="10256"/>
    <s v="NHL Rivals 2004"/>
    <x v="13"/>
    <x v="27"/>
    <x v="0"/>
    <x v="1"/>
    <x v="4"/>
    <n v="0.11"/>
  </r>
  <r>
    <n v="10257"/>
    <s v="X-Men: Next Dimension"/>
    <x v="13"/>
    <x v="15"/>
    <x v="9"/>
    <x v="4"/>
    <x v="0"/>
    <n v="0.08"/>
  </r>
  <r>
    <n v="10257"/>
    <s v="X-Men: Next Dimension"/>
    <x v="13"/>
    <x v="15"/>
    <x v="9"/>
    <x v="4"/>
    <x v="1"/>
    <n v="0.02"/>
  </r>
  <r>
    <n v="10257"/>
    <s v="X-Men: Next Dimension"/>
    <x v="13"/>
    <x v="15"/>
    <x v="9"/>
    <x v="4"/>
    <x v="2"/>
    <n v="0"/>
  </r>
  <r>
    <n v="10257"/>
    <s v="X-Men: Next Dimension"/>
    <x v="13"/>
    <x v="15"/>
    <x v="9"/>
    <x v="4"/>
    <x v="3"/>
    <n v="0"/>
  </r>
  <r>
    <n v="10257"/>
    <s v="X-Men: Next Dimension"/>
    <x v="13"/>
    <x v="15"/>
    <x v="9"/>
    <x v="4"/>
    <x v="4"/>
    <n v="0.11"/>
  </r>
  <r>
    <n v="10258"/>
    <s v="Tyco RC: Assault with a Battery"/>
    <x v="12"/>
    <x v="8"/>
    <x v="2"/>
    <x v="298"/>
    <x v="0"/>
    <n v="0.06"/>
  </r>
  <r>
    <n v="10258"/>
    <s v="Tyco RC: Assault with a Battery"/>
    <x v="12"/>
    <x v="8"/>
    <x v="2"/>
    <x v="298"/>
    <x v="1"/>
    <n v="0.04"/>
  </r>
  <r>
    <n v="10258"/>
    <s v="Tyco RC: Assault with a Battery"/>
    <x v="12"/>
    <x v="8"/>
    <x v="2"/>
    <x v="298"/>
    <x v="2"/>
    <n v="0"/>
  </r>
  <r>
    <n v="10258"/>
    <s v="Tyco RC: Assault with a Battery"/>
    <x v="12"/>
    <x v="8"/>
    <x v="2"/>
    <x v="298"/>
    <x v="3"/>
    <n v="0.01"/>
  </r>
  <r>
    <n v="10258"/>
    <s v="Tyco RC: Assault with a Battery"/>
    <x v="12"/>
    <x v="8"/>
    <x v="2"/>
    <x v="298"/>
    <x v="4"/>
    <n v="0.11"/>
  </r>
  <r>
    <n v="10259"/>
    <s v="Felony 11-79"/>
    <x v="12"/>
    <x v="23"/>
    <x v="2"/>
    <x v="50"/>
    <x v="0"/>
    <n v="0.06"/>
  </r>
  <r>
    <n v="10259"/>
    <s v="Felony 11-79"/>
    <x v="12"/>
    <x v="23"/>
    <x v="2"/>
    <x v="50"/>
    <x v="1"/>
    <n v="0.04"/>
  </r>
  <r>
    <n v="10259"/>
    <s v="Felony 11-79"/>
    <x v="12"/>
    <x v="23"/>
    <x v="2"/>
    <x v="50"/>
    <x v="2"/>
    <n v="0"/>
  </r>
  <r>
    <n v="10259"/>
    <s v="Felony 11-79"/>
    <x v="12"/>
    <x v="23"/>
    <x v="2"/>
    <x v="50"/>
    <x v="3"/>
    <n v="0.01"/>
  </r>
  <r>
    <n v="10259"/>
    <s v="Felony 11-79"/>
    <x v="12"/>
    <x v="23"/>
    <x v="2"/>
    <x v="50"/>
    <x v="4"/>
    <n v="0.11"/>
  </r>
  <r>
    <n v="10260"/>
    <s v="Terraria"/>
    <x v="22"/>
    <x v="11"/>
    <x v="8"/>
    <x v="184"/>
    <x v="0"/>
    <n v="0"/>
  </r>
  <r>
    <n v="10260"/>
    <s v="Terraria"/>
    <x v="22"/>
    <x v="11"/>
    <x v="8"/>
    <x v="184"/>
    <x v="1"/>
    <n v="0.01"/>
  </r>
  <r>
    <n v="10260"/>
    <s v="Terraria"/>
    <x v="22"/>
    <x v="11"/>
    <x v="8"/>
    <x v="184"/>
    <x v="2"/>
    <n v="0.09"/>
  </r>
  <r>
    <n v="10260"/>
    <s v="Terraria"/>
    <x v="22"/>
    <x v="11"/>
    <x v="8"/>
    <x v="184"/>
    <x v="3"/>
    <n v="0"/>
  </r>
  <r>
    <n v="10260"/>
    <s v="Terraria"/>
    <x v="22"/>
    <x v="11"/>
    <x v="8"/>
    <x v="184"/>
    <x v="4"/>
    <n v="0.11"/>
  </r>
  <r>
    <n v="10261"/>
    <s v="Classic Road"/>
    <x v="7"/>
    <x v="24"/>
    <x v="0"/>
    <x v="248"/>
    <x v="0"/>
    <n v="0"/>
  </r>
  <r>
    <n v="10261"/>
    <s v="Classic Road"/>
    <x v="7"/>
    <x v="24"/>
    <x v="0"/>
    <x v="248"/>
    <x v="1"/>
    <n v="0"/>
  </r>
  <r>
    <n v="10261"/>
    <s v="Classic Road"/>
    <x v="7"/>
    <x v="24"/>
    <x v="0"/>
    <x v="248"/>
    <x v="2"/>
    <n v="0.11"/>
  </r>
  <r>
    <n v="10261"/>
    <s v="Classic Road"/>
    <x v="7"/>
    <x v="24"/>
    <x v="0"/>
    <x v="248"/>
    <x v="3"/>
    <n v="0"/>
  </r>
  <r>
    <n v="10261"/>
    <s v="Classic Road"/>
    <x v="7"/>
    <x v="24"/>
    <x v="0"/>
    <x v="248"/>
    <x v="4"/>
    <n v="0.11"/>
  </r>
  <r>
    <n v="10262"/>
    <s v="Bust-A-Move DS"/>
    <x v="3"/>
    <x v="7"/>
    <x v="4"/>
    <x v="11"/>
    <x v="0"/>
    <n v="0.08"/>
  </r>
  <r>
    <n v="10262"/>
    <s v="Bust-A-Move DS"/>
    <x v="3"/>
    <x v="7"/>
    <x v="4"/>
    <x v="11"/>
    <x v="1"/>
    <n v="0.02"/>
  </r>
  <r>
    <n v="10262"/>
    <s v="Bust-A-Move DS"/>
    <x v="3"/>
    <x v="7"/>
    <x v="4"/>
    <x v="11"/>
    <x v="2"/>
    <n v="0"/>
  </r>
  <r>
    <n v="10262"/>
    <s v="Bust-A-Move DS"/>
    <x v="3"/>
    <x v="7"/>
    <x v="4"/>
    <x v="11"/>
    <x v="3"/>
    <n v="0.01"/>
  </r>
  <r>
    <n v="10262"/>
    <s v="Bust-A-Move DS"/>
    <x v="3"/>
    <x v="7"/>
    <x v="4"/>
    <x v="11"/>
    <x v="4"/>
    <n v="0.11"/>
  </r>
  <r>
    <n v="10263"/>
    <s v="Nicktoons: Unite!"/>
    <x v="3"/>
    <x v="0"/>
    <x v="10"/>
    <x v="28"/>
    <x v="0"/>
    <n v="0.1"/>
  </r>
  <r>
    <n v="10263"/>
    <s v="Nicktoons: Unite!"/>
    <x v="3"/>
    <x v="0"/>
    <x v="10"/>
    <x v="28"/>
    <x v="1"/>
    <n v="0"/>
  </r>
  <r>
    <n v="10263"/>
    <s v="Nicktoons: Unite!"/>
    <x v="3"/>
    <x v="0"/>
    <x v="10"/>
    <x v="28"/>
    <x v="2"/>
    <n v="0"/>
  </r>
  <r>
    <n v="10263"/>
    <s v="Nicktoons: Unite!"/>
    <x v="3"/>
    <x v="0"/>
    <x v="10"/>
    <x v="28"/>
    <x v="3"/>
    <n v="0.01"/>
  </r>
  <r>
    <n v="10263"/>
    <s v="Nicktoons: Unite!"/>
    <x v="3"/>
    <x v="0"/>
    <x v="10"/>
    <x v="28"/>
    <x v="4"/>
    <n v="0.11"/>
  </r>
  <r>
    <n v="10264"/>
    <s v="SimAnimals Africa"/>
    <x v="3"/>
    <x v="3"/>
    <x v="7"/>
    <x v="7"/>
    <x v="0"/>
    <n v="0.08"/>
  </r>
  <r>
    <n v="10264"/>
    <s v="SimAnimals Africa"/>
    <x v="3"/>
    <x v="3"/>
    <x v="7"/>
    <x v="7"/>
    <x v="1"/>
    <n v="0.02"/>
  </r>
  <r>
    <n v="10264"/>
    <s v="SimAnimals Africa"/>
    <x v="3"/>
    <x v="3"/>
    <x v="7"/>
    <x v="7"/>
    <x v="2"/>
    <n v="0"/>
  </r>
  <r>
    <n v="10264"/>
    <s v="SimAnimals Africa"/>
    <x v="3"/>
    <x v="3"/>
    <x v="7"/>
    <x v="7"/>
    <x v="3"/>
    <n v="0.01"/>
  </r>
  <r>
    <n v="10264"/>
    <s v="SimAnimals Africa"/>
    <x v="3"/>
    <x v="3"/>
    <x v="7"/>
    <x v="7"/>
    <x v="4"/>
    <n v="0.11"/>
  </r>
  <r>
    <n v="10265"/>
    <s v="Death Jr.: Root of Evil"/>
    <x v="0"/>
    <x v="2"/>
    <x v="1"/>
    <x v="21"/>
    <x v="0"/>
    <n v="0.1"/>
  </r>
  <r>
    <n v="10265"/>
    <s v="Death Jr.: Root of Evil"/>
    <x v="0"/>
    <x v="2"/>
    <x v="1"/>
    <x v="21"/>
    <x v="1"/>
    <n v="0"/>
  </r>
  <r>
    <n v="10265"/>
    <s v="Death Jr.: Root of Evil"/>
    <x v="0"/>
    <x v="2"/>
    <x v="1"/>
    <x v="21"/>
    <x v="2"/>
    <n v="0"/>
  </r>
  <r>
    <n v="10265"/>
    <s v="Death Jr.: Root of Evil"/>
    <x v="0"/>
    <x v="2"/>
    <x v="1"/>
    <x v="21"/>
    <x v="3"/>
    <n v="0.01"/>
  </r>
  <r>
    <n v="10265"/>
    <s v="Death Jr.: Root of Evil"/>
    <x v="0"/>
    <x v="2"/>
    <x v="1"/>
    <x v="21"/>
    <x v="4"/>
    <n v="0.11"/>
  </r>
  <r>
    <n v="10266"/>
    <s v="One Piece: Burning Blood"/>
    <x v="22"/>
    <x v="32"/>
    <x v="9"/>
    <x v="25"/>
    <x v="0"/>
    <n v="0"/>
  </r>
  <r>
    <n v="10266"/>
    <s v="One Piece: Burning Blood"/>
    <x v="22"/>
    <x v="32"/>
    <x v="9"/>
    <x v="25"/>
    <x v="1"/>
    <n v="0.03"/>
  </r>
  <r>
    <n v="10266"/>
    <s v="One Piece: Burning Blood"/>
    <x v="22"/>
    <x v="32"/>
    <x v="9"/>
    <x v="25"/>
    <x v="2"/>
    <n v="7.0000000000000007E-2"/>
  </r>
  <r>
    <n v="10266"/>
    <s v="One Piece: Burning Blood"/>
    <x v="22"/>
    <x v="32"/>
    <x v="9"/>
    <x v="25"/>
    <x v="3"/>
    <n v="0.01"/>
  </r>
  <r>
    <n v="10266"/>
    <s v="One Piece: Burning Blood"/>
    <x v="22"/>
    <x v="32"/>
    <x v="9"/>
    <x v="25"/>
    <x v="4"/>
    <n v="0.11"/>
  </r>
  <r>
    <n v="10267"/>
    <s v="Panzer Dragoon Saga"/>
    <x v="23"/>
    <x v="23"/>
    <x v="3"/>
    <x v="8"/>
    <x v="0"/>
    <n v="0"/>
  </r>
  <r>
    <n v="10267"/>
    <s v="Panzer Dragoon Saga"/>
    <x v="23"/>
    <x v="23"/>
    <x v="3"/>
    <x v="8"/>
    <x v="1"/>
    <n v="0"/>
  </r>
  <r>
    <n v="10267"/>
    <s v="Panzer Dragoon Saga"/>
    <x v="23"/>
    <x v="23"/>
    <x v="3"/>
    <x v="8"/>
    <x v="2"/>
    <n v="0.11"/>
  </r>
  <r>
    <n v="10267"/>
    <s v="Panzer Dragoon Saga"/>
    <x v="23"/>
    <x v="23"/>
    <x v="3"/>
    <x v="8"/>
    <x v="3"/>
    <n v="0"/>
  </r>
  <r>
    <n v="10267"/>
    <s v="Panzer Dragoon Saga"/>
    <x v="23"/>
    <x v="23"/>
    <x v="3"/>
    <x v="8"/>
    <x v="4"/>
    <n v="0.11"/>
  </r>
  <r>
    <n v="10268"/>
    <s v="Sonic Generations"/>
    <x v="14"/>
    <x v="17"/>
    <x v="1"/>
    <x v="8"/>
    <x v="0"/>
    <n v="0.02"/>
  </r>
  <r>
    <n v="10268"/>
    <s v="Sonic Generations"/>
    <x v="14"/>
    <x v="17"/>
    <x v="1"/>
    <x v="8"/>
    <x v="1"/>
    <n v="7.0000000000000007E-2"/>
  </r>
  <r>
    <n v="10268"/>
    <s v="Sonic Generations"/>
    <x v="14"/>
    <x v="17"/>
    <x v="1"/>
    <x v="8"/>
    <x v="2"/>
    <n v="0"/>
  </r>
  <r>
    <n v="10268"/>
    <s v="Sonic Generations"/>
    <x v="14"/>
    <x v="17"/>
    <x v="1"/>
    <x v="8"/>
    <x v="3"/>
    <n v="0.02"/>
  </r>
  <r>
    <n v="10268"/>
    <s v="Sonic Generations"/>
    <x v="14"/>
    <x v="17"/>
    <x v="1"/>
    <x v="8"/>
    <x v="4"/>
    <n v="0.11"/>
  </r>
  <r>
    <n v="10269"/>
    <s v="Mushroom Men: Rise of the Fungi"/>
    <x v="3"/>
    <x v="2"/>
    <x v="8"/>
    <x v="83"/>
    <x v="0"/>
    <n v="0.1"/>
  </r>
  <r>
    <n v="10269"/>
    <s v="Mushroom Men: Rise of the Fungi"/>
    <x v="3"/>
    <x v="2"/>
    <x v="8"/>
    <x v="83"/>
    <x v="1"/>
    <n v="0"/>
  </r>
  <r>
    <n v="10269"/>
    <s v="Mushroom Men: Rise of the Fungi"/>
    <x v="3"/>
    <x v="2"/>
    <x v="8"/>
    <x v="83"/>
    <x v="2"/>
    <n v="0"/>
  </r>
  <r>
    <n v="10269"/>
    <s v="Mushroom Men: Rise of the Fungi"/>
    <x v="3"/>
    <x v="2"/>
    <x v="8"/>
    <x v="83"/>
    <x v="3"/>
    <n v="0.01"/>
  </r>
  <r>
    <n v="10269"/>
    <s v="Mushroom Men: Rise of the Fungi"/>
    <x v="3"/>
    <x v="2"/>
    <x v="8"/>
    <x v="83"/>
    <x v="4"/>
    <n v="0.11"/>
  </r>
  <r>
    <n v="10270"/>
    <s v="Shining Ark"/>
    <x v="16"/>
    <x v="11"/>
    <x v="3"/>
    <x v="8"/>
    <x v="0"/>
    <n v="0"/>
  </r>
  <r>
    <n v="10270"/>
    <s v="Shining Ark"/>
    <x v="16"/>
    <x v="11"/>
    <x v="3"/>
    <x v="8"/>
    <x v="1"/>
    <n v="0"/>
  </r>
  <r>
    <n v="10270"/>
    <s v="Shining Ark"/>
    <x v="16"/>
    <x v="11"/>
    <x v="3"/>
    <x v="8"/>
    <x v="2"/>
    <n v="0.11"/>
  </r>
  <r>
    <n v="10270"/>
    <s v="Shining Ark"/>
    <x v="16"/>
    <x v="11"/>
    <x v="3"/>
    <x v="8"/>
    <x v="3"/>
    <n v="0"/>
  </r>
  <r>
    <n v="10270"/>
    <s v="Shining Ark"/>
    <x v="16"/>
    <x v="11"/>
    <x v="3"/>
    <x v="8"/>
    <x v="4"/>
    <n v="0.11"/>
  </r>
  <r>
    <n v="10271"/>
    <s v="The Scorpion King: Rise of the Akkadian"/>
    <x v="18"/>
    <x v="15"/>
    <x v="8"/>
    <x v="20"/>
    <x v="0"/>
    <n v="0.08"/>
  </r>
  <r>
    <n v="10271"/>
    <s v="The Scorpion King: Rise of the Akkadian"/>
    <x v="18"/>
    <x v="15"/>
    <x v="8"/>
    <x v="20"/>
    <x v="1"/>
    <n v="0.02"/>
  </r>
  <r>
    <n v="10271"/>
    <s v="The Scorpion King: Rise of the Akkadian"/>
    <x v="18"/>
    <x v="15"/>
    <x v="8"/>
    <x v="20"/>
    <x v="2"/>
    <n v="0"/>
  </r>
  <r>
    <n v="10271"/>
    <s v="The Scorpion King: Rise of the Akkadian"/>
    <x v="18"/>
    <x v="15"/>
    <x v="8"/>
    <x v="20"/>
    <x v="3"/>
    <n v="0"/>
  </r>
  <r>
    <n v="10271"/>
    <s v="The Scorpion King: Rise of the Akkadian"/>
    <x v="18"/>
    <x v="15"/>
    <x v="8"/>
    <x v="20"/>
    <x v="4"/>
    <n v="0.11"/>
  </r>
  <r>
    <n v="10272"/>
    <s v="Backyard Baseball '10"/>
    <x v="0"/>
    <x v="3"/>
    <x v="0"/>
    <x v="10"/>
    <x v="0"/>
    <n v="0.1"/>
  </r>
  <r>
    <n v="10272"/>
    <s v="Backyard Baseball '10"/>
    <x v="0"/>
    <x v="3"/>
    <x v="0"/>
    <x v="10"/>
    <x v="1"/>
    <n v="0"/>
  </r>
  <r>
    <n v="10272"/>
    <s v="Backyard Baseball '10"/>
    <x v="0"/>
    <x v="3"/>
    <x v="0"/>
    <x v="10"/>
    <x v="2"/>
    <n v="0"/>
  </r>
  <r>
    <n v="10272"/>
    <s v="Backyard Baseball '10"/>
    <x v="0"/>
    <x v="3"/>
    <x v="0"/>
    <x v="10"/>
    <x v="3"/>
    <n v="0.01"/>
  </r>
  <r>
    <n v="10272"/>
    <s v="Backyard Baseball '10"/>
    <x v="0"/>
    <x v="3"/>
    <x v="0"/>
    <x v="10"/>
    <x v="4"/>
    <n v="0.11"/>
  </r>
  <r>
    <n v="10273"/>
    <s v="Transformers: Beast Wars Transmetals"/>
    <x v="12"/>
    <x v="29"/>
    <x v="9"/>
    <x v="175"/>
    <x v="0"/>
    <n v="0.06"/>
  </r>
  <r>
    <n v="10273"/>
    <s v="Transformers: Beast Wars Transmetals"/>
    <x v="12"/>
    <x v="29"/>
    <x v="9"/>
    <x v="175"/>
    <x v="1"/>
    <n v="0.04"/>
  </r>
  <r>
    <n v="10273"/>
    <s v="Transformers: Beast Wars Transmetals"/>
    <x v="12"/>
    <x v="29"/>
    <x v="9"/>
    <x v="175"/>
    <x v="2"/>
    <n v="0"/>
  </r>
  <r>
    <n v="10273"/>
    <s v="Transformers: Beast Wars Transmetals"/>
    <x v="12"/>
    <x v="29"/>
    <x v="9"/>
    <x v="175"/>
    <x v="3"/>
    <n v="0.01"/>
  </r>
  <r>
    <n v="10273"/>
    <s v="Transformers: Beast Wars Transmetals"/>
    <x v="12"/>
    <x v="29"/>
    <x v="9"/>
    <x v="175"/>
    <x v="4"/>
    <n v="0.11"/>
  </r>
  <r>
    <n v="10274"/>
    <s v="GiFTPiA"/>
    <x v="18"/>
    <x v="30"/>
    <x v="3"/>
    <x v="53"/>
    <x v="0"/>
    <n v="0"/>
  </r>
  <r>
    <n v="10274"/>
    <s v="GiFTPiA"/>
    <x v="18"/>
    <x v="30"/>
    <x v="3"/>
    <x v="53"/>
    <x v="1"/>
    <n v="0"/>
  </r>
  <r>
    <n v="10274"/>
    <s v="GiFTPiA"/>
    <x v="18"/>
    <x v="30"/>
    <x v="3"/>
    <x v="53"/>
    <x v="2"/>
    <n v="0.11"/>
  </r>
  <r>
    <n v="10274"/>
    <s v="GiFTPiA"/>
    <x v="18"/>
    <x v="30"/>
    <x v="3"/>
    <x v="53"/>
    <x v="3"/>
    <n v="0"/>
  </r>
  <r>
    <n v="10274"/>
    <s v="GiFTPiA"/>
    <x v="18"/>
    <x v="30"/>
    <x v="3"/>
    <x v="53"/>
    <x v="4"/>
    <n v="0.11"/>
  </r>
  <r>
    <n v="10275"/>
    <s v="Animal Planet: Vet Life"/>
    <x v="3"/>
    <x v="3"/>
    <x v="7"/>
    <x v="4"/>
    <x v="0"/>
    <n v="0.1"/>
  </r>
  <r>
    <n v="10275"/>
    <s v="Animal Planet: Vet Life"/>
    <x v="3"/>
    <x v="3"/>
    <x v="7"/>
    <x v="4"/>
    <x v="1"/>
    <n v="0"/>
  </r>
  <r>
    <n v="10275"/>
    <s v="Animal Planet: Vet Life"/>
    <x v="3"/>
    <x v="3"/>
    <x v="7"/>
    <x v="4"/>
    <x v="2"/>
    <n v="0"/>
  </r>
  <r>
    <n v="10275"/>
    <s v="Animal Planet: Vet Life"/>
    <x v="3"/>
    <x v="3"/>
    <x v="7"/>
    <x v="4"/>
    <x v="3"/>
    <n v="0.01"/>
  </r>
  <r>
    <n v="10275"/>
    <s v="Animal Planet: Vet Life"/>
    <x v="3"/>
    <x v="3"/>
    <x v="7"/>
    <x v="4"/>
    <x v="4"/>
    <n v="0.11"/>
  </r>
  <r>
    <n v="10276"/>
    <s v="My Little Sister Can't Be This Cute Portable"/>
    <x v="16"/>
    <x v="20"/>
    <x v="8"/>
    <x v="25"/>
    <x v="0"/>
    <n v="0"/>
  </r>
  <r>
    <n v="10276"/>
    <s v="My Little Sister Can't Be This Cute Portable"/>
    <x v="16"/>
    <x v="20"/>
    <x v="8"/>
    <x v="25"/>
    <x v="1"/>
    <n v="0"/>
  </r>
  <r>
    <n v="10276"/>
    <s v="My Little Sister Can't Be This Cute Portable"/>
    <x v="16"/>
    <x v="20"/>
    <x v="8"/>
    <x v="25"/>
    <x v="2"/>
    <n v="0.11"/>
  </r>
  <r>
    <n v="10276"/>
    <s v="My Little Sister Can't Be This Cute Portable"/>
    <x v="16"/>
    <x v="20"/>
    <x v="8"/>
    <x v="25"/>
    <x v="3"/>
    <n v="0"/>
  </r>
  <r>
    <n v="10276"/>
    <s v="My Little Sister Can't Be This Cute Portable"/>
    <x v="16"/>
    <x v="20"/>
    <x v="8"/>
    <x v="25"/>
    <x v="4"/>
    <n v="0.11"/>
  </r>
  <r>
    <n v="10277"/>
    <s v="Silly Bandz: Play The Craze"/>
    <x v="3"/>
    <x v="10"/>
    <x v="4"/>
    <x v="41"/>
    <x v="0"/>
    <n v="0.1"/>
  </r>
  <r>
    <n v="10277"/>
    <s v="Silly Bandz: Play The Craze"/>
    <x v="3"/>
    <x v="10"/>
    <x v="4"/>
    <x v="41"/>
    <x v="1"/>
    <n v="0"/>
  </r>
  <r>
    <n v="10277"/>
    <s v="Silly Bandz: Play The Craze"/>
    <x v="3"/>
    <x v="10"/>
    <x v="4"/>
    <x v="41"/>
    <x v="2"/>
    <n v="0"/>
  </r>
  <r>
    <n v="10277"/>
    <s v="Silly Bandz: Play The Craze"/>
    <x v="3"/>
    <x v="10"/>
    <x v="4"/>
    <x v="41"/>
    <x v="3"/>
    <n v="0.01"/>
  </r>
  <r>
    <n v="10277"/>
    <s v="Silly Bandz: Play The Craze"/>
    <x v="3"/>
    <x v="10"/>
    <x v="4"/>
    <x v="41"/>
    <x v="4"/>
    <n v="0.11"/>
  </r>
  <r>
    <n v="10278"/>
    <s v="Charlie and the Chocolate Factory"/>
    <x v="13"/>
    <x v="7"/>
    <x v="10"/>
    <x v="63"/>
    <x v="0"/>
    <n v="0.08"/>
  </r>
  <r>
    <n v="10278"/>
    <s v="Charlie and the Chocolate Factory"/>
    <x v="13"/>
    <x v="7"/>
    <x v="10"/>
    <x v="63"/>
    <x v="1"/>
    <n v="0.02"/>
  </r>
  <r>
    <n v="10278"/>
    <s v="Charlie and the Chocolate Factory"/>
    <x v="13"/>
    <x v="7"/>
    <x v="10"/>
    <x v="63"/>
    <x v="2"/>
    <n v="0"/>
  </r>
  <r>
    <n v="10278"/>
    <s v="Charlie and the Chocolate Factory"/>
    <x v="13"/>
    <x v="7"/>
    <x v="10"/>
    <x v="63"/>
    <x v="3"/>
    <n v="0"/>
  </r>
  <r>
    <n v="10278"/>
    <s v="Charlie and the Chocolate Factory"/>
    <x v="13"/>
    <x v="7"/>
    <x v="10"/>
    <x v="63"/>
    <x v="4"/>
    <n v="0.11"/>
  </r>
  <r>
    <n v="10279"/>
    <s v="Constantine"/>
    <x v="6"/>
    <x v="7"/>
    <x v="8"/>
    <x v="111"/>
    <x v="0"/>
    <n v="0.05"/>
  </r>
  <r>
    <n v="10279"/>
    <s v="Constantine"/>
    <x v="6"/>
    <x v="7"/>
    <x v="8"/>
    <x v="111"/>
    <x v="1"/>
    <n v="0.04"/>
  </r>
  <r>
    <n v="10279"/>
    <s v="Constantine"/>
    <x v="6"/>
    <x v="7"/>
    <x v="8"/>
    <x v="111"/>
    <x v="2"/>
    <n v="0"/>
  </r>
  <r>
    <n v="10279"/>
    <s v="Constantine"/>
    <x v="6"/>
    <x v="7"/>
    <x v="8"/>
    <x v="111"/>
    <x v="3"/>
    <n v="0.01"/>
  </r>
  <r>
    <n v="10279"/>
    <s v="Constantine"/>
    <x v="6"/>
    <x v="7"/>
    <x v="8"/>
    <x v="111"/>
    <x v="4"/>
    <n v="0.11"/>
  </r>
  <r>
    <n v="10280"/>
    <s v="Where the Wild Things Are"/>
    <x v="5"/>
    <x v="3"/>
    <x v="1"/>
    <x v="19"/>
    <x v="0"/>
    <n v="0.09"/>
  </r>
  <r>
    <n v="10280"/>
    <s v="Where the Wild Things Are"/>
    <x v="5"/>
    <x v="3"/>
    <x v="1"/>
    <x v="19"/>
    <x v="1"/>
    <n v="0.01"/>
  </r>
  <r>
    <n v="10280"/>
    <s v="Where the Wild Things Are"/>
    <x v="5"/>
    <x v="3"/>
    <x v="1"/>
    <x v="19"/>
    <x v="2"/>
    <n v="0"/>
  </r>
  <r>
    <n v="10280"/>
    <s v="Where the Wild Things Are"/>
    <x v="5"/>
    <x v="3"/>
    <x v="1"/>
    <x v="19"/>
    <x v="3"/>
    <n v="0.01"/>
  </r>
  <r>
    <n v="10280"/>
    <s v="Where the Wild Things Are"/>
    <x v="5"/>
    <x v="3"/>
    <x v="1"/>
    <x v="19"/>
    <x v="4"/>
    <n v="0.11"/>
  </r>
  <r>
    <n v="10281"/>
    <s v="Dynasty Tactics 2"/>
    <x v="6"/>
    <x v="27"/>
    <x v="11"/>
    <x v="48"/>
    <x v="0"/>
    <n v="0.05"/>
  </r>
  <r>
    <n v="10281"/>
    <s v="Dynasty Tactics 2"/>
    <x v="6"/>
    <x v="27"/>
    <x v="11"/>
    <x v="48"/>
    <x v="1"/>
    <n v="0.04"/>
  </r>
  <r>
    <n v="10281"/>
    <s v="Dynasty Tactics 2"/>
    <x v="6"/>
    <x v="27"/>
    <x v="11"/>
    <x v="48"/>
    <x v="2"/>
    <n v="0"/>
  </r>
  <r>
    <n v="10281"/>
    <s v="Dynasty Tactics 2"/>
    <x v="6"/>
    <x v="27"/>
    <x v="11"/>
    <x v="48"/>
    <x v="3"/>
    <n v="0.01"/>
  </r>
  <r>
    <n v="10281"/>
    <s v="Dynasty Tactics 2"/>
    <x v="6"/>
    <x v="27"/>
    <x v="11"/>
    <x v="48"/>
    <x v="4"/>
    <n v="0.11"/>
  </r>
  <r>
    <n v="10282"/>
    <s v="Real World Golf"/>
    <x v="6"/>
    <x v="7"/>
    <x v="0"/>
    <x v="352"/>
    <x v="0"/>
    <n v="0.05"/>
  </r>
  <r>
    <n v="10282"/>
    <s v="Real World Golf"/>
    <x v="6"/>
    <x v="7"/>
    <x v="0"/>
    <x v="352"/>
    <x v="1"/>
    <n v="0.04"/>
  </r>
  <r>
    <n v="10282"/>
    <s v="Real World Golf"/>
    <x v="6"/>
    <x v="7"/>
    <x v="0"/>
    <x v="352"/>
    <x v="2"/>
    <n v="0"/>
  </r>
  <r>
    <n v="10282"/>
    <s v="Real World Golf"/>
    <x v="6"/>
    <x v="7"/>
    <x v="0"/>
    <x v="352"/>
    <x v="3"/>
    <n v="0.01"/>
  </r>
  <r>
    <n v="10282"/>
    <s v="Real World Golf"/>
    <x v="6"/>
    <x v="7"/>
    <x v="0"/>
    <x v="352"/>
    <x v="4"/>
    <n v="0.11"/>
  </r>
  <r>
    <n v="10283"/>
    <s v="Winter Heat"/>
    <x v="23"/>
    <x v="4"/>
    <x v="0"/>
    <x v="8"/>
    <x v="0"/>
    <n v="0"/>
  </r>
  <r>
    <n v="10283"/>
    <s v="Winter Heat"/>
    <x v="23"/>
    <x v="4"/>
    <x v="0"/>
    <x v="8"/>
    <x v="1"/>
    <n v="0"/>
  </r>
  <r>
    <n v="10283"/>
    <s v="Winter Heat"/>
    <x v="23"/>
    <x v="4"/>
    <x v="0"/>
    <x v="8"/>
    <x v="2"/>
    <n v="0.11"/>
  </r>
  <r>
    <n v="10283"/>
    <s v="Winter Heat"/>
    <x v="23"/>
    <x v="4"/>
    <x v="0"/>
    <x v="8"/>
    <x v="3"/>
    <n v="0"/>
  </r>
  <r>
    <n v="10283"/>
    <s v="Winter Heat"/>
    <x v="23"/>
    <x v="4"/>
    <x v="0"/>
    <x v="8"/>
    <x v="4"/>
    <n v="0.11"/>
  </r>
  <r>
    <n v="10284"/>
    <s v="Ty the Tasmanian Tiger 2: Bush Rescue"/>
    <x v="13"/>
    <x v="12"/>
    <x v="1"/>
    <x v="7"/>
    <x v="0"/>
    <n v="0.08"/>
  </r>
  <r>
    <n v="10284"/>
    <s v="Ty the Tasmanian Tiger 2: Bush Rescue"/>
    <x v="13"/>
    <x v="12"/>
    <x v="1"/>
    <x v="7"/>
    <x v="1"/>
    <n v="0.02"/>
  </r>
  <r>
    <n v="10284"/>
    <s v="Ty the Tasmanian Tiger 2: Bush Rescue"/>
    <x v="13"/>
    <x v="12"/>
    <x v="1"/>
    <x v="7"/>
    <x v="2"/>
    <n v="0"/>
  </r>
  <r>
    <n v="10284"/>
    <s v="Ty the Tasmanian Tiger 2: Bush Rescue"/>
    <x v="13"/>
    <x v="12"/>
    <x v="1"/>
    <x v="7"/>
    <x v="3"/>
    <n v="0"/>
  </r>
  <r>
    <n v="10284"/>
    <s v="Ty the Tasmanian Tiger 2: Bush Rescue"/>
    <x v="13"/>
    <x v="12"/>
    <x v="1"/>
    <x v="7"/>
    <x v="4"/>
    <n v="0.11"/>
  </r>
  <r>
    <n v="10285"/>
    <s v="Digimon Story: Cyber Sleuth"/>
    <x v="10"/>
    <x v="32"/>
    <x v="3"/>
    <x v="25"/>
    <x v="0"/>
    <n v="0"/>
  </r>
  <r>
    <n v="10285"/>
    <s v="Digimon Story: Cyber Sleuth"/>
    <x v="10"/>
    <x v="32"/>
    <x v="3"/>
    <x v="25"/>
    <x v="1"/>
    <n v="0.09"/>
  </r>
  <r>
    <n v="10285"/>
    <s v="Digimon Story: Cyber Sleuth"/>
    <x v="10"/>
    <x v="32"/>
    <x v="3"/>
    <x v="25"/>
    <x v="2"/>
    <n v="0"/>
  </r>
  <r>
    <n v="10285"/>
    <s v="Digimon Story: Cyber Sleuth"/>
    <x v="10"/>
    <x v="32"/>
    <x v="3"/>
    <x v="25"/>
    <x v="3"/>
    <n v="0.02"/>
  </r>
  <r>
    <n v="10285"/>
    <s v="Digimon Story: Cyber Sleuth"/>
    <x v="10"/>
    <x v="32"/>
    <x v="3"/>
    <x v="25"/>
    <x v="4"/>
    <n v="0.11"/>
  </r>
  <r>
    <n v="10286"/>
    <s v="JU-ON: The Grudge"/>
    <x v="0"/>
    <x v="3"/>
    <x v="8"/>
    <x v="70"/>
    <x v="0"/>
    <n v="0.08"/>
  </r>
  <r>
    <n v="10286"/>
    <s v="JU-ON: The Grudge"/>
    <x v="0"/>
    <x v="3"/>
    <x v="8"/>
    <x v="70"/>
    <x v="1"/>
    <n v="0.01"/>
  </r>
  <r>
    <n v="10286"/>
    <s v="JU-ON: The Grudge"/>
    <x v="0"/>
    <x v="3"/>
    <x v="8"/>
    <x v="70"/>
    <x v="2"/>
    <n v="0.01"/>
  </r>
  <r>
    <n v="10286"/>
    <s v="JU-ON: The Grudge"/>
    <x v="0"/>
    <x v="3"/>
    <x v="8"/>
    <x v="70"/>
    <x v="3"/>
    <n v="0.01"/>
  </r>
  <r>
    <n v="10286"/>
    <s v="JU-ON: The Grudge"/>
    <x v="0"/>
    <x v="3"/>
    <x v="8"/>
    <x v="70"/>
    <x v="4"/>
    <n v="0.11"/>
  </r>
  <r>
    <n v="10287"/>
    <s v="Defender"/>
    <x v="18"/>
    <x v="15"/>
    <x v="5"/>
    <x v="39"/>
    <x v="0"/>
    <n v="0.08"/>
  </r>
  <r>
    <n v="10287"/>
    <s v="Defender"/>
    <x v="18"/>
    <x v="15"/>
    <x v="5"/>
    <x v="39"/>
    <x v="1"/>
    <n v="0.02"/>
  </r>
  <r>
    <n v="10287"/>
    <s v="Defender"/>
    <x v="18"/>
    <x v="15"/>
    <x v="5"/>
    <x v="39"/>
    <x v="2"/>
    <n v="0"/>
  </r>
  <r>
    <n v="10287"/>
    <s v="Defender"/>
    <x v="18"/>
    <x v="15"/>
    <x v="5"/>
    <x v="39"/>
    <x v="3"/>
    <n v="0"/>
  </r>
  <r>
    <n v="10287"/>
    <s v="Defender"/>
    <x v="18"/>
    <x v="15"/>
    <x v="5"/>
    <x v="39"/>
    <x v="4"/>
    <n v="0.11"/>
  </r>
  <r>
    <n v="10288"/>
    <s v="Deca Sports DS"/>
    <x v="3"/>
    <x v="3"/>
    <x v="0"/>
    <x v="68"/>
    <x v="0"/>
    <n v="0.08"/>
  </r>
  <r>
    <n v="10288"/>
    <s v="Deca Sports DS"/>
    <x v="3"/>
    <x v="3"/>
    <x v="0"/>
    <x v="68"/>
    <x v="1"/>
    <n v="0.02"/>
  </r>
  <r>
    <n v="10288"/>
    <s v="Deca Sports DS"/>
    <x v="3"/>
    <x v="3"/>
    <x v="0"/>
    <x v="68"/>
    <x v="2"/>
    <n v="0"/>
  </r>
  <r>
    <n v="10288"/>
    <s v="Deca Sports DS"/>
    <x v="3"/>
    <x v="3"/>
    <x v="0"/>
    <x v="68"/>
    <x v="3"/>
    <n v="0.01"/>
  </r>
  <r>
    <n v="10288"/>
    <s v="Deca Sports DS"/>
    <x v="3"/>
    <x v="3"/>
    <x v="0"/>
    <x v="68"/>
    <x v="4"/>
    <n v="0.11"/>
  </r>
  <r>
    <n v="10289"/>
    <s v="The Polar Express"/>
    <x v="18"/>
    <x v="12"/>
    <x v="10"/>
    <x v="28"/>
    <x v="0"/>
    <n v="0.08"/>
  </r>
  <r>
    <n v="10289"/>
    <s v="The Polar Express"/>
    <x v="18"/>
    <x v="12"/>
    <x v="10"/>
    <x v="28"/>
    <x v="1"/>
    <n v="0.02"/>
  </r>
  <r>
    <n v="10289"/>
    <s v="The Polar Express"/>
    <x v="18"/>
    <x v="12"/>
    <x v="10"/>
    <x v="28"/>
    <x v="2"/>
    <n v="0"/>
  </r>
  <r>
    <n v="10289"/>
    <s v="The Polar Express"/>
    <x v="18"/>
    <x v="12"/>
    <x v="10"/>
    <x v="28"/>
    <x v="3"/>
    <n v="0"/>
  </r>
  <r>
    <n v="10289"/>
    <s v="The Polar Express"/>
    <x v="18"/>
    <x v="12"/>
    <x v="10"/>
    <x v="28"/>
    <x v="4"/>
    <n v="0.11"/>
  </r>
  <r>
    <n v="10290"/>
    <s v="BMX XXX"/>
    <x v="13"/>
    <x v="15"/>
    <x v="0"/>
    <x v="30"/>
    <x v="0"/>
    <n v="0.08"/>
  </r>
  <r>
    <n v="10290"/>
    <s v="BMX XXX"/>
    <x v="13"/>
    <x v="15"/>
    <x v="0"/>
    <x v="30"/>
    <x v="1"/>
    <n v="0.02"/>
  </r>
  <r>
    <n v="10290"/>
    <s v="BMX XXX"/>
    <x v="13"/>
    <x v="15"/>
    <x v="0"/>
    <x v="30"/>
    <x v="2"/>
    <n v="0"/>
  </r>
  <r>
    <n v="10290"/>
    <s v="BMX XXX"/>
    <x v="13"/>
    <x v="15"/>
    <x v="0"/>
    <x v="30"/>
    <x v="3"/>
    <n v="0"/>
  </r>
  <r>
    <n v="10290"/>
    <s v="BMX XXX"/>
    <x v="13"/>
    <x v="15"/>
    <x v="0"/>
    <x v="30"/>
    <x v="4"/>
    <n v="0.11"/>
  </r>
  <r>
    <n v="10291"/>
    <s v="ATV: Quad Frenzy"/>
    <x v="3"/>
    <x v="7"/>
    <x v="2"/>
    <x v="34"/>
    <x v="0"/>
    <n v="0.1"/>
  </r>
  <r>
    <n v="10291"/>
    <s v="ATV: Quad Frenzy"/>
    <x v="3"/>
    <x v="7"/>
    <x v="2"/>
    <x v="34"/>
    <x v="1"/>
    <n v="0"/>
  </r>
  <r>
    <n v="10291"/>
    <s v="ATV: Quad Frenzy"/>
    <x v="3"/>
    <x v="7"/>
    <x v="2"/>
    <x v="34"/>
    <x v="2"/>
    <n v="0"/>
  </r>
  <r>
    <n v="10291"/>
    <s v="ATV: Quad Frenzy"/>
    <x v="3"/>
    <x v="7"/>
    <x v="2"/>
    <x v="34"/>
    <x v="3"/>
    <n v="0.01"/>
  </r>
  <r>
    <n v="10291"/>
    <s v="ATV: Quad Frenzy"/>
    <x v="3"/>
    <x v="7"/>
    <x v="2"/>
    <x v="34"/>
    <x v="4"/>
    <n v="0.11"/>
  </r>
  <r>
    <n v="10292"/>
    <s v="Akiba's Trip: Undead &amp; Undressed"/>
    <x v="5"/>
    <x v="11"/>
    <x v="8"/>
    <x v="131"/>
    <x v="0"/>
    <n v="0.05"/>
  </r>
  <r>
    <n v="10292"/>
    <s v="Akiba's Trip: Undead &amp; Undressed"/>
    <x v="5"/>
    <x v="11"/>
    <x v="8"/>
    <x v="131"/>
    <x v="1"/>
    <n v="0.01"/>
  </r>
  <r>
    <n v="10292"/>
    <s v="Akiba's Trip: Undead &amp; Undressed"/>
    <x v="5"/>
    <x v="11"/>
    <x v="8"/>
    <x v="131"/>
    <x v="2"/>
    <n v="0.04"/>
  </r>
  <r>
    <n v="10292"/>
    <s v="Akiba's Trip: Undead &amp; Undressed"/>
    <x v="5"/>
    <x v="11"/>
    <x v="8"/>
    <x v="131"/>
    <x v="3"/>
    <n v="0.01"/>
  </r>
  <r>
    <n v="10292"/>
    <s v="Akiba's Trip: Undead &amp; Undressed"/>
    <x v="5"/>
    <x v="11"/>
    <x v="8"/>
    <x v="131"/>
    <x v="4"/>
    <n v="0.11"/>
  </r>
  <r>
    <n v="10293"/>
    <s v="Backyard NFL Football '10"/>
    <x v="4"/>
    <x v="3"/>
    <x v="0"/>
    <x v="10"/>
    <x v="0"/>
    <n v="0.1"/>
  </r>
  <r>
    <n v="10293"/>
    <s v="Backyard NFL Football '10"/>
    <x v="4"/>
    <x v="3"/>
    <x v="0"/>
    <x v="10"/>
    <x v="1"/>
    <n v="0"/>
  </r>
  <r>
    <n v="10293"/>
    <s v="Backyard NFL Football '10"/>
    <x v="4"/>
    <x v="3"/>
    <x v="0"/>
    <x v="10"/>
    <x v="2"/>
    <n v="0"/>
  </r>
  <r>
    <n v="10293"/>
    <s v="Backyard NFL Football '10"/>
    <x v="4"/>
    <x v="3"/>
    <x v="0"/>
    <x v="10"/>
    <x v="3"/>
    <n v="0.01"/>
  </r>
  <r>
    <n v="10293"/>
    <s v="Backyard NFL Football '10"/>
    <x v="4"/>
    <x v="3"/>
    <x v="0"/>
    <x v="10"/>
    <x v="4"/>
    <n v="0.11"/>
  </r>
  <r>
    <n v="10294"/>
    <s v="The Godfather: Mob Wars"/>
    <x v="16"/>
    <x v="0"/>
    <x v="8"/>
    <x v="7"/>
    <x v="0"/>
    <n v="0.09"/>
  </r>
  <r>
    <n v="10294"/>
    <s v="The Godfather: Mob Wars"/>
    <x v="16"/>
    <x v="0"/>
    <x v="8"/>
    <x v="7"/>
    <x v="1"/>
    <n v="0.01"/>
  </r>
  <r>
    <n v="10294"/>
    <s v="The Godfather: Mob Wars"/>
    <x v="16"/>
    <x v="0"/>
    <x v="8"/>
    <x v="7"/>
    <x v="2"/>
    <n v="0"/>
  </r>
  <r>
    <n v="10294"/>
    <s v="The Godfather: Mob Wars"/>
    <x v="16"/>
    <x v="0"/>
    <x v="8"/>
    <x v="7"/>
    <x v="3"/>
    <n v="0.01"/>
  </r>
  <r>
    <n v="10294"/>
    <s v="The Godfather: Mob Wars"/>
    <x v="16"/>
    <x v="0"/>
    <x v="8"/>
    <x v="7"/>
    <x v="4"/>
    <n v="0.11"/>
  </r>
  <r>
    <n v="10295"/>
    <s v="Lady Sia"/>
    <x v="8"/>
    <x v="16"/>
    <x v="1"/>
    <x v="72"/>
    <x v="0"/>
    <n v="0.08"/>
  </r>
  <r>
    <n v="10295"/>
    <s v="Lady Sia"/>
    <x v="8"/>
    <x v="16"/>
    <x v="1"/>
    <x v="72"/>
    <x v="1"/>
    <n v="0.03"/>
  </r>
  <r>
    <n v="10295"/>
    <s v="Lady Sia"/>
    <x v="8"/>
    <x v="16"/>
    <x v="1"/>
    <x v="72"/>
    <x v="2"/>
    <n v="0"/>
  </r>
  <r>
    <n v="10295"/>
    <s v="Lady Sia"/>
    <x v="8"/>
    <x v="16"/>
    <x v="1"/>
    <x v="72"/>
    <x v="3"/>
    <n v="0"/>
  </r>
  <r>
    <n v="10295"/>
    <s v="Lady Sia"/>
    <x v="8"/>
    <x v="16"/>
    <x v="1"/>
    <x v="72"/>
    <x v="4"/>
    <n v="0.11"/>
  </r>
  <r>
    <n v="10296"/>
    <s v="Rock Band: Metal Track Pack"/>
    <x v="6"/>
    <x v="3"/>
    <x v="5"/>
    <x v="31"/>
    <x v="0"/>
    <n v="0.05"/>
  </r>
  <r>
    <n v="10296"/>
    <s v="Rock Band: Metal Track Pack"/>
    <x v="6"/>
    <x v="3"/>
    <x v="5"/>
    <x v="31"/>
    <x v="1"/>
    <n v="0.04"/>
  </r>
  <r>
    <n v="10296"/>
    <s v="Rock Band: Metal Track Pack"/>
    <x v="6"/>
    <x v="3"/>
    <x v="5"/>
    <x v="31"/>
    <x v="2"/>
    <n v="0"/>
  </r>
  <r>
    <n v="10296"/>
    <s v="Rock Band: Metal Track Pack"/>
    <x v="6"/>
    <x v="3"/>
    <x v="5"/>
    <x v="31"/>
    <x v="3"/>
    <n v="0.01"/>
  </r>
  <r>
    <n v="10296"/>
    <s v="Rock Band: Metal Track Pack"/>
    <x v="6"/>
    <x v="3"/>
    <x v="5"/>
    <x v="31"/>
    <x v="4"/>
    <n v="0.11"/>
  </r>
  <r>
    <n v="10297"/>
    <s v="Rocky Balboa"/>
    <x v="16"/>
    <x v="9"/>
    <x v="0"/>
    <x v="5"/>
    <x v="0"/>
    <n v="0.01"/>
  </r>
  <r>
    <n v="10297"/>
    <s v="Rocky Balboa"/>
    <x v="16"/>
    <x v="9"/>
    <x v="0"/>
    <x v="5"/>
    <x v="1"/>
    <n v="0.09"/>
  </r>
  <r>
    <n v="10297"/>
    <s v="Rocky Balboa"/>
    <x v="16"/>
    <x v="9"/>
    <x v="0"/>
    <x v="5"/>
    <x v="2"/>
    <n v="0"/>
  </r>
  <r>
    <n v="10297"/>
    <s v="Rocky Balboa"/>
    <x v="16"/>
    <x v="9"/>
    <x v="0"/>
    <x v="5"/>
    <x v="3"/>
    <n v="0.01"/>
  </r>
  <r>
    <n v="10297"/>
    <s v="Rocky Balboa"/>
    <x v="16"/>
    <x v="9"/>
    <x v="0"/>
    <x v="5"/>
    <x v="4"/>
    <n v="0.11"/>
  </r>
  <r>
    <n v="10298"/>
    <s v="The Lord of the Rings: Conquest"/>
    <x v="3"/>
    <x v="3"/>
    <x v="8"/>
    <x v="7"/>
    <x v="0"/>
    <n v="0.09"/>
  </r>
  <r>
    <n v="10298"/>
    <s v="The Lord of the Rings: Conquest"/>
    <x v="3"/>
    <x v="3"/>
    <x v="8"/>
    <x v="7"/>
    <x v="1"/>
    <n v="0.01"/>
  </r>
  <r>
    <n v="10298"/>
    <s v="The Lord of the Rings: Conquest"/>
    <x v="3"/>
    <x v="3"/>
    <x v="8"/>
    <x v="7"/>
    <x v="2"/>
    <n v="0"/>
  </r>
  <r>
    <n v="10298"/>
    <s v="The Lord of the Rings: Conquest"/>
    <x v="3"/>
    <x v="3"/>
    <x v="8"/>
    <x v="7"/>
    <x v="3"/>
    <n v="0.01"/>
  </r>
  <r>
    <n v="10298"/>
    <s v="The Lord of the Rings: Conquest"/>
    <x v="3"/>
    <x v="3"/>
    <x v="8"/>
    <x v="7"/>
    <x v="4"/>
    <n v="0.11"/>
  </r>
  <r>
    <n v="10299"/>
    <s v="PriPara Mezase! Idol Grand Prix No.1!"/>
    <x v="9"/>
    <x v="19"/>
    <x v="5"/>
    <x v="196"/>
    <x v="0"/>
    <n v="0"/>
  </r>
  <r>
    <n v="10299"/>
    <s v="PriPara Mezase! Idol Grand Prix No.1!"/>
    <x v="9"/>
    <x v="19"/>
    <x v="5"/>
    <x v="196"/>
    <x v="1"/>
    <n v="0"/>
  </r>
  <r>
    <n v="10299"/>
    <s v="PriPara Mezase! Idol Grand Prix No.1!"/>
    <x v="9"/>
    <x v="19"/>
    <x v="5"/>
    <x v="196"/>
    <x v="2"/>
    <n v="0.11"/>
  </r>
  <r>
    <n v="10299"/>
    <s v="PriPara Mezase! Idol Grand Prix No.1!"/>
    <x v="9"/>
    <x v="19"/>
    <x v="5"/>
    <x v="196"/>
    <x v="4"/>
    <n v="0.11"/>
  </r>
  <r>
    <n v="10300"/>
    <s v="National Geographic Challenge!"/>
    <x v="0"/>
    <x v="17"/>
    <x v="5"/>
    <x v="193"/>
    <x v="0"/>
    <n v="0.08"/>
  </r>
  <r>
    <n v="10300"/>
    <s v="National Geographic Challenge!"/>
    <x v="0"/>
    <x v="17"/>
    <x v="5"/>
    <x v="193"/>
    <x v="1"/>
    <n v="0.02"/>
  </r>
  <r>
    <n v="10300"/>
    <s v="National Geographic Challenge!"/>
    <x v="0"/>
    <x v="17"/>
    <x v="5"/>
    <x v="193"/>
    <x v="2"/>
    <n v="0"/>
  </r>
  <r>
    <n v="10300"/>
    <s v="National Geographic Challenge!"/>
    <x v="0"/>
    <x v="17"/>
    <x v="5"/>
    <x v="193"/>
    <x v="3"/>
    <n v="0.01"/>
  </r>
  <r>
    <n v="10300"/>
    <s v="National Geographic Challenge!"/>
    <x v="0"/>
    <x v="17"/>
    <x v="5"/>
    <x v="193"/>
    <x v="4"/>
    <n v="0.11"/>
  </r>
  <r>
    <n v="10301"/>
    <s v="Robotech: Invasion"/>
    <x v="6"/>
    <x v="12"/>
    <x v="6"/>
    <x v="63"/>
    <x v="0"/>
    <n v="0.05"/>
  </r>
  <r>
    <n v="10301"/>
    <s v="Robotech: Invasion"/>
    <x v="6"/>
    <x v="12"/>
    <x v="6"/>
    <x v="63"/>
    <x v="1"/>
    <n v="0.04"/>
  </r>
  <r>
    <n v="10301"/>
    <s v="Robotech: Invasion"/>
    <x v="6"/>
    <x v="12"/>
    <x v="6"/>
    <x v="63"/>
    <x v="2"/>
    <n v="0"/>
  </r>
  <r>
    <n v="10301"/>
    <s v="Robotech: Invasion"/>
    <x v="6"/>
    <x v="12"/>
    <x v="6"/>
    <x v="63"/>
    <x v="3"/>
    <n v="0.01"/>
  </r>
  <r>
    <n v="10301"/>
    <s v="Robotech: Invasion"/>
    <x v="6"/>
    <x v="12"/>
    <x v="6"/>
    <x v="63"/>
    <x v="4"/>
    <n v="0.11"/>
  </r>
  <r>
    <n v="10302"/>
    <s v="Hole in the Wall: Deluxe Edition"/>
    <x v="4"/>
    <x v="17"/>
    <x v="5"/>
    <x v="5"/>
    <x v="0"/>
    <n v="0.1"/>
  </r>
  <r>
    <n v="10302"/>
    <s v="Hole in the Wall: Deluxe Edition"/>
    <x v="4"/>
    <x v="17"/>
    <x v="5"/>
    <x v="5"/>
    <x v="1"/>
    <n v="0"/>
  </r>
  <r>
    <n v="10302"/>
    <s v="Hole in the Wall: Deluxe Edition"/>
    <x v="4"/>
    <x v="17"/>
    <x v="5"/>
    <x v="5"/>
    <x v="2"/>
    <n v="0"/>
  </r>
  <r>
    <n v="10302"/>
    <s v="Hole in the Wall: Deluxe Edition"/>
    <x v="4"/>
    <x v="17"/>
    <x v="5"/>
    <x v="5"/>
    <x v="3"/>
    <n v="0.01"/>
  </r>
  <r>
    <n v="10302"/>
    <s v="Hole in the Wall: Deluxe Edition"/>
    <x v="4"/>
    <x v="17"/>
    <x v="5"/>
    <x v="5"/>
    <x v="4"/>
    <n v="0.11"/>
  </r>
  <r>
    <n v="10303"/>
    <s v="Dr. Seuss' The Cat in the Hat"/>
    <x v="13"/>
    <x v="27"/>
    <x v="5"/>
    <x v="23"/>
    <x v="0"/>
    <n v="0.08"/>
  </r>
  <r>
    <n v="10303"/>
    <s v="Dr. Seuss' The Cat in the Hat"/>
    <x v="13"/>
    <x v="27"/>
    <x v="5"/>
    <x v="23"/>
    <x v="1"/>
    <n v="0.02"/>
  </r>
  <r>
    <n v="10303"/>
    <s v="Dr. Seuss' The Cat in the Hat"/>
    <x v="13"/>
    <x v="27"/>
    <x v="5"/>
    <x v="23"/>
    <x v="2"/>
    <n v="0"/>
  </r>
  <r>
    <n v="10303"/>
    <s v="Dr. Seuss' The Cat in the Hat"/>
    <x v="13"/>
    <x v="27"/>
    <x v="5"/>
    <x v="23"/>
    <x v="3"/>
    <n v="0"/>
  </r>
  <r>
    <n v="10303"/>
    <s v="Dr. Seuss' The Cat in the Hat"/>
    <x v="13"/>
    <x v="27"/>
    <x v="5"/>
    <x v="23"/>
    <x v="4"/>
    <n v="0.11"/>
  </r>
  <r>
    <n v="10304"/>
    <s v="Rogue Warrior"/>
    <x v="4"/>
    <x v="3"/>
    <x v="6"/>
    <x v="6"/>
    <x v="0"/>
    <n v="0.09"/>
  </r>
  <r>
    <n v="10304"/>
    <s v="Rogue Warrior"/>
    <x v="4"/>
    <x v="3"/>
    <x v="6"/>
    <x v="6"/>
    <x v="1"/>
    <n v="0.01"/>
  </r>
  <r>
    <n v="10304"/>
    <s v="Rogue Warrior"/>
    <x v="4"/>
    <x v="3"/>
    <x v="6"/>
    <x v="6"/>
    <x v="2"/>
    <n v="0"/>
  </r>
  <r>
    <n v="10304"/>
    <s v="Rogue Warrior"/>
    <x v="4"/>
    <x v="3"/>
    <x v="6"/>
    <x v="6"/>
    <x v="3"/>
    <n v="0.01"/>
  </r>
  <r>
    <n v="10304"/>
    <s v="Rogue Warrior"/>
    <x v="4"/>
    <x v="3"/>
    <x v="6"/>
    <x v="6"/>
    <x v="4"/>
    <n v="0.11"/>
  </r>
  <r>
    <n v="10305"/>
    <s v="Irozuki Tingle no Koi no Balloon Trip"/>
    <x v="3"/>
    <x v="3"/>
    <x v="10"/>
    <x v="0"/>
    <x v="0"/>
    <n v="0"/>
  </r>
  <r>
    <n v="10305"/>
    <s v="Irozuki Tingle no Koi no Balloon Trip"/>
    <x v="3"/>
    <x v="3"/>
    <x v="10"/>
    <x v="0"/>
    <x v="1"/>
    <n v="0"/>
  </r>
  <r>
    <n v="10305"/>
    <s v="Irozuki Tingle no Koi no Balloon Trip"/>
    <x v="3"/>
    <x v="3"/>
    <x v="10"/>
    <x v="0"/>
    <x v="2"/>
    <n v="0.11"/>
  </r>
  <r>
    <n v="10305"/>
    <s v="Irozuki Tingle no Koi no Balloon Trip"/>
    <x v="3"/>
    <x v="3"/>
    <x v="10"/>
    <x v="0"/>
    <x v="3"/>
    <n v="0"/>
  </r>
  <r>
    <n v="10305"/>
    <s v="Irozuki Tingle no Koi no Balloon Trip"/>
    <x v="3"/>
    <x v="3"/>
    <x v="10"/>
    <x v="0"/>
    <x v="4"/>
    <n v="0.11"/>
  </r>
  <r>
    <n v="10306"/>
    <s v="Master of the Monster Lair"/>
    <x v="3"/>
    <x v="9"/>
    <x v="3"/>
    <x v="70"/>
    <x v="0"/>
    <n v="0.1"/>
  </r>
  <r>
    <n v="10306"/>
    <s v="Master of the Monster Lair"/>
    <x v="3"/>
    <x v="9"/>
    <x v="3"/>
    <x v="70"/>
    <x v="1"/>
    <n v="0"/>
  </r>
  <r>
    <n v="10306"/>
    <s v="Master of the Monster Lair"/>
    <x v="3"/>
    <x v="9"/>
    <x v="3"/>
    <x v="70"/>
    <x v="2"/>
    <n v="0"/>
  </r>
  <r>
    <n v="10306"/>
    <s v="Master of the Monster Lair"/>
    <x v="3"/>
    <x v="9"/>
    <x v="3"/>
    <x v="70"/>
    <x v="3"/>
    <n v="0.01"/>
  </r>
  <r>
    <n v="10306"/>
    <s v="Master of the Monster Lair"/>
    <x v="3"/>
    <x v="9"/>
    <x v="3"/>
    <x v="70"/>
    <x v="4"/>
    <n v="0.11"/>
  </r>
  <r>
    <n v="10307"/>
    <s v="Hellboy: The Science of Evil"/>
    <x v="4"/>
    <x v="2"/>
    <x v="8"/>
    <x v="14"/>
    <x v="0"/>
    <n v="0.1"/>
  </r>
  <r>
    <n v="10307"/>
    <s v="Hellboy: The Science of Evil"/>
    <x v="4"/>
    <x v="2"/>
    <x v="8"/>
    <x v="14"/>
    <x v="1"/>
    <n v="0"/>
  </r>
  <r>
    <n v="10307"/>
    <s v="Hellboy: The Science of Evil"/>
    <x v="4"/>
    <x v="2"/>
    <x v="8"/>
    <x v="14"/>
    <x v="2"/>
    <n v="0"/>
  </r>
  <r>
    <n v="10307"/>
    <s v="Hellboy: The Science of Evil"/>
    <x v="4"/>
    <x v="2"/>
    <x v="8"/>
    <x v="14"/>
    <x v="3"/>
    <n v="0.01"/>
  </r>
  <r>
    <n v="10307"/>
    <s v="Hellboy: The Science of Evil"/>
    <x v="4"/>
    <x v="2"/>
    <x v="8"/>
    <x v="14"/>
    <x v="4"/>
    <n v="0.11"/>
  </r>
  <r>
    <n v="10308"/>
    <s v="Murdered: Soul Suspect"/>
    <x v="4"/>
    <x v="21"/>
    <x v="8"/>
    <x v="16"/>
    <x v="0"/>
    <n v="0.06"/>
  </r>
  <r>
    <n v="10308"/>
    <s v="Murdered: Soul Suspect"/>
    <x v="4"/>
    <x v="21"/>
    <x v="8"/>
    <x v="16"/>
    <x v="1"/>
    <n v="0.04"/>
  </r>
  <r>
    <n v="10308"/>
    <s v="Murdered: Soul Suspect"/>
    <x v="4"/>
    <x v="21"/>
    <x v="8"/>
    <x v="16"/>
    <x v="2"/>
    <n v="0"/>
  </r>
  <r>
    <n v="10308"/>
    <s v="Murdered: Soul Suspect"/>
    <x v="4"/>
    <x v="21"/>
    <x v="8"/>
    <x v="16"/>
    <x v="3"/>
    <n v="0.01"/>
  </r>
  <r>
    <n v="10308"/>
    <s v="Murdered: Soul Suspect"/>
    <x v="4"/>
    <x v="21"/>
    <x v="8"/>
    <x v="16"/>
    <x v="4"/>
    <n v="0.11"/>
  </r>
  <r>
    <n v="10309"/>
    <s v="X-Men: Destiny"/>
    <x v="0"/>
    <x v="17"/>
    <x v="8"/>
    <x v="4"/>
    <x v="0"/>
    <n v="0.08"/>
  </r>
  <r>
    <n v="10309"/>
    <s v="X-Men: Destiny"/>
    <x v="0"/>
    <x v="17"/>
    <x v="8"/>
    <x v="4"/>
    <x v="1"/>
    <n v="0.02"/>
  </r>
  <r>
    <n v="10309"/>
    <s v="X-Men: Destiny"/>
    <x v="0"/>
    <x v="17"/>
    <x v="8"/>
    <x v="4"/>
    <x v="2"/>
    <n v="0"/>
  </r>
  <r>
    <n v="10309"/>
    <s v="X-Men: Destiny"/>
    <x v="0"/>
    <x v="17"/>
    <x v="8"/>
    <x v="4"/>
    <x v="3"/>
    <n v="0.01"/>
  </r>
  <r>
    <n v="10309"/>
    <s v="X-Men: Destiny"/>
    <x v="0"/>
    <x v="17"/>
    <x v="8"/>
    <x v="4"/>
    <x v="4"/>
    <n v="0.11"/>
  </r>
  <r>
    <n v="10310"/>
    <s v="Starsky &amp; Hutch"/>
    <x v="18"/>
    <x v="27"/>
    <x v="2"/>
    <x v="175"/>
    <x v="0"/>
    <n v="0.08"/>
  </r>
  <r>
    <n v="10310"/>
    <s v="Starsky &amp; Hutch"/>
    <x v="18"/>
    <x v="27"/>
    <x v="2"/>
    <x v="175"/>
    <x v="1"/>
    <n v="0.02"/>
  </r>
  <r>
    <n v="10310"/>
    <s v="Starsky &amp; Hutch"/>
    <x v="18"/>
    <x v="27"/>
    <x v="2"/>
    <x v="175"/>
    <x v="2"/>
    <n v="0"/>
  </r>
  <r>
    <n v="10310"/>
    <s v="Starsky &amp; Hutch"/>
    <x v="18"/>
    <x v="27"/>
    <x v="2"/>
    <x v="175"/>
    <x v="3"/>
    <n v="0"/>
  </r>
  <r>
    <n v="10310"/>
    <s v="Starsky &amp; Hutch"/>
    <x v="18"/>
    <x v="27"/>
    <x v="2"/>
    <x v="175"/>
    <x v="4"/>
    <n v="0.11"/>
  </r>
  <r>
    <n v="10311"/>
    <s v="Final Fantasy I &amp; II"/>
    <x v="1"/>
    <x v="25"/>
    <x v="3"/>
    <x v="54"/>
    <x v="0"/>
    <n v="0"/>
  </r>
  <r>
    <n v="10311"/>
    <s v="Final Fantasy I &amp; II"/>
    <x v="1"/>
    <x v="25"/>
    <x v="3"/>
    <x v="54"/>
    <x v="1"/>
    <n v="0"/>
  </r>
  <r>
    <n v="10311"/>
    <s v="Final Fantasy I &amp; II"/>
    <x v="1"/>
    <x v="25"/>
    <x v="3"/>
    <x v="54"/>
    <x v="2"/>
    <n v="0.11"/>
  </r>
  <r>
    <n v="10311"/>
    <s v="Final Fantasy I &amp; II"/>
    <x v="1"/>
    <x v="25"/>
    <x v="3"/>
    <x v="54"/>
    <x v="3"/>
    <n v="0"/>
  </r>
  <r>
    <n v="10311"/>
    <s v="Final Fantasy I &amp; II"/>
    <x v="1"/>
    <x v="25"/>
    <x v="3"/>
    <x v="54"/>
    <x v="4"/>
    <n v="0.11"/>
  </r>
  <r>
    <n v="10312"/>
    <s v="Rugby 15"/>
    <x v="10"/>
    <x v="19"/>
    <x v="0"/>
    <x v="323"/>
    <x v="0"/>
    <n v="0.03"/>
  </r>
  <r>
    <n v="10312"/>
    <s v="Rugby 15"/>
    <x v="10"/>
    <x v="19"/>
    <x v="0"/>
    <x v="323"/>
    <x v="1"/>
    <n v="0.06"/>
  </r>
  <r>
    <n v="10312"/>
    <s v="Rugby 15"/>
    <x v="10"/>
    <x v="19"/>
    <x v="0"/>
    <x v="323"/>
    <x v="2"/>
    <n v="0"/>
  </r>
  <r>
    <n v="10312"/>
    <s v="Rugby 15"/>
    <x v="10"/>
    <x v="19"/>
    <x v="0"/>
    <x v="323"/>
    <x v="3"/>
    <n v="0.02"/>
  </r>
  <r>
    <n v="10312"/>
    <s v="Rugby 15"/>
    <x v="10"/>
    <x v="19"/>
    <x v="0"/>
    <x v="323"/>
    <x v="4"/>
    <n v="0.11"/>
  </r>
  <r>
    <n v="10313"/>
    <s v="Langrisser IV"/>
    <x v="23"/>
    <x v="23"/>
    <x v="11"/>
    <x v="261"/>
    <x v="0"/>
    <n v="0"/>
  </r>
  <r>
    <n v="10313"/>
    <s v="Langrisser IV"/>
    <x v="23"/>
    <x v="23"/>
    <x v="11"/>
    <x v="261"/>
    <x v="1"/>
    <n v="0"/>
  </r>
  <r>
    <n v="10313"/>
    <s v="Langrisser IV"/>
    <x v="23"/>
    <x v="23"/>
    <x v="11"/>
    <x v="261"/>
    <x v="2"/>
    <n v="0.11"/>
  </r>
  <r>
    <n v="10313"/>
    <s v="Langrisser IV"/>
    <x v="23"/>
    <x v="23"/>
    <x v="11"/>
    <x v="261"/>
    <x v="3"/>
    <n v="0"/>
  </r>
  <r>
    <n v="10313"/>
    <s v="Langrisser IV"/>
    <x v="23"/>
    <x v="23"/>
    <x v="11"/>
    <x v="261"/>
    <x v="4"/>
    <n v="0.11"/>
  </r>
  <r>
    <n v="10314"/>
    <s v="FoxKids.com Micro Maniacs Racing"/>
    <x v="12"/>
    <x v="29"/>
    <x v="2"/>
    <x v="35"/>
    <x v="0"/>
    <n v="0.06"/>
  </r>
  <r>
    <n v="10314"/>
    <s v="FoxKids.com Micro Maniacs Racing"/>
    <x v="12"/>
    <x v="29"/>
    <x v="2"/>
    <x v="35"/>
    <x v="1"/>
    <n v="0.04"/>
  </r>
  <r>
    <n v="10314"/>
    <s v="FoxKids.com Micro Maniacs Racing"/>
    <x v="12"/>
    <x v="29"/>
    <x v="2"/>
    <x v="35"/>
    <x v="2"/>
    <n v="0"/>
  </r>
  <r>
    <n v="10314"/>
    <s v="FoxKids.com Micro Maniacs Racing"/>
    <x v="12"/>
    <x v="29"/>
    <x v="2"/>
    <x v="35"/>
    <x v="3"/>
    <n v="0.01"/>
  </r>
  <r>
    <n v="10314"/>
    <s v="FoxKids.com Micro Maniacs Racing"/>
    <x v="12"/>
    <x v="29"/>
    <x v="2"/>
    <x v="35"/>
    <x v="4"/>
    <n v="0.11"/>
  </r>
  <r>
    <n v="10315"/>
    <s v="Cats &amp; Dogs: The Revenge of Kitty Galore"/>
    <x v="3"/>
    <x v="10"/>
    <x v="8"/>
    <x v="11"/>
    <x v="0"/>
    <n v="0.1"/>
  </r>
  <r>
    <n v="10315"/>
    <s v="Cats &amp; Dogs: The Revenge of Kitty Galore"/>
    <x v="3"/>
    <x v="10"/>
    <x v="8"/>
    <x v="11"/>
    <x v="1"/>
    <n v="0"/>
  </r>
  <r>
    <n v="10315"/>
    <s v="Cats &amp; Dogs: The Revenge of Kitty Galore"/>
    <x v="3"/>
    <x v="10"/>
    <x v="8"/>
    <x v="11"/>
    <x v="2"/>
    <n v="0"/>
  </r>
  <r>
    <n v="10315"/>
    <s v="Cats &amp; Dogs: The Revenge of Kitty Galore"/>
    <x v="3"/>
    <x v="10"/>
    <x v="8"/>
    <x v="11"/>
    <x v="3"/>
    <n v="0.01"/>
  </r>
  <r>
    <n v="10315"/>
    <s v="Cats &amp; Dogs: The Revenge of Kitty Galore"/>
    <x v="3"/>
    <x v="10"/>
    <x v="8"/>
    <x v="11"/>
    <x v="4"/>
    <n v="0.11"/>
  </r>
  <r>
    <n v="10316"/>
    <s v="Hexen: Beyond Heretic"/>
    <x v="12"/>
    <x v="23"/>
    <x v="6"/>
    <x v="13"/>
    <x v="0"/>
    <n v="0.06"/>
  </r>
  <r>
    <n v="10316"/>
    <s v="Hexen: Beyond Heretic"/>
    <x v="12"/>
    <x v="23"/>
    <x v="6"/>
    <x v="13"/>
    <x v="1"/>
    <n v="0.04"/>
  </r>
  <r>
    <n v="10316"/>
    <s v="Hexen: Beyond Heretic"/>
    <x v="12"/>
    <x v="23"/>
    <x v="6"/>
    <x v="13"/>
    <x v="2"/>
    <n v="0"/>
  </r>
  <r>
    <n v="10316"/>
    <s v="Hexen: Beyond Heretic"/>
    <x v="12"/>
    <x v="23"/>
    <x v="6"/>
    <x v="13"/>
    <x v="3"/>
    <n v="0.01"/>
  </r>
  <r>
    <n v="10316"/>
    <s v="Hexen: Beyond Heretic"/>
    <x v="12"/>
    <x v="23"/>
    <x v="6"/>
    <x v="13"/>
    <x v="4"/>
    <n v="0.11"/>
  </r>
  <r>
    <n v="10317"/>
    <s v="Arcade Party Pak"/>
    <x v="12"/>
    <x v="8"/>
    <x v="5"/>
    <x v="39"/>
    <x v="0"/>
    <n v="0.06"/>
  </r>
  <r>
    <n v="10317"/>
    <s v="Arcade Party Pak"/>
    <x v="12"/>
    <x v="8"/>
    <x v="5"/>
    <x v="39"/>
    <x v="1"/>
    <n v="0.04"/>
  </r>
  <r>
    <n v="10317"/>
    <s v="Arcade Party Pak"/>
    <x v="12"/>
    <x v="8"/>
    <x v="5"/>
    <x v="39"/>
    <x v="2"/>
    <n v="0"/>
  </r>
  <r>
    <n v="10317"/>
    <s v="Arcade Party Pak"/>
    <x v="12"/>
    <x v="8"/>
    <x v="5"/>
    <x v="39"/>
    <x v="3"/>
    <n v="0.01"/>
  </r>
  <r>
    <n v="10317"/>
    <s v="Arcade Party Pak"/>
    <x v="12"/>
    <x v="8"/>
    <x v="5"/>
    <x v="39"/>
    <x v="4"/>
    <n v="0.11"/>
  </r>
  <r>
    <n v="10318"/>
    <s v="Kotoba no Puzzle: Mojipittan Daijiten"/>
    <x v="16"/>
    <x v="12"/>
    <x v="4"/>
    <x v="25"/>
    <x v="0"/>
    <n v="0"/>
  </r>
  <r>
    <n v="10318"/>
    <s v="Kotoba no Puzzle: Mojipittan Daijiten"/>
    <x v="16"/>
    <x v="12"/>
    <x v="4"/>
    <x v="25"/>
    <x v="1"/>
    <n v="0"/>
  </r>
  <r>
    <n v="10318"/>
    <s v="Kotoba no Puzzle: Mojipittan Daijiten"/>
    <x v="16"/>
    <x v="12"/>
    <x v="4"/>
    <x v="25"/>
    <x v="2"/>
    <n v="0.11"/>
  </r>
  <r>
    <n v="10318"/>
    <s v="Kotoba no Puzzle: Mojipittan Daijiten"/>
    <x v="16"/>
    <x v="12"/>
    <x v="4"/>
    <x v="25"/>
    <x v="3"/>
    <n v="0"/>
  </r>
  <r>
    <n v="10318"/>
    <s v="Kotoba no Puzzle: Mojipittan Daijiten"/>
    <x v="16"/>
    <x v="12"/>
    <x v="4"/>
    <x v="25"/>
    <x v="4"/>
    <n v="0.11"/>
  </r>
  <r>
    <n v="10319"/>
    <s v="Yamaha Supercross"/>
    <x v="3"/>
    <x v="3"/>
    <x v="2"/>
    <x v="86"/>
    <x v="0"/>
    <n v="0.1"/>
  </r>
  <r>
    <n v="10319"/>
    <s v="Yamaha Supercross"/>
    <x v="3"/>
    <x v="3"/>
    <x v="2"/>
    <x v="86"/>
    <x v="1"/>
    <n v="0"/>
  </r>
  <r>
    <n v="10319"/>
    <s v="Yamaha Supercross"/>
    <x v="3"/>
    <x v="3"/>
    <x v="2"/>
    <x v="86"/>
    <x v="2"/>
    <n v="0"/>
  </r>
  <r>
    <n v="10319"/>
    <s v="Yamaha Supercross"/>
    <x v="3"/>
    <x v="3"/>
    <x v="2"/>
    <x v="86"/>
    <x v="3"/>
    <n v="0.01"/>
  </r>
  <r>
    <n v="10319"/>
    <s v="Yamaha Supercross"/>
    <x v="3"/>
    <x v="3"/>
    <x v="2"/>
    <x v="86"/>
    <x v="4"/>
    <n v="0.11"/>
  </r>
  <r>
    <n v="10320"/>
    <s v="Picross 3D 2"/>
    <x v="9"/>
    <x v="19"/>
    <x v="4"/>
    <x v="0"/>
    <x v="0"/>
    <n v="0"/>
  </r>
  <r>
    <n v="10320"/>
    <s v="Picross 3D 2"/>
    <x v="9"/>
    <x v="19"/>
    <x v="4"/>
    <x v="0"/>
    <x v="1"/>
    <n v="0"/>
  </r>
  <r>
    <n v="10320"/>
    <s v="Picross 3D 2"/>
    <x v="9"/>
    <x v="19"/>
    <x v="4"/>
    <x v="0"/>
    <x v="2"/>
    <n v="0.11"/>
  </r>
  <r>
    <n v="10320"/>
    <s v="Picross 3D 2"/>
    <x v="9"/>
    <x v="19"/>
    <x v="4"/>
    <x v="0"/>
    <x v="4"/>
    <n v="0.11"/>
  </r>
  <r>
    <n v="10321"/>
    <s v="Hitman Trilogy"/>
    <x v="6"/>
    <x v="9"/>
    <x v="8"/>
    <x v="21"/>
    <x v="0"/>
    <n v="0.05"/>
  </r>
  <r>
    <n v="10321"/>
    <s v="Hitman Trilogy"/>
    <x v="6"/>
    <x v="9"/>
    <x v="8"/>
    <x v="21"/>
    <x v="1"/>
    <n v="0.04"/>
  </r>
  <r>
    <n v="10321"/>
    <s v="Hitman Trilogy"/>
    <x v="6"/>
    <x v="9"/>
    <x v="8"/>
    <x v="21"/>
    <x v="2"/>
    <n v="0"/>
  </r>
  <r>
    <n v="10321"/>
    <s v="Hitman Trilogy"/>
    <x v="6"/>
    <x v="9"/>
    <x v="8"/>
    <x v="21"/>
    <x v="3"/>
    <n v="0.01"/>
  </r>
  <r>
    <n v="10321"/>
    <s v="Hitman Trilogy"/>
    <x v="6"/>
    <x v="9"/>
    <x v="8"/>
    <x v="21"/>
    <x v="4"/>
    <n v="0.11"/>
  </r>
  <r>
    <n v="10322"/>
    <s v="Dragon Quest &amp; Final Fantasy in Itadaki Street Portable"/>
    <x v="16"/>
    <x v="0"/>
    <x v="5"/>
    <x v="16"/>
    <x v="0"/>
    <n v="0"/>
  </r>
  <r>
    <n v="10322"/>
    <s v="Dragon Quest &amp; Final Fantasy in Itadaki Street Portable"/>
    <x v="16"/>
    <x v="0"/>
    <x v="5"/>
    <x v="16"/>
    <x v="1"/>
    <n v="0"/>
  </r>
  <r>
    <n v="10322"/>
    <s v="Dragon Quest &amp; Final Fantasy in Itadaki Street Portable"/>
    <x v="16"/>
    <x v="0"/>
    <x v="5"/>
    <x v="16"/>
    <x v="2"/>
    <n v="0.11"/>
  </r>
  <r>
    <n v="10322"/>
    <s v="Dragon Quest &amp; Final Fantasy in Itadaki Street Portable"/>
    <x v="16"/>
    <x v="0"/>
    <x v="5"/>
    <x v="16"/>
    <x v="3"/>
    <n v="0"/>
  </r>
  <r>
    <n v="10322"/>
    <s v="Dragon Quest &amp; Final Fantasy in Itadaki Street Portable"/>
    <x v="16"/>
    <x v="0"/>
    <x v="5"/>
    <x v="16"/>
    <x v="4"/>
    <n v="0.11"/>
  </r>
  <r>
    <n v="10323"/>
    <s v="Tetris Evolution"/>
    <x v="4"/>
    <x v="9"/>
    <x v="4"/>
    <x v="28"/>
    <x v="0"/>
    <n v="0.08"/>
  </r>
  <r>
    <n v="10323"/>
    <s v="Tetris Evolution"/>
    <x v="4"/>
    <x v="9"/>
    <x v="4"/>
    <x v="28"/>
    <x v="1"/>
    <n v="0.02"/>
  </r>
  <r>
    <n v="10323"/>
    <s v="Tetris Evolution"/>
    <x v="4"/>
    <x v="9"/>
    <x v="4"/>
    <x v="28"/>
    <x v="2"/>
    <n v="0"/>
  </r>
  <r>
    <n v="10323"/>
    <s v="Tetris Evolution"/>
    <x v="4"/>
    <x v="9"/>
    <x v="4"/>
    <x v="28"/>
    <x v="3"/>
    <n v="0.01"/>
  </r>
  <r>
    <n v="10323"/>
    <s v="Tetris Evolution"/>
    <x v="4"/>
    <x v="9"/>
    <x v="4"/>
    <x v="28"/>
    <x v="4"/>
    <n v="0.11"/>
  </r>
  <r>
    <n v="10324"/>
    <s v="Patapon 2"/>
    <x v="16"/>
    <x v="2"/>
    <x v="5"/>
    <x v="3"/>
    <x v="0"/>
    <n v="0"/>
  </r>
  <r>
    <n v="10324"/>
    <s v="Patapon 2"/>
    <x v="16"/>
    <x v="2"/>
    <x v="5"/>
    <x v="3"/>
    <x v="1"/>
    <n v="0.03"/>
  </r>
  <r>
    <n v="10324"/>
    <s v="Patapon 2"/>
    <x v="16"/>
    <x v="2"/>
    <x v="5"/>
    <x v="3"/>
    <x v="2"/>
    <n v="0.06"/>
  </r>
  <r>
    <n v="10324"/>
    <s v="Patapon 2"/>
    <x v="16"/>
    <x v="2"/>
    <x v="5"/>
    <x v="3"/>
    <x v="3"/>
    <n v="0.01"/>
  </r>
  <r>
    <n v="10324"/>
    <s v="Patapon 2"/>
    <x v="16"/>
    <x v="2"/>
    <x v="5"/>
    <x v="3"/>
    <x v="4"/>
    <n v="0.11"/>
  </r>
  <r>
    <n v="10325"/>
    <s v="Cabela's Adventure Camp"/>
    <x v="5"/>
    <x v="17"/>
    <x v="5"/>
    <x v="4"/>
    <x v="0"/>
    <n v="0.06"/>
  </r>
  <r>
    <n v="10325"/>
    <s v="Cabela's Adventure Camp"/>
    <x v="5"/>
    <x v="17"/>
    <x v="5"/>
    <x v="4"/>
    <x v="1"/>
    <n v="0.03"/>
  </r>
  <r>
    <n v="10325"/>
    <s v="Cabela's Adventure Camp"/>
    <x v="5"/>
    <x v="17"/>
    <x v="5"/>
    <x v="4"/>
    <x v="2"/>
    <n v="0"/>
  </r>
  <r>
    <n v="10325"/>
    <s v="Cabela's Adventure Camp"/>
    <x v="5"/>
    <x v="17"/>
    <x v="5"/>
    <x v="4"/>
    <x v="3"/>
    <n v="0.02"/>
  </r>
  <r>
    <n v="10325"/>
    <s v="Cabela's Adventure Camp"/>
    <x v="5"/>
    <x v="17"/>
    <x v="5"/>
    <x v="4"/>
    <x v="4"/>
    <n v="0.11"/>
  </r>
  <r>
    <n v="10326"/>
    <s v="Attack of the Movies 3D"/>
    <x v="0"/>
    <x v="10"/>
    <x v="6"/>
    <x v="34"/>
    <x v="0"/>
    <n v="0.1"/>
  </r>
  <r>
    <n v="10326"/>
    <s v="Attack of the Movies 3D"/>
    <x v="0"/>
    <x v="10"/>
    <x v="6"/>
    <x v="34"/>
    <x v="1"/>
    <n v="0"/>
  </r>
  <r>
    <n v="10326"/>
    <s v="Attack of the Movies 3D"/>
    <x v="0"/>
    <x v="10"/>
    <x v="6"/>
    <x v="34"/>
    <x v="2"/>
    <n v="0"/>
  </r>
  <r>
    <n v="10326"/>
    <s v="Attack of the Movies 3D"/>
    <x v="0"/>
    <x v="10"/>
    <x v="6"/>
    <x v="34"/>
    <x v="3"/>
    <n v="0.01"/>
  </r>
  <r>
    <n v="10326"/>
    <s v="Attack of the Movies 3D"/>
    <x v="0"/>
    <x v="10"/>
    <x v="6"/>
    <x v="34"/>
    <x v="4"/>
    <n v="0.11"/>
  </r>
  <r>
    <n v="10327"/>
    <s v="Railroad Tycoon II"/>
    <x v="12"/>
    <x v="8"/>
    <x v="11"/>
    <x v="353"/>
    <x v="0"/>
    <n v="0.06"/>
  </r>
  <r>
    <n v="10327"/>
    <s v="Railroad Tycoon II"/>
    <x v="12"/>
    <x v="8"/>
    <x v="11"/>
    <x v="353"/>
    <x v="1"/>
    <n v="0.04"/>
  </r>
  <r>
    <n v="10327"/>
    <s v="Railroad Tycoon II"/>
    <x v="12"/>
    <x v="8"/>
    <x v="11"/>
    <x v="353"/>
    <x v="2"/>
    <n v="0"/>
  </r>
  <r>
    <n v="10327"/>
    <s v="Railroad Tycoon II"/>
    <x v="12"/>
    <x v="8"/>
    <x v="11"/>
    <x v="353"/>
    <x v="3"/>
    <n v="0.01"/>
  </r>
  <r>
    <n v="10327"/>
    <s v="Railroad Tycoon II"/>
    <x v="12"/>
    <x v="8"/>
    <x v="11"/>
    <x v="353"/>
    <x v="4"/>
    <n v="0.11"/>
  </r>
  <r>
    <n v="10328"/>
    <s v="Angry Birds Star Wars"/>
    <x v="19"/>
    <x v="11"/>
    <x v="11"/>
    <x v="4"/>
    <x v="0"/>
    <n v="0.06"/>
  </r>
  <r>
    <n v="10328"/>
    <s v="Angry Birds Star Wars"/>
    <x v="19"/>
    <x v="11"/>
    <x v="11"/>
    <x v="4"/>
    <x v="1"/>
    <n v="0.04"/>
  </r>
  <r>
    <n v="10328"/>
    <s v="Angry Birds Star Wars"/>
    <x v="19"/>
    <x v="11"/>
    <x v="11"/>
    <x v="4"/>
    <x v="2"/>
    <n v="0"/>
  </r>
  <r>
    <n v="10328"/>
    <s v="Angry Birds Star Wars"/>
    <x v="19"/>
    <x v="11"/>
    <x v="11"/>
    <x v="4"/>
    <x v="3"/>
    <n v="0.01"/>
  </r>
  <r>
    <n v="10328"/>
    <s v="Angry Birds Star Wars"/>
    <x v="19"/>
    <x v="11"/>
    <x v="11"/>
    <x v="4"/>
    <x v="4"/>
    <n v="0.11"/>
  </r>
  <r>
    <n v="10329"/>
    <s v="Hysteria Hospital: Emergency Ward"/>
    <x v="3"/>
    <x v="3"/>
    <x v="8"/>
    <x v="59"/>
    <x v="0"/>
    <n v="0.1"/>
  </r>
  <r>
    <n v="10329"/>
    <s v="Hysteria Hospital: Emergency Ward"/>
    <x v="3"/>
    <x v="3"/>
    <x v="8"/>
    <x v="59"/>
    <x v="1"/>
    <n v="0"/>
  </r>
  <r>
    <n v="10329"/>
    <s v="Hysteria Hospital: Emergency Ward"/>
    <x v="3"/>
    <x v="3"/>
    <x v="8"/>
    <x v="59"/>
    <x v="2"/>
    <n v="0"/>
  </r>
  <r>
    <n v="10329"/>
    <s v="Hysteria Hospital: Emergency Ward"/>
    <x v="3"/>
    <x v="3"/>
    <x v="8"/>
    <x v="59"/>
    <x v="3"/>
    <n v="0.01"/>
  </r>
  <r>
    <n v="10329"/>
    <s v="Hysteria Hospital: Emergency Ward"/>
    <x v="3"/>
    <x v="3"/>
    <x v="8"/>
    <x v="59"/>
    <x v="4"/>
    <n v="0.11"/>
  </r>
  <r>
    <n v="10330"/>
    <s v="The Cheetah Girls: Pop Star Sensations"/>
    <x v="3"/>
    <x v="9"/>
    <x v="5"/>
    <x v="32"/>
    <x v="0"/>
    <n v="0.1"/>
  </r>
  <r>
    <n v="10330"/>
    <s v="The Cheetah Girls: Pop Star Sensations"/>
    <x v="3"/>
    <x v="9"/>
    <x v="5"/>
    <x v="32"/>
    <x v="1"/>
    <n v="0"/>
  </r>
  <r>
    <n v="10330"/>
    <s v="The Cheetah Girls: Pop Star Sensations"/>
    <x v="3"/>
    <x v="9"/>
    <x v="5"/>
    <x v="32"/>
    <x v="2"/>
    <n v="0"/>
  </r>
  <r>
    <n v="10330"/>
    <s v="The Cheetah Girls: Pop Star Sensations"/>
    <x v="3"/>
    <x v="9"/>
    <x v="5"/>
    <x v="32"/>
    <x v="3"/>
    <n v="0.01"/>
  </r>
  <r>
    <n v="10330"/>
    <s v="The Cheetah Girls: Pop Star Sensations"/>
    <x v="3"/>
    <x v="9"/>
    <x v="5"/>
    <x v="32"/>
    <x v="4"/>
    <n v="0.11"/>
  </r>
  <r>
    <n v="10331"/>
    <s v="Transformer: Rise of the Dark Spark"/>
    <x v="17"/>
    <x v="21"/>
    <x v="8"/>
    <x v="4"/>
    <x v="0"/>
    <n v="0.06"/>
  </r>
  <r>
    <n v="10331"/>
    <s v="Transformer: Rise of the Dark Spark"/>
    <x v="17"/>
    <x v="21"/>
    <x v="8"/>
    <x v="4"/>
    <x v="1"/>
    <n v="0.03"/>
  </r>
  <r>
    <n v="10331"/>
    <s v="Transformer: Rise of the Dark Spark"/>
    <x v="17"/>
    <x v="21"/>
    <x v="8"/>
    <x v="4"/>
    <x v="2"/>
    <n v="0"/>
  </r>
  <r>
    <n v="10331"/>
    <s v="Transformer: Rise of the Dark Spark"/>
    <x v="17"/>
    <x v="21"/>
    <x v="8"/>
    <x v="4"/>
    <x v="3"/>
    <n v="0.01"/>
  </r>
  <r>
    <n v="10331"/>
    <s v="Transformer: Rise of the Dark Spark"/>
    <x v="17"/>
    <x v="21"/>
    <x v="8"/>
    <x v="4"/>
    <x v="4"/>
    <n v="0.11"/>
  </r>
  <r>
    <n v="10332"/>
    <s v="Kirarin * Revolution: Kira Kira Idol Audition"/>
    <x v="3"/>
    <x v="0"/>
    <x v="7"/>
    <x v="14"/>
    <x v="0"/>
    <n v="0"/>
  </r>
  <r>
    <n v="10332"/>
    <s v="Kirarin * Revolution: Kira Kira Idol Audition"/>
    <x v="3"/>
    <x v="0"/>
    <x v="7"/>
    <x v="14"/>
    <x v="1"/>
    <n v="0"/>
  </r>
  <r>
    <n v="10332"/>
    <s v="Kirarin * Revolution: Kira Kira Idol Audition"/>
    <x v="3"/>
    <x v="0"/>
    <x v="7"/>
    <x v="14"/>
    <x v="2"/>
    <n v="0.11"/>
  </r>
  <r>
    <n v="10332"/>
    <s v="Kirarin * Revolution: Kira Kira Idol Audition"/>
    <x v="3"/>
    <x v="0"/>
    <x v="7"/>
    <x v="14"/>
    <x v="3"/>
    <n v="0"/>
  </r>
  <r>
    <n v="10332"/>
    <s v="Kirarin * Revolution: Kira Kira Idol Audition"/>
    <x v="3"/>
    <x v="0"/>
    <x v="7"/>
    <x v="14"/>
    <x v="4"/>
    <n v="0.11"/>
  </r>
  <r>
    <n v="10333"/>
    <s v="Ranma 1/2: Akanekodan Teki Hihou"/>
    <x v="7"/>
    <x v="24"/>
    <x v="3"/>
    <x v="354"/>
    <x v="0"/>
    <n v="0"/>
  </r>
  <r>
    <n v="10333"/>
    <s v="Ranma 1/2: Akanekodan Teki Hihou"/>
    <x v="7"/>
    <x v="24"/>
    <x v="3"/>
    <x v="354"/>
    <x v="1"/>
    <n v="0"/>
  </r>
  <r>
    <n v="10333"/>
    <s v="Ranma 1/2: Akanekodan Teki Hihou"/>
    <x v="7"/>
    <x v="24"/>
    <x v="3"/>
    <x v="354"/>
    <x v="2"/>
    <n v="0.11"/>
  </r>
  <r>
    <n v="10333"/>
    <s v="Ranma 1/2: Akanekodan Teki Hihou"/>
    <x v="7"/>
    <x v="24"/>
    <x v="3"/>
    <x v="354"/>
    <x v="3"/>
    <n v="0"/>
  </r>
  <r>
    <n v="10333"/>
    <s v="Ranma 1/2: Akanekodan Teki Hihou"/>
    <x v="7"/>
    <x v="24"/>
    <x v="3"/>
    <x v="354"/>
    <x v="4"/>
    <n v="0.11"/>
  </r>
  <r>
    <n v="10334"/>
    <s v="The BIGS"/>
    <x v="16"/>
    <x v="9"/>
    <x v="0"/>
    <x v="2"/>
    <x v="0"/>
    <n v="0.1"/>
  </r>
  <r>
    <n v="10334"/>
    <s v="The BIGS"/>
    <x v="16"/>
    <x v="9"/>
    <x v="0"/>
    <x v="2"/>
    <x v="1"/>
    <n v="0"/>
  </r>
  <r>
    <n v="10334"/>
    <s v="The BIGS"/>
    <x v="16"/>
    <x v="9"/>
    <x v="0"/>
    <x v="2"/>
    <x v="2"/>
    <n v="0"/>
  </r>
  <r>
    <n v="10334"/>
    <s v="The BIGS"/>
    <x v="16"/>
    <x v="9"/>
    <x v="0"/>
    <x v="2"/>
    <x v="3"/>
    <n v="0.01"/>
  </r>
  <r>
    <n v="10334"/>
    <s v="The BIGS"/>
    <x v="16"/>
    <x v="9"/>
    <x v="0"/>
    <x v="2"/>
    <x v="4"/>
    <n v="0.11"/>
  </r>
  <r>
    <n v="10335"/>
    <s v="Blades of Time"/>
    <x v="4"/>
    <x v="20"/>
    <x v="8"/>
    <x v="14"/>
    <x v="0"/>
    <n v="7.0000000000000007E-2"/>
  </r>
  <r>
    <n v="10335"/>
    <s v="Blades of Time"/>
    <x v="4"/>
    <x v="20"/>
    <x v="8"/>
    <x v="14"/>
    <x v="1"/>
    <n v="0.03"/>
  </r>
  <r>
    <n v="10335"/>
    <s v="Blades of Time"/>
    <x v="4"/>
    <x v="20"/>
    <x v="8"/>
    <x v="14"/>
    <x v="2"/>
    <n v="0"/>
  </r>
  <r>
    <n v="10335"/>
    <s v="Blades of Time"/>
    <x v="4"/>
    <x v="20"/>
    <x v="8"/>
    <x v="14"/>
    <x v="3"/>
    <n v="0.01"/>
  </r>
  <r>
    <n v="10335"/>
    <s v="Blades of Time"/>
    <x v="4"/>
    <x v="20"/>
    <x v="8"/>
    <x v="14"/>
    <x v="4"/>
    <n v="0.11"/>
  </r>
  <r>
    <n v="10336"/>
    <s v="My Boyfriend"/>
    <x v="3"/>
    <x v="2"/>
    <x v="7"/>
    <x v="232"/>
    <x v="0"/>
    <n v="0.1"/>
  </r>
  <r>
    <n v="10336"/>
    <s v="My Boyfriend"/>
    <x v="3"/>
    <x v="2"/>
    <x v="7"/>
    <x v="232"/>
    <x v="1"/>
    <n v="0"/>
  </r>
  <r>
    <n v="10336"/>
    <s v="My Boyfriend"/>
    <x v="3"/>
    <x v="2"/>
    <x v="7"/>
    <x v="232"/>
    <x v="2"/>
    <n v="0"/>
  </r>
  <r>
    <n v="10336"/>
    <s v="My Boyfriend"/>
    <x v="3"/>
    <x v="2"/>
    <x v="7"/>
    <x v="232"/>
    <x v="3"/>
    <n v="0.01"/>
  </r>
  <r>
    <n v="10336"/>
    <s v="My Boyfriend"/>
    <x v="3"/>
    <x v="2"/>
    <x v="7"/>
    <x v="232"/>
    <x v="4"/>
    <n v="0.11"/>
  </r>
  <r>
    <n v="10337"/>
    <s v="Scribblenauts Unmasked: A DC Comics Adventure"/>
    <x v="19"/>
    <x v="11"/>
    <x v="4"/>
    <x v="19"/>
    <x v="0"/>
    <n v="0.1"/>
  </r>
  <r>
    <n v="10337"/>
    <s v="Scribblenauts Unmasked: A DC Comics Adventure"/>
    <x v="19"/>
    <x v="11"/>
    <x v="4"/>
    <x v="19"/>
    <x v="1"/>
    <n v="0"/>
  </r>
  <r>
    <n v="10337"/>
    <s v="Scribblenauts Unmasked: A DC Comics Adventure"/>
    <x v="19"/>
    <x v="11"/>
    <x v="4"/>
    <x v="19"/>
    <x v="2"/>
    <n v="0"/>
  </r>
  <r>
    <n v="10337"/>
    <s v="Scribblenauts Unmasked: A DC Comics Adventure"/>
    <x v="19"/>
    <x v="11"/>
    <x v="4"/>
    <x v="19"/>
    <x v="3"/>
    <n v="0.01"/>
  </r>
  <r>
    <n v="10337"/>
    <s v="Scribblenauts Unmasked: A DC Comics Adventure"/>
    <x v="19"/>
    <x v="11"/>
    <x v="4"/>
    <x v="19"/>
    <x v="4"/>
    <n v="0.11"/>
  </r>
  <r>
    <n v="10338"/>
    <s v="Victory Zone"/>
    <x v="12"/>
    <x v="31"/>
    <x v="5"/>
    <x v="3"/>
    <x v="0"/>
    <n v="0"/>
  </r>
  <r>
    <n v="10338"/>
    <s v="Victory Zone"/>
    <x v="12"/>
    <x v="31"/>
    <x v="5"/>
    <x v="3"/>
    <x v="1"/>
    <n v="0"/>
  </r>
  <r>
    <n v="10338"/>
    <s v="Victory Zone"/>
    <x v="12"/>
    <x v="31"/>
    <x v="5"/>
    <x v="3"/>
    <x v="2"/>
    <n v="0.1"/>
  </r>
  <r>
    <n v="10338"/>
    <s v="Victory Zone"/>
    <x v="12"/>
    <x v="31"/>
    <x v="5"/>
    <x v="3"/>
    <x v="3"/>
    <n v="0.01"/>
  </r>
  <r>
    <n v="10338"/>
    <s v="Victory Zone"/>
    <x v="12"/>
    <x v="31"/>
    <x v="5"/>
    <x v="3"/>
    <x v="4"/>
    <n v="0.11"/>
  </r>
  <r>
    <n v="10339"/>
    <s v="Rengoku: The Tower of Purgatory"/>
    <x v="16"/>
    <x v="7"/>
    <x v="8"/>
    <x v="14"/>
    <x v="0"/>
    <n v="0.1"/>
  </r>
  <r>
    <n v="10339"/>
    <s v="Rengoku: The Tower of Purgatory"/>
    <x v="16"/>
    <x v="7"/>
    <x v="8"/>
    <x v="14"/>
    <x v="1"/>
    <n v="0"/>
  </r>
  <r>
    <n v="10339"/>
    <s v="Rengoku: The Tower of Purgatory"/>
    <x v="16"/>
    <x v="7"/>
    <x v="8"/>
    <x v="14"/>
    <x v="2"/>
    <n v="0"/>
  </r>
  <r>
    <n v="10339"/>
    <s v="Rengoku: The Tower of Purgatory"/>
    <x v="16"/>
    <x v="7"/>
    <x v="8"/>
    <x v="14"/>
    <x v="3"/>
    <n v="0.01"/>
  </r>
  <r>
    <n v="10339"/>
    <s v="Rengoku: The Tower of Purgatory"/>
    <x v="16"/>
    <x v="7"/>
    <x v="8"/>
    <x v="14"/>
    <x v="4"/>
    <n v="0.11"/>
  </r>
  <r>
    <n v="10340"/>
    <s v="Goal Storm '97"/>
    <x v="12"/>
    <x v="4"/>
    <x v="0"/>
    <x v="14"/>
    <x v="0"/>
    <n v="0.01"/>
  </r>
  <r>
    <n v="10340"/>
    <s v="Goal Storm '97"/>
    <x v="12"/>
    <x v="4"/>
    <x v="0"/>
    <x v="14"/>
    <x v="1"/>
    <n v="0"/>
  </r>
  <r>
    <n v="10340"/>
    <s v="Goal Storm '97"/>
    <x v="12"/>
    <x v="4"/>
    <x v="0"/>
    <x v="14"/>
    <x v="2"/>
    <n v="0.09"/>
  </r>
  <r>
    <n v="10340"/>
    <s v="Goal Storm '97"/>
    <x v="12"/>
    <x v="4"/>
    <x v="0"/>
    <x v="14"/>
    <x v="3"/>
    <n v="0.01"/>
  </r>
  <r>
    <n v="10340"/>
    <s v="Goal Storm '97"/>
    <x v="12"/>
    <x v="4"/>
    <x v="0"/>
    <x v="14"/>
    <x v="4"/>
    <n v="0.11"/>
  </r>
  <r>
    <n v="10341"/>
    <s v="Paws &amp; Claws: Pet Resort"/>
    <x v="0"/>
    <x v="3"/>
    <x v="7"/>
    <x v="28"/>
    <x v="0"/>
    <n v="0.1"/>
  </r>
  <r>
    <n v="10341"/>
    <s v="Paws &amp; Claws: Pet Resort"/>
    <x v="0"/>
    <x v="3"/>
    <x v="7"/>
    <x v="28"/>
    <x v="1"/>
    <n v="0"/>
  </r>
  <r>
    <n v="10341"/>
    <s v="Paws &amp; Claws: Pet Resort"/>
    <x v="0"/>
    <x v="3"/>
    <x v="7"/>
    <x v="28"/>
    <x v="2"/>
    <n v="0"/>
  </r>
  <r>
    <n v="10341"/>
    <s v="Paws &amp; Claws: Pet Resort"/>
    <x v="0"/>
    <x v="3"/>
    <x v="7"/>
    <x v="28"/>
    <x v="3"/>
    <n v="0.01"/>
  </r>
  <r>
    <n v="10341"/>
    <s v="Paws &amp; Claws: Pet Resort"/>
    <x v="0"/>
    <x v="3"/>
    <x v="7"/>
    <x v="28"/>
    <x v="4"/>
    <n v="0.11"/>
  </r>
  <r>
    <n v="10342"/>
    <s v="Dynasty Warriors Advance"/>
    <x v="8"/>
    <x v="7"/>
    <x v="8"/>
    <x v="0"/>
    <x v="0"/>
    <n v="0.08"/>
  </r>
  <r>
    <n v="10342"/>
    <s v="Dynasty Warriors Advance"/>
    <x v="8"/>
    <x v="7"/>
    <x v="8"/>
    <x v="0"/>
    <x v="1"/>
    <n v="0.03"/>
  </r>
  <r>
    <n v="10342"/>
    <s v="Dynasty Warriors Advance"/>
    <x v="8"/>
    <x v="7"/>
    <x v="8"/>
    <x v="0"/>
    <x v="2"/>
    <n v="0"/>
  </r>
  <r>
    <n v="10342"/>
    <s v="Dynasty Warriors Advance"/>
    <x v="8"/>
    <x v="7"/>
    <x v="8"/>
    <x v="0"/>
    <x v="3"/>
    <n v="0"/>
  </r>
  <r>
    <n v="10342"/>
    <s v="Dynasty Warriors Advance"/>
    <x v="8"/>
    <x v="7"/>
    <x v="8"/>
    <x v="0"/>
    <x v="4"/>
    <n v="0.11"/>
  </r>
  <r>
    <n v="10343"/>
    <s v="Pachi-Slot Aruze Oukoku 3"/>
    <x v="12"/>
    <x v="29"/>
    <x v="5"/>
    <x v="159"/>
    <x v="0"/>
    <n v="0"/>
  </r>
  <r>
    <n v="10343"/>
    <s v="Pachi-Slot Aruze Oukoku 3"/>
    <x v="12"/>
    <x v="29"/>
    <x v="5"/>
    <x v="159"/>
    <x v="1"/>
    <n v="0"/>
  </r>
  <r>
    <n v="10343"/>
    <s v="Pachi-Slot Aruze Oukoku 3"/>
    <x v="12"/>
    <x v="29"/>
    <x v="5"/>
    <x v="159"/>
    <x v="2"/>
    <n v="0.1"/>
  </r>
  <r>
    <n v="10343"/>
    <s v="Pachi-Slot Aruze Oukoku 3"/>
    <x v="12"/>
    <x v="29"/>
    <x v="5"/>
    <x v="159"/>
    <x v="3"/>
    <n v="0.01"/>
  </r>
  <r>
    <n v="10343"/>
    <s v="Pachi-Slot Aruze Oukoku 3"/>
    <x v="12"/>
    <x v="29"/>
    <x v="5"/>
    <x v="159"/>
    <x v="4"/>
    <n v="0.11"/>
  </r>
  <r>
    <n v="10344"/>
    <s v="Science Papa"/>
    <x v="3"/>
    <x v="3"/>
    <x v="5"/>
    <x v="4"/>
    <x v="0"/>
    <n v="0.09"/>
  </r>
  <r>
    <n v="10344"/>
    <s v="Science Papa"/>
    <x v="3"/>
    <x v="3"/>
    <x v="5"/>
    <x v="4"/>
    <x v="1"/>
    <n v="0.01"/>
  </r>
  <r>
    <n v="10344"/>
    <s v="Science Papa"/>
    <x v="3"/>
    <x v="3"/>
    <x v="5"/>
    <x v="4"/>
    <x v="2"/>
    <n v="0"/>
  </r>
  <r>
    <n v="10344"/>
    <s v="Science Papa"/>
    <x v="3"/>
    <x v="3"/>
    <x v="5"/>
    <x v="4"/>
    <x v="3"/>
    <n v="0.01"/>
  </r>
  <r>
    <n v="10344"/>
    <s v="Science Papa"/>
    <x v="3"/>
    <x v="3"/>
    <x v="5"/>
    <x v="4"/>
    <x v="4"/>
    <n v="0.11"/>
  </r>
  <r>
    <n v="10345"/>
    <s v="Tournament Pool"/>
    <x v="0"/>
    <x v="3"/>
    <x v="0"/>
    <x v="153"/>
    <x v="0"/>
    <n v="0.1"/>
  </r>
  <r>
    <n v="10345"/>
    <s v="Tournament Pool"/>
    <x v="0"/>
    <x v="3"/>
    <x v="0"/>
    <x v="153"/>
    <x v="1"/>
    <n v="0"/>
  </r>
  <r>
    <n v="10345"/>
    <s v="Tournament Pool"/>
    <x v="0"/>
    <x v="3"/>
    <x v="0"/>
    <x v="153"/>
    <x v="2"/>
    <n v="0"/>
  </r>
  <r>
    <n v="10345"/>
    <s v="Tournament Pool"/>
    <x v="0"/>
    <x v="3"/>
    <x v="0"/>
    <x v="153"/>
    <x v="3"/>
    <n v="0.01"/>
  </r>
  <r>
    <n v="10345"/>
    <s v="Tournament Pool"/>
    <x v="0"/>
    <x v="3"/>
    <x v="0"/>
    <x v="153"/>
    <x v="4"/>
    <n v="0.11"/>
  </r>
  <r>
    <n v="10346"/>
    <s v="Cabela's North American Adventures"/>
    <x v="4"/>
    <x v="10"/>
    <x v="0"/>
    <x v="4"/>
    <x v="0"/>
    <n v="0.1"/>
  </r>
  <r>
    <n v="10346"/>
    <s v="Cabela's North American Adventures"/>
    <x v="4"/>
    <x v="10"/>
    <x v="0"/>
    <x v="4"/>
    <x v="1"/>
    <n v="0"/>
  </r>
  <r>
    <n v="10346"/>
    <s v="Cabela's North American Adventures"/>
    <x v="4"/>
    <x v="10"/>
    <x v="0"/>
    <x v="4"/>
    <x v="2"/>
    <n v="0"/>
  </r>
  <r>
    <n v="10346"/>
    <s v="Cabela's North American Adventures"/>
    <x v="4"/>
    <x v="10"/>
    <x v="0"/>
    <x v="4"/>
    <x v="3"/>
    <n v="0.01"/>
  </r>
  <r>
    <n v="10346"/>
    <s v="Cabela's North American Adventures"/>
    <x v="4"/>
    <x v="10"/>
    <x v="0"/>
    <x v="4"/>
    <x v="4"/>
    <n v="0.11"/>
  </r>
  <r>
    <n v="10347"/>
    <s v="Aqua Aqua"/>
    <x v="6"/>
    <x v="29"/>
    <x v="4"/>
    <x v="77"/>
    <x v="0"/>
    <n v="0.05"/>
  </r>
  <r>
    <n v="10347"/>
    <s v="Aqua Aqua"/>
    <x v="6"/>
    <x v="29"/>
    <x v="4"/>
    <x v="77"/>
    <x v="1"/>
    <n v="0.04"/>
  </r>
  <r>
    <n v="10347"/>
    <s v="Aqua Aqua"/>
    <x v="6"/>
    <x v="29"/>
    <x v="4"/>
    <x v="77"/>
    <x v="2"/>
    <n v="0"/>
  </r>
  <r>
    <n v="10347"/>
    <s v="Aqua Aqua"/>
    <x v="6"/>
    <x v="29"/>
    <x v="4"/>
    <x v="77"/>
    <x v="3"/>
    <n v="0.01"/>
  </r>
  <r>
    <n v="10347"/>
    <s v="Aqua Aqua"/>
    <x v="6"/>
    <x v="29"/>
    <x v="4"/>
    <x v="77"/>
    <x v="4"/>
    <n v="0.11"/>
  </r>
  <r>
    <n v="10348"/>
    <s v="Viewtiful Joe: Double Trouble!"/>
    <x v="3"/>
    <x v="7"/>
    <x v="8"/>
    <x v="12"/>
    <x v="0"/>
    <n v="0.08"/>
  </r>
  <r>
    <n v="10348"/>
    <s v="Viewtiful Joe: Double Trouble!"/>
    <x v="3"/>
    <x v="7"/>
    <x v="8"/>
    <x v="12"/>
    <x v="1"/>
    <n v="0"/>
  </r>
  <r>
    <n v="10348"/>
    <s v="Viewtiful Joe: Double Trouble!"/>
    <x v="3"/>
    <x v="7"/>
    <x v="8"/>
    <x v="12"/>
    <x v="2"/>
    <n v="0.01"/>
  </r>
  <r>
    <n v="10348"/>
    <s v="Viewtiful Joe: Double Trouble!"/>
    <x v="3"/>
    <x v="7"/>
    <x v="8"/>
    <x v="12"/>
    <x v="3"/>
    <n v="0.01"/>
  </r>
  <r>
    <n v="10348"/>
    <s v="Viewtiful Joe: Double Trouble!"/>
    <x v="3"/>
    <x v="7"/>
    <x v="8"/>
    <x v="12"/>
    <x v="4"/>
    <n v="0.11"/>
  </r>
  <r>
    <n v="10349"/>
    <s v="Tom Clancy's Splinter Cell: Conviction"/>
    <x v="14"/>
    <x v="10"/>
    <x v="8"/>
    <x v="5"/>
    <x v="0"/>
    <n v="0"/>
  </r>
  <r>
    <n v="10349"/>
    <s v="Tom Clancy's Splinter Cell: Conviction"/>
    <x v="14"/>
    <x v="10"/>
    <x v="8"/>
    <x v="5"/>
    <x v="1"/>
    <n v="0.08"/>
  </r>
  <r>
    <n v="10349"/>
    <s v="Tom Clancy's Splinter Cell: Conviction"/>
    <x v="14"/>
    <x v="10"/>
    <x v="8"/>
    <x v="5"/>
    <x v="2"/>
    <n v="0"/>
  </r>
  <r>
    <n v="10349"/>
    <s v="Tom Clancy's Splinter Cell: Conviction"/>
    <x v="14"/>
    <x v="10"/>
    <x v="8"/>
    <x v="5"/>
    <x v="3"/>
    <n v="0.02"/>
  </r>
  <r>
    <n v="10349"/>
    <s v="Tom Clancy's Splinter Cell: Conviction"/>
    <x v="14"/>
    <x v="10"/>
    <x v="8"/>
    <x v="5"/>
    <x v="4"/>
    <n v="0.11"/>
  </r>
  <r>
    <n v="10350"/>
    <s v="Mega Man Zero 4"/>
    <x v="8"/>
    <x v="7"/>
    <x v="1"/>
    <x v="12"/>
    <x v="0"/>
    <n v="0.08"/>
  </r>
  <r>
    <n v="10350"/>
    <s v="Mega Man Zero 4"/>
    <x v="8"/>
    <x v="7"/>
    <x v="1"/>
    <x v="12"/>
    <x v="1"/>
    <n v="0.03"/>
  </r>
  <r>
    <n v="10350"/>
    <s v="Mega Man Zero 4"/>
    <x v="8"/>
    <x v="7"/>
    <x v="1"/>
    <x v="12"/>
    <x v="2"/>
    <n v="0"/>
  </r>
  <r>
    <n v="10350"/>
    <s v="Mega Man Zero 4"/>
    <x v="8"/>
    <x v="7"/>
    <x v="1"/>
    <x v="12"/>
    <x v="3"/>
    <n v="0"/>
  </r>
  <r>
    <n v="10350"/>
    <s v="Mega Man Zero 4"/>
    <x v="8"/>
    <x v="7"/>
    <x v="1"/>
    <x v="12"/>
    <x v="4"/>
    <n v="0.11"/>
  </r>
  <r>
    <n v="10351"/>
    <s v="Black Bass with Blue Marlin"/>
    <x v="12"/>
    <x v="8"/>
    <x v="0"/>
    <x v="200"/>
    <x v="0"/>
    <n v="0.06"/>
  </r>
  <r>
    <n v="10351"/>
    <s v="Black Bass with Blue Marlin"/>
    <x v="12"/>
    <x v="8"/>
    <x v="0"/>
    <x v="200"/>
    <x v="1"/>
    <n v="0.04"/>
  </r>
  <r>
    <n v="10351"/>
    <s v="Black Bass with Blue Marlin"/>
    <x v="12"/>
    <x v="8"/>
    <x v="0"/>
    <x v="200"/>
    <x v="2"/>
    <n v="0"/>
  </r>
  <r>
    <n v="10351"/>
    <s v="Black Bass with Blue Marlin"/>
    <x v="12"/>
    <x v="8"/>
    <x v="0"/>
    <x v="200"/>
    <x v="3"/>
    <n v="0.01"/>
  </r>
  <r>
    <n v="10351"/>
    <s v="Black Bass with Blue Marlin"/>
    <x v="12"/>
    <x v="8"/>
    <x v="0"/>
    <x v="200"/>
    <x v="4"/>
    <n v="0.11"/>
  </r>
  <r>
    <n v="10352"/>
    <s v="Mega Man Battle Network 5: Double Team DS (JP sales)"/>
    <x v="3"/>
    <x v="7"/>
    <x v="3"/>
    <x v="0"/>
    <x v="0"/>
    <n v="0"/>
  </r>
  <r>
    <n v="10352"/>
    <s v="Mega Man Battle Network 5: Double Team DS (JP sales)"/>
    <x v="3"/>
    <x v="7"/>
    <x v="3"/>
    <x v="0"/>
    <x v="1"/>
    <n v="0"/>
  </r>
  <r>
    <n v="10352"/>
    <s v="Mega Man Battle Network 5: Double Team DS (JP sales)"/>
    <x v="3"/>
    <x v="7"/>
    <x v="3"/>
    <x v="0"/>
    <x v="2"/>
    <n v="0.11"/>
  </r>
  <r>
    <n v="10352"/>
    <s v="Mega Man Battle Network 5: Double Team DS (JP sales)"/>
    <x v="3"/>
    <x v="7"/>
    <x v="3"/>
    <x v="0"/>
    <x v="3"/>
    <n v="0"/>
  </r>
  <r>
    <n v="10352"/>
    <s v="Mega Man Battle Network 5: Double Team DS (JP sales)"/>
    <x v="3"/>
    <x v="7"/>
    <x v="3"/>
    <x v="0"/>
    <x v="4"/>
    <n v="0.11"/>
  </r>
  <r>
    <n v="10353"/>
    <s v="Utawarerumono: Chiriyukusha e no Komoriuta"/>
    <x v="6"/>
    <x v="0"/>
    <x v="10"/>
    <x v="315"/>
    <x v="0"/>
    <n v="0"/>
  </r>
  <r>
    <n v="10353"/>
    <s v="Utawarerumono: Chiriyukusha e no Komoriuta"/>
    <x v="6"/>
    <x v="0"/>
    <x v="10"/>
    <x v="315"/>
    <x v="1"/>
    <n v="0"/>
  </r>
  <r>
    <n v="10353"/>
    <s v="Utawarerumono: Chiriyukusha e no Komoriuta"/>
    <x v="6"/>
    <x v="0"/>
    <x v="10"/>
    <x v="315"/>
    <x v="2"/>
    <n v="0.11"/>
  </r>
  <r>
    <n v="10353"/>
    <s v="Utawarerumono: Chiriyukusha e no Komoriuta"/>
    <x v="6"/>
    <x v="0"/>
    <x v="10"/>
    <x v="315"/>
    <x v="3"/>
    <n v="0"/>
  </r>
  <r>
    <n v="10353"/>
    <s v="Utawarerumono: Chiriyukusha e no Komoriuta"/>
    <x v="6"/>
    <x v="0"/>
    <x v="10"/>
    <x v="315"/>
    <x v="4"/>
    <n v="0.11"/>
  </r>
  <r>
    <n v="10354"/>
    <s v="Hyper Formation Soccer"/>
    <x v="12"/>
    <x v="31"/>
    <x v="0"/>
    <x v="189"/>
    <x v="0"/>
    <n v="0"/>
  </r>
  <r>
    <n v="10354"/>
    <s v="Hyper Formation Soccer"/>
    <x v="12"/>
    <x v="31"/>
    <x v="0"/>
    <x v="189"/>
    <x v="1"/>
    <n v="0"/>
  </r>
  <r>
    <n v="10354"/>
    <s v="Hyper Formation Soccer"/>
    <x v="12"/>
    <x v="31"/>
    <x v="0"/>
    <x v="189"/>
    <x v="2"/>
    <n v="0.1"/>
  </r>
  <r>
    <n v="10354"/>
    <s v="Hyper Formation Soccer"/>
    <x v="12"/>
    <x v="31"/>
    <x v="0"/>
    <x v="189"/>
    <x v="3"/>
    <n v="0.01"/>
  </r>
  <r>
    <n v="10354"/>
    <s v="Hyper Formation Soccer"/>
    <x v="12"/>
    <x v="31"/>
    <x v="0"/>
    <x v="189"/>
    <x v="4"/>
    <n v="0.11"/>
  </r>
  <r>
    <n v="10355"/>
    <s v="Tiger Woods PGA Tour 06"/>
    <x v="18"/>
    <x v="7"/>
    <x v="0"/>
    <x v="7"/>
    <x v="0"/>
    <n v="0.08"/>
  </r>
  <r>
    <n v="10355"/>
    <s v="Tiger Woods PGA Tour 06"/>
    <x v="18"/>
    <x v="7"/>
    <x v="0"/>
    <x v="7"/>
    <x v="1"/>
    <n v="0.02"/>
  </r>
  <r>
    <n v="10355"/>
    <s v="Tiger Woods PGA Tour 06"/>
    <x v="18"/>
    <x v="7"/>
    <x v="0"/>
    <x v="7"/>
    <x v="2"/>
    <n v="0"/>
  </r>
  <r>
    <n v="10355"/>
    <s v="Tiger Woods PGA Tour 06"/>
    <x v="18"/>
    <x v="7"/>
    <x v="0"/>
    <x v="7"/>
    <x v="3"/>
    <n v="0"/>
  </r>
  <r>
    <n v="10355"/>
    <s v="Tiger Woods PGA Tour 06"/>
    <x v="18"/>
    <x v="7"/>
    <x v="0"/>
    <x v="7"/>
    <x v="4"/>
    <n v="0.11"/>
  </r>
  <r>
    <n v="10356"/>
    <s v="Jupiter Strike"/>
    <x v="12"/>
    <x v="25"/>
    <x v="6"/>
    <x v="30"/>
    <x v="0"/>
    <n v="0.06"/>
  </r>
  <r>
    <n v="10356"/>
    <s v="Jupiter Strike"/>
    <x v="12"/>
    <x v="25"/>
    <x v="6"/>
    <x v="30"/>
    <x v="1"/>
    <n v="0.04"/>
  </r>
  <r>
    <n v="10356"/>
    <s v="Jupiter Strike"/>
    <x v="12"/>
    <x v="25"/>
    <x v="6"/>
    <x v="30"/>
    <x v="2"/>
    <n v="0"/>
  </r>
  <r>
    <n v="10356"/>
    <s v="Jupiter Strike"/>
    <x v="12"/>
    <x v="25"/>
    <x v="6"/>
    <x v="30"/>
    <x v="3"/>
    <n v="0.01"/>
  </r>
  <r>
    <n v="10356"/>
    <s v="Jupiter Strike"/>
    <x v="12"/>
    <x v="25"/>
    <x v="6"/>
    <x v="30"/>
    <x v="4"/>
    <n v="0.11"/>
  </r>
  <r>
    <n v="10357"/>
    <s v="Sudokuro"/>
    <x v="3"/>
    <x v="9"/>
    <x v="4"/>
    <x v="67"/>
    <x v="0"/>
    <n v="0.1"/>
  </r>
  <r>
    <n v="10357"/>
    <s v="Sudokuro"/>
    <x v="3"/>
    <x v="9"/>
    <x v="4"/>
    <x v="67"/>
    <x v="1"/>
    <n v="0"/>
  </r>
  <r>
    <n v="10357"/>
    <s v="Sudokuro"/>
    <x v="3"/>
    <x v="9"/>
    <x v="4"/>
    <x v="67"/>
    <x v="2"/>
    <n v="0"/>
  </r>
  <r>
    <n v="10357"/>
    <s v="Sudokuro"/>
    <x v="3"/>
    <x v="9"/>
    <x v="4"/>
    <x v="67"/>
    <x v="3"/>
    <n v="0.01"/>
  </r>
  <r>
    <n v="10357"/>
    <s v="Sudokuro"/>
    <x v="3"/>
    <x v="9"/>
    <x v="4"/>
    <x v="67"/>
    <x v="4"/>
    <n v="0.11"/>
  </r>
  <r>
    <n v="10358"/>
    <s v="BlazBlue: Continuum Shift II"/>
    <x v="9"/>
    <x v="17"/>
    <x v="9"/>
    <x v="147"/>
    <x v="0"/>
    <n v="0.05"/>
  </r>
  <r>
    <n v="10358"/>
    <s v="BlazBlue: Continuum Shift II"/>
    <x v="9"/>
    <x v="17"/>
    <x v="9"/>
    <x v="147"/>
    <x v="1"/>
    <n v="0.01"/>
  </r>
  <r>
    <n v="10358"/>
    <s v="BlazBlue: Continuum Shift II"/>
    <x v="9"/>
    <x v="17"/>
    <x v="9"/>
    <x v="147"/>
    <x v="2"/>
    <n v="0.04"/>
  </r>
  <r>
    <n v="10358"/>
    <s v="BlazBlue: Continuum Shift II"/>
    <x v="9"/>
    <x v="17"/>
    <x v="9"/>
    <x v="147"/>
    <x v="3"/>
    <n v="0.01"/>
  </r>
  <r>
    <n v="10358"/>
    <s v="BlazBlue: Continuum Shift II"/>
    <x v="9"/>
    <x v="17"/>
    <x v="9"/>
    <x v="147"/>
    <x v="4"/>
    <n v="0.11"/>
  </r>
  <r>
    <n v="10359"/>
    <s v="Saigo no Yakusoku no Monogatari"/>
    <x v="16"/>
    <x v="17"/>
    <x v="3"/>
    <x v="53"/>
    <x v="0"/>
    <n v="0"/>
  </r>
  <r>
    <n v="10359"/>
    <s v="Saigo no Yakusoku no Monogatari"/>
    <x v="16"/>
    <x v="17"/>
    <x v="3"/>
    <x v="53"/>
    <x v="1"/>
    <n v="0"/>
  </r>
  <r>
    <n v="10359"/>
    <s v="Saigo no Yakusoku no Monogatari"/>
    <x v="16"/>
    <x v="17"/>
    <x v="3"/>
    <x v="53"/>
    <x v="2"/>
    <n v="0.11"/>
  </r>
  <r>
    <n v="10359"/>
    <s v="Saigo no Yakusoku no Monogatari"/>
    <x v="16"/>
    <x v="17"/>
    <x v="3"/>
    <x v="53"/>
    <x v="3"/>
    <n v="0"/>
  </r>
  <r>
    <n v="10359"/>
    <s v="Saigo no Yakusoku no Monogatari"/>
    <x v="16"/>
    <x v="17"/>
    <x v="3"/>
    <x v="53"/>
    <x v="4"/>
    <n v="0.11"/>
  </r>
  <r>
    <n v="10360"/>
    <s v="The Book of Unwritten Tales"/>
    <x v="14"/>
    <x v="3"/>
    <x v="10"/>
    <x v="355"/>
    <x v="0"/>
    <n v="0"/>
  </r>
  <r>
    <n v="10360"/>
    <s v="The Book of Unwritten Tales"/>
    <x v="14"/>
    <x v="3"/>
    <x v="10"/>
    <x v="355"/>
    <x v="1"/>
    <n v="0.08"/>
  </r>
  <r>
    <n v="10360"/>
    <s v="The Book of Unwritten Tales"/>
    <x v="14"/>
    <x v="3"/>
    <x v="10"/>
    <x v="355"/>
    <x v="2"/>
    <n v="0"/>
  </r>
  <r>
    <n v="10360"/>
    <s v="The Book of Unwritten Tales"/>
    <x v="14"/>
    <x v="3"/>
    <x v="10"/>
    <x v="355"/>
    <x v="3"/>
    <n v="0.02"/>
  </r>
  <r>
    <n v="10360"/>
    <s v="The Book of Unwritten Tales"/>
    <x v="14"/>
    <x v="3"/>
    <x v="10"/>
    <x v="355"/>
    <x v="4"/>
    <n v="0.11"/>
  </r>
  <r>
    <n v="10361"/>
    <s v="Metal Gear Solid Integral"/>
    <x v="12"/>
    <x v="8"/>
    <x v="10"/>
    <x v="14"/>
    <x v="0"/>
    <n v="0"/>
  </r>
  <r>
    <n v="10361"/>
    <s v="Metal Gear Solid Integral"/>
    <x v="12"/>
    <x v="8"/>
    <x v="10"/>
    <x v="14"/>
    <x v="1"/>
    <n v="0"/>
  </r>
  <r>
    <n v="10361"/>
    <s v="Metal Gear Solid Integral"/>
    <x v="12"/>
    <x v="8"/>
    <x v="10"/>
    <x v="14"/>
    <x v="2"/>
    <n v="0.1"/>
  </r>
  <r>
    <n v="10361"/>
    <s v="Metal Gear Solid Integral"/>
    <x v="12"/>
    <x v="8"/>
    <x v="10"/>
    <x v="14"/>
    <x v="3"/>
    <n v="0.01"/>
  </r>
  <r>
    <n v="10361"/>
    <s v="Metal Gear Solid Integral"/>
    <x v="12"/>
    <x v="8"/>
    <x v="10"/>
    <x v="14"/>
    <x v="4"/>
    <n v="0.11"/>
  </r>
  <r>
    <n v="10362"/>
    <s v="Naruto Shippuden 3D: The New Era"/>
    <x v="9"/>
    <x v="17"/>
    <x v="8"/>
    <x v="11"/>
    <x v="0"/>
    <n v="0"/>
  </r>
  <r>
    <n v="10362"/>
    <s v="Naruto Shippuden 3D: The New Era"/>
    <x v="9"/>
    <x v="17"/>
    <x v="8"/>
    <x v="11"/>
    <x v="1"/>
    <n v="0.04"/>
  </r>
  <r>
    <n v="10362"/>
    <s v="Naruto Shippuden 3D: The New Era"/>
    <x v="9"/>
    <x v="17"/>
    <x v="8"/>
    <x v="11"/>
    <x v="2"/>
    <n v="0.06"/>
  </r>
  <r>
    <n v="10362"/>
    <s v="Naruto Shippuden 3D: The New Era"/>
    <x v="9"/>
    <x v="17"/>
    <x v="8"/>
    <x v="11"/>
    <x v="3"/>
    <n v="0.01"/>
  </r>
  <r>
    <n v="10362"/>
    <s v="Naruto Shippuden 3D: The New Era"/>
    <x v="9"/>
    <x v="17"/>
    <x v="8"/>
    <x v="11"/>
    <x v="4"/>
    <n v="0.11"/>
  </r>
  <r>
    <n v="10363"/>
    <s v="FIFA World Cup Germany 2006"/>
    <x v="16"/>
    <x v="0"/>
    <x v="0"/>
    <x v="7"/>
    <x v="0"/>
    <n v="0.1"/>
  </r>
  <r>
    <n v="10363"/>
    <s v="FIFA World Cup Germany 2006"/>
    <x v="16"/>
    <x v="0"/>
    <x v="0"/>
    <x v="7"/>
    <x v="1"/>
    <n v="0"/>
  </r>
  <r>
    <n v="10363"/>
    <s v="FIFA World Cup Germany 2006"/>
    <x v="16"/>
    <x v="0"/>
    <x v="0"/>
    <x v="7"/>
    <x v="2"/>
    <n v="0"/>
  </r>
  <r>
    <n v="10363"/>
    <s v="FIFA World Cup Germany 2006"/>
    <x v="16"/>
    <x v="0"/>
    <x v="0"/>
    <x v="7"/>
    <x v="3"/>
    <n v="0.01"/>
  </r>
  <r>
    <n v="10363"/>
    <s v="FIFA World Cup Germany 2006"/>
    <x v="16"/>
    <x v="0"/>
    <x v="0"/>
    <x v="7"/>
    <x v="4"/>
    <n v="0.11"/>
  </r>
  <r>
    <n v="10364"/>
    <s v="Disney's Chicken Little: Ace In Action"/>
    <x v="0"/>
    <x v="30"/>
    <x v="6"/>
    <x v="32"/>
    <x v="0"/>
    <n v="0.1"/>
  </r>
  <r>
    <n v="10364"/>
    <s v="Disney's Chicken Little: Ace In Action"/>
    <x v="0"/>
    <x v="30"/>
    <x v="6"/>
    <x v="32"/>
    <x v="1"/>
    <n v="0"/>
  </r>
  <r>
    <n v="10364"/>
    <s v="Disney's Chicken Little: Ace In Action"/>
    <x v="0"/>
    <x v="30"/>
    <x v="6"/>
    <x v="32"/>
    <x v="2"/>
    <n v="0"/>
  </r>
  <r>
    <n v="10364"/>
    <s v="Disney's Chicken Little: Ace In Action"/>
    <x v="0"/>
    <x v="30"/>
    <x v="6"/>
    <x v="32"/>
    <x v="3"/>
    <n v="0.01"/>
  </r>
  <r>
    <n v="10364"/>
    <s v="Disney's Chicken Little: Ace In Action"/>
    <x v="0"/>
    <x v="30"/>
    <x v="6"/>
    <x v="32"/>
    <x v="4"/>
    <n v="0.11"/>
  </r>
  <r>
    <n v="10365"/>
    <s v="Lego Star Wars: The Force Awakens"/>
    <x v="4"/>
    <x v="32"/>
    <x v="8"/>
    <x v="19"/>
    <x v="0"/>
    <n v="0.04"/>
  </r>
  <r>
    <n v="10365"/>
    <s v="Lego Star Wars: The Force Awakens"/>
    <x v="4"/>
    <x v="32"/>
    <x v="8"/>
    <x v="19"/>
    <x v="1"/>
    <n v="0.06"/>
  </r>
  <r>
    <n v="10365"/>
    <s v="Lego Star Wars: The Force Awakens"/>
    <x v="4"/>
    <x v="32"/>
    <x v="8"/>
    <x v="19"/>
    <x v="2"/>
    <n v="0"/>
  </r>
  <r>
    <n v="10365"/>
    <s v="Lego Star Wars: The Force Awakens"/>
    <x v="4"/>
    <x v="32"/>
    <x v="8"/>
    <x v="19"/>
    <x v="3"/>
    <n v="0.01"/>
  </r>
  <r>
    <n v="10365"/>
    <s v="Lego Star Wars: The Force Awakens"/>
    <x v="4"/>
    <x v="32"/>
    <x v="8"/>
    <x v="19"/>
    <x v="4"/>
    <n v="0.11"/>
  </r>
  <r>
    <n v="10366"/>
    <s v="Reign of Fire"/>
    <x v="18"/>
    <x v="15"/>
    <x v="6"/>
    <x v="175"/>
    <x v="0"/>
    <n v="0.08"/>
  </r>
  <r>
    <n v="10366"/>
    <s v="Reign of Fire"/>
    <x v="18"/>
    <x v="15"/>
    <x v="6"/>
    <x v="175"/>
    <x v="1"/>
    <n v="0.02"/>
  </r>
  <r>
    <n v="10366"/>
    <s v="Reign of Fire"/>
    <x v="18"/>
    <x v="15"/>
    <x v="6"/>
    <x v="175"/>
    <x v="2"/>
    <n v="0"/>
  </r>
  <r>
    <n v="10366"/>
    <s v="Reign of Fire"/>
    <x v="18"/>
    <x v="15"/>
    <x v="6"/>
    <x v="175"/>
    <x v="3"/>
    <n v="0"/>
  </r>
  <r>
    <n v="10366"/>
    <s v="Reign of Fire"/>
    <x v="18"/>
    <x v="15"/>
    <x v="6"/>
    <x v="175"/>
    <x v="4"/>
    <n v="0.11"/>
  </r>
  <r>
    <n v="10367"/>
    <s v="Rock Band Track Pack: Classic Rock"/>
    <x v="5"/>
    <x v="3"/>
    <x v="5"/>
    <x v="31"/>
    <x v="0"/>
    <n v="0.1"/>
  </r>
  <r>
    <n v="10367"/>
    <s v="Rock Band Track Pack: Classic Rock"/>
    <x v="5"/>
    <x v="3"/>
    <x v="5"/>
    <x v="31"/>
    <x v="1"/>
    <n v="0"/>
  </r>
  <r>
    <n v="10367"/>
    <s v="Rock Band Track Pack: Classic Rock"/>
    <x v="5"/>
    <x v="3"/>
    <x v="5"/>
    <x v="31"/>
    <x v="2"/>
    <n v="0"/>
  </r>
  <r>
    <n v="10367"/>
    <s v="Rock Band Track Pack: Classic Rock"/>
    <x v="5"/>
    <x v="3"/>
    <x v="5"/>
    <x v="31"/>
    <x v="3"/>
    <n v="0.01"/>
  </r>
  <r>
    <n v="10367"/>
    <s v="Rock Band Track Pack: Classic Rock"/>
    <x v="5"/>
    <x v="3"/>
    <x v="5"/>
    <x v="31"/>
    <x v="4"/>
    <n v="0.11"/>
  </r>
  <r>
    <n v="10368"/>
    <s v="Rock Revolution"/>
    <x v="3"/>
    <x v="2"/>
    <x v="5"/>
    <x v="14"/>
    <x v="0"/>
    <n v="0.1"/>
  </r>
  <r>
    <n v="10368"/>
    <s v="Rock Revolution"/>
    <x v="3"/>
    <x v="2"/>
    <x v="5"/>
    <x v="14"/>
    <x v="1"/>
    <n v="0"/>
  </r>
  <r>
    <n v="10368"/>
    <s v="Rock Revolution"/>
    <x v="3"/>
    <x v="2"/>
    <x v="5"/>
    <x v="14"/>
    <x v="2"/>
    <n v="0"/>
  </r>
  <r>
    <n v="10368"/>
    <s v="Rock Revolution"/>
    <x v="3"/>
    <x v="2"/>
    <x v="5"/>
    <x v="14"/>
    <x v="3"/>
    <n v="0.01"/>
  </r>
  <r>
    <n v="10368"/>
    <s v="Rock Revolution"/>
    <x v="3"/>
    <x v="2"/>
    <x v="5"/>
    <x v="14"/>
    <x v="4"/>
    <n v="0.11"/>
  </r>
  <r>
    <n v="10369"/>
    <s v="Big League Sports: Summer"/>
    <x v="3"/>
    <x v="3"/>
    <x v="0"/>
    <x v="4"/>
    <x v="0"/>
    <n v="0.1"/>
  </r>
  <r>
    <n v="10369"/>
    <s v="Big League Sports: Summer"/>
    <x v="3"/>
    <x v="3"/>
    <x v="0"/>
    <x v="4"/>
    <x v="1"/>
    <n v="0"/>
  </r>
  <r>
    <n v="10369"/>
    <s v="Big League Sports: Summer"/>
    <x v="3"/>
    <x v="3"/>
    <x v="0"/>
    <x v="4"/>
    <x v="2"/>
    <n v="0"/>
  </r>
  <r>
    <n v="10369"/>
    <s v="Big League Sports: Summer"/>
    <x v="3"/>
    <x v="3"/>
    <x v="0"/>
    <x v="4"/>
    <x v="3"/>
    <n v="0.01"/>
  </r>
  <r>
    <n v="10369"/>
    <s v="Big League Sports: Summer"/>
    <x v="3"/>
    <x v="3"/>
    <x v="0"/>
    <x v="4"/>
    <x v="4"/>
    <n v="0.11"/>
  </r>
  <r>
    <n v="10370"/>
    <s v="Tom Clancy's HAWX 2"/>
    <x v="0"/>
    <x v="10"/>
    <x v="8"/>
    <x v="5"/>
    <x v="0"/>
    <n v="7.0000000000000007E-2"/>
  </r>
  <r>
    <n v="10370"/>
    <s v="Tom Clancy's HAWX 2"/>
    <x v="0"/>
    <x v="10"/>
    <x v="8"/>
    <x v="5"/>
    <x v="1"/>
    <n v="0.03"/>
  </r>
  <r>
    <n v="10370"/>
    <s v="Tom Clancy's HAWX 2"/>
    <x v="0"/>
    <x v="10"/>
    <x v="8"/>
    <x v="5"/>
    <x v="2"/>
    <n v="0"/>
  </r>
  <r>
    <n v="10370"/>
    <s v="Tom Clancy's HAWX 2"/>
    <x v="0"/>
    <x v="10"/>
    <x v="8"/>
    <x v="5"/>
    <x v="3"/>
    <n v="0.01"/>
  </r>
  <r>
    <n v="10370"/>
    <s v="Tom Clancy's HAWX 2"/>
    <x v="0"/>
    <x v="10"/>
    <x v="8"/>
    <x v="5"/>
    <x v="4"/>
    <n v="0.11"/>
  </r>
  <r>
    <n v="10371"/>
    <s v="Sakura Wars"/>
    <x v="21"/>
    <x v="29"/>
    <x v="10"/>
    <x v="8"/>
    <x v="0"/>
    <n v="0"/>
  </r>
  <r>
    <n v="10371"/>
    <s v="Sakura Wars"/>
    <x v="21"/>
    <x v="29"/>
    <x v="10"/>
    <x v="8"/>
    <x v="1"/>
    <n v="0"/>
  </r>
  <r>
    <n v="10371"/>
    <s v="Sakura Wars"/>
    <x v="21"/>
    <x v="29"/>
    <x v="10"/>
    <x v="8"/>
    <x v="2"/>
    <n v="0.11"/>
  </r>
  <r>
    <n v="10371"/>
    <s v="Sakura Wars"/>
    <x v="21"/>
    <x v="29"/>
    <x v="10"/>
    <x v="8"/>
    <x v="4"/>
    <n v="0.11"/>
  </r>
  <r>
    <n v="10372"/>
    <s v="Jampack Volume 14 (RP-T)"/>
    <x v="6"/>
    <x v="0"/>
    <x v="5"/>
    <x v="3"/>
    <x v="0"/>
    <n v="0.05"/>
  </r>
  <r>
    <n v="10372"/>
    <s v="Jampack Volume 14 (RP-T)"/>
    <x v="6"/>
    <x v="0"/>
    <x v="5"/>
    <x v="3"/>
    <x v="1"/>
    <n v="0.04"/>
  </r>
  <r>
    <n v="10372"/>
    <s v="Jampack Volume 14 (RP-T)"/>
    <x v="6"/>
    <x v="0"/>
    <x v="5"/>
    <x v="3"/>
    <x v="2"/>
    <n v="0"/>
  </r>
  <r>
    <n v="10372"/>
    <s v="Jampack Volume 14 (RP-T)"/>
    <x v="6"/>
    <x v="0"/>
    <x v="5"/>
    <x v="3"/>
    <x v="3"/>
    <n v="0.01"/>
  </r>
  <r>
    <n v="10372"/>
    <s v="Jampack Volume 14 (RP-T)"/>
    <x v="6"/>
    <x v="0"/>
    <x v="5"/>
    <x v="3"/>
    <x v="4"/>
    <n v="0.11"/>
  </r>
  <r>
    <n v="10373"/>
    <s v="Pro Yakyuu Team o Tsukurou! 2"/>
    <x v="3"/>
    <x v="3"/>
    <x v="0"/>
    <x v="8"/>
    <x v="0"/>
    <n v="0"/>
  </r>
  <r>
    <n v="10373"/>
    <s v="Pro Yakyuu Team o Tsukurou! 2"/>
    <x v="3"/>
    <x v="3"/>
    <x v="0"/>
    <x v="8"/>
    <x v="1"/>
    <n v="0"/>
  </r>
  <r>
    <n v="10373"/>
    <s v="Pro Yakyuu Team o Tsukurou! 2"/>
    <x v="3"/>
    <x v="3"/>
    <x v="0"/>
    <x v="8"/>
    <x v="2"/>
    <n v="0.11"/>
  </r>
  <r>
    <n v="10373"/>
    <s v="Pro Yakyuu Team o Tsukurou! 2"/>
    <x v="3"/>
    <x v="3"/>
    <x v="0"/>
    <x v="8"/>
    <x v="3"/>
    <n v="0"/>
  </r>
  <r>
    <n v="10373"/>
    <s v="Pro Yakyuu Team o Tsukurou! 2"/>
    <x v="3"/>
    <x v="3"/>
    <x v="0"/>
    <x v="8"/>
    <x v="4"/>
    <n v="0.11"/>
  </r>
  <r>
    <n v="10374"/>
    <s v="Mace Griffin: Bounty Hunter"/>
    <x v="13"/>
    <x v="27"/>
    <x v="6"/>
    <x v="7"/>
    <x v="0"/>
    <n v="0.08"/>
  </r>
  <r>
    <n v="10374"/>
    <s v="Mace Griffin: Bounty Hunter"/>
    <x v="13"/>
    <x v="27"/>
    <x v="6"/>
    <x v="7"/>
    <x v="1"/>
    <n v="0.02"/>
  </r>
  <r>
    <n v="10374"/>
    <s v="Mace Griffin: Bounty Hunter"/>
    <x v="13"/>
    <x v="27"/>
    <x v="6"/>
    <x v="7"/>
    <x v="2"/>
    <n v="0"/>
  </r>
  <r>
    <n v="10374"/>
    <s v="Mace Griffin: Bounty Hunter"/>
    <x v="13"/>
    <x v="27"/>
    <x v="6"/>
    <x v="7"/>
    <x v="3"/>
    <n v="0"/>
  </r>
  <r>
    <n v="10374"/>
    <s v="Mace Griffin: Bounty Hunter"/>
    <x v="13"/>
    <x v="27"/>
    <x v="6"/>
    <x v="7"/>
    <x v="4"/>
    <n v="0.11"/>
  </r>
  <r>
    <n v="10375"/>
    <s v="Martian Gothic: Unification"/>
    <x v="12"/>
    <x v="16"/>
    <x v="10"/>
    <x v="2"/>
    <x v="0"/>
    <n v="0.06"/>
  </r>
  <r>
    <n v="10375"/>
    <s v="Martian Gothic: Unification"/>
    <x v="12"/>
    <x v="16"/>
    <x v="10"/>
    <x v="2"/>
    <x v="1"/>
    <n v="0.04"/>
  </r>
  <r>
    <n v="10375"/>
    <s v="Martian Gothic: Unification"/>
    <x v="12"/>
    <x v="16"/>
    <x v="10"/>
    <x v="2"/>
    <x v="2"/>
    <n v="0"/>
  </r>
  <r>
    <n v="10375"/>
    <s v="Martian Gothic: Unification"/>
    <x v="12"/>
    <x v="16"/>
    <x v="10"/>
    <x v="2"/>
    <x v="3"/>
    <n v="0.01"/>
  </r>
  <r>
    <n v="10375"/>
    <s v="Martian Gothic: Unification"/>
    <x v="12"/>
    <x v="16"/>
    <x v="10"/>
    <x v="2"/>
    <x v="4"/>
    <n v="0.11"/>
  </r>
  <r>
    <n v="10376"/>
    <s v="Woody Woodpecker Racing"/>
    <x v="12"/>
    <x v="8"/>
    <x v="2"/>
    <x v="14"/>
    <x v="0"/>
    <n v="0.06"/>
  </r>
  <r>
    <n v="10376"/>
    <s v="Woody Woodpecker Racing"/>
    <x v="12"/>
    <x v="8"/>
    <x v="2"/>
    <x v="14"/>
    <x v="1"/>
    <n v="0.04"/>
  </r>
  <r>
    <n v="10376"/>
    <s v="Woody Woodpecker Racing"/>
    <x v="12"/>
    <x v="8"/>
    <x v="2"/>
    <x v="14"/>
    <x v="2"/>
    <n v="0"/>
  </r>
  <r>
    <n v="10376"/>
    <s v="Woody Woodpecker Racing"/>
    <x v="12"/>
    <x v="8"/>
    <x v="2"/>
    <x v="14"/>
    <x v="3"/>
    <n v="0.01"/>
  </r>
  <r>
    <n v="10376"/>
    <s v="Woody Woodpecker Racing"/>
    <x v="12"/>
    <x v="8"/>
    <x v="2"/>
    <x v="14"/>
    <x v="4"/>
    <n v="0.11"/>
  </r>
  <r>
    <n v="10377"/>
    <s v="Final Fantasy XII International Zodiac Job System"/>
    <x v="6"/>
    <x v="9"/>
    <x v="3"/>
    <x v="16"/>
    <x v="0"/>
    <n v="0"/>
  </r>
  <r>
    <n v="10377"/>
    <s v="Final Fantasy XII International Zodiac Job System"/>
    <x v="6"/>
    <x v="9"/>
    <x v="3"/>
    <x v="16"/>
    <x v="1"/>
    <n v="0"/>
  </r>
  <r>
    <n v="10377"/>
    <s v="Final Fantasy XII International Zodiac Job System"/>
    <x v="6"/>
    <x v="9"/>
    <x v="3"/>
    <x v="16"/>
    <x v="2"/>
    <n v="0.11"/>
  </r>
  <r>
    <n v="10377"/>
    <s v="Final Fantasy XII International Zodiac Job System"/>
    <x v="6"/>
    <x v="9"/>
    <x v="3"/>
    <x v="16"/>
    <x v="3"/>
    <n v="0"/>
  </r>
  <r>
    <n v="10377"/>
    <s v="Final Fantasy XII International Zodiac Job System"/>
    <x v="6"/>
    <x v="9"/>
    <x v="3"/>
    <x v="16"/>
    <x v="4"/>
    <n v="0.11"/>
  </r>
  <r>
    <n v="10378"/>
    <s v="Barbie in The 12 Dancing Princesses"/>
    <x v="3"/>
    <x v="9"/>
    <x v="10"/>
    <x v="4"/>
    <x v="0"/>
    <n v="0.09"/>
  </r>
  <r>
    <n v="10378"/>
    <s v="Barbie in The 12 Dancing Princesses"/>
    <x v="3"/>
    <x v="9"/>
    <x v="10"/>
    <x v="4"/>
    <x v="1"/>
    <n v="0.01"/>
  </r>
  <r>
    <n v="10378"/>
    <s v="Barbie in The 12 Dancing Princesses"/>
    <x v="3"/>
    <x v="9"/>
    <x v="10"/>
    <x v="4"/>
    <x v="2"/>
    <n v="0"/>
  </r>
  <r>
    <n v="10378"/>
    <s v="Barbie in The 12 Dancing Princesses"/>
    <x v="3"/>
    <x v="9"/>
    <x v="10"/>
    <x v="4"/>
    <x v="3"/>
    <n v="0.01"/>
  </r>
  <r>
    <n v="10378"/>
    <s v="Barbie in The 12 Dancing Princesses"/>
    <x v="3"/>
    <x v="9"/>
    <x v="10"/>
    <x v="4"/>
    <x v="4"/>
    <n v="0.11"/>
  </r>
  <r>
    <n v="10379"/>
    <s v="Fight Club"/>
    <x v="13"/>
    <x v="12"/>
    <x v="9"/>
    <x v="23"/>
    <x v="0"/>
    <n v="0.08"/>
  </r>
  <r>
    <n v="10379"/>
    <s v="Fight Club"/>
    <x v="13"/>
    <x v="12"/>
    <x v="9"/>
    <x v="23"/>
    <x v="1"/>
    <n v="0.02"/>
  </r>
  <r>
    <n v="10379"/>
    <s v="Fight Club"/>
    <x v="13"/>
    <x v="12"/>
    <x v="9"/>
    <x v="23"/>
    <x v="2"/>
    <n v="0"/>
  </r>
  <r>
    <n v="10379"/>
    <s v="Fight Club"/>
    <x v="13"/>
    <x v="12"/>
    <x v="9"/>
    <x v="23"/>
    <x v="3"/>
    <n v="0"/>
  </r>
  <r>
    <n v="10379"/>
    <s v="Fight Club"/>
    <x v="13"/>
    <x v="12"/>
    <x v="9"/>
    <x v="23"/>
    <x v="4"/>
    <n v="0.11"/>
  </r>
  <r>
    <n v="10380"/>
    <s v="Carnage Heart"/>
    <x v="12"/>
    <x v="31"/>
    <x v="11"/>
    <x v="3"/>
    <x v="0"/>
    <n v="0.01"/>
  </r>
  <r>
    <n v="10380"/>
    <s v="Carnage Heart"/>
    <x v="12"/>
    <x v="31"/>
    <x v="11"/>
    <x v="3"/>
    <x v="1"/>
    <n v="0.01"/>
  </r>
  <r>
    <n v="10380"/>
    <s v="Carnage Heart"/>
    <x v="12"/>
    <x v="31"/>
    <x v="11"/>
    <x v="3"/>
    <x v="2"/>
    <n v="0.09"/>
  </r>
  <r>
    <n v="10380"/>
    <s v="Carnage Heart"/>
    <x v="12"/>
    <x v="31"/>
    <x v="11"/>
    <x v="3"/>
    <x v="3"/>
    <n v="0.01"/>
  </r>
  <r>
    <n v="10380"/>
    <s v="Carnage Heart"/>
    <x v="12"/>
    <x v="31"/>
    <x v="11"/>
    <x v="3"/>
    <x v="4"/>
    <n v="0.11"/>
  </r>
  <r>
    <n v="10381"/>
    <s v="Grand Theft Auto: Mission Pack #1, London 1969"/>
    <x v="12"/>
    <x v="18"/>
    <x v="10"/>
    <x v="2"/>
    <x v="0"/>
    <n v="0.06"/>
  </r>
  <r>
    <n v="10381"/>
    <s v="Grand Theft Auto: Mission Pack #1, London 1969"/>
    <x v="12"/>
    <x v="18"/>
    <x v="10"/>
    <x v="2"/>
    <x v="1"/>
    <n v="0.04"/>
  </r>
  <r>
    <n v="10381"/>
    <s v="Grand Theft Auto: Mission Pack #1, London 1969"/>
    <x v="12"/>
    <x v="18"/>
    <x v="10"/>
    <x v="2"/>
    <x v="2"/>
    <n v="0"/>
  </r>
  <r>
    <n v="10381"/>
    <s v="Grand Theft Auto: Mission Pack #1, London 1969"/>
    <x v="12"/>
    <x v="18"/>
    <x v="10"/>
    <x v="2"/>
    <x v="3"/>
    <n v="0.01"/>
  </r>
  <r>
    <n v="10381"/>
    <s v="Grand Theft Auto: Mission Pack #1, London 1969"/>
    <x v="12"/>
    <x v="18"/>
    <x v="10"/>
    <x v="2"/>
    <x v="4"/>
    <n v="0.11"/>
  </r>
  <r>
    <n v="10382"/>
    <s v="Kamen Rider: Climax Heroes"/>
    <x v="6"/>
    <x v="3"/>
    <x v="9"/>
    <x v="25"/>
    <x v="0"/>
    <n v="0"/>
  </r>
  <r>
    <n v="10382"/>
    <s v="Kamen Rider: Climax Heroes"/>
    <x v="6"/>
    <x v="3"/>
    <x v="9"/>
    <x v="25"/>
    <x v="1"/>
    <n v="0"/>
  </r>
  <r>
    <n v="10382"/>
    <s v="Kamen Rider: Climax Heroes"/>
    <x v="6"/>
    <x v="3"/>
    <x v="9"/>
    <x v="25"/>
    <x v="2"/>
    <n v="0.11"/>
  </r>
  <r>
    <n v="10382"/>
    <s v="Kamen Rider: Climax Heroes"/>
    <x v="6"/>
    <x v="3"/>
    <x v="9"/>
    <x v="25"/>
    <x v="3"/>
    <n v="0"/>
  </r>
  <r>
    <n v="10382"/>
    <s v="Kamen Rider: Climax Heroes"/>
    <x v="6"/>
    <x v="3"/>
    <x v="9"/>
    <x v="25"/>
    <x v="4"/>
    <n v="0.11"/>
  </r>
  <r>
    <n v="10383"/>
    <s v="Robotics;Notes"/>
    <x v="5"/>
    <x v="20"/>
    <x v="10"/>
    <x v="356"/>
    <x v="0"/>
    <n v="0"/>
  </r>
  <r>
    <n v="10383"/>
    <s v="Robotics;Notes"/>
    <x v="5"/>
    <x v="20"/>
    <x v="10"/>
    <x v="356"/>
    <x v="1"/>
    <n v="0"/>
  </r>
  <r>
    <n v="10383"/>
    <s v="Robotics;Notes"/>
    <x v="5"/>
    <x v="20"/>
    <x v="10"/>
    <x v="356"/>
    <x v="2"/>
    <n v="0.11"/>
  </r>
  <r>
    <n v="10383"/>
    <s v="Robotics;Notes"/>
    <x v="5"/>
    <x v="20"/>
    <x v="10"/>
    <x v="356"/>
    <x v="3"/>
    <n v="0"/>
  </r>
  <r>
    <n v="10383"/>
    <s v="Robotics;Notes"/>
    <x v="5"/>
    <x v="20"/>
    <x v="10"/>
    <x v="356"/>
    <x v="4"/>
    <n v="0.11"/>
  </r>
  <r>
    <n v="10384"/>
    <s v="Disney Channel Collection Vol. 1"/>
    <x v="8"/>
    <x v="12"/>
    <x v="5"/>
    <x v="33"/>
    <x v="0"/>
    <n v="0.08"/>
  </r>
  <r>
    <n v="10384"/>
    <s v="Disney Channel Collection Vol. 1"/>
    <x v="8"/>
    <x v="12"/>
    <x v="5"/>
    <x v="33"/>
    <x v="1"/>
    <n v="0.03"/>
  </r>
  <r>
    <n v="10384"/>
    <s v="Disney Channel Collection Vol. 1"/>
    <x v="8"/>
    <x v="12"/>
    <x v="5"/>
    <x v="33"/>
    <x v="2"/>
    <n v="0"/>
  </r>
  <r>
    <n v="10384"/>
    <s v="Disney Channel Collection Vol. 1"/>
    <x v="8"/>
    <x v="12"/>
    <x v="5"/>
    <x v="33"/>
    <x v="3"/>
    <n v="0"/>
  </r>
  <r>
    <n v="10384"/>
    <s v="Disney Channel Collection Vol. 1"/>
    <x v="8"/>
    <x v="12"/>
    <x v="5"/>
    <x v="33"/>
    <x v="4"/>
    <n v="0.11"/>
  </r>
  <r>
    <n v="10385"/>
    <s v="Total Immersion Racing"/>
    <x v="6"/>
    <x v="15"/>
    <x v="2"/>
    <x v="89"/>
    <x v="0"/>
    <n v="0.05"/>
  </r>
  <r>
    <n v="10385"/>
    <s v="Total Immersion Racing"/>
    <x v="6"/>
    <x v="15"/>
    <x v="2"/>
    <x v="89"/>
    <x v="1"/>
    <n v="0.04"/>
  </r>
  <r>
    <n v="10385"/>
    <s v="Total Immersion Racing"/>
    <x v="6"/>
    <x v="15"/>
    <x v="2"/>
    <x v="89"/>
    <x v="2"/>
    <n v="0"/>
  </r>
  <r>
    <n v="10385"/>
    <s v="Total Immersion Racing"/>
    <x v="6"/>
    <x v="15"/>
    <x v="2"/>
    <x v="89"/>
    <x v="3"/>
    <n v="0.01"/>
  </r>
  <r>
    <n v="10385"/>
    <s v="Total Immersion Racing"/>
    <x v="6"/>
    <x v="15"/>
    <x v="2"/>
    <x v="89"/>
    <x v="4"/>
    <n v="0.11"/>
  </r>
  <r>
    <n v="10386"/>
    <s v="Virtual Hydlide"/>
    <x v="23"/>
    <x v="31"/>
    <x v="3"/>
    <x v="8"/>
    <x v="0"/>
    <n v="0"/>
  </r>
  <r>
    <n v="10386"/>
    <s v="Virtual Hydlide"/>
    <x v="23"/>
    <x v="31"/>
    <x v="3"/>
    <x v="8"/>
    <x v="1"/>
    <n v="0"/>
  </r>
  <r>
    <n v="10386"/>
    <s v="Virtual Hydlide"/>
    <x v="23"/>
    <x v="31"/>
    <x v="3"/>
    <x v="8"/>
    <x v="2"/>
    <n v="0.11"/>
  </r>
  <r>
    <n v="10386"/>
    <s v="Virtual Hydlide"/>
    <x v="23"/>
    <x v="31"/>
    <x v="3"/>
    <x v="8"/>
    <x v="3"/>
    <n v="0"/>
  </r>
  <r>
    <n v="10386"/>
    <s v="Virtual Hydlide"/>
    <x v="23"/>
    <x v="31"/>
    <x v="3"/>
    <x v="8"/>
    <x v="4"/>
    <n v="0.11"/>
  </r>
  <r>
    <n v="10387"/>
    <s v="World Series of Poker: Tournament of Champions 2007 Edition"/>
    <x v="16"/>
    <x v="0"/>
    <x v="5"/>
    <x v="4"/>
    <x v="0"/>
    <n v="0.1"/>
  </r>
  <r>
    <n v="10387"/>
    <s v="World Series of Poker: Tournament of Champions 2007 Edition"/>
    <x v="16"/>
    <x v="0"/>
    <x v="5"/>
    <x v="4"/>
    <x v="1"/>
    <n v="0"/>
  </r>
  <r>
    <n v="10387"/>
    <s v="World Series of Poker: Tournament of Champions 2007 Edition"/>
    <x v="16"/>
    <x v="0"/>
    <x v="5"/>
    <x v="4"/>
    <x v="2"/>
    <n v="0"/>
  </r>
  <r>
    <n v="10387"/>
    <s v="World Series of Poker: Tournament of Champions 2007 Edition"/>
    <x v="16"/>
    <x v="0"/>
    <x v="5"/>
    <x v="4"/>
    <x v="3"/>
    <n v="0.01"/>
  </r>
  <r>
    <n v="10387"/>
    <s v="World Series of Poker: Tournament of Champions 2007 Edition"/>
    <x v="16"/>
    <x v="0"/>
    <x v="5"/>
    <x v="4"/>
    <x v="4"/>
    <n v="0.11"/>
  </r>
  <r>
    <n v="10388"/>
    <s v="Tales of the World: Reve Unitia"/>
    <x v="9"/>
    <x v="21"/>
    <x v="3"/>
    <x v="25"/>
    <x v="0"/>
    <n v="0"/>
  </r>
  <r>
    <n v="10388"/>
    <s v="Tales of the World: Reve Unitia"/>
    <x v="9"/>
    <x v="21"/>
    <x v="3"/>
    <x v="25"/>
    <x v="1"/>
    <n v="0"/>
  </r>
  <r>
    <n v="10388"/>
    <s v="Tales of the World: Reve Unitia"/>
    <x v="9"/>
    <x v="21"/>
    <x v="3"/>
    <x v="25"/>
    <x v="2"/>
    <n v="0.11"/>
  </r>
  <r>
    <n v="10388"/>
    <s v="Tales of the World: Reve Unitia"/>
    <x v="9"/>
    <x v="21"/>
    <x v="3"/>
    <x v="25"/>
    <x v="4"/>
    <n v="0.11"/>
  </r>
  <r>
    <n v="10389"/>
    <s v="Karaoke Revolution"/>
    <x v="5"/>
    <x v="3"/>
    <x v="5"/>
    <x v="14"/>
    <x v="0"/>
    <n v="7.0000000000000007E-2"/>
  </r>
  <r>
    <n v="10389"/>
    <s v="Karaoke Revolution"/>
    <x v="5"/>
    <x v="3"/>
    <x v="5"/>
    <x v="14"/>
    <x v="1"/>
    <n v="0.03"/>
  </r>
  <r>
    <n v="10389"/>
    <s v="Karaoke Revolution"/>
    <x v="5"/>
    <x v="3"/>
    <x v="5"/>
    <x v="14"/>
    <x v="2"/>
    <n v="0"/>
  </r>
  <r>
    <n v="10389"/>
    <s v="Karaoke Revolution"/>
    <x v="5"/>
    <x v="3"/>
    <x v="5"/>
    <x v="14"/>
    <x v="3"/>
    <n v="0.01"/>
  </r>
  <r>
    <n v="10389"/>
    <s v="Karaoke Revolution"/>
    <x v="5"/>
    <x v="3"/>
    <x v="5"/>
    <x v="14"/>
    <x v="4"/>
    <n v="0.11"/>
  </r>
  <r>
    <n v="10390"/>
    <s v="Warriors Orochi 3"/>
    <x v="16"/>
    <x v="20"/>
    <x v="8"/>
    <x v="115"/>
    <x v="0"/>
    <n v="0"/>
  </r>
  <r>
    <n v="10390"/>
    <s v="Warriors Orochi 3"/>
    <x v="16"/>
    <x v="20"/>
    <x v="8"/>
    <x v="115"/>
    <x v="1"/>
    <n v="0"/>
  </r>
  <r>
    <n v="10390"/>
    <s v="Warriors Orochi 3"/>
    <x v="16"/>
    <x v="20"/>
    <x v="8"/>
    <x v="115"/>
    <x v="2"/>
    <n v="0.11"/>
  </r>
  <r>
    <n v="10390"/>
    <s v="Warriors Orochi 3"/>
    <x v="16"/>
    <x v="20"/>
    <x v="8"/>
    <x v="115"/>
    <x v="3"/>
    <n v="0"/>
  </r>
  <r>
    <n v="10390"/>
    <s v="Warriors Orochi 3"/>
    <x v="16"/>
    <x v="20"/>
    <x v="8"/>
    <x v="115"/>
    <x v="4"/>
    <n v="0.11"/>
  </r>
  <r>
    <n v="10391"/>
    <s v="The Bachelor: The Videogame"/>
    <x v="0"/>
    <x v="10"/>
    <x v="5"/>
    <x v="19"/>
    <x v="0"/>
    <n v="0.1"/>
  </r>
  <r>
    <n v="10391"/>
    <s v="The Bachelor: The Videogame"/>
    <x v="0"/>
    <x v="10"/>
    <x v="5"/>
    <x v="19"/>
    <x v="1"/>
    <n v="0"/>
  </r>
  <r>
    <n v="10391"/>
    <s v="The Bachelor: The Videogame"/>
    <x v="0"/>
    <x v="10"/>
    <x v="5"/>
    <x v="19"/>
    <x v="2"/>
    <n v="0"/>
  </r>
  <r>
    <n v="10391"/>
    <s v="The Bachelor: The Videogame"/>
    <x v="0"/>
    <x v="10"/>
    <x v="5"/>
    <x v="19"/>
    <x v="3"/>
    <n v="0.01"/>
  </r>
  <r>
    <n v="10391"/>
    <s v="The Bachelor: The Videogame"/>
    <x v="0"/>
    <x v="10"/>
    <x v="5"/>
    <x v="19"/>
    <x v="4"/>
    <n v="0.11"/>
  </r>
  <r>
    <n v="10392"/>
    <s v="Space Invaders"/>
    <x v="8"/>
    <x v="15"/>
    <x v="6"/>
    <x v="4"/>
    <x v="0"/>
    <n v="0.08"/>
  </r>
  <r>
    <n v="10392"/>
    <s v="Space Invaders"/>
    <x v="8"/>
    <x v="15"/>
    <x v="6"/>
    <x v="4"/>
    <x v="1"/>
    <n v="0.03"/>
  </r>
  <r>
    <n v="10392"/>
    <s v="Space Invaders"/>
    <x v="8"/>
    <x v="15"/>
    <x v="6"/>
    <x v="4"/>
    <x v="2"/>
    <n v="0"/>
  </r>
  <r>
    <n v="10392"/>
    <s v="Space Invaders"/>
    <x v="8"/>
    <x v="15"/>
    <x v="6"/>
    <x v="4"/>
    <x v="3"/>
    <n v="0"/>
  </r>
  <r>
    <n v="10392"/>
    <s v="Space Invaders"/>
    <x v="8"/>
    <x v="15"/>
    <x v="6"/>
    <x v="4"/>
    <x v="4"/>
    <n v="0.11"/>
  </r>
  <r>
    <n v="10393"/>
    <s v="BlazBlue: Chrono Phantasma"/>
    <x v="22"/>
    <x v="21"/>
    <x v="9"/>
    <x v="223"/>
    <x v="0"/>
    <n v="0.06"/>
  </r>
  <r>
    <n v="10393"/>
    <s v="BlazBlue: Chrono Phantasma"/>
    <x v="22"/>
    <x v="21"/>
    <x v="9"/>
    <x v="223"/>
    <x v="1"/>
    <n v="0"/>
  </r>
  <r>
    <n v="10393"/>
    <s v="BlazBlue: Chrono Phantasma"/>
    <x v="22"/>
    <x v="21"/>
    <x v="9"/>
    <x v="223"/>
    <x v="2"/>
    <n v="0.03"/>
  </r>
  <r>
    <n v="10393"/>
    <s v="BlazBlue: Chrono Phantasma"/>
    <x v="22"/>
    <x v="21"/>
    <x v="9"/>
    <x v="223"/>
    <x v="3"/>
    <n v="0.02"/>
  </r>
  <r>
    <n v="10393"/>
    <s v="BlazBlue: Chrono Phantasma"/>
    <x v="22"/>
    <x v="21"/>
    <x v="9"/>
    <x v="223"/>
    <x v="4"/>
    <n v="0.11"/>
  </r>
  <r>
    <n v="10394"/>
    <s v="Digimon Digital Card Battle"/>
    <x v="12"/>
    <x v="8"/>
    <x v="11"/>
    <x v="25"/>
    <x v="0"/>
    <n v="0.06"/>
  </r>
  <r>
    <n v="10394"/>
    <s v="Digimon Digital Card Battle"/>
    <x v="12"/>
    <x v="8"/>
    <x v="11"/>
    <x v="25"/>
    <x v="1"/>
    <n v="0.04"/>
  </r>
  <r>
    <n v="10394"/>
    <s v="Digimon Digital Card Battle"/>
    <x v="12"/>
    <x v="8"/>
    <x v="11"/>
    <x v="25"/>
    <x v="2"/>
    <n v="0"/>
  </r>
  <r>
    <n v="10394"/>
    <s v="Digimon Digital Card Battle"/>
    <x v="12"/>
    <x v="8"/>
    <x v="11"/>
    <x v="25"/>
    <x v="3"/>
    <n v="0.01"/>
  </r>
  <r>
    <n v="10394"/>
    <s v="Digimon Digital Card Battle"/>
    <x v="12"/>
    <x v="8"/>
    <x v="11"/>
    <x v="25"/>
    <x v="4"/>
    <n v="0.11"/>
  </r>
  <r>
    <n v="10395"/>
    <s v="Toukiden 2"/>
    <x v="22"/>
    <x v="32"/>
    <x v="8"/>
    <x v="48"/>
    <x v="0"/>
    <n v="0"/>
  </r>
  <r>
    <n v="10395"/>
    <s v="Toukiden 2"/>
    <x v="22"/>
    <x v="32"/>
    <x v="8"/>
    <x v="48"/>
    <x v="1"/>
    <n v="0"/>
  </r>
  <r>
    <n v="10395"/>
    <s v="Toukiden 2"/>
    <x v="22"/>
    <x v="32"/>
    <x v="8"/>
    <x v="48"/>
    <x v="2"/>
    <n v="0.11"/>
  </r>
  <r>
    <n v="10395"/>
    <s v="Toukiden 2"/>
    <x v="22"/>
    <x v="32"/>
    <x v="8"/>
    <x v="48"/>
    <x v="3"/>
    <n v="0"/>
  </r>
  <r>
    <n v="10395"/>
    <s v="Toukiden 2"/>
    <x v="22"/>
    <x v="32"/>
    <x v="8"/>
    <x v="48"/>
    <x v="4"/>
    <n v="0.11"/>
  </r>
  <r>
    <n v="10396"/>
    <s v="Earth Defense Force 2: Invaders from Planet Space"/>
    <x v="22"/>
    <x v="21"/>
    <x v="8"/>
    <x v="155"/>
    <x v="0"/>
    <n v="0.04"/>
  </r>
  <r>
    <n v="10396"/>
    <s v="Earth Defense Force 2: Invaders from Planet Space"/>
    <x v="22"/>
    <x v="21"/>
    <x v="8"/>
    <x v="155"/>
    <x v="1"/>
    <n v="0.01"/>
  </r>
  <r>
    <n v="10396"/>
    <s v="Earth Defense Force 2: Invaders from Planet Space"/>
    <x v="22"/>
    <x v="21"/>
    <x v="8"/>
    <x v="155"/>
    <x v="2"/>
    <n v="0.04"/>
  </r>
  <r>
    <n v="10396"/>
    <s v="Earth Defense Force 2: Invaders from Planet Space"/>
    <x v="22"/>
    <x v="21"/>
    <x v="8"/>
    <x v="155"/>
    <x v="3"/>
    <n v="0.02"/>
  </r>
  <r>
    <n v="10396"/>
    <s v="Earth Defense Force 2: Invaders from Planet Space"/>
    <x v="22"/>
    <x v="21"/>
    <x v="8"/>
    <x v="155"/>
    <x v="4"/>
    <n v="0.11"/>
  </r>
  <r>
    <n v="10397"/>
    <s v="Kuroko's Basketball: Miracle Game"/>
    <x v="16"/>
    <x v="20"/>
    <x v="0"/>
    <x v="25"/>
    <x v="0"/>
    <n v="0"/>
  </r>
  <r>
    <n v="10397"/>
    <s v="Kuroko's Basketball: Miracle Game"/>
    <x v="16"/>
    <x v="20"/>
    <x v="0"/>
    <x v="25"/>
    <x v="1"/>
    <n v="0"/>
  </r>
  <r>
    <n v="10397"/>
    <s v="Kuroko's Basketball: Miracle Game"/>
    <x v="16"/>
    <x v="20"/>
    <x v="0"/>
    <x v="25"/>
    <x v="2"/>
    <n v="0.11"/>
  </r>
  <r>
    <n v="10397"/>
    <s v="Kuroko's Basketball: Miracle Game"/>
    <x v="16"/>
    <x v="20"/>
    <x v="0"/>
    <x v="25"/>
    <x v="3"/>
    <n v="0"/>
  </r>
  <r>
    <n v="10397"/>
    <s v="Kuroko's Basketball: Miracle Game"/>
    <x v="16"/>
    <x v="20"/>
    <x v="0"/>
    <x v="25"/>
    <x v="4"/>
    <n v="0.11"/>
  </r>
  <r>
    <n v="10398"/>
    <s v="Dreamer Series: Top Model"/>
    <x v="3"/>
    <x v="3"/>
    <x v="7"/>
    <x v="318"/>
    <x v="0"/>
    <n v="0.1"/>
  </r>
  <r>
    <n v="10398"/>
    <s v="Dreamer Series: Top Model"/>
    <x v="3"/>
    <x v="3"/>
    <x v="7"/>
    <x v="318"/>
    <x v="1"/>
    <n v="0"/>
  </r>
  <r>
    <n v="10398"/>
    <s v="Dreamer Series: Top Model"/>
    <x v="3"/>
    <x v="3"/>
    <x v="7"/>
    <x v="318"/>
    <x v="2"/>
    <n v="0"/>
  </r>
  <r>
    <n v="10398"/>
    <s v="Dreamer Series: Top Model"/>
    <x v="3"/>
    <x v="3"/>
    <x v="7"/>
    <x v="318"/>
    <x v="3"/>
    <n v="0.01"/>
  </r>
  <r>
    <n v="10398"/>
    <s v="Dreamer Series: Top Model"/>
    <x v="3"/>
    <x v="3"/>
    <x v="7"/>
    <x v="318"/>
    <x v="4"/>
    <n v="0.11"/>
  </r>
  <r>
    <n v="10399"/>
    <s v="Jikkyou Powerful Pro Yakyuu 13 Ketteiban"/>
    <x v="6"/>
    <x v="0"/>
    <x v="0"/>
    <x v="14"/>
    <x v="0"/>
    <n v="0"/>
  </r>
  <r>
    <n v="10399"/>
    <s v="Jikkyou Powerful Pro Yakyuu 13 Ketteiban"/>
    <x v="6"/>
    <x v="0"/>
    <x v="0"/>
    <x v="14"/>
    <x v="1"/>
    <n v="0"/>
  </r>
  <r>
    <n v="10399"/>
    <s v="Jikkyou Powerful Pro Yakyuu 13 Ketteiban"/>
    <x v="6"/>
    <x v="0"/>
    <x v="0"/>
    <x v="14"/>
    <x v="2"/>
    <n v="0.11"/>
  </r>
  <r>
    <n v="10399"/>
    <s v="Jikkyou Powerful Pro Yakyuu 13 Ketteiban"/>
    <x v="6"/>
    <x v="0"/>
    <x v="0"/>
    <x v="14"/>
    <x v="3"/>
    <n v="0"/>
  </r>
  <r>
    <n v="10399"/>
    <s v="Jikkyou Powerful Pro Yakyuu 13 Ketteiban"/>
    <x v="6"/>
    <x v="0"/>
    <x v="0"/>
    <x v="14"/>
    <x v="4"/>
    <n v="0.11"/>
  </r>
  <r>
    <n v="10400"/>
    <s v="Shovel Knight"/>
    <x v="19"/>
    <x v="19"/>
    <x v="1"/>
    <x v="321"/>
    <x v="0"/>
    <n v="0.06"/>
  </r>
  <r>
    <n v="10400"/>
    <s v="Shovel Knight"/>
    <x v="19"/>
    <x v="19"/>
    <x v="1"/>
    <x v="321"/>
    <x v="1"/>
    <n v="0.04"/>
  </r>
  <r>
    <n v="10400"/>
    <s v="Shovel Knight"/>
    <x v="19"/>
    <x v="19"/>
    <x v="1"/>
    <x v="321"/>
    <x v="2"/>
    <n v="0"/>
  </r>
  <r>
    <n v="10400"/>
    <s v="Shovel Knight"/>
    <x v="19"/>
    <x v="19"/>
    <x v="1"/>
    <x v="321"/>
    <x v="3"/>
    <n v="0.01"/>
  </r>
  <r>
    <n v="10400"/>
    <s v="Shovel Knight"/>
    <x v="19"/>
    <x v="19"/>
    <x v="1"/>
    <x v="321"/>
    <x v="4"/>
    <n v="0.11"/>
  </r>
  <r>
    <n v="10401"/>
    <s v="Yuusha no Kuse ni Namaikida Or 3D"/>
    <x v="16"/>
    <x v="10"/>
    <x v="11"/>
    <x v="3"/>
    <x v="0"/>
    <n v="0"/>
  </r>
  <r>
    <n v="10401"/>
    <s v="Yuusha no Kuse ni Namaikida Or 3D"/>
    <x v="16"/>
    <x v="10"/>
    <x v="11"/>
    <x v="3"/>
    <x v="1"/>
    <n v="0"/>
  </r>
  <r>
    <n v="10401"/>
    <s v="Yuusha no Kuse ni Namaikida Or 3D"/>
    <x v="16"/>
    <x v="10"/>
    <x v="11"/>
    <x v="3"/>
    <x v="2"/>
    <n v="0.11"/>
  </r>
  <r>
    <n v="10401"/>
    <s v="Yuusha no Kuse ni Namaikida Or 3D"/>
    <x v="16"/>
    <x v="10"/>
    <x v="11"/>
    <x v="3"/>
    <x v="3"/>
    <n v="0"/>
  </r>
  <r>
    <n v="10401"/>
    <s v="Yuusha no Kuse ni Namaikida Or 3D"/>
    <x v="16"/>
    <x v="10"/>
    <x v="11"/>
    <x v="3"/>
    <x v="4"/>
    <n v="0.11"/>
  </r>
  <r>
    <n v="10402"/>
    <s v="The First Templar"/>
    <x v="4"/>
    <x v="17"/>
    <x v="8"/>
    <x v="199"/>
    <x v="0"/>
    <n v="0.06"/>
  </r>
  <r>
    <n v="10402"/>
    <s v="The First Templar"/>
    <x v="4"/>
    <x v="17"/>
    <x v="8"/>
    <x v="199"/>
    <x v="1"/>
    <n v="0.04"/>
  </r>
  <r>
    <n v="10402"/>
    <s v="The First Templar"/>
    <x v="4"/>
    <x v="17"/>
    <x v="8"/>
    <x v="199"/>
    <x v="2"/>
    <n v="0"/>
  </r>
  <r>
    <n v="10402"/>
    <s v="The First Templar"/>
    <x v="4"/>
    <x v="17"/>
    <x v="8"/>
    <x v="199"/>
    <x v="3"/>
    <n v="0.01"/>
  </r>
  <r>
    <n v="10402"/>
    <s v="The First Templar"/>
    <x v="4"/>
    <x v="17"/>
    <x v="8"/>
    <x v="199"/>
    <x v="4"/>
    <n v="0.11"/>
  </r>
  <r>
    <n v="10403"/>
    <s v="X-Men: The Official Game"/>
    <x v="3"/>
    <x v="0"/>
    <x v="8"/>
    <x v="4"/>
    <x v="0"/>
    <n v="0.1"/>
  </r>
  <r>
    <n v="10403"/>
    <s v="X-Men: The Official Game"/>
    <x v="3"/>
    <x v="0"/>
    <x v="8"/>
    <x v="4"/>
    <x v="1"/>
    <n v="0"/>
  </r>
  <r>
    <n v="10403"/>
    <s v="X-Men: The Official Game"/>
    <x v="3"/>
    <x v="0"/>
    <x v="8"/>
    <x v="4"/>
    <x v="2"/>
    <n v="0"/>
  </r>
  <r>
    <n v="10403"/>
    <s v="X-Men: The Official Game"/>
    <x v="3"/>
    <x v="0"/>
    <x v="8"/>
    <x v="4"/>
    <x v="3"/>
    <n v="0.01"/>
  </r>
  <r>
    <n v="10403"/>
    <s v="X-Men: The Official Game"/>
    <x v="3"/>
    <x v="0"/>
    <x v="8"/>
    <x v="4"/>
    <x v="4"/>
    <n v="0.11"/>
  </r>
  <r>
    <n v="10404"/>
    <s v="Dead to Rights II"/>
    <x v="13"/>
    <x v="7"/>
    <x v="6"/>
    <x v="7"/>
    <x v="0"/>
    <n v="0.08"/>
  </r>
  <r>
    <n v="10404"/>
    <s v="Dead to Rights II"/>
    <x v="13"/>
    <x v="7"/>
    <x v="6"/>
    <x v="7"/>
    <x v="1"/>
    <n v="0.02"/>
  </r>
  <r>
    <n v="10404"/>
    <s v="Dead to Rights II"/>
    <x v="13"/>
    <x v="7"/>
    <x v="6"/>
    <x v="7"/>
    <x v="2"/>
    <n v="0"/>
  </r>
  <r>
    <n v="10404"/>
    <s v="Dead to Rights II"/>
    <x v="13"/>
    <x v="7"/>
    <x v="6"/>
    <x v="7"/>
    <x v="3"/>
    <n v="0"/>
  </r>
  <r>
    <n v="10404"/>
    <s v="Dead to Rights II"/>
    <x v="13"/>
    <x v="7"/>
    <x v="6"/>
    <x v="7"/>
    <x v="4"/>
    <n v="0.11"/>
  </r>
  <r>
    <n v="10405"/>
    <s v="Petz Fashion: Dogz &amp; Catz"/>
    <x v="3"/>
    <x v="3"/>
    <x v="7"/>
    <x v="5"/>
    <x v="0"/>
    <n v="0.1"/>
  </r>
  <r>
    <n v="10405"/>
    <s v="Petz Fashion: Dogz &amp; Catz"/>
    <x v="3"/>
    <x v="3"/>
    <x v="7"/>
    <x v="5"/>
    <x v="1"/>
    <n v="0"/>
  </r>
  <r>
    <n v="10405"/>
    <s v="Petz Fashion: Dogz &amp; Catz"/>
    <x v="3"/>
    <x v="3"/>
    <x v="7"/>
    <x v="5"/>
    <x v="2"/>
    <n v="0"/>
  </r>
  <r>
    <n v="10405"/>
    <s v="Petz Fashion: Dogz &amp; Catz"/>
    <x v="3"/>
    <x v="3"/>
    <x v="7"/>
    <x v="5"/>
    <x v="3"/>
    <n v="0.01"/>
  </r>
  <r>
    <n v="10405"/>
    <s v="Petz Fashion: Dogz &amp; Catz"/>
    <x v="3"/>
    <x v="3"/>
    <x v="7"/>
    <x v="5"/>
    <x v="4"/>
    <n v="0.11"/>
  </r>
  <r>
    <n v="10406"/>
    <s v="Project: Horned Owl"/>
    <x v="12"/>
    <x v="31"/>
    <x v="6"/>
    <x v="3"/>
    <x v="0"/>
    <n v="0.03"/>
  </r>
  <r>
    <n v="10406"/>
    <s v="Project: Horned Owl"/>
    <x v="12"/>
    <x v="31"/>
    <x v="6"/>
    <x v="3"/>
    <x v="1"/>
    <n v="0.02"/>
  </r>
  <r>
    <n v="10406"/>
    <s v="Project: Horned Owl"/>
    <x v="12"/>
    <x v="31"/>
    <x v="6"/>
    <x v="3"/>
    <x v="2"/>
    <n v="0.05"/>
  </r>
  <r>
    <n v="10406"/>
    <s v="Project: Horned Owl"/>
    <x v="12"/>
    <x v="31"/>
    <x v="6"/>
    <x v="3"/>
    <x v="3"/>
    <n v="0.01"/>
  </r>
  <r>
    <n v="10406"/>
    <s v="Project: Horned Owl"/>
    <x v="12"/>
    <x v="31"/>
    <x v="6"/>
    <x v="3"/>
    <x v="4"/>
    <n v="0.11"/>
  </r>
  <r>
    <n v="10407"/>
    <s v="Mobile Suit Gundam Age: Universe Accel / Cosmic Drive"/>
    <x v="16"/>
    <x v="20"/>
    <x v="8"/>
    <x v="25"/>
    <x v="0"/>
    <n v="0"/>
  </r>
  <r>
    <n v="10407"/>
    <s v="Mobile Suit Gundam Age: Universe Accel / Cosmic Drive"/>
    <x v="16"/>
    <x v="20"/>
    <x v="8"/>
    <x v="25"/>
    <x v="1"/>
    <n v="0"/>
  </r>
  <r>
    <n v="10407"/>
    <s v="Mobile Suit Gundam Age: Universe Accel / Cosmic Drive"/>
    <x v="16"/>
    <x v="20"/>
    <x v="8"/>
    <x v="25"/>
    <x v="2"/>
    <n v="0.11"/>
  </r>
  <r>
    <n v="10407"/>
    <s v="Mobile Suit Gundam Age: Universe Accel / Cosmic Drive"/>
    <x v="16"/>
    <x v="20"/>
    <x v="8"/>
    <x v="25"/>
    <x v="3"/>
    <n v="0"/>
  </r>
  <r>
    <n v="10407"/>
    <s v="Mobile Suit Gundam Age: Universe Accel / Cosmic Drive"/>
    <x v="16"/>
    <x v="20"/>
    <x v="8"/>
    <x v="25"/>
    <x v="4"/>
    <n v="0.11"/>
  </r>
  <r>
    <n v="10408"/>
    <s v="Child of Light"/>
    <x v="22"/>
    <x v="21"/>
    <x v="3"/>
    <x v="5"/>
    <x v="0"/>
    <n v="0"/>
  </r>
  <r>
    <n v="10408"/>
    <s v="Child of Light"/>
    <x v="22"/>
    <x v="21"/>
    <x v="3"/>
    <x v="5"/>
    <x v="1"/>
    <n v="7.0000000000000007E-2"/>
  </r>
  <r>
    <n v="10408"/>
    <s v="Child of Light"/>
    <x v="22"/>
    <x v="21"/>
    <x v="3"/>
    <x v="5"/>
    <x v="2"/>
    <n v="0.02"/>
  </r>
  <r>
    <n v="10408"/>
    <s v="Child of Light"/>
    <x v="22"/>
    <x v="21"/>
    <x v="3"/>
    <x v="5"/>
    <x v="3"/>
    <n v="0.02"/>
  </r>
  <r>
    <n v="10408"/>
    <s v="Child of Light"/>
    <x v="22"/>
    <x v="21"/>
    <x v="3"/>
    <x v="5"/>
    <x v="4"/>
    <n v="0.11"/>
  </r>
  <r>
    <n v="10409"/>
    <s v="SingStar Guitar"/>
    <x v="5"/>
    <x v="10"/>
    <x v="5"/>
    <x v="3"/>
    <x v="0"/>
    <n v="0"/>
  </r>
  <r>
    <n v="10409"/>
    <s v="SingStar Guitar"/>
    <x v="5"/>
    <x v="10"/>
    <x v="5"/>
    <x v="3"/>
    <x v="1"/>
    <n v="0.08"/>
  </r>
  <r>
    <n v="10409"/>
    <s v="SingStar Guitar"/>
    <x v="5"/>
    <x v="10"/>
    <x v="5"/>
    <x v="3"/>
    <x v="2"/>
    <n v="0"/>
  </r>
  <r>
    <n v="10409"/>
    <s v="SingStar Guitar"/>
    <x v="5"/>
    <x v="10"/>
    <x v="5"/>
    <x v="3"/>
    <x v="3"/>
    <n v="0.02"/>
  </r>
  <r>
    <n v="10409"/>
    <s v="SingStar Guitar"/>
    <x v="5"/>
    <x v="10"/>
    <x v="5"/>
    <x v="3"/>
    <x v="4"/>
    <n v="0.11"/>
  </r>
  <r>
    <n v="10410"/>
    <s v="Dragon Ball Z Super Gokuden: Kakusei-Hen"/>
    <x v="7"/>
    <x v="31"/>
    <x v="3"/>
    <x v="25"/>
    <x v="0"/>
    <n v="0"/>
  </r>
  <r>
    <n v="10410"/>
    <s v="Dragon Ball Z Super Gokuden: Kakusei-Hen"/>
    <x v="7"/>
    <x v="31"/>
    <x v="3"/>
    <x v="25"/>
    <x v="1"/>
    <n v="0"/>
  </r>
  <r>
    <n v="10410"/>
    <s v="Dragon Ball Z Super Gokuden: Kakusei-Hen"/>
    <x v="7"/>
    <x v="31"/>
    <x v="3"/>
    <x v="25"/>
    <x v="2"/>
    <n v="0.11"/>
  </r>
  <r>
    <n v="10410"/>
    <s v="Dragon Ball Z Super Gokuden: Kakusei-Hen"/>
    <x v="7"/>
    <x v="31"/>
    <x v="3"/>
    <x v="25"/>
    <x v="3"/>
    <n v="0"/>
  </r>
  <r>
    <n v="10410"/>
    <s v="Dragon Ball Z Super Gokuden: Kakusei-Hen"/>
    <x v="7"/>
    <x v="31"/>
    <x v="3"/>
    <x v="25"/>
    <x v="4"/>
    <n v="0.11"/>
  </r>
  <r>
    <n v="10411"/>
    <s v="Help Wanted: 50 Wacky Jobs"/>
    <x v="0"/>
    <x v="2"/>
    <x v="7"/>
    <x v="68"/>
    <x v="0"/>
    <n v="0.06"/>
  </r>
  <r>
    <n v="10411"/>
    <s v="Help Wanted: 50 Wacky Jobs"/>
    <x v="0"/>
    <x v="2"/>
    <x v="7"/>
    <x v="68"/>
    <x v="1"/>
    <n v="0.04"/>
  </r>
  <r>
    <n v="10411"/>
    <s v="Help Wanted: 50 Wacky Jobs"/>
    <x v="0"/>
    <x v="2"/>
    <x v="7"/>
    <x v="68"/>
    <x v="2"/>
    <n v="0"/>
  </r>
  <r>
    <n v="10411"/>
    <s v="Help Wanted: 50 Wacky Jobs"/>
    <x v="0"/>
    <x v="2"/>
    <x v="7"/>
    <x v="68"/>
    <x v="3"/>
    <n v="0.01"/>
  </r>
  <r>
    <n v="10411"/>
    <s v="Help Wanted: 50 Wacky Jobs"/>
    <x v="0"/>
    <x v="2"/>
    <x v="7"/>
    <x v="68"/>
    <x v="4"/>
    <n v="0.11"/>
  </r>
  <r>
    <n v="10412"/>
    <s v="Busou Shinki: Battle Masters Mk. 2"/>
    <x v="16"/>
    <x v="17"/>
    <x v="8"/>
    <x v="14"/>
    <x v="0"/>
    <n v="0"/>
  </r>
  <r>
    <n v="10412"/>
    <s v="Busou Shinki: Battle Masters Mk. 2"/>
    <x v="16"/>
    <x v="17"/>
    <x v="8"/>
    <x v="14"/>
    <x v="1"/>
    <n v="0"/>
  </r>
  <r>
    <n v="10412"/>
    <s v="Busou Shinki: Battle Masters Mk. 2"/>
    <x v="16"/>
    <x v="17"/>
    <x v="8"/>
    <x v="14"/>
    <x v="2"/>
    <n v="0.11"/>
  </r>
  <r>
    <n v="10412"/>
    <s v="Busou Shinki: Battle Masters Mk. 2"/>
    <x v="16"/>
    <x v="17"/>
    <x v="8"/>
    <x v="14"/>
    <x v="3"/>
    <n v="0"/>
  </r>
  <r>
    <n v="10412"/>
    <s v="Busou Shinki: Battle Masters Mk. 2"/>
    <x v="16"/>
    <x v="17"/>
    <x v="8"/>
    <x v="14"/>
    <x v="4"/>
    <n v="0.11"/>
  </r>
  <r>
    <n v="10413"/>
    <s v="Cabela's Dangerous Hunts 2"/>
    <x v="13"/>
    <x v="7"/>
    <x v="0"/>
    <x v="4"/>
    <x v="0"/>
    <n v="0.08"/>
  </r>
  <r>
    <n v="10413"/>
    <s v="Cabela's Dangerous Hunts 2"/>
    <x v="13"/>
    <x v="7"/>
    <x v="0"/>
    <x v="4"/>
    <x v="1"/>
    <n v="0.02"/>
  </r>
  <r>
    <n v="10413"/>
    <s v="Cabela's Dangerous Hunts 2"/>
    <x v="13"/>
    <x v="7"/>
    <x v="0"/>
    <x v="4"/>
    <x v="2"/>
    <n v="0"/>
  </r>
  <r>
    <n v="10413"/>
    <s v="Cabela's Dangerous Hunts 2"/>
    <x v="13"/>
    <x v="7"/>
    <x v="0"/>
    <x v="4"/>
    <x v="3"/>
    <n v="0"/>
  </r>
  <r>
    <n v="10413"/>
    <s v="Cabela's Dangerous Hunts 2"/>
    <x v="13"/>
    <x v="7"/>
    <x v="0"/>
    <x v="4"/>
    <x v="4"/>
    <n v="0.11"/>
  </r>
  <r>
    <n v="10414"/>
    <s v="Fairy Tail: Portable Guild"/>
    <x v="16"/>
    <x v="10"/>
    <x v="9"/>
    <x v="14"/>
    <x v="0"/>
    <n v="0"/>
  </r>
  <r>
    <n v="10414"/>
    <s v="Fairy Tail: Portable Guild"/>
    <x v="16"/>
    <x v="10"/>
    <x v="9"/>
    <x v="14"/>
    <x v="1"/>
    <n v="0"/>
  </r>
  <r>
    <n v="10414"/>
    <s v="Fairy Tail: Portable Guild"/>
    <x v="16"/>
    <x v="10"/>
    <x v="9"/>
    <x v="14"/>
    <x v="2"/>
    <n v="0.11"/>
  </r>
  <r>
    <n v="10414"/>
    <s v="Fairy Tail: Portable Guild"/>
    <x v="16"/>
    <x v="10"/>
    <x v="9"/>
    <x v="14"/>
    <x v="3"/>
    <n v="0"/>
  </r>
  <r>
    <n v="10414"/>
    <s v="Fairy Tail: Portable Guild"/>
    <x v="16"/>
    <x v="10"/>
    <x v="9"/>
    <x v="14"/>
    <x v="4"/>
    <n v="0.11"/>
  </r>
  <r>
    <n v="10415"/>
    <s v="Champion Jockey: G1 Jockey &amp; Gallop Racer"/>
    <x v="0"/>
    <x v="17"/>
    <x v="0"/>
    <x v="48"/>
    <x v="0"/>
    <n v="0.05"/>
  </r>
  <r>
    <n v="10415"/>
    <s v="Champion Jockey: G1 Jockey &amp; Gallop Racer"/>
    <x v="0"/>
    <x v="17"/>
    <x v="0"/>
    <x v="48"/>
    <x v="1"/>
    <n v="0.04"/>
  </r>
  <r>
    <n v="10415"/>
    <s v="Champion Jockey: G1 Jockey &amp; Gallop Racer"/>
    <x v="0"/>
    <x v="17"/>
    <x v="0"/>
    <x v="48"/>
    <x v="2"/>
    <n v="0.01"/>
  </r>
  <r>
    <n v="10415"/>
    <s v="Champion Jockey: G1 Jockey &amp; Gallop Racer"/>
    <x v="0"/>
    <x v="17"/>
    <x v="0"/>
    <x v="48"/>
    <x v="3"/>
    <n v="0.01"/>
  </r>
  <r>
    <n v="10415"/>
    <s v="Champion Jockey: G1 Jockey &amp; Gallop Racer"/>
    <x v="0"/>
    <x v="17"/>
    <x v="0"/>
    <x v="48"/>
    <x v="4"/>
    <n v="0.11"/>
  </r>
  <r>
    <n v="10416"/>
    <s v="SimCity 2000"/>
    <x v="8"/>
    <x v="27"/>
    <x v="7"/>
    <x v="86"/>
    <x v="0"/>
    <n v="0.08"/>
  </r>
  <r>
    <n v="10416"/>
    <s v="SimCity 2000"/>
    <x v="8"/>
    <x v="27"/>
    <x v="7"/>
    <x v="86"/>
    <x v="1"/>
    <n v="0.03"/>
  </r>
  <r>
    <n v="10416"/>
    <s v="SimCity 2000"/>
    <x v="8"/>
    <x v="27"/>
    <x v="7"/>
    <x v="86"/>
    <x v="2"/>
    <n v="0"/>
  </r>
  <r>
    <n v="10416"/>
    <s v="SimCity 2000"/>
    <x v="8"/>
    <x v="27"/>
    <x v="7"/>
    <x v="86"/>
    <x v="3"/>
    <n v="0"/>
  </r>
  <r>
    <n v="10416"/>
    <s v="SimCity 2000"/>
    <x v="8"/>
    <x v="27"/>
    <x v="7"/>
    <x v="86"/>
    <x v="4"/>
    <n v="0.11"/>
  </r>
  <r>
    <n v="10417"/>
    <s v="Brunswick Circuit Pro Bowling 2"/>
    <x v="12"/>
    <x v="29"/>
    <x v="0"/>
    <x v="28"/>
    <x v="0"/>
    <n v="0.06"/>
  </r>
  <r>
    <n v="10417"/>
    <s v="Brunswick Circuit Pro Bowling 2"/>
    <x v="12"/>
    <x v="29"/>
    <x v="0"/>
    <x v="28"/>
    <x v="1"/>
    <n v="0.04"/>
  </r>
  <r>
    <n v="10417"/>
    <s v="Brunswick Circuit Pro Bowling 2"/>
    <x v="12"/>
    <x v="29"/>
    <x v="0"/>
    <x v="28"/>
    <x v="2"/>
    <n v="0"/>
  </r>
  <r>
    <n v="10417"/>
    <s v="Brunswick Circuit Pro Bowling 2"/>
    <x v="12"/>
    <x v="29"/>
    <x v="0"/>
    <x v="28"/>
    <x v="3"/>
    <n v="0.01"/>
  </r>
  <r>
    <n v="10417"/>
    <s v="Brunswick Circuit Pro Bowling 2"/>
    <x v="12"/>
    <x v="29"/>
    <x v="0"/>
    <x v="28"/>
    <x v="4"/>
    <n v="0.11"/>
  </r>
  <r>
    <n v="10418"/>
    <s v="D"/>
    <x v="12"/>
    <x v="31"/>
    <x v="10"/>
    <x v="30"/>
    <x v="0"/>
    <n v="0"/>
  </r>
  <r>
    <n v="10418"/>
    <s v="D"/>
    <x v="12"/>
    <x v="31"/>
    <x v="10"/>
    <x v="30"/>
    <x v="1"/>
    <n v="0"/>
  </r>
  <r>
    <n v="10418"/>
    <s v="D"/>
    <x v="12"/>
    <x v="31"/>
    <x v="10"/>
    <x v="30"/>
    <x v="2"/>
    <n v="0.1"/>
  </r>
  <r>
    <n v="10418"/>
    <s v="D"/>
    <x v="12"/>
    <x v="31"/>
    <x v="10"/>
    <x v="30"/>
    <x v="3"/>
    <n v="0.01"/>
  </r>
  <r>
    <n v="10418"/>
    <s v="D"/>
    <x v="12"/>
    <x v="31"/>
    <x v="10"/>
    <x v="30"/>
    <x v="4"/>
    <n v="0.11"/>
  </r>
  <r>
    <n v="10419"/>
    <s v="Winning Eleven: Pro Evolution Soccer 2007"/>
    <x v="4"/>
    <x v="0"/>
    <x v="0"/>
    <x v="14"/>
    <x v="0"/>
    <n v="0.09"/>
  </r>
  <r>
    <n v="10419"/>
    <s v="Winning Eleven: Pro Evolution Soccer 2007"/>
    <x v="4"/>
    <x v="0"/>
    <x v="0"/>
    <x v="14"/>
    <x v="1"/>
    <n v="0"/>
  </r>
  <r>
    <n v="10419"/>
    <s v="Winning Eleven: Pro Evolution Soccer 2007"/>
    <x v="4"/>
    <x v="0"/>
    <x v="0"/>
    <x v="14"/>
    <x v="2"/>
    <n v="0"/>
  </r>
  <r>
    <n v="10419"/>
    <s v="Winning Eleven: Pro Evolution Soccer 2007"/>
    <x v="4"/>
    <x v="0"/>
    <x v="0"/>
    <x v="14"/>
    <x v="3"/>
    <n v="0.01"/>
  </r>
  <r>
    <n v="10419"/>
    <s v="Winning Eleven: Pro Evolution Soccer 2007"/>
    <x v="4"/>
    <x v="0"/>
    <x v="0"/>
    <x v="14"/>
    <x v="4"/>
    <n v="0.1"/>
  </r>
  <r>
    <n v="10420"/>
    <s v="Ennichi no Tatsujin"/>
    <x v="0"/>
    <x v="0"/>
    <x v="5"/>
    <x v="25"/>
    <x v="0"/>
    <n v="0"/>
  </r>
  <r>
    <n v="10420"/>
    <s v="Ennichi no Tatsujin"/>
    <x v="0"/>
    <x v="0"/>
    <x v="5"/>
    <x v="25"/>
    <x v="1"/>
    <n v="0"/>
  </r>
  <r>
    <n v="10420"/>
    <s v="Ennichi no Tatsujin"/>
    <x v="0"/>
    <x v="0"/>
    <x v="5"/>
    <x v="25"/>
    <x v="2"/>
    <n v="0.1"/>
  </r>
  <r>
    <n v="10420"/>
    <s v="Ennichi no Tatsujin"/>
    <x v="0"/>
    <x v="0"/>
    <x v="5"/>
    <x v="25"/>
    <x v="3"/>
    <n v="0"/>
  </r>
  <r>
    <n v="10420"/>
    <s v="Ennichi no Tatsujin"/>
    <x v="0"/>
    <x v="0"/>
    <x v="5"/>
    <x v="25"/>
    <x v="4"/>
    <n v="0.1"/>
  </r>
  <r>
    <n v="10421"/>
    <s v="Squinkies 2: Adventure Mall Surprize!"/>
    <x v="3"/>
    <x v="17"/>
    <x v="1"/>
    <x v="4"/>
    <x v="0"/>
    <n v="0.1"/>
  </r>
  <r>
    <n v="10421"/>
    <s v="Squinkies 2: Adventure Mall Surprize!"/>
    <x v="3"/>
    <x v="17"/>
    <x v="1"/>
    <x v="4"/>
    <x v="1"/>
    <n v="0"/>
  </r>
  <r>
    <n v="10421"/>
    <s v="Squinkies 2: Adventure Mall Surprize!"/>
    <x v="3"/>
    <x v="17"/>
    <x v="1"/>
    <x v="4"/>
    <x v="2"/>
    <n v="0"/>
  </r>
  <r>
    <n v="10421"/>
    <s v="Squinkies 2: Adventure Mall Surprize!"/>
    <x v="3"/>
    <x v="17"/>
    <x v="1"/>
    <x v="4"/>
    <x v="3"/>
    <n v="0.01"/>
  </r>
  <r>
    <n v="10421"/>
    <s v="Squinkies 2: Adventure Mall Surprize!"/>
    <x v="3"/>
    <x v="17"/>
    <x v="1"/>
    <x v="4"/>
    <x v="4"/>
    <n v="0.1"/>
  </r>
  <r>
    <n v="10422"/>
    <s v="Wizardry VI: Bane of the Cosmic Forge"/>
    <x v="7"/>
    <x v="31"/>
    <x v="3"/>
    <x v="50"/>
    <x v="0"/>
    <n v="0"/>
  </r>
  <r>
    <n v="10422"/>
    <s v="Wizardry VI: Bane of the Cosmic Forge"/>
    <x v="7"/>
    <x v="31"/>
    <x v="3"/>
    <x v="50"/>
    <x v="1"/>
    <n v="0"/>
  </r>
  <r>
    <n v="10422"/>
    <s v="Wizardry VI: Bane of the Cosmic Forge"/>
    <x v="7"/>
    <x v="31"/>
    <x v="3"/>
    <x v="50"/>
    <x v="2"/>
    <n v="0.1"/>
  </r>
  <r>
    <n v="10422"/>
    <s v="Wizardry VI: Bane of the Cosmic Forge"/>
    <x v="7"/>
    <x v="31"/>
    <x v="3"/>
    <x v="50"/>
    <x v="3"/>
    <n v="0"/>
  </r>
  <r>
    <n v="10422"/>
    <s v="Wizardry VI: Bane of the Cosmic Forge"/>
    <x v="7"/>
    <x v="31"/>
    <x v="3"/>
    <x v="50"/>
    <x v="4"/>
    <n v="0.1"/>
  </r>
  <r>
    <n v="10423"/>
    <s v="Power Pocket Koushien"/>
    <x v="3"/>
    <x v="7"/>
    <x v="0"/>
    <x v="14"/>
    <x v="0"/>
    <n v="0"/>
  </r>
  <r>
    <n v="10423"/>
    <s v="Power Pocket Koushien"/>
    <x v="3"/>
    <x v="7"/>
    <x v="0"/>
    <x v="14"/>
    <x v="1"/>
    <n v="0"/>
  </r>
  <r>
    <n v="10423"/>
    <s v="Power Pocket Koushien"/>
    <x v="3"/>
    <x v="7"/>
    <x v="0"/>
    <x v="14"/>
    <x v="2"/>
    <n v="0.1"/>
  </r>
  <r>
    <n v="10423"/>
    <s v="Power Pocket Koushien"/>
    <x v="3"/>
    <x v="7"/>
    <x v="0"/>
    <x v="14"/>
    <x v="3"/>
    <n v="0"/>
  </r>
  <r>
    <n v="10423"/>
    <s v="Power Pocket Koushien"/>
    <x v="3"/>
    <x v="7"/>
    <x v="0"/>
    <x v="14"/>
    <x v="4"/>
    <n v="0.1"/>
  </r>
  <r>
    <n v="10424"/>
    <s v="Gravity Games Bike: Street Vert Dirt"/>
    <x v="6"/>
    <x v="15"/>
    <x v="0"/>
    <x v="39"/>
    <x v="0"/>
    <n v="0.05"/>
  </r>
  <r>
    <n v="10424"/>
    <s v="Gravity Games Bike: Street Vert Dirt"/>
    <x v="6"/>
    <x v="15"/>
    <x v="0"/>
    <x v="39"/>
    <x v="1"/>
    <n v="0.04"/>
  </r>
  <r>
    <n v="10424"/>
    <s v="Gravity Games Bike: Street Vert Dirt"/>
    <x v="6"/>
    <x v="15"/>
    <x v="0"/>
    <x v="39"/>
    <x v="2"/>
    <n v="0"/>
  </r>
  <r>
    <n v="10424"/>
    <s v="Gravity Games Bike: Street Vert Dirt"/>
    <x v="6"/>
    <x v="15"/>
    <x v="0"/>
    <x v="39"/>
    <x v="3"/>
    <n v="0.01"/>
  </r>
  <r>
    <n v="10424"/>
    <s v="Gravity Games Bike: Street Vert Dirt"/>
    <x v="6"/>
    <x v="15"/>
    <x v="0"/>
    <x v="39"/>
    <x v="4"/>
    <n v="0.1"/>
  </r>
  <r>
    <n v="10425"/>
    <s v="Contact"/>
    <x v="3"/>
    <x v="0"/>
    <x v="3"/>
    <x v="70"/>
    <x v="0"/>
    <n v="7.0000000000000007E-2"/>
  </r>
  <r>
    <n v="10425"/>
    <s v="Contact"/>
    <x v="3"/>
    <x v="0"/>
    <x v="3"/>
    <x v="70"/>
    <x v="1"/>
    <n v="0"/>
  </r>
  <r>
    <n v="10425"/>
    <s v="Contact"/>
    <x v="3"/>
    <x v="0"/>
    <x v="3"/>
    <x v="70"/>
    <x v="2"/>
    <n v="0.03"/>
  </r>
  <r>
    <n v="10425"/>
    <s v="Contact"/>
    <x v="3"/>
    <x v="0"/>
    <x v="3"/>
    <x v="70"/>
    <x v="3"/>
    <n v="0.01"/>
  </r>
  <r>
    <n v="10425"/>
    <s v="Contact"/>
    <x v="3"/>
    <x v="0"/>
    <x v="3"/>
    <x v="70"/>
    <x v="4"/>
    <n v="0.1"/>
  </r>
  <r>
    <n v="10426"/>
    <s v="Pro Yaky? Spirits 2010"/>
    <x v="6"/>
    <x v="10"/>
    <x v="0"/>
    <x v="14"/>
    <x v="0"/>
    <n v="0"/>
  </r>
  <r>
    <n v="10426"/>
    <s v="Pro Yaky? Spirits 2010"/>
    <x v="6"/>
    <x v="10"/>
    <x v="0"/>
    <x v="14"/>
    <x v="1"/>
    <n v="0"/>
  </r>
  <r>
    <n v="10426"/>
    <s v="Pro Yaky? Spirits 2010"/>
    <x v="6"/>
    <x v="10"/>
    <x v="0"/>
    <x v="14"/>
    <x v="2"/>
    <n v="0.1"/>
  </r>
  <r>
    <n v="10426"/>
    <s v="Pro Yaky? Spirits 2010"/>
    <x v="6"/>
    <x v="10"/>
    <x v="0"/>
    <x v="14"/>
    <x v="3"/>
    <n v="0"/>
  </r>
  <r>
    <n v="10426"/>
    <s v="Pro Yaky? Spirits 2010"/>
    <x v="6"/>
    <x v="10"/>
    <x v="0"/>
    <x v="14"/>
    <x v="4"/>
    <n v="0.1"/>
  </r>
  <r>
    <n v="10427"/>
    <s v="Princess Debut"/>
    <x v="3"/>
    <x v="2"/>
    <x v="5"/>
    <x v="357"/>
    <x v="0"/>
    <n v="0.1"/>
  </r>
  <r>
    <n v="10427"/>
    <s v="Princess Debut"/>
    <x v="3"/>
    <x v="2"/>
    <x v="5"/>
    <x v="357"/>
    <x v="1"/>
    <n v="0"/>
  </r>
  <r>
    <n v="10427"/>
    <s v="Princess Debut"/>
    <x v="3"/>
    <x v="2"/>
    <x v="5"/>
    <x v="357"/>
    <x v="2"/>
    <n v="0"/>
  </r>
  <r>
    <n v="10427"/>
    <s v="Princess Debut"/>
    <x v="3"/>
    <x v="2"/>
    <x v="5"/>
    <x v="357"/>
    <x v="3"/>
    <n v="0.01"/>
  </r>
  <r>
    <n v="10427"/>
    <s v="Princess Debut"/>
    <x v="3"/>
    <x v="2"/>
    <x v="5"/>
    <x v="357"/>
    <x v="4"/>
    <n v="0.1"/>
  </r>
  <r>
    <n v="10428"/>
    <s v="My First Dollhouse"/>
    <x v="3"/>
    <x v="10"/>
    <x v="5"/>
    <x v="11"/>
    <x v="0"/>
    <n v="0.1"/>
  </r>
  <r>
    <n v="10428"/>
    <s v="My First Dollhouse"/>
    <x v="3"/>
    <x v="10"/>
    <x v="5"/>
    <x v="11"/>
    <x v="1"/>
    <n v="0"/>
  </r>
  <r>
    <n v="10428"/>
    <s v="My First Dollhouse"/>
    <x v="3"/>
    <x v="10"/>
    <x v="5"/>
    <x v="11"/>
    <x v="2"/>
    <n v="0"/>
  </r>
  <r>
    <n v="10428"/>
    <s v="My First Dollhouse"/>
    <x v="3"/>
    <x v="10"/>
    <x v="5"/>
    <x v="11"/>
    <x v="3"/>
    <n v="0.01"/>
  </r>
  <r>
    <n v="10428"/>
    <s v="My First Dollhouse"/>
    <x v="3"/>
    <x v="10"/>
    <x v="5"/>
    <x v="11"/>
    <x v="4"/>
    <n v="0.1"/>
  </r>
  <r>
    <n v="10429"/>
    <s v="Cloudy With a Chance of Meatballs"/>
    <x v="5"/>
    <x v="3"/>
    <x v="1"/>
    <x v="5"/>
    <x v="0"/>
    <n v="0.09"/>
  </r>
  <r>
    <n v="10429"/>
    <s v="Cloudy With a Chance of Meatballs"/>
    <x v="5"/>
    <x v="3"/>
    <x v="1"/>
    <x v="5"/>
    <x v="1"/>
    <n v="0.01"/>
  </r>
  <r>
    <n v="10429"/>
    <s v="Cloudy With a Chance of Meatballs"/>
    <x v="5"/>
    <x v="3"/>
    <x v="1"/>
    <x v="5"/>
    <x v="2"/>
    <n v="0"/>
  </r>
  <r>
    <n v="10429"/>
    <s v="Cloudy With a Chance of Meatballs"/>
    <x v="5"/>
    <x v="3"/>
    <x v="1"/>
    <x v="5"/>
    <x v="3"/>
    <n v="0.01"/>
  </r>
  <r>
    <n v="10429"/>
    <s v="Cloudy With a Chance of Meatballs"/>
    <x v="5"/>
    <x v="3"/>
    <x v="1"/>
    <x v="5"/>
    <x v="4"/>
    <n v="0.1"/>
  </r>
  <r>
    <n v="10430"/>
    <s v="Family Party: 30 Great Games"/>
    <x v="0"/>
    <x v="2"/>
    <x v="5"/>
    <x v="58"/>
    <x v="0"/>
    <n v="0.09"/>
  </r>
  <r>
    <n v="10430"/>
    <s v="Family Party: 30 Great Games"/>
    <x v="0"/>
    <x v="2"/>
    <x v="5"/>
    <x v="58"/>
    <x v="1"/>
    <n v="0.01"/>
  </r>
  <r>
    <n v="10430"/>
    <s v="Family Party: 30 Great Games"/>
    <x v="0"/>
    <x v="2"/>
    <x v="5"/>
    <x v="58"/>
    <x v="2"/>
    <n v="0"/>
  </r>
  <r>
    <n v="10430"/>
    <s v="Family Party: 30 Great Games"/>
    <x v="0"/>
    <x v="2"/>
    <x v="5"/>
    <x v="58"/>
    <x v="3"/>
    <n v="0.01"/>
  </r>
  <r>
    <n v="10430"/>
    <s v="Family Party: 30 Great Games"/>
    <x v="0"/>
    <x v="2"/>
    <x v="5"/>
    <x v="58"/>
    <x v="4"/>
    <n v="0.1"/>
  </r>
  <r>
    <n v="10431"/>
    <s v="Top Spin"/>
    <x v="6"/>
    <x v="7"/>
    <x v="0"/>
    <x v="2"/>
    <x v="0"/>
    <n v="0.05"/>
  </r>
  <r>
    <n v="10431"/>
    <s v="Top Spin"/>
    <x v="6"/>
    <x v="7"/>
    <x v="0"/>
    <x v="2"/>
    <x v="1"/>
    <n v="0.04"/>
  </r>
  <r>
    <n v="10431"/>
    <s v="Top Spin"/>
    <x v="6"/>
    <x v="7"/>
    <x v="0"/>
    <x v="2"/>
    <x v="2"/>
    <n v="0"/>
  </r>
  <r>
    <n v="10431"/>
    <s v="Top Spin"/>
    <x v="6"/>
    <x v="7"/>
    <x v="0"/>
    <x v="2"/>
    <x v="3"/>
    <n v="0.01"/>
  </r>
  <r>
    <n v="10431"/>
    <s v="Top Spin"/>
    <x v="6"/>
    <x v="7"/>
    <x v="0"/>
    <x v="2"/>
    <x v="4"/>
    <n v="0.1"/>
  </r>
  <r>
    <n v="10432"/>
    <s v="Derby Stallion P"/>
    <x v="16"/>
    <x v="0"/>
    <x v="0"/>
    <x v="154"/>
    <x v="0"/>
    <n v="0"/>
  </r>
  <r>
    <n v="10432"/>
    <s v="Derby Stallion P"/>
    <x v="16"/>
    <x v="0"/>
    <x v="0"/>
    <x v="154"/>
    <x v="1"/>
    <n v="0"/>
  </r>
  <r>
    <n v="10432"/>
    <s v="Derby Stallion P"/>
    <x v="16"/>
    <x v="0"/>
    <x v="0"/>
    <x v="154"/>
    <x v="2"/>
    <n v="0.1"/>
  </r>
  <r>
    <n v="10432"/>
    <s v="Derby Stallion P"/>
    <x v="16"/>
    <x v="0"/>
    <x v="0"/>
    <x v="154"/>
    <x v="3"/>
    <n v="0"/>
  </r>
  <r>
    <n v="10432"/>
    <s v="Derby Stallion P"/>
    <x v="16"/>
    <x v="0"/>
    <x v="0"/>
    <x v="154"/>
    <x v="4"/>
    <n v="0.1"/>
  </r>
  <r>
    <n v="10433"/>
    <s v="Kenka Bancho Bros: Tokyo Battle Royale"/>
    <x v="16"/>
    <x v="20"/>
    <x v="8"/>
    <x v="129"/>
    <x v="0"/>
    <n v="0"/>
  </r>
  <r>
    <n v="10433"/>
    <s v="Kenka Bancho Bros: Tokyo Battle Royale"/>
    <x v="16"/>
    <x v="20"/>
    <x v="8"/>
    <x v="129"/>
    <x v="1"/>
    <n v="0"/>
  </r>
  <r>
    <n v="10433"/>
    <s v="Kenka Bancho Bros: Tokyo Battle Royale"/>
    <x v="16"/>
    <x v="20"/>
    <x v="8"/>
    <x v="129"/>
    <x v="2"/>
    <n v="0.1"/>
  </r>
  <r>
    <n v="10433"/>
    <s v="Kenka Bancho Bros: Tokyo Battle Royale"/>
    <x v="16"/>
    <x v="20"/>
    <x v="8"/>
    <x v="129"/>
    <x v="3"/>
    <n v="0"/>
  </r>
  <r>
    <n v="10433"/>
    <s v="Kenka Bancho Bros: Tokyo Battle Royale"/>
    <x v="16"/>
    <x v="20"/>
    <x v="8"/>
    <x v="129"/>
    <x v="4"/>
    <n v="0.1"/>
  </r>
  <r>
    <n v="10434"/>
    <s v="UFC: Tapout 2"/>
    <x v="13"/>
    <x v="27"/>
    <x v="9"/>
    <x v="12"/>
    <x v="0"/>
    <n v="0.08"/>
  </r>
  <r>
    <n v="10434"/>
    <s v="UFC: Tapout 2"/>
    <x v="13"/>
    <x v="27"/>
    <x v="9"/>
    <x v="12"/>
    <x v="1"/>
    <n v="0.02"/>
  </r>
  <r>
    <n v="10434"/>
    <s v="UFC: Tapout 2"/>
    <x v="13"/>
    <x v="27"/>
    <x v="9"/>
    <x v="12"/>
    <x v="2"/>
    <n v="0"/>
  </r>
  <r>
    <n v="10434"/>
    <s v="UFC: Tapout 2"/>
    <x v="13"/>
    <x v="27"/>
    <x v="9"/>
    <x v="12"/>
    <x v="3"/>
    <n v="0"/>
  </r>
  <r>
    <n v="10434"/>
    <s v="UFC: Tapout 2"/>
    <x v="13"/>
    <x v="27"/>
    <x v="9"/>
    <x v="12"/>
    <x v="4"/>
    <n v="0.1"/>
  </r>
  <r>
    <n v="10435"/>
    <s v="Adventure Time: Finn &amp; Jake Investigations"/>
    <x v="5"/>
    <x v="19"/>
    <x v="8"/>
    <x v="230"/>
    <x v="0"/>
    <n v="0.02"/>
  </r>
  <r>
    <n v="10435"/>
    <s v="Adventure Time: Finn &amp; Jake Investigations"/>
    <x v="5"/>
    <x v="19"/>
    <x v="8"/>
    <x v="230"/>
    <x v="1"/>
    <n v="7.0000000000000007E-2"/>
  </r>
  <r>
    <n v="10435"/>
    <s v="Adventure Time: Finn &amp; Jake Investigations"/>
    <x v="5"/>
    <x v="19"/>
    <x v="8"/>
    <x v="230"/>
    <x v="2"/>
    <n v="0"/>
  </r>
  <r>
    <n v="10435"/>
    <s v="Adventure Time: Finn &amp; Jake Investigations"/>
    <x v="5"/>
    <x v="19"/>
    <x v="8"/>
    <x v="230"/>
    <x v="3"/>
    <n v="0.02"/>
  </r>
  <r>
    <n v="10435"/>
    <s v="Adventure Time: Finn &amp; Jake Investigations"/>
    <x v="5"/>
    <x v="19"/>
    <x v="8"/>
    <x v="230"/>
    <x v="4"/>
    <n v="0.1"/>
  </r>
  <r>
    <n v="10436"/>
    <s v="Kamen Rider: Battride War II"/>
    <x v="5"/>
    <x v="21"/>
    <x v="8"/>
    <x v="25"/>
    <x v="0"/>
    <n v="0"/>
  </r>
  <r>
    <n v="10436"/>
    <s v="Kamen Rider: Battride War II"/>
    <x v="5"/>
    <x v="21"/>
    <x v="8"/>
    <x v="25"/>
    <x v="1"/>
    <n v="0"/>
  </r>
  <r>
    <n v="10436"/>
    <s v="Kamen Rider: Battride War II"/>
    <x v="5"/>
    <x v="21"/>
    <x v="8"/>
    <x v="25"/>
    <x v="2"/>
    <n v="0.1"/>
  </r>
  <r>
    <n v="10436"/>
    <s v="Kamen Rider: Battride War II"/>
    <x v="5"/>
    <x v="21"/>
    <x v="8"/>
    <x v="25"/>
    <x v="3"/>
    <n v="0"/>
  </r>
  <r>
    <n v="10436"/>
    <s v="Kamen Rider: Battride War II"/>
    <x v="5"/>
    <x v="21"/>
    <x v="8"/>
    <x v="25"/>
    <x v="4"/>
    <n v="0.1"/>
  </r>
  <r>
    <n v="10437"/>
    <s v="Kirarin * Revolution: Tsukutte Misechao! Kime * Kira Stage"/>
    <x v="3"/>
    <x v="9"/>
    <x v="7"/>
    <x v="14"/>
    <x v="0"/>
    <n v="0"/>
  </r>
  <r>
    <n v="10437"/>
    <s v="Kirarin * Revolution: Tsukutte Misechao! Kime * Kira Stage"/>
    <x v="3"/>
    <x v="9"/>
    <x v="7"/>
    <x v="14"/>
    <x v="1"/>
    <n v="0"/>
  </r>
  <r>
    <n v="10437"/>
    <s v="Kirarin * Revolution: Tsukutte Misechao! Kime * Kira Stage"/>
    <x v="3"/>
    <x v="9"/>
    <x v="7"/>
    <x v="14"/>
    <x v="2"/>
    <n v="0.1"/>
  </r>
  <r>
    <n v="10437"/>
    <s v="Kirarin * Revolution: Tsukutte Misechao! Kime * Kira Stage"/>
    <x v="3"/>
    <x v="9"/>
    <x v="7"/>
    <x v="14"/>
    <x v="3"/>
    <n v="0"/>
  </r>
  <r>
    <n v="10437"/>
    <s v="Kirarin * Revolution: Tsukutte Misechao! Kime * Kira Stage"/>
    <x v="3"/>
    <x v="9"/>
    <x v="7"/>
    <x v="14"/>
    <x v="4"/>
    <n v="0.1"/>
  </r>
  <r>
    <n v="10438"/>
    <s v="Thrillville: Off the Rails"/>
    <x v="16"/>
    <x v="9"/>
    <x v="11"/>
    <x v="17"/>
    <x v="0"/>
    <n v="0.09"/>
  </r>
  <r>
    <n v="10438"/>
    <s v="Thrillville: Off the Rails"/>
    <x v="16"/>
    <x v="9"/>
    <x v="11"/>
    <x v="17"/>
    <x v="1"/>
    <n v="0"/>
  </r>
  <r>
    <n v="10438"/>
    <s v="Thrillville: Off the Rails"/>
    <x v="16"/>
    <x v="9"/>
    <x v="11"/>
    <x v="17"/>
    <x v="2"/>
    <n v="0"/>
  </r>
  <r>
    <n v="10438"/>
    <s v="Thrillville: Off the Rails"/>
    <x v="16"/>
    <x v="9"/>
    <x v="11"/>
    <x v="17"/>
    <x v="3"/>
    <n v="0.01"/>
  </r>
  <r>
    <n v="10438"/>
    <s v="Thrillville: Off the Rails"/>
    <x v="16"/>
    <x v="9"/>
    <x v="11"/>
    <x v="17"/>
    <x v="4"/>
    <n v="0.1"/>
  </r>
  <r>
    <n v="10439"/>
    <s v="Imagine: Soccer Captain"/>
    <x v="3"/>
    <x v="3"/>
    <x v="0"/>
    <x v="5"/>
    <x v="0"/>
    <n v="0.1"/>
  </r>
  <r>
    <n v="10439"/>
    <s v="Imagine: Soccer Captain"/>
    <x v="3"/>
    <x v="3"/>
    <x v="0"/>
    <x v="5"/>
    <x v="1"/>
    <n v="0"/>
  </r>
  <r>
    <n v="10439"/>
    <s v="Imagine: Soccer Captain"/>
    <x v="3"/>
    <x v="3"/>
    <x v="0"/>
    <x v="5"/>
    <x v="2"/>
    <n v="0"/>
  </r>
  <r>
    <n v="10439"/>
    <s v="Imagine: Soccer Captain"/>
    <x v="3"/>
    <x v="3"/>
    <x v="0"/>
    <x v="5"/>
    <x v="3"/>
    <n v="0.01"/>
  </r>
  <r>
    <n v="10439"/>
    <s v="Imagine: Soccer Captain"/>
    <x v="3"/>
    <x v="3"/>
    <x v="0"/>
    <x v="5"/>
    <x v="4"/>
    <n v="0.1"/>
  </r>
  <r>
    <n v="10440"/>
    <s v="Jikkyou Powerful Pro Yakyuu 10"/>
    <x v="18"/>
    <x v="27"/>
    <x v="0"/>
    <x v="14"/>
    <x v="0"/>
    <n v="0"/>
  </r>
  <r>
    <n v="10440"/>
    <s v="Jikkyou Powerful Pro Yakyuu 10"/>
    <x v="18"/>
    <x v="27"/>
    <x v="0"/>
    <x v="14"/>
    <x v="1"/>
    <n v="0"/>
  </r>
  <r>
    <n v="10440"/>
    <s v="Jikkyou Powerful Pro Yakyuu 10"/>
    <x v="18"/>
    <x v="27"/>
    <x v="0"/>
    <x v="14"/>
    <x v="2"/>
    <n v="0.1"/>
  </r>
  <r>
    <n v="10440"/>
    <s v="Jikkyou Powerful Pro Yakyuu 10"/>
    <x v="18"/>
    <x v="27"/>
    <x v="0"/>
    <x v="14"/>
    <x v="3"/>
    <n v="0"/>
  </r>
  <r>
    <n v="10440"/>
    <s v="Jikkyou Powerful Pro Yakyuu 10"/>
    <x v="18"/>
    <x v="27"/>
    <x v="0"/>
    <x v="14"/>
    <x v="4"/>
    <n v="0.1"/>
  </r>
  <r>
    <n v="10441"/>
    <s v="Vexx"/>
    <x v="13"/>
    <x v="27"/>
    <x v="1"/>
    <x v="30"/>
    <x v="0"/>
    <n v="0.08"/>
  </r>
  <r>
    <n v="10441"/>
    <s v="Vexx"/>
    <x v="13"/>
    <x v="27"/>
    <x v="1"/>
    <x v="30"/>
    <x v="1"/>
    <n v="0.02"/>
  </r>
  <r>
    <n v="10441"/>
    <s v="Vexx"/>
    <x v="13"/>
    <x v="27"/>
    <x v="1"/>
    <x v="30"/>
    <x v="2"/>
    <n v="0"/>
  </r>
  <r>
    <n v="10441"/>
    <s v="Vexx"/>
    <x v="13"/>
    <x v="27"/>
    <x v="1"/>
    <x v="30"/>
    <x v="3"/>
    <n v="0"/>
  </r>
  <r>
    <n v="10441"/>
    <s v="Vexx"/>
    <x v="13"/>
    <x v="27"/>
    <x v="1"/>
    <x v="30"/>
    <x v="4"/>
    <n v="0.1"/>
  </r>
  <r>
    <n v="10442"/>
    <s v="F1 Career Challenge"/>
    <x v="6"/>
    <x v="27"/>
    <x v="2"/>
    <x v="7"/>
    <x v="0"/>
    <n v="0.05"/>
  </r>
  <r>
    <n v="10442"/>
    <s v="F1 Career Challenge"/>
    <x v="6"/>
    <x v="27"/>
    <x v="2"/>
    <x v="7"/>
    <x v="1"/>
    <n v="0.04"/>
  </r>
  <r>
    <n v="10442"/>
    <s v="F1 Career Challenge"/>
    <x v="6"/>
    <x v="27"/>
    <x v="2"/>
    <x v="7"/>
    <x v="2"/>
    <n v="0"/>
  </r>
  <r>
    <n v="10442"/>
    <s v="F1 Career Challenge"/>
    <x v="6"/>
    <x v="27"/>
    <x v="2"/>
    <x v="7"/>
    <x v="3"/>
    <n v="0.01"/>
  </r>
  <r>
    <n v="10442"/>
    <s v="F1 Career Challenge"/>
    <x v="6"/>
    <x v="27"/>
    <x v="2"/>
    <x v="7"/>
    <x v="4"/>
    <n v="0.1"/>
  </r>
  <r>
    <n v="10443"/>
    <s v="Taiko no Tatsujin: V Version"/>
    <x v="22"/>
    <x v="19"/>
    <x v="8"/>
    <x v="25"/>
    <x v="0"/>
    <n v="0"/>
  </r>
  <r>
    <n v="10443"/>
    <s v="Taiko no Tatsujin: V Version"/>
    <x v="22"/>
    <x v="19"/>
    <x v="8"/>
    <x v="25"/>
    <x v="1"/>
    <n v="0"/>
  </r>
  <r>
    <n v="10443"/>
    <s v="Taiko no Tatsujin: V Version"/>
    <x v="22"/>
    <x v="19"/>
    <x v="8"/>
    <x v="25"/>
    <x v="2"/>
    <n v="0.1"/>
  </r>
  <r>
    <n v="10443"/>
    <s v="Taiko no Tatsujin: V Version"/>
    <x v="22"/>
    <x v="19"/>
    <x v="8"/>
    <x v="25"/>
    <x v="3"/>
    <n v="0"/>
  </r>
  <r>
    <n v="10443"/>
    <s v="Taiko no Tatsujin: V Version"/>
    <x v="22"/>
    <x v="19"/>
    <x v="8"/>
    <x v="25"/>
    <x v="4"/>
    <n v="0.1"/>
  </r>
  <r>
    <n v="10444"/>
    <s v="Pariah"/>
    <x v="13"/>
    <x v="7"/>
    <x v="8"/>
    <x v="317"/>
    <x v="0"/>
    <n v="0.08"/>
  </r>
  <r>
    <n v="10444"/>
    <s v="Pariah"/>
    <x v="13"/>
    <x v="7"/>
    <x v="8"/>
    <x v="317"/>
    <x v="1"/>
    <n v="0.02"/>
  </r>
  <r>
    <n v="10444"/>
    <s v="Pariah"/>
    <x v="13"/>
    <x v="7"/>
    <x v="8"/>
    <x v="317"/>
    <x v="2"/>
    <n v="0"/>
  </r>
  <r>
    <n v="10444"/>
    <s v="Pariah"/>
    <x v="13"/>
    <x v="7"/>
    <x v="8"/>
    <x v="317"/>
    <x v="3"/>
    <n v="0"/>
  </r>
  <r>
    <n v="10444"/>
    <s v="Pariah"/>
    <x v="13"/>
    <x v="7"/>
    <x v="8"/>
    <x v="317"/>
    <x v="4"/>
    <n v="0.1"/>
  </r>
  <r>
    <n v="10445"/>
    <s v="Cabela's Outdoor Adventures"/>
    <x v="13"/>
    <x v="7"/>
    <x v="0"/>
    <x v="86"/>
    <x v="0"/>
    <n v="0.08"/>
  </r>
  <r>
    <n v="10445"/>
    <s v="Cabela's Outdoor Adventures"/>
    <x v="13"/>
    <x v="7"/>
    <x v="0"/>
    <x v="86"/>
    <x v="1"/>
    <n v="0.02"/>
  </r>
  <r>
    <n v="10445"/>
    <s v="Cabela's Outdoor Adventures"/>
    <x v="13"/>
    <x v="7"/>
    <x v="0"/>
    <x v="86"/>
    <x v="2"/>
    <n v="0"/>
  </r>
  <r>
    <n v="10445"/>
    <s v="Cabela's Outdoor Adventures"/>
    <x v="13"/>
    <x v="7"/>
    <x v="0"/>
    <x v="86"/>
    <x v="3"/>
    <n v="0"/>
  </r>
  <r>
    <n v="10445"/>
    <s v="Cabela's Outdoor Adventures"/>
    <x v="13"/>
    <x v="7"/>
    <x v="0"/>
    <x v="86"/>
    <x v="4"/>
    <n v="0.1"/>
  </r>
  <r>
    <n v="10446"/>
    <s v="Agatha Christie: The ABC Murders"/>
    <x v="3"/>
    <x v="3"/>
    <x v="10"/>
    <x v="258"/>
    <x v="0"/>
    <n v="0.08"/>
  </r>
  <r>
    <n v="10446"/>
    <s v="Agatha Christie: The ABC Murders"/>
    <x v="3"/>
    <x v="3"/>
    <x v="10"/>
    <x v="258"/>
    <x v="1"/>
    <n v="0.01"/>
  </r>
  <r>
    <n v="10446"/>
    <s v="Agatha Christie: The ABC Murders"/>
    <x v="3"/>
    <x v="3"/>
    <x v="10"/>
    <x v="258"/>
    <x v="2"/>
    <n v="0"/>
  </r>
  <r>
    <n v="10446"/>
    <s v="Agatha Christie: The ABC Murders"/>
    <x v="3"/>
    <x v="3"/>
    <x v="10"/>
    <x v="258"/>
    <x v="3"/>
    <n v="0.01"/>
  </r>
  <r>
    <n v="10446"/>
    <s v="Agatha Christie: The ABC Murders"/>
    <x v="3"/>
    <x v="3"/>
    <x v="10"/>
    <x v="258"/>
    <x v="4"/>
    <n v="0.1"/>
  </r>
  <r>
    <n v="10447"/>
    <s v="Metal Slug 3"/>
    <x v="13"/>
    <x v="12"/>
    <x v="6"/>
    <x v="150"/>
    <x v="0"/>
    <n v="0.08"/>
  </r>
  <r>
    <n v="10447"/>
    <s v="Metal Slug 3"/>
    <x v="13"/>
    <x v="12"/>
    <x v="6"/>
    <x v="150"/>
    <x v="1"/>
    <n v="0.02"/>
  </r>
  <r>
    <n v="10447"/>
    <s v="Metal Slug 3"/>
    <x v="13"/>
    <x v="12"/>
    <x v="6"/>
    <x v="150"/>
    <x v="2"/>
    <n v="0"/>
  </r>
  <r>
    <n v="10447"/>
    <s v="Metal Slug 3"/>
    <x v="13"/>
    <x v="12"/>
    <x v="6"/>
    <x v="150"/>
    <x v="3"/>
    <n v="0"/>
  </r>
  <r>
    <n v="10447"/>
    <s v="Metal Slug 3"/>
    <x v="13"/>
    <x v="12"/>
    <x v="6"/>
    <x v="150"/>
    <x v="4"/>
    <n v="0.1"/>
  </r>
  <r>
    <n v="10448"/>
    <s v="The Smurfs 2"/>
    <x v="0"/>
    <x v="11"/>
    <x v="1"/>
    <x v="5"/>
    <x v="0"/>
    <n v="0"/>
  </r>
  <r>
    <n v="10448"/>
    <s v="The Smurfs 2"/>
    <x v="0"/>
    <x v="11"/>
    <x v="1"/>
    <x v="5"/>
    <x v="1"/>
    <n v="0.09"/>
  </r>
  <r>
    <n v="10448"/>
    <s v="The Smurfs 2"/>
    <x v="0"/>
    <x v="11"/>
    <x v="1"/>
    <x v="5"/>
    <x v="2"/>
    <n v="0"/>
  </r>
  <r>
    <n v="10448"/>
    <s v="The Smurfs 2"/>
    <x v="0"/>
    <x v="11"/>
    <x v="1"/>
    <x v="5"/>
    <x v="3"/>
    <n v="0.01"/>
  </r>
  <r>
    <n v="10448"/>
    <s v="The Smurfs 2"/>
    <x v="0"/>
    <x v="11"/>
    <x v="1"/>
    <x v="5"/>
    <x v="4"/>
    <n v="0.1"/>
  </r>
  <r>
    <n v="10449"/>
    <s v="Motocross Mania 3"/>
    <x v="6"/>
    <x v="12"/>
    <x v="2"/>
    <x v="2"/>
    <x v="0"/>
    <n v="0.05"/>
  </r>
  <r>
    <n v="10449"/>
    <s v="Motocross Mania 3"/>
    <x v="6"/>
    <x v="12"/>
    <x v="2"/>
    <x v="2"/>
    <x v="1"/>
    <n v="0.04"/>
  </r>
  <r>
    <n v="10449"/>
    <s v="Motocross Mania 3"/>
    <x v="6"/>
    <x v="12"/>
    <x v="2"/>
    <x v="2"/>
    <x v="2"/>
    <n v="0"/>
  </r>
  <r>
    <n v="10449"/>
    <s v="Motocross Mania 3"/>
    <x v="6"/>
    <x v="12"/>
    <x v="2"/>
    <x v="2"/>
    <x v="3"/>
    <n v="0.01"/>
  </r>
  <r>
    <n v="10449"/>
    <s v="Motocross Mania 3"/>
    <x v="6"/>
    <x v="12"/>
    <x v="2"/>
    <x v="2"/>
    <x v="4"/>
    <n v="0.1"/>
  </r>
  <r>
    <n v="10450"/>
    <s v="Fatal Frame 2: Wii Edition"/>
    <x v="0"/>
    <x v="20"/>
    <x v="8"/>
    <x v="0"/>
    <x v="0"/>
    <n v="0"/>
  </r>
  <r>
    <n v="10450"/>
    <s v="Fatal Frame 2: Wii Edition"/>
    <x v="0"/>
    <x v="20"/>
    <x v="8"/>
    <x v="0"/>
    <x v="1"/>
    <n v="0"/>
  </r>
  <r>
    <n v="10450"/>
    <s v="Fatal Frame 2: Wii Edition"/>
    <x v="0"/>
    <x v="20"/>
    <x v="8"/>
    <x v="0"/>
    <x v="2"/>
    <n v="0.1"/>
  </r>
  <r>
    <n v="10450"/>
    <s v="Fatal Frame 2: Wii Edition"/>
    <x v="0"/>
    <x v="20"/>
    <x v="8"/>
    <x v="0"/>
    <x v="3"/>
    <n v="0"/>
  </r>
  <r>
    <n v="10450"/>
    <s v="Fatal Frame 2: Wii Edition"/>
    <x v="0"/>
    <x v="20"/>
    <x v="8"/>
    <x v="0"/>
    <x v="4"/>
    <n v="0.1"/>
  </r>
  <r>
    <n v="10451"/>
    <s v="Dancing on Ice"/>
    <x v="0"/>
    <x v="10"/>
    <x v="0"/>
    <x v="144"/>
    <x v="0"/>
    <n v="0"/>
  </r>
  <r>
    <n v="10451"/>
    <s v="Dancing on Ice"/>
    <x v="0"/>
    <x v="10"/>
    <x v="0"/>
    <x v="144"/>
    <x v="1"/>
    <n v="0.09"/>
  </r>
  <r>
    <n v="10451"/>
    <s v="Dancing on Ice"/>
    <x v="0"/>
    <x v="10"/>
    <x v="0"/>
    <x v="144"/>
    <x v="2"/>
    <n v="0"/>
  </r>
  <r>
    <n v="10451"/>
    <s v="Dancing on Ice"/>
    <x v="0"/>
    <x v="10"/>
    <x v="0"/>
    <x v="144"/>
    <x v="3"/>
    <n v="0.01"/>
  </r>
  <r>
    <n v="10451"/>
    <s v="Dancing on Ice"/>
    <x v="0"/>
    <x v="10"/>
    <x v="0"/>
    <x v="144"/>
    <x v="4"/>
    <n v="0.1"/>
  </r>
  <r>
    <n v="10452"/>
    <s v="Pro Yakyuu Famista DS 2009"/>
    <x v="3"/>
    <x v="3"/>
    <x v="0"/>
    <x v="25"/>
    <x v="0"/>
    <n v="0"/>
  </r>
  <r>
    <n v="10452"/>
    <s v="Pro Yakyuu Famista DS 2009"/>
    <x v="3"/>
    <x v="3"/>
    <x v="0"/>
    <x v="25"/>
    <x v="1"/>
    <n v="0"/>
  </r>
  <r>
    <n v="10452"/>
    <s v="Pro Yakyuu Famista DS 2009"/>
    <x v="3"/>
    <x v="3"/>
    <x v="0"/>
    <x v="25"/>
    <x v="2"/>
    <n v="0.1"/>
  </r>
  <r>
    <n v="10452"/>
    <s v="Pro Yakyuu Famista DS 2009"/>
    <x v="3"/>
    <x v="3"/>
    <x v="0"/>
    <x v="25"/>
    <x v="3"/>
    <n v="0"/>
  </r>
  <r>
    <n v="10452"/>
    <s v="Pro Yakyuu Famista DS 2009"/>
    <x v="3"/>
    <x v="3"/>
    <x v="0"/>
    <x v="25"/>
    <x v="4"/>
    <n v="0.1"/>
  </r>
  <r>
    <n v="10453"/>
    <s v="Banjo-Pilot"/>
    <x v="8"/>
    <x v="7"/>
    <x v="2"/>
    <x v="28"/>
    <x v="0"/>
    <n v="7.0000000000000007E-2"/>
  </r>
  <r>
    <n v="10453"/>
    <s v="Banjo-Pilot"/>
    <x v="8"/>
    <x v="7"/>
    <x v="2"/>
    <x v="28"/>
    <x v="1"/>
    <n v="0.03"/>
  </r>
  <r>
    <n v="10453"/>
    <s v="Banjo-Pilot"/>
    <x v="8"/>
    <x v="7"/>
    <x v="2"/>
    <x v="28"/>
    <x v="2"/>
    <n v="0"/>
  </r>
  <r>
    <n v="10453"/>
    <s v="Banjo-Pilot"/>
    <x v="8"/>
    <x v="7"/>
    <x v="2"/>
    <x v="28"/>
    <x v="3"/>
    <n v="0"/>
  </r>
  <r>
    <n v="10453"/>
    <s v="Banjo-Pilot"/>
    <x v="8"/>
    <x v="7"/>
    <x v="2"/>
    <x v="28"/>
    <x v="4"/>
    <n v="0.1"/>
  </r>
  <r>
    <n v="10454"/>
    <s v="Family Feud: 2012 Edition"/>
    <x v="4"/>
    <x v="17"/>
    <x v="5"/>
    <x v="5"/>
    <x v="0"/>
    <n v="0.1"/>
  </r>
  <r>
    <n v="10454"/>
    <s v="Family Feud: 2012 Edition"/>
    <x v="4"/>
    <x v="17"/>
    <x v="5"/>
    <x v="5"/>
    <x v="1"/>
    <n v="0"/>
  </r>
  <r>
    <n v="10454"/>
    <s v="Family Feud: 2012 Edition"/>
    <x v="4"/>
    <x v="17"/>
    <x v="5"/>
    <x v="5"/>
    <x v="2"/>
    <n v="0"/>
  </r>
  <r>
    <n v="10454"/>
    <s v="Family Feud: 2012 Edition"/>
    <x v="4"/>
    <x v="17"/>
    <x v="5"/>
    <x v="5"/>
    <x v="3"/>
    <n v="0.01"/>
  </r>
  <r>
    <n v="10454"/>
    <s v="Family Feud: 2012 Edition"/>
    <x v="4"/>
    <x v="17"/>
    <x v="5"/>
    <x v="5"/>
    <x v="4"/>
    <n v="0.1"/>
  </r>
  <r>
    <n v="10455"/>
    <s v="Gallop Racer 2006"/>
    <x v="6"/>
    <x v="7"/>
    <x v="0"/>
    <x v="48"/>
    <x v="0"/>
    <n v="0.02"/>
  </r>
  <r>
    <n v="10455"/>
    <s v="Gallop Racer 2006"/>
    <x v="6"/>
    <x v="7"/>
    <x v="0"/>
    <x v="48"/>
    <x v="1"/>
    <n v="0.02"/>
  </r>
  <r>
    <n v="10455"/>
    <s v="Gallop Racer 2006"/>
    <x v="6"/>
    <x v="7"/>
    <x v="0"/>
    <x v="48"/>
    <x v="2"/>
    <n v="0.06"/>
  </r>
  <r>
    <n v="10455"/>
    <s v="Gallop Racer 2006"/>
    <x v="6"/>
    <x v="7"/>
    <x v="0"/>
    <x v="48"/>
    <x v="3"/>
    <n v="0.01"/>
  </r>
  <r>
    <n v="10455"/>
    <s v="Gallop Racer 2006"/>
    <x v="6"/>
    <x v="7"/>
    <x v="0"/>
    <x v="48"/>
    <x v="4"/>
    <n v="0.1"/>
  </r>
  <r>
    <n v="10456"/>
    <s v="Army Corps of Hell"/>
    <x v="22"/>
    <x v="17"/>
    <x v="8"/>
    <x v="16"/>
    <x v="0"/>
    <n v="0.05"/>
  </r>
  <r>
    <n v="10456"/>
    <s v="Army Corps of Hell"/>
    <x v="22"/>
    <x v="17"/>
    <x v="8"/>
    <x v="16"/>
    <x v="1"/>
    <n v="0.04"/>
  </r>
  <r>
    <n v="10456"/>
    <s v="Army Corps of Hell"/>
    <x v="22"/>
    <x v="17"/>
    <x v="8"/>
    <x v="16"/>
    <x v="2"/>
    <n v="0"/>
  </r>
  <r>
    <n v="10456"/>
    <s v="Army Corps of Hell"/>
    <x v="22"/>
    <x v="17"/>
    <x v="8"/>
    <x v="16"/>
    <x v="3"/>
    <n v="0.02"/>
  </r>
  <r>
    <n v="10456"/>
    <s v="Army Corps of Hell"/>
    <x v="22"/>
    <x v="17"/>
    <x v="8"/>
    <x v="16"/>
    <x v="4"/>
    <n v="0.1"/>
  </r>
  <r>
    <n v="10457"/>
    <s v="Frogger: Ancient Shadow"/>
    <x v="6"/>
    <x v="7"/>
    <x v="1"/>
    <x v="14"/>
    <x v="0"/>
    <n v="0.05"/>
  </r>
  <r>
    <n v="10457"/>
    <s v="Frogger: Ancient Shadow"/>
    <x v="6"/>
    <x v="7"/>
    <x v="1"/>
    <x v="14"/>
    <x v="1"/>
    <n v="0.04"/>
  </r>
  <r>
    <n v="10457"/>
    <s v="Frogger: Ancient Shadow"/>
    <x v="6"/>
    <x v="7"/>
    <x v="1"/>
    <x v="14"/>
    <x v="2"/>
    <n v="0"/>
  </r>
  <r>
    <n v="10457"/>
    <s v="Frogger: Ancient Shadow"/>
    <x v="6"/>
    <x v="7"/>
    <x v="1"/>
    <x v="14"/>
    <x v="3"/>
    <n v="0.01"/>
  </r>
  <r>
    <n v="10457"/>
    <s v="Frogger: Ancient Shadow"/>
    <x v="6"/>
    <x v="7"/>
    <x v="1"/>
    <x v="14"/>
    <x v="4"/>
    <n v="0.1"/>
  </r>
  <r>
    <n v="10458"/>
    <s v="Digimon Story: Lost Evolution"/>
    <x v="3"/>
    <x v="10"/>
    <x v="3"/>
    <x v="25"/>
    <x v="0"/>
    <n v="0"/>
  </r>
  <r>
    <n v="10458"/>
    <s v="Digimon Story: Lost Evolution"/>
    <x v="3"/>
    <x v="10"/>
    <x v="3"/>
    <x v="25"/>
    <x v="1"/>
    <n v="0"/>
  </r>
  <r>
    <n v="10458"/>
    <s v="Digimon Story: Lost Evolution"/>
    <x v="3"/>
    <x v="10"/>
    <x v="3"/>
    <x v="25"/>
    <x v="2"/>
    <n v="0.1"/>
  </r>
  <r>
    <n v="10458"/>
    <s v="Digimon Story: Lost Evolution"/>
    <x v="3"/>
    <x v="10"/>
    <x v="3"/>
    <x v="25"/>
    <x v="3"/>
    <n v="0"/>
  </r>
  <r>
    <n v="10458"/>
    <s v="Digimon Story: Lost Evolution"/>
    <x v="3"/>
    <x v="10"/>
    <x v="3"/>
    <x v="25"/>
    <x v="4"/>
    <n v="0.1"/>
  </r>
  <r>
    <n v="10459"/>
    <s v="Exit DS"/>
    <x v="3"/>
    <x v="2"/>
    <x v="4"/>
    <x v="16"/>
    <x v="0"/>
    <n v="0.09"/>
  </r>
  <r>
    <n v="10459"/>
    <s v="Exit DS"/>
    <x v="3"/>
    <x v="2"/>
    <x v="4"/>
    <x v="16"/>
    <x v="1"/>
    <n v="0"/>
  </r>
  <r>
    <n v="10459"/>
    <s v="Exit DS"/>
    <x v="3"/>
    <x v="2"/>
    <x v="4"/>
    <x v="16"/>
    <x v="2"/>
    <n v="0.01"/>
  </r>
  <r>
    <n v="10459"/>
    <s v="Exit DS"/>
    <x v="3"/>
    <x v="2"/>
    <x v="4"/>
    <x v="16"/>
    <x v="3"/>
    <n v="0.01"/>
  </r>
  <r>
    <n v="10459"/>
    <s v="Exit DS"/>
    <x v="3"/>
    <x v="2"/>
    <x v="4"/>
    <x v="16"/>
    <x v="4"/>
    <n v="0.1"/>
  </r>
  <r>
    <n v="10460"/>
    <s v="Ski-Doo Snowmobile Challenge"/>
    <x v="5"/>
    <x v="3"/>
    <x v="2"/>
    <x v="147"/>
    <x v="0"/>
    <n v="0.1"/>
  </r>
  <r>
    <n v="10460"/>
    <s v="Ski-Doo Snowmobile Challenge"/>
    <x v="5"/>
    <x v="3"/>
    <x v="2"/>
    <x v="147"/>
    <x v="1"/>
    <n v="0"/>
  </r>
  <r>
    <n v="10460"/>
    <s v="Ski-Doo Snowmobile Challenge"/>
    <x v="5"/>
    <x v="3"/>
    <x v="2"/>
    <x v="147"/>
    <x v="2"/>
    <n v="0"/>
  </r>
  <r>
    <n v="10460"/>
    <s v="Ski-Doo Snowmobile Challenge"/>
    <x v="5"/>
    <x v="3"/>
    <x v="2"/>
    <x v="147"/>
    <x v="3"/>
    <n v="0.01"/>
  </r>
  <r>
    <n v="10460"/>
    <s v="Ski-Doo Snowmobile Challenge"/>
    <x v="5"/>
    <x v="3"/>
    <x v="2"/>
    <x v="147"/>
    <x v="4"/>
    <n v="0.1"/>
  </r>
  <r>
    <n v="10461"/>
    <s v="Universe at War: Earth Assault"/>
    <x v="4"/>
    <x v="2"/>
    <x v="8"/>
    <x v="8"/>
    <x v="0"/>
    <n v="0.09"/>
  </r>
  <r>
    <n v="10461"/>
    <s v="Universe at War: Earth Assault"/>
    <x v="4"/>
    <x v="2"/>
    <x v="8"/>
    <x v="8"/>
    <x v="1"/>
    <n v="0.01"/>
  </r>
  <r>
    <n v="10461"/>
    <s v="Universe at War: Earth Assault"/>
    <x v="4"/>
    <x v="2"/>
    <x v="8"/>
    <x v="8"/>
    <x v="2"/>
    <n v="0"/>
  </r>
  <r>
    <n v="10461"/>
    <s v="Universe at War: Earth Assault"/>
    <x v="4"/>
    <x v="2"/>
    <x v="8"/>
    <x v="8"/>
    <x v="3"/>
    <n v="0.01"/>
  </r>
  <r>
    <n v="10461"/>
    <s v="Universe at War: Earth Assault"/>
    <x v="4"/>
    <x v="2"/>
    <x v="8"/>
    <x v="8"/>
    <x v="4"/>
    <n v="0.1"/>
  </r>
  <r>
    <n v="10462"/>
    <s v="Despicable Me: The Game"/>
    <x v="6"/>
    <x v="10"/>
    <x v="1"/>
    <x v="58"/>
    <x v="0"/>
    <n v="0.05"/>
  </r>
  <r>
    <n v="10462"/>
    <s v="Despicable Me: The Game"/>
    <x v="6"/>
    <x v="10"/>
    <x v="1"/>
    <x v="58"/>
    <x v="1"/>
    <n v="0.04"/>
  </r>
  <r>
    <n v="10462"/>
    <s v="Despicable Me: The Game"/>
    <x v="6"/>
    <x v="10"/>
    <x v="1"/>
    <x v="58"/>
    <x v="2"/>
    <n v="0"/>
  </r>
  <r>
    <n v="10462"/>
    <s v="Despicable Me: The Game"/>
    <x v="6"/>
    <x v="10"/>
    <x v="1"/>
    <x v="58"/>
    <x v="3"/>
    <n v="0.01"/>
  </r>
  <r>
    <n v="10462"/>
    <s v="Despicable Me: The Game"/>
    <x v="6"/>
    <x v="10"/>
    <x v="1"/>
    <x v="58"/>
    <x v="4"/>
    <n v="0.1"/>
  </r>
  <r>
    <n v="10463"/>
    <s v="Metal Arms: Glitch in the System"/>
    <x v="18"/>
    <x v="27"/>
    <x v="6"/>
    <x v="23"/>
    <x v="0"/>
    <n v="0.08"/>
  </r>
  <r>
    <n v="10463"/>
    <s v="Metal Arms: Glitch in the System"/>
    <x v="18"/>
    <x v="27"/>
    <x v="6"/>
    <x v="23"/>
    <x v="1"/>
    <n v="0.02"/>
  </r>
  <r>
    <n v="10463"/>
    <s v="Metal Arms: Glitch in the System"/>
    <x v="18"/>
    <x v="27"/>
    <x v="6"/>
    <x v="23"/>
    <x v="2"/>
    <n v="0"/>
  </r>
  <r>
    <n v="10463"/>
    <s v="Metal Arms: Glitch in the System"/>
    <x v="18"/>
    <x v="27"/>
    <x v="6"/>
    <x v="23"/>
    <x v="3"/>
    <n v="0"/>
  </r>
  <r>
    <n v="10463"/>
    <s v="Metal Arms: Glitch in the System"/>
    <x v="18"/>
    <x v="27"/>
    <x v="6"/>
    <x v="23"/>
    <x v="4"/>
    <n v="0.1"/>
  </r>
  <r>
    <n v="10464"/>
    <s v="The Whispered World"/>
    <x v="14"/>
    <x v="3"/>
    <x v="10"/>
    <x v="41"/>
    <x v="0"/>
    <n v="0"/>
  </r>
  <r>
    <n v="10464"/>
    <s v="The Whispered World"/>
    <x v="14"/>
    <x v="3"/>
    <x v="10"/>
    <x v="41"/>
    <x v="1"/>
    <n v="0.08"/>
  </r>
  <r>
    <n v="10464"/>
    <s v="The Whispered World"/>
    <x v="14"/>
    <x v="3"/>
    <x v="10"/>
    <x v="41"/>
    <x v="2"/>
    <n v="0"/>
  </r>
  <r>
    <n v="10464"/>
    <s v="The Whispered World"/>
    <x v="14"/>
    <x v="3"/>
    <x v="10"/>
    <x v="41"/>
    <x v="3"/>
    <n v="0.02"/>
  </r>
  <r>
    <n v="10464"/>
    <s v="The Whispered World"/>
    <x v="14"/>
    <x v="3"/>
    <x v="10"/>
    <x v="41"/>
    <x v="4"/>
    <n v="0.1"/>
  </r>
  <r>
    <n v="10465"/>
    <s v="Tom Clancy's Splinter Cell: Chaos Theory"/>
    <x v="18"/>
    <x v="7"/>
    <x v="8"/>
    <x v="5"/>
    <x v="0"/>
    <n v="0.08"/>
  </r>
  <r>
    <n v="10465"/>
    <s v="Tom Clancy's Splinter Cell: Chaos Theory"/>
    <x v="18"/>
    <x v="7"/>
    <x v="8"/>
    <x v="5"/>
    <x v="1"/>
    <n v="0.02"/>
  </r>
  <r>
    <n v="10465"/>
    <s v="Tom Clancy's Splinter Cell: Chaos Theory"/>
    <x v="18"/>
    <x v="7"/>
    <x v="8"/>
    <x v="5"/>
    <x v="2"/>
    <n v="0"/>
  </r>
  <r>
    <n v="10465"/>
    <s v="Tom Clancy's Splinter Cell: Chaos Theory"/>
    <x v="18"/>
    <x v="7"/>
    <x v="8"/>
    <x v="5"/>
    <x v="3"/>
    <n v="0"/>
  </r>
  <r>
    <n v="10465"/>
    <s v="Tom Clancy's Splinter Cell: Chaos Theory"/>
    <x v="18"/>
    <x v="7"/>
    <x v="8"/>
    <x v="5"/>
    <x v="4"/>
    <n v="0.1"/>
  </r>
  <r>
    <n v="10466"/>
    <s v="Learn Chess"/>
    <x v="3"/>
    <x v="3"/>
    <x v="5"/>
    <x v="318"/>
    <x v="0"/>
    <n v="0.1"/>
  </r>
  <r>
    <n v="10466"/>
    <s v="Learn Chess"/>
    <x v="3"/>
    <x v="3"/>
    <x v="5"/>
    <x v="318"/>
    <x v="1"/>
    <n v="0"/>
  </r>
  <r>
    <n v="10466"/>
    <s v="Learn Chess"/>
    <x v="3"/>
    <x v="3"/>
    <x v="5"/>
    <x v="318"/>
    <x v="2"/>
    <n v="0"/>
  </r>
  <r>
    <n v="10466"/>
    <s v="Learn Chess"/>
    <x v="3"/>
    <x v="3"/>
    <x v="5"/>
    <x v="318"/>
    <x v="3"/>
    <n v="0.01"/>
  </r>
  <r>
    <n v="10466"/>
    <s v="Learn Chess"/>
    <x v="3"/>
    <x v="3"/>
    <x v="5"/>
    <x v="318"/>
    <x v="4"/>
    <n v="0.1"/>
  </r>
  <r>
    <n v="10467"/>
    <s v="Happy Feet Two"/>
    <x v="5"/>
    <x v="30"/>
    <x v="8"/>
    <x v="19"/>
    <x v="0"/>
    <n v="0.09"/>
  </r>
  <r>
    <n v="10467"/>
    <s v="Happy Feet Two"/>
    <x v="5"/>
    <x v="30"/>
    <x v="8"/>
    <x v="19"/>
    <x v="1"/>
    <n v="0.01"/>
  </r>
  <r>
    <n v="10467"/>
    <s v="Happy Feet Two"/>
    <x v="5"/>
    <x v="30"/>
    <x v="8"/>
    <x v="19"/>
    <x v="2"/>
    <n v="0"/>
  </r>
  <r>
    <n v="10467"/>
    <s v="Happy Feet Two"/>
    <x v="5"/>
    <x v="30"/>
    <x v="8"/>
    <x v="19"/>
    <x v="3"/>
    <n v="0.01"/>
  </r>
  <r>
    <n v="10467"/>
    <s v="Happy Feet Two"/>
    <x v="5"/>
    <x v="30"/>
    <x v="8"/>
    <x v="19"/>
    <x v="4"/>
    <n v="0.1"/>
  </r>
  <r>
    <n v="10468"/>
    <s v="Escape From Monkey Island"/>
    <x v="6"/>
    <x v="16"/>
    <x v="10"/>
    <x v="17"/>
    <x v="0"/>
    <n v="0.05"/>
  </r>
  <r>
    <n v="10468"/>
    <s v="Escape From Monkey Island"/>
    <x v="6"/>
    <x v="16"/>
    <x v="10"/>
    <x v="17"/>
    <x v="1"/>
    <n v="0.04"/>
  </r>
  <r>
    <n v="10468"/>
    <s v="Escape From Monkey Island"/>
    <x v="6"/>
    <x v="16"/>
    <x v="10"/>
    <x v="17"/>
    <x v="2"/>
    <n v="0"/>
  </r>
  <r>
    <n v="10468"/>
    <s v="Escape From Monkey Island"/>
    <x v="6"/>
    <x v="16"/>
    <x v="10"/>
    <x v="17"/>
    <x v="3"/>
    <n v="0.01"/>
  </r>
  <r>
    <n v="10468"/>
    <s v="Escape From Monkey Island"/>
    <x v="6"/>
    <x v="16"/>
    <x v="10"/>
    <x v="17"/>
    <x v="4"/>
    <n v="0.1"/>
  </r>
  <r>
    <n v="10469"/>
    <s v="Leisure Suit Larry: Box Office Bust"/>
    <x v="5"/>
    <x v="3"/>
    <x v="10"/>
    <x v="35"/>
    <x v="0"/>
    <n v="0.06"/>
  </r>
  <r>
    <n v="10469"/>
    <s v="Leisure Suit Larry: Box Office Bust"/>
    <x v="5"/>
    <x v="3"/>
    <x v="10"/>
    <x v="35"/>
    <x v="1"/>
    <n v="0.03"/>
  </r>
  <r>
    <n v="10469"/>
    <s v="Leisure Suit Larry: Box Office Bust"/>
    <x v="5"/>
    <x v="3"/>
    <x v="10"/>
    <x v="35"/>
    <x v="2"/>
    <n v="0"/>
  </r>
  <r>
    <n v="10469"/>
    <s v="Leisure Suit Larry: Box Office Bust"/>
    <x v="5"/>
    <x v="3"/>
    <x v="10"/>
    <x v="35"/>
    <x v="3"/>
    <n v="0.01"/>
  </r>
  <r>
    <n v="10469"/>
    <s v="Leisure Suit Larry: Box Office Bust"/>
    <x v="5"/>
    <x v="3"/>
    <x v="10"/>
    <x v="35"/>
    <x v="4"/>
    <n v="0.1"/>
  </r>
  <r>
    <n v="10470"/>
    <s v="The Wolf Among Us"/>
    <x v="5"/>
    <x v="21"/>
    <x v="10"/>
    <x v="173"/>
    <x v="0"/>
    <n v="0.05"/>
  </r>
  <r>
    <n v="10470"/>
    <s v="The Wolf Among Us"/>
    <x v="5"/>
    <x v="21"/>
    <x v="10"/>
    <x v="173"/>
    <x v="1"/>
    <n v="0.03"/>
  </r>
  <r>
    <n v="10470"/>
    <s v="The Wolf Among Us"/>
    <x v="5"/>
    <x v="21"/>
    <x v="10"/>
    <x v="173"/>
    <x v="2"/>
    <n v="0"/>
  </r>
  <r>
    <n v="10470"/>
    <s v="The Wolf Among Us"/>
    <x v="5"/>
    <x v="21"/>
    <x v="10"/>
    <x v="173"/>
    <x v="3"/>
    <n v="0.02"/>
  </r>
  <r>
    <n v="10470"/>
    <s v="The Wolf Among Us"/>
    <x v="5"/>
    <x v="21"/>
    <x v="10"/>
    <x v="173"/>
    <x v="4"/>
    <n v="0.1"/>
  </r>
  <r>
    <n v="10471"/>
    <s v="Mickey's Speedway USA (weekly JP sales)"/>
    <x v="11"/>
    <x v="29"/>
    <x v="2"/>
    <x v="0"/>
    <x v="0"/>
    <n v="0"/>
  </r>
  <r>
    <n v="10471"/>
    <s v="Mickey's Speedway USA (weekly JP sales)"/>
    <x v="11"/>
    <x v="29"/>
    <x v="2"/>
    <x v="0"/>
    <x v="1"/>
    <n v="0"/>
  </r>
  <r>
    <n v="10471"/>
    <s v="Mickey's Speedway USA (weekly JP sales)"/>
    <x v="11"/>
    <x v="29"/>
    <x v="2"/>
    <x v="0"/>
    <x v="2"/>
    <n v="0.1"/>
  </r>
  <r>
    <n v="10471"/>
    <s v="Mickey's Speedway USA (weekly JP sales)"/>
    <x v="11"/>
    <x v="29"/>
    <x v="2"/>
    <x v="0"/>
    <x v="3"/>
    <n v="0"/>
  </r>
  <r>
    <n v="10471"/>
    <s v="Mickey's Speedway USA (weekly JP sales)"/>
    <x v="11"/>
    <x v="29"/>
    <x v="2"/>
    <x v="0"/>
    <x v="4"/>
    <n v="0.1"/>
  </r>
  <r>
    <n v="10472"/>
    <s v="Who Wants to Be a Millionaire: 3rd Edition"/>
    <x v="0"/>
    <x v="10"/>
    <x v="5"/>
    <x v="5"/>
    <x v="0"/>
    <n v="0.1"/>
  </r>
  <r>
    <n v="10472"/>
    <s v="Who Wants to Be a Millionaire: 3rd Edition"/>
    <x v="0"/>
    <x v="10"/>
    <x v="5"/>
    <x v="5"/>
    <x v="1"/>
    <n v="0"/>
  </r>
  <r>
    <n v="10472"/>
    <s v="Who Wants to Be a Millionaire: 3rd Edition"/>
    <x v="0"/>
    <x v="10"/>
    <x v="5"/>
    <x v="5"/>
    <x v="2"/>
    <n v="0"/>
  </r>
  <r>
    <n v="10472"/>
    <s v="Who Wants to Be a Millionaire: 3rd Edition"/>
    <x v="0"/>
    <x v="10"/>
    <x v="5"/>
    <x v="5"/>
    <x v="3"/>
    <n v="0.01"/>
  </r>
  <r>
    <n v="10472"/>
    <s v="Who Wants to Be a Millionaire: 3rd Edition"/>
    <x v="0"/>
    <x v="10"/>
    <x v="5"/>
    <x v="5"/>
    <x v="4"/>
    <n v="0.1"/>
  </r>
  <r>
    <n v="10473"/>
    <s v="Boku no Natsuyasumi Portable: Mushi Mushi Hakase to Teppen-yama no Himitsu!!"/>
    <x v="16"/>
    <x v="0"/>
    <x v="10"/>
    <x v="3"/>
    <x v="0"/>
    <n v="0"/>
  </r>
  <r>
    <n v="10473"/>
    <s v="Boku no Natsuyasumi Portable: Mushi Mushi Hakase to Teppen-yama no Himitsu!!"/>
    <x v="16"/>
    <x v="0"/>
    <x v="10"/>
    <x v="3"/>
    <x v="1"/>
    <n v="0"/>
  </r>
  <r>
    <n v="10473"/>
    <s v="Boku no Natsuyasumi Portable: Mushi Mushi Hakase to Teppen-yama no Himitsu!!"/>
    <x v="16"/>
    <x v="0"/>
    <x v="10"/>
    <x v="3"/>
    <x v="2"/>
    <n v="0.1"/>
  </r>
  <r>
    <n v="10473"/>
    <s v="Boku no Natsuyasumi Portable: Mushi Mushi Hakase to Teppen-yama no Himitsu!!"/>
    <x v="16"/>
    <x v="0"/>
    <x v="10"/>
    <x v="3"/>
    <x v="3"/>
    <n v="0"/>
  </r>
  <r>
    <n v="10473"/>
    <s v="Boku no Natsuyasumi Portable: Mushi Mushi Hakase to Teppen-yama no Himitsu!!"/>
    <x v="16"/>
    <x v="0"/>
    <x v="10"/>
    <x v="3"/>
    <x v="4"/>
    <n v="0.1"/>
  </r>
  <r>
    <n v="10474"/>
    <s v="Miami Law"/>
    <x v="3"/>
    <x v="3"/>
    <x v="10"/>
    <x v="14"/>
    <x v="0"/>
    <n v="0.1"/>
  </r>
  <r>
    <n v="10474"/>
    <s v="Miami Law"/>
    <x v="3"/>
    <x v="3"/>
    <x v="10"/>
    <x v="14"/>
    <x v="1"/>
    <n v="0"/>
  </r>
  <r>
    <n v="10474"/>
    <s v="Miami Law"/>
    <x v="3"/>
    <x v="3"/>
    <x v="10"/>
    <x v="14"/>
    <x v="2"/>
    <n v="0"/>
  </r>
  <r>
    <n v="10474"/>
    <s v="Miami Law"/>
    <x v="3"/>
    <x v="3"/>
    <x v="10"/>
    <x v="14"/>
    <x v="3"/>
    <n v="0.01"/>
  </r>
  <r>
    <n v="10474"/>
    <s v="Miami Law"/>
    <x v="3"/>
    <x v="3"/>
    <x v="10"/>
    <x v="14"/>
    <x v="4"/>
    <n v="0.1"/>
  </r>
  <r>
    <n v="10475"/>
    <s v="Macross 30: Ginga o Tsunagu Utagoe"/>
    <x v="5"/>
    <x v="11"/>
    <x v="6"/>
    <x v="25"/>
    <x v="0"/>
    <n v="0"/>
  </r>
  <r>
    <n v="10475"/>
    <s v="Macross 30: Ginga o Tsunagu Utagoe"/>
    <x v="5"/>
    <x v="11"/>
    <x v="6"/>
    <x v="25"/>
    <x v="1"/>
    <n v="0"/>
  </r>
  <r>
    <n v="10475"/>
    <s v="Macross 30: Ginga o Tsunagu Utagoe"/>
    <x v="5"/>
    <x v="11"/>
    <x v="6"/>
    <x v="25"/>
    <x v="2"/>
    <n v="0.1"/>
  </r>
  <r>
    <n v="10475"/>
    <s v="Macross 30: Ginga o Tsunagu Utagoe"/>
    <x v="5"/>
    <x v="11"/>
    <x v="6"/>
    <x v="25"/>
    <x v="3"/>
    <n v="0"/>
  </r>
  <r>
    <n v="10475"/>
    <s v="Macross 30: Ginga o Tsunagu Utagoe"/>
    <x v="5"/>
    <x v="11"/>
    <x v="6"/>
    <x v="25"/>
    <x v="4"/>
    <n v="0.1"/>
  </r>
  <r>
    <n v="10476"/>
    <s v="Kidou Senshi Gundam UC"/>
    <x v="5"/>
    <x v="20"/>
    <x v="8"/>
    <x v="25"/>
    <x v="0"/>
    <n v="0"/>
  </r>
  <r>
    <n v="10476"/>
    <s v="Kidou Senshi Gundam UC"/>
    <x v="5"/>
    <x v="20"/>
    <x v="8"/>
    <x v="25"/>
    <x v="1"/>
    <n v="0"/>
  </r>
  <r>
    <n v="10476"/>
    <s v="Kidou Senshi Gundam UC"/>
    <x v="5"/>
    <x v="20"/>
    <x v="8"/>
    <x v="25"/>
    <x v="2"/>
    <n v="0.1"/>
  </r>
  <r>
    <n v="10476"/>
    <s v="Kidou Senshi Gundam UC"/>
    <x v="5"/>
    <x v="20"/>
    <x v="8"/>
    <x v="25"/>
    <x v="3"/>
    <n v="0"/>
  </r>
  <r>
    <n v="10476"/>
    <s v="Kidou Senshi Gundam UC"/>
    <x v="5"/>
    <x v="20"/>
    <x v="8"/>
    <x v="25"/>
    <x v="4"/>
    <n v="0.1"/>
  </r>
  <r>
    <n v="10477"/>
    <s v="Yu-Gi-Oh! 5D's Wheelie Breakers"/>
    <x v="0"/>
    <x v="3"/>
    <x v="2"/>
    <x v="14"/>
    <x v="0"/>
    <n v="0.09"/>
  </r>
  <r>
    <n v="10477"/>
    <s v="Yu-Gi-Oh! 5D's Wheelie Breakers"/>
    <x v="0"/>
    <x v="3"/>
    <x v="2"/>
    <x v="14"/>
    <x v="1"/>
    <n v="0.01"/>
  </r>
  <r>
    <n v="10477"/>
    <s v="Yu-Gi-Oh! 5D's Wheelie Breakers"/>
    <x v="0"/>
    <x v="3"/>
    <x v="2"/>
    <x v="14"/>
    <x v="2"/>
    <n v="0"/>
  </r>
  <r>
    <n v="10477"/>
    <s v="Yu-Gi-Oh! 5D's Wheelie Breakers"/>
    <x v="0"/>
    <x v="3"/>
    <x v="2"/>
    <x v="14"/>
    <x v="3"/>
    <n v="0.01"/>
  </r>
  <r>
    <n v="10477"/>
    <s v="Yu-Gi-Oh! 5D's Wheelie Breakers"/>
    <x v="0"/>
    <x v="3"/>
    <x v="2"/>
    <x v="14"/>
    <x v="4"/>
    <n v="0.1"/>
  </r>
  <r>
    <n v="10478"/>
    <s v="Nicktoons: MLB"/>
    <x v="3"/>
    <x v="17"/>
    <x v="0"/>
    <x v="2"/>
    <x v="0"/>
    <n v="0.1"/>
  </r>
  <r>
    <n v="10478"/>
    <s v="Nicktoons: MLB"/>
    <x v="3"/>
    <x v="17"/>
    <x v="0"/>
    <x v="2"/>
    <x v="1"/>
    <n v="0"/>
  </r>
  <r>
    <n v="10478"/>
    <s v="Nicktoons: MLB"/>
    <x v="3"/>
    <x v="17"/>
    <x v="0"/>
    <x v="2"/>
    <x v="2"/>
    <n v="0"/>
  </r>
  <r>
    <n v="10478"/>
    <s v="Nicktoons: MLB"/>
    <x v="3"/>
    <x v="17"/>
    <x v="0"/>
    <x v="2"/>
    <x v="3"/>
    <n v="0.01"/>
  </r>
  <r>
    <n v="10478"/>
    <s v="Nicktoons: MLB"/>
    <x v="3"/>
    <x v="17"/>
    <x v="0"/>
    <x v="2"/>
    <x v="4"/>
    <n v="0.1"/>
  </r>
  <r>
    <n v="10479"/>
    <s v="Gretzky NHL"/>
    <x v="16"/>
    <x v="7"/>
    <x v="0"/>
    <x v="3"/>
    <x v="0"/>
    <n v="0.1"/>
  </r>
  <r>
    <n v="10479"/>
    <s v="Gretzky NHL"/>
    <x v="16"/>
    <x v="7"/>
    <x v="0"/>
    <x v="3"/>
    <x v="1"/>
    <n v="0"/>
  </r>
  <r>
    <n v="10479"/>
    <s v="Gretzky NHL"/>
    <x v="16"/>
    <x v="7"/>
    <x v="0"/>
    <x v="3"/>
    <x v="2"/>
    <n v="0"/>
  </r>
  <r>
    <n v="10479"/>
    <s v="Gretzky NHL"/>
    <x v="16"/>
    <x v="7"/>
    <x v="0"/>
    <x v="3"/>
    <x v="3"/>
    <n v="0.01"/>
  </r>
  <r>
    <n v="10479"/>
    <s v="Gretzky NHL"/>
    <x v="16"/>
    <x v="7"/>
    <x v="0"/>
    <x v="3"/>
    <x v="4"/>
    <n v="0.1"/>
  </r>
  <r>
    <n v="10480"/>
    <s v="Corvette Evolution GT"/>
    <x v="3"/>
    <x v="2"/>
    <x v="2"/>
    <x v="193"/>
    <x v="0"/>
    <n v="0.1"/>
  </r>
  <r>
    <n v="10480"/>
    <s v="Corvette Evolution GT"/>
    <x v="3"/>
    <x v="2"/>
    <x v="2"/>
    <x v="193"/>
    <x v="1"/>
    <n v="0"/>
  </r>
  <r>
    <n v="10480"/>
    <s v="Corvette Evolution GT"/>
    <x v="3"/>
    <x v="2"/>
    <x v="2"/>
    <x v="193"/>
    <x v="2"/>
    <n v="0"/>
  </r>
  <r>
    <n v="10480"/>
    <s v="Corvette Evolution GT"/>
    <x v="3"/>
    <x v="2"/>
    <x v="2"/>
    <x v="193"/>
    <x v="3"/>
    <n v="0.01"/>
  </r>
  <r>
    <n v="10480"/>
    <s v="Corvette Evolution GT"/>
    <x v="3"/>
    <x v="2"/>
    <x v="2"/>
    <x v="193"/>
    <x v="4"/>
    <n v="0.1"/>
  </r>
  <r>
    <n v="10481"/>
    <s v="May's Mystery: Forbidden Memories"/>
    <x v="3"/>
    <x v="17"/>
    <x v="4"/>
    <x v="84"/>
    <x v="0"/>
    <n v="0.05"/>
  </r>
  <r>
    <n v="10481"/>
    <s v="May's Mystery: Forbidden Memories"/>
    <x v="3"/>
    <x v="17"/>
    <x v="4"/>
    <x v="84"/>
    <x v="1"/>
    <n v="0.04"/>
  </r>
  <r>
    <n v="10481"/>
    <s v="May's Mystery: Forbidden Memories"/>
    <x v="3"/>
    <x v="17"/>
    <x v="4"/>
    <x v="84"/>
    <x v="2"/>
    <n v="0"/>
  </r>
  <r>
    <n v="10481"/>
    <s v="May's Mystery: Forbidden Memories"/>
    <x v="3"/>
    <x v="17"/>
    <x v="4"/>
    <x v="84"/>
    <x v="3"/>
    <n v="0.01"/>
  </r>
  <r>
    <n v="10481"/>
    <s v="May's Mystery: Forbidden Memories"/>
    <x v="3"/>
    <x v="17"/>
    <x v="4"/>
    <x v="84"/>
    <x v="4"/>
    <n v="0.1"/>
  </r>
  <r>
    <n v="10482"/>
    <s v="PictoImage"/>
    <x v="3"/>
    <x v="9"/>
    <x v="4"/>
    <x v="8"/>
    <x v="0"/>
    <n v="0.1"/>
  </r>
  <r>
    <n v="10482"/>
    <s v="PictoImage"/>
    <x v="3"/>
    <x v="9"/>
    <x v="4"/>
    <x v="8"/>
    <x v="1"/>
    <n v="0"/>
  </r>
  <r>
    <n v="10482"/>
    <s v="PictoImage"/>
    <x v="3"/>
    <x v="9"/>
    <x v="4"/>
    <x v="8"/>
    <x v="2"/>
    <n v="0"/>
  </r>
  <r>
    <n v="10482"/>
    <s v="PictoImage"/>
    <x v="3"/>
    <x v="9"/>
    <x v="4"/>
    <x v="8"/>
    <x v="3"/>
    <n v="0.01"/>
  </r>
  <r>
    <n v="10482"/>
    <s v="PictoImage"/>
    <x v="3"/>
    <x v="9"/>
    <x v="4"/>
    <x v="8"/>
    <x v="4"/>
    <n v="0.1"/>
  </r>
  <r>
    <n v="10483"/>
    <s v="Etrian Odyssey II: Heroes of Lagaard"/>
    <x v="9"/>
    <x v="21"/>
    <x v="3"/>
    <x v="71"/>
    <x v="0"/>
    <n v="0"/>
  </r>
  <r>
    <n v="10483"/>
    <s v="Etrian Odyssey II: Heroes of Lagaard"/>
    <x v="9"/>
    <x v="21"/>
    <x v="3"/>
    <x v="71"/>
    <x v="1"/>
    <n v="0"/>
  </r>
  <r>
    <n v="10483"/>
    <s v="Etrian Odyssey II: Heroes of Lagaard"/>
    <x v="9"/>
    <x v="21"/>
    <x v="3"/>
    <x v="71"/>
    <x v="2"/>
    <n v="0.1"/>
  </r>
  <r>
    <n v="10483"/>
    <s v="Etrian Odyssey II: Heroes of Lagaard"/>
    <x v="9"/>
    <x v="21"/>
    <x v="3"/>
    <x v="71"/>
    <x v="4"/>
    <n v="0.1"/>
  </r>
  <r>
    <n v="10484"/>
    <s v="Ridge Racer 2"/>
    <x v="16"/>
    <x v="0"/>
    <x v="2"/>
    <x v="3"/>
    <x v="0"/>
    <n v="0"/>
  </r>
  <r>
    <n v="10484"/>
    <s v="Ridge Racer 2"/>
    <x v="16"/>
    <x v="0"/>
    <x v="2"/>
    <x v="3"/>
    <x v="1"/>
    <n v="0.03"/>
  </r>
  <r>
    <n v="10484"/>
    <s v="Ridge Racer 2"/>
    <x v="16"/>
    <x v="0"/>
    <x v="2"/>
    <x v="3"/>
    <x v="2"/>
    <n v="7.0000000000000007E-2"/>
  </r>
  <r>
    <n v="10484"/>
    <s v="Ridge Racer 2"/>
    <x v="16"/>
    <x v="0"/>
    <x v="2"/>
    <x v="3"/>
    <x v="3"/>
    <n v="0.01"/>
  </r>
  <r>
    <n v="10484"/>
    <s v="Ridge Racer 2"/>
    <x v="16"/>
    <x v="0"/>
    <x v="2"/>
    <x v="3"/>
    <x v="4"/>
    <n v="0.1"/>
  </r>
  <r>
    <n v="10485"/>
    <s v="Momotarou Dentetsu 16"/>
    <x v="0"/>
    <x v="9"/>
    <x v="5"/>
    <x v="68"/>
    <x v="0"/>
    <n v="0"/>
  </r>
  <r>
    <n v="10485"/>
    <s v="Momotarou Dentetsu 16"/>
    <x v="0"/>
    <x v="9"/>
    <x v="5"/>
    <x v="68"/>
    <x v="1"/>
    <n v="0"/>
  </r>
  <r>
    <n v="10485"/>
    <s v="Momotarou Dentetsu 16"/>
    <x v="0"/>
    <x v="9"/>
    <x v="5"/>
    <x v="68"/>
    <x v="2"/>
    <n v="0.1"/>
  </r>
  <r>
    <n v="10485"/>
    <s v="Momotarou Dentetsu 16"/>
    <x v="0"/>
    <x v="9"/>
    <x v="5"/>
    <x v="68"/>
    <x v="3"/>
    <n v="0"/>
  </r>
  <r>
    <n v="10485"/>
    <s v="Momotarou Dentetsu 16"/>
    <x v="0"/>
    <x v="9"/>
    <x v="5"/>
    <x v="68"/>
    <x v="4"/>
    <n v="0.1"/>
  </r>
  <r>
    <n v="10486"/>
    <s v="Igor: The Game"/>
    <x v="0"/>
    <x v="2"/>
    <x v="10"/>
    <x v="358"/>
    <x v="0"/>
    <n v="0.09"/>
  </r>
  <r>
    <n v="10486"/>
    <s v="Igor: The Game"/>
    <x v="0"/>
    <x v="2"/>
    <x v="10"/>
    <x v="358"/>
    <x v="1"/>
    <n v="0"/>
  </r>
  <r>
    <n v="10486"/>
    <s v="Igor: The Game"/>
    <x v="0"/>
    <x v="2"/>
    <x v="10"/>
    <x v="358"/>
    <x v="2"/>
    <n v="0"/>
  </r>
  <r>
    <n v="10486"/>
    <s v="Igor: The Game"/>
    <x v="0"/>
    <x v="2"/>
    <x v="10"/>
    <x v="358"/>
    <x v="3"/>
    <n v="0.01"/>
  </r>
  <r>
    <n v="10486"/>
    <s v="Igor: The Game"/>
    <x v="0"/>
    <x v="2"/>
    <x v="10"/>
    <x v="358"/>
    <x v="4"/>
    <n v="0.1"/>
  </r>
  <r>
    <n v="10487"/>
    <s v="Dropship: United Peace Force"/>
    <x v="6"/>
    <x v="15"/>
    <x v="7"/>
    <x v="3"/>
    <x v="0"/>
    <n v="0.05"/>
  </r>
  <r>
    <n v="10487"/>
    <s v="Dropship: United Peace Force"/>
    <x v="6"/>
    <x v="15"/>
    <x v="7"/>
    <x v="3"/>
    <x v="1"/>
    <n v="0.04"/>
  </r>
  <r>
    <n v="10487"/>
    <s v="Dropship: United Peace Force"/>
    <x v="6"/>
    <x v="15"/>
    <x v="7"/>
    <x v="3"/>
    <x v="2"/>
    <n v="0"/>
  </r>
  <r>
    <n v="10487"/>
    <s v="Dropship: United Peace Force"/>
    <x v="6"/>
    <x v="15"/>
    <x v="7"/>
    <x v="3"/>
    <x v="3"/>
    <n v="0.01"/>
  </r>
  <r>
    <n v="10487"/>
    <s v="Dropship: United Peace Force"/>
    <x v="6"/>
    <x v="15"/>
    <x v="7"/>
    <x v="3"/>
    <x v="4"/>
    <n v="0.1"/>
  </r>
  <r>
    <n v="10488"/>
    <s v="Road Rash: Jailbreak"/>
    <x v="8"/>
    <x v="27"/>
    <x v="2"/>
    <x v="86"/>
    <x v="0"/>
    <n v="7.0000000000000007E-2"/>
  </r>
  <r>
    <n v="10488"/>
    <s v="Road Rash: Jailbreak"/>
    <x v="8"/>
    <x v="27"/>
    <x v="2"/>
    <x v="86"/>
    <x v="1"/>
    <n v="0.03"/>
  </r>
  <r>
    <n v="10488"/>
    <s v="Road Rash: Jailbreak"/>
    <x v="8"/>
    <x v="27"/>
    <x v="2"/>
    <x v="86"/>
    <x v="2"/>
    <n v="0"/>
  </r>
  <r>
    <n v="10488"/>
    <s v="Road Rash: Jailbreak"/>
    <x v="8"/>
    <x v="27"/>
    <x v="2"/>
    <x v="86"/>
    <x v="3"/>
    <n v="0"/>
  </r>
  <r>
    <n v="10488"/>
    <s v="Road Rash: Jailbreak"/>
    <x v="8"/>
    <x v="27"/>
    <x v="2"/>
    <x v="86"/>
    <x v="4"/>
    <n v="0.1"/>
  </r>
  <r>
    <n v="10489"/>
    <s v="Rome: Total War"/>
    <x v="14"/>
    <x v="12"/>
    <x v="11"/>
    <x v="4"/>
    <x v="0"/>
    <n v="0"/>
  </r>
  <r>
    <n v="10489"/>
    <s v="Rome: Total War"/>
    <x v="14"/>
    <x v="12"/>
    <x v="11"/>
    <x v="4"/>
    <x v="1"/>
    <n v="0.08"/>
  </r>
  <r>
    <n v="10489"/>
    <s v="Rome: Total War"/>
    <x v="14"/>
    <x v="12"/>
    <x v="11"/>
    <x v="4"/>
    <x v="2"/>
    <n v="0"/>
  </r>
  <r>
    <n v="10489"/>
    <s v="Rome: Total War"/>
    <x v="14"/>
    <x v="12"/>
    <x v="11"/>
    <x v="4"/>
    <x v="3"/>
    <n v="0.02"/>
  </r>
  <r>
    <n v="10489"/>
    <s v="Rome: Total War"/>
    <x v="14"/>
    <x v="12"/>
    <x v="11"/>
    <x v="4"/>
    <x v="4"/>
    <n v="0.1"/>
  </r>
  <r>
    <n v="10490"/>
    <s v="Green Lantern: Rise of the Manhunters"/>
    <x v="0"/>
    <x v="17"/>
    <x v="8"/>
    <x v="19"/>
    <x v="0"/>
    <n v="0.06"/>
  </r>
  <r>
    <n v="10490"/>
    <s v="Green Lantern: Rise of the Manhunters"/>
    <x v="0"/>
    <x v="17"/>
    <x v="8"/>
    <x v="19"/>
    <x v="1"/>
    <n v="0.04"/>
  </r>
  <r>
    <n v="10490"/>
    <s v="Green Lantern: Rise of the Manhunters"/>
    <x v="0"/>
    <x v="17"/>
    <x v="8"/>
    <x v="19"/>
    <x v="2"/>
    <n v="0"/>
  </r>
  <r>
    <n v="10490"/>
    <s v="Green Lantern: Rise of the Manhunters"/>
    <x v="0"/>
    <x v="17"/>
    <x v="8"/>
    <x v="19"/>
    <x v="3"/>
    <n v="0.01"/>
  </r>
  <r>
    <n v="10490"/>
    <s v="Green Lantern: Rise of the Manhunters"/>
    <x v="0"/>
    <x v="17"/>
    <x v="8"/>
    <x v="19"/>
    <x v="4"/>
    <n v="0.1"/>
  </r>
  <r>
    <n v="10491"/>
    <s v="Castlevania: Lords of Shadow 2"/>
    <x v="4"/>
    <x v="21"/>
    <x v="8"/>
    <x v="14"/>
    <x v="0"/>
    <n v="0.02"/>
  </r>
  <r>
    <n v="10491"/>
    <s v="Castlevania: Lords of Shadow 2"/>
    <x v="4"/>
    <x v="21"/>
    <x v="8"/>
    <x v="14"/>
    <x v="1"/>
    <n v="7.0000000000000007E-2"/>
  </r>
  <r>
    <n v="10491"/>
    <s v="Castlevania: Lords of Shadow 2"/>
    <x v="4"/>
    <x v="21"/>
    <x v="8"/>
    <x v="14"/>
    <x v="2"/>
    <n v="0"/>
  </r>
  <r>
    <n v="10491"/>
    <s v="Castlevania: Lords of Shadow 2"/>
    <x v="4"/>
    <x v="21"/>
    <x v="8"/>
    <x v="14"/>
    <x v="3"/>
    <n v="0.01"/>
  </r>
  <r>
    <n v="10491"/>
    <s v="Castlevania: Lords of Shadow 2"/>
    <x v="4"/>
    <x v="21"/>
    <x v="8"/>
    <x v="14"/>
    <x v="4"/>
    <n v="0.1"/>
  </r>
  <r>
    <n v="10492"/>
    <s v="Lucha Libre AAA: Heroes del Ring"/>
    <x v="5"/>
    <x v="10"/>
    <x v="9"/>
    <x v="14"/>
    <x v="0"/>
    <n v="0.1"/>
  </r>
  <r>
    <n v="10492"/>
    <s v="Lucha Libre AAA: Heroes del Ring"/>
    <x v="5"/>
    <x v="10"/>
    <x v="9"/>
    <x v="14"/>
    <x v="1"/>
    <n v="0"/>
  </r>
  <r>
    <n v="10492"/>
    <s v="Lucha Libre AAA: Heroes del Ring"/>
    <x v="5"/>
    <x v="10"/>
    <x v="9"/>
    <x v="14"/>
    <x v="2"/>
    <n v="0"/>
  </r>
  <r>
    <n v="10492"/>
    <s v="Lucha Libre AAA: Heroes del Ring"/>
    <x v="5"/>
    <x v="10"/>
    <x v="9"/>
    <x v="14"/>
    <x v="3"/>
    <n v="0.01"/>
  </r>
  <r>
    <n v="10492"/>
    <s v="Lucha Libre AAA: Heroes del Ring"/>
    <x v="5"/>
    <x v="10"/>
    <x v="9"/>
    <x v="14"/>
    <x v="4"/>
    <n v="0.1"/>
  </r>
  <r>
    <n v="10493"/>
    <s v="Syberia"/>
    <x v="13"/>
    <x v="27"/>
    <x v="8"/>
    <x v="359"/>
    <x v="0"/>
    <n v="0.08"/>
  </r>
  <r>
    <n v="10493"/>
    <s v="Syberia"/>
    <x v="13"/>
    <x v="27"/>
    <x v="8"/>
    <x v="359"/>
    <x v="1"/>
    <n v="0.02"/>
  </r>
  <r>
    <n v="10493"/>
    <s v="Syberia"/>
    <x v="13"/>
    <x v="27"/>
    <x v="8"/>
    <x v="359"/>
    <x v="2"/>
    <n v="0"/>
  </r>
  <r>
    <n v="10493"/>
    <s v="Syberia"/>
    <x v="13"/>
    <x v="27"/>
    <x v="8"/>
    <x v="359"/>
    <x v="3"/>
    <n v="0"/>
  </r>
  <r>
    <n v="10493"/>
    <s v="Syberia"/>
    <x v="13"/>
    <x v="27"/>
    <x v="8"/>
    <x v="359"/>
    <x v="4"/>
    <n v="0.1"/>
  </r>
  <r>
    <n v="10494"/>
    <s v="G1 Jockey 3"/>
    <x v="6"/>
    <x v="15"/>
    <x v="0"/>
    <x v="28"/>
    <x v="0"/>
    <n v="0.02"/>
  </r>
  <r>
    <n v="10494"/>
    <s v="G1 Jockey 3"/>
    <x v="6"/>
    <x v="15"/>
    <x v="0"/>
    <x v="28"/>
    <x v="1"/>
    <n v="0.01"/>
  </r>
  <r>
    <n v="10494"/>
    <s v="G1 Jockey 3"/>
    <x v="6"/>
    <x v="15"/>
    <x v="0"/>
    <x v="28"/>
    <x v="2"/>
    <n v="7.0000000000000007E-2"/>
  </r>
  <r>
    <n v="10494"/>
    <s v="G1 Jockey 3"/>
    <x v="6"/>
    <x v="15"/>
    <x v="0"/>
    <x v="28"/>
    <x v="3"/>
    <n v="0"/>
  </r>
  <r>
    <n v="10494"/>
    <s v="G1 Jockey 3"/>
    <x v="6"/>
    <x v="15"/>
    <x v="0"/>
    <x v="28"/>
    <x v="4"/>
    <n v="0.1"/>
  </r>
  <r>
    <n v="10495"/>
    <s v="Shrek: Forever After"/>
    <x v="4"/>
    <x v="10"/>
    <x v="1"/>
    <x v="4"/>
    <x v="0"/>
    <n v="0.09"/>
  </r>
  <r>
    <n v="10495"/>
    <s v="Shrek: Forever After"/>
    <x v="4"/>
    <x v="10"/>
    <x v="1"/>
    <x v="4"/>
    <x v="1"/>
    <n v="0"/>
  </r>
  <r>
    <n v="10495"/>
    <s v="Shrek: Forever After"/>
    <x v="4"/>
    <x v="10"/>
    <x v="1"/>
    <x v="4"/>
    <x v="2"/>
    <n v="0"/>
  </r>
  <r>
    <n v="10495"/>
    <s v="Shrek: Forever After"/>
    <x v="4"/>
    <x v="10"/>
    <x v="1"/>
    <x v="4"/>
    <x v="3"/>
    <n v="0.01"/>
  </r>
  <r>
    <n v="10495"/>
    <s v="Shrek: Forever After"/>
    <x v="4"/>
    <x v="10"/>
    <x v="1"/>
    <x v="4"/>
    <x v="4"/>
    <n v="0.1"/>
  </r>
  <r>
    <n v="10496"/>
    <s v="Atsumare! Power Pro Kun no DS Koushien"/>
    <x v="3"/>
    <x v="30"/>
    <x v="0"/>
    <x v="33"/>
    <x v="0"/>
    <n v="0"/>
  </r>
  <r>
    <n v="10496"/>
    <s v="Atsumare! Power Pro Kun no DS Koushien"/>
    <x v="3"/>
    <x v="30"/>
    <x v="0"/>
    <x v="33"/>
    <x v="1"/>
    <n v="0"/>
  </r>
  <r>
    <n v="10496"/>
    <s v="Atsumare! Power Pro Kun no DS Koushien"/>
    <x v="3"/>
    <x v="30"/>
    <x v="0"/>
    <x v="33"/>
    <x v="2"/>
    <n v="0.1"/>
  </r>
  <r>
    <n v="10496"/>
    <s v="Atsumare! Power Pro Kun no DS Koushien"/>
    <x v="3"/>
    <x v="30"/>
    <x v="0"/>
    <x v="33"/>
    <x v="3"/>
    <n v="0"/>
  </r>
  <r>
    <n v="10496"/>
    <s v="Atsumare! Power Pro Kun no DS Koushien"/>
    <x v="3"/>
    <x v="30"/>
    <x v="0"/>
    <x v="33"/>
    <x v="4"/>
    <n v="0.1"/>
  </r>
  <r>
    <n v="10497"/>
    <s v="Revolution X"/>
    <x v="12"/>
    <x v="31"/>
    <x v="6"/>
    <x v="30"/>
    <x v="0"/>
    <n v="0.06"/>
  </r>
  <r>
    <n v="10497"/>
    <s v="Revolution X"/>
    <x v="12"/>
    <x v="31"/>
    <x v="6"/>
    <x v="30"/>
    <x v="1"/>
    <n v="0.04"/>
  </r>
  <r>
    <n v="10497"/>
    <s v="Revolution X"/>
    <x v="12"/>
    <x v="31"/>
    <x v="6"/>
    <x v="30"/>
    <x v="2"/>
    <n v="0"/>
  </r>
  <r>
    <n v="10497"/>
    <s v="Revolution X"/>
    <x v="12"/>
    <x v="31"/>
    <x v="6"/>
    <x v="30"/>
    <x v="3"/>
    <n v="0.01"/>
  </r>
  <r>
    <n v="10497"/>
    <s v="Revolution X"/>
    <x v="12"/>
    <x v="31"/>
    <x v="6"/>
    <x v="30"/>
    <x v="4"/>
    <n v="0.1"/>
  </r>
  <r>
    <n v="10498"/>
    <s v="Myst"/>
    <x v="3"/>
    <x v="9"/>
    <x v="10"/>
    <x v="39"/>
    <x v="0"/>
    <n v="0.09"/>
  </r>
  <r>
    <n v="10498"/>
    <s v="Myst"/>
    <x v="3"/>
    <x v="9"/>
    <x v="10"/>
    <x v="39"/>
    <x v="1"/>
    <n v="0"/>
  </r>
  <r>
    <n v="10498"/>
    <s v="Myst"/>
    <x v="3"/>
    <x v="9"/>
    <x v="10"/>
    <x v="39"/>
    <x v="2"/>
    <n v="0"/>
  </r>
  <r>
    <n v="10498"/>
    <s v="Myst"/>
    <x v="3"/>
    <x v="9"/>
    <x v="10"/>
    <x v="39"/>
    <x v="3"/>
    <n v="0.01"/>
  </r>
  <r>
    <n v="10498"/>
    <s v="Myst"/>
    <x v="3"/>
    <x v="9"/>
    <x v="10"/>
    <x v="39"/>
    <x v="4"/>
    <n v="0.1"/>
  </r>
  <r>
    <n v="10499"/>
    <s v="Little Battlers eXperience W"/>
    <x v="9"/>
    <x v="11"/>
    <x v="3"/>
    <x v="37"/>
    <x v="0"/>
    <n v="0"/>
  </r>
  <r>
    <n v="10499"/>
    <s v="Little Battlers eXperience W"/>
    <x v="9"/>
    <x v="11"/>
    <x v="3"/>
    <x v="37"/>
    <x v="1"/>
    <n v="0"/>
  </r>
  <r>
    <n v="10499"/>
    <s v="Little Battlers eXperience W"/>
    <x v="9"/>
    <x v="11"/>
    <x v="3"/>
    <x v="37"/>
    <x v="2"/>
    <n v="0.1"/>
  </r>
  <r>
    <n v="10499"/>
    <s v="Little Battlers eXperience W"/>
    <x v="9"/>
    <x v="11"/>
    <x v="3"/>
    <x v="37"/>
    <x v="4"/>
    <n v="0.1"/>
  </r>
  <r>
    <n v="10500"/>
    <s v="Riviera: The Promised Land"/>
    <x v="8"/>
    <x v="12"/>
    <x v="3"/>
    <x v="320"/>
    <x v="0"/>
    <n v="7.0000000000000007E-2"/>
  </r>
  <r>
    <n v="10500"/>
    <s v="Riviera: The Promised Land"/>
    <x v="8"/>
    <x v="12"/>
    <x v="3"/>
    <x v="320"/>
    <x v="1"/>
    <n v="0.03"/>
  </r>
  <r>
    <n v="10500"/>
    <s v="Riviera: The Promised Land"/>
    <x v="8"/>
    <x v="12"/>
    <x v="3"/>
    <x v="320"/>
    <x v="2"/>
    <n v="0"/>
  </r>
  <r>
    <n v="10500"/>
    <s v="Riviera: The Promised Land"/>
    <x v="8"/>
    <x v="12"/>
    <x v="3"/>
    <x v="320"/>
    <x v="3"/>
    <n v="0"/>
  </r>
  <r>
    <n v="10500"/>
    <s v="Riviera: The Promised Land"/>
    <x v="8"/>
    <x v="12"/>
    <x v="3"/>
    <x v="320"/>
    <x v="4"/>
    <n v="0.1"/>
  </r>
  <r>
    <n v="10501"/>
    <s v="Risen 3: Titan Lords"/>
    <x v="5"/>
    <x v="21"/>
    <x v="3"/>
    <x v="41"/>
    <x v="0"/>
    <n v="0.02"/>
  </r>
  <r>
    <n v="10501"/>
    <s v="Risen 3: Titan Lords"/>
    <x v="5"/>
    <x v="21"/>
    <x v="3"/>
    <x v="41"/>
    <x v="1"/>
    <n v="0.06"/>
  </r>
  <r>
    <n v="10501"/>
    <s v="Risen 3: Titan Lords"/>
    <x v="5"/>
    <x v="21"/>
    <x v="3"/>
    <x v="41"/>
    <x v="2"/>
    <n v="0"/>
  </r>
  <r>
    <n v="10501"/>
    <s v="Risen 3: Titan Lords"/>
    <x v="5"/>
    <x v="21"/>
    <x v="3"/>
    <x v="41"/>
    <x v="3"/>
    <n v="0.02"/>
  </r>
  <r>
    <n v="10501"/>
    <s v="Risen 3: Titan Lords"/>
    <x v="5"/>
    <x v="21"/>
    <x v="3"/>
    <x v="41"/>
    <x v="4"/>
    <n v="0.1"/>
  </r>
  <r>
    <n v="10502"/>
    <s v="Top Gun: Combat Zones"/>
    <x v="8"/>
    <x v="12"/>
    <x v="7"/>
    <x v="177"/>
    <x v="0"/>
    <n v="7.0000000000000007E-2"/>
  </r>
  <r>
    <n v="10502"/>
    <s v="Top Gun: Combat Zones"/>
    <x v="8"/>
    <x v="12"/>
    <x v="7"/>
    <x v="177"/>
    <x v="1"/>
    <n v="0.03"/>
  </r>
  <r>
    <n v="10502"/>
    <s v="Top Gun: Combat Zones"/>
    <x v="8"/>
    <x v="12"/>
    <x v="7"/>
    <x v="177"/>
    <x v="2"/>
    <n v="0"/>
  </r>
  <r>
    <n v="10502"/>
    <s v="Top Gun: Combat Zones"/>
    <x v="8"/>
    <x v="12"/>
    <x v="7"/>
    <x v="177"/>
    <x v="3"/>
    <n v="0"/>
  </r>
  <r>
    <n v="10502"/>
    <s v="Top Gun: Combat Zones"/>
    <x v="8"/>
    <x v="12"/>
    <x v="7"/>
    <x v="177"/>
    <x v="4"/>
    <n v="0.1"/>
  </r>
  <r>
    <n v="10503"/>
    <s v="Bujingai: The Forsaken City"/>
    <x v="6"/>
    <x v="27"/>
    <x v="9"/>
    <x v="11"/>
    <x v="0"/>
    <n v="0.05"/>
  </r>
  <r>
    <n v="10503"/>
    <s v="Bujingai: The Forsaken City"/>
    <x v="6"/>
    <x v="27"/>
    <x v="9"/>
    <x v="11"/>
    <x v="1"/>
    <n v="0.04"/>
  </r>
  <r>
    <n v="10503"/>
    <s v="Bujingai: The Forsaken City"/>
    <x v="6"/>
    <x v="27"/>
    <x v="9"/>
    <x v="11"/>
    <x v="2"/>
    <n v="0"/>
  </r>
  <r>
    <n v="10503"/>
    <s v="Bujingai: The Forsaken City"/>
    <x v="6"/>
    <x v="27"/>
    <x v="9"/>
    <x v="11"/>
    <x v="3"/>
    <n v="0.01"/>
  </r>
  <r>
    <n v="10503"/>
    <s v="Bujingai: The Forsaken City"/>
    <x v="6"/>
    <x v="27"/>
    <x v="9"/>
    <x v="11"/>
    <x v="4"/>
    <n v="0.1"/>
  </r>
  <r>
    <n v="10504"/>
    <s v="Doko Demo Issho"/>
    <x v="16"/>
    <x v="12"/>
    <x v="5"/>
    <x v="3"/>
    <x v="0"/>
    <n v="0"/>
  </r>
  <r>
    <n v="10504"/>
    <s v="Doko Demo Issho"/>
    <x v="16"/>
    <x v="12"/>
    <x v="5"/>
    <x v="3"/>
    <x v="1"/>
    <n v="0"/>
  </r>
  <r>
    <n v="10504"/>
    <s v="Doko Demo Issho"/>
    <x v="16"/>
    <x v="12"/>
    <x v="5"/>
    <x v="3"/>
    <x v="2"/>
    <n v="0.1"/>
  </r>
  <r>
    <n v="10504"/>
    <s v="Doko Demo Issho"/>
    <x v="16"/>
    <x v="12"/>
    <x v="5"/>
    <x v="3"/>
    <x v="3"/>
    <n v="0"/>
  </r>
  <r>
    <n v="10504"/>
    <s v="Doko Demo Issho"/>
    <x v="16"/>
    <x v="12"/>
    <x v="5"/>
    <x v="3"/>
    <x v="4"/>
    <n v="0.1"/>
  </r>
  <r>
    <n v="10505"/>
    <s v="Alvin and the Chipmunks: The Squeakquel"/>
    <x v="0"/>
    <x v="3"/>
    <x v="5"/>
    <x v="34"/>
    <x v="0"/>
    <n v="0.09"/>
  </r>
  <r>
    <n v="10505"/>
    <s v="Alvin and the Chipmunks: The Squeakquel"/>
    <x v="0"/>
    <x v="3"/>
    <x v="5"/>
    <x v="34"/>
    <x v="1"/>
    <n v="0"/>
  </r>
  <r>
    <n v="10505"/>
    <s v="Alvin and the Chipmunks: The Squeakquel"/>
    <x v="0"/>
    <x v="3"/>
    <x v="5"/>
    <x v="34"/>
    <x v="2"/>
    <n v="0"/>
  </r>
  <r>
    <n v="10505"/>
    <s v="Alvin and the Chipmunks: The Squeakquel"/>
    <x v="0"/>
    <x v="3"/>
    <x v="5"/>
    <x v="34"/>
    <x v="3"/>
    <n v="0.01"/>
  </r>
  <r>
    <n v="10505"/>
    <s v="Alvin and the Chipmunks: The Squeakquel"/>
    <x v="0"/>
    <x v="3"/>
    <x v="5"/>
    <x v="34"/>
    <x v="4"/>
    <n v="0.1"/>
  </r>
  <r>
    <n v="10506"/>
    <s v="The Story of Noah's Ark"/>
    <x v="3"/>
    <x v="10"/>
    <x v="8"/>
    <x v="83"/>
    <x v="0"/>
    <n v="0.1"/>
  </r>
  <r>
    <n v="10506"/>
    <s v="The Story of Noah's Ark"/>
    <x v="3"/>
    <x v="10"/>
    <x v="8"/>
    <x v="83"/>
    <x v="1"/>
    <n v="0"/>
  </r>
  <r>
    <n v="10506"/>
    <s v="The Story of Noah's Ark"/>
    <x v="3"/>
    <x v="10"/>
    <x v="8"/>
    <x v="83"/>
    <x v="2"/>
    <n v="0"/>
  </r>
  <r>
    <n v="10506"/>
    <s v="The Story of Noah's Ark"/>
    <x v="3"/>
    <x v="10"/>
    <x v="8"/>
    <x v="83"/>
    <x v="3"/>
    <n v="0.01"/>
  </r>
  <r>
    <n v="10506"/>
    <s v="The Story of Noah's Ark"/>
    <x v="3"/>
    <x v="10"/>
    <x v="8"/>
    <x v="83"/>
    <x v="4"/>
    <n v="0.1"/>
  </r>
  <r>
    <n v="10507"/>
    <s v="Brooktown High: Senior Year"/>
    <x v="16"/>
    <x v="9"/>
    <x v="7"/>
    <x v="14"/>
    <x v="0"/>
    <n v="0.09"/>
  </r>
  <r>
    <n v="10507"/>
    <s v="Brooktown High: Senior Year"/>
    <x v="16"/>
    <x v="9"/>
    <x v="7"/>
    <x v="14"/>
    <x v="1"/>
    <n v="0"/>
  </r>
  <r>
    <n v="10507"/>
    <s v="Brooktown High: Senior Year"/>
    <x v="16"/>
    <x v="9"/>
    <x v="7"/>
    <x v="14"/>
    <x v="2"/>
    <n v="0"/>
  </r>
  <r>
    <n v="10507"/>
    <s v="Brooktown High: Senior Year"/>
    <x v="16"/>
    <x v="9"/>
    <x v="7"/>
    <x v="14"/>
    <x v="3"/>
    <n v="0.01"/>
  </r>
  <r>
    <n v="10507"/>
    <s v="Brooktown High: Senior Year"/>
    <x v="16"/>
    <x v="9"/>
    <x v="7"/>
    <x v="14"/>
    <x v="4"/>
    <n v="0.1"/>
  </r>
  <r>
    <n v="10508"/>
    <s v="Astro Boy: The Video Game"/>
    <x v="3"/>
    <x v="3"/>
    <x v="8"/>
    <x v="58"/>
    <x v="0"/>
    <n v="0.09"/>
  </r>
  <r>
    <n v="10508"/>
    <s v="Astro Boy: The Video Game"/>
    <x v="3"/>
    <x v="3"/>
    <x v="8"/>
    <x v="58"/>
    <x v="1"/>
    <n v="0"/>
  </r>
  <r>
    <n v="10508"/>
    <s v="Astro Boy: The Video Game"/>
    <x v="3"/>
    <x v="3"/>
    <x v="8"/>
    <x v="58"/>
    <x v="2"/>
    <n v="0"/>
  </r>
  <r>
    <n v="10508"/>
    <s v="Astro Boy: The Video Game"/>
    <x v="3"/>
    <x v="3"/>
    <x v="8"/>
    <x v="58"/>
    <x v="3"/>
    <n v="0.01"/>
  </r>
  <r>
    <n v="10508"/>
    <s v="Astro Boy: The Video Game"/>
    <x v="3"/>
    <x v="3"/>
    <x v="8"/>
    <x v="58"/>
    <x v="4"/>
    <n v="0.1"/>
  </r>
  <r>
    <n v="10509"/>
    <s v="Zombie Army Trilogy"/>
    <x v="17"/>
    <x v="19"/>
    <x v="6"/>
    <x v="270"/>
    <x v="0"/>
    <n v="0.04"/>
  </r>
  <r>
    <n v="10509"/>
    <s v="Zombie Army Trilogy"/>
    <x v="17"/>
    <x v="19"/>
    <x v="6"/>
    <x v="270"/>
    <x v="1"/>
    <n v="0.05"/>
  </r>
  <r>
    <n v="10509"/>
    <s v="Zombie Army Trilogy"/>
    <x v="17"/>
    <x v="19"/>
    <x v="6"/>
    <x v="270"/>
    <x v="2"/>
    <n v="0"/>
  </r>
  <r>
    <n v="10509"/>
    <s v="Zombie Army Trilogy"/>
    <x v="17"/>
    <x v="19"/>
    <x v="6"/>
    <x v="270"/>
    <x v="3"/>
    <n v="0.01"/>
  </r>
  <r>
    <n v="10509"/>
    <s v="Zombie Army Trilogy"/>
    <x v="17"/>
    <x v="19"/>
    <x v="6"/>
    <x v="270"/>
    <x v="4"/>
    <n v="0.1"/>
  </r>
  <r>
    <n v="10510"/>
    <s v="Beyond Good &amp; Evil"/>
    <x v="13"/>
    <x v="27"/>
    <x v="10"/>
    <x v="5"/>
    <x v="0"/>
    <n v="0.08"/>
  </r>
  <r>
    <n v="10510"/>
    <s v="Beyond Good &amp; Evil"/>
    <x v="13"/>
    <x v="27"/>
    <x v="10"/>
    <x v="5"/>
    <x v="1"/>
    <n v="0.02"/>
  </r>
  <r>
    <n v="10510"/>
    <s v="Beyond Good &amp; Evil"/>
    <x v="13"/>
    <x v="27"/>
    <x v="10"/>
    <x v="5"/>
    <x v="2"/>
    <n v="0"/>
  </r>
  <r>
    <n v="10510"/>
    <s v="Beyond Good &amp; Evil"/>
    <x v="13"/>
    <x v="27"/>
    <x v="10"/>
    <x v="5"/>
    <x v="3"/>
    <n v="0"/>
  </r>
  <r>
    <n v="10510"/>
    <s v="Beyond Good &amp; Evil"/>
    <x v="13"/>
    <x v="27"/>
    <x v="10"/>
    <x v="5"/>
    <x v="4"/>
    <n v="0.1"/>
  </r>
  <r>
    <n v="10511"/>
    <s v="Blitz: The League II"/>
    <x v="4"/>
    <x v="2"/>
    <x v="0"/>
    <x v="39"/>
    <x v="0"/>
    <n v="0.08"/>
  </r>
  <r>
    <n v="10511"/>
    <s v="Blitz: The League II"/>
    <x v="4"/>
    <x v="2"/>
    <x v="0"/>
    <x v="39"/>
    <x v="1"/>
    <n v="0.01"/>
  </r>
  <r>
    <n v="10511"/>
    <s v="Blitz: The League II"/>
    <x v="4"/>
    <x v="2"/>
    <x v="0"/>
    <x v="39"/>
    <x v="2"/>
    <n v="0"/>
  </r>
  <r>
    <n v="10511"/>
    <s v="Blitz: The League II"/>
    <x v="4"/>
    <x v="2"/>
    <x v="0"/>
    <x v="39"/>
    <x v="3"/>
    <n v="0.01"/>
  </r>
  <r>
    <n v="10511"/>
    <s v="Blitz: The League II"/>
    <x v="4"/>
    <x v="2"/>
    <x v="0"/>
    <x v="39"/>
    <x v="4"/>
    <n v="0.1"/>
  </r>
  <r>
    <n v="10512"/>
    <s v="Death By Degrees"/>
    <x v="6"/>
    <x v="7"/>
    <x v="8"/>
    <x v="3"/>
    <x v="0"/>
    <n v="0.05"/>
  </r>
  <r>
    <n v="10512"/>
    <s v="Death By Degrees"/>
    <x v="6"/>
    <x v="7"/>
    <x v="8"/>
    <x v="3"/>
    <x v="1"/>
    <n v="0.04"/>
  </r>
  <r>
    <n v="10512"/>
    <s v="Death By Degrees"/>
    <x v="6"/>
    <x v="7"/>
    <x v="8"/>
    <x v="3"/>
    <x v="2"/>
    <n v="0"/>
  </r>
  <r>
    <n v="10512"/>
    <s v="Death By Degrees"/>
    <x v="6"/>
    <x v="7"/>
    <x v="8"/>
    <x v="3"/>
    <x v="3"/>
    <n v="0.01"/>
  </r>
  <r>
    <n v="10512"/>
    <s v="Death By Degrees"/>
    <x v="6"/>
    <x v="7"/>
    <x v="8"/>
    <x v="3"/>
    <x v="4"/>
    <n v="0.1"/>
  </r>
  <r>
    <n v="10513"/>
    <s v="Vandal Hearts II"/>
    <x v="12"/>
    <x v="8"/>
    <x v="11"/>
    <x v="14"/>
    <x v="0"/>
    <n v="0.06"/>
  </r>
  <r>
    <n v="10513"/>
    <s v="Vandal Hearts II"/>
    <x v="12"/>
    <x v="8"/>
    <x v="11"/>
    <x v="14"/>
    <x v="1"/>
    <n v="0.04"/>
  </r>
  <r>
    <n v="10513"/>
    <s v="Vandal Hearts II"/>
    <x v="12"/>
    <x v="8"/>
    <x v="11"/>
    <x v="14"/>
    <x v="2"/>
    <n v="0"/>
  </r>
  <r>
    <n v="10513"/>
    <s v="Vandal Hearts II"/>
    <x v="12"/>
    <x v="8"/>
    <x v="11"/>
    <x v="14"/>
    <x v="3"/>
    <n v="0.01"/>
  </r>
  <r>
    <n v="10513"/>
    <s v="Vandal Hearts II"/>
    <x v="12"/>
    <x v="8"/>
    <x v="11"/>
    <x v="14"/>
    <x v="4"/>
    <n v="0.1"/>
  </r>
  <r>
    <n v="10514"/>
    <s v="Gouketuji Ichizoku 2: Chottodake Saikyou Densetsu"/>
    <x v="12"/>
    <x v="31"/>
    <x v="9"/>
    <x v="71"/>
    <x v="0"/>
    <n v="0"/>
  </r>
  <r>
    <n v="10514"/>
    <s v="Gouketuji Ichizoku 2: Chottodake Saikyou Densetsu"/>
    <x v="12"/>
    <x v="31"/>
    <x v="9"/>
    <x v="71"/>
    <x v="1"/>
    <n v="0"/>
  </r>
  <r>
    <n v="10514"/>
    <s v="Gouketuji Ichizoku 2: Chottodake Saikyou Densetsu"/>
    <x v="12"/>
    <x v="31"/>
    <x v="9"/>
    <x v="71"/>
    <x v="2"/>
    <n v="0.1"/>
  </r>
  <r>
    <n v="10514"/>
    <s v="Gouketuji Ichizoku 2: Chottodake Saikyou Densetsu"/>
    <x v="12"/>
    <x v="31"/>
    <x v="9"/>
    <x v="71"/>
    <x v="3"/>
    <n v="0.01"/>
  </r>
  <r>
    <n v="10514"/>
    <s v="Gouketuji Ichizoku 2: Chottodake Saikyou Densetsu"/>
    <x v="12"/>
    <x v="31"/>
    <x v="9"/>
    <x v="71"/>
    <x v="4"/>
    <n v="0.1"/>
  </r>
  <r>
    <n v="10515"/>
    <s v="Samurai Warriors Chronicles 2nd"/>
    <x v="9"/>
    <x v="20"/>
    <x v="8"/>
    <x v="115"/>
    <x v="0"/>
    <n v="0"/>
  </r>
  <r>
    <n v="10515"/>
    <s v="Samurai Warriors Chronicles 2nd"/>
    <x v="9"/>
    <x v="20"/>
    <x v="8"/>
    <x v="115"/>
    <x v="1"/>
    <n v="0"/>
  </r>
  <r>
    <n v="10515"/>
    <s v="Samurai Warriors Chronicles 2nd"/>
    <x v="9"/>
    <x v="20"/>
    <x v="8"/>
    <x v="115"/>
    <x v="2"/>
    <n v="0.1"/>
  </r>
  <r>
    <n v="10515"/>
    <s v="Samurai Warriors Chronicles 2nd"/>
    <x v="9"/>
    <x v="20"/>
    <x v="8"/>
    <x v="115"/>
    <x v="4"/>
    <n v="0.1"/>
  </r>
  <r>
    <n v="10516"/>
    <s v="Medal of Honor: Vanguard"/>
    <x v="0"/>
    <x v="9"/>
    <x v="6"/>
    <x v="7"/>
    <x v="0"/>
    <n v="0.06"/>
  </r>
  <r>
    <n v="10516"/>
    <s v="Medal of Honor: Vanguard"/>
    <x v="0"/>
    <x v="9"/>
    <x v="6"/>
    <x v="7"/>
    <x v="1"/>
    <n v="0.03"/>
  </r>
  <r>
    <n v="10516"/>
    <s v="Medal of Honor: Vanguard"/>
    <x v="0"/>
    <x v="9"/>
    <x v="6"/>
    <x v="7"/>
    <x v="2"/>
    <n v="0"/>
  </r>
  <r>
    <n v="10516"/>
    <s v="Medal of Honor: Vanguard"/>
    <x v="0"/>
    <x v="9"/>
    <x v="6"/>
    <x v="7"/>
    <x v="3"/>
    <n v="0.01"/>
  </r>
  <r>
    <n v="10516"/>
    <s v="Medal of Honor: Vanguard"/>
    <x v="0"/>
    <x v="9"/>
    <x v="6"/>
    <x v="7"/>
    <x v="4"/>
    <n v="0.1"/>
  </r>
  <r>
    <n v="10517"/>
    <s v="Toaru Majutsu no Index"/>
    <x v="16"/>
    <x v="17"/>
    <x v="10"/>
    <x v="152"/>
    <x v="0"/>
    <n v="0"/>
  </r>
  <r>
    <n v="10517"/>
    <s v="Toaru Majutsu no Index"/>
    <x v="16"/>
    <x v="17"/>
    <x v="10"/>
    <x v="152"/>
    <x v="1"/>
    <n v="0"/>
  </r>
  <r>
    <n v="10517"/>
    <s v="Toaru Majutsu no Index"/>
    <x v="16"/>
    <x v="17"/>
    <x v="10"/>
    <x v="152"/>
    <x v="2"/>
    <n v="0.1"/>
  </r>
  <r>
    <n v="10517"/>
    <s v="Toaru Majutsu no Index"/>
    <x v="16"/>
    <x v="17"/>
    <x v="10"/>
    <x v="152"/>
    <x v="3"/>
    <n v="0"/>
  </r>
  <r>
    <n v="10517"/>
    <s v="Toaru Majutsu no Index"/>
    <x v="16"/>
    <x v="17"/>
    <x v="10"/>
    <x v="152"/>
    <x v="4"/>
    <n v="0.1"/>
  </r>
  <r>
    <n v="10518"/>
    <s v="Dora's Cooking Club"/>
    <x v="3"/>
    <x v="10"/>
    <x v="5"/>
    <x v="2"/>
    <x v="0"/>
    <n v="0.08"/>
  </r>
  <r>
    <n v="10518"/>
    <s v="Dora's Cooking Club"/>
    <x v="3"/>
    <x v="10"/>
    <x v="5"/>
    <x v="2"/>
    <x v="1"/>
    <n v="0.01"/>
  </r>
  <r>
    <n v="10518"/>
    <s v="Dora's Cooking Club"/>
    <x v="3"/>
    <x v="10"/>
    <x v="5"/>
    <x v="2"/>
    <x v="2"/>
    <n v="0"/>
  </r>
  <r>
    <n v="10518"/>
    <s v="Dora's Cooking Club"/>
    <x v="3"/>
    <x v="10"/>
    <x v="5"/>
    <x v="2"/>
    <x v="3"/>
    <n v="0.01"/>
  </r>
  <r>
    <n v="10518"/>
    <s v="Dora's Cooking Club"/>
    <x v="3"/>
    <x v="10"/>
    <x v="5"/>
    <x v="2"/>
    <x v="4"/>
    <n v="0.1"/>
  </r>
  <r>
    <n v="10519"/>
    <s v="ESA Game Pack"/>
    <x v="5"/>
    <x v="10"/>
    <x v="5"/>
    <x v="3"/>
    <x v="0"/>
    <n v="0.09"/>
  </r>
  <r>
    <n v="10519"/>
    <s v="ESA Game Pack"/>
    <x v="5"/>
    <x v="10"/>
    <x v="5"/>
    <x v="3"/>
    <x v="1"/>
    <n v="0"/>
  </r>
  <r>
    <n v="10519"/>
    <s v="ESA Game Pack"/>
    <x v="5"/>
    <x v="10"/>
    <x v="5"/>
    <x v="3"/>
    <x v="2"/>
    <n v="0"/>
  </r>
  <r>
    <n v="10519"/>
    <s v="ESA Game Pack"/>
    <x v="5"/>
    <x v="10"/>
    <x v="5"/>
    <x v="3"/>
    <x v="3"/>
    <n v="0.01"/>
  </r>
  <r>
    <n v="10519"/>
    <s v="ESA Game Pack"/>
    <x v="5"/>
    <x v="10"/>
    <x v="5"/>
    <x v="3"/>
    <x v="4"/>
    <n v="0.1"/>
  </r>
  <r>
    <n v="10520"/>
    <s v="America's Next Top Model"/>
    <x v="3"/>
    <x v="2"/>
    <x v="8"/>
    <x v="21"/>
    <x v="0"/>
    <n v="0.1"/>
  </r>
  <r>
    <n v="10520"/>
    <s v="America's Next Top Model"/>
    <x v="3"/>
    <x v="2"/>
    <x v="8"/>
    <x v="21"/>
    <x v="1"/>
    <n v="0"/>
  </r>
  <r>
    <n v="10520"/>
    <s v="America's Next Top Model"/>
    <x v="3"/>
    <x v="2"/>
    <x v="8"/>
    <x v="21"/>
    <x v="2"/>
    <n v="0"/>
  </r>
  <r>
    <n v="10520"/>
    <s v="America's Next Top Model"/>
    <x v="3"/>
    <x v="2"/>
    <x v="8"/>
    <x v="21"/>
    <x v="3"/>
    <n v="0.01"/>
  </r>
  <r>
    <n v="10520"/>
    <s v="America's Next Top Model"/>
    <x v="3"/>
    <x v="2"/>
    <x v="8"/>
    <x v="21"/>
    <x v="4"/>
    <n v="0.1"/>
  </r>
  <r>
    <n v="10521"/>
    <s v="God Eater 2: Rage Burst"/>
    <x v="10"/>
    <x v="19"/>
    <x v="3"/>
    <x v="25"/>
    <x v="0"/>
    <n v="0"/>
  </r>
  <r>
    <n v="10521"/>
    <s v="God Eater 2: Rage Burst"/>
    <x v="10"/>
    <x v="19"/>
    <x v="3"/>
    <x v="25"/>
    <x v="1"/>
    <n v="0.01"/>
  </r>
  <r>
    <n v="10521"/>
    <s v="God Eater 2: Rage Burst"/>
    <x v="10"/>
    <x v="19"/>
    <x v="3"/>
    <x v="25"/>
    <x v="2"/>
    <n v="0.09"/>
  </r>
  <r>
    <n v="10521"/>
    <s v="God Eater 2: Rage Burst"/>
    <x v="10"/>
    <x v="19"/>
    <x v="3"/>
    <x v="25"/>
    <x v="3"/>
    <n v="0"/>
  </r>
  <r>
    <n v="10521"/>
    <s v="God Eater 2: Rage Burst"/>
    <x v="10"/>
    <x v="19"/>
    <x v="3"/>
    <x v="25"/>
    <x v="4"/>
    <n v="0.1"/>
  </r>
  <r>
    <n v="10522"/>
    <s v="Uta no Prince-Sama: Music"/>
    <x v="16"/>
    <x v="17"/>
    <x v="5"/>
    <x v="308"/>
    <x v="0"/>
    <n v="0"/>
  </r>
  <r>
    <n v="10522"/>
    <s v="Uta no Prince-Sama: Music"/>
    <x v="16"/>
    <x v="17"/>
    <x v="5"/>
    <x v="308"/>
    <x v="1"/>
    <n v="0"/>
  </r>
  <r>
    <n v="10522"/>
    <s v="Uta no Prince-Sama: Music"/>
    <x v="16"/>
    <x v="17"/>
    <x v="5"/>
    <x v="308"/>
    <x v="2"/>
    <n v="0.1"/>
  </r>
  <r>
    <n v="10522"/>
    <s v="Uta no Prince-Sama: Music"/>
    <x v="16"/>
    <x v="17"/>
    <x v="5"/>
    <x v="308"/>
    <x v="3"/>
    <n v="0"/>
  </r>
  <r>
    <n v="10522"/>
    <s v="Uta no Prince-Sama: Music"/>
    <x v="16"/>
    <x v="17"/>
    <x v="5"/>
    <x v="308"/>
    <x v="4"/>
    <n v="0.1"/>
  </r>
  <r>
    <n v="10523"/>
    <s v="UNO / Skip-Bo / UNO Freefall"/>
    <x v="3"/>
    <x v="0"/>
    <x v="5"/>
    <x v="86"/>
    <x v="0"/>
    <n v="0.1"/>
  </r>
  <r>
    <n v="10523"/>
    <s v="UNO / Skip-Bo / UNO Freefall"/>
    <x v="3"/>
    <x v="0"/>
    <x v="5"/>
    <x v="86"/>
    <x v="1"/>
    <n v="0"/>
  </r>
  <r>
    <n v="10523"/>
    <s v="UNO / Skip-Bo / UNO Freefall"/>
    <x v="3"/>
    <x v="0"/>
    <x v="5"/>
    <x v="86"/>
    <x v="2"/>
    <n v="0"/>
  </r>
  <r>
    <n v="10523"/>
    <s v="UNO / Skip-Bo / UNO Freefall"/>
    <x v="3"/>
    <x v="0"/>
    <x v="5"/>
    <x v="86"/>
    <x v="3"/>
    <n v="0.01"/>
  </r>
  <r>
    <n v="10523"/>
    <s v="UNO / Skip-Bo / UNO Freefall"/>
    <x v="3"/>
    <x v="0"/>
    <x v="5"/>
    <x v="86"/>
    <x v="4"/>
    <n v="0.1"/>
  </r>
  <r>
    <n v="10524"/>
    <s v="Culdcept DS"/>
    <x v="3"/>
    <x v="2"/>
    <x v="11"/>
    <x v="8"/>
    <x v="0"/>
    <n v="0"/>
  </r>
  <r>
    <n v="10524"/>
    <s v="Culdcept DS"/>
    <x v="3"/>
    <x v="2"/>
    <x v="11"/>
    <x v="8"/>
    <x v="1"/>
    <n v="0"/>
  </r>
  <r>
    <n v="10524"/>
    <s v="Culdcept DS"/>
    <x v="3"/>
    <x v="2"/>
    <x v="11"/>
    <x v="8"/>
    <x v="2"/>
    <n v="0.1"/>
  </r>
  <r>
    <n v="10524"/>
    <s v="Culdcept DS"/>
    <x v="3"/>
    <x v="2"/>
    <x v="11"/>
    <x v="8"/>
    <x v="3"/>
    <n v="0"/>
  </r>
  <r>
    <n v="10524"/>
    <s v="Culdcept DS"/>
    <x v="3"/>
    <x v="2"/>
    <x v="11"/>
    <x v="8"/>
    <x v="4"/>
    <n v="0.1"/>
  </r>
  <r>
    <n v="10525"/>
    <s v="Colin McRae Rally 04"/>
    <x v="13"/>
    <x v="12"/>
    <x v="2"/>
    <x v="35"/>
    <x v="0"/>
    <n v="0.08"/>
  </r>
  <r>
    <n v="10525"/>
    <s v="Colin McRae Rally 04"/>
    <x v="13"/>
    <x v="12"/>
    <x v="2"/>
    <x v="35"/>
    <x v="1"/>
    <n v="0.02"/>
  </r>
  <r>
    <n v="10525"/>
    <s v="Colin McRae Rally 04"/>
    <x v="13"/>
    <x v="12"/>
    <x v="2"/>
    <x v="35"/>
    <x v="2"/>
    <n v="0"/>
  </r>
  <r>
    <n v="10525"/>
    <s v="Colin McRae Rally 04"/>
    <x v="13"/>
    <x v="12"/>
    <x v="2"/>
    <x v="35"/>
    <x v="3"/>
    <n v="0"/>
  </r>
  <r>
    <n v="10525"/>
    <s v="Colin McRae Rally 04"/>
    <x v="13"/>
    <x v="12"/>
    <x v="2"/>
    <x v="35"/>
    <x v="4"/>
    <n v="0.1"/>
  </r>
  <r>
    <n v="10526"/>
    <s v="Monster Jam: Maximum Destruction"/>
    <x v="8"/>
    <x v="15"/>
    <x v="2"/>
    <x v="5"/>
    <x v="0"/>
    <n v="7.0000000000000007E-2"/>
  </r>
  <r>
    <n v="10526"/>
    <s v="Monster Jam: Maximum Destruction"/>
    <x v="8"/>
    <x v="15"/>
    <x v="2"/>
    <x v="5"/>
    <x v="1"/>
    <n v="0.03"/>
  </r>
  <r>
    <n v="10526"/>
    <s v="Monster Jam: Maximum Destruction"/>
    <x v="8"/>
    <x v="15"/>
    <x v="2"/>
    <x v="5"/>
    <x v="2"/>
    <n v="0"/>
  </r>
  <r>
    <n v="10526"/>
    <s v="Monster Jam: Maximum Destruction"/>
    <x v="8"/>
    <x v="15"/>
    <x v="2"/>
    <x v="5"/>
    <x v="3"/>
    <n v="0"/>
  </r>
  <r>
    <n v="10526"/>
    <s v="Monster Jam: Maximum Destruction"/>
    <x v="8"/>
    <x v="15"/>
    <x v="2"/>
    <x v="5"/>
    <x v="4"/>
    <n v="0.1"/>
  </r>
  <r>
    <n v="10527"/>
    <s v="The King of Fighters: Dream Match 1999"/>
    <x v="21"/>
    <x v="8"/>
    <x v="9"/>
    <x v="243"/>
    <x v="0"/>
    <n v="0"/>
  </r>
  <r>
    <n v="10527"/>
    <s v="The King of Fighters: Dream Match 1999"/>
    <x v="21"/>
    <x v="8"/>
    <x v="9"/>
    <x v="243"/>
    <x v="1"/>
    <n v="0"/>
  </r>
  <r>
    <n v="10527"/>
    <s v="The King of Fighters: Dream Match 1999"/>
    <x v="21"/>
    <x v="8"/>
    <x v="9"/>
    <x v="243"/>
    <x v="2"/>
    <n v="0.1"/>
  </r>
  <r>
    <n v="10527"/>
    <s v="The King of Fighters: Dream Match 1999"/>
    <x v="21"/>
    <x v="8"/>
    <x v="9"/>
    <x v="243"/>
    <x v="4"/>
    <n v="0.1"/>
  </r>
  <r>
    <n v="10528"/>
    <s v="FIFA Street"/>
    <x v="13"/>
    <x v="7"/>
    <x v="0"/>
    <x v="7"/>
    <x v="0"/>
    <n v="0.08"/>
  </r>
  <r>
    <n v="10528"/>
    <s v="FIFA Street"/>
    <x v="13"/>
    <x v="7"/>
    <x v="0"/>
    <x v="7"/>
    <x v="1"/>
    <n v="0.02"/>
  </r>
  <r>
    <n v="10528"/>
    <s v="FIFA Street"/>
    <x v="13"/>
    <x v="7"/>
    <x v="0"/>
    <x v="7"/>
    <x v="2"/>
    <n v="0"/>
  </r>
  <r>
    <n v="10528"/>
    <s v="FIFA Street"/>
    <x v="13"/>
    <x v="7"/>
    <x v="0"/>
    <x v="7"/>
    <x v="3"/>
    <n v="0"/>
  </r>
  <r>
    <n v="10528"/>
    <s v="FIFA Street"/>
    <x v="13"/>
    <x v="7"/>
    <x v="0"/>
    <x v="7"/>
    <x v="4"/>
    <n v="0.1"/>
  </r>
  <r>
    <n v="10529"/>
    <s v="Truth or Lies"/>
    <x v="0"/>
    <x v="10"/>
    <x v="5"/>
    <x v="28"/>
    <x v="0"/>
    <n v="0.04"/>
  </r>
  <r>
    <n v="10529"/>
    <s v="Truth or Lies"/>
    <x v="0"/>
    <x v="10"/>
    <x v="5"/>
    <x v="28"/>
    <x v="1"/>
    <n v="0.05"/>
  </r>
  <r>
    <n v="10529"/>
    <s v="Truth or Lies"/>
    <x v="0"/>
    <x v="10"/>
    <x v="5"/>
    <x v="28"/>
    <x v="2"/>
    <n v="0"/>
  </r>
  <r>
    <n v="10529"/>
    <s v="Truth or Lies"/>
    <x v="0"/>
    <x v="10"/>
    <x v="5"/>
    <x v="28"/>
    <x v="3"/>
    <n v="0.01"/>
  </r>
  <r>
    <n v="10529"/>
    <s v="Truth or Lies"/>
    <x v="0"/>
    <x v="10"/>
    <x v="5"/>
    <x v="28"/>
    <x v="4"/>
    <n v="0.1"/>
  </r>
  <r>
    <n v="10530"/>
    <s v="Weiss Schwarz Portable"/>
    <x v="16"/>
    <x v="17"/>
    <x v="11"/>
    <x v="25"/>
    <x v="0"/>
    <n v="0"/>
  </r>
  <r>
    <n v="10530"/>
    <s v="Weiss Schwarz Portable"/>
    <x v="16"/>
    <x v="17"/>
    <x v="11"/>
    <x v="25"/>
    <x v="1"/>
    <n v="0"/>
  </r>
  <r>
    <n v="10530"/>
    <s v="Weiss Schwarz Portable"/>
    <x v="16"/>
    <x v="17"/>
    <x v="11"/>
    <x v="25"/>
    <x v="2"/>
    <n v="0.1"/>
  </r>
  <r>
    <n v="10530"/>
    <s v="Weiss Schwarz Portable"/>
    <x v="16"/>
    <x v="17"/>
    <x v="11"/>
    <x v="25"/>
    <x v="3"/>
    <n v="0"/>
  </r>
  <r>
    <n v="10530"/>
    <s v="Weiss Schwarz Portable"/>
    <x v="16"/>
    <x v="17"/>
    <x v="11"/>
    <x v="25"/>
    <x v="4"/>
    <n v="0.1"/>
  </r>
  <r>
    <n v="10531"/>
    <s v="Kirarin * Revolution: Mezase! Idol Queen"/>
    <x v="3"/>
    <x v="9"/>
    <x v="7"/>
    <x v="14"/>
    <x v="0"/>
    <n v="0"/>
  </r>
  <r>
    <n v="10531"/>
    <s v="Kirarin * Revolution: Mezase! Idol Queen"/>
    <x v="3"/>
    <x v="9"/>
    <x v="7"/>
    <x v="14"/>
    <x v="1"/>
    <n v="0"/>
  </r>
  <r>
    <n v="10531"/>
    <s v="Kirarin * Revolution: Mezase! Idol Queen"/>
    <x v="3"/>
    <x v="9"/>
    <x v="7"/>
    <x v="14"/>
    <x v="2"/>
    <n v="0.1"/>
  </r>
  <r>
    <n v="10531"/>
    <s v="Kirarin * Revolution: Mezase! Idol Queen"/>
    <x v="3"/>
    <x v="9"/>
    <x v="7"/>
    <x v="14"/>
    <x v="3"/>
    <n v="0"/>
  </r>
  <r>
    <n v="10531"/>
    <s v="Kirarin * Revolution: Mezase! Idol Queen"/>
    <x v="3"/>
    <x v="9"/>
    <x v="7"/>
    <x v="14"/>
    <x v="4"/>
    <n v="0.1"/>
  </r>
  <r>
    <n v="10532"/>
    <s v="Dungeons &amp; Dragons Tactics"/>
    <x v="16"/>
    <x v="9"/>
    <x v="11"/>
    <x v="10"/>
    <x v="0"/>
    <n v="0.09"/>
  </r>
  <r>
    <n v="10532"/>
    <s v="Dungeons &amp; Dragons Tactics"/>
    <x v="16"/>
    <x v="9"/>
    <x v="11"/>
    <x v="10"/>
    <x v="1"/>
    <n v="0"/>
  </r>
  <r>
    <n v="10532"/>
    <s v="Dungeons &amp; Dragons Tactics"/>
    <x v="16"/>
    <x v="9"/>
    <x v="11"/>
    <x v="10"/>
    <x v="2"/>
    <n v="0"/>
  </r>
  <r>
    <n v="10532"/>
    <s v="Dungeons &amp; Dragons Tactics"/>
    <x v="16"/>
    <x v="9"/>
    <x v="11"/>
    <x v="10"/>
    <x v="3"/>
    <n v="0.01"/>
  </r>
  <r>
    <n v="10532"/>
    <s v="Dungeons &amp; Dragons Tactics"/>
    <x v="16"/>
    <x v="9"/>
    <x v="11"/>
    <x v="10"/>
    <x v="4"/>
    <n v="0.1"/>
  </r>
  <r>
    <n v="10533"/>
    <s v="X-Men: Children of the Atom"/>
    <x v="12"/>
    <x v="18"/>
    <x v="9"/>
    <x v="30"/>
    <x v="0"/>
    <n v="0.06"/>
  </r>
  <r>
    <n v="10533"/>
    <s v="X-Men: Children of the Atom"/>
    <x v="12"/>
    <x v="18"/>
    <x v="9"/>
    <x v="30"/>
    <x v="1"/>
    <n v="0.04"/>
  </r>
  <r>
    <n v="10533"/>
    <s v="X-Men: Children of the Atom"/>
    <x v="12"/>
    <x v="18"/>
    <x v="9"/>
    <x v="30"/>
    <x v="2"/>
    <n v="0"/>
  </r>
  <r>
    <n v="10533"/>
    <s v="X-Men: Children of the Atom"/>
    <x v="12"/>
    <x v="18"/>
    <x v="9"/>
    <x v="30"/>
    <x v="3"/>
    <n v="0.01"/>
  </r>
  <r>
    <n v="10533"/>
    <s v="X-Men: Children of the Atom"/>
    <x v="12"/>
    <x v="18"/>
    <x v="9"/>
    <x v="30"/>
    <x v="4"/>
    <n v="0.1"/>
  </r>
  <r>
    <n v="10534"/>
    <s v="Hot Wheels: Stunt Track Challenge"/>
    <x v="13"/>
    <x v="12"/>
    <x v="2"/>
    <x v="28"/>
    <x v="0"/>
    <n v="0.08"/>
  </r>
  <r>
    <n v="10534"/>
    <s v="Hot Wheels: Stunt Track Challenge"/>
    <x v="13"/>
    <x v="12"/>
    <x v="2"/>
    <x v="28"/>
    <x v="1"/>
    <n v="0.02"/>
  </r>
  <r>
    <n v="10534"/>
    <s v="Hot Wheels: Stunt Track Challenge"/>
    <x v="13"/>
    <x v="12"/>
    <x v="2"/>
    <x v="28"/>
    <x v="2"/>
    <n v="0"/>
  </r>
  <r>
    <n v="10534"/>
    <s v="Hot Wheels: Stunt Track Challenge"/>
    <x v="13"/>
    <x v="12"/>
    <x v="2"/>
    <x v="28"/>
    <x v="3"/>
    <n v="0"/>
  </r>
  <r>
    <n v="10534"/>
    <s v="Hot Wheels: Stunt Track Challenge"/>
    <x v="13"/>
    <x v="12"/>
    <x v="2"/>
    <x v="28"/>
    <x v="4"/>
    <n v="0.1"/>
  </r>
  <r>
    <n v="10535"/>
    <s v="Dora &amp; Kai-Lan's Pet Shelter"/>
    <x v="3"/>
    <x v="17"/>
    <x v="11"/>
    <x v="2"/>
    <x v="0"/>
    <n v="0.08"/>
  </r>
  <r>
    <n v="10535"/>
    <s v="Dora &amp; Kai-Lan's Pet Shelter"/>
    <x v="3"/>
    <x v="17"/>
    <x v="11"/>
    <x v="2"/>
    <x v="1"/>
    <n v="0.01"/>
  </r>
  <r>
    <n v="10535"/>
    <s v="Dora &amp; Kai-Lan's Pet Shelter"/>
    <x v="3"/>
    <x v="17"/>
    <x v="11"/>
    <x v="2"/>
    <x v="2"/>
    <n v="0"/>
  </r>
  <r>
    <n v="10535"/>
    <s v="Dora &amp; Kai-Lan's Pet Shelter"/>
    <x v="3"/>
    <x v="17"/>
    <x v="11"/>
    <x v="2"/>
    <x v="3"/>
    <n v="0.01"/>
  </r>
  <r>
    <n v="10535"/>
    <s v="Dora &amp; Kai-Lan's Pet Shelter"/>
    <x v="3"/>
    <x v="17"/>
    <x v="11"/>
    <x v="2"/>
    <x v="4"/>
    <n v="0.1"/>
  </r>
  <r>
    <n v="10536"/>
    <s v="DJ Max Fever"/>
    <x v="16"/>
    <x v="3"/>
    <x v="5"/>
    <x v="360"/>
    <x v="0"/>
    <n v="0.09"/>
  </r>
  <r>
    <n v="10536"/>
    <s v="DJ Max Fever"/>
    <x v="16"/>
    <x v="3"/>
    <x v="5"/>
    <x v="360"/>
    <x v="1"/>
    <n v="0"/>
  </r>
  <r>
    <n v="10536"/>
    <s v="DJ Max Fever"/>
    <x v="16"/>
    <x v="3"/>
    <x v="5"/>
    <x v="360"/>
    <x v="2"/>
    <n v="0"/>
  </r>
  <r>
    <n v="10536"/>
    <s v="DJ Max Fever"/>
    <x v="16"/>
    <x v="3"/>
    <x v="5"/>
    <x v="360"/>
    <x v="3"/>
    <n v="0.01"/>
  </r>
  <r>
    <n v="10536"/>
    <s v="DJ Max Fever"/>
    <x v="16"/>
    <x v="3"/>
    <x v="5"/>
    <x v="360"/>
    <x v="4"/>
    <n v="0.1"/>
  </r>
  <r>
    <n v="10537"/>
    <s v="Math Blaster in the Prime Adventure"/>
    <x v="3"/>
    <x v="3"/>
    <x v="5"/>
    <x v="34"/>
    <x v="0"/>
    <n v="0.09"/>
  </r>
  <r>
    <n v="10537"/>
    <s v="Math Blaster in the Prime Adventure"/>
    <x v="3"/>
    <x v="3"/>
    <x v="5"/>
    <x v="34"/>
    <x v="1"/>
    <n v="0"/>
  </r>
  <r>
    <n v="10537"/>
    <s v="Math Blaster in the Prime Adventure"/>
    <x v="3"/>
    <x v="3"/>
    <x v="5"/>
    <x v="34"/>
    <x v="2"/>
    <n v="0"/>
  </r>
  <r>
    <n v="10537"/>
    <s v="Math Blaster in the Prime Adventure"/>
    <x v="3"/>
    <x v="3"/>
    <x v="5"/>
    <x v="34"/>
    <x v="3"/>
    <n v="0.01"/>
  </r>
  <r>
    <n v="10537"/>
    <s v="Math Blaster in the Prime Adventure"/>
    <x v="3"/>
    <x v="3"/>
    <x v="5"/>
    <x v="34"/>
    <x v="4"/>
    <n v="0.1"/>
  </r>
  <r>
    <n v="10538"/>
    <s v="Football Director DS"/>
    <x v="3"/>
    <x v="2"/>
    <x v="0"/>
    <x v="107"/>
    <x v="0"/>
    <n v="0"/>
  </r>
  <r>
    <n v="10538"/>
    <s v="Football Director DS"/>
    <x v="3"/>
    <x v="2"/>
    <x v="0"/>
    <x v="107"/>
    <x v="1"/>
    <n v="0.1"/>
  </r>
  <r>
    <n v="10538"/>
    <s v="Football Director DS"/>
    <x v="3"/>
    <x v="2"/>
    <x v="0"/>
    <x v="107"/>
    <x v="2"/>
    <n v="0"/>
  </r>
  <r>
    <n v="10538"/>
    <s v="Football Director DS"/>
    <x v="3"/>
    <x v="2"/>
    <x v="0"/>
    <x v="107"/>
    <x v="3"/>
    <n v="0"/>
  </r>
  <r>
    <n v="10538"/>
    <s v="Football Director DS"/>
    <x v="3"/>
    <x v="2"/>
    <x v="0"/>
    <x v="107"/>
    <x v="4"/>
    <n v="0.1"/>
  </r>
  <r>
    <n v="10539"/>
    <s v="Shellshock"/>
    <x v="12"/>
    <x v="31"/>
    <x v="8"/>
    <x v="281"/>
    <x v="0"/>
    <n v="0.06"/>
  </r>
  <r>
    <n v="10539"/>
    <s v="Shellshock"/>
    <x v="12"/>
    <x v="31"/>
    <x v="8"/>
    <x v="281"/>
    <x v="1"/>
    <n v="0.04"/>
  </r>
  <r>
    <n v="10539"/>
    <s v="Shellshock"/>
    <x v="12"/>
    <x v="31"/>
    <x v="8"/>
    <x v="281"/>
    <x v="2"/>
    <n v="0"/>
  </r>
  <r>
    <n v="10539"/>
    <s v="Shellshock"/>
    <x v="12"/>
    <x v="31"/>
    <x v="8"/>
    <x v="281"/>
    <x v="3"/>
    <n v="0.01"/>
  </r>
  <r>
    <n v="10539"/>
    <s v="Shellshock"/>
    <x v="12"/>
    <x v="31"/>
    <x v="8"/>
    <x v="281"/>
    <x v="4"/>
    <n v="0.1"/>
  </r>
  <r>
    <n v="10540"/>
    <s v="Blue Stinger"/>
    <x v="21"/>
    <x v="8"/>
    <x v="10"/>
    <x v="4"/>
    <x v="0"/>
    <n v="0"/>
  </r>
  <r>
    <n v="10540"/>
    <s v="Blue Stinger"/>
    <x v="21"/>
    <x v="8"/>
    <x v="10"/>
    <x v="4"/>
    <x v="1"/>
    <n v="0"/>
  </r>
  <r>
    <n v="10540"/>
    <s v="Blue Stinger"/>
    <x v="21"/>
    <x v="8"/>
    <x v="10"/>
    <x v="4"/>
    <x v="2"/>
    <n v="0.1"/>
  </r>
  <r>
    <n v="10540"/>
    <s v="Blue Stinger"/>
    <x v="21"/>
    <x v="8"/>
    <x v="10"/>
    <x v="4"/>
    <x v="4"/>
    <n v="0.1"/>
  </r>
  <r>
    <n v="10541"/>
    <s v="Yggdra Union: We'll Never Fight Alone"/>
    <x v="16"/>
    <x v="2"/>
    <x v="3"/>
    <x v="320"/>
    <x v="0"/>
    <n v="0.05"/>
  </r>
  <r>
    <n v="10541"/>
    <s v="Yggdra Union: We'll Never Fight Alone"/>
    <x v="16"/>
    <x v="2"/>
    <x v="3"/>
    <x v="320"/>
    <x v="1"/>
    <n v="0"/>
  </r>
  <r>
    <n v="10541"/>
    <s v="Yggdra Union: We'll Never Fight Alone"/>
    <x v="16"/>
    <x v="2"/>
    <x v="3"/>
    <x v="320"/>
    <x v="2"/>
    <n v="0.04"/>
  </r>
  <r>
    <n v="10541"/>
    <s v="Yggdra Union: We'll Never Fight Alone"/>
    <x v="16"/>
    <x v="2"/>
    <x v="3"/>
    <x v="320"/>
    <x v="3"/>
    <n v="0.01"/>
  </r>
  <r>
    <n v="10541"/>
    <s v="Yggdra Union: We'll Never Fight Alone"/>
    <x v="16"/>
    <x v="2"/>
    <x v="3"/>
    <x v="320"/>
    <x v="4"/>
    <n v="0.1"/>
  </r>
  <r>
    <n v="10542"/>
    <s v="The Destiny of Zorro"/>
    <x v="0"/>
    <x v="3"/>
    <x v="8"/>
    <x v="11"/>
    <x v="0"/>
    <n v="0.1"/>
  </r>
  <r>
    <n v="10542"/>
    <s v="The Destiny of Zorro"/>
    <x v="0"/>
    <x v="3"/>
    <x v="8"/>
    <x v="11"/>
    <x v="1"/>
    <n v="0"/>
  </r>
  <r>
    <n v="10542"/>
    <s v="The Destiny of Zorro"/>
    <x v="0"/>
    <x v="3"/>
    <x v="8"/>
    <x v="11"/>
    <x v="2"/>
    <n v="0"/>
  </r>
  <r>
    <n v="10542"/>
    <s v="The Destiny of Zorro"/>
    <x v="0"/>
    <x v="3"/>
    <x v="8"/>
    <x v="11"/>
    <x v="3"/>
    <n v="0.01"/>
  </r>
  <r>
    <n v="10542"/>
    <s v="The Destiny of Zorro"/>
    <x v="0"/>
    <x v="3"/>
    <x v="8"/>
    <x v="11"/>
    <x v="4"/>
    <n v="0.1"/>
  </r>
  <r>
    <n v="10543"/>
    <s v="Hot Wheels Ultimate Racing"/>
    <x v="16"/>
    <x v="9"/>
    <x v="8"/>
    <x v="4"/>
    <x v="0"/>
    <n v="0.09"/>
  </r>
  <r>
    <n v="10543"/>
    <s v="Hot Wheels Ultimate Racing"/>
    <x v="16"/>
    <x v="9"/>
    <x v="8"/>
    <x v="4"/>
    <x v="1"/>
    <n v="0"/>
  </r>
  <r>
    <n v="10543"/>
    <s v="Hot Wheels Ultimate Racing"/>
    <x v="16"/>
    <x v="9"/>
    <x v="8"/>
    <x v="4"/>
    <x v="2"/>
    <n v="0"/>
  </r>
  <r>
    <n v="10543"/>
    <s v="Hot Wheels Ultimate Racing"/>
    <x v="16"/>
    <x v="9"/>
    <x v="8"/>
    <x v="4"/>
    <x v="3"/>
    <n v="0.01"/>
  </r>
  <r>
    <n v="10543"/>
    <s v="Hot Wheels Ultimate Racing"/>
    <x v="16"/>
    <x v="9"/>
    <x v="8"/>
    <x v="4"/>
    <x v="4"/>
    <n v="0.1"/>
  </r>
  <r>
    <n v="10544"/>
    <s v="Capcom vs. SNK 2 EO"/>
    <x v="13"/>
    <x v="27"/>
    <x v="9"/>
    <x v="12"/>
    <x v="0"/>
    <n v="0.08"/>
  </r>
  <r>
    <n v="10544"/>
    <s v="Capcom vs. SNK 2 EO"/>
    <x v="13"/>
    <x v="27"/>
    <x v="9"/>
    <x v="12"/>
    <x v="1"/>
    <n v="0.02"/>
  </r>
  <r>
    <n v="10544"/>
    <s v="Capcom vs. SNK 2 EO"/>
    <x v="13"/>
    <x v="27"/>
    <x v="9"/>
    <x v="12"/>
    <x v="2"/>
    <n v="0"/>
  </r>
  <r>
    <n v="10544"/>
    <s v="Capcom vs. SNK 2 EO"/>
    <x v="13"/>
    <x v="27"/>
    <x v="9"/>
    <x v="12"/>
    <x v="3"/>
    <n v="0"/>
  </r>
  <r>
    <n v="10544"/>
    <s v="Capcom vs. SNK 2 EO"/>
    <x v="13"/>
    <x v="27"/>
    <x v="9"/>
    <x v="12"/>
    <x v="4"/>
    <n v="0.1"/>
  </r>
  <r>
    <n v="10545"/>
    <s v="Inazuma Eleven GO Strikers 2013"/>
    <x v="0"/>
    <x v="20"/>
    <x v="3"/>
    <x v="37"/>
    <x v="0"/>
    <n v="0"/>
  </r>
  <r>
    <n v="10545"/>
    <s v="Inazuma Eleven GO Strikers 2013"/>
    <x v="0"/>
    <x v="20"/>
    <x v="3"/>
    <x v="37"/>
    <x v="1"/>
    <n v="0"/>
  </r>
  <r>
    <n v="10545"/>
    <s v="Inazuma Eleven GO Strikers 2013"/>
    <x v="0"/>
    <x v="20"/>
    <x v="3"/>
    <x v="37"/>
    <x v="2"/>
    <n v="0.1"/>
  </r>
  <r>
    <n v="10545"/>
    <s v="Inazuma Eleven GO Strikers 2013"/>
    <x v="0"/>
    <x v="20"/>
    <x v="3"/>
    <x v="37"/>
    <x v="3"/>
    <n v="0"/>
  </r>
  <r>
    <n v="10545"/>
    <s v="Inazuma Eleven GO Strikers 2013"/>
    <x v="0"/>
    <x v="20"/>
    <x v="3"/>
    <x v="37"/>
    <x v="4"/>
    <n v="0.1"/>
  </r>
  <r>
    <n v="10546"/>
    <s v="Metal Gear Solid HD Edition"/>
    <x v="5"/>
    <x v="17"/>
    <x v="8"/>
    <x v="14"/>
    <x v="0"/>
    <n v="0"/>
  </r>
  <r>
    <n v="10546"/>
    <s v="Metal Gear Solid HD Edition"/>
    <x v="5"/>
    <x v="17"/>
    <x v="8"/>
    <x v="14"/>
    <x v="1"/>
    <n v="0"/>
  </r>
  <r>
    <n v="10546"/>
    <s v="Metal Gear Solid HD Edition"/>
    <x v="5"/>
    <x v="17"/>
    <x v="8"/>
    <x v="14"/>
    <x v="2"/>
    <n v="0.1"/>
  </r>
  <r>
    <n v="10546"/>
    <s v="Metal Gear Solid HD Edition"/>
    <x v="5"/>
    <x v="17"/>
    <x v="8"/>
    <x v="14"/>
    <x v="3"/>
    <n v="0"/>
  </r>
  <r>
    <n v="10546"/>
    <s v="Metal Gear Solid HD Edition"/>
    <x v="5"/>
    <x v="17"/>
    <x v="8"/>
    <x v="14"/>
    <x v="4"/>
    <n v="0.1"/>
  </r>
  <r>
    <n v="10547"/>
    <s v="Hunter: The Reckoning"/>
    <x v="18"/>
    <x v="15"/>
    <x v="8"/>
    <x v="18"/>
    <x v="0"/>
    <n v="0.08"/>
  </r>
  <r>
    <n v="10547"/>
    <s v="Hunter: The Reckoning"/>
    <x v="18"/>
    <x v="15"/>
    <x v="8"/>
    <x v="18"/>
    <x v="1"/>
    <n v="0.02"/>
  </r>
  <r>
    <n v="10547"/>
    <s v="Hunter: The Reckoning"/>
    <x v="18"/>
    <x v="15"/>
    <x v="8"/>
    <x v="18"/>
    <x v="2"/>
    <n v="0"/>
  </r>
  <r>
    <n v="10547"/>
    <s v="Hunter: The Reckoning"/>
    <x v="18"/>
    <x v="15"/>
    <x v="8"/>
    <x v="18"/>
    <x v="3"/>
    <n v="0"/>
  </r>
  <r>
    <n v="10547"/>
    <s v="Hunter: The Reckoning"/>
    <x v="18"/>
    <x v="15"/>
    <x v="8"/>
    <x v="18"/>
    <x v="4"/>
    <n v="0.1"/>
  </r>
  <r>
    <n v="10548"/>
    <s v="Daito Giken Koushiki Pachi-Slot Simulator: Hihouden - Ossu! Banchou - Yoshimune DS"/>
    <x v="3"/>
    <x v="9"/>
    <x v="5"/>
    <x v="361"/>
    <x v="0"/>
    <n v="0"/>
  </r>
  <r>
    <n v="10548"/>
    <s v="Daito Giken Koushiki Pachi-Slot Simulator: Hihouden - Ossu! Banchou - Yoshimune DS"/>
    <x v="3"/>
    <x v="9"/>
    <x v="5"/>
    <x v="361"/>
    <x v="1"/>
    <n v="0"/>
  </r>
  <r>
    <n v="10548"/>
    <s v="Daito Giken Koushiki Pachi-Slot Simulator: Hihouden - Ossu! Banchou - Yoshimune DS"/>
    <x v="3"/>
    <x v="9"/>
    <x v="5"/>
    <x v="361"/>
    <x v="2"/>
    <n v="0.1"/>
  </r>
  <r>
    <n v="10548"/>
    <s v="Daito Giken Koushiki Pachi-Slot Simulator: Hihouden - Ossu! Banchou - Yoshimune DS"/>
    <x v="3"/>
    <x v="9"/>
    <x v="5"/>
    <x v="361"/>
    <x v="3"/>
    <n v="0"/>
  </r>
  <r>
    <n v="10548"/>
    <s v="Daito Giken Koushiki Pachi-Slot Simulator: Hihouden - Ossu! Banchou - Yoshimune DS"/>
    <x v="3"/>
    <x v="9"/>
    <x v="5"/>
    <x v="361"/>
    <x v="4"/>
    <n v="0.1"/>
  </r>
  <r>
    <n v="10549"/>
    <s v="Urban Chaos"/>
    <x v="12"/>
    <x v="8"/>
    <x v="8"/>
    <x v="21"/>
    <x v="0"/>
    <n v="0.06"/>
  </r>
  <r>
    <n v="10549"/>
    <s v="Urban Chaos"/>
    <x v="12"/>
    <x v="8"/>
    <x v="8"/>
    <x v="21"/>
    <x v="1"/>
    <n v="0.04"/>
  </r>
  <r>
    <n v="10549"/>
    <s v="Urban Chaos"/>
    <x v="12"/>
    <x v="8"/>
    <x v="8"/>
    <x v="21"/>
    <x v="2"/>
    <n v="0"/>
  </r>
  <r>
    <n v="10549"/>
    <s v="Urban Chaos"/>
    <x v="12"/>
    <x v="8"/>
    <x v="8"/>
    <x v="21"/>
    <x v="3"/>
    <n v="0.01"/>
  </r>
  <r>
    <n v="10549"/>
    <s v="Urban Chaos"/>
    <x v="12"/>
    <x v="8"/>
    <x v="8"/>
    <x v="21"/>
    <x v="4"/>
    <n v="0.1"/>
  </r>
  <r>
    <n v="10550"/>
    <s v="Creeper World 3: Arc Eternal"/>
    <x v="0"/>
    <x v="3"/>
    <x v="11"/>
    <x v="25"/>
    <x v="0"/>
    <n v="0"/>
  </r>
  <r>
    <n v="10550"/>
    <s v="Creeper World 3: Arc Eternal"/>
    <x v="0"/>
    <x v="3"/>
    <x v="11"/>
    <x v="25"/>
    <x v="1"/>
    <n v="0"/>
  </r>
  <r>
    <n v="10550"/>
    <s v="Creeper World 3: Arc Eternal"/>
    <x v="0"/>
    <x v="3"/>
    <x v="11"/>
    <x v="25"/>
    <x v="2"/>
    <n v="0.1"/>
  </r>
  <r>
    <n v="10550"/>
    <s v="Creeper World 3: Arc Eternal"/>
    <x v="0"/>
    <x v="3"/>
    <x v="11"/>
    <x v="25"/>
    <x v="3"/>
    <n v="0"/>
  </r>
  <r>
    <n v="10550"/>
    <s v="Creeper World 3: Arc Eternal"/>
    <x v="0"/>
    <x v="3"/>
    <x v="11"/>
    <x v="25"/>
    <x v="4"/>
    <n v="0.1"/>
  </r>
  <r>
    <n v="10551"/>
    <s v="Monkey Mischief! Party Time"/>
    <x v="0"/>
    <x v="2"/>
    <x v="5"/>
    <x v="4"/>
    <x v="0"/>
    <n v="0.09"/>
  </r>
  <r>
    <n v="10551"/>
    <s v="Monkey Mischief! Party Time"/>
    <x v="0"/>
    <x v="2"/>
    <x v="5"/>
    <x v="4"/>
    <x v="1"/>
    <n v="0"/>
  </r>
  <r>
    <n v="10551"/>
    <s v="Monkey Mischief! Party Time"/>
    <x v="0"/>
    <x v="2"/>
    <x v="5"/>
    <x v="4"/>
    <x v="2"/>
    <n v="0"/>
  </r>
  <r>
    <n v="10551"/>
    <s v="Monkey Mischief! Party Time"/>
    <x v="0"/>
    <x v="2"/>
    <x v="5"/>
    <x v="4"/>
    <x v="3"/>
    <n v="0.01"/>
  </r>
  <r>
    <n v="10551"/>
    <s v="Monkey Mischief! Party Time"/>
    <x v="0"/>
    <x v="2"/>
    <x v="5"/>
    <x v="4"/>
    <x v="4"/>
    <n v="0.1"/>
  </r>
  <r>
    <n v="10552"/>
    <s v="Draglade"/>
    <x v="3"/>
    <x v="9"/>
    <x v="9"/>
    <x v="11"/>
    <x v="0"/>
    <n v="0.09"/>
  </r>
  <r>
    <n v="10552"/>
    <s v="Draglade"/>
    <x v="3"/>
    <x v="9"/>
    <x v="9"/>
    <x v="11"/>
    <x v="1"/>
    <n v="0"/>
  </r>
  <r>
    <n v="10552"/>
    <s v="Draglade"/>
    <x v="3"/>
    <x v="9"/>
    <x v="9"/>
    <x v="11"/>
    <x v="2"/>
    <n v="0"/>
  </r>
  <r>
    <n v="10552"/>
    <s v="Draglade"/>
    <x v="3"/>
    <x v="9"/>
    <x v="9"/>
    <x v="11"/>
    <x v="3"/>
    <n v="0.01"/>
  </r>
  <r>
    <n v="10552"/>
    <s v="Draglade"/>
    <x v="3"/>
    <x v="9"/>
    <x v="9"/>
    <x v="11"/>
    <x v="4"/>
    <n v="0.1"/>
  </r>
  <r>
    <n v="10553"/>
    <s v="DS Kageyama Method: Dennou Hanpuku - Tadashii Kanji Kakitori-Kun"/>
    <x v="3"/>
    <x v="9"/>
    <x v="5"/>
    <x v="268"/>
    <x v="0"/>
    <n v="0"/>
  </r>
  <r>
    <n v="10553"/>
    <s v="DS Kageyama Method: Dennou Hanpuku - Tadashii Kanji Kakitori-Kun"/>
    <x v="3"/>
    <x v="9"/>
    <x v="5"/>
    <x v="268"/>
    <x v="1"/>
    <n v="0"/>
  </r>
  <r>
    <n v="10553"/>
    <s v="DS Kageyama Method: Dennou Hanpuku - Tadashii Kanji Kakitori-Kun"/>
    <x v="3"/>
    <x v="9"/>
    <x v="5"/>
    <x v="268"/>
    <x v="2"/>
    <n v="0.1"/>
  </r>
  <r>
    <n v="10553"/>
    <s v="DS Kageyama Method: Dennou Hanpuku - Tadashii Kanji Kakitori-Kun"/>
    <x v="3"/>
    <x v="9"/>
    <x v="5"/>
    <x v="268"/>
    <x v="3"/>
    <n v="0"/>
  </r>
  <r>
    <n v="10553"/>
    <s v="DS Kageyama Method: Dennou Hanpuku - Tadashii Kanji Kakitori-Kun"/>
    <x v="3"/>
    <x v="9"/>
    <x v="5"/>
    <x v="268"/>
    <x v="4"/>
    <n v="0.1"/>
  </r>
  <r>
    <n v="10554"/>
    <s v="Water Sports"/>
    <x v="0"/>
    <x v="3"/>
    <x v="8"/>
    <x v="190"/>
    <x v="0"/>
    <n v="0.05"/>
  </r>
  <r>
    <n v="10554"/>
    <s v="Water Sports"/>
    <x v="0"/>
    <x v="3"/>
    <x v="8"/>
    <x v="190"/>
    <x v="1"/>
    <n v="0.04"/>
  </r>
  <r>
    <n v="10554"/>
    <s v="Water Sports"/>
    <x v="0"/>
    <x v="3"/>
    <x v="8"/>
    <x v="190"/>
    <x v="2"/>
    <n v="0"/>
  </r>
  <r>
    <n v="10554"/>
    <s v="Water Sports"/>
    <x v="0"/>
    <x v="3"/>
    <x v="8"/>
    <x v="190"/>
    <x v="3"/>
    <n v="0.01"/>
  </r>
  <r>
    <n v="10554"/>
    <s v="Water Sports"/>
    <x v="0"/>
    <x v="3"/>
    <x v="8"/>
    <x v="190"/>
    <x v="4"/>
    <n v="0.1"/>
  </r>
  <r>
    <n v="10555"/>
    <s v="Freaky Flyers"/>
    <x v="6"/>
    <x v="27"/>
    <x v="2"/>
    <x v="39"/>
    <x v="0"/>
    <n v="0.05"/>
  </r>
  <r>
    <n v="10555"/>
    <s v="Freaky Flyers"/>
    <x v="6"/>
    <x v="27"/>
    <x v="2"/>
    <x v="39"/>
    <x v="1"/>
    <n v="0.04"/>
  </r>
  <r>
    <n v="10555"/>
    <s v="Freaky Flyers"/>
    <x v="6"/>
    <x v="27"/>
    <x v="2"/>
    <x v="39"/>
    <x v="2"/>
    <n v="0"/>
  </r>
  <r>
    <n v="10555"/>
    <s v="Freaky Flyers"/>
    <x v="6"/>
    <x v="27"/>
    <x v="2"/>
    <x v="39"/>
    <x v="3"/>
    <n v="0.01"/>
  </r>
  <r>
    <n v="10555"/>
    <s v="Freaky Flyers"/>
    <x v="6"/>
    <x v="27"/>
    <x v="2"/>
    <x v="39"/>
    <x v="4"/>
    <n v="0.1"/>
  </r>
  <r>
    <n v="10556"/>
    <s v="Baten Kaitos Origins"/>
    <x v="18"/>
    <x v="0"/>
    <x v="3"/>
    <x v="53"/>
    <x v="0"/>
    <n v="0.06"/>
  </r>
  <r>
    <n v="10556"/>
    <s v="Baten Kaitos Origins"/>
    <x v="18"/>
    <x v="0"/>
    <x v="3"/>
    <x v="53"/>
    <x v="1"/>
    <n v="0.02"/>
  </r>
  <r>
    <n v="10556"/>
    <s v="Baten Kaitos Origins"/>
    <x v="18"/>
    <x v="0"/>
    <x v="3"/>
    <x v="53"/>
    <x v="2"/>
    <n v="0.02"/>
  </r>
  <r>
    <n v="10556"/>
    <s v="Baten Kaitos Origins"/>
    <x v="18"/>
    <x v="0"/>
    <x v="3"/>
    <x v="53"/>
    <x v="3"/>
    <n v="0"/>
  </r>
  <r>
    <n v="10556"/>
    <s v="Baten Kaitos Origins"/>
    <x v="18"/>
    <x v="0"/>
    <x v="3"/>
    <x v="53"/>
    <x v="4"/>
    <n v="0.1"/>
  </r>
  <r>
    <n v="10557"/>
    <s v="E¬∑O¬∑E: Eve of Extinction"/>
    <x v="6"/>
    <x v="15"/>
    <x v="9"/>
    <x v="21"/>
    <x v="0"/>
    <n v="0.04"/>
  </r>
  <r>
    <n v="10557"/>
    <s v="E¬∑O¬∑E: Eve of Extinction"/>
    <x v="6"/>
    <x v="15"/>
    <x v="9"/>
    <x v="21"/>
    <x v="1"/>
    <n v="0.03"/>
  </r>
  <r>
    <n v="10557"/>
    <s v="E¬∑O¬∑E: Eve of Extinction"/>
    <x v="6"/>
    <x v="15"/>
    <x v="9"/>
    <x v="21"/>
    <x v="2"/>
    <n v="0.02"/>
  </r>
  <r>
    <n v="10557"/>
    <s v="E¬∑O¬∑E: Eve of Extinction"/>
    <x v="6"/>
    <x v="15"/>
    <x v="9"/>
    <x v="21"/>
    <x v="3"/>
    <n v="0.01"/>
  </r>
  <r>
    <n v="10557"/>
    <s v="E¬∑O¬∑E: Eve of Extinction"/>
    <x v="6"/>
    <x v="15"/>
    <x v="9"/>
    <x v="21"/>
    <x v="4"/>
    <n v="0.1"/>
  </r>
  <r>
    <n v="10558"/>
    <s v="Pro Evolution Soccer 2016"/>
    <x v="17"/>
    <x v="19"/>
    <x v="0"/>
    <x v="14"/>
    <x v="0"/>
    <n v="0.03"/>
  </r>
  <r>
    <n v="10558"/>
    <s v="Pro Evolution Soccer 2016"/>
    <x v="17"/>
    <x v="19"/>
    <x v="0"/>
    <x v="14"/>
    <x v="1"/>
    <n v="0.06"/>
  </r>
  <r>
    <n v="10558"/>
    <s v="Pro Evolution Soccer 2016"/>
    <x v="17"/>
    <x v="19"/>
    <x v="0"/>
    <x v="14"/>
    <x v="2"/>
    <n v="0"/>
  </r>
  <r>
    <n v="10558"/>
    <s v="Pro Evolution Soccer 2016"/>
    <x v="17"/>
    <x v="19"/>
    <x v="0"/>
    <x v="14"/>
    <x v="3"/>
    <n v="0.01"/>
  </r>
  <r>
    <n v="10558"/>
    <s v="Pro Evolution Soccer 2016"/>
    <x v="17"/>
    <x v="19"/>
    <x v="0"/>
    <x v="14"/>
    <x v="4"/>
    <n v="0.1"/>
  </r>
  <r>
    <n v="10559"/>
    <s v="Dark Summit"/>
    <x v="13"/>
    <x v="16"/>
    <x v="0"/>
    <x v="28"/>
    <x v="0"/>
    <n v="0.08"/>
  </r>
  <r>
    <n v="10559"/>
    <s v="Dark Summit"/>
    <x v="13"/>
    <x v="16"/>
    <x v="0"/>
    <x v="28"/>
    <x v="1"/>
    <n v="0.02"/>
  </r>
  <r>
    <n v="10559"/>
    <s v="Dark Summit"/>
    <x v="13"/>
    <x v="16"/>
    <x v="0"/>
    <x v="28"/>
    <x v="2"/>
    <n v="0"/>
  </r>
  <r>
    <n v="10559"/>
    <s v="Dark Summit"/>
    <x v="13"/>
    <x v="16"/>
    <x v="0"/>
    <x v="28"/>
    <x v="3"/>
    <n v="0"/>
  </r>
  <r>
    <n v="10559"/>
    <s v="Dark Summit"/>
    <x v="13"/>
    <x v="16"/>
    <x v="0"/>
    <x v="28"/>
    <x v="4"/>
    <n v="0.1"/>
  </r>
  <r>
    <n v="10560"/>
    <s v="Penguin no Mondai: The World"/>
    <x v="3"/>
    <x v="10"/>
    <x v="10"/>
    <x v="14"/>
    <x v="0"/>
    <n v="0"/>
  </r>
  <r>
    <n v="10560"/>
    <s v="Penguin no Mondai: The World"/>
    <x v="3"/>
    <x v="10"/>
    <x v="10"/>
    <x v="14"/>
    <x v="1"/>
    <n v="0"/>
  </r>
  <r>
    <n v="10560"/>
    <s v="Penguin no Mondai: The World"/>
    <x v="3"/>
    <x v="10"/>
    <x v="10"/>
    <x v="14"/>
    <x v="2"/>
    <n v="0.1"/>
  </r>
  <r>
    <n v="10560"/>
    <s v="Penguin no Mondai: The World"/>
    <x v="3"/>
    <x v="10"/>
    <x v="10"/>
    <x v="14"/>
    <x v="3"/>
    <n v="0"/>
  </r>
  <r>
    <n v="10560"/>
    <s v="Penguin no Mondai: The World"/>
    <x v="3"/>
    <x v="10"/>
    <x v="10"/>
    <x v="14"/>
    <x v="4"/>
    <n v="0.1"/>
  </r>
  <r>
    <n v="10561"/>
    <s v="My Healthy Cooking Coach"/>
    <x v="3"/>
    <x v="30"/>
    <x v="7"/>
    <x v="53"/>
    <x v="0"/>
    <n v="0.09"/>
  </r>
  <r>
    <n v="10561"/>
    <s v="My Healthy Cooking Coach"/>
    <x v="3"/>
    <x v="30"/>
    <x v="7"/>
    <x v="53"/>
    <x v="1"/>
    <n v="0"/>
  </r>
  <r>
    <n v="10561"/>
    <s v="My Healthy Cooking Coach"/>
    <x v="3"/>
    <x v="30"/>
    <x v="7"/>
    <x v="53"/>
    <x v="2"/>
    <n v="0"/>
  </r>
  <r>
    <n v="10561"/>
    <s v="My Healthy Cooking Coach"/>
    <x v="3"/>
    <x v="30"/>
    <x v="7"/>
    <x v="53"/>
    <x v="3"/>
    <n v="0.01"/>
  </r>
  <r>
    <n v="10561"/>
    <s v="My Healthy Cooking Coach"/>
    <x v="3"/>
    <x v="30"/>
    <x v="7"/>
    <x v="53"/>
    <x v="4"/>
    <n v="0.1"/>
  </r>
  <r>
    <n v="10562"/>
    <s v="Yaiba: Ninja Gaiden Z"/>
    <x v="5"/>
    <x v="21"/>
    <x v="8"/>
    <x v="48"/>
    <x v="0"/>
    <n v="0.05"/>
  </r>
  <r>
    <n v="10562"/>
    <s v="Yaiba: Ninja Gaiden Z"/>
    <x v="5"/>
    <x v="21"/>
    <x v="8"/>
    <x v="48"/>
    <x v="1"/>
    <n v="0.04"/>
  </r>
  <r>
    <n v="10562"/>
    <s v="Yaiba: Ninja Gaiden Z"/>
    <x v="5"/>
    <x v="21"/>
    <x v="8"/>
    <x v="48"/>
    <x v="2"/>
    <n v="0"/>
  </r>
  <r>
    <n v="10562"/>
    <s v="Yaiba: Ninja Gaiden Z"/>
    <x v="5"/>
    <x v="21"/>
    <x v="8"/>
    <x v="48"/>
    <x v="3"/>
    <n v="0.02"/>
  </r>
  <r>
    <n v="10562"/>
    <s v="Yaiba: Ninja Gaiden Z"/>
    <x v="5"/>
    <x v="21"/>
    <x v="8"/>
    <x v="48"/>
    <x v="4"/>
    <n v="0.1"/>
  </r>
  <r>
    <n v="10563"/>
    <s v="Flushed Away"/>
    <x v="3"/>
    <x v="0"/>
    <x v="1"/>
    <x v="58"/>
    <x v="0"/>
    <n v="0.09"/>
  </r>
  <r>
    <n v="10563"/>
    <s v="Flushed Away"/>
    <x v="3"/>
    <x v="0"/>
    <x v="1"/>
    <x v="58"/>
    <x v="1"/>
    <n v="0"/>
  </r>
  <r>
    <n v="10563"/>
    <s v="Flushed Away"/>
    <x v="3"/>
    <x v="0"/>
    <x v="1"/>
    <x v="58"/>
    <x v="2"/>
    <n v="0"/>
  </r>
  <r>
    <n v="10563"/>
    <s v="Flushed Away"/>
    <x v="3"/>
    <x v="0"/>
    <x v="1"/>
    <x v="58"/>
    <x v="3"/>
    <n v="0.01"/>
  </r>
  <r>
    <n v="10563"/>
    <s v="Flushed Away"/>
    <x v="3"/>
    <x v="0"/>
    <x v="1"/>
    <x v="58"/>
    <x v="4"/>
    <n v="0.1"/>
  </r>
  <r>
    <n v="10564"/>
    <s v="Surf's Up"/>
    <x v="4"/>
    <x v="9"/>
    <x v="0"/>
    <x v="5"/>
    <x v="0"/>
    <n v="0.09"/>
  </r>
  <r>
    <n v="10564"/>
    <s v="Surf's Up"/>
    <x v="4"/>
    <x v="9"/>
    <x v="0"/>
    <x v="5"/>
    <x v="1"/>
    <n v="0"/>
  </r>
  <r>
    <n v="10564"/>
    <s v="Surf's Up"/>
    <x v="4"/>
    <x v="9"/>
    <x v="0"/>
    <x v="5"/>
    <x v="2"/>
    <n v="0"/>
  </r>
  <r>
    <n v="10564"/>
    <s v="Surf's Up"/>
    <x v="4"/>
    <x v="9"/>
    <x v="0"/>
    <x v="5"/>
    <x v="3"/>
    <n v="0.01"/>
  </r>
  <r>
    <n v="10564"/>
    <s v="Surf's Up"/>
    <x v="4"/>
    <x v="9"/>
    <x v="0"/>
    <x v="5"/>
    <x v="4"/>
    <n v="0.1"/>
  </r>
  <r>
    <n v="10565"/>
    <s v="Hakuouki Portable"/>
    <x v="16"/>
    <x v="3"/>
    <x v="10"/>
    <x v="278"/>
    <x v="0"/>
    <n v="0"/>
  </r>
  <r>
    <n v="10565"/>
    <s v="Hakuouki Portable"/>
    <x v="16"/>
    <x v="3"/>
    <x v="10"/>
    <x v="278"/>
    <x v="1"/>
    <n v="0"/>
  </r>
  <r>
    <n v="10565"/>
    <s v="Hakuouki Portable"/>
    <x v="16"/>
    <x v="3"/>
    <x v="10"/>
    <x v="278"/>
    <x v="2"/>
    <n v="0.1"/>
  </r>
  <r>
    <n v="10565"/>
    <s v="Hakuouki Portable"/>
    <x v="16"/>
    <x v="3"/>
    <x v="10"/>
    <x v="278"/>
    <x v="3"/>
    <n v="0"/>
  </r>
  <r>
    <n v="10565"/>
    <s v="Hakuouki Portable"/>
    <x v="16"/>
    <x v="3"/>
    <x v="10"/>
    <x v="278"/>
    <x v="4"/>
    <n v="0.1"/>
  </r>
  <r>
    <n v="10566"/>
    <s v="NHL 2004"/>
    <x v="18"/>
    <x v="27"/>
    <x v="0"/>
    <x v="7"/>
    <x v="0"/>
    <n v="0.08"/>
  </r>
  <r>
    <n v="10566"/>
    <s v="NHL 2004"/>
    <x v="18"/>
    <x v="27"/>
    <x v="0"/>
    <x v="7"/>
    <x v="1"/>
    <n v="0.02"/>
  </r>
  <r>
    <n v="10566"/>
    <s v="NHL 2004"/>
    <x v="18"/>
    <x v="27"/>
    <x v="0"/>
    <x v="7"/>
    <x v="2"/>
    <n v="0"/>
  </r>
  <r>
    <n v="10566"/>
    <s v="NHL 2004"/>
    <x v="18"/>
    <x v="27"/>
    <x v="0"/>
    <x v="7"/>
    <x v="3"/>
    <n v="0"/>
  </r>
  <r>
    <n v="10566"/>
    <s v="NHL 2004"/>
    <x v="18"/>
    <x v="27"/>
    <x v="0"/>
    <x v="7"/>
    <x v="4"/>
    <n v="0.1"/>
  </r>
  <r>
    <n v="10567"/>
    <s v="Fallout 3 Game Add-On Pack: The Pitt and Operation: Anchorage"/>
    <x v="4"/>
    <x v="3"/>
    <x v="3"/>
    <x v="6"/>
    <x v="0"/>
    <n v="0.09"/>
  </r>
  <r>
    <n v="10567"/>
    <s v="Fallout 3 Game Add-On Pack: The Pitt and Operation: Anchorage"/>
    <x v="4"/>
    <x v="3"/>
    <x v="3"/>
    <x v="6"/>
    <x v="1"/>
    <n v="0.01"/>
  </r>
  <r>
    <n v="10567"/>
    <s v="Fallout 3 Game Add-On Pack: The Pitt and Operation: Anchorage"/>
    <x v="4"/>
    <x v="3"/>
    <x v="3"/>
    <x v="6"/>
    <x v="2"/>
    <n v="0"/>
  </r>
  <r>
    <n v="10567"/>
    <s v="Fallout 3 Game Add-On Pack: The Pitt and Operation: Anchorage"/>
    <x v="4"/>
    <x v="3"/>
    <x v="3"/>
    <x v="6"/>
    <x v="3"/>
    <n v="0.01"/>
  </r>
  <r>
    <n v="10567"/>
    <s v="Fallout 3 Game Add-On Pack: The Pitt and Operation: Anchorage"/>
    <x v="4"/>
    <x v="3"/>
    <x v="3"/>
    <x v="6"/>
    <x v="4"/>
    <n v="0.1"/>
  </r>
  <r>
    <n v="10568"/>
    <s v="Cabela's Adventure Camp"/>
    <x v="4"/>
    <x v="17"/>
    <x v="5"/>
    <x v="4"/>
    <x v="0"/>
    <n v="7.0000000000000007E-2"/>
  </r>
  <r>
    <n v="10568"/>
    <s v="Cabela's Adventure Camp"/>
    <x v="4"/>
    <x v="17"/>
    <x v="5"/>
    <x v="4"/>
    <x v="1"/>
    <n v="0.02"/>
  </r>
  <r>
    <n v="10568"/>
    <s v="Cabela's Adventure Camp"/>
    <x v="4"/>
    <x v="17"/>
    <x v="5"/>
    <x v="4"/>
    <x v="2"/>
    <n v="0"/>
  </r>
  <r>
    <n v="10568"/>
    <s v="Cabela's Adventure Camp"/>
    <x v="4"/>
    <x v="17"/>
    <x v="5"/>
    <x v="4"/>
    <x v="3"/>
    <n v="0.01"/>
  </r>
  <r>
    <n v="10568"/>
    <s v="Cabela's Adventure Camp"/>
    <x v="4"/>
    <x v="17"/>
    <x v="5"/>
    <x v="4"/>
    <x v="4"/>
    <n v="0.1"/>
  </r>
  <r>
    <n v="10569"/>
    <s v="KORG DS-10 Synthesizer Plus"/>
    <x v="3"/>
    <x v="3"/>
    <x v="5"/>
    <x v="254"/>
    <x v="0"/>
    <n v="0.08"/>
  </r>
  <r>
    <n v="10569"/>
    <s v="KORG DS-10 Synthesizer Plus"/>
    <x v="3"/>
    <x v="3"/>
    <x v="5"/>
    <x v="254"/>
    <x v="1"/>
    <n v="0"/>
  </r>
  <r>
    <n v="10569"/>
    <s v="KORG DS-10 Synthesizer Plus"/>
    <x v="3"/>
    <x v="3"/>
    <x v="5"/>
    <x v="254"/>
    <x v="2"/>
    <n v="0.02"/>
  </r>
  <r>
    <n v="10569"/>
    <s v="KORG DS-10 Synthesizer Plus"/>
    <x v="3"/>
    <x v="3"/>
    <x v="5"/>
    <x v="254"/>
    <x v="3"/>
    <n v="0.01"/>
  </r>
  <r>
    <n v="10569"/>
    <s v="KORG DS-10 Synthesizer Plus"/>
    <x v="3"/>
    <x v="3"/>
    <x v="5"/>
    <x v="254"/>
    <x v="4"/>
    <n v="0.1"/>
  </r>
  <r>
    <n v="10570"/>
    <s v="World Snooker Championship 2007"/>
    <x v="5"/>
    <x v="9"/>
    <x v="0"/>
    <x v="8"/>
    <x v="0"/>
    <n v="0"/>
  </r>
  <r>
    <n v="10570"/>
    <s v="World Snooker Championship 2007"/>
    <x v="5"/>
    <x v="9"/>
    <x v="0"/>
    <x v="8"/>
    <x v="1"/>
    <n v="0.1"/>
  </r>
  <r>
    <n v="10570"/>
    <s v="World Snooker Championship 2007"/>
    <x v="5"/>
    <x v="9"/>
    <x v="0"/>
    <x v="8"/>
    <x v="2"/>
    <n v="0"/>
  </r>
  <r>
    <n v="10570"/>
    <s v="World Snooker Championship 2007"/>
    <x v="5"/>
    <x v="9"/>
    <x v="0"/>
    <x v="8"/>
    <x v="3"/>
    <n v="0"/>
  </r>
  <r>
    <n v="10570"/>
    <s v="World Snooker Championship 2007"/>
    <x v="5"/>
    <x v="9"/>
    <x v="0"/>
    <x v="8"/>
    <x v="4"/>
    <n v="0.1"/>
  </r>
  <r>
    <n v="10571"/>
    <s v="X-Men: The Official Game"/>
    <x v="13"/>
    <x v="0"/>
    <x v="8"/>
    <x v="4"/>
    <x v="0"/>
    <n v="0.08"/>
  </r>
  <r>
    <n v="10571"/>
    <s v="X-Men: The Official Game"/>
    <x v="13"/>
    <x v="0"/>
    <x v="8"/>
    <x v="4"/>
    <x v="1"/>
    <n v="0.02"/>
  </r>
  <r>
    <n v="10571"/>
    <s v="X-Men: The Official Game"/>
    <x v="13"/>
    <x v="0"/>
    <x v="8"/>
    <x v="4"/>
    <x v="2"/>
    <n v="0"/>
  </r>
  <r>
    <n v="10571"/>
    <s v="X-Men: The Official Game"/>
    <x v="13"/>
    <x v="0"/>
    <x v="8"/>
    <x v="4"/>
    <x v="3"/>
    <n v="0"/>
  </r>
  <r>
    <n v="10571"/>
    <s v="X-Men: The Official Game"/>
    <x v="13"/>
    <x v="0"/>
    <x v="8"/>
    <x v="4"/>
    <x v="4"/>
    <n v="0.1"/>
  </r>
  <r>
    <n v="10572"/>
    <s v="RLH: Run Like Hell"/>
    <x v="6"/>
    <x v="15"/>
    <x v="6"/>
    <x v="18"/>
    <x v="0"/>
    <n v="0.05"/>
  </r>
  <r>
    <n v="10572"/>
    <s v="RLH: Run Like Hell"/>
    <x v="6"/>
    <x v="15"/>
    <x v="6"/>
    <x v="18"/>
    <x v="1"/>
    <n v="0.04"/>
  </r>
  <r>
    <n v="10572"/>
    <s v="RLH: Run Like Hell"/>
    <x v="6"/>
    <x v="15"/>
    <x v="6"/>
    <x v="18"/>
    <x v="2"/>
    <n v="0"/>
  </r>
  <r>
    <n v="10572"/>
    <s v="RLH: Run Like Hell"/>
    <x v="6"/>
    <x v="15"/>
    <x v="6"/>
    <x v="18"/>
    <x v="3"/>
    <n v="0.01"/>
  </r>
  <r>
    <n v="10572"/>
    <s v="RLH: Run Like Hell"/>
    <x v="6"/>
    <x v="15"/>
    <x v="6"/>
    <x v="18"/>
    <x v="4"/>
    <n v="0.1"/>
  </r>
  <r>
    <n v="10573"/>
    <s v="Digimon Adventure"/>
    <x v="16"/>
    <x v="11"/>
    <x v="3"/>
    <x v="25"/>
    <x v="0"/>
    <n v="0"/>
  </r>
  <r>
    <n v="10573"/>
    <s v="Digimon Adventure"/>
    <x v="16"/>
    <x v="11"/>
    <x v="3"/>
    <x v="25"/>
    <x v="1"/>
    <n v="0"/>
  </r>
  <r>
    <n v="10573"/>
    <s v="Digimon Adventure"/>
    <x v="16"/>
    <x v="11"/>
    <x v="3"/>
    <x v="25"/>
    <x v="2"/>
    <n v="0.1"/>
  </r>
  <r>
    <n v="10573"/>
    <s v="Digimon Adventure"/>
    <x v="16"/>
    <x v="11"/>
    <x v="3"/>
    <x v="25"/>
    <x v="3"/>
    <n v="0"/>
  </r>
  <r>
    <n v="10573"/>
    <s v="Digimon Adventure"/>
    <x v="16"/>
    <x v="11"/>
    <x v="3"/>
    <x v="25"/>
    <x v="4"/>
    <n v="0.1"/>
  </r>
  <r>
    <n v="10574"/>
    <s v="Doom 3"/>
    <x v="14"/>
    <x v="12"/>
    <x v="6"/>
    <x v="4"/>
    <x v="0"/>
    <n v="0.05"/>
  </r>
  <r>
    <n v="10574"/>
    <s v="Doom 3"/>
    <x v="14"/>
    <x v="12"/>
    <x v="6"/>
    <x v="4"/>
    <x v="1"/>
    <n v="0.04"/>
  </r>
  <r>
    <n v="10574"/>
    <s v="Doom 3"/>
    <x v="14"/>
    <x v="12"/>
    <x v="6"/>
    <x v="4"/>
    <x v="2"/>
    <n v="0"/>
  </r>
  <r>
    <n v="10574"/>
    <s v="Doom 3"/>
    <x v="14"/>
    <x v="12"/>
    <x v="6"/>
    <x v="4"/>
    <x v="3"/>
    <n v="0.01"/>
  </r>
  <r>
    <n v="10574"/>
    <s v="Doom 3"/>
    <x v="14"/>
    <x v="12"/>
    <x v="6"/>
    <x v="4"/>
    <x v="4"/>
    <n v="0.1"/>
  </r>
  <r>
    <n v="10575"/>
    <s v="The Ant Bully"/>
    <x v="6"/>
    <x v="0"/>
    <x v="1"/>
    <x v="39"/>
    <x v="0"/>
    <n v="0.05"/>
  </r>
  <r>
    <n v="10575"/>
    <s v="The Ant Bully"/>
    <x v="6"/>
    <x v="0"/>
    <x v="1"/>
    <x v="39"/>
    <x v="1"/>
    <n v="0.04"/>
  </r>
  <r>
    <n v="10575"/>
    <s v="The Ant Bully"/>
    <x v="6"/>
    <x v="0"/>
    <x v="1"/>
    <x v="39"/>
    <x v="2"/>
    <n v="0"/>
  </r>
  <r>
    <n v="10575"/>
    <s v="The Ant Bully"/>
    <x v="6"/>
    <x v="0"/>
    <x v="1"/>
    <x v="39"/>
    <x v="3"/>
    <n v="0.01"/>
  </r>
  <r>
    <n v="10575"/>
    <s v="The Ant Bully"/>
    <x v="6"/>
    <x v="0"/>
    <x v="1"/>
    <x v="39"/>
    <x v="4"/>
    <n v="0.1"/>
  </r>
  <r>
    <n v="10576"/>
    <s v="Conflict: Global Terror"/>
    <x v="13"/>
    <x v="7"/>
    <x v="6"/>
    <x v="111"/>
    <x v="0"/>
    <n v="0.08"/>
  </r>
  <r>
    <n v="10576"/>
    <s v="Conflict: Global Terror"/>
    <x v="13"/>
    <x v="7"/>
    <x v="6"/>
    <x v="111"/>
    <x v="1"/>
    <n v="0.02"/>
  </r>
  <r>
    <n v="10576"/>
    <s v="Conflict: Global Terror"/>
    <x v="13"/>
    <x v="7"/>
    <x v="6"/>
    <x v="111"/>
    <x v="2"/>
    <n v="0"/>
  </r>
  <r>
    <n v="10576"/>
    <s v="Conflict: Global Terror"/>
    <x v="13"/>
    <x v="7"/>
    <x v="6"/>
    <x v="111"/>
    <x v="3"/>
    <n v="0"/>
  </r>
  <r>
    <n v="10576"/>
    <s v="Conflict: Global Terror"/>
    <x v="13"/>
    <x v="7"/>
    <x v="6"/>
    <x v="111"/>
    <x v="4"/>
    <n v="0.1"/>
  </r>
  <r>
    <n v="10577"/>
    <s v="Minority Report: Everybody Runs"/>
    <x v="18"/>
    <x v="15"/>
    <x v="8"/>
    <x v="4"/>
    <x v="0"/>
    <n v="0.08"/>
  </r>
  <r>
    <n v="10577"/>
    <s v="Minority Report: Everybody Runs"/>
    <x v="18"/>
    <x v="15"/>
    <x v="8"/>
    <x v="4"/>
    <x v="1"/>
    <n v="0.02"/>
  </r>
  <r>
    <n v="10577"/>
    <s v="Minority Report: Everybody Runs"/>
    <x v="18"/>
    <x v="15"/>
    <x v="8"/>
    <x v="4"/>
    <x v="2"/>
    <n v="0"/>
  </r>
  <r>
    <n v="10577"/>
    <s v="Minority Report: Everybody Runs"/>
    <x v="18"/>
    <x v="15"/>
    <x v="8"/>
    <x v="4"/>
    <x v="3"/>
    <n v="0"/>
  </r>
  <r>
    <n v="10577"/>
    <s v="Minority Report: Everybody Runs"/>
    <x v="18"/>
    <x v="15"/>
    <x v="8"/>
    <x v="4"/>
    <x v="4"/>
    <n v="0.1"/>
  </r>
  <r>
    <n v="10578"/>
    <s v="Monster Rancher EVO"/>
    <x v="6"/>
    <x v="7"/>
    <x v="3"/>
    <x v="48"/>
    <x v="0"/>
    <n v="0.02"/>
  </r>
  <r>
    <n v="10578"/>
    <s v="Monster Rancher EVO"/>
    <x v="6"/>
    <x v="7"/>
    <x v="3"/>
    <x v="48"/>
    <x v="1"/>
    <n v="0.02"/>
  </r>
  <r>
    <n v="10578"/>
    <s v="Monster Rancher EVO"/>
    <x v="6"/>
    <x v="7"/>
    <x v="3"/>
    <x v="48"/>
    <x v="2"/>
    <n v="0.05"/>
  </r>
  <r>
    <n v="10578"/>
    <s v="Monster Rancher EVO"/>
    <x v="6"/>
    <x v="7"/>
    <x v="3"/>
    <x v="48"/>
    <x v="3"/>
    <n v="0.01"/>
  </r>
  <r>
    <n v="10578"/>
    <s v="Monster Rancher EVO"/>
    <x v="6"/>
    <x v="7"/>
    <x v="3"/>
    <x v="48"/>
    <x v="4"/>
    <n v="0.1"/>
  </r>
  <r>
    <n v="10579"/>
    <s v="Project Hacker: Kakusei"/>
    <x v="3"/>
    <x v="0"/>
    <x v="8"/>
    <x v="0"/>
    <x v="0"/>
    <n v="0"/>
  </r>
  <r>
    <n v="10579"/>
    <s v="Project Hacker: Kakusei"/>
    <x v="3"/>
    <x v="0"/>
    <x v="8"/>
    <x v="0"/>
    <x v="1"/>
    <n v="0"/>
  </r>
  <r>
    <n v="10579"/>
    <s v="Project Hacker: Kakusei"/>
    <x v="3"/>
    <x v="0"/>
    <x v="8"/>
    <x v="0"/>
    <x v="2"/>
    <n v="0.1"/>
  </r>
  <r>
    <n v="10579"/>
    <s v="Project Hacker: Kakusei"/>
    <x v="3"/>
    <x v="0"/>
    <x v="8"/>
    <x v="0"/>
    <x v="3"/>
    <n v="0"/>
  </r>
  <r>
    <n v="10579"/>
    <s v="Project Hacker: Kakusei"/>
    <x v="3"/>
    <x v="0"/>
    <x v="8"/>
    <x v="0"/>
    <x v="4"/>
    <n v="0.1"/>
  </r>
  <r>
    <n v="10580"/>
    <s v="Pajama Sam: Don't Fear The Dark"/>
    <x v="0"/>
    <x v="2"/>
    <x v="10"/>
    <x v="10"/>
    <x v="0"/>
    <n v="0.09"/>
  </r>
  <r>
    <n v="10580"/>
    <s v="Pajama Sam: Don't Fear The Dark"/>
    <x v="0"/>
    <x v="2"/>
    <x v="10"/>
    <x v="10"/>
    <x v="1"/>
    <n v="0"/>
  </r>
  <r>
    <n v="10580"/>
    <s v="Pajama Sam: Don't Fear The Dark"/>
    <x v="0"/>
    <x v="2"/>
    <x v="10"/>
    <x v="10"/>
    <x v="2"/>
    <n v="0"/>
  </r>
  <r>
    <n v="10580"/>
    <s v="Pajama Sam: Don't Fear The Dark"/>
    <x v="0"/>
    <x v="2"/>
    <x v="10"/>
    <x v="10"/>
    <x v="3"/>
    <n v="0.01"/>
  </r>
  <r>
    <n v="10580"/>
    <s v="Pajama Sam: Don't Fear The Dark"/>
    <x v="0"/>
    <x v="2"/>
    <x v="10"/>
    <x v="10"/>
    <x v="4"/>
    <n v="0.1"/>
  </r>
  <r>
    <n v="10581"/>
    <s v="GRID Autosport"/>
    <x v="4"/>
    <x v="21"/>
    <x v="2"/>
    <x v="35"/>
    <x v="0"/>
    <n v="0.03"/>
  </r>
  <r>
    <n v="10581"/>
    <s v="GRID Autosport"/>
    <x v="4"/>
    <x v="21"/>
    <x v="2"/>
    <x v="35"/>
    <x v="1"/>
    <n v="0.06"/>
  </r>
  <r>
    <n v="10581"/>
    <s v="GRID Autosport"/>
    <x v="4"/>
    <x v="21"/>
    <x v="2"/>
    <x v="35"/>
    <x v="2"/>
    <n v="0"/>
  </r>
  <r>
    <n v="10581"/>
    <s v="GRID Autosport"/>
    <x v="4"/>
    <x v="21"/>
    <x v="2"/>
    <x v="35"/>
    <x v="3"/>
    <n v="0.01"/>
  </r>
  <r>
    <n v="10581"/>
    <s v="GRID Autosport"/>
    <x v="4"/>
    <x v="21"/>
    <x v="2"/>
    <x v="35"/>
    <x v="4"/>
    <n v="0.1"/>
  </r>
  <r>
    <n v="10582"/>
    <s v="World Series of Poker 2008: Battle for the Bracelets"/>
    <x v="5"/>
    <x v="9"/>
    <x v="5"/>
    <x v="4"/>
    <x v="0"/>
    <n v="0.08"/>
  </r>
  <r>
    <n v="10582"/>
    <s v="World Series of Poker 2008: Battle for the Bracelets"/>
    <x v="5"/>
    <x v="9"/>
    <x v="5"/>
    <x v="4"/>
    <x v="1"/>
    <n v="0.01"/>
  </r>
  <r>
    <n v="10582"/>
    <s v="World Series of Poker 2008: Battle for the Bracelets"/>
    <x v="5"/>
    <x v="9"/>
    <x v="5"/>
    <x v="4"/>
    <x v="2"/>
    <n v="0"/>
  </r>
  <r>
    <n v="10582"/>
    <s v="World Series of Poker 2008: Battle for the Bracelets"/>
    <x v="5"/>
    <x v="9"/>
    <x v="5"/>
    <x v="4"/>
    <x v="3"/>
    <n v="0.01"/>
  </r>
  <r>
    <n v="10582"/>
    <s v="World Series of Poker 2008: Battle for the Bracelets"/>
    <x v="5"/>
    <x v="9"/>
    <x v="5"/>
    <x v="4"/>
    <x v="4"/>
    <n v="0.1"/>
  </r>
  <r>
    <n v="10583"/>
    <s v="Wasteland 2"/>
    <x v="10"/>
    <x v="19"/>
    <x v="3"/>
    <x v="41"/>
    <x v="0"/>
    <n v="7.0000000000000007E-2"/>
  </r>
  <r>
    <n v="10583"/>
    <s v="Wasteland 2"/>
    <x v="10"/>
    <x v="19"/>
    <x v="3"/>
    <x v="41"/>
    <x v="1"/>
    <n v="0"/>
  </r>
  <r>
    <n v="10583"/>
    <s v="Wasteland 2"/>
    <x v="10"/>
    <x v="19"/>
    <x v="3"/>
    <x v="41"/>
    <x v="2"/>
    <n v="0.01"/>
  </r>
  <r>
    <n v="10583"/>
    <s v="Wasteland 2"/>
    <x v="10"/>
    <x v="19"/>
    <x v="3"/>
    <x v="41"/>
    <x v="3"/>
    <n v="0.02"/>
  </r>
  <r>
    <n v="10583"/>
    <s v="Wasteland 2"/>
    <x v="10"/>
    <x v="19"/>
    <x v="3"/>
    <x v="41"/>
    <x v="4"/>
    <n v="0.1"/>
  </r>
  <r>
    <n v="10584"/>
    <s v="Guitar Hero: Van Halen"/>
    <x v="6"/>
    <x v="3"/>
    <x v="5"/>
    <x v="4"/>
    <x v="0"/>
    <n v="0.05"/>
  </r>
  <r>
    <n v="10584"/>
    <s v="Guitar Hero: Van Halen"/>
    <x v="6"/>
    <x v="3"/>
    <x v="5"/>
    <x v="4"/>
    <x v="1"/>
    <n v="0.04"/>
  </r>
  <r>
    <n v="10584"/>
    <s v="Guitar Hero: Van Halen"/>
    <x v="6"/>
    <x v="3"/>
    <x v="5"/>
    <x v="4"/>
    <x v="2"/>
    <n v="0"/>
  </r>
  <r>
    <n v="10584"/>
    <s v="Guitar Hero: Van Halen"/>
    <x v="6"/>
    <x v="3"/>
    <x v="5"/>
    <x v="4"/>
    <x v="3"/>
    <n v="0.01"/>
  </r>
  <r>
    <n v="10584"/>
    <s v="Guitar Hero: Van Halen"/>
    <x v="6"/>
    <x v="3"/>
    <x v="5"/>
    <x v="4"/>
    <x v="4"/>
    <n v="0.1"/>
  </r>
  <r>
    <n v="10585"/>
    <s v="Olympic Summer Games: Atlanta 1996"/>
    <x v="12"/>
    <x v="4"/>
    <x v="0"/>
    <x v="329"/>
    <x v="0"/>
    <n v="0.06"/>
  </r>
  <r>
    <n v="10585"/>
    <s v="Olympic Summer Games: Atlanta 1996"/>
    <x v="12"/>
    <x v="4"/>
    <x v="0"/>
    <x v="329"/>
    <x v="1"/>
    <n v="0.04"/>
  </r>
  <r>
    <n v="10585"/>
    <s v="Olympic Summer Games: Atlanta 1996"/>
    <x v="12"/>
    <x v="4"/>
    <x v="0"/>
    <x v="329"/>
    <x v="2"/>
    <n v="0"/>
  </r>
  <r>
    <n v="10585"/>
    <s v="Olympic Summer Games: Atlanta 1996"/>
    <x v="12"/>
    <x v="4"/>
    <x v="0"/>
    <x v="329"/>
    <x v="3"/>
    <n v="0.01"/>
  </r>
  <r>
    <n v="10585"/>
    <s v="Olympic Summer Games: Atlanta 1996"/>
    <x v="12"/>
    <x v="4"/>
    <x v="0"/>
    <x v="329"/>
    <x v="4"/>
    <n v="0.1"/>
  </r>
  <r>
    <n v="10586"/>
    <s v="Little League World Series Baseball 2008"/>
    <x v="0"/>
    <x v="2"/>
    <x v="0"/>
    <x v="4"/>
    <x v="0"/>
    <n v="0.09"/>
  </r>
  <r>
    <n v="10586"/>
    <s v="Little League World Series Baseball 2008"/>
    <x v="0"/>
    <x v="2"/>
    <x v="0"/>
    <x v="4"/>
    <x v="1"/>
    <n v="0"/>
  </r>
  <r>
    <n v="10586"/>
    <s v="Little League World Series Baseball 2008"/>
    <x v="0"/>
    <x v="2"/>
    <x v="0"/>
    <x v="4"/>
    <x v="2"/>
    <n v="0"/>
  </r>
  <r>
    <n v="10586"/>
    <s v="Little League World Series Baseball 2008"/>
    <x v="0"/>
    <x v="2"/>
    <x v="0"/>
    <x v="4"/>
    <x v="3"/>
    <n v="0.01"/>
  </r>
  <r>
    <n v="10586"/>
    <s v="Little League World Series Baseball 2008"/>
    <x v="0"/>
    <x v="2"/>
    <x v="0"/>
    <x v="4"/>
    <x v="4"/>
    <n v="0.1"/>
  </r>
  <r>
    <n v="10587"/>
    <s v="Disney's The Haunted Mansion"/>
    <x v="18"/>
    <x v="27"/>
    <x v="1"/>
    <x v="2"/>
    <x v="0"/>
    <n v="0.08"/>
  </r>
  <r>
    <n v="10587"/>
    <s v="Disney's The Haunted Mansion"/>
    <x v="18"/>
    <x v="27"/>
    <x v="1"/>
    <x v="2"/>
    <x v="1"/>
    <n v="0.02"/>
  </r>
  <r>
    <n v="10587"/>
    <s v="Disney's The Haunted Mansion"/>
    <x v="18"/>
    <x v="27"/>
    <x v="1"/>
    <x v="2"/>
    <x v="2"/>
    <n v="0"/>
  </r>
  <r>
    <n v="10587"/>
    <s v="Disney's The Haunted Mansion"/>
    <x v="18"/>
    <x v="27"/>
    <x v="1"/>
    <x v="2"/>
    <x v="3"/>
    <n v="0"/>
  </r>
  <r>
    <n v="10587"/>
    <s v="Disney's The Haunted Mansion"/>
    <x v="18"/>
    <x v="27"/>
    <x v="1"/>
    <x v="2"/>
    <x v="4"/>
    <n v="0.1"/>
  </r>
  <r>
    <n v="10588"/>
    <s v="Tatsunoko vs. Capcom: Cross Generation of Heroes"/>
    <x v="0"/>
    <x v="2"/>
    <x v="9"/>
    <x v="12"/>
    <x v="0"/>
    <n v="0"/>
  </r>
  <r>
    <n v="10588"/>
    <s v="Tatsunoko vs. Capcom: Cross Generation of Heroes"/>
    <x v="0"/>
    <x v="2"/>
    <x v="9"/>
    <x v="12"/>
    <x v="1"/>
    <n v="0"/>
  </r>
  <r>
    <n v="10588"/>
    <s v="Tatsunoko vs. Capcom: Cross Generation of Heroes"/>
    <x v="0"/>
    <x v="2"/>
    <x v="9"/>
    <x v="12"/>
    <x v="2"/>
    <n v="0.1"/>
  </r>
  <r>
    <n v="10588"/>
    <s v="Tatsunoko vs. Capcom: Cross Generation of Heroes"/>
    <x v="0"/>
    <x v="2"/>
    <x v="9"/>
    <x v="12"/>
    <x v="3"/>
    <n v="0"/>
  </r>
  <r>
    <n v="10588"/>
    <s v="Tatsunoko vs. Capcom: Cross Generation of Heroes"/>
    <x v="0"/>
    <x v="2"/>
    <x v="9"/>
    <x v="12"/>
    <x v="4"/>
    <n v="0.1"/>
  </r>
  <r>
    <n v="10589"/>
    <s v="Alvin and the Chipmunks: Chipwrecked"/>
    <x v="4"/>
    <x v="17"/>
    <x v="5"/>
    <x v="11"/>
    <x v="0"/>
    <n v="0.08"/>
  </r>
  <r>
    <n v="10589"/>
    <s v="Alvin and the Chipmunks: Chipwrecked"/>
    <x v="4"/>
    <x v="17"/>
    <x v="5"/>
    <x v="11"/>
    <x v="1"/>
    <n v="0.01"/>
  </r>
  <r>
    <n v="10589"/>
    <s v="Alvin and the Chipmunks: Chipwrecked"/>
    <x v="4"/>
    <x v="17"/>
    <x v="5"/>
    <x v="11"/>
    <x v="2"/>
    <n v="0"/>
  </r>
  <r>
    <n v="10589"/>
    <s v="Alvin and the Chipmunks: Chipwrecked"/>
    <x v="4"/>
    <x v="17"/>
    <x v="5"/>
    <x v="11"/>
    <x v="3"/>
    <n v="0.01"/>
  </r>
  <r>
    <n v="10589"/>
    <s v="Alvin and the Chipmunks: Chipwrecked"/>
    <x v="4"/>
    <x v="17"/>
    <x v="5"/>
    <x v="11"/>
    <x v="4"/>
    <n v="0.1"/>
  </r>
  <r>
    <n v="10590"/>
    <s v="Darius Gaiden"/>
    <x v="23"/>
    <x v="31"/>
    <x v="6"/>
    <x v="30"/>
    <x v="0"/>
    <n v="0"/>
  </r>
  <r>
    <n v="10590"/>
    <s v="Darius Gaiden"/>
    <x v="23"/>
    <x v="31"/>
    <x v="6"/>
    <x v="30"/>
    <x v="1"/>
    <n v="0"/>
  </r>
  <r>
    <n v="10590"/>
    <s v="Darius Gaiden"/>
    <x v="23"/>
    <x v="31"/>
    <x v="6"/>
    <x v="30"/>
    <x v="2"/>
    <n v="0.1"/>
  </r>
  <r>
    <n v="10590"/>
    <s v="Darius Gaiden"/>
    <x v="23"/>
    <x v="31"/>
    <x v="6"/>
    <x v="30"/>
    <x v="3"/>
    <n v="0"/>
  </r>
  <r>
    <n v="10590"/>
    <s v="Darius Gaiden"/>
    <x v="23"/>
    <x v="31"/>
    <x v="6"/>
    <x v="30"/>
    <x v="4"/>
    <n v="0.1"/>
  </r>
  <r>
    <n v="10591"/>
    <s v="All Kamen Rider: Rider Generation 2"/>
    <x v="3"/>
    <x v="20"/>
    <x v="8"/>
    <x v="25"/>
    <x v="0"/>
    <n v="0"/>
  </r>
  <r>
    <n v="10591"/>
    <s v="All Kamen Rider: Rider Generation 2"/>
    <x v="3"/>
    <x v="20"/>
    <x v="8"/>
    <x v="25"/>
    <x v="1"/>
    <n v="0"/>
  </r>
  <r>
    <n v="10591"/>
    <s v="All Kamen Rider: Rider Generation 2"/>
    <x v="3"/>
    <x v="20"/>
    <x v="8"/>
    <x v="25"/>
    <x v="2"/>
    <n v="0.1"/>
  </r>
  <r>
    <n v="10591"/>
    <s v="All Kamen Rider: Rider Generation 2"/>
    <x v="3"/>
    <x v="20"/>
    <x v="8"/>
    <x v="25"/>
    <x v="3"/>
    <n v="0"/>
  </r>
  <r>
    <n v="10591"/>
    <s v="All Kamen Rider: Rider Generation 2"/>
    <x v="3"/>
    <x v="20"/>
    <x v="8"/>
    <x v="25"/>
    <x v="4"/>
    <n v="0.1"/>
  </r>
  <r>
    <n v="10592"/>
    <s v="Beach Spikers: Virtua Beach Volleyball"/>
    <x v="18"/>
    <x v="15"/>
    <x v="0"/>
    <x v="8"/>
    <x v="0"/>
    <n v="0.08"/>
  </r>
  <r>
    <n v="10592"/>
    <s v="Beach Spikers: Virtua Beach Volleyball"/>
    <x v="18"/>
    <x v="15"/>
    <x v="0"/>
    <x v="8"/>
    <x v="1"/>
    <n v="0.02"/>
  </r>
  <r>
    <n v="10592"/>
    <s v="Beach Spikers: Virtua Beach Volleyball"/>
    <x v="18"/>
    <x v="15"/>
    <x v="0"/>
    <x v="8"/>
    <x v="2"/>
    <n v="0"/>
  </r>
  <r>
    <n v="10592"/>
    <s v="Beach Spikers: Virtua Beach Volleyball"/>
    <x v="18"/>
    <x v="15"/>
    <x v="0"/>
    <x v="8"/>
    <x v="3"/>
    <n v="0"/>
  </r>
  <r>
    <n v="10592"/>
    <s v="Beach Spikers: Virtua Beach Volleyball"/>
    <x v="18"/>
    <x v="15"/>
    <x v="0"/>
    <x v="8"/>
    <x v="4"/>
    <n v="0.1"/>
  </r>
  <r>
    <n v="10593"/>
    <s v="Total War: WARHAMMER"/>
    <x v="14"/>
    <x v="32"/>
    <x v="11"/>
    <x v="8"/>
    <x v="0"/>
    <n v="0"/>
  </r>
  <r>
    <n v="10593"/>
    <s v="Total War: WARHAMMER"/>
    <x v="14"/>
    <x v="32"/>
    <x v="11"/>
    <x v="8"/>
    <x v="1"/>
    <n v="0.1"/>
  </r>
  <r>
    <n v="10593"/>
    <s v="Total War: WARHAMMER"/>
    <x v="14"/>
    <x v="32"/>
    <x v="11"/>
    <x v="8"/>
    <x v="2"/>
    <n v="0"/>
  </r>
  <r>
    <n v="10593"/>
    <s v="Total War: WARHAMMER"/>
    <x v="14"/>
    <x v="32"/>
    <x v="11"/>
    <x v="8"/>
    <x v="3"/>
    <n v="0.01"/>
  </r>
  <r>
    <n v="10593"/>
    <s v="Total War: WARHAMMER"/>
    <x v="14"/>
    <x v="32"/>
    <x v="11"/>
    <x v="8"/>
    <x v="4"/>
    <n v="0.1"/>
  </r>
  <r>
    <n v="10594"/>
    <s v="Tom Clancy's Ghost Recon: Predator"/>
    <x v="16"/>
    <x v="10"/>
    <x v="6"/>
    <x v="5"/>
    <x v="0"/>
    <n v="7.0000000000000007E-2"/>
  </r>
  <r>
    <n v="10594"/>
    <s v="Tom Clancy's Ghost Recon: Predator"/>
    <x v="16"/>
    <x v="10"/>
    <x v="6"/>
    <x v="5"/>
    <x v="1"/>
    <n v="0.02"/>
  </r>
  <r>
    <n v="10594"/>
    <s v="Tom Clancy's Ghost Recon: Predator"/>
    <x v="16"/>
    <x v="10"/>
    <x v="6"/>
    <x v="5"/>
    <x v="2"/>
    <n v="0"/>
  </r>
  <r>
    <n v="10594"/>
    <s v="Tom Clancy's Ghost Recon: Predator"/>
    <x v="16"/>
    <x v="10"/>
    <x v="6"/>
    <x v="5"/>
    <x v="3"/>
    <n v="0.02"/>
  </r>
  <r>
    <n v="10594"/>
    <s v="Tom Clancy's Ghost Recon: Predator"/>
    <x v="16"/>
    <x v="10"/>
    <x v="6"/>
    <x v="5"/>
    <x v="4"/>
    <n v="0.1"/>
  </r>
  <r>
    <n v="10595"/>
    <s v="You Don't Know Jack: Mock 2"/>
    <x v="12"/>
    <x v="29"/>
    <x v="5"/>
    <x v="23"/>
    <x v="0"/>
    <n v="0.06"/>
  </r>
  <r>
    <n v="10595"/>
    <s v="You Don't Know Jack: Mock 2"/>
    <x v="12"/>
    <x v="29"/>
    <x v="5"/>
    <x v="23"/>
    <x v="1"/>
    <n v="0.04"/>
  </r>
  <r>
    <n v="10595"/>
    <s v="You Don't Know Jack: Mock 2"/>
    <x v="12"/>
    <x v="29"/>
    <x v="5"/>
    <x v="23"/>
    <x v="2"/>
    <n v="0"/>
  </r>
  <r>
    <n v="10595"/>
    <s v="You Don't Know Jack: Mock 2"/>
    <x v="12"/>
    <x v="29"/>
    <x v="5"/>
    <x v="23"/>
    <x v="3"/>
    <n v="0.01"/>
  </r>
  <r>
    <n v="10595"/>
    <s v="You Don't Know Jack: Mock 2"/>
    <x v="12"/>
    <x v="29"/>
    <x v="5"/>
    <x v="23"/>
    <x v="4"/>
    <n v="0.1"/>
  </r>
  <r>
    <n v="10596"/>
    <s v="Blue Dragon: Awakened Shadow"/>
    <x v="3"/>
    <x v="3"/>
    <x v="3"/>
    <x v="25"/>
    <x v="0"/>
    <n v="0.06"/>
  </r>
  <r>
    <n v="10596"/>
    <s v="Blue Dragon: Awakened Shadow"/>
    <x v="3"/>
    <x v="3"/>
    <x v="3"/>
    <x v="25"/>
    <x v="1"/>
    <n v="0"/>
  </r>
  <r>
    <n v="10596"/>
    <s v="Blue Dragon: Awakened Shadow"/>
    <x v="3"/>
    <x v="3"/>
    <x v="3"/>
    <x v="25"/>
    <x v="2"/>
    <n v="0.03"/>
  </r>
  <r>
    <n v="10596"/>
    <s v="Blue Dragon: Awakened Shadow"/>
    <x v="3"/>
    <x v="3"/>
    <x v="3"/>
    <x v="25"/>
    <x v="3"/>
    <n v="0"/>
  </r>
  <r>
    <n v="10596"/>
    <s v="Blue Dragon: Awakened Shadow"/>
    <x v="3"/>
    <x v="3"/>
    <x v="3"/>
    <x v="25"/>
    <x v="4"/>
    <n v="0.1"/>
  </r>
  <r>
    <n v="10597"/>
    <s v="3D Tank Warfare Simulator Panzer Front"/>
    <x v="12"/>
    <x v="8"/>
    <x v="7"/>
    <x v="293"/>
    <x v="0"/>
    <n v="0.06"/>
  </r>
  <r>
    <n v="10597"/>
    <s v="3D Tank Warfare Simulator Panzer Front"/>
    <x v="12"/>
    <x v="8"/>
    <x v="7"/>
    <x v="293"/>
    <x v="1"/>
    <n v="0.04"/>
  </r>
  <r>
    <n v="10597"/>
    <s v="3D Tank Warfare Simulator Panzer Front"/>
    <x v="12"/>
    <x v="8"/>
    <x v="7"/>
    <x v="293"/>
    <x v="2"/>
    <n v="0"/>
  </r>
  <r>
    <n v="10597"/>
    <s v="3D Tank Warfare Simulator Panzer Front"/>
    <x v="12"/>
    <x v="8"/>
    <x v="7"/>
    <x v="293"/>
    <x v="3"/>
    <n v="0.01"/>
  </r>
  <r>
    <n v="10597"/>
    <s v="3D Tank Warfare Simulator Panzer Front"/>
    <x v="12"/>
    <x v="8"/>
    <x v="7"/>
    <x v="293"/>
    <x v="4"/>
    <n v="0.1"/>
  </r>
  <r>
    <n v="10598"/>
    <s v="[Prototype 2]"/>
    <x v="14"/>
    <x v="20"/>
    <x v="8"/>
    <x v="4"/>
    <x v="0"/>
    <n v="7.0000000000000007E-2"/>
  </r>
  <r>
    <n v="10598"/>
    <s v="[Prototype 2]"/>
    <x v="14"/>
    <x v="20"/>
    <x v="8"/>
    <x v="4"/>
    <x v="1"/>
    <n v="0.02"/>
  </r>
  <r>
    <n v="10598"/>
    <s v="[Prototype 2]"/>
    <x v="14"/>
    <x v="20"/>
    <x v="8"/>
    <x v="4"/>
    <x v="2"/>
    <n v="0"/>
  </r>
  <r>
    <n v="10598"/>
    <s v="[Prototype 2]"/>
    <x v="14"/>
    <x v="20"/>
    <x v="8"/>
    <x v="4"/>
    <x v="3"/>
    <n v="0.01"/>
  </r>
  <r>
    <n v="10598"/>
    <s v="[Prototype 2]"/>
    <x v="14"/>
    <x v="20"/>
    <x v="8"/>
    <x v="4"/>
    <x v="4"/>
    <n v="0.1"/>
  </r>
  <r>
    <n v="10599"/>
    <s v="NASCAR The Game: Inside Line"/>
    <x v="4"/>
    <x v="20"/>
    <x v="2"/>
    <x v="4"/>
    <x v="0"/>
    <n v="0.09"/>
  </r>
  <r>
    <n v="10599"/>
    <s v="NASCAR The Game: Inside Line"/>
    <x v="4"/>
    <x v="20"/>
    <x v="2"/>
    <x v="4"/>
    <x v="1"/>
    <n v="0"/>
  </r>
  <r>
    <n v="10599"/>
    <s v="NASCAR The Game: Inside Line"/>
    <x v="4"/>
    <x v="20"/>
    <x v="2"/>
    <x v="4"/>
    <x v="2"/>
    <n v="0"/>
  </r>
  <r>
    <n v="10599"/>
    <s v="NASCAR The Game: Inside Line"/>
    <x v="4"/>
    <x v="20"/>
    <x v="2"/>
    <x v="4"/>
    <x v="3"/>
    <n v="0.01"/>
  </r>
  <r>
    <n v="10599"/>
    <s v="NASCAR The Game: Inside Line"/>
    <x v="4"/>
    <x v="20"/>
    <x v="2"/>
    <x v="4"/>
    <x v="4"/>
    <n v="0.1"/>
  </r>
  <r>
    <n v="10600"/>
    <s v="Sudoku Mania"/>
    <x v="3"/>
    <x v="0"/>
    <x v="4"/>
    <x v="86"/>
    <x v="0"/>
    <n v="0.09"/>
  </r>
  <r>
    <n v="10600"/>
    <s v="Sudoku Mania"/>
    <x v="3"/>
    <x v="0"/>
    <x v="4"/>
    <x v="86"/>
    <x v="1"/>
    <n v="0"/>
  </r>
  <r>
    <n v="10600"/>
    <s v="Sudoku Mania"/>
    <x v="3"/>
    <x v="0"/>
    <x v="4"/>
    <x v="86"/>
    <x v="2"/>
    <n v="0"/>
  </r>
  <r>
    <n v="10600"/>
    <s v="Sudoku Mania"/>
    <x v="3"/>
    <x v="0"/>
    <x v="4"/>
    <x v="86"/>
    <x v="3"/>
    <n v="0.01"/>
  </r>
  <r>
    <n v="10600"/>
    <s v="Sudoku Mania"/>
    <x v="3"/>
    <x v="0"/>
    <x v="4"/>
    <x v="86"/>
    <x v="4"/>
    <n v="0.1"/>
  </r>
  <r>
    <n v="10601"/>
    <s v="Blades of Time"/>
    <x v="5"/>
    <x v="20"/>
    <x v="8"/>
    <x v="14"/>
    <x v="0"/>
    <n v="0.04"/>
  </r>
  <r>
    <n v="10601"/>
    <s v="Blades of Time"/>
    <x v="5"/>
    <x v="20"/>
    <x v="8"/>
    <x v="14"/>
    <x v="1"/>
    <n v="0.03"/>
  </r>
  <r>
    <n v="10601"/>
    <s v="Blades of Time"/>
    <x v="5"/>
    <x v="20"/>
    <x v="8"/>
    <x v="14"/>
    <x v="2"/>
    <n v="0.01"/>
  </r>
  <r>
    <n v="10601"/>
    <s v="Blades of Time"/>
    <x v="5"/>
    <x v="20"/>
    <x v="8"/>
    <x v="14"/>
    <x v="3"/>
    <n v="0.01"/>
  </r>
  <r>
    <n v="10601"/>
    <s v="Blades of Time"/>
    <x v="5"/>
    <x v="20"/>
    <x v="8"/>
    <x v="14"/>
    <x v="4"/>
    <n v="0.1"/>
  </r>
  <r>
    <n v="10602"/>
    <s v="Rolling Stone: Drum King"/>
    <x v="0"/>
    <x v="3"/>
    <x v="5"/>
    <x v="11"/>
    <x v="0"/>
    <n v="0.09"/>
  </r>
  <r>
    <n v="10602"/>
    <s v="Rolling Stone: Drum King"/>
    <x v="0"/>
    <x v="3"/>
    <x v="5"/>
    <x v="11"/>
    <x v="1"/>
    <n v="0"/>
  </r>
  <r>
    <n v="10602"/>
    <s v="Rolling Stone: Drum King"/>
    <x v="0"/>
    <x v="3"/>
    <x v="5"/>
    <x v="11"/>
    <x v="2"/>
    <n v="0"/>
  </r>
  <r>
    <n v="10602"/>
    <s v="Rolling Stone: Drum King"/>
    <x v="0"/>
    <x v="3"/>
    <x v="5"/>
    <x v="11"/>
    <x v="3"/>
    <n v="0.01"/>
  </r>
  <r>
    <n v="10602"/>
    <s v="Rolling Stone: Drum King"/>
    <x v="0"/>
    <x v="3"/>
    <x v="5"/>
    <x v="11"/>
    <x v="4"/>
    <n v="0.1"/>
  </r>
  <r>
    <n v="10603"/>
    <s v="Jade Cocoon 2"/>
    <x v="6"/>
    <x v="16"/>
    <x v="3"/>
    <x v="5"/>
    <x v="0"/>
    <n v="0.05"/>
  </r>
  <r>
    <n v="10603"/>
    <s v="Jade Cocoon 2"/>
    <x v="6"/>
    <x v="16"/>
    <x v="3"/>
    <x v="5"/>
    <x v="1"/>
    <n v="0.04"/>
  </r>
  <r>
    <n v="10603"/>
    <s v="Jade Cocoon 2"/>
    <x v="6"/>
    <x v="16"/>
    <x v="3"/>
    <x v="5"/>
    <x v="2"/>
    <n v="0"/>
  </r>
  <r>
    <n v="10603"/>
    <s v="Jade Cocoon 2"/>
    <x v="6"/>
    <x v="16"/>
    <x v="3"/>
    <x v="5"/>
    <x v="3"/>
    <n v="0.01"/>
  </r>
  <r>
    <n v="10603"/>
    <s v="Jade Cocoon 2"/>
    <x v="6"/>
    <x v="16"/>
    <x v="3"/>
    <x v="5"/>
    <x v="4"/>
    <n v="0.1"/>
  </r>
  <r>
    <n v="10604"/>
    <s v="Lord of Apocalypse"/>
    <x v="22"/>
    <x v="17"/>
    <x v="3"/>
    <x v="16"/>
    <x v="0"/>
    <n v="0"/>
  </r>
  <r>
    <n v="10604"/>
    <s v="Lord of Apocalypse"/>
    <x v="22"/>
    <x v="17"/>
    <x v="3"/>
    <x v="16"/>
    <x v="1"/>
    <n v="0"/>
  </r>
  <r>
    <n v="10604"/>
    <s v="Lord of Apocalypse"/>
    <x v="22"/>
    <x v="17"/>
    <x v="3"/>
    <x v="16"/>
    <x v="2"/>
    <n v="0.1"/>
  </r>
  <r>
    <n v="10604"/>
    <s v="Lord of Apocalypse"/>
    <x v="22"/>
    <x v="17"/>
    <x v="3"/>
    <x v="16"/>
    <x v="3"/>
    <n v="0"/>
  </r>
  <r>
    <n v="10604"/>
    <s v="Lord of Apocalypse"/>
    <x v="22"/>
    <x v="17"/>
    <x v="3"/>
    <x v="16"/>
    <x v="4"/>
    <n v="0.1"/>
  </r>
  <r>
    <n v="10605"/>
    <s v="Bejeweled Twist"/>
    <x v="3"/>
    <x v="10"/>
    <x v="4"/>
    <x v="207"/>
    <x v="0"/>
    <n v="0"/>
  </r>
  <r>
    <n v="10605"/>
    <s v="Bejeweled Twist"/>
    <x v="3"/>
    <x v="10"/>
    <x v="4"/>
    <x v="207"/>
    <x v="1"/>
    <n v="0.09"/>
  </r>
  <r>
    <n v="10605"/>
    <s v="Bejeweled Twist"/>
    <x v="3"/>
    <x v="10"/>
    <x v="4"/>
    <x v="207"/>
    <x v="2"/>
    <n v="0"/>
  </r>
  <r>
    <n v="10605"/>
    <s v="Bejeweled Twist"/>
    <x v="3"/>
    <x v="10"/>
    <x v="4"/>
    <x v="207"/>
    <x v="3"/>
    <n v="0.01"/>
  </r>
  <r>
    <n v="10605"/>
    <s v="Bejeweled Twist"/>
    <x v="3"/>
    <x v="10"/>
    <x v="4"/>
    <x v="207"/>
    <x v="4"/>
    <n v="0.1"/>
  </r>
  <r>
    <n v="10606"/>
    <s v="Rock Band 3"/>
    <x v="3"/>
    <x v="10"/>
    <x v="5"/>
    <x v="31"/>
    <x v="0"/>
    <n v="0.09"/>
  </r>
  <r>
    <n v="10606"/>
    <s v="Rock Band 3"/>
    <x v="3"/>
    <x v="10"/>
    <x v="5"/>
    <x v="31"/>
    <x v="1"/>
    <n v="0.01"/>
  </r>
  <r>
    <n v="10606"/>
    <s v="Rock Band 3"/>
    <x v="3"/>
    <x v="10"/>
    <x v="5"/>
    <x v="31"/>
    <x v="2"/>
    <n v="0"/>
  </r>
  <r>
    <n v="10606"/>
    <s v="Rock Band 3"/>
    <x v="3"/>
    <x v="10"/>
    <x v="5"/>
    <x v="31"/>
    <x v="3"/>
    <n v="0.01"/>
  </r>
  <r>
    <n v="10606"/>
    <s v="Rock Band 3"/>
    <x v="3"/>
    <x v="10"/>
    <x v="5"/>
    <x v="31"/>
    <x v="4"/>
    <n v="0.1"/>
  </r>
  <r>
    <n v="10607"/>
    <s v="Kabushiki Baibai Trainer: Kabutore!"/>
    <x v="3"/>
    <x v="0"/>
    <x v="7"/>
    <x v="14"/>
    <x v="0"/>
    <n v="0"/>
  </r>
  <r>
    <n v="10607"/>
    <s v="Kabushiki Baibai Trainer: Kabutore!"/>
    <x v="3"/>
    <x v="0"/>
    <x v="7"/>
    <x v="14"/>
    <x v="1"/>
    <n v="0"/>
  </r>
  <r>
    <n v="10607"/>
    <s v="Kabushiki Baibai Trainer: Kabutore!"/>
    <x v="3"/>
    <x v="0"/>
    <x v="7"/>
    <x v="14"/>
    <x v="2"/>
    <n v="0.1"/>
  </r>
  <r>
    <n v="10607"/>
    <s v="Kabushiki Baibai Trainer: Kabutore!"/>
    <x v="3"/>
    <x v="0"/>
    <x v="7"/>
    <x v="14"/>
    <x v="3"/>
    <n v="0"/>
  </r>
  <r>
    <n v="10607"/>
    <s v="Kabushiki Baibai Trainer: Kabutore!"/>
    <x v="3"/>
    <x v="0"/>
    <x v="7"/>
    <x v="14"/>
    <x v="4"/>
    <n v="0.1"/>
  </r>
  <r>
    <n v="10608"/>
    <s v="Sword &amp; Sorcery"/>
    <x v="23"/>
    <x v="4"/>
    <x v="3"/>
    <x v="362"/>
    <x v="0"/>
    <n v="0"/>
  </r>
  <r>
    <n v="10608"/>
    <s v="Sword &amp; Sorcery"/>
    <x v="23"/>
    <x v="4"/>
    <x v="3"/>
    <x v="362"/>
    <x v="1"/>
    <n v="0"/>
  </r>
  <r>
    <n v="10608"/>
    <s v="Sword &amp; Sorcery"/>
    <x v="23"/>
    <x v="4"/>
    <x v="3"/>
    <x v="362"/>
    <x v="2"/>
    <n v="0.1"/>
  </r>
  <r>
    <n v="10608"/>
    <s v="Sword &amp; Sorcery"/>
    <x v="23"/>
    <x v="4"/>
    <x v="3"/>
    <x v="362"/>
    <x v="3"/>
    <n v="0"/>
  </r>
  <r>
    <n v="10608"/>
    <s v="Sword &amp; Sorcery"/>
    <x v="23"/>
    <x v="4"/>
    <x v="3"/>
    <x v="362"/>
    <x v="4"/>
    <n v="0.1"/>
  </r>
  <r>
    <n v="10609"/>
    <s v="Van Helsing"/>
    <x v="8"/>
    <x v="12"/>
    <x v="8"/>
    <x v="4"/>
    <x v="0"/>
    <n v="7.0000000000000007E-2"/>
  </r>
  <r>
    <n v="10609"/>
    <s v="Van Helsing"/>
    <x v="8"/>
    <x v="12"/>
    <x v="8"/>
    <x v="4"/>
    <x v="1"/>
    <n v="0.03"/>
  </r>
  <r>
    <n v="10609"/>
    <s v="Van Helsing"/>
    <x v="8"/>
    <x v="12"/>
    <x v="8"/>
    <x v="4"/>
    <x v="2"/>
    <n v="0"/>
  </r>
  <r>
    <n v="10609"/>
    <s v="Van Helsing"/>
    <x v="8"/>
    <x v="12"/>
    <x v="8"/>
    <x v="4"/>
    <x v="3"/>
    <n v="0"/>
  </r>
  <r>
    <n v="10609"/>
    <s v="Van Helsing"/>
    <x v="8"/>
    <x v="12"/>
    <x v="8"/>
    <x v="4"/>
    <x v="4"/>
    <n v="0.1"/>
  </r>
  <r>
    <n v="10610"/>
    <s v="NFL Tour"/>
    <x v="4"/>
    <x v="2"/>
    <x v="0"/>
    <x v="7"/>
    <x v="0"/>
    <n v="0.09"/>
  </r>
  <r>
    <n v="10610"/>
    <s v="NFL Tour"/>
    <x v="4"/>
    <x v="2"/>
    <x v="0"/>
    <x v="7"/>
    <x v="1"/>
    <n v="0"/>
  </r>
  <r>
    <n v="10610"/>
    <s v="NFL Tour"/>
    <x v="4"/>
    <x v="2"/>
    <x v="0"/>
    <x v="7"/>
    <x v="2"/>
    <n v="0"/>
  </r>
  <r>
    <n v="10610"/>
    <s v="NFL Tour"/>
    <x v="4"/>
    <x v="2"/>
    <x v="0"/>
    <x v="7"/>
    <x v="3"/>
    <n v="0.01"/>
  </r>
  <r>
    <n v="10610"/>
    <s v="NFL Tour"/>
    <x v="4"/>
    <x v="2"/>
    <x v="0"/>
    <x v="7"/>
    <x v="4"/>
    <n v="0.1"/>
  </r>
  <r>
    <n v="10611"/>
    <s v="Bee Movie Game"/>
    <x v="6"/>
    <x v="9"/>
    <x v="8"/>
    <x v="4"/>
    <x v="0"/>
    <n v="0.05"/>
  </r>
  <r>
    <n v="10611"/>
    <s v="Bee Movie Game"/>
    <x v="6"/>
    <x v="9"/>
    <x v="8"/>
    <x v="4"/>
    <x v="1"/>
    <n v="0.04"/>
  </r>
  <r>
    <n v="10611"/>
    <s v="Bee Movie Game"/>
    <x v="6"/>
    <x v="9"/>
    <x v="8"/>
    <x v="4"/>
    <x v="2"/>
    <n v="0"/>
  </r>
  <r>
    <n v="10611"/>
    <s v="Bee Movie Game"/>
    <x v="6"/>
    <x v="9"/>
    <x v="8"/>
    <x v="4"/>
    <x v="3"/>
    <n v="0.01"/>
  </r>
  <r>
    <n v="10611"/>
    <s v="Bee Movie Game"/>
    <x v="6"/>
    <x v="9"/>
    <x v="8"/>
    <x v="4"/>
    <x v="4"/>
    <n v="0.1"/>
  </r>
  <r>
    <n v="10612"/>
    <s v="NBA Live 16"/>
    <x v="17"/>
    <x v="19"/>
    <x v="0"/>
    <x v="7"/>
    <x v="0"/>
    <n v="0.08"/>
  </r>
  <r>
    <n v="10612"/>
    <s v="NBA Live 16"/>
    <x v="17"/>
    <x v="19"/>
    <x v="0"/>
    <x v="7"/>
    <x v="1"/>
    <n v="0.01"/>
  </r>
  <r>
    <n v="10612"/>
    <s v="NBA Live 16"/>
    <x v="17"/>
    <x v="19"/>
    <x v="0"/>
    <x v="7"/>
    <x v="2"/>
    <n v="0"/>
  </r>
  <r>
    <n v="10612"/>
    <s v="NBA Live 16"/>
    <x v="17"/>
    <x v="19"/>
    <x v="0"/>
    <x v="7"/>
    <x v="3"/>
    <n v="0.01"/>
  </r>
  <r>
    <n v="10612"/>
    <s v="NBA Live 16"/>
    <x v="17"/>
    <x v="19"/>
    <x v="0"/>
    <x v="7"/>
    <x v="4"/>
    <n v="0.1"/>
  </r>
  <r>
    <n v="10613"/>
    <s v="Spider-Man: Web of Shadows"/>
    <x v="3"/>
    <x v="2"/>
    <x v="8"/>
    <x v="4"/>
    <x v="0"/>
    <n v="0.09"/>
  </r>
  <r>
    <n v="10613"/>
    <s v="Spider-Man: Web of Shadows"/>
    <x v="3"/>
    <x v="2"/>
    <x v="8"/>
    <x v="4"/>
    <x v="1"/>
    <n v="0"/>
  </r>
  <r>
    <n v="10613"/>
    <s v="Spider-Man: Web of Shadows"/>
    <x v="3"/>
    <x v="2"/>
    <x v="8"/>
    <x v="4"/>
    <x v="2"/>
    <n v="0"/>
  </r>
  <r>
    <n v="10613"/>
    <s v="Spider-Man: Web of Shadows"/>
    <x v="3"/>
    <x v="2"/>
    <x v="8"/>
    <x v="4"/>
    <x v="3"/>
    <n v="0.01"/>
  </r>
  <r>
    <n v="10613"/>
    <s v="Spider-Man: Web of Shadows"/>
    <x v="3"/>
    <x v="2"/>
    <x v="8"/>
    <x v="4"/>
    <x v="4"/>
    <n v="0.1"/>
  </r>
  <r>
    <n v="10614"/>
    <s v="Bullet Witch"/>
    <x v="4"/>
    <x v="0"/>
    <x v="6"/>
    <x v="10"/>
    <x v="0"/>
    <n v="7.0000000000000007E-2"/>
  </r>
  <r>
    <n v="10614"/>
    <s v="Bullet Witch"/>
    <x v="4"/>
    <x v="0"/>
    <x v="6"/>
    <x v="10"/>
    <x v="1"/>
    <n v="0.01"/>
  </r>
  <r>
    <n v="10614"/>
    <s v="Bullet Witch"/>
    <x v="4"/>
    <x v="0"/>
    <x v="6"/>
    <x v="10"/>
    <x v="2"/>
    <n v="0.02"/>
  </r>
  <r>
    <n v="10614"/>
    <s v="Bullet Witch"/>
    <x v="4"/>
    <x v="0"/>
    <x v="6"/>
    <x v="10"/>
    <x v="3"/>
    <n v="0.01"/>
  </r>
  <r>
    <n v="10614"/>
    <s v="Bullet Witch"/>
    <x v="4"/>
    <x v="0"/>
    <x v="6"/>
    <x v="10"/>
    <x v="4"/>
    <n v="0.1"/>
  </r>
  <r>
    <n v="10615"/>
    <s v="USA Today Puzzle Craze"/>
    <x v="3"/>
    <x v="3"/>
    <x v="4"/>
    <x v="153"/>
    <x v="0"/>
    <n v="0.09"/>
  </r>
  <r>
    <n v="10615"/>
    <s v="USA Today Puzzle Craze"/>
    <x v="3"/>
    <x v="3"/>
    <x v="4"/>
    <x v="153"/>
    <x v="1"/>
    <n v="0"/>
  </r>
  <r>
    <n v="10615"/>
    <s v="USA Today Puzzle Craze"/>
    <x v="3"/>
    <x v="3"/>
    <x v="4"/>
    <x v="153"/>
    <x v="2"/>
    <n v="0"/>
  </r>
  <r>
    <n v="10615"/>
    <s v="USA Today Puzzle Craze"/>
    <x v="3"/>
    <x v="3"/>
    <x v="4"/>
    <x v="153"/>
    <x v="3"/>
    <n v="0.01"/>
  </r>
  <r>
    <n v="10615"/>
    <s v="USA Today Puzzle Craze"/>
    <x v="3"/>
    <x v="3"/>
    <x v="4"/>
    <x v="153"/>
    <x v="4"/>
    <n v="0.1"/>
  </r>
  <r>
    <n v="10616"/>
    <s v="Machi-Ing Maker 3 x Tousouchuu"/>
    <x v="16"/>
    <x v="10"/>
    <x v="7"/>
    <x v="58"/>
    <x v="0"/>
    <n v="0"/>
  </r>
  <r>
    <n v="10616"/>
    <s v="Machi-Ing Maker 3 x Tousouchuu"/>
    <x v="16"/>
    <x v="10"/>
    <x v="7"/>
    <x v="58"/>
    <x v="1"/>
    <n v="0"/>
  </r>
  <r>
    <n v="10616"/>
    <s v="Machi-Ing Maker 3 x Tousouchuu"/>
    <x v="16"/>
    <x v="10"/>
    <x v="7"/>
    <x v="58"/>
    <x v="2"/>
    <n v="0.1"/>
  </r>
  <r>
    <n v="10616"/>
    <s v="Machi-Ing Maker 3 x Tousouchuu"/>
    <x v="16"/>
    <x v="10"/>
    <x v="7"/>
    <x v="58"/>
    <x v="3"/>
    <n v="0"/>
  </r>
  <r>
    <n v="10616"/>
    <s v="Machi-Ing Maker 3 x Tousouchuu"/>
    <x v="16"/>
    <x v="10"/>
    <x v="7"/>
    <x v="58"/>
    <x v="4"/>
    <n v="0.1"/>
  </r>
  <r>
    <n v="10617"/>
    <s v="Kelly Slater's Pro Surfer"/>
    <x v="13"/>
    <x v="15"/>
    <x v="0"/>
    <x v="4"/>
    <x v="0"/>
    <n v="0.08"/>
  </r>
  <r>
    <n v="10617"/>
    <s v="Kelly Slater's Pro Surfer"/>
    <x v="13"/>
    <x v="15"/>
    <x v="0"/>
    <x v="4"/>
    <x v="1"/>
    <n v="0.02"/>
  </r>
  <r>
    <n v="10617"/>
    <s v="Kelly Slater's Pro Surfer"/>
    <x v="13"/>
    <x v="15"/>
    <x v="0"/>
    <x v="4"/>
    <x v="2"/>
    <n v="0"/>
  </r>
  <r>
    <n v="10617"/>
    <s v="Kelly Slater's Pro Surfer"/>
    <x v="13"/>
    <x v="15"/>
    <x v="0"/>
    <x v="4"/>
    <x v="3"/>
    <n v="0"/>
  </r>
  <r>
    <n v="10617"/>
    <s v="Kelly Slater's Pro Surfer"/>
    <x v="13"/>
    <x v="15"/>
    <x v="0"/>
    <x v="4"/>
    <x v="4"/>
    <n v="0.1"/>
  </r>
  <r>
    <n v="10618"/>
    <s v="SNK vs. Capcom: SVC Chaos"/>
    <x v="13"/>
    <x v="12"/>
    <x v="9"/>
    <x v="150"/>
    <x v="0"/>
    <n v="0.08"/>
  </r>
  <r>
    <n v="10618"/>
    <s v="SNK vs. Capcom: SVC Chaos"/>
    <x v="13"/>
    <x v="12"/>
    <x v="9"/>
    <x v="150"/>
    <x v="1"/>
    <n v="0.02"/>
  </r>
  <r>
    <n v="10618"/>
    <s v="SNK vs. Capcom: SVC Chaos"/>
    <x v="13"/>
    <x v="12"/>
    <x v="9"/>
    <x v="150"/>
    <x v="2"/>
    <n v="0"/>
  </r>
  <r>
    <n v="10618"/>
    <s v="SNK vs. Capcom: SVC Chaos"/>
    <x v="13"/>
    <x v="12"/>
    <x v="9"/>
    <x v="150"/>
    <x v="3"/>
    <n v="0"/>
  </r>
  <r>
    <n v="10618"/>
    <s v="SNK vs. Capcom: SVC Chaos"/>
    <x v="13"/>
    <x v="12"/>
    <x v="9"/>
    <x v="150"/>
    <x v="4"/>
    <n v="0.1"/>
  </r>
  <r>
    <n v="10619"/>
    <s v="Codename: Kids Next Door: Operation V.I.D.E.O.G.A.M.E."/>
    <x v="6"/>
    <x v="7"/>
    <x v="1"/>
    <x v="63"/>
    <x v="0"/>
    <n v="0.05"/>
  </r>
  <r>
    <n v="10619"/>
    <s v="Codename: Kids Next Door: Operation V.I.D.E.O.G.A.M.E."/>
    <x v="6"/>
    <x v="7"/>
    <x v="1"/>
    <x v="63"/>
    <x v="1"/>
    <n v="0.04"/>
  </r>
  <r>
    <n v="10619"/>
    <s v="Codename: Kids Next Door: Operation V.I.D.E.O.G.A.M.E."/>
    <x v="6"/>
    <x v="7"/>
    <x v="1"/>
    <x v="63"/>
    <x v="2"/>
    <n v="0"/>
  </r>
  <r>
    <n v="10619"/>
    <s v="Codename: Kids Next Door: Operation V.I.D.E.O.G.A.M.E."/>
    <x v="6"/>
    <x v="7"/>
    <x v="1"/>
    <x v="63"/>
    <x v="3"/>
    <n v="0.01"/>
  </r>
  <r>
    <n v="10619"/>
    <s v="Codename: Kids Next Door: Operation V.I.D.E.O.G.A.M.E."/>
    <x v="6"/>
    <x v="7"/>
    <x v="1"/>
    <x v="63"/>
    <x v="4"/>
    <n v="0.1"/>
  </r>
  <r>
    <n v="10620"/>
    <s v="Choujikuu Yousai Macross: Ai Oboete Imasu ka"/>
    <x v="23"/>
    <x v="23"/>
    <x v="6"/>
    <x v="25"/>
    <x v="0"/>
    <n v="0"/>
  </r>
  <r>
    <n v="10620"/>
    <s v="Choujikuu Yousai Macross: Ai Oboete Imasu ka"/>
    <x v="23"/>
    <x v="23"/>
    <x v="6"/>
    <x v="25"/>
    <x v="1"/>
    <n v="0"/>
  </r>
  <r>
    <n v="10620"/>
    <s v="Choujikuu Yousai Macross: Ai Oboete Imasu ka"/>
    <x v="23"/>
    <x v="23"/>
    <x v="6"/>
    <x v="25"/>
    <x v="2"/>
    <n v="0.1"/>
  </r>
  <r>
    <n v="10620"/>
    <s v="Choujikuu Yousai Macross: Ai Oboete Imasu ka"/>
    <x v="23"/>
    <x v="23"/>
    <x v="6"/>
    <x v="25"/>
    <x v="3"/>
    <n v="0"/>
  </r>
  <r>
    <n v="10620"/>
    <s v="Choujikuu Yousai Macross: Ai Oboete Imasu ka"/>
    <x v="23"/>
    <x v="23"/>
    <x v="6"/>
    <x v="25"/>
    <x v="4"/>
    <n v="0.1"/>
  </r>
  <r>
    <n v="10621"/>
    <s v="Vanishing Point"/>
    <x v="12"/>
    <x v="16"/>
    <x v="2"/>
    <x v="30"/>
    <x v="0"/>
    <n v="0.06"/>
  </r>
  <r>
    <n v="10621"/>
    <s v="Vanishing Point"/>
    <x v="12"/>
    <x v="16"/>
    <x v="2"/>
    <x v="30"/>
    <x v="1"/>
    <n v="0.04"/>
  </r>
  <r>
    <n v="10621"/>
    <s v="Vanishing Point"/>
    <x v="12"/>
    <x v="16"/>
    <x v="2"/>
    <x v="30"/>
    <x v="2"/>
    <n v="0"/>
  </r>
  <r>
    <n v="10621"/>
    <s v="Vanishing Point"/>
    <x v="12"/>
    <x v="16"/>
    <x v="2"/>
    <x v="30"/>
    <x v="3"/>
    <n v="0.01"/>
  </r>
  <r>
    <n v="10621"/>
    <s v="Vanishing Point"/>
    <x v="12"/>
    <x v="16"/>
    <x v="2"/>
    <x v="30"/>
    <x v="4"/>
    <n v="0.1"/>
  </r>
  <r>
    <n v="10622"/>
    <s v="SCORE International Baja 1000: The Official Game"/>
    <x v="0"/>
    <x v="2"/>
    <x v="2"/>
    <x v="4"/>
    <x v="0"/>
    <n v="0.09"/>
  </r>
  <r>
    <n v="10622"/>
    <s v="SCORE International Baja 1000: The Official Game"/>
    <x v="0"/>
    <x v="2"/>
    <x v="2"/>
    <x v="4"/>
    <x v="1"/>
    <n v="0"/>
  </r>
  <r>
    <n v="10622"/>
    <s v="SCORE International Baja 1000: The Official Game"/>
    <x v="0"/>
    <x v="2"/>
    <x v="2"/>
    <x v="4"/>
    <x v="2"/>
    <n v="0"/>
  </r>
  <r>
    <n v="10622"/>
    <s v="SCORE International Baja 1000: The Official Game"/>
    <x v="0"/>
    <x v="2"/>
    <x v="2"/>
    <x v="4"/>
    <x v="3"/>
    <n v="0.01"/>
  </r>
  <r>
    <n v="10622"/>
    <s v="SCORE International Baja 1000: The Official Game"/>
    <x v="0"/>
    <x v="2"/>
    <x v="2"/>
    <x v="4"/>
    <x v="4"/>
    <n v="0.1"/>
  </r>
  <r>
    <n v="10623"/>
    <s v="Dragonseeds"/>
    <x v="12"/>
    <x v="18"/>
    <x v="8"/>
    <x v="162"/>
    <x v="0"/>
    <n v="0.03"/>
  </r>
  <r>
    <n v="10623"/>
    <s v="Dragonseeds"/>
    <x v="12"/>
    <x v="18"/>
    <x v="8"/>
    <x v="162"/>
    <x v="1"/>
    <n v="0.02"/>
  </r>
  <r>
    <n v="10623"/>
    <s v="Dragonseeds"/>
    <x v="12"/>
    <x v="18"/>
    <x v="8"/>
    <x v="162"/>
    <x v="2"/>
    <n v="0.04"/>
  </r>
  <r>
    <n v="10623"/>
    <s v="Dragonseeds"/>
    <x v="12"/>
    <x v="18"/>
    <x v="8"/>
    <x v="162"/>
    <x v="3"/>
    <n v="0.01"/>
  </r>
  <r>
    <n v="10623"/>
    <s v="Dragonseeds"/>
    <x v="12"/>
    <x v="18"/>
    <x v="8"/>
    <x v="162"/>
    <x v="4"/>
    <n v="0.1"/>
  </r>
  <r>
    <n v="10624"/>
    <s v="The Bard's Tale"/>
    <x v="13"/>
    <x v="12"/>
    <x v="3"/>
    <x v="5"/>
    <x v="0"/>
    <n v="0.08"/>
  </r>
  <r>
    <n v="10624"/>
    <s v="The Bard's Tale"/>
    <x v="13"/>
    <x v="12"/>
    <x v="3"/>
    <x v="5"/>
    <x v="1"/>
    <n v="0.02"/>
  </r>
  <r>
    <n v="10624"/>
    <s v="The Bard's Tale"/>
    <x v="13"/>
    <x v="12"/>
    <x v="3"/>
    <x v="5"/>
    <x v="2"/>
    <n v="0"/>
  </r>
  <r>
    <n v="10624"/>
    <s v="The Bard's Tale"/>
    <x v="13"/>
    <x v="12"/>
    <x v="3"/>
    <x v="5"/>
    <x v="3"/>
    <n v="0"/>
  </r>
  <r>
    <n v="10624"/>
    <s v="The Bard's Tale"/>
    <x v="13"/>
    <x v="12"/>
    <x v="3"/>
    <x v="5"/>
    <x v="4"/>
    <n v="0.1"/>
  </r>
  <r>
    <n v="10625"/>
    <s v="Opoona"/>
    <x v="0"/>
    <x v="9"/>
    <x v="3"/>
    <x v="48"/>
    <x v="0"/>
    <n v="0.08"/>
  </r>
  <r>
    <n v="10625"/>
    <s v="Opoona"/>
    <x v="0"/>
    <x v="9"/>
    <x v="3"/>
    <x v="48"/>
    <x v="1"/>
    <n v="0"/>
  </r>
  <r>
    <n v="10625"/>
    <s v="Opoona"/>
    <x v="0"/>
    <x v="9"/>
    <x v="3"/>
    <x v="48"/>
    <x v="2"/>
    <n v="0.01"/>
  </r>
  <r>
    <n v="10625"/>
    <s v="Opoona"/>
    <x v="0"/>
    <x v="9"/>
    <x v="3"/>
    <x v="48"/>
    <x v="3"/>
    <n v="0.01"/>
  </r>
  <r>
    <n v="10625"/>
    <s v="Opoona"/>
    <x v="0"/>
    <x v="9"/>
    <x v="3"/>
    <x v="48"/>
    <x v="4"/>
    <n v="0.1"/>
  </r>
  <r>
    <n v="10626"/>
    <s v="Big League Sports"/>
    <x v="0"/>
    <x v="2"/>
    <x v="0"/>
    <x v="4"/>
    <x v="0"/>
    <n v="0.09"/>
  </r>
  <r>
    <n v="10626"/>
    <s v="Big League Sports"/>
    <x v="0"/>
    <x v="2"/>
    <x v="0"/>
    <x v="4"/>
    <x v="1"/>
    <n v="0.01"/>
  </r>
  <r>
    <n v="10626"/>
    <s v="Big League Sports"/>
    <x v="0"/>
    <x v="2"/>
    <x v="0"/>
    <x v="4"/>
    <x v="2"/>
    <n v="0"/>
  </r>
  <r>
    <n v="10626"/>
    <s v="Big League Sports"/>
    <x v="0"/>
    <x v="2"/>
    <x v="0"/>
    <x v="4"/>
    <x v="3"/>
    <n v="0.01"/>
  </r>
  <r>
    <n v="10626"/>
    <s v="Big League Sports"/>
    <x v="0"/>
    <x v="2"/>
    <x v="0"/>
    <x v="4"/>
    <x v="4"/>
    <n v="0.1"/>
  </r>
  <r>
    <n v="10627"/>
    <s v="nail'd"/>
    <x v="4"/>
    <x v="10"/>
    <x v="2"/>
    <x v="41"/>
    <x v="0"/>
    <n v="0.08"/>
  </r>
  <r>
    <n v="10627"/>
    <s v="nail'd"/>
    <x v="4"/>
    <x v="10"/>
    <x v="2"/>
    <x v="41"/>
    <x v="1"/>
    <n v="0.02"/>
  </r>
  <r>
    <n v="10627"/>
    <s v="nail'd"/>
    <x v="4"/>
    <x v="10"/>
    <x v="2"/>
    <x v="41"/>
    <x v="2"/>
    <n v="0"/>
  </r>
  <r>
    <n v="10627"/>
    <s v="nail'd"/>
    <x v="4"/>
    <x v="10"/>
    <x v="2"/>
    <x v="41"/>
    <x v="3"/>
    <n v="0.01"/>
  </r>
  <r>
    <n v="10627"/>
    <s v="nail'd"/>
    <x v="4"/>
    <x v="10"/>
    <x v="2"/>
    <x v="41"/>
    <x v="4"/>
    <n v="0.1"/>
  </r>
  <r>
    <n v="10628"/>
    <s v="Nodame Cantabile"/>
    <x v="3"/>
    <x v="9"/>
    <x v="5"/>
    <x v="25"/>
    <x v="0"/>
    <n v="0"/>
  </r>
  <r>
    <n v="10628"/>
    <s v="Nodame Cantabile"/>
    <x v="3"/>
    <x v="9"/>
    <x v="5"/>
    <x v="25"/>
    <x v="1"/>
    <n v="0"/>
  </r>
  <r>
    <n v="10628"/>
    <s v="Nodame Cantabile"/>
    <x v="3"/>
    <x v="9"/>
    <x v="5"/>
    <x v="25"/>
    <x v="2"/>
    <n v="0.1"/>
  </r>
  <r>
    <n v="10628"/>
    <s v="Nodame Cantabile"/>
    <x v="3"/>
    <x v="9"/>
    <x v="5"/>
    <x v="25"/>
    <x v="3"/>
    <n v="0"/>
  </r>
  <r>
    <n v="10628"/>
    <s v="Nodame Cantabile"/>
    <x v="3"/>
    <x v="9"/>
    <x v="5"/>
    <x v="25"/>
    <x v="4"/>
    <n v="0.1"/>
  </r>
  <r>
    <n v="10629"/>
    <s v="Alien Hominid"/>
    <x v="6"/>
    <x v="12"/>
    <x v="6"/>
    <x v="86"/>
    <x v="0"/>
    <n v="0.05"/>
  </r>
  <r>
    <n v="10629"/>
    <s v="Alien Hominid"/>
    <x v="6"/>
    <x v="12"/>
    <x v="6"/>
    <x v="86"/>
    <x v="1"/>
    <n v="0.04"/>
  </r>
  <r>
    <n v="10629"/>
    <s v="Alien Hominid"/>
    <x v="6"/>
    <x v="12"/>
    <x v="6"/>
    <x v="86"/>
    <x v="2"/>
    <n v="0"/>
  </r>
  <r>
    <n v="10629"/>
    <s v="Alien Hominid"/>
    <x v="6"/>
    <x v="12"/>
    <x v="6"/>
    <x v="86"/>
    <x v="3"/>
    <n v="0.01"/>
  </r>
  <r>
    <n v="10629"/>
    <s v="Alien Hominid"/>
    <x v="6"/>
    <x v="12"/>
    <x v="6"/>
    <x v="86"/>
    <x v="4"/>
    <n v="0.1"/>
  </r>
  <r>
    <n v="10630"/>
    <s v="Record of Agarest War Zero"/>
    <x v="4"/>
    <x v="10"/>
    <x v="11"/>
    <x v="265"/>
    <x v="0"/>
    <n v="0.09"/>
  </r>
  <r>
    <n v="10630"/>
    <s v="Record of Agarest War Zero"/>
    <x v="4"/>
    <x v="10"/>
    <x v="11"/>
    <x v="265"/>
    <x v="1"/>
    <n v="0"/>
  </r>
  <r>
    <n v="10630"/>
    <s v="Record of Agarest War Zero"/>
    <x v="4"/>
    <x v="10"/>
    <x v="11"/>
    <x v="265"/>
    <x v="2"/>
    <n v="0"/>
  </r>
  <r>
    <n v="10630"/>
    <s v="Record of Agarest War Zero"/>
    <x v="4"/>
    <x v="10"/>
    <x v="11"/>
    <x v="265"/>
    <x v="3"/>
    <n v="0.01"/>
  </r>
  <r>
    <n v="10630"/>
    <s v="Record of Agarest War Zero"/>
    <x v="4"/>
    <x v="10"/>
    <x v="11"/>
    <x v="265"/>
    <x v="4"/>
    <n v="0.1"/>
  </r>
  <r>
    <n v="10631"/>
    <s v="L'Aigle de Guerre"/>
    <x v="8"/>
    <x v="16"/>
    <x v="11"/>
    <x v="0"/>
    <x v="0"/>
    <n v="0"/>
  </r>
  <r>
    <n v="10631"/>
    <s v="L'Aigle de Guerre"/>
    <x v="8"/>
    <x v="16"/>
    <x v="11"/>
    <x v="0"/>
    <x v="1"/>
    <n v="0"/>
  </r>
  <r>
    <n v="10631"/>
    <s v="L'Aigle de Guerre"/>
    <x v="8"/>
    <x v="16"/>
    <x v="11"/>
    <x v="0"/>
    <x v="2"/>
    <n v="0.1"/>
  </r>
  <r>
    <n v="10631"/>
    <s v="L'Aigle de Guerre"/>
    <x v="8"/>
    <x v="16"/>
    <x v="11"/>
    <x v="0"/>
    <x v="3"/>
    <n v="0"/>
  </r>
  <r>
    <n v="10631"/>
    <s v="L'Aigle de Guerre"/>
    <x v="8"/>
    <x v="16"/>
    <x v="11"/>
    <x v="0"/>
    <x v="4"/>
    <n v="0.1"/>
  </r>
  <r>
    <n v="10632"/>
    <s v="Jeopardy!"/>
    <x v="11"/>
    <x v="18"/>
    <x v="5"/>
    <x v="363"/>
    <x v="0"/>
    <n v="0.08"/>
  </r>
  <r>
    <n v="10632"/>
    <s v="Jeopardy!"/>
    <x v="11"/>
    <x v="18"/>
    <x v="5"/>
    <x v="363"/>
    <x v="1"/>
    <n v="0.02"/>
  </r>
  <r>
    <n v="10632"/>
    <s v="Jeopardy!"/>
    <x v="11"/>
    <x v="18"/>
    <x v="5"/>
    <x v="363"/>
    <x v="2"/>
    <n v="0"/>
  </r>
  <r>
    <n v="10632"/>
    <s v="Jeopardy!"/>
    <x v="11"/>
    <x v="18"/>
    <x v="5"/>
    <x v="363"/>
    <x v="3"/>
    <n v="0"/>
  </r>
  <r>
    <n v="10632"/>
    <s v="Jeopardy!"/>
    <x v="11"/>
    <x v="18"/>
    <x v="5"/>
    <x v="363"/>
    <x v="4"/>
    <n v="0.1"/>
  </r>
  <r>
    <n v="10633"/>
    <s v="Disney's Donald Duck: Goin' Quackers"/>
    <x v="11"/>
    <x v="29"/>
    <x v="1"/>
    <x v="5"/>
    <x v="0"/>
    <n v="0.08"/>
  </r>
  <r>
    <n v="10633"/>
    <s v="Disney's Donald Duck: Goin' Quackers"/>
    <x v="11"/>
    <x v="29"/>
    <x v="1"/>
    <x v="5"/>
    <x v="1"/>
    <n v="0.02"/>
  </r>
  <r>
    <n v="10633"/>
    <s v="Disney's Donald Duck: Goin' Quackers"/>
    <x v="11"/>
    <x v="29"/>
    <x v="1"/>
    <x v="5"/>
    <x v="2"/>
    <n v="0"/>
  </r>
  <r>
    <n v="10633"/>
    <s v="Disney's Donald Duck: Goin' Quackers"/>
    <x v="11"/>
    <x v="29"/>
    <x v="1"/>
    <x v="5"/>
    <x v="3"/>
    <n v="0"/>
  </r>
  <r>
    <n v="10633"/>
    <s v="Disney's Donald Duck: Goin' Quackers"/>
    <x v="11"/>
    <x v="29"/>
    <x v="1"/>
    <x v="5"/>
    <x v="4"/>
    <n v="0.1"/>
  </r>
  <r>
    <n v="10634"/>
    <s v="Aidyn Chronicles: The First Mage"/>
    <x v="11"/>
    <x v="16"/>
    <x v="3"/>
    <x v="28"/>
    <x v="0"/>
    <n v="0.08"/>
  </r>
  <r>
    <n v="10634"/>
    <s v="Aidyn Chronicles: The First Mage"/>
    <x v="11"/>
    <x v="16"/>
    <x v="3"/>
    <x v="28"/>
    <x v="1"/>
    <n v="0.02"/>
  </r>
  <r>
    <n v="10634"/>
    <s v="Aidyn Chronicles: The First Mage"/>
    <x v="11"/>
    <x v="16"/>
    <x v="3"/>
    <x v="28"/>
    <x v="2"/>
    <n v="0"/>
  </r>
  <r>
    <n v="10634"/>
    <s v="Aidyn Chronicles: The First Mage"/>
    <x v="11"/>
    <x v="16"/>
    <x v="3"/>
    <x v="28"/>
    <x v="3"/>
    <n v="0"/>
  </r>
  <r>
    <n v="10634"/>
    <s v="Aidyn Chronicles: The First Mage"/>
    <x v="11"/>
    <x v="16"/>
    <x v="3"/>
    <x v="28"/>
    <x v="4"/>
    <n v="0.1"/>
  </r>
  <r>
    <n v="10635"/>
    <s v="Aquapazza: Aquaplus Dream Match"/>
    <x v="5"/>
    <x v="20"/>
    <x v="9"/>
    <x v="315"/>
    <x v="0"/>
    <n v="0.05"/>
  </r>
  <r>
    <n v="10635"/>
    <s v="Aquapazza: Aquaplus Dream Match"/>
    <x v="5"/>
    <x v="20"/>
    <x v="9"/>
    <x v="315"/>
    <x v="1"/>
    <n v="0"/>
  </r>
  <r>
    <n v="10635"/>
    <s v="Aquapazza: Aquaplus Dream Match"/>
    <x v="5"/>
    <x v="20"/>
    <x v="9"/>
    <x v="315"/>
    <x v="2"/>
    <n v="0.05"/>
  </r>
  <r>
    <n v="10635"/>
    <s v="Aquapazza: Aquaplus Dream Match"/>
    <x v="5"/>
    <x v="20"/>
    <x v="9"/>
    <x v="315"/>
    <x v="3"/>
    <n v="0.01"/>
  </r>
  <r>
    <n v="10635"/>
    <s v="Aquapazza: Aquaplus Dream Match"/>
    <x v="5"/>
    <x v="20"/>
    <x v="9"/>
    <x v="315"/>
    <x v="4"/>
    <n v="0.1"/>
  </r>
  <r>
    <n v="10636"/>
    <s v="Virtual Pool 64"/>
    <x v="11"/>
    <x v="18"/>
    <x v="0"/>
    <x v="67"/>
    <x v="0"/>
    <n v="0.08"/>
  </r>
  <r>
    <n v="10636"/>
    <s v="Virtual Pool 64"/>
    <x v="11"/>
    <x v="18"/>
    <x v="0"/>
    <x v="67"/>
    <x v="1"/>
    <n v="0.02"/>
  </r>
  <r>
    <n v="10636"/>
    <s v="Virtual Pool 64"/>
    <x v="11"/>
    <x v="18"/>
    <x v="0"/>
    <x v="67"/>
    <x v="2"/>
    <n v="0"/>
  </r>
  <r>
    <n v="10636"/>
    <s v="Virtual Pool 64"/>
    <x v="11"/>
    <x v="18"/>
    <x v="0"/>
    <x v="67"/>
    <x v="3"/>
    <n v="0"/>
  </r>
  <r>
    <n v="10636"/>
    <s v="Virtual Pool 64"/>
    <x v="11"/>
    <x v="18"/>
    <x v="0"/>
    <x v="67"/>
    <x v="4"/>
    <n v="0.1"/>
  </r>
  <r>
    <n v="10637"/>
    <s v="Indy Racing 2000"/>
    <x v="11"/>
    <x v="29"/>
    <x v="2"/>
    <x v="52"/>
    <x v="0"/>
    <n v="0.08"/>
  </r>
  <r>
    <n v="10637"/>
    <s v="Indy Racing 2000"/>
    <x v="11"/>
    <x v="29"/>
    <x v="2"/>
    <x v="52"/>
    <x v="1"/>
    <n v="0.02"/>
  </r>
  <r>
    <n v="10637"/>
    <s v="Indy Racing 2000"/>
    <x v="11"/>
    <x v="29"/>
    <x v="2"/>
    <x v="52"/>
    <x v="2"/>
    <n v="0"/>
  </r>
  <r>
    <n v="10637"/>
    <s v="Indy Racing 2000"/>
    <x v="11"/>
    <x v="29"/>
    <x v="2"/>
    <x v="52"/>
    <x v="3"/>
    <n v="0"/>
  </r>
  <r>
    <n v="10637"/>
    <s v="Indy Racing 2000"/>
    <x v="11"/>
    <x v="29"/>
    <x v="2"/>
    <x v="52"/>
    <x v="4"/>
    <n v="0.1"/>
  </r>
  <r>
    <n v="10638"/>
    <s v="Flying Dragon"/>
    <x v="11"/>
    <x v="23"/>
    <x v="9"/>
    <x v="79"/>
    <x v="0"/>
    <n v="0.08"/>
  </r>
  <r>
    <n v="10638"/>
    <s v="Flying Dragon"/>
    <x v="11"/>
    <x v="23"/>
    <x v="9"/>
    <x v="79"/>
    <x v="1"/>
    <n v="0.02"/>
  </r>
  <r>
    <n v="10638"/>
    <s v="Flying Dragon"/>
    <x v="11"/>
    <x v="23"/>
    <x v="9"/>
    <x v="79"/>
    <x v="2"/>
    <n v="0"/>
  </r>
  <r>
    <n v="10638"/>
    <s v="Flying Dragon"/>
    <x v="11"/>
    <x v="23"/>
    <x v="9"/>
    <x v="79"/>
    <x v="3"/>
    <n v="0"/>
  </r>
  <r>
    <n v="10638"/>
    <s v="Flying Dragon"/>
    <x v="11"/>
    <x v="23"/>
    <x v="9"/>
    <x v="79"/>
    <x v="4"/>
    <n v="0.1"/>
  </r>
  <r>
    <n v="10639"/>
    <s v="International Superstar Soccer 64 (weekly JP sales)"/>
    <x v="11"/>
    <x v="23"/>
    <x v="0"/>
    <x v="14"/>
    <x v="0"/>
    <n v="0"/>
  </r>
  <r>
    <n v="10639"/>
    <s v="International Superstar Soccer 64 (weekly JP sales)"/>
    <x v="11"/>
    <x v="23"/>
    <x v="0"/>
    <x v="14"/>
    <x v="1"/>
    <n v="0"/>
  </r>
  <r>
    <n v="10639"/>
    <s v="International Superstar Soccer 64 (weekly JP sales)"/>
    <x v="11"/>
    <x v="23"/>
    <x v="0"/>
    <x v="14"/>
    <x v="2"/>
    <n v="0.05"/>
  </r>
  <r>
    <n v="10639"/>
    <s v="International Superstar Soccer 64 (weekly JP sales)"/>
    <x v="11"/>
    <x v="23"/>
    <x v="0"/>
    <x v="14"/>
    <x v="3"/>
    <n v="0.05"/>
  </r>
  <r>
    <n v="10639"/>
    <s v="International Superstar Soccer 64 (weekly JP sales)"/>
    <x v="11"/>
    <x v="23"/>
    <x v="0"/>
    <x v="14"/>
    <x v="4"/>
    <n v="0.1"/>
  </r>
  <r>
    <n v="10640"/>
    <s v="Lode Runner 3-D"/>
    <x v="11"/>
    <x v="18"/>
    <x v="8"/>
    <x v="52"/>
    <x v="0"/>
    <n v="0.08"/>
  </r>
  <r>
    <n v="10640"/>
    <s v="Lode Runner 3-D"/>
    <x v="11"/>
    <x v="18"/>
    <x v="8"/>
    <x v="52"/>
    <x v="1"/>
    <n v="0.02"/>
  </r>
  <r>
    <n v="10640"/>
    <s v="Lode Runner 3-D"/>
    <x v="11"/>
    <x v="18"/>
    <x v="8"/>
    <x v="52"/>
    <x v="2"/>
    <n v="0"/>
  </r>
  <r>
    <n v="10640"/>
    <s v="Lode Runner 3-D"/>
    <x v="11"/>
    <x v="18"/>
    <x v="8"/>
    <x v="52"/>
    <x v="3"/>
    <n v="0"/>
  </r>
  <r>
    <n v="10640"/>
    <s v="Lode Runner 3-D"/>
    <x v="11"/>
    <x v="18"/>
    <x v="8"/>
    <x v="52"/>
    <x v="4"/>
    <n v="0.1"/>
  </r>
  <r>
    <n v="10641"/>
    <s v="The History Channel: Civil War - Secret Missions"/>
    <x v="5"/>
    <x v="2"/>
    <x v="6"/>
    <x v="4"/>
    <x v="0"/>
    <n v="0.09"/>
  </r>
  <r>
    <n v="10641"/>
    <s v="The History Channel: Civil War - Secret Missions"/>
    <x v="5"/>
    <x v="2"/>
    <x v="6"/>
    <x v="4"/>
    <x v="1"/>
    <n v="0"/>
  </r>
  <r>
    <n v="10641"/>
    <s v="The History Channel: Civil War - Secret Missions"/>
    <x v="5"/>
    <x v="2"/>
    <x v="6"/>
    <x v="4"/>
    <x v="2"/>
    <n v="0"/>
  </r>
  <r>
    <n v="10641"/>
    <s v="The History Channel: Civil War - Secret Missions"/>
    <x v="5"/>
    <x v="2"/>
    <x v="6"/>
    <x v="4"/>
    <x v="3"/>
    <n v="0.01"/>
  </r>
  <r>
    <n v="10641"/>
    <s v="The History Channel: Civil War - Secret Missions"/>
    <x v="5"/>
    <x v="2"/>
    <x v="6"/>
    <x v="4"/>
    <x v="4"/>
    <n v="0.1"/>
  </r>
  <r>
    <n v="10642"/>
    <s v="GT64 Championship Edition"/>
    <x v="11"/>
    <x v="18"/>
    <x v="2"/>
    <x v="85"/>
    <x v="0"/>
    <n v="0.08"/>
  </r>
  <r>
    <n v="10642"/>
    <s v="GT64 Championship Edition"/>
    <x v="11"/>
    <x v="18"/>
    <x v="2"/>
    <x v="85"/>
    <x v="1"/>
    <n v="0.02"/>
  </r>
  <r>
    <n v="10642"/>
    <s v="GT64 Championship Edition"/>
    <x v="11"/>
    <x v="18"/>
    <x v="2"/>
    <x v="85"/>
    <x v="2"/>
    <n v="0"/>
  </r>
  <r>
    <n v="10642"/>
    <s v="GT64 Championship Edition"/>
    <x v="11"/>
    <x v="18"/>
    <x v="2"/>
    <x v="85"/>
    <x v="3"/>
    <n v="0"/>
  </r>
  <r>
    <n v="10642"/>
    <s v="GT64 Championship Edition"/>
    <x v="11"/>
    <x v="18"/>
    <x v="2"/>
    <x v="85"/>
    <x v="4"/>
    <n v="0.1"/>
  </r>
  <r>
    <n v="10643"/>
    <s v="Milo's Astro Lanes"/>
    <x v="11"/>
    <x v="18"/>
    <x v="0"/>
    <x v="117"/>
    <x v="0"/>
    <n v="0.08"/>
  </r>
  <r>
    <n v="10643"/>
    <s v="Milo's Astro Lanes"/>
    <x v="11"/>
    <x v="18"/>
    <x v="0"/>
    <x v="117"/>
    <x v="1"/>
    <n v="0.02"/>
  </r>
  <r>
    <n v="10643"/>
    <s v="Milo's Astro Lanes"/>
    <x v="11"/>
    <x v="18"/>
    <x v="0"/>
    <x v="117"/>
    <x v="2"/>
    <n v="0"/>
  </r>
  <r>
    <n v="10643"/>
    <s v="Milo's Astro Lanes"/>
    <x v="11"/>
    <x v="18"/>
    <x v="0"/>
    <x v="117"/>
    <x v="3"/>
    <n v="0"/>
  </r>
  <r>
    <n v="10643"/>
    <s v="Milo's Astro Lanes"/>
    <x v="11"/>
    <x v="18"/>
    <x v="0"/>
    <x v="117"/>
    <x v="4"/>
    <n v="0.1"/>
  </r>
  <r>
    <n v="10644"/>
    <s v="Gekido"/>
    <x v="12"/>
    <x v="8"/>
    <x v="9"/>
    <x v="52"/>
    <x v="0"/>
    <n v="0.06"/>
  </r>
  <r>
    <n v="10644"/>
    <s v="Gekido"/>
    <x v="12"/>
    <x v="8"/>
    <x v="9"/>
    <x v="52"/>
    <x v="1"/>
    <n v="0.04"/>
  </r>
  <r>
    <n v="10644"/>
    <s v="Gekido"/>
    <x v="12"/>
    <x v="8"/>
    <x v="9"/>
    <x v="52"/>
    <x v="2"/>
    <n v="0"/>
  </r>
  <r>
    <n v="10644"/>
    <s v="Gekido"/>
    <x v="12"/>
    <x v="8"/>
    <x v="9"/>
    <x v="52"/>
    <x v="3"/>
    <n v="0.01"/>
  </r>
  <r>
    <n v="10644"/>
    <s v="Gekido"/>
    <x v="12"/>
    <x v="8"/>
    <x v="9"/>
    <x v="52"/>
    <x v="4"/>
    <n v="0.1"/>
  </r>
  <r>
    <n v="10645"/>
    <s v="Harry Potter and the Deathly Hallows - Part 1"/>
    <x v="14"/>
    <x v="10"/>
    <x v="8"/>
    <x v="7"/>
    <x v="0"/>
    <n v="0.08"/>
  </r>
  <r>
    <n v="10645"/>
    <s v="Harry Potter and the Deathly Hallows - Part 1"/>
    <x v="14"/>
    <x v="10"/>
    <x v="8"/>
    <x v="7"/>
    <x v="1"/>
    <n v="0.02"/>
  </r>
  <r>
    <n v="10645"/>
    <s v="Harry Potter and the Deathly Hallows - Part 1"/>
    <x v="14"/>
    <x v="10"/>
    <x v="8"/>
    <x v="7"/>
    <x v="2"/>
    <n v="0"/>
  </r>
  <r>
    <n v="10645"/>
    <s v="Harry Potter and the Deathly Hallows - Part 1"/>
    <x v="14"/>
    <x v="10"/>
    <x v="8"/>
    <x v="7"/>
    <x v="3"/>
    <n v="0.01"/>
  </r>
  <r>
    <n v="10645"/>
    <s v="Harry Potter and the Deathly Hallows - Part 1"/>
    <x v="14"/>
    <x v="10"/>
    <x v="8"/>
    <x v="7"/>
    <x v="4"/>
    <n v="0.1"/>
  </r>
  <r>
    <n v="10646"/>
    <s v="Fifi and the Flowertots"/>
    <x v="3"/>
    <x v="3"/>
    <x v="5"/>
    <x v="190"/>
    <x v="0"/>
    <n v="0"/>
  </r>
  <r>
    <n v="10646"/>
    <s v="Fifi and the Flowertots"/>
    <x v="3"/>
    <x v="3"/>
    <x v="5"/>
    <x v="190"/>
    <x v="1"/>
    <n v="0.09"/>
  </r>
  <r>
    <n v="10646"/>
    <s v="Fifi and the Flowertots"/>
    <x v="3"/>
    <x v="3"/>
    <x v="5"/>
    <x v="190"/>
    <x v="2"/>
    <n v="0"/>
  </r>
  <r>
    <n v="10646"/>
    <s v="Fifi and the Flowertots"/>
    <x v="3"/>
    <x v="3"/>
    <x v="5"/>
    <x v="190"/>
    <x v="3"/>
    <n v="0.01"/>
  </r>
  <r>
    <n v="10646"/>
    <s v="Fifi and the Flowertots"/>
    <x v="3"/>
    <x v="3"/>
    <x v="5"/>
    <x v="190"/>
    <x v="4"/>
    <n v="0.1"/>
  </r>
  <r>
    <n v="10647"/>
    <s v="Disney's The Jungle Book"/>
    <x v="8"/>
    <x v="15"/>
    <x v="1"/>
    <x v="5"/>
    <x v="0"/>
    <n v="7.0000000000000007E-2"/>
  </r>
  <r>
    <n v="10647"/>
    <s v="Disney's The Jungle Book"/>
    <x v="8"/>
    <x v="15"/>
    <x v="1"/>
    <x v="5"/>
    <x v="1"/>
    <n v="0.03"/>
  </r>
  <r>
    <n v="10647"/>
    <s v="Disney's The Jungle Book"/>
    <x v="8"/>
    <x v="15"/>
    <x v="1"/>
    <x v="5"/>
    <x v="2"/>
    <n v="0"/>
  </r>
  <r>
    <n v="10647"/>
    <s v="Disney's The Jungle Book"/>
    <x v="8"/>
    <x v="15"/>
    <x v="1"/>
    <x v="5"/>
    <x v="3"/>
    <n v="0"/>
  </r>
  <r>
    <n v="10647"/>
    <s v="Disney's The Jungle Book"/>
    <x v="8"/>
    <x v="15"/>
    <x v="1"/>
    <x v="5"/>
    <x v="4"/>
    <n v="0.1"/>
  </r>
  <r>
    <n v="10648"/>
    <s v="King of Clubs: Mini Golf"/>
    <x v="0"/>
    <x v="2"/>
    <x v="0"/>
    <x v="59"/>
    <x v="0"/>
    <n v="0.09"/>
  </r>
  <r>
    <n v="10648"/>
    <s v="King of Clubs: Mini Golf"/>
    <x v="0"/>
    <x v="2"/>
    <x v="0"/>
    <x v="59"/>
    <x v="1"/>
    <n v="0"/>
  </r>
  <r>
    <n v="10648"/>
    <s v="King of Clubs: Mini Golf"/>
    <x v="0"/>
    <x v="2"/>
    <x v="0"/>
    <x v="59"/>
    <x v="2"/>
    <n v="0"/>
  </r>
  <r>
    <n v="10648"/>
    <s v="King of Clubs: Mini Golf"/>
    <x v="0"/>
    <x v="2"/>
    <x v="0"/>
    <x v="59"/>
    <x v="3"/>
    <n v="0.01"/>
  </r>
  <r>
    <n v="10648"/>
    <s v="King of Clubs: Mini Golf"/>
    <x v="0"/>
    <x v="2"/>
    <x v="0"/>
    <x v="59"/>
    <x v="4"/>
    <n v="0.1"/>
  </r>
  <r>
    <n v="10649"/>
    <s v="Ultimate Marvel vs. Capcom 3"/>
    <x v="5"/>
    <x v="17"/>
    <x v="9"/>
    <x v="12"/>
    <x v="0"/>
    <n v="0"/>
  </r>
  <r>
    <n v="10649"/>
    <s v="Ultimate Marvel vs. Capcom 3"/>
    <x v="5"/>
    <x v="17"/>
    <x v="9"/>
    <x v="12"/>
    <x v="1"/>
    <n v="0.04"/>
  </r>
  <r>
    <n v="10649"/>
    <s v="Ultimate Marvel vs. Capcom 3"/>
    <x v="5"/>
    <x v="17"/>
    <x v="9"/>
    <x v="12"/>
    <x v="2"/>
    <n v="0.04"/>
  </r>
  <r>
    <n v="10649"/>
    <s v="Ultimate Marvel vs. Capcom 3"/>
    <x v="5"/>
    <x v="17"/>
    <x v="9"/>
    <x v="12"/>
    <x v="3"/>
    <n v="0.01"/>
  </r>
  <r>
    <n v="10649"/>
    <s v="Ultimate Marvel vs. Capcom 3"/>
    <x v="5"/>
    <x v="17"/>
    <x v="9"/>
    <x v="12"/>
    <x v="4"/>
    <n v="0.1"/>
  </r>
  <r>
    <n v="10650"/>
    <s v="Cate West: The Vanishing Files"/>
    <x v="3"/>
    <x v="2"/>
    <x v="10"/>
    <x v="59"/>
    <x v="0"/>
    <n v="0.08"/>
  </r>
  <r>
    <n v="10650"/>
    <s v="Cate West: The Vanishing Files"/>
    <x v="3"/>
    <x v="2"/>
    <x v="10"/>
    <x v="59"/>
    <x v="1"/>
    <n v="0.01"/>
  </r>
  <r>
    <n v="10650"/>
    <s v="Cate West: The Vanishing Files"/>
    <x v="3"/>
    <x v="2"/>
    <x v="10"/>
    <x v="59"/>
    <x v="2"/>
    <n v="0"/>
  </r>
  <r>
    <n v="10650"/>
    <s v="Cate West: The Vanishing Files"/>
    <x v="3"/>
    <x v="2"/>
    <x v="10"/>
    <x v="59"/>
    <x v="3"/>
    <n v="0.01"/>
  </r>
  <r>
    <n v="10650"/>
    <s v="Cate West: The Vanishing Files"/>
    <x v="3"/>
    <x v="2"/>
    <x v="10"/>
    <x v="59"/>
    <x v="4"/>
    <n v="0.1"/>
  </r>
  <r>
    <n v="10651"/>
    <s v="Army Men World War: Team Assault"/>
    <x v="12"/>
    <x v="16"/>
    <x v="8"/>
    <x v="77"/>
    <x v="0"/>
    <n v="0.06"/>
  </r>
  <r>
    <n v="10651"/>
    <s v="Army Men World War: Team Assault"/>
    <x v="12"/>
    <x v="16"/>
    <x v="8"/>
    <x v="77"/>
    <x v="1"/>
    <n v="0.04"/>
  </r>
  <r>
    <n v="10651"/>
    <s v="Army Men World War: Team Assault"/>
    <x v="12"/>
    <x v="16"/>
    <x v="8"/>
    <x v="77"/>
    <x v="2"/>
    <n v="0"/>
  </r>
  <r>
    <n v="10651"/>
    <s v="Army Men World War: Team Assault"/>
    <x v="12"/>
    <x v="16"/>
    <x v="8"/>
    <x v="77"/>
    <x v="3"/>
    <n v="0.01"/>
  </r>
  <r>
    <n v="10651"/>
    <s v="Army Men World War: Team Assault"/>
    <x v="12"/>
    <x v="16"/>
    <x v="8"/>
    <x v="77"/>
    <x v="4"/>
    <n v="0.1"/>
  </r>
  <r>
    <n v="10652"/>
    <s v="Tom Clancy's Splinter Cell"/>
    <x v="8"/>
    <x v="27"/>
    <x v="8"/>
    <x v="5"/>
    <x v="0"/>
    <n v="7.0000000000000007E-2"/>
  </r>
  <r>
    <n v="10652"/>
    <s v="Tom Clancy's Splinter Cell"/>
    <x v="8"/>
    <x v="27"/>
    <x v="8"/>
    <x v="5"/>
    <x v="1"/>
    <n v="0.03"/>
  </r>
  <r>
    <n v="10652"/>
    <s v="Tom Clancy's Splinter Cell"/>
    <x v="8"/>
    <x v="27"/>
    <x v="8"/>
    <x v="5"/>
    <x v="2"/>
    <n v="0"/>
  </r>
  <r>
    <n v="10652"/>
    <s v="Tom Clancy's Splinter Cell"/>
    <x v="8"/>
    <x v="27"/>
    <x v="8"/>
    <x v="5"/>
    <x v="3"/>
    <n v="0"/>
  </r>
  <r>
    <n v="10652"/>
    <s v="Tom Clancy's Splinter Cell"/>
    <x v="8"/>
    <x v="27"/>
    <x v="8"/>
    <x v="5"/>
    <x v="4"/>
    <n v="0.1"/>
  </r>
  <r>
    <n v="10653"/>
    <s v="Harry Potter and the Deathly Hallows - Part 2"/>
    <x v="14"/>
    <x v="17"/>
    <x v="8"/>
    <x v="7"/>
    <x v="0"/>
    <n v="0.05"/>
  </r>
  <r>
    <n v="10653"/>
    <s v="Harry Potter and the Deathly Hallows - Part 2"/>
    <x v="14"/>
    <x v="17"/>
    <x v="8"/>
    <x v="7"/>
    <x v="1"/>
    <n v="0.04"/>
  </r>
  <r>
    <n v="10653"/>
    <s v="Harry Potter and the Deathly Hallows - Part 2"/>
    <x v="14"/>
    <x v="17"/>
    <x v="8"/>
    <x v="7"/>
    <x v="2"/>
    <n v="0"/>
  </r>
  <r>
    <n v="10653"/>
    <s v="Harry Potter and the Deathly Hallows - Part 2"/>
    <x v="14"/>
    <x v="17"/>
    <x v="8"/>
    <x v="7"/>
    <x v="3"/>
    <n v="0.01"/>
  </r>
  <r>
    <n v="10653"/>
    <s v="Harry Potter and the Deathly Hallows - Part 2"/>
    <x v="14"/>
    <x v="17"/>
    <x v="8"/>
    <x v="7"/>
    <x v="4"/>
    <n v="0.1"/>
  </r>
  <r>
    <n v="10654"/>
    <s v="NHL 2K6"/>
    <x v="4"/>
    <x v="7"/>
    <x v="0"/>
    <x v="2"/>
    <x v="0"/>
    <n v="0.09"/>
  </r>
  <r>
    <n v="10654"/>
    <s v="NHL 2K6"/>
    <x v="4"/>
    <x v="7"/>
    <x v="0"/>
    <x v="2"/>
    <x v="1"/>
    <n v="0"/>
  </r>
  <r>
    <n v="10654"/>
    <s v="NHL 2K6"/>
    <x v="4"/>
    <x v="7"/>
    <x v="0"/>
    <x v="2"/>
    <x v="2"/>
    <n v="0"/>
  </r>
  <r>
    <n v="10654"/>
    <s v="NHL 2K6"/>
    <x v="4"/>
    <x v="7"/>
    <x v="0"/>
    <x v="2"/>
    <x v="3"/>
    <n v="0.01"/>
  </r>
  <r>
    <n v="10654"/>
    <s v="NHL 2K6"/>
    <x v="4"/>
    <x v="7"/>
    <x v="0"/>
    <x v="2"/>
    <x v="4"/>
    <n v="0.1"/>
  </r>
  <r>
    <n v="10655"/>
    <s v="Marvel vs. Capcom: Clash of Super Heroes"/>
    <x v="21"/>
    <x v="8"/>
    <x v="9"/>
    <x v="12"/>
    <x v="0"/>
    <n v="0"/>
  </r>
  <r>
    <n v="10655"/>
    <s v="Marvel vs. Capcom: Clash of Super Heroes"/>
    <x v="21"/>
    <x v="8"/>
    <x v="9"/>
    <x v="12"/>
    <x v="1"/>
    <n v="0"/>
  </r>
  <r>
    <n v="10655"/>
    <s v="Marvel vs. Capcom: Clash of Super Heroes"/>
    <x v="21"/>
    <x v="8"/>
    <x v="9"/>
    <x v="12"/>
    <x v="2"/>
    <n v="0.1"/>
  </r>
  <r>
    <n v="10655"/>
    <s v="Marvel vs. Capcom: Clash of Super Heroes"/>
    <x v="21"/>
    <x v="8"/>
    <x v="9"/>
    <x v="12"/>
    <x v="4"/>
    <n v="0.1"/>
  </r>
  <r>
    <n v="10656"/>
    <s v="NBA Ballers: Rebound"/>
    <x v="16"/>
    <x v="0"/>
    <x v="0"/>
    <x v="39"/>
    <x v="0"/>
    <n v="0.09"/>
  </r>
  <r>
    <n v="10656"/>
    <s v="NBA Ballers: Rebound"/>
    <x v="16"/>
    <x v="0"/>
    <x v="0"/>
    <x v="39"/>
    <x v="1"/>
    <n v="0"/>
  </r>
  <r>
    <n v="10656"/>
    <s v="NBA Ballers: Rebound"/>
    <x v="16"/>
    <x v="0"/>
    <x v="0"/>
    <x v="39"/>
    <x v="2"/>
    <n v="0"/>
  </r>
  <r>
    <n v="10656"/>
    <s v="NBA Ballers: Rebound"/>
    <x v="16"/>
    <x v="0"/>
    <x v="0"/>
    <x v="39"/>
    <x v="3"/>
    <n v="0.01"/>
  </r>
  <r>
    <n v="10656"/>
    <s v="NBA Ballers: Rebound"/>
    <x v="16"/>
    <x v="0"/>
    <x v="0"/>
    <x v="39"/>
    <x v="4"/>
    <n v="0.1"/>
  </r>
  <r>
    <n v="10657"/>
    <s v="King's Field: The Ancient City"/>
    <x v="6"/>
    <x v="16"/>
    <x v="3"/>
    <x v="138"/>
    <x v="0"/>
    <n v="0.05"/>
  </r>
  <r>
    <n v="10657"/>
    <s v="King's Field: The Ancient City"/>
    <x v="6"/>
    <x v="16"/>
    <x v="3"/>
    <x v="138"/>
    <x v="1"/>
    <n v="0.04"/>
  </r>
  <r>
    <n v="10657"/>
    <s v="King's Field: The Ancient City"/>
    <x v="6"/>
    <x v="16"/>
    <x v="3"/>
    <x v="138"/>
    <x v="2"/>
    <n v="0"/>
  </r>
  <r>
    <n v="10657"/>
    <s v="King's Field: The Ancient City"/>
    <x v="6"/>
    <x v="16"/>
    <x v="3"/>
    <x v="138"/>
    <x v="3"/>
    <n v="0.01"/>
  </r>
  <r>
    <n v="10657"/>
    <s v="King's Field: The Ancient City"/>
    <x v="6"/>
    <x v="16"/>
    <x v="3"/>
    <x v="138"/>
    <x v="4"/>
    <n v="0.1"/>
  </r>
  <r>
    <n v="10658"/>
    <s v="LEGO Rock Raiders"/>
    <x v="12"/>
    <x v="8"/>
    <x v="11"/>
    <x v="132"/>
    <x v="0"/>
    <n v="0.06"/>
  </r>
  <r>
    <n v="10658"/>
    <s v="LEGO Rock Raiders"/>
    <x v="12"/>
    <x v="8"/>
    <x v="11"/>
    <x v="132"/>
    <x v="1"/>
    <n v="0.04"/>
  </r>
  <r>
    <n v="10658"/>
    <s v="LEGO Rock Raiders"/>
    <x v="12"/>
    <x v="8"/>
    <x v="11"/>
    <x v="132"/>
    <x v="2"/>
    <n v="0"/>
  </r>
  <r>
    <n v="10658"/>
    <s v="LEGO Rock Raiders"/>
    <x v="12"/>
    <x v="8"/>
    <x v="11"/>
    <x v="132"/>
    <x v="3"/>
    <n v="0.01"/>
  </r>
  <r>
    <n v="10658"/>
    <s v="LEGO Rock Raiders"/>
    <x v="12"/>
    <x v="8"/>
    <x v="11"/>
    <x v="132"/>
    <x v="4"/>
    <n v="0.1"/>
  </r>
  <r>
    <n v="10659"/>
    <s v="Silent Scope Complete"/>
    <x v="13"/>
    <x v="12"/>
    <x v="6"/>
    <x v="14"/>
    <x v="0"/>
    <n v="7.0000000000000007E-2"/>
  </r>
  <r>
    <n v="10659"/>
    <s v="Silent Scope Complete"/>
    <x v="13"/>
    <x v="12"/>
    <x v="6"/>
    <x v="14"/>
    <x v="1"/>
    <n v="0.02"/>
  </r>
  <r>
    <n v="10659"/>
    <s v="Silent Scope Complete"/>
    <x v="13"/>
    <x v="12"/>
    <x v="6"/>
    <x v="14"/>
    <x v="2"/>
    <n v="0"/>
  </r>
  <r>
    <n v="10659"/>
    <s v="Silent Scope Complete"/>
    <x v="13"/>
    <x v="12"/>
    <x v="6"/>
    <x v="14"/>
    <x v="3"/>
    <n v="0"/>
  </r>
  <r>
    <n v="10659"/>
    <s v="Silent Scope Complete"/>
    <x v="13"/>
    <x v="12"/>
    <x v="6"/>
    <x v="14"/>
    <x v="4"/>
    <n v="0.1"/>
  </r>
  <r>
    <n v="10660"/>
    <s v="Digimon All-Star Rumble"/>
    <x v="5"/>
    <x v="21"/>
    <x v="9"/>
    <x v="25"/>
    <x v="0"/>
    <n v="0.06"/>
  </r>
  <r>
    <n v="10660"/>
    <s v="Digimon All-Star Rumble"/>
    <x v="5"/>
    <x v="21"/>
    <x v="9"/>
    <x v="25"/>
    <x v="1"/>
    <n v="0.03"/>
  </r>
  <r>
    <n v="10660"/>
    <s v="Digimon All-Star Rumble"/>
    <x v="5"/>
    <x v="21"/>
    <x v="9"/>
    <x v="25"/>
    <x v="2"/>
    <n v="0"/>
  </r>
  <r>
    <n v="10660"/>
    <s v="Digimon All-Star Rumble"/>
    <x v="5"/>
    <x v="21"/>
    <x v="9"/>
    <x v="25"/>
    <x v="3"/>
    <n v="0.02"/>
  </r>
  <r>
    <n v="10660"/>
    <s v="Digimon All-Star Rumble"/>
    <x v="5"/>
    <x v="21"/>
    <x v="9"/>
    <x v="25"/>
    <x v="4"/>
    <n v="0.1"/>
  </r>
  <r>
    <n v="10661"/>
    <s v="Ghost in the Shell"/>
    <x v="12"/>
    <x v="23"/>
    <x v="7"/>
    <x v="3"/>
    <x v="0"/>
    <n v="0.06"/>
  </r>
  <r>
    <n v="10661"/>
    <s v="Ghost in the Shell"/>
    <x v="12"/>
    <x v="23"/>
    <x v="7"/>
    <x v="3"/>
    <x v="1"/>
    <n v="0.04"/>
  </r>
  <r>
    <n v="10661"/>
    <s v="Ghost in the Shell"/>
    <x v="12"/>
    <x v="23"/>
    <x v="7"/>
    <x v="3"/>
    <x v="2"/>
    <n v="0"/>
  </r>
  <r>
    <n v="10661"/>
    <s v="Ghost in the Shell"/>
    <x v="12"/>
    <x v="23"/>
    <x v="7"/>
    <x v="3"/>
    <x v="3"/>
    <n v="0.01"/>
  </r>
  <r>
    <n v="10661"/>
    <s v="Ghost in the Shell"/>
    <x v="12"/>
    <x v="23"/>
    <x v="7"/>
    <x v="3"/>
    <x v="4"/>
    <n v="0.1"/>
  </r>
  <r>
    <n v="10662"/>
    <s v="Atelier Sophie: The Alchemist of the Mysterious Book"/>
    <x v="10"/>
    <x v="19"/>
    <x v="3"/>
    <x v="48"/>
    <x v="0"/>
    <n v="0.01"/>
  </r>
  <r>
    <n v="10662"/>
    <s v="Atelier Sophie: The Alchemist of the Mysterious Book"/>
    <x v="10"/>
    <x v="19"/>
    <x v="3"/>
    <x v="48"/>
    <x v="1"/>
    <n v="0.02"/>
  </r>
  <r>
    <n v="10662"/>
    <s v="Atelier Sophie: The Alchemist of the Mysterious Book"/>
    <x v="10"/>
    <x v="19"/>
    <x v="3"/>
    <x v="48"/>
    <x v="2"/>
    <n v="0.06"/>
  </r>
  <r>
    <n v="10662"/>
    <s v="Atelier Sophie: The Alchemist of the Mysterious Book"/>
    <x v="10"/>
    <x v="19"/>
    <x v="3"/>
    <x v="48"/>
    <x v="3"/>
    <n v="0.01"/>
  </r>
  <r>
    <n v="10662"/>
    <s v="Atelier Sophie: The Alchemist of the Mysterious Book"/>
    <x v="10"/>
    <x v="19"/>
    <x v="3"/>
    <x v="48"/>
    <x v="4"/>
    <n v="0.1"/>
  </r>
  <r>
    <n v="10663"/>
    <s v="Marvel Super Hero Squad: The Infinity Gauntlet"/>
    <x v="9"/>
    <x v="17"/>
    <x v="8"/>
    <x v="28"/>
    <x v="0"/>
    <n v="7.0000000000000007E-2"/>
  </r>
  <r>
    <n v="10663"/>
    <s v="Marvel Super Hero Squad: The Infinity Gauntlet"/>
    <x v="9"/>
    <x v="17"/>
    <x v="8"/>
    <x v="28"/>
    <x v="1"/>
    <n v="0.02"/>
  </r>
  <r>
    <n v="10663"/>
    <s v="Marvel Super Hero Squad: The Infinity Gauntlet"/>
    <x v="9"/>
    <x v="17"/>
    <x v="8"/>
    <x v="28"/>
    <x v="2"/>
    <n v="0"/>
  </r>
  <r>
    <n v="10663"/>
    <s v="Marvel Super Hero Squad: The Infinity Gauntlet"/>
    <x v="9"/>
    <x v="17"/>
    <x v="8"/>
    <x v="28"/>
    <x v="3"/>
    <n v="0.01"/>
  </r>
  <r>
    <n v="10663"/>
    <s v="Marvel Super Hero Squad: The Infinity Gauntlet"/>
    <x v="9"/>
    <x v="17"/>
    <x v="8"/>
    <x v="28"/>
    <x v="4"/>
    <n v="0.1"/>
  </r>
  <r>
    <n v="10664"/>
    <s v="Evil Dead: Fistfull of Boomstick"/>
    <x v="13"/>
    <x v="27"/>
    <x v="8"/>
    <x v="28"/>
    <x v="0"/>
    <n v="7.0000000000000007E-2"/>
  </r>
  <r>
    <n v="10664"/>
    <s v="Evil Dead: Fistfull of Boomstick"/>
    <x v="13"/>
    <x v="27"/>
    <x v="8"/>
    <x v="28"/>
    <x v="1"/>
    <n v="0.02"/>
  </r>
  <r>
    <n v="10664"/>
    <s v="Evil Dead: Fistfull of Boomstick"/>
    <x v="13"/>
    <x v="27"/>
    <x v="8"/>
    <x v="28"/>
    <x v="2"/>
    <n v="0"/>
  </r>
  <r>
    <n v="10664"/>
    <s v="Evil Dead: Fistfull of Boomstick"/>
    <x v="13"/>
    <x v="27"/>
    <x v="8"/>
    <x v="28"/>
    <x v="3"/>
    <n v="0"/>
  </r>
  <r>
    <n v="10664"/>
    <s v="Evil Dead: Fistfull of Boomstick"/>
    <x v="13"/>
    <x v="27"/>
    <x v="8"/>
    <x v="28"/>
    <x v="4"/>
    <n v="0.1"/>
  </r>
  <r>
    <n v="10665"/>
    <s v="Tom Clancy's Classic Trilogy"/>
    <x v="13"/>
    <x v="12"/>
    <x v="6"/>
    <x v="5"/>
    <x v="0"/>
    <n v="7.0000000000000007E-2"/>
  </r>
  <r>
    <n v="10665"/>
    <s v="Tom Clancy's Classic Trilogy"/>
    <x v="13"/>
    <x v="12"/>
    <x v="6"/>
    <x v="5"/>
    <x v="1"/>
    <n v="0.02"/>
  </r>
  <r>
    <n v="10665"/>
    <s v="Tom Clancy's Classic Trilogy"/>
    <x v="13"/>
    <x v="12"/>
    <x v="6"/>
    <x v="5"/>
    <x v="2"/>
    <n v="0"/>
  </r>
  <r>
    <n v="10665"/>
    <s v="Tom Clancy's Classic Trilogy"/>
    <x v="13"/>
    <x v="12"/>
    <x v="6"/>
    <x v="5"/>
    <x v="3"/>
    <n v="0"/>
  </r>
  <r>
    <n v="10665"/>
    <s v="Tom Clancy's Classic Trilogy"/>
    <x v="13"/>
    <x v="12"/>
    <x v="6"/>
    <x v="5"/>
    <x v="4"/>
    <n v="0.1"/>
  </r>
  <r>
    <n v="10666"/>
    <s v="Harvest Moon DS Cute (jp sales)"/>
    <x v="3"/>
    <x v="7"/>
    <x v="7"/>
    <x v="219"/>
    <x v="0"/>
    <n v="0"/>
  </r>
  <r>
    <n v="10666"/>
    <s v="Harvest Moon DS Cute (jp sales)"/>
    <x v="3"/>
    <x v="7"/>
    <x v="7"/>
    <x v="219"/>
    <x v="1"/>
    <n v="0"/>
  </r>
  <r>
    <n v="10666"/>
    <s v="Harvest Moon DS Cute (jp sales)"/>
    <x v="3"/>
    <x v="7"/>
    <x v="7"/>
    <x v="219"/>
    <x v="2"/>
    <n v="0.1"/>
  </r>
  <r>
    <n v="10666"/>
    <s v="Harvest Moon DS Cute (jp sales)"/>
    <x v="3"/>
    <x v="7"/>
    <x v="7"/>
    <x v="219"/>
    <x v="3"/>
    <n v="0"/>
  </r>
  <r>
    <n v="10666"/>
    <s v="Harvest Moon DS Cute (jp sales)"/>
    <x v="3"/>
    <x v="7"/>
    <x v="7"/>
    <x v="219"/>
    <x v="4"/>
    <n v="0.1"/>
  </r>
  <r>
    <n v="10667"/>
    <s v="Bleach: Dark Souls (JP sales)"/>
    <x v="3"/>
    <x v="9"/>
    <x v="9"/>
    <x v="8"/>
    <x v="0"/>
    <n v="0"/>
  </r>
  <r>
    <n v="10667"/>
    <s v="Bleach: Dark Souls (JP sales)"/>
    <x v="3"/>
    <x v="9"/>
    <x v="9"/>
    <x v="8"/>
    <x v="1"/>
    <n v="0"/>
  </r>
  <r>
    <n v="10667"/>
    <s v="Bleach: Dark Souls (JP sales)"/>
    <x v="3"/>
    <x v="9"/>
    <x v="9"/>
    <x v="8"/>
    <x v="2"/>
    <n v="0.1"/>
  </r>
  <r>
    <n v="10667"/>
    <s v="Bleach: Dark Souls (JP sales)"/>
    <x v="3"/>
    <x v="9"/>
    <x v="9"/>
    <x v="8"/>
    <x v="3"/>
    <n v="0"/>
  </r>
  <r>
    <n v="10667"/>
    <s v="Bleach: Dark Souls (JP sales)"/>
    <x v="3"/>
    <x v="9"/>
    <x v="9"/>
    <x v="8"/>
    <x v="4"/>
    <n v="0.1"/>
  </r>
  <r>
    <n v="10668"/>
    <s v="Indigo Prophecy"/>
    <x v="13"/>
    <x v="7"/>
    <x v="10"/>
    <x v="10"/>
    <x v="0"/>
    <n v="7.0000000000000007E-2"/>
  </r>
  <r>
    <n v="10668"/>
    <s v="Indigo Prophecy"/>
    <x v="13"/>
    <x v="7"/>
    <x v="10"/>
    <x v="10"/>
    <x v="1"/>
    <n v="0.03"/>
  </r>
  <r>
    <n v="10668"/>
    <s v="Indigo Prophecy"/>
    <x v="13"/>
    <x v="7"/>
    <x v="10"/>
    <x v="10"/>
    <x v="2"/>
    <n v="0"/>
  </r>
  <r>
    <n v="10668"/>
    <s v="Indigo Prophecy"/>
    <x v="13"/>
    <x v="7"/>
    <x v="10"/>
    <x v="10"/>
    <x v="3"/>
    <n v="0"/>
  </r>
  <r>
    <n v="10668"/>
    <s v="Indigo Prophecy"/>
    <x v="13"/>
    <x v="7"/>
    <x v="10"/>
    <x v="10"/>
    <x v="4"/>
    <n v="0.1"/>
  </r>
  <r>
    <n v="10669"/>
    <s v="NASCAR '14"/>
    <x v="5"/>
    <x v="21"/>
    <x v="2"/>
    <x v="41"/>
    <x v="0"/>
    <n v="0.09"/>
  </r>
  <r>
    <n v="10669"/>
    <s v="NASCAR '14"/>
    <x v="5"/>
    <x v="21"/>
    <x v="2"/>
    <x v="41"/>
    <x v="1"/>
    <n v="0"/>
  </r>
  <r>
    <n v="10669"/>
    <s v="NASCAR '14"/>
    <x v="5"/>
    <x v="21"/>
    <x v="2"/>
    <x v="41"/>
    <x v="2"/>
    <n v="0"/>
  </r>
  <r>
    <n v="10669"/>
    <s v="NASCAR '14"/>
    <x v="5"/>
    <x v="21"/>
    <x v="2"/>
    <x v="41"/>
    <x v="3"/>
    <n v="0.01"/>
  </r>
  <r>
    <n v="10669"/>
    <s v="NASCAR '14"/>
    <x v="5"/>
    <x v="21"/>
    <x v="2"/>
    <x v="41"/>
    <x v="4"/>
    <n v="0.1"/>
  </r>
  <r>
    <n v="10670"/>
    <s v="Kiku! Kaku! Kotoba o Fuyasu! Hajimete no Eigo Training"/>
    <x v="3"/>
    <x v="9"/>
    <x v="5"/>
    <x v="364"/>
    <x v="0"/>
    <n v="0"/>
  </r>
  <r>
    <n v="10670"/>
    <s v="Kiku! Kaku! Kotoba o Fuyasu! Hajimete no Eigo Training"/>
    <x v="3"/>
    <x v="9"/>
    <x v="5"/>
    <x v="364"/>
    <x v="1"/>
    <n v="0"/>
  </r>
  <r>
    <n v="10670"/>
    <s v="Kiku! Kaku! Kotoba o Fuyasu! Hajimete no Eigo Training"/>
    <x v="3"/>
    <x v="9"/>
    <x v="5"/>
    <x v="364"/>
    <x v="2"/>
    <n v="0.1"/>
  </r>
  <r>
    <n v="10670"/>
    <s v="Kiku! Kaku! Kotoba o Fuyasu! Hajimete no Eigo Training"/>
    <x v="3"/>
    <x v="9"/>
    <x v="5"/>
    <x v="364"/>
    <x v="3"/>
    <n v="0"/>
  </r>
  <r>
    <n v="10670"/>
    <s v="Kiku! Kaku! Kotoba o Fuyasu! Hajimete no Eigo Training"/>
    <x v="3"/>
    <x v="9"/>
    <x v="5"/>
    <x v="364"/>
    <x v="4"/>
    <n v="0.1"/>
  </r>
  <r>
    <n v="10671"/>
    <s v="Over the Hedge"/>
    <x v="13"/>
    <x v="0"/>
    <x v="1"/>
    <x v="4"/>
    <x v="0"/>
    <n v="7.0000000000000007E-2"/>
  </r>
  <r>
    <n v="10671"/>
    <s v="Over the Hedge"/>
    <x v="13"/>
    <x v="0"/>
    <x v="1"/>
    <x v="4"/>
    <x v="1"/>
    <n v="0.02"/>
  </r>
  <r>
    <n v="10671"/>
    <s v="Over the Hedge"/>
    <x v="13"/>
    <x v="0"/>
    <x v="1"/>
    <x v="4"/>
    <x v="2"/>
    <n v="0"/>
  </r>
  <r>
    <n v="10671"/>
    <s v="Over the Hedge"/>
    <x v="13"/>
    <x v="0"/>
    <x v="1"/>
    <x v="4"/>
    <x v="3"/>
    <n v="0"/>
  </r>
  <r>
    <n v="10671"/>
    <s v="Over the Hedge"/>
    <x v="13"/>
    <x v="0"/>
    <x v="1"/>
    <x v="4"/>
    <x v="4"/>
    <n v="0.1"/>
  </r>
  <r>
    <n v="10672"/>
    <s v="Sneakers"/>
    <x v="13"/>
    <x v="15"/>
    <x v="4"/>
    <x v="1"/>
    <x v="0"/>
    <n v="7.0000000000000007E-2"/>
  </r>
  <r>
    <n v="10672"/>
    <s v="Sneakers"/>
    <x v="13"/>
    <x v="15"/>
    <x v="4"/>
    <x v="1"/>
    <x v="1"/>
    <n v="0.02"/>
  </r>
  <r>
    <n v="10672"/>
    <s v="Sneakers"/>
    <x v="13"/>
    <x v="15"/>
    <x v="4"/>
    <x v="1"/>
    <x v="2"/>
    <n v="0"/>
  </r>
  <r>
    <n v="10672"/>
    <s v="Sneakers"/>
    <x v="13"/>
    <x v="15"/>
    <x v="4"/>
    <x v="1"/>
    <x v="3"/>
    <n v="0"/>
  </r>
  <r>
    <n v="10672"/>
    <s v="Sneakers"/>
    <x v="13"/>
    <x v="15"/>
    <x v="4"/>
    <x v="1"/>
    <x v="4"/>
    <n v="0.1"/>
  </r>
  <r>
    <n v="10673"/>
    <s v="Sword Art Online: Lost Song"/>
    <x v="5"/>
    <x v="19"/>
    <x v="3"/>
    <x v="25"/>
    <x v="0"/>
    <n v="0"/>
  </r>
  <r>
    <n v="10673"/>
    <s v="Sword Art Online: Lost Song"/>
    <x v="5"/>
    <x v="19"/>
    <x v="3"/>
    <x v="25"/>
    <x v="1"/>
    <n v="0"/>
  </r>
  <r>
    <n v="10673"/>
    <s v="Sword Art Online: Lost Song"/>
    <x v="5"/>
    <x v="19"/>
    <x v="3"/>
    <x v="25"/>
    <x v="2"/>
    <n v="0.1"/>
  </r>
  <r>
    <n v="10673"/>
    <s v="Sword Art Online: Lost Song"/>
    <x v="5"/>
    <x v="19"/>
    <x v="3"/>
    <x v="25"/>
    <x v="3"/>
    <n v="0"/>
  </r>
  <r>
    <n v="10673"/>
    <s v="Sword Art Online: Lost Song"/>
    <x v="5"/>
    <x v="19"/>
    <x v="3"/>
    <x v="25"/>
    <x v="4"/>
    <n v="0.1"/>
  </r>
  <r>
    <n v="10674"/>
    <s v="Crime Crackers"/>
    <x v="12"/>
    <x v="25"/>
    <x v="3"/>
    <x v="3"/>
    <x v="0"/>
    <n v="0"/>
  </r>
  <r>
    <n v="10674"/>
    <s v="Crime Crackers"/>
    <x v="12"/>
    <x v="25"/>
    <x v="3"/>
    <x v="3"/>
    <x v="1"/>
    <n v="0"/>
  </r>
  <r>
    <n v="10674"/>
    <s v="Crime Crackers"/>
    <x v="12"/>
    <x v="25"/>
    <x v="3"/>
    <x v="3"/>
    <x v="2"/>
    <n v="0.09"/>
  </r>
  <r>
    <n v="10674"/>
    <s v="Crime Crackers"/>
    <x v="12"/>
    <x v="25"/>
    <x v="3"/>
    <x v="3"/>
    <x v="3"/>
    <n v="0.01"/>
  </r>
  <r>
    <n v="10674"/>
    <s v="Crime Crackers"/>
    <x v="12"/>
    <x v="25"/>
    <x v="3"/>
    <x v="3"/>
    <x v="4"/>
    <n v="0.1"/>
  </r>
  <r>
    <n v="10675"/>
    <s v="Earth Defense Force 2025.1: The Shadow of New Despair"/>
    <x v="10"/>
    <x v="19"/>
    <x v="8"/>
    <x v="58"/>
    <x v="0"/>
    <n v="0"/>
  </r>
  <r>
    <n v="10675"/>
    <s v="Earth Defense Force 2025.1: The Shadow of New Despair"/>
    <x v="10"/>
    <x v="19"/>
    <x v="8"/>
    <x v="58"/>
    <x v="1"/>
    <n v="0"/>
  </r>
  <r>
    <n v="10675"/>
    <s v="Earth Defense Force 2025.1: The Shadow of New Despair"/>
    <x v="10"/>
    <x v="19"/>
    <x v="8"/>
    <x v="58"/>
    <x v="2"/>
    <n v="0.1"/>
  </r>
  <r>
    <n v="10675"/>
    <s v="Earth Defense Force 2025.1: The Shadow of New Despair"/>
    <x v="10"/>
    <x v="19"/>
    <x v="8"/>
    <x v="58"/>
    <x v="3"/>
    <n v="0"/>
  </r>
  <r>
    <n v="10675"/>
    <s v="Earth Defense Force 2025.1: The Shadow of New Despair"/>
    <x v="10"/>
    <x v="19"/>
    <x v="8"/>
    <x v="58"/>
    <x v="4"/>
    <n v="0.1"/>
  </r>
  <r>
    <n v="10676"/>
    <s v="Pro Evolution Soccer 2013"/>
    <x v="0"/>
    <x v="20"/>
    <x v="0"/>
    <x v="14"/>
    <x v="0"/>
    <n v="0"/>
  </r>
  <r>
    <n v="10676"/>
    <s v="Pro Evolution Soccer 2013"/>
    <x v="0"/>
    <x v="20"/>
    <x v="0"/>
    <x v="14"/>
    <x v="1"/>
    <n v="0.03"/>
  </r>
  <r>
    <n v="10676"/>
    <s v="Pro Evolution Soccer 2013"/>
    <x v="0"/>
    <x v="20"/>
    <x v="0"/>
    <x v="14"/>
    <x v="2"/>
    <n v="0.06"/>
  </r>
  <r>
    <n v="10676"/>
    <s v="Pro Evolution Soccer 2013"/>
    <x v="0"/>
    <x v="20"/>
    <x v="0"/>
    <x v="14"/>
    <x v="3"/>
    <n v="0"/>
  </r>
  <r>
    <n v="10676"/>
    <s v="Pro Evolution Soccer 2013"/>
    <x v="0"/>
    <x v="20"/>
    <x v="0"/>
    <x v="14"/>
    <x v="4"/>
    <n v="0.1"/>
  </r>
  <r>
    <n v="10677"/>
    <s v="Micro Machines V3"/>
    <x v="12"/>
    <x v="23"/>
    <x v="2"/>
    <x v="35"/>
    <x v="0"/>
    <n v="0.06"/>
  </r>
  <r>
    <n v="10677"/>
    <s v="Micro Machines V3"/>
    <x v="12"/>
    <x v="23"/>
    <x v="2"/>
    <x v="35"/>
    <x v="1"/>
    <n v="0.04"/>
  </r>
  <r>
    <n v="10677"/>
    <s v="Micro Machines V3"/>
    <x v="12"/>
    <x v="23"/>
    <x v="2"/>
    <x v="35"/>
    <x v="2"/>
    <n v="0"/>
  </r>
  <r>
    <n v="10677"/>
    <s v="Micro Machines V3"/>
    <x v="12"/>
    <x v="23"/>
    <x v="2"/>
    <x v="35"/>
    <x v="3"/>
    <n v="0.01"/>
  </r>
  <r>
    <n v="10677"/>
    <s v="Micro Machines V3"/>
    <x v="12"/>
    <x v="23"/>
    <x v="2"/>
    <x v="35"/>
    <x v="4"/>
    <n v="0.1"/>
  </r>
  <r>
    <n v="10678"/>
    <s v="Alvin and the Chipmunks: Chipwrecked"/>
    <x v="0"/>
    <x v="17"/>
    <x v="5"/>
    <x v="11"/>
    <x v="0"/>
    <n v="0.08"/>
  </r>
  <r>
    <n v="10678"/>
    <s v="Alvin and the Chipmunks: Chipwrecked"/>
    <x v="0"/>
    <x v="17"/>
    <x v="5"/>
    <x v="11"/>
    <x v="1"/>
    <n v="0.01"/>
  </r>
  <r>
    <n v="10678"/>
    <s v="Alvin and the Chipmunks: Chipwrecked"/>
    <x v="0"/>
    <x v="17"/>
    <x v="5"/>
    <x v="11"/>
    <x v="2"/>
    <n v="0"/>
  </r>
  <r>
    <n v="10678"/>
    <s v="Alvin and the Chipmunks: Chipwrecked"/>
    <x v="0"/>
    <x v="17"/>
    <x v="5"/>
    <x v="11"/>
    <x v="3"/>
    <n v="0.01"/>
  </r>
  <r>
    <n v="10678"/>
    <s v="Alvin and the Chipmunks: Chipwrecked"/>
    <x v="0"/>
    <x v="17"/>
    <x v="5"/>
    <x v="11"/>
    <x v="4"/>
    <n v="0.1"/>
  </r>
  <r>
    <n v="10679"/>
    <s v="College Hoops 2K6"/>
    <x v="13"/>
    <x v="7"/>
    <x v="0"/>
    <x v="2"/>
    <x v="0"/>
    <n v="7.0000000000000007E-2"/>
  </r>
  <r>
    <n v="10679"/>
    <s v="College Hoops 2K6"/>
    <x v="13"/>
    <x v="7"/>
    <x v="0"/>
    <x v="2"/>
    <x v="1"/>
    <n v="0.02"/>
  </r>
  <r>
    <n v="10679"/>
    <s v="College Hoops 2K6"/>
    <x v="13"/>
    <x v="7"/>
    <x v="0"/>
    <x v="2"/>
    <x v="2"/>
    <n v="0"/>
  </r>
  <r>
    <n v="10679"/>
    <s v="College Hoops 2K6"/>
    <x v="13"/>
    <x v="7"/>
    <x v="0"/>
    <x v="2"/>
    <x v="3"/>
    <n v="0"/>
  </r>
  <r>
    <n v="10679"/>
    <s v="College Hoops 2K6"/>
    <x v="13"/>
    <x v="7"/>
    <x v="0"/>
    <x v="2"/>
    <x v="4"/>
    <n v="0.1"/>
  </r>
  <r>
    <n v="10680"/>
    <s v="Sakura Wars 2: Kimi, Shinitamou koto Nakare"/>
    <x v="21"/>
    <x v="29"/>
    <x v="10"/>
    <x v="8"/>
    <x v="0"/>
    <n v="0"/>
  </r>
  <r>
    <n v="10680"/>
    <s v="Sakura Wars 2: Kimi, Shinitamou koto Nakare"/>
    <x v="21"/>
    <x v="29"/>
    <x v="10"/>
    <x v="8"/>
    <x v="1"/>
    <n v="0"/>
  </r>
  <r>
    <n v="10680"/>
    <s v="Sakura Wars 2: Kimi, Shinitamou koto Nakare"/>
    <x v="21"/>
    <x v="29"/>
    <x v="10"/>
    <x v="8"/>
    <x v="2"/>
    <n v="0.1"/>
  </r>
  <r>
    <n v="10680"/>
    <s v="Sakura Wars 2: Kimi, Shinitamou koto Nakare"/>
    <x v="21"/>
    <x v="29"/>
    <x v="10"/>
    <x v="8"/>
    <x v="4"/>
    <n v="0.1"/>
  </r>
  <r>
    <n v="10681"/>
    <s v="NatGeo Challenge! Wild Life"/>
    <x v="5"/>
    <x v="10"/>
    <x v="5"/>
    <x v="193"/>
    <x v="0"/>
    <n v="0.05"/>
  </r>
  <r>
    <n v="10681"/>
    <s v="NatGeo Challenge! Wild Life"/>
    <x v="5"/>
    <x v="10"/>
    <x v="5"/>
    <x v="193"/>
    <x v="1"/>
    <n v="0.03"/>
  </r>
  <r>
    <n v="10681"/>
    <s v="NatGeo Challenge! Wild Life"/>
    <x v="5"/>
    <x v="10"/>
    <x v="5"/>
    <x v="193"/>
    <x v="2"/>
    <n v="0"/>
  </r>
  <r>
    <n v="10681"/>
    <s v="NatGeo Challenge! Wild Life"/>
    <x v="5"/>
    <x v="10"/>
    <x v="5"/>
    <x v="193"/>
    <x v="3"/>
    <n v="0.01"/>
  </r>
  <r>
    <n v="10681"/>
    <s v="NatGeo Challenge! Wild Life"/>
    <x v="5"/>
    <x v="10"/>
    <x v="5"/>
    <x v="193"/>
    <x v="4"/>
    <n v="0.1"/>
  </r>
  <r>
    <n v="10682"/>
    <s v="Idol Janshi Suchie-Pai Remix"/>
    <x v="23"/>
    <x v="31"/>
    <x v="5"/>
    <x v="162"/>
    <x v="0"/>
    <n v="0"/>
  </r>
  <r>
    <n v="10682"/>
    <s v="Idol Janshi Suchie-Pai Remix"/>
    <x v="23"/>
    <x v="31"/>
    <x v="5"/>
    <x v="162"/>
    <x v="1"/>
    <n v="0"/>
  </r>
  <r>
    <n v="10682"/>
    <s v="Idol Janshi Suchie-Pai Remix"/>
    <x v="23"/>
    <x v="31"/>
    <x v="5"/>
    <x v="162"/>
    <x v="2"/>
    <n v="0.1"/>
  </r>
  <r>
    <n v="10682"/>
    <s v="Idol Janshi Suchie-Pai Remix"/>
    <x v="23"/>
    <x v="31"/>
    <x v="5"/>
    <x v="162"/>
    <x v="3"/>
    <n v="0"/>
  </r>
  <r>
    <n v="10682"/>
    <s v="Idol Janshi Suchie-Pai Remix"/>
    <x v="23"/>
    <x v="31"/>
    <x v="5"/>
    <x v="162"/>
    <x v="4"/>
    <n v="0.1"/>
  </r>
  <r>
    <n v="10683"/>
    <s v="Kung Fu Panda 2"/>
    <x v="5"/>
    <x v="17"/>
    <x v="8"/>
    <x v="28"/>
    <x v="0"/>
    <n v="0.04"/>
  </r>
  <r>
    <n v="10683"/>
    <s v="Kung Fu Panda 2"/>
    <x v="5"/>
    <x v="17"/>
    <x v="8"/>
    <x v="28"/>
    <x v="1"/>
    <n v="0.04"/>
  </r>
  <r>
    <n v="10683"/>
    <s v="Kung Fu Panda 2"/>
    <x v="5"/>
    <x v="17"/>
    <x v="8"/>
    <x v="28"/>
    <x v="2"/>
    <n v="0"/>
  </r>
  <r>
    <n v="10683"/>
    <s v="Kung Fu Panda 2"/>
    <x v="5"/>
    <x v="17"/>
    <x v="8"/>
    <x v="28"/>
    <x v="3"/>
    <n v="0.02"/>
  </r>
  <r>
    <n v="10683"/>
    <s v="Kung Fu Panda 2"/>
    <x v="5"/>
    <x v="17"/>
    <x v="8"/>
    <x v="28"/>
    <x v="4"/>
    <n v="0.1"/>
  </r>
  <r>
    <n v="10684"/>
    <s v="Star Wars: Lethal Alliance"/>
    <x v="3"/>
    <x v="0"/>
    <x v="8"/>
    <x v="5"/>
    <x v="0"/>
    <n v="0.08"/>
  </r>
  <r>
    <n v="10684"/>
    <s v="Star Wars: Lethal Alliance"/>
    <x v="3"/>
    <x v="0"/>
    <x v="8"/>
    <x v="5"/>
    <x v="1"/>
    <n v="0.01"/>
  </r>
  <r>
    <n v="10684"/>
    <s v="Star Wars: Lethal Alliance"/>
    <x v="3"/>
    <x v="0"/>
    <x v="8"/>
    <x v="5"/>
    <x v="2"/>
    <n v="0"/>
  </r>
  <r>
    <n v="10684"/>
    <s v="Star Wars: Lethal Alliance"/>
    <x v="3"/>
    <x v="0"/>
    <x v="8"/>
    <x v="5"/>
    <x v="3"/>
    <n v="0.01"/>
  </r>
  <r>
    <n v="10684"/>
    <s v="Star Wars: Lethal Alliance"/>
    <x v="3"/>
    <x v="0"/>
    <x v="8"/>
    <x v="5"/>
    <x v="4"/>
    <n v="0.1"/>
  </r>
  <r>
    <n v="10685"/>
    <s v="Exhibition Volume 03"/>
    <x v="13"/>
    <x v="27"/>
    <x v="5"/>
    <x v="1"/>
    <x v="0"/>
    <n v="7.0000000000000007E-2"/>
  </r>
  <r>
    <n v="10685"/>
    <s v="Exhibition Volume 03"/>
    <x v="13"/>
    <x v="27"/>
    <x v="5"/>
    <x v="1"/>
    <x v="1"/>
    <n v="0.02"/>
  </r>
  <r>
    <n v="10685"/>
    <s v="Exhibition Volume 03"/>
    <x v="13"/>
    <x v="27"/>
    <x v="5"/>
    <x v="1"/>
    <x v="2"/>
    <n v="0"/>
  </r>
  <r>
    <n v="10685"/>
    <s v="Exhibition Volume 03"/>
    <x v="13"/>
    <x v="27"/>
    <x v="5"/>
    <x v="1"/>
    <x v="3"/>
    <n v="0"/>
  </r>
  <r>
    <n v="10685"/>
    <s v="Exhibition Volume 03"/>
    <x v="13"/>
    <x v="27"/>
    <x v="5"/>
    <x v="1"/>
    <x v="4"/>
    <n v="0.1"/>
  </r>
  <r>
    <n v="10686"/>
    <s v="Zero4 Champ RR-Z"/>
    <x v="7"/>
    <x v="31"/>
    <x v="2"/>
    <x v="197"/>
    <x v="0"/>
    <n v="0"/>
  </r>
  <r>
    <n v="10686"/>
    <s v="Zero4 Champ RR-Z"/>
    <x v="7"/>
    <x v="31"/>
    <x v="2"/>
    <x v="197"/>
    <x v="1"/>
    <n v="0"/>
  </r>
  <r>
    <n v="10686"/>
    <s v="Zero4 Champ RR-Z"/>
    <x v="7"/>
    <x v="31"/>
    <x v="2"/>
    <x v="197"/>
    <x v="2"/>
    <n v="0.1"/>
  </r>
  <r>
    <n v="10686"/>
    <s v="Zero4 Champ RR-Z"/>
    <x v="7"/>
    <x v="31"/>
    <x v="2"/>
    <x v="197"/>
    <x v="3"/>
    <n v="0"/>
  </r>
  <r>
    <n v="10686"/>
    <s v="Zero4 Champ RR-Z"/>
    <x v="7"/>
    <x v="31"/>
    <x v="2"/>
    <x v="197"/>
    <x v="4"/>
    <n v="0.1"/>
  </r>
  <r>
    <n v="10687"/>
    <s v="Initial D: Street Stage"/>
    <x v="16"/>
    <x v="0"/>
    <x v="2"/>
    <x v="8"/>
    <x v="0"/>
    <n v="0"/>
  </r>
  <r>
    <n v="10687"/>
    <s v="Initial D: Street Stage"/>
    <x v="16"/>
    <x v="0"/>
    <x v="2"/>
    <x v="8"/>
    <x v="1"/>
    <n v="0"/>
  </r>
  <r>
    <n v="10687"/>
    <s v="Initial D: Street Stage"/>
    <x v="16"/>
    <x v="0"/>
    <x v="2"/>
    <x v="8"/>
    <x v="2"/>
    <n v="0.1"/>
  </r>
  <r>
    <n v="10687"/>
    <s v="Initial D: Street Stage"/>
    <x v="16"/>
    <x v="0"/>
    <x v="2"/>
    <x v="8"/>
    <x v="3"/>
    <n v="0"/>
  </r>
  <r>
    <n v="10687"/>
    <s v="Initial D: Street Stage"/>
    <x v="16"/>
    <x v="0"/>
    <x v="2"/>
    <x v="8"/>
    <x v="4"/>
    <n v="0.1"/>
  </r>
  <r>
    <n v="10688"/>
    <s v="Tales of Innocence R"/>
    <x v="22"/>
    <x v="20"/>
    <x v="3"/>
    <x v="25"/>
    <x v="0"/>
    <n v="0"/>
  </r>
  <r>
    <n v="10688"/>
    <s v="Tales of Innocence R"/>
    <x v="22"/>
    <x v="20"/>
    <x v="3"/>
    <x v="25"/>
    <x v="1"/>
    <n v="0"/>
  </r>
  <r>
    <n v="10688"/>
    <s v="Tales of Innocence R"/>
    <x v="22"/>
    <x v="20"/>
    <x v="3"/>
    <x v="25"/>
    <x v="2"/>
    <n v="0.1"/>
  </r>
  <r>
    <n v="10688"/>
    <s v="Tales of Innocence R"/>
    <x v="22"/>
    <x v="20"/>
    <x v="3"/>
    <x v="25"/>
    <x v="3"/>
    <n v="0"/>
  </r>
  <r>
    <n v="10688"/>
    <s v="Tales of Innocence R"/>
    <x v="22"/>
    <x v="20"/>
    <x v="3"/>
    <x v="25"/>
    <x v="4"/>
    <n v="0.1"/>
  </r>
  <r>
    <n v="10689"/>
    <s v="Generator Rex: Agent of Providence"/>
    <x v="9"/>
    <x v="17"/>
    <x v="8"/>
    <x v="4"/>
    <x v="0"/>
    <n v="7.0000000000000007E-2"/>
  </r>
  <r>
    <n v="10689"/>
    <s v="Generator Rex: Agent of Providence"/>
    <x v="9"/>
    <x v="17"/>
    <x v="8"/>
    <x v="4"/>
    <x v="1"/>
    <n v="0.02"/>
  </r>
  <r>
    <n v="10689"/>
    <s v="Generator Rex: Agent of Providence"/>
    <x v="9"/>
    <x v="17"/>
    <x v="8"/>
    <x v="4"/>
    <x v="2"/>
    <n v="0"/>
  </r>
  <r>
    <n v="10689"/>
    <s v="Generator Rex: Agent of Providence"/>
    <x v="9"/>
    <x v="17"/>
    <x v="8"/>
    <x v="4"/>
    <x v="3"/>
    <n v="0.01"/>
  </r>
  <r>
    <n v="10689"/>
    <s v="Generator Rex: Agent of Providence"/>
    <x v="9"/>
    <x v="17"/>
    <x v="8"/>
    <x v="4"/>
    <x v="4"/>
    <n v="0.1"/>
  </r>
  <r>
    <n v="10690"/>
    <s v="Petz Hamsterz Superstarz"/>
    <x v="3"/>
    <x v="3"/>
    <x v="7"/>
    <x v="5"/>
    <x v="0"/>
    <n v="0.09"/>
  </r>
  <r>
    <n v="10690"/>
    <s v="Petz Hamsterz Superstarz"/>
    <x v="3"/>
    <x v="3"/>
    <x v="7"/>
    <x v="5"/>
    <x v="1"/>
    <n v="0"/>
  </r>
  <r>
    <n v="10690"/>
    <s v="Petz Hamsterz Superstarz"/>
    <x v="3"/>
    <x v="3"/>
    <x v="7"/>
    <x v="5"/>
    <x v="2"/>
    <n v="0"/>
  </r>
  <r>
    <n v="10690"/>
    <s v="Petz Hamsterz Superstarz"/>
    <x v="3"/>
    <x v="3"/>
    <x v="7"/>
    <x v="5"/>
    <x v="3"/>
    <n v="0.01"/>
  </r>
  <r>
    <n v="10690"/>
    <s v="Petz Hamsterz Superstarz"/>
    <x v="3"/>
    <x v="3"/>
    <x v="7"/>
    <x v="5"/>
    <x v="4"/>
    <n v="0.1"/>
  </r>
  <r>
    <n v="10691"/>
    <s v="NeverDead"/>
    <x v="4"/>
    <x v="20"/>
    <x v="6"/>
    <x v="14"/>
    <x v="0"/>
    <n v="0.06"/>
  </r>
  <r>
    <n v="10691"/>
    <s v="NeverDead"/>
    <x v="4"/>
    <x v="20"/>
    <x v="6"/>
    <x v="14"/>
    <x v="1"/>
    <n v="0.03"/>
  </r>
  <r>
    <n v="10691"/>
    <s v="NeverDead"/>
    <x v="4"/>
    <x v="20"/>
    <x v="6"/>
    <x v="14"/>
    <x v="2"/>
    <n v="0"/>
  </r>
  <r>
    <n v="10691"/>
    <s v="NeverDead"/>
    <x v="4"/>
    <x v="20"/>
    <x v="6"/>
    <x v="14"/>
    <x v="3"/>
    <n v="0.01"/>
  </r>
  <r>
    <n v="10691"/>
    <s v="NeverDead"/>
    <x v="4"/>
    <x v="20"/>
    <x v="6"/>
    <x v="14"/>
    <x v="4"/>
    <n v="0.1"/>
  </r>
  <r>
    <n v="10692"/>
    <s v="Happy Feet Two"/>
    <x v="4"/>
    <x v="30"/>
    <x v="8"/>
    <x v="19"/>
    <x v="0"/>
    <n v="0.08"/>
  </r>
  <r>
    <n v="10692"/>
    <s v="Happy Feet Two"/>
    <x v="4"/>
    <x v="30"/>
    <x v="8"/>
    <x v="19"/>
    <x v="1"/>
    <n v="0.01"/>
  </r>
  <r>
    <n v="10692"/>
    <s v="Happy Feet Two"/>
    <x v="4"/>
    <x v="30"/>
    <x v="8"/>
    <x v="19"/>
    <x v="2"/>
    <n v="0"/>
  </r>
  <r>
    <n v="10692"/>
    <s v="Happy Feet Two"/>
    <x v="4"/>
    <x v="30"/>
    <x v="8"/>
    <x v="19"/>
    <x v="3"/>
    <n v="0.01"/>
  </r>
  <r>
    <n v="10692"/>
    <s v="Happy Feet Two"/>
    <x v="4"/>
    <x v="30"/>
    <x v="8"/>
    <x v="19"/>
    <x v="4"/>
    <n v="0.1"/>
  </r>
  <r>
    <n v="10693"/>
    <s v="Age of Empires II: The Age of Kings"/>
    <x v="14"/>
    <x v="8"/>
    <x v="11"/>
    <x v="1"/>
    <x v="0"/>
    <n v="0.01"/>
  </r>
  <r>
    <n v="10693"/>
    <s v="Age of Empires II: The Age of Kings"/>
    <x v="14"/>
    <x v="8"/>
    <x v="11"/>
    <x v="1"/>
    <x v="1"/>
    <n v="0.08"/>
  </r>
  <r>
    <n v="10693"/>
    <s v="Age of Empires II: The Age of Kings"/>
    <x v="14"/>
    <x v="8"/>
    <x v="11"/>
    <x v="1"/>
    <x v="2"/>
    <n v="0"/>
  </r>
  <r>
    <n v="10693"/>
    <s v="Age of Empires II: The Age of Kings"/>
    <x v="14"/>
    <x v="8"/>
    <x v="11"/>
    <x v="1"/>
    <x v="3"/>
    <n v="0.02"/>
  </r>
  <r>
    <n v="10693"/>
    <s v="Age of Empires II: The Age of Kings"/>
    <x v="14"/>
    <x v="8"/>
    <x v="11"/>
    <x v="1"/>
    <x v="4"/>
    <n v="0.1"/>
  </r>
  <r>
    <n v="10694"/>
    <s v="Warhammer 40,000: Dawn of War II - Chaos Rising"/>
    <x v="14"/>
    <x v="10"/>
    <x v="11"/>
    <x v="28"/>
    <x v="0"/>
    <n v="0.08"/>
  </r>
  <r>
    <n v="10694"/>
    <s v="Warhammer 40,000: Dawn of War II - Chaos Rising"/>
    <x v="14"/>
    <x v="10"/>
    <x v="11"/>
    <x v="28"/>
    <x v="1"/>
    <n v="0.01"/>
  </r>
  <r>
    <n v="10694"/>
    <s v="Warhammer 40,000: Dawn of War II - Chaos Rising"/>
    <x v="14"/>
    <x v="10"/>
    <x v="11"/>
    <x v="28"/>
    <x v="2"/>
    <n v="0"/>
  </r>
  <r>
    <n v="10694"/>
    <s v="Warhammer 40,000: Dawn of War II - Chaos Rising"/>
    <x v="14"/>
    <x v="10"/>
    <x v="11"/>
    <x v="28"/>
    <x v="3"/>
    <n v="0.01"/>
  </r>
  <r>
    <n v="10694"/>
    <s v="Warhammer 40,000: Dawn of War II - Chaos Rising"/>
    <x v="14"/>
    <x v="10"/>
    <x v="11"/>
    <x v="28"/>
    <x v="4"/>
    <n v="0.1"/>
  </r>
  <r>
    <n v="10695"/>
    <s v="Predator: Concrete Jungle"/>
    <x v="13"/>
    <x v="7"/>
    <x v="8"/>
    <x v="23"/>
    <x v="0"/>
    <n v="7.0000000000000007E-2"/>
  </r>
  <r>
    <n v="10695"/>
    <s v="Predator: Concrete Jungle"/>
    <x v="13"/>
    <x v="7"/>
    <x v="8"/>
    <x v="23"/>
    <x v="1"/>
    <n v="0.02"/>
  </r>
  <r>
    <n v="10695"/>
    <s v="Predator: Concrete Jungle"/>
    <x v="13"/>
    <x v="7"/>
    <x v="8"/>
    <x v="23"/>
    <x v="2"/>
    <n v="0"/>
  </r>
  <r>
    <n v="10695"/>
    <s v="Predator: Concrete Jungle"/>
    <x v="13"/>
    <x v="7"/>
    <x v="8"/>
    <x v="23"/>
    <x v="3"/>
    <n v="0"/>
  </r>
  <r>
    <n v="10695"/>
    <s v="Predator: Concrete Jungle"/>
    <x v="13"/>
    <x v="7"/>
    <x v="8"/>
    <x v="23"/>
    <x v="4"/>
    <n v="0.1"/>
  </r>
  <r>
    <n v="10696"/>
    <s v="CSI: Hard Evidence"/>
    <x v="4"/>
    <x v="9"/>
    <x v="10"/>
    <x v="5"/>
    <x v="0"/>
    <n v="7.0000000000000007E-2"/>
  </r>
  <r>
    <n v="10696"/>
    <s v="CSI: Hard Evidence"/>
    <x v="4"/>
    <x v="9"/>
    <x v="10"/>
    <x v="5"/>
    <x v="1"/>
    <n v="0.02"/>
  </r>
  <r>
    <n v="10696"/>
    <s v="CSI: Hard Evidence"/>
    <x v="4"/>
    <x v="9"/>
    <x v="10"/>
    <x v="5"/>
    <x v="2"/>
    <n v="0"/>
  </r>
  <r>
    <n v="10696"/>
    <s v="CSI: Hard Evidence"/>
    <x v="4"/>
    <x v="9"/>
    <x v="10"/>
    <x v="5"/>
    <x v="3"/>
    <n v="0.01"/>
  </r>
  <r>
    <n v="10696"/>
    <s v="CSI: Hard Evidence"/>
    <x v="4"/>
    <x v="9"/>
    <x v="10"/>
    <x v="5"/>
    <x v="4"/>
    <n v="0.1"/>
  </r>
  <r>
    <n v="10697"/>
    <s v="F1 2014"/>
    <x v="14"/>
    <x v="21"/>
    <x v="2"/>
    <x v="35"/>
    <x v="0"/>
    <n v="0"/>
  </r>
  <r>
    <n v="10697"/>
    <s v="F1 2014"/>
    <x v="14"/>
    <x v="21"/>
    <x v="2"/>
    <x v="35"/>
    <x v="1"/>
    <n v="0.09"/>
  </r>
  <r>
    <n v="10697"/>
    <s v="F1 2014"/>
    <x v="14"/>
    <x v="21"/>
    <x v="2"/>
    <x v="35"/>
    <x v="2"/>
    <n v="0"/>
  </r>
  <r>
    <n v="10697"/>
    <s v="F1 2014"/>
    <x v="14"/>
    <x v="21"/>
    <x v="2"/>
    <x v="35"/>
    <x v="3"/>
    <n v="0.01"/>
  </r>
  <r>
    <n v="10697"/>
    <s v="F1 2014"/>
    <x v="14"/>
    <x v="21"/>
    <x v="2"/>
    <x v="35"/>
    <x v="4"/>
    <n v="0.1"/>
  </r>
  <r>
    <n v="10698"/>
    <s v="Code Lyoko: Quest for Infinity"/>
    <x v="0"/>
    <x v="9"/>
    <x v="8"/>
    <x v="102"/>
    <x v="0"/>
    <n v="7.0000000000000007E-2"/>
  </r>
  <r>
    <n v="10698"/>
    <s v="Code Lyoko: Quest for Infinity"/>
    <x v="0"/>
    <x v="9"/>
    <x v="8"/>
    <x v="102"/>
    <x v="1"/>
    <n v="0.02"/>
  </r>
  <r>
    <n v="10698"/>
    <s v="Code Lyoko: Quest for Infinity"/>
    <x v="0"/>
    <x v="9"/>
    <x v="8"/>
    <x v="102"/>
    <x v="2"/>
    <n v="0"/>
  </r>
  <r>
    <n v="10698"/>
    <s v="Code Lyoko: Quest for Infinity"/>
    <x v="0"/>
    <x v="9"/>
    <x v="8"/>
    <x v="102"/>
    <x v="3"/>
    <n v="0.01"/>
  </r>
  <r>
    <n v="10698"/>
    <s v="Code Lyoko: Quest for Infinity"/>
    <x v="0"/>
    <x v="9"/>
    <x v="8"/>
    <x v="102"/>
    <x v="4"/>
    <n v="0.1"/>
  </r>
  <r>
    <n v="10699"/>
    <s v="Fate/hollow ataraxia"/>
    <x v="22"/>
    <x v="21"/>
    <x v="10"/>
    <x v="365"/>
    <x v="0"/>
    <n v="0"/>
  </r>
  <r>
    <n v="10699"/>
    <s v="Fate/hollow ataraxia"/>
    <x v="22"/>
    <x v="21"/>
    <x v="10"/>
    <x v="365"/>
    <x v="1"/>
    <n v="0"/>
  </r>
  <r>
    <n v="10699"/>
    <s v="Fate/hollow ataraxia"/>
    <x v="22"/>
    <x v="21"/>
    <x v="10"/>
    <x v="365"/>
    <x v="2"/>
    <n v="0.1"/>
  </r>
  <r>
    <n v="10699"/>
    <s v="Fate/hollow ataraxia"/>
    <x v="22"/>
    <x v="21"/>
    <x v="10"/>
    <x v="365"/>
    <x v="3"/>
    <n v="0"/>
  </r>
  <r>
    <n v="10699"/>
    <s v="Fate/hollow ataraxia"/>
    <x v="22"/>
    <x v="21"/>
    <x v="10"/>
    <x v="365"/>
    <x v="4"/>
    <n v="0.1"/>
  </r>
  <r>
    <n v="10700"/>
    <s v="Lucky * Star: Ryouou Gakuen Outousai"/>
    <x v="6"/>
    <x v="2"/>
    <x v="10"/>
    <x v="152"/>
    <x v="0"/>
    <n v="0"/>
  </r>
  <r>
    <n v="10700"/>
    <s v="Lucky * Star: Ryouou Gakuen Outousai"/>
    <x v="6"/>
    <x v="2"/>
    <x v="10"/>
    <x v="152"/>
    <x v="1"/>
    <n v="0"/>
  </r>
  <r>
    <n v="10700"/>
    <s v="Lucky * Star: Ryouou Gakuen Outousai"/>
    <x v="6"/>
    <x v="2"/>
    <x v="10"/>
    <x v="152"/>
    <x v="2"/>
    <n v="0.1"/>
  </r>
  <r>
    <n v="10700"/>
    <s v="Lucky * Star: Ryouou Gakuen Outousai"/>
    <x v="6"/>
    <x v="2"/>
    <x v="10"/>
    <x v="152"/>
    <x v="3"/>
    <n v="0"/>
  </r>
  <r>
    <n v="10700"/>
    <s v="Lucky * Star: Ryouou Gakuen Outousai"/>
    <x v="6"/>
    <x v="2"/>
    <x v="10"/>
    <x v="152"/>
    <x v="4"/>
    <n v="0.1"/>
  </r>
  <r>
    <n v="10701"/>
    <s v="Scribblenauts Unmasked: A DC Comics Adventure"/>
    <x v="9"/>
    <x v="11"/>
    <x v="4"/>
    <x v="19"/>
    <x v="0"/>
    <n v="0.09"/>
  </r>
  <r>
    <n v="10701"/>
    <s v="Scribblenauts Unmasked: A DC Comics Adventure"/>
    <x v="9"/>
    <x v="11"/>
    <x v="4"/>
    <x v="19"/>
    <x v="1"/>
    <n v="0"/>
  </r>
  <r>
    <n v="10701"/>
    <s v="Scribblenauts Unmasked: A DC Comics Adventure"/>
    <x v="9"/>
    <x v="11"/>
    <x v="4"/>
    <x v="19"/>
    <x v="2"/>
    <n v="0"/>
  </r>
  <r>
    <n v="10701"/>
    <s v="Scribblenauts Unmasked: A DC Comics Adventure"/>
    <x v="9"/>
    <x v="11"/>
    <x v="4"/>
    <x v="19"/>
    <x v="4"/>
    <n v="0.1"/>
  </r>
  <r>
    <n v="10702"/>
    <s v="Murder in Venice"/>
    <x v="3"/>
    <x v="17"/>
    <x v="10"/>
    <x v="88"/>
    <x v="0"/>
    <n v="0.06"/>
  </r>
  <r>
    <n v="10702"/>
    <s v="Murder in Venice"/>
    <x v="3"/>
    <x v="17"/>
    <x v="10"/>
    <x v="88"/>
    <x v="1"/>
    <n v="0.03"/>
  </r>
  <r>
    <n v="10702"/>
    <s v="Murder in Venice"/>
    <x v="3"/>
    <x v="17"/>
    <x v="10"/>
    <x v="88"/>
    <x v="2"/>
    <n v="0"/>
  </r>
  <r>
    <n v="10702"/>
    <s v="Murder in Venice"/>
    <x v="3"/>
    <x v="17"/>
    <x v="10"/>
    <x v="88"/>
    <x v="3"/>
    <n v="0.01"/>
  </r>
  <r>
    <n v="10702"/>
    <s v="Murder in Venice"/>
    <x v="3"/>
    <x v="17"/>
    <x v="10"/>
    <x v="88"/>
    <x v="4"/>
    <n v="0.1"/>
  </r>
  <r>
    <n v="10703"/>
    <s v="Nancy Drew: The Model Mysteries"/>
    <x v="3"/>
    <x v="10"/>
    <x v="4"/>
    <x v="28"/>
    <x v="0"/>
    <n v="0.09"/>
  </r>
  <r>
    <n v="10703"/>
    <s v="Nancy Drew: The Model Mysteries"/>
    <x v="3"/>
    <x v="10"/>
    <x v="4"/>
    <x v="28"/>
    <x v="1"/>
    <n v="0"/>
  </r>
  <r>
    <n v="10703"/>
    <s v="Nancy Drew: The Model Mysteries"/>
    <x v="3"/>
    <x v="10"/>
    <x v="4"/>
    <x v="28"/>
    <x v="2"/>
    <n v="0"/>
  </r>
  <r>
    <n v="10703"/>
    <s v="Nancy Drew: The Model Mysteries"/>
    <x v="3"/>
    <x v="10"/>
    <x v="4"/>
    <x v="28"/>
    <x v="3"/>
    <n v="0.01"/>
  </r>
  <r>
    <n v="10703"/>
    <s v="Nancy Drew: The Model Mysteries"/>
    <x v="3"/>
    <x v="10"/>
    <x v="4"/>
    <x v="28"/>
    <x v="4"/>
    <n v="0.1"/>
  </r>
  <r>
    <n v="10704"/>
    <s v="Ride"/>
    <x v="17"/>
    <x v="19"/>
    <x v="2"/>
    <x v="256"/>
    <x v="0"/>
    <n v="0.04"/>
  </r>
  <r>
    <n v="10704"/>
    <s v="Ride"/>
    <x v="17"/>
    <x v="19"/>
    <x v="2"/>
    <x v="256"/>
    <x v="1"/>
    <n v="0.05"/>
  </r>
  <r>
    <n v="10704"/>
    <s v="Ride"/>
    <x v="17"/>
    <x v="19"/>
    <x v="2"/>
    <x v="256"/>
    <x v="2"/>
    <n v="0"/>
  </r>
  <r>
    <n v="10704"/>
    <s v="Ride"/>
    <x v="17"/>
    <x v="19"/>
    <x v="2"/>
    <x v="256"/>
    <x v="3"/>
    <n v="0.01"/>
  </r>
  <r>
    <n v="10704"/>
    <s v="Ride"/>
    <x v="17"/>
    <x v="19"/>
    <x v="2"/>
    <x v="256"/>
    <x v="4"/>
    <n v="0.1"/>
  </r>
  <r>
    <n v="10705"/>
    <s v="Naruto Shippuden: Gekito Ninja Taisen! EX"/>
    <x v="0"/>
    <x v="9"/>
    <x v="9"/>
    <x v="196"/>
    <x v="0"/>
    <n v="0"/>
  </r>
  <r>
    <n v="10705"/>
    <s v="Naruto Shippuden: Gekito Ninja Taisen! EX"/>
    <x v="0"/>
    <x v="9"/>
    <x v="9"/>
    <x v="196"/>
    <x v="1"/>
    <n v="0"/>
  </r>
  <r>
    <n v="10705"/>
    <s v="Naruto Shippuden: Gekito Ninja Taisen! EX"/>
    <x v="0"/>
    <x v="9"/>
    <x v="9"/>
    <x v="196"/>
    <x v="2"/>
    <n v="0.1"/>
  </r>
  <r>
    <n v="10705"/>
    <s v="Naruto Shippuden: Gekito Ninja Taisen! EX"/>
    <x v="0"/>
    <x v="9"/>
    <x v="9"/>
    <x v="196"/>
    <x v="3"/>
    <n v="0"/>
  </r>
  <r>
    <n v="10705"/>
    <s v="Naruto Shippuden: Gekito Ninja Taisen! EX"/>
    <x v="0"/>
    <x v="9"/>
    <x v="9"/>
    <x v="196"/>
    <x v="4"/>
    <n v="0.1"/>
  </r>
  <r>
    <n v="10706"/>
    <s v="Universal Studios Theme Parks Adventure"/>
    <x v="18"/>
    <x v="16"/>
    <x v="5"/>
    <x v="188"/>
    <x v="0"/>
    <n v="0.08"/>
  </r>
  <r>
    <n v="10706"/>
    <s v="Universal Studios Theme Parks Adventure"/>
    <x v="18"/>
    <x v="16"/>
    <x v="5"/>
    <x v="188"/>
    <x v="1"/>
    <n v="0.02"/>
  </r>
  <r>
    <n v="10706"/>
    <s v="Universal Studios Theme Parks Adventure"/>
    <x v="18"/>
    <x v="16"/>
    <x v="5"/>
    <x v="188"/>
    <x v="2"/>
    <n v="0"/>
  </r>
  <r>
    <n v="10706"/>
    <s v="Universal Studios Theme Parks Adventure"/>
    <x v="18"/>
    <x v="16"/>
    <x v="5"/>
    <x v="188"/>
    <x v="3"/>
    <n v="0"/>
  </r>
  <r>
    <n v="10706"/>
    <s v="Universal Studios Theme Parks Adventure"/>
    <x v="18"/>
    <x v="16"/>
    <x v="5"/>
    <x v="188"/>
    <x v="4"/>
    <n v="0.1"/>
  </r>
  <r>
    <n v="10707"/>
    <s v="Nihon Keizai Shinbunsha Kanshuu: Shiranai Mamade wa Son o Suru Mono ya Okane no Shikumi DS"/>
    <x v="3"/>
    <x v="3"/>
    <x v="5"/>
    <x v="0"/>
    <x v="0"/>
    <n v="0"/>
  </r>
  <r>
    <n v="10707"/>
    <s v="Nihon Keizai Shinbunsha Kanshuu: Shiranai Mamade wa Son o Suru Mono ya Okane no Shikumi DS"/>
    <x v="3"/>
    <x v="3"/>
    <x v="5"/>
    <x v="0"/>
    <x v="1"/>
    <n v="0"/>
  </r>
  <r>
    <n v="10707"/>
    <s v="Nihon Keizai Shinbunsha Kanshuu: Shiranai Mamade wa Son o Suru Mono ya Okane no Shikumi DS"/>
    <x v="3"/>
    <x v="3"/>
    <x v="5"/>
    <x v="0"/>
    <x v="2"/>
    <n v="0.1"/>
  </r>
  <r>
    <n v="10707"/>
    <s v="Nihon Keizai Shinbunsha Kanshuu: Shiranai Mamade wa Son o Suru Mono ya Okane no Shikumi DS"/>
    <x v="3"/>
    <x v="3"/>
    <x v="5"/>
    <x v="0"/>
    <x v="3"/>
    <n v="0"/>
  </r>
  <r>
    <n v="10707"/>
    <s v="Nihon Keizai Shinbunsha Kanshuu: Shiranai Mamade wa Son o Suru Mono ya Okane no Shikumi DS"/>
    <x v="3"/>
    <x v="3"/>
    <x v="5"/>
    <x v="0"/>
    <x v="4"/>
    <n v="0.1"/>
  </r>
  <r>
    <n v="10708"/>
    <s v="Little League World Series Baseball 2010"/>
    <x v="4"/>
    <x v="10"/>
    <x v="0"/>
    <x v="4"/>
    <x v="0"/>
    <n v="0.09"/>
  </r>
  <r>
    <n v="10708"/>
    <s v="Little League World Series Baseball 2010"/>
    <x v="4"/>
    <x v="10"/>
    <x v="0"/>
    <x v="4"/>
    <x v="1"/>
    <n v="0"/>
  </r>
  <r>
    <n v="10708"/>
    <s v="Little League World Series Baseball 2010"/>
    <x v="4"/>
    <x v="10"/>
    <x v="0"/>
    <x v="4"/>
    <x v="2"/>
    <n v="0"/>
  </r>
  <r>
    <n v="10708"/>
    <s v="Little League World Series Baseball 2010"/>
    <x v="4"/>
    <x v="10"/>
    <x v="0"/>
    <x v="4"/>
    <x v="3"/>
    <n v="0.01"/>
  </r>
  <r>
    <n v="10708"/>
    <s v="Little League World Series Baseball 2010"/>
    <x v="4"/>
    <x v="10"/>
    <x v="0"/>
    <x v="4"/>
    <x v="4"/>
    <n v="0.1"/>
  </r>
  <r>
    <n v="10709"/>
    <s v="Piglet's Big Game"/>
    <x v="6"/>
    <x v="27"/>
    <x v="1"/>
    <x v="64"/>
    <x v="0"/>
    <n v="0.05"/>
  </r>
  <r>
    <n v="10709"/>
    <s v="Piglet's Big Game"/>
    <x v="6"/>
    <x v="27"/>
    <x v="1"/>
    <x v="64"/>
    <x v="1"/>
    <n v="0.04"/>
  </r>
  <r>
    <n v="10709"/>
    <s v="Piglet's Big Game"/>
    <x v="6"/>
    <x v="27"/>
    <x v="1"/>
    <x v="64"/>
    <x v="2"/>
    <n v="0"/>
  </r>
  <r>
    <n v="10709"/>
    <s v="Piglet's Big Game"/>
    <x v="6"/>
    <x v="27"/>
    <x v="1"/>
    <x v="64"/>
    <x v="3"/>
    <n v="0.01"/>
  </r>
  <r>
    <n v="10709"/>
    <s v="Piglet's Big Game"/>
    <x v="6"/>
    <x v="27"/>
    <x v="1"/>
    <x v="64"/>
    <x v="4"/>
    <n v="0.1"/>
  </r>
  <r>
    <n v="10710"/>
    <s v="Real Bout Garou Densetsu"/>
    <x v="23"/>
    <x v="4"/>
    <x v="9"/>
    <x v="243"/>
    <x v="0"/>
    <n v="0"/>
  </r>
  <r>
    <n v="10710"/>
    <s v="Real Bout Garou Densetsu"/>
    <x v="23"/>
    <x v="4"/>
    <x v="9"/>
    <x v="243"/>
    <x v="1"/>
    <n v="0"/>
  </r>
  <r>
    <n v="10710"/>
    <s v="Real Bout Garou Densetsu"/>
    <x v="23"/>
    <x v="4"/>
    <x v="9"/>
    <x v="243"/>
    <x v="2"/>
    <n v="0.1"/>
  </r>
  <r>
    <n v="10710"/>
    <s v="Real Bout Garou Densetsu"/>
    <x v="23"/>
    <x v="4"/>
    <x v="9"/>
    <x v="243"/>
    <x v="3"/>
    <n v="0"/>
  </r>
  <r>
    <n v="10710"/>
    <s v="Real Bout Garou Densetsu"/>
    <x v="23"/>
    <x v="4"/>
    <x v="9"/>
    <x v="243"/>
    <x v="4"/>
    <n v="0.1"/>
  </r>
  <r>
    <n v="10711"/>
    <s v="Arcania: Gothic 4"/>
    <x v="4"/>
    <x v="10"/>
    <x v="3"/>
    <x v="258"/>
    <x v="0"/>
    <n v="0.03"/>
  </r>
  <r>
    <n v="10711"/>
    <s v="Arcania: Gothic 4"/>
    <x v="4"/>
    <x v="10"/>
    <x v="3"/>
    <x v="258"/>
    <x v="1"/>
    <n v="0.04"/>
  </r>
  <r>
    <n v="10711"/>
    <s v="Arcania: Gothic 4"/>
    <x v="4"/>
    <x v="10"/>
    <x v="3"/>
    <x v="258"/>
    <x v="2"/>
    <n v="0.01"/>
  </r>
  <r>
    <n v="10711"/>
    <s v="Arcania: Gothic 4"/>
    <x v="4"/>
    <x v="10"/>
    <x v="3"/>
    <x v="258"/>
    <x v="3"/>
    <n v="0.01"/>
  </r>
  <r>
    <n v="10711"/>
    <s v="Arcania: Gothic 4"/>
    <x v="4"/>
    <x v="10"/>
    <x v="3"/>
    <x v="258"/>
    <x v="4"/>
    <n v="0.1"/>
  </r>
  <r>
    <n v="10712"/>
    <s v="Ben 10 Galactic Racing"/>
    <x v="4"/>
    <x v="17"/>
    <x v="2"/>
    <x v="58"/>
    <x v="0"/>
    <n v="7.0000000000000007E-2"/>
  </r>
  <r>
    <n v="10712"/>
    <s v="Ben 10 Galactic Racing"/>
    <x v="4"/>
    <x v="17"/>
    <x v="2"/>
    <x v="58"/>
    <x v="1"/>
    <n v="0.02"/>
  </r>
  <r>
    <n v="10712"/>
    <s v="Ben 10 Galactic Racing"/>
    <x v="4"/>
    <x v="17"/>
    <x v="2"/>
    <x v="58"/>
    <x v="2"/>
    <n v="0"/>
  </r>
  <r>
    <n v="10712"/>
    <s v="Ben 10 Galactic Racing"/>
    <x v="4"/>
    <x v="17"/>
    <x v="2"/>
    <x v="58"/>
    <x v="3"/>
    <n v="0.01"/>
  </r>
  <r>
    <n v="10712"/>
    <s v="Ben 10 Galactic Racing"/>
    <x v="4"/>
    <x v="17"/>
    <x v="2"/>
    <x v="58"/>
    <x v="4"/>
    <n v="0.1"/>
  </r>
  <r>
    <n v="10713"/>
    <s v="Project FIFA World Cup"/>
    <x v="6"/>
    <x v="15"/>
    <x v="0"/>
    <x v="7"/>
    <x v="0"/>
    <n v="0"/>
  </r>
  <r>
    <n v="10713"/>
    <s v="Project FIFA World Cup"/>
    <x v="6"/>
    <x v="15"/>
    <x v="0"/>
    <x v="7"/>
    <x v="1"/>
    <n v="0"/>
  </r>
  <r>
    <n v="10713"/>
    <s v="Project FIFA World Cup"/>
    <x v="6"/>
    <x v="15"/>
    <x v="0"/>
    <x v="7"/>
    <x v="2"/>
    <n v="0.1"/>
  </r>
  <r>
    <n v="10713"/>
    <s v="Project FIFA World Cup"/>
    <x v="6"/>
    <x v="15"/>
    <x v="0"/>
    <x v="7"/>
    <x v="3"/>
    <n v="0"/>
  </r>
  <r>
    <n v="10713"/>
    <s v="Project FIFA World Cup"/>
    <x v="6"/>
    <x v="15"/>
    <x v="0"/>
    <x v="7"/>
    <x v="4"/>
    <n v="0.1"/>
  </r>
  <r>
    <n v="10714"/>
    <s v="System Flaw"/>
    <x v="3"/>
    <x v="3"/>
    <x v="6"/>
    <x v="366"/>
    <x v="0"/>
    <n v="0.09"/>
  </r>
  <r>
    <n v="10714"/>
    <s v="System Flaw"/>
    <x v="3"/>
    <x v="3"/>
    <x v="6"/>
    <x v="366"/>
    <x v="1"/>
    <n v="0"/>
  </r>
  <r>
    <n v="10714"/>
    <s v="System Flaw"/>
    <x v="3"/>
    <x v="3"/>
    <x v="6"/>
    <x v="366"/>
    <x v="2"/>
    <n v="0"/>
  </r>
  <r>
    <n v="10714"/>
    <s v="System Flaw"/>
    <x v="3"/>
    <x v="3"/>
    <x v="6"/>
    <x v="366"/>
    <x v="3"/>
    <n v="0.01"/>
  </r>
  <r>
    <n v="10714"/>
    <s v="System Flaw"/>
    <x v="3"/>
    <x v="3"/>
    <x v="6"/>
    <x v="366"/>
    <x v="4"/>
    <n v="0.1"/>
  </r>
  <r>
    <n v="10715"/>
    <s v="Rio"/>
    <x v="4"/>
    <x v="17"/>
    <x v="5"/>
    <x v="28"/>
    <x v="0"/>
    <n v="0.05"/>
  </r>
  <r>
    <n v="10715"/>
    <s v="Rio"/>
    <x v="4"/>
    <x v="17"/>
    <x v="5"/>
    <x v="28"/>
    <x v="1"/>
    <n v="0.03"/>
  </r>
  <r>
    <n v="10715"/>
    <s v="Rio"/>
    <x v="4"/>
    <x v="17"/>
    <x v="5"/>
    <x v="28"/>
    <x v="2"/>
    <n v="0"/>
  </r>
  <r>
    <n v="10715"/>
    <s v="Rio"/>
    <x v="4"/>
    <x v="17"/>
    <x v="5"/>
    <x v="28"/>
    <x v="3"/>
    <n v="0.01"/>
  </r>
  <r>
    <n v="10715"/>
    <s v="Rio"/>
    <x v="4"/>
    <x v="17"/>
    <x v="5"/>
    <x v="28"/>
    <x v="4"/>
    <n v="0.1"/>
  </r>
  <r>
    <n v="10716"/>
    <s v="Rocky: Legends"/>
    <x v="13"/>
    <x v="12"/>
    <x v="8"/>
    <x v="5"/>
    <x v="0"/>
    <n v="7.0000000000000007E-2"/>
  </r>
  <r>
    <n v="10716"/>
    <s v="Rocky: Legends"/>
    <x v="13"/>
    <x v="12"/>
    <x v="8"/>
    <x v="5"/>
    <x v="1"/>
    <n v="0.02"/>
  </r>
  <r>
    <n v="10716"/>
    <s v="Rocky: Legends"/>
    <x v="13"/>
    <x v="12"/>
    <x v="8"/>
    <x v="5"/>
    <x v="2"/>
    <n v="0"/>
  </r>
  <r>
    <n v="10716"/>
    <s v="Rocky: Legends"/>
    <x v="13"/>
    <x v="12"/>
    <x v="8"/>
    <x v="5"/>
    <x v="3"/>
    <n v="0"/>
  </r>
  <r>
    <n v="10716"/>
    <s v="Rocky: Legends"/>
    <x v="13"/>
    <x v="12"/>
    <x v="8"/>
    <x v="5"/>
    <x v="4"/>
    <n v="0.1"/>
  </r>
  <r>
    <n v="10717"/>
    <s v="Lord of Apocalypse"/>
    <x v="16"/>
    <x v="17"/>
    <x v="3"/>
    <x v="16"/>
    <x v="0"/>
    <n v="0"/>
  </r>
  <r>
    <n v="10717"/>
    <s v="Lord of Apocalypse"/>
    <x v="16"/>
    <x v="17"/>
    <x v="3"/>
    <x v="16"/>
    <x v="1"/>
    <n v="0"/>
  </r>
  <r>
    <n v="10717"/>
    <s v="Lord of Apocalypse"/>
    <x v="16"/>
    <x v="17"/>
    <x v="3"/>
    <x v="16"/>
    <x v="2"/>
    <n v="0.1"/>
  </r>
  <r>
    <n v="10717"/>
    <s v="Lord of Apocalypse"/>
    <x v="16"/>
    <x v="17"/>
    <x v="3"/>
    <x v="16"/>
    <x v="3"/>
    <n v="0"/>
  </r>
  <r>
    <n v="10717"/>
    <s v="Lord of Apocalypse"/>
    <x v="16"/>
    <x v="17"/>
    <x v="3"/>
    <x v="16"/>
    <x v="4"/>
    <n v="0.1"/>
  </r>
  <r>
    <n v="10718"/>
    <s v="The BIGS 2"/>
    <x v="16"/>
    <x v="3"/>
    <x v="0"/>
    <x v="2"/>
    <x v="0"/>
    <n v="0.09"/>
  </r>
  <r>
    <n v="10718"/>
    <s v="The BIGS 2"/>
    <x v="16"/>
    <x v="3"/>
    <x v="0"/>
    <x v="2"/>
    <x v="1"/>
    <n v="0"/>
  </r>
  <r>
    <n v="10718"/>
    <s v="The BIGS 2"/>
    <x v="16"/>
    <x v="3"/>
    <x v="0"/>
    <x v="2"/>
    <x v="2"/>
    <n v="0"/>
  </r>
  <r>
    <n v="10718"/>
    <s v="The BIGS 2"/>
    <x v="16"/>
    <x v="3"/>
    <x v="0"/>
    <x v="2"/>
    <x v="3"/>
    <n v="0.01"/>
  </r>
  <r>
    <n v="10718"/>
    <s v="The BIGS 2"/>
    <x v="16"/>
    <x v="3"/>
    <x v="0"/>
    <x v="2"/>
    <x v="4"/>
    <n v="0.1"/>
  </r>
  <r>
    <n v="10719"/>
    <s v="Horse Life Adventures"/>
    <x v="3"/>
    <x v="2"/>
    <x v="7"/>
    <x v="41"/>
    <x v="0"/>
    <n v="0.08"/>
  </r>
  <r>
    <n v="10719"/>
    <s v="Horse Life Adventures"/>
    <x v="3"/>
    <x v="2"/>
    <x v="7"/>
    <x v="41"/>
    <x v="1"/>
    <n v="0.01"/>
  </r>
  <r>
    <n v="10719"/>
    <s v="Horse Life Adventures"/>
    <x v="3"/>
    <x v="2"/>
    <x v="7"/>
    <x v="41"/>
    <x v="2"/>
    <n v="0"/>
  </r>
  <r>
    <n v="10719"/>
    <s v="Horse Life Adventures"/>
    <x v="3"/>
    <x v="2"/>
    <x v="7"/>
    <x v="41"/>
    <x v="3"/>
    <n v="0.01"/>
  </r>
  <r>
    <n v="10719"/>
    <s v="Horse Life Adventures"/>
    <x v="3"/>
    <x v="2"/>
    <x v="7"/>
    <x v="41"/>
    <x v="4"/>
    <n v="0.1"/>
  </r>
  <r>
    <n v="10720"/>
    <s v="iCarly 2: iJoin The Click!"/>
    <x v="0"/>
    <x v="10"/>
    <x v="10"/>
    <x v="4"/>
    <x v="0"/>
    <n v="0.08"/>
  </r>
  <r>
    <n v="10720"/>
    <s v="iCarly 2: iJoin The Click!"/>
    <x v="0"/>
    <x v="10"/>
    <x v="10"/>
    <x v="4"/>
    <x v="1"/>
    <n v="0.01"/>
  </r>
  <r>
    <n v="10720"/>
    <s v="iCarly 2: iJoin The Click!"/>
    <x v="0"/>
    <x v="10"/>
    <x v="10"/>
    <x v="4"/>
    <x v="2"/>
    <n v="0"/>
  </r>
  <r>
    <n v="10720"/>
    <s v="iCarly 2: iJoin The Click!"/>
    <x v="0"/>
    <x v="10"/>
    <x v="10"/>
    <x v="4"/>
    <x v="3"/>
    <n v="0.01"/>
  </r>
  <r>
    <n v="10720"/>
    <s v="iCarly 2: iJoin The Click!"/>
    <x v="0"/>
    <x v="10"/>
    <x v="10"/>
    <x v="4"/>
    <x v="4"/>
    <n v="0.1"/>
  </r>
  <r>
    <n v="10721"/>
    <s v="Burnout Paradise: The Ultimate Box"/>
    <x v="14"/>
    <x v="3"/>
    <x v="2"/>
    <x v="7"/>
    <x v="0"/>
    <n v="0"/>
  </r>
  <r>
    <n v="10721"/>
    <s v="Burnout Paradise: The Ultimate Box"/>
    <x v="14"/>
    <x v="3"/>
    <x v="2"/>
    <x v="7"/>
    <x v="1"/>
    <n v="0.08"/>
  </r>
  <r>
    <n v="10721"/>
    <s v="Burnout Paradise: The Ultimate Box"/>
    <x v="14"/>
    <x v="3"/>
    <x v="2"/>
    <x v="7"/>
    <x v="2"/>
    <n v="0"/>
  </r>
  <r>
    <n v="10721"/>
    <s v="Burnout Paradise: The Ultimate Box"/>
    <x v="14"/>
    <x v="3"/>
    <x v="2"/>
    <x v="7"/>
    <x v="3"/>
    <n v="0.01"/>
  </r>
  <r>
    <n v="10721"/>
    <s v="Burnout Paradise: The Ultimate Box"/>
    <x v="14"/>
    <x v="3"/>
    <x v="2"/>
    <x v="7"/>
    <x v="4"/>
    <n v="0.1"/>
  </r>
  <r>
    <n v="10722"/>
    <s v="Famicom Mini: Famicom Tantei Club Part II - Ushiro ni Tatsu Shoujo Zenkouhen"/>
    <x v="8"/>
    <x v="12"/>
    <x v="10"/>
    <x v="0"/>
    <x v="0"/>
    <n v="0"/>
  </r>
  <r>
    <n v="10722"/>
    <s v="Famicom Mini: Famicom Tantei Club Part II - Ushiro ni Tatsu Shoujo Zenkouhen"/>
    <x v="8"/>
    <x v="12"/>
    <x v="10"/>
    <x v="0"/>
    <x v="1"/>
    <n v="0"/>
  </r>
  <r>
    <n v="10722"/>
    <s v="Famicom Mini: Famicom Tantei Club Part II - Ushiro ni Tatsu Shoujo Zenkouhen"/>
    <x v="8"/>
    <x v="12"/>
    <x v="10"/>
    <x v="0"/>
    <x v="2"/>
    <n v="0.1"/>
  </r>
  <r>
    <n v="10722"/>
    <s v="Famicom Mini: Famicom Tantei Club Part II - Ushiro ni Tatsu Shoujo Zenkouhen"/>
    <x v="8"/>
    <x v="12"/>
    <x v="10"/>
    <x v="0"/>
    <x v="3"/>
    <n v="0"/>
  </r>
  <r>
    <n v="10722"/>
    <s v="Famicom Mini: Famicom Tantei Club Part II - Ushiro ni Tatsu Shoujo Zenkouhen"/>
    <x v="8"/>
    <x v="12"/>
    <x v="10"/>
    <x v="0"/>
    <x v="4"/>
    <n v="0.1"/>
  </r>
  <r>
    <n v="10723"/>
    <s v="The Secret Saturdays: Beasts of the 5th Sun"/>
    <x v="0"/>
    <x v="3"/>
    <x v="8"/>
    <x v="58"/>
    <x v="0"/>
    <n v="0.09"/>
  </r>
  <r>
    <n v="10723"/>
    <s v="The Secret Saturdays: Beasts of the 5th Sun"/>
    <x v="0"/>
    <x v="3"/>
    <x v="8"/>
    <x v="58"/>
    <x v="1"/>
    <n v="0"/>
  </r>
  <r>
    <n v="10723"/>
    <s v="The Secret Saturdays: Beasts of the 5th Sun"/>
    <x v="0"/>
    <x v="3"/>
    <x v="8"/>
    <x v="58"/>
    <x v="2"/>
    <n v="0"/>
  </r>
  <r>
    <n v="10723"/>
    <s v="The Secret Saturdays: Beasts of the 5th Sun"/>
    <x v="0"/>
    <x v="3"/>
    <x v="8"/>
    <x v="58"/>
    <x v="3"/>
    <n v="0.01"/>
  </r>
  <r>
    <n v="10723"/>
    <s v="The Secret Saturdays: Beasts of the 5th Sun"/>
    <x v="0"/>
    <x v="3"/>
    <x v="8"/>
    <x v="58"/>
    <x v="4"/>
    <n v="0.1"/>
  </r>
  <r>
    <n v="10724"/>
    <s v="Winter Stars"/>
    <x v="4"/>
    <x v="17"/>
    <x v="0"/>
    <x v="41"/>
    <x v="0"/>
    <n v="0.05"/>
  </r>
  <r>
    <n v="10724"/>
    <s v="Winter Stars"/>
    <x v="4"/>
    <x v="17"/>
    <x v="0"/>
    <x v="41"/>
    <x v="1"/>
    <n v="0.04"/>
  </r>
  <r>
    <n v="10724"/>
    <s v="Winter Stars"/>
    <x v="4"/>
    <x v="17"/>
    <x v="0"/>
    <x v="41"/>
    <x v="2"/>
    <n v="0"/>
  </r>
  <r>
    <n v="10724"/>
    <s v="Winter Stars"/>
    <x v="4"/>
    <x v="17"/>
    <x v="0"/>
    <x v="41"/>
    <x v="3"/>
    <n v="0.01"/>
  </r>
  <r>
    <n v="10724"/>
    <s v="Winter Stars"/>
    <x v="4"/>
    <x v="17"/>
    <x v="0"/>
    <x v="41"/>
    <x v="4"/>
    <n v="0.1"/>
  </r>
  <r>
    <n v="10725"/>
    <s v="Higurashi no Nakukoru ni Kizuna: Dai-Ni-Kan - Sou"/>
    <x v="3"/>
    <x v="2"/>
    <x v="10"/>
    <x v="81"/>
    <x v="0"/>
    <n v="0"/>
  </r>
  <r>
    <n v="10725"/>
    <s v="Higurashi no Nakukoru ni Kizuna: Dai-Ni-Kan - Sou"/>
    <x v="3"/>
    <x v="2"/>
    <x v="10"/>
    <x v="81"/>
    <x v="1"/>
    <n v="0"/>
  </r>
  <r>
    <n v="10725"/>
    <s v="Higurashi no Nakukoru ni Kizuna: Dai-Ni-Kan - Sou"/>
    <x v="3"/>
    <x v="2"/>
    <x v="10"/>
    <x v="81"/>
    <x v="2"/>
    <n v="0.1"/>
  </r>
  <r>
    <n v="10725"/>
    <s v="Higurashi no Nakukoru ni Kizuna: Dai-Ni-Kan - Sou"/>
    <x v="3"/>
    <x v="2"/>
    <x v="10"/>
    <x v="81"/>
    <x v="3"/>
    <n v="0"/>
  </r>
  <r>
    <n v="10725"/>
    <s v="Higurashi no Nakukoru ni Kizuna: Dai-Ni-Kan - Sou"/>
    <x v="3"/>
    <x v="2"/>
    <x v="10"/>
    <x v="81"/>
    <x v="4"/>
    <n v="0.1"/>
  </r>
  <r>
    <n v="10726"/>
    <s v="Star Trek: Shattered Universe"/>
    <x v="6"/>
    <x v="12"/>
    <x v="7"/>
    <x v="63"/>
    <x v="0"/>
    <n v="0.05"/>
  </r>
  <r>
    <n v="10726"/>
    <s v="Star Trek: Shattered Universe"/>
    <x v="6"/>
    <x v="12"/>
    <x v="7"/>
    <x v="63"/>
    <x v="1"/>
    <n v="0.04"/>
  </r>
  <r>
    <n v="10726"/>
    <s v="Star Trek: Shattered Universe"/>
    <x v="6"/>
    <x v="12"/>
    <x v="7"/>
    <x v="63"/>
    <x v="2"/>
    <n v="0"/>
  </r>
  <r>
    <n v="10726"/>
    <s v="Star Trek: Shattered Universe"/>
    <x v="6"/>
    <x v="12"/>
    <x v="7"/>
    <x v="63"/>
    <x v="3"/>
    <n v="0.01"/>
  </r>
  <r>
    <n v="10726"/>
    <s v="Star Trek: Shattered Universe"/>
    <x v="6"/>
    <x v="12"/>
    <x v="7"/>
    <x v="63"/>
    <x v="4"/>
    <n v="0.1"/>
  </r>
  <r>
    <n v="10727"/>
    <s v="The Land Before Time: Great Valley Racing Adventure"/>
    <x v="12"/>
    <x v="16"/>
    <x v="2"/>
    <x v="72"/>
    <x v="0"/>
    <n v="0.05"/>
  </r>
  <r>
    <n v="10727"/>
    <s v="The Land Before Time: Great Valley Racing Adventure"/>
    <x v="12"/>
    <x v="16"/>
    <x v="2"/>
    <x v="72"/>
    <x v="1"/>
    <n v="0.04"/>
  </r>
  <r>
    <n v="10727"/>
    <s v="The Land Before Time: Great Valley Racing Adventure"/>
    <x v="12"/>
    <x v="16"/>
    <x v="2"/>
    <x v="72"/>
    <x v="2"/>
    <n v="0"/>
  </r>
  <r>
    <n v="10727"/>
    <s v="The Land Before Time: Great Valley Racing Adventure"/>
    <x v="12"/>
    <x v="16"/>
    <x v="2"/>
    <x v="72"/>
    <x v="3"/>
    <n v="0.01"/>
  </r>
  <r>
    <n v="10727"/>
    <s v="The Land Before Time: Great Valley Racing Adventure"/>
    <x v="12"/>
    <x v="16"/>
    <x v="2"/>
    <x v="72"/>
    <x v="4"/>
    <n v="0.1"/>
  </r>
  <r>
    <n v="10728"/>
    <s v="Ultra Street Fighter IV"/>
    <x v="10"/>
    <x v="19"/>
    <x v="9"/>
    <x v="12"/>
    <x v="0"/>
    <n v="0"/>
  </r>
  <r>
    <n v="10728"/>
    <s v="Ultra Street Fighter IV"/>
    <x v="10"/>
    <x v="19"/>
    <x v="9"/>
    <x v="12"/>
    <x v="1"/>
    <n v="0.08"/>
  </r>
  <r>
    <n v="10728"/>
    <s v="Ultra Street Fighter IV"/>
    <x v="10"/>
    <x v="19"/>
    <x v="9"/>
    <x v="12"/>
    <x v="2"/>
    <n v="0"/>
  </r>
  <r>
    <n v="10728"/>
    <s v="Ultra Street Fighter IV"/>
    <x v="10"/>
    <x v="19"/>
    <x v="9"/>
    <x v="12"/>
    <x v="3"/>
    <n v="0.01"/>
  </r>
  <r>
    <n v="10728"/>
    <s v="Ultra Street Fighter IV"/>
    <x v="10"/>
    <x v="19"/>
    <x v="9"/>
    <x v="12"/>
    <x v="4"/>
    <n v="0.1"/>
  </r>
  <r>
    <n v="10729"/>
    <s v="Animal Planet: Vet Life"/>
    <x v="0"/>
    <x v="3"/>
    <x v="7"/>
    <x v="4"/>
    <x v="0"/>
    <n v="0.09"/>
  </r>
  <r>
    <n v="10729"/>
    <s v="Animal Planet: Vet Life"/>
    <x v="0"/>
    <x v="3"/>
    <x v="7"/>
    <x v="4"/>
    <x v="1"/>
    <n v="0"/>
  </r>
  <r>
    <n v="10729"/>
    <s v="Animal Planet: Vet Life"/>
    <x v="0"/>
    <x v="3"/>
    <x v="7"/>
    <x v="4"/>
    <x v="2"/>
    <n v="0"/>
  </r>
  <r>
    <n v="10729"/>
    <s v="Animal Planet: Vet Life"/>
    <x v="0"/>
    <x v="3"/>
    <x v="7"/>
    <x v="4"/>
    <x v="3"/>
    <n v="0.01"/>
  </r>
  <r>
    <n v="10729"/>
    <s v="Animal Planet: Vet Life"/>
    <x v="0"/>
    <x v="3"/>
    <x v="7"/>
    <x v="4"/>
    <x v="4"/>
    <n v="0.1"/>
  </r>
  <r>
    <n v="10730"/>
    <s v="Cubic Ninja"/>
    <x v="9"/>
    <x v="17"/>
    <x v="1"/>
    <x v="5"/>
    <x v="0"/>
    <n v="0.05"/>
  </r>
  <r>
    <n v="10730"/>
    <s v="Cubic Ninja"/>
    <x v="9"/>
    <x v="17"/>
    <x v="1"/>
    <x v="5"/>
    <x v="1"/>
    <n v="0.04"/>
  </r>
  <r>
    <n v="10730"/>
    <s v="Cubic Ninja"/>
    <x v="9"/>
    <x v="17"/>
    <x v="1"/>
    <x v="5"/>
    <x v="2"/>
    <n v="0"/>
  </r>
  <r>
    <n v="10730"/>
    <s v="Cubic Ninja"/>
    <x v="9"/>
    <x v="17"/>
    <x v="1"/>
    <x v="5"/>
    <x v="3"/>
    <n v="0.01"/>
  </r>
  <r>
    <n v="10730"/>
    <s v="Cubic Ninja"/>
    <x v="9"/>
    <x v="17"/>
    <x v="1"/>
    <x v="5"/>
    <x v="4"/>
    <n v="0.1"/>
  </r>
  <r>
    <n v="10731"/>
    <s v="Championship Pony"/>
    <x v="3"/>
    <x v="2"/>
    <x v="7"/>
    <x v="203"/>
    <x v="0"/>
    <n v="0.09"/>
  </r>
  <r>
    <n v="10731"/>
    <s v="Championship Pony"/>
    <x v="3"/>
    <x v="2"/>
    <x v="7"/>
    <x v="203"/>
    <x v="1"/>
    <n v="0"/>
  </r>
  <r>
    <n v="10731"/>
    <s v="Championship Pony"/>
    <x v="3"/>
    <x v="2"/>
    <x v="7"/>
    <x v="203"/>
    <x v="2"/>
    <n v="0"/>
  </r>
  <r>
    <n v="10731"/>
    <s v="Championship Pony"/>
    <x v="3"/>
    <x v="2"/>
    <x v="7"/>
    <x v="203"/>
    <x v="3"/>
    <n v="0.01"/>
  </r>
  <r>
    <n v="10731"/>
    <s v="Championship Pony"/>
    <x v="3"/>
    <x v="2"/>
    <x v="7"/>
    <x v="203"/>
    <x v="4"/>
    <n v="0.1"/>
  </r>
  <r>
    <n v="10732"/>
    <s v="Harvest Moon: Frantic Farming"/>
    <x v="3"/>
    <x v="3"/>
    <x v="4"/>
    <x v="70"/>
    <x v="0"/>
    <n v="0.08"/>
  </r>
  <r>
    <n v="10732"/>
    <s v="Harvest Moon: Frantic Farming"/>
    <x v="3"/>
    <x v="3"/>
    <x v="4"/>
    <x v="70"/>
    <x v="1"/>
    <n v="0.01"/>
  </r>
  <r>
    <n v="10732"/>
    <s v="Harvest Moon: Frantic Farming"/>
    <x v="3"/>
    <x v="3"/>
    <x v="4"/>
    <x v="70"/>
    <x v="2"/>
    <n v="0"/>
  </r>
  <r>
    <n v="10732"/>
    <s v="Harvest Moon: Frantic Farming"/>
    <x v="3"/>
    <x v="3"/>
    <x v="4"/>
    <x v="70"/>
    <x v="3"/>
    <n v="0.01"/>
  </r>
  <r>
    <n v="10732"/>
    <s v="Harvest Moon: Frantic Farming"/>
    <x v="3"/>
    <x v="3"/>
    <x v="4"/>
    <x v="70"/>
    <x v="4"/>
    <n v="0.1"/>
  </r>
  <r>
    <n v="10733"/>
    <s v="Rise of the Tomb Raider"/>
    <x v="14"/>
    <x v="32"/>
    <x v="10"/>
    <x v="16"/>
    <x v="0"/>
    <n v="0"/>
  </r>
  <r>
    <n v="10733"/>
    <s v="Rise of the Tomb Raider"/>
    <x v="14"/>
    <x v="32"/>
    <x v="10"/>
    <x v="16"/>
    <x v="1"/>
    <n v="0.09"/>
  </r>
  <r>
    <n v="10733"/>
    <s v="Rise of the Tomb Raider"/>
    <x v="14"/>
    <x v="32"/>
    <x v="10"/>
    <x v="16"/>
    <x v="2"/>
    <n v="0"/>
  </r>
  <r>
    <n v="10733"/>
    <s v="Rise of the Tomb Raider"/>
    <x v="14"/>
    <x v="32"/>
    <x v="10"/>
    <x v="16"/>
    <x v="3"/>
    <n v="0.01"/>
  </r>
  <r>
    <n v="10733"/>
    <s v="Rise of the Tomb Raider"/>
    <x v="14"/>
    <x v="32"/>
    <x v="10"/>
    <x v="16"/>
    <x v="4"/>
    <n v="0.1"/>
  </r>
  <r>
    <n v="10734"/>
    <s v="Pinball Hall of Fame: The Williams Collection"/>
    <x v="9"/>
    <x v="17"/>
    <x v="5"/>
    <x v="67"/>
    <x v="0"/>
    <n v="0.09"/>
  </r>
  <r>
    <n v="10734"/>
    <s v="Pinball Hall of Fame: The Williams Collection"/>
    <x v="9"/>
    <x v="17"/>
    <x v="5"/>
    <x v="67"/>
    <x v="1"/>
    <n v="0"/>
  </r>
  <r>
    <n v="10734"/>
    <s v="Pinball Hall of Fame: The Williams Collection"/>
    <x v="9"/>
    <x v="17"/>
    <x v="5"/>
    <x v="67"/>
    <x v="2"/>
    <n v="0"/>
  </r>
  <r>
    <n v="10734"/>
    <s v="Pinball Hall of Fame: The Williams Collection"/>
    <x v="9"/>
    <x v="17"/>
    <x v="5"/>
    <x v="67"/>
    <x v="4"/>
    <n v="0.1"/>
  </r>
  <r>
    <n v="10735"/>
    <s v="Persona 5"/>
    <x v="5"/>
    <x v="32"/>
    <x v="3"/>
    <x v="53"/>
    <x v="0"/>
    <n v="0"/>
  </r>
  <r>
    <n v="10735"/>
    <s v="Persona 5"/>
    <x v="5"/>
    <x v="32"/>
    <x v="3"/>
    <x v="53"/>
    <x v="1"/>
    <n v="0"/>
  </r>
  <r>
    <n v="10735"/>
    <s v="Persona 5"/>
    <x v="5"/>
    <x v="32"/>
    <x v="3"/>
    <x v="53"/>
    <x v="2"/>
    <n v="0.1"/>
  </r>
  <r>
    <n v="10735"/>
    <s v="Persona 5"/>
    <x v="5"/>
    <x v="32"/>
    <x v="3"/>
    <x v="53"/>
    <x v="3"/>
    <n v="0"/>
  </r>
  <r>
    <n v="10735"/>
    <s v="Persona 5"/>
    <x v="5"/>
    <x v="32"/>
    <x v="3"/>
    <x v="53"/>
    <x v="4"/>
    <n v="0.1"/>
  </r>
  <r>
    <n v="10736"/>
    <s v="Power Stone Collection"/>
    <x v="16"/>
    <x v="0"/>
    <x v="8"/>
    <x v="12"/>
    <x v="0"/>
    <n v="0.08"/>
  </r>
  <r>
    <n v="10736"/>
    <s v="Power Stone Collection"/>
    <x v="16"/>
    <x v="0"/>
    <x v="8"/>
    <x v="12"/>
    <x v="1"/>
    <n v="0"/>
  </r>
  <r>
    <n v="10736"/>
    <s v="Power Stone Collection"/>
    <x v="16"/>
    <x v="0"/>
    <x v="8"/>
    <x v="12"/>
    <x v="2"/>
    <n v="0"/>
  </r>
  <r>
    <n v="10736"/>
    <s v="Power Stone Collection"/>
    <x v="16"/>
    <x v="0"/>
    <x v="8"/>
    <x v="12"/>
    <x v="3"/>
    <n v="0.01"/>
  </r>
  <r>
    <n v="10736"/>
    <s v="Power Stone Collection"/>
    <x v="16"/>
    <x v="0"/>
    <x v="8"/>
    <x v="12"/>
    <x v="4"/>
    <n v="0.1"/>
  </r>
  <r>
    <n v="10737"/>
    <s v="MTX Mototrax"/>
    <x v="13"/>
    <x v="12"/>
    <x v="2"/>
    <x v="4"/>
    <x v="0"/>
    <n v="7.0000000000000007E-2"/>
  </r>
  <r>
    <n v="10737"/>
    <s v="MTX Mototrax"/>
    <x v="13"/>
    <x v="12"/>
    <x v="2"/>
    <x v="4"/>
    <x v="1"/>
    <n v="0.02"/>
  </r>
  <r>
    <n v="10737"/>
    <s v="MTX Mototrax"/>
    <x v="13"/>
    <x v="12"/>
    <x v="2"/>
    <x v="4"/>
    <x v="2"/>
    <n v="0"/>
  </r>
  <r>
    <n v="10737"/>
    <s v="MTX Mototrax"/>
    <x v="13"/>
    <x v="12"/>
    <x v="2"/>
    <x v="4"/>
    <x v="3"/>
    <n v="0"/>
  </r>
  <r>
    <n v="10737"/>
    <s v="MTX Mototrax"/>
    <x v="13"/>
    <x v="12"/>
    <x v="2"/>
    <x v="4"/>
    <x v="4"/>
    <n v="0.1"/>
  </r>
  <r>
    <n v="10738"/>
    <s v="Blast Chamber"/>
    <x v="12"/>
    <x v="4"/>
    <x v="6"/>
    <x v="4"/>
    <x v="0"/>
    <n v="0.05"/>
  </r>
  <r>
    <n v="10738"/>
    <s v="Blast Chamber"/>
    <x v="12"/>
    <x v="4"/>
    <x v="6"/>
    <x v="4"/>
    <x v="1"/>
    <n v="0.04"/>
  </r>
  <r>
    <n v="10738"/>
    <s v="Blast Chamber"/>
    <x v="12"/>
    <x v="4"/>
    <x v="6"/>
    <x v="4"/>
    <x v="2"/>
    <n v="0"/>
  </r>
  <r>
    <n v="10738"/>
    <s v="Blast Chamber"/>
    <x v="12"/>
    <x v="4"/>
    <x v="6"/>
    <x v="4"/>
    <x v="3"/>
    <n v="0.01"/>
  </r>
  <r>
    <n v="10738"/>
    <s v="Blast Chamber"/>
    <x v="12"/>
    <x v="4"/>
    <x v="6"/>
    <x v="4"/>
    <x v="4"/>
    <n v="0.1"/>
  </r>
  <r>
    <n v="10739"/>
    <s v="Thor: God of Thunder"/>
    <x v="9"/>
    <x v="17"/>
    <x v="8"/>
    <x v="8"/>
    <x v="0"/>
    <n v="0.06"/>
  </r>
  <r>
    <n v="10739"/>
    <s v="Thor: God of Thunder"/>
    <x v="9"/>
    <x v="17"/>
    <x v="8"/>
    <x v="8"/>
    <x v="1"/>
    <n v="0.03"/>
  </r>
  <r>
    <n v="10739"/>
    <s v="Thor: God of Thunder"/>
    <x v="9"/>
    <x v="17"/>
    <x v="8"/>
    <x v="8"/>
    <x v="2"/>
    <n v="0"/>
  </r>
  <r>
    <n v="10739"/>
    <s v="Thor: God of Thunder"/>
    <x v="9"/>
    <x v="17"/>
    <x v="8"/>
    <x v="8"/>
    <x v="3"/>
    <n v="0.01"/>
  </r>
  <r>
    <n v="10739"/>
    <s v="Thor: God of Thunder"/>
    <x v="9"/>
    <x v="17"/>
    <x v="8"/>
    <x v="8"/>
    <x v="4"/>
    <n v="0.1"/>
  </r>
  <r>
    <n v="10740"/>
    <s v="Mana Khemia: Student Alliance"/>
    <x v="16"/>
    <x v="2"/>
    <x v="3"/>
    <x v="131"/>
    <x v="0"/>
    <n v="0.05"/>
  </r>
  <r>
    <n v="10740"/>
    <s v="Mana Khemia: Student Alliance"/>
    <x v="16"/>
    <x v="2"/>
    <x v="3"/>
    <x v="131"/>
    <x v="1"/>
    <n v="0"/>
  </r>
  <r>
    <n v="10740"/>
    <s v="Mana Khemia: Student Alliance"/>
    <x v="16"/>
    <x v="2"/>
    <x v="3"/>
    <x v="131"/>
    <x v="2"/>
    <n v="0.03"/>
  </r>
  <r>
    <n v="10740"/>
    <s v="Mana Khemia: Student Alliance"/>
    <x v="16"/>
    <x v="2"/>
    <x v="3"/>
    <x v="131"/>
    <x v="3"/>
    <n v="0.01"/>
  </r>
  <r>
    <n v="10740"/>
    <s v="Mana Khemia: Student Alliance"/>
    <x v="16"/>
    <x v="2"/>
    <x v="3"/>
    <x v="131"/>
    <x v="4"/>
    <n v="0.1"/>
  </r>
  <r>
    <n v="10741"/>
    <s v="Retro Game Challenge (US sales)"/>
    <x v="3"/>
    <x v="9"/>
    <x v="8"/>
    <x v="25"/>
    <x v="0"/>
    <n v="0.1"/>
  </r>
  <r>
    <n v="10741"/>
    <s v="Retro Game Challenge (US sales)"/>
    <x v="3"/>
    <x v="9"/>
    <x v="8"/>
    <x v="25"/>
    <x v="1"/>
    <n v="0"/>
  </r>
  <r>
    <n v="10741"/>
    <s v="Retro Game Challenge (US sales)"/>
    <x v="3"/>
    <x v="9"/>
    <x v="8"/>
    <x v="25"/>
    <x v="2"/>
    <n v="0"/>
  </r>
  <r>
    <n v="10741"/>
    <s v="Retro Game Challenge (US sales)"/>
    <x v="3"/>
    <x v="9"/>
    <x v="8"/>
    <x v="25"/>
    <x v="3"/>
    <n v="0"/>
  </r>
  <r>
    <n v="10741"/>
    <s v="Retro Game Challenge (US sales)"/>
    <x v="3"/>
    <x v="9"/>
    <x v="8"/>
    <x v="25"/>
    <x v="4"/>
    <n v="0.1"/>
  </r>
  <r>
    <n v="10742"/>
    <s v="EyeToy: Operation Spy"/>
    <x v="6"/>
    <x v="7"/>
    <x v="8"/>
    <x v="3"/>
    <x v="0"/>
    <n v="0.05"/>
  </r>
  <r>
    <n v="10742"/>
    <s v="EyeToy: Operation Spy"/>
    <x v="6"/>
    <x v="7"/>
    <x v="8"/>
    <x v="3"/>
    <x v="1"/>
    <n v="0.04"/>
  </r>
  <r>
    <n v="10742"/>
    <s v="EyeToy: Operation Spy"/>
    <x v="6"/>
    <x v="7"/>
    <x v="8"/>
    <x v="3"/>
    <x v="2"/>
    <n v="0"/>
  </r>
  <r>
    <n v="10742"/>
    <s v="EyeToy: Operation Spy"/>
    <x v="6"/>
    <x v="7"/>
    <x v="8"/>
    <x v="3"/>
    <x v="3"/>
    <n v="0.01"/>
  </r>
  <r>
    <n v="10742"/>
    <s v="EyeToy: Operation Spy"/>
    <x v="6"/>
    <x v="7"/>
    <x v="8"/>
    <x v="3"/>
    <x v="4"/>
    <n v="0.1"/>
  </r>
  <r>
    <n v="10743"/>
    <s v="Zoo Tycoon (2013)"/>
    <x v="4"/>
    <x v="11"/>
    <x v="7"/>
    <x v="1"/>
    <x v="0"/>
    <n v="0.02"/>
  </r>
  <r>
    <n v="10743"/>
    <s v="Zoo Tycoon (2013)"/>
    <x v="4"/>
    <x v="11"/>
    <x v="7"/>
    <x v="1"/>
    <x v="1"/>
    <n v="7.0000000000000007E-2"/>
  </r>
  <r>
    <n v="10743"/>
    <s v="Zoo Tycoon (2013)"/>
    <x v="4"/>
    <x v="11"/>
    <x v="7"/>
    <x v="1"/>
    <x v="2"/>
    <n v="0"/>
  </r>
  <r>
    <n v="10743"/>
    <s v="Zoo Tycoon (2013)"/>
    <x v="4"/>
    <x v="11"/>
    <x v="7"/>
    <x v="1"/>
    <x v="3"/>
    <n v="0.01"/>
  </r>
  <r>
    <n v="10743"/>
    <s v="Zoo Tycoon (2013)"/>
    <x v="4"/>
    <x v="11"/>
    <x v="7"/>
    <x v="1"/>
    <x v="4"/>
    <n v="0.1"/>
  </r>
  <r>
    <n v="10744"/>
    <s v="MotoGP 07"/>
    <x v="6"/>
    <x v="9"/>
    <x v="2"/>
    <x v="12"/>
    <x v="0"/>
    <n v="0.05"/>
  </r>
  <r>
    <n v="10744"/>
    <s v="MotoGP 07"/>
    <x v="6"/>
    <x v="9"/>
    <x v="2"/>
    <x v="12"/>
    <x v="1"/>
    <n v="0.04"/>
  </r>
  <r>
    <n v="10744"/>
    <s v="MotoGP 07"/>
    <x v="6"/>
    <x v="9"/>
    <x v="2"/>
    <x v="12"/>
    <x v="2"/>
    <n v="0"/>
  </r>
  <r>
    <n v="10744"/>
    <s v="MotoGP 07"/>
    <x v="6"/>
    <x v="9"/>
    <x v="2"/>
    <x v="12"/>
    <x v="3"/>
    <n v="0.01"/>
  </r>
  <r>
    <n v="10744"/>
    <s v="MotoGP 07"/>
    <x v="6"/>
    <x v="9"/>
    <x v="2"/>
    <x v="12"/>
    <x v="4"/>
    <n v="0.1"/>
  </r>
  <r>
    <n v="10745"/>
    <s v="Touch Detective"/>
    <x v="3"/>
    <x v="0"/>
    <x v="10"/>
    <x v="11"/>
    <x v="0"/>
    <n v="0.06"/>
  </r>
  <r>
    <n v="10745"/>
    <s v="Touch Detective"/>
    <x v="3"/>
    <x v="0"/>
    <x v="10"/>
    <x v="11"/>
    <x v="1"/>
    <n v="0.03"/>
  </r>
  <r>
    <n v="10745"/>
    <s v="Touch Detective"/>
    <x v="3"/>
    <x v="0"/>
    <x v="10"/>
    <x v="11"/>
    <x v="2"/>
    <n v="0"/>
  </r>
  <r>
    <n v="10745"/>
    <s v="Touch Detective"/>
    <x v="3"/>
    <x v="0"/>
    <x v="10"/>
    <x v="11"/>
    <x v="3"/>
    <n v="0.01"/>
  </r>
  <r>
    <n v="10745"/>
    <s v="Touch Detective"/>
    <x v="3"/>
    <x v="0"/>
    <x v="10"/>
    <x v="11"/>
    <x v="4"/>
    <n v="0.1"/>
  </r>
  <r>
    <n v="10746"/>
    <s v="Option Tuning Car Battle"/>
    <x v="12"/>
    <x v="18"/>
    <x v="2"/>
    <x v="332"/>
    <x v="0"/>
    <n v="0"/>
  </r>
  <r>
    <n v="10746"/>
    <s v="Option Tuning Car Battle"/>
    <x v="12"/>
    <x v="18"/>
    <x v="2"/>
    <x v="332"/>
    <x v="1"/>
    <n v="0"/>
  </r>
  <r>
    <n v="10746"/>
    <s v="Option Tuning Car Battle"/>
    <x v="12"/>
    <x v="18"/>
    <x v="2"/>
    <x v="332"/>
    <x v="2"/>
    <n v="0.09"/>
  </r>
  <r>
    <n v="10746"/>
    <s v="Option Tuning Car Battle"/>
    <x v="12"/>
    <x v="18"/>
    <x v="2"/>
    <x v="332"/>
    <x v="3"/>
    <n v="0.01"/>
  </r>
  <r>
    <n v="10746"/>
    <s v="Option Tuning Car Battle"/>
    <x v="12"/>
    <x v="18"/>
    <x v="2"/>
    <x v="332"/>
    <x v="4"/>
    <n v="0.1"/>
  </r>
  <r>
    <n v="10747"/>
    <s v="Rapala Pro Bass Fishing 2010"/>
    <x v="3"/>
    <x v="10"/>
    <x v="0"/>
    <x v="4"/>
    <x v="0"/>
    <n v="0.09"/>
  </r>
  <r>
    <n v="10747"/>
    <s v="Rapala Pro Bass Fishing 2010"/>
    <x v="3"/>
    <x v="10"/>
    <x v="0"/>
    <x v="4"/>
    <x v="1"/>
    <n v="0"/>
  </r>
  <r>
    <n v="10747"/>
    <s v="Rapala Pro Bass Fishing 2010"/>
    <x v="3"/>
    <x v="10"/>
    <x v="0"/>
    <x v="4"/>
    <x v="2"/>
    <n v="0"/>
  </r>
  <r>
    <n v="10747"/>
    <s v="Rapala Pro Bass Fishing 2010"/>
    <x v="3"/>
    <x v="10"/>
    <x v="0"/>
    <x v="4"/>
    <x v="3"/>
    <n v="0.01"/>
  </r>
  <r>
    <n v="10747"/>
    <s v="Rapala Pro Bass Fishing 2010"/>
    <x v="3"/>
    <x v="10"/>
    <x v="0"/>
    <x v="4"/>
    <x v="4"/>
    <n v="0.1"/>
  </r>
  <r>
    <n v="10748"/>
    <s v="Derby Jockey 2"/>
    <x v="7"/>
    <x v="31"/>
    <x v="0"/>
    <x v="367"/>
    <x v="0"/>
    <n v="0"/>
  </r>
  <r>
    <n v="10748"/>
    <s v="Derby Jockey 2"/>
    <x v="7"/>
    <x v="31"/>
    <x v="0"/>
    <x v="367"/>
    <x v="1"/>
    <n v="0"/>
  </r>
  <r>
    <n v="10748"/>
    <s v="Derby Jockey 2"/>
    <x v="7"/>
    <x v="31"/>
    <x v="0"/>
    <x v="367"/>
    <x v="2"/>
    <n v="0.1"/>
  </r>
  <r>
    <n v="10748"/>
    <s v="Derby Jockey 2"/>
    <x v="7"/>
    <x v="31"/>
    <x v="0"/>
    <x v="367"/>
    <x v="3"/>
    <n v="0"/>
  </r>
  <r>
    <n v="10748"/>
    <s v="Derby Jockey 2"/>
    <x v="7"/>
    <x v="31"/>
    <x v="0"/>
    <x v="367"/>
    <x v="4"/>
    <n v="0.1"/>
  </r>
  <r>
    <n v="10749"/>
    <s v="Famicom Mini: Mappy"/>
    <x v="8"/>
    <x v="12"/>
    <x v="1"/>
    <x v="0"/>
    <x v="0"/>
    <n v="0"/>
  </r>
  <r>
    <n v="10749"/>
    <s v="Famicom Mini: Mappy"/>
    <x v="8"/>
    <x v="12"/>
    <x v="1"/>
    <x v="0"/>
    <x v="1"/>
    <n v="0"/>
  </r>
  <r>
    <n v="10749"/>
    <s v="Famicom Mini: Mappy"/>
    <x v="8"/>
    <x v="12"/>
    <x v="1"/>
    <x v="0"/>
    <x v="2"/>
    <n v="0.09"/>
  </r>
  <r>
    <n v="10749"/>
    <s v="Famicom Mini: Mappy"/>
    <x v="8"/>
    <x v="12"/>
    <x v="1"/>
    <x v="0"/>
    <x v="3"/>
    <n v="0"/>
  </r>
  <r>
    <n v="10749"/>
    <s v="Famicom Mini: Mappy"/>
    <x v="8"/>
    <x v="12"/>
    <x v="1"/>
    <x v="0"/>
    <x v="4"/>
    <n v="0.1"/>
  </r>
  <r>
    <n v="10750"/>
    <s v="Reign of Fire"/>
    <x v="13"/>
    <x v="15"/>
    <x v="6"/>
    <x v="175"/>
    <x v="0"/>
    <n v="7.0000000000000007E-2"/>
  </r>
  <r>
    <n v="10750"/>
    <s v="Reign of Fire"/>
    <x v="13"/>
    <x v="15"/>
    <x v="6"/>
    <x v="175"/>
    <x v="1"/>
    <n v="0.02"/>
  </r>
  <r>
    <n v="10750"/>
    <s v="Reign of Fire"/>
    <x v="13"/>
    <x v="15"/>
    <x v="6"/>
    <x v="175"/>
    <x v="2"/>
    <n v="0"/>
  </r>
  <r>
    <n v="10750"/>
    <s v="Reign of Fire"/>
    <x v="13"/>
    <x v="15"/>
    <x v="6"/>
    <x v="175"/>
    <x v="3"/>
    <n v="0"/>
  </r>
  <r>
    <n v="10750"/>
    <s v="Reign of Fire"/>
    <x v="13"/>
    <x v="15"/>
    <x v="6"/>
    <x v="175"/>
    <x v="4"/>
    <n v="0.1"/>
  </r>
  <r>
    <n v="10751"/>
    <s v="Descent Maximum"/>
    <x v="12"/>
    <x v="23"/>
    <x v="6"/>
    <x v="368"/>
    <x v="0"/>
    <n v="0.05"/>
  </r>
  <r>
    <n v="10751"/>
    <s v="Descent Maximum"/>
    <x v="12"/>
    <x v="23"/>
    <x v="6"/>
    <x v="368"/>
    <x v="1"/>
    <n v="0.04"/>
  </r>
  <r>
    <n v="10751"/>
    <s v="Descent Maximum"/>
    <x v="12"/>
    <x v="23"/>
    <x v="6"/>
    <x v="368"/>
    <x v="2"/>
    <n v="0"/>
  </r>
  <r>
    <n v="10751"/>
    <s v="Descent Maximum"/>
    <x v="12"/>
    <x v="23"/>
    <x v="6"/>
    <x v="368"/>
    <x v="3"/>
    <n v="0.01"/>
  </r>
  <r>
    <n v="10751"/>
    <s v="Descent Maximum"/>
    <x v="12"/>
    <x v="23"/>
    <x v="6"/>
    <x v="368"/>
    <x v="4"/>
    <n v="0.1"/>
  </r>
  <r>
    <n v="10752"/>
    <s v="Disney Sing It! High School Musical 3: Senior Year"/>
    <x v="4"/>
    <x v="3"/>
    <x v="5"/>
    <x v="32"/>
    <x v="0"/>
    <n v="0.09"/>
  </r>
  <r>
    <n v="10752"/>
    <s v="Disney Sing It! High School Musical 3: Senior Year"/>
    <x v="4"/>
    <x v="3"/>
    <x v="5"/>
    <x v="32"/>
    <x v="1"/>
    <n v="0"/>
  </r>
  <r>
    <n v="10752"/>
    <s v="Disney Sing It! High School Musical 3: Senior Year"/>
    <x v="4"/>
    <x v="3"/>
    <x v="5"/>
    <x v="32"/>
    <x v="2"/>
    <n v="0"/>
  </r>
  <r>
    <n v="10752"/>
    <s v="Disney Sing It! High School Musical 3: Senior Year"/>
    <x v="4"/>
    <x v="3"/>
    <x v="5"/>
    <x v="32"/>
    <x v="3"/>
    <n v="0.01"/>
  </r>
  <r>
    <n v="10752"/>
    <s v="Disney Sing It! High School Musical 3: Senior Year"/>
    <x v="4"/>
    <x v="3"/>
    <x v="5"/>
    <x v="32"/>
    <x v="4"/>
    <n v="0.1"/>
  </r>
  <r>
    <n v="10753"/>
    <s v="Blast Works: Build, Trade, Destroy"/>
    <x v="0"/>
    <x v="2"/>
    <x v="6"/>
    <x v="21"/>
    <x v="0"/>
    <n v="0.09"/>
  </r>
  <r>
    <n v="10753"/>
    <s v="Blast Works: Build, Trade, Destroy"/>
    <x v="0"/>
    <x v="2"/>
    <x v="6"/>
    <x v="21"/>
    <x v="1"/>
    <n v="0"/>
  </r>
  <r>
    <n v="10753"/>
    <s v="Blast Works: Build, Trade, Destroy"/>
    <x v="0"/>
    <x v="2"/>
    <x v="6"/>
    <x v="21"/>
    <x v="2"/>
    <n v="0"/>
  </r>
  <r>
    <n v="10753"/>
    <s v="Blast Works: Build, Trade, Destroy"/>
    <x v="0"/>
    <x v="2"/>
    <x v="6"/>
    <x v="21"/>
    <x v="3"/>
    <n v="0.01"/>
  </r>
  <r>
    <n v="10753"/>
    <s v="Blast Works: Build, Trade, Destroy"/>
    <x v="0"/>
    <x v="2"/>
    <x v="6"/>
    <x v="21"/>
    <x v="4"/>
    <n v="0.1"/>
  </r>
  <r>
    <n v="10754"/>
    <s v="Resident Evil: Revelations 2"/>
    <x v="17"/>
    <x v="19"/>
    <x v="8"/>
    <x v="12"/>
    <x v="0"/>
    <n v="7.0000000000000007E-2"/>
  </r>
  <r>
    <n v="10754"/>
    <s v="Resident Evil: Revelations 2"/>
    <x v="17"/>
    <x v="19"/>
    <x v="8"/>
    <x v="12"/>
    <x v="1"/>
    <n v="0.02"/>
  </r>
  <r>
    <n v="10754"/>
    <s v="Resident Evil: Revelations 2"/>
    <x v="17"/>
    <x v="19"/>
    <x v="8"/>
    <x v="12"/>
    <x v="2"/>
    <n v="0"/>
  </r>
  <r>
    <n v="10754"/>
    <s v="Resident Evil: Revelations 2"/>
    <x v="17"/>
    <x v="19"/>
    <x v="8"/>
    <x v="12"/>
    <x v="3"/>
    <n v="0.01"/>
  </r>
  <r>
    <n v="10754"/>
    <s v="Resident Evil: Revelations 2"/>
    <x v="17"/>
    <x v="19"/>
    <x v="8"/>
    <x v="12"/>
    <x v="4"/>
    <n v="0.1"/>
  </r>
  <r>
    <n v="10755"/>
    <s v="Major League Baseball 2K11"/>
    <x v="3"/>
    <x v="17"/>
    <x v="0"/>
    <x v="2"/>
    <x v="0"/>
    <n v="0.09"/>
  </r>
  <r>
    <n v="10755"/>
    <s v="Major League Baseball 2K11"/>
    <x v="3"/>
    <x v="17"/>
    <x v="0"/>
    <x v="2"/>
    <x v="1"/>
    <n v="0"/>
  </r>
  <r>
    <n v="10755"/>
    <s v="Major League Baseball 2K11"/>
    <x v="3"/>
    <x v="17"/>
    <x v="0"/>
    <x v="2"/>
    <x v="2"/>
    <n v="0"/>
  </r>
  <r>
    <n v="10755"/>
    <s v="Major League Baseball 2K11"/>
    <x v="3"/>
    <x v="17"/>
    <x v="0"/>
    <x v="2"/>
    <x v="3"/>
    <n v="0.01"/>
  </r>
  <r>
    <n v="10755"/>
    <s v="Major League Baseball 2K11"/>
    <x v="3"/>
    <x v="17"/>
    <x v="0"/>
    <x v="2"/>
    <x v="4"/>
    <n v="0.1"/>
  </r>
  <r>
    <n v="10756"/>
    <s v="Shining Force EXA"/>
    <x v="6"/>
    <x v="9"/>
    <x v="3"/>
    <x v="8"/>
    <x v="0"/>
    <n v="0"/>
  </r>
  <r>
    <n v="10756"/>
    <s v="Shining Force EXA"/>
    <x v="6"/>
    <x v="9"/>
    <x v="3"/>
    <x v="8"/>
    <x v="1"/>
    <n v="0"/>
  </r>
  <r>
    <n v="10756"/>
    <s v="Shining Force EXA"/>
    <x v="6"/>
    <x v="9"/>
    <x v="3"/>
    <x v="8"/>
    <x v="2"/>
    <n v="0.1"/>
  </r>
  <r>
    <n v="10756"/>
    <s v="Shining Force EXA"/>
    <x v="6"/>
    <x v="9"/>
    <x v="3"/>
    <x v="8"/>
    <x v="3"/>
    <n v="0"/>
  </r>
  <r>
    <n v="10756"/>
    <s v="Shining Force EXA"/>
    <x v="6"/>
    <x v="9"/>
    <x v="3"/>
    <x v="8"/>
    <x v="4"/>
    <n v="0.1"/>
  </r>
  <r>
    <n v="10757"/>
    <s v="Virtual Pro Wrestling"/>
    <x v="12"/>
    <x v="4"/>
    <x v="9"/>
    <x v="369"/>
    <x v="0"/>
    <n v="0"/>
  </r>
  <r>
    <n v="10757"/>
    <s v="Virtual Pro Wrestling"/>
    <x v="12"/>
    <x v="4"/>
    <x v="9"/>
    <x v="369"/>
    <x v="1"/>
    <n v="0"/>
  </r>
  <r>
    <n v="10757"/>
    <s v="Virtual Pro Wrestling"/>
    <x v="12"/>
    <x v="4"/>
    <x v="9"/>
    <x v="369"/>
    <x v="2"/>
    <n v="0.09"/>
  </r>
  <r>
    <n v="10757"/>
    <s v="Virtual Pro Wrestling"/>
    <x v="12"/>
    <x v="4"/>
    <x v="9"/>
    <x v="369"/>
    <x v="3"/>
    <n v="0.01"/>
  </r>
  <r>
    <n v="10757"/>
    <s v="Virtual Pro Wrestling"/>
    <x v="12"/>
    <x v="4"/>
    <x v="9"/>
    <x v="369"/>
    <x v="4"/>
    <n v="0.1"/>
  </r>
  <r>
    <n v="10758"/>
    <s v="Wasteland 2"/>
    <x v="14"/>
    <x v="19"/>
    <x v="3"/>
    <x v="370"/>
    <x v="0"/>
    <n v="0.02"/>
  </r>
  <r>
    <n v="10758"/>
    <s v="Wasteland 2"/>
    <x v="14"/>
    <x v="19"/>
    <x v="3"/>
    <x v="370"/>
    <x v="1"/>
    <n v="0.06"/>
  </r>
  <r>
    <n v="10758"/>
    <s v="Wasteland 2"/>
    <x v="14"/>
    <x v="19"/>
    <x v="3"/>
    <x v="370"/>
    <x v="2"/>
    <n v="0"/>
  </r>
  <r>
    <n v="10758"/>
    <s v="Wasteland 2"/>
    <x v="14"/>
    <x v="19"/>
    <x v="3"/>
    <x v="370"/>
    <x v="3"/>
    <n v="0.01"/>
  </r>
  <r>
    <n v="10758"/>
    <s v="Wasteland 2"/>
    <x v="14"/>
    <x v="19"/>
    <x v="3"/>
    <x v="370"/>
    <x v="4"/>
    <n v="0.1"/>
  </r>
  <r>
    <n v="10759"/>
    <s v="Shadow Tower"/>
    <x v="12"/>
    <x v="18"/>
    <x v="3"/>
    <x v="227"/>
    <x v="0"/>
    <n v="0.01"/>
  </r>
  <r>
    <n v="10759"/>
    <s v="Shadow Tower"/>
    <x v="12"/>
    <x v="18"/>
    <x v="3"/>
    <x v="227"/>
    <x v="1"/>
    <n v="0.01"/>
  </r>
  <r>
    <n v="10759"/>
    <s v="Shadow Tower"/>
    <x v="12"/>
    <x v="18"/>
    <x v="3"/>
    <x v="227"/>
    <x v="2"/>
    <n v="7.0000000000000007E-2"/>
  </r>
  <r>
    <n v="10759"/>
    <s v="Shadow Tower"/>
    <x v="12"/>
    <x v="18"/>
    <x v="3"/>
    <x v="227"/>
    <x v="3"/>
    <n v="0.01"/>
  </r>
  <r>
    <n v="10759"/>
    <s v="Shadow Tower"/>
    <x v="12"/>
    <x v="18"/>
    <x v="3"/>
    <x v="227"/>
    <x v="4"/>
    <n v="0.1"/>
  </r>
  <r>
    <n v="10760"/>
    <s v="Luminous Arc 2 (JP sales)"/>
    <x v="3"/>
    <x v="30"/>
    <x v="3"/>
    <x v="53"/>
    <x v="0"/>
    <n v="0"/>
  </r>
  <r>
    <n v="10760"/>
    <s v="Luminous Arc 2 (JP sales)"/>
    <x v="3"/>
    <x v="30"/>
    <x v="3"/>
    <x v="53"/>
    <x v="1"/>
    <n v="0"/>
  </r>
  <r>
    <n v="10760"/>
    <s v="Luminous Arc 2 (JP sales)"/>
    <x v="3"/>
    <x v="30"/>
    <x v="3"/>
    <x v="53"/>
    <x v="2"/>
    <n v="0.1"/>
  </r>
  <r>
    <n v="10760"/>
    <s v="Luminous Arc 2 (JP sales)"/>
    <x v="3"/>
    <x v="30"/>
    <x v="3"/>
    <x v="53"/>
    <x v="3"/>
    <n v="0"/>
  </r>
  <r>
    <n v="10760"/>
    <s v="Luminous Arc 2 (JP sales)"/>
    <x v="3"/>
    <x v="30"/>
    <x v="3"/>
    <x v="53"/>
    <x v="4"/>
    <n v="0.1"/>
  </r>
  <r>
    <n v="10761"/>
    <s v="Ninja Reflex"/>
    <x v="3"/>
    <x v="2"/>
    <x v="8"/>
    <x v="7"/>
    <x v="0"/>
    <n v="0.09"/>
  </r>
  <r>
    <n v="10761"/>
    <s v="Ninja Reflex"/>
    <x v="3"/>
    <x v="2"/>
    <x v="8"/>
    <x v="7"/>
    <x v="1"/>
    <n v="0"/>
  </r>
  <r>
    <n v="10761"/>
    <s v="Ninja Reflex"/>
    <x v="3"/>
    <x v="2"/>
    <x v="8"/>
    <x v="7"/>
    <x v="2"/>
    <n v="0"/>
  </r>
  <r>
    <n v="10761"/>
    <s v="Ninja Reflex"/>
    <x v="3"/>
    <x v="2"/>
    <x v="8"/>
    <x v="7"/>
    <x v="3"/>
    <n v="0.01"/>
  </r>
  <r>
    <n v="10761"/>
    <s v="Ninja Reflex"/>
    <x v="3"/>
    <x v="2"/>
    <x v="8"/>
    <x v="7"/>
    <x v="4"/>
    <n v="0.1"/>
  </r>
  <r>
    <n v="10762"/>
    <s v="Dragon Ball: Evolution"/>
    <x v="16"/>
    <x v="3"/>
    <x v="9"/>
    <x v="25"/>
    <x v="0"/>
    <n v="0.09"/>
  </r>
  <r>
    <n v="10762"/>
    <s v="Dragon Ball: Evolution"/>
    <x v="16"/>
    <x v="3"/>
    <x v="9"/>
    <x v="25"/>
    <x v="1"/>
    <n v="0"/>
  </r>
  <r>
    <n v="10762"/>
    <s v="Dragon Ball: Evolution"/>
    <x v="16"/>
    <x v="3"/>
    <x v="9"/>
    <x v="25"/>
    <x v="2"/>
    <n v="0"/>
  </r>
  <r>
    <n v="10762"/>
    <s v="Dragon Ball: Evolution"/>
    <x v="16"/>
    <x v="3"/>
    <x v="9"/>
    <x v="25"/>
    <x v="3"/>
    <n v="0.01"/>
  </r>
  <r>
    <n v="10762"/>
    <s v="Dragon Ball: Evolution"/>
    <x v="16"/>
    <x v="3"/>
    <x v="9"/>
    <x v="25"/>
    <x v="4"/>
    <n v="0.1"/>
  </r>
  <r>
    <n v="10763"/>
    <s v="Red Bull BC One"/>
    <x v="3"/>
    <x v="2"/>
    <x v="5"/>
    <x v="285"/>
    <x v="0"/>
    <n v="0.09"/>
  </r>
  <r>
    <n v="10763"/>
    <s v="Red Bull BC One"/>
    <x v="3"/>
    <x v="2"/>
    <x v="5"/>
    <x v="285"/>
    <x v="1"/>
    <n v="0"/>
  </r>
  <r>
    <n v="10763"/>
    <s v="Red Bull BC One"/>
    <x v="3"/>
    <x v="2"/>
    <x v="5"/>
    <x v="285"/>
    <x v="2"/>
    <n v="0"/>
  </r>
  <r>
    <n v="10763"/>
    <s v="Red Bull BC One"/>
    <x v="3"/>
    <x v="2"/>
    <x v="5"/>
    <x v="285"/>
    <x v="3"/>
    <n v="0.01"/>
  </r>
  <r>
    <n v="10763"/>
    <s v="Red Bull BC One"/>
    <x v="3"/>
    <x v="2"/>
    <x v="5"/>
    <x v="285"/>
    <x v="4"/>
    <n v="0.1"/>
  </r>
  <r>
    <n v="10764"/>
    <s v="Heatseeker"/>
    <x v="0"/>
    <x v="9"/>
    <x v="8"/>
    <x v="35"/>
    <x v="0"/>
    <n v="0.08"/>
  </r>
  <r>
    <n v="10764"/>
    <s v="Heatseeker"/>
    <x v="0"/>
    <x v="9"/>
    <x v="8"/>
    <x v="35"/>
    <x v="1"/>
    <n v="0"/>
  </r>
  <r>
    <n v="10764"/>
    <s v="Heatseeker"/>
    <x v="0"/>
    <x v="9"/>
    <x v="8"/>
    <x v="35"/>
    <x v="2"/>
    <n v="0"/>
  </r>
  <r>
    <n v="10764"/>
    <s v="Heatseeker"/>
    <x v="0"/>
    <x v="9"/>
    <x v="8"/>
    <x v="35"/>
    <x v="3"/>
    <n v="0.01"/>
  </r>
  <r>
    <n v="10764"/>
    <s v="Heatseeker"/>
    <x v="0"/>
    <x v="9"/>
    <x v="8"/>
    <x v="35"/>
    <x v="4"/>
    <n v="0.1"/>
  </r>
  <r>
    <n v="10765"/>
    <s v="Watchmen: The End is Nigh Part 1 &amp; 2"/>
    <x v="4"/>
    <x v="3"/>
    <x v="8"/>
    <x v="19"/>
    <x v="0"/>
    <n v="0.09"/>
  </r>
  <r>
    <n v="10765"/>
    <s v="Watchmen: The End is Nigh Part 1 &amp; 2"/>
    <x v="4"/>
    <x v="3"/>
    <x v="8"/>
    <x v="19"/>
    <x v="1"/>
    <n v="0"/>
  </r>
  <r>
    <n v="10765"/>
    <s v="Watchmen: The End is Nigh Part 1 &amp; 2"/>
    <x v="4"/>
    <x v="3"/>
    <x v="8"/>
    <x v="19"/>
    <x v="2"/>
    <n v="0"/>
  </r>
  <r>
    <n v="10765"/>
    <s v="Watchmen: The End is Nigh Part 1 &amp; 2"/>
    <x v="4"/>
    <x v="3"/>
    <x v="8"/>
    <x v="19"/>
    <x v="3"/>
    <n v="0.01"/>
  </r>
  <r>
    <n v="10765"/>
    <s v="Watchmen: The End is Nigh Part 1 &amp; 2"/>
    <x v="4"/>
    <x v="3"/>
    <x v="8"/>
    <x v="19"/>
    <x v="4"/>
    <n v="0.1"/>
  </r>
  <r>
    <n v="10766"/>
    <s v="Ford Racing 3"/>
    <x v="3"/>
    <x v="7"/>
    <x v="2"/>
    <x v="86"/>
    <x v="0"/>
    <n v="0.09"/>
  </r>
  <r>
    <n v="10766"/>
    <s v="Ford Racing 3"/>
    <x v="3"/>
    <x v="7"/>
    <x v="2"/>
    <x v="86"/>
    <x v="1"/>
    <n v="0"/>
  </r>
  <r>
    <n v="10766"/>
    <s v="Ford Racing 3"/>
    <x v="3"/>
    <x v="7"/>
    <x v="2"/>
    <x v="86"/>
    <x v="2"/>
    <n v="0"/>
  </r>
  <r>
    <n v="10766"/>
    <s v="Ford Racing 3"/>
    <x v="3"/>
    <x v="7"/>
    <x v="2"/>
    <x v="86"/>
    <x v="3"/>
    <n v="0.01"/>
  </r>
  <r>
    <n v="10766"/>
    <s v="Ford Racing 3"/>
    <x v="3"/>
    <x v="7"/>
    <x v="2"/>
    <x v="86"/>
    <x v="4"/>
    <n v="0.1"/>
  </r>
  <r>
    <n v="10767"/>
    <s v="Ice Age 2: The Meltdown"/>
    <x v="13"/>
    <x v="0"/>
    <x v="1"/>
    <x v="23"/>
    <x v="0"/>
    <n v="7.0000000000000007E-2"/>
  </r>
  <r>
    <n v="10767"/>
    <s v="Ice Age 2: The Meltdown"/>
    <x v="13"/>
    <x v="0"/>
    <x v="1"/>
    <x v="23"/>
    <x v="1"/>
    <n v="0.02"/>
  </r>
  <r>
    <n v="10767"/>
    <s v="Ice Age 2: The Meltdown"/>
    <x v="13"/>
    <x v="0"/>
    <x v="1"/>
    <x v="23"/>
    <x v="2"/>
    <n v="0"/>
  </r>
  <r>
    <n v="10767"/>
    <s v="Ice Age 2: The Meltdown"/>
    <x v="13"/>
    <x v="0"/>
    <x v="1"/>
    <x v="23"/>
    <x v="3"/>
    <n v="0"/>
  </r>
  <r>
    <n v="10767"/>
    <s v="Ice Age 2: The Meltdown"/>
    <x v="13"/>
    <x v="0"/>
    <x v="1"/>
    <x v="23"/>
    <x v="4"/>
    <n v="0.1"/>
  </r>
  <r>
    <n v="10768"/>
    <s v="Guilty Gear Isuka"/>
    <x v="6"/>
    <x v="12"/>
    <x v="9"/>
    <x v="11"/>
    <x v="0"/>
    <n v="0.05"/>
  </r>
  <r>
    <n v="10768"/>
    <s v="Guilty Gear Isuka"/>
    <x v="6"/>
    <x v="12"/>
    <x v="9"/>
    <x v="11"/>
    <x v="1"/>
    <n v="0.04"/>
  </r>
  <r>
    <n v="10768"/>
    <s v="Guilty Gear Isuka"/>
    <x v="6"/>
    <x v="12"/>
    <x v="9"/>
    <x v="11"/>
    <x v="2"/>
    <n v="0"/>
  </r>
  <r>
    <n v="10768"/>
    <s v="Guilty Gear Isuka"/>
    <x v="6"/>
    <x v="12"/>
    <x v="9"/>
    <x v="11"/>
    <x v="3"/>
    <n v="0.01"/>
  </r>
  <r>
    <n v="10768"/>
    <s v="Guilty Gear Isuka"/>
    <x v="6"/>
    <x v="12"/>
    <x v="9"/>
    <x v="11"/>
    <x v="4"/>
    <n v="0.1"/>
  </r>
  <r>
    <n v="10769"/>
    <s v="MySims SkyHeroes"/>
    <x v="4"/>
    <x v="10"/>
    <x v="8"/>
    <x v="7"/>
    <x v="0"/>
    <n v="0.09"/>
  </r>
  <r>
    <n v="10769"/>
    <s v="MySims SkyHeroes"/>
    <x v="4"/>
    <x v="10"/>
    <x v="8"/>
    <x v="7"/>
    <x v="1"/>
    <n v="0"/>
  </r>
  <r>
    <n v="10769"/>
    <s v="MySims SkyHeroes"/>
    <x v="4"/>
    <x v="10"/>
    <x v="8"/>
    <x v="7"/>
    <x v="2"/>
    <n v="0"/>
  </r>
  <r>
    <n v="10769"/>
    <s v="MySims SkyHeroes"/>
    <x v="4"/>
    <x v="10"/>
    <x v="8"/>
    <x v="7"/>
    <x v="3"/>
    <n v="0.01"/>
  </r>
  <r>
    <n v="10769"/>
    <s v="MySims SkyHeroes"/>
    <x v="4"/>
    <x v="10"/>
    <x v="8"/>
    <x v="7"/>
    <x v="4"/>
    <n v="0.1"/>
  </r>
  <r>
    <n v="10770"/>
    <s v="NASCAR Unleashed"/>
    <x v="5"/>
    <x v="17"/>
    <x v="2"/>
    <x v="4"/>
    <x v="0"/>
    <n v="0.09"/>
  </r>
  <r>
    <n v="10770"/>
    <s v="NASCAR Unleashed"/>
    <x v="5"/>
    <x v="17"/>
    <x v="2"/>
    <x v="4"/>
    <x v="1"/>
    <n v="0"/>
  </r>
  <r>
    <n v="10770"/>
    <s v="NASCAR Unleashed"/>
    <x v="5"/>
    <x v="17"/>
    <x v="2"/>
    <x v="4"/>
    <x v="2"/>
    <n v="0"/>
  </r>
  <r>
    <n v="10770"/>
    <s v="NASCAR Unleashed"/>
    <x v="5"/>
    <x v="17"/>
    <x v="2"/>
    <x v="4"/>
    <x v="3"/>
    <n v="0.01"/>
  </r>
  <r>
    <n v="10770"/>
    <s v="NASCAR Unleashed"/>
    <x v="5"/>
    <x v="17"/>
    <x v="2"/>
    <x v="4"/>
    <x v="4"/>
    <n v="0.1"/>
  </r>
  <r>
    <n v="10771"/>
    <s v="Shadow Master"/>
    <x v="12"/>
    <x v="23"/>
    <x v="10"/>
    <x v="87"/>
    <x v="0"/>
    <n v="0.05"/>
  </r>
  <r>
    <n v="10771"/>
    <s v="Shadow Master"/>
    <x v="12"/>
    <x v="23"/>
    <x v="10"/>
    <x v="87"/>
    <x v="1"/>
    <n v="0.04"/>
  </r>
  <r>
    <n v="10771"/>
    <s v="Shadow Master"/>
    <x v="12"/>
    <x v="23"/>
    <x v="10"/>
    <x v="87"/>
    <x v="2"/>
    <n v="0"/>
  </r>
  <r>
    <n v="10771"/>
    <s v="Shadow Master"/>
    <x v="12"/>
    <x v="23"/>
    <x v="10"/>
    <x v="87"/>
    <x v="3"/>
    <n v="0.01"/>
  </r>
  <r>
    <n v="10771"/>
    <s v="Shadow Master"/>
    <x v="12"/>
    <x v="23"/>
    <x v="10"/>
    <x v="87"/>
    <x v="4"/>
    <n v="0.1"/>
  </r>
  <r>
    <n v="10772"/>
    <s v="Global Touring Challenge: Africa"/>
    <x v="6"/>
    <x v="16"/>
    <x v="2"/>
    <x v="114"/>
    <x v="0"/>
    <n v="0.05"/>
  </r>
  <r>
    <n v="10772"/>
    <s v="Global Touring Challenge: Africa"/>
    <x v="6"/>
    <x v="16"/>
    <x v="2"/>
    <x v="114"/>
    <x v="1"/>
    <n v="0.04"/>
  </r>
  <r>
    <n v="10772"/>
    <s v="Global Touring Challenge: Africa"/>
    <x v="6"/>
    <x v="16"/>
    <x v="2"/>
    <x v="114"/>
    <x v="2"/>
    <n v="0"/>
  </r>
  <r>
    <n v="10772"/>
    <s v="Global Touring Challenge: Africa"/>
    <x v="6"/>
    <x v="16"/>
    <x v="2"/>
    <x v="114"/>
    <x v="3"/>
    <n v="0.01"/>
  </r>
  <r>
    <n v="10772"/>
    <s v="Global Touring Challenge: Africa"/>
    <x v="6"/>
    <x v="16"/>
    <x v="2"/>
    <x v="114"/>
    <x v="4"/>
    <n v="0.1"/>
  </r>
  <r>
    <n v="10773"/>
    <s v="Jikkyou Powerful Pro Yakyuu 2013"/>
    <x v="22"/>
    <x v="11"/>
    <x v="0"/>
    <x v="14"/>
    <x v="0"/>
    <n v="0"/>
  </r>
  <r>
    <n v="10773"/>
    <s v="Jikkyou Powerful Pro Yakyuu 2013"/>
    <x v="22"/>
    <x v="11"/>
    <x v="0"/>
    <x v="14"/>
    <x v="1"/>
    <n v="0"/>
  </r>
  <r>
    <n v="10773"/>
    <s v="Jikkyou Powerful Pro Yakyuu 2013"/>
    <x v="22"/>
    <x v="11"/>
    <x v="0"/>
    <x v="14"/>
    <x v="2"/>
    <n v="0.1"/>
  </r>
  <r>
    <n v="10773"/>
    <s v="Jikkyou Powerful Pro Yakyuu 2013"/>
    <x v="22"/>
    <x v="11"/>
    <x v="0"/>
    <x v="14"/>
    <x v="3"/>
    <n v="0"/>
  </r>
  <r>
    <n v="10773"/>
    <s v="Jikkyou Powerful Pro Yakyuu 2013"/>
    <x v="22"/>
    <x v="11"/>
    <x v="0"/>
    <x v="14"/>
    <x v="4"/>
    <n v="0.1"/>
  </r>
  <r>
    <n v="10774"/>
    <s v="Dead or Alive 5"/>
    <x v="22"/>
    <x v="11"/>
    <x v="9"/>
    <x v="48"/>
    <x v="0"/>
    <n v="0"/>
  </r>
  <r>
    <n v="10774"/>
    <s v="Dead or Alive 5"/>
    <x v="22"/>
    <x v="11"/>
    <x v="9"/>
    <x v="48"/>
    <x v="1"/>
    <n v="0.05"/>
  </r>
  <r>
    <n v="10774"/>
    <s v="Dead or Alive 5"/>
    <x v="22"/>
    <x v="11"/>
    <x v="9"/>
    <x v="48"/>
    <x v="2"/>
    <n v="0.03"/>
  </r>
  <r>
    <n v="10774"/>
    <s v="Dead or Alive 5"/>
    <x v="22"/>
    <x v="11"/>
    <x v="9"/>
    <x v="48"/>
    <x v="3"/>
    <n v="0.02"/>
  </r>
  <r>
    <n v="10774"/>
    <s v="Dead or Alive 5"/>
    <x v="22"/>
    <x v="11"/>
    <x v="9"/>
    <x v="48"/>
    <x v="4"/>
    <n v="0.1"/>
  </r>
  <r>
    <n v="10775"/>
    <s v="Tokimeki Memorial: Taisen Pazurudama"/>
    <x v="12"/>
    <x v="4"/>
    <x v="4"/>
    <x v="14"/>
    <x v="0"/>
    <n v="0"/>
  </r>
  <r>
    <n v="10775"/>
    <s v="Tokimeki Memorial: Taisen Pazurudama"/>
    <x v="12"/>
    <x v="4"/>
    <x v="4"/>
    <x v="14"/>
    <x v="1"/>
    <n v="0"/>
  </r>
  <r>
    <n v="10775"/>
    <s v="Tokimeki Memorial: Taisen Pazurudama"/>
    <x v="12"/>
    <x v="4"/>
    <x v="4"/>
    <x v="14"/>
    <x v="2"/>
    <n v="0.09"/>
  </r>
  <r>
    <n v="10775"/>
    <s v="Tokimeki Memorial: Taisen Pazurudama"/>
    <x v="12"/>
    <x v="4"/>
    <x v="4"/>
    <x v="14"/>
    <x v="3"/>
    <n v="0.01"/>
  </r>
  <r>
    <n v="10775"/>
    <s v="Tokimeki Memorial: Taisen Pazurudama"/>
    <x v="12"/>
    <x v="4"/>
    <x v="4"/>
    <x v="14"/>
    <x v="4"/>
    <n v="0.1"/>
  </r>
  <r>
    <n v="10776"/>
    <s v="InuYasha: Secret of the Divine Jewel"/>
    <x v="3"/>
    <x v="9"/>
    <x v="3"/>
    <x v="25"/>
    <x v="0"/>
    <n v="0.09"/>
  </r>
  <r>
    <n v="10776"/>
    <s v="InuYasha: Secret of the Divine Jewel"/>
    <x v="3"/>
    <x v="9"/>
    <x v="3"/>
    <x v="25"/>
    <x v="1"/>
    <n v="0"/>
  </r>
  <r>
    <n v="10776"/>
    <s v="InuYasha: Secret of the Divine Jewel"/>
    <x v="3"/>
    <x v="9"/>
    <x v="3"/>
    <x v="25"/>
    <x v="2"/>
    <n v="0"/>
  </r>
  <r>
    <n v="10776"/>
    <s v="InuYasha: Secret of the Divine Jewel"/>
    <x v="3"/>
    <x v="9"/>
    <x v="3"/>
    <x v="25"/>
    <x v="3"/>
    <n v="0.01"/>
  </r>
  <r>
    <n v="10776"/>
    <s v="InuYasha: Secret of the Divine Jewel"/>
    <x v="3"/>
    <x v="9"/>
    <x v="3"/>
    <x v="25"/>
    <x v="4"/>
    <n v="0.1"/>
  </r>
  <r>
    <n v="10777"/>
    <s v="MotoGP 2"/>
    <x v="13"/>
    <x v="27"/>
    <x v="2"/>
    <x v="28"/>
    <x v="0"/>
    <n v="7.0000000000000007E-2"/>
  </r>
  <r>
    <n v="10777"/>
    <s v="MotoGP 2"/>
    <x v="13"/>
    <x v="27"/>
    <x v="2"/>
    <x v="28"/>
    <x v="1"/>
    <n v="0.02"/>
  </r>
  <r>
    <n v="10777"/>
    <s v="MotoGP 2"/>
    <x v="13"/>
    <x v="27"/>
    <x v="2"/>
    <x v="28"/>
    <x v="2"/>
    <n v="0"/>
  </r>
  <r>
    <n v="10777"/>
    <s v="MotoGP 2"/>
    <x v="13"/>
    <x v="27"/>
    <x v="2"/>
    <x v="28"/>
    <x v="3"/>
    <n v="0"/>
  </r>
  <r>
    <n v="10777"/>
    <s v="MotoGP 2"/>
    <x v="13"/>
    <x v="27"/>
    <x v="2"/>
    <x v="28"/>
    <x v="4"/>
    <n v="0.1"/>
  </r>
  <r>
    <n v="10778"/>
    <s v="Pro Yakyuu Famista DS"/>
    <x v="3"/>
    <x v="9"/>
    <x v="0"/>
    <x v="25"/>
    <x v="0"/>
    <n v="0"/>
  </r>
  <r>
    <n v="10778"/>
    <s v="Pro Yakyuu Famista DS"/>
    <x v="3"/>
    <x v="9"/>
    <x v="0"/>
    <x v="25"/>
    <x v="1"/>
    <n v="0"/>
  </r>
  <r>
    <n v="10778"/>
    <s v="Pro Yakyuu Famista DS"/>
    <x v="3"/>
    <x v="9"/>
    <x v="0"/>
    <x v="25"/>
    <x v="2"/>
    <n v="0.1"/>
  </r>
  <r>
    <n v="10778"/>
    <s v="Pro Yakyuu Famista DS"/>
    <x v="3"/>
    <x v="9"/>
    <x v="0"/>
    <x v="25"/>
    <x v="3"/>
    <n v="0"/>
  </r>
  <r>
    <n v="10778"/>
    <s v="Pro Yakyuu Famista DS"/>
    <x v="3"/>
    <x v="9"/>
    <x v="0"/>
    <x v="25"/>
    <x v="4"/>
    <n v="0.1"/>
  </r>
  <r>
    <n v="10779"/>
    <s v="Ultimate Muscle - The Kinnikuman Legacy: The Path of the Superhero"/>
    <x v="8"/>
    <x v="15"/>
    <x v="9"/>
    <x v="57"/>
    <x v="0"/>
    <n v="0.05"/>
  </r>
  <r>
    <n v="10779"/>
    <s v="Ultimate Muscle - The Kinnikuman Legacy: The Path of the Superhero"/>
    <x v="8"/>
    <x v="15"/>
    <x v="9"/>
    <x v="57"/>
    <x v="1"/>
    <n v="0.02"/>
  </r>
  <r>
    <n v="10779"/>
    <s v="Ultimate Muscle - The Kinnikuman Legacy: The Path of the Superhero"/>
    <x v="8"/>
    <x v="15"/>
    <x v="9"/>
    <x v="57"/>
    <x v="2"/>
    <n v="0.03"/>
  </r>
  <r>
    <n v="10779"/>
    <s v="Ultimate Muscle - The Kinnikuman Legacy: The Path of the Superhero"/>
    <x v="8"/>
    <x v="15"/>
    <x v="9"/>
    <x v="57"/>
    <x v="3"/>
    <n v="0"/>
  </r>
  <r>
    <n v="10779"/>
    <s v="Ultimate Muscle - The Kinnikuman Legacy: The Path of the Superhero"/>
    <x v="8"/>
    <x v="15"/>
    <x v="9"/>
    <x v="57"/>
    <x v="4"/>
    <n v="0.1"/>
  </r>
  <r>
    <n v="10780"/>
    <s v="BIT.TRIP COMPLETE"/>
    <x v="0"/>
    <x v="17"/>
    <x v="5"/>
    <x v="70"/>
    <x v="0"/>
    <n v="0.06"/>
  </r>
  <r>
    <n v="10780"/>
    <s v="BIT.TRIP COMPLETE"/>
    <x v="0"/>
    <x v="17"/>
    <x v="5"/>
    <x v="70"/>
    <x v="1"/>
    <n v="0.02"/>
  </r>
  <r>
    <n v="10780"/>
    <s v="BIT.TRIP COMPLETE"/>
    <x v="0"/>
    <x v="17"/>
    <x v="5"/>
    <x v="70"/>
    <x v="2"/>
    <n v="0"/>
  </r>
  <r>
    <n v="10780"/>
    <s v="BIT.TRIP COMPLETE"/>
    <x v="0"/>
    <x v="17"/>
    <x v="5"/>
    <x v="70"/>
    <x v="3"/>
    <n v="0.01"/>
  </r>
  <r>
    <n v="10780"/>
    <s v="BIT.TRIP COMPLETE"/>
    <x v="0"/>
    <x v="17"/>
    <x v="5"/>
    <x v="70"/>
    <x v="4"/>
    <n v="0.1"/>
  </r>
  <r>
    <n v="10781"/>
    <s v="EyeCreate"/>
    <x v="5"/>
    <x v="9"/>
    <x v="5"/>
    <x v="3"/>
    <x v="0"/>
    <n v="0"/>
  </r>
  <r>
    <n v="10781"/>
    <s v="EyeCreate"/>
    <x v="5"/>
    <x v="9"/>
    <x v="5"/>
    <x v="3"/>
    <x v="1"/>
    <n v="0.08"/>
  </r>
  <r>
    <n v="10781"/>
    <s v="EyeCreate"/>
    <x v="5"/>
    <x v="9"/>
    <x v="5"/>
    <x v="3"/>
    <x v="2"/>
    <n v="0"/>
  </r>
  <r>
    <n v="10781"/>
    <s v="EyeCreate"/>
    <x v="5"/>
    <x v="9"/>
    <x v="5"/>
    <x v="3"/>
    <x v="3"/>
    <n v="0.02"/>
  </r>
  <r>
    <n v="10781"/>
    <s v="EyeCreate"/>
    <x v="5"/>
    <x v="9"/>
    <x v="5"/>
    <x v="3"/>
    <x v="4"/>
    <n v="0.1"/>
  </r>
  <r>
    <n v="10782"/>
    <s v="Skylanders: Spyro's Adventure"/>
    <x v="14"/>
    <x v="17"/>
    <x v="8"/>
    <x v="4"/>
    <x v="0"/>
    <n v="0.05"/>
  </r>
  <r>
    <n v="10782"/>
    <s v="Skylanders: Spyro's Adventure"/>
    <x v="14"/>
    <x v="17"/>
    <x v="8"/>
    <x v="4"/>
    <x v="1"/>
    <n v="0.03"/>
  </r>
  <r>
    <n v="10782"/>
    <s v="Skylanders: Spyro's Adventure"/>
    <x v="14"/>
    <x v="17"/>
    <x v="8"/>
    <x v="4"/>
    <x v="2"/>
    <n v="0"/>
  </r>
  <r>
    <n v="10782"/>
    <s v="Skylanders: Spyro's Adventure"/>
    <x v="14"/>
    <x v="17"/>
    <x v="8"/>
    <x v="4"/>
    <x v="3"/>
    <n v="0.01"/>
  </r>
  <r>
    <n v="10782"/>
    <s v="Skylanders: Spyro's Adventure"/>
    <x v="14"/>
    <x v="17"/>
    <x v="8"/>
    <x v="4"/>
    <x v="4"/>
    <n v="0.1"/>
  </r>
  <r>
    <n v="10783"/>
    <s v="Paws &amp; Claws: Pet Vet"/>
    <x v="0"/>
    <x v="3"/>
    <x v="7"/>
    <x v="28"/>
    <x v="0"/>
    <n v="0.09"/>
  </r>
  <r>
    <n v="10783"/>
    <s v="Paws &amp; Claws: Pet Vet"/>
    <x v="0"/>
    <x v="3"/>
    <x v="7"/>
    <x v="28"/>
    <x v="1"/>
    <n v="0"/>
  </r>
  <r>
    <n v="10783"/>
    <s v="Paws &amp; Claws: Pet Vet"/>
    <x v="0"/>
    <x v="3"/>
    <x v="7"/>
    <x v="28"/>
    <x v="2"/>
    <n v="0"/>
  </r>
  <r>
    <n v="10783"/>
    <s v="Paws &amp; Claws: Pet Vet"/>
    <x v="0"/>
    <x v="3"/>
    <x v="7"/>
    <x v="28"/>
    <x v="3"/>
    <n v="0.01"/>
  </r>
  <r>
    <n v="10783"/>
    <s v="Paws &amp; Claws: Pet Vet"/>
    <x v="0"/>
    <x v="3"/>
    <x v="7"/>
    <x v="28"/>
    <x v="4"/>
    <n v="0.1"/>
  </r>
  <r>
    <n v="10784"/>
    <s v="Touch Mechanic"/>
    <x v="3"/>
    <x v="2"/>
    <x v="7"/>
    <x v="0"/>
    <x v="0"/>
    <n v="0.09"/>
  </r>
  <r>
    <n v="10784"/>
    <s v="Touch Mechanic"/>
    <x v="3"/>
    <x v="2"/>
    <x v="7"/>
    <x v="0"/>
    <x v="1"/>
    <n v="0"/>
  </r>
  <r>
    <n v="10784"/>
    <s v="Touch Mechanic"/>
    <x v="3"/>
    <x v="2"/>
    <x v="7"/>
    <x v="0"/>
    <x v="2"/>
    <n v="0"/>
  </r>
  <r>
    <n v="10784"/>
    <s v="Touch Mechanic"/>
    <x v="3"/>
    <x v="2"/>
    <x v="7"/>
    <x v="0"/>
    <x v="3"/>
    <n v="0.01"/>
  </r>
  <r>
    <n v="10784"/>
    <s v="Touch Mechanic"/>
    <x v="3"/>
    <x v="2"/>
    <x v="7"/>
    <x v="0"/>
    <x v="4"/>
    <n v="0.1"/>
  </r>
  <r>
    <n v="10785"/>
    <s v="Ciel Nosurge: Ushinawareta Hoshi e Sasagu Uta"/>
    <x v="22"/>
    <x v="20"/>
    <x v="10"/>
    <x v="242"/>
    <x v="0"/>
    <n v="0"/>
  </r>
  <r>
    <n v="10785"/>
    <s v="Ciel Nosurge: Ushinawareta Hoshi e Sasagu Uta"/>
    <x v="22"/>
    <x v="20"/>
    <x v="10"/>
    <x v="242"/>
    <x v="1"/>
    <n v="0"/>
  </r>
  <r>
    <n v="10785"/>
    <s v="Ciel Nosurge: Ushinawareta Hoshi e Sasagu Uta"/>
    <x v="22"/>
    <x v="20"/>
    <x v="10"/>
    <x v="242"/>
    <x v="2"/>
    <n v="0.1"/>
  </r>
  <r>
    <n v="10785"/>
    <s v="Ciel Nosurge: Ushinawareta Hoshi e Sasagu Uta"/>
    <x v="22"/>
    <x v="20"/>
    <x v="10"/>
    <x v="242"/>
    <x v="3"/>
    <n v="0"/>
  </r>
  <r>
    <n v="10785"/>
    <s v="Ciel Nosurge: Ushinawareta Hoshi e Sasagu Uta"/>
    <x v="22"/>
    <x v="20"/>
    <x v="10"/>
    <x v="242"/>
    <x v="4"/>
    <n v="0.1"/>
  </r>
  <r>
    <n v="10786"/>
    <s v="Ar tonelico: Melody of Elemia"/>
    <x v="6"/>
    <x v="0"/>
    <x v="3"/>
    <x v="11"/>
    <x v="0"/>
    <n v="0"/>
  </r>
  <r>
    <n v="10786"/>
    <s v="Ar tonelico: Melody of Elemia"/>
    <x v="6"/>
    <x v="0"/>
    <x v="3"/>
    <x v="11"/>
    <x v="1"/>
    <n v="0"/>
  </r>
  <r>
    <n v="10786"/>
    <s v="Ar tonelico: Melody of Elemia"/>
    <x v="6"/>
    <x v="0"/>
    <x v="3"/>
    <x v="11"/>
    <x v="2"/>
    <n v="0.1"/>
  </r>
  <r>
    <n v="10786"/>
    <s v="Ar tonelico: Melody of Elemia"/>
    <x v="6"/>
    <x v="0"/>
    <x v="3"/>
    <x v="11"/>
    <x v="3"/>
    <n v="0"/>
  </r>
  <r>
    <n v="10786"/>
    <s v="Ar tonelico: Melody of Elemia"/>
    <x v="6"/>
    <x v="0"/>
    <x v="3"/>
    <x v="11"/>
    <x v="4"/>
    <n v="0.1"/>
  </r>
  <r>
    <n v="10787"/>
    <s v="Man vs. Wild"/>
    <x v="4"/>
    <x v="17"/>
    <x v="8"/>
    <x v="67"/>
    <x v="0"/>
    <n v="0.09"/>
  </r>
  <r>
    <n v="10787"/>
    <s v="Man vs. Wild"/>
    <x v="4"/>
    <x v="17"/>
    <x v="8"/>
    <x v="67"/>
    <x v="1"/>
    <n v="0"/>
  </r>
  <r>
    <n v="10787"/>
    <s v="Man vs. Wild"/>
    <x v="4"/>
    <x v="17"/>
    <x v="8"/>
    <x v="67"/>
    <x v="2"/>
    <n v="0"/>
  </r>
  <r>
    <n v="10787"/>
    <s v="Man vs. Wild"/>
    <x v="4"/>
    <x v="17"/>
    <x v="8"/>
    <x v="67"/>
    <x v="3"/>
    <n v="0.01"/>
  </r>
  <r>
    <n v="10787"/>
    <s v="Man vs. Wild"/>
    <x v="4"/>
    <x v="17"/>
    <x v="8"/>
    <x v="67"/>
    <x v="4"/>
    <n v="0.1"/>
  </r>
  <r>
    <n v="10788"/>
    <s v="Sol Trigger"/>
    <x v="16"/>
    <x v="20"/>
    <x v="3"/>
    <x v="371"/>
    <x v="0"/>
    <n v="0"/>
  </r>
  <r>
    <n v="10788"/>
    <s v="Sol Trigger"/>
    <x v="16"/>
    <x v="20"/>
    <x v="3"/>
    <x v="371"/>
    <x v="1"/>
    <n v="0"/>
  </r>
  <r>
    <n v="10788"/>
    <s v="Sol Trigger"/>
    <x v="16"/>
    <x v="20"/>
    <x v="3"/>
    <x v="371"/>
    <x v="2"/>
    <n v="0.1"/>
  </r>
  <r>
    <n v="10788"/>
    <s v="Sol Trigger"/>
    <x v="16"/>
    <x v="20"/>
    <x v="3"/>
    <x v="371"/>
    <x v="3"/>
    <n v="0"/>
  </r>
  <r>
    <n v="10788"/>
    <s v="Sol Trigger"/>
    <x v="16"/>
    <x v="20"/>
    <x v="3"/>
    <x v="371"/>
    <x v="4"/>
    <n v="0.1"/>
  </r>
  <r>
    <n v="10789"/>
    <s v="Pony Friends 2"/>
    <x v="0"/>
    <x v="3"/>
    <x v="7"/>
    <x v="21"/>
    <x v="0"/>
    <n v="0.04"/>
  </r>
  <r>
    <n v="10789"/>
    <s v="Pony Friends 2"/>
    <x v="0"/>
    <x v="3"/>
    <x v="7"/>
    <x v="21"/>
    <x v="1"/>
    <n v="0.05"/>
  </r>
  <r>
    <n v="10789"/>
    <s v="Pony Friends 2"/>
    <x v="0"/>
    <x v="3"/>
    <x v="7"/>
    <x v="21"/>
    <x v="2"/>
    <n v="0"/>
  </r>
  <r>
    <n v="10789"/>
    <s v="Pony Friends 2"/>
    <x v="0"/>
    <x v="3"/>
    <x v="7"/>
    <x v="21"/>
    <x v="3"/>
    <n v="0.01"/>
  </r>
  <r>
    <n v="10789"/>
    <s v="Pony Friends 2"/>
    <x v="0"/>
    <x v="3"/>
    <x v="7"/>
    <x v="21"/>
    <x v="4"/>
    <n v="0.1"/>
  </r>
  <r>
    <n v="10790"/>
    <s v="Castlevania Double Pack"/>
    <x v="8"/>
    <x v="0"/>
    <x v="1"/>
    <x v="14"/>
    <x v="0"/>
    <n v="7.0000000000000007E-2"/>
  </r>
  <r>
    <n v="10790"/>
    <s v="Castlevania Double Pack"/>
    <x v="8"/>
    <x v="0"/>
    <x v="1"/>
    <x v="14"/>
    <x v="1"/>
    <n v="0.03"/>
  </r>
  <r>
    <n v="10790"/>
    <s v="Castlevania Double Pack"/>
    <x v="8"/>
    <x v="0"/>
    <x v="1"/>
    <x v="14"/>
    <x v="2"/>
    <n v="0"/>
  </r>
  <r>
    <n v="10790"/>
    <s v="Castlevania Double Pack"/>
    <x v="8"/>
    <x v="0"/>
    <x v="1"/>
    <x v="14"/>
    <x v="3"/>
    <n v="0"/>
  </r>
  <r>
    <n v="10790"/>
    <s v="Castlevania Double Pack"/>
    <x v="8"/>
    <x v="0"/>
    <x v="1"/>
    <x v="14"/>
    <x v="4"/>
    <n v="0.1"/>
  </r>
  <r>
    <n v="10791"/>
    <s v="Ballistic: Ecks vs. Sever"/>
    <x v="8"/>
    <x v="15"/>
    <x v="6"/>
    <x v="175"/>
    <x v="0"/>
    <n v="7.0000000000000007E-2"/>
  </r>
  <r>
    <n v="10791"/>
    <s v="Ballistic: Ecks vs. Sever"/>
    <x v="8"/>
    <x v="15"/>
    <x v="6"/>
    <x v="175"/>
    <x v="1"/>
    <n v="0.03"/>
  </r>
  <r>
    <n v="10791"/>
    <s v="Ballistic: Ecks vs. Sever"/>
    <x v="8"/>
    <x v="15"/>
    <x v="6"/>
    <x v="175"/>
    <x v="2"/>
    <n v="0"/>
  </r>
  <r>
    <n v="10791"/>
    <s v="Ballistic: Ecks vs. Sever"/>
    <x v="8"/>
    <x v="15"/>
    <x v="6"/>
    <x v="175"/>
    <x v="3"/>
    <n v="0"/>
  </r>
  <r>
    <n v="10791"/>
    <s v="Ballistic: Ecks vs. Sever"/>
    <x v="8"/>
    <x v="15"/>
    <x v="6"/>
    <x v="175"/>
    <x v="4"/>
    <n v="0.1"/>
  </r>
  <r>
    <n v="10792"/>
    <s v="Jikkyou Powerful Pro Yakyuu 11"/>
    <x v="18"/>
    <x v="12"/>
    <x v="0"/>
    <x v="14"/>
    <x v="0"/>
    <n v="0"/>
  </r>
  <r>
    <n v="10792"/>
    <s v="Jikkyou Powerful Pro Yakyuu 11"/>
    <x v="18"/>
    <x v="12"/>
    <x v="0"/>
    <x v="14"/>
    <x v="1"/>
    <n v="0"/>
  </r>
  <r>
    <n v="10792"/>
    <s v="Jikkyou Powerful Pro Yakyuu 11"/>
    <x v="18"/>
    <x v="12"/>
    <x v="0"/>
    <x v="14"/>
    <x v="2"/>
    <n v="0.09"/>
  </r>
  <r>
    <n v="10792"/>
    <s v="Jikkyou Powerful Pro Yakyuu 11"/>
    <x v="18"/>
    <x v="12"/>
    <x v="0"/>
    <x v="14"/>
    <x v="3"/>
    <n v="0"/>
  </r>
  <r>
    <n v="10792"/>
    <s v="Jikkyou Powerful Pro Yakyuu 11"/>
    <x v="18"/>
    <x v="12"/>
    <x v="0"/>
    <x v="14"/>
    <x v="4"/>
    <n v="0.1"/>
  </r>
  <r>
    <n v="10793"/>
    <s v="Steel Battalion"/>
    <x v="13"/>
    <x v="15"/>
    <x v="7"/>
    <x v="1"/>
    <x v="0"/>
    <n v="0.05"/>
  </r>
  <r>
    <n v="10793"/>
    <s v="Steel Battalion"/>
    <x v="13"/>
    <x v="15"/>
    <x v="7"/>
    <x v="1"/>
    <x v="1"/>
    <n v="0.02"/>
  </r>
  <r>
    <n v="10793"/>
    <s v="Steel Battalion"/>
    <x v="13"/>
    <x v="15"/>
    <x v="7"/>
    <x v="1"/>
    <x v="2"/>
    <n v="0.02"/>
  </r>
  <r>
    <n v="10793"/>
    <s v="Steel Battalion"/>
    <x v="13"/>
    <x v="15"/>
    <x v="7"/>
    <x v="1"/>
    <x v="3"/>
    <n v="0"/>
  </r>
  <r>
    <n v="10793"/>
    <s v="Steel Battalion"/>
    <x v="13"/>
    <x v="15"/>
    <x v="7"/>
    <x v="1"/>
    <x v="4"/>
    <n v="0.1"/>
  </r>
  <r>
    <n v="10794"/>
    <s v="The Daring Game for Girls"/>
    <x v="0"/>
    <x v="30"/>
    <x v="10"/>
    <x v="53"/>
    <x v="0"/>
    <n v="0.09"/>
  </r>
  <r>
    <n v="10794"/>
    <s v="The Daring Game for Girls"/>
    <x v="0"/>
    <x v="30"/>
    <x v="10"/>
    <x v="53"/>
    <x v="1"/>
    <n v="0"/>
  </r>
  <r>
    <n v="10794"/>
    <s v="The Daring Game for Girls"/>
    <x v="0"/>
    <x v="30"/>
    <x v="10"/>
    <x v="53"/>
    <x v="2"/>
    <n v="0"/>
  </r>
  <r>
    <n v="10794"/>
    <s v="The Daring Game for Girls"/>
    <x v="0"/>
    <x v="30"/>
    <x v="10"/>
    <x v="53"/>
    <x v="3"/>
    <n v="0.01"/>
  </r>
  <r>
    <n v="10794"/>
    <s v="The Daring Game for Girls"/>
    <x v="0"/>
    <x v="30"/>
    <x v="10"/>
    <x v="53"/>
    <x v="4"/>
    <n v="0.1"/>
  </r>
  <r>
    <n v="10795"/>
    <s v="Glory Days 2"/>
    <x v="3"/>
    <x v="9"/>
    <x v="11"/>
    <x v="144"/>
    <x v="0"/>
    <n v="0.08"/>
  </r>
  <r>
    <n v="10795"/>
    <s v="Glory Days 2"/>
    <x v="3"/>
    <x v="9"/>
    <x v="11"/>
    <x v="144"/>
    <x v="1"/>
    <n v="0"/>
  </r>
  <r>
    <n v="10795"/>
    <s v="Glory Days 2"/>
    <x v="3"/>
    <x v="9"/>
    <x v="11"/>
    <x v="144"/>
    <x v="2"/>
    <n v="0"/>
  </r>
  <r>
    <n v="10795"/>
    <s v="Glory Days 2"/>
    <x v="3"/>
    <x v="9"/>
    <x v="11"/>
    <x v="144"/>
    <x v="3"/>
    <n v="0.01"/>
  </r>
  <r>
    <n v="10795"/>
    <s v="Glory Days 2"/>
    <x v="3"/>
    <x v="9"/>
    <x v="11"/>
    <x v="144"/>
    <x v="4"/>
    <n v="0.1"/>
  </r>
  <r>
    <n v="10796"/>
    <s v="Johnny Bravo in The Hukka-Mega-Mighty-Ultra-Extreme Date-O-Rama"/>
    <x v="3"/>
    <x v="3"/>
    <x v="8"/>
    <x v="290"/>
    <x v="0"/>
    <n v="0.09"/>
  </r>
  <r>
    <n v="10796"/>
    <s v="Johnny Bravo in The Hukka-Mega-Mighty-Ultra-Extreme Date-O-Rama"/>
    <x v="3"/>
    <x v="3"/>
    <x v="8"/>
    <x v="290"/>
    <x v="1"/>
    <n v="0"/>
  </r>
  <r>
    <n v="10796"/>
    <s v="Johnny Bravo in The Hukka-Mega-Mighty-Ultra-Extreme Date-O-Rama"/>
    <x v="3"/>
    <x v="3"/>
    <x v="8"/>
    <x v="290"/>
    <x v="2"/>
    <n v="0"/>
  </r>
  <r>
    <n v="10796"/>
    <s v="Johnny Bravo in The Hukka-Mega-Mighty-Ultra-Extreme Date-O-Rama"/>
    <x v="3"/>
    <x v="3"/>
    <x v="8"/>
    <x v="290"/>
    <x v="3"/>
    <n v="0.01"/>
  </r>
  <r>
    <n v="10796"/>
    <s v="Johnny Bravo in The Hukka-Mega-Mighty-Ultra-Extreme Date-O-Rama"/>
    <x v="3"/>
    <x v="3"/>
    <x v="8"/>
    <x v="290"/>
    <x v="4"/>
    <n v="0.1"/>
  </r>
  <r>
    <n v="10797"/>
    <s v="Street Fighter Collection"/>
    <x v="12"/>
    <x v="23"/>
    <x v="9"/>
    <x v="12"/>
    <x v="0"/>
    <n v="0"/>
  </r>
  <r>
    <n v="10797"/>
    <s v="Street Fighter Collection"/>
    <x v="12"/>
    <x v="23"/>
    <x v="9"/>
    <x v="12"/>
    <x v="1"/>
    <n v="0"/>
  </r>
  <r>
    <n v="10797"/>
    <s v="Street Fighter Collection"/>
    <x v="12"/>
    <x v="23"/>
    <x v="9"/>
    <x v="12"/>
    <x v="2"/>
    <n v="0.09"/>
  </r>
  <r>
    <n v="10797"/>
    <s v="Street Fighter Collection"/>
    <x v="12"/>
    <x v="23"/>
    <x v="9"/>
    <x v="12"/>
    <x v="3"/>
    <n v="0.01"/>
  </r>
  <r>
    <n v="10797"/>
    <s v="Street Fighter Collection"/>
    <x v="12"/>
    <x v="23"/>
    <x v="9"/>
    <x v="12"/>
    <x v="4"/>
    <n v="0.1"/>
  </r>
  <r>
    <n v="10798"/>
    <s v="thinkSMART"/>
    <x v="3"/>
    <x v="10"/>
    <x v="5"/>
    <x v="231"/>
    <x v="0"/>
    <n v="0.09"/>
  </r>
  <r>
    <n v="10798"/>
    <s v="thinkSMART"/>
    <x v="3"/>
    <x v="10"/>
    <x v="5"/>
    <x v="231"/>
    <x v="1"/>
    <n v="0"/>
  </r>
  <r>
    <n v="10798"/>
    <s v="thinkSMART"/>
    <x v="3"/>
    <x v="10"/>
    <x v="5"/>
    <x v="231"/>
    <x v="2"/>
    <n v="0"/>
  </r>
  <r>
    <n v="10798"/>
    <s v="thinkSMART"/>
    <x v="3"/>
    <x v="10"/>
    <x v="5"/>
    <x v="231"/>
    <x v="3"/>
    <n v="0.01"/>
  </r>
  <r>
    <n v="10798"/>
    <s v="thinkSMART"/>
    <x v="3"/>
    <x v="10"/>
    <x v="5"/>
    <x v="231"/>
    <x v="4"/>
    <n v="0.1"/>
  </r>
  <r>
    <n v="10799"/>
    <s v="Digimon Story: Super Xros Wars Blue/Red"/>
    <x v="3"/>
    <x v="17"/>
    <x v="3"/>
    <x v="25"/>
    <x v="0"/>
    <n v="0"/>
  </r>
  <r>
    <n v="10799"/>
    <s v="Digimon Story: Super Xros Wars Blue/Red"/>
    <x v="3"/>
    <x v="17"/>
    <x v="3"/>
    <x v="25"/>
    <x v="1"/>
    <n v="0"/>
  </r>
  <r>
    <n v="10799"/>
    <s v="Digimon Story: Super Xros Wars Blue/Red"/>
    <x v="3"/>
    <x v="17"/>
    <x v="3"/>
    <x v="25"/>
    <x v="2"/>
    <n v="0.1"/>
  </r>
  <r>
    <n v="10799"/>
    <s v="Digimon Story: Super Xros Wars Blue/Red"/>
    <x v="3"/>
    <x v="17"/>
    <x v="3"/>
    <x v="25"/>
    <x v="3"/>
    <n v="0"/>
  </r>
  <r>
    <n v="10799"/>
    <s v="Digimon Story: Super Xros Wars Blue/Red"/>
    <x v="3"/>
    <x v="17"/>
    <x v="3"/>
    <x v="25"/>
    <x v="4"/>
    <n v="0.1"/>
  </r>
  <r>
    <n v="10800"/>
    <s v="Tennis no Oji-Sama: Motto Gakuensai no Ouji-Sama - More Sweet Edition"/>
    <x v="3"/>
    <x v="10"/>
    <x v="0"/>
    <x v="14"/>
    <x v="0"/>
    <n v="0"/>
  </r>
  <r>
    <n v="10800"/>
    <s v="Tennis no Oji-Sama: Motto Gakuensai no Ouji-Sama - More Sweet Edition"/>
    <x v="3"/>
    <x v="10"/>
    <x v="0"/>
    <x v="14"/>
    <x v="1"/>
    <n v="0"/>
  </r>
  <r>
    <n v="10800"/>
    <s v="Tennis no Oji-Sama: Motto Gakuensai no Ouji-Sama - More Sweet Edition"/>
    <x v="3"/>
    <x v="10"/>
    <x v="0"/>
    <x v="14"/>
    <x v="2"/>
    <n v="0.1"/>
  </r>
  <r>
    <n v="10800"/>
    <s v="Tennis no Oji-Sama: Motto Gakuensai no Ouji-Sama - More Sweet Edition"/>
    <x v="3"/>
    <x v="10"/>
    <x v="0"/>
    <x v="14"/>
    <x v="3"/>
    <n v="0"/>
  </r>
  <r>
    <n v="10800"/>
    <s v="Tennis no Oji-Sama: Motto Gakuensai no Ouji-Sama - More Sweet Edition"/>
    <x v="3"/>
    <x v="10"/>
    <x v="0"/>
    <x v="14"/>
    <x v="4"/>
    <n v="0.1"/>
  </r>
  <r>
    <n v="10801"/>
    <s v="Mind Quiz"/>
    <x v="16"/>
    <x v="0"/>
    <x v="8"/>
    <x v="5"/>
    <x v="0"/>
    <n v="0.08"/>
  </r>
  <r>
    <n v="10801"/>
    <s v="Mind Quiz"/>
    <x v="16"/>
    <x v="0"/>
    <x v="8"/>
    <x v="5"/>
    <x v="1"/>
    <n v="0.01"/>
  </r>
  <r>
    <n v="10801"/>
    <s v="Mind Quiz"/>
    <x v="16"/>
    <x v="0"/>
    <x v="8"/>
    <x v="5"/>
    <x v="2"/>
    <n v="0"/>
  </r>
  <r>
    <n v="10801"/>
    <s v="Mind Quiz"/>
    <x v="16"/>
    <x v="0"/>
    <x v="8"/>
    <x v="5"/>
    <x v="3"/>
    <n v="0.01"/>
  </r>
  <r>
    <n v="10801"/>
    <s v="Mind Quiz"/>
    <x v="16"/>
    <x v="0"/>
    <x v="8"/>
    <x v="5"/>
    <x v="4"/>
    <n v="0.1"/>
  </r>
  <r>
    <n v="10802"/>
    <s v="Populous DS"/>
    <x v="3"/>
    <x v="2"/>
    <x v="11"/>
    <x v="70"/>
    <x v="0"/>
    <n v="7.0000000000000007E-2"/>
  </r>
  <r>
    <n v="10802"/>
    <s v="Populous DS"/>
    <x v="3"/>
    <x v="2"/>
    <x v="11"/>
    <x v="70"/>
    <x v="1"/>
    <n v="0"/>
  </r>
  <r>
    <n v="10802"/>
    <s v="Populous DS"/>
    <x v="3"/>
    <x v="2"/>
    <x v="11"/>
    <x v="70"/>
    <x v="2"/>
    <n v="0.02"/>
  </r>
  <r>
    <n v="10802"/>
    <s v="Populous DS"/>
    <x v="3"/>
    <x v="2"/>
    <x v="11"/>
    <x v="70"/>
    <x v="3"/>
    <n v="0.01"/>
  </r>
  <r>
    <n v="10802"/>
    <s v="Populous DS"/>
    <x v="3"/>
    <x v="2"/>
    <x v="11"/>
    <x v="70"/>
    <x v="4"/>
    <n v="0.1"/>
  </r>
  <r>
    <n v="10803"/>
    <s v="Who Wants to Be A Millionaire?"/>
    <x v="4"/>
    <x v="17"/>
    <x v="5"/>
    <x v="5"/>
    <x v="0"/>
    <n v="0.09"/>
  </r>
  <r>
    <n v="10803"/>
    <s v="Who Wants to Be A Millionaire?"/>
    <x v="4"/>
    <x v="17"/>
    <x v="5"/>
    <x v="5"/>
    <x v="1"/>
    <n v="0"/>
  </r>
  <r>
    <n v="10803"/>
    <s v="Who Wants to Be A Millionaire?"/>
    <x v="4"/>
    <x v="17"/>
    <x v="5"/>
    <x v="5"/>
    <x v="2"/>
    <n v="0"/>
  </r>
  <r>
    <n v="10803"/>
    <s v="Who Wants to Be A Millionaire?"/>
    <x v="4"/>
    <x v="17"/>
    <x v="5"/>
    <x v="5"/>
    <x v="3"/>
    <n v="0.01"/>
  </r>
  <r>
    <n v="10803"/>
    <s v="Who Wants to Be A Millionaire?"/>
    <x v="4"/>
    <x v="17"/>
    <x v="5"/>
    <x v="5"/>
    <x v="4"/>
    <n v="0.1"/>
  </r>
  <r>
    <n v="10804"/>
    <s v="Bladestorm: The Hundred Years' War"/>
    <x v="4"/>
    <x v="9"/>
    <x v="8"/>
    <x v="48"/>
    <x v="0"/>
    <n v="0.08"/>
  </r>
  <r>
    <n v="10804"/>
    <s v="Bladestorm: The Hundred Years' War"/>
    <x v="4"/>
    <x v="9"/>
    <x v="8"/>
    <x v="48"/>
    <x v="1"/>
    <n v="0.01"/>
  </r>
  <r>
    <n v="10804"/>
    <s v="Bladestorm: The Hundred Years' War"/>
    <x v="4"/>
    <x v="9"/>
    <x v="8"/>
    <x v="48"/>
    <x v="2"/>
    <n v="0"/>
  </r>
  <r>
    <n v="10804"/>
    <s v="Bladestorm: The Hundred Years' War"/>
    <x v="4"/>
    <x v="9"/>
    <x v="8"/>
    <x v="48"/>
    <x v="3"/>
    <n v="0.01"/>
  </r>
  <r>
    <n v="10804"/>
    <s v="Bladestorm: The Hundred Years' War"/>
    <x v="4"/>
    <x v="9"/>
    <x v="8"/>
    <x v="48"/>
    <x v="4"/>
    <n v="0.1"/>
  </r>
  <r>
    <n v="10805"/>
    <s v="Cartoon Network: Punch Time Explosion"/>
    <x v="9"/>
    <x v="17"/>
    <x v="9"/>
    <x v="41"/>
    <x v="0"/>
    <n v="7.0000000000000007E-2"/>
  </r>
  <r>
    <n v="10805"/>
    <s v="Cartoon Network: Punch Time Explosion"/>
    <x v="9"/>
    <x v="17"/>
    <x v="9"/>
    <x v="41"/>
    <x v="1"/>
    <n v="0.02"/>
  </r>
  <r>
    <n v="10805"/>
    <s v="Cartoon Network: Punch Time Explosion"/>
    <x v="9"/>
    <x v="17"/>
    <x v="9"/>
    <x v="41"/>
    <x v="2"/>
    <n v="0"/>
  </r>
  <r>
    <n v="10805"/>
    <s v="Cartoon Network: Punch Time Explosion"/>
    <x v="9"/>
    <x v="17"/>
    <x v="9"/>
    <x v="41"/>
    <x v="3"/>
    <n v="0.01"/>
  </r>
  <r>
    <n v="10805"/>
    <s v="Cartoon Network: Punch Time Explosion"/>
    <x v="9"/>
    <x v="17"/>
    <x v="9"/>
    <x v="41"/>
    <x v="4"/>
    <n v="0.1"/>
  </r>
  <r>
    <n v="10806"/>
    <s v="Imagine: Reporter"/>
    <x v="3"/>
    <x v="10"/>
    <x v="7"/>
    <x v="5"/>
    <x v="0"/>
    <n v="0.08"/>
  </r>
  <r>
    <n v="10806"/>
    <s v="Imagine: Reporter"/>
    <x v="3"/>
    <x v="10"/>
    <x v="7"/>
    <x v="5"/>
    <x v="1"/>
    <n v="0.01"/>
  </r>
  <r>
    <n v="10806"/>
    <s v="Imagine: Reporter"/>
    <x v="3"/>
    <x v="10"/>
    <x v="7"/>
    <x v="5"/>
    <x v="2"/>
    <n v="0"/>
  </r>
  <r>
    <n v="10806"/>
    <s v="Imagine: Reporter"/>
    <x v="3"/>
    <x v="10"/>
    <x v="7"/>
    <x v="5"/>
    <x v="3"/>
    <n v="0.01"/>
  </r>
  <r>
    <n v="10806"/>
    <s v="Imagine: Reporter"/>
    <x v="3"/>
    <x v="10"/>
    <x v="7"/>
    <x v="5"/>
    <x v="4"/>
    <n v="0.1"/>
  </r>
  <r>
    <n v="10807"/>
    <s v="Disney Planes Fire &amp; Rescue"/>
    <x v="9"/>
    <x v="21"/>
    <x v="8"/>
    <x v="32"/>
    <x v="0"/>
    <n v="0.01"/>
  </r>
  <r>
    <n v="10807"/>
    <s v="Disney Planes Fire &amp; Rescue"/>
    <x v="9"/>
    <x v="21"/>
    <x v="8"/>
    <x v="32"/>
    <x v="1"/>
    <n v="0.08"/>
  </r>
  <r>
    <n v="10807"/>
    <s v="Disney Planes Fire &amp; Rescue"/>
    <x v="9"/>
    <x v="21"/>
    <x v="8"/>
    <x v="32"/>
    <x v="2"/>
    <n v="0"/>
  </r>
  <r>
    <n v="10807"/>
    <s v="Disney Planes Fire &amp; Rescue"/>
    <x v="9"/>
    <x v="21"/>
    <x v="8"/>
    <x v="32"/>
    <x v="3"/>
    <n v="0.01"/>
  </r>
  <r>
    <n v="10807"/>
    <s v="Disney Planes Fire &amp; Rescue"/>
    <x v="9"/>
    <x v="21"/>
    <x v="8"/>
    <x v="32"/>
    <x v="4"/>
    <n v="0.1"/>
  </r>
  <r>
    <n v="10808"/>
    <s v="MX SuperFly featuring Ricky Carmichael"/>
    <x v="13"/>
    <x v="15"/>
    <x v="2"/>
    <x v="28"/>
    <x v="0"/>
    <n v="7.0000000000000007E-2"/>
  </r>
  <r>
    <n v="10808"/>
    <s v="MX SuperFly featuring Ricky Carmichael"/>
    <x v="13"/>
    <x v="15"/>
    <x v="2"/>
    <x v="28"/>
    <x v="1"/>
    <n v="0.02"/>
  </r>
  <r>
    <n v="10808"/>
    <s v="MX SuperFly featuring Ricky Carmichael"/>
    <x v="13"/>
    <x v="15"/>
    <x v="2"/>
    <x v="28"/>
    <x v="2"/>
    <n v="0"/>
  </r>
  <r>
    <n v="10808"/>
    <s v="MX SuperFly featuring Ricky Carmichael"/>
    <x v="13"/>
    <x v="15"/>
    <x v="2"/>
    <x v="28"/>
    <x v="3"/>
    <n v="0"/>
  </r>
  <r>
    <n v="10808"/>
    <s v="MX SuperFly featuring Ricky Carmichael"/>
    <x v="13"/>
    <x v="15"/>
    <x v="2"/>
    <x v="28"/>
    <x v="4"/>
    <n v="0.1"/>
  </r>
  <r>
    <n v="10809"/>
    <s v="Gokuhou!! Mecha Mote Iinchou: MM Town de Miracle Change!"/>
    <x v="3"/>
    <x v="3"/>
    <x v="7"/>
    <x v="14"/>
    <x v="0"/>
    <n v="0"/>
  </r>
  <r>
    <n v="10809"/>
    <s v="Gokuhou!! Mecha Mote Iinchou: MM Town de Miracle Change!"/>
    <x v="3"/>
    <x v="3"/>
    <x v="7"/>
    <x v="14"/>
    <x v="1"/>
    <n v="0"/>
  </r>
  <r>
    <n v="10809"/>
    <s v="Gokuhou!! Mecha Mote Iinchou: MM Town de Miracle Change!"/>
    <x v="3"/>
    <x v="3"/>
    <x v="7"/>
    <x v="14"/>
    <x v="2"/>
    <n v="0.1"/>
  </r>
  <r>
    <n v="10809"/>
    <s v="Gokuhou!! Mecha Mote Iinchou: MM Town de Miracle Change!"/>
    <x v="3"/>
    <x v="3"/>
    <x v="7"/>
    <x v="14"/>
    <x v="3"/>
    <n v="0"/>
  </r>
  <r>
    <n v="10809"/>
    <s v="Gokuhou!! Mecha Mote Iinchou: MM Town de Miracle Change!"/>
    <x v="3"/>
    <x v="3"/>
    <x v="7"/>
    <x v="14"/>
    <x v="4"/>
    <n v="0.1"/>
  </r>
  <r>
    <n v="10810"/>
    <s v="Natural Doctrine"/>
    <x v="10"/>
    <x v="21"/>
    <x v="3"/>
    <x v="131"/>
    <x v="0"/>
    <n v="0.05"/>
  </r>
  <r>
    <n v="10810"/>
    <s v="Natural Doctrine"/>
    <x v="10"/>
    <x v="21"/>
    <x v="3"/>
    <x v="131"/>
    <x v="1"/>
    <n v="0.02"/>
  </r>
  <r>
    <n v="10810"/>
    <s v="Natural Doctrine"/>
    <x v="10"/>
    <x v="21"/>
    <x v="3"/>
    <x v="131"/>
    <x v="2"/>
    <n v="0.02"/>
  </r>
  <r>
    <n v="10810"/>
    <s v="Natural Doctrine"/>
    <x v="10"/>
    <x v="21"/>
    <x v="3"/>
    <x v="131"/>
    <x v="3"/>
    <n v="0.01"/>
  </r>
  <r>
    <n v="10810"/>
    <s v="Natural Doctrine"/>
    <x v="10"/>
    <x v="21"/>
    <x v="3"/>
    <x v="131"/>
    <x v="4"/>
    <n v="0.1"/>
  </r>
  <r>
    <n v="10811"/>
    <s v="SNK vs. Capcom Card Fighters DS"/>
    <x v="3"/>
    <x v="0"/>
    <x v="11"/>
    <x v="150"/>
    <x v="0"/>
    <n v="0.09"/>
  </r>
  <r>
    <n v="10811"/>
    <s v="SNK vs. Capcom Card Fighters DS"/>
    <x v="3"/>
    <x v="0"/>
    <x v="11"/>
    <x v="150"/>
    <x v="1"/>
    <n v="0"/>
  </r>
  <r>
    <n v="10811"/>
    <s v="SNK vs. Capcom Card Fighters DS"/>
    <x v="3"/>
    <x v="0"/>
    <x v="11"/>
    <x v="150"/>
    <x v="2"/>
    <n v="0"/>
  </r>
  <r>
    <n v="10811"/>
    <s v="SNK vs. Capcom Card Fighters DS"/>
    <x v="3"/>
    <x v="0"/>
    <x v="11"/>
    <x v="150"/>
    <x v="3"/>
    <n v="0.01"/>
  </r>
  <r>
    <n v="10811"/>
    <s v="SNK vs. Capcom Card Fighters DS"/>
    <x v="3"/>
    <x v="0"/>
    <x v="11"/>
    <x v="150"/>
    <x v="4"/>
    <n v="0.1"/>
  </r>
  <r>
    <n v="10812"/>
    <s v="Mystery Stories: Curse of the Ancient Spirits"/>
    <x v="3"/>
    <x v="17"/>
    <x v="10"/>
    <x v="95"/>
    <x v="0"/>
    <n v="0.05"/>
  </r>
  <r>
    <n v="10812"/>
    <s v="Mystery Stories: Curse of the Ancient Spirits"/>
    <x v="3"/>
    <x v="17"/>
    <x v="10"/>
    <x v="95"/>
    <x v="1"/>
    <n v="0.04"/>
  </r>
  <r>
    <n v="10812"/>
    <s v="Mystery Stories: Curse of the Ancient Spirits"/>
    <x v="3"/>
    <x v="17"/>
    <x v="10"/>
    <x v="95"/>
    <x v="2"/>
    <n v="0"/>
  </r>
  <r>
    <n v="10812"/>
    <s v="Mystery Stories: Curse of the Ancient Spirits"/>
    <x v="3"/>
    <x v="17"/>
    <x v="10"/>
    <x v="95"/>
    <x v="3"/>
    <n v="0.01"/>
  </r>
  <r>
    <n v="10812"/>
    <s v="Mystery Stories: Curse of the Ancient Spirits"/>
    <x v="3"/>
    <x v="17"/>
    <x v="10"/>
    <x v="95"/>
    <x v="4"/>
    <n v="0.1"/>
  </r>
  <r>
    <n v="10813"/>
    <s v="Kuroko's Basketball: Miracle Game"/>
    <x v="9"/>
    <x v="21"/>
    <x v="0"/>
    <x v="25"/>
    <x v="0"/>
    <n v="0"/>
  </r>
  <r>
    <n v="10813"/>
    <s v="Kuroko's Basketball: Miracle Game"/>
    <x v="9"/>
    <x v="21"/>
    <x v="0"/>
    <x v="25"/>
    <x v="1"/>
    <n v="0"/>
  </r>
  <r>
    <n v="10813"/>
    <s v="Kuroko's Basketball: Miracle Game"/>
    <x v="9"/>
    <x v="21"/>
    <x v="0"/>
    <x v="25"/>
    <x v="2"/>
    <n v="0.1"/>
  </r>
  <r>
    <n v="10813"/>
    <s v="Kuroko's Basketball: Miracle Game"/>
    <x v="9"/>
    <x v="21"/>
    <x v="0"/>
    <x v="25"/>
    <x v="4"/>
    <n v="0.1"/>
  </r>
  <r>
    <n v="10814"/>
    <s v="Minority Report: Everybody Runs"/>
    <x v="13"/>
    <x v="15"/>
    <x v="8"/>
    <x v="4"/>
    <x v="0"/>
    <n v="7.0000000000000007E-2"/>
  </r>
  <r>
    <n v="10814"/>
    <s v="Minority Report: Everybody Runs"/>
    <x v="13"/>
    <x v="15"/>
    <x v="8"/>
    <x v="4"/>
    <x v="1"/>
    <n v="0.02"/>
  </r>
  <r>
    <n v="10814"/>
    <s v="Minority Report: Everybody Runs"/>
    <x v="13"/>
    <x v="15"/>
    <x v="8"/>
    <x v="4"/>
    <x v="2"/>
    <n v="0"/>
  </r>
  <r>
    <n v="10814"/>
    <s v="Minority Report: Everybody Runs"/>
    <x v="13"/>
    <x v="15"/>
    <x v="8"/>
    <x v="4"/>
    <x v="3"/>
    <n v="0"/>
  </r>
  <r>
    <n v="10814"/>
    <s v="Minority Report: Everybody Runs"/>
    <x v="13"/>
    <x v="15"/>
    <x v="8"/>
    <x v="4"/>
    <x v="4"/>
    <n v="0.1"/>
  </r>
  <r>
    <n v="10815"/>
    <s v="MindJack"/>
    <x v="4"/>
    <x v="17"/>
    <x v="6"/>
    <x v="16"/>
    <x v="0"/>
    <n v="7.0000000000000007E-2"/>
  </r>
  <r>
    <n v="10815"/>
    <s v="MindJack"/>
    <x v="4"/>
    <x v="17"/>
    <x v="6"/>
    <x v="16"/>
    <x v="1"/>
    <n v="0.02"/>
  </r>
  <r>
    <n v="10815"/>
    <s v="MindJack"/>
    <x v="4"/>
    <x v="17"/>
    <x v="6"/>
    <x v="16"/>
    <x v="2"/>
    <n v="0"/>
  </r>
  <r>
    <n v="10815"/>
    <s v="MindJack"/>
    <x v="4"/>
    <x v="17"/>
    <x v="6"/>
    <x v="16"/>
    <x v="3"/>
    <n v="0.01"/>
  </r>
  <r>
    <n v="10815"/>
    <s v="MindJack"/>
    <x v="4"/>
    <x v="17"/>
    <x v="6"/>
    <x v="16"/>
    <x v="4"/>
    <n v="0.1"/>
  </r>
  <r>
    <n v="10816"/>
    <s v="ReCore"/>
    <x v="17"/>
    <x v="32"/>
    <x v="8"/>
    <x v="1"/>
    <x v="0"/>
    <n v="0.06"/>
  </r>
  <r>
    <n v="10816"/>
    <s v="ReCore"/>
    <x v="17"/>
    <x v="32"/>
    <x v="8"/>
    <x v="1"/>
    <x v="1"/>
    <n v="0.03"/>
  </r>
  <r>
    <n v="10816"/>
    <s v="ReCore"/>
    <x v="17"/>
    <x v="32"/>
    <x v="8"/>
    <x v="1"/>
    <x v="2"/>
    <n v="0"/>
  </r>
  <r>
    <n v="10816"/>
    <s v="ReCore"/>
    <x v="17"/>
    <x v="32"/>
    <x v="8"/>
    <x v="1"/>
    <x v="3"/>
    <n v="0.01"/>
  </r>
  <r>
    <n v="10816"/>
    <s v="ReCore"/>
    <x v="17"/>
    <x v="32"/>
    <x v="8"/>
    <x v="1"/>
    <x v="4"/>
    <n v="0.1"/>
  </r>
  <r>
    <n v="10817"/>
    <s v="NASCAR"/>
    <x v="16"/>
    <x v="0"/>
    <x v="2"/>
    <x v="7"/>
    <x v="0"/>
    <n v="0.09"/>
  </r>
  <r>
    <n v="10817"/>
    <s v="NASCAR"/>
    <x v="16"/>
    <x v="0"/>
    <x v="2"/>
    <x v="7"/>
    <x v="1"/>
    <n v="0"/>
  </r>
  <r>
    <n v="10817"/>
    <s v="NASCAR"/>
    <x v="16"/>
    <x v="0"/>
    <x v="2"/>
    <x v="7"/>
    <x v="2"/>
    <n v="0"/>
  </r>
  <r>
    <n v="10817"/>
    <s v="NASCAR"/>
    <x v="16"/>
    <x v="0"/>
    <x v="2"/>
    <x v="7"/>
    <x v="3"/>
    <n v="0.01"/>
  </r>
  <r>
    <n v="10817"/>
    <s v="NASCAR"/>
    <x v="16"/>
    <x v="0"/>
    <x v="2"/>
    <x v="7"/>
    <x v="4"/>
    <n v="0.1"/>
  </r>
  <r>
    <n v="10818"/>
    <s v="Halo 2"/>
    <x v="14"/>
    <x v="9"/>
    <x v="6"/>
    <x v="1"/>
    <x v="0"/>
    <n v="0.01"/>
  </r>
  <r>
    <n v="10818"/>
    <s v="Halo 2"/>
    <x v="14"/>
    <x v="9"/>
    <x v="6"/>
    <x v="1"/>
    <x v="1"/>
    <n v="0.06"/>
  </r>
  <r>
    <n v="10818"/>
    <s v="Halo 2"/>
    <x v="14"/>
    <x v="9"/>
    <x v="6"/>
    <x v="1"/>
    <x v="2"/>
    <n v="0"/>
  </r>
  <r>
    <n v="10818"/>
    <s v="Halo 2"/>
    <x v="14"/>
    <x v="9"/>
    <x v="6"/>
    <x v="1"/>
    <x v="3"/>
    <n v="0.02"/>
  </r>
  <r>
    <n v="10818"/>
    <s v="Halo 2"/>
    <x v="14"/>
    <x v="9"/>
    <x v="6"/>
    <x v="1"/>
    <x v="4"/>
    <n v="0.1"/>
  </r>
  <r>
    <n v="10819"/>
    <s v="Shox"/>
    <x v="6"/>
    <x v="15"/>
    <x v="2"/>
    <x v="7"/>
    <x v="0"/>
    <n v="0.05"/>
  </r>
  <r>
    <n v="10819"/>
    <s v="Shox"/>
    <x v="6"/>
    <x v="15"/>
    <x v="2"/>
    <x v="7"/>
    <x v="1"/>
    <n v="0.04"/>
  </r>
  <r>
    <n v="10819"/>
    <s v="Shox"/>
    <x v="6"/>
    <x v="15"/>
    <x v="2"/>
    <x v="7"/>
    <x v="2"/>
    <n v="0"/>
  </r>
  <r>
    <n v="10819"/>
    <s v="Shox"/>
    <x v="6"/>
    <x v="15"/>
    <x v="2"/>
    <x v="7"/>
    <x v="3"/>
    <n v="0.01"/>
  </r>
  <r>
    <n v="10819"/>
    <s v="Shox"/>
    <x v="6"/>
    <x v="15"/>
    <x v="2"/>
    <x v="7"/>
    <x v="4"/>
    <n v="0.09"/>
  </r>
  <r>
    <n v="10820"/>
    <s v="Unou no Tatsujin: Soukai! Machigai Museum 2"/>
    <x v="3"/>
    <x v="9"/>
    <x v="5"/>
    <x v="25"/>
    <x v="0"/>
    <n v="0"/>
  </r>
  <r>
    <n v="10820"/>
    <s v="Unou no Tatsujin: Soukai! Machigai Museum 2"/>
    <x v="3"/>
    <x v="9"/>
    <x v="5"/>
    <x v="25"/>
    <x v="1"/>
    <n v="0"/>
  </r>
  <r>
    <n v="10820"/>
    <s v="Unou no Tatsujin: Soukai! Machigai Museum 2"/>
    <x v="3"/>
    <x v="9"/>
    <x v="5"/>
    <x v="25"/>
    <x v="2"/>
    <n v="0.09"/>
  </r>
  <r>
    <n v="10820"/>
    <s v="Unou no Tatsujin: Soukai! Machigai Museum 2"/>
    <x v="3"/>
    <x v="9"/>
    <x v="5"/>
    <x v="25"/>
    <x v="3"/>
    <n v="0"/>
  </r>
  <r>
    <n v="10820"/>
    <s v="Unou no Tatsujin: Soukai! Machigai Museum 2"/>
    <x v="3"/>
    <x v="9"/>
    <x v="5"/>
    <x v="25"/>
    <x v="4"/>
    <n v="0.09"/>
  </r>
  <r>
    <n v="10821"/>
    <s v="Playboy: The Mansion"/>
    <x v="13"/>
    <x v="7"/>
    <x v="7"/>
    <x v="5"/>
    <x v="0"/>
    <n v="7.0000000000000007E-2"/>
  </r>
  <r>
    <n v="10821"/>
    <s v="Playboy: The Mansion"/>
    <x v="13"/>
    <x v="7"/>
    <x v="7"/>
    <x v="5"/>
    <x v="1"/>
    <n v="0.02"/>
  </r>
  <r>
    <n v="10821"/>
    <s v="Playboy: The Mansion"/>
    <x v="13"/>
    <x v="7"/>
    <x v="7"/>
    <x v="5"/>
    <x v="2"/>
    <n v="0"/>
  </r>
  <r>
    <n v="10821"/>
    <s v="Playboy: The Mansion"/>
    <x v="13"/>
    <x v="7"/>
    <x v="7"/>
    <x v="5"/>
    <x v="3"/>
    <n v="0"/>
  </r>
  <r>
    <n v="10821"/>
    <s v="Playboy: The Mansion"/>
    <x v="13"/>
    <x v="7"/>
    <x v="7"/>
    <x v="5"/>
    <x v="4"/>
    <n v="0.09"/>
  </r>
  <r>
    <n v="10822"/>
    <s v="The X-Factor"/>
    <x v="4"/>
    <x v="10"/>
    <x v="5"/>
    <x v="41"/>
    <x v="0"/>
    <n v="0"/>
  </r>
  <r>
    <n v="10822"/>
    <s v="The X-Factor"/>
    <x v="4"/>
    <x v="10"/>
    <x v="5"/>
    <x v="41"/>
    <x v="1"/>
    <n v="0.08"/>
  </r>
  <r>
    <n v="10822"/>
    <s v="The X-Factor"/>
    <x v="4"/>
    <x v="10"/>
    <x v="5"/>
    <x v="41"/>
    <x v="2"/>
    <n v="0"/>
  </r>
  <r>
    <n v="10822"/>
    <s v="The X-Factor"/>
    <x v="4"/>
    <x v="10"/>
    <x v="5"/>
    <x v="41"/>
    <x v="3"/>
    <n v="0.01"/>
  </r>
  <r>
    <n v="10822"/>
    <s v="The X-Factor"/>
    <x v="4"/>
    <x v="10"/>
    <x v="5"/>
    <x v="41"/>
    <x v="4"/>
    <n v="0.09"/>
  </r>
  <r>
    <n v="10823"/>
    <s v="Gundam Breaker"/>
    <x v="22"/>
    <x v="11"/>
    <x v="8"/>
    <x v="25"/>
    <x v="0"/>
    <n v="0"/>
  </r>
  <r>
    <n v="10823"/>
    <s v="Gundam Breaker"/>
    <x v="22"/>
    <x v="11"/>
    <x v="8"/>
    <x v="25"/>
    <x v="1"/>
    <n v="0"/>
  </r>
  <r>
    <n v="10823"/>
    <s v="Gundam Breaker"/>
    <x v="22"/>
    <x v="11"/>
    <x v="8"/>
    <x v="25"/>
    <x v="2"/>
    <n v="0.09"/>
  </r>
  <r>
    <n v="10823"/>
    <s v="Gundam Breaker"/>
    <x v="22"/>
    <x v="11"/>
    <x v="8"/>
    <x v="25"/>
    <x v="3"/>
    <n v="0"/>
  </r>
  <r>
    <n v="10823"/>
    <s v="Gundam Breaker"/>
    <x v="22"/>
    <x v="11"/>
    <x v="8"/>
    <x v="25"/>
    <x v="4"/>
    <n v="0.09"/>
  </r>
  <r>
    <n v="10824"/>
    <s v="Neo Atlas"/>
    <x v="12"/>
    <x v="18"/>
    <x v="11"/>
    <x v="240"/>
    <x v="0"/>
    <n v="0"/>
  </r>
  <r>
    <n v="10824"/>
    <s v="Neo Atlas"/>
    <x v="12"/>
    <x v="18"/>
    <x v="11"/>
    <x v="240"/>
    <x v="1"/>
    <n v="0"/>
  </r>
  <r>
    <n v="10824"/>
    <s v="Neo Atlas"/>
    <x v="12"/>
    <x v="18"/>
    <x v="11"/>
    <x v="240"/>
    <x v="2"/>
    <n v="0.09"/>
  </r>
  <r>
    <n v="10824"/>
    <s v="Neo Atlas"/>
    <x v="12"/>
    <x v="18"/>
    <x v="11"/>
    <x v="240"/>
    <x v="3"/>
    <n v="0.01"/>
  </r>
  <r>
    <n v="10824"/>
    <s v="Neo Atlas"/>
    <x v="12"/>
    <x v="18"/>
    <x v="11"/>
    <x v="240"/>
    <x v="4"/>
    <n v="0.09"/>
  </r>
  <r>
    <n v="10825"/>
    <s v="Jaws: Ultimate Predator"/>
    <x v="0"/>
    <x v="17"/>
    <x v="8"/>
    <x v="34"/>
    <x v="0"/>
    <n v="0.09"/>
  </r>
  <r>
    <n v="10825"/>
    <s v="Jaws: Ultimate Predator"/>
    <x v="0"/>
    <x v="17"/>
    <x v="8"/>
    <x v="34"/>
    <x v="1"/>
    <n v="0"/>
  </r>
  <r>
    <n v="10825"/>
    <s v="Jaws: Ultimate Predator"/>
    <x v="0"/>
    <x v="17"/>
    <x v="8"/>
    <x v="34"/>
    <x v="2"/>
    <n v="0"/>
  </r>
  <r>
    <n v="10825"/>
    <s v="Jaws: Ultimate Predator"/>
    <x v="0"/>
    <x v="17"/>
    <x v="8"/>
    <x v="34"/>
    <x v="3"/>
    <n v="0.01"/>
  </r>
  <r>
    <n v="10825"/>
    <s v="Jaws: Ultimate Predator"/>
    <x v="0"/>
    <x v="17"/>
    <x v="8"/>
    <x v="34"/>
    <x v="4"/>
    <n v="0.09"/>
  </r>
  <r>
    <n v="10826"/>
    <s v="Disney's Aladdin in Nasira's Revenge"/>
    <x v="12"/>
    <x v="29"/>
    <x v="8"/>
    <x v="3"/>
    <x v="0"/>
    <n v="0.05"/>
  </r>
  <r>
    <n v="10826"/>
    <s v="Disney's Aladdin in Nasira's Revenge"/>
    <x v="12"/>
    <x v="29"/>
    <x v="8"/>
    <x v="3"/>
    <x v="1"/>
    <n v="0.04"/>
  </r>
  <r>
    <n v="10826"/>
    <s v="Disney's Aladdin in Nasira's Revenge"/>
    <x v="12"/>
    <x v="29"/>
    <x v="8"/>
    <x v="3"/>
    <x v="2"/>
    <n v="0"/>
  </r>
  <r>
    <n v="10826"/>
    <s v="Disney's Aladdin in Nasira's Revenge"/>
    <x v="12"/>
    <x v="29"/>
    <x v="8"/>
    <x v="3"/>
    <x v="3"/>
    <n v="0.01"/>
  </r>
  <r>
    <n v="10826"/>
    <s v="Disney's Aladdin in Nasira's Revenge"/>
    <x v="12"/>
    <x v="29"/>
    <x v="8"/>
    <x v="3"/>
    <x v="4"/>
    <n v="0.09"/>
  </r>
  <r>
    <n v="10827"/>
    <s v="Kiniro no Corda 3"/>
    <x v="16"/>
    <x v="10"/>
    <x v="10"/>
    <x v="48"/>
    <x v="0"/>
    <n v="0"/>
  </r>
  <r>
    <n v="10827"/>
    <s v="Kiniro no Corda 3"/>
    <x v="16"/>
    <x v="10"/>
    <x v="10"/>
    <x v="48"/>
    <x v="1"/>
    <n v="0"/>
  </r>
  <r>
    <n v="10827"/>
    <s v="Kiniro no Corda 3"/>
    <x v="16"/>
    <x v="10"/>
    <x v="10"/>
    <x v="48"/>
    <x v="2"/>
    <n v="0.09"/>
  </r>
  <r>
    <n v="10827"/>
    <s v="Kiniro no Corda 3"/>
    <x v="16"/>
    <x v="10"/>
    <x v="10"/>
    <x v="48"/>
    <x v="3"/>
    <n v="0"/>
  </r>
  <r>
    <n v="10827"/>
    <s v="Kiniro no Corda 3"/>
    <x v="16"/>
    <x v="10"/>
    <x v="10"/>
    <x v="48"/>
    <x v="4"/>
    <n v="0.09"/>
  </r>
  <r>
    <n v="10828"/>
    <s v="SeaWorld Adventure Parks: Shamu's Deep Sea Adventure"/>
    <x v="18"/>
    <x v="7"/>
    <x v="10"/>
    <x v="4"/>
    <x v="0"/>
    <n v="7.0000000000000007E-2"/>
  </r>
  <r>
    <n v="10828"/>
    <s v="SeaWorld Adventure Parks: Shamu's Deep Sea Adventure"/>
    <x v="18"/>
    <x v="7"/>
    <x v="10"/>
    <x v="4"/>
    <x v="1"/>
    <n v="0.02"/>
  </r>
  <r>
    <n v="10828"/>
    <s v="SeaWorld Adventure Parks: Shamu's Deep Sea Adventure"/>
    <x v="18"/>
    <x v="7"/>
    <x v="10"/>
    <x v="4"/>
    <x v="2"/>
    <n v="0"/>
  </r>
  <r>
    <n v="10828"/>
    <s v="SeaWorld Adventure Parks: Shamu's Deep Sea Adventure"/>
    <x v="18"/>
    <x v="7"/>
    <x v="10"/>
    <x v="4"/>
    <x v="3"/>
    <n v="0"/>
  </r>
  <r>
    <n v="10828"/>
    <s v="SeaWorld Adventure Parks: Shamu's Deep Sea Adventure"/>
    <x v="18"/>
    <x v="7"/>
    <x v="10"/>
    <x v="4"/>
    <x v="4"/>
    <n v="0.09"/>
  </r>
  <r>
    <n v="10829"/>
    <s v="Taiko no Tatsujin: Don Don! Mystery Adventure"/>
    <x v="9"/>
    <x v="32"/>
    <x v="8"/>
    <x v="25"/>
    <x v="0"/>
    <n v="0"/>
  </r>
  <r>
    <n v="10829"/>
    <s v="Taiko no Tatsujin: Don Don! Mystery Adventure"/>
    <x v="9"/>
    <x v="32"/>
    <x v="8"/>
    <x v="25"/>
    <x v="1"/>
    <n v="0"/>
  </r>
  <r>
    <n v="10829"/>
    <s v="Taiko no Tatsujin: Don Don! Mystery Adventure"/>
    <x v="9"/>
    <x v="32"/>
    <x v="8"/>
    <x v="25"/>
    <x v="2"/>
    <n v="0.09"/>
  </r>
  <r>
    <n v="10829"/>
    <s v="Taiko no Tatsujin: Don Don! Mystery Adventure"/>
    <x v="9"/>
    <x v="32"/>
    <x v="8"/>
    <x v="25"/>
    <x v="4"/>
    <n v="0.09"/>
  </r>
  <r>
    <n v="10830"/>
    <s v="Winning Post 6"/>
    <x v="6"/>
    <x v="27"/>
    <x v="0"/>
    <x v="48"/>
    <x v="0"/>
    <n v="0"/>
  </r>
  <r>
    <n v="10830"/>
    <s v="Winning Post 6"/>
    <x v="6"/>
    <x v="27"/>
    <x v="0"/>
    <x v="48"/>
    <x v="1"/>
    <n v="0"/>
  </r>
  <r>
    <n v="10830"/>
    <s v="Winning Post 6"/>
    <x v="6"/>
    <x v="27"/>
    <x v="0"/>
    <x v="48"/>
    <x v="2"/>
    <n v="0.09"/>
  </r>
  <r>
    <n v="10830"/>
    <s v="Winning Post 6"/>
    <x v="6"/>
    <x v="27"/>
    <x v="0"/>
    <x v="48"/>
    <x v="3"/>
    <n v="0"/>
  </r>
  <r>
    <n v="10830"/>
    <s v="Winning Post 6"/>
    <x v="6"/>
    <x v="27"/>
    <x v="0"/>
    <x v="48"/>
    <x v="4"/>
    <n v="0.09"/>
  </r>
  <r>
    <n v="10831"/>
    <s v="Egg Monster Hero"/>
    <x v="3"/>
    <x v="30"/>
    <x v="3"/>
    <x v="16"/>
    <x v="0"/>
    <n v="0"/>
  </r>
  <r>
    <n v="10831"/>
    <s v="Egg Monster Hero"/>
    <x v="3"/>
    <x v="30"/>
    <x v="3"/>
    <x v="16"/>
    <x v="1"/>
    <n v="0"/>
  </r>
  <r>
    <n v="10831"/>
    <s v="Egg Monster Hero"/>
    <x v="3"/>
    <x v="30"/>
    <x v="3"/>
    <x v="16"/>
    <x v="2"/>
    <n v="0.09"/>
  </r>
  <r>
    <n v="10831"/>
    <s v="Egg Monster Hero"/>
    <x v="3"/>
    <x v="30"/>
    <x v="3"/>
    <x v="16"/>
    <x v="3"/>
    <n v="0"/>
  </r>
  <r>
    <n v="10831"/>
    <s v="Egg Monster Hero"/>
    <x v="3"/>
    <x v="30"/>
    <x v="3"/>
    <x v="16"/>
    <x v="4"/>
    <n v="0.09"/>
  </r>
  <r>
    <n v="10832"/>
    <s v="Rock Band Country Track Pack 2"/>
    <x v="0"/>
    <x v="17"/>
    <x v="5"/>
    <x v="31"/>
    <x v="0"/>
    <n v="0.09"/>
  </r>
  <r>
    <n v="10832"/>
    <s v="Rock Band Country Track Pack 2"/>
    <x v="0"/>
    <x v="17"/>
    <x v="5"/>
    <x v="31"/>
    <x v="1"/>
    <n v="0"/>
  </r>
  <r>
    <n v="10832"/>
    <s v="Rock Band Country Track Pack 2"/>
    <x v="0"/>
    <x v="17"/>
    <x v="5"/>
    <x v="31"/>
    <x v="2"/>
    <n v="0"/>
  </r>
  <r>
    <n v="10832"/>
    <s v="Rock Band Country Track Pack 2"/>
    <x v="0"/>
    <x v="17"/>
    <x v="5"/>
    <x v="31"/>
    <x v="3"/>
    <n v="0.01"/>
  </r>
  <r>
    <n v="10832"/>
    <s v="Rock Band Country Track Pack 2"/>
    <x v="0"/>
    <x v="17"/>
    <x v="5"/>
    <x v="31"/>
    <x v="4"/>
    <n v="0.09"/>
  </r>
  <r>
    <n v="10833"/>
    <s v="Darkest of Days"/>
    <x v="4"/>
    <x v="3"/>
    <x v="6"/>
    <x v="372"/>
    <x v="0"/>
    <n v="0.09"/>
  </r>
  <r>
    <n v="10833"/>
    <s v="Darkest of Days"/>
    <x v="4"/>
    <x v="3"/>
    <x v="6"/>
    <x v="372"/>
    <x v="1"/>
    <n v="0"/>
  </r>
  <r>
    <n v="10833"/>
    <s v="Darkest of Days"/>
    <x v="4"/>
    <x v="3"/>
    <x v="6"/>
    <x v="372"/>
    <x v="2"/>
    <n v="0"/>
  </r>
  <r>
    <n v="10833"/>
    <s v="Darkest of Days"/>
    <x v="4"/>
    <x v="3"/>
    <x v="6"/>
    <x v="372"/>
    <x v="3"/>
    <n v="0.01"/>
  </r>
  <r>
    <n v="10833"/>
    <s v="Darkest of Days"/>
    <x v="4"/>
    <x v="3"/>
    <x v="6"/>
    <x v="372"/>
    <x v="4"/>
    <n v="0.09"/>
  </r>
  <r>
    <n v="10834"/>
    <s v="Whacked!"/>
    <x v="13"/>
    <x v="15"/>
    <x v="5"/>
    <x v="1"/>
    <x v="0"/>
    <n v="7.0000000000000007E-2"/>
  </r>
  <r>
    <n v="10834"/>
    <s v="Whacked!"/>
    <x v="13"/>
    <x v="15"/>
    <x v="5"/>
    <x v="1"/>
    <x v="1"/>
    <n v="0.02"/>
  </r>
  <r>
    <n v="10834"/>
    <s v="Whacked!"/>
    <x v="13"/>
    <x v="15"/>
    <x v="5"/>
    <x v="1"/>
    <x v="2"/>
    <n v="0"/>
  </r>
  <r>
    <n v="10834"/>
    <s v="Whacked!"/>
    <x v="13"/>
    <x v="15"/>
    <x v="5"/>
    <x v="1"/>
    <x v="3"/>
    <n v="0"/>
  </r>
  <r>
    <n v="10834"/>
    <s v="Whacked!"/>
    <x v="13"/>
    <x v="15"/>
    <x v="5"/>
    <x v="1"/>
    <x v="4"/>
    <n v="0.09"/>
  </r>
  <r>
    <n v="10835"/>
    <s v="Ghostbusters: The Video Game (DS Version)"/>
    <x v="14"/>
    <x v="10"/>
    <x v="8"/>
    <x v="2"/>
    <x v="0"/>
    <n v="0"/>
  </r>
  <r>
    <n v="10835"/>
    <s v="Ghostbusters: The Video Game (DS Version)"/>
    <x v="14"/>
    <x v="10"/>
    <x v="8"/>
    <x v="2"/>
    <x v="1"/>
    <n v="0.08"/>
  </r>
  <r>
    <n v="10835"/>
    <s v="Ghostbusters: The Video Game (DS Version)"/>
    <x v="14"/>
    <x v="10"/>
    <x v="8"/>
    <x v="2"/>
    <x v="2"/>
    <n v="0"/>
  </r>
  <r>
    <n v="10835"/>
    <s v="Ghostbusters: The Video Game (DS Version)"/>
    <x v="14"/>
    <x v="10"/>
    <x v="8"/>
    <x v="2"/>
    <x v="3"/>
    <n v="0.02"/>
  </r>
  <r>
    <n v="10835"/>
    <s v="Ghostbusters: The Video Game (DS Version)"/>
    <x v="14"/>
    <x v="10"/>
    <x v="8"/>
    <x v="2"/>
    <x v="4"/>
    <n v="0.09"/>
  </r>
  <r>
    <n v="10836"/>
    <s v="Barnyard"/>
    <x v="6"/>
    <x v="0"/>
    <x v="8"/>
    <x v="28"/>
    <x v="0"/>
    <n v="0.05"/>
  </r>
  <r>
    <n v="10836"/>
    <s v="Barnyard"/>
    <x v="6"/>
    <x v="0"/>
    <x v="8"/>
    <x v="28"/>
    <x v="1"/>
    <n v="0.04"/>
  </r>
  <r>
    <n v="10836"/>
    <s v="Barnyard"/>
    <x v="6"/>
    <x v="0"/>
    <x v="8"/>
    <x v="28"/>
    <x v="2"/>
    <n v="0"/>
  </r>
  <r>
    <n v="10836"/>
    <s v="Barnyard"/>
    <x v="6"/>
    <x v="0"/>
    <x v="8"/>
    <x v="28"/>
    <x v="3"/>
    <n v="0.01"/>
  </r>
  <r>
    <n v="10836"/>
    <s v="Barnyard"/>
    <x v="6"/>
    <x v="0"/>
    <x v="8"/>
    <x v="28"/>
    <x v="4"/>
    <n v="0.09"/>
  </r>
  <r>
    <n v="10837"/>
    <s v="Big League Sports: Summer"/>
    <x v="0"/>
    <x v="3"/>
    <x v="0"/>
    <x v="4"/>
    <x v="0"/>
    <n v="0.09"/>
  </r>
  <r>
    <n v="10837"/>
    <s v="Big League Sports: Summer"/>
    <x v="0"/>
    <x v="3"/>
    <x v="0"/>
    <x v="4"/>
    <x v="1"/>
    <n v="0"/>
  </r>
  <r>
    <n v="10837"/>
    <s v="Big League Sports: Summer"/>
    <x v="0"/>
    <x v="3"/>
    <x v="0"/>
    <x v="4"/>
    <x v="2"/>
    <n v="0"/>
  </r>
  <r>
    <n v="10837"/>
    <s v="Big League Sports: Summer"/>
    <x v="0"/>
    <x v="3"/>
    <x v="0"/>
    <x v="4"/>
    <x v="3"/>
    <n v="0.01"/>
  </r>
  <r>
    <n v="10837"/>
    <s v="Big League Sports: Summer"/>
    <x v="0"/>
    <x v="3"/>
    <x v="0"/>
    <x v="4"/>
    <x v="4"/>
    <n v="0.09"/>
  </r>
  <r>
    <n v="10838"/>
    <s v="Angry Birds: Rio"/>
    <x v="14"/>
    <x v="17"/>
    <x v="4"/>
    <x v="80"/>
    <x v="0"/>
    <n v="0"/>
  </r>
  <r>
    <n v="10838"/>
    <s v="Angry Birds: Rio"/>
    <x v="14"/>
    <x v="17"/>
    <x v="4"/>
    <x v="80"/>
    <x v="1"/>
    <n v="7.0000000000000007E-2"/>
  </r>
  <r>
    <n v="10838"/>
    <s v="Angry Birds: Rio"/>
    <x v="14"/>
    <x v="17"/>
    <x v="4"/>
    <x v="80"/>
    <x v="2"/>
    <n v="0"/>
  </r>
  <r>
    <n v="10838"/>
    <s v="Angry Birds: Rio"/>
    <x v="14"/>
    <x v="17"/>
    <x v="4"/>
    <x v="80"/>
    <x v="3"/>
    <n v="0.02"/>
  </r>
  <r>
    <n v="10838"/>
    <s v="Angry Birds: Rio"/>
    <x v="14"/>
    <x v="17"/>
    <x v="4"/>
    <x v="80"/>
    <x v="4"/>
    <n v="0.09"/>
  </r>
  <r>
    <n v="10839"/>
    <s v="Dance on Broadway"/>
    <x v="5"/>
    <x v="17"/>
    <x v="5"/>
    <x v="5"/>
    <x v="0"/>
    <n v="0.05"/>
  </r>
  <r>
    <n v="10839"/>
    <s v="Dance on Broadway"/>
    <x v="5"/>
    <x v="17"/>
    <x v="5"/>
    <x v="5"/>
    <x v="1"/>
    <n v="0.03"/>
  </r>
  <r>
    <n v="10839"/>
    <s v="Dance on Broadway"/>
    <x v="5"/>
    <x v="17"/>
    <x v="5"/>
    <x v="5"/>
    <x v="2"/>
    <n v="0"/>
  </r>
  <r>
    <n v="10839"/>
    <s v="Dance on Broadway"/>
    <x v="5"/>
    <x v="17"/>
    <x v="5"/>
    <x v="5"/>
    <x v="3"/>
    <n v="0.01"/>
  </r>
  <r>
    <n v="10839"/>
    <s v="Dance on Broadway"/>
    <x v="5"/>
    <x v="17"/>
    <x v="5"/>
    <x v="5"/>
    <x v="4"/>
    <n v="0.09"/>
  </r>
  <r>
    <n v="10840"/>
    <s v="Risen 3: Titan Lords"/>
    <x v="14"/>
    <x v="21"/>
    <x v="3"/>
    <x v="41"/>
    <x v="0"/>
    <n v="0"/>
  </r>
  <r>
    <n v="10840"/>
    <s v="Risen 3: Titan Lords"/>
    <x v="14"/>
    <x v="21"/>
    <x v="3"/>
    <x v="41"/>
    <x v="1"/>
    <n v="0.08"/>
  </r>
  <r>
    <n v="10840"/>
    <s v="Risen 3: Titan Lords"/>
    <x v="14"/>
    <x v="21"/>
    <x v="3"/>
    <x v="41"/>
    <x v="2"/>
    <n v="0"/>
  </r>
  <r>
    <n v="10840"/>
    <s v="Risen 3: Titan Lords"/>
    <x v="14"/>
    <x v="21"/>
    <x v="3"/>
    <x v="41"/>
    <x v="3"/>
    <n v="0.01"/>
  </r>
  <r>
    <n v="10840"/>
    <s v="Risen 3: Titan Lords"/>
    <x v="14"/>
    <x v="21"/>
    <x v="3"/>
    <x v="41"/>
    <x v="4"/>
    <n v="0.09"/>
  </r>
  <r>
    <n v="10841"/>
    <s v="Dungeons"/>
    <x v="14"/>
    <x v="17"/>
    <x v="11"/>
    <x v="199"/>
    <x v="0"/>
    <n v="7.0000000000000007E-2"/>
  </r>
  <r>
    <n v="10841"/>
    <s v="Dungeons"/>
    <x v="14"/>
    <x v="17"/>
    <x v="11"/>
    <x v="199"/>
    <x v="1"/>
    <n v="0.02"/>
  </r>
  <r>
    <n v="10841"/>
    <s v="Dungeons"/>
    <x v="14"/>
    <x v="17"/>
    <x v="11"/>
    <x v="199"/>
    <x v="2"/>
    <n v="0"/>
  </r>
  <r>
    <n v="10841"/>
    <s v="Dungeons"/>
    <x v="14"/>
    <x v="17"/>
    <x v="11"/>
    <x v="199"/>
    <x v="3"/>
    <n v="0.01"/>
  </r>
  <r>
    <n v="10841"/>
    <s v="Dungeons"/>
    <x v="14"/>
    <x v="17"/>
    <x v="11"/>
    <x v="199"/>
    <x v="4"/>
    <n v="0.09"/>
  </r>
  <r>
    <n v="10842"/>
    <s v="Pac-Man World 3"/>
    <x v="18"/>
    <x v="7"/>
    <x v="1"/>
    <x v="25"/>
    <x v="0"/>
    <n v="7.0000000000000007E-2"/>
  </r>
  <r>
    <n v="10842"/>
    <s v="Pac-Man World 3"/>
    <x v="18"/>
    <x v="7"/>
    <x v="1"/>
    <x v="25"/>
    <x v="1"/>
    <n v="0.02"/>
  </r>
  <r>
    <n v="10842"/>
    <s v="Pac-Man World 3"/>
    <x v="18"/>
    <x v="7"/>
    <x v="1"/>
    <x v="25"/>
    <x v="2"/>
    <n v="0"/>
  </r>
  <r>
    <n v="10842"/>
    <s v="Pac-Man World 3"/>
    <x v="18"/>
    <x v="7"/>
    <x v="1"/>
    <x v="25"/>
    <x v="3"/>
    <n v="0"/>
  </r>
  <r>
    <n v="10842"/>
    <s v="Pac-Man World 3"/>
    <x v="18"/>
    <x v="7"/>
    <x v="1"/>
    <x v="25"/>
    <x v="4"/>
    <n v="0.09"/>
  </r>
  <r>
    <n v="10843"/>
    <s v="SingStar Apres-Ski Party 2"/>
    <x v="5"/>
    <x v="10"/>
    <x v="5"/>
    <x v="3"/>
    <x v="0"/>
    <n v="0"/>
  </r>
  <r>
    <n v="10843"/>
    <s v="SingStar Apres-Ski Party 2"/>
    <x v="5"/>
    <x v="10"/>
    <x v="5"/>
    <x v="3"/>
    <x v="1"/>
    <n v="7.0000000000000007E-2"/>
  </r>
  <r>
    <n v="10843"/>
    <s v="SingStar Apres-Ski Party 2"/>
    <x v="5"/>
    <x v="10"/>
    <x v="5"/>
    <x v="3"/>
    <x v="2"/>
    <n v="0"/>
  </r>
  <r>
    <n v="10843"/>
    <s v="SingStar Apres-Ski Party 2"/>
    <x v="5"/>
    <x v="10"/>
    <x v="5"/>
    <x v="3"/>
    <x v="3"/>
    <n v="0.02"/>
  </r>
  <r>
    <n v="10843"/>
    <s v="SingStar Apres-Ski Party 2"/>
    <x v="5"/>
    <x v="10"/>
    <x v="5"/>
    <x v="3"/>
    <x v="4"/>
    <n v="0.09"/>
  </r>
  <r>
    <n v="10844"/>
    <s v="Raven Squad: Operation Hidden Dagger"/>
    <x v="4"/>
    <x v="3"/>
    <x v="6"/>
    <x v="373"/>
    <x v="0"/>
    <n v="0.08"/>
  </r>
  <r>
    <n v="10844"/>
    <s v="Raven Squad: Operation Hidden Dagger"/>
    <x v="4"/>
    <x v="3"/>
    <x v="6"/>
    <x v="373"/>
    <x v="1"/>
    <n v="0.01"/>
  </r>
  <r>
    <n v="10844"/>
    <s v="Raven Squad: Operation Hidden Dagger"/>
    <x v="4"/>
    <x v="3"/>
    <x v="6"/>
    <x v="373"/>
    <x v="2"/>
    <n v="0"/>
  </r>
  <r>
    <n v="10844"/>
    <s v="Raven Squad: Operation Hidden Dagger"/>
    <x v="4"/>
    <x v="3"/>
    <x v="6"/>
    <x v="373"/>
    <x v="3"/>
    <n v="0.01"/>
  </r>
  <r>
    <n v="10844"/>
    <s v="Raven Squad: Operation Hidden Dagger"/>
    <x v="4"/>
    <x v="3"/>
    <x v="6"/>
    <x v="373"/>
    <x v="4"/>
    <n v="0.09"/>
  </r>
  <r>
    <n v="10845"/>
    <s v="Rocky"/>
    <x v="18"/>
    <x v="15"/>
    <x v="9"/>
    <x v="114"/>
    <x v="0"/>
    <n v="7.0000000000000007E-2"/>
  </r>
  <r>
    <n v="10845"/>
    <s v="Rocky"/>
    <x v="18"/>
    <x v="15"/>
    <x v="9"/>
    <x v="114"/>
    <x v="1"/>
    <n v="0.02"/>
  </r>
  <r>
    <n v="10845"/>
    <s v="Rocky"/>
    <x v="18"/>
    <x v="15"/>
    <x v="9"/>
    <x v="114"/>
    <x v="2"/>
    <n v="0"/>
  </r>
  <r>
    <n v="10845"/>
    <s v="Rocky"/>
    <x v="18"/>
    <x v="15"/>
    <x v="9"/>
    <x v="114"/>
    <x v="3"/>
    <n v="0"/>
  </r>
  <r>
    <n v="10845"/>
    <s v="Rocky"/>
    <x v="18"/>
    <x v="15"/>
    <x v="9"/>
    <x v="114"/>
    <x v="4"/>
    <n v="0.09"/>
  </r>
  <r>
    <n v="10846"/>
    <s v="Gundam Breaker 3"/>
    <x v="10"/>
    <x v="32"/>
    <x v="8"/>
    <x v="25"/>
    <x v="0"/>
    <n v="0"/>
  </r>
  <r>
    <n v="10846"/>
    <s v="Gundam Breaker 3"/>
    <x v="10"/>
    <x v="32"/>
    <x v="8"/>
    <x v="25"/>
    <x v="1"/>
    <n v="0"/>
  </r>
  <r>
    <n v="10846"/>
    <s v="Gundam Breaker 3"/>
    <x v="10"/>
    <x v="32"/>
    <x v="8"/>
    <x v="25"/>
    <x v="2"/>
    <n v="0.09"/>
  </r>
  <r>
    <n v="10846"/>
    <s v="Gundam Breaker 3"/>
    <x v="10"/>
    <x v="32"/>
    <x v="8"/>
    <x v="25"/>
    <x v="3"/>
    <n v="0"/>
  </r>
  <r>
    <n v="10846"/>
    <s v="Gundam Breaker 3"/>
    <x v="10"/>
    <x v="32"/>
    <x v="8"/>
    <x v="25"/>
    <x v="4"/>
    <n v="0.09"/>
  </r>
  <r>
    <n v="10847"/>
    <s v="Crash 'N' Burn"/>
    <x v="13"/>
    <x v="12"/>
    <x v="2"/>
    <x v="21"/>
    <x v="0"/>
    <n v="7.0000000000000007E-2"/>
  </r>
  <r>
    <n v="10847"/>
    <s v="Crash 'N' Burn"/>
    <x v="13"/>
    <x v="12"/>
    <x v="2"/>
    <x v="21"/>
    <x v="1"/>
    <n v="0.02"/>
  </r>
  <r>
    <n v="10847"/>
    <s v="Crash 'N' Burn"/>
    <x v="13"/>
    <x v="12"/>
    <x v="2"/>
    <x v="21"/>
    <x v="2"/>
    <n v="0"/>
  </r>
  <r>
    <n v="10847"/>
    <s v="Crash 'N' Burn"/>
    <x v="13"/>
    <x v="12"/>
    <x v="2"/>
    <x v="21"/>
    <x v="3"/>
    <n v="0"/>
  </r>
  <r>
    <n v="10847"/>
    <s v="Crash 'N' Burn"/>
    <x v="13"/>
    <x v="12"/>
    <x v="2"/>
    <x v="21"/>
    <x v="4"/>
    <n v="0.09"/>
  </r>
  <r>
    <n v="10848"/>
    <s v="Medieval II: Total War"/>
    <x v="14"/>
    <x v="0"/>
    <x v="11"/>
    <x v="8"/>
    <x v="0"/>
    <n v="0"/>
  </r>
  <r>
    <n v="10848"/>
    <s v="Medieval II: Total War"/>
    <x v="14"/>
    <x v="0"/>
    <x v="11"/>
    <x v="8"/>
    <x v="1"/>
    <n v="0.08"/>
  </r>
  <r>
    <n v="10848"/>
    <s v="Medieval II: Total War"/>
    <x v="14"/>
    <x v="0"/>
    <x v="11"/>
    <x v="8"/>
    <x v="2"/>
    <n v="0"/>
  </r>
  <r>
    <n v="10848"/>
    <s v="Medieval II: Total War"/>
    <x v="14"/>
    <x v="0"/>
    <x v="11"/>
    <x v="8"/>
    <x v="3"/>
    <n v="0.02"/>
  </r>
  <r>
    <n v="10848"/>
    <s v="Medieval II: Total War"/>
    <x v="14"/>
    <x v="0"/>
    <x v="11"/>
    <x v="8"/>
    <x v="4"/>
    <n v="0.09"/>
  </r>
  <r>
    <n v="10849"/>
    <s v="NFL Blitz 20-02"/>
    <x v="13"/>
    <x v="15"/>
    <x v="0"/>
    <x v="39"/>
    <x v="0"/>
    <n v="7.0000000000000007E-2"/>
  </r>
  <r>
    <n v="10849"/>
    <s v="NFL Blitz 20-02"/>
    <x v="13"/>
    <x v="15"/>
    <x v="0"/>
    <x v="39"/>
    <x v="1"/>
    <n v="0.02"/>
  </r>
  <r>
    <n v="10849"/>
    <s v="NFL Blitz 20-02"/>
    <x v="13"/>
    <x v="15"/>
    <x v="0"/>
    <x v="39"/>
    <x v="2"/>
    <n v="0"/>
  </r>
  <r>
    <n v="10849"/>
    <s v="NFL Blitz 20-02"/>
    <x v="13"/>
    <x v="15"/>
    <x v="0"/>
    <x v="39"/>
    <x v="3"/>
    <n v="0"/>
  </r>
  <r>
    <n v="10849"/>
    <s v="NFL Blitz 20-02"/>
    <x v="13"/>
    <x v="15"/>
    <x v="0"/>
    <x v="39"/>
    <x v="4"/>
    <n v="0.09"/>
  </r>
  <r>
    <n v="10850"/>
    <s v="Metal Fight Beyblade"/>
    <x v="3"/>
    <x v="3"/>
    <x v="8"/>
    <x v="68"/>
    <x v="0"/>
    <n v="0"/>
  </r>
  <r>
    <n v="10850"/>
    <s v="Metal Fight Beyblade"/>
    <x v="3"/>
    <x v="3"/>
    <x v="8"/>
    <x v="68"/>
    <x v="1"/>
    <n v="0"/>
  </r>
  <r>
    <n v="10850"/>
    <s v="Metal Fight Beyblade"/>
    <x v="3"/>
    <x v="3"/>
    <x v="8"/>
    <x v="68"/>
    <x v="2"/>
    <n v="0.09"/>
  </r>
  <r>
    <n v="10850"/>
    <s v="Metal Fight Beyblade"/>
    <x v="3"/>
    <x v="3"/>
    <x v="8"/>
    <x v="68"/>
    <x v="3"/>
    <n v="0"/>
  </r>
  <r>
    <n v="10850"/>
    <s v="Metal Fight Beyblade"/>
    <x v="3"/>
    <x v="3"/>
    <x v="8"/>
    <x v="68"/>
    <x v="4"/>
    <n v="0.09"/>
  </r>
  <r>
    <n v="10851"/>
    <s v="Robots"/>
    <x v="13"/>
    <x v="7"/>
    <x v="8"/>
    <x v="23"/>
    <x v="0"/>
    <n v="7.0000000000000007E-2"/>
  </r>
  <r>
    <n v="10851"/>
    <s v="Robots"/>
    <x v="13"/>
    <x v="7"/>
    <x v="8"/>
    <x v="23"/>
    <x v="1"/>
    <n v="0.02"/>
  </r>
  <r>
    <n v="10851"/>
    <s v="Robots"/>
    <x v="13"/>
    <x v="7"/>
    <x v="8"/>
    <x v="23"/>
    <x v="2"/>
    <n v="0"/>
  </r>
  <r>
    <n v="10851"/>
    <s v="Robots"/>
    <x v="13"/>
    <x v="7"/>
    <x v="8"/>
    <x v="23"/>
    <x v="3"/>
    <n v="0"/>
  </r>
  <r>
    <n v="10851"/>
    <s v="Robots"/>
    <x v="13"/>
    <x v="7"/>
    <x v="8"/>
    <x v="23"/>
    <x v="4"/>
    <n v="0.09"/>
  </r>
  <r>
    <n v="10852"/>
    <s v="Speed Kings"/>
    <x v="6"/>
    <x v="27"/>
    <x v="2"/>
    <x v="30"/>
    <x v="0"/>
    <n v="0.05"/>
  </r>
  <r>
    <n v="10852"/>
    <s v="Speed Kings"/>
    <x v="6"/>
    <x v="27"/>
    <x v="2"/>
    <x v="30"/>
    <x v="1"/>
    <n v="0.04"/>
  </r>
  <r>
    <n v="10852"/>
    <s v="Speed Kings"/>
    <x v="6"/>
    <x v="27"/>
    <x v="2"/>
    <x v="30"/>
    <x v="2"/>
    <n v="0"/>
  </r>
  <r>
    <n v="10852"/>
    <s v="Speed Kings"/>
    <x v="6"/>
    <x v="27"/>
    <x v="2"/>
    <x v="30"/>
    <x v="3"/>
    <n v="0.01"/>
  </r>
  <r>
    <n v="10852"/>
    <s v="Speed Kings"/>
    <x v="6"/>
    <x v="27"/>
    <x v="2"/>
    <x v="30"/>
    <x v="4"/>
    <n v="0.09"/>
  </r>
  <r>
    <n v="10853"/>
    <s v="Monopoly Collection"/>
    <x v="0"/>
    <x v="17"/>
    <x v="5"/>
    <x v="7"/>
    <x v="0"/>
    <n v="0.02"/>
  </r>
  <r>
    <n v="10853"/>
    <s v="Monopoly Collection"/>
    <x v="0"/>
    <x v="17"/>
    <x v="5"/>
    <x v="7"/>
    <x v="1"/>
    <n v="7.0000000000000007E-2"/>
  </r>
  <r>
    <n v="10853"/>
    <s v="Monopoly Collection"/>
    <x v="0"/>
    <x v="17"/>
    <x v="5"/>
    <x v="7"/>
    <x v="2"/>
    <n v="0"/>
  </r>
  <r>
    <n v="10853"/>
    <s v="Monopoly Collection"/>
    <x v="0"/>
    <x v="17"/>
    <x v="5"/>
    <x v="7"/>
    <x v="3"/>
    <n v="0.01"/>
  </r>
  <r>
    <n v="10853"/>
    <s v="Monopoly Collection"/>
    <x v="0"/>
    <x v="17"/>
    <x v="5"/>
    <x v="7"/>
    <x v="4"/>
    <n v="0.09"/>
  </r>
  <r>
    <n v="10854"/>
    <s v="The King of Fighters XIV"/>
    <x v="10"/>
    <x v="32"/>
    <x v="9"/>
    <x v="41"/>
    <x v="0"/>
    <n v="0.04"/>
  </r>
  <r>
    <n v="10854"/>
    <s v="The King of Fighters XIV"/>
    <x v="10"/>
    <x v="32"/>
    <x v="9"/>
    <x v="41"/>
    <x v="1"/>
    <n v="0.01"/>
  </r>
  <r>
    <n v="10854"/>
    <s v="The King of Fighters XIV"/>
    <x v="10"/>
    <x v="32"/>
    <x v="9"/>
    <x v="41"/>
    <x v="2"/>
    <n v="0.03"/>
  </r>
  <r>
    <n v="10854"/>
    <s v="The King of Fighters XIV"/>
    <x v="10"/>
    <x v="32"/>
    <x v="9"/>
    <x v="41"/>
    <x v="3"/>
    <n v="0.01"/>
  </r>
  <r>
    <n v="10854"/>
    <s v="The King of Fighters XIV"/>
    <x v="10"/>
    <x v="32"/>
    <x v="9"/>
    <x v="41"/>
    <x v="4"/>
    <n v="0.09"/>
  </r>
  <r>
    <n v="10855"/>
    <s v="Langrisser V: The End of Legend"/>
    <x v="23"/>
    <x v="18"/>
    <x v="11"/>
    <x v="261"/>
    <x v="0"/>
    <n v="0"/>
  </r>
  <r>
    <n v="10855"/>
    <s v="Langrisser V: The End of Legend"/>
    <x v="23"/>
    <x v="18"/>
    <x v="11"/>
    <x v="261"/>
    <x v="1"/>
    <n v="0"/>
  </r>
  <r>
    <n v="10855"/>
    <s v="Langrisser V: The End of Legend"/>
    <x v="23"/>
    <x v="18"/>
    <x v="11"/>
    <x v="261"/>
    <x v="2"/>
    <n v="0.09"/>
  </r>
  <r>
    <n v="10855"/>
    <s v="Langrisser V: The End of Legend"/>
    <x v="23"/>
    <x v="18"/>
    <x v="11"/>
    <x v="261"/>
    <x v="3"/>
    <n v="0"/>
  </r>
  <r>
    <n v="10855"/>
    <s v="Langrisser V: The End of Legend"/>
    <x v="23"/>
    <x v="18"/>
    <x v="11"/>
    <x v="261"/>
    <x v="4"/>
    <n v="0.09"/>
  </r>
  <r>
    <n v="10856"/>
    <s v="FIFA Street 3"/>
    <x v="3"/>
    <x v="2"/>
    <x v="0"/>
    <x v="7"/>
    <x v="0"/>
    <n v="7.0000000000000007E-2"/>
  </r>
  <r>
    <n v="10856"/>
    <s v="FIFA Street 3"/>
    <x v="3"/>
    <x v="2"/>
    <x v="0"/>
    <x v="7"/>
    <x v="1"/>
    <n v="0.02"/>
  </r>
  <r>
    <n v="10856"/>
    <s v="FIFA Street 3"/>
    <x v="3"/>
    <x v="2"/>
    <x v="0"/>
    <x v="7"/>
    <x v="2"/>
    <n v="0"/>
  </r>
  <r>
    <n v="10856"/>
    <s v="FIFA Street 3"/>
    <x v="3"/>
    <x v="2"/>
    <x v="0"/>
    <x v="7"/>
    <x v="3"/>
    <n v="0.01"/>
  </r>
  <r>
    <n v="10856"/>
    <s v="FIFA Street 3"/>
    <x v="3"/>
    <x v="2"/>
    <x v="0"/>
    <x v="7"/>
    <x v="4"/>
    <n v="0.09"/>
  </r>
  <r>
    <n v="10857"/>
    <s v="PhotoKano"/>
    <x v="16"/>
    <x v="20"/>
    <x v="10"/>
    <x v="152"/>
    <x v="0"/>
    <n v="0"/>
  </r>
  <r>
    <n v="10857"/>
    <s v="PhotoKano"/>
    <x v="16"/>
    <x v="20"/>
    <x v="10"/>
    <x v="152"/>
    <x v="1"/>
    <n v="0"/>
  </r>
  <r>
    <n v="10857"/>
    <s v="PhotoKano"/>
    <x v="16"/>
    <x v="20"/>
    <x v="10"/>
    <x v="152"/>
    <x v="2"/>
    <n v="0.09"/>
  </r>
  <r>
    <n v="10857"/>
    <s v="PhotoKano"/>
    <x v="16"/>
    <x v="20"/>
    <x v="10"/>
    <x v="152"/>
    <x v="3"/>
    <n v="0"/>
  </r>
  <r>
    <n v="10857"/>
    <s v="PhotoKano"/>
    <x v="16"/>
    <x v="20"/>
    <x v="10"/>
    <x v="152"/>
    <x v="4"/>
    <n v="0.09"/>
  </r>
  <r>
    <n v="10858"/>
    <s v="Ouchi Mainichi Tamagotchi"/>
    <x v="9"/>
    <x v="20"/>
    <x v="8"/>
    <x v="25"/>
    <x v="0"/>
    <n v="0"/>
  </r>
  <r>
    <n v="10858"/>
    <s v="Ouchi Mainichi Tamagotchi"/>
    <x v="9"/>
    <x v="20"/>
    <x v="8"/>
    <x v="25"/>
    <x v="1"/>
    <n v="0"/>
  </r>
  <r>
    <n v="10858"/>
    <s v="Ouchi Mainichi Tamagotchi"/>
    <x v="9"/>
    <x v="20"/>
    <x v="8"/>
    <x v="25"/>
    <x v="2"/>
    <n v="0.09"/>
  </r>
  <r>
    <n v="10858"/>
    <s v="Ouchi Mainichi Tamagotchi"/>
    <x v="9"/>
    <x v="20"/>
    <x v="8"/>
    <x v="25"/>
    <x v="4"/>
    <n v="0.09"/>
  </r>
  <r>
    <n v="10859"/>
    <s v="Fresh PreCure! Asobi Collection"/>
    <x v="3"/>
    <x v="3"/>
    <x v="8"/>
    <x v="25"/>
    <x v="0"/>
    <n v="0"/>
  </r>
  <r>
    <n v="10859"/>
    <s v="Fresh PreCure! Asobi Collection"/>
    <x v="3"/>
    <x v="3"/>
    <x v="8"/>
    <x v="25"/>
    <x v="1"/>
    <n v="0"/>
  </r>
  <r>
    <n v="10859"/>
    <s v="Fresh PreCure! Asobi Collection"/>
    <x v="3"/>
    <x v="3"/>
    <x v="8"/>
    <x v="25"/>
    <x v="2"/>
    <n v="0.09"/>
  </r>
  <r>
    <n v="10859"/>
    <s v="Fresh PreCure! Asobi Collection"/>
    <x v="3"/>
    <x v="3"/>
    <x v="8"/>
    <x v="25"/>
    <x v="3"/>
    <n v="0"/>
  </r>
  <r>
    <n v="10859"/>
    <s v="Fresh PreCure! Asobi Collection"/>
    <x v="3"/>
    <x v="3"/>
    <x v="8"/>
    <x v="25"/>
    <x v="4"/>
    <n v="0.09"/>
  </r>
  <r>
    <n v="10860"/>
    <s v="Populous: The Beginning"/>
    <x v="12"/>
    <x v="18"/>
    <x v="11"/>
    <x v="7"/>
    <x v="0"/>
    <n v="0.05"/>
  </r>
  <r>
    <n v="10860"/>
    <s v="Populous: The Beginning"/>
    <x v="12"/>
    <x v="18"/>
    <x v="11"/>
    <x v="7"/>
    <x v="1"/>
    <n v="0.04"/>
  </r>
  <r>
    <n v="10860"/>
    <s v="Populous: The Beginning"/>
    <x v="12"/>
    <x v="18"/>
    <x v="11"/>
    <x v="7"/>
    <x v="2"/>
    <n v="0"/>
  </r>
  <r>
    <n v="10860"/>
    <s v="Populous: The Beginning"/>
    <x v="12"/>
    <x v="18"/>
    <x v="11"/>
    <x v="7"/>
    <x v="3"/>
    <n v="0.01"/>
  </r>
  <r>
    <n v="10860"/>
    <s v="Populous: The Beginning"/>
    <x v="12"/>
    <x v="18"/>
    <x v="11"/>
    <x v="7"/>
    <x v="4"/>
    <n v="0.09"/>
  </r>
  <r>
    <n v="10861"/>
    <s v="Rygar: The Battle of Argus"/>
    <x v="0"/>
    <x v="2"/>
    <x v="8"/>
    <x v="70"/>
    <x v="0"/>
    <n v="0.09"/>
  </r>
  <r>
    <n v="10861"/>
    <s v="Rygar: The Battle of Argus"/>
    <x v="0"/>
    <x v="2"/>
    <x v="8"/>
    <x v="70"/>
    <x v="1"/>
    <n v="0"/>
  </r>
  <r>
    <n v="10861"/>
    <s v="Rygar: The Battle of Argus"/>
    <x v="0"/>
    <x v="2"/>
    <x v="8"/>
    <x v="70"/>
    <x v="2"/>
    <n v="0"/>
  </r>
  <r>
    <n v="10861"/>
    <s v="Rygar: The Battle of Argus"/>
    <x v="0"/>
    <x v="2"/>
    <x v="8"/>
    <x v="70"/>
    <x v="3"/>
    <n v="0.01"/>
  </r>
  <r>
    <n v="10861"/>
    <s v="Rygar: The Battle of Argus"/>
    <x v="0"/>
    <x v="2"/>
    <x v="8"/>
    <x v="70"/>
    <x v="4"/>
    <n v="0.09"/>
  </r>
  <r>
    <n v="10862"/>
    <s v="Chess"/>
    <x v="12"/>
    <x v="16"/>
    <x v="11"/>
    <x v="90"/>
    <x v="0"/>
    <n v="0.05"/>
  </r>
  <r>
    <n v="10862"/>
    <s v="Chess"/>
    <x v="12"/>
    <x v="16"/>
    <x v="11"/>
    <x v="90"/>
    <x v="1"/>
    <n v="0.04"/>
  </r>
  <r>
    <n v="10862"/>
    <s v="Chess"/>
    <x v="12"/>
    <x v="16"/>
    <x v="11"/>
    <x v="90"/>
    <x v="2"/>
    <n v="0"/>
  </r>
  <r>
    <n v="10862"/>
    <s v="Chess"/>
    <x v="12"/>
    <x v="16"/>
    <x v="11"/>
    <x v="90"/>
    <x v="3"/>
    <n v="0.01"/>
  </r>
  <r>
    <n v="10862"/>
    <s v="Chess"/>
    <x v="12"/>
    <x v="16"/>
    <x v="11"/>
    <x v="90"/>
    <x v="4"/>
    <n v="0.09"/>
  </r>
  <r>
    <n v="10863"/>
    <s v="Rosco McQueen: Firefighter Extreme"/>
    <x v="12"/>
    <x v="23"/>
    <x v="8"/>
    <x v="3"/>
    <x v="0"/>
    <n v="0.05"/>
  </r>
  <r>
    <n v="10863"/>
    <s v="Rosco McQueen: Firefighter Extreme"/>
    <x v="12"/>
    <x v="23"/>
    <x v="8"/>
    <x v="3"/>
    <x v="1"/>
    <n v="0.04"/>
  </r>
  <r>
    <n v="10863"/>
    <s v="Rosco McQueen: Firefighter Extreme"/>
    <x v="12"/>
    <x v="23"/>
    <x v="8"/>
    <x v="3"/>
    <x v="2"/>
    <n v="0"/>
  </r>
  <r>
    <n v="10863"/>
    <s v="Rosco McQueen: Firefighter Extreme"/>
    <x v="12"/>
    <x v="23"/>
    <x v="8"/>
    <x v="3"/>
    <x v="3"/>
    <n v="0.01"/>
  </r>
  <r>
    <n v="10863"/>
    <s v="Rosco McQueen: Firefighter Extreme"/>
    <x v="12"/>
    <x v="23"/>
    <x v="8"/>
    <x v="3"/>
    <x v="4"/>
    <n v="0.09"/>
  </r>
  <r>
    <n v="10864"/>
    <s v="Terranigma"/>
    <x v="7"/>
    <x v="31"/>
    <x v="3"/>
    <x v="0"/>
    <x v="0"/>
    <n v="0"/>
  </r>
  <r>
    <n v="10864"/>
    <s v="Terranigma"/>
    <x v="7"/>
    <x v="31"/>
    <x v="3"/>
    <x v="0"/>
    <x v="1"/>
    <n v="0"/>
  </r>
  <r>
    <n v="10864"/>
    <s v="Terranigma"/>
    <x v="7"/>
    <x v="31"/>
    <x v="3"/>
    <x v="0"/>
    <x v="2"/>
    <n v="0.09"/>
  </r>
  <r>
    <n v="10864"/>
    <s v="Terranigma"/>
    <x v="7"/>
    <x v="31"/>
    <x v="3"/>
    <x v="0"/>
    <x v="3"/>
    <n v="0"/>
  </r>
  <r>
    <n v="10864"/>
    <s v="Terranigma"/>
    <x v="7"/>
    <x v="31"/>
    <x v="3"/>
    <x v="0"/>
    <x v="4"/>
    <n v="0.09"/>
  </r>
  <r>
    <n v="10865"/>
    <s v="PAC-MAN and the Ghostly Adventures"/>
    <x v="9"/>
    <x v="11"/>
    <x v="1"/>
    <x v="25"/>
    <x v="0"/>
    <n v="0.05"/>
  </r>
  <r>
    <n v="10865"/>
    <s v="PAC-MAN and the Ghostly Adventures"/>
    <x v="9"/>
    <x v="11"/>
    <x v="1"/>
    <x v="25"/>
    <x v="1"/>
    <n v="0.04"/>
  </r>
  <r>
    <n v="10865"/>
    <s v="PAC-MAN and the Ghostly Adventures"/>
    <x v="9"/>
    <x v="11"/>
    <x v="1"/>
    <x v="25"/>
    <x v="2"/>
    <n v="0"/>
  </r>
  <r>
    <n v="10865"/>
    <s v="PAC-MAN and the Ghostly Adventures"/>
    <x v="9"/>
    <x v="11"/>
    <x v="1"/>
    <x v="25"/>
    <x v="3"/>
    <n v="0.01"/>
  </r>
  <r>
    <n v="10865"/>
    <s v="PAC-MAN and the Ghostly Adventures"/>
    <x v="9"/>
    <x v="11"/>
    <x v="1"/>
    <x v="25"/>
    <x v="4"/>
    <n v="0.09"/>
  </r>
  <r>
    <n v="10866"/>
    <s v="The Voice"/>
    <x v="19"/>
    <x v="21"/>
    <x v="8"/>
    <x v="4"/>
    <x v="0"/>
    <n v="0.08"/>
  </r>
  <r>
    <n v="10866"/>
    <s v="The Voice"/>
    <x v="19"/>
    <x v="21"/>
    <x v="8"/>
    <x v="4"/>
    <x v="1"/>
    <n v="0"/>
  </r>
  <r>
    <n v="10866"/>
    <s v="The Voice"/>
    <x v="19"/>
    <x v="21"/>
    <x v="8"/>
    <x v="4"/>
    <x v="2"/>
    <n v="0"/>
  </r>
  <r>
    <n v="10866"/>
    <s v="The Voice"/>
    <x v="19"/>
    <x v="21"/>
    <x v="8"/>
    <x v="4"/>
    <x v="3"/>
    <n v="0.01"/>
  </r>
  <r>
    <n v="10866"/>
    <s v="The Voice"/>
    <x v="19"/>
    <x v="21"/>
    <x v="8"/>
    <x v="4"/>
    <x v="4"/>
    <n v="0.09"/>
  </r>
  <r>
    <n v="10867"/>
    <s v="Forever Kingdom"/>
    <x v="6"/>
    <x v="16"/>
    <x v="3"/>
    <x v="227"/>
    <x v="0"/>
    <n v="0.02"/>
  </r>
  <r>
    <n v="10867"/>
    <s v="Forever Kingdom"/>
    <x v="6"/>
    <x v="16"/>
    <x v="3"/>
    <x v="227"/>
    <x v="1"/>
    <n v="0.02"/>
  </r>
  <r>
    <n v="10867"/>
    <s v="Forever Kingdom"/>
    <x v="6"/>
    <x v="16"/>
    <x v="3"/>
    <x v="227"/>
    <x v="2"/>
    <n v="0.04"/>
  </r>
  <r>
    <n v="10867"/>
    <s v="Forever Kingdom"/>
    <x v="6"/>
    <x v="16"/>
    <x v="3"/>
    <x v="227"/>
    <x v="3"/>
    <n v="0.01"/>
  </r>
  <r>
    <n v="10867"/>
    <s v="Forever Kingdom"/>
    <x v="6"/>
    <x v="16"/>
    <x v="3"/>
    <x v="227"/>
    <x v="4"/>
    <n v="0.09"/>
  </r>
  <r>
    <n v="10868"/>
    <s v="Blitz: Overtime"/>
    <x v="16"/>
    <x v="0"/>
    <x v="0"/>
    <x v="39"/>
    <x v="0"/>
    <n v="0.09"/>
  </r>
  <r>
    <n v="10868"/>
    <s v="Blitz: Overtime"/>
    <x v="16"/>
    <x v="0"/>
    <x v="0"/>
    <x v="39"/>
    <x v="1"/>
    <n v="0"/>
  </r>
  <r>
    <n v="10868"/>
    <s v="Blitz: Overtime"/>
    <x v="16"/>
    <x v="0"/>
    <x v="0"/>
    <x v="39"/>
    <x v="2"/>
    <n v="0"/>
  </r>
  <r>
    <n v="10868"/>
    <s v="Blitz: Overtime"/>
    <x v="16"/>
    <x v="0"/>
    <x v="0"/>
    <x v="39"/>
    <x v="3"/>
    <n v="0.01"/>
  </r>
  <r>
    <n v="10868"/>
    <s v="Blitz: Overtime"/>
    <x v="16"/>
    <x v="0"/>
    <x v="0"/>
    <x v="39"/>
    <x v="4"/>
    <n v="0.09"/>
  </r>
  <r>
    <n v="10869"/>
    <s v="Cabela's North American Adventures"/>
    <x v="16"/>
    <x v="10"/>
    <x v="0"/>
    <x v="4"/>
    <x v="0"/>
    <n v="0.08"/>
  </r>
  <r>
    <n v="10869"/>
    <s v="Cabela's North American Adventures"/>
    <x v="16"/>
    <x v="10"/>
    <x v="0"/>
    <x v="4"/>
    <x v="1"/>
    <n v="0"/>
  </r>
  <r>
    <n v="10869"/>
    <s v="Cabela's North American Adventures"/>
    <x v="16"/>
    <x v="10"/>
    <x v="0"/>
    <x v="4"/>
    <x v="2"/>
    <n v="0"/>
  </r>
  <r>
    <n v="10869"/>
    <s v="Cabela's North American Adventures"/>
    <x v="16"/>
    <x v="10"/>
    <x v="0"/>
    <x v="4"/>
    <x v="3"/>
    <n v="0.01"/>
  </r>
  <r>
    <n v="10869"/>
    <s v="Cabela's North American Adventures"/>
    <x v="16"/>
    <x v="10"/>
    <x v="0"/>
    <x v="4"/>
    <x v="4"/>
    <n v="0.09"/>
  </r>
  <r>
    <n v="10870"/>
    <s v="Altered Beast: Guardian of the Realms"/>
    <x v="8"/>
    <x v="15"/>
    <x v="8"/>
    <x v="28"/>
    <x v="0"/>
    <n v="7.0000000000000007E-2"/>
  </r>
  <r>
    <n v="10870"/>
    <s v="Altered Beast: Guardian of the Realms"/>
    <x v="8"/>
    <x v="15"/>
    <x v="8"/>
    <x v="28"/>
    <x v="1"/>
    <n v="0.02"/>
  </r>
  <r>
    <n v="10870"/>
    <s v="Altered Beast: Guardian of the Realms"/>
    <x v="8"/>
    <x v="15"/>
    <x v="8"/>
    <x v="28"/>
    <x v="2"/>
    <n v="0"/>
  </r>
  <r>
    <n v="10870"/>
    <s v="Altered Beast: Guardian of the Realms"/>
    <x v="8"/>
    <x v="15"/>
    <x v="8"/>
    <x v="28"/>
    <x v="3"/>
    <n v="0"/>
  </r>
  <r>
    <n v="10870"/>
    <s v="Altered Beast: Guardian of the Realms"/>
    <x v="8"/>
    <x v="15"/>
    <x v="8"/>
    <x v="28"/>
    <x v="4"/>
    <n v="0.09"/>
  </r>
  <r>
    <n v="10871"/>
    <s v="Field &amp; Stream: Total Outdoorsman Challenge"/>
    <x v="4"/>
    <x v="10"/>
    <x v="0"/>
    <x v="11"/>
    <x v="0"/>
    <n v="0.09"/>
  </r>
  <r>
    <n v="10871"/>
    <s v="Field &amp; Stream: Total Outdoorsman Challenge"/>
    <x v="4"/>
    <x v="10"/>
    <x v="0"/>
    <x v="11"/>
    <x v="1"/>
    <n v="0"/>
  </r>
  <r>
    <n v="10871"/>
    <s v="Field &amp; Stream: Total Outdoorsman Challenge"/>
    <x v="4"/>
    <x v="10"/>
    <x v="0"/>
    <x v="11"/>
    <x v="2"/>
    <n v="0"/>
  </r>
  <r>
    <n v="10871"/>
    <s v="Field &amp; Stream: Total Outdoorsman Challenge"/>
    <x v="4"/>
    <x v="10"/>
    <x v="0"/>
    <x v="11"/>
    <x v="3"/>
    <n v="0.01"/>
  </r>
  <r>
    <n v="10871"/>
    <s v="Field &amp; Stream: Total Outdoorsman Challenge"/>
    <x v="4"/>
    <x v="10"/>
    <x v="0"/>
    <x v="11"/>
    <x v="4"/>
    <n v="0.09"/>
  </r>
  <r>
    <n v="10872"/>
    <s v="Wordmaster"/>
    <x v="3"/>
    <x v="2"/>
    <x v="11"/>
    <x v="86"/>
    <x v="0"/>
    <n v="0.09"/>
  </r>
  <r>
    <n v="10872"/>
    <s v="Wordmaster"/>
    <x v="3"/>
    <x v="2"/>
    <x v="11"/>
    <x v="86"/>
    <x v="1"/>
    <n v="0"/>
  </r>
  <r>
    <n v="10872"/>
    <s v="Wordmaster"/>
    <x v="3"/>
    <x v="2"/>
    <x v="11"/>
    <x v="86"/>
    <x v="2"/>
    <n v="0"/>
  </r>
  <r>
    <n v="10872"/>
    <s v="Wordmaster"/>
    <x v="3"/>
    <x v="2"/>
    <x v="11"/>
    <x v="86"/>
    <x v="3"/>
    <n v="0.01"/>
  </r>
  <r>
    <n v="10872"/>
    <s v="Wordmaster"/>
    <x v="3"/>
    <x v="2"/>
    <x v="11"/>
    <x v="86"/>
    <x v="4"/>
    <n v="0.09"/>
  </r>
  <r>
    <n v="10873"/>
    <s v="Shining Tears"/>
    <x v="6"/>
    <x v="12"/>
    <x v="3"/>
    <x v="8"/>
    <x v="0"/>
    <n v="0.05"/>
  </r>
  <r>
    <n v="10873"/>
    <s v="Shining Tears"/>
    <x v="6"/>
    <x v="12"/>
    <x v="3"/>
    <x v="8"/>
    <x v="1"/>
    <n v="0.04"/>
  </r>
  <r>
    <n v="10873"/>
    <s v="Shining Tears"/>
    <x v="6"/>
    <x v="12"/>
    <x v="3"/>
    <x v="8"/>
    <x v="2"/>
    <n v="0"/>
  </r>
  <r>
    <n v="10873"/>
    <s v="Shining Tears"/>
    <x v="6"/>
    <x v="12"/>
    <x v="3"/>
    <x v="8"/>
    <x v="3"/>
    <n v="0.01"/>
  </r>
  <r>
    <n v="10873"/>
    <s v="Shining Tears"/>
    <x v="6"/>
    <x v="12"/>
    <x v="3"/>
    <x v="8"/>
    <x v="4"/>
    <n v="0.09"/>
  </r>
  <r>
    <n v="10874"/>
    <s v="MotoGP"/>
    <x v="13"/>
    <x v="15"/>
    <x v="2"/>
    <x v="28"/>
    <x v="0"/>
    <n v="7.0000000000000007E-2"/>
  </r>
  <r>
    <n v="10874"/>
    <s v="MotoGP"/>
    <x v="13"/>
    <x v="15"/>
    <x v="2"/>
    <x v="28"/>
    <x v="1"/>
    <n v="0.02"/>
  </r>
  <r>
    <n v="10874"/>
    <s v="MotoGP"/>
    <x v="13"/>
    <x v="15"/>
    <x v="2"/>
    <x v="28"/>
    <x v="2"/>
    <n v="0"/>
  </r>
  <r>
    <n v="10874"/>
    <s v="MotoGP"/>
    <x v="13"/>
    <x v="15"/>
    <x v="2"/>
    <x v="28"/>
    <x v="3"/>
    <n v="0"/>
  </r>
  <r>
    <n v="10874"/>
    <s v="MotoGP"/>
    <x v="13"/>
    <x v="15"/>
    <x v="2"/>
    <x v="28"/>
    <x v="4"/>
    <n v="0.09"/>
  </r>
  <r>
    <n v="10875"/>
    <s v="Scaler"/>
    <x v="6"/>
    <x v="12"/>
    <x v="1"/>
    <x v="2"/>
    <x v="0"/>
    <n v="0.05"/>
  </r>
  <r>
    <n v="10875"/>
    <s v="Scaler"/>
    <x v="6"/>
    <x v="12"/>
    <x v="1"/>
    <x v="2"/>
    <x v="1"/>
    <n v="0.04"/>
  </r>
  <r>
    <n v="10875"/>
    <s v="Scaler"/>
    <x v="6"/>
    <x v="12"/>
    <x v="1"/>
    <x v="2"/>
    <x v="2"/>
    <n v="0"/>
  </r>
  <r>
    <n v="10875"/>
    <s v="Scaler"/>
    <x v="6"/>
    <x v="12"/>
    <x v="1"/>
    <x v="2"/>
    <x v="3"/>
    <n v="0.01"/>
  </r>
  <r>
    <n v="10875"/>
    <s v="Scaler"/>
    <x v="6"/>
    <x v="12"/>
    <x v="1"/>
    <x v="2"/>
    <x v="4"/>
    <n v="0.09"/>
  </r>
  <r>
    <n v="10876"/>
    <s v="Gradius V"/>
    <x v="6"/>
    <x v="12"/>
    <x v="6"/>
    <x v="14"/>
    <x v="0"/>
    <n v="0.05"/>
  </r>
  <r>
    <n v="10876"/>
    <s v="Gradius V"/>
    <x v="6"/>
    <x v="12"/>
    <x v="6"/>
    <x v="14"/>
    <x v="1"/>
    <n v="0.04"/>
  </r>
  <r>
    <n v="10876"/>
    <s v="Gradius V"/>
    <x v="6"/>
    <x v="12"/>
    <x v="6"/>
    <x v="14"/>
    <x v="2"/>
    <n v="0"/>
  </r>
  <r>
    <n v="10876"/>
    <s v="Gradius V"/>
    <x v="6"/>
    <x v="12"/>
    <x v="6"/>
    <x v="14"/>
    <x v="3"/>
    <n v="0.01"/>
  </r>
  <r>
    <n v="10876"/>
    <s v="Gradius V"/>
    <x v="6"/>
    <x v="12"/>
    <x v="6"/>
    <x v="14"/>
    <x v="4"/>
    <n v="0.09"/>
  </r>
  <r>
    <n v="10877"/>
    <s v="X-COM: UFO Defense"/>
    <x v="12"/>
    <x v="31"/>
    <x v="11"/>
    <x v="96"/>
    <x v="0"/>
    <n v="0.05"/>
  </r>
  <r>
    <n v="10877"/>
    <s v="X-COM: UFO Defense"/>
    <x v="12"/>
    <x v="31"/>
    <x v="11"/>
    <x v="96"/>
    <x v="1"/>
    <n v="0.04"/>
  </r>
  <r>
    <n v="10877"/>
    <s v="X-COM: UFO Defense"/>
    <x v="12"/>
    <x v="31"/>
    <x v="11"/>
    <x v="96"/>
    <x v="2"/>
    <n v="0"/>
  </r>
  <r>
    <n v="10877"/>
    <s v="X-COM: UFO Defense"/>
    <x v="12"/>
    <x v="31"/>
    <x v="11"/>
    <x v="96"/>
    <x v="3"/>
    <n v="0.01"/>
  </r>
  <r>
    <n v="10877"/>
    <s v="X-COM: UFO Defense"/>
    <x v="12"/>
    <x v="31"/>
    <x v="11"/>
    <x v="96"/>
    <x v="4"/>
    <n v="0.09"/>
  </r>
  <r>
    <n v="10878"/>
    <s v="Raiden Fighters Aces"/>
    <x v="4"/>
    <x v="2"/>
    <x v="6"/>
    <x v="352"/>
    <x v="0"/>
    <n v="0.06"/>
  </r>
  <r>
    <n v="10878"/>
    <s v="Raiden Fighters Aces"/>
    <x v="4"/>
    <x v="2"/>
    <x v="6"/>
    <x v="352"/>
    <x v="1"/>
    <n v="0.03"/>
  </r>
  <r>
    <n v="10878"/>
    <s v="Raiden Fighters Aces"/>
    <x v="4"/>
    <x v="2"/>
    <x v="6"/>
    <x v="352"/>
    <x v="2"/>
    <n v="0"/>
  </r>
  <r>
    <n v="10878"/>
    <s v="Raiden Fighters Aces"/>
    <x v="4"/>
    <x v="2"/>
    <x v="6"/>
    <x v="352"/>
    <x v="3"/>
    <n v="0.01"/>
  </r>
  <r>
    <n v="10878"/>
    <s v="Raiden Fighters Aces"/>
    <x v="4"/>
    <x v="2"/>
    <x v="6"/>
    <x v="352"/>
    <x v="4"/>
    <n v="0.09"/>
  </r>
  <r>
    <n v="10879"/>
    <s v="Scooby-Doo! Who's Watching Who?"/>
    <x v="3"/>
    <x v="0"/>
    <x v="10"/>
    <x v="28"/>
    <x v="0"/>
    <n v="0.08"/>
  </r>
  <r>
    <n v="10879"/>
    <s v="Scooby-Doo! Who's Watching Who?"/>
    <x v="3"/>
    <x v="0"/>
    <x v="10"/>
    <x v="28"/>
    <x v="1"/>
    <n v="0.01"/>
  </r>
  <r>
    <n v="10879"/>
    <s v="Scooby-Doo! Who's Watching Who?"/>
    <x v="3"/>
    <x v="0"/>
    <x v="10"/>
    <x v="28"/>
    <x v="2"/>
    <n v="0"/>
  </r>
  <r>
    <n v="10879"/>
    <s v="Scooby-Doo! Who's Watching Who?"/>
    <x v="3"/>
    <x v="0"/>
    <x v="10"/>
    <x v="28"/>
    <x v="3"/>
    <n v="0.01"/>
  </r>
  <r>
    <n v="10879"/>
    <s v="Scooby-Doo! Who's Watching Who?"/>
    <x v="3"/>
    <x v="0"/>
    <x v="10"/>
    <x v="28"/>
    <x v="4"/>
    <n v="0.09"/>
  </r>
  <r>
    <n v="10880"/>
    <s v="World Cup '98 France: Road to Win"/>
    <x v="23"/>
    <x v="18"/>
    <x v="0"/>
    <x v="8"/>
    <x v="0"/>
    <n v="0"/>
  </r>
  <r>
    <n v="10880"/>
    <s v="World Cup '98 France: Road to Win"/>
    <x v="23"/>
    <x v="18"/>
    <x v="0"/>
    <x v="8"/>
    <x v="1"/>
    <n v="0"/>
  </r>
  <r>
    <n v="10880"/>
    <s v="World Cup '98 France: Road to Win"/>
    <x v="23"/>
    <x v="18"/>
    <x v="0"/>
    <x v="8"/>
    <x v="2"/>
    <n v="0.09"/>
  </r>
  <r>
    <n v="10880"/>
    <s v="World Cup '98 France: Road to Win"/>
    <x v="23"/>
    <x v="18"/>
    <x v="0"/>
    <x v="8"/>
    <x v="3"/>
    <n v="0"/>
  </r>
  <r>
    <n v="10880"/>
    <s v="World Cup '98 France: Road to Win"/>
    <x v="23"/>
    <x v="18"/>
    <x v="0"/>
    <x v="8"/>
    <x v="4"/>
    <n v="0.09"/>
  </r>
  <r>
    <n v="10881"/>
    <s v="MLB SlugFest 20-04"/>
    <x v="13"/>
    <x v="27"/>
    <x v="0"/>
    <x v="39"/>
    <x v="0"/>
    <n v="7.0000000000000007E-2"/>
  </r>
  <r>
    <n v="10881"/>
    <s v="MLB SlugFest 20-04"/>
    <x v="13"/>
    <x v="27"/>
    <x v="0"/>
    <x v="39"/>
    <x v="1"/>
    <n v="0.02"/>
  </r>
  <r>
    <n v="10881"/>
    <s v="MLB SlugFest 20-04"/>
    <x v="13"/>
    <x v="27"/>
    <x v="0"/>
    <x v="39"/>
    <x v="2"/>
    <n v="0"/>
  </r>
  <r>
    <n v="10881"/>
    <s v="MLB SlugFest 20-04"/>
    <x v="13"/>
    <x v="27"/>
    <x v="0"/>
    <x v="39"/>
    <x v="3"/>
    <n v="0"/>
  </r>
  <r>
    <n v="10881"/>
    <s v="MLB SlugFest 20-04"/>
    <x v="13"/>
    <x v="27"/>
    <x v="0"/>
    <x v="39"/>
    <x v="4"/>
    <n v="0.09"/>
  </r>
  <r>
    <n v="10882"/>
    <s v="Barbie and the Magic of Pegasus"/>
    <x v="8"/>
    <x v="7"/>
    <x v="8"/>
    <x v="23"/>
    <x v="0"/>
    <n v="7.0000000000000007E-2"/>
  </r>
  <r>
    <n v="10882"/>
    <s v="Barbie and the Magic of Pegasus"/>
    <x v="8"/>
    <x v="7"/>
    <x v="8"/>
    <x v="23"/>
    <x v="1"/>
    <n v="0.02"/>
  </r>
  <r>
    <n v="10882"/>
    <s v="Barbie and the Magic of Pegasus"/>
    <x v="8"/>
    <x v="7"/>
    <x v="8"/>
    <x v="23"/>
    <x v="2"/>
    <n v="0"/>
  </r>
  <r>
    <n v="10882"/>
    <s v="Barbie and the Magic of Pegasus"/>
    <x v="8"/>
    <x v="7"/>
    <x v="8"/>
    <x v="23"/>
    <x v="3"/>
    <n v="0"/>
  </r>
  <r>
    <n v="10882"/>
    <s v="Barbie and the Magic of Pegasus"/>
    <x v="8"/>
    <x v="7"/>
    <x v="8"/>
    <x v="23"/>
    <x v="4"/>
    <n v="0.09"/>
  </r>
  <r>
    <n v="10883"/>
    <s v="SD Gundam G Generation DS"/>
    <x v="3"/>
    <x v="7"/>
    <x v="3"/>
    <x v="25"/>
    <x v="0"/>
    <n v="0"/>
  </r>
  <r>
    <n v="10883"/>
    <s v="SD Gundam G Generation DS"/>
    <x v="3"/>
    <x v="7"/>
    <x v="3"/>
    <x v="25"/>
    <x v="1"/>
    <n v="0"/>
  </r>
  <r>
    <n v="10883"/>
    <s v="SD Gundam G Generation DS"/>
    <x v="3"/>
    <x v="7"/>
    <x v="3"/>
    <x v="25"/>
    <x v="2"/>
    <n v="0.09"/>
  </r>
  <r>
    <n v="10883"/>
    <s v="SD Gundam G Generation DS"/>
    <x v="3"/>
    <x v="7"/>
    <x v="3"/>
    <x v="25"/>
    <x v="3"/>
    <n v="0"/>
  </r>
  <r>
    <n v="10883"/>
    <s v="SD Gundam G Generation DS"/>
    <x v="3"/>
    <x v="7"/>
    <x v="3"/>
    <x v="25"/>
    <x v="4"/>
    <n v="0.09"/>
  </r>
  <r>
    <n v="10884"/>
    <s v="Adventure Time: Finn &amp; Jake Investigations"/>
    <x v="4"/>
    <x v="19"/>
    <x v="8"/>
    <x v="230"/>
    <x v="0"/>
    <n v="0.02"/>
  </r>
  <r>
    <n v="10884"/>
    <s v="Adventure Time: Finn &amp; Jake Investigations"/>
    <x v="4"/>
    <x v="19"/>
    <x v="8"/>
    <x v="230"/>
    <x v="1"/>
    <n v="0.06"/>
  </r>
  <r>
    <n v="10884"/>
    <s v="Adventure Time: Finn &amp; Jake Investigations"/>
    <x v="4"/>
    <x v="19"/>
    <x v="8"/>
    <x v="230"/>
    <x v="2"/>
    <n v="0"/>
  </r>
  <r>
    <n v="10884"/>
    <s v="Adventure Time: Finn &amp; Jake Investigations"/>
    <x v="4"/>
    <x v="19"/>
    <x v="8"/>
    <x v="230"/>
    <x v="3"/>
    <n v="0.01"/>
  </r>
  <r>
    <n v="10884"/>
    <s v="Adventure Time: Finn &amp; Jake Investigations"/>
    <x v="4"/>
    <x v="19"/>
    <x v="8"/>
    <x v="230"/>
    <x v="4"/>
    <n v="0.09"/>
  </r>
  <r>
    <n v="10885"/>
    <s v="Bleach: Heat the Soul"/>
    <x v="16"/>
    <x v="7"/>
    <x v="9"/>
    <x v="3"/>
    <x v="0"/>
    <n v="0"/>
  </r>
  <r>
    <n v="10885"/>
    <s v="Bleach: Heat the Soul"/>
    <x v="16"/>
    <x v="7"/>
    <x v="9"/>
    <x v="3"/>
    <x v="1"/>
    <n v="0"/>
  </r>
  <r>
    <n v="10885"/>
    <s v="Bleach: Heat the Soul"/>
    <x v="16"/>
    <x v="7"/>
    <x v="9"/>
    <x v="3"/>
    <x v="2"/>
    <n v="0.09"/>
  </r>
  <r>
    <n v="10885"/>
    <s v="Bleach: Heat the Soul"/>
    <x v="16"/>
    <x v="7"/>
    <x v="9"/>
    <x v="3"/>
    <x v="3"/>
    <n v="0"/>
  </r>
  <r>
    <n v="10885"/>
    <s v="Bleach: Heat the Soul"/>
    <x v="16"/>
    <x v="7"/>
    <x v="9"/>
    <x v="3"/>
    <x v="4"/>
    <n v="0.09"/>
  </r>
  <r>
    <n v="10886"/>
    <s v="Fishing Master World Tour"/>
    <x v="0"/>
    <x v="3"/>
    <x v="0"/>
    <x v="123"/>
    <x v="0"/>
    <n v="0.09"/>
  </r>
  <r>
    <n v="10886"/>
    <s v="Fishing Master World Tour"/>
    <x v="0"/>
    <x v="3"/>
    <x v="0"/>
    <x v="123"/>
    <x v="1"/>
    <n v="0"/>
  </r>
  <r>
    <n v="10886"/>
    <s v="Fishing Master World Tour"/>
    <x v="0"/>
    <x v="3"/>
    <x v="0"/>
    <x v="123"/>
    <x v="2"/>
    <n v="0"/>
  </r>
  <r>
    <n v="10886"/>
    <s v="Fishing Master World Tour"/>
    <x v="0"/>
    <x v="3"/>
    <x v="0"/>
    <x v="123"/>
    <x v="3"/>
    <n v="0.01"/>
  </r>
  <r>
    <n v="10886"/>
    <s v="Fishing Master World Tour"/>
    <x v="0"/>
    <x v="3"/>
    <x v="0"/>
    <x v="123"/>
    <x v="4"/>
    <n v="0.09"/>
  </r>
  <r>
    <n v="10887"/>
    <s v="Psychonauts"/>
    <x v="6"/>
    <x v="7"/>
    <x v="1"/>
    <x v="34"/>
    <x v="0"/>
    <n v="0.05"/>
  </r>
  <r>
    <n v="10887"/>
    <s v="Psychonauts"/>
    <x v="6"/>
    <x v="7"/>
    <x v="1"/>
    <x v="34"/>
    <x v="1"/>
    <n v="0.04"/>
  </r>
  <r>
    <n v="10887"/>
    <s v="Psychonauts"/>
    <x v="6"/>
    <x v="7"/>
    <x v="1"/>
    <x v="34"/>
    <x v="2"/>
    <n v="0"/>
  </r>
  <r>
    <n v="10887"/>
    <s v="Psychonauts"/>
    <x v="6"/>
    <x v="7"/>
    <x v="1"/>
    <x v="34"/>
    <x v="3"/>
    <n v="0.01"/>
  </r>
  <r>
    <n v="10887"/>
    <s v="Psychonauts"/>
    <x v="6"/>
    <x v="7"/>
    <x v="1"/>
    <x v="34"/>
    <x v="4"/>
    <n v="0.09"/>
  </r>
  <r>
    <n v="10888"/>
    <s v="Harvey Birdman: Attorney at Law"/>
    <x v="16"/>
    <x v="2"/>
    <x v="10"/>
    <x v="12"/>
    <x v="0"/>
    <n v="0.08"/>
  </r>
  <r>
    <n v="10888"/>
    <s v="Harvey Birdman: Attorney at Law"/>
    <x v="16"/>
    <x v="2"/>
    <x v="10"/>
    <x v="12"/>
    <x v="1"/>
    <n v="0"/>
  </r>
  <r>
    <n v="10888"/>
    <s v="Harvey Birdman: Attorney at Law"/>
    <x v="16"/>
    <x v="2"/>
    <x v="10"/>
    <x v="12"/>
    <x v="2"/>
    <n v="0"/>
  </r>
  <r>
    <n v="10888"/>
    <s v="Harvey Birdman: Attorney at Law"/>
    <x v="16"/>
    <x v="2"/>
    <x v="10"/>
    <x v="12"/>
    <x v="3"/>
    <n v="0.01"/>
  </r>
  <r>
    <n v="10888"/>
    <s v="Harvey Birdman: Attorney at Law"/>
    <x v="16"/>
    <x v="2"/>
    <x v="10"/>
    <x v="12"/>
    <x v="4"/>
    <n v="0.09"/>
  </r>
  <r>
    <n v="10889"/>
    <s v="World Stadium 5"/>
    <x v="12"/>
    <x v="16"/>
    <x v="0"/>
    <x v="25"/>
    <x v="0"/>
    <n v="0"/>
  </r>
  <r>
    <n v="10889"/>
    <s v="World Stadium 5"/>
    <x v="12"/>
    <x v="16"/>
    <x v="0"/>
    <x v="25"/>
    <x v="1"/>
    <n v="0"/>
  </r>
  <r>
    <n v="10889"/>
    <s v="World Stadium 5"/>
    <x v="12"/>
    <x v="16"/>
    <x v="0"/>
    <x v="25"/>
    <x v="2"/>
    <n v="0.09"/>
  </r>
  <r>
    <n v="10889"/>
    <s v="World Stadium 5"/>
    <x v="12"/>
    <x v="16"/>
    <x v="0"/>
    <x v="25"/>
    <x v="3"/>
    <n v="0.01"/>
  </r>
  <r>
    <n v="10889"/>
    <s v="World Stadium 5"/>
    <x v="12"/>
    <x v="16"/>
    <x v="0"/>
    <x v="25"/>
    <x v="4"/>
    <n v="0.09"/>
  </r>
  <r>
    <n v="10890"/>
    <s v="The Legend of Heroes: A Tear of Vermillion"/>
    <x v="16"/>
    <x v="7"/>
    <x v="3"/>
    <x v="25"/>
    <x v="0"/>
    <n v="0.08"/>
  </r>
  <r>
    <n v="10890"/>
    <s v="The Legend of Heroes: A Tear of Vermillion"/>
    <x v="16"/>
    <x v="7"/>
    <x v="3"/>
    <x v="25"/>
    <x v="1"/>
    <n v="0"/>
  </r>
  <r>
    <n v="10890"/>
    <s v="The Legend of Heroes: A Tear of Vermillion"/>
    <x v="16"/>
    <x v="7"/>
    <x v="3"/>
    <x v="25"/>
    <x v="2"/>
    <n v="0"/>
  </r>
  <r>
    <n v="10890"/>
    <s v="The Legend of Heroes: A Tear of Vermillion"/>
    <x v="16"/>
    <x v="7"/>
    <x v="3"/>
    <x v="25"/>
    <x v="3"/>
    <n v="0.01"/>
  </r>
  <r>
    <n v="10890"/>
    <s v="The Legend of Heroes: A Tear of Vermillion"/>
    <x v="16"/>
    <x v="7"/>
    <x v="3"/>
    <x v="25"/>
    <x v="4"/>
    <n v="0.09"/>
  </r>
  <r>
    <n v="10891"/>
    <s v="Digimon World: Next Order"/>
    <x v="22"/>
    <x v="32"/>
    <x v="8"/>
    <x v="25"/>
    <x v="0"/>
    <n v="0"/>
  </r>
  <r>
    <n v="10891"/>
    <s v="Digimon World: Next Order"/>
    <x v="22"/>
    <x v="32"/>
    <x v="8"/>
    <x v="25"/>
    <x v="1"/>
    <n v="0"/>
  </r>
  <r>
    <n v="10891"/>
    <s v="Digimon World: Next Order"/>
    <x v="22"/>
    <x v="32"/>
    <x v="8"/>
    <x v="25"/>
    <x v="2"/>
    <n v="0.09"/>
  </r>
  <r>
    <n v="10891"/>
    <s v="Digimon World: Next Order"/>
    <x v="22"/>
    <x v="32"/>
    <x v="8"/>
    <x v="25"/>
    <x v="3"/>
    <n v="0"/>
  </r>
  <r>
    <n v="10891"/>
    <s v="Digimon World: Next Order"/>
    <x v="22"/>
    <x v="32"/>
    <x v="8"/>
    <x v="25"/>
    <x v="4"/>
    <n v="0.09"/>
  </r>
  <r>
    <n v="10892"/>
    <s v="The Amazing Spider-Man (Console Version)"/>
    <x v="19"/>
    <x v="11"/>
    <x v="8"/>
    <x v="4"/>
    <x v="0"/>
    <n v="0.05"/>
  </r>
  <r>
    <n v="10892"/>
    <s v="The Amazing Spider-Man (Console Version)"/>
    <x v="19"/>
    <x v="11"/>
    <x v="8"/>
    <x v="4"/>
    <x v="1"/>
    <n v="0.03"/>
  </r>
  <r>
    <n v="10892"/>
    <s v="The Amazing Spider-Man (Console Version)"/>
    <x v="19"/>
    <x v="11"/>
    <x v="8"/>
    <x v="4"/>
    <x v="2"/>
    <n v="0"/>
  </r>
  <r>
    <n v="10892"/>
    <s v="The Amazing Spider-Man (Console Version)"/>
    <x v="19"/>
    <x v="11"/>
    <x v="8"/>
    <x v="4"/>
    <x v="3"/>
    <n v="0.01"/>
  </r>
  <r>
    <n v="10892"/>
    <s v="The Amazing Spider-Man (Console Version)"/>
    <x v="19"/>
    <x v="11"/>
    <x v="8"/>
    <x v="4"/>
    <x v="4"/>
    <n v="0.09"/>
  </r>
  <r>
    <n v="10893"/>
    <s v="The Crew: Wild Run"/>
    <x v="10"/>
    <x v="19"/>
    <x v="8"/>
    <x v="5"/>
    <x v="0"/>
    <n v="0"/>
  </r>
  <r>
    <n v="10893"/>
    <s v="The Crew: Wild Run"/>
    <x v="10"/>
    <x v="19"/>
    <x v="8"/>
    <x v="5"/>
    <x v="1"/>
    <n v="0.08"/>
  </r>
  <r>
    <n v="10893"/>
    <s v="The Crew: Wild Run"/>
    <x v="10"/>
    <x v="19"/>
    <x v="8"/>
    <x v="5"/>
    <x v="2"/>
    <n v="0"/>
  </r>
  <r>
    <n v="10893"/>
    <s v="The Crew: Wild Run"/>
    <x v="10"/>
    <x v="19"/>
    <x v="8"/>
    <x v="5"/>
    <x v="3"/>
    <n v="0.01"/>
  </r>
  <r>
    <n v="10893"/>
    <s v="The Crew: Wild Run"/>
    <x v="10"/>
    <x v="19"/>
    <x v="8"/>
    <x v="5"/>
    <x v="4"/>
    <n v="0.09"/>
  </r>
  <r>
    <n v="10894"/>
    <s v="ESPN NBA 2Night"/>
    <x v="6"/>
    <x v="29"/>
    <x v="0"/>
    <x v="14"/>
    <x v="0"/>
    <n v="0.05"/>
  </r>
  <r>
    <n v="10894"/>
    <s v="ESPN NBA 2Night"/>
    <x v="6"/>
    <x v="29"/>
    <x v="0"/>
    <x v="14"/>
    <x v="1"/>
    <n v="0.04"/>
  </r>
  <r>
    <n v="10894"/>
    <s v="ESPN NBA 2Night"/>
    <x v="6"/>
    <x v="29"/>
    <x v="0"/>
    <x v="14"/>
    <x v="2"/>
    <n v="0"/>
  </r>
  <r>
    <n v="10894"/>
    <s v="ESPN NBA 2Night"/>
    <x v="6"/>
    <x v="29"/>
    <x v="0"/>
    <x v="14"/>
    <x v="3"/>
    <n v="0.01"/>
  </r>
  <r>
    <n v="10894"/>
    <s v="ESPN NBA 2Night"/>
    <x v="6"/>
    <x v="29"/>
    <x v="0"/>
    <x v="14"/>
    <x v="4"/>
    <n v="0.09"/>
  </r>
  <r>
    <n v="10895"/>
    <s v="Uta no Prince-Sama: Debut"/>
    <x v="16"/>
    <x v="20"/>
    <x v="10"/>
    <x v="308"/>
    <x v="0"/>
    <n v="0"/>
  </r>
  <r>
    <n v="10895"/>
    <s v="Uta no Prince-Sama: Debut"/>
    <x v="16"/>
    <x v="20"/>
    <x v="10"/>
    <x v="308"/>
    <x v="1"/>
    <n v="0"/>
  </r>
  <r>
    <n v="10895"/>
    <s v="Uta no Prince-Sama: Debut"/>
    <x v="16"/>
    <x v="20"/>
    <x v="10"/>
    <x v="308"/>
    <x v="2"/>
    <n v="0.09"/>
  </r>
  <r>
    <n v="10895"/>
    <s v="Uta no Prince-Sama: Debut"/>
    <x v="16"/>
    <x v="20"/>
    <x v="10"/>
    <x v="308"/>
    <x v="3"/>
    <n v="0"/>
  </r>
  <r>
    <n v="10895"/>
    <s v="Uta no Prince-Sama: Debut"/>
    <x v="16"/>
    <x v="20"/>
    <x v="10"/>
    <x v="308"/>
    <x v="4"/>
    <n v="0.09"/>
  </r>
  <r>
    <n v="10896"/>
    <s v="Galactic Taz Ball"/>
    <x v="3"/>
    <x v="10"/>
    <x v="1"/>
    <x v="19"/>
    <x v="0"/>
    <n v="0.09"/>
  </r>
  <r>
    <n v="10896"/>
    <s v="Galactic Taz Ball"/>
    <x v="3"/>
    <x v="10"/>
    <x v="1"/>
    <x v="19"/>
    <x v="1"/>
    <n v="0"/>
  </r>
  <r>
    <n v="10896"/>
    <s v="Galactic Taz Ball"/>
    <x v="3"/>
    <x v="10"/>
    <x v="1"/>
    <x v="19"/>
    <x v="2"/>
    <n v="0"/>
  </r>
  <r>
    <n v="10896"/>
    <s v="Galactic Taz Ball"/>
    <x v="3"/>
    <x v="10"/>
    <x v="1"/>
    <x v="19"/>
    <x v="3"/>
    <n v="0.01"/>
  </r>
  <r>
    <n v="10896"/>
    <s v="Galactic Taz Ball"/>
    <x v="3"/>
    <x v="10"/>
    <x v="1"/>
    <x v="19"/>
    <x v="4"/>
    <n v="0.09"/>
  </r>
  <r>
    <n v="10897"/>
    <s v="Freekstyle"/>
    <x v="18"/>
    <x v="15"/>
    <x v="2"/>
    <x v="7"/>
    <x v="0"/>
    <n v="7.0000000000000007E-2"/>
  </r>
  <r>
    <n v="10897"/>
    <s v="Freekstyle"/>
    <x v="18"/>
    <x v="15"/>
    <x v="2"/>
    <x v="7"/>
    <x v="1"/>
    <n v="0.02"/>
  </r>
  <r>
    <n v="10897"/>
    <s v="Freekstyle"/>
    <x v="18"/>
    <x v="15"/>
    <x v="2"/>
    <x v="7"/>
    <x v="2"/>
    <n v="0"/>
  </r>
  <r>
    <n v="10897"/>
    <s v="Freekstyle"/>
    <x v="18"/>
    <x v="15"/>
    <x v="2"/>
    <x v="7"/>
    <x v="3"/>
    <n v="0"/>
  </r>
  <r>
    <n v="10897"/>
    <s v="Freekstyle"/>
    <x v="18"/>
    <x v="15"/>
    <x v="2"/>
    <x v="7"/>
    <x v="4"/>
    <n v="0.09"/>
  </r>
  <r>
    <n v="10898"/>
    <s v="Ford Mustang: The Legend Lives"/>
    <x v="13"/>
    <x v="7"/>
    <x v="2"/>
    <x v="2"/>
    <x v="0"/>
    <n v="7.0000000000000007E-2"/>
  </r>
  <r>
    <n v="10898"/>
    <s v="Ford Mustang: The Legend Lives"/>
    <x v="13"/>
    <x v="7"/>
    <x v="2"/>
    <x v="2"/>
    <x v="1"/>
    <n v="0.02"/>
  </r>
  <r>
    <n v="10898"/>
    <s v="Ford Mustang: The Legend Lives"/>
    <x v="13"/>
    <x v="7"/>
    <x v="2"/>
    <x v="2"/>
    <x v="2"/>
    <n v="0"/>
  </r>
  <r>
    <n v="10898"/>
    <s v="Ford Mustang: The Legend Lives"/>
    <x v="13"/>
    <x v="7"/>
    <x v="2"/>
    <x v="2"/>
    <x v="3"/>
    <n v="0"/>
  </r>
  <r>
    <n v="10898"/>
    <s v="Ford Mustang: The Legend Lives"/>
    <x v="13"/>
    <x v="7"/>
    <x v="2"/>
    <x v="2"/>
    <x v="4"/>
    <n v="0.09"/>
  </r>
  <r>
    <n v="10899"/>
    <s v="Virtua Fighter CG Portrait Series Vol.3: Akira Yuki"/>
    <x v="23"/>
    <x v="31"/>
    <x v="5"/>
    <x v="8"/>
    <x v="0"/>
    <n v="0"/>
  </r>
  <r>
    <n v="10899"/>
    <s v="Virtua Fighter CG Portrait Series Vol.3: Akira Yuki"/>
    <x v="23"/>
    <x v="31"/>
    <x v="5"/>
    <x v="8"/>
    <x v="1"/>
    <n v="0"/>
  </r>
  <r>
    <n v="10899"/>
    <s v="Virtua Fighter CG Portrait Series Vol.3: Akira Yuki"/>
    <x v="23"/>
    <x v="31"/>
    <x v="5"/>
    <x v="8"/>
    <x v="2"/>
    <n v="0.09"/>
  </r>
  <r>
    <n v="10899"/>
    <s v="Virtua Fighter CG Portrait Series Vol.3: Akira Yuki"/>
    <x v="23"/>
    <x v="31"/>
    <x v="5"/>
    <x v="8"/>
    <x v="3"/>
    <n v="0"/>
  </r>
  <r>
    <n v="10899"/>
    <s v="Virtua Fighter CG Portrait Series Vol.3: Akira Yuki"/>
    <x v="23"/>
    <x v="31"/>
    <x v="5"/>
    <x v="8"/>
    <x v="4"/>
    <n v="0.09"/>
  </r>
  <r>
    <n v="10900"/>
    <s v="Digimon Rumble Arena 2"/>
    <x v="6"/>
    <x v="12"/>
    <x v="9"/>
    <x v="10"/>
    <x v="0"/>
    <n v="0.05"/>
  </r>
  <r>
    <n v="10900"/>
    <s v="Digimon Rumble Arena 2"/>
    <x v="6"/>
    <x v="12"/>
    <x v="9"/>
    <x v="10"/>
    <x v="1"/>
    <n v="0.04"/>
  </r>
  <r>
    <n v="10900"/>
    <s v="Digimon Rumble Arena 2"/>
    <x v="6"/>
    <x v="12"/>
    <x v="9"/>
    <x v="10"/>
    <x v="2"/>
    <n v="0"/>
  </r>
  <r>
    <n v="10900"/>
    <s v="Digimon Rumble Arena 2"/>
    <x v="6"/>
    <x v="12"/>
    <x v="9"/>
    <x v="10"/>
    <x v="3"/>
    <n v="0.01"/>
  </r>
  <r>
    <n v="10900"/>
    <s v="Digimon Rumble Arena 2"/>
    <x v="6"/>
    <x v="12"/>
    <x v="9"/>
    <x v="10"/>
    <x v="4"/>
    <n v="0.09"/>
  </r>
  <r>
    <n v="10901"/>
    <s v="Scooby-Doo! Unmasked"/>
    <x v="3"/>
    <x v="7"/>
    <x v="1"/>
    <x v="28"/>
    <x v="0"/>
    <n v="7.0000000000000007E-2"/>
  </r>
  <r>
    <n v="10901"/>
    <s v="Scooby-Doo! Unmasked"/>
    <x v="3"/>
    <x v="7"/>
    <x v="1"/>
    <x v="28"/>
    <x v="1"/>
    <n v="0.02"/>
  </r>
  <r>
    <n v="10901"/>
    <s v="Scooby-Doo! Unmasked"/>
    <x v="3"/>
    <x v="7"/>
    <x v="1"/>
    <x v="28"/>
    <x v="2"/>
    <n v="0"/>
  </r>
  <r>
    <n v="10901"/>
    <s v="Scooby-Doo! Unmasked"/>
    <x v="3"/>
    <x v="7"/>
    <x v="1"/>
    <x v="28"/>
    <x v="3"/>
    <n v="0.01"/>
  </r>
  <r>
    <n v="10901"/>
    <s v="Scooby-Doo! Unmasked"/>
    <x v="3"/>
    <x v="7"/>
    <x v="1"/>
    <x v="28"/>
    <x v="4"/>
    <n v="0.09"/>
  </r>
  <r>
    <n v="10902"/>
    <s v="Dora the Explorer: Dora Saves the Crystal Kingdom"/>
    <x v="6"/>
    <x v="3"/>
    <x v="5"/>
    <x v="2"/>
    <x v="0"/>
    <n v="0.05"/>
  </r>
  <r>
    <n v="10902"/>
    <s v="Dora the Explorer: Dora Saves the Crystal Kingdom"/>
    <x v="6"/>
    <x v="3"/>
    <x v="5"/>
    <x v="2"/>
    <x v="1"/>
    <n v="0.04"/>
  </r>
  <r>
    <n v="10902"/>
    <s v="Dora the Explorer: Dora Saves the Crystal Kingdom"/>
    <x v="6"/>
    <x v="3"/>
    <x v="5"/>
    <x v="2"/>
    <x v="2"/>
    <n v="0"/>
  </r>
  <r>
    <n v="10902"/>
    <s v="Dora the Explorer: Dora Saves the Crystal Kingdom"/>
    <x v="6"/>
    <x v="3"/>
    <x v="5"/>
    <x v="2"/>
    <x v="3"/>
    <n v="0.01"/>
  </r>
  <r>
    <n v="10902"/>
    <s v="Dora the Explorer: Dora Saves the Crystal Kingdom"/>
    <x v="6"/>
    <x v="3"/>
    <x v="5"/>
    <x v="2"/>
    <x v="4"/>
    <n v="0.09"/>
  </r>
  <r>
    <n v="10903"/>
    <s v="Etrian Odyssey 2 Untold: Knight of Fafnir"/>
    <x v="9"/>
    <x v="21"/>
    <x v="3"/>
    <x v="71"/>
    <x v="0"/>
    <n v="7.0000000000000007E-2"/>
  </r>
  <r>
    <n v="10903"/>
    <s v="Etrian Odyssey 2 Untold: Knight of Fafnir"/>
    <x v="9"/>
    <x v="21"/>
    <x v="3"/>
    <x v="71"/>
    <x v="1"/>
    <n v="0.02"/>
  </r>
  <r>
    <n v="10903"/>
    <s v="Etrian Odyssey 2 Untold: Knight of Fafnir"/>
    <x v="9"/>
    <x v="21"/>
    <x v="3"/>
    <x v="71"/>
    <x v="2"/>
    <n v="0"/>
  </r>
  <r>
    <n v="10903"/>
    <s v="Etrian Odyssey 2 Untold: Knight of Fafnir"/>
    <x v="9"/>
    <x v="21"/>
    <x v="3"/>
    <x v="71"/>
    <x v="3"/>
    <n v="0.01"/>
  </r>
  <r>
    <n v="10903"/>
    <s v="Etrian Odyssey 2 Untold: Knight of Fafnir"/>
    <x v="9"/>
    <x v="21"/>
    <x v="3"/>
    <x v="71"/>
    <x v="4"/>
    <n v="0.09"/>
  </r>
  <r>
    <n v="10904"/>
    <s v="Prinny 2: Dawn of Operation Panties, Dood!"/>
    <x v="16"/>
    <x v="10"/>
    <x v="1"/>
    <x v="131"/>
    <x v="0"/>
    <n v="0.05"/>
  </r>
  <r>
    <n v="10904"/>
    <s v="Prinny 2: Dawn of Operation Panties, Dood!"/>
    <x v="16"/>
    <x v="10"/>
    <x v="1"/>
    <x v="131"/>
    <x v="1"/>
    <n v="0"/>
  </r>
  <r>
    <n v="10904"/>
    <s v="Prinny 2: Dawn of Operation Panties, Dood!"/>
    <x v="16"/>
    <x v="10"/>
    <x v="1"/>
    <x v="131"/>
    <x v="2"/>
    <n v="0.03"/>
  </r>
  <r>
    <n v="10904"/>
    <s v="Prinny 2: Dawn of Operation Panties, Dood!"/>
    <x v="16"/>
    <x v="10"/>
    <x v="1"/>
    <x v="131"/>
    <x v="3"/>
    <n v="0.01"/>
  </r>
  <r>
    <n v="10904"/>
    <s v="Prinny 2: Dawn of Operation Panties, Dood!"/>
    <x v="16"/>
    <x v="10"/>
    <x v="1"/>
    <x v="131"/>
    <x v="4"/>
    <n v="0.09"/>
  </r>
  <r>
    <n v="10905"/>
    <s v="Alien Monster Bowling League"/>
    <x v="0"/>
    <x v="3"/>
    <x v="0"/>
    <x v="153"/>
    <x v="0"/>
    <n v="0.09"/>
  </r>
  <r>
    <n v="10905"/>
    <s v="Alien Monster Bowling League"/>
    <x v="0"/>
    <x v="3"/>
    <x v="0"/>
    <x v="153"/>
    <x v="1"/>
    <n v="0"/>
  </r>
  <r>
    <n v="10905"/>
    <s v="Alien Monster Bowling League"/>
    <x v="0"/>
    <x v="3"/>
    <x v="0"/>
    <x v="153"/>
    <x v="2"/>
    <n v="0"/>
  </r>
  <r>
    <n v="10905"/>
    <s v="Alien Monster Bowling League"/>
    <x v="0"/>
    <x v="3"/>
    <x v="0"/>
    <x v="153"/>
    <x v="3"/>
    <n v="0.01"/>
  </r>
  <r>
    <n v="10905"/>
    <s v="Alien Monster Bowling League"/>
    <x v="0"/>
    <x v="3"/>
    <x v="0"/>
    <x v="153"/>
    <x v="4"/>
    <n v="0.09"/>
  </r>
  <r>
    <n v="10906"/>
    <s v="Devil May Cry 4"/>
    <x v="10"/>
    <x v="19"/>
    <x v="8"/>
    <x v="12"/>
    <x v="0"/>
    <n v="0.01"/>
  </r>
  <r>
    <n v="10906"/>
    <s v="Devil May Cry 4"/>
    <x v="10"/>
    <x v="19"/>
    <x v="8"/>
    <x v="12"/>
    <x v="1"/>
    <n v="0"/>
  </r>
  <r>
    <n v="10906"/>
    <s v="Devil May Cry 4"/>
    <x v="10"/>
    <x v="19"/>
    <x v="8"/>
    <x v="12"/>
    <x v="2"/>
    <n v="0.08"/>
  </r>
  <r>
    <n v="10906"/>
    <s v="Devil May Cry 4"/>
    <x v="10"/>
    <x v="19"/>
    <x v="8"/>
    <x v="12"/>
    <x v="3"/>
    <n v="0"/>
  </r>
  <r>
    <n v="10906"/>
    <s v="Devil May Cry 4"/>
    <x v="10"/>
    <x v="19"/>
    <x v="8"/>
    <x v="12"/>
    <x v="4"/>
    <n v="0.09"/>
  </r>
  <r>
    <n v="10907"/>
    <s v="Shockwave Assault"/>
    <x v="12"/>
    <x v="31"/>
    <x v="7"/>
    <x v="7"/>
    <x v="0"/>
    <n v="0.05"/>
  </r>
  <r>
    <n v="10907"/>
    <s v="Shockwave Assault"/>
    <x v="12"/>
    <x v="31"/>
    <x v="7"/>
    <x v="7"/>
    <x v="1"/>
    <n v="0.04"/>
  </r>
  <r>
    <n v="10907"/>
    <s v="Shockwave Assault"/>
    <x v="12"/>
    <x v="31"/>
    <x v="7"/>
    <x v="7"/>
    <x v="2"/>
    <n v="0"/>
  </r>
  <r>
    <n v="10907"/>
    <s v="Shockwave Assault"/>
    <x v="12"/>
    <x v="31"/>
    <x v="7"/>
    <x v="7"/>
    <x v="3"/>
    <n v="0.01"/>
  </r>
  <r>
    <n v="10907"/>
    <s v="Shockwave Assault"/>
    <x v="12"/>
    <x v="31"/>
    <x v="7"/>
    <x v="7"/>
    <x v="4"/>
    <n v="0.09"/>
  </r>
  <r>
    <n v="10908"/>
    <s v="echochrome"/>
    <x v="16"/>
    <x v="2"/>
    <x v="4"/>
    <x v="3"/>
    <x v="0"/>
    <n v="0"/>
  </r>
  <r>
    <n v="10908"/>
    <s v="echochrome"/>
    <x v="16"/>
    <x v="2"/>
    <x v="4"/>
    <x v="3"/>
    <x v="1"/>
    <n v="0.01"/>
  </r>
  <r>
    <n v="10908"/>
    <s v="echochrome"/>
    <x v="16"/>
    <x v="2"/>
    <x v="4"/>
    <x v="3"/>
    <x v="2"/>
    <n v="0.08"/>
  </r>
  <r>
    <n v="10908"/>
    <s v="echochrome"/>
    <x v="16"/>
    <x v="2"/>
    <x v="4"/>
    <x v="3"/>
    <x v="3"/>
    <n v="0"/>
  </r>
  <r>
    <n v="10908"/>
    <s v="echochrome"/>
    <x v="16"/>
    <x v="2"/>
    <x v="4"/>
    <x v="3"/>
    <x v="4"/>
    <n v="0.09"/>
  </r>
  <r>
    <n v="10909"/>
    <s v="Ribbit King"/>
    <x v="6"/>
    <x v="27"/>
    <x v="0"/>
    <x v="10"/>
    <x v="0"/>
    <n v="0.05"/>
  </r>
  <r>
    <n v="10909"/>
    <s v="Ribbit King"/>
    <x v="6"/>
    <x v="27"/>
    <x v="0"/>
    <x v="10"/>
    <x v="1"/>
    <n v="0.04"/>
  </r>
  <r>
    <n v="10909"/>
    <s v="Ribbit King"/>
    <x v="6"/>
    <x v="27"/>
    <x v="0"/>
    <x v="10"/>
    <x v="2"/>
    <n v="0"/>
  </r>
  <r>
    <n v="10909"/>
    <s v="Ribbit King"/>
    <x v="6"/>
    <x v="27"/>
    <x v="0"/>
    <x v="10"/>
    <x v="3"/>
    <n v="0.01"/>
  </r>
  <r>
    <n v="10909"/>
    <s v="Ribbit King"/>
    <x v="6"/>
    <x v="27"/>
    <x v="0"/>
    <x v="10"/>
    <x v="4"/>
    <n v="0.09"/>
  </r>
  <r>
    <n v="10910"/>
    <s v="Generator Rex: Agent of Providence"/>
    <x v="0"/>
    <x v="17"/>
    <x v="8"/>
    <x v="4"/>
    <x v="0"/>
    <n v="7.0000000000000007E-2"/>
  </r>
  <r>
    <n v="10910"/>
    <s v="Generator Rex: Agent of Providence"/>
    <x v="0"/>
    <x v="17"/>
    <x v="8"/>
    <x v="4"/>
    <x v="1"/>
    <n v="0.01"/>
  </r>
  <r>
    <n v="10910"/>
    <s v="Generator Rex: Agent of Providence"/>
    <x v="0"/>
    <x v="17"/>
    <x v="8"/>
    <x v="4"/>
    <x v="2"/>
    <n v="0"/>
  </r>
  <r>
    <n v="10910"/>
    <s v="Generator Rex: Agent of Providence"/>
    <x v="0"/>
    <x v="17"/>
    <x v="8"/>
    <x v="4"/>
    <x v="3"/>
    <n v="0.01"/>
  </r>
  <r>
    <n v="10910"/>
    <s v="Generator Rex: Agent of Providence"/>
    <x v="0"/>
    <x v="17"/>
    <x v="8"/>
    <x v="4"/>
    <x v="4"/>
    <n v="0.09"/>
  </r>
  <r>
    <n v="10911"/>
    <s v="Championship Foosball"/>
    <x v="0"/>
    <x v="2"/>
    <x v="0"/>
    <x v="11"/>
    <x v="0"/>
    <n v="0.09"/>
  </r>
  <r>
    <n v="10911"/>
    <s v="Championship Foosball"/>
    <x v="0"/>
    <x v="2"/>
    <x v="0"/>
    <x v="11"/>
    <x v="1"/>
    <n v="0"/>
  </r>
  <r>
    <n v="10911"/>
    <s v="Championship Foosball"/>
    <x v="0"/>
    <x v="2"/>
    <x v="0"/>
    <x v="11"/>
    <x v="2"/>
    <n v="0"/>
  </r>
  <r>
    <n v="10911"/>
    <s v="Championship Foosball"/>
    <x v="0"/>
    <x v="2"/>
    <x v="0"/>
    <x v="11"/>
    <x v="3"/>
    <n v="0.01"/>
  </r>
  <r>
    <n v="10911"/>
    <s v="Championship Foosball"/>
    <x v="0"/>
    <x v="2"/>
    <x v="0"/>
    <x v="11"/>
    <x v="4"/>
    <n v="0.09"/>
  </r>
  <r>
    <n v="10912"/>
    <s v="World Championship Poker 2: Featuring Howard Lederer"/>
    <x v="13"/>
    <x v="7"/>
    <x v="5"/>
    <x v="67"/>
    <x v="0"/>
    <n v="7.0000000000000007E-2"/>
  </r>
  <r>
    <n v="10912"/>
    <s v="World Championship Poker 2: Featuring Howard Lederer"/>
    <x v="13"/>
    <x v="7"/>
    <x v="5"/>
    <x v="67"/>
    <x v="1"/>
    <n v="0.02"/>
  </r>
  <r>
    <n v="10912"/>
    <s v="World Championship Poker 2: Featuring Howard Lederer"/>
    <x v="13"/>
    <x v="7"/>
    <x v="5"/>
    <x v="67"/>
    <x v="2"/>
    <n v="0"/>
  </r>
  <r>
    <n v="10912"/>
    <s v="World Championship Poker 2: Featuring Howard Lederer"/>
    <x v="13"/>
    <x v="7"/>
    <x v="5"/>
    <x v="67"/>
    <x v="3"/>
    <n v="0"/>
  </r>
  <r>
    <n v="10912"/>
    <s v="World Championship Poker 2: Featuring Howard Lederer"/>
    <x v="13"/>
    <x v="7"/>
    <x v="5"/>
    <x v="67"/>
    <x v="4"/>
    <n v="0.09"/>
  </r>
  <r>
    <n v="10913"/>
    <s v="Alien Hominid"/>
    <x v="18"/>
    <x v="12"/>
    <x v="6"/>
    <x v="348"/>
    <x v="0"/>
    <n v="7.0000000000000007E-2"/>
  </r>
  <r>
    <n v="10913"/>
    <s v="Alien Hominid"/>
    <x v="18"/>
    <x v="12"/>
    <x v="6"/>
    <x v="348"/>
    <x v="1"/>
    <n v="0.02"/>
  </r>
  <r>
    <n v="10913"/>
    <s v="Alien Hominid"/>
    <x v="18"/>
    <x v="12"/>
    <x v="6"/>
    <x v="348"/>
    <x v="2"/>
    <n v="0"/>
  </r>
  <r>
    <n v="10913"/>
    <s v="Alien Hominid"/>
    <x v="18"/>
    <x v="12"/>
    <x v="6"/>
    <x v="348"/>
    <x v="3"/>
    <n v="0"/>
  </r>
  <r>
    <n v="10913"/>
    <s v="Alien Hominid"/>
    <x v="18"/>
    <x v="12"/>
    <x v="6"/>
    <x v="348"/>
    <x v="4"/>
    <n v="0.09"/>
  </r>
  <r>
    <n v="10914"/>
    <s v="Lego Star Wars: The Force Awakens"/>
    <x v="22"/>
    <x v="32"/>
    <x v="8"/>
    <x v="19"/>
    <x v="0"/>
    <n v="0.02"/>
  </r>
  <r>
    <n v="10914"/>
    <s v="Lego Star Wars: The Force Awakens"/>
    <x v="22"/>
    <x v="32"/>
    <x v="8"/>
    <x v="19"/>
    <x v="1"/>
    <n v="0.05"/>
  </r>
  <r>
    <n v="10914"/>
    <s v="Lego Star Wars: The Force Awakens"/>
    <x v="22"/>
    <x v="32"/>
    <x v="8"/>
    <x v="19"/>
    <x v="2"/>
    <n v="0"/>
  </r>
  <r>
    <n v="10914"/>
    <s v="Lego Star Wars: The Force Awakens"/>
    <x v="22"/>
    <x v="32"/>
    <x v="8"/>
    <x v="19"/>
    <x v="3"/>
    <n v="0.02"/>
  </r>
  <r>
    <n v="10914"/>
    <s v="Lego Star Wars: The Force Awakens"/>
    <x v="22"/>
    <x v="32"/>
    <x v="8"/>
    <x v="19"/>
    <x v="4"/>
    <n v="0.09"/>
  </r>
  <r>
    <n v="10915"/>
    <s v="Pro Yakyuu Greatest Nine 98"/>
    <x v="23"/>
    <x v="18"/>
    <x v="0"/>
    <x v="8"/>
    <x v="0"/>
    <n v="0"/>
  </r>
  <r>
    <n v="10915"/>
    <s v="Pro Yakyuu Greatest Nine 98"/>
    <x v="23"/>
    <x v="18"/>
    <x v="0"/>
    <x v="8"/>
    <x v="1"/>
    <n v="0"/>
  </r>
  <r>
    <n v="10915"/>
    <s v="Pro Yakyuu Greatest Nine 98"/>
    <x v="23"/>
    <x v="18"/>
    <x v="0"/>
    <x v="8"/>
    <x v="2"/>
    <n v="0.09"/>
  </r>
  <r>
    <n v="10915"/>
    <s v="Pro Yakyuu Greatest Nine 98"/>
    <x v="23"/>
    <x v="18"/>
    <x v="0"/>
    <x v="8"/>
    <x v="3"/>
    <n v="0"/>
  </r>
  <r>
    <n v="10915"/>
    <s v="Pro Yakyuu Greatest Nine 98"/>
    <x v="23"/>
    <x v="18"/>
    <x v="0"/>
    <x v="8"/>
    <x v="4"/>
    <n v="0.09"/>
  </r>
  <r>
    <n v="10916"/>
    <s v="Snood 2: On Vacation"/>
    <x v="3"/>
    <x v="7"/>
    <x v="4"/>
    <x v="86"/>
    <x v="0"/>
    <n v="0.09"/>
  </r>
  <r>
    <n v="10916"/>
    <s v="Snood 2: On Vacation"/>
    <x v="3"/>
    <x v="7"/>
    <x v="4"/>
    <x v="86"/>
    <x v="1"/>
    <n v="0"/>
  </r>
  <r>
    <n v="10916"/>
    <s v="Snood 2: On Vacation"/>
    <x v="3"/>
    <x v="7"/>
    <x v="4"/>
    <x v="86"/>
    <x v="2"/>
    <n v="0"/>
  </r>
  <r>
    <n v="10916"/>
    <s v="Snood 2: On Vacation"/>
    <x v="3"/>
    <x v="7"/>
    <x v="4"/>
    <x v="86"/>
    <x v="3"/>
    <n v="0.01"/>
  </r>
  <r>
    <n v="10916"/>
    <s v="Snood 2: On Vacation"/>
    <x v="3"/>
    <x v="7"/>
    <x v="4"/>
    <x v="86"/>
    <x v="4"/>
    <n v="0.09"/>
  </r>
  <r>
    <n v="10917"/>
    <s v="Ninja Gaiden Black"/>
    <x v="13"/>
    <x v="7"/>
    <x v="8"/>
    <x v="1"/>
    <x v="0"/>
    <n v="7.0000000000000007E-2"/>
  </r>
  <r>
    <n v="10917"/>
    <s v="Ninja Gaiden Black"/>
    <x v="13"/>
    <x v="7"/>
    <x v="8"/>
    <x v="1"/>
    <x v="1"/>
    <n v="0.02"/>
  </r>
  <r>
    <n v="10917"/>
    <s v="Ninja Gaiden Black"/>
    <x v="13"/>
    <x v="7"/>
    <x v="8"/>
    <x v="1"/>
    <x v="2"/>
    <n v="0"/>
  </r>
  <r>
    <n v="10917"/>
    <s v="Ninja Gaiden Black"/>
    <x v="13"/>
    <x v="7"/>
    <x v="8"/>
    <x v="1"/>
    <x v="3"/>
    <n v="0"/>
  </r>
  <r>
    <n v="10917"/>
    <s v="Ninja Gaiden Black"/>
    <x v="13"/>
    <x v="7"/>
    <x v="8"/>
    <x v="1"/>
    <x v="4"/>
    <n v="0.09"/>
  </r>
  <r>
    <n v="10918"/>
    <s v="Playmobil Pirates"/>
    <x v="3"/>
    <x v="3"/>
    <x v="8"/>
    <x v="51"/>
    <x v="0"/>
    <n v="0.08"/>
  </r>
  <r>
    <n v="10918"/>
    <s v="Playmobil Pirates"/>
    <x v="3"/>
    <x v="3"/>
    <x v="8"/>
    <x v="51"/>
    <x v="1"/>
    <n v="0"/>
  </r>
  <r>
    <n v="10918"/>
    <s v="Playmobil Pirates"/>
    <x v="3"/>
    <x v="3"/>
    <x v="8"/>
    <x v="51"/>
    <x v="2"/>
    <n v="0"/>
  </r>
  <r>
    <n v="10918"/>
    <s v="Playmobil Pirates"/>
    <x v="3"/>
    <x v="3"/>
    <x v="8"/>
    <x v="51"/>
    <x v="3"/>
    <n v="0.01"/>
  </r>
  <r>
    <n v="10918"/>
    <s v="Playmobil Pirates"/>
    <x v="3"/>
    <x v="3"/>
    <x v="8"/>
    <x v="51"/>
    <x v="4"/>
    <n v="0.09"/>
  </r>
  <r>
    <n v="10919"/>
    <s v="Girls und Panzer: I Will Master Tankery"/>
    <x v="22"/>
    <x v="21"/>
    <x v="8"/>
    <x v="25"/>
    <x v="0"/>
    <n v="0"/>
  </r>
  <r>
    <n v="10919"/>
    <s v="Girls und Panzer: I Will Master Tankery"/>
    <x v="22"/>
    <x v="21"/>
    <x v="8"/>
    <x v="25"/>
    <x v="1"/>
    <n v="0"/>
  </r>
  <r>
    <n v="10919"/>
    <s v="Girls und Panzer: I Will Master Tankery"/>
    <x v="22"/>
    <x v="21"/>
    <x v="8"/>
    <x v="25"/>
    <x v="2"/>
    <n v="0.09"/>
  </r>
  <r>
    <n v="10919"/>
    <s v="Girls und Panzer: I Will Master Tankery"/>
    <x v="22"/>
    <x v="21"/>
    <x v="8"/>
    <x v="25"/>
    <x v="3"/>
    <n v="0"/>
  </r>
  <r>
    <n v="10919"/>
    <s v="Girls und Panzer: I Will Master Tankery"/>
    <x v="22"/>
    <x v="21"/>
    <x v="8"/>
    <x v="25"/>
    <x v="4"/>
    <n v="0.09"/>
  </r>
  <r>
    <n v="10920"/>
    <s v="Bogey: Dead 6"/>
    <x v="12"/>
    <x v="4"/>
    <x v="7"/>
    <x v="3"/>
    <x v="0"/>
    <n v="0.05"/>
  </r>
  <r>
    <n v="10920"/>
    <s v="Bogey: Dead 6"/>
    <x v="12"/>
    <x v="4"/>
    <x v="7"/>
    <x v="3"/>
    <x v="1"/>
    <n v="0.04"/>
  </r>
  <r>
    <n v="10920"/>
    <s v="Bogey: Dead 6"/>
    <x v="12"/>
    <x v="4"/>
    <x v="7"/>
    <x v="3"/>
    <x v="2"/>
    <n v="0"/>
  </r>
  <r>
    <n v="10920"/>
    <s v="Bogey: Dead 6"/>
    <x v="12"/>
    <x v="4"/>
    <x v="7"/>
    <x v="3"/>
    <x v="3"/>
    <n v="0.01"/>
  </r>
  <r>
    <n v="10920"/>
    <s v="Bogey: Dead 6"/>
    <x v="12"/>
    <x v="4"/>
    <x v="7"/>
    <x v="3"/>
    <x v="4"/>
    <n v="0.09"/>
  </r>
  <r>
    <n v="10921"/>
    <s v="Hakuouki: Zuisouroku Portable"/>
    <x v="16"/>
    <x v="10"/>
    <x v="10"/>
    <x v="278"/>
    <x v="0"/>
    <n v="0"/>
  </r>
  <r>
    <n v="10921"/>
    <s v="Hakuouki: Zuisouroku Portable"/>
    <x v="16"/>
    <x v="10"/>
    <x v="10"/>
    <x v="278"/>
    <x v="1"/>
    <n v="0"/>
  </r>
  <r>
    <n v="10921"/>
    <s v="Hakuouki: Zuisouroku Portable"/>
    <x v="16"/>
    <x v="10"/>
    <x v="10"/>
    <x v="278"/>
    <x v="2"/>
    <n v="0.09"/>
  </r>
  <r>
    <n v="10921"/>
    <s v="Hakuouki: Zuisouroku Portable"/>
    <x v="16"/>
    <x v="10"/>
    <x v="10"/>
    <x v="278"/>
    <x v="3"/>
    <n v="0"/>
  </r>
  <r>
    <n v="10921"/>
    <s v="Hakuouki: Zuisouroku Portable"/>
    <x v="16"/>
    <x v="10"/>
    <x v="10"/>
    <x v="278"/>
    <x v="4"/>
    <n v="0.09"/>
  </r>
  <r>
    <n v="10922"/>
    <s v="Puyo Pop Fever (JP sales)"/>
    <x v="3"/>
    <x v="12"/>
    <x v="4"/>
    <x v="150"/>
    <x v="0"/>
    <n v="0"/>
  </r>
  <r>
    <n v="10922"/>
    <s v="Puyo Pop Fever (JP sales)"/>
    <x v="3"/>
    <x v="12"/>
    <x v="4"/>
    <x v="150"/>
    <x v="1"/>
    <n v="0"/>
  </r>
  <r>
    <n v="10922"/>
    <s v="Puyo Pop Fever (JP sales)"/>
    <x v="3"/>
    <x v="12"/>
    <x v="4"/>
    <x v="150"/>
    <x v="2"/>
    <n v="0.09"/>
  </r>
  <r>
    <n v="10922"/>
    <s v="Puyo Pop Fever (JP sales)"/>
    <x v="3"/>
    <x v="12"/>
    <x v="4"/>
    <x v="150"/>
    <x v="3"/>
    <n v="0"/>
  </r>
  <r>
    <n v="10922"/>
    <s v="Puyo Pop Fever (JP sales)"/>
    <x v="3"/>
    <x v="12"/>
    <x v="4"/>
    <x v="150"/>
    <x v="4"/>
    <n v="0.09"/>
  </r>
  <r>
    <n v="10923"/>
    <s v="Dragon Ball Kai: Ultimate Butouden"/>
    <x v="3"/>
    <x v="17"/>
    <x v="9"/>
    <x v="25"/>
    <x v="0"/>
    <n v="0"/>
  </r>
  <r>
    <n v="10923"/>
    <s v="Dragon Ball Kai: Ultimate Butouden"/>
    <x v="3"/>
    <x v="17"/>
    <x v="9"/>
    <x v="25"/>
    <x v="1"/>
    <n v="0"/>
  </r>
  <r>
    <n v="10923"/>
    <s v="Dragon Ball Kai: Ultimate Butouden"/>
    <x v="3"/>
    <x v="17"/>
    <x v="9"/>
    <x v="25"/>
    <x v="2"/>
    <n v="0.09"/>
  </r>
  <r>
    <n v="10923"/>
    <s v="Dragon Ball Kai: Ultimate Butouden"/>
    <x v="3"/>
    <x v="17"/>
    <x v="9"/>
    <x v="25"/>
    <x v="3"/>
    <n v="0"/>
  </r>
  <r>
    <n v="10923"/>
    <s v="Dragon Ball Kai: Ultimate Butouden"/>
    <x v="3"/>
    <x v="17"/>
    <x v="9"/>
    <x v="25"/>
    <x v="4"/>
    <n v="0.09"/>
  </r>
  <r>
    <n v="10924"/>
    <s v="Yu-Gi-Oh! GX: The Beginning of Destiny (US sales)"/>
    <x v="6"/>
    <x v="9"/>
    <x v="11"/>
    <x v="14"/>
    <x v="0"/>
    <n v="0.05"/>
  </r>
  <r>
    <n v="10924"/>
    <s v="Yu-Gi-Oh! GX: The Beginning of Destiny (US sales)"/>
    <x v="6"/>
    <x v="9"/>
    <x v="11"/>
    <x v="14"/>
    <x v="1"/>
    <n v="0.04"/>
  </r>
  <r>
    <n v="10924"/>
    <s v="Yu-Gi-Oh! GX: The Beginning of Destiny (US sales)"/>
    <x v="6"/>
    <x v="9"/>
    <x v="11"/>
    <x v="14"/>
    <x v="2"/>
    <n v="0"/>
  </r>
  <r>
    <n v="10924"/>
    <s v="Yu-Gi-Oh! GX: The Beginning of Destiny (US sales)"/>
    <x v="6"/>
    <x v="9"/>
    <x v="11"/>
    <x v="14"/>
    <x v="3"/>
    <n v="0.01"/>
  </r>
  <r>
    <n v="10924"/>
    <s v="Yu-Gi-Oh! GX: The Beginning of Destiny (US sales)"/>
    <x v="6"/>
    <x v="9"/>
    <x v="11"/>
    <x v="14"/>
    <x v="4"/>
    <n v="0.09"/>
  </r>
  <r>
    <n v="10925"/>
    <s v="Brain Age: Concentration Training"/>
    <x v="9"/>
    <x v="20"/>
    <x v="4"/>
    <x v="0"/>
    <x v="0"/>
    <n v="0.09"/>
  </r>
  <r>
    <n v="10925"/>
    <s v="Brain Age: Concentration Training"/>
    <x v="9"/>
    <x v="20"/>
    <x v="4"/>
    <x v="0"/>
    <x v="1"/>
    <n v="0"/>
  </r>
  <r>
    <n v="10925"/>
    <s v="Brain Age: Concentration Training"/>
    <x v="9"/>
    <x v="20"/>
    <x v="4"/>
    <x v="0"/>
    <x v="2"/>
    <n v="0"/>
  </r>
  <r>
    <n v="10925"/>
    <s v="Brain Age: Concentration Training"/>
    <x v="9"/>
    <x v="20"/>
    <x v="4"/>
    <x v="0"/>
    <x v="4"/>
    <n v="0.09"/>
  </r>
  <r>
    <n v="10926"/>
    <s v="Henry Hatsworth in the Puzzling Adventure"/>
    <x v="3"/>
    <x v="3"/>
    <x v="4"/>
    <x v="7"/>
    <x v="0"/>
    <n v="0.08"/>
  </r>
  <r>
    <n v="10926"/>
    <s v="Henry Hatsworth in the Puzzling Adventure"/>
    <x v="3"/>
    <x v="3"/>
    <x v="4"/>
    <x v="7"/>
    <x v="1"/>
    <n v="0.01"/>
  </r>
  <r>
    <n v="10926"/>
    <s v="Henry Hatsworth in the Puzzling Adventure"/>
    <x v="3"/>
    <x v="3"/>
    <x v="4"/>
    <x v="7"/>
    <x v="2"/>
    <n v="0"/>
  </r>
  <r>
    <n v="10926"/>
    <s v="Henry Hatsworth in the Puzzling Adventure"/>
    <x v="3"/>
    <x v="3"/>
    <x v="4"/>
    <x v="7"/>
    <x v="3"/>
    <n v="0.01"/>
  </r>
  <r>
    <n v="10926"/>
    <s v="Henry Hatsworth in the Puzzling Adventure"/>
    <x v="3"/>
    <x v="3"/>
    <x v="4"/>
    <x v="7"/>
    <x v="4"/>
    <n v="0.09"/>
  </r>
  <r>
    <n v="10927"/>
    <s v="Shin Megami Tensei"/>
    <x v="12"/>
    <x v="16"/>
    <x v="3"/>
    <x v="71"/>
    <x v="0"/>
    <n v="0"/>
  </r>
  <r>
    <n v="10927"/>
    <s v="Shin Megami Tensei"/>
    <x v="12"/>
    <x v="16"/>
    <x v="3"/>
    <x v="71"/>
    <x v="1"/>
    <n v="0"/>
  </r>
  <r>
    <n v="10927"/>
    <s v="Shin Megami Tensei"/>
    <x v="12"/>
    <x v="16"/>
    <x v="3"/>
    <x v="71"/>
    <x v="2"/>
    <n v="0.09"/>
  </r>
  <r>
    <n v="10927"/>
    <s v="Shin Megami Tensei"/>
    <x v="12"/>
    <x v="16"/>
    <x v="3"/>
    <x v="71"/>
    <x v="3"/>
    <n v="0.01"/>
  </r>
  <r>
    <n v="10927"/>
    <s v="Shin Megami Tensei"/>
    <x v="12"/>
    <x v="16"/>
    <x v="3"/>
    <x v="71"/>
    <x v="4"/>
    <n v="0.09"/>
  </r>
  <r>
    <n v="10928"/>
    <s v="Trivial Pursuit unhinged"/>
    <x v="13"/>
    <x v="12"/>
    <x v="5"/>
    <x v="10"/>
    <x v="0"/>
    <n v="7.0000000000000007E-2"/>
  </r>
  <r>
    <n v="10928"/>
    <s v="Trivial Pursuit unhinged"/>
    <x v="13"/>
    <x v="12"/>
    <x v="5"/>
    <x v="10"/>
    <x v="1"/>
    <n v="0.02"/>
  </r>
  <r>
    <n v="10928"/>
    <s v="Trivial Pursuit unhinged"/>
    <x v="13"/>
    <x v="12"/>
    <x v="5"/>
    <x v="10"/>
    <x v="2"/>
    <n v="0"/>
  </r>
  <r>
    <n v="10928"/>
    <s v="Trivial Pursuit unhinged"/>
    <x v="13"/>
    <x v="12"/>
    <x v="5"/>
    <x v="10"/>
    <x v="3"/>
    <n v="0"/>
  </r>
  <r>
    <n v="10928"/>
    <s v="Trivial Pursuit unhinged"/>
    <x v="13"/>
    <x v="12"/>
    <x v="5"/>
    <x v="10"/>
    <x v="4"/>
    <n v="0.09"/>
  </r>
  <r>
    <n v="10929"/>
    <s v="U-Sing  2"/>
    <x v="0"/>
    <x v="10"/>
    <x v="5"/>
    <x v="51"/>
    <x v="0"/>
    <n v="0"/>
  </r>
  <r>
    <n v="10929"/>
    <s v="U-Sing  2"/>
    <x v="0"/>
    <x v="10"/>
    <x v="5"/>
    <x v="51"/>
    <x v="1"/>
    <n v="0.08"/>
  </r>
  <r>
    <n v="10929"/>
    <s v="U-Sing  2"/>
    <x v="0"/>
    <x v="10"/>
    <x v="5"/>
    <x v="51"/>
    <x v="2"/>
    <n v="0"/>
  </r>
  <r>
    <n v="10929"/>
    <s v="U-Sing  2"/>
    <x v="0"/>
    <x v="10"/>
    <x v="5"/>
    <x v="51"/>
    <x v="3"/>
    <n v="0.01"/>
  </r>
  <r>
    <n v="10929"/>
    <s v="U-Sing  2"/>
    <x v="0"/>
    <x v="10"/>
    <x v="5"/>
    <x v="51"/>
    <x v="4"/>
    <n v="0.09"/>
  </r>
  <r>
    <n v="10930"/>
    <s v="Backyard Sports: Sandlot Sluggers"/>
    <x v="4"/>
    <x v="10"/>
    <x v="0"/>
    <x v="10"/>
    <x v="0"/>
    <n v="0.09"/>
  </r>
  <r>
    <n v="10930"/>
    <s v="Backyard Sports: Sandlot Sluggers"/>
    <x v="4"/>
    <x v="10"/>
    <x v="0"/>
    <x v="10"/>
    <x v="1"/>
    <n v="0"/>
  </r>
  <r>
    <n v="10930"/>
    <s v="Backyard Sports: Sandlot Sluggers"/>
    <x v="4"/>
    <x v="10"/>
    <x v="0"/>
    <x v="10"/>
    <x v="2"/>
    <n v="0"/>
  </r>
  <r>
    <n v="10930"/>
    <s v="Backyard Sports: Sandlot Sluggers"/>
    <x v="4"/>
    <x v="10"/>
    <x v="0"/>
    <x v="10"/>
    <x v="3"/>
    <n v="0.01"/>
  </r>
  <r>
    <n v="10930"/>
    <s v="Backyard Sports: Sandlot Sluggers"/>
    <x v="4"/>
    <x v="10"/>
    <x v="0"/>
    <x v="10"/>
    <x v="4"/>
    <n v="0.09"/>
  </r>
  <r>
    <n v="10931"/>
    <s v="The Revenge of Shinobi"/>
    <x v="8"/>
    <x v="15"/>
    <x v="1"/>
    <x v="10"/>
    <x v="0"/>
    <n v="7.0000000000000007E-2"/>
  </r>
  <r>
    <n v="10931"/>
    <s v="The Revenge of Shinobi"/>
    <x v="8"/>
    <x v="15"/>
    <x v="1"/>
    <x v="10"/>
    <x v="1"/>
    <n v="0.02"/>
  </r>
  <r>
    <n v="10931"/>
    <s v="The Revenge of Shinobi"/>
    <x v="8"/>
    <x v="15"/>
    <x v="1"/>
    <x v="10"/>
    <x v="2"/>
    <n v="0"/>
  </r>
  <r>
    <n v="10931"/>
    <s v="The Revenge of Shinobi"/>
    <x v="8"/>
    <x v="15"/>
    <x v="1"/>
    <x v="10"/>
    <x v="3"/>
    <n v="0"/>
  </r>
  <r>
    <n v="10931"/>
    <s v="The Revenge of Shinobi"/>
    <x v="8"/>
    <x v="15"/>
    <x v="1"/>
    <x v="10"/>
    <x v="4"/>
    <n v="0.09"/>
  </r>
  <r>
    <n v="10932"/>
    <s v="Bloody Roar 4"/>
    <x v="6"/>
    <x v="27"/>
    <x v="9"/>
    <x v="14"/>
    <x v="0"/>
    <n v="0.05"/>
  </r>
  <r>
    <n v="10932"/>
    <s v="Bloody Roar 4"/>
    <x v="6"/>
    <x v="27"/>
    <x v="9"/>
    <x v="14"/>
    <x v="1"/>
    <n v="0.04"/>
  </r>
  <r>
    <n v="10932"/>
    <s v="Bloody Roar 4"/>
    <x v="6"/>
    <x v="27"/>
    <x v="9"/>
    <x v="14"/>
    <x v="2"/>
    <n v="0"/>
  </r>
  <r>
    <n v="10932"/>
    <s v="Bloody Roar 4"/>
    <x v="6"/>
    <x v="27"/>
    <x v="9"/>
    <x v="14"/>
    <x v="3"/>
    <n v="0.01"/>
  </r>
  <r>
    <n v="10932"/>
    <s v="Bloody Roar 4"/>
    <x v="6"/>
    <x v="27"/>
    <x v="9"/>
    <x v="14"/>
    <x v="4"/>
    <n v="0.09"/>
  </r>
  <r>
    <n v="10933"/>
    <s v="Playmobil Circus"/>
    <x v="0"/>
    <x v="3"/>
    <x v="8"/>
    <x v="51"/>
    <x v="0"/>
    <n v="0.06"/>
  </r>
  <r>
    <n v="10933"/>
    <s v="Playmobil Circus"/>
    <x v="0"/>
    <x v="3"/>
    <x v="8"/>
    <x v="51"/>
    <x v="1"/>
    <n v="0.02"/>
  </r>
  <r>
    <n v="10933"/>
    <s v="Playmobil Circus"/>
    <x v="0"/>
    <x v="3"/>
    <x v="8"/>
    <x v="51"/>
    <x v="2"/>
    <n v="0"/>
  </r>
  <r>
    <n v="10933"/>
    <s v="Playmobil Circus"/>
    <x v="0"/>
    <x v="3"/>
    <x v="8"/>
    <x v="51"/>
    <x v="3"/>
    <n v="0.01"/>
  </r>
  <r>
    <n v="10933"/>
    <s v="Playmobil Circus"/>
    <x v="0"/>
    <x v="3"/>
    <x v="8"/>
    <x v="51"/>
    <x v="4"/>
    <n v="0.09"/>
  </r>
  <r>
    <n v="10934"/>
    <s v="Let's Ride! Silver Buckle Stables"/>
    <x v="6"/>
    <x v="0"/>
    <x v="0"/>
    <x v="28"/>
    <x v="0"/>
    <n v="0.05"/>
  </r>
  <r>
    <n v="10934"/>
    <s v="Let's Ride! Silver Buckle Stables"/>
    <x v="6"/>
    <x v="0"/>
    <x v="0"/>
    <x v="28"/>
    <x v="1"/>
    <n v="0.04"/>
  </r>
  <r>
    <n v="10934"/>
    <s v="Let's Ride! Silver Buckle Stables"/>
    <x v="6"/>
    <x v="0"/>
    <x v="0"/>
    <x v="28"/>
    <x v="2"/>
    <n v="0"/>
  </r>
  <r>
    <n v="10934"/>
    <s v="Let's Ride! Silver Buckle Stables"/>
    <x v="6"/>
    <x v="0"/>
    <x v="0"/>
    <x v="28"/>
    <x v="3"/>
    <n v="0.01"/>
  </r>
  <r>
    <n v="10934"/>
    <s v="Let's Ride! Silver Buckle Stables"/>
    <x v="6"/>
    <x v="0"/>
    <x v="0"/>
    <x v="28"/>
    <x v="4"/>
    <n v="0.09"/>
  </r>
  <r>
    <n v="10935"/>
    <s v="Star Wars: Empire at War - Gold Pack"/>
    <x v="14"/>
    <x v="9"/>
    <x v="11"/>
    <x v="17"/>
    <x v="0"/>
    <n v="0.01"/>
  </r>
  <r>
    <n v="10935"/>
    <s v="Star Wars: Empire at War - Gold Pack"/>
    <x v="14"/>
    <x v="9"/>
    <x v="11"/>
    <x v="17"/>
    <x v="1"/>
    <n v="0.06"/>
  </r>
  <r>
    <n v="10935"/>
    <s v="Star Wars: Empire at War - Gold Pack"/>
    <x v="14"/>
    <x v="9"/>
    <x v="11"/>
    <x v="17"/>
    <x v="2"/>
    <n v="0"/>
  </r>
  <r>
    <n v="10935"/>
    <s v="Star Wars: Empire at War - Gold Pack"/>
    <x v="14"/>
    <x v="9"/>
    <x v="11"/>
    <x v="17"/>
    <x v="3"/>
    <n v="0.01"/>
  </r>
  <r>
    <n v="10935"/>
    <s v="Star Wars: Empire at War - Gold Pack"/>
    <x v="14"/>
    <x v="9"/>
    <x v="11"/>
    <x v="17"/>
    <x v="4"/>
    <n v="0.09"/>
  </r>
  <r>
    <n v="10936"/>
    <s v="Hakuoki: Demon of the Fleeting Blossom"/>
    <x v="16"/>
    <x v="3"/>
    <x v="10"/>
    <x v="278"/>
    <x v="0"/>
    <n v="0.08"/>
  </r>
  <r>
    <n v="10936"/>
    <s v="Hakuoki: Demon of the Fleeting Blossom"/>
    <x v="16"/>
    <x v="3"/>
    <x v="10"/>
    <x v="278"/>
    <x v="1"/>
    <n v="0"/>
  </r>
  <r>
    <n v="10936"/>
    <s v="Hakuoki: Demon of the Fleeting Blossom"/>
    <x v="16"/>
    <x v="3"/>
    <x v="10"/>
    <x v="278"/>
    <x v="2"/>
    <n v="0"/>
  </r>
  <r>
    <n v="10936"/>
    <s v="Hakuoki: Demon of the Fleeting Blossom"/>
    <x v="16"/>
    <x v="3"/>
    <x v="10"/>
    <x v="278"/>
    <x v="3"/>
    <n v="0.01"/>
  </r>
  <r>
    <n v="10936"/>
    <s v="Hakuoki: Demon of the Fleeting Blossom"/>
    <x v="16"/>
    <x v="3"/>
    <x v="10"/>
    <x v="278"/>
    <x v="4"/>
    <n v="0.09"/>
  </r>
  <r>
    <n v="10937"/>
    <s v="Cabela's Big Game Hunter"/>
    <x v="8"/>
    <x v="15"/>
    <x v="0"/>
    <x v="56"/>
    <x v="0"/>
    <n v="7.0000000000000007E-2"/>
  </r>
  <r>
    <n v="10937"/>
    <s v="Cabela's Big Game Hunter"/>
    <x v="8"/>
    <x v="15"/>
    <x v="0"/>
    <x v="56"/>
    <x v="1"/>
    <n v="0.02"/>
  </r>
  <r>
    <n v="10937"/>
    <s v="Cabela's Big Game Hunter"/>
    <x v="8"/>
    <x v="15"/>
    <x v="0"/>
    <x v="56"/>
    <x v="2"/>
    <n v="0"/>
  </r>
  <r>
    <n v="10937"/>
    <s v="Cabela's Big Game Hunter"/>
    <x v="8"/>
    <x v="15"/>
    <x v="0"/>
    <x v="56"/>
    <x v="3"/>
    <n v="0"/>
  </r>
  <r>
    <n v="10937"/>
    <s v="Cabela's Big Game Hunter"/>
    <x v="8"/>
    <x v="15"/>
    <x v="0"/>
    <x v="56"/>
    <x v="4"/>
    <n v="0.09"/>
  </r>
  <r>
    <n v="10938"/>
    <s v="Import Tuner Challenge (American sales)"/>
    <x v="4"/>
    <x v="0"/>
    <x v="2"/>
    <x v="5"/>
    <x v="0"/>
    <n v="7.0000000000000007E-2"/>
  </r>
  <r>
    <n v="10938"/>
    <s v="Import Tuner Challenge (American sales)"/>
    <x v="4"/>
    <x v="0"/>
    <x v="2"/>
    <x v="5"/>
    <x v="1"/>
    <n v="0.01"/>
  </r>
  <r>
    <n v="10938"/>
    <s v="Import Tuner Challenge (American sales)"/>
    <x v="4"/>
    <x v="0"/>
    <x v="2"/>
    <x v="5"/>
    <x v="2"/>
    <n v="0"/>
  </r>
  <r>
    <n v="10938"/>
    <s v="Import Tuner Challenge (American sales)"/>
    <x v="4"/>
    <x v="0"/>
    <x v="2"/>
    <x v="5"/>
    <x v="3"/>
    <n v="0.01"/>
  </r>
  <r>
    <n v="10938"/>
    <s v="Import Tuner Challenge (American sales)"/>
    <x v="4"/>
    <x v="0"/>
    <x v="2"/>
    <x v="5"/>
    <x v="4"/>
    <n v="0.09"/>
  </r>
  <r>
    <n v="10939"/>
    <s v="I-Ninja"/>
    <x v="18"/>
    <x v="27"/>
    <x v="1"/>
    <x v="25"/>
    <x v="0"/>
    <n v="7.0000000000000007E-2"/>
  </r>
  <r>
    <n v="10939"/>
    <s v="I-Ninja"/>
    <x v="18"/>
    <x v="27"/>
    <x v="1"/>
    <x v="25"/>
    <x v="1"/>
    <n v="0.02"/>
  </r>
  <r>
    <n v="10939"/>
    <s v="I-Ninja"/>
    <x v="18"/>
    <x v="27"/>
    <x v="1"/>
    <x v="25"/>
    <x v="2"/>
    <n v="0"/>
  </r>
  <r>
    <n v="10939"/>
    <s v="I-Ninja"/>
    <x v="18"/>
    <x v="27"/>
    <x v="1"/>
    <x v="25"/>
    <x v="3"/>
    <n v="0"/>
  </r>
  <r>
    <n v="10939"/>
    <s v="I-Ninja"/>
    <x v="18"/>
    <x v="27"/>
    <x v="1"/>
    <x v="25"/>
    <x v="4"/>
    <n v="0.09"/>
  </r>
  <r>
    <n v="10940"/>
    <s v="Truth or Lies"/>
    <x v="5"/>
    <x v="10"/>
    <x v="5"/>
    <x v="28"/>
    <x v="0"/>
    <n v="0.06"/>
  </r>
  <r>
    <n v="10940"/>
    <s v="Truth or Lies"/>
    <x v="5"/>
    <x v="10"/>
    <x v="5"/>
    <x v="28"/>
    <x v="1"/>
    <n v="0.02"/>
  </r>
  <r>
    <n v="10940"/>
    <s v="Truth or Lies"/>
    <x v="5"/>
    <x v="10"/>
    <x v="5"/>
    <x v="28"/>
    <x v="2"/>
    <n v="0"/>
  </r>
  <r>
    <n v="10940"/>
    <s v="Truth or Lies"/>
    <x v="5"/>
    <x v="10"/>
    <x v="5"/>
    <x v="28"/>
    <x v="3"/>
    <n v="0.01"/>
  </r>
  <r>
    <n v="10940"/>
    <s v="Truth or Lies"/>
    <x v="5"/>
    <x v="10"/>
    <x v="5"/>
    <x v="28"/>
    <x v="4"/>
    <n v="0.09"/>
  </r>
  <r>
    <n v="10941"/>
    <s v="WSC Real 11: World Snooker Championship"/>
    <x v="5"/>
    <x v="17"/>
    <x v="0"/>
    <x v="101"/>
    <x v="0"/>
    <n v="0"/>
  </r>
  <r>
    <n v="10941"/>
    <s v="WSC Real 11: World Snooker Championship"/>
    <x v="5"/>
    <x v="17"/>
    <x v="0"/>
    <x v="101"/>
    <x v="1"/>
    <n v="7.0000000000000007E-2"/>
  </r>
  <r>
    <n v="10941"/>
    <s v="WSC Real 11: World Snooker Championship"/>
    <x v="5"/>
    <x v="17"/>
    <x v="0"/>
    <x v="101"/>
    <x v="2"/>
    <n v="0"/>
  </r>
  <r>
    <n v="10941"/>
    <s v="WSC Real 11: World Snooker Championship"/>
    <x v="5"/>
    <x v="17"/>
    <x v="0"/>
    <x v="101"/>
    <x v="3"/>
    <n v="0.02"/>
  </r>
  <r>
    <n v="10941"/>
    <s v="WSC Real 11: World Snooker Championship"/>
    <x v="5"/>
    <x v="17"/>
    <x v="0"/>
    <x v="101"/>
    <x v="4"/>
    <n v="0.09"/>
  </r>
  <r>
    <n v="10942"/>
    <s v="World Soccer Winning Eleven 2010: Aoki Samurai no Chousen"/>
    <x v="6"/>
    <x v="10"/>
    <x v="0"/>
    <x v="14"/>
    <x v="0"/>
    <n v="0"/>
  </r>
  <r>
    <n v="10942"/>
    <s v="World Soccer Winning Eleven 2010: Aoki Samurai no Chousen"/>
    <x v="6"/>
    <x v="10"/>
    <x v="0"/>
    <x v="14"/>
    <x v="1"/>
    <n v="0"/>
  </r>
  <r>
    <n v="10942"/>
    <s v="World Soccer Winning Eleven 2010: Aoki Samurai no Chousen"/>
    <x v="6"/>
    <x v="10"/>
    <x v="0"/>
    <x v="14"/>
    <x v="2"/>
    <n v="0.09"/>
  </r>
  <r>
    <n v="10942"/>
    <s v="World Soccer Winning Eleven 2010: Aoki Samurai no Chousen"/>
    <x v="6"/>
    <x v="10"/>
    <x v="0"/>
    <x v="14"/>
    <x v="3"/>
    <n v="0"/>
  </r>
  <r>
    <n v="10942"/>
    <s v="World Soccer Winning Eleven 2010: Aoki Samurai no Chousen"/>
    <x v="6"/>
    <x v="10"/>
    <x v="0"/>
    <x v="14"/>
    <x v="4"/>
    <n v="0.09"/>
  </r>
  <r>
    <n v="10943"/>
    <s v="Crash Boom Bang!"/>
    <x v="3"/>
    <x v="0"/>
    <x v="5"/>
    <x v="23"/>
    <x v="0"/>
    <n v="7.0000000000000007E-2"/>
  </r>
  <r>
    <n v="10943"/>
    <s v="Crash Boom Bang!"/>
    <x v="3"/>
    <x v="0"/>
    <x v="5"/>
    <x v="23"/>
    <x v="1"/>
    <n v="0.01"/>
  </r>
  <r>
    <n v="10943"/>
    <s v="Crash Boom Bang!"/>
    <x v="3"/>
    <x v="0"/>
    <x v="5"/>
    <x v="23"/>
    <x v="2"/>
    <n v="0"/>
  </r>
  <r>
    <n v="10943"/>
    <s v="Crash Boom Bang!"/>
    <x v="3"/>
    <x v="0"/>
    <x v="5"/>
    <x v="23"/>
    <x v="3"/>
    <n v="0.01"/>
  </r>
  <r>
    <n v="10943"/>
    <s v="Crash Boom Bang!"/>
    <x v="3"/>
    <x v="0"/>
    <x v="5"/>
    <x v="23"/>
    <x v="4"/>
    <n v="0.09"/>
  </r>
  <r>
    <n v="10944"/>
    <s v="Dragon Tales: Dragon Seek"/>
    <x v="12"/>
    <x v="29"/>
    <x v="1"/>
    <x v="5"/>
    <x v="0"/>
    <n v="0.05"/>
  </r>
  <r>
    <n v="10944"/>
    <s v="Dragon Tales: Dragon Seek"/>
    <x v="12"/>
    <x v="29"/>
    <x v="1"/>
    <x v="5"/>
    <x v="1"/>
    <n v="0.03"/>
  </r>
  <r>
    <n v="10944"/>
    <s v="Dragon Tales: Dragon Seek"/>
    <x v="12"/>
    <x v="29"/>
    <x v="1"/>
    <x v="5"/>
    <x v="2"/>
    <n v="0"/>
  </r>
  <r>
    <n v="10944"/>
    <s v="Dragon Tales: Dragon Seek"/>
    <x v="12"/>
    <x v="29"/>
    <x v="1"/>
    <x v="5"/>
    <x v="3"/>
    <n v="0.01"/>
  </r>
  <r>
    <n v="10944"/>
    <s v="Dragon Tales: Dragon Seek"/>
    <x v="12"/>
    <x v="29"/>
    <x v="1"/>
    <x v="5"/>
    <x v="4"/>
    <n v="0.09"/>
  </r>
  <r>
    <n v="10945"/>
    <s v="NCAA March Madness 08"/>
    <x v="5"/>
    <x v="9"/>
    <x v="0"/>
    <x v="7"/>
    <x v="0"/>
    <n v="0.08"/>
  </r>
  <r>
    <n v="10945"/>
    <s v="NCAA March Madness 08"/>
    <x v="5"/>
    <x v="9"/>
    <x v="0"/>
    <x v="7"/>
    <x v="1"/>
    <n v="0"/>
  </r>
  <r>
    <n v="10945"/>
    <s v="NCAA March Madness 08"/>
    <x v="5"/>
    <x v="9"/>
    <x v="0"/>
    <x v="7"/>
    <x v="2"/>
    <n v="0"/>
  </r>
  <r>
    <n v="10945"/>
    <s v="NCAA March Madness 08"/>
    <x v="5"/>
    <x v="9"/>
    <x v="0"/>
    <x v="7"/>
    <x v="3"/>
    <n v="0.01"/>
  </r>
  <r>
    <n v="10945"/>
    <s v="NCAA March Madness 08"/>
    <x v="5"/>
    <x v="9"/>
    <x v="0"/>
    <x v="7"/>
    <x v="4"/>
    <n v="0.09"/>
  </r>
  <r>
    <n v="10946"/>
    <s v="Tom Clancy's EndWar"/>
    <x v="3"/>
    <x v="2"/>
    <x v="11"/>
    <x v="5"/>
    <x v="0"/>
    <n v="0.08"/>
  </r>
  <r>
    <n v="10946"/>
    <s v="Tom Clancy's EndWar"/>
    <x v="3"/>
    <x v="2"/>
    <x v="11"/>
    <x v="5"/>
    <x v="1"/>
    <n v="0.01"/>
  </r>
  <r>
    <n v="10946"/>
    <s v="Tom Clancy's EndWar"/>
    <x v="3"/>
    <x v="2"/>
    <x v="11"/>
    <x v="5"/>
    <x v="2"/>
    <n v="0"/>
  </r>
  <r>
    <n v="10946"/>
    <s v="Tom Clancy's EndWar"/>
    <x v="3"/>
    <x v="2"/>
    <x v="11"/>
    <x v="5"/>
    <x v="3"/>
    <n v="0.01"/>
  </r>
  <r>
    <n v="10946"/>
    <s v="Tom Clancy's EndWar"/>
    <x v="3"/>
    <x v="2"/>
    <x v="11"/>
    <x v="5"/>
    <x v="4"/>
    <n v="0.09"/>
  </r>
  <r>
    <n v="10947"/>
    <s v="Yourself Fitness"/>
    <x v="13"/>
    <x v="12"/>
    <x v="0"/>
    <x v="374"/>
    <x v="0"/>
    <n v="7.0000000000000007E-2"/>
  </r>
  <r>
    <n v="10947"/>
    <s v="Yourself Fitness"/>
    <x v="13"/>
    <x v="12"/>
    <x v="0"/>
    <x v="374"/>
    <x v="1"/>
    <n v="0.02"/>
  </r>
  <r>
    <n v="10947"/>
    <s v="Yourself Fitness"/>
    <x v="13"/>
    <x v="12"/>
    <x v="0"/>
    <x v="374"/>
    <x v="2"/>
    <n v="0"/>
  </r>
  <r>
    <n v="10947"/>
    <s v="Yourself Fitness"/>
    <x v="13"/>
    <x v="12"/>
    <x v="0"/>
    <x v="374"/>
    <x v="3"/>
    <n v="0"/>
  </r>
  <r>
    <n v="10947"/>
    <s v="Yourself Fitness"/>
    <x v="13"/>
    <x v="12"/>
    <x v="0"/>
    <x v="374"/>
    <x v="4"/>
    <n v="0.09"/>
  </r>
  <r>
    <n v="10948"/>
    <s v="Tak: The Great Juju Challenge"/>
    <x v="3"/>
    <x v="7"/>
    <x v="1"/>
    <x v="28"/>
    <x v="0"/>
    <n v="0.09"/>
  </r>
  <r>
    <n v="10948"/>
    <s v="Tak: The Great Juju Challenge"/>
    <x v="3"/>
    <x v="7"/>
    <x v="1"/>
    <x v="28"/>
    <x v="1"/>
    <n v="0"/>
  </r>
  <r>
    <n v="10948"/>
    <s v="Tak: The Great Juju Challenge"/>
    <x v="3"/>
    <x v="7"/>
    <x v="1"/>
    <x v="28"/>
    <x v="2"/>
    <n v="0"/>
  </r>
  <r>
    <n v="10948"/>
    <s v="Tak: The Great Juju Challenge"/>
    <x v="3"/>
    <x v="7"/>
    <x v="1"/>
    <x v="28"/>
    <x v="3"/>
    <n v="0.01"/>
  </r>
  <r>
    <n v="10948"/>
    <s v="Tak: The Great Juju Challenge"/>
    <x v="3"/>
    <x v="7"/>
    <x v="1"/>
    <x v="28"/>
    <x v="4"/>
    <n v="0.09"/>
  </r>
  <r>
    <n v="10949"/>
    <s v="NBA 2K16"/>
    <x v="14"/>
    <x v="19"/>
    <x v="0"/>
    <x v="2"/>
    <x v="0"/>
    <n v="0.02"/>
  </r>
  <r>
    <n v="10949"/>
    <s v="NBA 2K16"/>
    <x v="14"/>
    <x v="19"/>
    <x v="0"/>
    <x v="2"/>
    <x v="1"/>
    <n v="0.06"/>
  </r>
  <r>
    <n v="10949"/>
    <s v="NBA 2K16"/>
    <x v="14"/>
    <x v="19"/>
    <x v="0"/>
    <x v="2"/>
    <x v="2"/>
    <n v="0"/>
  </r>
  <r>
    <n v="10949"/>
    <s v="NBA 2K16"/>
    <x v="14"/>
    <x v="19"/>
    <x v="0"/>
    <x v="2"/>
    <x v="3"/>
    <n v="0.01"/>
  </r>
  <r>
    <n v="10949"/>
    <s v="NBA 2K16"/>
    <x v="14"/>
    <x v="19"/>
    <x v="0"/>
    <x v="2"/>
    <x v="4"/>
    <n v="0.09"/>
  </r>
  <r>
    <n v="10950"/>
    <s v="Def Jam Fight For NY: The Takeover"/>
    <x v="16"/>
    <x v="0"/>
    <x v="8"/>
    <x v="7"/>
    <x v="0"/>
    <n v="0.08"/>
  </r>
  <r>
    <n v="10950"/>
    <s v="Def Jam Fight For NY: The Takeover"/>
    <x v="16"/>
    <x v="0"/>
    <x v="8"/>
    <x v="7"/>
    <x v="1"/>
    <n v="0"/>
  </r>
  <r>
    <n v="10950"/>
    <s v="Def Jam Fight For NY: The Takeover"/>
    <x v="16"/>
    <x v="0"/>
    <x v="8"/>
    <x v="7"/>
    <x v="2"/>
    <n v="0"/>
  </r>
  <r>
    <n v="10950"/>
    <s v="Def Jam Fight For NY: The Takeover"/>
    <x v="16"/>
    <x v="0"/>
    <x v="8"/>
    <x v="7"/>
    <x v="3"/>
    <n v="0.01"/>
  </r>
  <r>
    <n v="10950"/>
    <s v="Def Jam Fight For NY: The Takeover"/>
    <x v="16"/>
    <x v="0"/>
    <x v="8"/>
    <x v="7"/>
    <x v="4"/>
    <n v="0.09"/>
  </r>
  <r>
    <n v="10951"/>
    <s v="NHL 2K8"/>
    <x v="5"/>
    <x v="9"/>
    <x v="0"/>
    <x v="2"/>
    <x v="0"/>
    <n v="0.08"/>
  </r>
  <r>
    <n v="10951"/>
    <s v="NHL 2K8"/>
    <x v="5"/>
    <x v="9"/>
    <x v="0"/>
    <x v="2"/>
    <x v="1"/>
    <n v="0.01"/>
  </r>
  <r>
    <n v="10951"/>
    <s v="NHL 2K8"/>
    <x v="5"/>
    <x v="9"/>
    <x v="0"/>
    <x v="2"/>
    <x v="2"/>
    <n v="0"/>
  </r>
  <r>
    <n v="10951"/>
    <s v="NHL 2K8"/>
    <x v="5"/>
    <x v="9"/>
    <x v="0"/>
    <x v="2"/>
    <x v="3"/>
    <n v="0.01"/>
  </r>
  <r>
    <n v="10951"/>
    <s v="NHL 2K8"/>
    <x v="5"/>
    <x v="9"/>
    <x v="0"/>
    <x v="2"/>
    <x v="4"/>
    <n v="0.09"/>
  </r>
  <r>
    <n v="10952"/>
    <s v="Black &amp; White 2"/>
    <x v="14"/>
    <x v="7"/>
    <x v="11"/>
    <x v="7"/>
    <x v="0"/>
    <n v="0.01"/>
  </r>
  <r>
    <n v="10952"/>
    <s v="Black &amp; White 2"/>
    <x v="14"/>
    <x v="7"/>
    <x v="11"/>
    <x v="7"/>
    <x v="1"/>
    <n v="7.0000000000000007E-2"/>
  </r>
  <r>
    <n v="10952"/>
    <s v="Black &amp; White 2"/>
    <x v="14"/>
    <x v="7"/>
    <x v="11"/>
    <x v="7"/>
    <x v="2"/>
    <n v="0"/>
  </r>
  <r>
    <n v="10952"/>
    <s v="Black &amp; White 2"/>
    <x v="14"/>
    <x v="7"/>
    <x v="11"/>
    <x v="7"/>
    <x v="3"/>
    <n v="0.01"/>
  </r>
  <r>
    <n v="10952"/>
    <s v="Black &amp; White 2"/>
    <x v="14"/>
    <x v="7"/>
    <x v="11"/>
    <x v="7"/>
    <x v="4"/>
    <n v="0.09"/>
  </r>
  <r>
    <n v="10953"/>
    <s v="GripShift"/>
    <x v="16"/>
    <x v="7"/>
    <x v="2"/>
    <x v="5"/>
    <x v="0"/>
    <n v="0.08"/>
  </r>
  <r>
    <n v="10953"/>
    <s v="GripShift"/>
    <x v="16"/>
    <x v="7"/>
    <x v="2"/>
    <x v="5"/>
    <x v="1"/>
    <n v="0"/>
  </r>
  <r>
    <n v="10953"/>
    <s v="GripShift"/>
    <x v="16"/>
    <x v="7"/>
    <x v="2"/>
    <x v="5"/>
    <x v="2"/>
    <n v="0"/>
  </r>
  <r>
    <n v="10953"/>
    <s v="GripShift"/>
    <x v="16"/>
    <x v="7"/>
    <x v="2"/>
    <x v="5"/>
    <x v="3"/>
    <n v="0.01"/>
  </r>
  <r>
    <n v="10953"/>
    <s v="GripShift"/>
    <x v="16"/>
    <x v="7"/>
    <x v="2"/>
    <x v="5"/>
    <x v="4"/>
    <n v="0.09"/>
  </r>
  <r>
    <n v="10954"/>
    <s v="Jenga World Tour"/>
    <x v="3"/>
    <x v="9"/>
    <x v="5"/>
    <x v="10"/>
    <x v="0"/>
    <n v="0.09"/>
  </r>
  <r>
    <n v="10954"/>
    <s v="Jenga World Tour"/>
    <x v="3"/>
    <x v="9"/>
    <x v="5"/>
    <x v="10"/>
    <x v="1"/>
    <n v="0"/>
  </r>
  <r>
    <n v="10954"/>
    <s v="Jenga World Tour"/>
    <x v="3"/>
    <x v="9"/>
    <x v="5"/>
    <x v="10"/>
    <x v="2"/>
    <n v="0"/>
  </r>
  <r>
    <n v="10954"/>
    <s v="Jenga World Tour"/>
    <x v="3"/>
    <x v="9"/>
    <x v="5"/>
    <x v="10"/>
    <x v="3"/>
    <n v="0.01"/>
  </r>
  <r>
    <n v="10954"/>
    <s v="Jenga World Tour"/>
    <x v="3"/>
    <x v="9"/>
    <x v="5"/>
    <x v="10"/>
    <x v="4"/>
    <n v="0.09"/>
  </r>
  <r>
    <n v="10955"/>
    <s v="Riviera: The Promised Land"/>
    <x v="16"/>
    <x v="0"/>
    <x v="3"/>
    <x v="11"/>
    <x v="0"/>
    <n v="7.0000000000000007E-2"/>
  </r>
  <r>
    <n v="10955"/>
    <s v="Riviera: The Promised Land"/>
    <x v="16"/>
    <x v="0"/>
    <x v="3"/>
    <x v="11"/>
    <x v="1"/>
    <n v="0"/>
  </r>
  <r>
    <n v="10955"/>
    <s v="Riviera: The Promised Land"/>
    <x v="16"/>
    <x v="0"/>
    <x v="3"/>
    <x v="11"/>
    <x v="2"/>
    <n v="0.02"/>
  </r>
  <r>
    <n v="10955"/>
    <s v="Riviera: The Promised Land"/>
    <x v="16"/>
    <x v="0"/>
    <x v="3"/>
    <x v="11"/>
    <x v="3"/>
    <n v="0.01"/>
  </r>
  <r>
    <n v="10955"/>
    <s v="Riviera: The Promised Land"/>
    <x v="16"/>
    <x v="0"/>
    <x v="3"/>
    <x v="11"/>
    <x v="4"/>
    <n v="0.09"/>
  </r>
  <r>
    <n v="10956"/>
    <s v="The Idolmaster: Platinum Stars"/>
    <x v="10"/>
    <x v="32"/>
    <x v="7"/>
    <x v="25"/>
    <x v="0"/>
    <n v="0"/>
  </r>
  <r>
    <n v="10956"/>
    <s v="The Idolmaster: Platinum Stars"/>
    <x v="10"/>
    <x v="32"/>
    <x v="7"/>
    <x v="25"/>
    <x v="1"/>
    <n v="0"/>
  </r>
  <r>
    <n v="10956"/>
    <s v="The Idolmaster: Platinum Stars"/>
    <x v="10"/>
    <x v="32"/>
    <x v="7"/>
    <x v="25"/>
    <x v="2"/>
    <n v="0.09"/>
  </r>
  <r>
    <n v="10956"/>
    <s v="The Idolmaster: Platinum Stars"/>
    <x v="10"/>
    <x v="32"/>
    <x v="7"/>
    <x v="25"/>
    <x v="3"/>
    <n v="0"/>
  </r>
  <r>
    <n v="10956"/>
    <s v="The Idolmaster: Platinum Stars"/>
    <x v="10"/>
    <x v="32"/>
    <x v="7"/>
    <x v="25"/>
    <x v="4"/>
    <n v="0.09"/>
  </r>
  <r>
    <n v="10957"/>
    <s v="Get Fit with Mel B"/>
    <x v="0"/>
    <x v="10"/>
    <x v="0"/>
    <x v="193"/>
    <x v="0"/>
    <n v="0.03"/>
  </r>
  <r>
    <n v="10957"/>
    <s v="Get Fit with Mel B"/>
    <x v="0"/>
    <x v="10"/>
    <x v="0"/>
    <x v="193"/>
    <x v="1"/>
    <n v="0.05"/>
  </r>
  <r>
    <n v="10957"/>
    <s v="Get Fit with Mel B"/>
    <x v="0"/>
    <x v="10"/>
    <x v="0"/>
    <x v="193"/>
    <x v="2"/>
    <n v="0"/>
  </r>
  <r>
    <n v="10957"/>
    <s v="Get Fit with Mel B"/>
    <x v="0"/>
    <x v="10"/>
    <x v="0"/>
    <x v="193"/>
    <x v="3"/>
    <n v="0.01"/>
  </r>
  <r>
    <n v="10957"/>
    <s v="Get Fit with Mel B"/>
    <x v="0"/>
    <x v="10"/>
    <x v="0"/>
    <x v="193"/>
    <x v="4"/>
    <n v="0.09"/>
  </r>
  <r>
    <n v="10958"/>
    <s v="Destroy All Humans! Path of the Furon"/>
    <x v="5"/>
    <x v="3"/>
    <x v="8"/>
    <x v="28"/>
    <x v="0"/>
    <n v="0"/>
  </r>
  <r>
    <n v="10958"/>
    <s v="Destroy All Humans! Path of the Furon"/>
    <x v="5"/>
    <x v="3"/>
    <x v="8"/>
    <x v="28"/>
    <x v="1"/>
    <n v="0.08"/>
  </r>
  <r>
    <n v="10958"/>
    <s v="Destroy All Humans! Path of the Furon"/>
    <x v="5"/>
    <x v="3"/>
    <x v="8"/>
    <x v="28"/>
    <x v="2"/>
    <n v="0"/>
  </r>
  <r>
    <n v="10958"/>
    <s v="Destroy All Humans! Path of the Furon"/>
    <x v="5"/>
    <x v="3"/>
    <x v="8"/>
    <x v="28"/>
    <x v="3"/>
    <n v="0.01"/>
  </r>
  <r>
    <n v="10958"/>
    <s v="Destroy All Humans! Path of the Furon"/>
    <x v="5"/>
    <x v="3"/>
    <x v="8"/>
    <x v="28"/>
    <x v="4"/>
    <n v="0.09"/>
  </r>
  <r>
    <n v="10959"/>
    <s v="Resident Evil Chronicles HD"/>
    <x v="5"/>
    <x v="20"/>
    <x v="6"/>
    <x v="12"/>
    <x v="0"/>
    <n v="0"/>
  </r>
  <r>
    <n v="10959"/>
    <s v="Resident Evil Chronicles HD"/>
    <x v="5"/>
    <x v="20"/>
    <x v="6"/>
    <x v="12"/>
    <x v="1"/>
    <n v="0"/>
  </r>
  <r>
    <n v="10959"/>
    <s v="Resident Evil Chronicles HD"/>
    <x v="5"/>
    <x v="20"/>
    <x v="6"/>
    <x v="12"/>
    <x v="2"/>
    <n v="0.09"/>
  </r>
  <r>
    <n v="10959"/>
    <s v="Resident Evil Chronicles HD"/>
    <x v="5"/>
    <x v="20"/>
    <x v="6"/>
    <x v="12"/>
    <x v="3"/>
    <n v="0"/>
  </r>
  <r>
    <n v="10959"/>
    <s v="Resident Evil Chronicles HD"/>
    <x v="5"/>
    <x v="20"/>
    <x v="6"/>
    <x v="12"/>
    <x v="4"/>
    <n v="0.09"/>
  </r>
  <r>
    <n v="10960"/>
    <s v="Wonder World Amusement Park"/>
    <x v="3"/>
    <x v="3"/>
    <x v="5"/>
    <x v="34"/>
    <x v="0"/>
    <n v="0.08"/>
  </r>
  <r>
    <n v="10960"/>
    <s v="Wonder World Amusement Park"/>
    <x v="3"/>
    <x v="3"/>
    <x v="5"/>
    <x v="34"/>
    <x v="1"/>
    <n v="0"/>
  </r>
  <r>
    <n v="10960"/>
    <s v="Wonder World Amusement Park"/>
    <x v="3"/>
    <x v="3"/>
    <x v="5"/>
    <x v="34"/>
    <x v="2"/>
    <n v="0"/>
  </r>
  <r>
    <n v="10960"/>
    <s v="Wonder World Amusement Park"/>
    <x v="3"/>
    <x v="3"/>
    <x v="5"/>
    <x v="34"/>
    <x v="3"/>
    <n v="0.01"/>
  </r>
  <r>
    <n v="10960"/>
    <s v="Wonder World Amusement Park"/>
    <x v="3"/>
    <x v="3"/>
    <x v="5"/>
    <x v="34"/>
    <x v="4"/>
    <n v="0.09"/>
  </r>
  <r>
    <n v="10961"/>
    <s v="Return Fire"/>
    <x v="12"/>
    <x v="4"/>
    <x v="11"/>
    <x v="345"/>
    <x v="0"/>
    <n v="0.05"/>
  </r>
  <r>
    <n v="10961"/>
    <s v="Return Fire"/>
    <x v="12"/>
    <x v="4"/>
    <x v="11"/>
    <x v="345"/>
    <x v="1"/>
    <n v="0.03"/>
  </r>
  <r>
    <n v="10961"/>
    <s v="Return Fire"/>
    <x v="12"/>
    <x v="4"/>
    <x v="11"/>
    <x v="345"/>
    <x v="2"/>
    <n v="0"/>
  </r>
  <r>
    <n v="10961"/>
    <s v="Return Fire"/>
    <x v="12"/>
    <x v="4"/>
    <x v="11"/>
    <x v="345"/>
    <x v="3"/>
    <n v="0.01"/>
  </r>
  <r>
    <n v="10961"/>
    <s v="Return Fire"/>
    <x v="12"/>
    <x v="4"/>
    <x v="11"/>
    <x v="345"/>
    <x v="4"/>
    <n v="0.09"/>
  </r>
  <r>
    <n v="10962"/>
    <s v="Lock's Quest"/>
    <x v="3"/>
    <x v="2"/>
    <x v="11"/>
    <x v="28"/>
    <x v="0"/>
    <n v="0.08"/>
  </r>
  <r>
    <n v="10962"/>
    <s v="Lock's Quest"/>
    <x v="3"/>
    <x v="2"/>
    <x v="11"/>
    <x v="28"/>
    <x v="1"/>
    <n v="0"/>
  </r>
  <r>
    <n v="10962"/>
    <s v="Lock's Quest"/>
    <x v="3"/>
    <x v="2"/>
    <x v="11"/>
    <x v="28"/>
    <x v="2"/>
    <n v="0"/>
  </r>
  <r>
    <n v="10962"/>
    <s v="Lock's Quest"/>
    <x v="3"/>
    <x v="2"/>
    <x v="11"/>
    <x v="28"/>
    <x v="3"/>
    <n v="0.01"/>
  </r>
  <r>
    <n v="10962"/>
    <s v="Lock's Quest"/>
    <x v="3"/>
    <x v="2"/>
    <x v="11"/>
    <x v="28"/>
    <x v="4"/>
    <n v="0.09"/>
  </r>
  <r>
    <n v="10963"/>
    <s v="Transformers: Devastation"/>
    <x v="4"/>
    <x v="19"/>
    <x v="8"/>
    <x v="4"/>
    <x v="0"/>
    <n v="0.06"/>
  </r>
  <r>
    <n v="10963"/>
    <s v="Transformers: Devastation"/>
    <x v="4"/>
    <x v="19"/>
    <x v="8"/>
    <x v="4"/>
    <x v="1"/>
    <n v="0.02"/>
  </r>
  <r>
    <n v="10963"/>
    <s v="Transformers: Devastation"/>
    <x v="4"/>
    <x v="19"/>
    <x v="8"/>
    <x v="4"/>
    <x v="2"/>
    <n v="0"/>
  </r>
  <r>
    <n v="10963"/>
    <s v="Transformers: Devastation"/>
    <x v="4"/>
    <x v="19"/>
    <x v="8"/>
    <x v="4"/>
    <x v="3"/>
    <n v="0.01"/>
  </r>
  <r>
    <n v="10963"/>
    <s v="Transformers: Devastation"/>
    <x v="4"/>
    <x v="19"/>
    <x v="8"/>
    <x v="4"/>
    <x v="4"/>
    <n v="0.09"/>
  </r>
  <r>
    <n v="10964"/>
    <s v="Wild ARMs: Alter Code F"/>
    <x v="6"/>
    <x v="27"/>
    <x v="3"/>
    <x v="3"/>
    <x v="0"/>
    <n v="0.05"/>
  </r>
  <r>
    <n v="10964"/>
    <s v="Wild ARMs: Alter Code F"/>
    <x v="6"/>
    <x v="27"/>
    <x v="3"/>
    <x v="3"/>
    <x v="1"/>
    <n v="0.04"/>
  </r>
  <r>
    <n v="10964"/>
    <s v="Wild ARMs: Alter Code F"/>
    <x v="6"/>
    <x v="27"/>
    <x v="3"/>
    <x v="3"/>
    <x v="2"/>
    <n v="0"/>
  </r>
  <r>
    <n v="10964"/>
    <s v="Wild ARMs: Alter Code F"/>
    <x v="6"/>
    <x v="27"/>
    <x v="3"/>
    <x v="3"/>
    <x v="3"/>
    <n v="0.01"/>
  </r>
  <r>
    <n v="10964"/>
    <s v="Wild ARMs: Alter Code F"/>
    <x v="6"/>
    <x v="27"/>
    <x v="3"/>
    <x v="3"/>
    <x v="4"/>
    <n v="0.09"/>
  </r>
  <r>
    <n v="10965"/>
    <s v="Bomberman Max 2: Blue Advance"/>
    <x v="8"/>
    <x v="15"/>
    <x v="4"/>
    <x v="23"/>
    <x v="0"/>
    <n v="7.0000000000000007E-2"/>
  </r>
  <r>
    <n v="10965"/>
    <s v="Bomberman Max 2: Blue Advance"/>
    <x v="8"/>
    <x v="15"/>
    <x v="4"/>
    <x v="23"/>
    <x v="1"/>
    <n v="0.02"/>
  </r>
  <r>
    <n v="10965"/>
    <s v="Bomberman Max 2: Blue Advance"/>
    <x v="8"/>
    <x v="15"/>
    <x v="4"/>
    <x v="23"/>
    <x v="2"/>
    <n v="0"/>
  </r>
  <r>
    <n v="10965"/>
    <s v="Bomberman Max 2: Blue Advance"/>
    <x v="8"/>
    <x v="15"/>
    <x v="4"/>
    <x v="23"/>
    <x v="3"/>
    <n v="0"/>
  </r>
  <r>
    <n v="10965"/>
    <s v="Bomberman Max 2: Blue Advance"/>
    <x v="8"/>
    <x v="15"/>
    <x v="4"/>
    <x v="23"/>
    <x v="4"/>
    <n v="0.09"/>
  </r>
  <r>
    <n v="10966"/>
    <s v="Dora's Big Birthday Adventure"/>
    <x v="3"/>
    <x v="10"/>
    <x v="5"/>
    <x v="2"/>
    <x v="0"/>
    <n v="0.08"/>
  </r>
  <r>
    <n v="10966"/>
    <s v="Dora's Big Birthday Adventure"/>
    <x v="3"/>
    <x v="10"/>
    <x v="5"/>
    <x v="2"/>
    <x v="1"/>
    <n v="0.01"/>
  </r>
  <r>
    <n v="10966"/>
    <s v="Dora's Big Birthday Adventure"/>
    <x v="3"/>
    <x v="10"/>
    <x v="5"/>
    <x v="2"/>
    <x v="2"/>
    <n v="0"/>
  </r>
  <r>
    <n v="10966"/>
    <s v="Dora's Big Birthday Adventure"/>
    <x v="3"/>
    <x v="10"/>
    <x v="5"/>
    <x v="2"/>
    <x v="3"/>
    <n v="0.01"/>
  </r>
  <r>
    <n v="10966"/>
    <s v="Dora's Big Birthday Adventure"/>
    <x v="3"/>
    <x v="10"/>
    <x v="5"/>
    <x v="2"/>
    <x v="4"/>
    <n v="0.09"/>
  </r>
  <r>
    <n v="10967"/>
    <s v="Atari Classics Evolved"/>
    <x v="16"/>
    <x v="9"/>
    <x v="5"/>
    <x v="10"/>
    <x v="0"/>
    <n v="0.08"/>
  </r>
  <r>
    <n v="10967"/>
    <s v="Atari Classics Evolved"/>
    <x v="16"/>
    <x v="9"/>
    <x v="5"/>
    <x v="10"/>
    <x v="1"/>
    <n v="0"/>
  </r>
  <r>
    <n v="10967"/>
    <s v="Atari Classics Evolved"/>
    <x v="16"/>
    <x v="9"/>
    <x v="5"/>
    <x v="10"/>
    <x v="2"/>
    <n v="0"/>
  </r>
  <r>
    <n v="10967"/>
    <s v="Atari Classics Evolved"/>
    <x v="16"/>
    <x v="9"/>
    <x v="5"/>
    <x v="10"/>
    <x v="3"/>
    <n v="0.01"/>
  </r>
  <r>
    <n v="10967"/>
    <s v="Atari Classics Evolved"/>
    <x v="16"/>
    <x v="9"/>
    <x v="5"/>
    <x v="10"/>
    <x v="4"/>
    <n v="0.09"/>
  </r>
  <r>
    <n v="10968"/>
    <s v="Pillow Pets"/>
    <x v="3"/>
    <x v="17"/>
    <x v="10"/>
    <x v="170"/>
    <x v="0"/>
    <n v="0.09"/>
  </r>
  <r>
    <n v="10968"/>
    <s v="Pillow Pets"/>
    <x v="3"/>
    <x v="17"/>
    <x v="10"/>
    <x v="170"/>
    <x v="1"/>
    <n v="0"/>
  </r>
  <r>
    <n v="10968"/>
    <s v="Pillow Pets"/>
    <x v="3"/>
    <x v="17"/>
    <x v="10"/>
    <x v="170"/>
    <x v="2"/>
    <n v="0"/>
  </r>
  <r>
    <n v="10968"/>
    <s v="Pillow Pets"/>
    <x v="3"/>
    <x v="17"/>
    <x v="10"/>
    <x v="170"/>
    <x v="3"/>
    <n v="0.01"/>
  </r>
  <r>
    <n v="10968"/>
    <s v="Pillow Pets"/>
    <x v="3"/>
    <x v="17"/>
    <x v="10"/>
    <x v="170"/>
    <x v="4"/>
    <n v="0.09"/>
  </r>
  <r>
    <n v="10969"/>
    <s v="SingStar: Made In Germany"/>
    <x v="5"/>
    <x v="3"/>
    <x v="5"/>
    <x v="3"/>
    <x v="0"/>
    <n v="0"/>
  </r>
  <r>
    <n v="10969"/>
    <s v="SingStar: Made In Germany"/>
    <x v="5"/>
    <x v="3"/>
    <x v="5"/>
    <x v="3"/>
    <x v="1"/>
    <n v="7.0000000000000007E-2"/>
  </r>
  <r>
    <n v="10969"/>
    <s v="SingStar: Made In Germany"/>
    <x v="5"/>
    <x v="3"/>
    <x v="5"/>
    <x v="3"/>
    <x v="2"/>
    <n v="0"/>
  </r>
  <r>
    <n v="10969"/>
    <s v="SingStar: Made In Germany"/>
    <x v="5"/>
    <x v="3"/>
    <x v="5"/>
    <x v="3"/>
    <x v="3"/>
    <n v="0.02"/>
  </r>
  <r>
    <n v="10969"/>
    <s v="SingStar: Made In Germany"/>
    <x v="5"/>
    <x v="3"/>
    <x v="5"/>
    <x v="3"/>
    <x v="4"/>
    <n v="0.09"/>
  </r>
  <r>
    <n v="10970"/>
    <s v="Kawasaki Quad Bikes"/>
    <x v="0"/>
    <x v="9"/>
    <x v="2"/>
    <x v="331"/>
    <x v="0"/>
    <n v="7.0000000000000007E-2"/>
  </r>
  <r>
    <n v="10970"/>
    <s v="Kawasaki Quad Bikes"/>
    <x v="0"/>
    <x v="9"/>
    <x v="2"/>
    <x v="331"/>
    <x v="1"/>
    <n v="0.01"/>
  </r>
  <r>
    <n v="10970"/>
    <s v="Kawasaki Quad Bikes"/>
    <x v="0"/>
    <x v="9"/>
    <x v="2"/>
    <x v="331"/>
    <x v="2"/>
    <n v="0"/>
  </r>
  <r>
    <n v="10970"/>
    <s v="Kawasaki Quad Bikes"/>
    <x v="0"/>
    <x v="9"/>
    <x v="2"/>
    <x v="331"/>
    <x v="3"/>
    <n v="0.01"/>
  </r>
  <r>
    <n v="10970"/>
    <s v="Kawasaki Quad Bikes"/>
    <x v="0"/>
    <x v="9"/>
    <x v="2"/>
    <x v="331"/>
    <x v="4"/>
    <n v="0.09"/>
  </r>
  <r>
    <n v="10971"/>
    <s v="Shrek SuperSlam"/>
    <x v="13"/>
    <x v="7"/>
    <x v="8"/>
    <x v="4"/>
    <x v="0"/>
    <n v="7.0000000000000007E-2"/>
  </r>
  <r>
    <n v="10971"/>
    <s v="Shrek SuperSlam"/>
    <x v="13"/>
    <x v="7"/>
    <x v="8"/>
    <x v="4"/>
    <x v="1"/>
    <n v="0.02"/>
  </r>
  <r>
    <n v="10971"/>
    <s v="Shrek SuperSlam"/>
    <x v="13"/>
    <x v="7"/>
    <x v="8"/>
    <x v="4"/>
    <x v="2"/>
    <n v="0"/>
  </r>
  <r>
    <n v="10971"/>
    <s v="Shrek SuperSlam"/>
    <x v="13"/>
    <x v="7"/>
    <x v="8"/>
    <x v="4"/>
    <x v="3"/>
    <n v="0"/>
  </r>
  <r>
    <n v="10971"/>
    <s v="Shrek SuperSlam"/>
    <x v="13"/>
    <x v="7"/>
    <x v="8"/>
    <x v="4"/>
    <x v="4"/>
    <n v="0.09"/>
  </r>
  <r>
    <n v="10972"/>
    <s v="Rapid Reload"/>
    <x v="12"/>
    <x v="31"/>
    <x v="6"/>
    <x v="3"/>
    <x v="0"/>
    <n v="0"/>
  </r>
  <r>
    <n v="10972"/>
    <s v="Rapid Reload"/>
    <x v="12"/>
    <x v="31"/>
    <x v="6"/>
    <x v="3"/>
    <x v="1"/>
    <n v="0"/>
  </r>
  <r>
    <n v="10972"/>
    <s v="Rapid Reload"/>
    <x v="12"/>
    <x v="31"/>
    <x v="6"/>
    <x v="3"/>
    <x v="2"/>
    <n v="0.09"/>
  </r>
  <r>
    <n v="10972"/>
    <s v="Rapid Reload"/>
    <x v="12"/>
    <x v="31"/>
    <x v="6"/>
    <x v="3"/>
    <x v="3"/>
    <n v="0.01"/>
  </r>
  <r>
    <n v="10972"/>
    <s v="Rapid Reload"/>
    <x v="12"/>
    <x v="31"/>
    <x v="6"/>
    <x v="3"/>
    <x v="4"/>
    <n v="0.09"/>
  </r>
  <r>
    <n v="10973"/>
    <s v="New Legends"/>
    <x v="13"/>
    <x v="15"/>
    <x v="8"/>
    <x v="28"/>
    <x v="0"/>
    <n v="7.0000000000000007E-2"/>
  </r>
  <r>
    <n v="10973"/>
    <s v="New Legends"/>
    <x v="13"/>
    <x v="15"/>
    <x v="8"/>
    <x v="28"/>
    <x v="1"/>
    <n v="0.02"/>
  </r>
  <r>
    <n v="10973"/>
    <s v="New Legends"/>
    <x v="13"/>
    <x v="15"/>
    <x v="8"/>
    <x v="28"/>
    <x v="2"/>
    <n v="0"/>
  </r>
  <r>
    <n v="10973"/>
    <s v="New Legends"/>
    <x v="13"/>
    <x v="15"/>
    <x v="8"/>
    <x v="28"/>
    <x v="3"/>
    <n v="0"/>
  </r>
  <r>
    <n v="10973"/>
    <s v="New Legends"/>
    <x v="13"/>
    <x v="15"/>
    <x v="8"/>
    <x v="28"/>
    <x v="4"/>
    <n v="0.09"/>
  </r>
  <r>
    <n v="10974"/>
    <s v="Total Overdose: A Gunslinger's Tale in Mexico"/>
    <x v="6"/>
    <x v="7"/>
    <x v="6"/>
    <x v="21"/>
    <x v="0"/>
    <n v="0.04"/>
  </r>
  <r>
    <n v="10974"/>
    <s v="Total Overdose: A Gunslinger's Tale in Mexico"/>
    <x v="6"/>
    <x v="7"/>
    <x v="6"/>
    <x v="21"/>
    <x v="1"/>
    <n v="0.04"/>
  </r>
  <r>
    <n v="10974"/>
    <s v="Total Overdose: A Gunslinger's Tale in Mexico"/>
    <x v="6"/>
    <x v="7"/>
    <x v="6"/>
    <x v="21"/>
    <x v="2"/>
    <n v="0"/>
  </r>
  <r>
    <n v="10974"/>
    <s v="Total Overdose: A Gunslinger's Tale in Mexico"/>
    <x v="6"/>
    <x v="7"/>
    <x v="6"/>
    <x v="21"/>
    <x v="3"/>
    <n v="0.01"/>
  </r>
  <r>
    <n v="10974"/>
    <s v="Total Overdose: A Gunslinger's Tale in Mexico"/>
    <x v="6"/>
    <x v="7"/>
    <x v="6"/>
    <x v="21"/>
    <x v="4"/>
    <n v="0.09"/>
  </r>
  <r>
    <n v="10975"/>
    <s v="The Secret Saturdays: Beasts of the 5th Sun"/>
    <x v="16"/>
    <x v="3"/>
    <x v="8"/>
    <x v="58"/>
    <x v="0"/>
    <n v="0.08"/>
  </r>
  <r>
    <n v="10975"/>
    <s v="The Secret Saturdays: Beasts of the 5th Sun"/>
    <x v="16"/>
    <x v="3"/>
    <x v="8"/>
    <x v="58"/>
    <x v="1"/>
    <n v="0"/>
  </r>
  <r>
    <n v="10975"/>
    <s v="The Secret Saturdays: Beasts of the 5th Sun"/>
    <x v="16"/>
    <x v="3"/>
    <x v="8"/>
    <x v="58"/>
    <x v="2"/>
    <n v="0"/>
  </r>
  <r>
    <n v="10975"/>
    <s v="The Secret Saturdays: Beasts of the 5th Sun"/>
    <x v="16"/>
    <x v="3"/>
    <x v="8"/>
    <x v="58"/>
    <x v="3"/>
    <n v="0.01"/>
  </r>
  <r>
    <n v="10975"/>
    <s v="The Secret Saturdays: Beasts of the 5th Sun"/>
    <x v="16"/>
    <x v="3"/>
    <x v="8"/>
    <x v="58"/>
    <x v="4"/>
    <n v="0.09"/>
  </r>
  <r>
    <n v="10976"/>
    <s v="Island Xtreme Stunts"/>
    <x v="6"/>
    <x v="15"/>
    <x v="8"/>
    <x v="7"/>
    <x v="0"/>
    <n v="0.04"/>
  </r>
  <r>
    <n v="10976"/>
    <s v="Island Xtreme Stunts"/>
    <x v="6"/>
    <x v="15"/>
    <x v="8"/>
    <x v="7"/>
    <x v="1"/>
    <n v="0.03"/>
  </r>
  <r>
    <n v="10976"/>
    <s v="Island Xtreme Stunts"/>
    <x v="6"/>
    <x v="15"/>
    <x v="8"/>
    <x v="7"/>
    <x v="2"/>
    <n v="0"/>
  </r>
  <r>
    <n v="10976"/>
    <s v="Island Xtreme Stunts"/>
    <x v="6"/>
    <x v="15"/>
    <x v="8"/>
    <x v="7"/>
    <x v="3"/>
    <n v="0.01"/>
  </r>
  <r>
    <n v="10976"/>
    <s v="Island Xtreme Stunts"/>
    <x v="6"/>
    <x v="15"/>
    <x v="8"/>
    <x v="7"/>
    <x v="4"/>
    <n v="0.09"/>
  </r>
  <r>
    <n v="10977"/>
    <s v="Fighting Fantasy: The Warlock of Firetop Mountain"/>
    <x v="3"/>
    <x v="3"/>
    <x v="3"/>
    <x v="262"/>
    <x v="0"/>
    <n v="0.09"/>
  </r>
  <r>
    <n v="10977"/>
    <s v="Fighting Fantasy: The Warlock of Firetop Mountain"/>
    <x v="3"/>
    <x v="3"/>
    <x v="3"/>
    <x v="262"/>
    <x v="1"/>
    <n v="0"/>
  </r>
  <r>
    <n v="10977"/>
    <s v="Fighting Fantasy: The Warlock of Firetop Mountain"/>
    <x v="3"/>
    <x v="3"/>
    <x v="3"/>
    <x v="262"/>
    <x v="2"/>
    <n v="0"/>
  </r>
  <r>
    <n v="10977"/>
    <s v="Fighting Fantasy: The Warlock of Firetop Mountain"/>
    <x v="3"/>
    <x v="3"/>
    <x v="3"/>
    <x v="262"/>
    <x v="3"/>
    <n v="0.01"/>
  </r>
  <r>
    <n v="10977"/>
    <s v="Fighting Fantasy: The Warlock of Firetop Mountain"/>
    <x v="3"/>
    <x v="3"/>
    <x v="3"/>
    <x v="262"/>
    <x v="4"/>
    <n v="0.09"/>
  </r>
  <r>
    <n v="10978"/>
    <s v="Agassi Tennis Generation"/>
    <x v="6"/>
    <x v="27"/>
    <x v="0"/>
    <x v="318"/>
    <x v="0"/>
    <n v="0.04"/>
  </r>
  <r>
    <n v="10978"/>
    <s v="Agassi Tennis Generation"/>
    <x v="6"/>
    <x v="27"/>
    <x v="0"/>
    <x v="318"/>
    <x v="1"/>
    <n v="0.03"/>
  </r>
  <r>
    <n v="10978"/>
    <s v="Agassi Tennis Generation"/>
    <x v="6"/>
    <x v="27"/>
    <x v="0"/>
    <x v="318"/>
    <x v="2"/>
    <n v="0"/>
  </r>
  <r>
    <n v="10978"/>
    <s v="Agassi Tennis Generation"/>
    <x v="6"/>
    <x v="27"/>
    <x v="0"/>
    <x v="318"/>
    <x v="3"/>
    <n v="0.01"/>
  </r>
  <r>
    <n v="10978"/>
    <s v="Agassi Tennis Generation"/>
    <x v="6"/>
    <x v="27"/>
    <x v="0"/>
    <x v="318"/>
    <x v="4"/>
    <n v="0.09"/>
  </r>
  <r>
    <n v="10979"/>
    <s v="Young Justice: Legacy"/>
    <x v="5"/>
    <x v="11"/>
    <x v="8"/>
    <x v="25"/>
    <x v="0"/>
    <n v="0.06"/>
  </r>
  <r>
    <n v="10979"/>
    <s v="Young Justice: Legacy"/>
    <x v="5"/>
    <x v="11"/>
    <x v="8"/>
    <x v="25"/>
    <x v="1"/>
    <n v="0.02"/>
  </r>
  <r>
    <n v="10979"/>
    <s v="Young Justice: Legacy"/>
    <x v="5"/>
    <x v="11"/>
    <x v="8"/>
    <x v="25"/>
    <x v="2"/>
    <n v="0"/>
  </r>
  <r>
    <n v="10979"/>
    <s v="Young Justice: Legacy"/>
    <x v="5"/>
    <x v="11"/>
    <x v="8"/>
    <x v="25"/>
    <x v="3"/>
    <n v="0.01"/>
  </r>
  <r>
    <n v="10979"/>
    <s v="Young Justice: Legacy"/>
    <x v="5"/>
    <x v="11"/>
    <x v="8"/>
    <x v="25"/>
    <x v="4"/>
    <n v="0.09"/>
  </r>
  <r>
    <n v="10980"/>
    <s v="Metal Slug X"/>
    <x v="12"/>
    <x v="16"/>
    <x v="6"/>
    <x v="18"/>
    <x v="0"/>
    <n v="0.05"/>
  </r>
  <r>
    <n v="10980"/>
    <s v="Metal Slug X"/>
    <x v="12"/>
    <x v="16"/>
    <x v="6"/>
    <x v="18"/>
    <x v="1"/>
    <n v="0.03"/>
  </r>
  <r>
    <n v="10980"/>
    <s v="Metal Slug X"/>
    <x v="12"/>
    <x v="16"/>
    <x v="6"/>
    <x v="18"/>
    <x v="2"/>
    <n v="0"/>
  </r>
  <r>
    <n v="10980"/>
    <s v="Metal Slug X"/>
    <x v="12"/>
    <x v="16"/>
    <x v="6"/>
    <x v="18"/>
    <x v="3"/>
    <n v="0.01"/>
  </r>
  <r>
    <n v="10980"/>
    <s v="Metal Slug X"/>
    <x v="12"/>
    <x v="16"/>
    <x v="6"/>
    <x v="18"/>
    <x v="4"/>
    <n v="0.09"/>
  </r>
  <r>
    <n v="10981"/>
    <s v="Samurai Shodown Anthology"/>
    <x v="16"/>
    <x v="30"/>
    <x v="9"/>
    <x v="150"/>
    <x v="0"/>
    <n v="0.08"/>
  </r>
  <r>
    <n v="10981"/>
    <s v="Samurai Shodown Anthology"/>
    <x v="16"/>
    <x v="30"/>
    <x v="9"/>
    <x v="150"/>
    <x v="1"/>
    <n v="0"/>
  </r>
  <r>
    <n v="10981"/>
    <s v="Samurai Shodown Anthology"/>
    <x v="16"/>
    <x v="30"/>
    <x v="9"/>
    <x v="150"/>
    <x v="2"/>
    <n v="0"/>
  </r>
  <r>
    <n v="10981"/>
    <s v="Samurai Shodown Anthology"/>
    <x v="16"/>
    <x v="30"/>
    <x v="9"/>
    <x v="150"/>
    <x v="3"/>
    <n v="0.01"/>
  </r>
  <r>
    <n v="10981"/>
    <s v="Samurai Shodown Anthology"/>
    <x v="16"/>
    <x v="30"/>
    <x v="9"/>
    <x v="150"/>
    <x v="4"/>
    <n v="0.09"/>
  </r>
  <r>
    <n v="10982"/>
    <s v="Space Invaders Extreme"/>
    <x v="16"/>
    <x v="2"/>
    <x v="6"/>
    <x v="16"/>
    <x v="0"/>
    <n v="0.06"/>
  </r>
  <r>
    <n v="10982"/>
    <s v="Space Invaders Extreme"/>
    <x v="16"/>
    <x v="2"/>
    <x v="6"/>
    <x v="16"/>
    <x v="1"/>
    <n v="0.01"/>
  </r>
  <r>
    <n v="10982"/>
    <s v="Space Invaders Extreme"/>
    <x v="16"/>
    <x v="2"/>
    <x v="6"/>
    <x v="16"/>
    <x v="2"/>
    <n v="0.01"/>
  </r>
  <r>
    <n v="10982"/>
    <s v="Space Invaders Extreme"/>
    <x v="16"/>
    <x v="2"/>
    <x v="6"/>
    <x v="16"/>
    <x v="3"/>
    <n v="0.01"/>
  </r>
  <r>
    <n v="10982"/>
    <s v="Space Invaders Extreme"/>
    <x v="16"/>
    <x v="2"/>
    <x v="6"/>
    <x v="16"/>
    <x v="4"/>
    <n v="0.09"/>
  </r>
  <r>
    <n v="10983"/>
    <s v="Driver: Renegade"/>
    <x v="9"/>
    <x v="17"/>
    <x v="2"/>
    <x v="5"/>
    <x v="0"/>
    <n v="0.05"/>
  </r>
  <r>
    <n v="10983"/>
    <s v="Driver: Renegade"/>
    <x v="9"/>
    <x v="17"/>
    <x v="2"/>
    <x v="5"/>
    <x v="1"/>
    <n v="0.04"/>
  </r>
  <r>
    <n v="10983"/>
    <s v="Driver: Renegade"/>
    <x v="9"/>
    <x v="17"/>
    <x v="2"/>
    <x v="5"/>
    <x v="2"/>
    <n v="0"/>
  </r>
  <r>
    <n v="10983"/>
    <s v="Driver: Renegade"/>
    <x v="9"/>
    <x v="17"/>
    <x v="2"/>
    <x v="5"/>
    <x v="3"/>
    <n v="0.01"/>
  </r>
  <r>
    <n v="10983"/>
    <s v="Driver: Renegade"/>
    <x v="9"/>
    <x v="17"/>
    <x v="2"/>
    <x v="5"/>
    <x v="4"/>
    <n v="0.09"/>
  </r>
  <r>
    <n v="10984"/>
    <s v="Running Wild"/>
    <x v="12"/>
    <x v="23"/>
    <x v="2"/>
    <x v="42"/>
    <x v="0"/>
    <n v="0.05"/>
  </r>
  <r>
    <n v="10984"/>
    <s v="Running Wild"/>
    <x v="12"/>
    <x v="23"/>
    <x v="2"/>
    <x v="42"/>
    <x v="1"/>
    <n v="0.03"/>
  </r>
  <r>
    <n v="10984"/>
    <s v="Running Wild"/>
    <x v="12"/>
    <x v="23"/>
    <x v="2"/>
    <x v="42"/>
    <x v="2"/>
    <n v="0"/>
  </r>
  <r>
    <n v="10984"/>
    <s v="Running Wild"/>
    <x v="12"/>
    <x v="23"/>
    <x v="2"/>
    <x v="42"/>
    <x v="3"/>
    <n v="0.01"/>
  </r>
  <r>
    <n v="10984"/>
    <s v="Running Wild"/>
    <x v="12"/>
    <x v="23"/>
    <x v="2"/>
    <x v="42"/>
    <x v="4"/>
    <n v="0.09"/>
  </r>
  <r>
    <n v="10985"/>
    <s v="Romance of the Three Kingdoms X"/>
    <x v="6"/>
    <x v="7"/>
    <x v="11"/>
    <x v="48"/>
    <x v="0"/>
    <n v="0.04"/>
  </r>
  <r>
    <n v="10985"/>
    <s v="Romance of the Three Kingdoms X"/>
    <x v="6"/>
    <x v="7"/>
    <x v="11"/>
    <x v="48"/>
    <x v="1"/>
    <n v="0.03"/>
  </r>
  <r>
    <n v="10985"/>
    <s v="Romance of the Three Kingdoms X"/>
    <x v="6"/>
    <x v="7"/>
    <x v="11"/>
    <x v="48"/>
    <x v="2"/>
    <n v="0"/>
  </r>
  <r>
    <n v="10985"/>
    <s v="Romance of the Three Kingdoms X"/>
    <x v="6"/>
    <x v="7"/>
    <x v="11"/>
    <x v="48"/>
    <x v="3"/>
    <n v="0.01"/>
  </r>
  <r>
    <n v="10985"/>
    <s v="Romance of the Three Kingdoms X"/>
    <x v="6"/>
    <x v="7"/>
    <x v="11"/>
    <x v="48"/>
    <x v="4"/>
    <n v="0.09"/>
  </r>
  <r>
    <n v="10986"/>
    <s v="Brigandine: The Legend of Forsena"/>
    <x v="12"/>
    <x v="18"/>
    <x v="11"/>
    <x v="71"/>
    <x v="0"/>
    <n v="0.05"/>
  </r>
  <r>
    <n v="10986"/>
    <s v="Brigandine: The Legend of Forsena"/>
    <x v="12"/>
    <x v="18"/>
    <x v="11"/>
    <x v="71"/>
    <x v="1"/>
    <n v="0.03"/>
  </r>
  <r>
    <n v="10986"/>
    <s v="Brigandine: The Legend of Forsena"/>
    <x v="12"/>
    <x v="18"/>
    <x v="11"/>
    <x v="71"/>
    <x v="2"/>
    <n v="0"/>
  </r>
  <r>
    <n v="10986"/>
    <s v="Brigandine: The Legend of Forsena"/>
    <x v="12"/>
    <x v="18"/>
    <x v="11"/>
    <x v="71"/>
    <x v="3"/>
    <n v="0.01"/>
  </r>
  <r>
    <n v="10986"/>
    <s v="Brigandine: The Legend of Forsena"/>
    <x v="12"/>
    <x v="18"/>
    <x v="11"/>
    <x v="71"/>
    <x v="4"/>
    <n v="0.09"/>
  </r>
  <r>
    <n v="10987"/>
    <s v="Pro Evolution Soccer 2012"/>
    <x v="14"/>
    <x v="17"/>
    <x v="8"/>
    <x v="14"/>
    <x v="0"/>
    <n v="0"/>
  </r>
  <r>
    <n v="10987"/>
    <s v="Pro Evolution Soccer 2012"/>
    <x v="14"/>
    <x v="17"/>
    <x v="8"/>
    <x v="14"/>
    <x v="1"/>
    <n v="7.0000000000000007E-2"/>
  </r>
  <r>
    <n v="10987"/>
    <s v="Pro Evolution Soccer 2012"/>
    <x v="14"/>
    <x v="17"/>
    <x v="8"/>
    <x v="14"/>
    <x v="2"/>
    <n v="0"/>
  </r>
  <r>
    <n v="10987"/>
    <s v="Pro Evolution Soccer 2012"/>
    <x v="14"/>
    <x v="17"/>
    <x v="8"/>
    <x v="14"/>
    <x v="3"/>
    <n v="0.02"/>
  </r>
  <r>
    <n v="10987"/>
    <s v="Pro Evolution Soccer 2012"/>
    <x v="14"/>
    <x v="17"/>
    <x v="8"/>
    <x v="14"/>
    <x v="4"/>
    <n v="0.09"/>
  </r>
  <r>
    <n v="10988"/>
    <s v="MX SuperFly featuring Ricky Carmichael"/>
    <x v="18"/>
    <x v="15"/>
    <x v="2"/>
    <x v="28"/>
    <x v="0"/>
    <n v="7.0000000000000007E-2"/>
  </r>
  <r>
    <n v="10988"/>
    <s v="MX SuperFly featuring Ricky Carmichael"/>
    <x v="18"/>
    <x v="15"/>
    <x v="2"/>
    <x v="28"/>
    <x v="1"/>
    <n v="0.02"/>
  </r>
  <r>
    <n v="10988"/>
    <s v="MX SuperFly featuring Ricky Carmichael"/>
    <x v="18"/>
    <x v="15"/>
    <x v="2"/>
    <x v="28"/>
    <x v="2"/>
    <n v="0"/>
  </r>
  <r>
    <n v="10988"/>
    <s v="MX SuperFly featuring Ricky Carmichael"/>
    <x v="18"/>
    <x v="15"/>
    <x v="2"/>
    <x v="28"/>
    <x v="3"/>
    <n v="0"/>
  </r>
  <r>
    <n v="10988"/>
    <s v="MX SuperFly featuring Ricky Carmichael"/>
    <x v="18"/>
    <x v="15"/>
    <x v="2"/>
    <x v="28"/>
    <x v="4"/>
    <n v="0.09"/>
  </r>
  <r>
    <n v="10989"/>
    <s v="Disney's The Haunted Mansion"/>
    <x v="13"/>
    <x v="27"/>
    <x v="1"/>
    <x v="2"/>
    <x v="0"/>
    <n v="7.0000000000000007E-2"/>
  </r>
  <r>
    <n v="10989"/>
    <s v="Disney's The Haunted Mansion"/>
    <x v="13"/>
    <x v="27"/>
    <x v="1"/>
    <x v="2"/>
    <x v="1"/>
    <n v="0.02"/>
  </r>
  <r>
    <n v="10989"/>
    <s v="Disney's The Haunted Mansion"/>
    <x v="13"/>
    <x v="27"/>
    <x v="1"/>
    <x v="2"/>
    <x v="2"/>
    <n v="0"/>
  </r>
  <r>
    <n v="10989"/>
    <s v="Disney's The Haunted Mansion"/>
    <x v="13"/>
    <x v="27"/>
    <x v="1"/>
    <x v="2"/>
    <x v="3"/>
    <n v="0"/>
  </r>
  <r>
    <n v="10989"/>
    <s v="Disney's The Haunted Mansion"/>
    <x v="13"/>
    <x v="27"/>
    <x v="1"/>
    <x v="2"/>
    <x v="4"/>
    <n v="0.09"/>
  </r>
  <r>
    <n v="10990"/>
    <s v="Sound Novel Machi"/>
    <x v="23"/>
    <x v="18"/>
    <x v="10"/>
    <x v="119"/>
    <x v="0"/>
    <n v="0"/>
  </r>
  <r>
    <n v="10990"/>
    <s v="Sound Novel Machi"/>
    <x v="23"/>
    <x v="18"/>
    <x v="10"/>
    <x v="119"/>
    <x v="1"/>
    <n v="0"/>
  </r>
  <r>
    <n v="10990"/>
    <s v="Sound Novel Machi"/>
    <x v="23"/>
    <x v="18"/>
    <x v="10"/>
    <x v="119"/>
    <x v="2"/>
    <n v="0.09"/>
  </r>
  <r>
    <n v="10990"/>
    <s v="Sound Novel Machi"/>
    <x v="23"/>
    <x v="18"/>
    <x v="10"/>
    <x v="119"/>
    <x v="3"/>
    <n v="0"/>
  </r>
  <r>
    <n v="10990"/>
    <s v="Sound Novel Machi"/>
    <x v="23"/>
    <x v="18"/>
    <x v="10"/>
    <x v="119"/>
    <x v="4"/>
    <n v="0.09"/>
  </r>
  <r>
    <n v="10991"/>
    <s v="FIFA 2001: Major League Soccer"/>
    <x v="6"/>
    <x v="29"/>
    <x v="0"/>
    <x v="7"/>
    <x v="0"/>
    <n v="0"/>
  </r>
  <r>
    <n v="10991"/>
    <s v="FIFA 2001: Major League Soccer"/>
    <x v="6"/>
    <x v="29"/>
    <x v="0"/>
    <x v="7"/>
    <x v="1"/>
    <n v="0"/>
  </r>
  <r>
    <n v="10991"/>
    <s v="FIFA 2001: Major League Soccer"/>
    <x v="6"/>
    <x v="29"/>
    <x v="0"/>
    <x v="7"/>
    <x v="2"/>
    <n v="0.09"/>
  </r>
  <r>
    <n v="10991"/>
    <s v="FIFA 2001: Major League Soccer"/>
    <x v="6"/>
    <x v="29"/>
    <x v="0"/>
    <x v="7"/>
    <x v="3"/>
    <n v="0"/>
  </r>
  <r>
    <n v="10991"/>
    <s v="FIFA 2001: Major League Soccer"/>
    <x v="6"/>
    <x v="29"/>
    <x v="0"/>
    <x v="7"/>
    <x v="4"/>
    <n v="0.09"/>
  </r>
  <r>
    <n v="10992"/>
    <s v="I Love Puppies"/>
    <x v="3"/>
    <x v="10"/>
    <x v="7"/>
    <x v="153"/>
    <x v="0"/>
    <n v="0.09"/>
  </r>
  <r>
    <n v="10992"/>
    <s v="I Love Puppies"/>
    <x v="3"/>
    <x v="10"/>
    <x v="7"/>
    <x v="153"/>
    <x v="1"/>
    <n v="0"/>
  </r>
  <r>
    <n v="10992"/>
    <s v="I Love Puppies"/>
    <x v="3"/>
    <x v="10"/>
    <x v="7"/>
    <x v="153"/>
    <x v="2"/>
    <n v="0"/>
  </r>
  <r>
    <n v="10992"/>
    <s v="I Love Puppies"/>
    <x v="3"/>
    <x v="10"/>
    <x v="7"/>
    <x v="153"/>
    <x v="3"/>
    <n v="0.01"/>
  </r>
  <r>
    <n v="10992"/>
    <s v="I Love Puppies"/>
    <x v="3"/>
    <x v="10"/>
    <x v="7"/>
    <x v="153"/>
    <x v="4"/>
    <n v="0.09"/>
  </r>
  <r>
    <n v="10993"/>
    <s v="Jikkyou Powerful Pro Yakyuu 14 Ketteiban"/>
    <x v="6"/>
    <x v="9"/>
    <x v="0"/>
    <x v="14"/>
    <x v="0"/>
    <n v="0"/>
  </r>
  <r>
    <n v="10993"/>
    <s v="Jikkyou Powerful Pro Yakyuu 14 Ketteiban"/>
    <x v="6"/>
    <x v="9"/>
    <x v="0"/>
    <x v="14"/>
    <x v="1"/>
    <n v="0"/>
  </r>
  <r>
    <n v="10993"/>
    <s v="Jikkyou Powerful Pro Yakyuu 14 Ketteiban"/>
    <x v="6"/>
    <x v="9"/>
    <x v="0"/>
    <x v="14"/>
    <x v="2"/>
    <n v="0.09"/>
  </r>
  <r>
    <n v="10993"/>
    <s v="Jikkyou Powerful Pro Yakyuu 14 Ketteiban"/>
    <x v="6"/>
    <x v="9"/>
    <x v="0"/>
    <x v="14"/>
    <x v="3"/>
    <n v="0"/>
  </r>
  <r>
    <n v="10993"/>
    <s v="Jikkyou Powerful Pro Yakyuu 14 Ketteiban"/>
    <x v="6"/>
    <x v="9"/>
    <x v="0"/>
    <x v="14"/>
    <x v="4"/>
    <n v="0.09"/>
  </r>
  <r>
    <n v="10994"/>
    <s v="Pokemon Rumble World"/>
    <x v="9"/>
    <x v="19"/>
    <x v="8"/>
    <x v="0"/>
    <x v="0"/>
    <n v="0"/>
  </r>
  <r>
    <n v="10994"/>
    <s v="Pokemon Rumble World"/>
    <x v="9"/>
    <x v="19"/>
    <x v="8"/>
    <x v="0"/>
    <x v="1"/>
    <n v="0.01"/>
  </r>
  <r>
    <n v="10994"/>
    <s v="Pokemon Rumble World"/>
    <x v="9"/>
    <x v="19"/>
    <x v="8"/>
    <x v="0"/>
    <x v="2"/>
    <n v="0.08"/>
  </r>
  <r>
    <n v="10994"/>
    <s v="Pokemon Rumble World"/>
    <x v="9"/>
    <x v="19"/>
    <x v="8"/>
    <x v="0"/>
    <x v="3"/>
    <n v="0"/>
  </r>
  <r>
    <n v="10994"/>
    <s v="Pokemon Rumble World"/>
    <x v="9"/>
    <x v="19"/>
    <x v="8"/>
    <x v="0"/>
    <x v="4"/>
    <n v="0.09"/>
  </r>
  <r>
    <n v="10995"/>
    <s v="JASF: Jane's Advanced Strike Fighters"/>
    <x v="4"/>
    <x v="17"/>
    <x v="7"/>
    <x v="41"/>
    <x v="0"/>
    <n v="0.06"/>
  </r>
  <r>
    <n v="10995"/>
    <s v="JASF: Jane's Advanced Strike Fighters"/>
    <x v="4"/>
    <x v="17"/>
    <x v="7"/>
    <x v="41"/>
    <x v="1"/>
    <n v="0.02"/>
  </r>
  <r>
    <n v="10995"/>
    <s v="JASF: Jane's Advanced Strike Fighters"/>
    <x v="4"/>
    <x v="17"/>
    <x v="7"/>
    <x v="41"/>
    <x v="2"/>
    <n v="0"/>
  </r>
  <r>
    <n v="10995"/>
    <s v="JASF: Jane's Advanced Strike Fighters"/>
    <x v="4"/>
    <x v="17"/>
    <x v="7"/>
    <x v="41"/>
    <x v="3"/>
    <n v="0.01"/>
  </r>
  <r>
    <n v="10995"/>
    <s v="JASF: Jane's Advanced Strike Fighters"/>
    <x v="4"/>
    <x v="17"/>
    <x v="7"/>
    <x v="41"/>
    <x v="4"/>
    <n v="0.09"/>
  </r>
  <r>
    <n v="10996"/>
    <s v="Beaterator"/>
    <x v="16"/>
    <x v="3"/>
    <x v="5"/>
    <x v="2"/>
    <x v="0"/>
    <n v="0.06"/>
  </r>
  <r>
    <n v="10996"/>
    <s v="Beaterator"/>
    <x v="16"/>
    <x v="3"/>
    <x v="5"/>
    <x v="2"/>
    <x v="1"/>
    <n v="0.02"/>
  </r>
  <r>
    <n v="10996"/>
    <s v="Beaterator"/>
    <x v="16"/>
    <x v="3"/>
    <x v="5"/>
    <x v="2"/>
    <x v="2"/>
    <n v="0"/>
  </r>
  <r>
    <n v="10996"/>
    <s v="Beaterator"/>
    <x v="16"/>
    <x v="3"/>
    <x v="5"/>
    <x v="2"/>
    <x v="3"/>
    <n v="0.02"/>
  </r>
  <r>
    <n v="10996"/>
    <s v="Beaterator"/>
    <x v="16"/>
    <x v="3"/>
    <x v="5"/>
    <x v="2"/>
    <x v="4"/>
    <n v="0.09"/>
  </r>
  <r>
    <n v="10997"/>
    <s v="Skies of Arcadia"/>
    <x v="21"/>
    <x v="29"/>
    <x v="3"/>
    <x v="8"/>
    <x v="0"/>
    <n v="0"/>
  </r>
  <r>
    <n v="10997"/>
    <s v="Skies of Arcadia"/>
    <x v="21"/>
    <x v="29"/>
    <x v="3"/>
    <x v="8"/>
    <x v="1"/>
    <n v="0"/>
  </r>
  <r>
    <n v="10997"/>
    <s v="Skies of Arcadia"/>
    <x v="21"/>
    <x v="29"/>
    <x v="3"/>
    <x v="8"/>
    <x v="2"/>
    <n v="0.09"/>
  </r>
  <r>
    <n v="10997"/>
    <s v="Skies of Arcadia"/>
    <x v="21"/>
    <x v="29"/>
    <x v="3"/>
    <x v="8"/>
    <x v="4"/>
    <n v="0.09"/>
  </r>
  <r>
    <n v="10998"/>
    <s v="NASCAR: Dirt to Daytona"/>
    <x v="18"/>
    <x v="15"/>
    <x v="2"/>
    <x v="52"/>
    <x v="0"/>
    <n v="7.0000000000000007E-2"/>
  </r>
  <r>
    <n v="10998"/>
    <s v="NASCAR: Dirt to Daytona"/>
    <x v="18"/>
    <x v="15"/>
    <x v="2"/>
    <x v="52"/>
    <x v="1"/>
    <n v="0.02"/>
  </r>
  <r>
    <n v="10998"/>
    <s v="NASCAR: Dirt to Daytona"/>
    <x v="18"/>
    <x v="15"/>
    <x v="2"/>
    <x v="52"/>
    <x v="2"/>
    <n v="0"/>
  </r>
  <r>
    <n v="10998"/>
    <s v="NASCAR: Dirt to Daytona"/>
    <x v="18"/>
    <x v="15"/>
    <x v="2"/>
    <x v="52"/>
    <x v="3"/>
    <n v="0"/>
  </r>
  <r>
    <n v="10998"/>
    <s v="NASCAR: Dirt to Daytona"/>
    <x v="18"/>
    <x v="15"/>
    <x v="2"/>
    <x v="52"/>
    <x v="4"/>
    <n v="0.09"/>
  </r>
  <r>
    <n v="10999"/>
    <s v="Demon Chaos"/>
    <x v="6"/>
    <x v="30"/>
    <x v="8"/>
    <x v="14"/>
    <x v="0"/>
    <n v="0"/>
  </r>
  <r>
    <n v="10999"/>
    <s v="Demon Chaos"/>
    <x v="6"/>
    <x v="30"/>
    <x v="8"/>
    <x v="14"/>
    <x v="1"/>
    <n v="0"/>
  </r>
  <r>
    <n v="10999"/>
    <s v="Demon Chaos"/>
    <x v="6"/>
    <x v="30"/>
    <x v="8"/>
    <x v="14"/>
    <x v="2"/>
    <n v="0.09"/>
  </r>
  <r>
    <n v="10999"/>
    <s v="Demon Chaos"/>
    <x v="6"/>
    <x v="30"/>
    <x v="8"/>
    <x v="14"/>
    <x v="3"/>
    <n v="0"/>
  </r>
  <r>
    <n v="10999"/>
    <s v="Demon Chaos"/>
    <x v="6"/>
    <x v="30"/>
    <x v="8"/>
    <x v="14"/>
    <x v="4"/>
    <n v="0.09"/>
  </r>
  <r>
    <n v="11000"/>
    <s v="Challenge Me: Brain Puzzles 2"/>
    <x v="3"/>
    <x v="10"/>
    <x v="4"/>
    <x v="341"/>
    <x v="0"/>
    <n v="0.05"/>
  </r>
  <r>
    <n v="11000"/>
    <s v="Challenge Me: Brain Puzzles 2"/>
    <x v="3"/>
    <x v="10"/>
    <x v="4"/>
    <x v="341"/>
    <x v="1"/>
    <n v="0.04"/>
  </r>
  <r>
    <n v="11000"/>
    <s v="Challenge Me: Brain Puzzles 2"/>
    <x v="3"/>
    <x v="10"/>
    <x v="4"/>
    <x v="341"/>
    <x v="2"/>
    <n v="0"/>
  </r>
  <r>
    <n v="11000"/>
    <s v="Challenge Me: Brain Puzzles 2"/>
    <x v="3"/>
    <x v="10"/>
    <x v="4"/>
    <x v="341"/>
    <x v="3"/>
    <n v="0.01"/>
  </r>
  <r>
    <n v="11000"/>
    <s v="Challenge Me: Brain Puzzles 2"/>
    <x v="3"/>
    <x v="10"/>
    <x v="4"/>
    <x v="341"/>
    <x v="4"/>
    <n v="0.09"/>
  </r>
  <r>
    <n v="11001"/>
    <s v="Cake Mania: Main Street"/>
    <x v="3"/>
    <x v="17"/>
    <x v="7"/>
    <x v="34"/>
    <x v="0"/>
    <n v="0.09"/>
  </r>
  <r>
    <n v="11001"/>
    <s v="Cake Mania: Main Street"/>
    <x v="3"/>
    <x v="17"/>
    <x v="7"/>
    <x v="34"/>
    <x v="1"/>
    <n v="0"/>
  </r>
  <r>
    <n v="11001"/>
    <s v="Cake Mania: Main Street"/>
    <x v="3"/>
    <x v="17"/>
    <x v="7"/>
    <x v="34"/>
    <x v="2"/>
    <n v="0"/>
  </r>
  <r>
    <n v="11001"/>
    <s v="Cake Mania: Main Street"/>
    <x v="3"/>
    <x v="17"/>
    <x v="7"/>
    <x v="34"/>
    <x v="3"/>
    <n v="0.01"/>
  </r>
  <r>
    <n v="11001"/>
    <s v="Cake Mania: Main Street"/>
    <x v="3"/>
    <x v="17"/>
    <x v="7"/>
    <x v="34"/>
    <x v="4"/>
    <n v="0.09"/>
  </r>
  <r>
    <n v="11002"/>
    <s v="Road Trip"/>
    <x v="6"/>
    <x v="15"/>
    <x v="2"/>
    <x v="97"/>
    <x v="0"/>
    <n v="0.04"/>
  </r>
  <r>
    <n v="11002"/>
    <s v="Road Trip"/>
    <x v="6"/>
    <x v="15"/>
    <x v="2"/>
    <x v="97"/>
    <x v="1"/>
    <n v="0.03"/>
  </r>
  <r>
    <n v="11002"/>
    <s v="Road Trip"/>
    <x v="6"/>
    <x v="15"/>
    <x v="2"/>
    <x v="97"/>
    <x v="2"/>
    <n v="0"/>
  </r>
  <r>
    <n v="11002"/>
    <s v="Road Trip"/>
    <x v="6"/>
    <x v="15"/>
    <x v="2"/>
    <x v="97"/>
    <x v="3"/>
    <n v="0.01"/>
  </r>
  <r>
    <n v="11002"/>
    <s v="Road Trip"/>
    <x v="6"/>
    <x v="15"/>
    <x v="2"/>
    <x v="97"/>
    <x v="4"/>
    <n v="0.09"/>
  </r>
  <r>
    <n v="11003"/>
    <s v="Blood of Bahamut"/>
    <x v="3"/>
    <x v="3"/>
    <x v="3"/>
    <x v="16"/>
    <x v="0"/>
    <n v="0"/>
  </r>
  <r>
    <n v="11003"/>
    <s v="Blood of Bahamut"/>
    <x v="3"/>
    <x v="3"/>
    <x v="3"/>
    <x v="16"/>
    <x v="1"/>
    <n v="0"/>
  </r>
  <r>
    <n v="11003"/>
    <s v="Blood of Bahamut"/>
    <x v="3"/>
    <x v="3"/>
    <x v="3"/>
    <x v="16"/>
    <x v="2"/>
    <n v="0.09"/>
  </r>
  <r>
    <n v="11003"/>
    <s v="Blood of Bahamut"/>
    <x v="3"/>
    <x v="3"/>
    <x v="3"/>
    <x v="16"/>
    <x v="3"/>
    <n v="0"/>
  </r>
  <r>
    <n v="11003"/>
    <s v="Blood of Bahamut"/>
    <x v="3"/>
    <x v="3"/>
    <x v="3"/>
    <x v="16"/>
    <x v="4"/>
    <n v="0.09"/>
  </r>
  <r>
    <n v="11004"/>
    <s v="Damnation"/>
    <x v="5"/>
    <x v="3"/>
    <x v="6"/>
    <x v="35"/>
    <x v="0"/>
    <n v="7.0000000000000007E-2"/>
  </r>
  <r>
    <n v="11004"/>
    <s v="Damnation"/>
    <x v="5"/>
    <x v="3"/>
    <x v="6"/>
    <x v="35"/>
    <x v="1"/>
    <n v="0.01"/>
  </r>
  <r>
    <n v="11004"/>
    <s v="Damnation"/>
    <x v="5"/>
    <x v="3"/>
    <x v="6"/>
    <x v="35"/>
    <x v="2"/>
    <n v="0"/>
  </r>
  <r>
    <n v="11004"/>
    <s v="Damnation"/>
    <x v="5"/>
    <x v="3"/>
    <x v="6"/>
    <x v="35"/>
    <x v="3"/>
    <n v="0.01"/>
  </r>
  <r>
    <n v="11004"/>
    <s v="Damnation"/>
    <x v="5"/>
    <x v="3"/>
    <x v="6"/>
    <x v="35"/>
    <x v="4"/>
    <n v="0.09"/>
  </r>
  <r>
    <n v="11005"/>
    <s v="DaGeDar"/>
    <x v="3"/>
    <x v="17"/>
    <x v="8"/>
    <x v="170"/>
    <x v="0"/>
    <n v="0.09"/>
  </r>
  <r>
    <n v="11005"/>
    <s v="DaGeDar"/>
    <x v="3"/>
    <x v="17"/>
    <x v="8"/>
    <x v="170"/>
    <x v="1"/>
    <n v="0"/>
  </r>
  <r>
    <n v="11005"/>
    <s v="DaGeDar"/>
    <x v="3"/>
    <x v="17"/>
    <x v="8"/>
    <x v="170"/>
    <x v="2"/>
    <n v="0"/>
  </r>
  <r>
    <n v="11005"/>
    <s v="DaGeDar"/>
    <x v="3"/>
    <x v="17"/>
    <x v="8"/>
    <x v="170"/>
    <x v="3"/>
    <n v="0.01"/>
  </r>
  <r>
    <n v="11005"/>
    <s v="DaGeDar"/>
    <x v="3"/>
    <x v="17"/>
    <x v="8"/>
    <x v="170"/>
    <x v="4"/>
    <n v="0.09"/>
  </r>
  <r>
    <n v="11006"/>
    <s v="Quiz Magic Academy DS: Futatsu no Jikuu Koku"/>
    <x v="3"/>
    <x v="10"/>
    <x v="5"/>
    <x v="14"/>
    <x v="0"/>
    <n v="0"/>
  </r>
  <r>
    <n v="11006"/>
    <s v="Quiz Magic Academy DS: Futatsu no Jikuu Koku"/>
    <x v="3"/>
    <x v="10"/>
    <x v="5"/>
    <x v="14"/>
    <x v="1"/>
    <n v="0"/>
  </r>
  <r>
    <n v="11006"/>
    <s v="Quiz Magic Academy DS: Futatsu no Jikuu Koku"/>
    <x v="3"/>
    <x v="10"/>
    <x v="5"/>
    <x v="14"/>
    <x v="2"/>
    <n v="0.09"/>
  </r>
  <r>
    <n v="11006"/>
    <s v="Quiz Magic Academy DS: Futatsu no Jikuu Koku"/>
    <x v="3"/>
    <x v="10"/>
    <x v="5"/>
    <x v="14"/>
    <x v="3"/>
    <n v="0"/>
  </r>
  <r>
    <n v="11006"/>
    <s v="Quiz Magic Academy DS: Futatsu no Jikuu Koku"/>
    <x v="3"/>
    <x v="10"/>
    <x v="5"/>
    <x v="14"/>
    <x v="4"/>
    <n v="0.09"/>
  </r>
  <r>
    <n v="11007"/>
    <s v="Lilie no Atelier: Salburg no Renkinjutsushi 3"/>
    <x v="6"/>
    <x v="16"/>
    <x v="3"/>
    <x v="242"/>
    <x v="0"/>
    <n v="0"/>
  </r>
  <r>
    <n v="11007"/>
    <s v="Lilie no Atelier: Salburg no Renkinjutsushi 3"/>
    <x v="6"/>
    <x v="16"/>
    <x v="3"/>
    <x v="242"/>
    <x v="1"/>
    <n v="0"/>
  </r>
  <r>
    <n v="11007"/>
    <s v="Lilie no Atelier: Salburg no Renkinjutsushi 3"/>
    <x v="6"/>
    <x v="16"/>
    <x v="3"/>
    <x v="242"/>
    <x v="2"/>
    <n v="0.09"/>
  </r>
  <r>
    <n v="11007"/>
    <s v="Lilie no Atelier: Salburg no Renkinjutsushi 3"/>
    <x v="6"/>
    <x v="16"/>
    <x v="3"/>
    <x v="242"/>
    <x v="3"/>
    <n v="0"/>
  </r>
  <r>
    <n v="11007"/>
    <s v="Lilie no Atelier: Salburg no Renkinjutsushi 3"/>
    <x v="6"/>
    <x v="16"/>
    <x v="3"/>
    <x v="242"/>
    <x v="4"/>
    <n v="0.09"/>
  </r>
  <r>
    <n v="11008"/>
    <s v="Supremacy MMA"/>
    <x v="22"/>
    <x v="20"/>
    <x v="9"/>
    <x v="11"/>
    <x v="0"/>
    <n v="0.02"/>
  </r>
  <r>
    <n v="11008"/>
    <s v="Supremacy MMA"/>
    <x v="22"/>
    <x v="20"/>
    <x v="9"/>
    <x v="11"/>
    <x v="1"/>
    <n v="0.05"/>
  </r>
  <r>
    <n v="11008"/>
    <s v="Supremacy MMA"/>
    <x v="22"/>
    <x v="20"/>
    <x v="9"/>
    <x v="11"/>
    <x v="2"/>
    <n v="0"/>
  </r>
  <r>
    <n v="11008"/>
    <s v="Supremacy MMA"/>
    <x v="22"/>
    <x v="20"/>
    <x v="9"/>
    <x v="11"/>
    <x v="3"/>
    <n v="0.02"/>
  </r>
  <r>
    <n v="11008"/>
    <s v="Supremacy MMA"/>
    <x v="22"/>
    <x v="20"/>
    <x v="9"/>
    <x v="11"/>
    <x v="4"/>
    <n v="0.09"/>
  </r>
  <r>
    <n v="11009"/>
    <s v="Top Gun: Firestorm Advance"/>
    <x v="8"/>
    <x v="15"/>
    <x v="6"/>
    <x v="103"/>
    <x v="0"/>
    <n v="7.0000000000000007E-2"/>
  </r>
  <r>
    <n v="11009"/>
    <s v="Top Gun: Firestorm Advance"/>
    <x v="8"/>
    <x v="15"/>
    <x v="6"/>
    <x v="103"/>
    <x v="1"/>
    <n v="0.02"/>
  </r>
  <r>
    <n v="11009"/>
    <s v="Top Gun: Firestorm Advance"/>
    <x v="8"/>
    <x v="15"/>
    <x v="6"/>
    <x v="103"/>
    <x v="2"/>
    <n v="0"/>
  </r>
  <r>
    <n v="11009"/>
    <s v="Top Gun: Firestorm Advance"/>
    <x v="8"/>
    <x v="15"/>
    <x v="6"/>
    <x v="103"/>
    <x v="3"/>
    <n v="0"/>
  </r>
  <r>
    <n v="11009"/>
    <s v="Top Gun: Firestorm Advance"/>
    <x v="8"/>
    <x v="15"/>
    <x v="6"/>
    <x v="103"/>
    <x v="4"/>
    <n v="0.09"/>
  </r>
  <r>
    <n v="11010"/>
    <s v="Justice League Heroes"/>
    <x v="3"/>
    <x v="0"/>
    <x v="3"/>
    <x v="21"/>
    <x v="0"/>
    <n v="0.08"/>
  </r>
  <r>
    <n v="11010"/>
    <s v="Justice League Heroes"/>
    <x v="3"/>
    <x v="0"/>
    <x v="3"/>
    <x v="21"/>
    <x v="1"/>
    <n v="0"/>
  </r>
  <r>
    <n v="11010"/>
    <s v="Justice League Heroes"/>
    <x v="3"/>
    <x v="0"/>
    <x v="3"/>
    <x v="21"/>
    <x v="2"/>
    <n v="0"/>
  </r>
  <r>
    <n v="11010"/>
    <s v="Justice League Heroes"/>
    <x v="3"/>
    <x v="0"/>
    <x v="3"/>
    <x v="21"/>
    <x v="3"/>
    <n v="0.01"/>
  </r>
  <r>
    <n v="11010"/>
    <s v="Justice League Heroes"/>
    <x v="3"/>
    <x v="0"/>
    <x v="3"/>
    <x v="21"/>
    <x v="4"/>
    <n v="0.09"/>
  </r>
  <r>
    <n v="11011"/>
    <s v="Project Eden"/>
    <x v="6"/>
    <x v="16"/>
    <x v="8"/>
    <x v="21"/>
    <x v="0"/>
    <n v="0.04"/>
  </r>
  <r>
    <n v="11011"/>
    <s v="Project Eden"/>
    <x v="6"/>
    <x v="16"/>
    <x v="8"/>
    <x v="21"/>
    <x v="1"/>
    <n v="0.03"/>
  </r>
  <r>
    <n v="11011"/>
    <s v="Project Eden"/>
    <x v="6"/>
    <x v="16"/>
    <x v="8"/>
    <x v="21"/>
    <x v="2"/>
    <n v="0"/>
  </r>
  <r>
    <n v="11011"/>
    <s v="Project Eden"/>
    <x v="6"/>
    <x v="16"/>
    <x v="8"/>
    <x v="21"/>
    <x v="3"/>
    <n v="0.01"/>
  </r>
  <r>
    <n v="11011"/>
    <s v="Project Eden"/>
    <x v="6"/>
    <x v="16"/>
    <x v="8"/>
    <x v="21"/>
    <x v="4"/>
    <n v="0.09"/>
  </r>
  <r>
    <n v="11012"/>
    <s v="Disney Art Academy"/>
    <x v="9"/>
    <x v="32"/>
    <x v="8"/>
    <x v="0"/>
    <x v="0"/>
    <n v="0.01"/>
  </r>
  <r>
    <n v="11012"/>
    <s v="Disney Art Academy"/>
    <x v="9"/>
    <x v="32"/>
    <x v="8"/>
    <x v="0"/>
    <x v="1"/>
    <n v="0.01"/>
  </r>
  <r>
    <n v="11012"/>
    <s v="Disney Art Academy"/>
    <x v="9"/>
    <x v="32"/>
    <x v="8"/>
    <x v="0"/>
    <x v="2"/>
    <n v="7.0000000000000007E-2"/>
  </r>
  <r>
    <n v="11012"/>
    <s v="Disney Art Academy"/>
    <x v="9"/>
    <x v="32"/>
    <x v="8"/>
    <x v="0"/>
    <x v="3"/>
    <n v="0"/>
  </r>
  <r>
    <n v="11012"/>
    <s v="Disney Art Academy"/>
    <x v="9"/>
    <x v="32"/>
    <x v="8"/>
    <x v="0"/>
    <x v="4"/>
    <n v="0.09"/>
  </r>
  <r>
    <n v="11013"/>
    <s v="Pipe Mania"/>
    <x v="3"/>
    <x v="2"/>
    <x v="4"/>
    <x v="89"/>
    <x v="0"/>
    <n v="0.08"/>
  </r>
  <r>
    <n v="11013"/>
    <s v="Pipe Mania"/>
    <x v="3"/>
    <x v="2"/>
    <x v="4"/>
    <x v="89"/>
    <x v="1"/>
    <n v="0.01"/>
  </r>
  <r>
    <n v="11013"/>
    <s v="Pipe Mania"/>
    <x v="3"/>
    <x v="2"/>
    <x v="4"/>
    <x v="89"/>
    <x v="2"/>
    <n v="0"/>
  </r>
  <r>
    <n v="11013"/>
    <s v="Pipe Mania"/>
    <x v="3"/>
    <x v="2"/>
    <x v="4"/>
    <x v="89"/>
    <x v="3"/>
    <n v="0.01"/>
  </r>
  <r>
    <n v="11013"/>
    <s v="Pipe Mania"/>
    <x v="3"/>
    <x v="2"/>
    <x v="4"/>
    <x v="89"/>
    <x v="4"/>
    <n v="0.09"/>
  </r>
  <r>
    <n v="11014"/>
    <s v="NERF N-Strike: Double Blast Bundle"/>
    <x v="0"/>
    <x v="10"/>
    <x v="6"/>
    <x v="7"/>
    <x v="0"/>
    <n v="0.09"/>
  </r>
  <r>
    <n v="11014"/>
    <s v="NERF N-Strike: Double Blast Bundle"/>
    <x v="0"/>
    <x v="10"/>
    <x v="6"/>
    <x v="7"/>
    <x v="1"/>
    <n v="0"/>
  </r>
  <r>
    <n v="11014"/>
    <s v="NERF N-Strike: Double Blast Bundle"/>
    <x v="0"/>
    <x v="10"/>
    <x v="6"/>
    <x v="7"/>
    <x v="2"/>
    <n v="0"/>
  </r>
  <r>
    <n v="11014"/>
    <s v="NERF N-Strike: Double Blast Bundle"/>
    <x v="0"/>
    <x v="10"/>
    <x v="6"/>
    <x v="7"/>
    <x v="3"/>
    <n v="0"/>
  </r>
  <r>
    <n v="11014"/>
    <s v="NERF N-Strike: Double Blast Bundle"/>
    <x v="0"/>
    <x v="10"/>
    <x v="6"/>
    <x v="7"/>
    <x v="4"/>
    <n v="0.09"/>
  </r>
  <r>
    <n v="11015"/>
    <s v="Space Chimps"/>
    <x v="0"/>
    <x v="2"/>
    <x v="1"/>
    <x v="205"/>
    <x v="0"/>
    <n v="0.08"/>
  </r>
  <r>
    <n v="11015"/>
    <s v="Space Chimps"/>
    <x v="0"/>
    <x v="2"/>
    <x v="1"/>
    <x v="205"/>
    <x v="1"/>
    <n v="0"/>
  </r>
  <r>
    <n v="11015"/>
    <s v="Space Chimps"/>
    <x v="0"/>
    <x v="2"/>
    <x v="1"/>
    <x v="205"/>
    <x v="2"/>
    <n v="0"/>
  </r>
  <r>
    <n v="11015"/>
    <s v="Space Chimps"/>
    <x v="0"/>
    <x v="2"/>
    <x v="1"/>
    <x v="205"/>
    <x v="3"/>
    <n v="0.01"/>
  </r>
  <r>
    <n v="11015"/>
    <s v="Space Chimps"/>
    <x v="0"/>
    <x v="2"/>
    <x v="1"/>
    <x v="205"/>
    <x v="4"/>
    <n v="0.09"/>
  </r>
  <r>
    <n v="11016"/>
    <s v="Sega Casino"/>
    <x v="3"/>
    <x v="7"/>
    <x v="5"/>
    <x v="8"/>
    <x v="0"/>
    <n v="0.08"/>
  </r>
  <r>
    <n v="11016"/>
    <s v="Sega Casino"/>
    <x v="3"/>
    <x v="7"/>
    <x v="5"/>
    <x v="8"/>
    <x v="1"/>
    <n v="0"/>
  </r>
  <r>
    <n v="11016"/>
    <s v="Sega Casino"/>
    <x v="3"/>
    <x v="7"/>
    <x v="5"/>
    <x v="8"/>
    <x v="2"/>
    <n v="0"/>
  </r>
  <r>
    <n v="11016"/>
    <s v="Sega Casino"/>
    <x v="3"/>
    <x v="7"/>
    <x v="5"/>
    <x v="8"/>
    <x v="3"/>
    <n v="0.01"/>
  </r>
  <r>
    <n v="11016"/>
    <s v="Sega Casino"/>
    <x v="3"/>
    <x v="7"/>
    <x v="5"/>
    <x v="8"/>
    <x v="4"/>
    <n v="0.09"/>
  </r>
  <r>
    <n v="11017"/>
    <s v="Ben 10 Galactic Racing"/>
    <x v="5"/>
    <x v="17"/>
    <x v="2"/>
    <x v="58"/>
    <x v="0"/>
    <n v="0.06"/>
  </r>
  <r>
    <n v="11017"/>
    <s v="Ben 10 Galactic Racing"/>
    <x v="5"/>
    <x v="17"/>
    <x v="2"/>
    <x v="58"/>
    <x v="1"/>
    <n v="0.02"/>
  </r>
  <r>
    <n v="11017"/>
    <s v="Ben 10 Galactic Racing"/>
    <x v="5"/>
    <x v="17"/>
    <x v="2"/>
    <x v="58"/>
    <x v="2"/>
    <n v="0"/>
  </r>
  <r>
    <n v="11017"/>
    <s v="Ben 10 Galactic Racing"/>
    <x v="5"/>
    <x v="17"/>
    <x v="2"/>
    <x v="58"/>
    <x v="3"/>
    <n v="0.01"/>
  </r>
  <r>
    <n v="11017"/>
    <s v="Ben 10 Galactic Racing"/>
    <x v="5"/>
    <x v="17"/>
    <x v="2"/>
    <x v="58"/>
    <x v="4"/>
    <n v="0.09"/>
  </r>
  <r>
    <n v="11018"/>
    <s v="Ghosthunter"/>
    <x v="6"/>
    <x v="27"/>
    <x v="8"/>
    <x v="3"/>
    <x v="0"/>
    <n v="0.04"/>
  </r>
  <r>
    <n v="11018"/>
    <s v="Ghosthunter"/>
    <x v="6"/>
    <x v="27"/>
    <x v="8"/>
    <x v="3"/>
    <x v="1"/>
    <n v="0.03"/>
  </r>
  <r>
    <n v="11018"/>
    <s v="Ghosthunter"/>
    <x v="6"/>
    <x v="27"/>
    <x v="8"/>
    <x v="3"/>
    <x v="2"/>
    <n v="0"/>
  </r>
  <r>
    <n v="11018"/>
    <s v="Ghosthunter"/>
    <x v="6"/>
    <x v="27"/>
    <x v="8"/>
    <x v="3"/>
    <x v="3"/>
    <n v="0.01"/>
  </r>
  <r>
    <n v="11018"/>
    <s v="Ghosthunter"/>
    <x v="6"/>
    <x v="27"/>
    <x v="8"/>
    <x v="3"/>
    <x v="4"/>
    <n v="0.09"/>
  </r>
  <r>
    <n v="11019"/>
    <s v="Junior Mystery Quest"/>
    <x v="3"/>
    <x v="17"/>
    <x v="4"/>
    <x v="95"/>
    <x v="0"/>
    <n v="7.0000000000000007E-2"/>
  </r>
  <r>
    <n v="11019"/>
    <s v="Junior Mystery Quest"/>
    <x v="3"/>
    <x v="17"/>
    <x v="4"/>
    <x v="95"/>
    <x v="1"/>
    <n v="0.01"/>
  </r>
  <r>
    <n v="11019"/>
    <s v="Junior Mystery Quest"/>
    <x v="3"/>
    <x v="17"/>
    <x v="4"/>
    <x v="95"/>
    <x v="2"/>
    <n v="0"/>
  </r>
  <r>
    <n v="11019"/>
    <s v="Junior Mystery Quest"/>
    <x v="3"/>
    <x v="17"/>
    <x v="4"/>
    <x v="95"/>
    <x v="3"/>
    <n v="0.01"/>
  </r>
  <r>
    <n v="11019"/>
    <s v="Junior Mystery Quest"/>
    <x v="3"/>
    <x v="17"/>
    <x v="4"/>
    <x v="95"/>
    <x v="4"/>
    <n v="0.09"/>
  </r>
  <r>
    <n v="11020"/>
    <s v="Obscure: The Aftermath"/>
    <x v="16"/>
    <x v="3"/>
    <x v="8"/>
    <x v="285"/>
    <x v="0"/>
    <n v="0.05"/>
  </r>
  <r>
    <n v="11020"/>
    <s v="Obscure: The Aftermath"/>
    <x v="16"/>
    <x v="3"/>
    <x v="8"/>
    <x v="285"/>
    <x v="1"/>
    <n v="0.03"/>
  </r>
  <r>
    <n v="11020"/>
    <s v="Obscure: The Aftermath"/>
    <x v="16"/>
    <x v="3"/>
    <x v="8"/>
    <x v="285"/>
    <x v="2"/>
    <n v="0"/>
  </r>
  <r>
    <n v="11020"/>
    <s v="Obscure: The Aftermath"/>
    <x v="16"/>
    <x v="3"/>
    <x v="8"/>
    <x v="285"/>
    <x v="3"/>
    <n v="0.02"/>
  </r>
  <r>
    <n v="11020"/>
    <s v="Obscure: The Aftermath"/>
    <x v="16"/>
    <x v="3"/>
    <x v="8"/>
    <x v="285"/>
    <x v="4"/>
    <n v="0.09"/>
  </r>
  <r>
    <n v="11021"/>
    <s v="Family GameShow"/>
    <x v="0"/>
    <x v="3"/>
    <x v="5"/>
    <x v="201"/>
    <x v="0"/>
    <n v="0.08"/>
  </r>
  <r>
    <n v="11021"/>
    <s v="Family GameShow"/>
    <x v="0"/>
    <x v="3"/>
    <x v="5"/>
    <x v="201"/>
    <x v="1"/>
    <n v="0"/>
  </r>
  <r>
    <n v="11021"/>
    <s v="Family GameShow"/>
    <x v="0"/>
    <x v="3"/>
    <x v="5"/>
    <x v="201"/>
    <x v="2"/>
    <n v="0"/>
  </r>
  <r>
    <n v="11021"/>
    <s v="Family GameShow"/>
    <x v="0"/>
    <x v="3"/>
    <x v="5"/>
    <x v="201"/>
    <x v="3"/>
    <n v="0.01"/>
  </r>
  <r>
    <n v="11021"/>
    <s v="Family GameShow"/>
    <x v="0"/>
    <x v="3"/>
    <x v="5"/>
    <x v="201"/>
    <x v="4"/>
    <n v="0.09"/>
  </r>
  <r>
    <n v="11022"/>
    <s v="Great Party Games"/>
    <x v="0"/>
    <x v="10"/>
    <x v="5"/>
    <x v="341"/>
    <x v="0"/>
    <n v="0"/>
  </r>
  <r>
    <n v="11022"/>
    <s v="Great Party Games"/>
    <x v="0"/>
    <x v="10"/>
    <x v="5"/>
    <x v="341"/>
    <x v="1"/>
    <n v="0.08"/>
  </r>
  <r>
    <n v="11022"/>
    <s v="Great Party Games"/>
    <x v="0"/>
    <x v="10"/>
    <x v="5"/>
    <x v="341"/>
    <x v="2"/>
    <n v="0"/>
  </r>
  <r>
    <n v="11022"/>
    <s v="Great Party Games"/>
    <x v="0"/>
    <x v="10"/>
    <x v="5"/>
    <x v="341"/>
    <x v="3"/>
    <n v="0.01"/>
  </r>
  <r>
    <n v="11022"/>
    <s v="Great Party Games"/>
    <x v="0"/>
    <x v="10"/>
    <x v="5"/>
    <x v="341"/>
    <x v="4"/>
    <n v="0.09"/>
  </r>
  <r>
    <n v="11023"/>
    <s v="Seven: Molmorth no Kiheitai"/>
    <x v="6"/>
    <x v="29"/>
    <x v="8"/>
    <x v="25"/>
    <x v="0"/>
    <n v="0"/>
  </r>
  <r>
    <n v="11023"/>
    <s v="Seven: Molmorth no Kiheitai"/>
    <x v="6"/>
    <x v="29"/>
    <x v="8"/>
    <x v="25"/>
    <x v="1"/>
    <n v="0"/>
  </r>
  <r>
    <n v="11023"/>
    <s v="Seven: Molmorth no Kiheitai"/>
    <x v="6"/>
    <x v="29"/>
    <x v="8"/>
    <x v="25"/>
    <x v="2"/>
    <n v="0.09"/>
  </r>
  <r>
    <n v="11023"/>
    <s v="Seven: Molmorth no Kiheitai"/>
    <x v="6"/>
    <x v="29"/>
    <x v="8"/>
    <x v="25"/>
    <x v="3"/>
    <n v="0"/>
  </r>
  <r>
    <n v="11023"/>
    <s v="Seven: Molmorth no Kiheitai"/>
    <x v="6"/>
    <x v="29"/>
    <x v="8"/>
    <x v="25"/>
    <x v="4"/>
    <n v="0.09"/>
  </r>
  <r>
    <n v="11024"/>
    <s v="Doraemon: Nobita to Midori no Kyojinden DS"/>
    <x v="3"/>
    <x v="2"/>
    <x v="1"/>
    <x v="8"/>
    <x v="0"/>
    <n v="0"/>
  </r>
  <r>
    <n v="11024"/>
    <s v="Doraemon: Nobita to Midori no Kyojinden DS"/>
    <x v="3"/>
    <x v="2"/>
    <x v="1"/>
    <x v="8"/>
    <x v="1"/>
    <n v="0"/>
  </r>
  <r>
    <n v="11024"/>
    <s v="Doraemon: Nobita to Midori no Kyojinden DS"/>
    <x v="3"/>
    <x v="2"/>
    <x v="1"/>
    <x v="8"/>
    <x v="2"/>
    <n v="0.09"/>
  </r>
  <r>
    <n v="11024"/>
    <s v="Doraemon: Nobita to Midori no Kyojinden DS"/>
    <x v="3"/>
    <x v="2"/>
    <x v="1"/>
    <x v="8"/>
    <x v="3"/>
    <n v="0"/>
  </r>
  <r>
    <n v="11024"/>
    <s v="Doraemon: Nobita to Midori no Kyojinden DS"/>
    <x v="3"/>
    <x v="2"/>
    <x v="1"/>
    <x v="8"/>
    <x v="4"/>
    <n v="0.09"/>
  </r>
  <r>
    <n v="11025"/>
    <s v="Jimmie Johnson's Anything With an Engine"/>
    <x v="4"/>
    <x v="17"/>
    <x v="2"/>
    <x v="14"/>
    <x v="0"/>
    <n v="0.08"/>
  </r>
  <r>
    <n v="11025"/>
    <s v="Jimmie Johnson's Anything With an Engine"/>
    <x v="4"/>
    <x v="17"/>
    <x v="2"/>
    <x v="14"/>
    <x v="1"/>
    <n v="0"/>
  </r>
  <r>
    <n v="11025"/>
    <s v="Jimmie Johnson's Anything With an Engine"/>
    <x v="4"/>
    <x v="17"/>
    <x v="2"/>
    <x v="14"/>
    <x v="2"/>
    <n v="0"/>
  </r>
  <r>
    <n v="11025"/>
    <s v="Jimmie Johnson's Anything With an Engine"/>
    <x v="4"/>
    <x v="17"/>
    <x v="2"/>
    <x v="14"/>
    <x v="3"/>
    <n v="0.01"/>
  </r>
  <r>
    <n v="11025"/>
    <s v="Jimmie Johnson's Anything With an Engine"/>
    <x v="4"/>
    <x v="17"/>
    <x v="2"/>
    <x v="14"/>
    <x v="4"/>
    <n v="0.09"/>
  </r>
  <r>
    <n v="11026"/>
    <s v="Hello Kitty's Cube Frenzy"/>
    <x v="12"/>
    <x v="18"/>
    <x v="4"/>
    <x v="375"/>
    <x v="0"/>
    <n v="0.05"/>
  </r>
  <r>
    <n v="11026"/>
    <s v="Hello Kitty's Cube Frenzy"/>
    <x v="12"/>
    <x v="18"/>
    <x v="4"/>
    <x v="375"/>
    <x v="1"/>
    <n v="0.03"/>
  </r>
  <r>
    <n v="11026"/>
    <s v="Hello Kitty's Cube Frenzy"/>
    <x v="12"/>
    <x v="18"/>
    <x v="4"/>
    <x v="375"/>
    <x v="2"/>
    <n v="0"/>
  </r>
  <r>
    <n v="11026"/>
    <s v="Hello Kitty's Cube Frenzy"/>
    <x v="12"/>
    <x v="18"/>
    <x v="4"/>
    <x v="375"/>
    <x v="3"/>
    <n v="0.01"/>
  </r>
  <r>
    <n v="11026"/>
    <s v="Hello Kitty's Cube Frenzy"/>
    <x v="12"/>
    <x v="18"/>
    <x v="4"/>
    <x v="375"/>
    <x v="4"/>
    <n v="0.09"/>
  </r>
  <r>
    <n v="11027"/>
    <s v="Are You Smarter Than a 5th Grader? Back to School"/>
    <x v="3"/>
    <x v="10"/>
    <x v="5"/>
    <x v="28"/>
    <x v="0"/>
    <n v="0.08"/>
  </r>
  <r>
    <n v="11027"/>
    <s v="Are You Smarter Than a 5th Grader? Back to School"/>
    <x v="3"/>
    <x v="10"/>
    <x v="5"/>
    <x v="28"/>
    <x v="1"/>
    <n v="0"/>
  </r>
  <r>
    <n v="11027"/>
    <s v="Are You Smarter Than a 5th Grader? Back to School"/>
    <x v="3"/>
    <x v="10"/>
    <x v="5"/>
    <x v="28"/>
    <x v="2"/>
    <n v="0"/>
  </r>
  <r>
    <n v="11027"/>
    <s v="Are You Smarter Than a 5th Grader? Back to School"/>
    <x v="3"/>
    <x v="10"/>
    <x v="5"/>
    <x v="28"/>
    <x v="3"/>
    <n v="0.01"/>
  </r>
  <r>
    <n v="11027"/>
    <s v="Are You Smarter Than a 5th Grader? Back to School"/>
    <x v="3"/>
    <x v="10"/>
    <x v="5"/>
    <x v="28"/>
    <x v="4"/>
    <n v="0.09"/>
  </r>
  <r>
    <n v="11028"/>
    <s v="Spectral Force Genesis"/>
    <x v="3"/>
    <x v="2"/>
    <x v="3"/>
    <x v="126"/>
    <x v="0"/>
    <n v="0.08"/>
  </r>
  <r>
    <n v="11028"/>
    <s v="Spectral Force Genesis"/>
    <x v="3"/>
    <x v="2"/>
    <x v="3"/>
    <x v="126"/>
    <x v="1"/>
    <n v="0"/>
  </r>
  <r>
    <n v="11028"/>
    <s v="Spectral Force Genesis"/>
    <x v="3"/>
    <x v="2"/>
    <x v="3"/>
    <x v="126"/>
    <x v="2"/>
    <n v="0.01"/>
  </r>
  <r>
    <n v="11028"/>
    <s v="Spectral Force Genesis"/>
    <x v="3"/>
    <x v="2"/>
    <x v="3"/>
    <x v="126"/>
    <x v="3"/>
    <n v="0.01"/>
  </r>
  <r>
    <n v="11028"/>
    <s v="Spectral Force Genesis"/>
    <x v="3"/>
    <x v="2"/>
    <x v="3"/>
    <x v="126"/>
    <x v="4"/>
    <n v="0.09"/>
  </r>
  <r>
    <n v="11029"/>
    <s v="Jikkyou Powerful Pro Yakyuu 9 Ketteiban"/>
    <x v="6"/>
    <x v="15"/>
    <x v="0"/>
    <x v="14"/>
    <x v="0"/>
    <n v="0"/>
  </r>
  <r>
    <n v="11029"/>
    <s v="Jikkyou Powerful Pro Yakyuu 9 Ketteiban"/>
    <x v="6"/>
    <x v="15"/>
    <x v="0"/>
    <x v="14"/>
    <x v="1"/>
    <n v="0"/>
  </r>
  <r>
    <n v="11029"/>
    <s v="Jikkyou Powerful Pro Yakyuu 9 Ketteiban"/>
    <x v="6"/>
    <x v="15"/>
    <x v="0"/>
    <x v="14"/>
    <x v="2"/>
    <n v="0.09"/>
  </r>
  <r>
    <n v="11029"/>
    <s v="Jikkyou Powerful Pro Yakyuu 9 Ketteiban"/>
    <x v="6"/>
    <x v="15"/>
    <x v="0"/>
    <x v="14"/>
    <x v="3"/>
    <n v="0"/>
  </r>
  <r>
    <n v="11029"/>
    <s v="Jikkyou Powerful Pro Yakyuu 9 Ketteiban"/>
    <x v="6"/>
    <x v="15"/>
    <x v="0"/>
    <x v="14"/>
    <x v="4"/>
    <n v="0.09"/>
  </r>
  <r>
    <n v="11030"/>
    <s v="Agatha Christie: Evil Under the Sun"/>
    <x v="0"/>
    <x v="2"/>
    <x v="10"/>
    <x v="306"/>
    <x v="0"/>
    <n v="7.0000000000000007E-2"/>
  </r>
  <r>
    <n v="11030"/>
    <s v="Agatha Christie: Evil Under the Sun"/>
    <x v="0"/>
    <x v="2"/>
    <x v="10"/>
    <x v="306"/>
    <x v="1"/>
    <n v="0.02"/>
  </r>
  <r>
    <n v="11030"/>
    <s v="Agatha Christie: Evil Under the Sun"/>
    <x v="0"/>
    <x v="2"/>
    <x v="10"/>
    <x v="306"/>
    <x v="2"/>
    <n v="0"/>
  </r>
  <r>
    <n v="11030"/>
    <s v="Agatha Christie: Evil Under the Sun"/>
    <x v="0"/>
    <x v="2"/>
    <x v="10"/>
    <x v="306"/>
    <x v="3"/>
    <n v="0.01"/>
  </r>
  <r>
    <n v="11030"/>
    <s v="Agatha Christie: Evil Under the Sun"/>
    <x v="0"/>
    <x v="2"/>
    <x v="10"/>
    <x v="306"/>
    <x v="4"/>
    <n v="0.09"/>
  </r>
  <r>
    <n v="11031"/>
    <s v="World Championship Games: A Track &amp; Field Event"/>
    <x v="3"/>
    <x v="2"/>
    <x v="0"/>
    <x v="144"/>
    <x v="0"/>
    <n v="0.08"/>
  </r>
  <r>
    <n v="11031"/>
    <s v="World Championship Games: A Track &amp; Field Event"/>
    <x v="3"/>
    <x v="2"/>
    <x v="0"/>
    <x v="144"/>
    <x v="1"/>
    <n v="0"/>
  </r>
  <r>
    <n v="11031"/>
    <s v="World Championship Games: A Track &amp; Field Event"/>
    <x v="3"/>
    <x v="2"/>
    <x v="0"/>
    <x v="144"/>
    <x v="2"/>
    <n v="0"/>
  </r>
  <r>
    <n v="11031"/>
    <s v="World Championship Games: A Track &amp; Field Event"/>
    <x v="3"/>
    <x v="2"/>
    <x v="0"/>
    <x v="144"/>
    <x v="3"/>
    <n v="0.01"/>
  </r>
  <r>
    <n v="11031"/>
    <s v="World Championship Games: A Track &amp; Field Event"/>
    <x v="3"/>
    <x v="2"/>
    <x v="0"/>
    <x v="144"/>
    <x v="4"/>
    <n v="0.09"/>
  </r>
  <r>
    <n v="11032"/>
    <s v="Astro Boy: Omega Factor"/>
    <x v="8"/>
    <x v="27"/>
    <x v="8"/>
    <x v="28"/>
    <x v="0"/>
    <n v="0.06"/>
  </r>
  <r>
    <n v="11032"/>
    <s v="Astro Boy: Omega Factor"/>
    <x v="8"/>
    <x v="27"/>
    <x v="8"/>
    <x v="28"/>
    <x v="1"/>
    <n v="0.02"/>
  </r>
  <r>
    <n v="11032"/>
    <s v="Astro Boy: Omega Factor"/>
    <x v="8"/>
    <x v="27"/>
    <x v="8"/>
    <x v="28"/>
    <x v="2"/>
    <n v="0"/>
  </r>
  <r>
    <n v="11032"/>
    <s v="Astro Boy: Omega Factor"/>
    <x v="8"/>
    <x v="27"/>
    <x v="8"/>
    <x v="28"/>
    <x v="3"/>
    <n v="0"/>
  </r>
  <r>
    <n v="11032"/>
    <s v="Astro Boy: Omega Factor"/>
    <x v="8"/>
    <x v="27"/>
    <x v="8"/>
    <x v="28"/>
    <x v="4"/>
    <n v="0.09"/>
  </r>
  <r>
    <n v="11033"/>
    <s v="Karaoke Joysound Wii Super DX: Hitori de Minna de Utai Houdai!"/>
    <x v="0"/>
    <x v="10"/>
    <x v="5"/>
    <x v="68"/>
    <x v="0"/>
    <n v="0"/>
  </r>
  <r>
    <n v="11033"/>
    <s v="Karaoke Joysound Wii Super DX: Hitori de Minna de Utai Houdai!"/>
    <x v="0"/>
    <x v="10"/>
    <x v="5"/>
    <x v="68"/>
    <x v="1"/>
    <n v="0"/>
  </r>
  <r>
    <n v="11033"/>
    <s v="Karaoke Joysound Wii Super DX: Hitori de Minna de Utai Houdai!"/>
    <x v="0"/>
    <x v="10"/>
    <x v="5"/>
    <x v="68"/>
    <x v="2"/>
    <n v="0.09"/>
  </r>
  <r>
    <n v="11033"/>
    <s v="Karaoke Joysound Wii Super DX: Hitori de Minna de Utai Houdai!"/>
    <x v="0"/>
    <x v="10"/>
    <x v="5"/>
    <x v="68"/>
    <x v="3"/>
    <n v="0"/>
  </r>
  <r>
    <n v="11033"/>
    <s v="Karaoke Joysound Wii Super DX: Hitori de Minna de Utai Houdai!"/>
    <x v="0"/>
    <x v="10"/>
    <x v="5"/>
    <x v="68"/>
    <x v="4"/>
    <n v="0.09"/>
  </r>
  <r>
    <n v="11034"/>
    <s v="Fullmetal Alchemist: Dual Sympathy"/>
    <x v="3"/>
    <x v="7"/>
    <x v="3"/>
    <x v="89"/>
    <x v="0"/>
    <n v="0.05"/>
  </r>
  <r>
    <n v="11034"/>
    <s v="Fullmetal Alchemist: Dual Sympathy"/>
    <x v="3"/>
    <x v="7"/>
    <x v="3"/>
    <x v="89"/>
    <x v="1"/>
    <n v="0"/>
  </r>
  <r>
    <n v="11034"/>
    <s v="Fullmetal Alchemist: Dual Sympathy"/>
    <x v="3"/>
    <x v="7"/>
    <x v="3"/>
    <x v="89"/>
    <x v="2"/>
    <n v="0.04"/>
  </r>
  <r>
    <n v="11034"/>
    <s v="Fullmetal Alchemist: Dual Sympathy"/>
    <x v="3"/>
    <x v="7"/>
    <x v="3"/>
    <x v="89"/>
    <x v="3"/>
    <n v="0"/>
  </r>
  <r>
    <n v="11034"/>
    <s v="Fullmetal Alchemist: Dual Sympathy"/>
    <x v="3"/>
    <x v="7"/>
    <x v="3"/>
    <x v="89"/>
    <x v="4"/>
    <n v="0.09"/>
  </r>
  <r>
    <n v="11035"/>
    <s v="Cardfight!! Vanguard: Ride to Victory"/>
    <x v="9"/>
    <x v="11"/>
    <x v="5"/>
    <x v="245"/>
    <x v="0"/>
    <n v="0"/>
  </r>
  <r>
    <n v="11035"/>
    <s v="Cardfight!! Vanguard: Ride to Victory"/>
    <x v="9"/>
    <x v="11"/>
    <x v="5"/>
    <x v="245"/>
    <x v="1"/>
    <n v="0"/>
  </r>
  <r>
    <n v="11035"/>
    <s v="Cardfight!! Vanguard: Ride to Victory"/>
    <x v="9"/>
    <x v="11"/>
    <x v="5"/>
    <x v="245"/>
    <x v="2"/>
    <n v="0.09"/>
  </r>
  <r>
    <n v="11035"/>
    <s v="Cardfight!! Vanguard: Ride to Victory"/>
    <x v="9"/>
    <x v="11"/>
    <x v="5"/>
    <x v="245"/>
    <x v="4"/>
    <n v="0.09"/>
  </r>
  <r>
    <n v="11036"/>
    <s v="Last Rebellion"/>
    <x v="5"/>
    <x v="10"/>
    <x v="3"/>
    <x v="131"/>
    <x v="0"/>
    <n v="0.06"/>
  </r>
  <r>
    <n v="11036"/>
    <s v="Last Rebellion"/>
    <x v="5"/>
    <x v="10"/>
    <x v="3"/>
    <x v="131"/>
    <x v="1"/>
    <n v="0.01"/>
  </r>
  <r>
    <n v="11036"/>
    <s v="Last Rebellion"/>
    <x v="5"/>
    <x v="10"/>
    <x v="3"/>
    <x v="131"/>
    <x v="2"/>
    <n v="0.01"/>
  </r>
  <r>
    <n v="11036"/>
    <s v="Last Rebellion"/>
    <x v="5"/>
    <x v="10"/>
    <x v="3"/>
    <x v="131"/>
    <x v="3"/>
    <n v="0.01"/>
  </r>
  <r>
    <n v="11036"/>
    <s v="Last Rebellion"/>
    <x v="5"/>
    <x v="10"/>
    <x v="3"/>
    <x v="131"/>
    <x v="4"/>
    <n v="0.09"/>
  </r>
  <r>
    <n v="11037"/>
    <s v="How to Train Your Dragon 2"/>
    <x v="19"/>
    <x v="21"/>
    <x v="10"/>
    <x v="230"/>
    <x v="0"/>
    <n v="0.04"/>
  </r>
  <r>
    <n v="11037"/>
    <s v="How to Train Your Dragon 2"/>
    <x v="19"/>
    <x v="21"/>
    <x v="10"/>
    <x v="230"/>
    <x v="1"/>
    <n v="0.05"/>
  </r>
  <r>
    <n v="11037"/>
    <s v="How to Train Your Dragon 2"/>
    <x v="19"/>
    <x v="21"/>
    <x v="10"/>
    <x v="230"/>
    <x v="2"/>
    <n v="0"/>
  </r>
  <r>
    <n v="11037"/>
    <s v="How to Train Your Dragon 2"/>
    <x v="19"/>
    <x v="21"/>
    <x v="10"/>
    <x v="230"/>
    <x v="3"/>
    <n v="0.01"/>
  </r>
  <r>
    <n v="11037"/>
    <s v="How to Train Your Dragon 2"/>
    <x v="19"/>
    <x v="21"/>
    <x v="10"/>
    <x v="230"/>
    <x v="4"/>
    <n v="0.09"/>
  </r>
  <r>
    <n v="11038"/>
    <s v="Quantum Theory"/>
    <x v="4"/>
    <x v="10"/>
    <x v="6"/>
    <x v="48"/>
    <x v="0"/>
    <n v="0.06"/>
  </r>
  <r>
    <n v="11038"/>
    <s v="Quantum Theory"/>
    <x v="4"/>
    <x v="10"/>
    <x v="6"/>
    <x v="48"/>
    <x v="1"/>
    <n v="0.02"/>
  </r>
  <r>
    <n v="11038"/>
    <s v="Quantum Theory"/>
    <x v="4"/>
    <x v="10"/>
    <x v="6"/>
    <x v="48"/>
    <x v="2"/>
    <n v="0"/>
  </r>
  <r>
    <n v="11038"/>
    <s v="Quantum Theory"/>
    <x v="4"/>
    <x v="10"/>
    <x v="6"/>
    <x v="48"/>
    <x v="3"/>
    <n v="0.01"/>
  </r>
  <r>
    <n v="11038"/>
    <s v="Quantum Theory"/>
    <x v="4"/>
    <x v="10"/>
    <x v="6"/>
    <x v="48"/>
    <x v="4"/>
    <n v="0.09"/>
  </r>
  <r>
    <n v="11039"/>
    <s v="Jikkyou Powerful Pro Yakyuu Portable 2"/>
    <x v="16"/>
    <x v="9"/>
    <x v="0"/>
    <x v="14"/>
    <x v="0"/>
    <n v="0"/>
  </r>
  <r>
    <n v="11039"/>
    <s v="Jikkyou Powerful Pro Yakyuu Portable 2"/>
    <x v="16"/>
    <x v="9"/>
    <x v="0"/>
    <x v="14"/>
    <x v="1"/>
    <n v="0"/>
  </r>
  <r>
    <n v="11039"/>
    <s v="Jikkyou Powerful Pro Yakyuu Portable 2"/>
    <x v="16"/>
    <x v="9"/>
    <x v="0"/>
    <x v="14"/>
    <x v="2"/>
    <n v="0.09"/>
  </r>
  <r>
    <n v="11039"/>
    <s v="Jikkyou Powerful Pro Yakyuu Portable 2"/>
    <x v="16"/>
    <x v="9"/>
    <x v="0"/>
    <x v="14"/>
    <x v="3"/>
    <n v="0"/>
  </r>
  <r>
    <n v="11039"/>
    <s v="Jikkyou Powerful Pro Yakyuu Portable 2"/>
    <x v="16"/>
    <x v="9"/>
    <x v="0"/>
    <x v="14"/>
    <x v="4"/>
    <n v="0.09"/>
  </r>
  <r>
    <n v="11040"/>
    <s v="Reading Training"/>
    <x v="3"/>
    <x v="9"/>
    <x v="5"/>
    <x v="364"/>
    <x v="0"/>
    <n v="0.01"/>
  </r>
  <r>
    <n v="11040"/>
    <s v="Reading Training"/>
    <x v="3"/>
    <x v="9"/>
    <x v="5"/>
    <x v="364"/>
    <x v="1"/>
    <n v="0"/>
  </r>
  <r>
    <n v="11040"/>
    <s v="Reading Training"/>
    <x v="3"/>
    <x v="9"/>
    <x v="5"/>
    <x v="364"/>
    <x v="2"/>
    <n v="0.08"/>
  </r>
  <r>
    <n v="11040"/>
    <s v="Reading Training"/>
    <x v="3"/>
    <x v="9"/>
    <x v="5"/>
    <x v="364"/>
    <x v="3"/>
    <n v="0"/>
  </r>
  <r>
    <n v="11040"/>
    <s v="Reading Training"/>
    <x v="3"/>
    <x v="9"/>
    <x v="5"/>
    <x v="364"/>
    <x v="4"/>
    <n v="0.09"/>
  </r>
  <r>
    <n v="11041"/>
    <s v="Kawashima Ryuuta Kyouju Kanshuu Nouryoku Trainer Portable 2"/>
    <x v="16"/>
    <x v="0"/>
    <x v="5"/>
    <x v="8"/>
    <x v="0"/>
    <n v="0"/>
  </r>
  <r>
    <n v="11041"/>
    <s v="Kawashima Ryuuta Kyouju Kanshuu Nouryoku Trainer Portable 2"/>
    <x v="16"/>
    <x v="0"/>
    <x v="5"/>
    <x v="8"/>
    <x v="1"/>
    <n v="0"/>
  </r>
  <r>
    <n v="11041"/>
    <s v="Kawashima Ryuuta Kyouju Kanshuu Nouryoku Trainer Portable 2"/>
    <x v="16"/>
    <x v="0"/>
    <x v="5"/>
    <x v="8"/>
    <x v="2"/>
    <n v="0.09"/>
  </r>
  <r>
    <n v="11041"/>
    <s v="Kawashima Ryuuta Kyouju Kanshuu Nouryoku Trainer Portable 2"/>
    <x v="16"/>
    <x v="0"/>
    <x v="5"/>
    <x v="8"/>
    <x v="3"/>
    <n v="0"/>
  </r>
  <r>
    <n v="11041"/>
    <s v="Kawashima Ryuuta Kyouju Kanshuu Nouryoku Trainer Portable 2"/>
    <x v="16"/>
    <x v="0"/>
    <x v="5"/>
    <x v="8"/>
    <x v="4"/>
    <n v="0.09"/>
  </r>
  <r>
    <n v="11042"/>
    <s v="Bass Pro Shops: The Hunt"/>
    <x v="4"/>
    <x v="10"/>
    <x v="0"/>
    <x v="376"/>
    <x v="0"/>
    <n v="0.08"/>
  </r>
  <r>
    <n v="11042"/>
    <s v="Bass Pro Shops: The Hunt"/>
    <x v="4"/>
    <x v="10"/>
    <x v="0"/>
    <x v="376"/>
    <x v="1"/>
    <n v="0"/>
  </r>
  <r>
    <n v="11042"/>
    <s v="Bass Pro Shops: The Hunt"/>
    <x v="4"/>
    <x v="10"/>
    <x v="0"/>
    <x v="376"/>
    <x v="2"/>
    <n v="0"/>
  </r>
  <r>
    <n v="11042"/>
    <s v="Bass Pro Shops: The Hunt"/>
    <x v="4"/>
    <x v="10"/>
    <x v="0"/>
    <x v="376"/>
    <x v="3"/>
    <n v="0.01"/>
  </r>
  <r>
    <n v="11042"/>
    <s v="Bass Pro Shops: The Hunt"/>
    <x v="4"/>
    <x v="10"/>
    <x v="0"/>
    <x v="376"/>
    <x v="4"/>
    <n v="0.09"/>
  </r>
  <r>
    <n v="11043"/>
    <s v="Rugby 2005"/>
    <x v="6"/>
    <x v="7"/>
    <x v="0"/>
    <x v="7"/>
    <x v="0"/>
    <n v="0.04"/>
  </r>
  <r>
    <n v="11043"/>
    <s v="Rugby 2005"/>
    <x v="6"/>
    <x v="7"/>
    <x v="0"/>
    <x v="7"/>
    <x v="1"/>
    <n v="0.03"/>
  </r>
  <r>
    <n v="11043"/>
    <s v="Rugby 2005"/>
    <x v="6"/>
    <x v="7"/>
    <x v="0"/>
    <x v="7"/>
    <x v="2"/>
    <n v="0"/>
  </r>
  <r>
    <n v="11043"/>
    <s v="Rugby 2005"/>
    <x v="6"/>
    <x v="7"/>
    <x v="0"/>
    <x v="7"/>
    <x v="3"/>
    <n v="0.01"/>
  </r>
  <r>
    <n v="11043"/>
    <s v="Rugby 2005"/>
    <x v="6"/>
    <x v="7"/>
    <x v="0"/>
    <x v="7"/>
    <x v="4"/>
    <n v="0.09"/>
  </r>
  <r>
    <n v="11044"/>
    <s v="Carnival Games: Wild West 3D"/>
    <x v="9"/>
    <x v="17"/>
    <x v="5"/>
    <x v="2"/>
    <x v="0"/>
    <n v="0.06"/>
  </r>
  <r>
    <n v="11044"/>
    <s v="Carnival Games: Wild West 3D"/>
    <x v="9"/>
    <x v="17"/>
    <x v="5"/>
    <x v="2"/>
    <x v="1"/>
    <n v="0.02"/>
  </r>
  <r>
    <n v="11044"/>
    <s v="Carnival Games: Wild West 3D"/>
    <x v="9"/>
    <x v="17"/>
    <x v="5"/>
    <x v="2"/>
    <x v="2"/>
    <n v="0"/>
  </r>
  <r>
    <n v="11044"/>
    <s v="Carnival Games: Wild West 3D"/>
    <x v="9"/>
    <x v="17"/>
    <x v="5"/>
    <x v="2"/>
    <x v="3"/>
    <n v="0.01"/>
  </r>
  <r>
    <n v="11044"/>
    <s v="Carnival Games: Wild West 3D"/>
    <x v="9"/>
    <x v="17"/>
    <x v="5"/>
    <x v="2"/>
    <x v="4"/>
    <n v="0.09"/>
  </r>
  <r>
    <n v="11045"/>
    <s v="Ochaken no Heya DS 2"/>
    <x v="3"/>
    <x v="9"/>
    <x v="7"/>
    <x v="332"/>
    <x v="0"/>
    <n v="0"/>
  </r>
  <r>
    <n v="11045"/>
    <s v="Ochaken no Heya DS 2"/>
    <x v="3"/>
    <x v="9"/>
    <x v="7"/>
    <x v="332"/>
    <x v="1"/>
    <n v="0"/>
  </r>
  <r>
    <n v="11045"/>
    <s v="Ochaken no Heya DS 2"/>
    <x v="3"/>
    <x v="9"/>
    <x v="7"/>
    <x v="332"/>
    <x v="2"/>
    <n v="0.09"/>
  </r>
  <r>
    <n v="11045"/>
    <s v="Ochaken no Heya DS 2"/>
    <x v="3"/>
    <x v="9"/>
    <x v="7"/>
    <x v="332"/>
    <x v="3"/>
    <n v="0"/>
  </r>
  <r>
    <n v="11045"/>
    <s v="Ochaken no Heya DS 2"/>
    <x v="3"/>
    <x v="9"/>
    <x v="7"/>
    <x v="332"/>
    <x v="4"/>
    <n v="0.09"/>
  </r>
  <r>
    <n v="11046"/>
    <s v="Ratchet &amp; Clank Future: Quest for Booty"/>
    <x v="5"/>
    <x v="2"/>
    <x v="1"/>
    <x v="3"/>
    <x v="0"/>
    <n v="0.01"/>
  </r>
  <r>
    <n v="11046"/>
    <s v="Ratchet &amp; Clank Future: Quest for Booty"/>
    <x v="5"/>
    <x v="2"/>
    <x v="1"/>
    <x v="3"/>
    <x v="1"/>
    <n v="0.06"/>
  </r>
  <r>
    <n v="11046"/>
    <s v="Ratchet &amp; Clank Future: Quest for Booty"/>
    <x v="5"/>
    <x v="2"/>
    <x v="1"/>
    <x v="3"/>
    <x v="2"/>
    <n v="0"/>
  </r>
  <r>
    <n v="11046"/>
    <s v="Ratchet &amp; Clank Future: Quest for Booty"/>
    <x v="5"/>
    <x v="2"/>
    <x v="1"/>
    <x v="3"/>
    <x v="3"/>
    <n v="0.02"/>
  </r>
  <r>
    <n v="11046"/>
    <s v="Ratchet &amp; Clank Future: Quest for Booty"/>
    <x v="5"/>
    <x v="2"/>
    <x v="1"/>
    <x v="3"/>
    <x v="4"/>
    <n v="0.09"/>
  </r>
  <r>
    <n v="11047"/>
    <s v="V-Rally Edition 99"/>
    <x v="11"/>
    <x v="18"/>
    <x v="2"/>
    <x v="52"/>
    <x v="0"/>
    <n v="7.0000000000000007E-2"/>
  </r>
  <r>
    <n v="11047"/>
    <s v="V-Rally Edition 99"/>
    <x v="11"/>
    <x v="18"/>
    <x v="2"/>
    <x v="52"/>
    <x v="1"/>
    <n v="0.02"/>
  </r>
  <r>
    <n v="11047"/>
    <s v="V-Rally Edition 99"/>
    <x v="11"/>
    <x v="18"/>
    <x v="2"/>
    <x v="52"/>
    <x v="2"/>
    <n v="0"/>
  </r>
  <r>
    <n v="11047"/>
    <s v="V-Rally Edition 99"/>
    <x v="11"/>
    <x v="18"/>
    <x v="2"/>
    <x v="52"/>
    <x v="3"/>
    <n v="0"/>
  </r>
  <r>
    <n v="11047"/>
    <s v="V-Rally Edition 99"/>
    <x v="11"/>
    <x v="18"/>
    <x v="2"/>
    <x v="52"/>
    <x v="4"/>
    <n v="0.09"/>
  </r>
  <r>
    <n v="11048"/>
    <s v="Saikyou Habu Shogi"/>
    <x v="11"/>
    <x v="4"/>
    <x v="5"/>
    <x v="259"/>
    <x v="0"/>
    <n v="0"/>
  </r>
  <r>
    <n v="11048"/>
    <s v="Saikyou Habu Shogi"/>
    <x v="11"/>
    <x v="4"/>
    <x v="5"/>
    <x v="259"/>
    <x v="1"/>
    <n v="0"/>
  </r>
  <r>
    <n v="11048"/>
    <s v="Saikyou Habu Shogi"/>
    <x v="11"/>
    <x v="4"/>
    <x v="5"/>
    <x v="259"/>
    <x v="2"/>
    <n v="0.06"/>
  </r>
  <r>
    <n v="11048"/>
    <s v="Saikyou Habu Shogi"/>
    <x v="11"/>
    <x v="4"/>
    <x v="5"/>
    <x v="259"/>
    <x v="3"/>
    <n v="0.03"/>
  </r>
  <r>
    <n v="11048"/>
    <s v="Saikyou Habu Shogi"/>
    <x v="11"/>
    <x v="4"/>
    <x v="5"/>
    <x v="259"/>
    <x v="4"/>
    <n v="0.09"/>
  </r>
  <r>
    <n v="11049"/>
    <s v="Castlevania Dracula X"/>
    <x v="7"/>
    <x v="31"/>
    <x v="1"/>
    <x v="14"/>
    <x v="0"/>
    <n v="0.03"/>
  </r>
  <r>
    <n v="11049"/>
    <s v="Castlevania Dracula X"/>
    <x v="7"/>
    <x v="31"/>
    <x v="1"/>
    <x v="14"/>
    <x v="1"/>
    <n v="0.01"/>
  </r>
  <r>
    <n v="11049"/>
    <s v="Castlevania Dracula X"/>
    <x v="7"/>
    <x v="31"/>
    <x v="1"/>
    <x v="14"/>
    <x v="2"/>
    <n v="0.05"/>
  </r>
  <r>
    <n v="11049"/>
    <s v="Castlevania Dracula X"/>
    <x v="7"/>
    <x v="31"/>
    <x v="1"/>
    <x v="14"/>
    <x v="3"/>
    <n v="0"/>
  </r>
  <r>
    <n v="11049"/>
    <s v="Castlevania Dracula X"/>
    <x v="7"/>
    <x v="31"/>
    <x v="1"/>
    <x v="14"/>
    <x v="4"/>
    <n v="0.09"/>
  </r>
  <r>
    <n v="11050"/>
    <s v="Golden Nugget 64"/>
    <x v="11"/>
    <x v="18"/>
    <x v="5"/>
    <x v="7"/>
    <x v="0"/>
    <n v="7.0000000000000007E-2"/>
  </r>
  <r>
    <n v="11050"/>
    <s v="Golden Nugget 64"/>
    <x v="11"/>
    <x v="18"/>
    <x v="5"/>
    <x v="7"/>
    <x v="1"/>
    <n v="0.02"/>
  </r>
  <r>
    <n v="11050"/>
    <s v="Golden Nugget 64"/>
    <x v="11"/>
    <x v="18"/>
    <x v="5"/>
    <x v="7"/>
    <x v="2"/>
    <n v="0"/>
  </r>
  <r>
    <n v="11050"/>
    <s v="Golden Nugget 64"/>
    <x v="11"/>
    <x v="18"/>
    <x v="5"/>
    <x v="7"/>
    <x v="3"/>
    <n v="0"/>
  </r>
  <r>
    <n v="11050"/>
    <s v="Golden Nugget 64"/>
    <x v="11"/>
    <x v="18"/>
    <x v="5"/>
    <x v="7"/>
    <x v="4"/>
    <n v="0.09"/>
  </r>
  <r>
    <n v="11051"/>
    <s v="Robotron 64"/>
    <x v="11"/>
    <x v="18"/>
    <x v="6"/>
    <x v="13"/>
    <x v="0"/>
    <n v="7.0000000000000007E-2"/>
  </r>
  <r>
    <n v="11051"/>
    <s v="Robotron 64"/>
    <x v="11"/>
    <x v="18"/>
    <x v="6"/>
    <x v="13"/>
    <x v="1"/>
    <n v="0.02"/>
  </r>
  <r>
    <n v="11051"/>
    <s v="Robotron 64"/>
    <x v="11"/>
    <x v="18"/>
    <x v="6"/>
    <x v="13"/>
    <x v="2"/>
    <n v="0"/>
  </r>
  <r>
    <n v="11051"/>
    <s v="Robotron 64"/>
    <x v="11"/>
    <x v="18"/>
    <x v="6"/>
    <x v="13"/>
    <x v="3"/>
    <n v="0"/>
  </r>
  <r>
    <n v="11051"/>
    <s v="Robotron 64"/>
    <x v="11"/>
    <x v="18"/>
    <x v="6"/>
    <x v="13"/>
    <x v="4"/>
    <n v="0.09"/>
  </r>
  <r>
    <n v="11052"/>
    <s v="Batman Beyond: Return of the Joker"/>
    <x v="11"/>
    <x v="29"/>
    <x v="8"/>
    <x v="5"/>
    <x v="0"/>
    <n v="7.0000000000000007E-2"/>
  </r>
  <r>
    <n v="11052"/>
    <s v="Batman Beyond: Return of the Joker"/>
    <x v="11"/>
    <x v="29"/>
    <x v="8"/>
    <x v="5"/>
    <x v="1"/>
    <n v="0.02"/>
  </r>
  <r>
    <n v="11052"/>
    <s v="Batman Beyond: Return of the Joker"/>
    <x v="11"/>
    <x v="29"/>
    <x v="8"/>
    <x v="5"/>
    <x v="2"/>
    <n v="0"/>
  </r>
  <r>
    <n v="11052"/>
    <s v="Batman Beyond: Return of the Joker"/>
    <x v="11"/>
    <x v="29"/>
    <x v="8"/>
    <x v="5"/>
    <x v="3"/>
    <n v="0"/>
  </r>
  <r>
    <n v="11052"/>
    <s v="Batman Beyond: Return of the Joker"/>
    <x v="11"/>
    <x v="29"/>
    <x v="8"/>
    <x v="5"/>
    <x v="4"/>
    <n v="0.09"/>
  </r>
  <r>
    <n v="11053"/>
    <s v="Inazuma Eleven 3"/>
    <x v="9"/>
    <x v="11"/>
    <x v="3"/>
    <x v="0"/>
    <x v="0"/>
    <n v="0"/>
  </r>
  <r>
    <n v="11053"/>
    <s v="Inazuma Eleven 3"/>
    <x v="9"/>
    <x v="11"/>
    <x v="3"/>
    <x v="0"/>
    <x v="1"/>
    <n v="0.08"/>
  </r>
  <r>
    <n v="11053"/>
    <s v="Inazuma Eleven 3"/>
    <x v="9"/>
    <x v="11"/>
    <x v="3"/>
    <x v="0"/>
    <x v="2"/>
    <n v="0"/>
  </r>
  <r>
    <n v="11053"/>
    <s v="Inazuma Eleven 3"/>
    <x v="9"/>
    <x v="11"/>
    <x v="3"/>
    <x v="0"/>
    <x v="3"/>
    <n v="0.01"/>
  </r>
  <r>
    <n v="11053"/>
    <s v="Inazuma Eleven 3"/>
    <x v="9"/>
    <x v="11"/>
    <x v="3"/>
    <x v="0"/>
    <x v="4"/>
    <n v="0.09"/>
  </r>
  <r>
    <n v="11054"/>
    <s v="Ski-Doo Snowmobile Challenge"/>
    <x v="0"/>
    <x v="3"/>
    <x v="2"/>
    <x v="352"/>
    <x v="0"/>
    <n v="0.08"/>
  </r>
  <r>
    <n v="11054"/>
    <s v="Ski-Doo Snowmobile Challenge"/>
    <x v="0"/>
    <x v="3"/>
    <x v="2"/>
    <x v="352"/>
    <x v="1"/>
    <n v="0"/>
  </r>
  <r>
    <n v="11054"/>
    <s v="Ski-Doo Snowmobile Challenge"/>
    <x v="0"/>
    <x v="3"/>
    <x v="2"/>
    <x v="352"/>
    <x v="2"/>
    <n v="0"/>
  </r>
  <r>
    <n v="11054"/>
    <s v="Ski-Doo Snowmobile Challenge"/>
    <x v="0"/>
    <x v="3"/>
    <x v="2"/>
    <x v="352"/>
    <x v="3"/>
    <n v="0.01"/>
  </r>
  <r>
    <n v="11054"/>
    <s v="Ski-Doo Snowmobile Challenge"/>
    <x v="0"/>
    <x v="3"/>
    <x v="2"/>
    <x v="352"/>
    <x v="4"/>
    <n v="0.09"/>
  </r>
  <r>
    <n v="11055"/>
    <s v="Naruto RPG 3: Rejiuu vs Konoha Shoutai"/>
    <x v="3"/>
    <x v="0"/>
    <x v="3"/>
    <x v="196"/>
    <x v="0"/>
    <n v="0"/>
  </r>
  <r>
    <n v="11055"/>
    <s v="Naruto RPG 3: Rejiuu vs Konoha Shoutai"/>
    <x v="3"/>
    <x v="0"/>
    <x v="3"/>
    <x v="196"/>
    <x v="1"/>
    <n v="0"/>
  </r>
  <r>
    <n v="11055"/>
    <s v="Naruto RPG 3: Rejiuu vs Konoha Shoutai"/>
    <x v="3"/>
    <x v="0"/>
    <x v="3"/>
    <x v="196"/>
    <x v="2"/>
    <n v="0.09"/>
  </r>
  <r>
    <n v="11055"/>
    <s v="Naruto RPG 3: Rejiuu vs Konoha Shoutai"/>
    <x v="3"/>
    <x v="0"/>
    <x v="3"/>
    <x v="196"/>
    <x v="3"/>
    <n v="0"/>
  </r>
  <r>
    <n v="11055"/>
    <s v="Naruto RPG 3: Rejiuu vs Konoha Shoutai"/>
    <x v="3"/>
    <x v="0"/>
    <x v="3"/>
    <x v="196"/>
    <x v="4"/>
    <n v="0.09"/>
  </r>
  <r>
    <n v="11056"/>
    <s v="Tunnel B1"/>
    <x v="12"/>
    <x v="4"/>
    <x v="8"/>
    <x v="85"/>
    <x v="0"/>
    <n v="0.05"/>
  </r>
  <r>
    <n v="11056"/>
    <s v="Tunnel B1"/>
    <x v="12"/>
    <x v="4"/>
    <x v="8"/>
    <x v="85"/>
    <x v="1"/>
    <n v="0.03"/>
  </r>
  <r>
    <n v="11056"/>
    <s v="Tunnel B1"/>
    <x v="12"/>
    <x v="4"/>
    <x v="8"/>
    <x v="85"/>
    <x v="2"/>
    <n v="0"/>
  </r>
  <r>
    <n v="11056"/>
    <s v="Tunnel B1"/>
    <x v="12"/>
    <x v="4"/>
    <x v="8"/>
    <x v="85"/>
    <x v="3"/>
    <n v="0.01"/>
  </r>
  <r>
    <n v="11056"/>
    <s v="Tunnel B1"/>
    <x v="12"/>
    <x v="4"/>
    <x v="8"/>
    <x v="85"/>
    <x v="4"/>
    <n v="0.09"/>
  </r>
  <r>
    <n v="11057"/>
    <s v="2-in-1 Game Pack: Spider-Man &amp; Spider-Man 2"/>
    <x v="8"/>
    <x v="7"/>
    <x v="1"/>
    <x v="4"/>
    <x v="0"/>
    <n v="0.06"/>
  </r>
  <r>
    <n v="11057"/>
    <s v="2-in-1 Game Pack: Spider-Man &amp; Spider-Man 2"/>
    <x v="8"/>
    <x v="7"/>
    <x v="1"/>
    <x v="4"/>
    <x v="1"/>
    <n v="0.02"/>
  </r>
  <r>
    <n v="11057"/>
    <s v="2-in-1 Game Pack: Spider-Man &amp; Spider-Man 2"/>
    <x v="8"/>
    <x v="7"/>
    <x v="1"/>
    <x v="4"/>
    <x v="2"/>
    <n v="0"/>
  </r>
  <r>
    <n v="11057"/>
    <s v="2-in-1 Game Pack: Spider-Man &amp; Spider-Man 2"/>
    <x v="8"/>
    <x v="7"/>
    <x v="1"/>
    <x v="4"/>
    <x v="3"/>
    <n v="0"/>
  </r>
  <r>
    <n v="11057"/>
    <s v="2-in-1 Game Pack: Spider-Man &amp; Spider-Man 2"/>
    <x v="8"/>
    <x v="7"/>
    <x v="1"/>
    <x v="4"/>
    <x v="4"/>
    <n v="0.09"/>
  </r>
  <r>
    <n v="11058"/>
    <s v="Winter Stars"/>
    <x v="5"/>
    <x v="17"/>
    <x v="0"/>
    <x v="41"/>
    <x v="0"/>
    <n v="0.01"/>
  </r>
  <r>
    <n v="11058"/>
    <s v="Winter Stars"/>
    <x v="5"/>
    <x v="17"/>
    <x v="0"/>
    <x v="41"/>
    <x v="1"/>
    <n v="0.06"/>
  </r>
  <r>
    <n v="11058"/>
    <s v="Winter Stars"/>
    <x v="5"/>
    <x v="17"/>
    <x v="0"/>
    <x v="41"/>
    <x v="2"/>
    <n v="0"/>
  </r>
  <r>
    <n v="11058"/>
    <s v="Winter Stars"/>
    <x v="5"/>
    <x v="17"/>
    <x v="0"/>
    <x v="41"/>
    <x v="3"/>
    <n v="0.02"/>
  </r>
  <r>
    <n v="11058"/>
    <s v="Winter Stars"/>
    <x v="5"/>
    <x v="17"/>
    <x v="0"/>
    <x v="41"/>
    <x v="4"/>
    <n v="0.09"/>
  </r>
  <r>
    <n v="11059"/>
    <s v="Go Play: City Sports"/>
    <x v="0"/>
    <x v="3"/>
    <x v="0"/>
    <x v="34"/>
    <x v="0"/>
    <n v="0.08"/>
  </r>
  <r>
    <n v="11059"/>
    <s v="Go Play: City Sports"/>
    <x v="0"/>
    <x v="3"/>
    <x v="0"/>
    <x v="34"/>
    <x v="1"/>
    <n v="0"/>
  </r>
  <r>
    <n v="11059"/>
    <s v="Go Play: City Sports"/>
    <x v="0"/>
    <x v="3"/>
    <x v="0"/>
    <x v="34"/>
    <x v="2"/>
    <n v="0"/>
  </r>
  <r>
    <n v="11059"/>
    <s v="Go Play: City Sports"/>
    <x v="0"/>
    <x v="3"/>
    <x v="0"/>
    <x v="34"/>
    <x v="3"/>
    <n v="0.01"/>
  </r>
  <r>
    <n v="11059"/>
    <s v="Go Play: City Sports"/>
    <x v="0"/>
    <x v="3"/>
    <x v="0"/>
    <x v="34"/>
    <x v="4"/>
    <n v="0.09"/>
  </r>
  <r>
    <n v="11060"/>
    <s v="Porsche Challenge"/>
    <x v="12"/>
    <x v="23"/>
    <x v="2"/>
    <x v="3"/>
    <x v="0"/>
    <n v="0.05"/>
  </r>
  <r>
    <n v="11060"/>
    <s v="Porsche Challenge"/>
    <x v="12"/>
    <x v="23"/>
    <x v="2"/>
    <x v="3"/>
    <x v="1"/>
    <n v="0.03"/>
  </r>
  <r>
    <n v="11060"/>
    <s v="Porsche Challenge"/>
    <x v="12"/>
    <x v="23"/>
    <x v="2"/>
    <x v="3"/>
    <x v="2"/>
    <n v="0"/>
  </r>
  <r>
    <n v="11060"/>
    <s v="Porsche Challenge"/>
    <x v="12"/>
    <x v="23"/>
    <x v="2"/>
    <x v="3"/>
    <x v="3"/>
    <n v="0.01"/>
  </r>
  <r>
    <n v="11060"/>
    <s v="Porsche Challenge"/>
    <x v="12"/>
    <x v="23"/>
    <x v="2"/>
    <x v="3"/>
    <x v="4"/>
    <n v="0.09"/>
  </r>
  <r>
    <n v="11061"/>
    <s v="Dragon Ball Z: Shin Butouden"/>
    <x v="23"/>
    <x v="31"/>
    <x v="9"/>
    <x v="25"/>
    <x v="0"/>
    <n v="0"/>
  </r>
  <r>
    <n v="11061"/>
    <s v="Dragon Ball Z: Shin Butouden"/>
    <x v="23"/>
    <x v="31"/>
    <x v="9"/>
    <x v="25"/>
    <x v="1"/>
    <n v="0"/>
  </r>
  <r>
    <n v="11061"/>
    <s v="Dragon Ball Z: Shin Butouden"/>
    <x v="23"/>
    <x v="31"/>
    <x v="9"/>
    <x v="25"/>
    <x v="2"/>
    <n v="0.09"/>
  </r>
  <r>
    <n v="11061"/>
    <s v="Dragon Ball Z: Shin Butouden"/>
    <x v="23"/>
    <x v="31"/>
    <x v="9"/>
    <x v="25"/>
    <x v="3"/>
    <n v="0"/>
  </r>
  <r>
    <n v="11061"/>
    <s v="Dragon Ball Z: Shin Butouden"/>
    <x v="23"/>
    <x v="31"/>
    <x v="9"/>
    <x v="25"/>
    <x v="4"/>
    <n v="0.09"/>
  </r>
  <r>
    <n v="11062"/>
    <s v="Beowulf: The Game"/>
    <x v="16"/>
    <x v="9"/>
    <x v="8"/>
    <x v="5"/>
    <x v="0"/>
    <n v="0.08"/>
  </r>
  <r>
    <n v="11062"/>
    <s v="Beowulf: The Game"/>
    <x v="16"/>
    <x v="9"/>
    <x v="8"/>
    <x v="5"/>
    <x v="1"/>
    <n v="0"/>
  </r>
  <r>
    <n v="11062"/>
    <s v="Beowulf: The Game"/>
    <x v="16"/>
    <x v="9"/>
    <x v="8"/>
    <x v="5"/>
    <x v="2"/>
    <n v="0"/>
  </r>
  <r>
    <n v="11062"/>
    <s v="Beowulf: The Game"/>
    <x v="16"/>
    <x v="9"/>
    <x v="8"/>
    <x v="5"/>
    <x v="3"/>
    <n v="0.01"/>
  </r>
  <r>
    <n v="11062"/>
    <s v="Beowulf: The Game"/>
    <x v="16"/>
    <x v="9"/>
    <x v="8"/>
    <x v="5"/>
    <x v="4"/>
    <n v="0.09"/>
  </r>
  <r>
    <n v="11063"/>
    <s v="Super Robot Taisen MX Portable"/>
    <x v="16"/>
    <x v="7"/>
    <x v="11"/>
    <x v="57"/>
    <x v="0"/>
    <n v="0"/>
  </r>
  <r>
    <n v="11063"/>
    <s v="Super Robot Taisen MX Portable"/>
    <x v="16"/>
    <x v="7"/>
    <x v="11"/>
    <x v="57"/>
    <x v="1"/>
    <n v="0"/>
  </r>
  <r>
    <n v="11063"/>
    <s v="Super Robot Taisen MX Portable"/>
    <x v="16"/>
    <x v="7"/>
    <x v="11"/>
    <x v="57"/>
    <x v="2"/>
    <n v="0.09"/>
  </r>
  <r>
    <n v="11063"/>
    <s v="Super Robot Taisen MX Portable"/>
    <x v="16"/>
    <x v="7"/>
    <x v="11"/>
    <x v="57"/>
    <x v="3"/>
    <n v="0"/>
  </r>
  <r>
    <n v="11063"/>
    <s v="Super Robot Taisen MX Portable"/>
    <x v="16"/>
    <x v="7"/>
    <x v="11"/>
    <x v="57"/>
    <x v="4"/>
    <n v="0.09"/>
  </r>
  <r>
    <n v="11064"/>
    <s v="Mimana Iyar Chronicle"/>
    <x v="16"/>
    <x v="3"/>
    <x v="3"/>
    <x v="66"/>
    <x v="0"/>
    <n v="7.0000000000000007E-2"/>
  </r>
  <r>
    <n v="11064"/>
    <s v="Mimana Iyar Chronicle"/>
    <x v="16"/>
    <x v="3"/>
    <x v="3"/>
    <x v="66"/>
    <x v="1"/>
    <n v="0"/>
  </r>
  <r>
    <n v="11064"/>
    <s v="Mimana Iyar Chronicle"/>
    <x v="16"/>
    <x v="3"/>
    <x v="3"/>
    <x v="66"/>
    <x v="2"/>
    <n v="0.01"/>
  </r>
  <r>
    <n v="11064"/>
    <s v="Mimana Iyar Chronicle"/>
    <x v="16"/>
    <x v="3"/>
    <x v="3"/>
    <x v="66"/>
    <x v="3"/>
    <n v="0.01"/>
  </r>
  <r>
    <n v="11064"/>
    <s v="Mimana Iyar Chronicle"/>
    <x v="16"/>
    <x v="3"/>
    <x v="3"/>
    <x v="66"/>
    <x v="4"/>
    <n v="0.09"/>
  </r>
  <r>
    <n v="11065"/>
    <s v="Detana TwinBee Yahho! Deluxe Pack"/>
    <x v="12"/>
    <x v="31"/>
    <x v="6"/>
    <x v="14"/>
    <x v="0"/>
    <n v="0"/>
  </r>
  <r>
    <n v="11065"/>
    <s v="Detana TwinBee Yahho! Deluxe Pack"/>
    <x v="12"/>
    <x v="31"/>
    <x v="6"/>
    <x v="14"/>
    <x v="1"/>
    <n v="0"/>
  </r>
  <r>
    <n v="11065"/>
    <s v="Detana TwinBee Yahho! Deluxe Pack"/>
    <x v="12"/>
    <x v="31"/>
    <x v="6"/>
    <x v="14"/>
    <x v="2"/>
    <n v="0.08"/>
  </r>
  <r>
    <n v="11065"/>
    <s v="Detana TwinBee Yahho! Deluxe Pack"/>
    <x v="12"/>
    <x v="31"/>
    <x v="6"/>
    <x v="14"/>
    <x v="3"/>
    <n v="0.01"/>
  </r>
  <r>
    <n v="11065"/>
    <s v="Detana TwinBee Yahho! Deluxe Pack"/>
    <x v="12"/>
    <x v="31"/>
    <x v="6"/>
    <x v="14"/>
    <x v="4"/>
    <n v="0.09"/>
  </r>
  <r>
    <n v="11066"/>
    <s v="Shin Ken to Mah? to Gakuenmono. Toki no Gakuen"/>
    <x v="16"/>
    <x v="20"/>
    <x v="3"/>
    <x v="309"/>
    <x v="0"/>
    <n v="0"/>
  </r>
  <r>
    <n v="11066"/>
    <s v="Shin Ken to Mah? to Gakuenmono. Toki no Gakuen"/>
    <x v="16"/>
    <x v="20"/>
    <x v="3"/>
    <x v="309"/>
    <x v="1"/>
    <n v="0"/>
  </r>
  <r>
    <n v="11066"/>
    <s v="Shin Ken to Mah? to Gakuenmono. Toki no Gakuen"/>
    <x v="16"/>
    <x v="20"/>
    <x v="3"/>
    <x v="309"/>
    <x v="2"/>
    <n v="0.09"/>
  </r>
  <r>
    <n v="11066"/>
    <s v="Shin Ken to Mah? to Gakuenmono. Toki no Gakuen"/>
    <x v="16"/>
    <x v="20"/>
    <x v="3"/>
    <x v="309"/>
    <x v="3"/>
    <n v="0"/>
  </r>
  <r>
    <n v="11066"/>
    <s v="Shin Ken to Mah? to Gakuenmono. Toki no Gakuen"/>
    <x v="16"/>
    <x v="20"/>
    <x v="3"/>
    <x v="309"/>
    <x v="4"/>
    <n v="0.09"/>
  </r>
  <r>
    <n v="11067"/>
    <s v="Super Robot Wars OG: The Moon Dwellers"/>
    <x v="10"/>
    <x v="32"/>
    <x v="5"/>
    <x v="25"/>
    <x v="0"/>
    <n v="0"/>
  </r>
  <r>
    <n v="11067"/>
    <s v="Super Robot Wars OG: The Moon Dwellers"/>
    <x v="10"/>
    <x v="32"/>
    <x v="5"/>
    <x v="25"/>
    <x v="1"/>
    <n v="0"/>
  </r>
  <r>
    <n v="11067"/>
    <s v="Super Robot Wars OG: The Moon Dwellers"/>
    <x v="10"/>
    <x v="32"/>
    <x v="5"/>
    <x v="25"/>
    <x v="2"/>
    <n v="0.09"/>
  </r>
  <r>
    <n v="11067"/>
    <s v="Super Robot Wars OG: The Moon Dwellers"/>
    <x v="10"/>
    <x v="32"/>
    <x v="5"/>
    <x v="25"/>
    <x v="3"/>
    <n v="0"/>
  </r>
  <r>
    <n v="11067"/>
    <s v="Super Robot Wars OG: The Moon Dwellers"/>
    <x v="10"/>
    <x v="32"/>
    <x v="5"/>
    <x v="25"/>
    <x v="4"/>
    <n v="0.09"/>
  </r>
  <r>
    <n v="11068"/>
    <s v="Uta no Prince-Sama: Music 2"/>
    <x v="16"/>
    <x v="11"/>
    <x v="10"/>
    <x v="308"/>
    <x v="0"/>
    <n v="0"/>
  </r>
  <r>
    <n v="11068"/>
    <s v="Uta no Prince-Sama: Music 2"/>
    <x v="16"/>
    <x v="11"/>
    <x v="10"/>
    <x v="308"/>
    <x v="1"/>
    <n v="0"/>
  </r>
  <r>
    <n v="11068"/>
    <s v="Uta no Prince-Sama: Music 2"/>
    <x v="16"/>
    <x v="11"/>
    <x v="10"/>
    <x v="308"/>
    <x v="2"/>
    <n v="0.09"/>
  </r>
  <r>
    <n v="11068"/>
    <s v="Uta no Prince-Sama: Music 2"/>
    <x v="16"/>
    <x v="11"/>
    <x v="10"/>
    <x v="308"/>
    <x v="3"/>
    <n v="0"/>
  </r>
  <r>
    <n v="11068"/>
    <s v="Uta no Prince-Sama: Music 2"/>
    <x v="16"/>
    <x v="11"/>
    <x v="10"/>
    <x v="308"/>
    <x v="4"/>
    <n v="0.09"/>
  </r>
  <r>
    <n v="11069"/>
    <s v="Jambo! Safari Animal Rescue"/>
    <x v="0"/>
    <x v="3"/>
    <x v="7"/>
    <x v="8"/>
    <x v="0"/>
    <n v="7.0000000000000007E-2"/>
  </r>
  <r>
    <n v="11069"/>
    <s v="Jambo! Safari Animal Rescue"/>
    <x v="0"/>
    <x v="3"/>
    <x v="7"/>
    <x v="8"/>
    <x v="1"/>
    <n v="0.01"/>
  </r>
  <r>
    <n v="11069"/>
    <s v="Jambo! Safari Animal Rescue"/>
    <x v="0"/>
    <x v="3"/>
    <x v="7"/>
    <x v="8"/>
    <x v="2"/>
    <n v="0"/>
  </r>
  <r>
    <n v="11069"/>
    <s v="Jambo! Safari Animal Rescue"/>
    <x v="0"/>
    <x v="3"/>
    <x v="7"/>
    <x v="8"/>
    <x v="3"/>
    <n v="0.01"/>
  </r>
  <r>
    <n v="11069"/>
    <s v="Jambo! Safari Animal Rescue"/>
    <x v="0"/>
    <x v="3"/>
    <x v="7"/>
    <x v="8"/>
    <x v="4"/>
    <n v="0.09"/>
  </r>
  <r>
    <n v="11070"/>
    <s v="Supreme Commander"/>
    <x v="4"/>
    <x v="2"/>
    <x v="11"/>
    <x v="11"/>
    <x v="0"/>
    <n v="7.0000000000000007E-2"/>
  </r>
  <r>
    <n v="11070"/>
    <s v="Supreme Commander"/>
    <x v="4"/>
    <x v="2"/>
    <x v="11"/>
    <x v="11"/>
    <x v="1"/>
    <n v="0.01"/>
  </r>
  <r>
    <n v="11070"/>
    <s v="Supreme Commander"/>
    <x v="4"/>
    <x v="2"/>
    <x v="11"/>
    <x v="11"/>
    <x v="2"/>
    <n v="0"/>
  </r>
  <r>
    <n v="11070"/>
    <s v="Supreme Commander"/>
    <x v="4"/>
    <x v="2"/>
    <x v="11"/>
    <x v="11"/>
    <x v="3"/>
    <n v="0.01"/>
  </r>
  <r>
    <n v="11070"/>
    <s v="Supreme Commander"/>
    <x v="4"/>
    <x v="2"/>
    <x v="11"/>
    <x v="11"/>
    <x v="4"/>
    <n v="0.09"/>
  </r>
  <r>
    <n v="11071"/>
    <s v="Saiyuuki: Kinkaku, Ginkaku no Inbou"/>
    <x v="3"/>
    <x v="9"/>
    <x v="3"/>
    <x v="58"/>
    <x v="0"/>
    <n v="0"/>
  </r>
  <r>
    <n v="11071"/>
    <s v="Saiyuuki: Kinkaku, Ginkaku no Inbou"/>
    <x v="3"/>
    <x v="9"/>
    <x v="3"/>
    <x v="58"/>
    <x v="1"/>
    <n v="0"/>
  </r>
  <r>
    <n v="11071"/>
    <s v="Saiyuuki: Kinkaku, Ginkaku no Inbou"/>
    <x v="3"/>
    <x v="9"/>
    <x v="3"/>
    <x v="58"/>
    <x v="2"/>
    <n v="0.09"/>
  </r>
  <r>
    <n v="11071"/>
    <s v="Saiyuuki: Kinkaku, Ginkaku no Inbou"/>
    <x v="3"/>
    <x v="9"/>
    <x v="3"/>
    <x v="58"/>
    <x v="3"/>
    <n v="0"/>
  </r>
  <r>
    <n v="11071"/>
    <s v="Saiyuuki: Kinkaku, Ginkaku no Inbou"/>
    <x v="3"/>
    <x v="9"/>
    <x v="3"/>
    <x v="58"/>
    <x v="4"/>
    <n v="0.09"/>
  </r>
  <r>
    <n v="11072"/>
    <s v="Bleach: Heat the Soul 6"/>
    <x v="16"/>
    <x v="3"/>
    <x v="9"/>
    <x v="3"/>
    <x v="0"/>
    <n v="0"/>
  </r>
  <r>
    <n v="11072"/>
    <s v="Bleach: Heat the Soul 6"/>
    <x v="16"/>
    <x v="3"/>
    <x v="9"/>
    <x v="3"/>
    <x v="1"/>
    <n v="0"/>
  </r>
  <r>
    <n v="11072"/>
    <s v="Bleach: Heat the Soul 6"/>
    <x v="16"/>
    <x v="3"/>
    <x v="9"/>
    <x v="3"/>
    <x v="2"/>
    <n v="0.09"/>
  </r>
  <r>
    <n v="11072"/>
    <s v="Bleach: Heat the Soul 6"/>
    <x v="16"/>
    <x v="3"/>
    <x v="9"/>
    <x v="3"/>
    <x v="3"/>
    <n v="0"/>
  </r>
  <r>
    <n v="11072"/>
    <s v="Bleach: Heat the Soul 6"/>
    <x v="16"/>
    <x v="3"/>
    <x v="9"/>
    <x v="3"/>
    <x v="4"/>
    <n v="0.09"/>
  </r>
  <r>
    <n v="11073"/>
    <s v="Roary the Racing Car"/>
    <x v="3"/>
    <x v="3"/>
    <x v="5"/>
    <x v="190"/>
    <x v="0"/>
    <n v="0"/>
  </r>
  <r>
    <n v="11073"/>
    <s v="Roary the Racing Car"/>
    <x v="3"/>
    <x v="3"/>
    <x v="5"/>
    <x v="190"/>
    <x v="1"/>
    <n v="0.08"/>
  </r>
  <r>
    <n v="11073"/>
    <s v="Roary the Racing Car"/>
    <x v="3"/>
    <x v="3"/>
    <x v="5"/>
    <x v="190"/>
    <x v="2"/>
    <n v="0"/>
  </r>
  <r>
    <n v="11073"/>
    <s v="Roary the Racing Car"/>
    <x v="3"/>
    <x v="3"/>
    <x v="5"/>
    <x v="190"/>
    <x v="3"/>
    <n v="0.01"/>
  </r>
  <r>
    <n v="11073"/>
    <s v="Roary the Racing Car"/>
    <x v="3"/>
    <x v="3"/>
    <x v="5"/>
    <x v="190"/>
    <x v="4"/>
    <n v="0.09"/>
  </r>
  <r>
    <n v="11074"/>
    <s v="Ski and Shoot"/>
    <x v="0"/>
    <x v="2"/>
    <x v="0"/>
    <x v="78"/>
    <x v="0"/>
    <n v="0.04"/>
  </r>
  <r>
    <n v="11074"/>
    <s v="Ski and Shoot"/>
    <x v="0"/>
    <x v="2"/>
    <x v="0"/>
    <x v="78"/>
    <x v="1"/>
    <n v="0.04"/>
  </r>
  <r>
    <n v="11074"/>
    <s v="Ski and Shoot"/>
    <x v="0"/>
    <x v="2"/>
    <x v="0"/>
    <x v="78"/>
    <x v="2"/>
    <n v="0"/>
  </r>
  <r>
    <n v="11074"/>
    <s v="Ski and Shoot"/>
    <x v="0"/>
    <x v="2"/>
    <x v="0"/>
    <x v="78"/>
    <x v="3"/>
    <n v="0.01"/>
  </r>
  <r>
    <n v="11074"/>
    <s v="Ski and Shoot"/>
    <x v="0"/>
    <x v="2"/>
    <x v="0"/>
    <x v="78"/>
    <x v="4"/>
    <n v="0.09"/>
  </r>
  <r>
    <n v="11075"/>
    <s v="Mugen Keitai Disgaea"/>
    <x v="6"/>
    <x v="9"/>
    <x v="3"/>
    <x v="48"/>
    <x v="0"/>
    <n v="0"/>
  </r>
  <r>
    <n v="11075"/>
    <s v="Mugen Keitai Disgaea"/>
    <x v="6"/>
    <x v="9"/>
    <x v="3"/>
    <x v="48"/>
    <x v="1"/>
    <n v="0"/>
  </r>
  <r>
    <n v="11075"/>
    <s v="Mugen Keitai Disgaea"/>
    <x v="6"/>
    <x v="9"/>
    <x v="3"/>
    <x v="48"/>
    <x v="2"/>
    <n v="0.09"/>
  </r>
  <r>
    <n v="11075"/>
    <s v="Mugen Keitai Disgaea"/>
    <x v="6"/>
    <x v="9"/>
    <x v="3"/>
    <x v="48"/>
    <x v="3"/>
    <n v="0"/>
  </r>
  <r>
    <n v="11075"/>
    <s v="Mugen Keitai Disgaea"/>
    <x v="6"/>
    <x v="9"/>
    <x v="3"/>
    <x v="48"/>
    <x v="4"/>
    <n v="0.09"/>
  </r>
  <r>
    <n v="11076"/>
    <s v="Scrabble"/>
    <x v="16"/>
    <x v="3"/>
    <x v="5"/>
    <x v="7"/>
    <x v="0"/>
    <n v="0.08"/>
  </r>
  <r>
    <n v="11076"/>
    <s v="Scrabble"/>
    <x v="16"/>
    <x v="3"/>
    <x v="5"/>
    <x v="7"/>
    <x v="1"/>
    <n v="0"/>
  </r>
  <r>
    <n v="11076"/>
    <s v="Scrabble"/>
    <x v="16"/>
    <x v="3"/>
    <x v="5"/>
    <x v="7"/>
    <x v="2"/>
    <n v="0"/>
  </r>
  <r>
    <n v="11076"/>
    <s v="Scrabble"/>
    <x v="16"/>
    <x v="3"/>
    <x v="5"/>
    <x v="7"/>
    <x v="3"/>
    <n v="0.01"/>
  </r>
  <r>
    <n v="11076"/>
    <s v="Scrabble"/>
    <x v="16"/>
    <x v="3"/>
    <x v="5"/>
    <x v="7"/>
    <x v="4"/>
    <n v="0.09"/>
  </r>
  <r>
    <n v="11077"/>
    <s v="Samurai Warriors 4: Empires"/>
    <x v="10"/>
    <x v="19"/>
    <x v="8"/>
    <x v="48"/>
    <x v="0"/>
    <n v="0.02"/>
  </r>
  <r>
    <n v="11077"/>
    <s v="Samurai Warriors 4: Empires"/>
    <x v="10"/>
    <x v="19"/>
    <x v="8"/>
    <x v="48"/>
    <x v="1"/>
    <n v="0.01"/>
  </r>
  <r>
    <n v="11077"/>
    <s v="Samurai Warriors 4: Empires"/>
    <x v="10"/>
    <x v="19"/>
    <x v="8"/>
    <x v="48"/>
    <x v="2"/>
    <n v="0.05"/>
  </r>
  <r>
    <n v="11077"/>
    <s v="Samurai Warriors 4: Empires"/>
    <x v="10"/>
    <x v="19"/>
    <x v="8"/>
    <x v="48"/>
    <x v="3"/>
    <n v="0.01"/>
  </r>
  <r>
    <n v="11077"/>
    <s v="Samurai Warriors 4: Empires"/>
    <x v="10"/>
    <x v="19"/>
    <x v="8"/>
    <x v="48"/>
    <x v="4"/>
    <n v="0.09"/>
  </r>
  <r>
    <n v="11078"/>
    <s v="Action Man-Operation Extreme"/>
    <x v="12"/>
    <x v="30"/>
    <x v="8"/>
    <x v="33"/>
    <x v="0"/>
    <n v="0.05"/>
  </r>
  <r>
    <n v="11078"/>
    <s v="Action Man-Operation Extreme"/>
    <x v="12"/>
    <x v="30"/>
    <x v="8"/>
    <x v="33"/>
    <x v="1"/>
    <n v="0.03"/>
  </r>
  <r>
    <n v="11078"/>
    <s v="Action Man-Operation Extreme"/>
    <x v="12"/>
    <x v="30"/>
    <x v="8"/>
    <x v="33"/>
    <x v="2"/>
    <n v="0"/>
  </r>
  <r>
    <n v="11078"/>
    <s v="Action Man-Operation Extreme"/>
    <x v="12"/>
    <x v="30"/>
    <x v="8"/>
    <x v="33"/>
    <x v="3"/>
    <n v="0.01"/>
  </r>
  <r>
    <n v="11078"/>
    <s v="Action Man-Operation Extreme"/>
    <x v="12"/>
    <x v="30"/>
    <x v="8"/>
    <x v="33"/>
    <x v="4"/>
    <n v="0.09"/>
  </r>
  <r>
    <n v="11079"/>
    <s v="Blazblue: Continuum Shift Extend"/>
    <x v="5"/>
    <x v="17"/>
    <x v="9"/>
    <x v="147"/>
    <x v="0"/>
    <n v="0"/>
  </r>
  <r>
    <n v="11079"/>
    <s v="Blazblue: Continuum Shift Extend"/>
    <x v="5"/>
    <x v="17"/>
    <x v="9"/>
    <x v="147"/>
    <x v="1"/>
    <n v="0"/>
  </r>
  <r>
    <n v="11079"/>
    <s v="Blazblue: Continuum Shift Extend"/>
    <x v="5"/>
    <x v="17"/>
    <x v="9"/>
    <x v="147"/>
    <x v="2"/>
    <n v="0.09"/>
  </r>
  <r>
    <n v="11079"/>
    <s v="Blazblue: Continuum Shift Extend"/>
    <x v="5"/>
    <x v="17"/>
    <x v="9"/>
    <x v="147"/>
    <x v="3"/>
    <n v="0"/>
  </r>
  <r>
    <n v="11079"/>
    <s v="Blazblue: Continuum Shift Extend"/>
    <x v="5"/>
    <x v="17"/>
    <x v="9"/>
    <x v="147"/>
    <x v="4"/>
    <n v="0.09"/>
  </r>
  <r>
    <n v="11080"/>
    <s v="Tornado Outbreak"/>
    <x v="5"/>
    <x v="3"/>
    <x v="8"/>
    <x v="14"/>
    <x v="0"/>
    <n v="0.08"/>
  </r>
  <r>
    <n v="11080"/>
    <s v="Tornado Outbreak"/>
    <x v="5"/>
    <x v="3"/>
    <x v="8"/>
    <x v="14"/>
    <x v="1"/>
    <n v="0"/>
  </r>
  <r>
    <n v="11080"/>
    <s v="Tornado Outbreak"/>
    <x v="5"/>
    <x v="3"/>
    <x v="8"/>
    <x v="14"/>
    <x v="2"/>
    <n v="0"/>
  </r>
  <r>
    <n v="11080"/>
    <s v="Tornado Outbreak"/>
    <x v="5"/>
    <x v="3"/>
    <x v="8"/>
    <x v="14"/>
    <x v="3"/>
    <n v="0.01"/>
  </r>
  <r>
    <n v="11080"/>
    <s v="Tornado Outbreak"/>
    <x v="5"/>
    <x v="3"/>
    <x v="8"/>
    <x v="14"/>
    <x v="4"/>
    <n v="0.09"/>
  </r>
  <r>
    <n v="11081"/>
    <s v="Mystic Heroes"/>
    <x v="18"/>
    <x v="15"/>
    <x v="8"/>
    <x v="48"/>
    <x v="0"/>
    <n v="0.03"/>
  </r>
  <r>
    <n v="11081"/>
    <s v="Mystic Heroes"/>
    <x v="18"/>
    <x v="15"/>
    <x v="8"/>
    <x v="48"/>
    <x v="1"/>
    <n v="0.01"/>
  </r>
  <r>
    <n v="11081"/>
    <s v="Mystic Heroes"/>
    <x v="18"/>
    <x v="15"/>
    <x v="8"/>
    <x v="48"/>
    <x v="2"/>
    <n v="0.04"/>
  </r>
  <r>
    <n v="11081"/>
    <s v="Mystic Heroes"/>
    <x v="18"/>
    <x v="15"/>
    <x v="8"/>
    <x v="48"/>
    <x v="3"/>
    <n v="0"/>
  </r>
  <r>
    <n v="11081"/>
    <s v="Mystic Heroes"/>
    <x v="18"/>
    <x v="15"/>
    <x v="8"/>
    <x v="48"/>
    <x v="4"/>
    <n v="0.09"/>
  </r>
  <r>
    <n v="11082"/>
    <s v="Pachitte Chonmage Tatsujin 10: Pachinko Fuyu no Sonata"/>
    <x v="6"/>
    <x v="9"/>
    <x v="5"/>
    <x v="377"/>
    <x v="0"/>
    <n v="0"/>
  </r>
  <r>
    <n v="11082"/>
    <s v="Pachitte Chonmage Tatsujin 10: Pachinko Fuyu no Sonata"/>
    <x v="6"/>
    <x v="9"/>
    <x v="5"/>
    <x v="377"/>
    <x v="1"/>
    <n v="0"/>
  </r>
  <r>
    <n v="11082"/>
    <s v="Pachitte Chonmage Tatsujin 10: Pachinko Fuyu no Sonata"/>
    <x v="6"/>
    <x v="9"/>
    <x v="5"/>
    <x v="377"/>
    <x v="2"/>
    <n v="0.09"/>
  </r>
  <r>
    <n v="11082"/>
    <s v="Pachitte Chonmage Tatsujin 10: Pachinko Fuyu no Sonata"/>
    <x v="6"/>
    <x v="9"/>
    <x v="5"/>
    <x v="377"/>
    <x v="3"/>
    <n v="0"/>
  </r>
  <r>
    <n v="11082"/>
    <s v="Pachitte Chonmage Tatsujin 10: Pachinko Fuyu no Sonata"/>
    <x v="6"/>
    <x v="9"/>
    <x v="5"/>
    <x v="377"/>
    <x v="4"/>
    <n v="0.09"/>
  </r>
  <r>
    <n v="11083"/>
    <s v="Defender"/>
    <x v="13"/>
    <x v="15"/>
    <x v="5"/>
    <x v="39"/>
    <x v="0"/>
    <n v="7.0000000000000007E-2"/>
  </r>
  <r>
    <n v="11083"/>
    <s v="Defender"/>
    <x v="13"/>
    <x v="15"/>
    <x v="5"/>
    <x v="39"/>
    <x v="1"/>
    <n v="0.02"/>
  </r>
  <r>
    <n v="11083"/>
    <s v="Defender"/>
    <x v="13"/>
    <x v="15"/>
    <x v="5"/>
    <x v="39"/>
    <x v="2"/>
    <n v="0"/>
  </r>
  <r>
    <n v="11083"/>
    <s v="Defender"/>
    <x v="13"/>
    <x v="15"/>
    <x v="5"/>
    <x v="39"/>
    <x v="3"/>
    <n v="0"/>
  </r>
  <r>
    <n v="11083"/>
    <s v="Defender"/>
    <x v="13"/>
    <x v="15"/>
    <x v="5"/>
    <x v="39"/>
    <x v="4"/>
    <n v="0.09"/>
  </r>
  <r>
    <n v="11084"/>
    <s v="The Sims 2: Apartment Life"/>
    <x v="14"/>
    <x v="2"/>
    <x v="7"/>
    <x v="7"/>
    <x v="0"/>
    <n v="0"/>
  </r>
  <r>
    <n v="11084"/>
    <s v="The Sims 2: Apartment Life"/>
    <x v="14"/>
    <x v="2"/>
    <x v="7"/>
    <x v="7"/>
    <x v="1"/>
    <n v="7.0000000000000007E-2"/>
  </r>
  <r>
    <n v="11084"/>
    <s v="The Sims 2: Apartment Life"/>
    <x v="14"/>
    <x v="2"/>
    <x v="7"/>
    <x v="7"/>
    <x v="2"/>
    <n v="0"/>
  </r>
  <r>
    <n v="11084"/>
    <s v="The Sims 2: Apartment Life"/>
    <x v="14"/>
    <x v="2"/>
    <x v="7"/>
    <x v="7"/>
    <x v="3"/>
    <n v="0.02"/>
  </r>
  <r>
    <n v="11084"/>
    <s v="The Sims 2: Apartment Life"/>
    <x v="14"/>
    <x v="2"/>
    <x v="7"/>
    <x v="7"/>
    <x v="4"/>
    <n v="0.09"/>
  </r>
  <r>
    <n v="11085"/>
    <s v="MLB Superstars"/>
    <x v="0"/>
    <x v="2"/>
    <x v="0"/>
    <x v="2"/>
    <x v="0"/>
    <n v="0.08"/>
  </r>
  <r>
    <n v="11085"/>
    <s v="MLB Superstars"/>
    <x v="0"/>
    <x v="2"/>
    <x v="0"/>
    <x v="2"/>
    <x v="1"/>
    <n v="0"/>
  </r>
  <r>
    <n v="11085"/>
    <s v="MLB Superstars"/>
    <x v="0"/>
    <x v="2"/>
    <x v="0"/>
    <x v="2"/>
    <x v="2"/>
    <n v="0"/>
  </r>
  <r>
    <n v="11085"/>
    <s v="MLB Superstars"/>
    <x v="0"/>
    <x v="2"/>
    <x v="0"/>
    <x v="2"/>
    <x v="3"/>
    <n v="0.01"/>
  </r>
  <r>
    <n v="11085"/>
    <s v="MLB Superstars"/>
    <x v="0"/>
    <x v="2"/>
    <x v="0"/>
    <x v="2"/>
    <x v="4"/>
    <n v="0.09"/>
  </r>
  <r>
    <n v="11086"/>
    <s v="Captain Tsubasa: Aratanaru Densetsu Joshou"/>
    <x v="12"/>
    <x v="15"/>
    <x v="0"/>
    <x v="14"/>
    <x v="0"/>
    <n v="0"/>
  </r>
  <r>
    <n v="11086"/>
    <s v="Captain Tsubasa: Aratanaru Densetsu Joshou"/>
    <x v="12"/>
    <x v="15"/>
    <x v="0"/>
    <x v="14"/>
    <x v="1"/>
    <n v="0"/>
  </r>
  <r>
    <n v="11086"/>
    <s v="Captain Tsubasa: Aratanaru Densetsu Joshou"/>
    <x v="12"/>
    <x v="15"/>
    <x v="0"/>
    <x v="14"/>
    <x v="2"/>
    <n v="0.08"/>
  </r>
  <r>
    <n v="11086"/>
    <s v="Captain Tsubasa: Aratanaru Densetsu Joshou"/>
    <x v="12"/>
    <x v="15"/>
    <x v="0"/>
    <x v="14"/>
    <x v="3"/>
    <n v="0.01"/>
  </r>
  <r>
    <n v="11086"/>
    <s v="Captain Tsubasa: Aratanaru Densetsu Joshou"/>
    <x v="12"/>
    <x v="15"/>
    <x v="0"/>
    <x v="14"/>
    <x v="4"/>
    <n v="0.09"/>
  </r>
  <r>
    <n v="11087"/>
    <s v="Remington Super Slam Hunting: Alaska"/>
    <x v="0"/>
    <x v="17"/>
    <x v="0"/>
    <x v="177"/>
    <x v="0"/>
    <n v="0.08"/>
  </r>
  <r>
    <n v="11087"/>
    <s v="Remington Super Slam Hunting: Alaska"/>
    <x v="0"/>
    <x v="17"/>
    <x v="0"/>
    <x v="177"/>
    <x v="1"/>
    <n v="0"/>
  </r>
  <r>
    <n v="11087"/>
    <s v="Remington Super Slam Hunting: Alaska"/>
    <x v="0"/>
    <x v="17"/>
    <x v="0"/>
    <x v="177"/>
    <x v="2"/>
    <n v="0"/>
  </r>
  <r>
    <n v="11087"/>
    <s v="Remington Super Slam Hunting: Alaska"/>
    <x v="0"/>
    <x v="17"/>
    <x v="0"/>
    <x v="177"/>
    <x v="3"/>
    <n v="0.01"/>
  </r>
  <r>
    <n v="11087"/>
    <s v="Remington Super Slam Hunting: Alaska"/>
    <x v="0"/>
    <x v="17"/>
    <x v="0"/>
    <x v="177"/>
    <x v="4"/>
    <n v="0.09"/>
  </r>
  <r>
    <n v="11088"/>
    <s v="Blood: The Last Vampire (Joukan)"/>
    <x v="6"/>
    <x v="29"/>
    <x v="10"/>
    <x v="3"/>
    <x v="0"/>
    <n v="0"/>
  </r>
  <r>
    <n v="11088"/>
    <s v="Blood: The Last Vampire (Joukan)"/>
    <x v="6"/>
    <x v="29"/>
    <x v="10"/>
    <x v="3"/>
    <x v="1"/>
    <n v="0"/>
  </r>
  <r>
    <n v="11088"/>
    <s v="Blood: The Last Vampire (Joukan)"/>
    <x v="6"/>
    <x v="29"/>
    <x v="10"/>
    <x v="3"/>
    <x v="2"/>
    <n v="0.09"/>
  </r>
  <r>
    <n v="11088"/>
    <s v="Blood: The Last Vampire (Joukan)"/>
    <x v="6"/>
    <x v="29"/>
    <x v="10"/>
    <x v="3"/>
    <x v="3"/>
    <n v="0"/>
  </r>
  <r>
    <n v="11088"/>
    <s v="Blood: The Last Vampire (Joukan)"/>
    <x v="6"/>
    <x v="29"/>
    <x v="10"/>
    <x v="3"/>
    <x v="4"/>
    <n v="0.09"/>
  </r>
  <r>
    <n v="11089"/>
    <s v="Clockwork Knight"/>
    <x v="23"/>
    <x v="25"/>
    <x v="1"/>
    <x v="8"/>
    <x v="0"/>
    <n v="0"/>
  </r>
  <r>
    <n v="11089"/>
    <s v="Clockwork Knight"/>
    <x v="23"/>
    <x v="25"/>
    <x v="1"/>
    <x v="8"/>
    <x v="1"/>
    <n v="0"/>
  </r>
  <r>
    <n v="11089"/>
    <s v="Clockwork Knight"/>
    <x v="23"/>
    <x v="25"/>
    <x v="1"/>
    <x v="8"/>
    <x v="2"/>
    <n v="0.09"/>
  </r>
  <r>
    <n v="11089"/>
    <s v="Clockwork Knight"/>
    <x v="23"/>
    <x v="25"/>
    <x v="1"/>
    <x v="8"/>
    <x v="3"/>
    <n v="0"/>
  </r>
  <r>
    <n v="11089"/>
    <s v="Clockwork Knight"/>
    <x v="23"/>
    <x v="25"/>
    <x v="1"/>
    <x v="8"/>
    <x v="4"/>
    <n v="0.09"/>
  </r>
  <r>
    <n v="11090"/>
    <s v="MotoGP 14"/>
    <x v="4"/>
    <x v="21"/>
    <x v="2"/>
    <x v="256"/>
    <x v="0"/>
    <n v="0.04"/>
  </r>
  <r>
    <n v="11090"/>
    <s v="MotoGP 14"/>
    <x v="4"/>
    <x v="21"/>
    <x v="2"/>
    <x v="256"/>
    <x v="1"/>
    <n v="0.04"/>
  </r>
  <r>
    <n v="11090"/>
    <s v="MotoGP 14"/>
    <x v="4"/>
    <x v="21"/>
    <x v="2"/>
    <x v="256"/>
    <x v="2"/>
    <n v="0"/>
  </r>
  <r>
    <n v="11090"/>
    <s v="MotoGP 14"/>
    <x v="4"/>
    <x v="21"/>
    <x v="2"/>
    <x v="256"/>
    <x v="3"/>
    <n v="0.01"/>
  </r>
  <r>
    <n v="11090"/>
    <s v="MotoGP 14"/>
    <x v="4"/>
    <x v="21"/>
    <x v="2"/>
    <x v="256"/>
    <x v="4"/>
    <n v="0.09"/>
  </r>
  <r>
    <n v="11091"/>
    <s v="Freestyle Metal X"/>
    <x v="6"/>
    <x v="27"/>
    <x v="2"/>
    <x v="39"/>
    <x v="0"/>
    <n v="0.04"/>
  </r>
  <r>
    <n v="11091"/>
    <s v="Freestyle Metal X"/>
    <x v="6"/>
    <x v="27"/>
    <x v="2"/>
    <x v="39"/>
    <x v="1"/>
    <n v="0.03"/>
  </r>
  <r>
    <n v="11091"/>
    <s v="Freestyle Metal X"/>
    <x v="6"/>
    <x v="27"/>
    <x v="2"/>
    <x v="39"/>
    <x v="2"/>
    <n v="0"/>
  </r>
  <r>
    <n v="11091"/>
    <s v="Freestyle Metal X"/>
    <x v="6"/>
    <x v="27"/>
    <x v="2"/>
    <x v="39"/>
    <x v="3"/>
    <n v="0.01"/>
  </r>
  <r>
    <n v="11091"/>
    <s v="Freestyle Metal X"/>
    <x v="6"/>
    <x v="27"/>
    <x v="2"/>
    <x v="39"/>
    <x v="4"/>
    <n v="0.09"/>
  </r>
  <r>
    <n v="11092"/>
    <s v="Prinny: Can I Really Be the Hero?"/>
    <x v="16"/>
    <x v="2"/>
    <x v="1"/>
    <x v="48"/>
    <x v="0"/>
    <n v="0.02"/>
  </r>
  <r>
    <n v="11092"/>
    <s v="Prinny: Can I Really Be the Hero?"/>
    <x v="16"/>
    <x v="2"/>
    <x v="1"/>
    <x v="48"/>
    <x v="1"/>
    <n v="0.01"/>
  </r>
  <r>
    <n v="11092"/>
    <s v="Prinny: Can I Really Be the Hero?"/>
    <x v="16"/>
    <x v="2"/>
    <x v="1"/>
    <x v="48"/>
    <x v="2"/>
    <n v="0.05"/>
  </r>
  <r>
    <n v="11092"/>
    <s v="Prinny: Can I Really Be the Hero?"/>
    <x v="16"/>
    <x v="2"/>
    <x v="1"/>
    <x v="48"/>
    <x v="3"/>
    <n v="0.01"/>
  </r>
  <r>
    <n v="11092"/>
    <s v="Prinny: Can I Really Be the Hero?"/>
    <x v="16"/>
    <x v="2"/>
    <x v="1"/>
    <x v="48"/>
    <x v="4"/>
    <n v="0.09"/>
  </r>
  <r>
    <n v="11093"/>
    <s v="Sidewinder Max"/>
    <x v="6"/>
    <x v="29"/>
    <x v="7"/>
    <x v="369"/>
    <x v="0"/>
    <n v="0"/>
  </r>
  <r>
    <n v="11093"/>
    <s v="Sidewinder Max"/>
    <x v="6"/>
    <x v="29"/>
    <x v="7"/>
    <x v="369"/>
    <x v="1"/>
    <n v="0"/>
  </r>
  <r>
    <n v="11093"/>
    <s v="Sidewinder Max"/>
    <x v="6"/>
    <x v="29"/>
    <x v="7"/>
    <x v="369"/>
    <x v="2"/>
    <n v="0.09"/>
  </r>
  <r>
    <n v="11093"/>
    <s v="Sidewinder Max"/>
    <x v="6"/>
    <x v="29"/>
    <x v="7"/>
    <x v="369"/>
    <x v="3"/>
    <n v="0"/>
  </r>
  <r>
    <n v="11093"/>
    <s v="Sidewinder Max"/>
    <x v="6"/>
    <x v="29"/>
    <x v="7"/>
    <x v="369"/>
    <x v="4"/>
    <n v="0.09"/>
  </r>
  <r>
    <n v="11094"/>
    <s v="The $1 Pyramid"/>
    <x v="0"/>
    <x v="17"/>
    <x v="5"/>
    <x v="5"/>
    <x v="0"/>
    <n v="0.08"/>
  </r>
  <r>
    <n v="11094"/>
    <s v="The $1 Pyramid"/>
    <x v="0"/>
    <x v="17"/>
    <x v="5"/>
    <x v="5"/>
    <x v="1"/>
    <n v="0"/>
  </r>
  <r>
    <n v="11094"/>
    <s v="The $1 Pyramid"/>
    <x v="0"/>
    <x v="17"/>
    <x v="5"/>
    <x v="5"/>
    <x v="2"/>
    <n v="0"/>
  </r>
  <r>
    <n v="11094"/>
    <s v="The $1 Pyramid"/>
    <x v="0"/>
    <x v="17"/>
    <x v="5"/>
    <x v="5"/>
    <x v="3"/>
    <n v="0.01"/>
  </r>
  <r>
    <n v="11094"/>
    <s v="The $1 Pyramid"/>
    <x v="0"/>
    <x v="17"/>
    <x v="5"/>
    <x v="5"/>
    <x v="4"/>
    <n v="0.09"/>
  </r>
  <r>
    <n v="11095"/>
    <s v="Burnout Paradise: The Ultimate Box"/>
    <x v="5"/>
    <x v="3"/>
    <x v="2"/>
    <x v="7"/>
    <x v="0"/>
    <n v="0"/>
  </r>
  <r>
    <n v="11095"/>
    <s v="Burnout Paradise: The Ultimate Box"/>
    <x v="5"/>
    <x v="3"/>
    <x v="2"/>
    <x v="7"/>
    <x v="1"/>
    <n v="0.06"/>
  </r>
  <r>
    <n v="11095"/>
    <s v="Burnout Paradise: The Ultimate Box"/>
    <x v="5"/>
    <x v="3"/>
    <x v="2"/>
    <x v="7"/>
    <x v="2"/>
    <n v="0.01"/>
  </r>
  <r>
    <n v="11095"/>
    <s v="Burnout Paradise: The Ultimate Box"/>
    <x v="5"/>
    <x v="3"/>
    <x v="2"/>
    <x v="7"/>
    <x v="3"/>
    <n v="0.02"/>
  </r>
  <r>
    <n v="11095"/>
    <s v="Burnout Paradise: The Ultimate Box"/>
    <x v="5"/>
    <x v="3"/>
    <x v="2"/>
    <x v="7"/>
    <x v="4"/>
    <n v="0.09"/>
  </r>
  <r>
    <n v="11096"/>
    <s v="Kenka Banchou 2: Full Throttle"/>
    <x v="6"/>
    <x v="9"/>
    <x v="8"/>
    <x v="129"/>
    <x v="0"/>
    <n v="0"/>
  </r>
  <r>
    <n v="11096"/>
    <s v="Kenka Banchou 2: Full Throttle"/>
    <x v="6"/>
    <x v="9"/>
    <x v="8"/>
    <x v="129"/>
    <x v="1"/>
    <n v="0"/>
  </r>
  <r>
    <n v="11096"/>
    <s v="Kenka Banchou 2: Full Throttle"/>
    <x v="6"/>
    <x v="9"/>
    <x v="8"/>
    <x v="129"/>
    <x v="2"/>
    <n v="0.09"/>
  </r>
  <r>
    <n v="11096"/>
    <s v="Kenka Banchou 2: Full Throttle"/>
    <x v="6"/>
    <x v="9"/>
    <x v="8"/>
    <x v="129"/>
    <x v="3"/>
    <n v="0"/>
  </r>
  <r>
    <n v="11096"/>
    <s v="Kenka Banchou 2: Full Throttle"/>
    <x v="6"/>
    <x v="9"/>
    <x v="8"/>
    <x v="129"/>
    <x v="4"/>
    <n v="0.09"/>
  </r>
  <r>
    <n v="11097"/>
    <s v="Zoids Assault"/>
    <x v="4"/>
    <x v="9"/>
    <x v="11"/>
    <x v="196"/>
    <x v="0"/>
    <n v="0.08"/>
  </r>
  <r>
    <n v="11097"/>
    <s v="Zoids Assault"/>
    <x v="4"/>
    <x v="9"/>
    <x v="11"/>
    <x v="196"/>
    <x v="1"/>
    <n v="0"/>
  </r>
  <r>
    <n v="11097"/>
    <s v="Zoids Assault"/>
    <x v="4"/>
    <x v="9"/>
    <x v="11"/>
    <x v="196"/>
    <x v="2"/>
    <n v="0"/>
  </r>
  <r>
    <n v="11097"/>
    <s v="Zoids Assault"/>
    <x v="4"/>
    <x v="9"/>
    <x v="11"/>
    <x v="196"/>
    <x v="3"/>
    <n v="0.01"/>
  </r>
  <r>
    <n v="11097"/>
    <s v="Zoids Assault"/>
    <x v="4"/>
    <x v="9"/>
    <x v="11"/>
    <x v="196"/>
    <x v="4"/>
    <n v="0.09"/>
  </r>
  <r>
    <n v="11098"/>
    <s v="Pro Yaky? Spirits 2014"/>
    <x v="16"/>
    <x v="21"/>
    <x v="0"/>
    <x v="14"/>
    <x v="0"/>
    <n v="0"/>
  </r>
  <r>
    <n v="11098"/>
    <s v="Pro Yaky? Spirits 2014"/>
    <x v="16"/>
    <x v="21"/>
    <x v="0"/>
    <x v="14"/>
    <x v="1"/>
    <n v="0"/>
  </r>
  <r>
    <n v="11098"/>
    <s v="Pro Yaky? Spirits 2014"/>
    <x v="16"/>
    <x v="21"/>
    <x v="0"/>
    <x v="14"/>
    <x v="2"/>
    <n v="0.09"/>
  </r>
  <r>
    <n v="11098"/>
    <s v="Pro Yaky? Spirits 2014"/>
    <x v="16"/>
    <x v="21"/>
    <x v="0"/>
    <x v="14"/>
    <x v="3"/>
    <n v="0"/>
  </r>
  <r>
    <n v="11098"/>
    <s v="Pro Yaky? Spirits 2014"/>
    <x v="16"/>
    <x v="21"/>
    <x v="0"/>
    <x v="14"/>
    <x v="4"/>
    <n v="0.09"/>
  </r>
  <r>
    <n v="11099"/>
    <s v="Dark Angel: Vampire Apocalypse"/>
    <x v="6"/>
    <x v="16"/>
    <x v="3"/>
    <x v="138"/>
    <x v="0"/>
    <n v="0.04"/>
  </r>
  <r>
    <n v="11099"/>
    <s v="Dark Angel: Vampire Apocalypse"/>
    <x v="6"/>
    <x v="16"/>
    <x v="3"/>
    <x v="138"/>
    <x v="1"/>
    <n v="0.03"/>
  </r>
  <r>
    <n v="11099"/>
    <s v="Dark Angel: Vampire Apocalypse"/>
    <x v="6"/>
    <x v="16"/>
    <x v="3"/>
    <x v="138"/>
    <x v="2"/>
    <n v="0"/>
  </r>
  <r>
    <n v="11099"/>
    <s v="Dark Angel: Vampire Apocalypse"/>
    <x v="6"/>
    <x v="16"/>
    <x v="3"/>
    <x v="138"/>
    <x v="3"/>
    <n v="0.01"/>
  </r>
  <r>
    <n v="11099"/>
    <s v="Dark Angel: Vampire Apocalypse"/>
    <x v="6"/>
    <x v="16"/>
    <x v="3"/>
    <x v="138"/>
    <x v="4"/>
    <n v="0.09"/>
  </r>
  <r>
    <n v="11100"/>
    <s v="The Mummy: Tomb of the Dragon Emperor"/>
    <x v="0"/>
    <x v="2"/>
    <x v="8"/>
    <x v="23"/>
    <x v="0"/>
    <n v="0.08"/>
  </r>
  <r>
    <n v="11100"/>
    <s v="The Mummy: Tomb of the Dragon Emperor"/>
    <x v="0"/>
    <x v="2"/>
    <x v="8"/>
    <x v="23"/>
    <x v="1"/>
    <n v="0"/>
  </r>
  <r>
    <n v="11100"/>
    <s v="The Mummy: Tomb of the Dragon Emperor"/>
    <x v="0"/>
    <x v="2"/>
    <x v="8"/>
    <x v="23"/>
    <x v="2"/>
    <n v="0"/>
  </r>
  <r>
    <n v="11100"/>
    <s v="The Mummy: Tomb of the Dragon Emperor"/>
    <x v="0"/>
    <x v="2"/>
    <x v="8"/>
    <x v="23"/>
    <x v="3"/>
    <n v="0.01"/>
  </r>
  <r>
    <n v="11100"/>
    <s v="The Mummy: Tomb of the Dragon Emperor"/>
    <x v="0"/>
    <x v="2"/>
    <x v="8"/>
    <x v="23"/>
    <x v="4"/>
    <n v="0.09"/>
  </r>
  <r>
    <n v="11101"/>
    <s v="Spider-Man: Edge of Time"/>
    <x v="0"/>
    <x v="17"/>
    <x v="8"/>
    <x v="4"/>
    <x v="0"/>
    <n v="0.06"/>
  </r>
  <r>
    <n v="11101"/>
    <s v="Spider-Man: Edge of Time"/>
    <x v="0"/>
    <x v="17"/>
    <x v="8"/>
    <x v="4"/>
    <x v="1"/>
    <n v="0.02"/>
  </r>
  <r>
    <n v="11101"/>
    <s v="Spider-Man: Edge of Time"/>
    <x v="0"/>
    <x v="17"/>
    <x v="8"/>
    <x v="4"/>
    <x v="2"/>
    <n v="0"/>
  </r>
  <r>
    <n v="11101"/>
    <s v="Spider-Man: Edge of Time"/>
    <x v="0"/>
    <x v="17"/>
    <x v="8"/>
    <x v="4"/>
    <x v="3"/>
    <n v="0.01"/>
  </r>
  <r>
    <n v="11101"/>
    <s v="Spider-Man: Edge of Time"/>
    <x v="0"/>
    <x v="17"/>
    <x v="8"/>
    <x v="4"/>
    <x v="4"/>
    <n v="0.09"/>
  </r>
  <r>
    <n v="11102"/>
    <s v="Momu-chan Diet Wii: Figurobics by Chon Dayon"/>
    <x v="0"/>
    <x v="10"/>
    <x v="5"/>
    <x v="68"/>
    <x v="0"/>
    <n v="0"/>
  </r>
  <r>
    <n v="11102"/>
    <s v="Momu-chan Diet Wii: Figurobics by Chon Dayon"/>
    <x v="0"/>
    <x v="10"/>
    <x v="5"/>
    <x v="68"/>
    <x v="1"/>
    <n v="0"/>
  </r>
  <r>
    <n v="11102"/>
    <s v="Momu-chan Diet Wii: Figurobics by Chon Dayon"/>
    <x v="0"/>
    <x v="10"/>
    <x v="5"/>
    <x v="68"/>
    <x v="2"/>
    <n v="0.09"/>
  </r>
  <r>
    <n v="11102"/>
    <s v="Momu-chan Diet Wii: Figurobics by Chon Dayon"/>
    <x v="0"/>
    <x v="10"/>
    <x v="5"/>
    <x v="68"/>
    <x v="3"/>
    <n v="0"/>
  </r>
  <r>
    <n v="11102"/>
    <s v="Momu-chan Diet Wii: Figurobics by Chon Dayon"/>
    <x v="0"/>
    <x v="10"/>
    <x v="5"/>
    <x v="68"/>
    <x v="4"/>
    <n v="0.09"/>
  </r>
  <r>
    <n v="11103"/>
    <s v="Karaoke Revolution Presents American Idol Encore 2"/>
    <x v="4"/>
    <x v="2"/>
    <x v="5"/>
    <x v="14"/>
    <x v="0"/>
    <n v="0.08"/>
  </r>
  <r>
    <n v="11103"/>
    <s v="Karaoke Revolution Presents American Idol Encore 2"/>
    <x v="4"/>
    <x v="2"/>
    <x v="5"/>
    <x v="14"/>
    <x v="1"/>
    <n v="0"/>
  </r>
  <r>
    <n v="11103"/>
    <s v="Karaoke Revolution Presents American Idol Encore 2"/>
    <x v="4"/>
    <x v="2"/>
    <x v="5"/>
    <x v="14"/>
    <x v="2"/>
    <n v="0"/>
  </r>
  <r>
    <n v="11103"/>
    <s v="Karaoke Revolution Presents American Idol Encore 2"/>
    <x v="4"/>
    <x v="2"/>
    <x v="5"/>
    <x v="14"/>
    <x v="3"/>
    <n v="0.01"/>
  </r>
  <r>
    <n v="11103"/>
    <s v="Karaoke Revolution Presents American Idol Encore 2"/>
    <x v="4"/>
    <x v="2"/>
    <x v="5"/>
    <x v="14"/>
    <x v="4"/>
    <n v="0.09"/>
  </r>
  <r>
    <n v="11104"/>
    <s v="Atelier Totori: The Adventurer of Arland"/>
    <x v="22"/>
    <x v="20"/>
    <x v="3"/>
    <x v="242"/>
    <x v="0"/>
    <n v="0"/>
  </r>
  <r>
    <n v="11104"/>
    <s v="Atelier Totori: The Adventurer of Arland"/>
    <x v="22"/>
    <x v="20"/>
    <x v="3"/>
    <x v="242"/>
    <x v="1"/>
    <n v="0"/>
  </r>
  <r>
    <n v="11104"/>
    <s v="Atelier Totori: The Adventurer of Arland"/>
    <x v="22"/>
    <x v="20"/>
    <x v="3"/>
    <x v="242"/>
    <x v="2"/>
    <n v="0.09"/>
  </r>
  <r>
    <n v="11104"/>
    <s v="Atelier Totori: The Adventurer of Arland"/>
    <x v="22"/>
    <x v="20"/>
    <x v="3"/>
    <x v="242"/>
    <x v="3"/>
    <n v="0"/>
  </r>
  <r>
    <n v="11104"/>
    <s v="Atelier Totori: The Adventurer of Arland"/>
    <x v="22"/>
    <x v="20"/>
    <x v="3"/>
    <x v="242"/>
    <x v="4"/>
    <n v="0.09"/>
  </r>
  <r>
    <n v="11105"/>
    <s v="Mad Dog McCree: Gunslinger Pack"/>
    <x v="0"/>
    <x v="3"/>
    <x v="6"/>
    <x v="34"/>
    <x v="0"/>
    <n v="0.08"/>
  </r>
  <r>
    <n v="11105"/>
    <s v="Mad Dog McCree: Gunslinger Pack"/>
    <x v="0"/>
    <x v="3"/>
    <x v="6"/>
    <x v="34"/>
    <x v="1"/>
    <n v="0"/>
  </r>
  <r>
    <n v="11105"/>
    <s v="Mad Dog McCree: Gunslinger Pack"/>
    <x v="0"/>
    <x v="3"/>
    <x v="6"/>
    <x v="34"/>
    <x v="2"/>
    <n v="0"/>
  </r>
  <r>
    <n v="11105"/>
    <s v="Mad Dog McCree: Gunslinger Pack"/>
    <x v="0"/>
    <x v="3"/>
    <x v="6"/>
    <x v="34"/>
    <x v="3"/>
    <n v="0.01"/>
  </r>
  <r>
    <n v="11105"/>
    <s v="Mad Dog McCree: Gunslinger Pack"/>
    <x v="0"/>
    <x v="3"/>
    <x v="6"/>
    <x v="34"/>
    <x v="4"/>
    <n v="0.09"/>
  </r>
  <r>
    <n v="11106"/>
    <s v="No More Heroes: Red Zone"/>
    <x v="5"/>
    <x v="17"/>
    <x v="8"/>
    <x v="219"/>
    <x v="0"/>
    <n v="0"/>
  </r>
  <r>
    <n v="11106"/>
    <s v="No More Heroes: Red Zone"/>
    <x v="5"/>
    <x v="17"/>
    <x v="8"/>
    <x v="219"/>
    <x v="1"/>
    <n v="0"/>
  </r>
  <r>
    <n v="11106"/>
    <s v="No More Heroes: Red Zone"/>
    <x v="5"/>
    <x v="17"/>
    <x v="8"/>
    <x v="219"/>
    <x v="2"/>
    <n v="0.09"/>
  </r>
  <r>
    <n v="11106"/>
    <s v="No More Heroes: Red Zone"/>
    <x v="5"/>
    <x v="17"/>
    <x v="8"/>
    <x v="219"/>
    <x v="3"/>
    <n v="0"/>
  </r>
  <r>
    <n v="11106"/>
    <s v="No More Heroes: Red Zone"/>
    <x v="5"/>
    <x v="17"/>
    <x v="8"/>
    <x v="219"/>
    <x v="4"/>
    <n v="0.09"/>
  </r>
  <r>
    <n v="11107"/>
    <s v="Game Hits!"/>
    <x v="3"/>
    <x v="10"/>
    <x v="5"/>
    <x v="274"/>
    <x v="0"/>
    <n v="7.0000000000000007E-2"/>
  </r>
  <r>
    <n v="11107"/>
    <s v="Game Hits!"/>
    <x v="3"/>
    <x v="10"/>
    <x v="5"/>
    <x v="274"/>
    <x v="1"/>
    <n v="0.01"/>
  </r>
  <r>
    <n v="11107"/>
    <s v="Game Hits!"/>
    <x v="3"/>
    <x v="10"/>
    <x v="5"/>
    <x v="274"/>
    <x v="2"/>
    <n v="0"/>
  </r>
  <r>
    <n v="11107"/>
    <s v="Game Hits!"/>
    <x v="3"/>
    <x v="10"/>
    <x v="5"/>
    <x v="274"/>
    <x v="3"/>
    <n v="0.01"/>
  </r>
  <r>
    <n v="11107"/>
    <s v="Game Hits!"/>
    <x v="3"/>
    <x v="10"/>
    <x v="5"/>
    <x v="274"/>
    <x v="4"/>
    <n v="0.09"/>
  </r>
  <r>
    <n v="11108"/>
    <s v="Bakugan: Rise of the Resistance"/>
    <x v="3"/>
    <x v="17"/>
    <x v="11"/>
    <x v="4"/>
    <x v="0"/>
    <n v="0.06"/>
  </r>
  <r>
    <n v="11108"/>
    <s v="Bakugan: Rise of the Resistance"/>
    <x v="3"/>
    <x v="17"/>
    <x v="11"/>
    <x v="4"/>
    <x v="1"/>
    <n v="0.02"/>
  </r>
  <r>
    <n v="11108"/>
    <s v="Bakugan: Rise of the Resistance"/>
    <x v="3"/>
    <x v="17"/>
    <x v="11"/>
    <x v="4"/>
    <x v="2"/>
    <n v="0"/>
  </r>
  <r>
    <n v="11108"/>
    <s v="Bakugan: Rise of the Resistance"/>
    <x v="3"/>
    <x v="17"/>
    <x v="11"/>
    <x v="4"/>
    <x v="3"/>
    <n v="0.01"/>
  </r>
  <r>
    <n v="11108"/>
    <s v="Bakugan: Rise of the Resistance"/>
    <x v="3"/>
    <x v="17"/>
    <x v="11"/>
    <x v="4"/>
    <x v="4"/>
    <n v="0.09"/>
  </r>
  <r>
    <n v="11109"/>
    <s v="Thomas &amp; Friends: Hero of the Rails"/>
    <x v="3"/>
    <x v="10"/>
    <x v="5"/>
    <x v="53"/>
    <x v="0"/>
    <n v="0"/>
  </r>
  <r>
    <n v="11109"/>
    <s v="Thomas &amp; Friends: Hero of the Rails"/>
    <x v="3"/>
    <x v="10"/>
    <x v="5"/>
    <x v="53"/>
    <x v="1"/>
    <n v="7.0000000000000007E-2"/>
  </r>
  <r>
    <n v="11109"/>
    <s v="Thomas &amp; Friends: Hero of the Rails"/>
    <x v="3"/>
    <x v="10"/>
    <x v="5"/>
    <x v="53"/>
    <x v="2"/>
    <n v="0"/>
  </r>
  <r>
    <n v="11109"/>
    <s v="Thomas &amp; Friends: Hero of the Rails"/>
    <x v="3"/>
    <x v="10"/>
    <x v="5"/>
    <x v="53"/>
    <x v="3"/>
    <n v="0.01"/>
  </r>
  <r>
    <n v="11109"/>
    <s v="Thomas &amp; Friends: Hero of the Rails"/>
    <x v="3"/>
    <x v="10"/>
    <x v="5"/>
    <x v="53"/>
    <x v="4"/>
    <n v="0.09"/>
  </r>
  <r>
    <n v="11110"/>
    <s v="Super Puzzle Fighter II"/>
    <x v="8"/>
    <x v="30"/>
    <x v="4"/>
    <x v="12"/>
    <x v="0"/>
    <n v="0.06"/>
  </r>
  <r>
    <n v="11110"/>
    <s v="Super Puzzle Fighter II"/>
    <x v="8"/>
    <x v="30"/>
    <x v="4"/>
    <x v="12"/>
    <x v="1"/>
    <n v="0.02"/>
  </r>
  <r>
    <n v="11110"/>
    <s v="Super Puzzle Fighter II"/>
    <x v="8"/>
    <x v="30"/>
    <x v="4"/>
    <x v="12"/>
    <x v="2"/>
    <n v="0"/>
  </r>
  <r>
    <n v="11110"/>
    <s v="Super Puzzle Fighter II"/>
    <x v="8"/>
    <x v="30"/>
    <x v="4"/>
    <x v="12"/>
    <x v="3"/>
    <n v="0"/>
  </r>
  <r>
    <n v="11110"/>
    <s v="Super Puzzle Fighter II"/>
    <x v="8"/>
    <x v="30"/>
    <x v="4"/>
    <x v="12"/>
    <x v="4"/>
    <n v="0.09"/>
  </r>
  <r>
    <n v="11111"/>
    <s v="The Mummy: Tomb of the Dragon Emperor"/>
    <x v="3"/>
    <x v="2"/>
    <x v="8"/>
    <x v="23"/>
    <x v="0"/>
    <n v="0.08"/>
  </r>
  <r>
    <n v="11111"/>
    <s v="The Mummy: Tomb of the Dragon Emperor"/>
    <x v="3"/>
    <x v="2"/>
    <x v="8"/>
    <x v="23"/>
    <x v="1"/>
    <n v="0"/>
  </r>
  <r>
    <n v="11111"/>
    <s v="The Mummy: Tomb of the Dragon Emperor"/>
    <x v="3"/>
    <x v="2"/>
    <x v="8"/>
    <x v="23"/>
    <x v="2"/>
    <n v="0"/>
  </r>
  <r>
    <n v="11111"/>
    <s v="The Mummy: Tomb of the Dragon Emperor"/>
    <x v="3"/>
    <x v="2"/>
    <x v="8"/>
    <x v="23"/>
    <x v="3"/>
    <n v="0.01"/>
  </r>
  <r>
    <n v="11111"/>
    <s v="The Mummy: Tomb of the Dragon Emperor"/>
    <x v="3"/>
    <x v="2"/>
    <x v="8"/>
    <x v="23"/>
    <x v="4"/>
    <n v="0.09"/>
  </r>
  <r>
    <n v="11112"/>
    <s v="Battle Stadium D.O.N"/>
    <x v="18"/>
    <x v="0"/>
    <x v="9"/>
    <x v="25"/>
    <x v="0"/>
    <n v="0"/>
  </r>
  <r>
    <n v="11112"/>
    <s v="Battle Stadium D.O.N"/>
    <x v="18"/>
    <x v="0"/>
    <x v="9"/>
    <x v="25"/>
    <x v="1"/>
    <n v="0"/>
  </r>
  <r>
    <n v="11112"/>
    <s v="Battle Stadium D.O.N"/>
    <x v="18"/>
    <x v="0"/>
    <x v="9"/>
    <x v="25"/>
    <x v="2"/>
    <n v="0.09"/>
  </r>
  <r>
    <n v="11112"/>
    <s v="Battle Stadium D.O.N"/>
    <x v="18"/>
    <x v="0"/>
    <x v="9"/>
    <x v="25"/>
    <x v="3"/>
    <n v="0"/>
  </r>
  <r>
    <n v="11112"/>
    <s v="Battle Stadium D.O.N"/>
    <x v="18"/>
    <x v="0"/>
    <x v="9"/>
    <x v="25"/>
    <x v="4"/>
    <n v="0.09"/>
  </r>
  <r>
    <n v="11113"/>
    <s v="Deadliest Catch: Sea of Chaos"/>
    <x v="4"/>
    <x v="10"/>
    <x v="0"/>
    <x v="67"/>
    <x v="0"/>
    <n v="0.08"/>
  </r>
  <r>
    <n v="11113"/>
    <s v="Deadliest Catch: Sea of Chaos"/>
    <x v="4"/>
    <x v="10"/>
    <x v="0"/>
    <x v="67"/>
    <x v="1"/>
    <n v="0"/>
  </r>
  <r>
    <n v="11113"/>
    <s v="Deadliest Catch: Sea of Chaos"/>
    <x v="4"/>
    <x v="10"/>
    <x v="0"/>
    <x v="67"/>
    <x v="2"/>
    <n v="0"/>
  </r>
  <r>
    <n v="11113"/>
    <s v="Deadliest Catch: Sea of Chaos"/>
    <x v="4"/>
    <x v="10"/>
    <x v="0"/>
    <x v="67"/>
    <x v="3"/>
    <n v="0.01"/>
  </r>
  <r>
    <n v="11113"/>
    <s v="Deadliest Catch: Sea of Chaos"/>
    <x v="4"/>
    <x v="10"/>
    <x v="0"/>
    <x v="67"/>
    <x v="4"/>
    <n v="0.09"/>
  </r>
  <r>
    <n v="11114"/>
    <s v="Karaoke Revolution Presents American Idol Encore"/>
    <x v="5"/>
    <x v="2"/>
    <x v="5"/>
    <x v="14"/>
    <x v="0"/>
    <n v="0.08"/>
  </r>
  <r>
    <n v="11114"/>
    <s v="Karaoke Revolution Presents American Idol Encore"/>
    <x v="5"/>
    <x v="2"/>
    <x v="5"/>
    <x v="14"/>
    <x v="1"/>
    <n v="0"/>
  </r>
  <r>
    <n v="11114"/>
    <s v="Karaoke Revolution Presents American Idol Encore"/>
    <x v="5"/>
    <x v="2"/>
    <x v="5"/>
    <x v="14"/>
    <x v="2"/>
    <n v="0"/>
  </r>
  <r>
    <n v="11114"/>
    <s v="Karaoke Revolution Presents American Idol Encore"/>
    <x v="5"/>
    <x v="2"/>
    <x v="5"/>
    <x v="14"/>
    <x v="3"/>
    <n v="0.01"/>
  </r>
  <r>
    <n v="11114"/>
    <s v="Karaoke Revolution Presents American Idol Encore"/>
    <x v="5"/>
    <x v="2"/>
    <x v="5"/>
    <x v="14"/>
    <x v="4"/>
    <n v="0.09"/>
  </r>
  <r>
    <n v="11115"/>
    <s v="Crysis: Maximum Edition"/>
    <x v="14"/>
    <x v="3"/>
    <x v="6"/>
    <x v="7"/>
    <x v="0"/>
    <n v="0"/>
  </r>
  <r>
    <n v="11115"/>
    <s v="Crysis: Maximum Edition"/>
    <x v="14"/>
    <x v="3"/>
    <x v="6"/>
    <x v="7"/>
    <x v="1"/>
    <n v="7.0000000000000007E-2"/>
  </r>
  <r>
    <n v="11115"/>
    <s v="Crysis: Maximum Edition"/>
    <x v="14"/>
    <x v="3"/>
    <x v="6"/>
    <x v="7"/>
    <x v="2"/>
    <n v="0"/>
  </r>
  <r>
    <n v="11115"/>
    <s v="Crysis: Maximum Edition"/>
    <x v="14"/>
    <x v="3"/>
    <x v="6"/>
    <x v="7"/>
    <x v="3"/>
    <n v="0.02"/>
  </r>
  <r>
    <n v="11115"/>
    <s v="Crysis: Maximum Edition"/>
    <x v="14"/>
    <x v="3"/>
    <x v="6"/>
    <x v="7"/>
    <x v="4"/>
    <n v="0.09"/>
  </r>
  <r>
    <n v="11116"/>
    <s v="Crayon Shin-Chan Shokkugan! Densetsu o Yobu Omake Daiketsusen!!"/>
    <x v="3"/>
    <x v="10"/>
    <x v="8"/>
    <x v="25"/>
    <x v="0"/>
    <n v="0"/>
  </r>
  <r>
    <n v="11116"/>
    <s v="Crayon Shin-Chan Shokkugan! Densetsu o Yobu Omake Daiketsusen!!"/>
    <x v="3"/>
    <x v="10"/>
    <x v="8"/>
    <x v="25"/>
    <x v="1"/>
    <n v="0"/>
  </r>
  <r>
    <n v="11116"/>
    <s v="Crayon Shin-Chan Shokkugan! Densetsu o Yobu Omake Daiketsusen!!"/>
    <x v="3"/>
    <x v="10"/>
    <x v="8"/>
    <x v="25"/>
    <x v="2"/>
    <n v="0.09"/>
  </r>
  <r>
    <n v="11116"/>
    <s v="Crayon Shin-Chan Shokkugan! Densetsu o Yobu Omake Daiketsusen!!"/>
    <x v="3"/>
    <x v="10"/>
    <x v="8"/>
    <x v="25"/>
    <x v="3"/>
    <n v="0"/>
  </r>
  <r>
    <n v="11116"/>
    <s v="Crayon Shin-Chan Shokkugan! Densetsu o Yobu Omake Daiketsusen!!"/>
    <x v="3"/>
    <x v="10"/>
    <x v="8"/>
    <x v="25"/>
    <x v="4"/>
    <n v="0.09"/>
  </r>
  <r>
    <n v="11117"/>
    <s v="Wacky World of Sports"/>
    <x v="0"/>
    <x v="3"/>
    <x v="0"/>
    <x v="8"/>
    <x v="0"/>
    <n v="0.08"/>
  </r>
  <r>
    <n v="11117"/>
    <s v="Wacky World of Sports"/>
    <x v="0"/>
    <x v="3"/>
    <x v="0"/>
    <x v="8"/>
    <x v="1"/>
    <n v="0"/>
  </r>
  <r>
    <n v="11117"/>
    <s v="Wacky World of Sports"/>
    <x v="0"/>
    <x v="3"/>
    <x v="0"/>
    <x v="8"/>
    <x v="2"/>
    <n v="0"/>
  </r>
  <r>
    <n v="11117"/>
    <s v="Wacky World of Sports"/>
    <x v="0"/>
    <x v="3"/>
    <x v="0"/>
    <x v="8"/>
    <x v="3"/>
    <n v="0.01"/>
  </r>
  <r>
    <n v="11117"/>
    <s v="Wacky World of Sports"/>
    <x v="0"/>
    <x v="3"/>
    <x v="0"/>
    <x v="8"/>
    <x v="4"/>
    <n v="0.09"/>
  </r>
  <r>
    <n v="11118"/>
    <s v="Kurikin: Nano Island Story"/>
    <x v="3"/>
    <x v="9"/>
    <x v="3"/>
    <x v="0"/>
    <x v="0"/>
    <n v="0"/>
  </r>
  <r>
    <n v="11118"/>
    <s v="Kurikin: Nano Island Story"/>
    <x v="3"/>
    <x v="9"/>
    <x v="3"/>
    <x v="0"/>
    <x v="1"/>
    <n v="0"/>
  </r>
  <r>
    <n v="11118"/>
    <s v="Kurikin: Nano Island Story"/>
    <x v="3"/>
    <x v="9"/>
    <x v="3"/>
    <x v="0"/>
    <x v="2"/>
    <n v="0.09"/>
  </r>
  <r>
    <n v="11118"/>
    <s v="Kurikin: Nano Island Story"/>
    <x v="3"/>
    <x v="9"/>
    <x v="3"/>
    <x v="0"/>
    <x v="3"/>
    <n v="0"/>
  </r>
  <r>
    <n v="11118"/>
    <s v="Kurikin: Nano Island Story"/>
    <x v="3"/>
    <x v="9"/>
    <x v="3"/>
    <x v="0"/>
    <x v="4"/>
    <n v="0.09"/>
  </r>
  <r>
    <n v="11119"/>
    <s v="Transworld Snowboarding"/>
    <x v="13"/>
    <x v="15"/>
    <x v="0"/>
    <x v="10"/>
    <x v="0"/>
    <n v="7.0000000000000007E-2"/>
  </r>
  <r>
    <n v="11119"/>
    <s v="Transworld Snowboarding"/>
    <x v="13"/>
    <x v="15"/>
    <x v="0"/>
    <x v="10"/>
    <x v="1"/>
    <n v="0.02"/>
  </r>
  <r>
    <n v="11119"/>
    <s v="Transworld Snowboarding"/>
    <x v="13"/>
    <x v="15"/>
    <x v="0"/>
    <x v="10"/>
    <x v="2"/>
    <n v="0"/>
  </r>
  <r>
    <n v="11119"/>
    <s v="Transworld Snowboarding"/>
    <x v="13"/>
    <x v="15"/>
    <x v="0"/>
    <x v="10"/>
    <x v="3"/>
    <n v="0"/>
  </r>
  <r>
    <n v="11119"/>
    <s v="Transworld Snowboarding"/>
    <x v="13"/>
    <x v="15"/>
    <x v="0"/>
    <x v="10"/>
    <x v="4"/>
    <n v="0.09"/>
  </r>
  <r>
    <n v="11120"/>
    <s v="NFL Blitz 20-02"/>
    <x v="18"/>
    <x v="15"/>
    <x v="0"/>
    <x v="39"/>
    <x v="0"/>
    <n v="7.0000000000000007E-2"/>
  </r>
  <r>
    <n v="11120"/>
    <s v="NFL Blitz 20-02"/>
    <x v="18"/>
    <x v="15"/>
    <x v="0"/>
    <x v="39"/>
    <x v="1"/>
    <n v="0.02"/>
  </r>
  <r>
    <n v="11120"/>
    <s v="NFL Blitz 20-02"/>
    <x v="18"/>
    <x v="15"/>
    <x v="0"/>
    <x v="39"/>
    <x v="2"/>
    <n v="0"/>
  </r>
  <r>
    <n v="11120"/>
    <s v="NFL Blitz 20-02"/>
    <x v="18"/>
    <x v="15"/>
    <x v="0"/>
    <x v="39"/>
    <x v="3"/>
    <n v="0"/>
  </r>
  <r>
    <n v="11120"/>
    <s v="NFL Blitz 20-02"/>
    <x v="18"/>
    <x v="15"/>
    <x v="0"/>
    <x v="39"/>
    <x v="4"/>
    <n v="0.09"/>
  </r>
  <r>
    <n v="11121"/>
    <s v="Sniper Elite"/>
    <x v="13"/>
    <x v="7"/>
    <x v="6"/>
    <x v="5"/>
    <x v="0"/>
    <n v="7.0000000000000007E-2"/>
  </r>
  <r>
    <n v="11121"/>
    <s v="Sniper Elite"/>
    <x v="13"/>
    <x v="7"/>
    <x v="6"/>
    <x v="5"/>
    <x v="1"/>
    <n v="0.02"/>
  </r>
  <r>
    <n v="11121"/>
    <s v="Sniper Elite"/>
    <x v="13"/>
    <x v="7"/>
    <x v="6"/>
    <x v="5"/>
    <x v="2"/>
    <n v="0"/>
  </r>
  <r>
    <n v="11121"/>
    <s v="Sniper Elite"/>
    <x v="13"/>
    <x v="7"/>
    <x v="6"/>
    <x v="5"/>
    <x v="3"/>
    <n v="0"/>
  </r>
  <r>
    <n v="11121"/>
    <s v="Sniper Elite"/>
    <x v="13"/>
    <x v="7"/>
    <x v="6"/>
    <x v="5"/>
    <x v="4"/>
    <n v="0.09"/>
  </r>
  <r>
    <n v="11122"/>
    <s v="Data East Arcade Classics"/>
    <x v="0"/>
    <x v="10"/>
    <x v="5"/>
    <x v="34"/>
    <x v="0"/>
    <n v="0.08"/>
  </r>
  <r>
    <n v="11122"/>
    <s v="Data East Arcade Classics"/>
    <x v="0"/>
    <x v="10"/>
    <x v="5"/>
    <x v="34"/>
    <x v="1"/>
    <n v="0"/>
  </r>
  <r>
    <n v="11122"/>
    <s v="Data East Arcade Classics"/>
    <x v="0"/>
    <x v="10"/>
    <x v="5"/>
    <x v="34"/>
    <x v="2"/>
    <n v="0"/>
  </r>
  <r>
    <n v="11122"/>
    <s v="Data East Arcade Classics"/>
    <x v="0"/>
    <x v="10"/>
    <x v="5"/>
    <x v="34"/>
    <x v="3"/>
    <n v="0.01"/>
  </r>
  <r>
    <n v="11122"/>
    <s v="Data East Arcade Classics"/>
    <x v="0"/>
    <x v="10"/>
    <x v="5"/>
    <x v="34"/>
    <x v="4"/>
    <n v="0.09"/>
  </r>
  <r>
    <n v="11123"/>
    <s v="World Soccer Winning Eleven 8 International"/>
    <x v="13"/>
    <x v="12"/>
    <x v="0"/>
    <x v="14"/>
    <x v="0"/>
    <n v="7.0000000000000007E-2"/>
  </r>
  <r>
    <n v="11123"/>
    <s v="World Soccer Winning Eleven 8 International"/>
    <x v="13"/>
    <x v="12"/>
    <x v="0"/>
    <x v="14"/>
    <x v="1"/>
    <n v="0.02"/>
  </r>
  <r>
    <n v="11123"/>
    <s v="World Soccer Winning Eleven 8 International"/>
    <x v="13"/>
    <x v="12"/>
    <x v="0"/>
    <x v="14"/>
    <x v="2"/>
    <n v="0"/>
  </r>
  <r>
    <n v="11123"/>
    <s v="World Soccer Winning Eleven 8 International"/>
    <x v="13"/>
    <x v="12"/>
    <x v="0"/>
    <x v="14"/>
    <x v="3"/>
    <n v="0"/>
  </r>
  <r>
    <n v="11123"/>
    <s v="World Soccer Winning Eleven 8 International"/>
    <x v="13"/>
    <x v="12"/>
    <x v="0"/>
    <x v="14"/>
    <x v="4"/>
    <n v="0.09"/>
  </r>
  <r>
    <n v="11124"/>
    <s v="Test Drive: Eve of Destruction"/>
    <x v="13"/>
    <x v="12"/>
    <x v="2"/>
    <x v="10"/>
    <x v="0"/>
    <n v="7.0000000000000007E-2"/>
  </r>
  <r>
    <n v="11124"/>
    <s v="Test Drive: Eve of Destruction"/>
    <x v="13"/>
    <x v="12"/>
    <x v="2"/>
    <x v="10"/>
    <x v="1"/>
    <n v="0.02"/>
  </r>
  <r>
    <n v="11124"/>
    <s v="Test Drive: Eve of Destruction"/>
    <x v="13"/>
    <x v="12"/>
    <x v="2"/>
    <x v="10"/>
    <x v="2"/>
    <n v="0"/>
  </r>
  <r>
    <n v="11124"/>
    <s v="Test Drive: Eve of Destruction"/>
    <x v="13"/>
    <x v="12"/>
    <x v="2"/>
    <x v="10"/>
    <x v="3"/>
    <n v="0"/>
  </r>
  <r>
    <n v="11124"/>
    <s v="Test Drive: Eve of Destruction"/>
    <x v="13"/>
    <x v="12"/>
    <x v="2"/>
    <x v="10"/>
    <x v="4"/>
    <n v="0.09"/>
  </r>
  <r>
    <n v="11125"/>
    <s v="Crimson Sea"/>
    <x v="13"/>
    <x v="15"/>
    <x v="8"/>
    <x v="48"/>
    <x v="0"/>
    <n v="0.04"/>
  </r>
  <r>
    <n v="11125"/>
    <s v="Crimson Sea"/>
    <x v="13"/>
    <x v="15"/>
    <x v="8"/>
    <x v="48"/>
    <x v="1"/>
    <n v="0.01"/>
  </r>
  <r>
    <n v="11125"/>
    <s v="Crimson Sea"/>
    <x v="13"/>
    <x v="15"/>
    <x v="8"/>
    <x v="48"/>
    <x v="2"/>
    <n v="0.04"/>
  </r>
  <r>
    <n v="11125"/>
    <s v="Crimson Sea"/>
    <x v="13"/>
    <x v="15"/>
    <x v="8"/>
    <x v="48"/>
    <x v="3"/>
    <n v="0"/>
  </r>
  <r>
    <n v="11125"/>
    <s v="Crimson Sea"/>
    <x v="13"/>
    <x v="15"/>
    <x v="8"/>
    <x v="48"/>
    <x v="4"/>
    <n v="0.09"/>
  </r>
  <r>
    <n v="11126"/>
    <s v="Naruto Shippuden: Gekito Ninja Taisen! EX 2"/>
    <x v="0"/>
    <x v="9"/>
    <x v="9"/>
    <x v="196"/>
    <x v="0"/>
    <n v="0"/>
  </r>
  <r>
    <n v="11126"/>
    <s v="Naruto Shippuden: Gekito Ninja Taisen! EX 2"/>
    <x v="0"/>
    <x v="9"/>
    <x v="9"/>
    <x v="196"/>
    <x v="1"/>
    <n v="0"/>
  </r>
  <r>
    <n v="11126"/>
    <s v="Naruto Shippuden: Gekito Ninja Taisen! EX 2"/>
    <x v="0"/>
    <x v="9"/>
    <x v="9"/>
    <x v="196"/>
    <x v="2"/>
    <n v="0.09"/>
  </r>
  <r>
    <n v="11126"/>
    <s v="Naruto Shippuden: Gekito Ninja Taisen! EX 2"/>
    <x v="0"/>
    <x v="9"/>
    <x v="9"/>
    <x v="196"/>
    <x v="3"/>
    <n v="0"/>
  </r>
  <r>
    <n v="11126"/>
    <s v="Naruto Shippuden: Gekito Ninja Taisen! EX 2"/>
    <x v="0"/>
    <x v="9"/>
    <x v="9"/>
    <x v="196"/>
    <x v="4"/>
    <n v="0.09"/>
  </r>
  <r>
    <n v="11127"/>
    <s v="The Weakest Link"/>
    <x v="12"/>
    <x v="16"/>
    <x v="5"/>
    <x v="4"/>
    <x v="0"/>
    <n v="0.05"/>
  </r>
  <r>
    <n v="11127"/>
    <s v="The Weakest Link"/>
    <x v="12"/>
    <x v="16"/>
    <x v="5"/>
    <x v="4"/>
    <x v="1"/>
    <n v="0.03"/>
  </r>
  <r>
    <n v="11127"/>
    <s v="The Weakest Link"/>
    <x v="12"/>
    <x v="16"/>
    <x v="5"/>
    <x v="4"/>
    <x v="2"/>
    <n v="0"/>
  </r>
  <r>
    <n v="11127"/>
    <s v="The Weakest Link"/>
    <x v="12"/>
    <x v="16"/>
    <x v="5"/>
    <x v="4"/>
    <x v="3"/>
    <n v="0.01"/>
  </r>
  <r>
    <n v="11127"/>
    <s v="The Weakest Link"/>
    <x v="12"/>
    <x v="16"/>
    <x v="5"/>
    <x v="4"/>
    <x v="4"/>
    <n v="0.09"/>
  </r>
  <r>
    <n v="11128"/>
    <s v="Dreamer Series: Teacher"/>
    <x v="3"/>
    <x v="3"/>
    <x v="7"/>
    <x v="41"/>
    <x v="0"/>
    <n v="0.08"/>
  </r>
  <r>
    <n v="11128"/>
    <s v="Dreamer Series: Teacher"/>
    <x v="3"/>
    <x v="3"/>
    <x v="7"/>
    <x v="41"/>
    <x v="1"/>
    <n v="0"/>
  </r>
  <r>
    <n v="11128"/>
    <s v="Dreamer Series: Teacher"/>
    <x v="3"/>
    <x v="3"/>
    <x v="7"/>
    <x v="41"/>
    <x v="2"/>
    <n v="0"/>
  </r>
  <r>
    <n v="11128"/>
    <s v="Dreamer Series: Teacher"/>
    <x v="3"/>
    <x v="3"/>
    <x v="7"/>
    <x v="41"/>
    <x v="3"/>
    <n v="0.01"/>
  </r>
  <r>
    <n v="11128"/>
    <s v="Dreamer Series: Teacher"/>
    <x v="3"/>
    <x v="3"/>
    <x v="7"/>
    <x v="41"/>
    <x v="4"/>
    <n v="0.09"/>
  </r>
  <r>
    <n v="11129"/>
    <s v="Lethal Enforcers"/>
    <x v="7"/>
    <x v="24"/>
    <x v="6"/>
    <x v="14"/>
    <x v="0"/>
    <n v="0"/>
  </r>
  <r>
    <n v="11129"/>
    <s v="Lethal Enforcers"/>
    <x v="7"/>
    <x v="24"/>
    <x v="6"/>
    <x v="14"/>
    <x v="1"/>
    <n v="0"/>
  </r>
  <r>
    <n v="11129"/>
    <s v="Lethal Enforcers"/>
    <x v="7"/>
    <x v="24"/>
    <x v="6"/>
    <x v="14"/>
    <x v="2"/>
    <n v="0.09"/>
  </r>
  <r>
    <n v="11129"/>
    <s v="Lethal Enforcers"/>
    <x v="7"/>
    <x v="24"/>
    <x v="6"/>
    <x v="14"/>
    <x v="3"/>
    <n v="0"/>
  </r>
  <r>
    <n v="11129"/>
    <s v="Lethal Enforcers"/>
    <x v="7"/>
    <x v="24"/>
    <x v="6"/>
    <x v="14"/>
    <x v="4"/>
    <n v="0.09"/>
  </r>
  <r>
    <n v="11130"/>
    <s v="Knights in the Nightmare"/>
    <x v="3"/>
    <x v="2"/>
    <x v="3"/>
    <x v="320"/>
    <x v="0"/>
    <n v="0.06"/>
  </r>
  <r>
    <n v="11130"/>
    <s v="Knights in the Nightmare"/>
    <x v="3"/>
    <x v="2"/>
    <x v="3"/>
    <x v="320"/>
    <x v="1"/>
    <n v="0"/>
  </r>
  <r>
    <n v="11130"/>
    <s v="Knights in the Nightmare"/>
    <x v="3"/>
    <x v="2"/>
    <x v="3"/>
    <x v="320"/>
    <x v="2"/>
    <n v="0.02"/>
  </r>
  <r>
    <n v="11130"/>
    <s v="Knights in the Nightmare"/>
    <x v="3"/>
    <x v="2"/>
    <x v="3"/>
    <x v="320"/>
    <x v="3"/>
    <n v="0"/>
  </r>
  <r>
    <n v="11130"/>
    <s v="Knights in the Nightmare"/>
    <x v="3"/>
    <x v="2"/>
    <x v="3"/>
    <x v="320"/>
    <x v="4"/>
    <n v="0.09"/>
  </r>
  <r>
    <n v="11131"/>
    <s v="Romance of the Three Kingdoms XII"/>
    <x v="5"/>
    <x v="20"/>
    <x v="11"/>
    <x v="48"/>
    <x v="0"/>
    <n v="0"/>
  </r>
  <r>
    <n v="11131"/>
    <s v="Romance of the Three Kingdoms XII"/>
    <x v="5"/>
    <x v="20"/>
    <x v="11"/>
    <x v="48"/>
    <x v="1"/>
    <n v="0"/>
  </r>
  <r>
    <n v="11131"/>
    <s v="Romance of the Three Kingdoms XII"/>
    <x v="5"/>
    <x v="20"/>
    <x v="11"/>
    <x v="48"/>
    <x v="2"/>
    <n v="0.09"/>
  </r>
  <r>
    <n v="11131"/>
    <s v="Romance of the Three Kingdoms XII"/>
    <x v="5"/>
    <x v="20"/>
    <x v="11"/>
    <x v="48"/>
    <x v="3"/>
    <n v="0"/>
  </r>
  <r>
    <n v="11131"/>
    <s v="Romance of the Three Kingdoms XII"/>
    <x v="5"/>
    <x v="20"/>
    <x v="11"/>
    <x v="48"/>
    <x v="4"/>
    <n v="0.09"/>
  </r>
  <r>
    <n v="11132"/>
    <s v="El Tigre: The Adventures of Manny Rivera"/>
    <x v="3"/>
    <x v="9"/>
    <x v="1"/>
    <x v="28"/>
    <x v="0"/>
    <n v="0.08"/>
  </r>
  <r>
    <n v="11132"/>
    <s v="El Tigre: The Adventures of Manny Rivera"/>
    <x v="3"/>
    <x v="9"/>
    <x v="1"/>
    <x v="28"/>
    <x v="1"/>
    <n v="0"/>
  </r>
  <r>
    <n v="11132"/>
    <s v="El Tigre: The Adventures of Manny Rivera"/>
    <x v="3"/>
    <x v="9"/>
    <x v="1"/>
    <x v="28"/>
    <x v="2"/>
    <n v="0"/>
  </r>
  <r>
    <n v="11132"/>
    <s v="El Tigre: The Adventures of Manny Rivera"/>
    <x v="3"/>
    <x v="9"/>
    <x v="1"/>
    <x v="28"/>
    <x v="3"/>
    <n v="0.01"/>
  </r>
  <r>
    <n v="11132"/>
    <s v="El Tigre: The Adventures of Manny Rivera"/>
    <x v="3"/>
    <x v="9"/>
    <x v="1"/>
    <x v="28"/>
    <x v="4"/>
    <n v="0.09"/>
  </r>
  <r>
    <n v="11133"/>
    <s v="Ikaruga"/>
    <x v="18"/>
    <x v="27"/>
    <x v="6"/>
    <x v="10"/>
    <x v="0"/>
    <n v="7.0000000000000007E-2"/>
  </r>
  <r>
    <n v="11133"/>
    <s v="Ikaruga"/>
    <x v="18"/>
    <x v="27"/>
    <x v="6"/>
    <x v="10"/>
    <x v="1"/>
    <n v="0.02"/>
  </r>
  <r>
    <n v="11133"/>
    <s v="Ikaruga"/>
    <x v="18"/>
    <x v="27"/>
    <x v="6"/>
    <x v="10"/>
    <x v="2"/>
    <n v="0"/>
  </r>
  <r>
    <n v="11133"/>
    <s v="Ikaruga"/>
    <x v="18"/>
    <x v="27"/>
    <x v="6"/>
    <x v="10"/>
    <x v="3"/>
    <n v="0"/>
  </r>
  <r>
    <n v="11133"/>
    <s v="Ikaruga"/>
    <x v="18"/>
    <x v="27"/>
    <x v="6"/>
    <x v="10"/>
    <x v="4"/>
    <n v="0.09"/>
  </r>
  <r>
    <n v="11134"/>
    <s v="Back to the Future: The Game"/>
    <x v="5"/>
    <x v="17"/>
    <x v="10"/>
    <x v="173"/>
    <x v="0"/>
    <n v="7.0000000000000007E-2"/>
  </r>
  <r>
    <n v="11134"/>
    <s v="Back to the Future: The Game"/>
    <x v="5"/>
    <x v="17"/>
    <x v="10"/>
    <x v="173"/>
    <x v="1"/>
    <n v="0.01"/>
  </r>
  <r>
    <n v="11134"/>
    <s v="Back to the Future: The Game"/>
    <x v="5"/>
    <x v="17"/>
    <x v="10"/>
    <x v="173"/>
    <x v="2"/>
    <n v="0"/>
  </r>
  <r>
    <n v="11134"/>
    <s v="Back to the Future: The Game"/>
    <x v="5"/>
    <x v="17"/>
    <x v="10"/>
    <x v="173"/>
    <x v="3"/>
    <n v="0.01"/>
  </r>
  <r>
    <n v="11134"/>
    <s v="Back to the Future: The Game"/>
    <x v="5"/>
    <x v="17"/>
    <x v="10"/>
    <x v="173"/>
    <x v="4"/>
    <n v="0.09"/>
  </r>
  <r>
    <n v="11135"/>
    <s v="Hyperdimension Neptunia Re;Birth 2"/>
    <x v="22"/>
    <x v="21"/>
    <x v="8"/>
    <x v="284"/>
    <x v="0"/>
    <n v="0.05"/>
  </r>
  <r>
    <n v="11135"/>
    <s v="Hyperdimension Neptunia Re;Birth 2"/>
    <x v="22"/>
    <x v="21"/>
    <x v="8"/>
    <x v="284"/>
    <x v="1"/>
    <n v="0.02"/>
  </r>
  <r>
    <n v="11135"/>
    <s v="Hyperdimension Neptunia Re;Birth 2"/>
    <x v="22"/>
    <x v="21"/>
    <x v="8"/>
    <x v="284"/>
    <x v="2"/>
    <n v="0"/>
  </r>
  <r>
    <n v="11135"/>
    <s v="Hyperdimension Neptunia Re;Birth 2"/>
    <x v="22"/>
    <x v="21"/>
    <x v="8"/>
    <x v="284"/>
    <x v="3"/>
    <n v="0.02"/>
  </r>
  <r>
    <n v="11135"/>
    <s v="Hyperdimension Neptunia Re;Birth 2"/>
    <x v="22"/>
    <x v="21"/>
    <x v="8"/>
    <x v="284"/>
    <x v="4"/>
    <n v="0.09"/>
  </r>
  <r>
    <n v="11136"/>
    <s v="The Suffering: Ties That Bind"/>
    <x v="13"/>
    <x v="7"/>
    <x v="8"/>
    <x v="39"/>
    <x v="0"/>
    <n v="7.0000000000000007E-2"/>
  </r>
  <r>
    <n v="11136"/>
    <s v="The Suffering: Ties That Bind"/>
    <x v="13"/>
    <x v="7"/>
    <x v="8"/>
    <x v="39"/>
    <x v="1"/>
    <n v="0.02"/>
  </r>
  <r>
    <n v="11136"/>
    <s v="The Suffering: Ties That Bind"/>
    <x v="13"/>
    <x v="7"/>
    <x v="8"/>
    <x v="39"/>
    <x v="2"/>
    <n v="0"/>
  </r>
  <r>
    <n v="11136"/>
    <s v="The Suffering: Ties That Bind"/>
    <x v="13"/>
    <x v="7"/>
    <x v="8"/>
    <x v="39"/>
    <x v="3"/>
    <n v="0"/>
  </r>
  <r>
    <n v="11136"/>
    <s v="The Suffering: Ties That Bind"/>
    <x v="13"/>
    <x v="7"/>
    <x v="8"/>
    <x v="39"/>
    <x v="4"/>
    <n v="0.09"/>
  </r>
  <r>
    <n v="11137"/>
    <s v="Nobunaga's Ambition: Iron Triangle"/>
    <x v="6"/>
    <x v="0"/>
    <x v="11"/>
    <x v="48"/>
    <x v="0"/>
    <n v="0.04"/>
  </r>
  <r>
    <n v="11137"/>
    <s v="Nobunaga's Ambition: Iron Triangle"/>
    <x v="6"/>
    <x v="0"/>
    <x v="11"/>
    <x v="48"/>
    <x v="1"/>
    <n v="0.03"/>
  </r>
  <r>
    <n v="11137"/>
    <s v="Nobunaga's Ambition: Iron Triangle"/>
    <x v="6"/>
    <x v="0"/>
    <x v="11"/>
    <x v="48"/>
    <x v="2"/>
    <n v="0"/>
  </r>
  <r>
    <n v="11137"/>
    <s v="Nobunaga's Ambition: Iron Triangle"/>
    <x v="6"/>
    <x v="0"/>
    <x v="11"/>
    <x v="48"/>
    <x v="3"/>
    <n v="0.01"/>
  </r>
  <r>
    <n v="11137"/>
    <s v="Nobunaga's Ambition: Iron Triangle"/>
    <x v="6"/>
    <x v="0"/>
    <x v="11"/>
    <x v="48"/>
    <x v="4"/>
    <n v="0.09"/>
  </r>
  <r>
    <n v="11138"/>
    <s v="Little League World Series Baseball: Double Play"/>
    <x v="0"/>
    <x v="10"/>
    <x v="0"/>
    <x v="4"/>
    <x v="0"/>
    <n v="0.08"/>
  </r>
  <r>
    <n v="11138"/>
    <s v="Little League World Series Baseball: Double Play"/>
    <x v="0"/>
    <x v="10"/>
    <x v="0"/>
    <x v="4"/>
    <x v="1"/>
    <n v="0"/>
  </r>
  <r>
    <n v="11138"/>
    <s v="Little League World Series Baseball: Double Play"/>
    <x v="0"/>
    <x v="10"/>
    <x v="0"/>
    <x v="4"/>
    <x v="2"/>
    <n v="0"/>
  </r>
  <r>
    <n v="11138"/>
    <s v="Little League World Series Baseball: Double Play"/>
    <x v="0"/>
    <x v="10"/>
    <x v="0"/>
    <x v="4"/>
    <x v="3"/>
    <n v="0.01"/>
  </r>
  <r>
    <n v="11138"/>
    <s v="Little League World Series Baseball: Double Play"/>
    <x v="0"/>
    <x v="10"/>
    <x v="0"/>
    <x v="4"/>
    <x v="4"/>
    <n v="0.09"/>
  </r>
  <r>
    <n v="11139"/>
    <s v="Jikkyou Powerful Pro Yakyuu 2012"/>
    <x v="22"/>
    <x v="20"/>
    <x v="8"/>
    <x v="14"/>
    <x v="0"/>
    <n v="0"/>
  </r>
  <r>
    <n v="11139"/>
    <s v="Jikkyou Powerful Pro Yakyuu 2012"/>
    <x v="22"/>
    <x v="20"/>
    <x v="8"/>
    <x v="14"/>
    <x v="1"/>
    <n v="0"/>
  </r>
  <r>
    <n v="11139"/>
    <s v="Jikkyou Powerful Pro Yakyuu 2012"/>
    <x v="22"/>
    <x v="20"/>
    <x v="8"/>
    <x v="14"/>
    <x v="2"/>
    <n v="0.09"/>
  </r>
  <r>
    <n v="11139"/>
    <s v="Jikkyou Powerful Pro Yakyuu 2012"/>
    <x v="22"/>
    <x v="20"/>
    <x v="8"/>
    <x v="14"/>
    <x v="3"/>
    <n v="0"/>
  </r>
  <r>
    <n v="11139"/>
    <s v="Jikkyou Powerful Pro Yakyuu 2012"/>
    <x v="22"/>
    <x v="20"/>
    <x v="8"/>
    <x v="14"/>
    <x v="4"/>
    <n v="0.09"/>
  </r>
  <r>
    <n v="11140"/>
    <s v="Harvest Moon: Boy &amp; Girl"/>
    <x v="16"/>
    <x v="7"/>
    <x v="7"/>
    <x v="219"/>
    <x v="0"/>
    <n v="0.08"/>
  </r>
  <r>
    <n v="11140"/>
    <s v="Harvest Moon: Boy &amp; Girl"/>
    <x v="16"/>
    <x v="7"/>
    <x v="7"/>
    <x v="219"/>
    <x v="1"/>
    <n v="0"/>
  </r>
  <r>
    <n v="11140"/>
    <s v="Harvest Moon: Boy &amp; Girl"/>
    <x v="16"/>
    <x v="7"/>
    <x v="7"/>
    <x v="219"/>
    <x v="2"/>
    <n v="0"/>
  </r>
  <r>
    <n v="11140"/>
    <s v="Harvest Moon: Boy &amp; Girl"/>
    <x v="16"/>
    <x v="7"/>
    <x v="7"/>
    <x v="219"/>
    <x v="3"/>
    <n v="0.01"/>
  </r>
  <r>
    <n v="11140"/>
    <s v="Harvest Moon: Boy &amp; Girl"/>
    <x v="16"/>
    <x v="7"/>
    <x v="7"/>
    <x v="219"/>
    <x v="4"/>
    <n v="0.09"/>
  </r>
  <r>
    <n v="11141"/>
    <s v="Mahjong Cub3D"/>
    <x v="9"/>
    <x v="17"/>
    <x v="4"/>
    <x v="241"/>
    <x v="0"/>
    <n v="7.0000000000000007E-2"/>
  </r>
  <r>
    <n v="11141"/>
    <s v="Mahjong Cub3D"/>
    <x v="9"/>
    <x v="17"/>
    <x v="4"/>
    <x v="241"/>
    <x v="1"/>
    <n v="0"/>
  </r>
  <r>
    <n v="11141"/>
    <s v="Mahjong Cub3D"/>
    <x v="9"/>
    <x v="17"/>
    <x v="4"/>
    <x v="241"/>
    <x v="2"/>
    <n v="0.02"/>
  </r>
  <r>
    <n v="11141"/>
    <s v="Mahjong Cub3D"/>
    <x v="9"/>
    <x v="17"/>
    <x v="4"/>
    <x v="241"/>
    <x v="4"/>
    <n v="0.09"/>
  </r>
  <r>
    <n v="11142"/>
    <s v="F1 2016 (Codemasters)"/>
    <x v="17"/>
    <x v="32"/>
    <x v="2"/>
    <x v="35"/>
    <x v="0"/>
    <n v="0.01"/>
  </r>
  <r>
    <n v="11142"/>
    <s v="F1 2016 (Codemasters)"/>
    <x v="17"/>
    <x v="32"/>
    <x v="2"/>
    <x v="35"/>
    <x v="1"/>
    <n v="7.0000000000000007E-2"/>
  </r>
  <r>
    <n v="11142"/>
    <s v="F1 2016 (Codemasters)"/>
    <x v="17"/>
    <x v="32"/>
    <x v="2"/>
    <x v="35"/>
    <x v="2"/>
    <n v="0"/>
  </r>
  <r>
    <n v="11142"/>
    <s v="F1 2016 (Codemasters)"/>
    <x v="17"/>
    <x v="32"/>
    <x v="2"/>
    <x v="35"/>
    <x v="3"/>
    <n v="0.01"/>
  </r>
  <r>
    <n v="11142"/>
    <s v="F1 2016 (Codemasters)"/>
    <x v="17"/>
    <x v="32"/>
    <x v="2"/>
    <x v="35"/>
    <x v="4"/>
    <n v="0.09"/>
  </r>
  <r>
    <n v="11143"/>
    <s v="Major League Baseball 2K12"/>
    <x v="16"/>
    <x v="20"/>
    <x v="0"/>
    <x v="2"/>
    <x v="0"/>
    <n v="0.08"/>
  </r>
  <r>
    <n v="11143"/>
    <s v="Major League Baseball 2K12"/>
    <x v="16"/>
    <x v="20"/>
    <x v="0"/>
    <x v="2"/>
    <x v="1"/>
    <n v="0"/>
  </r>
  <r>
    <n v="11143"/>
    <s v="Major League Baseball 2K12"/>
    <x v="16"/>
    <x v="20"/>
    <x v="0"/>
    <x v="2"/>
    <x v="2"/>
    <n v="0"/>
  </r>
  <r>
    <n v="11143"/>
    <s v="Major League Baseball 2K12"/>
    <x v="16"/>
    <x v="20"/>
    <x v="0"/>
    <x v="2"/>
    <x v="3"/>
    <n v="0.01"/>
  </r>
  <r>
    <n v="11143"/>
    <s v="Major League Baseball 2K12"/>
    <x v="16"/>
    <x v="20"/>
    <x v="0"/>
    <x v="2"/>
    <x v="4"/>
    <n v="0.09"/>
  </r>
  <r>
    <n v="11144"/>
    <s v="Happy Feet Two"/>
    <x v="0"/>
    <x v="30"/>
    <x v="8"/>
    <x v="19"/>
    <x v="0"/>
    <n v="7.0000000000000007E-2"/>
  </r>
  <r>
    <n v="11144"/>
    <s v="Happy Feet Two"/>
    <x v="0"/>
    <x v="30"/>
    <x v="8"/>
    <x v="19"/>
    <x v="1"/>
    <n v="0.01"/>
  </r>
  <r>
    <n v="11144"/>
    <s v="Happy Feet Two"/>
    <x v="0"/>
    <x v="30"/>
    <x v="8"/>
    <x v="19"/>
    <x v="2"/>
    <n v="0"/>
  </r>
  <r>
    <n v="11144"/>
    <s v="Happy Feet Two"/>
    <x v="0"/>
    <x v="30"/>
    <x v="8"/>
    <x v="19"/>
    <x v="3"/>
    <n v="0.01"/>
  </r>
  <r>
    <n v="11144"/>
    <s v="Happy Feet Two"/>
    <x v="0"/>
    <x v="30"/>
    <x v="8"/>
    <x v="19"/>
    <x v="4"/>
    <n v="0.09"/>
  </r>
  <r>
    <n v="11145"/>
    <s v="Viewtiful Joe: Red Hot Rumble"/>
    <x v="16"/>
    <x v="0"/>
    <x v="8"/>
    <x v="12"/>
    <x v="0"/>
    <n v="0.08"/>
  </r>
  <r>
    <n v="11145"/>
    <s v="Viewtiful Joe: Red Hot Rumble"/>
    <x v="16"/>
    <x v="0"/>
    <x v="8"/>
    <x v="12"/>
    <x v="1"/>
    <n v="0"/>
  </r>
  <r>
    <n v="11145"/>
    <s v="Viewtiful Joe: Red Hot Rumble"/>
    <x v="16"/>
    <x v="0"/>
    <x v="8"/>
    <x v="12"/>
    <x v="2"/>
    <n v="0"/>
  </r>
  <r>
    <n v="11145"/>
    <s v="Viewtiful Joe: Red Hot Rumble"/>
    <x v="16"/>
    <x v="0"/>
    <x v="8"/>
    <x v="12"/>
    <x v="3"/>
    <n v="0.01"/>
  </r>
  <r>
    <n v="11145"/>
    <s v="Viewtiful Joe: Red Hot Rumble"/>
    <x v="16"/>
    <x v="0"/>
    <x v="8"/>
    <x v="12"/>
    <x v="4"/>
    <n v="0.09"/>
  </r>
  <r>
    <n v="11146"/>
    <s v="The Ant Bully"/>
    <x v="0"/>
    <x v="0"/>
    <x v="1"/>
    <x v="39"/>
    <x v="0"/>
    <n v="0.08"/>
  </r>
  <r>
    <n v="11146"/>
    <s v="The Ant Bully"/>
    <x v="0"/>
    <x v="0"/>
    <x v="1"/>
    <x v="39"/>
    <x v="1"/>
    <n v="0"/>
  </r>
  <r>
    <n v="11146"/>
    <s v="The Ant Bully"/>
    <x v="0"/>
    <x v="0"/>
    <x v="1"/>
    <x v="39"/>
    <x v="2"/>
    <n v="0"/>
  </r>
  <r>
    <n v="11146"/>
    <s v="The Ant Bully"/>
    <x v="0"/>
    <x v="0"/>
    <x v="1"/>
    <x v="39"/>
    <x v="3"/>
    <n v="0.01"/>
  </r>
  <r>
    <n v="11146"/>
    <s v="The Ant Bully"/>
    <x v="0"/>
    <x v="0"/>
    <x v="1"/>
    <x v="39"/>
    <x v="4"/>
    <n v="0.09"/>
  </r>
  <r>
    <n v="11147"/>
    <s v="MLB 2K9 Fantasy All-Stars"/>
    <x v="3"/>
    <x v="3"/>
    <x v="0"/>
    <x v="2"/>
    <x v="0"/>
    <n v="0.08"/>
  </r>
  <r>
    <n v="11147"/>
    <s v="MLB 2K9 Fantasy All-Stars"/>
    <x v="3"/>
    <x v="3"/>
    <x v="0"/>
    <x v="2"/>
    <x v="1"/>
    <n v="0"/>
  </r>
  <r>
    <n v="11147"/>
    <s v="MLB 2K9 Fantasy All-Stars"/>
    <x v="3"/>
    <x v="3"/>
    <x v="0"/>
    <x v="2"/>
    <x v="2"/>
    <n v="0"/>
  </r>
  <r>
    <n v="11147"/>
    <s v="MLB 2K9 Fantasy All-Stars"/>
    <x v="3"/>
    <x v="3"/>
    <x v="0"/>
    <x v="2"/>
    <x v="3"/>
    <n v="0.01"/>
  </r>
  <r>
    <n v="11147"/>
    <s v="MLB 2K9 Fantasy All-Stars"/>
    <x v="3"/>
    <x v="3"/>
    <x v="0"/>
    <x v="2"/>
    <x v="4"/>
    <n v="0.09"/>
  </r>
  <r>
    <n v="11148"/>
    <s v="RollerCoaster Tycoon 3: Platinum"/>
    <x v="14"/>
    <x v="7"/>
    <x v="11"/>
    <x v="10"/>
    <x v="0"/>
    <n v="0.01"/>
  </r>
  <r>
    <n v="11148"/>
    <s v="RollerCoaster Tycoon 3: Platinum"/>
    <x v="14"/>
    <x v="7"/>
    <x v="11"/>
    <x v="10"/>
    <x v="1"/>
    <n v="0.06"/>
  </r>
  <r>
    <n v="11148"/>
    <s v="RollerCoaster Tycoon 3: Platinum"/>
    <x v="14"/>
    <x v="7"/>
    <x v="11"/>
    <x v="10"/>
    <x v="2"/>
    <n v="0"/>
  </r>
  <r>
    <n v="11148"/>
    <s v="RollerCoaster Tycoon 3: Platinum"/>
    <x v="14"/>
    <x v="7"/>
    <x v="11"/>
    <x v="10"/>
    <x v="3"/>
    <n v="0.01"/>
  </r>
  <r>
    <n v="11148"/>
    <s v="RollerCoaster Tycoon 3: Platinum"/>
    <x v="14"/>
    <x v="7"/>
    <x v="11"/>
    <x v="10"/>
    <x v="4"/>
    <n v="0.09"/>
  </r>
  <r>
    <n v="11149"/>
    <s v="Age of Mythology"/>
    <x v="14"/>
    <x v="15"/>
    <x v="11"/>
    <x v="1"/>
    <x v="0"/>
    <n v="0.02"/>
  </r>
  <r>
    <n v="11149"/>
    <s v="Age of Mythology"/>
    <x v="14"/>
    <x v="15"/>
    <x v="11"/>
    <x v="1"/>
    <x v="1"/>
    <n v="0.06"/>
  </r>
  <r>
    <n v="11149"/>
    <s v="Age of Mythology"/>
    <x v="14"/>
    <x v="15"/>
    <x v="11"/>
    <x v="1"/>
    <x v="2"/>
    <n v="0"/>
  </r>
  <r>
    <n v="11149"/>
    <s v="Age of Mythology"/>
    <x v="14"/>
    <x v="15"/>
    <x v="11"/>
    <x v="1"/>
    <x v="3"/>
    <n v="0.01"/>
  </r>
  <r>
    <n v="11149"/>
    <s v="Age of Mythology"/>
    <x v="14"/>
    <x v="15"/>
    <x v="11"/>
    <x v="1"/>
    <x v="4"/>
    <n v="0.09"/>
  </r>
  <r>
    <n v="11150"/>
    <s v="Sengoku Basara 4: Sumeragi"/>
    <x v="5"/>
    <x v="19"/>
    <x v="8"/>
    <x v="12"/>
    <x v="0"/>
    <n v="0"/>
  </r>
  <r>
    <n v="11150"/>
    <s v="Sengoku Basara 4: Sumeragi"/>
    <x v="5"/>
    <x v="19"/>
    <x v="8"/>
    <x v="12"/>
    <x v="1"/>
    <n v="0"/>
  </r>
  <r>
    <n v="11150"/>
    <s v="Sengoku Basara 4: Sumeragi"/>
    <x v="5"/>
    <x v="19"/>
    <x v="8"/>
    <x v="12"/>
    <x v="2"/>
    <n v="0.09"/>
  </r>
  <r>
    <n v="11150"/>
    <s v="Sengoku Basara 4: Sumeragi"/>
    <x v="5"/>
    <x v="19"/>
    <x v="8"/>
    <x v="12"/>
    <x v="3"/>
    <n v="0"/>
  </r>
  <r>
    <n v="11150"/>
    <s v="Sengoku Basara 4: Sumeragi"/>
    <x v="5"/>
    <x v="19"/>
    <x v="8"/>
    <x v="12"/>
    <x v="4"/>
    <n v="0.09"/>
  </r>
  <r>
    <n v="11151"/>
    <s v="Shrek Smash n' Crash Racing"/>
    <x v="16"/>
    <x v="0"/>
    <x v="2"/>
    <x v="4"/>
    <x v="0"/>
    <n v="0.08"/>
  </r>
  <r>
    <n v="11151"/>
    <s v="Shrek Smash n' Crash Racing"/>
    <x v="16"/>
    <x v="0"/>
    <x v="2"/>
    <x v="4"/>
    <x v="1"/>
    <n v="0"/>
  </r>
  <r>
    <n v="11151"/>
    <s v="Shrek Smash n' Crash Racing"/>
    <x v="16"/>
    <x v="0"/>
    <x v="2"/>
    <x v="4"/>
    <x v="2"/>
    <n v="0"/>
  </r>
  <r>
    <n v="11151"/>
    <s v="Shrek Smash n' Crash Racing"/>
    <x v="16"/>
    <x v="0"/>
    <x v="2"/>
    <x v="4"/>
    <x v="3"/>
    <n v="0.01"/>
  </r>
  <r>
    <n v="11151"/>
    <s v="Shrek Smash n' Crash Racing"/>
    <x v="16"/>
    <x v="0"/>
    <x v="2"/>
    <x v="4"/>
    <x v="4"/>
    <n v="0.09"/>
  </r>
  <r>
    <n v="11152"/>
    <s v="The Smurfs 2"/>
    <x v="19"/>
    <x v="11"/>
    <x v="1"/>
    <x v="5"/>
    <x v="0"/>
    <n v="0.04"/>
  </r>
  <r>
    <n v="11152"/>
    <s v="The Smurfs 2"/>
    <x v="19"/>
    <x v="11"/>
    <x v="1"/>
    <x v="5"/>
    <x v="1"/>
    <n v="0.04"/>
  </r>
  <r>
    <n v="11152"/>
    <s v="The Smurfs 2"/>
    <x v="19"/>
    <x v="11"/>
    <x v="1"/>
    <x v="5"/>
    <x v="2"/>
    <n v="0"/>
  </r>
  <r>
    <n v="11152"/>
    <s v="The Smurfs 2"/>
    <x v="19"/>
    <x v="11"/>
    <x v="1"/>
    <x v="5"/>
    <x v="3"/>
    <n v="0.01"/>
  </r>
  <r>
    <n v="11152"/>
    <s v="The Smurfs 2"/>
    <x v="19"/>
    <x v="11"/>
    <x v="1"/>
    <x v="5"/>
    <x v="4"/>
    <n v="0.09"/>
  </r>
  <r>
    <n v="11153"/>
    <s v="Digimon World Re:Digitize Decode"/>
    <x v="9"/>
    <x v="11"/>
    <x v="3"/>
    <x v="25"/>
    <x v="0"/>
    <n v="0"/>
  </r>
  <r>
    <n v="11153"/>
    <s v="Digimon World Re:Digitize Decode"/>
    <x v="9"/>
    <x v="11"/>
    <x v="3"/>
    <x v="25"/>
    <x v="1"/>
    <n v="0"/>
  </r>
  <r>
    <n v="11153"/>
    <s v="Digimon World Re:Digitize Decode"/>
    <x v="9"/>
    <x v="11"/>
    <x v="3"/>
    <x v="25"/>
    <x v="2"/>
    <n v="0.09"/>
  </r>
  <r>
    <n v="11153"/>
    <s v="Digimon World Re:Digitize Decode"/>
    <x v="9"/>
    <x v="11"/>
    <x v="3"/>
    <x v="25"/>
    <x v="4"/>
    <n v="0.09"/>
  </r>
  <r>
    <n v="11154"/>
    <s v="The Bachelor: The Videogame"/>
    <x v="3"/>
    <x v="10"/>
    <x v="5"/>
    <x v="19"/>
    <x v="0"/>
    <n v="0.08"/>
  </r>
  <r>
    <n v="11154"/>
    <s v="The Bachelor: The Videogame"/>
    <x v="3"/>
    <x v="10"/>
    <x v="5"/>
    <x v="19"/>
    <x v="1"/>
    <n v="0"/>
  </r>
  <r>
    <n v="11154"/>
    <s v="The Bachelor: The Videogame"/>
    <x v="3"/>
    <x v="10"/>
    <x v="5"/>
    <x v="19"/>
    <x v="2"/>
    <n v="0"/>
  </r>
  <r>
    <n v="11154"/>
    <s v="The Bachelor: The Videogame"/>
    <x v="3"/>
    <x v="10"/>
    <x v="5"/>
    <x v="19"/>
    <x v="3"/>
    <n v="0.01"/>
  </r>
  <r>
    <n v="11154"/>
    <s v="The Bachelor: The Videogame"/>
    <x v="3"/>
    <x v="10"/>
    <x v="5"/>
    <x v="19"/>
    <x v="4"/>
    <n v="0.09"/>
  </r>
  <r>
    <n v="11155"/>
    <s v="Harvey Birdman: Attorney at Law"/>
    <x v="0"/>
    <x v="2"/>
    <x v="10"/>
    <x v="12"/>
    <x v="0"/>
    <n v="0.08"/>
  </r>
  <r>
    <n v="11155"/>
    <s v="Harvey Birdman: Attorney at Law"/>
    <x v="0"/>
    <x v="2"/>
    <x v="10"/>
    <x v="12"/>
    <x v="1"/>
    <n v="0"/>
  </r>
  <r>
    <n v="11155"/>
    <s v="Harvey Birdman: Attorney at Law"/>
    <x v="0"/>
    <x v="2"/>
    <x v="10"/>
    <x v="12"/>
    <x v="2"/>
    <n v="0"/>
  </r>
  <r>
    <n v="11155"/>
    <s v="Harvey Birdman: Attorney at Law"/>
    <x v="0"/>
    <x v="2"/>
    <x v="10"/>
    <x v="12"/>
    <x v="3"/>
    <n v="0.01"/>
  </r>
  <r>
    <n v="11155"/>
    <s v="Harvey Birdman: Attorney at Law"/>
    <x v="0"/>
    <x v="2"/>
    <x v="10"/>
    <x v="12"/>
    <x v="4"/>
    <n v="0.09"/>
  </r>
  <r>
    <n v="11156"/>
    <s v="Digimon World 4"/>
    <x v="18"/>
    <x v="7"/>
    <x v="3"/>
    <x v="25"/>
    <x v="0"/>
    <n v="7.0000000000000007E-2"/>
  </r>
  <r>
    <n v="11156"/>
    <s v="Digimon World 4"/>
    <x v="18"/>
    <x v="7"/>
    <x v="3"/>
    <x v="25"/>
    <x v="1"/>
    <n v="0.02"/>
  </r>
  <r>
    <n v="11156"/>
    <s v="Digimon World 4"/>
    <x v="18"/>
    <x v="7"/>
    <x v="3"/>
    <x v="25"/>
    <x v="2"/>
    <n v="0"/>
  </r>
  <r>
    <n v="11156"/>
    <s v="Digimon World 4"/>
    <x v="18"/>
    <x v="7"/>
    <x v="3"/>
    <x v="25"/>
    <x v="3"/>
    <n v="0"/>
  </r>
  <r>
    <n v="11156"/>
    <s v="Digimon World 4"/>
    <x v="18"/>
    <x v="7"/>
    <x v="3"/>
    <x v="25"/>
    <x v="4"/>
    <n v="0.09"/>
  </r>
  <r>
    <n v="11157"/>
    <s v="Resident Evil: Revelations 2"/>
    <x v="4"/>
    <x v="19"/>
    <x v="8"/>
    <x v="12"/>
    <x v="0"/>
    <n v="0.04"/>
  </r>
  <r>
    <n v="11157"/>
    <s v="Resident Evil: Revelations 2"/>
    <x v="4"/>
    <x v="19"/>
    <x v="8"/>
    <x v="12"/>
    <x v="1"/>
    <n v="0.04"/>
  </r>
  <r>
    <n v="11157"/>
    <s v="Resident Evil: Revelations 2"/>
    <x v="4"/>
    <x v="19"/>
    <x v="8"/>
    <x v="12"/>
    <x v="2"/>
    <n v="0"/>
  </r>
  <r>
    <n v="11157"/>
    <s v="Resident Evil: Revelations 2"/>
    <x v="4"/>
    <x v="19"/>
    <x v="8"/>
    <x v="12"/>
    <x v="3"/>
    <n v="0.01"/>
  </r>
  <r>
    <n v="11157"/>
    <s v="Resident Evil: Revelations 2"/>
    <x v="4"/>
    <x v="19"/>
    <x v="8"/>
    <x v="12"/>
    <x v="4"/>
    <n v="0.09"/>
  </r>
  <r>
    <n v="11158"/>
    <s v="Jumper: Griffin's Story"/>
    <x v="0"/>
    <x v="2"/>
    <x v="8"/>
    <x v="21"/>
    <x v="0"/>
    <n v="0.08"/>
  </r>
  <r>
    <n v="11158"/>
    <s v="Jumper: Griffin's Story"/>
    <x v="0"/>
    <x v="2"/>
    <x v="8"/>
    <x v="21"/>
    <x v="1"/>
    <n v="0"/>
  </r>
  <r>
    <n v="11158"/>
    <s v="Jumper: Griffin's Story"/>
    <x v="0"/>
    <x v="2"/>
    <x v="8"/>
    <x v="21"/>
    <x v="2"/>
    <n v="0"/>
  </r>
  <r>
    <n v="11158"/>
    <s v="Jumper: Griffin's Story"/>
    <x v="0"/>
    <x v="2"/>
    <x v="8"/>
    <x v="21"/>
    <x v="3"/>
    <n v="0.01"/>
  </r>
  <r>
    <n v="11158"/>
    <s v="Jumper: Griffin's Story"/>
    <x v="0"/>
    <x v="2"/>
    <x v="8"/>
    <x v="21"/>
    <x v="4"/>
    <n v="0.09"/>
  </r>
  <r>
    <n v="11159"/>
    <s v="My Stop Smoking Coach: Allen Carr's EasyWay"/>
    <x v="3"/>
    <x v="2"/>
    <x v="5"/>
    <x v="5"/>
    <x v="0"/>
    <n v="7.0000000000000007E-2"/>
  </r>
  <r>
    <n v="11159"/>
    <s v="My Stop Smoking Coach: Allen Carr's EasyWay"/>
    <x v="3"/>
    <x v="2"/>
    <x v="5"/>
    <x v="5"/>
    <x v="1"/>
    <n v="0.01"/>
  </r>
  <r>
    <n v="11159"/>
    <s v="My Stop Smoking Coach: Allen Carr's EasyWay"/>
    <x v="3"/>
    <x v="2"/>
    <x v="5"/>
    <x v="5"/>
    <x v="2"/>
    <n v="0"/>
  </r>
  <r>
    <n v="11159"/>
    <s v="My Stop Smoking Coach: Allen Carr's EasyWay"/>
    <x v="3"/>
    <x v="2"/>
    <x v="5"/>
    <x v="5"/>
    <x v="3"/>
    <n v="0.01"/>
  </r>
  <r>
    <n v="11159"/>
    <s v="My Stop Smoking Coach: Allen Carr's EasyWay"/>
    <x v="3"/>
    <x v="2"/>
    <x v="5"/>
    <x v="5"/>
    <x v="4"/>
    <n v="0.09"/>
  </r>
  <r>
    <n v="11160"/>
    <s v="Star Wars: Empire at War"/>
    <x v="14"/>
    <x v="0"/>
    <x v="11"/>
    <x v="17"/>
    <x v="0"/>
    <n v="0.01"/>
  </r>
  <r>
    <n v="11160"/>
    <s v="Star Wars: Empire at War"/>
    <x v="14"/>
    <x v="0"/>
    <x v="11"/>
    <x v="17"/>
    <x v="1"/>
    <n v="0.06"/>
  </r>
  <r>
    <n v="11160"/>
    <s v="Star Wars: Empire at War"/>
    <x v="14"/>
    <x v="0"/>
    <x v="11"/>
    <x v="17"/>
    <x v="2"/>
    <n v="0"/>
  </r>
  <r>
    <n v="11160"/>
    <s v="Star Wars: Empire at War"/>
    <x v="14"/>
    <x v="0"/>
    <x v="11"/>
    <x v="17"/>
    <x v="3"/>
    <n v="0.02"/>
  </r>
  <r>
    <n v="11160"/>
    <s v="Star Wars: Empire at War"/>
    <x v="14"/>
    <x v="0"/>
    <x v="11"/>
    <x v="17"/>
    <x v="4"/>
    <n v="0.09"/>
  </r>
  <r>
    <n v="11161"/>
    <s v="Ford Racing 3"/>
    <x v="13"/>
    <x v="12"/>
    <x v="2"/>
    <x v="2"/>
    <x v="0"/>
    <n v="7.0000000000000007E-2"/>
  </r>
  <r>
    <n v="11161"/>
    <s v="Ford Racing 3"/>
    <x v="13"/>
    <x v="12"/>
    <x v="2"/>
    <x v="2"/>
    <x v="1"/>
    <n v="0.02"/>
  </r>
  <r>
    <n v="11161"/>
    <s v="Ford Racing 3"/>
    <x v="13"/>
    <x v="12"/>
    <x v="2"/>
    <x v="2"/>
    <x v="2"/>
    <n v="0"/>
  </r>
  <r>
    <n v="11161"/>
    <s v="Ford Racing 3"/>
    <x v="13"/>
    <x v="12"/>
    <x v="2"/>
    <x v="2"/>
    <x v="3"/>
    <n v="0"/>
  </r>
  <r>
    <n v="11161"/>
    <s v="Ford Racing 3"/>
    <x v="13"/>
    <x v="12"/>
    <x v="2"/>
    <x v="2"/>
    <x v="4"/>
    <n v="0.09"/>
  </r>
  <r>
    <n v="11162"/>
    <s v="MLB SlugFest Loaded"/>
    <x v="13"/>
    <x v="12"/>
    <x v="0"/>
    <x v="39"/>
    <x v="0"/>
    <n v="7.0000000000000007E-2"/>
  </r>
  <r>
    <n v="11162"/>
    <s v="MLB SlugFest Loaded"/>
    <x v="13"/>
    <x v="12"/>
    <x v="0"/>
    <x v="39"/>
    <x v="1"/>
    <n v="0.02"/>
  </r>
  <r>
    <n v="11162"/>
    <s v="MLB SlugFest Loaded"/>
    <x v="13"/>
    <x v="12"/>
    <x v="0"/>
    <x v="39"/>
    <x v="2"/>
    <n v="0"/>
  </r>
  <r>
    <n v="11162"/>
    <s v="MLB SlugFest Loaded"/>
    <x v="13"/>
    <x v="12"/>
    <x v="0"/>
    <x v="39"/>
    <x v="3"/>
    <n v="0"/>
  </r>
  <r>
    <n v="11162"/>
    <s v="MLB SlugFest Loaded"/>
    <x v="13"/>
    <x v="12"/>
    <x v="0"/>
    <x v="39"/>
    <x v="4"/>
    <n v="0.09"/>
  </r>
  <r>
    <n v="11163"/>
    <s v="Ty the Tasmanian Tiger 3: Night of the Quinkan"/>
    <x v="18"/>
    <x v="7"/>
    <x v="8"/>
    <x v="4"/>
    <x v="0"/>
    <n v="7.0000000000000007E-2"/>
  </r>
  <r>
    <n v="11163"/>
    <s v="Ty the Tasmanian Tiger 3: Night of the Quinkan"/>
    <x v="18"/>
    <x v="7"/>
    <x v="8"/>
    <x v="4"/>
    <x v="1"/>
    <n v="0.02"/>
  </r>
  <r>
    <n v="11163"/>
    <s v="Ty the Tasmanian Tiger 3: Night of the Quinkan"/>
    <x v="18"/>
    <x v="7"/>
    <x v="8"/>
    <x v="4"/>
    <x v="2"/>
    <n v="0"/>
  </r>
  <r>
    <n v="11163"/>
    <s v="Ty the Tasmanian Tiger 3: Night of the Quinkan"/>
    <x v="18"/>
    <x v="7"/>
    <x v="8"/>
    <x v="4"/>
    <x v="3"/>
    <n v="0"/>
  </r>
  <r>
    <n v="11163"/>
    <s v="Ty the Tasmanian Tiger 3: Night of the Quinkan"/>
    <x v="18"/>
    <x v="7"/>
    <x v="8"/>
    <x v="4"/>
    <x v="4"/>
    <n v="0.09"/>
  </r>
  <r>
    <n v="11164"/>
    <s v="Sotsugyou Crossworld"/>
    <x v="12"/>
    <x v="4"/>
    <x v="7"/>
    <x v="378"/>
    <x v="0"/>
    <n v="0"/>
  </r>
  <r>
    <n v="11164"/>
    <s v="Sotsugyou Crossworld"/>
    <x v="12"/>
    <x v="4"/>
    <x v="7"/>
    <x v="378"/>
    <x v="1"/>
    <n v="0"/>
  </r>
  <r>
    <n v="11164"/>
    <s v="Sotsugyou Crossworld"/>
    <x v="12"/>
    <x v="4"/>
    <x v="7"/>
    <x v="378"/>
    <x v="2"/>
    <n v="0.08"/>
  </r>
  <r>
    <n v="11164"/>
    <s v="Sotsugyou Crossworld"/>
    <x v="12"/>
    <x v="4"/>
    <x v="7"/>
    <x v="378"/>
    <x v="3"/>
    <n v="0.01"/>
  </r>
  <r>
    <n v="11164"/>
    <s v="Sotsugyou Crossworld"/>
    <x v="12"/>
    <x v="4"/>
    <x v="7"/>
    <x v="378"/>
    <x v="4"/>
    <n v="0.09"/>
  </r>
  <r>
    <n v="11165"/>
    <s v="R: Racing Evolution"/>
    <x v="13"/>
    <x v="27"/>
    <x v="2"/>
    <x v="25"/>
    <x v="0"/>
    <n v="0.06"/>
  </r>
  <r>
    <n v="11165"/>
    <s v="R: Racing Evolution"/>
    <x v="13"/>
    <x v="27"/>
    <x v="2"/>
    <x v="25"/>
    <x v="1"/>
    <n v="0.02"/>
  </r>
  <r>
    <n v="11165"/>
    <s v="R: Racing Evolution"/>
    <x v="13"/>
    <x v="27"/>
    <x v="2"/>
    <x v="25"/>
    <x v="2"/>
    <n v="0"/>
  </r>
  <r>
    <n v="11165"/>
    <s v="R: Racing Evolution"/>
    <x v="13"/>
    <x v="27"/>
    <x v="2"/>
    <x v="25"/>
    <x v="3"/>
    <n v="0"/>
  </r>
  <r>
    <n v="11165"/>
    <s v="R: Racing Evolution"/>
    <x v="13"/>
    <x v="27"/>
    <x v="2"/>
    <x v="25"/>
    <x v="4"/>
    <n v="0.09"/>
  </r>
  <r>
    <n v="11166"/>
    <s v="Bionicle"/>
    <x v="8"/>
    <x v="27"/>
    <x v="8"/>
    <x v="28"/>
    <x v="0"/>
    <n v="0.06"/>
  </r>
  <r>
    <n v="11166"/>
    <s v="Bionicle"/>
    <x v="8"/>
    <x v="27"/>
    <x v="8"/>
    <x v="28"/>
    <x v="1"/>
    <n v="0.02"/>
  </r>
  <r>
    <n v="11166"/>
    <s v="Bionicle"/>
    <x v="8"/>
    <x v="27"/>
    <x v="8"/>
    <x v="28"/>
    <x v="2"/>
    <n v="0"/>
  </r>
  <r>
    <n v="11166"/>
    <s v="Bionicle"/>
    <x v="8"/>
    <x v="27"/>
    <x v="8"/>
    <x v="28"/>
    <x v="3"/>
    <n v="0"/>
  </r>
  <r>
    <n v="11166"/>
    <s v="Bionicle"/>
    <x v="8"/>
    <x v="27"/>
    <x v="8"/>
    <x v="28"/>
    <x v="4"/>
    <n v="0.09"/>
  </r>
  <r>
    <n v="11167"/>
    <s v="Bomberman Land Touch!"/>
    <x v="3"/>
    <x v="0"/>
    <x v="4"/>
    <x v="70"/>
    <x v="0"/>
    <n v="0.04"/>
  </r>
  <r>
    <n v="11167"/>
    <s v="Bomberman Land Touch!"/>
    <x v="3"/>
    <x v="0"/>
    <x v="4"/>
    <x v="70"/>
    <x v="1"/>
    <n v="0"/>
  </r>
  <r>
    <n v="11167"/>
    <s v="Bomberman Land Touch!"/>
    <x v="3"/>
    <x v="0"/>
    <x v="4"/>
    <x v="70"/>
    <x v="2"/>
    <n v="0.04"/>
  </r>
  <r>
    <n v="11167"/>
    <s v="Bomberman Land Touch!"/>
    <x v="3"/>
    <x v="0"/>
    <x v="4"/>
    <x v="70"/>
    <x v="3"/>
    <n v="0"/>
  </r>
  <r>
    <n v="11167"/>
    <s v="Bomberman Land Touch!"/>
    <x v="3"/>
    <x v="0"/>
    <x v="4"/>
    <x v="70"/>
    <x v="4"/>
    <n v="0.09"/>
  </r>
  <r>
    <n v="11168"/>
    <s v="Battle Fantasia"/>
    <x v="4"/>
    <x v="2"/>
    <x v="9"/>
    <x v="11"/>
    <x v="0"/>
    <n v="7.0000000000000007E-2"/>
  </r>
  <r>
    <n v="11168"/>
    <s v="Battle Fantasia"/>
    <x v="4"/>
    <x v="2"/>
    <x v="9"/>
    <x v="11"/>
    <x v="1"/>
    <n v="0"/>
  </r>
  <r>
    <n v="11168"/>
    <s v="Battle Fantasia"/>
    <x v="4"/>
    <x v="2"/>
    <x v="9"/>
    <x v="11"/>
    <x v="2"/>
    <n v="0.01"/>
  </r>
  <r>
    <n v="11168"/>
    <s v="Battle Fantasia"/>
    <x v="4"/>
    <x v="2"/>
    <x v="9"/>
    <x v="11"/>
    <x v="3"/>
    <n v="0.01"/>
  </r>
  <r>
    <n v="11168"/>
    <s v="Battle Fantasia"/>
    <x v="4"/>
    <x v="2"/>
    <x v="9"/>
    <x v="11"/>
    <x v="4"/>
    <n v="0.09"/>
  </r>
  <r>
    <n v="11169"/>
    <s v="Lego Star Wars: The Force Awakens"/>
    <x v="19"/>
    <x v="32"/>
    <x v="8"/>
    <x v="19"/>
    <x v="0"/>
    <n v="0.04"/>
  </r>
  <r>
    <n v="11169"/>
    <s v="Lego Star Wars: The Force Awakens"/>
    <x v="19"/>
    <x v="32"/>
    <x v="8"/>
    <x v="19"/>
    <x v="1"/>
    <n v="0.04"/>
  </r>
  <r>
    <n v="11169"/>
    <s v="Lego Star Wars: The Force Awakens"/>
    <x v="19"/>
    <x v="32"/>
    <x v="8"/>
    <x v="19"/>
    <x v="2"/>
    <n v="0"/>
  </r>
  <r>
    <n v="11169"/>
    <s v="Lego Star Wars: The Force Awakens"/>
    <x v="19"/>
    <x v="32"/>
    <x v="8"/>
    <x v="19"/>
    <x v="3"/>
    <n v="0.01"/>
  </r>
  <r>
    <n v="11169"/>
    <s v="Lego Star Wars: The Force Awakens"/>
    <x v="19"/>
    <x v="32"/>
    <x v="8"/>
    <x v="19"/>
    <x v="4"/>
    <n v="0.09"/>
  </r>
  <r>
    <n v="11170"/>
    <s v="Bleach GC: Tasogare Ni Mamieru Shinigami"/>
    <x v="18"/>
    <x v="7"/>
    <x v="9"/>
    <x v="8"/>
    <x v="0"/>
    <n v="0"/>
  </r>
  <r>
    <n v="11170"/>
    <s v="Bleach GC: Tasogare Ni Mamieru Shinigami"/>
    <x v="18"/>
    <x v="7"/>
    <x v="9"/>
    <x v="8"/>
    <x v="1"/>
    <n v="0"/>
  </r>
  <r>
    <n v="11170"/>
    <s v="Bleach GC: Tasogare Ni Mamieru Shinigami"/>
    <x v="18"/>
    <x v="7"/>
    <x v="9"/>
    <x v="8"/>
    <x v="2"/>
    <n v="0.08"/>
  </r>
  <r>
    <n v="11170"/>
    <s v="Bleach GC: Tasogare Ni Mamieru Shinigami"/>
    <x v="18"/>
    <x v="7"/>
    <x v="9"/>
    <x v="8"/>
    <x v="3"/>
    <n v="0"/>
  </r>
  <r>
    <n v="11170"/>
    <s v="Bleach GC: Tasogare Ni Mamieru Shinigami"/>
    <x v="18"/>
    <x v="7"/>
    <x v="9"/>
    <x v="8"/>
    <x v="4"/>
    <n v="0.09"/>
  </r>
  <r>
    <n v="11171"/>
    <s v="ShellShock 2: Blood Trails"/>
    <x v="4"/>
    <x v="3"/>
    <x v="6"/>
    <x v="21"/>
    <x v="0"/>
    <n v="0.05"/>
  </r>
  <r>
    <n v="11171"/>
    <s v="ShellShock 2: Blood Trails"/>
    <x v="4"/>
    <x v="3"/>
    <x v="6"/>
    <x v="21"/>
    <x v="1"/>
    <n v="0.03"/>
  </r>
  <r>
    <n v="11171"/>
    <s v="ShellShock 2: Blood Trails"/>
    <x v="4"/>
    <x v="3"/>
    <x v="6"/>
    <x v="21"/>
    <x v="2"/>
    <n v="0"/>
  </r>
  <r>
    <n v="11171"/>
    <s v="ShellShock 2: Blood Trails"/>
    <x v="4"/>
    <x v="3"/>
    <x v="6"/>
    <x v="21"/>
    <x v="3"/>
    <n v="0.01"/>
  </r>
  <r>
    <n v="11171"/>
    <s v="ShellShock 2: Blood Trails"/>
    <x v="4"/>
    <x v="3"/>
    <x v="6"/>
    <x v="21"/>
    <x v="4"/>
    <n v="0.09"/>
  </r>
  <r>
    <n v="11172"/>
    <s v="F.E.A.R. Files"/>
    <x v="4"/>
    <x v="9"/>
    <x v="6"/>
    <x v="23"/>
    <x v="0"/>
    <n v="7.0000000000000007E-2"/>
  </r>
  <r>
    <n v="11172"/>
    <s v="F.E.A.R. Files"/>
    <x v="4"/>
    <x v="9"/>
    <x v="6"/>
    <x v="23"/>
    <x v="1"/>
    <n v="0.01"/>
  </r>
  <r>
    <n v="11172"/>
    <s v="F.E.A.R. Files"/>
    <x v="4"/>
    <x v="9"/>
    <x v="6"/>
    <x v="23"/>
    <x v="2"/>
    <n v="0"/>
  </r>
  <r>
    <n v="11172"/>
    <s v="F.E.A.R. Files"/>
    <x v="4"/>
    <x v="9"/>
    <x v="6"/>
    <x v="23"/>
    <x v="3"/>
    <n v="0.01"/>
  </r>
  <r>
    <n v="11172"/>
    <s v="F.E.A.R. Files"/>
    <x v="4"/>
    <x v="9"/>
    <x v="6"/>
    <x v="23"/>
    <x v="4"/>
    <n v="0.09"/>
  </r>
  <r>
    <n v="11173"/>
    <s v="SpongeBob: HeroPants"/>
    <x v="4"/>
    <x v="19"/>
    <x v="1"/>
    <x v="4"/>
    <x v="0"/>
    <n v="0.08"/>
  </r>
  <r>
    <n v="11173"/>
    <s v="SpongeBob: HeroPants"/>
    <x v="4"/>
    <x v="19"/>
    <x v="1"/>
    <x v="4"/>
    <x v="1"/>
    <n v="0"/>
  </r>
  <r>
    <n v="11173"/>
    <s v="SpongeBob: HeroPants"/>
    <x v="4"/>
    <x v="19"/>
    <x v="1"/>
    <x v="4"/>
    <x v="2"/>
    <n v="0"/>
  </r>
  <r>
    <n v="11173"/>
    <s v="SpongeBob: HeroPants"/>
    <x v="4"/>
    <x v="19"/>
    <x v="1"/>
    <x v="4"/>
    <x v="3"/>
    <n v="0.01"/>
  </r>
  <r>
    <n v="11173"/>
    <s v="SpongeBob: HeroPants"/>
    <x v="4"/>
    <x v="19"/>
    <x v="1"/>
    <x v="4"/>
    <x v="4"/>
    <n v="0.09"/>
  </r>
  <r>
    <n v="11174"/>
    <s v="Team Elimination Games"/>
    <x v="0"/>
    <x v="3"/>
    <x v="5"/>
    <x v="5"/>
    <x v="0"/>
    <n v="0.08"/>
  </r>
  <r>
    <n v="11174"/>
    <s v="Team Elimination Games"/>
    <x v="0"/>
    <x v="3"/>
    <x v="5"/>
    <x v="5"/>
    <x v="1"/>
    <n v="0"/>
  </r>
  <r>
    <n v="11174"/>
    <s v="Team Elimination Games"/>
    <x v="0"/>
    <x v="3"/>
    <x v="5"/>
    <x v="5"/>
    <x v="2"/>
    <n v="0"/>
  </r>
  <r>
    <n v="11174"/>
    <s v="Team Elimination Games"/>
    <x v="0"/>
    <x v="3"/>
    <x v="5"/>
    <x v="5"/>
    <x v="3"/>
    <n v="0.01"/>
  </r>
  <r>
    <n v="11174"/>
    <s v="Team Elimination Games"/>
    <x v="0"/>
    <x v="3"/>
    <x v="5"/>
    <x v="5"/>
    <x v="4"/>
    <n v="0.09"/>
  </r>
  <r>
    <n v="11175"/>
    <s v="Spectral Force 3"/>
    <x v="4"/>
    <x v="0"/>
    <x v="3"/>
    <x v="278"/>
    <x v="0"/>
    <n v="0.08"/>
  </r>
  <r>
    <n v="11175"/>
    <s v="Spectral Force 3"/>
    <x v="4"/>
    <x v="0"/>
    <x v="3"/>
    <x v="278"/>
    <x v="1"/>
    <n v="0"/>
  </r>
  <r>
    <n v="11175"/>
    <s v="Spectral Force 3"/>
    <x v="4"/>
    <x v="0"/>
    <x v="3"/>
    <x v="278"/>
    <x v="2"/>
    <n v="0"/>
  </r>
  <r>
    <n v="11175"/>
    <s v="Spectral Force 3"/>
    <x v="4"/>
    <x v="0"/>
    <x v="3"/>
    <x v="278"/>
    <x v="3"/>
    <n v="0.01"/>
  </r>
  <r>
    <n v="11175"/>
    <s v="Spectral Force 3"/>
    <x v="4"/>
    <x v="0"/>
    <x v="3"/>
    <x v="278"/>
    <x v="4"/>
    <n v="0.09"/>
  </r>
  <r>
    <n v="11176"/>
    <s v="Chou Jigen Game Neptune Mk-II"/>
    <x v="5"/>
    <x v="17"/>
    <x v="3"/>
    <x v="265"/>
    <x v="0"/>
    <n v="0"/>
  </r>
  <r>
    <n v="11176"/>
    <s v="Chou Jigen Game Neptune Mk-II"/>
    <x v="5"/>
    <x v="17"/>
    <x v="3"/>
    <x v="265"/>
    <x v="1"/>
    <n v="0"/>
  </r>
  <r>
    <n v="11176"/>
    <s v="Chou Jigen Game Neptune Mk-II"/>
    <x v="5"/>
    <x v="17"/>
    <x v="3"/>
    <x v="265"/>
    <x v="2"/>
    <n v="0.09"/>
  </r>
  <r>
    <n v="11176"/>
    <s v="Chou Jigen Game Neptune Mk-II"/>
    <x v="5"/>
    <x v="17"/>
    <x v="3"/>
    <x v="265"/>
    <x v="3"/>
    <n v="0"/>
  </r>
  <r>
    <n v="11176"/>
    <s v="Chou Jigen Game Neptune Mk-II"/>
    <x v="5"/>
    <x v="17"/>
    <x v="3"/>
    <x v="265"/>
    <x v="4"/>
    <n v="0.09"/>
  </r>
  <r>
    <n v="11177"/>
    <s v="Bella Sara"/>
    <x v="3"/>
    <x v="2"/>
    <x v="5"/>
    <x v="35"/>
    <x v="0"/>
    <n v="0.04"/>
  </r>
  <r>
    <n v="11177"/>
    <s v="Bella Sara"/>
    <x v="3"/>
    <x v="2"/>
    <x v="5"/>
    <x v="35"/>
    <x v="1"/>
    <n v="0.03"/>
  </r>
  <r>
    <n v="11177"/>
    <s v="Bella Sara"/>
    <x v="3"/>
    <x v="2"/>
    <x v="5"/>
    <x v="35"/>
    <x v="2"/>
    <n v="0"/>
  </r>
  <r>
    <n v="11177"/>
    <s v="Bella Sara"/>
    <x v="3"/>
    <x v="2"/>
    <x v="5"/>
    <x v="35"/>
    <x v="3"/>
    <n v="0.01"/>
  </r>
  <r>
    <n v="11177"/>
    <s v="Bella Sara"/>
    <x v="3"/>
    <x v="2"/>
    <x v="5"/>
    <x v="35"/>
    <x v="4"/>
    <n v="0.09"/>
  </r>
  <r>
    <n v="11178"/>
    <s v="Jikkyou Powerful Pro Yakyuu 2000 Ketteiban"/>
    <x v="12"/>
    <x v="29"/>
    <x v="0"/>
    <x v="14"/>
    <x v="0"/>
    <n v="0"/>
  </r>
  <r>
    <n v="11178"/>
    <s v="Jikkyou Powerful Pro Yakyuu 2000 Ketteiban"/>
    <x v="12"/>
    <x v="29"/>
    <x v="0"/>
    <x v="14"/>
    <x v="1"/>
    <n v="0"/>
  </r>
  <r>
    <n v="11178"/>
    <s v="Jikkyou Powerful Pro Yakyuu 2000 Ketteiban"/>
    <x v="12"/>
    <x v="29"/>
    <x v="0"/>
    <x v="14"/>
    <x v="2"/>
    <n v="0.08"/>
  </r>
  <r>
    <n v="11178"/>
    <s v="Jikkyou Powerful Pro Yakyuu 2000 Ketteiban"/>
    <x v="12"/>
    <x v="29"/>
    <x v="0"/>
    <x v="14"/>
    <x v="3"/>
    <n v="0.01"/>
  </r>
  <r>
    <n v="11178"/>
    <s v="Jikkyou Powerful Pro Yakyuu 2000 Ketteiban"/>
    <x v="12"/>
    <x v="29"/>
    <x v="0"/>
    <x v="14"/>
    <x v="4"/>
    <n v="0.09"/>
  </r>
  <r>
    <n v="11179"/>
    <s v="Karaoke Revolution"/>
    <x v="13"/>
    <x v="12"/>
    <x v="5"/>
    <x v="14"/>
    <x v="0"/>
    <n v="0.06"/>
  </r>
  <r>
    <n v="11179"/>
    <s v="Karaoke Revolution"/>
    <x v="13"/>
    <x v="12"/>
    <x v="5"/>
    <x v="14"/>
    <x v="1"/>
    <n v="0.02"/>
  </r>
  <r>
    <n v="11179"/>
    <s v="Karaoke Revolution"/>
    <x v="13"/>
    <x v="12"/>
    <x v="5"/>
    <x v="14"/>
    <x v="2"/>
    <n v="0"/>
  </r>
  <r>
    <n v="11179"/>
    <s v="Karaoke Revolution"/>
    <x v="13"/>
    <x v="12"/>
    <x v="5"/>
    <x v="14"/>
    <x v="3"/>
    <n v="0"/>
  </r>
  <r>
    <n v="11179"/>
    <s v="Karaoke Revolution"/>
    <x v="13"/>
    <x v="12"/>
    <x v="5"/>
    <x v="14"/>
    <x v="4"/>
    <n v="0.09"/>
  </r>
  <r>
    <n v="11180"/>
    <s v="Escape Dead Island"/>
    <x v="4"/>
    <x v="21"/>
    <x v="8"/>
    <x v="41"/>
    <x v="0"/>
    <n v="0.03"/>
  </r>
  <r>
    <n v="11180"/>
    <s v="Escape Dead Island"/>
    <x v="4"/>
    <x v="21"/>
    <x v="8"/>
    <x v="41"/>
    <x v="1"/>
    <n v="0.05"/>
  </r>
  <r>
    <n v="11180"/>
    <s v="Escape Dead Island"/>
    <x v="4"/>
    <x v="21"/>
    <x v="8"/>
    <x v="41"/>
    <x v="2"/>
    <n v="0"/>
  </r>
  <r>
    <n v="11180"/>
    <s v="Escape Dead Island"/>
    <x v="4"/>
    <x v="21"/>
    <x v="8"/>
    <x v="41"/>
    <x v="3"/>
    <n v="0.01"/>
  </r>
  <r>
    <n v="11180"/>
    <s v="Escape Dead Island"/>
    <x v="4"/>
    <x v="21"/>
    <x v="8"/>
    <x v="41"/>
    <x v="4"/>
    <n v="0.09"/>
  </r>
  <r>
    <n v="11181"/>
    <s v="Red Faction: Armageddon"/>
    <x v="14"/>
    <x v="17"/>
    <x v="6"/>
    <x v="28"/>
    <x v="0"/>
    <n v="0.05"/>
  </r>
  <r>
    <n v="11181"/>
    <s v="Red Faction: Armageddon"/>
    <x v="14"/>
    <x v="17"/>
    <x v="6"/>
    <x v="28"/>
    <x v="1"/>
    <n v="0.02"/>
  </r>
  <r>
    <n v="11181"/>
    <s v="Red Faction: Armageddon"/>
    <x v="14"/>
    <x v="17"/>
    <x v="6"/>
    <x v="28"/>
    <x v="2"/>
    <n v="0"/>
  </r>
  <r>
    <n v="11181"/>
    <s v="Red Faction: Armageddon"/>
    <x v="14"/>
    <x v="17"/>
    <x v="6"/>
    <x v="28"/>
    <x v="3"/>
    <n v="0.01"/>
  </r>
  <r>
    <n v="11181"/>
    <s v="Red Faction: Armageddon"/>
    <x v="14"/>
    <x v="17"/>
    <x v="6"/>
    <x v="28"/>
    <x v="4"/>
    <n v="0.09"/>
  </r>
  <r>
    <n v="11182"/>
    <s v="Fire Pro Wrestling Returns"/>
    <x v="6"/>
    <x v="7"/>
    <x v="0"/>
    <x v="11"/>
    <x v="0"/>
    <n v="0.04"/>
  </r>
  <r>
    <n v="11182"/>
    <s v="Fire Pro Wrestling Returns"/>
    <x v="6"/>
    <x v="7"/>
    <x v="0"/>
    <x v="11"/>
    <x v="1"/>
    <n v="0.03"/>
  </r>
  <r>
    <n v="11182"/>
    <s v="Fire Pro Wrestling Returns"/>
    <x v="6"/>
    <x v="7"/>
    <x v="0"/>
    <x v="11"/>
    <x v="2"/>
    <n v="0"/>
  </r>
  <r>
    <n v="11182"/>
    <s v="Fire Pro Wrestling Returns"/>
    <x v="6"/>
    <x v="7"/>
    <x v="0"/>
    <x v="11"/>
    <x v="3"/>
    <n v="0.01"/>
  </r>
  <r>
    <n v="11182"/>
    <s v="Fire Pro Wrestling Returns"/>
    <x v="6"/>
    <x v="7"/>
    <x v="0"/>
    <x v="11"/>
    <x v="4"/>
    <n v="0.09"/>
  </r>
  <r>
    <n v="11183"/>
    <s v="Brain Voyage"/>
    <x v="3"/>
    <x v="2"/>
    <x v="4"/>
    <x v="21"/>
    <x v="0"/>
    <n v="0.06"/>
  </r>
  <r>
    <n v="11183"/>
    <s v="Brain Voyage"/>
    <x v="3"/>
    <x v="2"/>
    <x v="4"/>
    <x v="21"/>
    <x v="1"/>
    <n v="0.02"/>
  </r>
  <r>
    <n v="11183"/>
    <s v="Brain Voyage"/>
    <x v="3"/>
    <x v="2"/>
    <x v="4"/>
    <x v="21"/>
    <x v="2"/>
    <n v="0"/>
  </r>
  <r>
    <n v="11183"/>
    <s v="Brain Voyage"/>
    <x v="3"/>
    <x v="2"/>
    <x v="4"/>
    <x v="21"/>
    <x v="3"/>
    <n v="0.01"/>
  </r>
  <r>
    <n v="11183"/>
    <s v="Brain Voyage"/>
    <x v="3"/>
    <x v="2"/>
    <x v="4"/>
    <x v="21"/>
    <x v="4"/>
    <n v="0.09"/>
  </r>
  <r>
    <n v="11184"/>
    <s v="Jimmy Neutron: Boy Genius"/>
    <x v="18"/>
    <x v="15"/>
    <x v="1"/>
    <x v="28"/>
    <x v="0"/>
    <n v="7.0000000000000007E-2"/>
  </r>
  <r>
    <n v="11184"/>
    <s v="Jimmy Neutron: Boy Genius"/>
    <x v="18"/>
    <x v="15"/>
    <x v="1"/>
    <x v="28"/>
    <x v="1"/>
    <n v="0.02"/>
  </r>
  <r>
    <n v="11184"/>
    <s v="Jimmy Neutron: Boy Genius"/>
    <x v="18"/>
    <x v="15"/>
    <x v="1"/>
    <x v="28"/>
    <x v="2"/>
    <n v="0"/>
  </r>
  <r>
    <n v="11184"/>
    <s v="Jimmy Neutron: Boy Genius"/>
    <x v="18"/>
    <x v="15"/>
    <x v="1"/>
    <x v="28"/>
    <x v="3"/>
    <n v="0"/>
  </r>
  <r>
    <n v="11184"/>
    <s v="Jimmy Neutron: Boy Genius"/>
    <x v="18"/>
    <x v="15"/>
    <x v="1"/>
    <x v="28"/>
    <x v="4"/>
    <n v="0.09"/>
  </r>
  <r>
    <n v="11185"/>
    <s v="Adventure Time: Finn &amp; Jake Investigations"/>
    <x v="10"/>
    <x v="19"/>
    <x v="8"/>
    <x v="230"/>
    <x v="0"/>
    <n v="0.03"/>
  </r>
  <r>
    <n v="11185"/>
    <s v="Adventure Time: Finn &amp; Jake Investigations"/>
    <x v="10"/>
    <x v="19"/>
    <x v="8"/>
    <x v="230"/>
    <x v="1"/>
    <n v="0.04"/>
  </r>
  <r>
    <n v="11185"/>
    <s v="Adventure Time: Finn &amp; Jake Investigations"/>
    <x v="10"/>
    <x v="19"/>
    <x v="8"/>
    <x v="230"/>
    <x v="2"/>
    <n v="0"/>
  </r>
  <r>
    <n v="11185"/>
    <s v="Adventure Time: Finn &amp; Jake Investigations"/>
    <x v="10"/>
    <x v="19"/>
    <x v="8"/>
    <x v="230"/>
    <x v="3"/>
    <n v="0.01"/>
  </r>
  <r>
    <n v="11185"/>
    <s v="Adventure Time: Finn &amp; Jake Investigations"/>
    <x v="10"/>
    <x v="19"/>
    <x v="8"/>
    <x v="230"/>
    <x v="4"/>
    <n v="0.09"/>
  </r>
  <r>
    <n v="11186"/>
    <s v="Derby Stallion"/>
    <x v="23"/>
    <x v="8"/>
    <x v="0"/>
    <x v="50"/>
    <x v="0"/>
    <n v="0"/>
  </r>
  <r>
    <n v="11186"/>
    <s v="Derby Stallion"/>
    <x v="23"/>
    <x v="8"/>
    <x v="0"/>
    <x v="50"/>
    <x v="1"/>
    <n v="0"/>
  </r>
  <r>
    <n v="11186"/>
    <s v="Derby Stallion"/>
    <x v="23"/>
    <x v="8"/>
    <x v="0"/>
    <x v="50"/>
    <x v="2"/>
    <n v="0.09"/>
  </r>
  <r>
    <n v="11186"/>
    <s v="Derby Stallion"/>
    <x v="23"/>
    <x v="8"/>
    <x v="0"/>
    <x v="50"/>
    <x v="3"/>
    <n v="0"/>
  </r>
  <r>
    <n v="11186"/>
    <s v="Derby Stallion"/>
    <x v="23"/>
    <x v="8"/>
    <x v="0"/>
    <x v="50"/>
    <x v="4"/>
    <n v="0.09"/>
  </r>
  <r>
    <n v="11187"/>
    <s v="Puss in Boots"/>
    <x v="5"/>
    <x v="17"/>
    <x v="8"/>
    <x v="28"/>
    <x v="0"/>
    <n v="7.0000000000000007E-2"/>
  </r>
  <r>
    <n v="11187"/>
    <s v="Puss in Boots"/>
    <x v="5"/>
    <x v="17"/>
    <x v="8"/>
    <x v="28"/>
    <x v="1"/>
    <n v="0.01"/>
  </r>
  <r>
    <n v="11187"/>
    <s v="Puss in Boots"/>
    <x v="5"/>
    <x v="17"/>
    <x v="8"/>
    <x v="28"/>
    <x v="2"/>
    <n v="0"/>
  </r>
  <r>
    <n v="11187"/>
    <s v="Puss in Boots"/>
    <x v="5"/>
    <x v="17"/>
    <x v="8"/>
    <x v="28"/>
    <x v="3"/>
    <n v="0.01"/>
  </r>
  <r>
    <n v="11187"/>
    <s v="Puss in Boots"/>
    <x v="5"/>
    <x v="17"/>
    <x v="8"/>
    <x v="28"/>
    <x v="4"/>
    <n v="0.09"/>
  </r>
  <r>
    <n v="11188"/>
    <s v="PAC-MAN and the Ghostly Adventures"/>
    <x v="5"/>
    <x v="11"/>
    <x v="1"/>
    <x v="25"/>
    <x v="0"/>
    <n v="0.03"/>
  </r>
  <r>
    <n v="11188"/>
    <s v="PAC-MAN and the Ghostly Adventures"/>
    <x v="5"/>
    <x v="11"/>
    <x v="1"/>
    <x v="25"/>
    <x v="1"/>
    <n v="0.04"/>
  </r>
  <r>
    <n v="11188"/>
    <s v="PAC-MAN and the Ghostly Adventures"/>
    <x v="5"/>
    <x v="11"/>
    <x v="1"/>
    <x v="25"/>
    <x v="2"/>
    <n v="0"/>
  </r>
  <r>
    <n v="11188"/>
    <s v="PAC-MAN and the Ghostly Adventures"/>
    <x v="5"/>
    <x v="11"/>
    <x v="1"/>
    <x v="25"/>
    <x v="3"/>
    <n v="0.01"/>
  </r>
  <r>
    <n v="11188"/>
    <s v="PAC-MAN and the Ghostly Adventures"/>
    <x v="5"/>
    <x v="11"/>
    <x v="1"/>
    <x v="25"/>
    <x v="4"/>
    <n v="0.09"/>
  </r>
  <r>
    <n v="11189"/>
    <s v="Rollcage Stage II"/>
    <x v="12"/>
    <x v="29"/>
    <x v="2"/>
    <x v="3"/>
    <x v="0"/>
    <n v="0.05"/>
  </r>
  <r>
    <n v="11189"/>
    <s v="Rollcage Stage II"/>
    <x v="12"/>
    <x v="29"/>
    <x v="2"/>
    <x v="3"/>
    <x v="1"/>
    <n v="0.03"/>
  </r>
  <r>
    <n v="11189"/>
    <s v="Rollcage Stage II"/>
    <x v="12"/>
    <x v="29"/>
    <x v="2"/>
    <x v="3"/>
    <x v="2"/>
    <n v="0"/>
  </r>
  <r>
    <n v="11189"/>
    <s v="Rollcage Stage II"/>
    <x v="12"/>
    <x v="29"/>
    <x v="2"/>
    <x v="3"/>
    <x v="3"/>
    <n v="0.01"/>
  </r>
  <r>
    <n v="11189"/>
    <s v="Rollcage Stage II"/>
    <x v="12"/>
    <x v="29"/>
    <x v="2"/>
    <x v="3"/>
    <x v="4"/>
    <n v="0.09"/>
  </r>
  <r>
    <n v="11190"/>
    <s v="Samurai Warriors 2: Xtreme Legends"/>
    <x v="6"/>
    <x v="9"/>
    <x v="8"/>
    <x v="48"/>
    <x v="0"/>
    <n v="0.04"/>
  </r>
  <r>
    <n v="11190"/>
    <s v="Samurai Warriors 2: Xtreme Legends"/>
    <x v="6"/>
    <x v="9"/>
    <x v="8"/>
    <x v="48"/>
    <x v="1"/>
    <n v="0.03"/>
  </r>
  <r>
    <n v="11190"/>
    <s v="Samurai Warriors 2: Xtreme Legends"/>
    <x v="6"/>
    <x v="9"/>
    <x v="8"/>
    <x v="48"/>
    <x v="2"/>
    <n v="0"/>
  </r>
  <r>
    <n v="11190"/>
    <s v="Samurai Warriors 2: Xtreme Legends"/>
    <x v="6"/>
    <x v="9"/>
    <x v="8"/>
    <x v="48"/>
    <x v="3"/>
    <n v="0.01"/>
  </r>
  <r>
    <n v="11190"/>
    <s v="Samurai Warriors 2: Xtreme Legends"/>
    <x v="6"/>
    <x v="9"/>
    <x v="8"/>
    <x v="48"/>
    <x v="4"/>
    <n v="0.09"/>
  </r>
  <r>
    <n v="11191"/>
    <s v="Karaoke Joysound Wii DX"/>
    <x v="0"/>
    <x v="3"/>
    <x v="5"/>
    <x v="68"/>
    <x v="0"/>
    <n v="0"/>
  </r>
  <r>
    <n v="11191"/>
    <s v="Karaoke Joysound Wii DX"/>
    <x v="0"/>
    <x v="3"/>
    <x v="5"/>
    <x v="68"/>
    <x v="1"/>
    <n v="0"/>
  </r>
  <r>
    <n v="11191"/>
    <s v="Karaoke Joysound Wii DX"/>
    <x v="0"/>
    <x v="3"/>
    <x v="5"/>
    <x v="68"/>
    <x v="2"/>
    <n v="0.09"/>
  </r>
  <r>
    <n v="11191"/>
    <s v="Karaoke Joysound Wii DX"/>
    <x v="0"/>
    <x v="3"/>
    <x v="5"/>
    <x v="68"/>
    <x v="3"/>
    <n v="0"/>
  </r>
  <r>
    <n v="11191"/>
    <s v="Karaoke Joysound Wii DX"/>
    <x v="0"/>
    <x v="3"/>
    <x v="5"/>
    <x v="68"/>
    <x v="4"/>
    <n v="0.09"/>
  </r>
  <r>
    <n v="11192"/>
    <s v="Sloane to MacHale no Nazo no Monogatari 2"/>
    <x v="3"/>
    <x v="3"/>
    <x v="4"/>
    <x v="37"/>
    <x v="0"/>
    <n v="0"/>
  </r>
  <r>
    <n v="11192"/>
    <s v="Sloane to MacHale no Nazo no Monogatari 2"/>
    <x v="3"/>
    <x v="3"/>
    <x v="4"/>
    <x v="37"/>
    <x v="1"/>
    <n v="0"/>
  </r>
  <r>
    <n v="11192"/>
    <s v="Sloane to MacHale no Nazo no Monogatari 2"/>
    <x v="3"/>
    <x v="3"/>
    <x v="4"/>
    <x v="37"/>
    <x v="2"/>
    <n v="0.09"/>
  </r>
  <r>
    <n v="11192"/>
    <s v="Sloane to MacHale no Nazo no Monogatari 2"/>
    <x v="3"/>
    <x v="3"/>
    <x v="4"/>
    <x v="37"/>
    <x v="3"/>
    <n v="0"/>
  </r>
  <r>
    <n v="11192"/>
    <s v="Sloane to MacHale no Nazo no Monogatari 2"/>
    <x v="3"/>
    <x v="3"/>
    <x v="4"/>
    <x v="37"/>
    <x v="4"/>
    <n v="0.09"/>
  </r>
  <r>
    <n v="11193"/>
    <s v="Tabi no Yubisashi Kaiwachou DS: DS Series 4 America"/>
    <x v="3"/>
    <x v="0"/>
    <x v="5"/>
    <x v="0"/>
    <x v="0"/>
    <n v="0"/>
  </r>
  <r>
    <n v="11193"/>
    <s v="Tabi no Yubisashi Kaiwachou DS: DS Series 4 America"/>
    <x v="3"/>
    <x v="0"/>
    <x v="5"/>
    <x v="0"/>
    <x v="1"/>
    <n v="0"/>
  </r>
  <r>
    <n v="11193"/>
    <s v="Tabi no Yubisashi Kaiwachou DS: DS Series 4 America"/>
    <x v="3"/>
    <x v="0"/>
    <x v="5"/>
    <x v="0"/>
    <x v="2"/>
    <n v="0.09"/>
  </r>
  <r>
    <n v="11193"/>
    <s v="Tabi no Yubisashi Kaiwachou DS: DS Series 4 America"/>
    <x v="3"/>
    <x v="0"/>
    <x v="5"/>
    <x v="0"/>
    <x v="3"/>
    <n v="0"/>
  </r>
  <r>
    <n v="11193"/>
    <s v="Tabi no Yubisashi Kaiwachou DS: DS Series 4 America"/>
    <x v="3"/>
    <x v="0"/>
    <x v="5"/>
    <x v="0"/>
    <x v="4"/>
    <n v="0.09"/>
  </r>
  <r>
    <n v="11194"/>
    <s v="Invasion From Beyond"/>
    <x v="12"/>
    <x v="18"/>
    <x v="6"/>
    <x v="13"/>
    <x v="0"/>
    <n v="0.05"/>
  </r>
  <r>
    <n v="11194"/>
    <s v="Invasion From Beyond"/>
    <x v="12"/>
    <x v="18"/>
    <x v="6"/>
    <x v="13"/>
    <x v="1"/>
    <n v="0.03"/>
  </r>
  <r>
    <n v="11194"/>
    <s v="Invasion From Beyond"/>
    <x v="12"/>
    <x v="18"/>
    <x v="6"/>
    <x v="13"/>
    <x v="2"/>
    <n v="0"/>
  </r>
  <r>
    <n v="11194"/>
    <s v="Invasion From Beyond"/>
    <x v="12"/>
    <x v="18"/>
    <x v="6"/>
    <x v="13"/>
    <x v="3"/>
    <n v="0.01"/>
  </r>
  <r>
    <n v="11194"/>
    <s v="Invasion From Beyond"/>
    <x v="12"/>
    <x v="18"/>
    <x v="6"/>
    <x v="13"/>
    <x v="4"/>
    <n v="0.09"/>
  </r>
  <r>
    <n v="11195"/>
    <s v="50 Cent: Bulletproof"/>
    <x v="16"/>
    <x v="0"/>
    <x v="8"/>
    <x v="23"/>
    <x v="0"/>
    <n v="0.08"/>
  </r>
  <r>
    <n v="11195"/>
    <s v="50 Cent: Bulletproof"/>
    <x v="16"/>
    <x v="0"/>
    <x v="8"/>
    <x v="23"/>
    <x v="1"/>
    <n v="0"/>
  </r>
  <r>
    <n v="11195"/>
    <s v="50 Cent: Bulletproof"/>
    <x v="16"/>
    <x v="0"/>
    <x v="8"/>
    <x v="23"/>
    <x v="2"/>
    <n v="0"/>
  </r>
  <r>
    <n v="11195"/>
    <s v="50 Cent: Bulletproof"/>
    <x v="16"/>
    <x v="0"/>
    <x v="8"/>
    <x v="23"/>
    <x v="3"/>
    <n v="0.01"/>
  </r>
  <r>
    <n v="11195"/>
    <s v="50 Cent: Bulletproof"/>
    <x v="16"/>
    <x v="0"/>
    <x v="8"/>
    <x v="23"/>
    <x v="4"/>
    <n v="0.09"/>
  </r>
  <r>
    <n v="11196"/>
    <s v="Forgotten Realms: Demon Stone"/>
    <x v="13"/>
    <x v="12"/>
    <x v="8"/>
    <x v="10"/>
    <x v="0"/>
    <n v="0.06"/>
  </r>
  <r>
    <n v="11196"/>
    <s v="Forgotten Realms: Demon Stone"/>
    <x v="13"/>
    <x v="12"/>
    <x v="8"/>
    <x v="10"/>
    <x v="1"/>
    <n v="0.02"/>
  </r>
  <r>
    <n v="11196"/>
    <s v="Forgotten Realms: Demon Stone"/>
    <x v="13"/>
    <x v="12"/>
    <x v="8"/>
    <x v="10"/>
    <x v="2"/>
    <n v="0"/>
  </r>
  <r>
    <n v="11196"/>
    <s v="Forgotten Realms: Demon Stone"/>
    <x v="13"/>
    <x v="12"/>
    <x v="8"/>
    <x v="10"/>
    <x v="3"/>
    <n v="0"/>
  </r>
  <r>
    <n v="11196"/>
    <s v="Forgotten Realms: Demon Stone"/>
    <x v="13"/>
    <x v="12"/>
    <x v="8"/>
    <x v="10"/>
    <x v="4"/>
    <n v="0.09"/>
  </r>
  <r>
    <n v="11197"/>
    <s v="Counter-Strike: Source"/>
    <x v="14"/>
    <x v="12"/>
    <x v="6"/>
    <x v="23"/>
    <x v="0"/>
    <n v="0"/>
  </r>
  <r>
    <n v="11197"/>
    <s v="Counter-Strike: Source"/>
    <x v="14"/>
    <x v="12"/>
    <x v="6"/>
    <x v="23"/>
    <x v="1"/>
    <n v="7.0000000000000007E-2"/>
  </r>
  <r>
    <n v="11197"/>
    <s v="Counter-Strike: Source"/>
    <x v="14"/>
    <x v="12"/>
    <x v="6"/>
    <x v="23"/>
    <x v="2"/>
    <n v="0"/>
  </r>
  <r>
    <n v="11197"/>
    <s v="Counter-Strike: Source"/>
    <x v="14"/>
    <x v="12"/>
    <x v="6"/>
    <x v="23"/>
    <x v="3"/>
    <n v="0.02"/>
  </r>
  <r>
    <n v="11197"/>
    <s v="Counter-Strike: Source"/>
    <x v="14"/>
    <x v="12"/>
    <x v="6"/>
    <x v="23"/>
    <x v="4"/>
    <n v="0.09"/>
  </r>
  <r>
    <n v="11198"/>
    <s v="My Make-Up"/>
    <x v="3"/>
    <x v="2"/>
    <x v="5"/>
    <x v="59"/>
    <x v="0"/>
    <n v="0.08"/>
  </r>
  <r>
    <n v="11198"/>
    <s v="My Make-Up"/>
    <x v="3"/>
    <x v="2"/>
    <x v="5"/>
    <x v="59"/>
    <x v="1"/>
    <n v="0"/>
  </r>
  <r>
    <n v="11198"/>
    <s v="My Make-Up"/>
    <x v="3"/>
    <x v="2"/>
    <x v="5"/>
    <x v="59"/>
    <x v="2"/>
    <n v="0"/>
  </r>
  <r>
    <n v="11198"/>
    <s v="My Make-Up"/>
    <x v="3"/>
    <x v="2"/>
    <x v="5"/>
    <x v="59"/>
    <x v="3"/>
    <n v="0.01"/>
  </r>
  <r>
    <n v="11198"/>
    <s v="My Make-Up"/>
    <x v="3"/>
    <x v="2"/>
    <x v="5"/>
    <x v="59"/>
    <x v="4"/>
    <n v="0.09"/>
  </r>
  <r>
    <n v="11199"/>
    <s v="Major League Baseball 2K7"/>
    <x v="16"/>
    <x v="9"/>
    <x v="0"/>
    <x v="2"/>
    <x v="0"/>
    <n v="0.08"/>
  </r>
  <r>
    <n v="11199"/>
    <s v="Major League Baseball 2K7"/>
    <x v="16"/>
    <x v="9"/>
    <x v="0"/>
    <x v="2"/>
    <x v="1"/>
    <n v="0"/>
  </r>
  <r>
    <n v="11199"/>
    <s v="Major League Baseball 2K7"/>
    <x v="16"/>
    <x v="9"/>
    <x v="0"/>
    <x v="2"/>
    <x v="2"/>
    <n v="0"/>
  </r>
  <r>
    <n v="11199"/>
    <s v="Major League Baseball 2K7"/>
    <x v="16"/>
    <x v="9"/>
    <x v="0"/>
    <x v="2"/>
    <x v="3"/>
    <n v="0.01"/>
  </r>
  <r>
    <n v="11199"/>
    <s v="Major League Baseball 2K7"/>
    <x v="16"/>
    <x v="9"/>
    <x v="0"/>
    <x v="2"/>
    <x v="4"/>
    <n v="0.09"/>
  </r>
  <r>
    <n v="11200"/>
    <s v="The Penguins of Madagascar: Dr. Blowhole Returns - Again!"/>
    <x v="0"/>
    <x v="17"/>
    <x v="8"/>
    <x v="28"/>
    <x v="0"/>
    <n v="0.05"/>
  </r>
  <r>
    <n v="11200"/>
    <s v="The Penguins of Madagascar: Dr. Blowhole Returns - Again!"/>
    <x v="0"/>
    <x v="17"/>
    <x v="8"/>
    <x v="28"/>
    <x v="1"/>
    <n v="0.03"/>
  </r>
  <r>
    <n v="11200"/>
    <s v="The Penguins of Madagascar: Dr. Blowhole Returns - Again!"/>
    <x v="0"/>
    <x v="17"/>
    <x v="8"/>
    <x v="28"/>
    <x v="2"/>
    <n v="0"/>
  </r>
  <r>
    <n v="11200"/>
    <s v="The Penguins of Madagascar: Dr. Blowhole Returns - Again!"/>
    <x v="0"/>
    <x v="17"/>
    <x v="8"/>
    <x v="28"/>
    <x v="3"/>
    <n v="0.01"/>
  </r>
  <r>
    <n v="11200"/>
    <s v="The Penguins of Madagascar: Dr. Blowhole Returns - Again!"/>
    <x v="0"/>
    <x v="17"/>
    <x v="8"/>
    <x v="28"/>
    <x v="4"/>
    <n v="0.09"/>
  </r>
  <r>
    <n v="11201"/>
    <s v="LEGO Star Wars II: The Original Trilogy"/>
    <x v="8"/>
    <x v="0"/>
    <x v="8"/>
    <x v="17"/>
    <x v="0"/>
    <n v="0.06"/>
  </r>
  <r>
    <n v="11201"/>
    <s v="LEGO Star Wars II: The Original Trilogy"/>
    <x v="8"/>
    <x v="0"/>
    <x v="8"/>
    <x v="17"/>
    <x v="1"/>
    <n v="0.02"/>
  </r>
  <r>
    <n v="11201"/>
    <s v="LEGO Star Wars II: The Original Trilogy"/>
    <x v="8"/>
    <x v="0"/>
    <x v="8"/>
    <x v="17"/>
    <x v="2"/>
    <n v="0"/>
  </r>
  <r>
    <n v="11201"/>
    <s v="LEGO Star Wars II: The Original Trilogy"/>
    <x v="8"/>
    <x v="0"/>
    <x v="8"/>
    <x v="17"/>
    <x v="3"/>
    <n v="0"/>
  </r>
  <r>
    <n v="11201"/>
    <s v="LEGO Star Wars II: The Original Trilogy"/>
    <x v="8"/>
    <x v="0"/>
    <x v="8"/>
    <x v="17"/>
    <x v="4"/>
    <n v="0.09"/>
  </r>
  <r>
    <n v="11202"/>
    <s v="Tim Burton's The Nightmare Before Christmas: Oogie's Revenge"/>
    <x v="13"/>
    <x v="7"/>
    <x v="10"/>
    <x v="32"/>
    <x v="0"/>
    <n v="0.06"/>
  </r>
  <r>
    <n v="11202"/>
    <s v="Tim Burton's The Nightmare Before Christmas: Oogie's Revenge"/>
    <x v="13"/>
    <x v="7"/>
    <x v="10"/>
    <x v="32"/>
    <x v="1"/>
    <n v="0.02"/>
  </r>
  <r>
    <n v="11202"/>
    <s v="Tim Burton's The Nightmare Before Christmas: Oogie's Revenge"/>
    <x v="13"/>
    <x v="7"/>
    <x v="10"/>
    <x v="32"/>
    <x v="2"/>
    <n v="0"/>
  </r>
  <r>
    <n v="11202"/>
    <s v="Tim Burton's The Nightmare Before Christmas: Oogie's Revenge"/>
    <x v="13"/>
    <x v="7"/>
    <x v="10"/>
    <x v="32"/>
    <x v="3"/>
    <n v="0"/>
  </r>
  <r>
    <n v="11202"/>
    <s v="Tim Burton's The Nightmare Before Christmas: Oogie's Revenge"/>
    <x v="13"/>
    <x v="7"/>
    <x v="10"/>
    <x v="32"/>
    <x v="4"/>
    <n v="0.09"/>
  </r>
  <r>
    <n v="11203"/>
    <s v="Knights in the Nightmare"/>
    <x v="16"/>
    <x v="10"/>
    <x v="3"/>
    <x v="71"/>
    <x v="0"/>
    <n v="0.06"/>
  </r>
  <r>
    <n v="11203"/>
    <s v="Knights in the Nightmare"/>
    <x v="16"/>
    <x v="10"/>
    <x v="3"/>
    <x v="71"/>
    <x v="1"/>
    <n v="0"/>
  </r>
  <r>
    <n v="11203"/>
    <s v="Knights in the Nightmare"/>
    <x v="16"/>
    <x v="10"/>
    <x v="3"/>
    <x v="71"/>
    <x v="2"/>
    <n v="0.02"/>
  </r>
  <r>
    <n v="11203"/>
    <s v="Knights in the Nightmare"/>
    <x v="16"/>
    <x v="10"/>
    <x v="3"/>
    <x v="71"/>
    <x v="3"/>
    <n v="0.01"/>
  </r>
  <r>
    <n v="11203"/>
    <s v="Knights in the Nightmare"/>
    <x v="16"/>
    <x v="10"/>
    <x v="3"/>
    <x v="71"/>
    <x v="4"/>
    <n v="0.09"/>
  </r>
  <r>
    <n v="11204"/>
    <s v="Mahjong Master"/>
    <x v="11"/>
    <x v="4"/>
    <x v="5"/>
    <x v="14"/>
    <x v="0"/>
    <n v="0"/>
  </r>
  <r>
    <n v="11204"/>
    <s v="Mahjong Master"/>
    <x v="11"/>
    <x v="4"/>
    <x v="5"/>
    <x v="14"/>
    <x v="1"/>
    <n v="0"/>
  </r>
  <r>
    <n v="11204"/>
    <s v="Mahjong Master"/>
    <x v="11"/>
    <x v="4"/>
    <x v="5"/>
    <x v="14"/>
    <x v="2"/>
    <n v="0.09"/>
  </r>
  <r>
    <n v="11204"/>
    <s v="Mahjong Master"/>
    <x v="11"/>
    <x v="4"/>
    <x v="5"/>
    <x v="14"/>
    <x v="3"/>
    <n v="0"/>
  </r>
  <r>
    <n v="11204"/>
    <s v="Mahjong Master"/>
    <x v="11"/>
    <x v="4"/>
    <x v="5"/>
    <x v="14"/>
    <x v="4"/>
    <n v="0.09"/>
  </r>
  <r>
    <n v="11205"/>
    <s v="Adventure Time: The Secret of the Nameless Kingdom"/>
    <x v="4"/>
    <x v="21"/>
    <x v="8"/>
    <x v="230"/>
    <x v="0"/>
    <n v="0"/>
  </r>
  <r>
    <n v="11205"/>
    <s v="Adventure Time: The Secret of the Nameless Kingdom"/>
    <x v="4"/>
    <x v="21"/>
    <x v="8"/>
    <x v="230"/>
    <x v="1"/>
    <n v="0.08"/>
  </r>
  <r>
    <n v="11205"/>
    <s v="Adventure Time: The Secret of the Nameless Kingdom"/>
    <x v="4"/>
    <x v="21"/>
    <x v="8"/>
    <x v="230"/>
    <x v="2"/>
    <n v="0"/>
  </r>
  <r>
    <n v="11205"/>
    <s v="Adventure Time: The Secret of the Nameless Kingdom"/>
    <x v="4"/>
    <x v="21"/>
    <x v="8"/>
    <x v="230"/>
    <x v="3"/>
    <n v="0.01"/>
  </r>
  <r>
    <n v="11205"/>
    <s v="Adventure Time: The Secret of the Nameless Kingdom"/>
    <x v="4"/>
    <x v="21"/>
    <x v="8"/>
    <x v="230"/>
    <x v="4"/>
    <n v="0.09"/>
  </r>
  <r>
    <n v="11206"/>
    <s v="Royal Palace of White Sword and The City of Gentiles"/>
    <x v="13"/>
    <x v="7"/>
    <x v="3"/>
    <x v="2"/>
    <x v="0"/>
    <n v="0.06"/>
  </r>
  <r>
    <n v="11206"/>
    <s v="Royal Palace of White Sword and The City of Gentiles"/>
    <x v="13"/>
    <x v="7"/>
    <x v="3"/>
    <x v="2"/>
    <x v="1"/>
    <n v="0.02"/>
  </r>
  <r>
    <n v="11206"/>
    <s v="Royal Palace of White Sword and The City of Gentiles"/>
    <x v="13"/>
    <x v="7"/>
    <x v="3"/>
    <x v="2"/>
    <x v="2"/>
    <n v="0"/>
  </r>
  <r>
    <n v="11206"/>
    <s v="Royal Palace of White Sword and The City of Gentiles"/>
    <x v="13"/>
    <x v="7"/>
    <x v="3"/>
    <x v="2"/>
    <x v="3"/>
    <n v="0"/>
  </r>
  <r>
    <n v="11206"/>
    <s v="Royal Palace of White Sword and The City of Gentiles"/>
    <x v="13"/>
    <x v="7"/>
    <x v="3"/>
    <x v="2"/>
    <x v="4"/>
    <n v="0.09"/>
  </r>
  <r>
    <n v="11207"/>
    <s v="Midnight Play! Pack"/>
    <x v="3"/>
    <x v="2"/>
    <x v="5"/>
    <x v="5"/>
    <x v="0"/>
    <n v="0.08"/>
  </r>
  <r>
    <n v="11207"/>
    <s v="Midnight Play! Pack"/>
    <x v="3"/>
    <x v="2"/>
    <x v="5"/>
    <x v="5"/>
    <x v="1"/>
    <n v="0"/>
  </r>
  <r>
    <n v="11207"/>
    <s v="Midnight Play! Pack"/>
    <x v="3"/>
    <x v="2"/>
    <x v="5"/>
    <x v="5"/>
    <x v="2"/>
    <n v="0"/>
  </r>
  <r>
    <n v="11207"/>
    <s v="Midnight Play! Pack"/>
    <x v="3"/>
    <x v="2"/>
    <x v="5"/>
    <x v="5"/>
    <x v="3"/>
    <n v="0.01"/>
  </r>
  <r>
    <n v="11207"/>
    <s v="Midnight Play! Pack"/>
    <x v="3"/>
    <x v="2"/>
    <x v="5"/>
    <x v="5"/>
    <x v="4"/>
    <n v="0.09"/>
  </r>
  <r>
    <n v="11208"/>
    <s v="Top Gear Rally"/>
    <x v="8"/>
    <x v="27"/>
    <x v="2"/>
    <x v="188"/>
    <x v="0"/>
    <n v="0.06"/>
  </r>
  <r>
    <n v="11208"/>
    <s v="Top Gear Rally"/>
    <x v="8"/>
    <x v="27"/>
    <x v="2"/>
    <x v="188"/>
    <x v="1"/>
    <n v="0.02"/>
  </r>
  <r>
    <n v="11208"/>
    <s v="Top Gear Rally"/>
    <x v="8"/>
    <x v="27"/>
    <x v="2"/>
    <x v="188"/>
    <x v="2"/>
    <n v="0"/>
  </r>
  <r>
    <n v="11208"/>
    <s v="Top Gear Rally"/>
    <x v="8"/>
    <x v="27"/>
    <x v="2"/>
    <x v="188"/>
    <x v="3"/>
    <n v="0"/>
  </r>
  <r>
    <n v="11208"/>
    <s v="Top Gear Rally"/>
    <x v="8"/>
    <x v="27"/>
    <x v="2"/>
    <x v="188"/>
    <x v="4"/>
    <n v="0.09"/>
  </r>
  <r>
    <n v="11209"/>
    <s v="Busy Scissors"/>
    <x v="0"/>
    <x v="10"/>
    <x v="7"/>
    <x v="230"/>
    <x v="0"/>
    <n v="0.08"/>
  </r>
  <r>
    <n v="11209"/>
    <s v="Busy Scissors"/>
    <x v="0"/>
    <x v="10"/>
    <x v="7"/>
    <x v="230"/>
    <x v="1"/>
    <n v="0"/>
  </r>
  <r>
    <n v="11209"/>
    <s v="Busy Scissors"/>
    <x v="0"/>
    <x v="10"/>
    <x v="7"/>
    <x v="230"/>
    <x v="2"/>
    <n v="0"/>
  </r>
  <r>
    <n v="11209"/>
    <s v="Busy Scissors"/>
    <x v="0"/>
    <x v="10"/>
    <x v="7"/>
    <x v="230"/>
    <x v="3"/>
    <n v="0"/>
  </r>
  <r>
    <n v="11209"/>
    <s v="Busy Scissors"/>
    <x v="0"/>
    <x v="10"/>
    <x v="7"/>
    <x v="230"/>
    <x v="4"/>
    <n v="0.09"/>
  </r>
  <r>
    <n v="11210"/>
    <s v="Knights Contract"/>
    <x v="5"/>
    <x v="17"/>
    <x v="8"/>
    <x v="25"/>
    <x v="0"/>
    <n v="0.04"/>
  </r>
  <r>
    <n v="11210"/>
    <s v="Knights Contract"/>
    <x v="5"/>
    <x v="17"/>
    <x v="8"/>
    <x v="25"/>
    <x v="1"/>
    <n v="0.03"/>
  </r>
  <r>
    <n v="11210"/>
    <s v="Knights Contract"/>
    <x v="5"/>
    <x v="17"/>
    <x v="8"/>
    <x v="25"/>
    <x v="2"/>
    <n v="0"/>
  </r>
  <r>
    <n v="11210"/>
    <s v="Knights Contract"/>
    <x v="5"/>
    <x v="17"/>
    <x v="8"/>
    <x v="25"/>
    <x v="3"/>
    <n v="0.01"/>
  </r>
  <r>
    <n v="11210"/>
    <s v="Knights Contract"/>
    <x v="5"/>
    <x v="17"/>
    <x v="8"/>
    <x v="25"/>
    <x v="4"/>
    <n v="0.09"/>
  </r>
  <r>
    <n v="11211"/>
    <s v="Gray Matter"/>
    <x v="14"/>
    <x v="17"/>
    <x v="10"/>
    <x v="232"/>
    <x v="0"/>
    <n v="0.02"/>
  </r>
  <r>
    <n v="11211"/>
    <s v="Gray Matter"/>
    <x v="14"/>
    <x v="17"/>
    <x v="10"/>
    <x v="232"/>
    <x v="1"/>
    <n v="0.05"/>
  </r>
  <r>
    <n v="11211"/>
    <s v="Gray Matter"/>
    <x v="14"/>
    <x v="17"/>
    <x v="10"/>
    <x v="232"/>
    <x v="2"/>
    <n v="0"/>
  </r>
  <r>
    <n v="11211"/>
    <s v="Gray Matter"/>
    <x v="14"/>
    <x v="17"/>
    <x v="10"/>
    <x v="232"/>
    <x v="3"/>
    <n v="0.01"/>
  </r>
  <r>
    <n v="11211"/>
    <s v="Gray Matter"/>
    <x v="14"/>
    <x v="17"/>
    <x v="10"/>
    <x v="232"/>
    <x v="4"/>
    <n v="0.09"/>
  </r>
  <r>
    <n v="11212"/>
    <s v="L: the proLogue to DEATH NOTE - Rasen no Wana"/>
    <x v="3"/>
    <x v="2"/>
    <x v="10"/>
    <x v="14"/>
    <x v="0"/>
    <n v="0"/>
  </r>
  <r>
    <n v="11212"/>
    <s v="L: the proLogue to DEATH NOTE - Rasen no Wana"/>
    <x v="3"/>
    <x v="2"/>
    <x v="10"/>
    <x v="14"/>
    <x v="1"/>
    <n v="0"/>
  </r>
  <r>
    <n v="11212"/>
    <s v="L: the proLogue to DEATH NOTE - Rasen no Wana"/>
    <x v="3"/>
    <x v="2"/>
    <x v="10"/>
    <x v="14"/>
    <x v="2"/>
    <n v="0.09"/>
  </r>
  <r>
    <n v="11212"/>
    <s v="L: the proLogue to DEATH NOTE - Rasen no Wana"/>
    <x v="3"/>
    <x v="2"/>
    <x v="10"/>
    <x v="14"/>
    <x v="3"/>
    <n v="0"/>
  </r>
  <r>
    <n v="11212"/>
    <s v="L: the proLogue to DEATH NOTE - Rasen no Wana"/>
    <x v="3"/>
    <x v="2"/>
    <x v="10"/>
    <x v="14"/>
    <x v="4"/>
    <n v="0.09"/>
  </r>
  <r>
    <n v="11213"/>
    <s v="Famicom Mini: Makaimura"/>
    <x v="8"/>
    <x v="12"/>
    <x v="1"/>
    <x v="12"/>
    <x v="0"/>
    <n v="0"/>
  </r>
  <r>
    <n v="11213"/>
    <s v="Famicom Mini: Makaimura"/>
    <x v="8"/>
    <x v="12"/>
    <x v="1"/>
    <x v="12"/>
    <x v="1"/>
    <n v="0"/>
  </r>
  <r>
    <n v="11213"/>
    <s v="Famicom Mini: Makaimura"/>
    <x v="8"/>
    <x v="12"/>
    <x v="1"/>
    <x v="12"/>
    <x v="2"/>
    <n v="0.08"/>
  </r>
  <r>
    <n v="11213"/>
    <s v="Famicom Mini: Makaimura"/>
    <x v="8"/>
    <x v="12"/>
    <x v="1"/>
    <x v="12"/>
    <x v="3"/>
    <n v="0"/>
  </r>
  <r>
    <n v="11213"/>
    <s v="Famicom Mini: Makaimura"/>
    <x v="8"/>
    <x v="12"/>
    <x v="1"/>
    <x v="12"/>
    <x v="4"/>
    <n v="0.09"/>
  </r>
  <r>
    <n v="11214"/>
    <s v="Might &amp; Magic Heroes VII"/>
    <x v="14"/>
    <x v="19"/>
    <x v="11"/>
    <x v="5"/>
    <x v="0"/>
    <n v="0"/>
  </r>
  <r>
    <n v="11214"/>
    <s v="Might &amp; Magic Heroes VII"/>
    <x v="14"/>
    <x v="19"/>
    <x v="11"/>
    <x v="5"/>
    <x v="1"/>
    <n v="0.08"/>
  </r>
  <r>
    <n v="11214"/>
    <s v="Might &amp; Magic Heroes VII"/>
    <x v="14"/>
    <x v="19"/>
    <x v="11"/>
    <x v="5"/>
    <x v="2"/>
    <n v="0"/>
  </r>
  <r>
    <n v="11214"/>
    <s v="Might &amp; Magic Heroes VII"/>
    <x v="14"/>
    <x v="19"/>
    <x v="11"/>
    <x v="5"/>
    <x v="3"/>
    <n v="0"/>
  </r>
  <r>
    <n v="11214"/>
    <s v="Might &amp; Magic Heroes VII"/>
    <x v="14"/>
    <x v="19"/>
    <x v="11"/>
    <x v="5"/>
    <x v="4"/>
    <n v="0.09"/>
  </r>
  <r>
    <n v="11215"/>
    <s v="XIII"/>
    <x v="18"/>
    <x v="27"/>
    <x v="6"/>
    <x v="5"/>
    <x v="0"/>
    <n v="7.0000000000000007E-2"/>
  </r>
  <r>
    <n v="11215"/>
    <s v="XIII"/>
    <x v="18"/>
    <x v="27"/>
    <x v="6"/>
    <x v="5"/>
    <x v="1"/>
    <n v="0.02"/>
  </r>
  <r>
    <n v="11215"/>
    <s v="XIII"/>
    <x v="18"/>
    <x v="27"/>
    <x v="6"/>
    <x v="5"/>
    <x v="2"/>
    <n v="0"/>
  </r>
  <r>
    <n v="11215"/>
    <s v="XIII"/>
    <x v="18"/>
    <x v="27"/>
    <x v="6"/>
    <x v="5"/>
    <x v="3"/>
    <n v="0"/>
  </r>
  <r>
    <n v="11215"/>
    <s v="XIII"/>
    <x v="18"/>
    <x v="27"/>
    <x v="6"/>
    <x v="5"/>
    <x v="4"/>
    <n v="0.09"/>
  </r>
  <r>
    <n v="11216"/>
    <s v="Pro Evolution Soccer 2013"/>
    <x v="14"/>
    <x v="20"/>
    <x v="0"/>
    <x v="14"/>
    <x v="0"/>
    <n v="0"/>
  </r>
  <r>
    <n v="11216"/>
    <s v="Pro Evolution Soccer 2013"/>
    <x v="14"/>
    <x v="20"/>
    <x v="0"/>
    <x v="14"/>
    <x v="1"/>
    <n v="7.0000000000000007E-2"/>
  </r>
  <r>
    <n v="11216"/>
    <s v="Pro Evolution Soccer 2013"/>
    <x v="14"/>
    <x v="20"/>
    <x v="0"/>
    <x v="14"/>
    <x v="2"/>
    <n v="0"/>
  </r>
  <r>
    <n v="11216"/>
    <s v="Pro Evolution Soccer 2013"/>
    <x v="14"/>
    <x v="20"/>
    <x v="0"/>
    <x v="14"/>
    <x v="3"/>
    <n v="0.01"/>
  </r>
  <r>
    <n v="11216"/>
    <s v="Pro Evolution Soccer 2013"/>
    <x v="14"/>
    <x v="20"/>
    <x v="0"/>
    <x v="14"/>
    <x v="4"/>
    <n v="0.09"/>
  </r>
  <r>
    <n v="11217"/>
    <s v="Dynasty Warriors 8: Empires"/>
    <x v="5"/>
    <x v="21"/>
    <x v="8"/>
    <x v="48"/>
    <x v="0"/>
    <n v="0"/>
  </r>
  <r>
    <n v="11217"/>
    <s v="Dynasty Warriors 8: Empires"/>
    <x v="5"/>
    <x v="21"/>
    <x v="8"/>
    <x v="48"/>
    <x v="1"/>
    <n v="0"/>
  </r>
  <r>
    <n v="11217"/>
    <s v="Dynasty Warriors 8: Empires"/>
    <x v="5"/>
    <x v="21"/>
    <x v="8"/>
    <x v="48"/>
    <x v="2"/>
    <n v="0.09"/>
  </r>
  <r>
    <n v="11217"/>
    <s v="Dynasty Warriors 8: Empires"/>
    <x v="5"/>
    <x v="21"/>
    <x v="8"/>
    <x v="48"/>
    <x v="3"/>
    <n v="0"/>
  </r>
  <r>
    <n v="11217"/>
    <s v="Dynasty Warriors 8: Empires"/>
    <x v="5"/>
    <x v="21"/>
    <x v="8"/>
    <x v="48"/>
    <x v="4"/>
    <n v="0.09"/>
  </r>
  <r>
    <n v="11218"/>
    <s v="The Incredibles: Rise of the Underminer"/>
    <x v="13"/>
    <x v="7"/>
    <x v="8"/>
    <x v="28"/>
    <x v="0"/>
    <n v="0.06"/>
  </r>
  <r>
    <n v="11218"/>
    <s v="The Incredibles: Rise of the Underminer"/>
    <x v="13"/>
    <x v="7"/>
    <x v="8"/>
    <x v="28"/>
    <x v="1"/>
    <n v="0.02"/>
  </r>
  <r>
    <n v="11218"/>
    <s v="The Incredibles: Rise of the Underminer"/>
    <x v="13"/>
    <x v="7"/>
    <x v="8"/>
    <x v="28"/>
    <x v="2"/>
    <n v="0"/>
  </r>
  <r>
    <n v="11218"/>
    <s v="The Incredibles: Rise of the Underminer"/>
    <x v="13"/>
    <x v="7"/>
    <x v="8"/>
    <x v="28"/>
    <x v="3"/>
    <n v="0"/>
  </r>
  <r>
    <n v="11218"/>
    <s v="The Incredibles: Rise of the Underminer"/>
    <x v="13"/>
    <x v="7"/>
    <x v="8"/>
    <x v="28"/>
    <x v="4"/>
    <n v="0.09"/>
  </r>
  <r>
    <n v="11219"/>
    <s v="Theme Hospital"/>
    <x v="12"/>
    <x v="18"/>
    <x v="11"/>
    <x v="7"/>
    <x v="0"/>
    <n v="0.03"/>
  </r>
  <r>
    <n v="11219"/>
    <s v="Theme Hospital"/>
    <x v="12"/>
    <x v="18"/>
    <x v="11"/>
    <x v="7"/>
    <x v="1"/>
    <n v="0.02"/>
  </r>
  <r>
    <n v="11219"/>
    <s v="Theme Hospital"/>
    <x v="12"/>
    <x v="18"/>
    <x v="11"/>
    <x v="7"/>
    <x v="2"/>
    <n v="0.03"/>
  </r>
  <r>
    <n v="11219"/>
    <s v="Theme Hospital"/>
    <x v="12"/>
    <x v="18"/>
    <x v="11"/>
    <x v="7"/>
    <x v="3"/>
    <n v="0.01"/>
  </r>
  <r>
    <n v="11219"/>
    <s v="Theme Hospital"/>
    <x v="12"/>
    <x v="18"/>
    <x v="11"/>
    <x v="7"/>
    <x v="4"/>
    <n v="0.09"/>
  </r>
  <r>
    <n v="11220"/>
    <s v="Princess Isabella: A Witch's Curse"/>
    <x v="3"/>
    <x v="10"/>
    <x v="10"/>
    <x v="95"/>
    <x v="0"/>
    <n v="0.05"/>
  </r>
  <r>
    <n v="11220"/>
    <s v="Princess Isabella: A Witch's Curse"/>
    <x v="3"/>
    <x v="10"/>
    <x v="10"/>
    <x v="95"/>
    <x v="1"/>
    <n v="0.03"/>
  </r>
  <r>
    <n v="11220"/>
    <s v="Princess Isabella: A Witch's Curse"/>
    <x v="3"/>
    <x v="10"/>
    <x v="10"/>
    <x v="95"/>
    <x v="2"/>
    <n v="0"/>
  </r>
  <r>
    <n v="11220"/>
    <s v="Princess Isabella: A Witch's Curse"/>
    <x v="3"/>
    <x v="10"/>
    <x v="10"/>
    <x v="95"/>
    <x v="3"/>
    <n v="0.01"/>
  </r>
  <r>
    <n v="11220"/>
    <s v="Princess Isabella: A Witch's Curse"/>
    <x v="3"/>
    <x v="10"/>
    <x v="10"/>
    <x v="95"/>
    <x v="4"/>
    <n v="0.09"/>
  </r>
  <r>
    <n v="11221"/>
    <s v="Blacksite: Area 51"/>
    <x v="5"/>
    <x v="9"/>
    <x v="6"/>
    <x v="39"/>
    <x v="0"/>
    <n v="7.0000000000000007E-2"/>
  </r>
  <r>
    <n v="11221"/>
    <s v="Blacksite: Area 51"/>
    <x v="5"/>
    <x v="9"/>
    <x v="6"/>
    <x v="39"/>
    <x v="1"/>
    <n v="0.01"/>
  </r>
  <r>
    <n v="11221"/>
    <s v="Blacksite: Area 51"/>
    <x v="5"/>
    <x v="9"/>
    <x v="6"/>
    <x v="39"/>
    <x v="2"/>
    <n v="0"/>
  </r>
  <r>
    <n v="11221"/>
    <s v="Blacksite: Area 51"/>
    <x v="5"/>
    <x v="9"/>
    <x v="6"/>
    <x v="39"/>
    <x v="3"/>
    <n v="0.01"/>
  </r>
  <r>
    <n v="11221"/>
    <s v="Blacksite: Area 51"/>
    <x v="5"/>
    <x v="9"/>
    <x v="6"/>
    <x v="39"/>
    <x v="4"/>
    <n v="0.09"/>
  </r>
  <r>
    <n v="11222"/>
    <s v="Wizardry: Tale of the Forsaken Land"/>
    <x v="6"/>
    <x v="16"/>
    <x v="3"/>
    <x v="5"/>
    <x v="0"/>
    <n v="0.04"/>
  </r>
  <r>
    <n v="11222"/>
    <s v="Wizardry: Tale of the Forsaken Land"/>
    <x v="6"/>
    <x v="16"/>
    <x v="3"/>
    <x v="5"/>
    <x v="1"/>
    <n v="0.03"/>
  </r>
  <r>
    <n v="11222"/>
    <s v="Wizardry: Tale of the Forsaken Land"/>
    <x v="6"/>
    <x v="16"/>
    <x v="3"/>
    <x v="5"/>
    <x v="2"/>
    <n v="0"/>
  </r>
  <r>
    <n v="11222"/>
    <s v="Wizardry: Tale of the Forsaken Land"/>
    <x v="6"/>
    <x v="16"/>
    <x v="3"/>
    <x v="5"/>
    <x v="3"/>
    <n v="0.01"/>
  </r>
  <r>
    <n v="11222"/>
    <s v="Wizardry: Tale of the Forsaken Land"/>
    <x v="6"/>
    <x v="16"/>
    <x v="3"/>
    <x v="5"/>
    <x v="4"/>
    <n v="0.09"/>
  </r>
  <r>
    <n v="11223"/>
    <s v="Cloudy With a Chance of Meatballs"/>
    <x v="4"/>
    <x v="3"/>
    <x v="1"/>
    <x v="5"/>
    <x v="0"/>
    <n v="7.0000000000000007E-2"/>
  </r>
  <r>
    <n v="11223"/>
    <s v="Cloudy With a Chance of Meatballs"/>
    <x v="4"/>
    <x v="3"/>
    <x v="1"/>
    <x v="5"/>
    <x v="1"/>
    <n v="0.01"/>
  </r>
  <r>
    <n v="11223"/>
    <s v="Cloudy With a Chance of Meatballs"/>
    <x v="4"/>
    <x v="3"/>
    <x v="1"/>
    <x v="5"/>
    <x v="2"/>
    <n v="0"/>
  </r>
  <r>
    <n v="11223"/>
    <s v="Cloudy With a Chance of Meatballs"/>
    <x v="4"/>
    <x v="3"/>
    <x v="1"/>
    <x v="5"/>
    <x v="3"/>
    <n v="0.01"/>
  </r>
  <r>
    <n v="11223"/>
    <s v="Cloudy With a Chance of Meatballs"/>
    <x v="4"/>
    <x v="3"/>
    <x v="1"/>
    <x v="5"/>
    <x v="4"/>
    <n v="0.09"/>
  </r>
  <r>
    <n v="11224"/>
    <s v="Charlotte's Web"/>
    <x v="3"/>
    <x v="0"/>
    <x v="8"/>
    <x v="8"/>
    <x v="0"/>
    <n v="0.08"/>
  </r>
  <r>
    <n v="11224"/>
    <s v="Charlotte's Web"/>
    <x v="3"/>
    <x v="0"/>
    <x v="8"/>
    <x v="8"/>
    <x v="1"/>
    <n v="0"/>
  </r>
  <r>
    <n v="11224"/>
    <s v="Charlotte's Web"/>
    <x v="3"/>
    <x v="0"/>
    <x v="8"/>
    <x v="8"/>
    <x v="2"/>
    <n v="0"/>
  </r>
  <r>
    <n v="11224"/>
    <s v="Charlotte's Web"/>
    <x v="3"/>
    <x v="0"/>
    <x v="8"/>
    <x v="8"/>
    <x v="3"/>
    <n v="0.01"/>
  </r>
  <r>
    <n v="11224"/>
    <s v="Charlotte's Web"/>
    <x v="3"/>
    <x v="0"/>
    <x v="8"/>
    <x v="8"/>
    <x v="4"/>
    <n v="0.09"/>
  </r>
  <r>
    <n v="11225"/>
    <s v="ChuChu Rocket!"/>
    <x v="8"/>
    <x v="16"/>
    <x v="11"/>
    <x v="10"/>
    <x v="0"/>
    <n v="0.06"/>
  </r>
  <r>
    <n v="11225"/>
    <s v="ChuChu Rocket!"/>
    <x v="8"/>
    <x v="16"/>
    <x v="11"/>
    <x v="10"/>
    <x v="1"/>
    <n v="0.02"/>
  </r>
  <r>
    <n v="11225"/>
    <s v="ChuChu Rocket!"/>
    <x v="8"/>
    <x v="16"/>
    <x v="11"/>
    <x v="10"/>
    <x v="2"/>
    <n v="0"/>
  </r>
  <r>
    <n v="11225"/>
    <s v="ChuChu Rocket!"/>
    <x v="8"/>
    <x v="16"/>
    <x v="11"/>
    <x v="10"/>
    <x v="3"/>
    <n v="0"/>
  </r>
  <r>
    <n v="11225"/>
    <s v="ChuChu Rocket!"/>
    <x v="8"/>
    <x v="16"/>
    <x v="11"/>
    <x v="10"/>
    <x v="4"/>
    <n v="0.09"/>
  </r>
  <r>
    <n v="11226"/>
    <s v="FIFA 12"/>
    <x v="6"/>
    <x v="17"/>
    <x v="0"/>
    <x v="7"/>
    <x v="0"/>
    <n v="0"/>
  </r>
  <r>
    <n v="11226"/>
    <s v="FIFA 12"/>
    <x v="6"/>
    <x v="17"/>
    <x v="0"/>
    <x v="7"/>
    <x v="1"/>
    <n v="0.02"/>
  </r>
  <r>
    <n v="11226"/>
    <s v="FIFA 12"/>
    <x v="6"/>
    <x v="17"/>
    <x v="0"/>
    <x v="7"/>
    <x v="2"/>
    <n v="0"/>
  </r>
  <r>
    <n v="11226"/>
    <s v="FIFA 12"/>
    <x v="6"/>
    <x v="17"/>
    <x v="0"/>
    <x v="7"/>
    <x v="3"/>
    <n v="0.06"/>
  </r>
  <r>
    <n v="11226"/>
    <s v="FIFA 12"/>
    <x v="6"/>
    <x v="17"/>
    <x v="0"/>
    <x v="7"/>
    <x v="4"/>
    <n v="0.09"/>
  </r>
  <r>
    <n v="11227"/>
    <s v="Monster Jam: Urban Assault"/>
    <x v="16"/>
    <x v="2"/>
    <x v="2"/>
    <x v="4"/>
    <x v="0"/>
    <n v="0.08"/>
  </r>
  <r>
    <n v="11227"/>
    <s v="Monster Jam: Urban Assault"/>
    <x v="16"/>
    <x v="2"/>
    <x v="2"/>
    <x v="4"/>
    <x v="1"/>
    <n v="0"/>
  </r>
  <r>
    <n v="11227"/>
    <s v="Monster Jam: Urban Assault"/>
    <x v="16"/>
    <x v="2"/>
    <x v="2"/>
    <x v="4"/>
    <x v="2"/>
    <n v="0"/>
  </r>
  <r>
    <n v="11227"/>
    <s v="Monster Jam: Urban Assault"/>
    <x v="16"/>
    <x v="2"/>
    <x v="2"/>
    <x v="4"/>
    <x v="3"/>
    <n v="0.01"/>
  </r>
  <r>
    <n v="11227"/>
    <s v="Monster Jam: Urban Assault"/>
    <x v="16"/>
    <x v="2"/>
    <x v="2"/>
    <x v="4"/>
    <x v="4"/>
    <n v="0.09"/>
  </r>
  <r>
    <n v="11228"/>
    <s v="Ys I &amp; II Chronicles"/>
    <x v="16"/>
    <x v="3"/>
    <x v="3"/>
    <x v="253"/>
    <x v="0"/>
    <n v="0.05"/>
  </r>
  <r>
    <n v="11228"/>
    <s v="Ys I &amp; II Chronicles"/>
    <x v="16"/>
    <x v="3"/>
    <x v="3"/>
    <x v="253"/>
    <x v="1"/>
    <n v="0"/>
  </r>
  <r>
    <n v="11228"/>
    <s v="Ys I &amp; II Chronicles"/>
    <x v="16"/>
    <x v="3"/>
    <x v="3"/>
    <x v="253"/>
    <x v="2"/>
    <n v="0.03"/>
  </r>
  <r>
    <n v="11228"/>
    <s v="Ys I &amp; II Chronicles"/>
    <x v="16"/>
    <x v="3"/>
    <x v="3"/>
    <x v="253"/>
    <x v="3"/>
    <n v="0.01"/>
  </r>
  <r>
    <n v="11228"/>
    <s v="Ys I &amp; II Chronicles"/>
    <x v="16"/>
    <x v="3"/>
    <x v="3"/>
    <x v="253"/>
    <x v="4"/>
    <n v="0.09"/>
  </r>
  <r>
    <n v="11229"/>
    <s v="Codename Tenka"/>
    <x v="12"/>
    <x v="23"/>
    <x v="6"/>
    <x v="87"/>
    <x v="0"/>
    <n v="0.05"/>
  </r>
  <r>
    <n v="11229"/>
    <s v="Codename Tenka"/>
    <x v="12"/>
    <x v="23"/>
    <x v="6"/>
    <x v="87"/>
    <x v="1"/>
    <n v="0.03"/>
  </r>
  <r>
    <n v="11229"/>
    <s v="Codename Tenka"/>
    <x v="12"/>
    <x v="23"/>
    <x v="6"/>
    <x v="87"/>
    <x v="2"/>
    <n v="0"/>
  </r>
  <r>
    <n v="11229"/>
    <s v="Codename Tenka"/>
    <x v="12"/>
    <x v="23"/>
    <x v="6"/>
    <x v="87"/>
    <x v="3"/>
    <n v="0.01"/>
  </r>
  <r>
    <n v="11229"/>
    <s v="Codename Tenka"/>
    <x v="12"/>
    <x v="23"/>
    <x v="6"/>
    <x v="87"/>
    <x v="4"/>
    <n v="0.09"/>
  </r>
  <r>
    <n v="11230"/>
    <s v="Edna &amp; Harvey: Harvey's New Eyes"/>
    <x v="14"/>
    <x v="17"/>
    <x v="10"/>
    <x v="141"/>
    <x v="0"/>
    <n v="0"/>
  </r>
  <r>
    <n v="11230"/>
    <s v="Edna &amp; Harvey: Harvey's New Eyes"/>
    <x v="14"/>
    <x v="17"/>
    <x v="10"/>
    <x v="141"/>
    <x v="1"/>
    <n v="7.0000000000000007E-2"/>
  </r>
  <r>
    <n v="11230"/>
    <s v="Edna &amp; Harvey: Harvey's New Eyes"/>
    <x v="14"/>
    <x v="17"/>
    <x v="10"/>
    <x v="141"/>
    <x v="2"/>
    <n v="0"/>
  </r>
  <r>
    <n v="11230"/>
    <s v="Edna &amp; Harvey: Harvey's New Eyes"/>
    <x v="14"/>
    <x v="17"/>
    <x v="10"/>
    <x v="141"/>
    <x v="3"/>
    <n v="0.01"/>
  </r>
  <r>
    <n v="11230"/>
    <s v="Edna &amp; Harvey: Harvey's New Eyes"/>
    <x v="14"/>
    <x v="17"/>
    <x v="10"/>
    <x v="141"/>
    <x v="4"/>
    <n v="0.09"/>
  </r>
  <r>
    <n v="11231"/>
    <s v="Savage Skies"/>
    <x v="6"/>
    <x v="15"/>
    <x v="6"/>
    <x v="127"/>
    <x v="0"/>
    <n v="0.04"/>
  </r>
  <r>
    <n v="11231"/>
    <s v="Savage Skies"/>
    <x v="6"/>
    <x v="15"/>
    <x v="6"/>
    <x v="127"/>
    <x v="1"/>
    <n v="0.03"/>
  </r>
  <r>
    <n v="11231"/>
    <s v="Savage Skies"/>
    <x v="6"/>
    <x v="15"/>
    <x v="6"/>
    <x v="127"/>
    <x v="2"/>
    <n v="0"/>
  </r>
  <r>
    <n v="11231"/>
    <s v="Savage Skies"/>
    <x v="6"/>
    <x v="15"/>
    <x v="6"/>
    <x v="127"/>
    <x v="3"/>
    <n v="0.01"/>
  </r>
  <r>
    <n v="11231"/>
    <s v="Savage Skies"/>
    <x v="6"/>
    <x v="15"/>
    <x v="6"/>
    <x v="127"/>
    <x v="4"/>
    <n v="0.09"/>
  </r>
  <r>
    <n v="11232"/>
    <s v="Cartoon Network: Punch Time Explosion XL"/>
    <x v="0"/>
    <x v="17"/>
    <x v="9"/>
    <x v="67"/>
    <x v="0"/>
    <n v="7.0000000000000007E-2"/>
  </r>
  <r>
    <n v="11232"/>
    <s v="Cartoon Network: Punch Time Explosion XL"/>
    <x v="0"/>
    <x v="17"/>
    <x v="9"/>
    <x v="67"/>
    <x v="1"/>
    <n v="0.01"/>
  </r>
  <r>
    <n v="11232"/>
    <s v="Cartoon Network: Punch Time Explosion XL"/>
    <x v="0"/>
    <x v="17"/>
    <x v="9"/>
    <x v="67"/>
    <x v="2"/>
    <n v="0"/>
  </r>
  <r>
    <n v="11232"/>
    <s v="Cartoon Network: Punch Time Explosion XL"/>
    <x v="0"/>
    <x v="17"/>
    <x v="9"/>
    <x v="67"/>
    <x v="3"/>
    <n v="0.01"/>
  </r>
  <r>
    <n v="11232"/>
    <s v="Cartoon Network: Punch Time Explosion XL"/>
    <x v="0"/>
    <x v="17"/>
    <x v="9"/>
    <x v="67"/>
    <x v="4"/>
    <n v="0.09"/>
  </r>
  <r>
    <n v="11233"/>
    <s v="1 vs. 100"/>
    <x v="3"/>
    <x v="2"/>
    <x v="5"/>
    <x v="292"/>
    <x v="0"/>
    <n v="0.08"/>
  </r>
  <r>
    <n v="11233"/>
    <s v="1 vs. 100"/>
    <x v="3"/>
    <x v="2"/>
    <x v="5"/>
    <x v="292"/>
    <x v="1"/>
    <n v="0"/>
  </r>
  <r>
    <n v="11233"/>
    <s v="1 vs. 100"/>
    <x v="3"/>
    <x v="2"/>
    <x v="5"/>
    <x v="292"/>
    <x v="2"/>
    <n v="0"/>
  </r>
  <r>
    <n v="11233"/>
    <s v="1 vs. 100"/>
    <x v="3"/>
    <x v="2"/>
    <x v="5"/>
    <x v="292"/>
    <x v="3"/>
    <n v="0.01"/>
  </r>
  <r>
    <n v="11233"/>
    <s v="1 vs. 100"/>
    <x v="3"/>
    <x v="2"/>
    <x v="5"/>
    <x v="292"/>
    <x v="4"/>
    <n v="0.09"/>
  </r>
  <r>
    <n v="11234"/>
    <s v="Sega Bass Fishing"/>
    <x v="21"/>
    <x v="8"/>
    <x v="0"/>
    <x v="8"/>
    <x v="0"/>
    <n v="0"/>
  </r>
  <r>
    <n v="11234"/>
    <s v="Sega Bass Fishing"/>
    <x v="21"/>
    <x v="8"/>
    <x v="0"/>
    <x v="8"/>
    <x v="1"/>
    <n v="0"/>
  </r>
  <r>
    <n v="11234"/>
    <s v="Sega Bass Fishing"/>
    <x v="21"/>
    <x v="8"/>
    <x v="0"/>
    <x v="8"/>
    <x v="2"/>
    <n v="0.09"/>
  </r>
  <r>
    <n v="11234"/>
    <s v="Sega Bass Fishing"/>
    <x v="21"/>
    <x v="8"/>
    <x v="0"/>
    <x v="8"/>
    <x v="4"/>
    <n v="0.09"/>
  </r>
  <r>
    <n v="11235"/>
    <s v="Indianapolis 500 Legends"/>
    <x v="3"/>
    <x v="9"/>
    <x v="2"/>
    <x v="153"/>
    <x v="0"/>
    <n v="0.08"/>
  </r>
  <r>
    <n v="11235"/>
    <s v="Indianapolis 500 Legends"/>
    <x v="3"/>
    <x v="9"/>
    <x v="2"/>
    <x v="153"/>
    <x v="1"/>
    <n v="0"/>
  </r>
  <r>
    <n v="11235"/>
    <s v="Indianapolis 500 Legends"/>
    <x v="3"/>
    <x v="9"/>
    <x v="2"/>
    <x v="153"/>
    <x v="2"/>
    <n v="0"/>
  </r>
  <r>
    <n v="11235"/>
    <s v="Indianapolis 500 Legends"/>
    <x v="3"/>
    <x v="9"/>
    <x v="2"/>
    <x v="153"/>
    <x v="3"/>
    <n v="0.01"/>
  </r>
  <r>
    <n v="11235"/>
    <s v="Indianapolis 500 Legends"/>
    <x v="3"/>
    <x v="9"/>
    <x v="2"/>
    <x v="153"/>
    <x v="4"/>
    <n v="0.09"/>
  </r>
  <r>
    <n v="11236"/>
    <s v="Walt Disney's The Jungle Book: Rhythm N'Groove"/>
    <x v="12"/>
    <x v="29"/>
    <x v="5"/>
    <x v="3"/>
    <x v="0"/>
    <n v="0.05"/>
  </r>
  <r>
    <n v="11236"/>
    <s v="Walt Disney's The Jungle Book: Rhythm N'Groove"/>
    <x v="12"/>
    <x v="29"/>
    <x v="5"/>
    <x v="3"/>
    <x v="1"/>
    <n v="0.03"/>
  </r>
  <r>
    <n v="11236"/>
    <s v="Walt Disney's The Jungle Book: Rhythm N'Groove"/>
    <x v="12"/>
    <x v="29"/>
    <x v="5"/>
    <x v="3"/>
    <x v="2"/>
    <n v="0"/>
  </r>
  <r>
    <n v="11236"/>
    <s v="Walt Disney's The Jungle Book: Rhythm N'Groove"/>
    <x v="12"/>
    <x v="29"/>
    <x v="5"/>
    <x v="3"/>
    <x v="3"/>
    <n v="0.01"/>
  </r>
  <r>
    <n v="11236"/>
    <s v="Walt Disney's The Jungle Book: Rhythm N'Groove"/>
    <x v="12"/>
    <x v="29"/>
    <x v="5"/>
    <x v="3"/>
    <x v="4"/>
    <n v="0.09"/>
  </r>
  <r>
    <n v="11237"/>
    <s v="Petz: Saddle Club"/>
    <x v="16"/>
    <x v="3"/>
    <x v="7"/>
    <x v="5"/>
    <x v="0"/>
    <n v="0.08"/>
  </r>
  <r>
    <n v="11237"/>
    <s v="Petz: Saddle Club"/>
    <x v="16"/>
    <x v="3"/>
    <x v="7"/>
    <x v="5"/>
    <x v="1"/>
    <n v="0"/>
  </r>
  <r>
    <n v="11237"/>
    <s v="Petz: Saddle Club"/>
    <x v="16"/>
    <x v="3"/>
    <x v="7"/>
    <x v="5"/>
    <x v="2"/>
    <n v="0"/>
  </r>
  <r>
    <n v="11237"/>
    <s v="Petz: Saddle Club"/>
    <x v="16"/>
    <x v="3"/>
    <x v="7"/>
    <x v="5"/>
    <x v="3"/>
    <n v="0.01"/>
  </r>
  <r>
    <n v="11237"/>
    <s v="Petz: Saddle Club"/>
    <x v="16"/>
    <x v="3"/>
    <x v="7"/>
    <x v="5"/>
    <x v="4"/>
    <n v="0.09"/>
  </r>
  <r>
    <n v="11238"/>
    <s v="Just Dance Wii U"/>
    <x v="19"/>
    <x v="21"/>
    <x v="5"/>
    <x v="0"/>
    <x v="0"/>
    <n v="0"/>
  </r>
  <r>
    <n v="11238"/>
    <s v="Just Dance Wii U"/>
    <x v="19"/>
    <x v="21"/>
    <x v="5"/>
    <x v="0"/>
    <x v="1"/>
    <n v="0"/>
  </r>
  <r>
    <n v="11238"/>
    <s v="Just Dance Wii U"/>
    <x v="19"/>
    <x v="21"/>
    <x v="5"/>
    <x v="0"/>
    <x v="2"/>
    <n v="0.09"/>
  </r>
  <r>
    <n v="11238"/>
    <s v="Just Dance Wii U"/>
    <x v="19"/>
    <x v="21"/>
    <x v="5"/>
    <x v="0"/>
    <x v="3"/>
    <n v="0"/>
  </r>
  <r>
    <n v="11238"/>
    <s v="Just Dance Wii U"/>
    <x v="19"/>
    <x v="21"/>
    <x v="5"/>
    <x v="0"/>
    <x v="4"/>
    <n v="0.09"/>
  </r>
  <r>
    <n v="11239"/>
    <s v="Cyberia"/>
    <x v="12"/>
    <x v="31"/>
    <x v="8"/>
    <x v="117"/>
    <x v="0"/>
    <n v="0.05"/>
  </r>
  <r>
    <n v="11239"/>
    <s v="Cyberia"/>
    <x v="12"/>
    <x v="31"/>
    <x v="8"/>
    <x v="117"/>
    <x v="1"/>
    <n v="0.03"/>
  </r>
  <r>
    <n v="11239"/>
    <s v="Cyberia"/>
    <x v="12"/>
    <x v="31"/>
    <x v="8"/>
    <x v="117"/>
    <x v="2"/>
    <n v="0"/>
  </r>
  <r>
    <n v="11239"/>
    <s v="Cyberia"/>
    <x v="12"/>
    <x v="31"/>
    <x v="8"/>
    <x v="117"/>
    <x v="3"/>
    <n v="0.01"/>
  </r>
  <r>
    <n v="11239"/>
    <s v="Cyberia"/>
    <x v="12"/>
    <x v="31"/>
    <x v="8"/>
    <x v="117"/>
    <x v="4"/>
    <n v="0.09"/>
  </r>
  <r>
    <n v="11240"/>
    <s v="Killer7"/>
    <x v="6"/>
    <x v="7"/>
    <x v="8"/>
    <x v="12"/>
    <x v="0"/>
    <n v="0.04"/>
  </r>
  <r>
    <n v="11240"/>
    <s v="Killer7"/>
    <x v="6"/>
    <x v="7"/>
    <x v="8"/>
    <x v="12"/>
    <x v="1"/>
    <n v="0.03"/>
  </r>
  <r>
    <n v="11240"/>
    <s v="Killer7"/>
    <x v="6"/>
    <x v="7"/>
    <x v="8"/>
    <x v="12"/>
    <x v="2"/>
    <n v="0"/>
  </r>
  <r>
    <n v="11240"/>
    <s v="Killer7"/>
    <x v="6"/>
    <x v="7"/>
    <x v="8"/>
    <x v="12"/>
    <x v="3"/>
    <n v="0.01"/>
  </r>
  <r>
    <n v="11240"/>
    <s v="Killer7"/>
    <x v="6"/>
    <x v="7"/>
    <x v="8"/>
    <x v="12"/>
    <x v="4"/>
    <n v="0.09"/>
  </r>
  <r>
    <n v="11241"/>
    <s v="Million God"/>
    <x v="6"/>
    <x v="15"/>
    <x v="5"/>
    <x v="379"/>
    <x v="0"/>
    <n v="0"/>
  </r>
  <r>
    <n v="11241"/>
    <s v="Million God"/>
    <x v="6"/>
    <x v="15"/>
    <x v="5"/>
    <x v="379"/>
    <x v="1"/>
    <n v="0"/>
  </r>
  <r>
    <n v="11241"/>
    <s v="Million God"/>
    <x v="6"/>
    <x v="15"/>
    <x v="5"/>
    <x v="379"/>
    <x v="2"/>
    <n v="0.09"/>
  </r>
  <r>
    <n v="11241"/>
    <s v="Million God"/>
    <x v="6"/>
    <x v="15"/>
    <x v="5"/>
    <x v="379"/>
    <x v="3"/>
    <n v="0"/>
  </r>
  <r>
    <n v="11241"/>
    <s v="Million God"/>
    <x v="6"/>
    <x v="15"/>
    <x v="5"/>
    <x v="379"/>
    <x v="4"/>
    <n v="0.09"/>
  </r>
  <r>
    <n v="11242"/>
    <s v="The Penguins of Madagascar: Dr. Blowhole Returns - Again!"/>
    <x v="5"/>
    <x v="17"/>
    <x v="8"/>
    <x v="28"/>
    <x v="0"/>
    <n v="0.04"/>
  </r>
  <r>
    <n v="11242"/>
    <s v="The Penguins of Madagascar: Dr. Blowhole Returns - Again!"/>
    <x v="5"/>
    <x v="17"/>
    <x v="8"/>
    <x v="28"/>
    <x v="1"/>
    <n v="0.03"/>
  </r>
  <r>
    <n v="11242"/>
    <s v="The Penguins of Madagascar: Dr. Blowhole Returns - Again!"/>
    <x v="5"/>
    <x v="17"/>
    <x v="8"/>
    <x v="28"/>
    <x v="2"/>
    <n v="0"/>
  </r>
  <r>
    <n v="11242"/>
    <s v="The Penguins of Madagascar: Dr. Blowhole Returns - Again!"/>
    <x v="5"/>
    <x v="17"/>
    <x v="8"/>
    <x v="28"/>
    <x v="3"/>
    <n v="0.01"/>
  </r>
  <r>
    <n v="11242"/>
    <s v="The Penguins of Madagascar: Dr. Blowhole Returns - Again!"/>
    <x v="5"/>
    <x v="17"/>
    <x v="8"/>
    <x v="28"/>
    <x v="4"/>
    <n v="0.09"/>
  </r>
  <r>
    <n v="11243"/>
    <s v="Rugby 15"/>
    <x v="17"/>
    <x v="19"/>
    <x v="0"/>
    <x v="323"/>
    <x v="0"/>
    <n v="0.03"/>
  </r>
  <r>
    <n v="11243"/>
    <s v="Rugby 15"/>
    <x v="17"/>
    <x v="19"/>
    <x v="0"/>
    <x v="323"/>
    <x v="1"/>
    <n v="0.05"/>
  </r>
  <r>
    <n v="11243"/>
    <s v="Rugby 15"/>
    <x v="17"/>
    <x v="19"/>
    <x v="0"/>
    <x v="323"/>
    <x v="2"/>
    <n v="0"/>
  </r>
  <r>
    <n v="11243"/>
    <s v="Rugby 15"/>
    <x v="17"/>
    <x v="19"/>
    <x v="0"/>
    <x v="323"/>
    <x v="3"/>
    <n v="0.01"/>
  </r>
  <r>
    <n v="11243"/>
    <s v="Rugby 15"/>
    <x v="17"/>
    <x v="19"/>
    <x v="0"/>
    <x v="323"/>
    <x v="4"/>
    <n v="0.09"/>
  </r>
  <r>
    <n v="11244"/>
    <s v="Ys VIII: Lacrimosa of Dana"/>
    <x v="22"/>
    <x v="32"/>
    <x v="3"/>
    <x v="220"/>
    <x v="0"/>
    <n v="0"/>
  </r>
  <r>
    <n v="11244"/>
    <s v="Ys VIII: Lacrimosa of Dana"/>
    <x v="22"/>
    <x v="32"/>
    <x v="3"/>
    <x v="220"/>
    <x v="1"/>
    <n v="0"/>
  </r>
  <r>
    <n v="11244"/>
    <s v="Ys VIII: Lacrimosa of Dana"/>
    <x v="22"/>
    <x v="32"/>
    <x v="3"/>
    <x v="220"/>
    <x v="2"/>
    <n v="0.09"/>
  </r>
  <r>
    <n v="11244"/>
    <s v="Ys VIII: Lacrimosa of Dana"/>
    <x v="22"/>
    <x v="32"/>
    <x v="3"/>
    <x v="220"/>
    <x v="3"/>
    <n v="0"/>
  </r>
  <r>
    <n v="11244"/>
    <s v="Ys VIII: Lacrimosa of Dana"/>
    <x v="22"/>
    <x v="32"/>
    <x v="3"/>
    <x v="220"/>
    <x v="4"/>
    <n v="0.09"/>
  </r>
  <r>
    <n v="11245"/>
    <s v="Build 'n Race"/>
    <x v="0"/>
    <x v="3"/>
    <x v="2"/>
    <x v="74"/>
    <x v="0"/>
    <n v="0.08"/>
  </r>
  <r>
    <n v="11245"/>
    <s v="Build 'n Race"/>
    <x v="0"/>
    <x v="3"/>
    <x v="2"/>
    <x v="74"/>
    <x v="1"/>
    <n v="0"/>
  </r>
  <r>
    <n v="11245"/>
    <s v="Build 'n Race"/>
    <x v="0"/>
    <x v="3"/>
    <x v="2"/>
    <x v="74"/>
    <x v="2"/>
    <n v="0"/>
  </r>
  <r>
    <n v="11245"/>
    <s v="Build 'n Race"/>
    <x v="0"/>
    <x v="3"/>
    <x v="2"/>
    <x v="74"/>
    <x v="3"/>
    <n v="0.01"/>
  </r>
  <r>
    <n v="11245"/>
    <s v="Build 'n Race"/>
    <x v="0"/>
    <x v="3"/>
    <x v="2"/>
    <x v="74"/>
    <x v="4"/>
    <n v="0.09"/>
  </r>
  <r>
    <n v="11246"/>
    <s v="Lost Heroes"/>
    <x v="9"/>
    <x v="20"/>
    <x v="3"/>
    <x v="25"/>
    <x v="0"/>
    <n v="0"/>
  </r>
  <r>
    <n v="11246"/>
    <s v="Lost Heroes"/>
    <x v="9"/>
    <x v="20"/>
    <x v="3"/>
    <x v="25"/>
    <x v="1"/>
    <n v="0"/>
  </r>
  <r>
    <n v="11246"/>
    <s v="Lost Heroes"/>
    <x v="9"/>
    <x v="20"/>
    <x v="3"/>
    <x v="25"/>
    <x v="2"/>
    <n v="0.09"/>
  </r>
  <r>
    <n v="11246"/>
    <s v="Lost Heroes"/>
    <x v="9"/>
    <x v="20"/>
    <x v="3"/>
    <x v="25"/>
    <x v="4"/>
    <n v="0.09"/>
  </r>
  <r>
    <n v="11247"/>
    <s v="Astro Boy"/>
    <x v="6"/>
    <x v="12"/>
    <x v="8"/>
    <x v="8"/>
    <x v="0"/>
    <n v="0.04"/>
  </r>
  <r>
    <n v="11247"/>
    <s v="Astro Boy"/>
    <x v="6"/>
    <x v="12"/>
    <x v="8"/>
    <x v="8"/>
    <x v="1"/>
    <n v="0.03"/>
  </r>
  <r>
    <n v="11247"/>
    <s v="Astro Boy"/>
    <x v="6"/>
    <x v="12"/>
    <x v="8"/>
    <x v="8"/>
    <x v="2"/>
    <n v="0"/>
  </r>
  <r>
    <n v="11247"/>
    <s v="Astro Boy"/>
    <x v="6"/>
    <x v="12"/>
    <x v="8"/>
    <x v="8"/>
    <x v="3"/>
    <n v="0.01"/>
  </r>
  <r>
    <n v="11247"/>
    <s v="Astro Boy"/>
    <x v="6"/>
    <x v="12"/>
    <x v="8"/>
    <x v="8"/>
    <x v="4"/>
    <n v="0.09"/>
  </r>
  <r>
    <n v="11248"/>
    <s v="Wing Commander IV: The Price of Freedom"/>
    <x v="12"/>
    <x v="23"/>
    <x v="7"/>
    <x v="380"/>
    <x v="0"/>
    <n v="0.05"/>
  </r>
  <r>
    <n v="11248"/>
    <s v="Wing Commander IV: The Price of Freedom"/>
    <x v="12"/>
    <x v="23"/>
    <x v="7"/>
    <x v="380"/>
    <x v="1"/>
    <n v="0.03"/>
  </r>
  <r>
    <n v="11248"/>
    <s v="Wing Commander IV: The Price of Freedom"/>
    <x v="12"/>
    <x v="23"/>
    <x v="7"/>
    <x v="380"/>
    <x v="2"/>
    <n v="0"/>
  </r>
  <r>
    <n v="11248"/>
    <s v="Wing Commander IV: The Price of Freedom"/>
    <x v="12"/>
    <x v="23"/>
    <x v="7"/>
    <x v="380"/>
    <x v="3"/>
    <n v="0.01"/>
  </r>
  <r>
    <n v="11248"/>
    <s v="Wing Commander IV: The Price of Freedom"/>
    <x v="12"/>
    <x v="23"/>
    <x v="7"/>
    <x v="380"/>
    <x v="4"/>
    <n v="0.09"/>
  </r>
  <r>
    <n v="11249"/>
    <s v="Monster House"/>
    <x v="8"/>
    <x v="0"/>
    <x v="10"/>
    <x v="28"/>
    <x v="0"/>
    <n v="0.06"/>
  </r>
  <r>
    <n v="11249"/>
    <s v="Monster House"/>
    <x v="8"/>
    <x v="0"/>
    <x v="10"/>
    <x v="28"/>
    <x v="1"/>
    <n v="0.02"/>
  </r>
  <r>
    <n v="11249"/>
    <s v="Monster House"/>
    <x v="8"/>
    <x v="0"/>
    <x v="10"/>
    <x v="28"/>
    <x v="2"/>
    <n v="0"/>
  </r>
  <r>
    <n v="11249"/>
    <s v="Monster House"/>
    <x v="8"/>
    <x v="0"/>
    <x v="10"/>
    <x v="28"/>
    <x v="3"/>
    <n v="0"/>
  </r>
  <r>
    <n v="11249"/>
    <s v="Monster House"/>
    <x v="8"/>
    <x v="0"/>
    <x v="10"/>
    <x v="28"/>
    <x v="4"/>
    <n v="0.09"/>
  </r>
  <r>
    <n v="11250"/>
    <s v="MetropolisMania"/>
    <x v="6"/>
    <x v="16"/>
    <x v="11"/>
    <x v="79"/>
    <x v="0"/>
    <n v="0.04"/>
  </r>
  <r>
    <n v="11250"/>
    <s v="MetropolisMania"/>
    <x v="6"/>
    <x v="16"/>
    <x v="11"/>
    <x v="79"/>
    <x v="1"/>
    <n v="0.03"/>
  </r>
  <r>
    <n v="11250"/>
    <s v="MetropolisMania"/>
    <x v="6"/>
    <x v="16"/>
    <x v="11"/>
    <x v="79"/>
    <x v="2"/>
    <n v="0"/>
  </r>
  <r>
    <n v="11250"/>
    <s v="MetropolisMania"/>
    <x v="6"/>
    <x v="16"/>
    <x v="11"/>
    <x v="79"/>
    <x v="3"/>
    <n v="0.01"/>
  </r>
  <r>
    <n v="11250"/>
    <s v="MetropolisMania"/>
    <x v="6"/>
    <x v="16"/>
    <x v="11"/>
    <x v="79"/>
    <x v="4"/>
    <n v="0.09"/>
  </r>
  <r>
    <n v="11251"/>
    <s v="Shin Megami Tensei: Devil Summoner - Raidou Kuzunoha vs. The Soulless Army"/>
    <x v="6"/>
    <x v="0"/>
    <x v="3"/>
    <x v="48"/>
    <x v="0"/>
    <n v="0"/>
  </r>
  <r>
    <n v="11251"/>
    <s v="Shin Megami Tensei: Devil Summoner - Raidou Kuzunoha vs. The Soulless Army"/>
    <x v="6"/>
    <x v="0"/>
    <x v="3"/>
    <x v="48"/>
    <x v="1"/>
    <n v="0"/>
  </r>
  <r>
    <n v="11251"/>
    <s v="Shin Megami Tensei: Devil Summoner - Raidou Kuzunoha vs. The Soulless Army"/>
    <x v="6"/>
    <x v="0"/>
    <x v="3"/>
    <x v="48"/>
    <x v="2"/>
    <n v="0.09"/>
  </r>
  <r>
    <n v="11251"/>
    <s v="Shin Megami Tensei: Devil Summoner - Raidou Kuzunoha vs. The Soulless Army"/>
    <x v="6"/>
    <x v="0"/>
    <x v="3"/>
    <x v="48"/>
    <x v="3"/>
    <n v="0"/>
  </r>
  <r>
    <n v="11251"/>
    <s v="Shin Megami Tensei: Devil Summoner - Raidou Kuzunoha vs. The Soulless Army"/>
    <x v="6"/>
    <x v="0"/>
    <x v="3"/>
    <x v="48"/>
    <x v="4"/>
    <n v="0.09"/>
  </r>
  <r>
    <n v="11252"/>
    <s v="Shadow of Destiny"/>
    <x v="16"/>
    <x v="3"/>
    <x v="10"/>
    <x v="14"/>
    <x v="0"/>
    <n v="7.0000000000000007E-2"/>
  </r>
  <r>
    <n v="11252"/>
    <s v="Shadow of Destiny"/>
    <x v="16"/>
    <x v="3"/>
    <x v="10"/>
    <x v="14"/>
    <x v="1"/>
    <n v="0"/>
  </r>
  <r>
    <n v="11252"/>
    <s v="Shadow of Destiny"/>
    <x v="16"/>
    <x v="3"/>
    <x v="10"/>
    <x v="14"/>
    <x v="2"/>
    <n v="0"/>
  </r>
  <r>
    <n v="11252"/>
    <s v="Shadow of Destiny"/>
    <x v="16"/>
    <x v="3"/>
    <x v="10"/>
    <x v="14"/>
    <x v="3"/>
    <n v="0.01"/>
  </r>
  <r>
    <n v="11252"/>
    <s v="Shadow of Destiny"/>
    <x v="16"/>
    <x v="3"/>
    <x v="10"/>
    <x v="14"/>
    <x v="4"/>
    <n v="0.09"/>
  </r>
  <r>
    <n v="11253"/>
    <s v="Guilty Gear XX Accent Core Plus"/>
    <x v="16"/>
    <x v="2"/>
    <x v="9"/>
    <x v="147"/>
    <x v="0"/>
    <n v="0.03"/>
  </r>
  <r>
    <n v="11253"/>
    <s v="Guilty Gear XX Accent Core Plus"/>
    <x v="16"/>
    <x v="2"/>
    <x v="9"/>
    <x v="147"/>
    <x v="1"/>
    <n v="0.01"/>
  </r>
  <r>
    <n v="11253"/>
    <s v="Guilty Gear XX Accent Core Plus"/>
    <x v="16"/>
    <x v="2"/>
    <x v="9"/>
    <x v="147"/>
    <x v="2"/>
    <n v="0.04"/>
  </r>
  <r>
    <n v="11253"/>
    <s v="Guilty Gear XX Accent Core Plus"/>
    <x v="16"/>
    <x v="2"/>
    <x v="9"/>
    <x v="147"/>
    <x v="3"/>
    <n v="0.01"/>
  </r>
  <r>
    <n v="11253"/>
    <s v="Guilty Gear XX Accent Core Plus"/>
    <x v="16"/>
    <x v="2"/>
    <x v="9"/>
    <x v="147"/>
    <x v="4"/>
    <n v="0.08"/>
  </r>
  <r>
    <n v="11254"/>
    <s v="Kuroko's Basketball: Ties to Future"/>
    <x v="9"/>
    <x v="19"/>
    <x v="8"/>
    <x v="25"/>
    <x v="0"/>
    <n v="0"/>
  </r>
  <r>
    <n v="11254"/>
    <s v="Kuroko's Basketball: Ties to Future"/>
    <x v="9"/>
    <x v="19"/>
    <x v="8"/>
    <x v="25"/>
    <x v="1"/>
    <n v="0"/>
  </r>
  <r>
    <n v="11254"/>
    <s v="Kuroko's Basketball: Ties to Future"/>
    <x v="9"/>
    <x v="19"/>
    <x v="8"/>
    <x v="25"/>
    <x v="2"/>
    <n v="0.08"/>
  </r>
  <r>
    <n v="11254"/>
    <s v="Kuroko's Basketball: Ties to Future"/>
    <x v="9"/>
    <x v="19"/>
    <x v="8"/>
    <x v="25"/>
    <x v="4"/>
    <n v="0.08"/>
  </r>
  <r>
    <n v="11255"/>
    <s v="NCAA Football 08"/>
    <x v="13"/>
    <x v="9"/>
    <x v="0"/>
    <x v="7"/>
    <x v="0"/>
    <n v="0.06"/>
  </r>
  <r>
    <n v="11255"/>
    <s v="NCAA Football 08"/>
    <x v="13"/>
    <x v="9"/>
    <x v="0"/>
    <x v="7"/>
    <x v="1"/>
    <n v="0.02"/>
  </r>
  <r>
    <n v="11255"/>
    <s v="NCAA Football 08"/>
    <x v="13"/>
    <x v="9"/>
    <x v="0"/>
    <x v="7"/>
    <x v="2"/>
    <n v="0"/>
  </r>
  <r>
    <n v="11255"/>
    <s v="NCAA Football 08"/>
    <x v="13"/>
    <x v="9"/>
    <x v="0"/>
    <x v="7"/>
    <x v="3"/>
    <n v="0"/>
  </r>
  <r>
    <n v="11255"/>
    <s v="NCAA Football 08"/>
    <x v="13"/>
    <x v="9"/>
    <x v="0"/>
    <x v="7"/>
    <x v="4"/>
    <n v="0.08"/>
  </r>
  <r>
    <n v="11256"/>
    <s v="Princess Maker 2"/>
    <x v="23"/>
    <x v="31"/>
    <x v="7"/>
    <x v="362"/>
    <x v="0"/>
    <n v="0"/>
  </r>
  <r>
    <n v="11256"/>
    <s v="Princess Maker 2"/>
    <x v="23"/>
    <x v="31"/>
    <x v="7"/>
    <x v="362"/>
    <x v="1"/>
    <n v="0"/>
  </r>
  <r>
    <n v="11256"/>
    <s v="Princess Maker 2"/>
    <x v="23"/>
    <x v="31"/>
    <x v="7"/>
    <x v="362"/>
    <x v="2"/>
    <n v="0.08"/>
  </r>
  <r>
    <n v="11256"/>
    <s v="Princess Maker 2"/>
    <x v="23"/>
    <x v="31"/>
    <x v="7"/>
    <x v="362"/>
    <x v="3"/>
    <n v="0"/>
  </r>
  <r>
    <n v="11256"/>
    <s v="Princess Maker 2"/>
    <x v="23"/>
    <x v="31"/>
    <x v="7"/>
    <x v="362"/>
    <x v="4"/>
    <n v="0.08"/>
  </r>
  <r>
    <n v="11257"/>
    <s v="Ephemeral Fantasia"/>
    <x v="6"/>
    <x v="29"/>
    <x v="3"/>
    <x v="14"/>
    <x v="0"/>
    <n v="0.04"/>
  </r>
  <r>
    <n v="11257"/>
    <s v="Ephemeral Fantasia"/>
    <x v="6"/>
    <x v="29"/>
    <x v="3"/>
    <x v="14"/>
    <x v="1"/>
    <n v="0.03"/>
  </r>
  <r>
    <n v="11257"/>
    <s v="Ephemeral Fantasia"/>
    <x v="6"/>
    <x v="29"/>
    <x v="3"/>
    <x v="14"/>
    <x v="2"/>
    <n v="0"/>
  </r>
  <r>
    <n v="11257"/>
    <s v="Ephemeral Fantasia"/>
    <x v="6"/>
    <x v="29"/>
    <x v="3"/>
    <x v="14"/>
    <x v="3"/>
    <n v="0.01"/>
  </r>
  <r>
    <n v="11257"/>
    <s v="Ephemeral Fantasia"/>
    <x v="6"/>
    <x v="29"/>
    <x v="3"/>
    <x v="14"/>
    <x v="4"/>
    <n v="0.08"/>
  </r>
  <r>
    <n v="11258"/>
    <s v="SRS: Street Racing Syndicate"/>
    <x v="18"/>
    <x v="12"/>
    <x v="2"/>
    <x v="25"/>
    <x v="0"/>
    <n v="7.0000000000000007E-2"/>
  </r>
  <r>
    <n v="11258"/>
    <s v="SRS: Street Racing Syndicate"/>
    <x v="18"/>
    <x v="12"/>
    <x v="2"/>
    <x v="25"/>
    <x v="1"/>
    <n v="0.02"/>
  </r>
  <r>
    <n v="11258"/>
    <s v="SRS: Street Racing Syndicate"/>
    <x v="18"/>
    <x v="12"/>
    <x v="2"/>
    <x v="25"/>
    <x v="2"/>
    <n v="0"/>
  </r>
  <r>
    <n v="11258"/>
    <s v="SRS: Street Racing Syndicate"/>
    <x v="18"/>
    <x v="12"/>
    <x v="2"/>
    <x v="25"/>
    <x v="3"/>
    <n v="0"/>
  </r>
  <r>
    <n v="11258"/>
    <s v="SRS: Street Racing Syndicate"/>
    <x v="18"/>
    <x v="12"/>
    <x v="2"/>
    <x v="25"/>
    <x v="4"/>
    <n v="0.08"/>
  </r>
  <r>
    <n v="11259"/>
    <s v="Winter Sports 2: The Next Challenge"/>
    <x v="6"/>
    <x v="2"/>
    <x v="0"/>
    <x v="231"/>
    <x v="0"/>
    <n v="0.04"/>
  </r>
  <r>
    <n v="11259"/>
    <s v="Winter Sports 2: The Next Challenge"/>
    <x v="6"/>
    <x v="2"/>
    <x v="0"/>
    <x v="231"/>
    <x v="1"/>
    <n v="0.03"/>
  </r>
  <r>
    <n v="11259"/>
    <s v="Winter Sports 2: The Next Challenge"/>
    <x v="6"/>
    <x v="2"/>
    <x v="0"/>
    <x v="231"/>
    <x v="2"/>
    <n v="0"/>
  </r>
  <r>
    <n v="11259"/>
    <s v="Winter Sports 2: The Next Challenge"/>
    <x v="6"/>
    <x v="2"/>
    <x v="0"/>
    <x v="231"/>
    <x v="3"/>
    <n v="0.01"/>
  </r>
  <r>
    <n v="11259"/>
    <s v="Winter Sports 2: The Next Challenge"/>
    <x v="6"/>
    <x v="2"/>
    <x v="0"/>
    <x v="231"/>
    <x v="4"/>
    <n v="0.08"/>
  </r>
  <r>
    <n v="11260"/>
    <s v="Chameleon"/>
    <x v="16"/>
    <x v="0"/>
    <x v="4"/>
    <x v="11"/>
    <x v="0"/>
    <n v="7.0000000000000007E-2"/>
  </r>
  <r>
    <n v="11260"/>
    <s v="Chameleon"/>
    <x v="16"/>
    <x v="0"/>
    <x v="4"/>
    <x v="11"/>
    <x v="1"/>
    <n v="0"/>
  </r>
  <r>
    <n v="11260"/>
    <s v="Chameleon"/>
    <x v="16"/>
    <x v="0"/>
    <x v="4"/>
    <x v="11"/>
    <x v="2"/>
    <n v="0"/>
  </r>
  <r>
    <n v="11260"/>
    <s v="Chameleon"/>
    <x v="16"/>
    <x v="0"/>
    <x v="4"/>
    <x v="11"/>
    <x v="3"/>
    <n v="0.01"/>
  </r>
  <r>
    <n v="11260"/>
    <s v="Chameleon"/>
    <x v="16"/>
    <x v="0"/>
    <x v="4"/>
    <x v="11"/>
    <x v="4"/>
    <n v="0.08"/>
  </r>
  <r>
    <n v="11261"/>
    <s v="Aibou DS"/>
    <x v="3"/>
    <x v="3"/>
    <x v="10"/>
    <x v="48"/>
    <x v="0"/>
    <n v="0"/>
  </r>
  <r>
    <n v="11261"/>
    <s v="Aibou DS"/>
    <x v="3"/>
    <x v="3"/>
    <x v="10"/>
    <x v="48"/>
    <x v="1"/>
    <n v="0"/>
  </r>
  <r>
    <n v="11261"/>
    <s v="Aibou DS"/>
    <x v="3"/>
    <x v="3"/>
    <x v="10"/>
    <x v="48"/>
    <x v="2"/>
    <n v="0.08"/>
  </r>
  <r>
    <n v="11261"/>
    <s v="Aibou DS"/>
    <x v="3"/>
    <x v="3"/>
    <x v="10"/>
    <x v="48"/>
    <x v="3"/>
    <n v="0"/>
  </r>
  <r>
    <n v="11261"/>
    <s v="Aibou DS"/>
    <x v="3"/>
    <x v="3"/>
    <x v="10"/>
    <x v="48"/>
    <x v="4"/>
    <n v="0.08"/>
  </r>
  <r>
    <n v="11262"/>
    <s v="Ultimate Card Games DS"/>
    <x v="3"/>
    <x v="2"/>
    <x v="11"/>
    <x v="182"/>
    <x v="0"/>
    <n v="0.08"/>
  </r>
  <r>
    <n v="11262"/>
    <s v="Ultimate Card Games DS"/>
    <x v="3"/>
    <x v="2"/>
    <x v="11"/>
    <x v="182"/>
    <x v="1"/>
    <n v="0"/>
  </r>
  <r>
    <n v="11262"/>
    <s v="Ultimate Card Games DS"/>
    <x v="3"/>
    <x v="2"/>
    <x v="11"/>
    <x v="182"/>
    <x v="2"/>
    <n v="0"/>
  </r>
  <r>
    <n v="11262"/>
    <s v="Ultimate Card Games DS"/>
    <x v="3"/>
    <x v="2"/>
    <x v="11"/>
    <x v="182"/>
    <x v="3"/>
    <n v="0.01"/>
  </r>
  <r>
    <n v="11262"/>
    <s v="Ultimate Card Games DS"/>
    <x v="3"/>
    <x v="2"/>
    <x v="11"/>
    <x v="182"/>
    <x v="4"/>
    <n v="0.08"/>
  </r>
  <r>
    <n v="11263"/>
    <s v="Tokimeki Memorial: Taisen Pazurudama"/>
    <x v="23"/>
    <x v="4"/>
    <x v="4"/>
    <x v="14"/>
    <x v="0"/>
    <n v="0"/>
  </r>
  <r>
    <n v="11263"/>
    <s v="Tokimeki Memorial: Taisen Pazurudama"/>
    <x v="23"/>
    <x v="4"/>
    <x v="4"/>
    <x v="14"/>
    <x v="1"/>
    <n v="0"/>
  </r>
  <r>
    <n v="11263"/>
    <s v="Tokimeki Memorial: Taisen Pazurudama"/>
    <x v="23"/>
    <x v="4"/>
    <x v="4"/>
    <x v="14"/>
    <x v="2"/>
    <n v="0.08"/>
  </r>
  <r>
    <n v="11263"/>
    <s v="Tokimeki Memorial: Taisen Pazurudama"/>
    <x v="23"/>
    <x v="4"/>
    <x v="4"/>
    <x v="14"/>
    <x v="3"/>
    <n v="0"/>
  </r>
  <r>
    <n v="11263"/>
    <s v="Tokimeki Memorial: Taisen Pazurudama"/>
    <x v="23"/>
    <x v="4"/>
    <x v="4"/>
    <x v="14"/>
    <x v="4"/>
    <n v="0.08"/>
  </r>
  <r>
    <n v="11264"/>
    <s v="Diva Girls: Divas on Ice"/>
    <x v="0"/>
    <x v="3"/>
    <x v="0"/>
    <x v="11"/>
    <x v="0"/>
    <n v="7.0000000000000007E-2"/>
  </r>
  <r>
    <n v="11264"/>
    <s v="Diva Girls: Divas on Ice"/>
    <x v="0"/>
    <x v="3"/>
    <x v="0"/>
    <x v="11"/>
    <x v="1"/>
    <n v="0.01"/>
  </r>
  <r>
    <n v="11264"/>
    <s v="Diva Girls: Divas on Ice"/>
    <x v="0"/>
    <x v="3"/>
    <x v="0"/>
    <x v="11"/>
    <x v="2"/>
    <n v="0"/>
  </r>
  <r>
    <n v="11264"/>
    <s v="Diva Girls: Divas on Ice"/>
    <x v="0"/>
    <x v="3"/>
    <x v="0"/>
    <x v="11"/>
    <x v="3"/>
    <n v="0.01"/>
  </r>
  <r>
    <n v="11264"/>
    <s v="Diva Girls: Divas on Ice"/>
    <x v="0"/>
    <x v="3"/>
    <x v="0"/>
    <x v="11"/>
    <x v="4"/>
    <n v="0.08"/>
  </r>
  <r>
    <n v="11265"/>
    <s v="Beat Sketch!"/>
    <x v="5"/>
    <x v="10"/>
    <x v="5"/>
    <x v="3"/>
    <x v="0"/>
    <n v="0"/>
  </r>
  <r>
    <n v="11265"/>
    <s v="Beat Sketch!"/>
    <x v="5"/>
    <x v="10"/>
    <x v="5"/>
    <x v="3"/>
    <x v="1"/>
    <n v="0"/>
  </r>
  <r>
    <n v="11265"/>
    <s v="Beat Sketch!"/>
    <x v="5"/>
    <x v="10"/>
    <x v="5"/>
    <x v="3"/>
    <x v="2"/>
    <n v="0.08"/>
  </r>
  <r>
    <n v="11265"/>
    <s v="Beat Sketch!"/>
    <x v="5"/>
    <x v="10"/>
    <x v="5"/>
    <x v="3"/>
    <x v="3"/>
    <n v="0"/>
  </r>
  <r>
    <n v="11265"/>
    <s v="Beat Sketch!"/>
    <x v="5"/>
    <x v="10"/>
    <x v="5"/>
    <x v="3"/>
    <x v="4"/>
    <n v="0.08"/>
  </r>
  <r>
    <n v="11266"/>
    <s v="Natural Doctrine"/>
    <x v="22"/>
    <x v="21"/>
    <x v="3"/>
    <x v="131"/>
    <x v="0"/>
    <n v="0.03"/>
  </r>
  <r>
    <n v="11266"/>
    <s v="Natural Doctrine"/>
    <x v="22"/>
    <x v="21"/>
    <x v="3"/>
    <x v="131"/>
    <x v="1"/>
    <n v="0.02"/>
  </r>
  <r>
    <n v="11266"/>
    <s v="Natural Doctrine"/>
    <x v="22"/>
    <x v="21"/>
    <x v="3"/>
    <x v="131"/>
    <x v="2"/>
    <n v="0.03"/>
  </r>
  <r>
    <n v="11266"/>
    <s v="Natural Doctrine"/>
    <x v="22"/>
    <x v="21"/>
    <x v="3"/>
    <x v="131"/>
    <x v="3"/>
    <n v="0.01"/>
  </r>
  <r>
    <n v="11266"/>
    <s v="Natural Doctrine"/>
    <x v="22"/>
    <x v="21"/>
    <x v="3"/>
    <x v="131"/>
    <x v="4"/>
    <n v="0.08"/>
  </r>
  <r>
    <n v="11267"/>
    <s v="Lara Croft and the Temple of Osiris"/>
    <x v="10"/>
    <x v="21"/>
    <x v="8"/>
    <x v="16"/>
    <x v="0"/>
    <n v="0"/>
  </r>
  <r>
    <n v="11267"/>
    <s v="Lara Croft and the Temple of Osiris"/>
    <x v="10"/>
    <x v="21"/>
    <x v="8"/>
    <x v="16"/>
    <x v="1"/>
    <n v="7.0000000000000007E-2"/>
  </r>
  <r>
    <n v="11267"/>
    <s v="Lara Croft and the Temple of Osiris"/>
    <x v="10"/>
    <x v="21"/>
    <x v="8"/>
    <x v="16"/>
    <x v="2"/>
    <n v="0"/>
  </r>
  <r>
    <n v="11267"/>
    <s v="Lara Croft and the Temple of Osiris"/>
    <x v="10"/>
    <x v="21"/>
    <x v="8"/>
    <x v="16"/>
    <x v="3"/>
    <n v="0.01"/>
  </r>
  <r>
    <n v="11267"/>
    <s v="Lara Croft and the Temple of Osiris"/>
    <x v="10"/>
    <x v="21"/>
    <x v="8"/>
    <x v="16"/>
    <x v="4"/>
    <n v="0.08"/>
  </r>
  <r>
    <n v="11268"/>
    <s v="Bleach: Heat the Soul 5"/>
    <x v="16"/>
    <x v="2"/>
    <x v="9"/>
    <x v="3"/>
    <x v="0"/>
    <n v="0"/>
  </r>
  <r>
    <n v="11268"/>
    <s v="Bleach: Heat the Soul 5"/>
    <x v="16"/>
    <x v="2"/>
    <x v="9"/>
    <x v="3"/>
    <x v="1"/>
    <n v="0"/>
  </r>
  <r>
    <n v="11268"/>
    <s v="Bleach: Heat the Soul 5"/>
    <x v="16"/>
    <x v="2"/>
    <x v="9"/>
    <x v="3"/>
    <x v="2"/>
    <n v="0.08"/>
  </r>
  <r>
    <n v="11268"/>
    <s v="Bleach: Heat the Soul 5"/>
    <x v="16"/>
    <x v="2"/>
    <x v="9"/>
    <x v="3"/>
    <x v="3"/>
    <n v="0"/>
  </r>
  <r>
    <n v="11268"/>
    <s v="Bleach: Heat the Soul 5"/>
    <x v="16"/>
    <x v="2"/>
    <x v="9"/>
    <x v="3"/>
    <x v="4"/>
    <n v="0.08"/>
  </r>
  <r>
    <n v="11269"/>
    <s v="Koudelka"/>
    <x v="12"/>
    <x v="8"/>
    <x v="3"/>
    <x v="10"/>
    <x v="0"/>
    <n v="0.05"/>
  </r>
  <r>
    <n v="11269"/>
    <s v="Koudelka"/>
    <x v="12"/>
    <x v="8"/>
    <x v="3"/>
    <x v="10"/>
    <x v="1"/>
    <n v="0.03"/>
  </r>
  <r>
    <n v="11269"/>
    <s v="Koudelka"/>
    <x v="12"/>
    <x v="8"/>
    <x v="3"/>
    <x v="10"/>
    <x v="2"/>
    <n v="0"/>
  </r>
  <r>
    <n v="11269"/>
    <s v="Koudelka"/>
    <x v="12"/>
    <x v="8"/>
    <x v="3"/>
    <x v="10"/>
    <x v="3"/>
    <n v="0.01"/>
  </r>
  <r>
    <n v="11269"/>
    <s v="Koudelka"/>
    <x v="12"/>
    <x v="8"/>
    <x v="3"/>
    <x v="10"/>
    <x v="4"/>
    <n v="0.08"/>
  </r>
  <r>
    <n v="11270"/>
    <s v="Disgaea Infinite"/>
    <x v="16"/>
    <x v="10"/>
    <x v="10"/>
    <x v="131"/>
    <x v="0"/>
    <n v="7.0000000000000007E-2"/>
  </r>
  <r>
    <n v="11270"/>
    <s v="Disgaea Infinite"/>
    <x v="16"/>
    <x v="10"/>
    <x v="10"/>
    <x v="131"/>
    <x v="1"/>
    <n v="0"/>
  </r>
  <r>
    <n v="11270"/>
    <s v="Disgaea Infinite"/>
    <x v="16"/>
    <x v="10"/>
    <x v="10"/>
    <x v="131"/>
    <x v="2"/>
    <n v="0.01"/>
  </r>
  <r>
    <n v="11270"/>
    <s v="Disgaea Infinite"/>
    <x v="16"/>
    <x v="10"/>
    <x v="10"/>
    <x v="131"/>
    <x v="3"/>
    <n v="0.01"/>
  </r>
  <r>
    <n v="11270"/>
    <s v="Disgaea Infinite"/>
    <x v="16"/>
    <x v="10"/>
    <x v="10"/>
    <x v="131"/>
    <x v="4"/>
    <n v="0.08"/>
  </r>
  <r>
    <n v="11271"/>
    <s v="Virtua Fighter CG Portrait Series Vol.2: Jacky Bryant"/>
    <x v="23"/>
    <x v="31"/>
    <x v="5"/>
    <x v="8"/>
    <x v="0"/>
    <n v="0"/>
  </r>
  <r>
    <n v="11271"/>
    <s v="Virtua Fighter CG Portrait Series Vol.2: Jacky Bryant"/>
    <x v="23"/>
    <x v="31"/>
    <x v="5"/>
    <x v="8"/>
    <x v="1"/>
    <n v="0"/>
  </r>
  <r>
    <n v="11271"/>
    <s v="Virtua Fighter CG Portrait Series Vol.2: Jacky Bryant"/>
    <x v="23"/>
    <x v="31"/>
    <x v="5"/>
    <x v="8"/>
    <x v="2"/>
    <n v="0.08"/>
  </r>
  <r>
    <n v="11271"/>
    <s v="Virtua Fighter CG Portrait Series Vol.2: Jacky Bryant"/>
    <x v="23"/>
    <x v="31"/>
    <x v="5"/>
    <x v="8"/>
    <x v="3"/>
    <n v="0"/>
  </r>
  <r>
    <n v="11271"/>
    <s v="Virtua Fighter CG Portrait Series Vol.2: Jacky Bryant"/>
    <x v="23"/>
    <x v="31"/>
    <x v="5"/>
    <x v="8"/>
    <x v="4"/>
    <n v="0.08"/>
  </r>
  <r>
    <n v="11272"/>
    <s v="IHRA Drag Racing: Sportsman Edition"/>
    <x v="6"/>
    <x v="0"/>
    <x v="2"/>
    <x v="6"/>
    <x v="0"/>
    <n v="0.04"/>
  </r>
  <r>
    <n v="11272"/>
    <s v="IHRA Drag Racing: Sportsman Edition"/>
    <x v="6"/>
    <x v="0"/>
    <x v="2"/>
    <x v="6"/>
    <x v="1"/>
    <n v="0.03"/>
  </r>
  <r>
    <n v="11272"/>
    <s v="IHRA Drag Racing: Sportsman Edition"/>
    <x v="6"/>
    <x v="0"/>
    <x v="2"/>
    <x v="6"/>
    <x v="2"/>
    <n v="0"/>
  </r>
  <r>
    <n v="11272"/>
    <s v="IHRA Drag Racing: Sportsman Edition"/>
    <x v="6"/>
    <x v="0"/>
    <x v="2"/>
    <x v="6"/>
    <x v="3"/>
    <n v="0.01"/>
  </r>
  <r>
    <n v="11272"/>
    <s v="IHRA Drag Racing: Sportsman Edition"/>
    <x v="6"/>
    <x v="0"/>
    <x v="2"/>
    <x v="6"/>
    <x v="4"/>
    <n v="0.08"/>
  </r>
  <r>
    <n v="11273"/>
    <s v="Famicom Mini: Famicom Mukashi Banashi - Shin Oniga Shima Zenkouhen"/>
    <x v="8"/>
    <x v="12"/>
    <x v="10"/>
    <x v="0"/>
    <x v="0"/>
    <n v="0"/>
  </r>
  <r>
    <n v="11273"/>
    <s v="Famicom Mini: Famicom Mukashi Banashi - Shin Oniga Shima Zenkouhen"/>
    <x v="8"/>
    <x v="12"/>
    <x v="10"/>
    <x v="0"/>
    <x v="1"/>
    <n v="0"/>
  </r>
  <r>
    <n v="11273"/>
    <s v="Famicom Mini: Famicom Mukashi Banashi - Shin Oniga Shima Zenkouhen"/>
    <x v="8"/>
    <x v="12"/>
    <x v="10"/>
    <x v="0"/>
    <x v="2"/>
    <n v="0.08"/>
  </r>
  <r>
    <n v="11273"/>
    <s v="Famicom Mini: Famicom Mukashi Banashi - Shin Oniga Shima Zenkouhen"/>
    <x v="8"/>
    <x v="12"/>
    <x v="10"/>
    <x v="0"/>
    <x v="3"/>
    <n v="0"/>
  </r>
  <r>
    <n v="11273"/>
    <s v="Famicom Mini: Famicom Mukashi Banashi - Shin Oniga Shima Zenkouhen"/>
    <x v="8"/>
    <x v="12"/>
    <x v="10"/>
    <x v="0"/>
    <x v="4"/>
    <n v="0.08"/>
  </r>
  <r>
    <n v="11274"/>
    <s v="Don King Boxing"/>
    <x v="3"/>
    <x v="3"/>
    <x v="0"/>
    <x v="2"/>
    <x v="0"/>
    <n v="0.06"/>
  </r>
  <r>
    <n v="11274"/>
    <s v="Don King Boxing"/>
    <x v="3"/>
    <x v="3"/>
    <x v="0"/>
    <x v="2"/>
    <x v="1"/>
    <n v="0.01"/>
  </r>
  <r>
    <n v="11274"/>
    <s v="Don King Boxing"/>
    <x v="3"/>
    <x v="3"/>
    <x v="0"/>
    <x v="2"/>
    <x v="2"/>
    <n v="0"/>
  </r>
  <r>
    <n v="11274"/>
    <s v="Don King Boxing"/>
    <x v="3"/>
    <x v="3"/>
    <x v="0"/>
    <x v="2"/>
    <x v="3"/>
    <n v="0.01"/>
  </r>
  <r>
    <n v="11274"/>
    <s v="Don King Boxing"/>
    <x v="3"/>
    <x v="3"/>
    <x v="0"/>
    <x v="2"/>
    <x v="4"/>
    <n v="0.08"/>
  </r>
  <r>
    <n v="11275"/>
    <s v="Escape Dead Island"/>
    <x v="5"/>
    <x v="21"/>
    <x v="8"/>
    <x v="41"/>
    <x v="0"/>
    <n v="0.03"/>
  </r>
  <r>
    <n v="11275"/>
    <s v="Escape Dead Island"/>
    <x v="5"/>
    <x v="21"/>
    <x v="8"/>
    <x v="41"/>
    <x v="1"/>
    <n v="0.04"/>
  </r>
  <r>
    <n v="11275"/>
    <s v="Escape Dead Island"/>
    <x v="5"/>
    <x v="21"/>
    <x v="8"/>
    <x v="41"/>
    <x v="2"/>
    <n v="0"/>
  </r>
  <r>
    <n v="11275"/>
    <s v="Escape Dead Island"/>
    <x v="5"/>
    <x v="21"/>
    <x v="8"/>
    <x v="41"/>
    <x v="3"/>
    <n v="0.01"/>
  </r>
  <r>
    <n v="11275"/>
    <s v="Escape Dead Island"/>
    <x v="5"/>
    <x v="21"/>
    <x v="8"/>
    <x v="41"/>
    <x v="4"/>
    <n v="0.08"/>
  </r>
  <r>
    <n v="11276"/>
    <s v="Animal Planet: Emergency Vets"/>
    <x v="3"/>
    <x v="3"/>
    <x v="7"/>
    <x v="4"/>
    <x v="0"/>
    <n v="0.08"/>
  </r>
  <r>
    <n v="11276"/>
    <s v="Animal Planet: Emergency Vets"/>
    <x v="3"/>
    <x v="3"/>
    <x v="7"/>
    <x v="4"/>
    <x v="1"/>
    <n v="0"/>
  </r>
  <r>
    <n v="11276"/>
    <s v="Animal Planet: Emergency Vets"/>
    <x v="3"/>
    <x v="3"/>
    <x v="7"/>
    <x v="4"/>
    <x v="2"/>
    <n v="0"/>
  </r>
  <r>
    <n v="11276"/>
    <s v="Animal Planet: Emergency Vets"/>
    <x v="3"/>
    <x v="3"/>
    <x v="7"/>
    <x v="4"/>
    <x v="3"/>
    <n v="0.01"/>
  </r>
  <r>
    <n v="11276"/>
    <s v="Animal Planet: Emergency Vets"/>
    <x v="3"/>
    <x v="3"/>
    <x v="7"/>
    <x v="4"/>
    <x v="4"/>
    <n v="0.08"/>
  </r>
  <r>
    <n v="11277"/>
    <s v="Martian Panic"/>
    <x v="0"/>
    <x v="10"/>
    <x v="10"/>
    <x v="53"/>
    <x v="0"/>
    <n v="0.08"/>
  </r>
  <r>
    <n v="11277"/>
    <s v="Martian Panic"/>
    <x v="0"/>
    <x v="10"/>
    <x v="10"/>
    <x v="53"/>
    <x v="1"/>
    <n v="0"/>
  </r>
  <r>
    <n v="11277"/>
    <s v="Martian Panic"/>
    <x v="0"/>
    <x v="10"/>
    <x v="10"/>
    <x v="53"/>
    <x v="2"/>
    <n v="0"/>
  </r>
  <r>
    <n v="11277"/>
    <s v="Martian Panic"/>
    <x v="0"/>
    <x v="10"/>
    <x v="10"/>
    <x v="53"/>
    <x v="3"/>
    <n v="0"/>
  </r>
  <r>
    <n v="11277"/>
    <s v="Martian Panic"/>
    <x v="0"/>
    <x v="10"/>
    <x v="10"/>
    <x v="53"/>
    <x v="4"/>
    <n v="0.08"/>
  </r>
  <r>
    <n v="11278"/>
    <s v="America's Army: True Soldiers"/>
    <x v="4"/>
    <x v="9"/>
    <x v="6"/>
    <x v="5"/>
    <x v="0"/>
    <n v="0.08"/>
  </r>
  <r>
    <n v="11278"/>
    <s v="America's Army: True Soldiers"/>
    <x v="4"/>
    <x v="9"/>
    <x v="6"/>
    <x v="5"/>
    <x v="1"/>
    <n v="0"/>
  </r>
  <r>
    <n v="11278"/>
    <s v="America's Army: True Soldiers"/>
    <x v="4"/>
    <x v="9"/>
    <x v="6"/>
    <x v="5"/>
    <x v="2"/>
    <n v="0"/>
  </r>
  <r>
    <n v="11278"/>
    <s v="America's Army: True Soldiers"/>
    <x v="4"/>
    <x v="9"/>
    <x v="6"/>
    <x v="5"/>
    <x v="3"/>
    <n v="0.01"/>
  </r>
  <r>
    <n v="11278"/>
    <s v="America's Army: True Soldiers"/>
    <x v="4"/>
    <x v="9"/>
    <x v="6"/>
    <x v="5"/>
    <x v="4"/>
    <n v="0.08"/>
  </r>
  <r>
    <n v="11279"/>
    <s v="Pachitte Chonmage Tatsujin 13: Pachinko Hissatsu Shigotojin III"/>
    <x v="6"/>
    <x v="9"/>
    <x v="5"/>
    <x v="377"/>
    <x v="0"/>
    <n v="0"/>
  </r>
  <r>
    <n v="11279"/>
    <s v="Pachitte Chonmage Tatsujin 13: Pachinko Hissatsu Shigotojin III"/>
    <x v="6"/>
    <x v="9"/>
    <x v="5"/>
    <x v="377"/>
    <x v="1"/>
    <n v="0"/>
  </r>
  <r>
    <n v="11279"/>
    <s v="Pachitte Chonmage Tatsujin 13: Pachinko Hissatsu Shigotojin III"/>
    <x v="6"/>
    <x v="9"/>
    <x v="5"/>
    <x v="377"/>
    <x v="2"/>
    <n v="0.08"/>
  </r>
  <r>
    <n v="11279"/>
    <s v="Pachitte Chonmage Tatsujin 13: Pachinko Hissatsu Shigotojin III"/>
    <x v="6"/>
    <x v="9"/>
    <x v="5"/>
    <x v="377"/>
    <x v="3"/>
    <n v="0"/>
  </r>
  <r>
    <n v="11279"/>
    <s v="Pachitte Chonmage Tatsujin 13: Pachinko Hissatsu Shigotojin III"/>
    <x v="6"/>
    <x v="9"/>
    <x v="5"/>
    <x v="377"/>
    <x v="4"/>
    <n v="0.08"/>
  </r>
  <r>
    <n v="11280"/>
    <s v="Sesame Street: Ready, Set, Grover!"/>
    <x v="3"/>
    <x v="17"/>
    <x v="5"/>
    <x v="19"/>
    <x v="0"/>
    <n v="0.08"/>
  </r>
  <r>
    <n v="11280"/>
    <s v="Sesame Street: Ready, Set, Grover!"/>
    <x v="3"/>
    <x v="17"/>
    <x v="5"/>
    <x v="19"/>
    <x v="1"/>
    <n v="0"/>
  </r>
  <r>
    <n v="11280"/>
    <s v="Sesame Street: Ready, Set, Grover!"/>
    <x v="3"/>
    <x v="17"/>
    <x v="5"/>
    <x v="19"/>
    <x v="2"/>
    <n v="0"/>
  </r>
  <r>
    <n v="11280"/>
    <s v="Sesame Street: Ready, Set, Grover!"/>
    <x v="3"/>
    <x v="17"/>
    <x v="5"/>
    <x v="19"/>
    <x v="3"/>
    <n v="0.01"/>
  </r>
  <r>
    <n v="11280"/>
    <s v="Sesame Street: Ready, Set, Grover!"/>
    <x v="3"/>
    <x v="17"/>
    <x v="5"/>
    <x v="19"/>
    <x v="4"/>
    <n v="0.08"/>
  </r>
  <r>
    <n v="11281"/>
    <s v="Marvel Nemesis: Rise of the Imperfects"/>
    <x v="3"/>
    <x v="7"/>
    <x v="9"/>
    <x v="7"/>
    <x v="0"/>
    <n v="0.08"/>
  </r>
  <r>
    <n v="11281"/>
    <s v="Marvel Nemesis: Rise of the Imperfects"/>
    <x v="3"/>
    <x v="7"/>
    <x v="9"/>
    <x v="7"/>
    <x v="1"/>
    <n v="0"/>
  </r>
  <r>
    <n v="11281"/>
    <s v="Marvel Nemesis: Rise of the Imperfects"/>
    <x v="3"/>
    <x v="7"/>
    <x v="9"/>
    <x v="7"/>
    <x v="2"/>
    <n v="0"/>
  </r>
  <r>
    <n v="11281"/>
    <s v="Marvel Nemesis: Rise of the Imperfects"/>
    <x v="3"/>
    <x v="7"/>
    <x v="9"/>
    <x v="7"/>
    <x v="3"/>
    <n v="0.01"/>
  </r>
  <r>
    <n v="11281"/>
    <s v="Marvel Nemesis: Rise of the Imperfects"/>
    <x v="3"/>
    <x v="7"/>
    <x v="9"/>
    <x v="7"/>
    <x v="4"/>
    <n v="0.08"/>
  </r>
  <r>
    <n v="11282"/>
    <s v="Wreckin Crew"/>
    <x v="12"/>
    <x v="18"/>
    <x v="2"/>
    <x v="328"/>
    <x v="0"/>
    <n v="0.05"/>
  </r>
  <r>
    <n v="11282"/>
    <s v="Wreckin Crew"/>
    <x v="12"/>
    <x v="18"/>
    <x v="2"/>
    <x v="328"/>
    <x v="1"/>
    <n v="0.03"/>
  </r>
  <r>
    <n v="11282"/>
    <s v="Wreckin Crew"/>
    <x v="12"/>
    <x v="18"/>
    <x v="2"/>
    <x v="328"/>
    <x v="2"/>
    <n v="0"/>
  </r>
  <r>
    <n v="11282"/>
    <s v="Wreckin Crew"/>
    <x v="12"/>
    <x v="18"/>
    <x v="2"/>
    <x v="328"/>
    <x v="3"/>
    <n v="0.01"/>
  </r>
  <r>
    <n v="11282"/>
    <s v="Wreckin Crew"/>
    <x v="12"/>
    <x v="18"/>
    <x v="2"/>
    <x v="328"/>
    <x v="4"/>
    <n v="0.08"/>
  </r>
  <r>
    <n v="11283"/>
    <s v="Theme Park"/>
    <x v="23"/>
    <x v="25"/>
    <x v="7"/>
    <x v="7"/>
    <x v="0"/>
    <n v="0"/>
  </r>
  <r>
    <n v="11283"/>
    <s v="Theme Park"/>
    <x v="23"/>
    <x v="25"/>
    <x v="7"/>
    <x v="7"/>
    <x v="1"/>
    <n v="0"/>
  </r>
  <r>
    <n v="11283"/>
    <s v="Theme Park"/>
    <x v="23"/>
    <x v="25"/>
    <x v="7"/>
    <x v="7"/>
    <x v="2"/>
    <n v="0.08"/>
  </r>
  <r>
    <n v="11283"/>
    <s v="Theme Park"/>
    <x v="23"/>
    <x v="25"/>
    <x v="7"/>
    <x v="7"/>
    <x v="3"/>
    <n v="0"/>
  </r>
  <r>
    <n v="11283"/>
    <s v="Theme Park"/>
    <x v="23"/>
    <x v="25"/>
    <x v="7"/>
    <x v="7"/>
    <x v="4"/>
    <n v="0.08"/>
  </r>
  <r>
    <n v="11284"/>
    <s v="Famicom Mini: Mario Bros."/>
    <x v="8"/>
    <x v="12"/>
    <x v="1"/>
    <x v="0"/>
    <x v="0"/>
    <n v="0"/>
  </r>
  <r>
    <n v="11284"/>
    <s v="Famicom Mini: Mario Bros."/>
    <x v="8"/>
    <x v="12"/>
    <x v="1"/>
    <x v="0"/>
    <x v="1"/>
    <n v="0"/>
  </r>
  <r>
    <n v="11284"/>
    <s v="Famicom Mini: Mario Bros."/>
    <x v="8"/>
    <x v="12"/>
    <x v="1"/>
    <x v="0"/>
    <x v="2"/>
    <n v="0.08"/>
  </r>
  <r>
    <n v="11284"/>
    <s v="Famicom Mini: Mario Bros."/>
    <x v="8"/>
    <x v="12"/>
    <x v="1"/>
    <x v="0"/>
    <x v="3"/>
    <n v="0"/>
  </r>
  <r>
    <n v="11284"/>
    <s v="Famicom Mini: Mario Bros."/>
    <x v="8"/>
    <x v="12"/>
    <x v="1"/>
    <x v="0"/>
    <x v="4"/>
    <n v="0.08"/>
  </r>
  <r>
    <n v="11285"/>
    <s v="MX vs. ATV Supercross"/>
    <x v="4"/>
    <x v="21"/>
    <x v="2"/>
    <x v="124"/>
    <x v="0"/>
    <n v="0.03"/>
  </r>
  <r>
    <n v="11285"/>
    <s v="MX vs. ATV Supercross"/>
    <x v="4"/>
    <x v="21"/>
    <x v="2"/>
    <x v="124"/>
    <x v="1"/>
    <n v="0.05"/>
  </r>
  <r>
    <n v="11285"/>
    <s v="MX vs. ATV Supercross"/>
    <x v="4"/>
    <x v="21"/>
    <x v="2"/>
    <x v="124"/>
    <x v="2"/>
    <n v="0"/>
  </r>
  <r>
    <n v="11285"/>
    <s v="MX vs. ATV Supercross"/>
    <x v="4"/>
    <x v="21"/>
    <x v="2"/>
    <x v="124"/>
    <x v="3"/>
    <n v="0.01"/>
  </r>
  <r>
    <n v="11285"/>
    <s v="MX vs. ATV Supercross"/>
    <x v="4"/>
    <x v="21"/>
    <x v="2"/>
    <x v="124"/>
    <x v="4"/>
    <n v="0.08"/>
  </r>
  <r>
    <n v="11286"/>
    <s v="Major League Baseball 2K9"/>
    <x v="16"/>
    <x v="3"/>
    <x v="0"/>
    <x v="129"/>
    <x v="0"/>
    <n v="0.08"/>
  </r>
  <r>
    <n v="11286"/>
    <s v="Major League Baseball 2K9"/>
    <x v="16"/>
    <x v="3"/>
    <x v="0"/>
    <x v="129"/>
    <x v="1"/>
    <n v="0"/>
  </r>
  <r>
    <n v="11286"/>
    <s v="Major League Baseball 2K9"/>
    <x v="16"/>
    <x v="3"/>
    <x v="0"/>
    <x v="129"/>
    <x v="2"/>
    <n v="0"/>
  </r>
  <r>
    <n v="11286"/>
    <s v="Major League Baseball 2K9"/>
    <x v="16"/>
    <x v="3"/>
    <x v="0"/>
    <x v="129"/>
    <x v="3"/>
    <n v="0.01"/>
  </r>
  <r>
    <n v="11286"/>
    <s v="Major League Baseball 2K9"/>
    <x v="16"/>
    <x v="3"/>
    <x v="0"/>
    <x v="129"/>
    <x v="4"/>
    <n v="0.08"/>
  </r>
  <r>
    <n v="11287"/>
    <s v="RockMan EXE 4.5 Real Operation"/>
    <x v="8"/>
    <x v="12"/>
    <x v="3"/>
    <x v="12"/>
    <x v="0"/>
    <n v="0"/>
  </r>
  <r>
    <n v="11287"/>
    <s v="RockMan EXE 4.5 Real Operation"/>
    <x v="8"/>
    <x v="12"/>
    <x v="3"/>
    <x v="12"/>
    <x v="1"/>
    <n v="0"/>
  </r>
  <r>
    <n v="11287"/>
    <s v="RockMan EXE 4.5 Real Operation"/>
    <x v="8"/>
    <x v="12"/>
    <x v="3"/>
    <x v="12"/>
    <x v="2"/>
    <n v="0.08"/>
  </r>
  <r>
    <n v="11287"/>
    <s v="RockMan EXE 4.5 Real Operation"/>
    <x v="8"/>
    <x v="12"/>
    <x v="3"/>
    <x v="12"/>
    <x v="3"/>
    <n v="0"/>
  </r>
  <r>
    <n v="11287"/>
    <s v="RockMan EXE 4.5 Real Operation"/>
    <x v="8"/>
    <x v="12"/>
    <x v="3"/>
    <x v="12"/>
    <x v="4"/>
    <n v="0.08"/>
  </r>
  <r>
    <n v="11288"/>
    <s v="Rescue Heroes: Billy Blazes"/>
    <x v="8"/>
    <x v="27"/>
    <x v="8"/>
    <x v="23"/>
    <x v="0"/>
    <n v="0.06"/>
  </r>
  <r>
    <n v="11288"/>
    <s v="Rescue Heroes: Billy Blazes"/>
    <x v="8"/>
    <x v="27"/>
    <x v="8"/>
    <x v="23"/>
    <x v="1"/>
    <n v="0.02"/>
  </r>
  <r>
    <n v="11288"/>
    <s v="Rescue Heroes: Billy Blazes"/>
    <x v="8"/>
    <x v="27"/>
    <x v="8"/>
    <x v="23"/>
    <x v="2"/>
    <n v="0"/>
  </r>
  <r>
    <n v="11288"/>
    <s v="Rescue Heroes: Billy Blazes"/>
    <x v="8"/>
    <x v="27"/>
    <x v="8"/>
    <x v="23"/>
    <x v="3"/>
    <n v="0"/>
  </r>
  <r>
    <n v="11288"/>
    <s v="Rescue Heroes: Billy Blazes"/>
    <x v="8"/>
    <x v="27"/>
    <x v="8"/>
    <x v="23"/>
    <x v="4"/>
    <n v="0.08"/>
  </r>
  <r>
    <n v="11289"/>
    <s v="SafeCracker: The Ultimate Puzzle Adventure"/>
    <x v="0"/>
    <x v="2"/>
    <x v="4"/>
    <x v="306"/>
    <x v="0"/>
    <n v="7.0000000000000007E-2"/>
  </r>
  <r>
    <n v="11289"/>
    <s v="SafeCracker: The Ultimate Puzzle Adventure"/>
    <x v="0"/>
    <x v="2"/>
    <x v="4"/>
    <x v="306"/>
    <x v="1"/>
    <n v="0.01"/>
  </r>
  <r>
    <n v="11289"/>
    <s v="SafeCracker: The Ultimate Puzzle Adventure"/>
    <x v="0"/>
    <x v="2"/>
    <x v="4"/>
    <x v="306"/>
    <x v="2"/>
    <n v="0"/>
  </r>
  <r>
    <n v="11289"/>
    <s v="SafeCracker: The Ultimate Puzzle Adventure"/>
    <x v="0"/>
    <x v="2"/>
    <x v="4"/>
    <x v="306"/>
    <x v="3"/>
    <n v="0.01"/>
  </r>
  <r>
    <n v="11289"/>
    <s v="SafeCracker: The Ultimate Puzzle Adventure"/>
    <x v="0"/>
    <x v="2"/>
    <x v="4"/>
    <x v="306"/>
    <x v="4"/>
    <n v="0.08"/>
  </r>
  <r>
    <n v="11290"/>
    <s v="Battlefield 2"/>
    <x v="14"/>
    <x v="7"/>
    <x v="6"/>
    <x v="7"/>
    <x v="0"/>
    <n v="0"/>
  </r>
  <r>
    <n v="11290"/>
    <s v="Battlefield 2"/>
    <x v="14"/>
    <x v="7"/>
    <x v="6"/>
    <x v="7"/>
    <x v="1"/>
    <n v="7.0000000000000007E-2"/>
  </r>
  <r>
    <n v="11290"/>
    <s v="Battlefield 2"/>
    <x v="14"/>
    <x v="7"/>
    <x v="6"/>
    <x v="7"/>
    <x v="2"/>
    <n v="0"/>
  </r>
  <r>
    <n v="11290"/>
    <s v="Battlefield 2"/>
    <x v="14"/>
    <x v="7"/>
    <x v="6"/>
    <x v="7"/>
    <x v="3"/>
    <n v="0.02"/>
  </r>
  <r>
    <n v="11290"/>
    <s v="Battlefield 2"/>
    <x v="14"/>
    <x v="7"/>
    <x v="6"/>
    <x v="7"/>
    <x v="4"/>
    <n v="0.08"/>
  </r>
  <r>
    <n v="11291"/>
    <s v="Frantix"/>
    <x v="16"/>
    <x v="7"/>
    <x v="4"/>
    <x v="5"/>
    <x v="0"/>
    <n v="0.08"/>
  </r>
  <r>
    <n v="11291"/>
    <s v="Frantix"/>
    <x v="16"/>
    <x v="7"/>
    <x v="4"/>
    <x v="5"/>
    <x v="1"/>
    <n v="0"/>
  </r>
  <r>
    <n v="11291"/>
    <s v="Frantix"/>
    <x v="16"/>
    <x v="7"/>
    <x v="4"/>
    <x v="5"/>
    <x v="2"/>
    <n v="0"/>
  </r>
  <r>
    <n v="11291"/>
    <s v="Frantix"/>
    <x v="16"/>
    <x v="7"/>
    <x v="4"/>
    <x v="5"/>
    <x v="3"/>
    <n v="0.01"/>
  </r>
  <r>
    <n v="11291"/>
    <s v="Frantix"/>
    <x v="16"/>
    <x v="7"/>
    <x v="4"/>
    <x v="5"/>
    <x v="4"/>
    <n v="0.08"/>
  </r>
  <r>
    <n v="11292"/>
    <s v="Sega GT Online"/>
    <x v="13"/>
    <x v="27"/>
    <x v="2"/>
    <x v="8"/>
    <x v="0"/>
    <n v="0.06"/>
  </r>
  <r>
    <n v="11292"/>
    <s v="Sega GT Online"/>
    <x v="13"/>
    <x v="27"/>
    <x v="2"/>
    <x v="8"/>
    <x v="1"/>
    <n v="0.02"/>
  </r>
  <r>
    <n v="11292"/>
    <s v="Sega GT Online"/>
    <x v="13"/>
    <x v="27"/>
    <x v="2"/>
    <x v="8"/>
    <x v="2"/>
    <n v="0"/>
  </r>
  <r>
    <n v="11292"/>
    <s v="Sega GT Online"/>
    <x v="13"/>
    <x v="27"/>
    <x v="2"/>
    <x v="8"/>
    <x v="3"/>
    <n v="0"/>
  </r>
  <r>
    <n v="11292"/>
    <s v="Sega GT Online"/>
    <x v="13"/>
    <x v="27"/>
    <x v="2"/>
    <x v="8"/>
    <x v="4"/>
    <n v="0.08"/>
  </r>
  <r>
    <n v="11293"/>
    <s v="Derby Tsuku: Derby Uma o Tsukurou!"/>
    <x v="21"/>
    <x v="29"/>
    <x v="0"/>
    <x v="8"/>
    <x v="0"/>
    <n v="0"/>
  </r>
  <r>
    <n v="11293"/>
    <s v="Derby Tsuku: Derby Uma o Tsukurou!"/>
    <x v="21"/>
    <x v="29"/>
    <x v="0"/>
    <x v="8"/>
    <x v="1"/>
    <n v="0"/>
  </r>
  <r>
    <n v="11293"/>
    <s v="Derby Tsuku: Derby Uma o Tsukurou!"/>
    <x v="21"/>
    <x v="29"/>
    <x v="0"/>
    <x v="8"/>
    <x v="2"/>
    <n v="0.08"/>
  </r>
  <r>
    <n v="11293"/>
    <s v="Derby Tsuku: Derby Uma o Tsukurou!"/>
    <x v="21"/>
    <x v="29"/>
    <x v="0"/>
    <x v="8"/>
    <x v="4"/>
    <n v="0.08"/>
  </r>
  <r>
    <n v="11294"/>
    <s v="Captain Tsubasa: New Kick Off"/>
    <x v="3"/>
    <x v="10"/>
    <x v="0"/>
    <x v="14"/>
    <x v="0"/>
    <n v="0"/>
  </r>
  <r>
    <n v="11294"/>
    <s v="Captain Tsubasa: New Kick Off"/>
    <x v="3"/>
    <x v="10"/>
    <x v="0"/>
    <x v="14"/>
    <x v="1"/>
    <n v="0.02"/>
  </r>
  <r>
    <n v="11294"/>
    <s v="Captain Tsubasa: New Kick Off"/>
    <x v="3"/>
    <x v="10"/>
    <x v="0"/>
    <x v="14"/>
    <x v="2"/>
    <n v="0.06"/>
  </r>
  <r>
    <n v="11294"/>
    <s v="Captain Tsubasa: New Kick Off"/>
    <x v="3"/>
    <x v="10"/>
    <x v="0"/>
    <x v="14"/>
    <x v="3"/>
    <n v="0"/>
  </r>
  <r>
    <n v="11294"/>
    <s v="Captain Tsubasa: New Kick Off"/>
    <x v="3"/>
    <x v="10"/>
    <x v="0"/>
    <x v="14"/>
    <x v="4"/>
    <n v="0.08"/>
  </r>
  <r>
    <n v="11295"/>
    <s v="The Spiderwick Chronicles"/>
    <x v="3"/>
    <x v="2"/>
    <x v="8"/>
    <x v="23"/>
    <x v="0"/>
    <n v="0.08"/>
  </r>
  <r>
    <n v="11295"/>
    <s v="The Spiderwick Chronicles"/>
    <x v="3"/>
    <x v="2"/>
    <x v="8"/>
    <x v="23"/>
    <x v="1"/>
    <n v="0"/>
  </r>
  <r>
    <n v="11295"/>
    <s v="The Spiderwick Chronicles"/>
    <x v="3"/>
    <x v="2"/>
    <x v="8"/>
    <x v="23"/>
    <x v="2"/>
    <n v="0"/>
  </r>
  <r>
    <n v="11295"/>
    <s v="The Spiderwick Chronicles"/>
    <x v="3"/>
    <x v="2"/>
    <x v="8"/>
    <x v="23"/>
    <x v="3"/>
    <n v="0.01"/>
  </r>
  <r>
    <n v="11295"/>
    <s v="The Spiderwick Chronicles"/>
    <x v="3"/>
    <x v="2"/>
    <x v="8"/>
    <x v="23"/>
    <x v="4"/>
    <n v="0.08"/>
  </r>
  <r>
    <n v="11296"/>
    <s v="ZhuZhu Babies"/>
    <x v="3"/>
    <x v="17"/>
    <x v="7"/>
    <x v="4"/>
    <x v="0"/>
    <n v="7.0000000000000007E-2"/>
  </r>
  <r>
    <n v="11296"/>
    <s v="ZhuZhu Babies"/>
    <x v="3"/>
    <x v="17"/>
    <x v="7"/>
    <x v="4"/>
    <x v="1"/>
    <n v="0.01"/>
  </r>
  <r>
    <n v="11296"/>
    <s v="ZhuZhu Babies"/>
    <x v="3"/>
    <x v="17"/>
    <x v="7"/>
    <x v="4"/>
    <x v="2"/>
    <n v="0"/>
  </r>
  <r>
    <n v="11296"/>
    <s v="ZhuZhu Babies"/>
    <x v="3"/>
    <x v="17"/>
    <x v="7"/>
    <x v="4"/>
    <x v="3"/>
    <n v="0.01"/>
  </r>
  <r>
    <n v="11296"/>
    <s v="ZhuZhu Babies"/>
    <x v="3"/>
    <x v="17"/>
    <x v="7"/>
    <x v="4"/>
    <x v="4"/>
    <n v="0.08"/>
  </r>
  <r>
    <n v="11297"/>
    <s v="SeaWorld Adventure Parks: Shamu's Deep Sea Adventure"/>
    <x v="8"/>
    <x v="7"/>
    <x v="10"/>
    <x v="4"/>
    <x v="0"/>
    <n v="0.06"/>
  </r>
  <r>
    <n v="11297"/>
    <s v="SeaWorld Adventure Parks: Shamu's Deep Sea Adventure"/>
    <x v="8"/>
    <x v="7"/>
    <x v="10"/>
    <x v="4"/>
    <x v="1"/>
    <n v="0.02"/>
  </r>
  <r>
    <n v="11297"/>
    <s v="SeaWorld Adventure Parks: Shamu's Deep Sea Adventure"/>
    <x v="8"/>
    <x v="7"/>
    <x v="10"/>
    <x v="4"/>
    <x v="2"/>
    <n v="0"/>
  </r>
  <r>
    <n v="11297"/>
    <s v="SeaWorld Adventure Parks: Shamu's Deep Sea Adventure"/>
    <x v="8"/>
    <x v="7"/>
    <x v="10"/>
    <x v="4"/>
    <x v="3"/>
    <n v="0"/>
  </r>
  <r>
    <n v="11297"/>
    <s v="SeaWorld Adventure Parks: Shamu's Deep Sea Adventure"/>
    <x v="8"/>
    <x v="7"/>
    <x v="10"/>
    <x v="4"/>
    <x v="4"/>
    <n v="0.08"/>
  </r>
  <r>
    <n v="11298"/>
    <s v="Prisoner of War"/>
    <x v="13"/>
    <x v="15"/>
    <x v="10"/>
    <x v="10"/>
    <x v="0"/>
    <n v="0.06"/>
  </r>
  <r>
    <n v="11298"/>
    <s v="Prisoner of War"/>
    <x v="13"/>
    <x v="15"/>
    <x v="10"/>
    <x v="10"/>
    <x v="1"/>
    <n v="0.02"/>
  </r>
  <r>
    <n v="11298"/>
    <s v="Prisoner of War"/>
    <x v="13"/>
    <x v="15"/>
    <x v="10"/>
    <x v="10"/>
    <x v="2"/>
    <n v="0"/>
  </r>
  <r>
    <n v="11298"/>
    <s v="Prisoner of War"/>
    <x v="13"/>
    <x v="15"/>
    <x v="10"/>
    <x v="10"/>
    <x v="3"/>
    <n v="0"/>
  </r>
  <r>
    <n v="11298"/>
    <s v="Prisoner of War"/>
    <x v="13"/>
    <x v="15"/>
    <x v="10"/>
    <x v="10"/>
    <x v="4"/>
    <n v="0.08"/>
  </r>
  <r>
    <n v="11299"/>
    <s v="Arslan: The Warriors of Legend"/>
    <x v="10"/>
    <x v="19"/>
    <x v="8"/>
    <x v="48"/>
    <x v="0"/>
    <n v="0.02"/>
  </r>
  <r>
    <n v="11299"/>
    <s v="Arslan: The Warriors of Legend"/>
    <x v="10"/>
    <x v="19"/>
    <x v="8"/>
    <x v="48"/>
    <x v="1"/>
    <n v="0.01"/>
  </r>
  <r>
    <n v="11299"/>
    <s v="Arslan: The Warriors of Legend"/>
    <x v="10"/>
    <x v="19"/>
    <x v="8"/>
    <x v="48"/>
    <x v="2"/>
    <n v="0.04"/>
  </r>
  <r>
    <n v="11299"/>
    <s v="Arslan: The Warriors of Legend"/>
    <x v="10"/>
    <x v="19"/>
    <x v="8"/>
    <x v="48"/>
    <x v="3"/>
    <n v="0.01"/>
  </r>
  <r>
    <n v="11299"/>
    <s v="Arslan: The Warriors of Legend"/>
    <x v="10"/>
    <x v="19"/>
    <x v="8"/>
    <x v="48"/>
    <x v="4"/>
    <n v="0.08"/>
  </r>
  <r>
    <n v="11300"/>
    <s v="S.C.A.R.S"/>
    <x v="12"/>
    <x v="18"/>
    <x v="2"/>
    <x v="5"/>
    <x v="0"/>
    <n v="0.05"/>
  </r>
  <r>
    <n v="11300"/>
    <s v="S.C.A.R.S"/>
    <x v="12"/>
    <x v="18"/>
    <x v="2"/>
    <x v="5"/>
    <x v="1"/>
    <n v="0.03"/>
  </r>
  <r>
    <n v="11300"/>
    <s v="S.C.A.R.S"/>
    <x v="12"/>
    <x v="18"/>
    <x v="2"/>
    <x v="5"/>
    <x v="2"/>
    <n v="0"/>
  </r>
  <r>
    <n v="11300"/>
    <s v="S.C.A.R.S"/>
    <x v="12"/>
    <x v="18"/>
    <x v="2"/>
    <x v="5"/>
    <x v="3"/>
    <n v="0.01"/>
  </r>
  <r>
    <n v="11300"/>
    <s v="S.C.A.R.S"/>
    <x v="12"/>
    <x v="18"/>
    <x v="2"/>
    <x v="5"/>
    <x v="4"/>
    <n v="0.08"/>
  </r>
  <r>
    <n v="11301"/>
    <s v="The Secret Saturdays: Beasts of the 5th Sun"/>
    <x v="3"/>
    <x v="3"/>
    <x v="8"/>
    <x v="58"/>
    <x v="0"/>
    <n v="0.08"/>
  </r>
  <r>
    <n v="11301"/>
    <s v="The Secret Saturdays: Beasts of the 5th Sun"/>
    <x v="3"/>
    <x v="3"/>
    <x v="8"/>
    <x v="58"/>
    <x v="1"/>
    <n v="0"/>
  </r>
  <r>
    <n v="11301"/>
    <s v="The Secret Saturdays: Beasts of the 5th Sun"/>
    <x v="3"/>
    <x v="3"/>
    <x v="8"/>
    <x v="58"/>
    <x v="2"/>
    <n v="0"/>
  </r>
  <r>
    <n v="11301"/>
    <s v="The Secret Saturdays: Beasts of the 5th Sun"/>
    <x v="3"/>
    <x v="3"/>
    <x v="8"/>
    <x v="58"/>
    <x v="3"/>
    <n v="0.01"/>
  </r>
  <r>
    <n v="11301"/>
    <s v="The Secret Saturdays: Beasts of the 5th Sun"/>
    <x v="3"/>
    <x v="3"/>
    <x v="8"/>
    <x v="58"/>
    <x v="4"/>
    <n v="0.08"/>
  </r>
  <r>
    <n v="11302"/>
    <s v="Risen 3: Titan Lords"/>
    <x v="4"/>
    <x v="21"/>
    <x v="3"/>
    <x v="41"/>
    <x v="0"/>
    <n v="0.02"/>
  </r>
  <r>
    <n v="11302"/>
    <s v="Risen 3: Titan Lords"/>
    <x v="4"/>
    <x v="21"/>
    <x v="3"/>
    <x v="41"/>
    <x v="1"/>
    <n v="0.06"/>
  </r>
  <r>
    <n v="11302"/>
    <s v="Risen 3: Titan Lords"/>
    <x v="4"/>
    <x v="21"/>
    <x v="3"/>
    <x v="41"/>
    <x v="2"/>
    <n v="0"/>
  </r>
  <r>
    <n v="11302"/>
    <s v="Risen 3: Titan Lords"/>
    <x v="4"/>
    <x v="21"/>
    <x v="3"/>
    <x v="41"/>
    <x v="3"/>
    <n v="0.01"/>
  </r>
  <r>
    <n v="11302"/>
    <s v="Risen 3: Titan Lords"/>
    <x v="4"/>
    <x v="21"/>
    <x v="3"/>
    <x v="41"/>
    <x v="4"/>
    <n v="0.08"/>
  </r>
  <r>
    <n v="11303"/>
    <s v="The King of Fighters '98: Dream Match Never Ends"/>
    <x v="12"/>
    <x v="8"/>
    <x v="9"/>
    <x v="225"/>
    <x v="0"/>
    <n v="0.05"/>
  </r>
  <r>
    <n v="11303"/>
    <s v="The King of Fighters '98: Dream Match Never Ends"/>
    <x v="12"/>
    <x v="8"/>
    <x v="9"/>
    <x v="225"/>
    <x v="1"/>
    <n v="0.03"/>
  </r>
  <r>
    <n v="11303"/>
    <s v="The King of Fighters '98: Dream Match Never Ends"/>
    <x v="12"/>
    <x v="8"/>
    <x v="9"/>
    <x v="225"/>
    <x v="2"/>
    <n v="0"/>
  </r>
  <r>
    <n v="11303"/>
    <s v="The King of Fighters '98: Dream Match Never Ends"/>
    <x v="12"/>
    <x v="8"/>
    <x v="9"/>
    <x v="225"/>
    <x v="3"/>
    <n v="0.01"/>
  </r>
  <r>
    <n v="11303"/>
    <s v="The King of Fighters '98: Dream Match Never Ends"/>
    <x v="12"/>
    <x v="8"/>
    <x v="9"/>
    <x v="225"/>
    <x v="4"/>
    <n v="0.08"/>
  </r>
  <r>
    <n v="11304"/>
    <s v="Air Conflicts: Secret Wars"/>
    <x v="4"/>
    <x v="17"/>
    <x v="7"/>
    <x v="273"/>
    <x v="0"/>
    <n v="0.06"/>
  </r>
  <r>
    <n v="11304"/>
    <s v="Air Conflicts: Secret Wars"/>
    <x v="4"/>
    <x v="17"/>
    <x v="7"/>
    <x v="273"/>
    <x v="1"/>
    <n v="0.02"/>
  </r>
  <r>
    <n v="11304"/>
    <s v="Air Conflicts: Secret Wars"/>
    <x v="4"/>
    <x v="17"/>
    <x v="7"/>
    <x v="273"/>
    <x v="2"/>
    <n v="0"/>
  </r>
  <r>
    <n v="11304"/>
    <s v="Air Conflicts: Secret Wars"/>
    <x v="4"/>
    <x v="17"/>
    <x v="7"/>
    <x v="273"/>
    <x v="3"/>
    <n v="0.01"/>
  </r>
  <r>
    <n v="11304"/>
    <s v="Air Conflicts: Secret Wars"/>
    <x v="4"/>
    <x v="17"/>
    <x v="7"/>
    <x v="273"/>
    <x v="4"/>
    <n v="0.08"/>
  </r>
  <r>
    <n v="11305"/>
    <s v="Elebits: The Adventures of Kai and Zero"/>
    <x v="3"/>
    <x v="2"/>
    <x v="10"/>
    <x v="14"/>
    <x v="0"/>
    <n v="7.0000000000000007E-2"/>
  </r>
  <r>
    <n v="11305"/>
    <s v="Elebits: The Adventures of Kai and Zero"/>
    <x v="3"/>
    <x v="2"/>
    <x v="10"/>
    <x v="14"/>
    <x v="1"/>
    <n v="0"/>
  </r>
  <r>
    <n v="11305"/>
    <s v="Elebits: The Adventures of Kai and Zero"/>
    <x v="3"/>
    <x v="2"/>
    <x v="10"/>
    <x v="14"/>
    <x v="2"/>
    <n v="0"/>
  </r>
  <r>
    <n v="11305"/>
    <s v="Elebits: The Adventures of Kai and Zero"/>
    <x v="3"/>
    <x v="2"/>
    <x v="10"/>
    <x v="14"/>
    <x v="3"/>
    <n v="0.01"/>
  </r>
  <r>
    <n v="11305"/>
    <s v="Elebits: The Adventures of Kai and Zero"/>
    <x v="3"/>
    <x v="2"/>
    <x v="10"/>
    <x v="14"/>
    <x v="4"/>
    <n v="0.08"/>
  </r>
  <r>
    <n v="11306"/>
    <s v="PAC-MAN and the Ghostly Adventures"/>
    <x v="4"/>
    <x v="11"/>
    <x v="1"/>
    <x v="25"/>
    <x v="0"/>
    <n v="0.04"/>
  </r>
  <r>
    <n v="11306"/>
    <s v="PAC-MAN and the Ghostly Adventures"/>
    <x v="4"/>
    <x v="11"/>
    <x v="1"/>
    <x v="25"/>
    <x v="1"/>
    <n v="0.03"/>
  </r>
  <r>
    <n v="11306"/>
    <s v="PAC-MAN and the Ghostly Adventures"/>
    <x v="4"/>
    <x v="11"/>
    <x v="1"/>
    <x v="25"/>
    <x v="2"/>
    <n v="0"/>
  </r>
  <r>
    <n v="11306"/>
    <s v="PAC-MAN and the Ghostly Adventures"/>
    <x v="4"/>
    <x v="11"/>
    <x v="1"/>
    <x v="25"/>
    <x v="3"/>
    <n v="0.01"/>
  </r>
  <r>
    <n v="11306"/>
    <s v="PAC-MAN and the Ghostly Adventures"/>
    <x v="4"/>
    <x v="11"/>
    <x v="1"/>
    <x v="25"/>
    <x v="4"/>
    <n v="0.08"/>
  </r>
  <r>
    <n v="11307"/>
    <s v="Dead or Alive 5"/>
    <x v="17"/>
    <x v="19"/>
    <x v="9"/>
    <x v="48"/>
    <x v="0"/>
    <n v="0.04"/>
  </r>
  <r>
    <n v="11307"/>
    <s v="Dead or Alive 5"/>
    <x v="17"/>
    <x v="19"/>
    <x v="9"/>
    <x v="48"/>
    <x v="1"/>
    <n v="0.03"/>
  </r>
  <r>
    <n v="11307"/>
    <s v="Dead or Alive 5"/>
    <x v="17"/>
    <x v="19"/>
    <x v="9"/>
    <x v="48"/>
    <x v="2"/>
    <n v="0.01"/>
  </r>
  <r>
    <n v="11307"/>
    <s v="Dead or Alive 5"/>
    <x v="17"/>
    <x v="19"/>
    <x v="9"/>
    <x v="48"/>
    <x v="3"/>
    <n v="0.01"/>
  </r>
  <r>
    <n v="11307"/>
    <s v="Dead or Alive 5"/>
    <x v="17"/>
    <x v="19"/>
    <x v="9"/>
    <x v="48"/>
    <x v="4"/>
    <n v="0.08"/>
  </r>
  <r>
    <n v="11308"/>
    <s v="ESPN NFL Primetime 2002"/>
    <x v="6"/>
    <x v="16"/>
    <x v="0"/>
    <x v="14"/>
    <x v="0"/>
    <n v="0.04"/>
  </r>
  <r>
    <n v="11308"/>
    <s v="ESPN NFL Primetime 2002"/>
    <x v="6"/>
    <x v="16"/>
    <x v="0"/>
    <x v="14"/>
    <x v="1"/>
    <n v="0.03"/>
  </r>
  <r>
    <n v="11308"/>
    <s v="ESPN NFL Primetime 2002"/>
    <x v="6"/>
    <x v="16"/>
    <x v="0"/>
    <x v="14"/>
    <x v="2"/>
    <n v="0"/>
  </r>
  <r>
    <n v="11308"/>
    <s v="ESPN NFL Primetime 2002"/>
    <x v="6"/>
    <x v="16"/>
    <x v="0"/>
    <x v="14"/>
    <x v="3"/>
    <n v="0.01"/>
  </r>
  <r>
    <n v="11308"/>
    <s v="ESPN NFL Primetime 2002"/>
    <x v="6"/>
    <x v="16"/>
    <x v="0"/>
    <x v="14"/>
    <x v="4"/>
    <n v="0.08"/>
  </r>
  <r>
    <n v="11309"/>
    <s v="Wildlife Park 3"/>
    <x v="14"/>
    <x v="17"/>
    <x v="7"/>
    <x v="273"/>
    <x v="0"/>
    <n v="0"/>
  </r>
  <r>
    <n v="11309"/>
    <s v="Wildlife Park 3"/>
    <x v="14"/>
    <x v="17"/>
    <x v="7"/>
    <x v="273"/>
    <x v="1"/>
    <n v="7.0000000000000007E-2"/>
  </r>
  <r>
    <n v="11309"/>
    <s v="Wildlife Park 3"/>
    <x v="14"/>
    <x v="17"/>
    <x v="7"/>
    <x v="273"/>
    <x v="2"/>
    <n v="0"/>
  </r>
  <r>
    <n v="11309"/>
    <s v="Wildlife Park 3"/>
    <x v="14"/>
    <x v="17"/>
    <x v="7"/>
    <x v="273"/>
    <x v="3"/>
    <n v="0.02"/>
  </r>
  <r>
    <n v="11309"/>
    <s v="Wildlife Park 3"/>
    <x v="14"/>
    <x v="17"/>
    <x v="7"/>
    <x v="273"/>
    <x v="4"/>
    <n v="0.08"/>
  </r>
  <r>
    <n v="11310"/>
    <s v="101-in-1 Sports Megamix"/>
    <x v="3"/>
    <x v="10"/>
    <x v="0"/>
    <x v="251"/>
    <x v="0"/>
    <n v="0.08"/>
  </r>
  <r>
    <n v="11310"/>
    <s v="101-in-1 Sports Megamix"/>
    <x v="3"/>
    <x v="10"/>
    <x v="0"/>
    <x v="251"/>
    <x v="1"/>
    <n v="0"/>
  </r>
  <r>
    <n v="11310"/>
    <s v="101-in-1 Sports Megamix"/>
    <x v="3"/>
    <x v="10"/>
    <x v="0"/>
    <x v="251"/>
    <x v="2"/>
    <n v="0"/>
  </r>
  <r>
    <n v="11310"/>
    <s v="101-in-1 Sports Megamix"/>
    <x v="3"/>
    <x v="10"/>
    <x v="0"/>
    <x v="251"/>
    <x v="3"/>
    <n v="0.01"/>
  </r>
  <r>
    <n v="11310"/>
    <s v="101-in-1 Sports Megamix"/>
    <x v="3"/>
    <x v="10"/>
    <x v="0"/>
    <x v="251"/>
    <x v="4"/>
    <n v="0.08"/>
  </r>
  <r>
    <n v="11311"/>
    <s v="From Russia With Love"/>
    <x v="16"/>
    <x v="0"/>
    <x v="8"/>
    <x v="7"/>
    <x v="0"/>
    <n v="7.0000000000000007E-2"/>
  </r>
  <r>
    <n v="11311"/>
    <s v="From Russia With Love"/>
    <x v="16"/>
    <x v="0"/>
    <x v="8"/>
    <x v="7"/>
    <x v="1"/>
    <n v="0.01"/>
  </r>
  <r>
    <n v="11311"/>
    <s v="From Russia With Love"/>
    <x v="16"/>
    <x v="0"/>
    <x v="8"/>
    <x v="7"/>
    <x v="2"/>
    <n v="0"/>
  </r>
  <r>
    <n v="11311"/>
    <s v="From Russia With Love"/>
    <x v="16"/>
    <x v="0"/>
    <x v="8"/>
    <x v="7"/>
    <x v="3"/>
    <n v="0.01"/>
  </r>
  <r>
    <n v="11311"/>
    <s v="From Russia With Love"/>
    <x v="16"/>
    <x v="0"/>
    <x v="8"/>
    <x v="7"/>
    <x v="4"/>
    <n v="0.08"/>
  </r>
  <r>
    <n v="11312"/>
    <s v="Sniper: Ghost Warrior 2"/>
    <x v="14"/>
    <x v="11"/>
    <x v="6"/>
    <x v="88"/>
    <x v="0"/>
    <n v="0.02"/>
  </r>
  <r>
    <n v="11312"/>
    <s v="Sniper: Ghost Warrior 2"/>
    <x v="14"/>
    <x v="11"/>
    <x v="6"/>
    <x v="88"/>
    <x v="1"/>
    <n v="0.05"/>
  </r>
  <r>
    <n v="11312"/>
    <s v="Sniper: Ghost Warrior 2"/>
    <x v="14"/>
    <x v="11"/>
    <x v="6"/>
    <x v="88"/>
    <x v="2"/>
    <n v="0"/>
  </r>
  <r>
    <n v="11312"/>
    <s v="Sniper: Ghost Warrior 2"/>
    <x v="14"/>
    <x v="11"/>
    <x v="6"/>
    <x v="88"/>
    <x v="3"/>
    <n v="0.01"/>
  </r>
  <r>
    <n v="11312"/>
    <s v="Sniper: Ghost Warrior 2"/>
    <x v="14"/>
    <x v="11"/>
    <x v="6"/>
    <x v="88"/>
    <x v="4"/>
    <n v="0.08"/>
  </r>
  <r>
    <n v="11313"/>
    <s v="Warriors Orochi 3 Hyper"/>
    <x v="19"/>
    <x v="20"/>
    <x v="8"/>
    <x v="48"/>
    <x v="0"/>
    <n v="0.04"/>
  </r>
  <r>
    <n v="11313"/>
    <s v="Warriors Orochi 3 Hyper"/>
    <x v="19"/>
    <x v="20"/>
    <x v="8"/>
    <x v="48"/>
    <x v="1"/>
    <n v="0.02"/>
  </r>
  <r>
    <n v="11313"/>
    <s v="Warriors Orochi 3 Hyper"/>
    <x v="19"/>
    <x v="20"/>
    <x v="8"/>
    <x v="48"/>
    <x v="2"/>
    <n v="0.02"/>
  </r>
  <r>
    <n v="11313"/>
    <s v="Warriors Orochi 3 Hyper"/>
    <x v="19"/>
    <x v="20"/>
    <x v="8"/>
    <x v="48"/>
    <x v="3"/>
    <n v="0.01"/>
  </r>
  <r>
    <n v="11313"/>
    <s v="Warriors Orochi 3 Hyper"/>
    <x v="19"/>
    <x v="20"/>
    <x v="8"/>
    <x v="48"/>
    <x v="4"/>
    <n v="0.08"/>
  </r>
  <r>
    <n v="11314"/>
    <s v="Zoids: Legacy"/>
    <x v="8"/>
    <x v="27"/>
    <x v="3"/>
    <x v="99"/>
    <x v="0"/>
    <n v="0.06"/>
  </r>
  <r>
    <n v="11314"/>
    <s v="Zoids: Legacy"/>
    <x v="8"/>
    <x v="27"/>
    <x v="3"/>
    <x v="99"/>
    <x v="1"/>
    <n v="0.02"/>
  </r>
  <r>
    <n v="11314"/>
    <s v="Zoids: Legacy"/>
    <x v="8"/>
    <x v="27"/>
    <x v="3"/>
    <x v="99"/>
    <x v="2"/>
    <n v="0"/>
  </r>
  <r>
    <n v="11314"/>
    <s v="Zoids: Legacy"/>
    <x v="8"/>
    <x v="27"/>
    <x v="3"/>
    <x v="99"/>
    <x v="3"/>
    <n v="0"/>
  </r>
  <r>
    <n v="11314"/>
    <s v="Zoids: Legacy"/>
    <x v="8"/>
    <x v="27"/>
    <x v="3"/>
    <x v="99"/>
    <x v="4"/>
    <n v="0.08"/>
  </r>
  <r>
    <n v="11315"/>
    <s v="Kidou Senshi Gundam 00"/>
    <x v="3"/>
    <x v="2"/>
    <x v="8"/>
    <x v="25"/>
    <x v="0"/>
    <n v="0"/>
  </r>
  <r>
    <n v="11315"/>
    <s v="Kidou Senshi Gundam 00"/>
    <x v="3"/>
    <x v="2"/>
    <x v="8"/>
    <x v="25"/>
    <x v="1"/>
    <n v="0"/>
  </r>
  <r>
    <n v="11315"/>
    <s v="Kidou Senshi Gundam 00"/>
    <x v="3"/>
    <x v="2"/>
    <x v="8"/>
    <x v="25"/>
    <x v="2"/>
    <n v="0.08"/>
  </r>
  <r>
    <n v="11315"/>
    <s v="Kidou Senshi Gundam 00"/>
    <x v="3"/>
    <x v="2"/>
    <x v="8"/>
    <x v="25"/>
    <x v="3"/>
    <n v="0"/>
  </r>
  <r>
    <n v="11315"/>
    <s v="Kidou Senshi Gundam 00"/>
    <x v="3"/>
    <x v="2"/>
    <x v="8"/>
    <x v="25"/>
    <x v="4"/>
    <n v="0.08"/>
  </r>
  <r>
    <n v="11316"/>
    <s v="Monster Jam: Path of Destruction"/>
    <x v="16"/>
    <x v="10"/>
    <x v="2"/>
    <x v="4"/>
    <x v="0"/>
    <n v="7.0000000000000007E-2"/>
  </r>
  <r>
    <n v="11316"/>
    <s v="Monster Jam: Path of Destruction"/>
    <x v="16"/>
    <x v="10"/>
    <x v="2"/>
    <x v="4"/>
    <x v="1"/>
    <n v="0"/>
  </r>
  <r>
    <n v="11316"/>
    <s v="Monster Jam: Path of Destruction"/>
    <x v="16"/>
    <x v="10"/>
    <x v="2"/>
    <x v="4"/>
    <x v="2"/>
    <n v="0"/>
  </r>
  <r>
    <n v="11316"/>
    <s v="Monster Jam: Path of Destruction"/>
    <x v="16"/>
    <x v="10"/>
    <x v="2"/>
    <x v="4"/>
    <x v="3"/>
    <n v="0.01"/>
  </r>
  <r>
    <n v="11316"/>
    <s v="Monster Jam: Path of Destruction"/>
    <x v="16"/>
    <x v="10"/>
    <x v="2"/>
    <x v="4"/>
    <x v="4"/>
    <n v="0.08"/>
  </r>
  <r>
    <n v="11317"/>
    <s v="Captain America: Super Soldier"/>
    <x v="9"/>
    <x v="17"/>
    <x v="8"/>
    <x v="8"/>
    <x v="0"/>
    <n v="0.05"/>
  </r>
  <r>
    <n v="11317"/>
    <s v="Captain America: Super Soldier"/>
    <x v="9"/>
    <x v="17"/>
    <x v="8"/>
    <x v="8"/>
    <x v="1"/>
    <n v="0.02"/>
  </r>
  <r>
    <n v="11317"/>
    <s v="Captain America: Super Soldier"/>
    <x v="9"/>
    <x v="17"/>
    <x v="8"/>
    <x v="8"/>
    <x v="2"/>
    <n v="0"/>
  </r>
  <r>
    <n v="11317"/>
    <s v="Captain America: Super Soldier"/>
    <x v="9"/>
    <x v="17"/>
    <x v="8"/>
    <x v="8"/>
    <x v="3"/>
    <n v="0.01"/>
  </r>
  <r>
    <n v="11317"/>
    <s v="Captain America: Super Soldier"/>
    <x v="9"/>
    <x v="17"/>
    <x v="8"/>
    <x v="8"/>
    <x v="4"/>
    <n v="0.08"/>
  </r>
  <r>
    <n v="11318"/>
    <s v="Major League Baseball 2K12"/>
    <x v="3"/>
    <x v="20"/>
    <x v="0"/>
    <x v="2"/>
    <x v="0"/>
    <n v="0.08"/>
  </r>
  <r>
    <n v="11318"/>
    <s v="Major League Baseball 2K12"/>
    <x v="3"/>
    <x v="20"/>
    <x v="0"/>
    <x v="2"/>
    <x v="1"/>
    <n v="0"/>
  </r>
  <r>
    <n v="11318"/>
    <s v="Major League Baseball 2K12"/>
    <x v="3"/>
    <x v="20"/>
    <x v="0"/>
    <x v="2"/>
    <x v="2"/>
    <n v="0"/>
  </r>
  <r>
    <n v="11318"/>
    <s v="Major League Baseball 2K12"/>
    <x v="3"/>
    <x v="20"/>
    <x v="0"/>
    <x v="2"/>
    <x v="3"/>
    <n v="0.01"/>
  </r>
  <r>
    <n v="11318"/>
    <s v="Major League Baseball 2K12"/>
    <x v="3"/>
    <x v="20"/>
    <x v="0"/>
    <x v="2"/>
    <x v="4"/>
    <n v="0.08"/>
  </r>
  <r>
    <n v="11319"/>
    <s v="Onimusha Tactics"/>
    <x v="8"/>
    <x v="27"/>
    <x v="11"/>
    <x v="12"/>
    <x v="0"/>
    <n v="0.06"/>
  </r>
  <r>
    <n v="11319"/>
    <s v="Onimusha Tactics"/>
    <x v="8"/>
    <x v="27"/>
    <x v="11"/>
    <x v="12"/>
    <x v="1"/>
    <n v="0.02"/>
  </r>
  <r>
    <n v="11319"/>
    <s v="Onimusha Tactics"/>
    <x v="8"/>
    <x v="27"/>
    <x v="11"/>
    <x v="12"/>
    <x v="2"/>
    <n v="0"/>
  </r>
  <r>
    <n v="11319"/>
    <s v="Onimusha Tactics"/>
    <x v="8"/>
    <x v="27"/>
    <x v="11"/>
    <x v="12"/>
    <x v="3"/>
    <n v="0"/>
  </r>
  <r>
    <n v="11319"/>
    <s v="Onimusha Tactics"/>
    <x v="8"/>
    <x v="27"/>
    <x v="11"/>
    <x v="12"/>
    <x v="4"/>
    <n v="0.08"/>
  </r>
  <r>
    <n v="11320"/>
    <s v="Bomberman Jetters"/>
    <x v="18"/>
    <x v="15"/>
    <x v="4"/>
    <x v="68"/>
    <x v="0"/>
    <n v="0.06"/>
  </r>
  <r>
    <n v="11320"/>
    <s v="Bomberman Jetters"/>
    <x v="18"/>
    <x v="15"/>
    <x v="4"/>
    <x v="68"/>
    <x v="1"/>
    <n v="0.02"/>
  </r>
  <r>
    <n v="11320"/>
    <s v="Bomberman Jetters"/>
    <x v="18"/>
    <x v="15"/>
    <x v="4"/>
    <x v="68"/>
    <x v="2"/>
    <n v="0"/>
  </r>
  <r>
    <n v="11320"/>
    <s v="Bomberman Jetters"/>
    <x v="18"/>
    <x v="15"/>
    <x v="4"/>
    <x v="68"/>
    <x v="3"/>
    <n v="0"/>
  </r>
  <r>
    <n v="11320"/>
    <s v="Bomberman Jetters"/>
    <x v="18"/>
    <x v="15"/>
    <x v="4"/>
    <x v="68"/>
    <x v="4"/>
    <n v="0.08"/>
  </r>
  <r>
    <n v="11321"/>
    <s v="TOCA Race Driver 3"/>
    <x v="6"/>
    <x v="0"/>
    <x v="2"/>
    <x v="35"/>
    <x v="0"/>
    <n v="0.04"/>
  </r>
  <r>
    <n v="11321"/>
    <s v="TOCA Race Driver 3"/>
    <x v="6"/>
    <x v="0"/>
    <x v="2"/>
    <x v="35"/>
    <x v="1"/>
    <n v="0.03"/>
  </r>
  <r>
    <n v="11321"/>
    <s v="TOCA Race Driver 3"/>
    <x v="6"/>
    <x v="0"/>
    <x v="2"/>
    <x v="35"/>
    <x v="2"/>
    <n v="0"/>
  </r>
  <r>
    <n v="11321"/>
    <s v="TOCA Race Driver 3"/>
    <x v="6"/>
    <x v="0"/>
    <x v="2"/>
    <x v="35"/>
    <x v="3"/>
    <n v="0.01"/>
  </r>
  <r>
    <n v="11321"/>
    <s v="TOCA Race Driver 3"/>
    <x v="6"/>
    <x v="0"/>
    <x v="2"/>
    <x v="35"/>
    <x v="4"/>
    <n v="0.08"/>
  </r>
  <r>
    <n v="11322"/>
    <s v="Sports Collection"/>
    <x v="3"/>
    <x v="10"/>
    <x v="0"/>
    <x v="5"/>
    <x v="0"/>
    <n v="0.06"/>
  </r>
  <r>
    <n v="11322"/>
    <s v="Sports Collection"/>
    <x v="3"/>
    <x v="10"/>
    <x v="0"/>
    <x v="5"/>
    <x v="1"/>
    <n v="0.01"/>
  </r>
  <r>
    <n v="11322"/>
    <s v="Sports Collection"/>
    <x v="3"/>
    <x v="10"/>
    <x v="0"/>
    <x v="5"/>
    <x v="2"/>
    <n v="0"/>
  </r>
  <r>
    <n v="11322"/>
    <s v="Sports Collection"/>
    <x v="3"/>
    <x v="10"/>
    <x v="0"/>
    <x v="5"/>
    <x v="3"/>
    <n v="0.01"/>
  </r>
  <r>
    <n v="11322"/>
    <s v="Sports Collection"/>
    <x v="3"/>
    <x v="10"/>
    <x v="0"/>
    <x v="5"/>
    <x v="4"/>
    <n v="0.08"/>
  </r>
  <r>
    <n v="11323"/>
    <s v="Konami Classics Vol. 1"/>
    <x v="4"/>
    <x v="3"/>
    <x v="5"/>
    <x v="14"/>
    <x v="0"/>
    <n v="0.08"/>
  </r>
  <r>
    <n v="11323"/>
    <s v="Konami Classics Vol. 1"/>
    <x v="4"/>
    <x v="3"/>
    <x v="5"/>
    <x v="14"/>
    <x v="1"/>
    <n v="0"/>
  </r>
  <r>
    <n v="11323"/>
    <s v="Konami Classics Vol. 1"/>
    <x v="4"/>
    <x v="3"/>
    <x v="5"/>
    <x v="14"/>
    <x v="2"/>
    <n v="0"/>
  </r>
  <r>
    <n v="11323"/>
    <s v="Konami Classics Vol. 1"/>
    <x v="4"/>
    <x v="3"/>
    <x v="5"/>
    <x v="14"/>
    <x v="3"/>
    <n v="0.01"/>
  </r>
  <r>
    <n v="11323"/>
    <s v="Konami Classics Vol. 1"/>
    <x v="4"/>
    <x v="3"/>
    <x v="5"/>
    <x v="14"/>
    <x v="4"/>
    <n v="0.08"/>
  </r>
  <r>
    <n v="11324"/>
    <s v="Pac-Man Power Pack"/>
    <x v="6"/>
    <x v="2"/>
    <x v="5"/>
    <x v="25"/>
    <x v="0"/>
    <n v="0.04"/>
  </r>
  <r>
    <n v="11324"/>
    <s v="Pac-Man Power Pack"/>
    <x v="6"/>
    <x v="2"/>
    <x v="5"/>
    <x v="25"/>
    <x v="1"/>
    <n v="0.03"/>
  </r>
  <r>
    <n v="11324"/>
    <s v="Pac-Man Power Pack"/>
    <x v="6"/>
    <x v="2"/>
    <x v="5"/>
    <x v="25"/>
    <x v="2"/>
    <n v="0"/>
  </r>
  <r>
    <n v="11324"/>
    <s v="Pac-Man Power Pack"/>
    <x v="6"/>
    <x v="2"/>
    <x v="5"/>
    <x v="25"/>
    <x v="3"/>
    <n v="0.01"/>
  </r>
  <r>
    <n v="11324"/>
    <s v="Pac-Man Power Pack"/>
    <x v="6"/>
    <x v="2"/>
    <x v="5"/>
    <x v="25"/>
    <x v="4"/>
    <n v="0.08"/>
  </r>
  <r>
    <n v="11325"/>
    <s v="Charm Girls Club: My Fashion Show"/>
    <x v="3"/>
    <x v="30"/>
    <x v="7"/>
    <x v="53"/>
    <x v="0"/>
    <n v="0.08"/>
  </r>
  <r>
    <n v="11325"/>
    <s v="Charm Girls Club: My Fashion Show"/>
    <x v="3"/>
    <x v="30"/>
    <x v="7"/>
    <x v="53"/>
    <x v="1"/>
    <n v="0"/>
  </r>
  <r>
    <n v="11325"/>
    <s v="Charm Girls Club: My Fashion Show"/>
    <x v="3"/>
    <x v="30"/>
    <x v="7"/>
    <x v="53"/>
    <x v="2"/>
    <n v="0"/>
  </r>
  <r>
    <n v="11325"/>
    <s v="Charm Girls Club: My Fashion Show"/>
    <x v="3"/>
    <x v="30"/>
    <x v="7"/>
    <x v="53"/>
    <x v="3"/>
    <n v="0.01"/>
  </r>
  <r>
    <n v="11325"/>
    <s v="Charm Girls Club: My Fashion Show"/>
    <x v="3"/>
    <x v="30"/>
    <x v="7"/>
    <x v="53"/>
    <x v="4"/>
    <n v="0.08"/>
  </r>
  <r>
    <n v="11326"/>
    <s v="Disney's Donald Duck: Goin' Quackers"/>
    <x v="6"/>
    <x v="29"/>
    <x v="1"/>
    <x v="5"/>
    <x v="0"/>
    <n v="0.04"/>
  </r>
  <r>
    <n v="11326"/>
    <s v="Disney's Donald Duck: Goin' Quackers"/>
    <x v="6"/>
    <x v="29"/>
    <x v="1"/>
    <x v="5"/>
    <x v="1"/>
    <n v="0.03"/>
  </r>
  <r>
    <n v="11326"/>
    <s v="Disney's Donald Duck: Goin' Quackers"/>
    <x v="6"/>
    <x v="29"/>
    <x v="1"/>
    <x v="5"/>
    <x v="2"/>
    <n v="0"/>
  </r>
  <r>
    <n v="11326"/>
    <s v="Disney's Donald Duck: Goin' Quackers"/>
    <x v="6"/>
    <x v="29"/>
    <x v="1"/>
    <x v="5"/>
    <x v="3"/>
    <n v="0.01"/>
  </r>
  <r>
    <n v="11326"/>
    <s v="Disney's Donald Duck: Goin' Quackers"/>
    <x v="6"/>
    <x v="29"/>
    <x v="1"/>
    <x v="5"/>
    <x v="4"/>
    <n v="0.08"/>
  </r>
  <r>
    <n v="11327"/>
    <s v="Ultimate Brain Games"/>
    <x v="8"/>
    <x v="27"/>
    <x v="5"/>
    <x v="182"/>
    <x v="0"/>
    <n v="0.06"/>
  </r>
  <r>
    <n v="11327"/>
    <s v="Ultimate Brain Games"/>
    <x v="8"/>
    <x v="27"/>
    <x v="5"/>
    <x v="182"/>
    <x v="1"/>
    <n v="0.02"/>
  </r>
  <r>
    <n v="11327"/>
    <s v="Ultimate Brain Games"/>
    <x v="8"/>
    <x v="27"/>
    <x v="5"/>
    <x v="182"/>
    <x v="2"/>
    <n v="0"/>
  </r>
  <r>
    <n v="11327"/>
    <s v="Ultimate Brain Games"/>
    <x v="8"/>
    <x v="27"/>
    <x v="5"/>
    <x v="182"/>
    <x v="3"/>
    <n v="0"/>
  </r>
  <r>
    <n v="11327"/>
    <s v="Ultimate Brain Games"/>
    <x v="8"/>
    <x v="27"/>
    <x v="5"/>
    <x v="182"/>
    <x v="4"/>
    <n v="0.08"/>
  </r>
  <r>
    <n v="11328"/>
    <s v="NHL 2K7"/>
    <x v="4"/>
    <x v="0"/>
    <x v="0"/>
    <x v="2"/>
    <x v="0"/>
    <n v="7.0000000000000007E-2"/>
  </r>
  <r>
    <n v="11328"/>
    <s v="NHL 2K7"/>
    <x v="4"/>
    <x v="0"/>
    <x v="0"/>
    <x v="2"/>
    <x v="1"/>
    <n v="0"/>
  </r>
  <r>
    <n v="11328"/>
    <s v="NHL 2K7"/>
    <x v="4"/>
    <x v="0"/>
    <x v="0"/>
    <x v="2"/>
    <x v="2"/>
    <n v="0"/>
  </r>
  <r>
    <n v="11328"/>
    <s v="NHL 2K7"/>
    <x v="4"/>
    <x v="0"/>
    <x v="0"/>
    <x v="2"/>
    <x v="3"/>
    <n v="0.01"/>
  </r>
  <r>
    <n v="11328"/>
    <s v="NHL 2K7"/>
    <x v="4"/>
    <x v="0"/>
    <x v="0"/>
    <x v="2"/>
    <x v="4"/>
    <n v="0.08"/>
  </r>
  <r>
    <n v="11329"/>
    <s v="The Seven Deadly Sins: Unjust Sin"/>
    <x v="9"/>
    <x v="19"/>
    <x v="10"/>
    <x v="25"/>
    <x v="0"/>
    <n v="0"/>
  </r>
  <r>
    <n v="11329"/>
    <s v="The Seven Deadly Sins: Unjust Sin"/>
    <x v="9"/>
    <x v="19"/>
    <x v="10"/>
    <x v="25"/>
    <x v="1"/>
    <n v="0"/>
  </r>
  <r>
    <n v="11329"/>
    <s v="The Seven Deadly Sins: Unjust Sin"/>
    <x v="9"/>
    <x v="19"/>
    <x v="10"/>
    <x v="25"/>
    <x v="2"/>
    <n v="0.08"/>
  </r>
  <r>
    <n v="11329"/>
    <s v="The Seven Deadly Sins: Unjust Sin"/>
    <x v="9"/>
    <x v="19"/>
    <x v="10"/>
    <x v="25"/>
    <x v="4"/>
    <n v="0.08"/>
  </r>
  <r>
    <n v="11330"/>
    <s v="Armorines: Project S.W.A.R.M."/>
    <x v="12"/>
    <x v="29"/>
    <x v="6"/>
    <x v="30"/>
    <x v="0"/>
    <n v="0.05"/>
  </r>
  <r>
    <n v="11330"/>
    <s v="Armorines: Project S.W.A.R.M."/>
    <x v="12"/>
    <x v="29"/>
    <x v="6"/>
    <x v="30"/>
    <x v="1"/>
    <n v="0.03"/>
  </r>
  <r>
    <n v="11330"/>
    <s v="Armorines: Project S.W.A.R.M."/>
    <x v="12"/>
    <x v="29"/>
    <x v="6"/>
    <x v="30"/>
    <x v="2"/>
    <n v="0"/>
  </r>
  <r>
    <n v="11330"/>
    <s v="Armorines: Project S.W.A.R.M."/>
    <x v="12"/>
    <x v="29"/>
    <x v="6"/>
    <x v="30"/>
    <x v="3"/>
    <n v="0.01"/>
  </r>
  <r>
    <n v="11330"/>
    <s v="Armorines: Project S.W.A.R.M."/>
    <x v="12"/>
    <x v="29"/>
    <x v="6"/>
    <x v="30"/>
    <x v="4"/>
    <n v="0.08"/>
  </r>
  <r>
    <n v="11331"/>
    <s v="Gundam Seed: Battle Assault"/>
    <x v="8"/>
    <x v="12"/>
    <x v="9"/>
    <x v="25"/>
    <x v="0"/>
    <n v="0.06"/>
  </r>
  <r>
    <n v="11331"/>
    <s v="Gundam Seed: Battle Assault"/>
    <x v="8"/>
    <x v="12"/>
    <x v="9"/>
    <x v="25"/>
    <x v="1"/>
    <n v="0.02"/>
  </r>
  <r>
    <n v="11331"/>
    <s v="Gundam Seed: Battle Assault"/>
    <x v="8"/>
    <x v="12"/>
    <x v="9"/>
    <x v="25"/>
    <x v="2"/>
    <n v="0"/>
  </r>
  <r>
    <n v="11331"/>
    <s v="Gundam Seed: Battle Assault"/>
    <x v="8"/>
    <x v="12"/>
    <x v="9"/>
    <x v="25"/>
    <x v="3"/>
    <n v="0"/>
  </r>
  <r>
    <n v="11331"/>
    <s v="Gundam Seed: Battle Assault"/>
    <x v="8"/>
    <x v="12"/>
    <x v="9"/>
    <x v="25"/>
    <x v="4"/>
    <n v="0.08"/>
  </r>
  <r>
    <n v="11332"/>
    <s v="Chibi Maruko-Chan: Harikiri 365-Nichi no Maki"/>
    <x v="7"/>
    <x v="33"/>
    <x v="5"/>
    <x v="174"/>
    <x v="0"/>
    <n v="0"/>
  </r>
  <r>
    <n v="11332"/>
    <s v="Chibi Maruko-Chan: Harikiri 365-Nichi no Maki"/>
    <x v="7"/>
    <x v="33"/>
    <x v="5"/>
    <x v="174"/>
    <x v="1"/>
    <n v="0"/>
  </r>
  <r>
    <n v="11332"/>
    <s v="Chibi Maruko-Chan: Harikiri 365-Nichi no Maki"/>
    <x v="7"/>
    <x v="33"/>
    <x v="5"/>
    <x v="174"/>
    <x v="2"/>
    <n v="0.08"/>
  </r>
  <r>
    <n v="11332"/>
    <s v="Chibi Maruko-Chan: Harikiri 365-Nichi no Maki"/>
    <x v="7"/>
    <x v="33"/>
    <x v="5"/>
    <x v="174"/>
    <x v="3"/>
    <n v="0"/>
  </r>
  <r>
    <n v="11332"/>
    <s v="Chibi Maruko-Chan: Harikiri 365-Nichi no Maki"/>
    <x v="7"/>
    <x v="33"/>
    <x v="5"/>
    <x v="174"/>
    <x v="4"/>
    <n v="0.08"/>
  </r>
  <r>
    <n v="11333"/>
    <s v="Get Fit with Mel B"/>
    <x v="4"/>
    <x v="30"/>
    <x v="0"/>
    <x v="193"/>
    <x v="0"/>
    <n v="0"/>
  </r>
  <r>
    <n v="11333"/>
    <s v="Get Fit with Mel B"/>
    <x v="4"/>
    <x v="30"/>
    <x v="0"/>
    <x v="193"/>
    <x v="1"/>
    <n v="7.0000000000000007E-2"/>
  </r>
  <r>
    <n v="11333"/>
    <s v="Get Fit with Mel B"/>
    <x v="4"/>
    <x v="30"/>
    <x v="0"/>
    <x v="193"/>
    <x v="2"/>
    <n v="0"/>
  </r>
  <r>
    <n v="11333"/>
    <s v="Get Fit with Mel B"/>
    <x v="4"/>
    <x v="30"/>
    <x v="0"/>
    <x v="193"/>
    <x v="3"/>
    <n v="0.01"/>
  </r>
  <r>
    <n v="11333"/>
    <s v="Get Fit with Mel B"/>
    <x v="4"/>
    <x v="30"/>
    <x v="0"/>
    <x v="193"/>
    <x v="4"/>
    <n v="0.08"/>
  </r>
  <r>
    <n v="11334"/>
    <s v="SaGa 3: Jikuu no Hasha - Shadow or Light"/>
    <x v="3"/>
    <x v="17"/>
    <x v="3"/>
    <x v="16"/>
    <x v="0"/>
    <n v="0"/>
  </r>
  <r>
    <n v="11334"/>
    <s v="SaGa 3: Jikuu no Hasha - Shadow or Light"/>
    <x v="3"/>
    <x v="17"/>
    <x v="3"/>
    <x v="16"/>
    <x v="1"/>
    <n v="0"/>
  </r>
  <r>
    <n v="11334"/>
    <s v="SaGa 3: Jikuu no Hasha - Shadow or Light"/>
    <x v="3"/>
    <x v="17"/>
    <x v="3"/>
    <x v="16"/>
    <x v="2"/>
    <n v="0.08"/>
  </r>
  <r>
    <n v="11334"/>
    <s v="SaGa 3: Jikuu no Hasha - Shadow or Light"/>
    <x v="3"/>
    <x v="17"/>
    <x v="3"/>
    <x v="16"/>
    <x v="3"/>
    <n v="0"/>
  </r>
  <r>
    <n v="11334"/>
    <s v="SaGa 3: Jikuu no Hasha - Shadow or Light"/>
    <x v="3"/>
    <x v="17"/>
    <x v="3"/>
    <x v="16"/>
    <x v="4"/>
    <n v="0.08"/>
  </r>
  <r>
    <n v="11335"/>
    <s v="Miami Nights: Singles in the City"/>
    <x v="3"/>
    <x v="2"/>
    <x v="7"/>
    <x v="5"/>
    <x v="0"/>
    <n v="0.08"/>
  </r>
  <r>
    <n v="11335"/>
    <s v="Miami Nights: Singles in the City"/>
    <x v="3"/>
    <x v="2"/>
    <x v="7"/>
    <x v="5"/>
    <x v="1"/>
    <n v="0"/>
  </r>
  <r>
    <n v="11335"/>
    <s v="Miami Nights: Singles in the City"/>
    <x v="3"/>
    <x v="2"/>
    <x v="7"/>
    <x v="5"/>
    <x v="2"/>
    <n v="0"/>
  </r>
  <r>
    <n v="11335"/>
    <s v="Miami Nights: Singles in the City"/>
    <x v="3"/>
    <x v="2"/>
    <x v="7"/>
    <x v="5"/>
    <x v="3"/>
    <n v="0.01"/>
  </r>
  <r>
    <n v="11335"/>
    <s v="Miami Nights: Singles in the City"/>
    <x v="3"/>
    <x v="2"/>
    <x v="7"/>
    <x v="5"/>
    <x v="4"/>
    <n v="0.08"/>
  </r>
  <r>
    <n v="11336"/>
    <s v="Phantom Brave: The Hermuda Triangle"/>
    <x v="16"/>
    <x v="10"/>
    <x v="3"/>
    <x v="131"/>
    <x v="0"/>
    <n v="0.05"/>
  </r>
  <r>
    <n v="11336"/>
    <s v="Phantom Brave: The Hermuda Triangle"/>
    <x v="16"/>
    <x v="10"/>
    <x v="3"/>
    <x v="131"/>
    <x v="1"/>
    <n v="0"/>
  </r>
  <r>
    <n v="11336"/>
    <s v="Phantom Brave: The Hermuda Triangle"/>
    <x v="16"/>
    <x v="10"/>
    <x v="3"/>
    <x v="131"/>
    <x v="2"/>
    <n v="0.03"/>
  </r>
  <r>
    <n v="11336"/>
    <s v="Phantom Brave: The Hermuda Triangle"/>
    <x v="16"/>
    <x v="10"/>
    <x v="3"/>
    <x v="131"/>
    <x v="3"/>
    <n v="0.01"/>
  </r>
  <r>
    <n v="11336"/>
    <s v="Phantom Brave: The Hermuda Triangle"/>
    <x v="16"/>
    <x v="10"/>
    <x v="3"/>
    <x v="131"/>
    <x v="4"/>
    <n v="0.08"/>
  </r>
  <r>
    <n v="11337"/>
    <s v="Famicom Mini: Adventure Island"/>
    <x v="8"/>
    <x v="12"/>
    <x v="8"/>
    <x v="68"/>
    <x v="0"/>
    <n v="0"/>
  </r>
  <r>
    <n v="11337"/>
    <s v="Famicom Mini: Adventure Island"/>
    <x v="8"/>
    <x v="12"/>
    <x v="8"/>
    <x v="68"/>
    <x v="1"/>
    <n v="0"/>
  </r>
  <r>
    <n v="11337"/>
    <s v="Famicom Mini: Adventure Island"/>
    <x v="8"/>
    <x v="12"/>
    <x v="8"/>
    <x v="68"/>
    <x v="2"/>
    <n v="0.08"/>
  </r>
  <r>
    <n v="11337"/>
    <s v="Famicom Mini: Adventure Island"/>
    <x v="8"/>
    <x v="12"/>
    <x v="8"/>
    <x v="68"/>
    <x v="3"/>
    <n v="0"/>
  </r>
  <r>
    <n v="11337"/>
    <s v="Famicom Mini: Adventure Island"/>
    <x v="8"/>
    <x v="12"/>
    <x v="8"/>
    <x v="68"/>
    <x v="4"/>
    <n v="0.08"/>
  </r>
  <r>
    <n v="11338"/>
    <s v="Aliens versus Predator: Extinction"/>
    <x v="13"/>
    <x v="27"/>
    <x v="11"/>
    <x v="7"/>
    <x v="0"/>
    <n v="0.06"/>
  </r>
  <r>
    <n v="11338"/>
    <s v="Aliens versus Predator: Extinction"/>
    <x v="13"/>
    <x v="27"/>
    <x v="11"/>
    <x v="7"/>
    <x v="1"/>
    <n v="0.02"/>
  </r>
  <r>
    <n v="11338"/>
    <s v="Aliens versus Predator: Extinction"/>
    <x v="13"/>
    <x v="27"/>
    <x v="11"/>
    <x v="7"/>
    <x v="2"/>
    <n v="0"/>
  </r>
  <r>
    <n v="11338"/>
    <s v="Aliens versus Predator: Extinction"/>
    <x v="13"/>
    <x v="27"/>
    <x v="11"/>
    <x v="7"/>
    <x v="3"/>
    <n v="0"/>
  </r>
  <r>
    <n v="11338"/>
    <s v="Aliens versus Predator: Extinction"/>
    <x v="13"/>
    <x v="27"/>
    <x v="11"/>
    <x v="7"/>
    <x v="4"/>
    <n v="0.08"/>
  </r>
  <r>
    <n v="11339"/>
    <s v="RTX Red Rock"/>
    <x v="6"/>
    <x v="27"/>
    <x v="6"/>
    <x v="17"/>
    <x v="0"/>
    <n v="0.04"/>
  </r>
  <r>
    <n v="11339"/>
    <s v="RTX Red Rock"/>
    <x v="6"/>
    <x v="27"/>
    <x v="6"/>
    <x v="17"/>
    <x v="1"/>
    <n v="0.03"/>
  </r>
  <r>
    <n v="11339"/>
    <s v="RTX Red Rock"/>
    <x v="6"/>
    <x v="27"/>
    <x v="6"/>
    <x v="17"/>
    <x v="2"/>
    <n v="0"/>
  </r>
  <r>
    <n v="11339"/>
    <s v="RTX Red Rock"/>
    <x v="6"/>
    <x v="27"/>
    <x v="6"/>
    <x v="17"/>
    <x v="3"/>
    <n v="0.01"/>
  </r>
  <r>
    <n v="11339"/>
    <s v="RTX Red Rock"/>
    <x v="6"/>
    <x v="27"/>
    <x v="6"/>
    <x v="17"/>
    <x v="4"/>
    <n v="0.08"/>
  </r>
  <r>
    <n v="11340"/>
    <s v="Nano Assault"/>
    <x v="9"/>
    <x v="17"/>
    <x v="6"/>
    <x v="34"/>
    <x v="0"/>
    <n v="0.08"/>
  </r>
  <r>
    <n v="11340"/>
    <s v="Nano Assault"/>
    <x v="9"/>
    <x v="17"/>
    <x v="6"/>
    <x v="34"/>
    <x v="1"/>
    <n v="0"/>
  </r>
  <r>
    <n v="11340"/>
    <s v="Nano Assault"/>
    <x v="9"/>
    <x v="17"/>
    <x v="6"/>
    <x v="34"/>
    <x v="2"/>
    <n v="0"/>
  </r>
  <r>
    <n v="11340"/>
    <s v="Nano Assault"/>
    <x v="9"/>
    <x v="17"/>
    <x v="6"/>
    <x v="34"/>
    <x v="4"/>
    <n v="0.08"/>
  </r>
  <r>
    <n v="11341"/>
    <s v="X Rebirth"/>
    <x v="14"/>
    <x v="11"/>
    <x v="7"/>
    <x v="101"/>
    <x v="0"/>
    <n v="0"/>
  </r>
  <r>
    <n v="11341"/>
    <s v="X Rebirth"/>
    <x v="14"/>
    <x v="11"/>
    <x v="7"/>
    <x v="101"/>
    <x v="1"/>
    <n v="0.08"/>
  </r>
  <r>
    <n v="11341"/>
    <s v="X Rebirth"/>
    <x v="14"/>
    <x v="11"/>
    <x v="7"/>
    <x v="101"/>
    <x v="2"/>
    <n v="0"/>
  </r>
  <r>
    <n v="11341"/>
    <s v="X Rebirth"/>
    <x v="14"/>
    <x v="11"/>
    <x v="7"/>
    <x v="101"/>
    <x v="3"/>
    <n v="0.01"/>
  </r>
  <r>
    <n v="11341"/>
    <s v="X Rebirth"/>
    <x v="14"/>
    <x v="11"/>
    <x v="7"/>
    <x v="101"/>
    <x v="4"/>
    <n v="0.08"/>
  </r>
  <r>
    <n v="11342"/>
    <s v="FIFA Street 2"/>
    <x v="13"/>
    <x v="0"/>
    <x v="0"/>
    <x v="7"/>
    <x v="0"/>
    <n v="0.06"/>
  </r>
  <r>
    <n v="11342"/>
    <s v="FIFA Street 2"/>
    <x v="13"/>
    <x v="0"/>
    <x v="0"/>
    <x v="7"/>
    <x v="1"/>
    <n v="0.02"/>
  </r>
  <r>
    <n v="11342"/>
    <s v="FIFA Street 2"/>
    <x v="13"/>
    <x v="0"/>
    <x v="0"/>
    <x v="7"/>
    <x v="2"/>
    <n v="0"/>
  </r>
  <r>
    <n v="11342"/>
    <s v="FIFA Street 2"/>
    <x v="13"/>
    <x v="0"/>
    <x v="0"/>
    <x v="7"/>
    <x v="3"/>
    <n v="0"/>
  </r>
  <r>
    <n v="11342"/>
    <s v="FIFA Street 2"/>
    <x v="13"/>
    <x v="0"/>
    <x v="0"/>
    <x v="7"/>
    <x v="4"/>
    <n v="0.08"/>
  </r>
  <r>
    <n v="11343"/>
    <s v="Tokimeki Memorial: Girl's Side"/>
    <x v="6"/>
    <x v="15"/>
    <x v="10"/>
    <x v="14"/>
    <x v="0"/>
    <n v="0"/>
  </r>
  <r>
    <n v="11343"/>
    <s v="Tokimeki Memorial: Girl's Side"/>
    <x v="6"/>
    <x v="15"/>
    <x v="10"/>
    <x v="14"/>
    <x v="1"/>
    <n v="0"/>
  </r>
  <r>
    <n v="11343"/>
    <s v="Tokimeki Memorial: Girl's Side"/>
    <x v="6"/>
    <x v="15"/>
    <x v="10"/>
    <x v="14"/>
    <x v="2"/>
    <n v="0.08"/>
  </r>
  <r>
    <n v="11343"/>
    <s v="Tokimeki Memorial: Girl's Side"/>
    <x v="6"/>
    <x v="15"/>
    <x v="10"/>
    <x v="14"/>
    <x v="3"/>
    <n v="0"/>
  </r>
  <r>
    <n v="11343"/>
    <s v="Tokimeki Memorial: Girl's Side"/>
    <x v="6"/>
    <x v="15"/>
    <x v="10"/>
    <x v="14"/>
    <x v="4"/>
    <n v="0.08"/>
  </r>
  <r>
    <n v="11344"/>
    <s v="Naruto Shippuden: Shinobi Rumble"/>
    <x v="3"/>
    <x v="10"/>
    <x v="9"/>
    <x v="196"/>
    <x v="0"/>
    <n v="0.03"/>
  </r>
  <r>
    <n v="11344"/>
    <s v="Naruto Shippuden: Shinobi Rumble"/>
    <x v="3"/>
    <x v="10"/>
    <x v="9"/>
    <x v="196"/>
    <x v="1"/>
    <n v="0"/>
  </r>
  <r>
    <n v="11344"/>
    <s v="Naruto Shippuden: Shinobi Rumble"/>
    <x v="3"/>
    <x v="10"/>
    <x v="9"/>
    <x v="196"/>
    <x v="2"/>
    <n v="0.05"/>
  </r>
  <r>
    <n v="11344"/>
    <s v="Naruto Shippuden: Shinobi Rumble"/>
    <x v="3"/>
    <x v="10"/>
    <x v="9"/>
    <x v="196"/>
    <x v="3"/>
    <n v="0"/>
  </r>
  <r>
    <n v="11344"/>
    <s v="Naruto Shippuden: Shinobi Rumble"/>
    <x v="3"/>
    <x v="10"/>
    <x v="9"/>
    <x v="196"/>
    <x v="4"/>
    <n v="0.08"/>
  </r>
  <r>
    <n v="11345"/>
    <s v="Shining Force: Resurrection of the Dark Dragon"/>
    <x v="8"/>
    <x v="12"/>
    <x v="3"/>
    <x v="28"/>
    <x v="0"/>
    <n v="0.06"/>
  </r>
  <r>
    <n v="11345"/>
    <s v="Shining Force: Resurrection of the Dark Dragon"/>
    <x v="8"/>
    <x v="12"/>
    <x v="3"/>
    <x v="28"/>
    <x v="1"/>
    <n v="0.02"/>
  </r>
  <r>
    <n v="11345"/>
    <s v="Shining Force: Resurrection of the Dark Dragon"/>
    <x v="8"/>
    <x v="12"/>
    <x v="3"/>
    <x v="28"/>
    <x v="2"/>
    <n v="0"/>
  </r>
  <r>
    <n v="11345"/>
    <s v="Shining Force: Resurrection of the Dark Dragon"/>
    <x v="8"/>
    <x v="12"/>
    <x v="3"/>
    <x v="28"/>
    <x v="3"/>
    <n v="0"/>
  </r>
  <r>
    <n v="11345"/>
    <s v="Shining Force: Resurrection of the Dark Dragon"/>
    <x v="8"/>
    <x v="12"/>
    <x v="3"/>
    <x v="28"/>
    <x v="4"/>
    <n v="0.08"/>
  </r>
  <r>
    <n v="11346"/>
    <s v="Shining Soul II"/>
    <x v="8"/>
    <x v="27"/>
    <x v="3"/>
    <x v="28"/>
    <x v="0"/>
    <n v="0.06"/>
  </r>
  <r>
    <n v="11346"/>
    <s v="Shining Soul II"/>
    <x v="8"/>
    <x v="27"/>
    <x v="3"/>
    <x v="28"/>
    <x v="1"/>
    <n v="0.02"/>
  </r>
  <r>
    <n v="11346"/>
    <s v="Shining Soul II"/>
    <x v="8"/>
    <x v="27"/>
    <x v="3"/>
    <x v="28"/>
    <x v="2"/>
    <n v="0"/>
  </r>
  <r>
    <n v="11346"/>
    <s v="Shining Soul II"/>
    <x v="8"/>
    <x v="27"/>
    <x v="3"/>
    <x v="28"/>
    <x v="3"/>
    <n v="0"/>
  </r>
  <r>
    <n v="11346"/>
    <s v="Shining Soul II"/>
    <x v="8"/>
    <x v="27"/>
    <x v="3"/>
    <x v="28"/>
    <x v="4"/>
    <n v="0.08"/>
  </r>
  <r>
    <n v="11347"/>
    <s v="Orega Kantoku Da! Gekitou Pennant Race"/>
    <x v="6"/>
    <x v="29"/>
    <x v="0"/>
    <x v="24"/>
    <x v="0"/>
    <n v="0"/>
  </r>
  <r>
    <n v="11347"/>
    <s v="Orega Kantoku Da! Gekitou Pennant Race"/>
    <x v="6"/>
    <x v="29"/>
    <x v="0"/>
    <x v="24"/>
    <x v="1"/>
    <n v="0"/>
  </r>
  <r>
    <n v="11347"/>
    <s v="Orega Kantoku Da! Gekitou Pennant Race"/>
    <x v="6"/>
    <x v="29"/>
    <x v="0"/>
    <x v="24"/>
    <x v="2"/>
    <n v="0.08"/>
  </r>
  <r>
    <n v="11347"/>
    <s v="Orega Kantoku Da! Gekitou Pennant Race"/>
    <x v="6"/>
    <x v="29"/>
    <x v="0"/>
    <x v="24"/>
    <x v="3"/>
    <n v="0"/>
  </r>
  <r>
    <n v="11347"/>
    <s v="Orega Kantoku Da! Gekitou Pennant Race"/>
    <x v="6"/>
    <x v="29"/>
    <x v="0"/>
    <x v="24"/>
    <x v="4"/>
    <n v="0.08"/>
  </r>
  <r>
    <n v="11348"/>
    <s v="America's Next Top Model"/>
    <x v="0"/>
    <x v="10"/>
    <x v="8"/>
    <x v="67"/>
    <x v="0"/>
    <n v="0.08"/>
  </r>
  <r>
    <n v="11348"/>
    <s v="America's Next Top Model"/>
    <x v="0"/>
    <x v="10"/>
    <x v="8"/>
    <x v="67"/>
    <x v="1"/>
    <n v="0"/>
  </r>
  <r>
    <n v="11348"/>
    <s v="America's Next Top Model"/>
    <x v="0"/>
    <x v="10"/>
    <x v="8"/>
    <x v="67"/>
    <x v="2"/>
    <n v="0"/>
  </r>
  <r>
    <n v="11348"/>
    <s v="America's Next Top Model"/>
    <x v="0"/>
    <x v="10"/>
    <x v="8"/>
    <x v="67"/>
    <x v="3"/>
    <n v="0.01"/>
  </r>
  <r>
    <n v="11348"/>
    <s v="America's Next Top Model"/>
    <x v="0"/>
    <x v="10"/>
    <x v="8"/>
    <x v="67"/>
    <x v="4"/>
    <n v="0.08"/>
  </r>
  <r>
    <n v="11349"/>
    <s v="Nikoli's Pencil Puzzle"/>
    <x v="9"/>
    <x v="17"/>
    <x v="4"/>
    <x v="68"/>
    <x v="0"/>
    <n v="0.05"/>
  </r>
  <r>
    <n v="11349"/>
    <s v="Nikoli's Pencil Puzzle"/>
    <x v="9"/>
    <x v="17"/>
    <x v="4"/>
    <x v="68"/>
    <x v="1"/>
    <n v="0.03"/>
  </r>
  <r>
    <n v="11349"/>
    <s v="Nikoli's Pencil Puzzle"/>
    <x v="9"/>
    <x v="17"/>
    <x v="4"/>
    <x v="68"/>
    <x v="2"/>
    <n v="0"/>
  </r>
  <r>
    <n v="11349"/>
    <s v="Nikoli's Pencil Puzzle"/>
    <x v="9"/>
    <x v="17"/>
    <x v="4"/>
    <x v="68"/>
    <x v="3"/>
    <n v="0.01"/>
  </r>
  <r>
    <n v="11349"/>
    <s v="Nikoli's Pencil Puzzle"/>
    <x v="9"/>
    <x v="17"/>
    <x v="4"/>
    <x v="68"/>
    <x v="4"/>
    <n v="0.08"/>
  </r>
  <r>
    <n v="11350"/>
    <s v="Hello Kitty: Roller Rescue"/>
    <x v="18"/>
    <x v="7"/>
    <x v="8"/>
    <x v="89"/>
    <x v="0"/>
    <n v="0.06"/>
  </r>
  <r>
    <n v="11350"/>
    <s v="Hello Kitty: Roller Rescue"/>
    <x v="18"/>
    <x v="7"/>
    <x v="8"/>
    <x v="89"/>
    <x v="1"/>
    <n v="0.02"/>
  </r>
  <r>
    <n v="11350"/>
    <s v="Hello Kitty: Roller Rescue"/>
    <x v="18"/>
    <x v="7"/>
    <x v="8"/>
    <x v="89"/>
    <x v="2"/>
    <n v="0"/>
  </r>
  <r>
    <n v="11350"/>
    <s v="Hello Kitty: Roller Rescue"/>
    <x v="18"/>
    <x v="7"/>
    <x v="8"/>
    <x v="89"/>
    <x v="3"/>
    <n v="0"/>
  </r>
  <r>
    <n v="11350"/>
    <s v="Hello Kitty: Roller Rescue"/>
    <x v="18"/>
    <x v="7"/>
    <x v="8"/>
    <x v="89"/>
    <x v="4"/>
    <n v="0.08"/>
  </r>
  <r>
    <n v="11351"/>
    <s v="Jikkyou Powerful Pro Yakyuu 12"/>
    <x v="18"/>
    <x v="7"/>
    <x v="0"/>
    <x v="14"/>
    <x v="0"/>
    <n v="0"/>
  </r>
  <r>
    <n v="11351"/>
    <s v="Jikkyou Powerful Pro Yakyuu 12"/>
    <x v="18"/>
    <x v="7"/>
    <x v="0"/>
    <x v="14"/>
    <x v="1"/>
    <n v="0"/>
  </r>
  <r>
    <n v="11351"/>
    <s v="Jikkyou Powerful Pro Yakyuu 12"/>
    <x v="18"/>
    <x v="7"/>
    <x v="0"/>
    <x v="14"/>
    <x v="2"/>
    <n v="0.08"/>
  </r>
  <r>
    <n v="11351"/>
    <s v="Jikkyou Powerful Pro Yakyuu 12"/>
    <x v="18"/>
    <x v="7"/>
    <x v="0"/>
    <x v="14"/>
    <x v="3"/>
    <n v="0"/>
  </r>
  <r>
    <n v="11351"/>
    <s v="Jikkyou Powerful Pro Yakyuu 12"/>
    <x v="18"/>
    <x v="7"/>
    <x v="0"/>
    <x v="14"/>
    <x v="4"/>
    <n v="0.08"/>
  </r>
  <r>
    <n v="11352"/>
    <s v="Metal Slug Advance"/>
    <x v="8"/>
    <x v="12"/>
    <x v="6"/>
    <x v="150"/>
    <x v="0"/>
    <n v="0.06"/>
  </r>
  <r>
    <n v="11352"/>
    <s v="Metal Slug Advance"/>
    <x v="8"/>
    <x v="12"/>
    <x v="6"/>
    <x v="150"/>
    <x v="1"/>
    <n v="0.02"/>
  </r>
  <r>
    <n v="11352"/>
    <s v="Metal Slug Advance"/>
    <x v="8"/>
    <x v="12"/>
    <x v="6"/>
    <x v="150"/>
    <x v="2"/>
    <n v="0"/>
  </r>
  <r>
    <n v="11352"/>
    <s v="Metal Slug Advance"/>
    <x v="8"/>
    <x v="12"/>
    <x v="6"/>
    <x v="150"/>
    <x v="3"/>
    <n v="0"/>
  </r>
  <r>
    <n v="11352"/>
    <s v="Metal Slug Advance"/>
    <x v="8"/>
    <x v="12"/>
    <x v="6"/>
    <x v="150"/>
    <x v="4"/>
    <n v="0.08"/>
  </r>
  <r>
    <n v="11353"/>
    <s v="Pac-Man World Rally"/>
    <x v="18"/>
    <x v="0"/>
    <x v="2"/>
    <x v="25"/>
    <x v="0"/>
    <n v="0.06"/>
  </r>
  <r>
    <n v="11353"/>
    <s v="Pac-Man World Rally"/>
    <x v="18"/>
    <x v="0"/>
    <x v="2"/>
    <x v="25"/>
    <x v="1"/>
    <n v="0.02"/>
  </r>
  <r>
    <n v="11353"/>
    <s v="Pac-Man World Rally"/>
    <x v="18"/>
    <x v="0"/>
    <x v="2"/>
    <x v="25"/>
    <x v="2"/>
    <n v="0"/>
  </r>
  <r>
    <n v="11353"/>
    <s v="Pac-Man World Rally"/>
    <x v="18"/>
    <x v="0"/>
    <x v="2"/>
    <x v="25"/>
    <x v="3"/>
    <n v="0"/>
  </r>
  <r>
    <n v="11353"/>
    <s v="Pac-Man World Rally"/>
    <x v="18"/>
    <x v="0"/>
    <x v="2"/>
    <x v="25"/>
    <x v="4"/>
    <n v="0.08"/>
  </r>
  <r>
    <n v="11354"/>
    <s v="Gradius Galaxies"/>
    <x v="8"/>
    <x v="16"/>
    <x v="6"/>
    <x v="14"/>
    <x v="0"/>
    <n v="0.06"/>
  </r>
  <r>
    <n v="11354"/>
    <s v="Gradius Galaxies"/>
    <x v="8"/>
    <x v="16"/>
    <x v="6"/>
    <x v="14"/>
    <x v="1"/>
    <n v="0.02"/>
  </r>
  <r>
    <n v="11354"/>
    <s v="Gradius Galaxies"/>
    <x v="8"/>
    <x v="16"/>
    <x v="6"/>
    <x v="14"/>
    <x v="2"/>
    <n v="0"/>
  </r>
  <r>
    <n v="11354"/>
    <s v="Gradius Galaxies"/>
    <x v="8"/>
    <x v="16"/>
    <x v="6"/>
    <x v="14"/>
    <x v="3"/>
    <n v="0"/>
  </r>
  <r>
    <n v="11354"/>
    <s v="Gradius Galaxies"/>
    <x v="8"/>
    <x v="16"/>
    <x v="6"/>
    <x v="14"/>
    <x v="4"/>
    <n v="0.08"/>
  </r>
  <r>
    <n v="11355"/>
    <s v="Blazing Angels: Squadrons of WWII"/>
    <x v="13"/>
    <x v="0"/>
    <x v="7"/>
    <x v="5"/>
    <x v="0"/>
    <n v="0.06"/>
  </r>
  <r>
    <n v="11355"/>
    <s v="Blazing Angels: Squadrons of WWII"/>
    <x v="13"/>
    <x v="0"/>
    <x v="7"/>
    <x v="5"/>
    <x v="1"/>
    <n v="0.02"/>
  </r>
  <r>
    <n v="11355"/>
    <s v="Blazing Angels: Squadrons of WWII"/>
    <x v="13"/>
    <x v="0"/>
    <x v="7"/>
    <x v="5"/>
    <x v="2"/>
    <n v="0"/>
  </r>
  <r>
    <n v="11355"/>
    <s v="Blazing Angels: Squadrons of WWII"/>
    <x v="13"/>
    <x v="0"/>
    <x v="7"/>
    <x v="5"/>
    <x v="3"/>
    <n v="0"/>
  </r>
  <r>
    <n v="11355"/>
    <s v="Blazing Angels: Squadrons of WWII"/>
    <x v="13"/>
    <x v="0"/>
    <x v="7"/>
    <x v="5"/>
    <x v="4"/>
    <n v="0.08"/>
  </r>
  <r>
    <n v="11356"/>
    <s v="Mortal Kombat Kollection"/>
    <x v="6"/>
    <x v="2"/>
    <x v="9"/>
    <x v="39"/>
    <x v="0"/>
    <n v="0.04"/>
  </r>
  <r>
    <n v="11356"/>
    <s v="Mortal Kombat Kollection"/>
    <x v="6"/>
    <x v="2"/>
    <x v="9"/>
    <x v="39"/>
    <x v="1"/>
    <n v="0.03"/>
  </r>
  <r>
    <n v="11356"/>
    <s v="Mortal Kombat Kollection"/>
    <x v="6"/>
    <x v="2"/>
    <x v="9"/>
    <x v="39"/>
    <x v="2"/>
    <n v="0"/>
  </r>
  <r>
    <n v="11356"/>
    <s v="Mortal Kombat Kollection"/>
    <x v="6"/>
    <x v="2"/>
    <x v="9"/>
    <x v="39"/>
    <x v="3"/>
    <n v="0.01"/>
  </r>
  <r>
    <n v="11356"/>
    <s v="Mortal Kombat Kollection"/>
    <x v="6"/>
    <x v="2"/>
    <x v="9"/>
    <x v="39"/>
    <x v="4"/>
    <n v="0.08"/>
  </r>
  <r>
    <n v="11357"/>
    <s v="Blades of Blood: Samurai Shodown III"/>
    <x v="12"/>
    <x v="31"/>
    <x v="9"/>
    <x v="3"/>
    <x v="0"/>
    <n v="0.05"/>
  </r>
  <r>
    <n v="11357"/>
    <s v="Blades of Blood: Samurai Shodown III"/>
    <x v="12"/>
    <x v="31"/>
    <x v="9"/>
    <x v="3"/>
    <x v="1"/>
    <n v="0.03"/>
  </r>
  <r>
    <n v="11357"/>
    <s v="Blades of Blood: Samurai Shodown III"/>
    <x v="12"/>
    <x v="31"/>
    <x v="9"/>
    <x v="3"/>
    <x v="2"/>
    <n v="0"/>
  </r>
  <r>
    <n v="11357"/>
    <s v="Blades of Blood: Samurai Shodown III"/>
    <x v="12"/>
    <x v="31"/>
    <x v="9"/>
    <x v="3"/>
    <x v="3"/>
    <n v="0.01"/>
  </r>
  <r>
    <n v="11357"/>
    <s v="Blades of Blood: Samurai Shodown III"/>
    <x v="12"/>
    <x v="31"/>
    <x v="9"/>
    <x v="3"/>
    <x v="4"/>
    <n v="0.08"/>
  </r>
  <r>
    <n v="11358"/>
    <s v="LEGO Soccer Mania"/>
    <x v="6"/>
    <x v="15"/>
    <x v="0"/>
    <x v="7"/>
    <x v="0"/>
    <n v="0.04"/>
  </r>
  <r>
    <n v="11358"/>
    <s v="LEGO Soccer Mania"/>
    <x v="6"/>
    <x v="15"/>
    <x v="0"/>
    <x v="7"/>
    <x v="1"/>
    <n v="0.03"/>
  </r>
  <r>
    <n v="11358"/>
    <s v="LEGO Soccer Mania"/>
    <x v="6"/>
    <x v="15"/>
    <x v="0"/>
    <x v="7"/>
    <x v="2"/>
    <n v="0"/>
  </r>
  <r>
    <n v="11358"/>
    <s v="LEGO Soccer Mania"/>
    <x v="6"/>
    <x v="15"/>
    <x v="0"/>
    <x v="7"/>
    <x v="3"/>
    <n v="0.01"/>
  </r>
  <r>
    <n v="11358"/>
    <s v="LEGO Soccer Mania"/>
    <x v="6"/>
    <x v="15"/>
    <x v="0"/>
    <x v="7"/>
    <x v="4"/>
    <n v="0.08"/>
  </r>
  <r>
    <n v="11359"/>
    <s v="Puchi Puchi Virus"/>
    <x v="3"/>
    <x v="9"/>
    <x v="4"/>
    <x v="162"/>
    <x v="0"/>
    <n v="0.08"/>
  </r>
  <r>
    <n v="11359"/>
    <s v="Puchi Puchi Virus"/>
    <x v="3"/>
    <x v="9"/>
    <x v="4"/>
    <x v="162"/>
    <x v="1"/>
    <n v="0"/>
  </r>
  <r>
    <n v="11359"/>
    <s v="Puchi Puchi Virus"/>
    <x v="3"/>
    <x v="9"/>
    <x v="4"/>
    <x v="162"/>
    <x v="2"/>
    <n v="0"/>
  </r>
  <r>
    <n v="11359"/>
    <s v="Puchi Puchi Virus"/>
    <x v="3"/>
    <x v="9"/>
    <x v="4"/>
    <x v="162"/>
    <x v="3"/>
    <n v="0.01"/>
  </r>
  <r>
    <n v="11359"/>
    <s v="Puchi Puchi Virus"/>
    <x v="3"/>
    <x v="9"/>
    <x v="4"/>
    <x v="162"/>
    <x v="4"/>
    <n v="0.08"/>
  </r>
  <r>
    <n v="11360"/>
    <s v="Gundam the 3D Battle"/>
    <x v="9"/>
    <x v="17"/>
    <x v="8"/>
    <x v="25"/>
    <x v="0"/>
    <n v="0"/>
  </r>
  <r>
    <n v="11360"/>
    <s v="Gundam the 3D Battle"/>
    <x v="9"/>
    <x v="17"/>
    <x v="8"/>
    <x v="25"/>
    <x v="1"/>
    <n v="0"/>
  </r>
  <r>
    <n v="11360"/>
    <s v="Gundam the 3D Battle"/>
    <x v="9"/>
    <x v="17"/>
    <x v="8"/>
    <x v="25"/>
    <x v="2"/>
    <n v="0.08"/>
  </r>
  <r>
    <n v="11360"/>
    <s v="Gundam the 3D Battle"/>
    <x v="9"/>
    <x v="17"/>
    <x v="8"/>
    <x v="25"/>
    <x v="4"/>
    <n v="0.08"/>
  </r>
  <r>
    <n v="11361"/>
    <s v="Petz: Dogz Family"/>
    <x v="16"/>
    <x v="3"/>
    <x v="7"/>
    <x v="5"/>
    <x v="0"/>
    <n v="0.05"/>
  </r>
  <r>
    <n v="11361"/>
    <s v="Petz: Dogz Family"/>
    <x v="16"/>
    <x v="3"/>
    <x v="7"/>
    <x v="5"/>
    <x v="1"/>
    <n v="0.02"/>
  </r>
  <r>
    <n v="11361"/>
    <s v="Petz: Dogz Family"/>
    <x v="16"/>
    <x v="3"/>
    <x v="7"/>
    <x v="5"/>
    <x v="2"/>
    <n v="0"/>
  </r>
  <r>
    <n v="11361"/>
    <s v="Petz: Dogz Family"/>
    <x v="16"/>
    <x v="3"/>
    <x v="7"/>
    <x v="5"/>
    <x v="3"/>
    <n v="0.01"/>
  </r>
  <r>
    <n v="11361"/>
    <s v="Petz: Dogz Family"/>
    <x v="16"/>
    <x v="3"/>
    <x v="7"/>
    <x v="5"/>
    <x v="4"/>
    <n v="0.08"/>
  </r>
  <r>
    <n v="11362"/>
    <s v="Worms: Open Warfare"/>
    <x v="3"/>
    <x v="0"/>
    <x v="11"/>
    <x v="28"/>
    <x v="0"/>
    <n v="0.05"/>
  </r>
  <r>
    <n v="11362"/>
    <s v="Worms: Open Warfare"/>
    <x v="3"/>
    <x v="0"/>
    <x v="11"/>
    <x v="28"/>
    <x v="1"/>
    <n v="0.03"/>
  </r>
  <r>
    <n v="11362"/>
    <s v="Worms: Open Warfare"/>
    <x v="3"/>
    <x v="0"/>
    <x v="11"/>
    <x v="28"/>
    <x v="2"/>
    <n v="0"/>
  </r>
  <r>
    <n v="11362"/>
    <s v="Worms: Open Warfare"/>
    <x v="3"/>
    <x v="0"/>
    <x v="11"/>
    <x v="28"/>
    <x v="3"/>
    <n v="0.01"/>
  </r>
  <r>
    <n v="11362"/>
    <s v="Worms: Open Warfare"/>
    <x v="3"/>
    <x v="0"/>
    <x v="11"/>
    <x v="28"/>
    <x v="4"/>
    <n v="0.08"/>
  </r>
  <r>
    <n v="11363"/>
    <s v="Ride"/>
    <x v="5"/>
    <x v="19"/>
    <x v="2"/>
    <x v="256"/>
    <x v="0"/>
    <n v="0"/>
  </r>
  <r>
    <n v="11363"/>
    <s v="Ride"/>
    <x v="5"/>
    <x v="19"/>
    <x v="2"/>
    <x v="256"/>
    <x v="1"/>
    <n v="0.06"/>
  </r>
  <r>
    <n v="11363"/>
    <s v="Ride"/>
    <x v="5"/>
    <x v="19"/>
    <x v="2"/>
    <x v="256"/>
    <x v="2"/>
    <n v="0.01"/>
  </r>
  <r>
    <n v="11363"/>
    <s v="Ride"/>
    <x v="5"/>
    <x v="19"/>
    <x v="2"/>
    <x v="256"/>
    <x v="3"/>
    <n v="0.01"/>
  </r>
  <r>
    <n v="11363"/>
    <s v="Ride"/>
    <x v="5"/>
    <x v="19"/>
    <x v="2"/>
    <x v="256"/>
    <x v="4"/>
    <n v="0.08"/>
  </r>
  <r>
    <n v="11364"/>
    <s v="Deadliest Catch: Sea of Chaos"/>
    <x v="5"/>
    <x v="10"/>
    <x v="0"/>
    <x v="67"/>
    <x v="0"/>
    <n v="0.08"/>
  </r>
  <r>
    <n v="11364"/>
    <s v="Deadliest Catch: Sea of Chaos"/>
    <x v="5"/>
    <x v="10"/>
    <x v="0"/>
    <x v="67"/>
    <x v="1"/>
    <n v="0"/>
  </r>
  <r>
    <n v="11364"/>
    <s v="Deadliest Catch: Sea of Chaos"/>
    <x v="5"/>
    <x v="10"/>
    <x v="0"/>
    <x v="67"/>
    <x v="2"/>
    <n v="0"/>
  </r>
  <r>
    <n v="11364"/>
    <s v="Deadliest Catch: Sea of Chaos"/>
    <x v="5"/>
    <x v="10"/>
    <x v="0"/>
    <x v="67"/>
    <x v="3"/>
    <n v="0.01"/>
  </r>
  <r>
    <n v="11364"/>
    <s v="Deadliest Catch: Sea of Chaos"/>
    <x v="5"/>
    <x v="10"/>
    <x v="0"/>
    <x v="67"/>
    <x v="4"/>
    <n v="0.08"/>
  </r>
  <r>
    <n v="11365"/>
    <s v="Godzilla Generations"/>
    <x v="21"/>
    <x v="18"/>
    <x v="8"/>
    <x v="8"/>
    <x v="0"/>
    <n v="0"/>
  </r>
  <r>
    <n v="11365"/>
    <s v="Godzilla Generations"/>
    <x v="21"/>
    <x v="18"/>
    <x v="8"/>
    <x v="8"/>
    <x v="1"/>
    <n v="0"/>
  </r>
  <r>
    <n v="11365"/>
    <s v="Godzilla Generations"/>
    <x v="21"/>
    <x v="18"/>
    <x v="8"/>
    <x v="8"/>
    <x v="2"/>
    <n v="0.08"/>
  </r>
  <r>
    <n v="11365"/>
    <s v="Godzilla Generations"/>
    <x v="21"/>
    <x v="18"/>
    <x v="8"/>
    <x v="8"/>
    <x v="4"/>
    <n v="0.08"/>
  </r>
  <r>
    <n v="11366"/>
    <s v="Strider 2"/>
    <x v="12"/>
    <x v="29"/>
    <x v="1"/>
    <x v="18"/>
    <x v="0"/>
    <n v="0.05"/>
  </r>
  <r>
    <n v="11366"/>
    <s v="Strider 2"/>
    <x v="12"/>
    <x v="29"/>
    <x v="1"/>
    <x v="18"/>
    <x v="1"/>
    <n v="0.03"/>
  </r>
  <r>
    <n v="11366"/>
    <s v="Strider 2"/>
    <x v="12"/>
    <x v="29"/>
    <x v="1"/>
    <x v="18"/>
    <x v="2"/>
    <n v="0"/>
  </r>
  <r>
    <n v="11366"/>
    <s v="Strider 2"/>
    <x v="12"/>
    <x v="29"/>
    <x v="1"/>
    <x v="18"/>
    <x v="3"/>
    <n v="0.01"/>
  </r>
  <r>
    <n v="11366"/>
    <s v="Strider 2"/>
    <x v="12"/>
    <x v="29"/>
    <x v="1"/>
    <x v="18"/>
    <x v="4"/>
    <n v="0.08"/>
  </r>
  <r>
    <n v="11367"/>
    <s v="ShellShock 2: Blood Trails"/>
    <x v="5"/>
    <x v="3"/>
    <x v="6"/>
    <x v="21"/>
    <x v="0"/>
    <n v="0.04"/>
  </r>
  <r>
    <n v="11367"/>
    <s v="ShellShock 2: Blood Trails"/>
    <x v="5"/>
    <x v="3"/>
    <x v="6"/>
    <x v="21"/>
    <x v="1"/>
    <n v="0.03"/>
  </r>
  <r>
    <n v="11367"/>
    <s v="ShellShock 2: Blood Trails"/>
    <x v="5"/>
    <x v="3"/>
    <x v="6"/>
    <x v="21"/>
    <x v="2"/>
    <n v="0"/>
  </r>
  <r>
    <n v="11367"/>
    <s v="ShellShock 2: Blood Trails"/>
    <x v="5"/>
    <x v="3"/>
    <x v="6"/>
    <x v="21"/>
    <x v="3"/>
    <n v="0.01"/>
  </r>
  <r>
    <n v="11367"/>
    <s v="ShellShock 2: Blood Trails"/>
    <x v="5"/>
    <x v="3"/>
    <x v="6"/>
    <x v="21"/>
    <x v="4"/>
    <n v="0.08"/>
  </r>
  <r>
    <n v="11368"/>
    <s v="Forbidden Siren 2"/>
    <x v="6"/>
    <x v="0"/>
    <x v="8"/>
    <x v="3"/>
    <x v="0"/>
    <n v="0"/>
  </r>
  <r>
    <n v="11368"/>
    <s v="Forbidden Siren 2"/>
    <x v="6"/>
    <x v="0"/>
    <x v="8"/>
    <x v="3"/>
    <x v="1"/>
    <n v="0"/>
  </r>
  <r>
    <n v="11368"/>
    <s v="Forbidden Siren 2"/>
    <x v="6"/>
    <x v="0"/>
    <x v="8"/>
    <x v="3"/>
    <x v="2"/>
    <n v="0.08"/>
  </r>
  <r>
    <n v="11368"/>
    <s v="Forbidden Siren 2"/>
    <x v="6"/>
    <x v="0"/>
    <x v="8"/>
    <x v="3"/>
    <x v="3"/>
    <n v="0"/>
  </r>
  <r>
    <n v="11368"/>
    <s v="Forbidden Siren 2"/>
    <x v="6"/>
    <x v="0"/>
    <x v="8"/>
    <x v="3"/>
    <x v="4"/>
    <n v="0.08"/>
  </r>
  <r>
    <n v="11369"/>
    <s v="Board Game Classics"/>
    <x v="8"/>
    <x v="7"/>
    <x v="5"/>
    <x v="203"/>
    <x v="0"/>
    <n v="0.06"/>
  </r>
  <r>
    <n v="11369"/>
    <s v="Board Game Classics"/>
    <x v="8"/>
    <x v="7"/>
    <x v="5"/>
    <x v="203"/>
    <x v="1"/>
    <n v="0.02"/>
  </r>
  <r>
    <n v="11369"/>
    <s v="Board Game Classics"/>
    <x v="8"/>
    <x v="7"/>
    <x v="5"/>
    <x v="203"/>
    <x v="2"/>
    <n v="0"/>
  </r>
  <r>
    <n v="11369"/>
    <s v="Board Game Classics"/>
    <x v="8"/>
    <x v="7"/>
    <x v="5"/>
    <x v="203"/>
    <x v="3"/>
    <n v="0"/>
  </r>
  <r>
    <n v="11369"/>
    <s v="Board Game Classics"/>
    <x v="8"/>
    <x v="7"/>
    <x v="5"/>
    <x v="203"/>
    <x v="4"/>
    <n v="0.08"/>
  </r>
  <r>
    <n v="11370"/>
    <s v="Supremacy MMA"/>
    <x v="4"/>
    <x v="17"/>
    <x v="9"/>
    <x v="11"/>
    <x v="0"/>
    <n v="0.05"/>
  </r>
  <r>
    <n v="11370"/>
    <s v="Supremacy MMA"/>
    <x v="4"/>
    <x v="17"/>
    <x v="9"/>
    <x v="11"/>
    <x v="1"/>
    <n v="0.03"/>
  </r>
  <r>
    <n v="11370"/>
    <s v="Supremacy MMA"/>
    <x v="4"/>
    <x v="17"/>
    <x v="9"/>
    <x v="11"/>
    <x v="2"/>
    <n v="0"/>
  </r>
  <r>
    <n v="11370"/>
    <s v="Supremacy MMA"/>
    <x v="4"/>
    <x v="17"/>
    <x v="9"/>
    <x v="11"/>
    <x v="3"/>
    <n v="0.01"/>
  </r>
  <r>
    <n v="11370"/>
    <s v="Supremacy MMA"/>
    <x v="4"/>
    <x v="17"/>
    <x v="9"/>
    <x v="11"/>
    <x v="4"/>
    <n v="0.08"/>
  </r>
  <r>
    <n v="11371"/>
    <s v="Game of Thrones"/>
    <x v="14"/>
    <x v="20"/>
    <x v="3"/>
    <x v="80"/>
    <x v="0"/>
    <n v="0"/>
  </r>
  <r>
    <n v="11371"/>
    <s v="Game of Thrones"/>
    <x v="14"/>
    <x v="20"/>
    <x v="3"/>
    <x v="80"/>
    <x v="1"/>
    <n v="7.0000000000000007E-2"/>
  </r>
  <r>
    <n v="11371"/>
    <s v="Game of Thrones"/>
    <x v="14"/>
    <x v="20"/>
    <x v="3"/>
    <x v="80"/>
    <x v="2"/>
    <n v="0"/>
  </r>
  <r>
    <n v="11371"/>
    <s v="Game of Thrones"/>
    <x v="14"/>
    <x v="20"/>
    <x v="3"/>
    <x v="80"/>
    <x v="3"/>
    <n v="0.01"/>
  </r>
  <r>
    <n v="11371"/>
    <s v="Game of Thrones"/>
    <x v="14"/>
    <x v="20"/>
    <x v="3"/>
    <x v="80"/>
    <x v="4"/>
    <n v="0.08"/>
  </r>
  <r>
    <n v="11372"/>
    <s v="Shin Megami Tensei: Digital Devil Saga 2"/>
    <x v="6"/>
    <x v="7"/>
    <x v="3"/>
    <x v="144"/>
    <x v="0"/>
    <n v="0.04"/>
  </r>
  <r>
    <n v="11372"/>
    <s v="Shin Megami Tensei: Digital Devil Saga 2"/>
    <x v="6"/>
    <x v="7"/>
    <x v="3"/>
    <x v="144"/>
    <x v="1"/>
    <n v="0.03"/>
  </r>
  <r>
    <n v="11372"/>
    <s v="Shin Megami Tensei: Digital Devil Saga 2"/>
    <x v="6"/>
    <x v="7"/>
    <x v="3"/>
    <x v="144"/>
    <x v="2"/>
    <n v="0"/>
  </r>
  <r>
    <n v="11372"/>
    <s v="Shin Megami Tensei: Digital Devil Saga 2"/>
    <x v="6"/>
    <x v="7"/>
    <x v="3"/>
    <x v="144"/>
    <x v="3"/>
    <n v="0.01"/>
  </r>
  <r>
    <n v="11372"/>
    <s v="Shin Megami Tensei: Digital Devil Saga 2"/>
    <x v="6"/>
    <x v="7"/>
    <x v="3"/>
    <x v="144"/>
    <x v="4"/>
    <n v="0.08"/>
  </r>
  <r>
    <n v="11373"/>
    <s v="Death Jr. and the Science Fair of Doom"/>
    <x v="3"/>
    <x v="9"/>
    <x v="1"/>
    <x v="14"/>
    <x v="0"/>
    <n v="0.08"/>
  </r>
  <r>
    <n v="11373"/>
    <s v="Death Jr. and the Science Fair of Doom"/>
    <x v="3"/>
    <x v="9"/>
    <x v="1"/>
    <x v="14"/>
    <x v="1"/>
    <n v="0"/>
  </r>
  <r>
    <n v="11373"/>
    <s v="Death Jr. and the Science Fair of Doom"/>
    <x v="3"/>
    <x v="9"/>
    <x v="1"/>
    <x v="14"/>
    <x v="2"/>
    <n v="0"/>
  </r>
  <r>
    <n v="11373"/>
    <s v="Death Jr. and the Science Fair of Doom"/>
    <x v="3"/>
    <x v="9"/>
    <x v="1"/>
    <x v="14"/>
    <x v="3"/>
    <n v="0.01"/>
  </r>
  <r>
    <n v="11373"/>
    <s v="Death Jr. and the Science Fair of Doom"/>
    <x v="3"/>
    <x v="9"/>
    <x v="1"/>
    <x v="14"/>
    <x v="4"/>
    <n v="0.08"/>
  </r>
  <r>
    <n v="11374"/>
    <s v="Steins;Gate"/>
    <x v="5"/>
    <x v="20"/>
    <x v="10"/>
    <x v="147"/>
    <x v="0"/>
    <n v="0.01"/>
  </r>
  <r>
    <n v="11374"/>
    <s v="Steins;Gate"/>
    <x v="5"/>
    <x v="20"/>
    <x v="10"/>
    <x v="147"/>
    <x v="1"/>
    <n v="0.04"/>
  </r>
  <r>
    <n v="11374"/>
    <s v="Steins;Gate"/>
    <x v="5"/>
    <x v="20"/>
    <x v="10"/>
    <x v="147"/>
    <x v="2"/>
    <n v="0.02"/>
  </r>
  <r>
    <n v="11374"/>
    <s v="Steins;Gate"/>
    <x v="5"/>
    <x v="20"/>
    <x v="10"/>
    <x v="147"/>
    <x v="3"/>
    <n v="0.01"/>
  </r>
  <r>
    <n v="11374"/>
    <s v="Steins;Gate"/>
    <x v="5"/>
    <x v="20"/>
    <x v="10"/>
    <x v="147"/>
    <x v="4"/>
    <n v="0.08"/>
  </r>
  <r>
    <n v="11375"/>
    <s v="Super Monkey Ball Adventure"/>
    <x v="16"/>
    <x v="0"/>
    <x v="1"/>
    <x v="8"/>
    <x v="0"/>
    <n v="0.05"/>
  </r>
  <r>
    <n v="11375"/>
    <s v="Super Monkey Ball Adventure"/>
    <x v="16"/>
    <x v="0"/>
    <x v="1"/>
    <x v="8"/>
    <x v="1"/>
    <n v="0.02"/>
  </r>
  <r>
    <n v="11375"/>
    <s v="Super Monkey Ball Adventure"/>
    <x v="16"/>
    <x v="0"/>
    <x v="1"/>
    <x v="8"/>
    <x v="2"/>
    <n v="0"/>
  </r>
  <r>
    <n v="11375"/>
    <s v="Super Monkey Ball Adventure"/>
    <x v="16"/>
    <x v="0"/>
    <x v="1"/>
    <x v="8"/>
    <x v="3"/>
    <n v="0.01"/>
  </r>
  <r>
    <n v="11375"/>
    <s v="Super Monkey Ball Adventure"/>
    <x v="16"/>
    <x v="0"/>
    <x v="1"/>
    <x v="8"/>
    <x v="4"/>
    <n v="0.08"/>
  </r>
  <r>
    <n v="11376"/>
    <s v="Zatch Bell! Mamodo Battles"/>
    <x v="6"/>
    <x v="7"/>
    <x v="9"/>
    <x v="25"/>
    <x v="0"/>
    <n v="0.04"/>
  </r>
  <r>
    <n v="11376"/>
    <s v="Zatch Bell! Mamodo Battles"/>
    <x v="6"/>
    <x v="7"/>
    <x v="9"/>
    <x v="25"/>
    <x v="1"/>
    <n v="0.03"/>
  </r>
  <r>
    <n v="11376"/>
    <s v="Zatch Bell! Mamodo Battles"/>
    <x v="6"/>
    <x v="7"/>
    <x v="9"/>
    <x v="25"/>
    <x v="2"/>
    <n v="0"/>
  </r>
  <r>
    <n v="11376"/>
    <s v="Zatch Bell! Mamodo Battles"/>
    <x v="6"/>
    <x v="7"/>
    <x v="9"/>
    <x v="25"/>
    <x v="3"/>
    <n v="0.01"/>
  </r>
  <r>
    <n v="11376"/>
    <s v="Zatch Bell! Mamodo Battles"/>
    <x v="6"/>
    <x v="7"/>
    <x v="9"/>
    <x v="25"/>
    <x v="4"/>
    <n v="0.08"/>
  </r>
  <r>
    <n v="11377"/>
    <s v="Dream Day: Wedding Destinations"/>
    <x v="3"/>
    <x v="3"/>
    <x v="7"/>
    <x v="28"/>
    <x v="0"/>
    <n v="0.08"/>
  </r>
  <r>
    <n v="11377"/>
    <s v="Dream Day: Wedding Destinations"/>
    <x v="3"/>
    <x v="3"/>
    <x v="7"/>
    <x v="28"/>
    <x v="1"/>
    <n v="0"/>
  </r>
  <r>
    <n v="11377"/>
    <s v="Dream Day: Wedding Destinations"/>
    <x v="3"/>
    <x v="3"/>
    <x v="7"/>
    <x v="28"/>
    <x v="2"/>
    <n v="0"/>
  </r>
  <r>
    <n v="11377"/>
    <s v="Dream Day: Wedding Destinations"/>
    <x v="3"/>
    <x v="3"/>
    <x v="7"/>
    <x v="28"/>
    <x v="3"/>
    <n v="0.01"/>
  </r>
  <r>
    <n v="11377"/>
    <s v="Dream Day: Wedding Destinations"/>
    <x v="3"/>
    <x v="3"/>
    <x v="7"/>
    <x v="28"/>
    <x v="4"/>
    <n v="0.08"/>
  </r>
  <r>
    <n v="11378"/>
    <s v="Face Racers: Photo Finish"/>
    <x v="9"/>
    <x v="30"/>
    <x v="2"/>
    <x v="34"/>
    <x v="0"/>
    <n v="0.08"/>
  </r>
  <r>
    <n v="11378"/>
    <s v="Face Racers: Photo Finish"/>
    <x v="9"/>
    <x v="30"/>
    <x v="2"/>
    <x v="34"/>
    <x v="1"/>
    <n v="0"/>
  </r>
  <r>
    <n v="11378"/>
    <s v="Face Racers: Photo Finish"/>
    <x v="9"/>
    <x v="30"/>
    <x v="2"/>
    <x v="34"/>
    <x v="2"/>
    <n v="0"/>
  </r>
  <r>
    <n v="11378"/>
    <s v="Face Racers: Photo Finish"/>
    <x v="9"/>
    <x v="30"/>
    <x v="2"/>
    <x v="34"/>
    <x v="4"/>
    <n v="0.08"/>
  </r>
  <r>
    <n v="11379"/>
    <s v="Bejeweled 3"/>
    <x v="14"/>
    <x v="10"/>
    <x v="4"/>
    <x v="207"/>
    <x v="0"/>
    <n v="0.02"/>
  </r>
  <r>
    <n v="11379"/>
    <s v="Bejeweled 3"/>
    <x v="14"/>
    <x v="10"/>
    <x v="4"/>
    <x v="207"/>
    <x v="1"/>
    <n v="0.05"/>
  </r>
  <r>
    <n v="11379"/>
    <s v="Bejeweled 3"/>
    <x v="14"/>
    <x v="10"/>
    <x v="4"/>
    <x v="207"/>
    <x v="2"/>
    <n v="0"/>
  </r>
  <r>
    <n v="11379"/>
    <s v="Bejeweled 3"/>
    <x v="14"/>
    <x v="10"/>
    <x v="4"/>
    <x v="207"/>
    <x v="3"/>
    <n v="0.01"/>
  </r>
  <r>
    <n v="11379"/>
    <s v="Bejeweled 3"/>
    <x v="14"/>
    <x v="10"/>
    <x v="4"/>
    <x v="207"/>
    <x v="4"/>
    <n v="0.08"/>
  </r>
  <r>
    <n v="11380"/>
    <s v="Iron Man / X-O Manowar in Heavy Metal"/>
    <x v="12"/>
    <x v="4"/>
    <x v="1"/>
    <x v="30"/>
    <x v="0"/>
    <n v="0.05"/>
  </r>
  <r>
    <n v="11380"/>
    <s v="Iron Man / X-O Manowar in Heavy Metal"/>
    <x v="12"/>
    <x v="4"/>
    <x v="1"/>
    <x v="30"/>
    <x v="1"/>
    <n v="0.03"/>
  </r>
  <r>
    <n v="11380"/>
    <s v="Iron Man / X-O Manowar in Heavy Metal"/>
    <x v="12"/>
    <x v="4"/>
    <x v="1"/>
    <x v="30"/>
    <x v="2"/>
    <n v="0"/>
  </r>
  <r>
    <n v="11380"/>
    <s v="Iron Man / X-O Manowar in Heavy Metal"/>
    <x v="12"/>
    <x v="4"/>
    <x v="1"/>
    <x v="30"/>
    <x v="3"/>
    <n v="0.01"/>
  </r>
  <r>
    <n v="11380"/>
    <s v="Iron Man / X-O Manowar in Heavy Metal"/>
    <x v="12"/>
    <x v="4"/>
    <x v="1"/>
    <x v="30"/>
    <x v="4"/>
    <n v="0.08"/>
  </r>
  <r>
    <n v="11381"/>
    <s v="Derby Stallion 98"/>
    <x v="7"/>
    <x v="18"/>
    <x v="0"/>
    <x v="50"/>
    <x v="0"/>
    <n v="0"/>
  </r>
  <r>
    <n v="11381"/>
    <s v="Derby Stallion 98"/>
    <x v="7"/>
    <x v="18"/>
    <x v="0"/>
    <x v="50"/>
    <x v="1"/>
    <n v="0"/>
  </r>
  <r>
    <n v="11381"/>
    <s v="Derby Stallion 98"/>
    <x v="7"/>
    <x v="18"/>
    <x v="0"/>
    <x v="50"/>
    <x v="2"/>
    <n v="0.08"/>
  </r>
  <r>
    <n v="11381"/>
    <s v="Derby Stallion 98"/>
    <x v="7"/>
    <x v="18"/>
    <x v="0"/>
    <x v="50"/>
    <x v="3"/>
    <n v="0"/>
  </r>
  <r>
    <n v="11381"/>
    <s v="Derby Stallion 98"/>
    <x v="7"/>
    <x v="18"/>
    <x v="0"/>
    <x v="50"/>
    <x v="4"/>
    <n v="0.08"/>
  </r>
  <r>
    <n v="11382"/>
    <s v="Pimp My Ride: Street Racing"/>
    <x v="6"/>
    <x v="3"/>
    <x v="2"/>
    <x v="4"/>
    <x v="0"/>
    <n v="0.04"/>
  </r>
  <r>
    <n v="11382"/>
    <s v="Pimp My Ride: Street Racing"/>
    <x v="6"/>
    <x v="3"/>
    <x v="2"/>
    <x v="4"/>
    <x v="1"/>
    <n v="0.03"/>
  </r>
  <r>
    <n v="11382"/>
    <s v="Pimp My Ride: Street Racing"/>
    <x v="6"/>
    <x v="3"/>
    <x v="2"/>
    <x v="4"/>
    <x v="2"/>
    <n v="0"/>
  </r>
  <r>
    <n v="11382"/>
    <s v="Pimp My Ride: Street Racing"/>
    <x v="6"/>
    <x v="3"/>
    <x v="2"/>
    <x v="4"/>
    <x v="3"/>
    <n v="0.01"/>
  </r>
  <r>
    <n v="11382"/>
    <s v="Pimp My Ride: Street Racing"/>
    <x v="6"/>
    <x v="3"/>
    <x v="2"/>
    <x v="4"/>
    <x v="4"/>
    <n v="0.08"/>
  </r>
  <r>
    <n v="11383"/>
    <s v="Exit"/>
    <x v="16"/>
    <x v="7"/>
    <x v="4"/>
    <x v="5"/>
    <x v="0"/>
    <n v="7.0000000000000007E-2"/>
  </r>
  <r>
    <n v="11383"/>
    <s v="Exit"/>
    <x v="16"/>
    <x v="7"/>
    <x v="4"/>
    <x v="5"/>
    <x v="1"/>
    <n v="0"/>
  </r>
  <r>
    <n v="11383"/>
    <s v="Exit"/>
    <x v="16"/>
    <x v="7"/>
    <x v="4"/>
    <x v="5"/>
    <x v="2"/>
    <n v="0"/>
  </r>
  <r>
    <n v="11383"/>
    <s v="Exit"/>
    <x v="16"/>
    <x v="7"/>
    <x v="4"/>
    <x v="5"/>
    <x v="3"/>
    <n v="0.01"/>
  </r>
  <r>
    <n v="11383"/>
    <s v="Exit"/>
    <x v="16"/>
    <x v="7"/>
    <x v="4"/>
    <x v="5"/>
    <x v="4"/>
    <n v="0.08"/>
  </r>
  <r>
    <n v="11384"/>
    <s v="God Eater Resurrection"/>
    <x v="10"/>
    <x v="19"/>
    <x v="8"/>
    <x v="25"/>
    <x v="0"/>
    <n v="0"/>
  </r>
  <r>
    <n v="11384"/>
    <s v="God Eater Resurrection"/>
    <x v="10"/>
    <x v="19"/>
    <x v="8"/>
    <x v="25"/>
    <x v="1"/>
    <n v="0"/>
  </r>
  <r>
    <n v="11384"/>
    <s v="God Eater Resurrection"/>
    <x v="10"/>
    <x v="19"/>
    <x v="8"/>
    <x v="25"/>
    <x v="2"/>
    <n v="0.08"/>
  </r>
  <r>
    <n v="11384"/>
    <s v="God Eater Resurrection"/>
    <x v="10"/>
    <x v="19"/>
    <x v="8"/>
    <x v="25"/>
    <x v="3"/>
    <n v="0"/>
  </r>
  <r>
    <n v="11384"/>
    <s v="God Eater Resurrection"/>
    <x v="10"/>
    <x v="19"/>
    <x v="8"/>
    <x v="25"/>
    <x v="4"/>
    <n v="0.08"/>
  </r>
  <r>
    <n v="11385"/>
    <s v="Robotron X"/>
    <x v="12"/>
    <x v="4"/>
    <x v="6"/>
    <x v="13"/>
    <x v="0"/>
    <n v="0.05"/>
  </r>
  <r>
    <n v="11385"/>
    <s v="Robotron X"/>
    <x v="12"/>
    <x v="4"/>
    <x v="6"/>
    <x v="13"/>
    <x v="1"/>
    <n v="0.03"/>
  </r>
  <r>
    <n v="11385"/>
    <s v="Robotron X"/>
    <x v="12"/>
    <x v="4"/>
    <x v="6"/>
    <x v="13"/>
    <x v="2"/>
    <n v="0"/>
  </r>
  <r>
    <n v="11385"/>
    <s v="Robotron X"/>
    <x v="12"/>
    <x v="4"/>
    <x v="6"/>
    <x v="13"/>
    <x v="3"/>
    <n v="0.01"/>
  </r>
  <r>
    <n v="11385"/>
    <s v="Robotron X"/>
    <x v="12"/>
    <x v="4"/>
    <x v="6"/>
    <x v="13"/>
    <x v="4"/>
    <n v="0.08"/>
  </r>
  <r>
    <n v="11386"/>
    <s v="Pretty Rhythm: My Deco Rainbow Wedding"/>
    <x v="9"/>
    <x v="11"/>
    <x v="5"/>
    <x v="196"/>
    <x v="0"/>
    <n v="0"/>
  </r>
  <r>
    <n v="11386"/>
    <s v="Pretty Rhythm: My Deco Rainbow Wedding"/>
    <x v="9"/>
    <x v="11"/>
    <x v="5"/>
    <x v="196"/>
    <x v="1"/>
    <n v="0"/>
  </r>
  <r>
    <n v="11386"/>
    <s v="Pretty Rhythm: My Deco Rainbow Wedding"/>
    <x v="9"/>
    <x v="11"/>
    <x v="5"/>
    <x v="196"/>
    <x v="2"/>
    <n v="0.08"/>
  </r>
  <r>
    <n v="11386"/>
    <s v="Pretty Rhythm: My Deco Rainbow Wedding"/>
    <x v="9"/>
    <x v="11"/>
    <x v="5"/>
    <x v="196"/>
    <x v="4"/>
    <n v="0.08"/>
  </r>
  <r>
    <n v="11387"/>
    <s v="Kamen Rider: Travelers Senki"/>
    <x v="9"/>
    <x v="11"/>
    <x v="8"/>
    <x v="381"/>
    <x v="0"/>
    <n v="0"/>
  </r>
  <r>
    <n v="11387"/>
    <s v="Kamen Rider: Travelers Senki"/>
    <x v="9"/>
    <x v="11"/>
    <x v="8"/>
    <x v="381"/>
    <x v="1"/>
    <n v="0"/>
  </r>
  <r>
    <n v="11387"/>
    <s v="Kamen Rider: Travelers Senki"/>
    <x v="9"/>
    <x v="11"/>
    <x v="8"/>
    <x v="381"/>
    <x v="2"/>
    <n v="0.08"/>
  </r>
  <r>
    <n v="11387"/>
    <s v="Kamen Rider: Travelers Senki"/>
    <x v="9"/>
    <x v="11"/>
    <x v="8"/>
    <x v="381"/>
    <x v="4"/>
    <n v="0.08"/>
  </r>
  <r>
    <n v="11388"/>
    <s v="Sushi Academy"/>
    <x v="3"/>
    <x v="3"/>
    <x v="8"/>
    <x v="232"/>
    <x v="0"/>
    <n v="0.08"/>
  </r>
  <r>
    <n v="11388"/>
    <s v="Sushi Academy"/>
    <x v="3"/>
    <x v="3"/>
    <x v="8"/>
    <x v="232"/>
    <x v="1"/>
    <n v="0"/>
  </r>
  <r>
    <n v="11388"/>
    <s v="Sushi Academy"/>
    <x v="3"/>
    <x v="3"/>
    <x v="8"/>
    <x v="232"/>
    <x v="2"/>
    <n v="0"/>
  </r>
  <r>
    <n v="11388"/>
    <s v="Sushi Academy"/>
    <x v="3"/>
    <x v="3"/>
    <x v="8"/>
    <x v="232"/>
    <x v="3"/>
    <n v="0.01"/>
  </r>
  <r>
    <n v="11388"/>
    <s v="Sushi Academy"/>
    <x v="3"/>
    <x v="3"/>
    <x v="8"/>
    <x v="232"/>
    <x v="4"/>
    <n v="0.08"/>
  </r>
  <r>
    <n v="11389"/>
    <s v="J-League Winning Eleven 2009: Club Championship"/>
    <x v="6"/>
    <x v="3"/>
    <x v="0"/>
    <x v="14"/>
    <x v="0"/>
    <n v="0"/>
  </r>
  <r>
    <n v="11389"/>
    <s v="J-League Winning Eleven 2009: Club Championship"/>
    <x v="6"/>
    <x v="3"/>
    <x v="0"/>
    <x v="14"/>
    <x v="1"/>
    <n v="0"/>
  </r>
  <r>
    <n v="11389"/>
    <s v="J-League Winning Eleven 2009: Club Championship"/>
    <x v="6"/>
    <x v="3"/>
    <x v="0"/>
    <x v="14"/>
    <x v="2"/>
    <n v="0.08"/>
  </r>
  <r>
    <n v="11389"/>
    <s v="J-League Winning Eleven 2009: Club Championship"/>
    <x v="6"/>
    <x v="3"/>
    <x v="0"/>
    <x v="14"/>
    <x v="3"/>
    <n v="0"/>
  </r>
  <r>
    <n v="11389"/>
    <s v="J-League Winning Eleven 2009: Club Championship"/>
    <x v="6"/>
    <x v="3"/>
    <x v="0"/>
    <x v="14"/>
    <x v="4"/>
    <n v="0.08"/>
  </r>
  <r>
    <n v="11390"/>
    <s v="The Sims 2: Ikea Home Stuff"/>
    <x v="14"/>
    <x v="2"/>
    <x v="7"/>
    <x v="7"/>
    <x v="0"/>
    <n v="0"/>
  </r>
  <r>
    <n v="11390"/>
    <s v="The Sims 2: Ikea Home Stuff"/>
    <x v="14"/>
    <x v="2"/>
    <x v="7"/>
    <x v="7"/>
    <x v="1"/>
    <n v="7.0000000000000007E-2"/>
  </r>
  <r>
    <n v="11390"/>
    <s v="The Sims 2: Ikea Home Stuff"/>
    <x v="14"/>
    <x v="2"/>
    <x v="7"/>
    <x v="7"/>
    <x v="2"/>
    <n v="0"/>
  </r>
  <r>
    <n v="11390"/>
    <s v="The Sims 2: Ikea Home Stuff"/>
    <x v="14"/>
    <x v="2"/>
    <x v="7"/>
    <x v="7"/>
    <x v="3"/>
    <n v="0.02"/>
  </r>
  <r>
    <n v="11390"/>
    <s v="The Sims 2: Ikea Home Stuff"/>
    <x v="14"/>
    <x v="2"/>
    <x v="7"/>
    <x v="7"/>
    <x v="4"/>
    <n v="0.08"/>
  </r>
  <r>
    <n v="11391"/>
    <s v="Grand Prix Challenge"/>
    <x v="6"/>
    <x v="15"/>
    <x v="2"/>
    <x v="10"/>
    <x v="0"/>
    <n v="0.04"/>
  </r>
  <r>
    <n v="11391"/>
    <s v="Grand Prix Challenge"/>
    <x v="6"/>
    <x v="15"/>
    <x v="2"/>
    <x v="10"/>
    <x v="1"/>
    <n v="0.03"/>
  </r>
  <r>
    <n v="11391"/>
    <s v="Grand Prix Challenge"/>
    <x v="6"/>
    <x v="15"/>
    <x v="2"/>
    <x v="10"/>
    <x v="2"/>
    <n v="0"/>
  </r>
  <r>
    <n v="11391"/>
    <s v="Grand Prix Challenge"/>
    <x v="6"/>
    <x v="15"/>
    <x v="2"/>
    <x v="10"/>
    <x v="3"/>
    <n v="0.01"/>
  </r>
  <r>
    <n v="11391"/>
    <s v="Grand Prix Challenge"/>
    <x v="6"/>
    <x v="15"/>
    <x v="2"/>
    <x v="10"/>
    <x v="4"/>
    <n v="0.08"/>
  </r>
  <r>
    <n v="11392"/>
    <s v="Super Robot Taisen OG Saga: Endless Frontier"/>
    <x v="3"/>
    <x v="2"/>
    <x v="3"/>
    <x v="25"/>
    <x v="0"/>
    <n v="0.08"/>
  </r>
  <r>
    <n v="11392"/>
    <s v="Super Robot Taisen OG Saga: Endless Frontier"/>
    <x v="3"/>
    <x v="2"/>
    <x v="3"/>
    <x v="25"/>
    <x v="1"/>
    <n v="0"/>
  </r>
  <r>
    <n v="11392"/>
    <s v="Super Robot Taisen OG Saga: Endless Frontier"/>
    <x v="3"/>
    <x v="2"/>
    <x v="3"/>
    <x v="25"/>
    <x v="2"/>
    <n v="0"/>
  </r>
  <r>
    <n v="11392"/>
    <s v="Super Robot Taisen OG Saga: Endless Frontier"/>
    <x v="3"/>
    <x v="2"/>
    <x v="3"/>
    <x v="25"/>
    <x v="3"/>
    <n v="0.01"/>
  </r>
  <r>
    <n v="11392"/>
    <s v="Super Robot Taisen OG Saga: Endless Frontier"/>
    <x v="3"/>
    <x v="2"/>
    <x v="3"/>
    <x v="25"/>
    <x v="4"/>
    <n v="0.08"/>
  </r>
  <r>
    <n v="11393"/>
    <s v="Meitantei Conan &amp; Kindaichi Shounen no Jikenbou: Meguri au Futari no Meitantei"/>
    <x v="3"/>
    <x v="3"/>
    <x v="10"/>
    <x v="25"/>
    <x v="0"/>
    <n v="0"/>
  </r>
  <r>
    <n v="11393"/>
    <s v="Meitantei Conan &amp; Kindaichi Shounen no Jikenbou: Meguri au Futari no Meitantei"/>
    <x v="3"/>
    <x v="3"/>
    <x v="10"/>
    <x v="25"/>
    <x v="1"/>
    <n v="0"/>
  </r>
  <r>
    <n v="11393"/>
    <s v="Meitantei Conan &amp; Kindaichi Shounen no Jikenbou: Meguri au Futari no Meitantei"/>
    <x v="3"/>
    <x v="3"/>
    <x v="10"/>
    <x v="25"/>
    <x v="2"/>
    <n v="0.08"/>
  </r>
  <r>
    <n v="11393"/>
    <s v="Meitantei Conan &amp; Kindaichi Shounen no Jikenbou: Meguri au Futari no Meitantei"/>
    <x v="3"/>
    <x v="3"/>
    <x v="10"/>
    <x v="25"/>
    <x v="3"/>
    <n v="0"/>
  </r>
  <r>
    <n v="11393"/>
    <s v="Meitantei Conan &amp; Kindaichi Shounen no Jikenbou: Meguri au Futari no Meitantei"/>
    <x v="3"/>
    <x v="3"/>
    <x v="10"/>
    <x v="25"/>
    <x v="4"/>
    <n v="0.08"/>
  </r>
  <r>
    <n v="11394"/>
    <s v="Smart Bomb"/>
    <x v="16"/>
    <x v="7"/>
    <x v="4"/>
    <x v="21"/>
    <x v="0"/>
    <n v="7.0000000000000007E-2"/>
  </r>
  <r>
    <n v="11394"/>
    <s v="Smart Bomb"/>
    <x v="16"/>
    <x v="7"/>
    <x v="4"/>
    <x v="21"/>
    <x v="1"/>
    <n v="0"/>
  </r>
  <r>
    <n v="11394"/>
    <s v="Smart Bomb"/>
    <x v="16"/>
    <x v="7"/>
    <x v="4"/>
    <x v="21"/>
    <x v="2"/>
    <n v="0"/>
  </r>
  <r>
    <n v="11394"/>
    <s v="Smart Bomb"/>
    <x v="16"/>
    <x v="7"/>
    <x v="4"/>
    <x v="21"/>
    <x v="3"/>
    <n v="0.01"/>
  </r>
  <r>
    <n v="11394"/>
    <s v="Smart Bomb"/>
    <x v="16"/>
    <x v="7"/>
    <x v="4"/>
    <x v="21"/>
    <x v="4"/>
    <n v="0.08"/>
  </r>
  <r>
    <n v="11395"/>
    <s v="FIFA Soccer 2005"/>
    <x v="8"/>
    <x v="12"/>
    <x v="0"/>
    <x v="7"/>
    <x v="0"/>
    <n v="0.06"/>
  </r>
  <r>
    <n v="11395"/>
    <s v="FIFA Soccer 2005"/>
    <x v="8"/>
    <x v="12"/>
    <x v="0"/>
    <x v="7"/>
    <x v="1"/>
    <n v="0.02"/>
  </r>
  <r>
    <n v="11395"/>
    <s v="FIFA Soccer 2005"/>
    <x v="8"/>
    <x v="12"/>
    <x v="0"/>
    <x v="7"/>
    <x v="2"/>
    <n v="0"/>
  </r>
  <r>
    <n v="11395"/>
    <s v="FIFA Soccer 2005"/>
    <x v="8"/>
    <x v="12"/>
    <x v="0"/>
    <x v="7"/>
    <x v="3"/>
    <n v="0"/>
  </r>
  <r>
    <n v="11395"/>
    <s v="FIFA Soccer 2005"/>
    <x v="8"/>
    <x v="12"/>
    <x v="0"/>
    <x v="7"/>
    <x v="4"/>
    <n v="0.08"/>
  </r>
  <r>
    <n v="11396"/>
    <s v="PoPoLoCrois (JP sales)"/>
    <x v="16"/>
    <x v="7"/>
    <x v="3"/>
    <x v="150"/>
    <x v="0"/>
    <n v="0"/>
  </r>
  <r>
    <n v="11396"/>
    <s v="PoPoLoCrois (JP sales)"/>
    <x v="16"/>
    <x v="7"/>
    <x v="3"/>
    <x v="150"/>
    <x v="1"/>
    <n v="0"/>
  </r>
  <r>
    <n v="11396"/>
    <s v="PoPoLoCrois (JP sales)"/>
    <x v="16"/>
    <x v="7"/>
    <x v="3"/>
    <x v="150"/>
    <x v="2"/>
    <n v="0.08"/>
  </r>
  <r>
    <n v="11396"/>
    <s v="PoPoLoCrois (JP sales)"/>
    <x v="16"/>
    <x v="7"/>
    <x v="3"/>
    <x v="150"/>
    <x v="3"/>
    <n v="0"/>
  </r>
  <r>
    <n v="11396"/>
    <s v="PoPoLoCrois (JP sales)"/>
    <x v="16"/>
    <x v="7"/>
    <x v="3"/>
    <x v="150"/>
    <x v="4"/>
    <n v="0.08"/>
  </r>
  <r>
    <n v="11397"/>
    <s v="Ken to Mahou to Gakuen Mono. 2"/>
    <x v="16"/>
    <x v="3"/>
    <x v="3"/>
    <x v="309"/>
    <x v="0"/>
    <n v="0"/>
  </r>
  <r>
    <n v="11397"/>
    <s v="Ken to Mahou to Gakuen Mono. 2"/>
    <x v="16"/>
    <x v="3"/>
    <x v="3"/>
    <x v="309"/>
    <x v="1"/>
    <n v="0"/>
  </r>
  <r>
    <n v="11397"/>
    <s v="Ken to Mahou to Gakuen Mono. 2"/>
    <x v="16"/>
    <x v="3"/>
    <x v="3"/>
    <x v="309"/>
    <x v="2"/>
    <n v="0.08"/>
  </r>
  <r>
    <n v="11397"/>
    <s v="Ken to Mahou to Gakuen Mono. 2"/>
    <x v="16"/>
    <x v="3"/>
    <x v="3"/>
    <x v="309"/>
    <x v="3"/>
    <n v="0"/>
  </r>
  <r>
    <n v="11397"/>
    <s v="Ken to Mahou to Gakuen Mono. 2"/>
    <x v="16"/>
    <x v="3"/>
    <x v="3"/>
    <x v="309"/>
    <x v="4"/>
    <n v="0.08"/>
  </r>
  <r>
    <n v="11398"/>
    <s v="NHL 06"/>
    <x v="18"/>
    <x v="7"/>
    <x v="0"/>
    <x v="7"/>
    <x v="0"/>
    <n v="0.06"/>
  </r>
  <r>
    <n v="11398"/>
    <s v="NHL 06"/>
    <x v="18"/>
    <x v="7"/>
    <x v="0"/>
    <x v="7"/>
    <x v="1"/>
    <n v="0.02"/>
  </r>
  <r>
    <n v="11398"/>
    <s v="NHL 06"/>
    <x v="18"/>
    <x v="7"/>
    <x v="0"/>
    <x v="7"/>
    <x v="2"/>
    <n v="0"/>
  </r>
  <r>
    <n v="11398"/>
    <s v="NHL 06"/>
    <x v="18"/>
    <x v="7"/>
    <x v="0"/>
    <x v="7"/>
    <x v="3"/>
    <n v="0"/>
  </r>
  <r>
    <n v="11398"/>
    <s v="NHL 06"/>
    <x v="18"/>
    <x v="7"/>
    <x v="0"/>
    <x v="7"/>
    <x v="4"/>
    <n v="0.08"/>
  </r>
  <r>
    <n v="11399"/>
    <s v="Kaijuu Busters Powered"/>
    <x v="3"/>
    <x v="17"/>
    <x v="8"/>
    <x v="25"/>
    <x v="0"/>
    <n v="0"/>
  </r>
  <r>
    <n v="11399"/>
    <s v="Kaijuu Busters Powered"/>
    <x v="3"/>
    <x v="17"/>
    <x v="8"/>
    <x v="25"/>
    <x v="1"/>
    <n v="0"/>
  </r>
  <r>
    <n v="11399"/>
    <s v="Kaijuu Busters Powered"/>
    <x v="3"/>
    <x v="17"/>
    <x v="8"/>
    <x v="25"/>
    <x v="2"/>
    <n v="0.08"/>
  </r>
  <r>
    <n v="11399"/>
    <s v="Kaijuu Busters Powered"/>
    <x v="3"/>
    <x v="17"/>
    <x v="8"/>
    <x v="25"/>
    <x v="3"/>
    <n v="0"/>
  </r>
  <r>
    <n v="11399"/>
    <s v="Kaijuu Busters Powered"/>
    <x v="3"/>
    <x v="17"/>
    <x v="8"/>
    <x v="25"/>
    <x v="4"/>
    <n v="0.08"/>
  </r>
  <r>
    <n v="11400"/>
    <s v="Major League Baseball 2K11"/>
    <x v="14"/>
    <x v="17"/>
    <x v="0"/>
    <x v="2"/>
    <x v="0"/>
    <n v="0.06"/>
  </r>
  <r>
    <n v="11400"/>
    <s v="Major League Baseball 2K11"/>
    <x v="14"/>
    <x v="17"/>
    <x v="0"/>
    <x v="2"/>
    <x v="1"/>
    <n v="0.01"/>
  </r>
  <r>
    <n v="11400"/>
    <s v="Major League Baseball 2K11"/>
    <x v="14"/>
    <x v="17"/>
    <x v="0"/>
    <x v="2"/>
    <x v="2"/>
    <n v="0"/>
  </r>
  <r>
    <n v="11400"/>
    <s v="Major League Baseball 2K11"/>
    <x v="14"/>
    <x v="17"/>
    <x v="0"/>
    <x v="2"/>
    <x v="3"/>
    <n v="0.01"/>
  </r>
  <r>
    <n v="11400"/>
    <s v="Major League Baseball 2K11"/>
    <x v="14"/>
    <x v="17"/>
    <x v="0"/>
    <x v="2"/>
    <x v="4"/>
    <n v="0.08"/>
  </r>
  <r>
    <n v="11401"/>
    <s v="Initial D: Extreme Stage"/>
    <x v="5"/>
    <x v="2"/>
    <x v="2"/>
    <x v="8"/>
    <x v="0"/>
    <n v="0"/>
  </r>
  <r>
    <n v="11401"/>
    <s v="Initial D: Extreme Stage"/>
    <x v="5"/>
    <x v="2"/>
    <x v="2"/>
    <x v="8"/>
    <x v="1"/>
    <n v="0"/>
  </r>
  <r>
    <n v="11401"/>
    <s v="Initial D: Extreme Stage"/>
    <x v="5"/>
    <x v="2"/>
    <x v="2"/>
    <x v="8"/>
    <x v="2"/>
    <n v="0.08"/>
  </r>
  <r>
    <n v="11401"/>
    <s v="Initial D: Extreme Stage"/>
    <x v="5"/>
    <x v="2"/>
    <x v="2"/>
    <x v="8"/>
    <x v="3"/>
    <n v="0"/>
  </r>
  <r>
    <n v="11401"/>
    <s v="Initial D: Extreme Stage"/>
    <x v="5"/>
    <x v="2"/>
    <x v="2"/>
    <x v="8"/>
    <x v="4"/>
    <n v="0.08"/>
  </r>
  <r>
    <n v="11402"/>
    <s v="Pinobee: Wings of Adventure"/>
    <x v="8"/>
    <x v="16"/>
    <x v="1"/>
    <x v="123"/>
    <x v="0"/>
    <n v="0.06"/>
  </r>
  <r>
    <n v="11402"/>
    <s v="Pinobee: Wings of Adventure"/>
    <x v="8"/>
    <x v="16"/>
    <x v="1"/>
    <x v="123"/>
    <x v="1"/>
    <n v="0.02"/>
  </r>
  <r>
    <n v="11402"/>
    <s v="Pinobee: Wings of Adventure"/>
    <x v="8"/>
    <x v="16"/>
    <x v="1"/>
    <x v="123"/>
    <x v="2"/>
    <n v="0"/>
  </r>
  <r>
    <n v="11402"/>
    <s v="Pinobee: Wings of Adventure"/>
    <x v="8"/>
    <x v="16"/>
    <x v="1"/>
    <x v="123"/>
    <x v="3"/>
    <n v="0"/>
  </r>
  <r>
    <n v="11402"/>
    <s v="Pinobee: Wings of Adventure"/>
    <x v="8"/>
    <x v="16"/>
    <x v="1"/>
    <x v="123"/>
    <x v="4"/>
    <n v="0.08"/>
  </r>
  <r>
    <n v="11403"/>
    <s v="State of Emergency 2"/>
    <x v="6"/>
    <x v="0"/>
    <x v="6"/>
    <x v="83"/>
    <x v="0"/>
    <n v="0.04"/>
  </r>
  <r>
    <n v="11403"/>
    <s v="State of Emergency 2"/>
    <x v="6"/>
    <x v="0"/>
    <x v="6"/>
    <x v="83"/>
    <x v="1"/>
    <n v="0.03"/>
  </r>
  <r>
    <n v="11403"/>
    <s v="State of Emergency 2"/>
    <x v="6"/>
    <x v="0"/>
    <x v="6"/>
    <x v="83"/>
    <x v="2"/>
    <n v="0"/>
  </r>
  <r>
    <n v="11403"/>
    <s v="State of Emergency 2"/>
    <x v="6"/>
    <x v="0"/>
    <x v="6"/>
    <x v="83"/>
    <x v="3"/>
    <n v="0.01"/>
  </r>
  <r>
    <n v="11403"/>
    <s v="State of Emergency 2"/>
    <x v="6"/>
    <x v="0"/>
    <x v="6"/>
    <x v="83"/>
    <x v="4"/>
    <n v="0.08"/>
  </r>
  <r>
    <n v="11404"/>
    <s v="Gintama Gin-Oh Quest: Gin-San ga Tenshoku Shitari Sekai wo Sukuttari"/>
    <x v="3"/>
    <x v="9"/>
    <x v="3"/>
    <x v="57"/>
    <x v="0"/>
    <n v="0"/>
  </r>
  <r>
    <n v="11404"/>
    <s v="Gintama Gin-Oh Quest: Gin-San ga Tenshoku Shitari Sekai wo Sukuttari"/>
    <x v="3"/>
    <x v="9"/>
    <x v="3"/>
    <x v="57"/>
    <x v="1"/>
    <n v="0"/>
  </r>
  <r>
    <n v="11404"/>
    <s v="Gintama Gin-Oh Quest: Gin-San ga Tenshoku Shitari Sekai wo Sukuttari"/>
    <x v="3"/>
    <x v="9"/>
    <x v="3"/>
    <x v="57"/>
    <x v="2"/>
    <n v="0.08"/>
  </r>
  <r>
    <n v="11404"/>
    <s v="Gintama Gin-Oh Quest: Gin-San ga Tenshoku Shitari Sekai wo Sukuttari"/>
    <x v="3"/>
    <x v="9"/>
    <x v="3"/>
    <x v="57"/>
    <x v="3"/>
    <n v="0"/>
  </r>
  <r>
    <n v="11404"/>
    <s v="Gintama Gin-Oh Quest: Gin-San ga Tenshoku Shitari Sekai wo Sukuttari"/>
    <x v="3"/>
    <x v="9"/>
    <x v="3"/>
    <x v="57"/>
    <x v="4"/>
    <n v="0.08"/>
  </r>
  <r>
    <n v="11405"/>
    <s v="My English Coach: Para Hispanoparlantes"/>
    <x v="3"/>
    <x v="3"/>
    <x v="5"/>
    <x v="5"/>
    <x v="0"/>
    <n v="0.08"/>
  </r>
  <r>
    <n v="11405"/>
    <s v="My English Coach: Para Hispanoparlantes"/>
    <x v="3"/>
    <x v="3"/>
    <x v="5"/>
    <x v="5"/>
    <x v="1"/>
    <n v="0"/>
  </r>
  <r>
    <n v="11405"/>
    <s v="My English Coach: Para Hispanoparlantes"/>
    <x v="3"/>
    <x v="3"/>
    <x v="5"/>
    <x v="5"/>
    <x v="2"/>
    <n v="0"/>
  </r>
  <r>
    <n v="11405"/>
    <s v="My English Coach: Para Hispanoparlantes"/>
    <x v="3"/>
    <x v="3"/>
    <x v="5"/>
    <x v="5"/>
    <x v="3"/>
    <n v="0.01"/>
  </r>
  <r>
    <n v="11405"/>
    <s v="My English Coach: Para Hispanoparlantes"/>
    <x v="3"/>
    <x v="3"/>
    <x v="5"/>
    <x v="5"/>
    <x v="4"/>
    <n v="0.08"/>
  </r>
  <r>
    <n v="11406"/>
    <s v="Ninjabread Man"/>
    <x v="0"/>
    <x v="9"/>
    <x v="8"/>
    <x v="294"/>
    <x v="0"/>
    <n v="7.0000000000000007E-2"/>
  </r>
  <r>
    <n v="11406"/>
    <s v="Ninjabread Man"/>
    <x v="0"/>
    <x v="9"/>
    <x v="8"/>
    <x v="294"/>
    <x v="1"/>
    <n v="0"/>
  </r>
  <r>
    <n v="11406"/>
    <s v="Ninjabread Man"/>
    <x v="0"/>
    <x v="9"/>
    <x v="8"/>
    <x v="294"/>
    <x v="2"/>
    <n v="0"/>
  </r>
  <r>
    <n v="11406"/>
    <s v="Ninjabread Man"/>
    <x v="0"/>
    <x v="9"/>
    <x v="8"/>
    <x v="294"/>
    <x v="3"/>
    <n v="0.01"/>
  </r>
  <r>
    <n v="11406"/>
    <s v="Ninjabread Man"/>
    <x v="0"/>
    <x v="9"/>
    <x v="8"/>
    <x v="294"/>
    <x v="4"/>
    <n v="0.08"/>
  </r>
  <r>
    <n v="11407"/>
    <s v="One Piece: Romance Dawn - Bouken no Yoake"/>
    <x v="9"/>
    <x v="11"/>
    <x v="9"/>
    <x v="25"/>
    <x v="0"/>
    <n v="0"/>
  </r>
  <r>
    <n v="11407"/>
    <s v="One Piece: Romance Dawn - Bouken no Yoake"/>
    <x v="9"/>
    <x v="11"/>
    <x v="9"/>
    <x v="25"/>
    <x v="1"/>
    <n v="0"/>
  </r>
  <r>
    <n v="11407"/>
    <s v="One Piece: Romance Dawn - Bouken no Yoake"/>
    <x v="9"/>
    <x v="11"/>
    <x v="9"/>
    <x v="25"/>
    <x v="2"/>
    <n v="0.08"/>
  </r>
  <r>
    <n v="11407"/>
    <s v="One Piece: Romance Dawn - Bouken no Yoake"/>
    <x v="9"/>
    <x v="11"/>
    <x v="9"/>
    <x v="25"/>
    <x v="4"/>
    <n v="0.08"/>
  </r>
  <r>
    <n v="11408"/>
    <s v="Crush"/>
    <x v="16"/>
    <x v="9"/>
    <x v="4"/>
    <x v="8"/>
    <x v="0"/>
    <n v="7.0000000000000007E-2"/>
  </r>
  <r>
    <n v="11408"/>
    <s v="Crush"/>
    <x v="16"/>
    <x v="9"/>
    <x v="4"/>
    <x v="8"/>
    <x v="1"/>
    <n v="0"/>
  </r>
  <r>
    <n v="11408"/>
    <s v="Crush"/>
    <x v="16"/>
    <x v="9"/>
    <x v="4"/>
    <x v="8"/>
    <x v="2"/>
    <n v="0"/>
  </r>
  <r>
    <n v="11408"/>
    <s v="Crush"/>
    <x v="16"/>
    <x v="9"/>
    <x v="4"/>
    <x v="8"/>
    <x v="3"/>
    <n v="0.01"/>
  </r>
  <r>
    <n v="11408"/>
    <s v="Crush"/>
    <x v="16"/>
    <x v="9"/>
    <x v="4"/>
    <x v="8"/>
    <x v="4"/>
    <n v="0.08"/>
  </r>
  <r>
    <n v="11409"/>
    <s v="I Am In The Movie"/>
    <x v="0"/>
    <x v="20"/>
    <x v="7"/>
    <x v="25"/>
    <x v="0"/>
    <n v="0"/>
  </r>
  <r>
    <n v="11409"/>
    <s v="I Am In The Movie"/>
    <x v="0"/>
    <x v="20"/>
    <x v="7"/>
    <x v="25"/>
    <x v="1"/>
    <n v="0"/>
  </r>
  <r>
    <n v="11409"/>
    <s v="I Am In The Movie"/>
    <x v="0"/>
    <x v="20"/>
    <x v="7"/>
    <x v="25"/>
    <x v="2"/>
    <n v="0.08"/>
  </r>
  <r>
    <n v="11409"/>
    <s v="I Am In The Movie"/>
    <x v="0"/>
    <x v="20"/>
    <x v="7"/>
    <x v="25"/>
    <x v="3"/>
    <n v="0"/>
  </r>
  <r>
    <n v="11409"/>
    <s v="I Am In The Movie"/>
    <x v="0"/>
    <x v="20"/>
    <x v="7"/>
    <x v="25"/>
    <x v="4"/>
    <n v="0.08"/>
  </r>
  <r>
    <n v="11410"/>
    <s v="Fatal Frame III: The Tormented"/>
    <x v="6"/>
    <x v="7"/>
    <x v="8"/>
    <x v="2"/>
    <x v="0"/>
    <n v="0.04"/>
  </r>
  <r>
    <n v="11410"/>
    <s v="Fatal Frame III: The Tormented"/>
    <x v="6"/>
    <x v="7"/>
    <x v="8"/>
    <x v="2"/>
    <x v="1"/>
    <n v="0.03"/>
  </r>
  <r>
    <n v="11410"/>
    <s v="Fatal Frame III: The Tormented"/>
    <x v="6"/>
    <x v="7"/>
    <x v="8"/>
    <x v="2"/>
    <x v="2"/>
    <n v="0"/>
  </r>
  <r>
    <n v="11410"/>
    <s v="Fatal Frame III: The Tormented"/>
    <x v="6"/>
    <x v="7"/>
    <x v="8"/>
    <x v="2"/>
    <x v="3"/>
    <n v="0.01"/>
  </r>
  <r>
    <n v="11410"/>
    <s v="Fatal Frame III: The Tormented"/>
    <x v="6"/>
    <x v="7"/>
    <x v="8"/>
    <x v="2"/>
    <x v="4"/>
    <n v="0.08"/>
  </r>
  <r>
    <n v="11411"/>
    <s v="Zero: Tsukihami no Kamen"/>
    <x v="0"/>
    <x v="30"/>
    <x v="8"/>
    <x v="0"/>
    <x v="0"/>
    <n v="0"/>
  </r>
  <r>
    <n v="11411"/>
    <s v="Zero: Tsukihami no Kamen"/>
    <x v="0"/>
    <x v="30"/>
    <x v="8"/>
    <x v="0"/>
    <x v="1"/>
    <n v="0"/>
  </r>
  <r>
    <n v="11411"/>
    <s v="Zero: Tsukihami no Kamen"/>
    <x v="0"/>
    <x v="30"/>
    <x v="8"/>
    <x v="0"/>
    <x v="2"/>
    <n v="0.08"/>
  </r>
  <r>
    <n v="11411"/>
    <s v="Zero: Tsukihami no Kamen"/>
    <x v="0"/>
    <x v="30"/>
    <x v="8"/>
    <x v="0"/>
    <x v="3"/>
    <n v="0"/>
  </r>
  <r>
    <n v="11411"/>
    <s v="Zero: Tsukihami no Kamen"/>
    <x v="0"/>
    <x v="30"/>
    <x v="8"/>
    <x v="0"/>
    <x v="4"/>
    <n v="0.08"/>
  </r>
  <r>
    <n v="11412"/>
    <s v="Ice Age 2: The Meltdown"/>
    <x v="0"/>
    <x v="0"/>
    <x v="1"/>
    <x v="23"/>
    <x v="0"/>
    <n v="0.06"/>
  </r>
  <r>
    <n v="11412"/>
    <s v="Ice Age 2: The Meltdown"/>
    <x v="0"/>
    <x v="0"/>
    <x v="1"/>
    <x v="23"/>
    <x v="1"/>
    <n v="0.01"/>
  </r>
  <r>
    <n v="11412"/>
    <s v="Ice Age 2: The Meltdown"/>
    <x v="0"/>
    <x v="0"/>
    <x v="1"/>
    <x v="23"/>
    <x v="2"/>
    <n v="0"/>
  </r>
  <r>
    <n v="11412"/>
    <s v="Ice Age 2: The Meltdown"/>
    <x v="0"/>
    <x v="0"/>
    <x v="1"/>
    <x v="23"/>
    <x v="3"/>
    <n v="0.01"/>
  </r>
  <r>
    <n v="11412"/>
    <s v="Ice Age 2: The Meltdown"/>
    <x v="0"/>
    <x v="0"/>
    <x v="1"/>
    <x v="23"/>
    <x v="4"/>
    <n v="0.08"/>
  </r>
  <r>
    <n v="11413"/>
    <s v="Seven Samurai 20XX"/>
    <x v="6"/>
    <x v="12"/>
    <x v="8"/>
    <x v="8"/>
    <x v="0"/>
    <n v="0.04"/>
  </r>
  <r>
    <n v="11413"/>
    <s v="Seven Samurai 20XX"/>
    <x v="6"/>
    <x v="12"/>
    <x v="8"/>
    <x v="8"/>
    <x v="1"/>
    <n v="0.03"/>
  </r>
  <r>
    <n v="11413"/>
    <s v="Seven Samurai 20XX"/>
    <x v="6"/>
    <x v="12"/>
    <x v="8"/>
    <x v="8"/>
    <x v="2"/>
    <n v="0"/>
  </r>
  <r>
    <n v="11413"/>
    <s v="Seven Samurai 20XX"/>
    <x v="6"/>
    <x v="12"/>
    <x v="8"/>
    <x v="8"/>
    <x v="3"/>
    <n v="0.01"/>
  </r>
  <r>
    <n v="11413"/>
    <s v="Seven Samurai 20XX"/>
    <x v="6"/>
    <x v="12"/>
    <x v="8"/>
    <x v="8"/>
    <x v="4"/>
    <n v="0.08"/>
  </r>
  <r>
    <n v="11414"/>
    <s v="10 Minute Solution"/>
    <x v="0"/>
    <x v="10"/>
    <x v="0"/>
    <x v="4"/>
    <x v="0"/>
    <n v="0.06"/>
  </r>
  <r>
    <n v="11414"/>
    <s v="10 Minute Solution"/>
    <x v="0"/>
    <x v="10"/>
    <x v="0"/>
    <x v="4"/>
    <x v="1"/>
    <n v="0.01"/>
  </r>
  <r>
    <n v="11414"/>
    <s v="10 Minute Solution"/>
    <x v="0"/>
    <x v="10"/>
    <x v="0"/>
    <x v="4"/>
    <x v="2"/>
    <n v="0"/>
  </r>
  <r>
    <n v="11414"/>
    <s v="10 Minute Solution"/>
    <x v="0"/>
    <x v="10"/>
    <x v="0"/>
    <x v="4"/>
    <x v="3"/>
    <n v="0.01"/>
  </r>
  <r>
    <n v="11414"/>
    <s v="10 Minute Solution"/>
    <x v="0"/>
    <x v="10"/>
    <x v="0"/>
    <x v="4"/>
    <x v="4"/>
    <n v="0.08"/>
  </r>
  <r>
    <n v="11415"/>
    <s v="Hisshou Pachinko*Pachi-Slot Kouryaku Series DS Vol. 2: Shinseiki Evangelion - Shito, Futatabi"/>
    <x v="3"/>
    <x v="2"/>
    <x v="5"/>
    <x v="58"/>
    <x v="0"/>
    <n v="0"/>
  </r>
  <r>
    <n v="11415"/>
    <s v="Hisshou Pachinko*Pachi-Slot Kouryaku Series DS Vol. 2: Shinseiki Evangelion - Shito, Futatabi"/>
    <x v="3"/>
    <x v="2"/>
    <x v="5"/>
    <x v="58"/>
    <x v="1"/>
    <n v="0"/>
  </r>
  <r>
    <n v="11415"/>
    <s v="Hisshou Pachinko*Pachi-Slot Kouryaku Series DS Vol. 2: Shinseiki Evangelion - Shito, Futatabi"/>
    <x v="3"/>
    <x v="2"/>
    <x v="5"/>
    <x v="58"/>
    <x v="2"/>
    <n v="0.08"/>
  </r>
  <r>
    <n v="11415"/>
    <s v="Hisshou Pachinko*Pachi-Slot Kouryaku Series DS Vol. 2: Shinseiki Evangelion - Shito, Futatabi"/>
    <x v="3"/>
    <x v="2"/>
    <x v="5"/>
    <x v="58"/>
    <x v="3"/>
    <n v="0"/>
  </r>
  <r>
    <n v="11415"/>
    <s v="Hisshou Pachinko*Pachi-Slot Kouryaku Series DS Vol. 2: Shinseiki Evangelion - Shito, Futatabi"/>
    <x v="3"/>
    <x v="2"/>
    <x v="5"/>
    <x v="58"/>
    <x v="4"/>
    <n v="0.08"/>
  </r>
  <r>
    <n v="11416"/>
    <s v="Jikkyou Powerful Pro Yakyuu 15"/>
    <x v="0"/>
    <x v="2"/>
    <x v="0"/>
    <x v="14"/>
    <x v="0"/>
    <n v="0"/>
  </r>
  <r>
    <n v="11416"/>
    <s v="Jikkyou Powerful Pro Yakyuu 15"/>
    <x v="0"/>
    <x v="2"/>
    <x v="0"/>
    <x v="14"/>
    <x v="1"/>
    <n v="0"/>
  </r>
  <r>
    <n v="11416"/>
    <s v="Jikkyou Powerful Pro Yakyuu 15"/>
    <x v="0"/>
    <x v="2"/>
    <x v="0"/>
    <x v="14"/>
    <x v="2"/>
    <n v="0.08"/>
  </r>
  <r>
    <n v="11416"/>
    <s v="Jikkyou Powerful Pro Yakyuu 15"/>
    <x v="0"/>
    <x v="2"/>
    <x v="0"/>
    <x v="14"/>
    <x v="3"/>
    <n v="0"/>
  </r>
  <r>
    <n v="11416"/>
    <s v="Jikkyou Powerful Pro Yakyuu 15"/>
    <x v="0"/>
    <x v="2"/>
    <x v="0"/>
    <x v="14"/>
    <x v="4"/>
    <n v="0.08"/>
  </r>
  <r>
    <n v="11417"/>
    <s v="Cloudy With a Chance of Meatballs"/>
    <x v="16"/>
    <x v="3"/>
    <x v="1"/>
    <x v="5"/>
    <x v="0"/>
    <n v="7.0000000000000007E-2"/>
  </r>
  <r>
    <n v="11417"/>
    <s v="Cloudy With a Chance of Meatballs"/>
    <x v="16"/>
    <x v="3"/>
    <x v="1"/>
    <x v="5"/>
    <x v="1"/>
    <n v="0"/>
  </r>
  <r>
    <n v="11417"/>
    <s v="Cloudy With a Chance of Meatballs"/>
    <x v="16"/>
    <x v="3"/>
    <x v="1"/>
    <x v="5"/>
    <x v="2"/>
    <n v="0"/>
  </r>
  <r>
    <n v="11417"/>
    <s v="Cloudy With a Chance of Meatballs"/>
    <x v="16"/>
    <x v="3"/>
    <x v="1"/>
    <x v="5"/>
    <x v="3"/>
    <n v="0.01"/>
  </r>
  <r>
    <n v="11417"/>
    <s v="Cloudy With a Chance of Meatballs"/>
    <x v="16"/>
    <x v="3"/>
    <x v="1"/>
    <x v="5"/>
    <x v="4"/>
    <n v="0.08"/>
  </r>
  <r>
    <n v="11418"/>
    <s v="Tom Clancy's Splinter Cell: Pandora Tomorrow"/>
    <x v="18"/>
    <x v="12"/>
    <x v="8"/>
    <x v="5"/>
    <x v="0"/>
    <n v="0.06"/>
  </r>
  <r>
    <n v="11418"/>
    <s v="Tom Clancy's Splinter Cell: Pandora Tomorrow"/>
    <x v="18"/>
    <x v="12"/>
    <x v="8"/>
    <x v="5"/>
    <x v="1"/>
    <n v="0.02"/>
  </r>
  <r>
    <n v="11418"/>
    <s v="Tom Clancy's Splinter Cell: Pandora Tomorrow"/>
    <x v="18"/>
    <x v="12"/>
    <x v="8"/>
    <x v="5"/>
    <x v="2"/>
    <n v="0"/>
  </r>
  <r>
    <n v="11418"/>
    <s v="Tom Clancy's Splinter Cell: Pandora Tomorrow"/>
    <x v="18"/>
    <x v="12"/>
    <x v="8"/>
    <x v="5"/>
    <x v="3"/>
    <n v="0"/>
  </r>
  <r>
    <n v="11418"/>
    <s v="Tom Clancy's Splinter Cell: Pandora Tomorrow"/>
    <x v="18"/>
    <x v="12"/>
    <x v="8"/>
    <x v="5"/>
    <x v="4"/>
    <n v="0.08"/>
  </r>
  <r>
    <n v="11419"/>
    <s v="Ultimate Ghosts 'n Goblins"/>
    <x v="16"/>
    <x v="0"/>
    <x v="1"/>
    <x v="12"/>
    <x v="0"/>
    <n v="7.0000000000000007E-2"/>
  </r>
  <r>
    <n v="11419"/>
    <s v="Ultimate Ghosts 'n Goblins"/>
    <x v="16"/>
    <x v="0"/>
    <x v="1"/>
    <x v="12"/>
    <x v="1"/>
    <n v="0.01"/>
  </r>
  <r>
    <n v="11419"/>
    <s v="Ultimate Ghosts 'n Goblins"/>
    <x v="16"/>
    <x v="0"/>
    <x v="1"/>
    <x v="12"/>
    <x v="2"/>
    <n v="0"/>
  </r>
  <r>
    <n v="11419"/>
    <s v="Ultimate Ghosts 'n Goblins"/>
    <x v="16"/>
    <x v="0"/>
    <x v="1"/>
    <x v="12"/>
    <x v="3"/>
    <n v="0.01"/>
  </r>
  <r>
    <n v="11419"/>
    <s v="Ultimate Ghosts 'n Goblins"/>
    <x v="16"/>
    <x v="0"/>
    <x v="1"/>
    <x v="12"/>
    <x v="4"/>
    <n v="0.08"/>
  </r>
  <r>
    <n v="11420"/>
    <s v="Slayers Royal"/>
    <x v="12"/>
    <x v="18"/>
    <x v="3"/>
    <x v="152"/>
    <x v="0"/>
    <n v="0"/>
  </r>
  <r>
    <n v="11420"/>
    <s v="Slayers Royal"/>
    <x v="12"/>
    <x v="18"/>
    <x v="3"/>
    <x v="152"/>
    <x v="1"/>
    <n v="0"/>
  </r>
  <r>
    <n v="11420"/>
    <s v="Slayers Royal"/>
    <x v="12"/>
    <x v="18"/>
    <x v="3"/>
    <x v="152"/>
    <x v="2"/>
    <n v="0.08"/>
  </r>
  <r>
    <n v="11420"/>
    <s v="Slayers Royal"/>
    <x v="12"/>
    <x v="18"/>
    <x v="3"/>
    <x v="152"/>
    <x v="3"/>
    <n v="0.01"/>
  </r>
  <r>
    <n v="11420"/>
    <s v="Slayers Royal"/>
    <x v="12"/>
    <x v="18"/>
    <x v="3"/>
    <x v="152"/>
    <x v="4"/>
    <n v="0.08"/>
  </r>
  <r>
    <n v="11421"/>
    <s v="Swingerz Golf"/>
    <x v="18"/>
    <x v="15"/>
    <x v="0"/>
    <x v="21"/>
    <x v="0"/>
    <n v="0.06"/>
  </r>
  <r>
    <n v="11421"/>
    <s v="Swingerz Golf"/>
    <x v="18"/>
    <x v="15"/>
    <x v="0"/>
    <x v="21"/>
    <x v="1"/>
    <n v="0.02"/>
  </r>
  <r>
    <n v="11421"/>
    <s v="Swingerz Golf"/>
    <x v="18"/>
    <x v="15"/>
    <x v="0"/>
    <x v="21"/>
    <x v="2"/>
    <n v="0"/>
  </r>
  <r>
    <n v="11421"/>
    <s v="Swingerz Golf"/>
    <x v="18"/>
    <x v="15"/>
    <x v="0"/>
    <x v="21"/>
    <x v="3"/>
    <n v="0"/>
  </r>
  <r>
    <n v="11421"/>
    <s v="Swingerz Golf"/>
    <x v="18"/>
    <x v="15"/>
    <x v="0"/>
    <x v="21"/>
    <x v="4"/>
    <n v="0.08"/>
  </r>
  <r>
    <n v="11422"/>
    <s v="Pro Evolution Soccer 2008 (JP sales)"/>
    <x v="3"/>
    <x v="9"/>
    <x v="0"/>
    <x v="14"/>
    <x v="0"/>
    <n v="0"/>
  </r>
  <r>
    <n v="11422"/>
    <s v="Pro Evolution Soccer 2008 (JP sales)"/>
    <x v="3"/>
    <x v="9"/>
    <x v="0"/>
    <x v="14"/>
    <x v="1"/>
    <n v="0"/>
  </r>
  <r>
    <n v="11422"/>
    <s v="Pro Evolution Soccer 2008 (JP sales)"/>
    <x v="3"/>
    <x v="9"/>
    <x v="0"/>
    <x v="14"/>
    <x v="2"/>
    <n v="0.08"/>
  </r>
  <r>
    <n v="11422"/>
    <s v="Pro Evolution Soccer 2008 (JP sales)"/>
    <x v="3"/>
    <x v="9"/>
    <x v="0"/>
    <x v="14"/>
    <x v="3"/>
    <n v="0"/>
  </r>
  <r>
    <n v="11422"/>
    <s v="Pro Evolution Soccer 2008 (JP sales)"/>
    <x v="3"/>
    <x v="9"/>
    <x v="0"/>
    <x v="14"/>
    <x v="4"/>
    <n v="0.08"/>
  </r>
  <r>
    <n v="11423"/>
    <s v="Petz Fantasy: Sunshine Magic"/>
    <x v="3"/>
    <x v="10"/>
    <x v="7"/>
    <x v="5"/>
    <x v="0"/>
    <n v="7.0000000000000007E-2"/>
  </r>
  <r>
    <n v="11423"/>
    <s v="Petz Fantasy: Sunshine Magic"/>
    <x v="3"/>
    <x v="10"/>
    <x v="7"/>
    <x v="5"/>
    <x v="1"/>
    <n v="0"/>
  </r>
  <r>
    <n v="11423"/>
    <s v="Petz Fantasy: Sunshine Magic"/>
    <x v="3"/>
    <x v="10"/>
    <x v="7"/>
    <x v="5"/>
    <x v="2"/>
    <n v="0"/>
  </r>
  <r>
    <n v="11423"/>
    <s v="Petz Fantasy: Sunshine Magic"/>
    <x v="3"/>
    <x v="10"/>
    <x v="7"/>
    <x v="5"/>
    <x v="3"/>
    <n v="0"/>
  </r>
  <r>
    <n v="11423"/>
    <s v="Petz Fantasy: Sunshine Magic"/>
    <x v="3"/>
    <x v="10"/>
    <x v="7"/>
    <x v="5"/>
    <x v="4"/>
    <n v="0.08"/>
  </r>
  <r>
    <n v="11424"/>
    <s v="C.O.P.: The Recruit"/>
    <x v="3"/>
    <x v="3"/>
    <x v="8"/>
    <x v="5"/>
    <x v="0"/>
    <n v="0.05"/>
  </r>
  <r>
    <n v="11424"/>
    <s v="C.O.P.: The Recruit"/>
    <x v="3"/>
    <x v="3"/>
    <x v="8"/>
    <x v="5"/>
    <x v="1"/>
    <n v="0.02"/>
  </r>
  <r>
    <n v="11424"/>
    <s v="C.O.P.: The Recruit"/>
    <x v="3"/>
    <x v="3"/>
    <x v="8"/>
    <x v="5"/>
    <x v="2"/>
    <n v="0"/>
  </r>
  <r>
    <n v="11424"/>
    <s v="C.O.P.: The Recruit"/>
    <x v="3"/>
    <x v="3"/>
    <x v="8"/>
    <x v="5"/>
    <x v="3"/>
    <n v="0.01"/>
  </r>
  <r>
    <n v="11424"/>
    <s v="C.O.P.: The Recruit"/>
    <x v="3"/>
    <x v="3"/>
    <x v="8"/>
    <x v="5"/>
    <x v="4"/>
    <n v="0.08"/>
  </r>
  <r>
    <n v="11425"/>
    <s v="Adventure Time: Explore the Dungeon Because I Don't Know!"/>
    <x v="4"/>
    <x v="11"/>
    <x v="8"/>
    <x v="58"/>
    <x v="0"/>
    <n v="0.03"/>
  </r>
  <r>
    <n v="11425"/>
    <s v="Adventure Time: Explore the Dungeon Because I Don't Know!"/>
    <x v="4"/>
    <x v="11"/>
    <x v="8"/>
    <x v="58"/>
    <x v="1"/>
    <n v="0.04"/>
  </r>
  <r>
    <n v="11425"/>
    <s v="Adventure Time: Explore the Dungeon Because I Don't Know!"/>
    <x v="4"/>
    <x v="11"/>
    <x v="8"/>
    <x v="58"/>
    <x v="2"/>
    <n v="0"/>
  </r>
  <r>
    <n v="11425"/>
    <s v="Adventure Time: Explore the Dungeon Because I Don't Know!"/>
    <x v="4"/>
    <x v="11"/>
    <x v="8"/>
    <x v="58"/>
    <x v="3"/>
    <n v="0.01"/>
  </r>
  <r>
    <n v="11425"/>
    <s v="Adventure Time: Explore the Dungeon Because I Don't Know!"/>
    <x v="4"/>
    <x v="11"/>
    <x v="8"/>
    <x v="58"/>
    <x v="4"/>
    <n v="0.08"/>
  </r>
  <r>
    <n v="11426"/>
    <s v="Toukiden 2"/>
    <x v="10"/>
    <x v="32"/>
    <x v="8"/>
    <x v="48"/>
    <x v="0"/>
    <n v="0"/>
  </r>
  <r>
    <n v="11426"/>
    <s v="Toukiden 2"/>
    <x v="10"/>
    <x v="32"/>
    <x v="8"/>
    <x v="48"/>
    <x v="1"/>
    <n v="0"/>
  </r>
  <r>
    <n v="11426"/>
    <s v="Toukiden 2"/>
    <x v="10"/>
    <x v="32"/>
    <x v="8"/>
    <x v="48"/>
    <x v="2"/>
    <n v="0.08"/>
  </r>
  <r>
    <n v="11426"/>
    <s v="Toukiden 2"/>
    <x v="10"/>
    <x v="32"/>
    <x v="8"/>
    <x v="48"/>
    <x v="3"/>
    <n v="0"/>
  </r>
  <r>
    <n v="11426"/>
    <s v="Toukiden 2"/>
    <x v="10"/>
    <x v="32"/>
    <x v="8"/>
    <x v="48"/>
    <x v="4"/>
    <n v="0.08"/>
  </r>
  <r>
    <n v="11427"/>
    <s v="The King of Fighters 2006"/>
    <x v="6"/>
    <x v="0"/>
    <x v="9"/>
    <x v="150"/>
    <x v="0"/>
    <n v="0.01"/>
  </r>
  <r>
    <n v="11427"/>
    <s v="The King of Fighters 2006"/>
    <x v="6"/>
    <x v="0"/>
    <x v="9"/>
    <x v="150"/>
    <x v="1"/>
    <n v="0.01"/>
  </r>
  <r>
    <n v="11427"/>
    <s v="The King of Fighters 2006"/>
    <x v="6"/>
    <x v="0"/>
    <x v="9"/>
    <x v="150"/>
    <x v="2"/>
    <n v="0.05"/>
  </r>
  <r>
    <n v="11427"/>
    <s v="The King of Fighters 2006"/>
    <x v="6"/>
    <x v="0"/>
    <x v="9"/>
    <x v="150"/>
    <x v="3"/>
    <n v="0"/>
  </r>
  <r>
    <n v="11427"/>
    <s v="The King of Fighters 2006"/>
    <x v="6"/>
    <x v="0"/>
    <x v="9"/>
    <x v="150"/>
    <x v="4"/>
    <n v="0.08"/>
  </r>
  <r>
    <n v="11428"/>
    <s v="Tornado Outbreak"/>
    <x v="4"/>
    <x v="3"/>
    <x v="8"/>
    <x v="14"/>
    <x v="0"/>
    <n v="7.0000000000000007E-2"/>
  </r>
  <r>
    <n v="11428"/>
    <s v="Tornado Outbreak"/>
    <x v="4"/>
    <x v="3"/>
    <x v="8"/>
    <x v="14"/>
    <x v="1"/>
    <n v="0"/>
  </r>
  <r>
    <n v="11428"/>
    <s v="Tornado Outbreak"/>
    <x v="4"/>
    <x v="3"/>
    <x v="8"/>
    <x v="14"/>
    <x v="2"/>
    <n v="0"/>
  </r>
  <r>
    <n v="11428"/>
    <s v="Tornado Outbreak"/>
    <x v="4"/>
    <x v="3"/>
    <x v="8"/>
    <x v="14"/>
    <x v="3"/>
    <n v="0.01"/>
  </r>
  <r>
    <n v="11428"/>
    <s v="Tornado Outbreak"/>
    <x v="4"/>
    <x v="3"/>
    <x v="8"/>
    <x v="14"/>
    <x v="4"/>
    <n v="0.08"/>
  </r>
  <r>
    <n v="11429"/>
    <s v="Pretty Rhythm Rainbow Live: Kira Kira My * Design"/>
    <x v="9"/>
    <x v="11"/>
    <x v="5"/>
    <x v="196"/>
    <x v="0"/>
    <n v="0"/>
  </r>
  <r>
    <n v="11429"/>
    <s v="Pretty Rhythm Rainbow Live: Kira Kira My * Design"/>
    <x v="9"/>
    <x v="11"/>
    <x v="5"/>
    <x v="196"/>
    <x v="1"/>
    <n v="0"/>
  </r>
  <r>
    <n v="11429"/>
    <s v="Pretty Rhythm Rainbow Live: Kira Kira My * Design"/>
    <x v="9"/>
    <x v="11"/>
    <x v="5"/>
    <x v="196"/>
    <x v="2"/>
    <n v="0.08"/>
  </r>
  <r>
    <n v="11429"/>
    <s v="Pretty Rhythm Rainbow Live: Kira Kira My * Design"/>
    <x v="9"/>
    <x v="11"/>
    <x v="5"/>
    <x v="196"/>
    <x v="4"/>
    <n v="0.08"/>
  </r>
  <r>
    <n v="11430"/>
    <s v="Nobunaga's Ambition: Rise to Power"/>
    <x v="6"/>
    <x v="12"/>
    <x v="11"/>
    <x v="48"/>
    <x v="0"/>
    <n v="0"/>
  </r>
  <r>
    <n v="11430"/>
    <s v="Nobunaga's Ambition: Rise to Power"/>
    <x v="6"/>
    <x v="12"/>
    <x v="11"/>
    <x v="48"/>
    <x v="1"/>
    <n v="0"/>
  </r>
  <r>
    <n v="11430"/>
    <s v="Nobunaga's Ambition: Rise to Power"/>
    <x v="6"/>
    <x v="12"/>
    <x v="11"/>
    <x v="48"/>
    <x v="2"/>
    <n v="0.08"/>
  </r>
  <r>
    <n v="11430"/>
    <s v="Nobunaga's Ambition: Rise to Power"/>
    <x v="6"/>
    <x v="12"/>
    <x v="11"/>
    <x v="48"/>
    <x v="3"/>
    <n v="0"/>
  </r>
  <r>
    <n v="11430"/>
    <s v="Nobunaga's Ambition: Rise to Power"/>
    <x v="6"/>
    <x v="12"/>
    <x v="11"/>
    <x v="48"/>
    <x v="4"/>
    <n v="0.08"/>
  </r>
  <r>
    <n v="11431"/>
    <s v="FIFA Soccer 2003"/>
    <x v="18"/>
    <x v="15"/>
    <x v="0"/>
    <x v="7"/>
    <x v="0"/>
    <n v="0.06"/>
  </r>
  <r>
    <n v="11431"/>
    <s v="FIFA Soccer 2003"/>
    <x v="18"/>
    <x v="15"/>
    <x v="0"/>
    <x v="7"/>
    <x v="1"/>
    <n v="0.02"/>
  </r>
  <r>
    <n v="11431"/>
    <s v="FIFA Soccer 2003"/>
    <x v="18"/>
    <x v="15"/>
    <x v="0"/>
    <x v="7"/>
    <x v="2"/>
    <n v="0"/>
  </r>
  <r>
    <n v="11431"/>
    <s v="FIFA Soccer 2003"/>
    <x v="18"/>
    <x v="15"/>
    <x v="0"/>
    <x v="7"/>
    <x v="3"/>
    <n v="0"/>
  </r>
  <r>
    <n v="11431"/>
    <s v="FIFA Soccer 2003"/>
    <x v="18"/>
    <x v="15"/>
    <x v="0"/>
    <x v="7"/>
    <x v="4"/>
    <n v="0.08"/>
  </r>
  <r>
    <n v="11432"/>
    <s v="Adventure Time: The Secret of the Nameless Kingdom"/>
    <x v="9"/>
    <x v="21"/>
    <x v="8"/>
    <x v="230"/>
    <x v="0"/>
    <n v="0"/>
  </r>
  <r>
    <n v="11432"/>
    <s v="Adventure Time: The Secret of the Nameless Kingdom"/>
    <x v="9"/>
    <x v="21"/>
    <x v="8"/>
    <x v="230"/>
    <x v="1"/>
    <n v="7.0000000000000007E-2"/>
  </r>
  <r>
    <n v="11432"/>
    <s v="Adventure Time: The Secret of the Nameless Kingdom"/>
    <x v="9"/>
    <x v="21"/>
    <x v="8"/>
    <x v="230"/>
    <x v="2"/>
    <n v="0"/>
  </r>
  <r>
    <n v="11432"/>
    <s v="Adventure Time: The Secret of the Nameless Kingdom"/>
    <x v="9"/>
    <x v="21"/>
    <x v="8"/>
    <x v="230"/>
    <x v="3"/>
    <n v="0"/>
  </r>
  <r>
    <n v="11432"/>
    <s v="Adventure Time: The Secret of the Nameless Kingdom"/>
    <x v="9"/>
    <x v="21"/>
    <x v="8"/>
    <x v="230"/>
    <x v="4"/>
    <n v="0.08"/>
  </r>
  <r>
    <n v="11433"/>
    <s v="Little League World Series Baseball: Double Play"/>
    <x v="3"/>
    <x v="10"/>
    <x v="0"/>
    <x v="4"/>
    <x v="0"/>
    <n v="0.08"/>
  </r>
  <r>
    <n v="11433"/>
    <s v="Little League World Series Baseball: Double Play"/>
    <x v="3"/>
    <x v="10"/>
    <x v="0"/>
    <x v="4"/>
    <x v="1"/>
    <n v="0"/>
  </r>
  <r>
    <n v="11433"/>
    <s v="Little League World Series Baseball: Double Play"/>
    <x v="3"/>
    <x v="10"/>
    <x v="0"/>
    <x v="4"/>
    <x v="2"/>
    <n v="0"/>
  </r>
  <r>
    <n v="11433"/>
    <s v="Little League World Series Baseball: Double Play"/>
    <x v="3"/>
    <x v="10"/>
    <x v="0"/>
    <x v="4"/>
    <x v="3"/>
    <n v="0.01"/>
  </r>
  <r>
    <n v="11433"/>
    <s v="Little League World Series Baseball: Double Play"/>
    <x v="3"/>
    <x v="10"/>
    <x v="0"/>
    <x v="4"/>
    <x v="4"/>
    <n v="0.08"/>
  </r>
  <r>
    <n v="11434"/>
    <s v="DanceDanceRevolution"/>
    <x v="4"/>
    <x v="17"/>
    <x v="7"/>
    <x v="14"/>
    <x v="0"/>
    <n v="0.08"/>
  </r>
  <r>
    <n v="11434"/>
    <s v="DanceDanceRevolution"/>
    <x v="4"/>
    <x v="17"/>
    <x v="7"/>
    <x v="14"/>
    <x v="1"/>
    <n v="0"/>
  </r>
  <r>
    <n v="11434"/>
    <s v="DanceDanceRevolution"/>
    <x v="4"/>
    <x v="17"/>
    <x v="7"/>
    <x v="14"/>
    <x v="2"/>
    <n v="0"/>
  </r>
  <r>
    <n v="11434"/>
    <s v="DanceDanceRevolution"/>
    <x v="4"/>
    <x v="17"/>
    <x v="7"/>
    <x v="14"/>
    <x v="3"/>
    <n v="0.01"/>
  </r>
  <r>
    <n v="11434"/>
    <s v="DanceDanceRevolution"/>
    <x v="4"/>
    <x v="17"/>
    <x v="7"/>
    <x v="14"/>
    <x v="4"/>
    <n v="0.08"/>
  </r>
  <r>
    <n v="11435"/>
    <s v="3 in 1: Solitaire, Mahjong &amp; Tangram"/>
    <x v="3"/>
    <x v="10"/>
    <x v="5"/>
    <x v="41"/>
    <x v="0"/>
    <n v="0"/>
  </r>
  <r>
    <n v="11435"/>
    <s v="3 in 1: Solitaire, Mahjong &amp; Tangram"/>
    <x v="3"/>
    <x v="10"/>
    <x v="5"/>
    <x v="41"/>
    <x v="1"/>
    <n v="7.0000000000000007E-2"/>
  </r>
  <r>
    <n v="11435"/>
    <s v="3 in 1: Solitaire, Mahjong &amp; Tangram"/>
    <x v="3"/>
    <x v="10"/>
    <x v="5"/>
    <x v="41"/>
    <x v="2"/>
    <n v="0"/>
  </r>
  <r>
    <n v="11435"/>
    <s v="3 in 1: Solitaire, Mahjong &amp; Tangram"/>
    <x v="3"/>
    <x v="10"/>
    <x v="5"/>
    <x v="41"/>
    <x v="3"/>
    <n v="0.01"/>
  </r>
  <r>
    <n v="11435"/>
    <s v="3 in 1: Solitaire, Mahjong &amp; Tangram"/>
    <x v="3"/>
    <x v="10"/>
    <x v="5"/>
    <x v="41"/>
    <x v="4"/>
    <n v="0.08"/>
  </r>
  <r>
    <n v="11436"/>
    <s v="Pop'n Music"/>
    <x v="0"/>
    <x v="3"/>
    <x v="5"/>
    <x v="14"/>
    <x v="0"/>
    <n v="7.0000000000000007E-2"/>
  </r>
  <r>
    <n v="11436"/>
    <s v="Pop'n Music"/>
    <x v="0"/>
    <x v="3"/>
    <x v="5"/>
    <x v="14"/>
    <x v="1"/>
    <n v="0"/>
  </r>
  <r>
    <n v="11436"/>
    <s v="Pop'n Music"/>
    <x v="0"/>
    <x v="3"/>
    <x v="5"/>
    <x v="14"/>
    <x v="2"/>
    <n v="0"/>
  </r>
  <r>
    <n v="11436"/>
    <s v="Pop'n Music"/>
    <x v="0"/>
    <x v="3"/>
    <x v="5"/>
    <x v="14"/>
    <x v="3"/>
    <n v="0.01"/>
  </r>
  <r>
    <n v="11436"/>
    <s v="Pop'n Music"/>
    <x v="0"/>
    <x v="3"/>
    <x v="5"/>
    <x v="14"/>
    <x v="4"/>
    <n v="0.08"/>
  </r>
  <r>
    <n v="11437"/>
    <s v="Outlaw Golf"/>
    <x v="18"/>
    <x v="15"/>
    <x v="0"/>
    <x v="72"/>
    <x v="0"/>
    <n v="0.06"/>
  </r>
  <r>
    <n v="11437"/>
    <s v="Outlaw Golf"/>
    <x v="18"/>
    <x v="15"/>
    <x v="0"/>
    <x v="72"/>
    <x v="1"/>
    <n v="0.02"/>
  </r>
  <r>
    <n v="11437"/>
    <s v="Outlaw Golf"/>
    <x v="18"/>
    <x v="15"/>
    <x v="0"/>
    <x v="72"/>
    <x v="2"/>
    <n v="0"/>
  </r>
  <r>
    <n v="11437"/>
    <s v="Outlaw Golf"/>
    <x v="18"/>
    <x v="15"/>
    <x v="0"/>
    <x v="72"/>
    <x v="3"/>
    <n v="0"/>
  </r>
  <r>
    <n v="11437"/>
    <s v="Outlaw Golf"/>
    <x v="18"/>
    <x v="15"/>
    <x v="0"/>
    <x v="72"/>
    <x v="4"/>
    <n v="0.08"/>
  </r>
  <r>
    <n v="11438"/>
    <s v="Worms: A Space Oddity"/>
    <x v="0"/>
    <x v="2"/>
    <x v="11"/>
    <x v="28"/>
    <x v="0"/>
    <n v="0.06"/>
  </r>
  <r>
    <n v="11438"/>
    <s v="Worms: A Space Oddity"/>
    <x v="0"/>
    <x v="2"/>
    <x v="11"/>
    <x v="28"/>
    <x v="1"/>
    <n v="0.02"/>
  </r>
  <r>
    <n v="11438"/>
    <s v="Worms: A Space Oddity"/>
    <x v="0"/>
    <x v="2"/>
    <x v="11"/>
    <x v="28"/>
    <x v="2"/>
    <n v="0"/>
  </r>
  <r>
    <n v="11438"/>
    <s v="Worms: A Space Oddity"/>
    <x v="0"/>
    <x v="2"/>
    <x v="11"/>
    <x v="28"/>
    <x v="3"/>
    <n v="0.01"/>
  </r>
  <r>
    <n v="11438"/>
    <s v="Worms: A Space Oddity"/>
    <x v="0"/>
    <x v="2"/>
    <x v="11"/>
    <x v="28"/>
    <x v="4"/>
    <n v="0.08"/>
  </r>
  <r>
    <n v="11439"/>
    <s v="Steins;Gate: Hiyoku Renri no Darling"/>
    <x v="4"/>
    <x v="17"/>
    <x v="10"/>
    <x v="356"/>
    <x v="0"/>
    <n v="0"/>
  </r>
  <r>
    <n v="11439"/>
    <s v="Steins;Gate: Hiyoku Renri no Darling"/>
    <x v="4"/>
    <x v="17"/>
    <x v="10"/>
    <x v="356"/>
    <x v="1"/>
    <n v="0"/>
  </r>
  <r>
    <n v="11439"/>
    <s v="Steins;Gate: Hiyoku Renri no Darling"/>
    <x v="4"/>
    <x v="17"/>
    <x v="10"/>
    <x v="356"/>
    <x v="2"/>
    <n v="0.08"/>
  </r>
  <r>
    <n v="11439"/>
    <s v="Steins;Gate: Hiyoku Renri no Darling"/>
    <x v="4"/>
    <x v="17"/>
    <x v="10"/>
    <x v="356"/>
    <x v="3"/>
    <n v="0"/>
  </r>
  <r>
    <n v="11439"/>
    <s v="Steins;Gate: Hiyoku Renri no Darling"/>
    <x v="4"/>
    <x v="17"/>
    <x v="10"/>
    <x v="356"/>
    <x v="4"/>
    <n v="0.08"/>
  </r>
  <r>
    <n v="11440"/>
    <s v="Diego's Build &amp; Rescue"/>
    <x v="3"/>
    <x v="10"/>
    <x v="8"/>
    <x v="2"/>
    <x v="0"/>
    <n v="7.0000000000000007E-2"/>
  </r>
  <r>
    <n v="11440"/>
    <s v="Diego's Build &amp; Rescue"/>
    <x v="3"/>
    <x v="10"/>
    <x v="8"/>
    <x v="2"/>
    <x v="1"/>
    <n v="0"/>
  </r>
  <r>
    <n v="11440"/>
    <s v="Diego's Build &amp; Rescue"/>
    <x v="3"/>
    <x v="10"/>
    <x v="8"/>
    <x v="2"/>
    <x v="2"/>
    <n v="0"/>
  </r>
  <r>
    <n v="11440"/>
    <s v="Diego's Build &amp; Rescue"/>
    <x v="3"/>
    <x v="10"/>
    <x v="8"/>
    <x v="2"/>
    <x v="3"/>
    <n v="0.01"/>
  </r>
  <r>
    <n v="11440"/>
    <s v="Diego's Build &amp; Rescue"/>
    <x v="3"/>
    <x v="10"/>
    <x v="8"/>
    <x v="2"/>
    <x v="4"/>
    <n v="0.08"/>
  </r>
  <r>
    <n v="11441"/>
    <s v="King's Field (Japan)"/>
    <x v="12"/>
    <x v="25"/>
    <x v="3"/>
    <x v="227"/>
    <x v="0"/>
    <n v="0"/>
  </r>
  <r>
    <n v="11441"/>
    <s v="King's Field (Japan)"/>
    <x v="12"/>
    <x v="25"/>
    <x v="3"/>
    <x v="227"/>
    <x v="1"/>
    <n v="0"/>
  </r>
  <r>
    <n v="11441"/>
    <s v="King's Field (Japan)"/>
    <x v="12"/>
    <x v="25"/>
    <x v="3"/>
    <x v="227"/>
    <x v="2"/>
    <n v="0.08"/>
  </r>
  <r>
    <n v="11441"/>
    <s v="King's Field (Japan)"/>
    <x v="12"/>
    <x v="25"/>
    <x v="3"/>
    <x v="227"/>
    <x v="3"/>
    <n v="0.01"/>
  </r>
  <r>
    <n v="11441"/>
    <s v="King's Field (Japan)"/>
    <x v="12"/>
    <x v="25"/>
    <x v="3"/>
    <x v="227"/>
    <x v="4"/>
    <n v="0.08"/>
  </r>
  <r>
    <n v="11442"/>
    <s v="Slam 'n Jam '96 featuring Magic &amp; Kareem"/>
    <x v="12"/>
    <x v="31"/>
    <x v="0"/>
    <x v="110"/>
    <x v="0"/>
    <n v="0.04"/>
  </r>
  <r>
    <n v="11442"/>
    <s v="Slam 'n Jam '96 featuring Magic &amp; Kareem"/>
    <x v="12"/>
    <x v="31"/>
    <x v="0"/>
    <x v="110"/>
    <x v="1"/>
    <n v="0.03"/>
  </r>
  <r>
    <n v="11442"/>
    <s v="Slam 'n Jam '96 featuring Magic &amp; Kareem"/>
    <x v="12"/>
    <x v="31"/>
    <x v="0"/>
    <x v="110"/>
    <x v="2"/>
    <n v="0"/>
  </r>
  <r>
    <n v="11442"/>
    <s v="Slam 'n Jam '96 featuring Magic &amp; Kareem"/>
    <x v="12"/>
    <x v="31"/>
    <x v="0"/>
    <x v="110"/>
    <x v="3"/>
    <n v="0.01"/>
  </r>
  <r>
    <n v="11442"/>
    <s v="Slam 'n Jam '96 featuring Magic &amp; Kareem"/>
    <x v="12"/>
    <x v="31"/>
    <x v="0"/>
    <x v="110"/>
    <x v="4"/>
    <n v="0.08"/>
  </r>
  <r>
    <n v="11443"/>
    <s v="Far Cry Vengeance"/>
    <x v="0"/>
    <x v="0"/>
    <x v="6"/>
    <x v="5"/>
    <x v="0"/>
    <n v="0.06"/>
  </r>
  <r>
    <n v="11443"/>
    <s v="Far Cry Vengeance"/>
    <x v="0"/>
    <x v="0"/>
    <x v="6"/>
    <x v="5"/>
    <x v="1"/>
    <n v="0.01"/>
  </r>
  <r>
    <n v="11443"/>
    <s v="Far Cry Vengeance"/>
    <x v="0"/>
    <x v="0"/>
    <x v="6"/>
    <x v="5"/>
    <x v="2"/>
    <n v="0"/>
  </r>
  <r>
    <n v="11443"/>
    <s v="Far Cry Vengeance"/>
    <x v="0"/>
    <x v="0"/>
    <x v="6"/>
    <x v="5"/>
    <x v="3"/>
    <n v="0.01"/>
  </r>
  <r>
    <n v="11443"/>
    <s v="Far Cry Vengeance"/>
    <x v="0"/>
    <x v="0"/>
    <x v="6"/>
    <x v="5"/>
    <x v="4"/>
    <n v="0.08"/>
  </r>
  <r>
    <n v="11444"/>
    <s v="Looney Tunes: Acme Arsenal"/>
    <x v="4"/>
    <x v="9"/>
    <x v="8"/>
    <x v="19"/>
    <x v="0"/>
    <n v="0.06"/>
  </r>
  <r>
    <n v="11444"/>
    <s v="Looney Tunes: Acme Arsenal"/>
    <x v="4"/>
    <x v="9"/>
    <x v="8"/>
    <x v="19"/>
    <x v="1"/>
    <n v="0.01"/>
  </r>
  <r>
    <n v="11444"/>
    <s v="Looney Tunes: Acme Arsenal"/>
    <x v="4"/>
    <x v="9"/>
    <x v="8"/>
    <x v="19"/>
    <x v="2"/>
    <n v="0"/>
  </r>
  <r>
    <n v="11444"/>
    <s v="Looney Tunes: Acme Arsenal"/>
    <x v="4"/>
    <x v="9"/>
    <x v="8"/>
    <x v="19"/>
    <x v="3"/>
    <n v="0.01"/>
  </r>
  <r>
    <n v="11444"/>
    <s v="Looney Tunes: Acme Arsenal"/>
    <x v="4"/>
    <x v="9"/>
    <x v="8"/>
    <x v="19"/>
    <x v="4"/>
    <n v="0.08"/>
  </r>
  <r>
    <n v="11445"/>
    <s v="Samurai Shodown Sen"/>
    <x v="4"/>
    <x v="3"/>
    <x v="9"/>
    <x v="70"/>
    <x v="0"/>
    <n v="7.0000000000000007E-2"/>
  </r>
  <r>
    <n v="11445"/>
    <s v="Samurai Shodown Sen"/>
    <x v="4"/>
    <x v="3"/>
    <x v="9"/>
    <x v="70"/>
    <x v="1"/>
    <n v="0.01"/>
  </r>
  <r>
    <n v="11445"/>
    <s v="Samurai Shodown Sen"/>
    <x v="4"/>
    <x v="3"/>
    <x v="9"/>
    <x v="70"/>
    <x v="2"/>
    <n v="0"/>
  </r>
  <r>
    <n v="11445"/>
    <s v="Samurai Shodown Sen"/>
    <x v="4"/>
    <x v="3"/>
    <x v="9"/>
    <x v="70"/>
    <x v="3"/>
    <n v="0.01"/>
  </r>
  <r>
    <n v="11445"/>
    <s v="Samurai Shodown Sen"/>
    <x v="4"/>
    <x v="3"/>
    <x v="9"/>
    <x v="70"/>
    <x v="4"/>
    <n v="0.08"/>
  </r>
  <r>
    <n v="11446"/>
    <s v="Bangai-O Spirits"/>
    <x v="3"/>
    <x v="2"/>
    <x v="6"/>
    <x v="58"/>
    <x v="0"/>
    <n v="7.0000000000000007E-2"/>
  </r>
  <r>
    <n v="11446"/>
    <s v="Bangai-O Spirits"/>
    <x v="3"/>
    <x v="2"/>
    <x v="6"/>
    <x v="58"/>
    <x v="1"/>
    <n v="0"/>
  </r>
  <r>
    <n v="11446"/>
    <s v="Bangai-O Spirits"/>
    <x v="3"/>
    <x v="2"/>
    <x v="6"/>
    <x v="58"/>
    <x v="2"/>
    <n v="0"/>
  </r>
  <r>
    <n v="11446"/>
    <s v="Bangai-O Spirits"/>
    <x v="3"/>
    <x v="2"/>
    <x v="6"/>
    <x v="58"/>
    <x v="3"/>
    <n v="0.01"/>
  </r>
  <r>
    <n v="11446"/>
    <s v="Bangai-O Spirits"/>
    <x v="3"/>
    <x v="2"/>
    <x v="6"/>
    <x v="58"/>
    <x v="4"/>
    <n v="0.08"/>
  </r>
  <r>
    <n v="11447"/>
    <s v="NASCAR The Game: Inside Line"/>
    <x v="5"/>
    <x v="20"/>
    <x v="2"/>
    <x v="4"/>
    <x v="0"/>
    <n v="7.0000000000000007E-2"/>
  </r>
  <r>
    <n v="11447"/>
    <s v="NASCAR The Game: Inside Line"/>
    <x v="5"/>
    <x v="20"/>
    <x v="2"/>
    <x v="4"/>
    <x v="1"/>
    <n v="0"/>
  </r>
  <r>
    <n v="11447"/>
    <s v="NASCAR The Game: Inside Line"/>
    <x v="5"/>
    <x v="20"/>
    <x v="2"/>
    <x v="4"/>
    <x v="2"/>
    <n v="0"/>
  </r>
  <r>
    <n v="11447"/>
    <s v="NASCAR The Game: Inside Line"/>
    <x v="5"/>
    <x v="20"/>
    <x v="2"/>
    <x v="4"/>
    <x v="3"/>
    <n v="0.01"/>
  </r>
  <r>
    <n v="11447"/>
    <s v="NASCAR The Game: Inside Line"/>
    <x v="5"/>
    <x v="20"/>
    <x v="2"/>
    <x v="4"/>
    <x v="4"/>
    <n v="0.08"/>
  </r>
  <r>
    <n v="11448"/>
    <s v="ToraDora Portable!"/>
    <x v="16"/>
    <x v="3"/>
    <x v="10"/>
    <x v="25"/>
    <x v="0"/>
    <n v="0"/>
  </r>
  <r>
    <n v="11448"/>
    <s v="ToraDora Portable!"/>
    <x v="16"/>
    <x v="3"/>
    <x v="10"/>
    <x v="25"/>
    <x v="1"/>
    <n v="0"/>
  </r>
  <r>
    <n v="11448"/>
    <s v="ToraDora Portable!"/>
    <x v="16"/>
    <x v="3"/>
    <x v="10"/>
    <x v="25"/>
    <x v="2"/>
    <n v="0.08"/>
  </r>
  <r>
    <n v="11448"/>
    <s v="ToraDora Portable!"/>
    <x v="16"/>
    <x v="3"/>
    <x v="10"/>
    <x v="25"/>
    <x v="3"/>
    <n v="0"/>
  </r>
  <r>
    <n v="11448"/>
    <s v="ToraDora Portable!"/>
    <x v="16"/>
    <x v="3"/>
    <x v="10"/>
    <x v="25"/>
    <x v="4"/>
    <n v="0.08"/>
  </r>
  <r>
    <n v="11449"/>
    <s v="The Italian Job"/>
    <x v="13"/>
    <x v="27"/>
    <x v="2"/>
    <x v="21"/>
    <x v="0"/>
    <n v="0.06"/>
  </r>
  <r>
    <n v="11449"/>
    <s v="The Italian Job"/>
    <x v="13"/>
    <x v="27"/>
    <x v="2"/>
    <x v="21"/>
    <x v="1"/>
    <n v="0.02"/>
  </r>
  <r>
    <n v="11449"/>
    <s v="The Italian Job"/>
    <x v="13"/>
    <x v="27"/>
    <x v="2"/>
    <x v="21"/>
    <x v="2"/>
    <n v="0"/>
  </r>
  <r>
    <n v="11449"/>
    <s v="The Italian Job"/>
    <x v="13"/>
    <x v="27"/>
    <x v="2"/>
    <x v="21"/>
    <x v="3"/>
    <n v="0"/>
  </r>
  <r>
    <n v="11449"/>
    <s v="The Italian Job"/>
    <x v="13"/>
    <x v="27"/>
    <x v="2"/>
    <x v="21"/>
    <x v="4"/>
    <n v="0.08"/>
  </r>
  <r>
    <n v="11450"/>
    <s v="Smuggler's Run: Warzones"/>
    <x v="18"/>
    <x v="15"/>
    <x v="5"/>
    <x v="2"/>
    <x v="0"/>
    <n v="0.06"/>
  </r>
  <r>
    <n v="11450"/>
    <s v="Smuggler's Run: Warzones"/>
    <x v="18"/>
    <x v="15"/>
    <x v="5"/>
    <x v="2"/>
    <x v="1"/>
    <n v="0.02"/>
  </r>
  <r>
    <n v="11450"/>
    <s v="Smuggler's Run: Warzones"/>
    <x v="18"/>
    <x v="15"/>
    <x v="5"/>
    <x v="2"/>
    <x v="2"/>
    <n v="0"/>
  </r>
  <r>
    <n v="11450"/>
    <s v="Smuggler's Run: Warzones"/>
    <x v="18"/>
    <x v="15"/>
    <x v="5"/>
    <x v="2"/>
    <x v="3"/>
    <n v="0"/>
  </r>
  <r>
    <n v="11450"/>
    <s v="Smuggler's Run: Warzones"/>
    <x v="18"/>
    <x v="15"/>
    <x v="5"/>
    <x v="2"/>
    <x v="4"/>
    <n v="0.08"/>
  </r>
  <r>
    <n v="11451"/>
    <s v="Kaidan Restaurant: Ura Menu 100-Sen"/>
    <x v="3"/>
    <x v="10"/>
    <x v="5"/>
    <x v="25"/>
    <x v="0"/>
    <n v="0"/>
  </r>
  <r>
    <n v="11451"/>
    <s v="Kaidan Restaurant: Ura Menu 100-Sen"/>
    <x v="3"/>
    <x v="10"/>
    <x v="5"/>
    <x v="25"/>
    <x v="1"/>
    <n v="0"/>
  </r>
  <r>
    <n v="11451"/>
    <s v="Kaidan Restaurant: Ura Menu 100-Sen"/>
    <x v="3"/>
    <x v="10"/>
    <x v="5"/>
    <x v="25"/>
    <x v="2"/>
    <n v="0.08"/>
  </r>
  <r>
    <n v="11451"/>
    <s v="Kaidan Restaurant: Ura Menu 100-Sen"/>
    <x v="3"/>
    <x v="10"/>
    <x v="5"/>
    <x v="25"/>
    <x v="3"/>
    <n v="0"/>
  </r>
  <r>
    <n v="11451"/>
    <s v="Kaidan Restaurant: Ura Menu 100-Sen"/>
    <x v="3"/>
    <x v="10"/>
    <x v="5"/>
    <x v="25"/>
    <x v="4"/>
    <n v="0.08"/>
  </r>
  <r>
    <n v="11452"/>
    <s v="R/C Stunt Copter"/>
    <x v="12"/>
    <x v="18"/>
    <x v="7"/>
    <x v="117"/>
    <x v="0"/>
    <n v="0.04"/>
  </r>
  <r>
    <n v="11452"/>
    <s v="R/C Stunt Copter"/>
    <x v="12"/>
    <x v="18"/>
    <x v="7"/>
    <x v="117"/>
    <x v="1"/>
    <n v="0.03"/>
  </r>
  <r>
    <n v="11452"/>
    <s v="R/C Stunt Copter"/>
    <x v="12"/>
    <x v="18"/>
    <x v="7"/>
    <x v="117"/>
    <x v="2"/>
    <n v="0"/>
  </r>
  <r>
    <n v="11452"/>
    <s v="R/C Stunt Copter"/>
    <x v="12"/>
    <x v="18"/>
    <x v="7"/>
    <x v="117"/>
    <x v="3"/>
    <n v="0.01"/>
  </r>
  <r>
    <n v="11452"/>
    <s v="R/C Stunt Copter"/>
    <x v="12"/>
    <x v="18"/>
    <x v="7"/>
    <x v="117"/>
    <x v="4"/>
    <n v="0.08"/>
  </r>
  <r>
    <n v="11453"/>
    <s v="Yamakawa Shuppansha Kanshuu: Shousetsu Sekaishi B"/>
    <x v="3"/>
    <x v="9"/>
    <x v="5"/>
    <x v="25"/>
    <x v="0"/>
    <n v="0"/>
  </r>
  <r>
    <n v="11453"/>
    <s v="Yamakawa Shuppansha Kanshuu: Shousetsu Sekaishi B"/>
    <x v="3"/>
    <x v="9"/>
    <x v="5"/>
    <x v="25"/>
    <x v="1"/>
    <n v="0"/>
  </r>
  <r>
    <n v="11453"/>
    <s v="Yamakawa Shuppansha Kanshuu: Shousetsu Sekaishi B"/>
    <x v="3"/>
    <x v="9"/>
    <x v="5"/>
    <x v="25"/>
    <x v="2"/>
    <n v="0.08"/>
  </r>
  <r>
    <n v="11453"/>
    <s v="Yamakawa Shuppansha Kanshuu: Shousetsu Sekaishi B"/>
    <x v="3"/>
    <x v="9"/>
    <x v="5"/>
    <x v="25"/>
    <x v="3"/>
    <n v="0"/>
  </r>
  <r>
    <n v="11453"/>
    <s v="Yamakawa Shuppansha Kanshuu: Shousetsu Sekaishi B"/>
    <x v="3"/>
    <x v="9"/>
    <x v="5"/>
    <x v="25"/>
    <x v="4"/>
    <n v="0.08"/>
  </r>
  <r>
    <n v="11454"/>
    <s v="Pac-Man and the Ghostly Adventures 2"/>
    <x v="9"/>
    <x v="21"/>
    <x v="10"/>
    <x v="25"/>
    <x v="0"/>
    <n v="0.03"/>
  </r>
  <r>
    <n v="11454"/>
    <s v="Pac-Man and the Ghostly Adventures 2"/>
    <x v="9"/>
    <x v="21"/>
    <x v="10"/>
    <x v="25"/>
    <x v="1"/>
    <n v="0.05"/>
  </r>
  <r>
    <n v="11454"/>
    <s v="Pac-Man and the Ghostly Adventures 2"/>
    <x v="9"/>
    <x v="21"/>
    <x v="10"/>
    <x v="25"/>
    <x v="2"/>
    <n v="0"/>
  </r>
  <r>
    <n v="11454"/>
    <s v="Pac-Man and the Ghostly Adventures 2"/>
    <x v="9"/>
    <x v="21"/>
    <x v="10"/>
    <x v="25"/>
    <x v="3"/>
    <n v="0.01"/>
  </r>
  <r>
    <n v="11454"/>
    <s v="Pac-Man and the Ghostly Adventures 2"/>
    <x v="9"/>
    <x v="21"/>
    <x v="10"/>
    <x v="25"/>
    <x v="4"/>
    <n v="0.08"/>
  </r>
  <r>
    <n v="11455"/>
    <s v="Final Fantasy VI"/>
    <x v="12"/>
    <x v="8"/>
    <x v="3"/>
    <x v="3"/>
    <x v="0"/>
    <n v="0"/>
  </r>
  <r>
    <n v="11455"/>
    <s v="Final Fantasy VI"/>
    <x v="12"/>
    <x v="8"/>
    <x v="3"/>
    <x v="3"/>
    <x v="1"/>
    <n v="0"/>
  </r>
  <r>
    <n v="11455"/>
    <s v="Final Fantasy VI"/>
    <x v="12"/>
    <x v="8"/>
    <x v="3"/>
    <x v="3"/>
    <x v="2"/>
    <n v="0.08"/>
  </r>
  <r>
    <n v="11455"/>
    <s v="Final Fantasy VI"/>
    <x v="12"/>
    <x v="8"/>
    <x v="3"/>
    <x v="3"/>
    <x v="3"/>
    <n v="0.01"/>
  </r>
  <r>
    <n v="11455"/>
    <s v="Final Fantasy VI"/>
    <x v="12"/>
    <x v="8"/>
    <x v="3"/>
    <x v="3"/>
    <x v="4"/>
    <n v="0.08"/>
  </r>
  <r>
    <n v="11456"/>
    <s v="Horrid Henry's Horrid Adventure"/>
    <x v="3"/>
    <x v="10"/>
    <x v="10"/>
    <x v="280"/>
    <x v="0"/>
    <n v="0"/>
  </r>
  <r>
    <n v="11456"/>
    <s v="Horrid Henry's Horrid Adventure"/>
    <x v="3"/>
    <x v="10"/>
    <x v="10"/>
    <x v="280"/>
    <x v="1"/>
    <n v="7.0000000000000007E-2"/>
  </r>
  <r>
    <n v="11456"/>
    <s v="Horrid Henry's Horrid Adventure"/>
    <x v="3"/>
    <x v="10"/>
    <x v="10"/>
    <x v="280"/>
    <x v="2"/>
    <n v="0"/>
  </r>
  <r>
    <n v="11456"/>
    <s v="Horrid Henry's Horrid Adventure"/>
    <x v="3"/>
    <x v="10"/>
    <x v="10"/>
    <x v="280"/>
    <x v="3"/>
    <n v="0.01"/>
  </r>
  <r>
    <n v="11456"/>
    <s v="Horrid Henry's Horrid Adventure"/>
    <x v="3"/>
    <x v="10"/>
    <x v="10"/>
    <x v="280"/>
    <x v="4"/>
    <n v="0.08"/>
  </r>
  <r>
    <n v="11457"/>
    <s v="The Hidden"/>
    <x v="9"/>
    <x v="30"/>
    <x v="10"/>
    <x v="53"/>
    <x v="0"/>
    <n v="0.08"/>
  </r>
  <r>
    <n v="11457"/>
    <s v="The Hidden"/>
    <x v="9"/>
    <x v="30"/>
    <x v="10"/>
    <x v="53"/>
    <x v="1"/>
    <n v="0"/>
  </r>
  <r>
    <n v="11457"/>
    <s v="The Hidden"/>
    <x v="9"/>
    <x v="30"/>
    <x v="10"/>
    <x v="53"/>
    <x v="2"/>
    <n v="0"/>
  </r>
  <r>
    <n v="11457"/>
    <s v="The Hidden"/>
    <x v="9"/>
    <x v="30"/>
    <x v="10"/>
    <x v="53"/>
    <x v="4"/>
    <n v="0.08"/>
  </r>
  <r>
    <n v="11458"/>
    <s v="Jikkyou Powerful Major League 2009"/>
    <x v="6"/>
    <x v="3"/>
    <x v="0"/>
    <x v="14"/>
    <x v="0"/>
    <n v="0"/>
  </r>
  <r>
    <n v="11458"/>
    <s v="Jikkyou Powerful Major League 2009"/>
    <x v="6"/>
    <x v="3"/>
    <x v="0"/>
    <x v="14"/>
    <x v="1"/>
    <n v="0"/>
  </r>
  <r>
    <n v="11458"/>
    <s v="Jikkyou Powerful Major League 2009"/>
    <x v="6"/>
    <x v="3"/>
    <x v="0"/>
    <x v="14"/>
    <x v="2"/>
    <n v="0.08"/>
  </r>
  <r>
    <n v="11458"/>
    <s v="Jikkyou Powerful Major League 2009"/>
    <x v="6"/>
    <x v="3"/>
    <x v="0"/>
    <x v="14"/>
    <x v="3"/>
    <n v="0"/>
  </r>
  <r>
    <n v="11458"/>
    <s v="Jikkyou Powerful Major League 2009"/>
    <x v="6"/>
    <x v="3"/>
    <x v="0"/>
    <x v="14"/>
    <x v="4"/>
    <n v="0.08"/>
  </r>
  <r>
    <n v="11459"/>
    <s v="Princess in Love"/>
    <x v="3"/>
    <x v="3"/>
    <x v="7"/>
    <x v="232"/>
    <x v="0"/>
    <n v="7.0000000000000007E-2"/>
  </r>
  <r>
    <n v="11459"/>
    <s v="Princess in Love"/>
    <x v="3"/>
    <x v="3"/>
    <x v="7"/>
    <x v="232"/>
    <x v="1"/>
    <n v="0"/>
  </r>
  <r>
    <n v="11459"/>
    <s v="Princess in Love"/>
    <x v="3"/>
    <x v="3"/>
    <x v="7"/>
    <x v="232"/>
    <x v="2"/>
    <n v="0"/>
  </r>
  <r>
    <n v="11459"/>
    <s v="Princess in Love"/>
    <x v="3"/>
    <x v="3"/>
    <x v="7"/>
    <x v="232"/>
    <x v="3"/>
    <n v="0.01"/>
  </r>
  <r>
    <n v="11459"/>
    <s v="Princess in Love"/>
    <x v="3"/>
    <x v="3"/>
    <x v="7"/>
    <x v="232"/>
    <x v="4"/>
    <n v="0.08"/>
  </r>
  <r>
    <n v="11460"/>
    <s v="The Legend of Alon D'ar"/>
    <x v="6"/>
    <x v="16"/>
    <x v="3"/>
    <x v="5"/>
    <x v="0"/>
    <n v="0.04"/>
  </r>
  <r>
    <n v="11460"/>
    <s v="The Legend of Alon D'ar"/>
    <x v="6"/>
    <x v="16"/>
    <x v="3"/>
    <x v="5"/>
    <x v="1"/>
    <n v="0.03"/>
  </r>
  <r>
    <n v="11460"/>
    <s v="The Legend of Alon D'ar"/>
    <x v="6"/>
    <x v="16"/>
    <x v="3"/>
    <x v="5"/>
    <x v="2"/>
    <n v="0"/>
  </r>
  <r>
    <n v="11460"/>
    <s v="The Legend of Alon D'ar"/>
    <x v="6"/>
    <x v="16"/>
    <x v="3"/>
    <x v="5"/>
    <x v="3"/>
    <n v="0.01"/>
  </r>
  <r>
    <n v="11460"/>
    <s v="The Legend of Alon D'ar"/>
    <x v="6"/>
    <x v="16"/>
    <x v="3"/>
    <x v="5"/>
    <x v="4"/>
    <n v="0.08"/>
  </r>
  <r>
    <n v="11461"/>
    <s v="Space Channel 5 Special Edition"/>
    <x v="6"/>
    <x v="27"/>
    <x v="5"/>
    <x v="94"/>
    <x v="0"/>
    <n v="0.04"/>
  </r>
  <r>
    <n v="11461"/>
    <s v="Space Channel 5 Special Edition"/>
    <x v="6"/>
    <x v="27"/>
    <x v="5"/>
    <x v="94"/>
    <x v="1"/>
    <n v="0.03"/>
  </r>
  <r>
    <n v="11461"/>
    <s v="Space Channel 5 Special Edition"/>
    <x v="6"/>
    <x v="27"/>
    <x v="5"/>
    <x v="94"/>
    <x v="2"/>
    <n v="0"/>
  </r>
  <r>
    <n v="11461"/>
    <s v="Space Channel 5 Special Edition"/>
    <x v="6"/>
    <x v="27"/>
    <x v="5"/>
    <x v="94"/>
    <x v="3"/>
    <n v="0.01"/>
  </r>
  <r>
    <n v="11461"/>
    <s v="Space Channel 5 Special Edition"/>
    <x v="6"/>
    <x v="27"/>
    <x v="5"/>
    <x v="94"/>
    <x v="4"/>
    <n v="0.08"/>
  </r>
  <r>
    <n v="11462"/>
    <s v="Cate West: The Vanishing Files"/>
    <x v="0"/>
    <x v="3"/>
    <x v="10"/>
    <x v="59"/>
    <x v="0"/>
    <n v="7.0000000000000007E-2"/>
  </r>
  <r>
    <n v="11462"/>
    <s v="Cate West: The Vanishing Files"/>
    <x v="0"/>
    <x v="3"/>
    <x v="10"/>
    <x v="59"/>
    <x v="1"/>
    <n v="0"/>
  </r>
  <r>
    <n v="11462"/>
    <s v="Cate West: The Vanishing Files"/>
    <x v="0"/>
    <x v="3"/>
    <x v="10"/>
    <x v="59"/>
    <x v="2"/>
    <n v="0"/>
  </r>
  <r>
    <n v="11462"/>
    <s v="Cate West: The Vanishing Files"/>
    <x v="0"/>
    <x v="3"/>
    <x v="10"/>
    <x v="59"/>
    <x v="3"/>
    <n v="0.01"/>
  </r>
  <r>
    <n v="11462"/>
    <s v="Cate West: The Vanishing Files"/>
    <x v="0"/>
    <x v="3"/>
    <x v="10"/>
    <x v="59"/>
    <x v="4"/>
    <n v="0.08"/>
  </r>
  <r>
    <n v="11463"/>
    <s v="Jimmie Johnson's Anything With an Engine"/>
    <x v="0"/>
    <x v="17"/>
    <x v="2"/>
    <x v="14"/>
    <x v="0"/>
    <n v="7.0000000000000007E-2"/>
  </r>
  <r>
    <n v="11463"/>
    <s v="Jimmie Johnson's Anything With an Engine"/>
    <x v="0"/>
    <x v="17"/>
    <x v="2"/>
    <x v="14"/>
    <x v="1"/>
    <n v="0"/>
  </r>
  <r>
    <n v="11463"/>
    <s v="Jimmie Johnson's Anything With an Engine"/>
    <x v="0"/>
    <x v="17"/>
    <x v="2"/>
    <x v="14"/>
    <x v="2"/>
    <n v="0"/>
  </r>
  <r>
    <n v="11463"/>
    <s v="Jimmie Johnson's Anything With an Engine"/>
    <x v="0"/>
    <x v="17"/>
    <x v="2"/>
    <x v="14"/>
    <x v="3"/>
    <n v="0.01"/>
  </r>
  <r>
    <n v="11463"/>
    <s v="Jimmie Johnson's Anything With an Engine"/>
    <x v="0"/>
    <x v="17"/>
    <x v="2"/>
    <x v="14"/>
    <x v="4"/>
    <n v="0.08"/>
  </r>
  <r>
    <n v="11464"/>
    <s v="Black/Matrix"/>
    <x v="23"/>
    <x v="18"/>
    <x v="11"/>
    <x v="244"/>
    <x v="0"/>
    <n v="0"/>
  </r>
  <r>
    <n v="11464"/>
    <s v="Black/Matrix"/>
    <x v="23"/>
    <x v="18"/>
    <x v="11"/>
    <x v="244"/>
    <x v="1"/>
    <n v="0"/>
  </r>
  <r>
    <n v="11464"/>
    <s v="Black/Matrix"/>
    <x v="23"/>
    <x v="18"/>
    <x v="11"/>
    <x v="244"/>
    <x v="2"/>
    <n v="0.08"/>
  </r>
  <r>
    <n v="11464"/>
    <s v="Black/Matrix"/>
    <x v="23"/>
    <x v="18"/>
    <x v="11"/>
    <x v="244"/>
    <x v="3"/>
    <n v="0"/>
  </r>
  <r>
    <n v="11464"/>
    <s v="Black/Matrix"/>
    <x v="23"/>
    <x v="18"/>
    <x v="11"/>
    <x v="244"/>
    <x v="4"/>
    <n v="0.08"/>
  </r>
  <r>
    <n v="11465"/>
    <s v="Big Mutha Truckers"/>
    <x v="18"/>
    <x v="27"/>
    <x v="2"/>
    <x v="89"/>
    <x v="0"/>
    <n v="0.06"/>
  </r>
  <r>
    <n v="11465"/>
    <s v="Big Mutha Truckers"/>
    <x v="18"/>
    <x v="27"/>
    <x v="2"/>
    <x v="89"/>
    <x v="1"/>
    <n v="0.02"/>
  </r>
  <r>
    <n v="11465"/>
    <s v="Big Mutha Truckers"/>
    <x v="18"/>
    <x v="27"/>
    <x v="2"/>
    <x v="89"/>
    <x v="2"/>
    <n v="0"/>
  </r>
  <r>
    <n v="11465"/>
    <s v="Big Mutha Truckers"/>
    <x v="18"/>
    <x v="27"/>
    <x v="2"/>
    <x v="89"/>
    <x v="3"/>
    <n v="0"/>
  </r>
  <r>
    <n v="11465"/>
    <s v="Big Mutha Truckers"/>
    <x v="18"/>
    <x v="27"/>
    <x v="2"/>
    <x v="89"/>
    <x v="4"/>
    <n v="0.08"/>
  </r>
  <r>
    <n v="11466"/>
    <s v="Wolfenstein: The Old Blood"/>
    <x v="14"/>
    <x v="19"/>
    <x v="8"/>
    <x v="6"/>
    <x v="0"/>
    <n v="0"/>
  </r>
  <r>
    <n v="11466"/>
    <s v="Wolfenstein: The Old Blood"/>
    <x v="14"/>
    <x v="19"/>
    <x v="8"/>
    <x v="6"/>
    <x v="1"/>
    <n v="0.08"/>
  </r>
  <r>
    <n v="11466"/>
    <s v="Wolfenstein: The Old Blood"/>
    <x v="14"/>
    <x v="19"/>
    <x v="8"/>
    <x v="6"/>
    <x v="2"/>
    <n v="0"/>
  </r>
  <r>
    <n v="11466"/>
    <s v="Wolfenstein: The Old Blood"/>
    <x v="14"/>
    <x v="19"/>
    <x v="8"/>
    <x v="6"/>
    <x v="3"/>
    <n v="0"/>
  </r>
  <r>
    <n v="11466"/>
    <s v="Wolfenstein: The Old Blood"/>
    <x v="14"/>
    <x v="19"/>
    <x v="8"/>
    <x v="6"/>
    <x v="4"/>
    <n v="0.08"/>
  </r>
  <r>
    <n v="11467"/>
    <s v="Qubed"/>
    <x v="4"/>
    <x v="3"/>
    <x v="4"/>
    <x v="10"/>
    <x v="0"/>
    <n v="7.0000000000000007E-2"/>
  </r>
  <r>
    <n v="11467"/>
    <s v="Qubed"/>
    <x v="4"/>
    <x v="3"/>
    <x v="4"/>
    <x v="10"/>
    <x v="1"/>
    <n v="0"/>
  </r>
  <r>
    <n v="11467"/>
    <s v="Qubed"/>
    <x v="4"/>
    <x v="3"/>
    <x v="4"/>
    <x v="10"/>
    <x v="2"/>
    <n v="0"/>
  </r>
  <r>
    <n v="11467"/>
    <s v="Qubed"/>
    <x v="4"/>
    <x v="3"/>
    <x v="4"/>
    <x v="10"/>
    <x v="3"/>
    <n v="0.01"/>
  </r>
  <r>
    <n v="11467"/>
    <s v="Qubed"/>
    <x v="4"/>
    <x v="3"/>
    <x v="4"/>
    <x v="10"/>
    <x v="4"/>
    <n v="0.08"/>
  </r>
  <r>
    <n v="11468"/>
    <s v="The Sims 3: Fast Lane Stuff"/>
    <x v="14"/>
    <x v="10"/>
    <x v="7"/>
    <x v="7"/>
    <x v="0"/>
    <n v="0.01"/>
  </r>
  <r>
    <n v="11468"/>
    <s v="The Sims 3: Fast Lane Stuff"/>
    <x v="14"/>
    <x v="10"/>
    <x v="7"/>
    <x v="7"/>
    <x v="1"/>
    <n v="0.05"/>
  </r>
  <r>
    <n v="11468"/>
    <s v="The Sims 3: Fast Lane Stuff"/>
    <x v="14"/>
    <x v="10"/>
    <x v="7"/>
    <x v="7"/>
    <x v="2"/>
    <n v="0"/>
  </r>
  <r>
    <n v="11468"/>
    <s v="The Sims 3: Fast Lane Stuff"/>
    <x v="14"/>
    <x v="10"/>
    <x v="7"/>
    <x v="7"/>
    <x v="3"/>
    <n v="0.02"/>
  </r>
  <r>
    <n v="11468"/>
    <s v="The Sims 3: Fast Lane Stuff"/>
    <x v="14"/>
    <x v="10"/>
    <x v="7"/>
    <x v="7"/>
    <x v="4"/>
    <n v="0.08"/>
  </r>
  <r>
    <n v="11469"/>
    <s v="TrackMania DS"/>
    <x v="3"/>
    <x v="2"/>
    <x v="2"/>
    <x v="80"/>
    <x v="0"/>
    <n v="0.06"/>
  </r>
  <r>
    <n v="11469"/>
    <s v="TrackMania DS"/>
    <x v="3"/>
    <x v="2"/>
    <x v="2"/>
    <x v="80"/>
    <x v="1"/>
    <n v="0.01"/>
  </r>
  <r>
    <n v="11469"/>
    <s v="TrackMania DS"/>
    <x v="3"/>
    <x v="2"/>
    <x v="2"/>
    <x v="80"/>
    <x v="2"/>
    <n v="0"/>
  </r>
  <r>
    <n v="11469"/>
    <s v="TrackMania DS"/>
    <x v="3"/>
    <x v="2"/>
    <x v="2"/>
    <x v="80"/>
    <x v="3"/>
    <n v="0.01"/>
  </r>
  <r>
    <n v="11469"/>
    <s v="TrackMania DS"/>
    <x v="3"/>
    <x v="2"/>
    <x v="2"/>
    <x v="80"/>
    <x v="4"/>
    <n v="0.08"/>
  </r>
  <r>
    <n v="11470"/>
    <s v="Junior Classic Books &amp; Fairytales"/>
    <x v="3"/>
    <x v="10"/>
    <x v="5"/>
    <x v="95"/>
    <x v="0"/>
    <n v="0.06"/>
  </r>
  <r>
    <n v="11470"/>
    <s v="Junior Classic Books &amp; Fairytales"/>
    <x v="3"/>
    <x v="10"/>
    <x v="5"/>
    <x v="95"/>
    <x v="1"/>
    <n v="0.01"/>
  </r>
  <r>
    <n v="11470"/>
    <s v="Junior Classic Books &amp; Fairytales"/>
    <x v="3"/>
    <x v="10"/>
    <x v="5"/>
    <x v="95"/>
    <x v="2"/>
    <n v="0"/>
  </r>
  <r>
    <n v="11470"/>
    <s v="Junior Classic Books &amp; Fairytales"/>
    <x v="3"/>
    <x v="10"/>
    <x v="5"/>
    <x v="95"/>
    <x v="3"/>
    <n v="0.01"/>
  </r>
  <r>
    <n v="11470"/>
    <s v="Junior Classic Books &amp; Fairytales"/>
    <x v="3"/>
    <x v="10"/>
    <x v="5"/>
    <x v="95"/>
    <x v="4"/>
    <n v="0.08"/>
  </r>
  <r>
    <n v="11471"/>
    <s v="The King of Fighters '96"/>
    <x v="12"/>
    <x v="23"/>
    <x v="9"/>
    <x v="243"/>
    <x v="0"/>
    <n v="0"/>
  </r>
  <r>
    <n v="11471"/>
    <s v="The King of Fighters '96"/>
    <x v="12"/>
    <x v="23"/>
    <x v="9"/>
    <x v="243"/>
    <x v="1"/>
    <n v="0"/>
  </r>
  <r>
    <n v="11471"/>
    <s v="The King of Fighters '96"/>
    <x v="12"/>
    <x v="23"/>
    <x v="9"/>
    <x v="243"/>
    <x v="2"/>
    <n v="7.0000000000000007E-2"/>
  </r>
  <r>
    <n v="11471"/>
    <s v="The King of Fighters '96"/>
    <x v="12"/>
    <x v="23"/>
    <x v="9"/>
    <x v="243"/>
    <x v="3"/>
    <n v="0.01"/>
  </r>
  <r>
    <n v="11471"/>
    <s v="The King of Fighters '96"/>
    <x v="12"/>
    <x v="23"/>
    <x v="9"/>
    <x v="243"/>
    <x v="4"/>
    <n v="0.08"/>
  </r>
  <r>
    <n v="11472"/>
    <s v="Prey the Stars"/>
    <x v="3"/>
    <x v="2"/>
    <x v="8"/>
    <x v="48"/>
    <x v="0"/>
    <n v="7.0000000000000007E-2"/>
  </r>
  <r>
    <n v="11472"/>
    <s v="Prey the Stars"/>
    <x v="3"/>
    <x v="2"/>
    <x v="8"/>
    <x v="48"/>
    <x v="1"/>
    <n v="0"/>
  </r>
  <r>
    <n v="11472"/>
    <s v="Prey the Stars"/>
    <x v="3"/>
    <x v="2"/>
    <x v="8"/>
    <x v="48"/>
    <x v="2"/>
    <n v="0"/>
  </r>
  <r>
    <n v="11472"/>
    <s v="Prey the Stars"/>
    <x v="3"/>
    <x v="2"/>
    <x v="8"/>
    <x v="48"/>
    <x v="3"/>
    <n v="0.01"/>
  </r>
  <r>
    <n v="11472"/>
    <s v="Prey the Stars"/>
    <x v="3"/>
    <x v="2"/>
    <x v="8"/>
    <x v="48"/>
    <x v="4"/>
    <n v="0.08"/>
  </r>
  <r>
    <n v="11473"/>
    <s v="Knights Contract"/>
    <x v="4"/>
    <x v="17"/>
    <x v="8"/>
    <x v="25"/>
    <x v="0"/>
    <n v="0.05"/>
  </r>
  <r>
    <n v="11473"/>
    <s v="Knights Contract"/>
    <x v="4"/>
    <x v="17"/>
    <x v="8"/>
    <x v="25"/>
    <x v="1"/>
    <n v="0.03"/>
  </r>
  <r>
    <n v="11473"/>
    <s v="Knights Contract"/>
    <x v="4"/>
    <x v="17"/>
    <x v="8"/>
    <x v="25"/>
    <x v="2"/>
    <n v="0"/>
  </r>
  <r>
    <n v="11473"/>
    <s v="Knights Contract"/>
    <x v="4"/>
    <x v="17"/>
    <x v="8"/>
    <x v="25"/>
    <x v="3"/>
    <n v="0.01"/>
  </r>
  <r>
    <n v="11473"/>
    <s v="Knights Contract"/>
    <x v="4"/>
    <x v="17"/>
    <x v="8"/>
    <x v="25"/>
    <x v="4"/>
    <n v="0.08"/>
  </r>
  <r>
    <n v="11474"/>
    <s v="Chronicles of Mystery: The Secret Tree of Life"/>
    <x v="3"/>
    <x v="17"/>
    <x v="10"/>
    <x v="88"/>
    <x v="0"/>
    <n v="0.03"/>
  </r>
  <r>
    <n v="11474"/>
    <s v="Chronicles of Mystery: The Secret Tree of Life"/>
    <x v="3"/>
    <x v="17"/>
    <x v="10"/>
    <x v="88"/>
    <x v="1"/>
    <n v="0.04"/>
  </r>
  <r>
    <n v="11474"/>
    <s v="Chronicles of Mystery: The Secret Tree of Life"/>
    <x v="3"/>
    <x v="17"/>
    <x v="10"/>
    <x v="88"/>
    <x v="2"/>
    <n v="0"/>
  </r>
  <r>
    <n v="11474"/>
    <s v="Chronicles of Mystery: The Secret Tree of Life"/>
    <x v="3"/>
    <x v="17"/>
    <x v="10"/>
    <x v="88"/>
    <x v="3"/>
    <n v="0.01"/>
  </r>
  <r>
    <n v="11474"/>
    <s v="Chronicles of Mystery: The Secret Tree of Life"/>
    <x v="3"/>
    <x v="17"/>
    <x v="10"/>
    <x v="88"/>
    <x v="4"/>
    <n v="0.08"/>
  </r>
  <r>
    <n v="11475"/>
    <s v="Uta no Prince-Sama: All Star After Secret"/>
    <x v="16"/>
    <x v="19"/>
    <x v="8"/>
    <x v="308"/>
    <x v="0"/>
    <n v="0"/>
  </r>
  <r>
    <n v="11475"/>
    <s v="Uta no Prince-Sama: All Star After Secret"/>
    <x v="16"/>
    <x v="19"/>
    <x v="8"/>
    <x v="308"/>
    <x v="1"/>
    <n v="0"/>
  </r>
  <r>
    <n v="11475"/>
    <s v="Uta no Prince-Sama: All Star After Secret"/>
    <x v="16"/>
    <x v="19"/>
    <x v="8"/>
    <x v="308"/>
    <x v="2"/>
    <n v="0.08"/>
  </r>
  <r>
    <n v="11475"/>
    <s v="Uta no Prince-Sama: All Star After Secret"/>
    <x v="16"/>
    <x v="19"/>
    <x v="8"/>
    <x v="308"/>
    <x v="3"/>
    <n v="0"/>
  </r>
  <r>
    <n v="11475"/>
    <s v="Uta no Prince-Sama: All Star After Secret"/>
    <x v="16"/>
    <x v="19"/>
    <x v="8"/>
    <x v="308"/>
    <x v="4"/>
    <n v="0.08"/>
  </r>
  <r>
    <n v="11476"/>
    <s v="The Space Bar"/>
    <x v="23"/>
    <x v="4"/>
    <x v="10"/>
    <x v="8"/>
    <x v="0"/>
    <n v="0"/>
  </r>
  <r>
    <n v="11476"/>
    <s v="The Space Bar"/>
    <x v="23"/>
    <x v="4"/>
    <x v="10"/>
    <x v="8"/>
    <x v="1"/>
    <n v="0"/>
  </r>
  <r>
    <n v="11476"/>
    <s v="The Space Bar"/>
    <x v="23"/>
    <x v="4"/>
    <x v="10"/>
    <x v="8"/>
    <x v="2"/>
    <n v="0.08"/>
  </r>
  <r>
    <n v="11476"/>
    <s v="The Space Bar"/>
    <x v="23"/>
    <x v="4"/>
    <x v="10"/>
    <x v="8"/>
    <x v="3"/>
    <n v="0"/>
  </r>
  <r>
    <n v="11476"/>
    <s v="The Space Bar"/>
    <x v="23"/>
    <x v="4"/>
    <x v="10"/>
    <x v="8"/>
    <x v="4"/>
    <n v="0.08"/>
  </r>
  <r>
    <n v="11477"/>
    <s v="Bust-A-Move 2 Arcade Edition"/>
    <x v="11"/>
    <x v="23"/>
    <x v="4"/>
    <x v="30"/>
    <x v="0"/>
    <n v="0.06"/>
  </r>
  <r>
    <n v="11477"/>
    <s v="Bust-A-Move 2 Arcade Edition"/>
    <x v="11"/>
    <x v="23"/>
    <x v="4"/>
    <x v="30"/>
    <x v="1"/>
    <n v="0.02"/>
  </r>
  <r>
    <n v="11477"/>
    <s v="Bust-A-Move 2 Arcade Edition"/>
    <x v="11"/>
    <x v="23"/>
    <x v="4"/>
    <x v="30"/>
    <x v="2"/>
    <n v="0"/>
  </r>
  <r>
    <n v="11477"/>
    <s v="Bust-A-Move 2 Arcade Edition"/>
    <x v="11"/>
    <x v="23"/>
    <x v="4"/>
    <x v="30"/>
    <x v="3"/>
    <n v="0"/>
  </r>
  <r>
    <n v="11477"/>
    <s v="Bust-A-Move 2 Arcade Edition"/>
    <x v="11"/>
    <x v="23"/>
    <x v="4"/>
    <x v="30"/>
    <x v="4"/>
    <n v="0.08"/>
  </r>
  <r>
    <n v="11478"/>
    <s v="Knife Edge: NoseGunner"/>
    <x v="11"/>
    <x v="18"/>
    <x v="6"/>
    <x v="382"/>
    <x v="0"/>
    <n v="0.06"/>
  </r>
  <r>
    <n v="11478"/>
    <s v="Knife Edge: NoseGunner"/>
    <x v="11"/>
    <x v="18"/>
    <x v="6"/>
    <x v="382"/>
    <x v="1"/>
    <n v="0.02"/>
  </r>
  <r>
    <n v="11478"/>
    <s v="Knife Edge: NoseGunner"/>
    <x v="11"/>
    <x v="18"/>
    <x v="6"/>
    <x v="382"/>
    <x v="2"/>
    <n v="0"/>
  </r>
  <r>
    <n v="11478"/>
    <s v="Knife Edge: NoseGunner"/>
    <x v="11"/>
    <x v="18"/>
    <x v="6"/>
    <x v="382"/>
    <x v="3"/>
    <n v="0"/>
  </r>
  <r>
    <n v="11478"/>
    <s v="Knife Edge: NoseGunner"/>
    <x v="11"/>
    <x v="18"/>
    <x v="6"/>
    <x v="382"/>
    <x v="4"/>
    <n v="0.08"/>
  </r>
  <r>
    <n v="11479"/>
    <s v="Puzzle Chronicles"/>
    <x v="16"/>
    <x v="10"/>
    <x v="4"/>
    <x v="14"/>
    <x v="0"/>
    <n v="7.0000000000000007E-2"/>
  </r>
  <r>
    <n v="11479"/>
    <s v="Puzzle Chronicles"/>
    <x v="16"/>
    <x v="10"/>
    <x v="4"/>
    <x v="14"/>
    <x v="1"/>
    <n v="0"/>
  </r>
  <r>
    <n v="11479"/>
    <s v="Puzzle Chronicles"/>
    <x v="16"/>
    <x v="10"/>
    <x v="4"/>
    <x v="14"/>
    <x v="2"/>
    <n v="0"/>
  </r>
  <r>
    <n v="11479"/>
    <s v="Puzzle Chronicles"/>
    <x v="16"/>
    <x v="10"/>
    <x v="4"/>
    <x v="14"/>
    <x v="3"/>
    <n v="0.01"/>
  </r>
  <r>
    <n v="11479"/>
    <s v="Puzzle Chronicles"/>
    <x v="16"/>
    <x v="10"/>
    <x v="4"/>
    <x v="14"/>
    <x v="4"/>
    <n v="0.08"/>
  </r>
  <r>
    <n v="11480"/>
    <s v="Wetrix"/>
    <x v="11"/>
    <x v="18"/>
    <x v="4"/>
    <x v="85"/>
    <x v="0"/>
    <n v="0.06"/>
  </r>
  <r>
    <n v="11480"/>
    <s v="Wetrix"/>
    <x v="11"/>
    <x v="18"/>
    <x v="4"/>
    <x v="85"/>
    <x v="1"/>
    <n v="0.02"/>
  </r>
  <r>
    <n v="11480"/>
    <s v="Wetrix"/>
    <x v="11"/>
    <x v="18"/>
    <x v="4"/>
    <x v="85"/>
    <x v="2"/>
    <n v="0"/>
  </r>
  <r>
    <n v="11480"/>
    <s v="Wetrix"/>
    <x v="11"/>
    <x v="18"/>
    <x v="4"/>
    <x v="85"/>
    <x v="3"/>
    <n v="0"/>
  </r>
  <r>
    <n v="11480"/>
    <s v="Wetrix"/>
    <x v="11"/>
    <x v="18"/>
    <x v="4"/>
    <x v="85"/>
    <x v="4"/>
    <n v="0.08"/>
  </r>
  <r>
    <n v="11481"/>
    <s v="NHL Breakaway 99"/>
    <x v="11"/>
    <x v="18"/>
    <x v="0"/>
    <x v="30"/>
    <x v="0"/>
    <n v="7.0000000000000007E-2"/>
  </r>
  <r>
    <n v="11481"/>
    <s v="NHL Breakaway 99"/>
    <x v="11"/>
    <x v="18"/>
    <x v="0"/>
    <x v="30"/>
    <x v="1"/>
    <n v="0.01"/>
  </r>
  <r>
    <n v="11481"/>
    <s v="NHL Breakaway 99"/>
    <x v="11"/>
    <x v="18"/>
    <x v="0"/>
    <x v="30"/>
    <x v="2"/>
    <n v="0"/>
  </r>
  <r>
    <n v="11481"/>
    <s v="NHL Breakaway 99"/>
    <x v="11"/>
    <x v="18"/>
    <x v="0"/>
    <x v="30"/>
    <x v="3"/>
    <n v="0"/>
  </r>
  <r>
    <n v="11481"/>
    <s v="NHL Breakaway 99"/>
    <x v="11"/>
    <x v="18"/>
    <x v="0"/>
    <x v="30"/>
    <x v="4"/>
    <n v="0.08"/>
  </r>
  <r>
    <n v="11482"/>
    <s v="Tony Hawk's Pro Skater 3"/>
    <x v="11"/>
    <x v="15"/>
    <x v="0"/>
    <x v="4"/>
    <x v="0"/>
    <n v="0.06"/>
  </r>
  <r>
    <n v="11482"/>
    <s v="Tony Hawk's Pro Skater 3"/>
    <x v="11"/>
    <x v="15"/>
    <x v="0"/>
    <x v="4"/>
    <x v="1"/>
    <n v="0.02"/>
  </r>
  <r>
    <n v="11482"/>
    <s v="Tony Hawk's Pro Skater 3"/>
    <x v="11"/>
    <x v="15"/>
    <x v="0"/>
    <x v="4"/>
    <x v="2"/>
    <n v="0"/>
  </r>
  <r>
    <n v="11482"/>
    <s v="Tony Hawk's Pro Skater 3"/>
    <x v="11"/>
    <x v="15"/>
    <x v="0"/>
    <x v="4"/>
    <x v="3"/>
    <n v="0"/>
  </r>
  <r>
    <n v="11482"/>
    <s v="Tony Hawk's Pro Skater 3"/>
    <x v="11"/>
    <x v="15"/>
    <x v="0"/>
    <x v="4"/>
    <x v="4"/>
    <n v="0.08"/>
  </r>
  <r>
    <n v="11483"/>
    <s v="Iggy's Reckin' Balls"/>
    <x v="11"/>
    <x v="18"/>
    <x v="2"/>
    <x v="30"/>
    <x v="0"/>
    <n v="0.06"/>
  </r>
  <r>
    <n v="11483"/>
    <s v="Iggy's Reckin' Balls"/>
    <x v="11"/>
    <x v="18"/>
    <x v="2"/>
    <x v="30"/>
    <x v="1"/>
    <n v="0.02"/>
  </r>
  <r>
    <n v="11483"/>
    <s v="Iggy's Reckin' Balls"/>
    <x v="11"/>
    <x v="18"/>
    <x v="2"/>
    <x v="30"/>
    <x v="2"/>
    <n v="0"/>
  </r>
  <r>
    <n v="11483"/>
    <s v="Iggy's Reckin' Balls"/>
    <x v="11"/>
    <x v="18"/>
    <x v="2"/>
    <x v="30"/>
    <x v="3"/>
    <n v="0"/>
  </r>
  <r>
    <n v="11483"/>
    <s v="Iggy's Reckin' Balls"/>
    <x v="11"/>
    <x v="18"/>
    <x v="2"/>
    <x v="30"/>
    <x v="4"/>
    <n v="0.08"/>
  </r>
  <r>
    <n v="11484"/>
    <s v="The Witch and the Hundred Knight"/>
    <x v="10"/>
    <x v="19"/>
    <x v="3"/>
    <x v="131"/>
    <x v="0"/>
    <n v="0.02"/>
  </r>
  <r>
    <n v="11484"/>
    <s v="The Witch and the Hundred Knight"/>
    <x v="10"/>
    <x v="19"/>
    <x v="3"/>
    <x v="131"/>
    <x v="1"/>
    <n v="0.01"/>
  </r>
  <r>
    <n v="11484"/>
    <s v="The Witch and the Hundred Knight"/>
    <x v="10"/>
    <x v="19"/>
    <x v="3"/>
    <x v="131"/>
    <x v="2"/>
    <n v="0.05"/>
  </r>
  <r>
    <n v="11484"/>
    <s v="The Witch and the Hundred Knight"/>
    <x v="10"/>
    <x v="19"/>
    <x v="3"/>
    <x v="131"/>
    <x v="3"/>
    <n v="0.01"/>
  </r>
  <r>
    <n v="11484"/>
    <s v="The Witch and the Hundred Knight"/>
    <x v="10"/>
    <x v="19"/>
    <x v="3"/>
    <x v="131"/>
    <x v="4"/>
    <n v="0.08"/>
  </r>
  <r>
    <n v="11485"/>
    <s v="Tomb Raider: Underworld"/>
    <x v="14"/>
    <x v="2"/>
    <x v="8"/>
    <x v="21"/>
    <x v="0"/>
    <n v="0"/>
  </r>
  <r>
    <n v="11485"/>
    <s v="Tomb Raider: Underworld"/>
    <x v="14"/>
    <x v="2"/>
    <x v="8"/>
    <x v="21"/>
    <x v="1"/>
    <n v="0.06"/>
  </r>
  <r>
    <n v="11485"/>
    <s v="Tomb Raider: Underworld"/>
    <x v="14"/>
    <x v="2"/>
    <x v="8"/>
    <x v="21"/>
    <x v="2"/>
    <n v="0"/>
  </r>
  <r>
    <n v="11485"/>
    <s v="Tomb Raider: Underworld"/>
    <x v="14"/>
    <x v="2"/>
    <x v="8"/>
    <x v="21"/>
    <x v="3"/>
    <n v="0.02"/>
  </r>
  <r>
    <n v="11485"/>
    <s v="Tomb Raider: Underworld"/>
    <x v="14"/>
    <x v="2"/>
    <x v="8"/>
    <x v="21"/>
    <x v="4"/>
    <n v="0.08"/>
  </r>
  <r>
    <n v="11486"/>
    <s v="Samurai Western"/>
    <x v="6"/>
    <x v="12"/>
    <x v="8"/>
    <x v="11"/>
    <x v="0"/>
    <n v="0.04"/>
  </r>
  <r>
    <n v="11486"/>
    <s v="Samurai Western"/>
    <x v="6"/>
    <x v="12"/>
    <x v="8"/>
    <x v="11"/>
    <x v="1"/>
    <n v="0.03"/>
  </r>
  <r>
    <n v="11486"/>
    <s v="Samurai Western"/>
    <x v="6"/>
    <x v="12"/>
    <x v="8"/>
    <x v="11"/>
    <x v="2"/>
    <n v="0"/>
  </r>
  <r>
    <n v="11486"/>
    <s v="Samurai Western"/>
    <x v="6"/>
    <x v="12"/>
    <x v="8"/>
    <x v="11"/>
    <x v="3"/>
    <n v="0.01"/>
  </r>
  <r>
    <n v="11486"/>
    <s v="Samurai Western"/>
    <x v="6"/>
    <x v="12"/>
    <x v="8"/>
    <x v="11"/>
    <x v="4"/>
    <n v="0.08"/>
  </r>
  <r>
    <n v="11487"/>
    <s v="Warhammer 40,000: Dawn of War II - Retribution"/>
    <x v="14"/>
    <x v="17"/>
    <x v="11"/>
    <x v="28"/>
    <x v="0"/>
    <n v="0"/>
  </r>
  <r>
    <n v="11487"/>
    <s v="Warhammer 40,000: Dawn of War II - Retribution"/>
    <x v="14"/>
    <x v="17"/>
    <x v="11"/>
    <x v="28"/>
    <x v="1"/>
    <n v="0.06"/>
  </r>
  <r>
    <n v="11487"/>
    <s v="Warhammer 40,000: Dawn of War II - Retribution"/>
    <x v="14"/>
    <x v="17"/>
    <x v="11"/>
    <x v="28"/>
    <x v="2"/>
    <n v="0"/>
  </r>
  <r>
    <n v="11487"/>
    <s v="Warhammer 40,000: Dawn of War II - Retribution"/>
    <x v="14"/>
    <x v="17"/>
    <x v="11"/>
    <x v="28"/>
    <x v="3"/>
    <n v="0.02"/>
  </r>
  <r>
    <n v="11487"/>
    <s v="Warhammer 40,000: Dawn of War II - Retribution"/>
    <x v="14"/>
    <x v="17"/>
    <x v="11"/>
    <x v="28"/>
    <x v="4"/>
    <n v="0.08"/>
  </r>
  <r>
    <n v="11488"/>
    <s v="Line Rider 2: Unbound"/>
    <x v="3"/>
    <x v="2"/>
    <x v="4"/>
    <x v="41"/>
    <x v="0"/>
    <n v="7.0000000000000007E-2"/>
  </r>
  <r>
    <n v="11488"/>
    <s v="Line Rider 2: Unbound"/>
    <x v="3"/>
    <x v="2"/>
    <x v="4"/>
    <x v="41"/>
    <x v="1"/>
    <n v="0"/>
  </r>
  <r>
    <n v="11488"/>
    <s v="Line Rider 2: Unbound"/>
    <x v="3"/>
    <x v="2"/>
    <x v="4"/>
    <x v="41"/>
    <x v="2"/>
    <n v="0"/>
  </r>
  <r>
    <n v="11488"/>
    <s v="Line Rider 2: Unbound"/>
    <x v="3"/>
    <x v="2"/>
    <x v="4"/>
    <x v="41"/>
    <x v="3"/>
    <n v="0.01"/>
  </r>
  <r>
    <n v="11488"/>
    <s v="Line Rider 2: Unbound"/>
    <x v="3"/>
    <x v="2"/>
    <x v="4"/>
    <x v="41"/>
    <x v="4"/>
    <n v="0.08"/>
  </r>
  <r>
    <n v="11489"/>
    <s v="Earth Defense Force 2017"/>
    <x v="4"/>
    <x v="0"/>
    <x v="8"/>
    <x v="58"/>
    <x v="0"/>
    <n v="0.04"/>
  </r>
  <r>
    <n v="11489"/>
    <s v="Earth Defense Force 2017"/>
    <x v="4"/>
    <x v="0"/>
    <x v="8"/>
    <x v="58"/>
    <x v="1"/>
    <n v="0.01"/>
  </r>
  <r>
    <n v="11489"/>
    <s v="Earth Defense Force 2017"/>
    <x v="4"/>
    <x v="0"/>
    <x v="8"/>
    <x v="58"/>
    <x v="2"/>
    <n v="0.03"/>
  </r>
  <r>
    <n v="11489"/>
    <s v="Earth Defense Force 2017"/>
    <x v="4"/>
    <x v="0"/>
    <x v="8"/>
    <x v="58"/>
    <x v="3"/>
    <n v="0"/>
  </r>
  <r>
    <n v="11489"/>
    <s v="Earth Defense Force 2017"/>
    <x v="4"/>
    <x v="0"/>
    <x v="8"/>
    <x v="58"/>
    <x v="4"/>
    <n v="0.08"/>
  </r>
  <r>
    <n v="11490"/>
    <s v="Persona 4: Arena Ultimax"/>
    <x v="4"/>
    <x v="21"/>
    <x v="9"/>
    <x v="71"/>
    <x v="0"/>
    <n v="0.06"/>
  </r>
  <r>
    <n v="11490"/>
    <s v="Persona 4: Arena Ultimax"/>
    <x v="4"/>
    <x v="21"/>
    <x v="9"/>
    <x v="71"/>
    <x v="1"/>
    <n v="0.01"/>
  </r>
  <r>
    <n v="11490"/>
    <s v="Persona 4: Arena Ultimax"/>
    <x v="4"/>
    <x v="21"/>
    <x v="9"/>
    <x v="71"/>
    <x v="2"/>
    <n v="0"/>
  </r>
  <r>
    <n v="11490"/>
    <s v="Persona 4: Arena Ultimax"/>
    <x v="4"/>
    <x v="21"/>
    <x v="9"/>
    <x v="71"/>
    <x v="3"/>
    <n v="0.01"/>
  </r>
  <r>
    <n v="11490"/>
    <s v="Persona 4: Arena Ultimax"/>
    <x v="4"/>
    <x v="21"/>
    <x v="9"/>
    <x v="71"/>
    <x v="4"/>
    <n v="0.08"/>
  </r>
  <r>
    <n v="11491"/>
    <s v="Harry Potter and the Sorcerer's Stone"/>
    <x v="18"/>
    <x v="27"/>
    <x v="8"/>
    <x v="7"/>
    <x v="0"/>
    <n v="0.06"/>
  </r>
  <r>
    <n v="11491"/>
    <s v="Harry Potter and the Sorcerer's Stone"/>
    <x v="18"/>
    <x v="27"/>
    <x v="8"/>
    <x v="7"/>
    <x v="1"/>
    <n v="0.02"/>
  </r>
  <r>
    <n v="11491"/>
    <s v="Harry Potter and the Sorcerer's Stone"/>
    <x v="18"/>
    <x v="27"/>
    <x v="8"/>
    <x v="7"/>
    <x v="2"/>
    <n v="0"/>
  </r>
  <r>
    <n v="11491"/>
    <s v="Harry Potter and the Sorcerer's Stone"/>
    <x v="18"/>
    <x v="27"/>
    <x v="8"/>
    <x v="7"/>
    <x v="3"/>
    <n v="0"/>
  </r>
  <r>
    <n v="11491"/>
    <s v="Harry Potter and the Sorcerer's Stone"/>
    <x v="18"/>
    <x v="27"/>
    <x v="8"/>
    <x v="7"/>
    <x v="4"/>
    <n v="0.08"/>
  </r>
  <r>
    <n v="11492"/>
    <s v="High Heat Major League Baseball 2004"/>
    <x v="13"/>
    <x v="27"/>
    <x v="0"/>
    <x v="77"/>
    <x v="0"/>
    <n v="0.06"/>
  </r>
  <r>
    <n v="11492"/>
    <s v="High Heat Major League Baseball 2004"/>
    <x v="13"/>
    <x v="27"/>
    <x v="0"/>
    <x v="77"/>
    <x v="1"/>
    <n v="0.02"/>
  </r>
  <r>
    <n v="11492"/>
    <s v="High Heat Major League Baseball 2004"/>
    <x v="13"/>
    <x v="27"/>
    <x v="0"/>
    <x v="77"/>
    <x v="2"/>
    <n v="0"/>
  </r>
  <r>
    <n v="11492"/>
    <s v="High Heat Major League Baseball 2004"/>
    <x v="13"/>
    <x v="27"/>
    <x v="0"/>
    <x v="77"/>
    <x v="3"/>
    <n v="0"/>
  </r>
  <r>
    <n v="11492"/>
    <s v="High Heat Major League Baseball 2004"/>
    <x v="13"/>
    <x v="27"/>
    <x v="0"/>
    <x v="77"/>
    <x v="4"/>
    <n v="0.08"/>
  </r>
  <r>
    <n v="11493"/>
    <s v="TimeSplitters: Future Perfect"/>
    <x v="18"/>
    <x v="7"/>
    <x v="6"/>
    <x v="7"/>
    <x v="0"/>
    <n v="0.06"/>
  </r>
  <r>
    <n v="11493"/>
    <s v="TimeSplitters: Future Perfect"/>
    <x v="18"/>
    <x v="7"/>
    <x v="6"/>
    <x v="7"/>
    <x v="1"/>
    <n v="0.02"/>
  </r>
  <r>
    <n v="11493"/>
    <s v="TimeSplitters: Future Perfect"/>
    <x v="18"/>
    <x v="7"/>
    <x v="6"/>
    <x v="7"/>
    <x v="2"/>
    <n v="0"/>
  </r>
  <r>
    <n v="11493"/>
    <s v="TimeSplitters: Future Perfect"/>
    <x v="18"/>
    <x v="7"/>
    <x v="6"/>
    <x v="7"/>
    <x v="3"/>
    <n v="0"/>
  </r>
  <r>
    <n v="11493"/>
    <s v="TimeSplitters: Future Perfect"/>
    <x v="18"/>
    <x v="7"/>
    <x v="6"/>
    <x v="7"/>
    <x v="4"/>
    <n v="0.08"/>
  </r>
  <r>
    <n v="11494"/>
    <s v="Ultimate Shooting Collection"/>
    <x v="0"/>
    <x v="2"/>
    <x v="6"/>
    <x v="383"/>
    <x v="0"/>
    <n v="0.08"/>
  </r>
  <r>
    <n v="11494"/>
    <s v="Ultimate Shooting Collection"/>
    <x v="0"/>
    <x v="2"/>
    <x v="6"/>
    <x v="383"/>
    <x v="1"/>
    <n v="0"/>
  </r>
  <r>
    <n v="11494"/>
    <s v="Ultimate Shooting Collection"/>
    <x v="0"/>
    <x v="2"/>
    <x v="6"/>
    <x v="383"/>
    <x v="2"/>
    <n v="0"/>
  </r>
  <r>
    <n v="11494"/>
    <s v="Ultimate Shooting Collection"/>
    <x v="0"/>
    <x v="2"/>
    <x v="6"/>
    <x v="383"/>
    <x v="3"/>
    <n v="0"/>
  </r>
  <r>
    <n v="11494"/>
    <s v="Ultimate Shooting Collection"/>
    <x v="0"/>
    <x v="2"/>
    <x v="6"/>
    <x v="383"/>
    <x v="4"/>
    <n v="0.08"/>
  </r>
  <r>
    <n v="11495"/>
    <s v="Kenshuui Tendo Dokuta"/>
    <x v="3"/>
    <x v="12"/>
    <x v="7"/>
    <x v="129"/>
    <x v="0"/>
    <n v="0"/>
  </r>
  <r>
    <n v="11495"/>
    <s v="Kenshuui Tendo Dokuta"/>
    <x v="3"/>
    <x v="12"/>
    <x v="7"/>
    <x v="129"/>
    <x v="1"/>
    <n v="0"/>
  </r>
  <r>
    <n v="11495"/>
    <s v="Kenshuui Tendo Dokuta"/>
    <x v="3"/>
    <x v="12"/>
    <x v="7"/>
    <x v="129"/>
    <x v="2"/>
    <n v="0.08"/>
  </r>
  <r>
    <n v="11495"/>
    <s v="Kenshuui Tendo Dokuta"/>
    <x v="3"/>
    <x v="12"/>
    <x v="7"/>
    <x v="129"/>
    <x v="3"/>
    <n v="0"/>
  </r>
  <r>
    <n v="11495"/>
    <s v="Kenshuui Tendo Dokuta"/>
    <x v="3"/>
    <x v="12"/>
    <x v="7"/>
    <x v="129"/>
    <x v="4"/>
    <n v="0.08"/>
  </r>
  <r>
    <n v="11496"/>
    <s v="Super Sentai Battle: Ranger Cross"/>
    <x v="0"/>
    <x v="17"/>
    <x v="8"/>
    <x v="25"/>
    <x v="0"/>
    <n v="0"/>
  </r>
  <r>
    <n v="11496"/>
    <s v="Super Sentai Battle: Ranger Cross"/>
    <x v="0"/>
    <x v="17"/>
    <x v="8"/>
    <x v="25"/>
    <x v="1"/>
    <n v="0"/>
  </r>
  <r>
    <n v="11496"/>
    <s v="Super Sentai Battle: Ranger Cross"/>
    <x v="0"/>
    <x v="17"/>
    <x v="8"/>
    <x v="25"/>
    <x v="2"/>
    <n v="0.08"/>
  </r>
  <r>
    <n v="11496"/>
    <s v="Super Sentai Battle: Ranger Cross"/>
    <x v="0"/>
    <x v="17"/>
    <x v="8"/>
    <x v="25"/>
    <x v="3"/>
    <n v="0"/>
  </r>
  <r>
    <n v="11496"/>
    <s v="Super Sentai Battle: Ranger Cross"/>
    <x v="0"/>
    <x v="17"/>
    <x v="8"/>
    <x v="25"/>
    <x v="4"/>
    <n v="0.08"/>
  </r>
  <r>
    <n v="11497"/>
    <s v="Soul Bubbles"/>
    <x v="3"/>
    <x v="2"/>
    <x v="4"/>
    <x v="21"/>
    <x v="0"/>
    <n v="0.05"/>
  </r>
  <r>
    <n v="11497"/>
    <s v="Soul Bubbles"/>
    <x v="3"/>
    <x v="2"/>
    <x v="4"/>
    <x v="21"/>
    <x v="1"/>
    <n v="0.02"/>
  </r>
  <r>
    <n v="11497"/>
    <s v="Soul Bubbles"/>
    <x v="3"/>
    <x v="2"/>
    <x v="4"/>
    <x v="21"/>
    <x v="2"/>
    <n v="0"/>
  </r>
  <r>
    <n v="11497"/>
    <s v="Soul Bubbles"/>
    <x v="3"/>
    <x v="2"/>
    <x v="4"/>
    <x v="21"/>
    <x v="3"/>
    <n v="0.01"/>
  </r>
  <r>
    <n v="11497"/>
    <s v="Soul Bubbles"/>
    <x v="3"/>
    <x v="2"/>
    <x v="4"/>
    <x v="21"/>
    <x v="4"/>
    <n v="0.08"/>
  </r>
  <r>
    <n v="11498"/>
    <s v="Gradius III and IV"/>
    <x v="6"/>
    <x v="29"/>
    <x v="6"/>
    <x v="14"/>
    <x v="0"/>
    <n v="0.04"/>
  </r>
  <r>
    <n v="11498"/>
    <s v="Gradius III and IV"/>
    <x v="6"/>
    <x v="29"/>
    <x v="6"/>
    <x v="14"/>
    <x v="1"/>
    <n v="0.03"/>
  </r>
  <r>
    <n v="11498"/>
    <s v="Gradius III and IV"/>
    <x v="6"/>
    <x v="29"/>
    <x v="6"/>
    <x v="14"/>
    <x v="2"/>
    <n v="0"/>
  </r>
  <r>
    <n v="11498"/>
    <s v="Gradius III and IV"/>
    <x v="6"/>
    <x v="29"/>
    <x v="6"/>
    <x v="14"/>
    <x v="3"/>
    <n v="0.01"/>
  </r>
  <r>
    <n v="11498"/>
    <s v="Gradius III and IV"/>
    <x v="6"/>
    <x v="29"/>
    <x v="6"/>
    <x v="14"/>
    <x v="4"/>
    <n v="0.08"/>
  </r>
  <r>
    <n v="11499"/>
    <s v="Pilot ni Narou! 2"/>
    <x v="6"/>
    <x v="16"/>
    <x v="7"/>
    <x v="248"/>
    <x v="0"/>
    <n v="0"/>
  </r>
  <r>
    <n v="11499"/>
    <s v="Pilot ni Narou! 2"/>
    <x v="6"/>
    <x v="16"/>
    <x v="7"/>
    <x v="248"/>
    <x v="1"/>
    <n v="0"/>
  </r>
  <r>
    <n v="11499"/>
    <s v="Pilot ni Narou! 2"/>
    <x v="6"/>
    <x v="16"/>
    <x v="7"/>
    <x v="248"/>
    <x v="2"/>
    <n v="0.08"/>
  </r>
  <r>
    <n v="11499"/>
    <s v="Pilot ni Narou! 2"/>
    <x v="6"/>
    <x v="16"/>
    <x v="7"/>
    <x v="248"/>
    <x v="3"/>
    <n v="0"/>
  </r>
  <r>
    <n v="11499"/>
    <s v="Pilot ni Narou! 2"/>
    <x v="6"/>
    <x v="16"/>
    <x v="7"/>
    <x v="248"/>
    <x v="4"/>
    <n v="0.08"/>
  </r>
  <r>
    <n v="11500"/>
    <s v="AKB1/149: Love Election"/>
    <x v="5"/>
    <x v="11"/>
    <x v="10"/>
    <x v="25"/>
    <x v="0"/>
    <n v="0"/>
  </r>
  <r>
    <n v="11500"/>
    <s v="AKB1/149: Love Election"/>
    <x v="5"/>
    <x v="11"/>
    <x v="10"/>
    <x v="25"/>
    <x v="1"/>
    <n v="0"/>
  </r>
  <r>
    <n v="11500"/>
    <s v="AKB1/149: Love Election"/>
    <x v="5"/>
    <x v="11"/>
    <x v="10"/>
    <x v="25"/>
    <x v="2"/>
    <n v="0.08"/>
  </r>
  <r>
    <n v="11500"/>
    <s v="AKB1/149: Love Election"/>
    <x v="5"/>
    <x v="11"/>
    <x v="10"/>
    <x v="25"/>
    <x v="3"/>
    <n v="0"/>
  </r>
  <r>
    <n v="11500"/>
    <s v="AKB1/149: Love Election"/>
    <x v="5"/>
    <x v="11"/>
    <x v="10"/>
    <x v="25"/>
    <x v="4"/>
    <n v="0.08"/>
  </r>
  <r>
    <n v="11501"/>
    <s v="Ken to Mahou to Gakuen Mono. Final: Shinnyusei wa Ohimesama"/>
    <x v="16"/>
    <x v="17"/>
    <x v="11"/>
    <x v="309"/>
    <x v="0"/>
    <n v="0"/>
  </r>
  <r>
    <n v="11501"/>
    <s v="Ken to Mahou to Gakuen Mono. Final: Shinnyusei wa Ohimesama"/>
    <x v="16"/>
    <x v="17"/>
    <x v="11"/>
    <x v="309"/>
    <x v="1"/>
    <n v="0"/>
  </r>
  <r>
    <n v="11501"/>
    <s v="Ken to Mahou to Gakuen Mono. Final: Shinnyusei wa Ohimesama"/>
    <x v="16"/>
    <x v="17"/>
    <x v="11"/>
    <x v="309"/>
    <x v="2"/>
    <n v="0.08"/>
  </r>
  <r>
    <n v="11501"/>
    <s v="Ken to Mahou to Gakuen Mono. Final: Shinnyusei wa Ohimesama"/>
    <x v="16"/>
    <x v="17"/>
    <x v="11"/>
    <x v="309"/>
    <x v="3"/>
    <n v="0"/>
  </r>
  <r>
    <n v="11501"/>
    <s v="Ken to Mahou to Gakuen Mono. Final: Shinnyusei wa Ohimesama"/>
    <x v="16"/>
    <x v="17"/>
    <x v="11"/>
    <x v="309"/>
    <x v="4"/>
    <n v="0.08"/>
  </r>
  <r>
    <n v="11502"/>
    <s v="Man vs. Wild"/>
    <x v="5"/>
    <x v="10"/>
    <x v="8"/>
    <x v="384"/>
    <x v="0"/>
    <n v="7.0000000000000007E-2"/>
  </r>
  <r>
    <n v="11502"/>
    <s v="Man vs. Wild"/>
    <x v="5"/>
    <x v="10"/>
    <x v="8"/>
    <x v="384"/>
    <x v="1"/>
    <n v="0"/>
  </r>
  <r>
    <n v="11502"/>
    <s v="Man vs. Wild"/>
    <x v="5"/>
    <x v="10"/>
    <x v="8"/>
    <x v="384"/>
    <x v="2"/>
    <n v="0"/>
  </r>
  <r>
    <n v="11502"/>
    <s v="Man vs. Wild"/>
    <x v="5"/>
    <x v="10"/>
    <x v="8"/>
    <x v="384"/>
    <x v="3"/>
    <n v="0.01"/>
  </r>
  <r>
    <n v="11502"/>
    <s v="Man vs. Wild"/>
    <x v="5"/>
    <x v="10"/>
    <x v="8"/>
    <x v="384"/>
    <x v="4"/>
    <n v="0.08"/>
  </r>
  <r>
    <n v="11503"/>
    <s v="Incredible Crisis"/>
    <x v="12"/>
    <x v="8"/>
    <x v="8"/>
    <x v="103"/>
    <x v="0"/>
    <n v="0.04"/>
  </r>
  <r>
    <n v="11503"/>
    <s v="Incredible Crisis"/>
    <x v="12"/>
    <x v="8"/>
    <x v="8"/>
    <x v="103"/>
    <x v="1"/>
    <n v="0.03"/>
  </r>
  <r>
    <n v="11503"/>
    <s v="Incredible Crisis"/>
    <x v="12"/>
    <x v="8"/>
    <x v="8"/>
    <x v="103"/>
    <x v="2"/>
    <n v="0"/>
  </r>
  <r>
    <n v="11503"/>
    <s v="Incredible Crisis"/>
    <x v="12"/>
    <x v="8"/>
    <x v="8"/>
    <x v="103"/>
    <x v="3"/>
    <n v="0.01"/>
  </r>
  <r>
    <n v="11503"/>
    <s v="Incredible Crisis"/>
    <x v="12"/>
    <x v="8"/>
    <x v="8"/>
    <x v="103"/>
    <x v="4"/>
    <n v="0.08"/>
  </r>
  <r>
    <n v="11504"/>
    <s v="Midway Arcade Treasures 3"/>
    <x v="13"/>
    <x v="7"/>
    <x v="5"/>
    <x v="39"/>
    <x v="0"/>
    <n v="0.06"/>
  </r>
  <r>
    <n v="11504"/>
    <s v="Midway Arcade Treasures 3"/>
    <x v="13"/>
    <x v="7"/>
    <x v="5"/>
    <x v="39"/>
    <x v="1"/>
    <n v="0.02"/>
  </r>
  <r>
    <n v="11504"/>
    <s v="Midway Arcade Treasures 3"/>
    <x v="13"/>
    <x v="7"/>
    <x v="5"/>
    <x v="39"/>
    <x v="2"/>
    <n v="0"/>
  </r>
  <r>
    <n v="11504"/>
    <s v="Midway Arcade Treasures 3"/>
    <x v="13"/>
    <x v="7"/>
    <x v="5"/>
    <x v="39"/>
    <x v="3"/>
    <n v="0"/>
  </r>
  <r>
    <n v="11504"/>
    <s v="Midway Arcade Treasures 3"/>
    <x v="13"/>
    <x v="7"/>
    <x v="5"/>
    <x v="39"/>
    <x v="4"/>
    <n v="0.08"/>
  </r>
  <r>
    <n v="11505"/>
    <s v="Witches &amp; Vampires: The Secrets of Ashburry"/>
    <x v="3"/>
    <x v="10"/>
    <x v="10"/>
    <x v="232"/>
    <x v="0"/>
    <n v="0.05"/>
  </r>
  <r>
    <n v="11505"/>
    <s v="Witches &amp; Vampires: The Secrets of Ashburry"/>
    <x v="3"/>
    <x v="10"/>
    <x v="10"/>
    <x v="232"/>
    <x v="1"/>
    <n v="0.02"/>
  </r>
  <r>
    <n v="11505"/>
    <s v="Witches &amp; Vampires: The Secrets of Ashburry"/>
    <x v="3"/>
    <x v="10"/>
    <x v="10"/>
    <x v="232"/>
    <x v="2"/>
    <n v="0"/>
  </r>
  <r>
    <n v="11505"/>
    <s v="Witches &amp; Vampires: The Secrets of Ashburry"/>
    <x v="3"/>
    <x v="10"/>
    <x v="10"/>
    <x v="232"/>
    <x v="3"/>
    <n v="0.01"/>
  </r>
  <r>
    <n v="11505"/>
    <s v="Witches &amp; Vampires: The Secrets of Ashburry"/>
    <x v="3"/>
    <x v="10"/>
    <x v="10"/>
    <x v="232"/>
    <x v="4"/>
    <n v="0.08"/>
  </r>
  <r>
    <n v="11506"/>
    <s v="The King of Fighters EX2: Howling Blood"/>
    <x v="8"/>
    <x v="15"/>
    <x v="9"/>
    <x v="219"/>
    <x v="0"/>
    <n v="0.06"/>
  </r>
  <r>
    <n v="11506"/>
    <s v="The King of Fighters EX2: Howling Blood"/>
    <x v="8"/>
    <x v="15"/>
    <x v="9"/>
    <x v="219"/>
    <x v="1"/>
    <n v="0.02"/>
  </r>
  <r>
    <n v="11506"/>
    <s v="The King of Fighters EX2: Howling Blood"/>
    <x v="8"/>
    <x v="15"/>
    <x v="9"/>
    <x v="219"/>
    <x v="2"/>
    <n v="0"/>
  </r>
  <r>
    <n v="11506"/>
    <s v="The King of Fighters EX2: Howling Blood"/>
    <x v="8"/>
    <x v="15"/>
    <x v="9"/>
    <x v="219"/>
    <x v="3"/>
    <n v="0"/>
  </r>
  <r>
    <n v="11506"/>
    <s v="The King of Fighters EX2: Howling Blood"/>
    <x v="8"/>
    <x v="15"/>
    <x v="9"/>
    <x v="219"/>
    <x v="4"/>
    <n v="0.08"/>
  </r>
  <r>
    <n v="11507"/>
    <s v="Samurai Shodown III"/>
    <x v="26"/>
    <x v="31"/>
    <x v="9"/>
    <x v="243"/>
    <x v="0"/>
    <n v="0"/>
  </r>
  <r>
    <n v="11507"/>
    <s v="Samurai Shodown III"/>
    <x v="26"/>
    <x v="31"/>
    <x v="9"/>
    <x v="243"/>
    <x v="1"/>
    <n v="0"/>
  </r>
  <r>
    <n v="11507"/>
    <s v="Samurai Shodown III"/>
    <x v="26"/>
    <x v="31"/>
    <x v="9"/>
    <x v="243"/>
    <x v="2"/>
    <n v="0.08"/>
  </r>
  <r>
    <n v="11507"/>
    <s v="Samurai Shodown III"/>
    <x v="26"/>
    <x v="31"/>
    <x v="9"/>
    <x v="243"/>
    <x v="3"/>
    <n v="0"/>
  </r>
  <r>
    <n v="11507"/>
    <s v="Samurai Shodown III"/>
    <x v="26"/>
    <x v="31"/>
    <x v="9"/>
    <x v="243"/>
    <x v="4"/>
    <n v="0.08"/>
  </r>
  <r>
    <n v="11508"/>
    <s v="Disney's Meet the Robinsons"/>
    <x v="4"/>
    <x v="9"/>
    <x v="8"/>
    <x v="32"/>
    <x v="0"/>
    <n v="7.0000000000000007E-2"/>
  </r>
  <r>
    <n v="11508"/>
    <s v="Disney's Meet the Robinsons"/>
    <x v="4"/>
    <x v="9"/>
    <x v="8"/>
    <x v="32"/>
    <x v="1"/>
    <n v="0"/>
  </r>
  <r>
    <n v="11508"/>
    <s v="Disney's Meet the Robinsons"/>
    <x v="4"/>
    <x v="9"/>
    <x v="8"/>
    <x v="32"/>
    <x v="2"/>
    <n v="0"/>
  </r>
  <r>
    <n v="11508"/>
    <s v="Disney's Meet the Robinsons"/>
    <x v="4"/>
    <x v="9"/>
    <x v="8"/>
    <x v="32"/>
    <x v="3"/>
    <n v="0.01"/>
  </r>
  <r>
    <n v="11508"/>
    <s v="Disney's Meet the Robinsons"/>
    <x v="4"/>
    <x v="9"/>
    <x v="8"/>
    <x v="32"/>
    <x v="4"/>
    <n v="0.08"/>
  </r>
  <r>
    <n v="11509"/>
    <s v="Cabela's North American Adventures"/>
    <x v="6"/>
    <x v="10"/>
    <x v="0"/>
    <x v="4"/>
    <x v="0"/>
    <n v="0.04"/>
  </r>
  <r>
    <n v="11509"/>
    <s v="Cabela's North American Adventures"/>
    <x v="6"/>
    <x v="10"/>
    <x v="0"/>
    <x v="4"/>
    <x v="1"/>
    <n v="0.03"/>
  </r>
  <r>
    <n v="11509"/>
    <s v="Cabela's North American Adventures"/>
    <x v="6"/>
    <x v="10"/>
    <x v="0"/>
    <x v="4"/>
    <x v="2"/>
    <n v="0"/>
  </r>
  <r>
    <n v="11509"/>
    <s v="Cabela's North American Adventures"/>
    <x v="6"/>
    <x v="10"/>
    <x v="0"/>
    <x v="4"/>
    <x v="3"/>
    <n v="0.01"/>
  </r>
  <r>
    <n v="11509"/>
    <s v="Cabela's North American Adventures"/>
    <x v="6"/>
    <x v="10"/>
    <x v="0"/>
    <x v="4"/>
    <x v="4"/>
    <n v="0.08"/>
  </r>
  <r>
    <n v="11510"/>
    <s v="Akiba's Trip Plus"/>
    <x v="16"/>
    <x v="20"/>
    <x v="10"/>
    <x v="309"/>
    <x v="0"/>
    <n v="0"/>
  </r>
  <r>
    <n v="11510"/>
    <s v="Akiba's Trip Plus"/>
    <x v="16"/>
    <x v="20"/>
    <x v="10"/>
    <x v="309"/>
    <x v="1"/>
    <n v="0"/>
  </r>
  <r>
    <n v="11510"/>
    <s v="Akiba's Trip Plus"/>
    <x v="16"/>
    <x v="20"/>
    <x v="10"/>
    <x v="309"/>
    <x v="2"/>
    <n v="0.08"/>
  </r>
  <r>
    <n v="11510"/>
    <s v="Akiba's Trip Plus"/>
    <x v="16"/>
    <x v="20"/>
    <x v="10"/>
    <x v="309"/>
    <x v="3"/>
    <n v="0"/>
  </r>
  <r>
    <n v="11510"/>
    <s v="Akiba's Trip Plus"/>
    <x v="16"/>
    <x v="20"/>
    <x v="10"/>
    <x v="309"/>
    <x v="4"/>
    <n v="0.08"/>
  </r>
  <r>
    <n v="11511"/>
    <s v="Famicom Mini: SD Gundam World Gachapon Senshi - Scramble Wars"/>
    <x v="8"/>
    <x v="12"/>
    <x v="11"/>
    <x v="0"/>
    <x v="0"/>
    <n v="0"/>
  </r>
  <r>
    <n v="11511"/>
    <s v="Famicom Mini: SD Gundam World Gachapon Senshi - Scramble Wars"/>
    <x v="8"/>
    <x v="12"/>
    <x v="11"/>
    <x v="0"/>
    <x v="1"/>
    <n v="0"/>
  </r>
  <r>
    <n v="11511"/>
    <s v="Famicom Mini: SD Gundam World Gachapon Senshi - Scramble Wars"/>
    <x v="8"/>
    <x v="12"/>
    <x v="11"/>
    <x v="0"/>
    <x v="2"/>
    <n v="0.08"/>
  </r>
  <r>
    <n v="11511"/>
    <s v="Famicom Mini: SD Gundam World Gachapon Senshi - Scramble Wars"/>
    <x v="8"/>
    <x v="12"/>
    <x v="11"/>
    <x v="0"/>
    <x v="3"/>
    <n v="0"/>
  </r>
  <r>
    <n v="11511"/>
    <s v="Famicom Mini: SD Gundam World Gachapon Senshi - Scramble Wars"/>
    <x v="8"/>
    <x v="12"/>
    <x v="11"/>
    <x v="0"/>
    <x v="4"/>
    <n v="0.08"/>
  </r>
  <r>
    <n v="11512"/>
    <s v="NBA 10: The Inside"/>
    <x v="16"/>
    <x v="3"/>
    <x v="0"/>
    <x v="3"/>
    <x v="0"/>
    <n v="7.0000000000000007E-2"/>
  </r>
  <r>
    <n v="11512"/>
    <s v="NBA 10: The Inside"/>
    <x v="16"/>
    <x v="3"/>
    <x v="0"/>
    <x v="3"/>
    <x v="1"/>
    <n v="0"/>
  </r>
  <r>
    <n v="11512"/>
    <s v="NBA 10: The Inside"/>
    <x v="16"/>
    <x v="3"/>
    <x v="0"/>
    <x v="3"/>
    <x v="2"/>
    <n v="0"/>
  </r>
  <r>
    <n v="11512"/>
    <s v="NBA 10: The Inside"/>
    <x v="16"/>
    <x v="3"/>
    <x v="0"/>
    <x v="3"/>
    <x v="3"/>
    <n v="0.01"/>
  </r>
  <r>
    <n v="11512"/>
    <s v="NBA 10: The Inside"/>
    <x v="16"/>
    <x v="3"/>
    <x v="0"/>
    <x v="3"/>
    <x v="4"/>
    <n v="0.08"/>
  </r>
  <r>
    <n v="11513"/>
    <s v="Jillian Michaels Fitness Ultimatum 2010"/>
    <x v="3"/>
    <x v="3"/>
    <x v="0"/>
    <x v="34"/>
    <x v="0"/>
    <n v="7.0000000000000007E-2"/>
  </r>
  <r>
    <n v="11513"/>
    <s v="Jillian Michaels Fitness Ultimatum 2010"/>
    <x v="3"/>
    <x v="3"/>
    <x v="0"/>
    <x v="34"/>
    <x v="1"/>
    <n v="0"/>
  </r>
  <r>
    <n v="11513"/>
    <s v="Jillian Michaels Fitness Ultimatum 2010"/>
    <x v="3"/>
    <x v="3"/>
    <x v="0"/>
    <x v="34"/>
    <x v="2"/>
    <n v="0"/>
  </r>
  <r>
    <n v="11513"/>
    <s v="Jillian Michaels Fitness Ultimatum 2010"/>
    <x v="3"/>
    <x v="3"/>
    <x v="0"/>
    <x v="34"/>
    <x v="3"/>
    <n v="0.01"/>
  </r>
  <r>
    <n v="11513"/>
    <s v="Jillian Michaels Fitness Ultimatum 2010"/>
    <x v="3"/>
    <x v="3"/>
    <x v="0"/>
    <x v="34"/>
    <x v="4"/>
    <n v="0.08"/>
  </r>
  <r>
    <n v="11514"/>
    <s v="Dragon Ball Z: Battle of Z"/>
    <x v="4"/>
    <x v="21"/>
    <x v="9"/>
    <x v="25"/>
    <x v="0"/>
    <n v="0.01"/>
  </r>
  <r>
    <n v="11514"/>
    <s v="Dragon Ball Z: Battle of Z"/>
    <x v="4"/>
    <x v="21"/>
    <x v="9"/>
    <x v="25"/>
    <x v="1"/>
    <n v="0.06"/>
  </r>
  <r>
    <n v="11514"/>
    <s v="Dragon Ball Z: Battle of Z"/>
    <x v="4"/>
    <x v="21"/>
    <x v="9"/>
    <x v="25"/>
    <x v="2"/>
    <n v="0"/>
  </r>
  <r>
    <n v="11514"/>
    <s v="Dragon Ball Z: Battle of Z"/>
    <x v="4"/>
    <x v="21"/>
    <x v="9"/>
    <x v="25"/>
    <x v="3"/>
    <n v="0.01"/>
  </r>
  <r>
    <n v="11514"/>
    <s v="Dragon Ball Z: Battle of Z"/>
    <x v="4"/>
    <x v="21"/>
    <x v="9"/>
    <x v="25"/>
    <x v="4"/>
    <n v="0.08"/>
  </r>
  <r>
    <n v="11515"/>
    <s v="Silent Hunter III"/>
    <x v="14"/>
    <x v="7"/>
    <x v="7"/>
    <x v="5"/>
    <x v="0"/>
    <n v="0"/>
  </r>
  <r>
    <n v="11515"/>
    <s v="Silent Hunter III"/>
    <x v="14"/>
    <x v="7"/>
    <x v="7"/>
    <x v="5"/>
    <x v="1"/>
    <n v="7.0000000000000007E-2"/>
  </r>
  <r>
    <n v="11515"/>
    <s v="Silent Hunter III"/>
    <x v="14"/>
    <x v="7"/>
    <x v="7"/>
    <x v="5"/>
    <x v="2"/>
    <n v="0"/>
  </r>
  <r>
    <n v="11515"/>
    <s v="Silent Hunter III"/>
    <x v="14"/>
    <x v="7"/>
    <x v="7"/>
    <x v="5"/>
    <x v="3"/>
    <n v="0.01"/>
  </r>
  <r>
    <n v="11515"/>
    <s v="Silent Hunter III"/>
    <x v="14"/>
    <x v="7"/>
    <x v="7"/>
    <x v="5"/>
    <x v="4"/>
    <n v="0.08"/>
  </r>
  <r>
    <n v="11516"/>
    <s v="Famicom Mini: Star Soldier"/>
    <x v="8"/>
    <x v="12"/>
    <x v="6"/>
    <x v="0"/>
    <x v="0"/>
    <n v="0"/>
  </r>
  <r>
    <n v="11516"/>
    <s v="Famicom Mini: Star Soldier"/>
    <x v="8"/>
    <x v="12"/>
    <x v="6"/>
    <x v="0"/>
    <x v="1"/>
    <n v="0"/>
  </r>
  <r>
    <n v="11516"/>
    <s v="Famicom Mini: Star Soldier"/>
    <x v="8"/>
    <x v="12"/>
    <x v="6"/>
    <x v="0"/>
    <x v="2"/>
    <n v="0.08"/>
  </r>
  <r>
    <n v="11516"/>
    <s v="Famicom Mini: Star Soldier"/>
    <x v="8"/>
    <x v="12"/>
    <x v="6"/>
    <x v="0"/>
    <x v="3"/>
    <n v="0"/>
  </r>
  <r>
    <n v="11516"/>
    <s v="Famicom Mini: Star Soldier"/>
    <x v="8"/>
    <x v="12"/>
    <x v="6"/>
    <x v="0"/>
    <x v="4"/>
    <n v="0.08"/>
  </r>
  <r>
    <n v="11517"/>
    <s v="Sentimental Graffiti 2"/>
    <x v="21"/>
    <x v="29"/>
    <x v="10"/>
    <x v="244"/>
    <x v="0"/>
    <n v="0"/>
  </r>
  <r>
    <n v="11517"/>
    <s v="Sentimental Graffiti 2"/>
    <x v="21"/>
    <x v="29"/>
    <x v="10"/>
    <x v="244"/>
    <x v="1"/>
    <n v="0"/>
  </r>
  <r>
    <n v="11517"/>
    <s v="Sentimental Graffiti 2"/>
    <x v="21"/>
    <x v="29"/>
    <x v="10"/>
    <x v="244"/>
    <x v="2"/>
    <n v="0.08"/>
  </r>
  <r>
    <n v="11517"/>
    <s v="Sentimental Graffiti 2"/>
    <x v="21"/>
    <x v="29"/>
    <x v="10"/>
    <x v="244"/>
    <x v="4"/>
    <n v="0.08"/>
  </r>
  <r>
    <n v="11518"/>
    <s v="Shonen Jump's One Piece: Pirates Carnival"/>
    <x v="18"/>
    <x v="7"/>
    <x v="5"/>
    <x v="25"/>
    <x v="0"/>
    <n v="0.06"/>
  </r>
  <r>
    <n v="11518"/>
    <s v="Shonen Jump's One Piece: Pirates Carnival"/>
    <x v="18"/>
    <x v="7"/>
    <x v="5"/>
    <x v="25"/>
    <x v="1"/>
    <n v="0.02"/>
  </r>
  <r>
    <n v="11518"/>
    <s v="Shonen Jump's One Piece: Pirates Carnival"/>
    <x v="18"/>
    <x v="7"/>
    <x v="5"/>
    <x v="25"/>
    <x v="2"/>
    <n v="0"/>
  </r>
  <r>
    <n v="11518"/>
    <s v="Shonen Jump's One Piece: Pirates Carnival"/>
    <x v="18"/>
    <x v="7"/>
    <x v="5"/>
    <x v="25"/>
    <x v="3"/>
    <n v="0"/>
  </r>
  <r>
    <n v="11518"/>
    <s v="Shonen Jump's One Piece: Pirates Carnival"/>
    <x v="18"/>
    <x v="7"/>
    <x v="5"/>
    <x v="25"/>
    <x v="4"/>
    <n v="0.08"/>
  </r>
  <r>
    <n v="11519"/>
    <s v="Kobitodzukan: Kobito no Fushigi - Jikken Set"/>
    <x v="9"/>
    <x v="11"/>
    <x v="5"/>
    <x v="228"/>
    <x v="0"/>
    <n v="0"/>
  </r>
  <r>
    <n v="11519"/>
    <s v="Kobitodzukan: Kobito no Fushigi - Jikken Set"/>
    <x v="9"/>
    <x v="11"/>
    <x v="5"/>
    <x v="228"/>
    <x v="1"/>
    <n v="0"/>
  </r>
  <r>
    <n v="11519"/>
    <s v="Kobitodzukan: Kobito no Fushigi - Jikken Set"/>
    <x v="9"/>
    <x v="11"/>
    <x v="5"/>
    <x v="228"/>
    <x v="2"/>
    <n v="0.08"/>
  </r>
  <r>
    <n v="11519"/>
    <s v="Kobitodzukan: Kobito no Fushigi - Jikken Set"/>
    <x v="9"/>
    <x v="11"/>
    <x v="5"/>
    <x v="228"/>
    <x v="4"/>
    <n v="0.08"/>
  </r>
  <r>
    <n v="11520"/>
    <s v="Goblin Commander: Unleash the Horde"/>
    <x v="13"/>
    <x v="27"/>
    <x v="11"/>
    <x v="162"/>
    <x v="0"/>
    <n v="0.06"/>
  </r>
  <r>
    <n v="11520"/>
    <s v="Goblin Commander: Unleash the Horde"/>
    <x v="13"/>
    <x v="27"/>
    <x v="11"/>
    <x v="162"/>
    <x v="1"/>
    <n v="0.02"/>
  </r>
  <r>
    <n v="11520"/>
    <s v="Goblin Commander: Unleash the Horde"/>
    <x v="13"/>
    <x v="27"/>
    <x v="11"/>
    <x v="162"/>
    <x v="2"/>
    <n v="0"/>
  </r>
  <r>
    <n v="11520"/>
    <s v="Goblin Commander: Unleash the Horde"/>
    <x v="13"/>
    <x v="27"/>
    <x v="11"/>
    <x v="162"/>
    <x v="3"/>
    <n v="0"/>
  </r>
  <r>
    <n v="11520"/>
    <s v="Goblin Commander: Unleash the Horde"/>
    <x v="13"/>
    <x v="27"/>
    <x v="11"/>
    <x v="162"/>
    <x v="4"/>
    <n v="0.08"/>
  </r>
  <r>
    <n v="11521"/>
    <s v="Serious Sam 3: BFE"/>
    <x v="14"/>
    <x v="17"/>
    <x v="6"/>
    <x v="84"/>
    <x v="0"/>
    <n v="0.01"/>
  </r>
  <r>
    <n v="11521"/>
    <s v="Serious Sam 3: BFE"/>
    <x v="14"/>
    <x v="17"/>
    <x v="6"/>
    <x v="84"/>
    <x v="1"/>
    <n v="0.05"/>
  </r>
  <r>
    <n v="11521"/>
    <s v="Serious Sam 3: BFE"/>
    <x v="14"/>
    <x v="17"/>
    <x v="6"/>
    <x v="84"/>
    <x v="2"/>
    <n v="0"/>
  </r>
  <r>
    <n v="11521"/>
    <s v="Serious Sam 3: BFE"/>
    <x v="14"/>
    <x v="17"/>
    <x v="6"/>
    <x v="84"/>
    <x v="3"/>
    <n v="0.01"/>
  </r>
  <r>
    <n v="11521"/>
    <s v="Serious Sam 3: BFE"/>
    <x v="14"/>
    <x v="17"/>
    <x v="6"/>
    <x v="84"/>
    <x v="4"/>
    <n v="0.08"/>
  </r>
  <r>
    <n v="11522"/>
    <s v="MXGP 2"/>
    <x v="10"/>
    <x v="32"/>
    <x v="2"/>
    <x v="256"/>
    <x v="0"/>
    <n v="0.02"/>
  </r>
  <r>
    <n v="11522"/>
    <s v="MXGP 2"/>
    <x v="10"/>
    <x v="32"/>
    <x v="2"/>
    <x v="256"/>
    <x v="1"/>
    <n v="0.05"/>
  </r>
  <r>
    <n v="11522"/>
    <s v="MXGP 2"/>
    <x v="10"/>
    <x v="32"/>
    <x v="2"/>
    <x v="256"/>
    <x v="2"/>
    <n v="0"/>
  </r>
  <r>
    <n v="11522"/>
    <s v="MXGP 2"/>
    <x v="10"/>
    <x v="32"/>
    <x v="2"/>
    <x v="256"/>
    <x v="3"/>
    <n v="0.01"/>
  </r>
  <r>
    <n v="11522"/>
    <s v="MXGP 2"/>
    <x v="10"/>
    <x v="32"/>
    <x v="2"/>
    <x v="256"/>
    <x v="4"/>
    <n v="0.08"/>
  </r>
  <r>
    <n v="11523"/>
    <s v="Doraemon: Nobita and the Island of Miracles"/>
    <x v="9"/>
    <x v="20"/>
    <x v="8"/>
    <x v="245"/>
    <x v="0"/>
    <n v="0"/>
  </r>
  <r>
    <n v="11523"/>
    <s v="Doraemon: Nobita and the Island of Miracles"/>
    <x v="9"/>
    <x v="20"/>
    <x v="8"/>
    <x v="245"/>
    <x v="1"/>
    <n v="0"/>
  </r>
  <r>
    <n v="11523"/>
    <s v="Doraemon: Nobita and the Island of Miracles"/>
    <x v="9"/>
    <x v="20"/>
    <x v="8"/>
    <x v="245"/>
    <x v="2"/>
    <n v="0.08"/>
  </r>
  <r>
    <n v="11523"/>
    <s v="Doraemon: Nobita and the Island of Miracles"/>
    <x v="9"/>
    <x v="20"/>
    <x v="8"/>
    <x v="245"/>
    <x v="4"/>
    <n v="0.08"/>
  </r>
  <r>
    <n v="11524"/>
    <s v="Puzzler Mind Gym 3D"/>
    <x v="9"/>
    <x v="17"/>
    <x v="4"/>
    <x v="5"/>
    <x v="0"/>
    <n v="7.0000000000000007E-2"/>
  </r>
  <r>
    <n v="11524"/>
    <s v="Puzzler Mind Gym 3D"/>
    <x v="9"/>
    <x v="17"/>
    <x v="4"/>
    <x v="5"/>
    <x v="1"/>
    <n v="0"/>
  </r>
  <r>
    <n v="11524"/>
    <s v="Puzzler Mind Gym 3D"/>
    <x v="9"/>
    <x v="17"/>
    <x v="4"/>
    <x v="5"/>
    <x v="2"/>
    <n v="0"/>
  </r>
  <r>
    <n v="11524"/>
    <s v="Puzzler Mind Gym 3D"/>
    <x v="9"/>
    <x v="17"/>
    <x v="4"/>
    <x v="5"/>
    <x v="4"/>
    <n v="0.08"/>
  </r>
  <r>
    <n v="11525"/>
    <s v="Lost Dimension"/>
    <x v="5"/>
    <x v="21"/>
    <x v="3"/>
    <x v="131"/>
    <x v="0"/>
    <n v="0.05"/>
  </r>
  <r>
    <n v="11525"/>
    <s v="Lost Dimension"/>
    <x v="5"/>
    <x v="21"/>
    <x v="3"/>
    <x v="131"/>
    <x v="1"/>
    <n v="0.01"/>
  </r>
  <r>
    <n v="11525"/>
    <s v="Lost Dimension"/>
    <x v="5"/>
    <x v="21"/>
    <x v="3"/>
    <x v="131"/>
    <x v="2"/>
    <n v="0"/>
  </r>
  <r>
    <n v="11525"/>
    <s v="Lost Dimension"/>
    <x v="5"/>
    <x v="21"/>
    <x v="3"/>
    <x v="131"/>
    <x v="3"/>
    <n v="0.01"/>
  </r>
  <r>
    <n v="11525"/>
    <s v="Lost Dimension"/>
    <x v="5"/>
    <x v="21"/>
    <x v="3"/>
    <x v="131"/>
    <x v="4"/>
    <n v="0.08"/>
  </r>
  <r>
    <n v="11526"/>
    <s v="Sentimental Graffiti: First Window"/>
    <x v="23"/>
    <x v="23"/>
    <x v="10"/>
    <x v="244"/>
    <x v="0"/>
    <n v="0"/>
  </r>
  <r>
    <n v="11526"/>
    <s v="Sentimental Graffiti: First Window"/>
    <x v="23"/>
    <x v="23"/>
    <x v="10"/>
    <x v="244"/>
    <x v="1"/>
    <n v="0"/>
  </r>
  <r>
    <n v="11526"/>
    <s v="Sentimental Graffiti: First Window"/>
    <x v="23"/>
    <x v="23"/>
    <x v="10"/>
    <x v="244"/>
    <x v="2"/>
    <n v="0.08"/>
  </r>
  <r>
    <n v="11526"/>
    <s v="Sentimental Graffiti: First Window"/>
    <x v="23"/>
    <x v="23"/>
    <x v="10"/>
    <x v="244"/>
    <x v="3"/>
    <n v="0"/>
  </r>
  <r>
    <n v="11526"/>
    <s v="Sentimental Graffiti: First Window"/>
    <x v="23"/>
    <x v="23"/>
    <x v="10"/>
    <x v="244"/>
    <x v="4"/>
    <n v="0.08"/>
  </r>
  <r>
    <n v="11527"/>
    <s v="Gekijouban Madoka Magicka: The Battle Pentagram"/>
    <x v="22"/>
    <x v="11"/>
    <x v="8"/>
    <x v="25"/>
    <x v="0"/>
    <n v="0"/>
  </r>
  <r>
    <n v="11527"/>
    <s v="Gekijouban Madoka Magicka: The Battle Pentagram"/>
    <x v="22"/>
    <x v="11"/>
    <x v="8"/>
    <x v="25"/>
    <x v="1"/>
    <n v="0"/>
  </r>
  <r>
    <n v="11527"/>
    <s v="Gekijouban Madoka Magicka: The Battle Pentagram"/>
    <x v="22"/>
    <x v="11"/>
    <x v="8"/>
    <x v="25"/>
    <x v="2"/>
    <n v="0.08"/>
  </r>
  <r>
    <n v="11527"/>
    <s v="Gekijouban Madoka Magicka: The Battle Pentagram"/>
    <x v="22"/>
    <x v="11"/>
    <x v="8"/>
    <x v="25"/>
    <x v="3"/>
    <n v="0"/>
  </r>
  <r>
    <n v="11527"/>
    <s v="Gekijouban Madoka Magicka: The Battle Pentagram"/>
    <x v="22"/>
    <x v="11"/>
    <x v="8"/>
    <x v="25"/>
    <x v="4"/>
    <n v="0.08"/>
  </r>
  <r>
    <n v="11528"/>
    <s v="Cartoon Network Collection: Game Boy Advance Video Volume 2"/>
    <x v="8"/>
    <x v="12"/>
    <x v="5"/>
    <x v="33"/>
    <x v="0"/>
    <n v="0.06"/>
  </r>
  <r>
    <n v="11528"/>
    <s v="Cartoon Network Collection: Game Boy Advance Video Volume 2"/>
    <x v="8"/>
    <x v="12"/>
    <x v="5"/>
    <x v="33"/>
    <x v="1"/>
    <n v="0.02"/>
  </r>
  <r>
    <n v="11528"/>
    <s v="Cartoon Network Collection: Game Boy Advance Video Volume 2"/>
    <x v="8"/>
    <x v="12"/>
    <x v="5"/>
    <x v="33"/>
    <x v="2"/>
    <n v="0"/>
  </r>
  <r>
    <n v="11528"/>
    <s v="Cartoon Network Collection: Game Boy Advance Video Volume 2"/>
    <x v="8"/>
    <x v="12"/>
    <x v="5"/>
    <x v="33"/>
    <x v="3"/>
    <n v="0"/>
  </r>
  <r>
    <n v="11528"/>
    <s v="Cartoon Network Collection: Game Boy Advance Video Volume 2"/>
    <x v="8"/>
    <x v="12"/>
    <x v="5"/>
    <x v="33"/>
    <x v="4"/>
    <n v="0.08"/>
  </r>
  <r>
    <n v="11529"/>
    <s v="Sherlock Holmes: Crimes &amp; Punishments"/>
    <x v="17"/>
    <x v="21"/>
    <x v="10"/>
    <x v="80"/>
    <x v="0"/>
    <n v="0.03"/>
  </r>
  <r>
    <n v="11529"/>
    <s v="Sherlock Holmes: Crimes &amp; Punishments"/>
    <x v="17"/>
    <x v="21"/>
    <x v="10"/>
    <x v="80"/>
    <x v="1"/>
    <n v="0.04"/>
  </r>
  <r>
    <n v="11529"/>
    <s v="Sherlock Holmes: Crimes &amp; Punishments"/>
    <x v="17"/>
    <x v="21"/>
    <x v="10"/>
    <x v="80"/>
    <x v="2"/>
    <n v="0"/>
  </r>
  <r>
    <n v="11529"/>
    <s v="Sherlock Holmes: Crimes &amp; Punishments"/>
    <x v="17"/>
    <x v="21"/>
    <x v="10"/>
    <x v="80"/>
    <x v="3"/>
    <n v="0.01"/>
  </r>
  <r>
    <n v="11529"/>
    <s v="Sherlock Holmes: Crimes &amp; Punishments"/>
    <x v="17"/>
    <x v="21"/>
    <x v="10"/>
    <x v="80"/>
    <x v="4"/>
    <n v="0.08"/>
  </r>
  <r>
    <n v="11530"/>
    <s v="Tempest 3X"/>
    <x v="12"/>
    <x v="31"/>
    <x v="6"/>
    <x v="117"/>
    <x v="0"/>
    <n v="0.04"/>
  </r>
  <r>
    <n v="11530"/>
    <s v="Tempest 3X"/>
    <x v="12"/>
    <x v="31"/>
    <x v="6"/>
    <x v="117"/>
    <x v="1"/>
    <n v="0.03"/>
  </r>
  <r>
    <n v="11530"/>
    <s v="Tempest 3X"/>
    <x v="12"/>
    <x v="31"/>
    <x v="6"/>
    <x v="117"/>
    <x v="2"/>
    <n v="0"/>
  </r>
  <r>
    <n v="11530"/>
    <s v="Tempest 3X"/>
    <x v="12"/>
    <x v="31"/>
    <x v="6"/>
    <x v="117"/>
    <x v="3"/>
    <n v="0.01"/>
  </r>
  <r>
    <n v="11530"/>
    <s v="Tempest 3X"/>
    <x v="12"/>
    <x v="31"/>
    <x v="6"/>
    <x v="117"/>
    <x v="4"/>
    <n v="0.08"/>
  </r>
  <r>
    <n v="11531"/>
    <s v="A-Train"/>
    <x v="12"/>
    <x v="31"/>
    <x v="7"/>
    <x v="3"/>
    <x v="0"/>
    <n v="0.02"/>
  </r>
  <r>
    <n v="11531"/>
    <s v="A-Train"/>
    <x v="12"/>
    <x v="31"/>
    <x v="7"/>
    <x v="3"/>
    <x v="1"/>
    <n v="0.01"/>
  </r>
  <r>
    <n v="11531"/>
    <s v="A-Train"/>
    <x v="12"/>
    <x v="31"/>
    <x v="7"/>
    <x v="3"/>
    <x v="2"/>
    <n v="0.04"/>
  </r>
  <r>
    <n v="11531"/>
    <s v="A-Train"/>
    <x v="12"/>
    <x v="31"/>
    <x v="7"/>
    <x v="3"/>
    <x v="3"/>
    <n v="0.01"/>
  </r>
  <r>
    <n v="11531"/>
    <s v="A-Train"/>
    <x v="12"/>
    <x v="31"/>
    <x v="7"/>
    <x v="3"/>
    <x v="4"/>
    <n v="0.08"/>
  </r>
  <r>
    <n v="11532"/>
    <s v="Hidden Invasion"/>
    <x v="6"/>
    <x v="16"/>
    <x v="6"/>
    <x v="313"/>
    <x v="0"/>
    <n v="0.04"/>
  </r>
  <r>
    <n v="11532"/>
    <s v="Hidden Invasion"/>
    <x v="6"/>
    <x v="16"/>
    <x v="6"/>
    <x v="313"/>
    <x v="1"/>
    <n v="0.03"/>
  </r>
  <r>
    <n v="11532"/>
    <s v="Hidden Invasion"/>
    <x v="6"/>
    <x v="16"/>
    <x v="6"/>
    <x v="313"/>
    <x v="2"/>
    <n v="0"/>
  </r>
  <r>
    <n v="11532"/>
    <s v="Hidden Invasion"/>
    <x v="6"/>
    <x v="16"/>
    <x v="6"/>
    <x v="313"/>
    <x v="3"/>
    <n v="0.01"/>
  </r>
  <r>
    <n v="11532"/>
    <s v="Hidden Invasion"/>
    <x v="6"/>
    <x v="16"/>
    <x v="6"/>
    <x v="313"/>
    <x v="4"/>
    <n v="0.08"/>
  </r>
  <r>
    <n v="11533"/>
    <s v="My Friends"/>
    <x v="3"/>
    <x v="3"/>
    <x v="5"/>
    <x v="59"/>
    <x v="0"/>
    <n v="7.0000000000000007E-2"/>
  </r>
  <r>
    <n v="11533"/>
    <s v="My Friends"/>
    <x v="3"/>
    <x v="3"/>
    <x v="5"/>
    <x v="59"/>
    <x v="1"/>
    <n v="0"/>
  </r>
  <r>
    <n v="11533"/>
    <s v="My Friends"/>
    <x v="3"/>
    <x v="3"/>
    <x v="5"/>
    <x v="59"/>
    <x v="2"/>
    <n v="0"/>
  </r>
  <r>
    <n v="11533"/>
    <s v="My Friends"/>
    <x v="3"/>
    <x v="3"/>
    <x v="5"/>
    <x v="59"/>
    <x v="3"/>
    <n v="0.01"/>
  </r>
  <r>
    <n v="11533"/>
    <s v="My Friends"/>
    <x v="3"/>
    <x v="3"/>
    <x v="5"/>
    <x v="59"/>
    <x v="4"/>
    <n v="0.08"/>
  </r>
  <r>
    <n v="11534"/>
    <s v="World Series of Poker 2008: Battle for the Bracelets"/>
    <x v="4"/>
    <x v="9"/>
    <x v="5"/>
    <x v="4"/>
    <x v="0"/>
    <n v="0.06"/>
  </r>
  <r>
    <n v="11534"/>
    <s v="World Series of Poker 2008: Battle for the Bracelets"/>
    <x v="4"/>
    <x v="9"/>
    <x v="5"/>
    <x v="4"/>
    <x v="1"/>
    <n v="0.01"/>
  </r>
  <r>
    <n v="11534"/>
    <s v="World Series of Poker 2008: Battle for the Bracelets"/>
    <x v="4"/>
    <x v="9"/>
    <x v="5"/>
    <x v="4"/>
    <x v="2"/>
    <n v="0"/>
  </r>
  <r>
    <n v="11534"/>
    <s v="World Series of Poker 2008: Battle for the Bracelets"/>
    <x v="4"/>
    <x v="9"/>
    <x v="5"/>
    <x v="4"/>
    <x v="3"/>
    <n v="0.01"/>
  </r>
  <r>
    <n v="11534"/>
    <s v="World Series of Poker 2008: Battle for the Bracelets"/>
    <x v="4"/>
    <x v="9"/>
    <x v="5"/>
    <x v="4"/>
    <x v="4"/>
    <n v="0.08"/>
  </r>
  <r>
    <n v="11535"/>
    <s v="Superman: Shadow of Apokolips"/>
    <x v="18"/>
    <x v="27"/>
    <x v="8"/>
    <x v="10"/>
    <x v="0"/>
    <n v="0.06"/>
  </r>
  <r>
    <n v="11535"/>
    <s v="Superman: Shadow of Apokolips"/>
    <x v="18"/>
    <x v="27"/>
    <x v="8"/>
    <x v="10"/>
    <x v="1"/>
    <n v="0.02"/>
  </r>
  <r>
    <n v="11535"/>
    <s v="Superman: Shadow of Apokolips"/>
    <x v="18"/>
    <x v="27"/>
    <x v="8"/>
    <x v="10"/>
    <x v="2"/>
    <n v="0"/>
  </r>
  <r>
    <n v="11535"/>
    <s v="Superman: Shadow of Apokolips"/>
    <x v="18"/>
    <x v="27"/>
    <x v="8"/>
    <x v="10"/>
    <x v="3"/>
    <n v="0"/>
  </r>
  <r>
    <n v="11535"/>
    <s v="Superman: Shadow of Apokolips"/>
    <x v="18"/>
    <x v="27"/>
    <x v="8"/>
    <x v="10"/>
    <x v="4"/>
    <n v="0.08"/>
  </r>
  <r>
    <n v="11536"/>
    <s v="Armored Core 3 Portable"/>
    <x v="16"/>
    <x v="3"/>
    <x v="7"/>
    <x v="227"/>
    <x v="0"/>
    <n v="0"/>
  </r>
  <r>
    <n v="11536"/>
    <s v="Armored Core 3 Portable"/>
    <x v="16"/>
    <x v="3"/>
    <x v="7"/>
    <x v="227"/>
    <x v="1"/>
    <n v="0"/>
  </r>
  <r>
    <n v="11536"/>
    <s v="Armored Core 3 Portable"/>
    <x v="16"/>
    <x v="3"/>
    <x v="7"/>
    <x v="227"/>
    <x v="2"/>
    <n v="0.08"/>
  </r>
  <r>
    <n v="11536"/>
    <s v="Armored Core 3 Portable"/>
    <x v="16"/>
    <x v="3"/>
    <x v="7"/>
    <x v="227"/>
    <x v="3"/>
    <n v="0"/>
  </r>
  <r>
    <n v="11536"/>
    <s v="Armored Core 3 Portable"/>
    <x v="16"/>
    <x v="3"/>
    <x v="7"/>
    <x v="227"/>
    <x v="4"/>
    <n v="0.08"/>
  </r>
  <r>
    <n v="11537"/>
    <s v="Bleach: Erabareshi Tamashii"/>
    <x v="6"/>
    <x v="7"/>
    <x v="10"/>
    <x v="3"/>
    <x v="0"/>
    <n v="0"/>
  </r>
  <r>
    <n v="11537"/>
    <s v="Bleach: Erabareshi Tamashii"/>
    <x v="6"/>
    <x v="7"/>
    <x v="10"/>
    <x v="3"/>
    <x v="1"/>
    <n v="0"/>
  </r>
  <r>
    <n v="11537"/>
    <s v="Bleach: Erabareshi Tamashii"/>
    <x v="6"/>
    <x v="7"/>
    <x v="10"/>
    <x v="3"/>
    <x v="2"/>
    <n v="0.08"/>
  </r>
  <r>
    <n v="11537"/>
    <s v="Bleach: Erabareshi Tamashii"/>
    <x v="6"/>
    <x v="7"/>
    <x v="10"/>
    <x v="3"/>
    <x v="3"/>
    <n v="0"/>
  </r>
  <r>
    <n v="11537"/>
    <s v="Bleach: Erabareshi Tamashii"/>
    <x v="6"/>
    <x v="7"/>
    <x v="10"/>
    <x v="3"/>
    <x v="4"/>
    <n v="0.08"/>
  </r>
  <r>
    <n v="11538"/>
    <s v="The Croods: Prehistoric Party!"/>
    <x v="3"/>
    <x v="11"/>
    <x v="5"/>
    <x v="58"/>
    <x v="0"/>
    <n v="0.03"/>
  </r>
  <r>
    <n v="11538"/>
    <s v="The Croods: Prehistoric Party!"/>
    <x v="3"/>
    <x v="11"/>
    <x v="5"/>
    <x v="58"/>
    <x v="1"/>
    <n v="0.04"/>
  </r>
  <r>
    <n v="11538"/>
    <s v="The Croods: Prehistoric Party!"/>
    <x v="3"/>
    <x v="11"/>
    <x v="5"/>
    <x v="58"/>
    <x v="2"/>
    <n v="0"/>
  </r>
  <r>
    <n v="11538"/>
    <s v="The Croods: Prehistoric Party!"/>
    <x v="3"/>
    <x v="11"/>
    <x v="5"/>
    <x v="58"/>
    <x v="3"/>
    <n v="0.01"/>
  </r>
  <r>
    <n v="11538"/>
    <s v="The Croods: Prehistoric Party!"/>
    <x v="3"/>
    <x v="11"/>
    <x v="5"/>
    <x v="58"/>
    <x v="4"/>
    <n v="0.08"/>
  </r>
  <r>
    <n v="11539"/>
    <s v="Sengoku Musou 3: Moushouden"/>
    <x v="0"/>
    <x v="17"/>
    <x v="8"/>
    <x v="209"/>
    <x v="0"/>
    <n v="0"/>
  </r>
  <r>
    <n v="11539"/>
    <s v="Sengoku Musou 3: Moushouden"/>
    <x v="0"/>
    <x v="17"/>
    <x v="8"/>
    <x v="209"/>
    <x v="1"/>
    <n v="0"/>
  </r>
  <r>
    <n v="11539"/>
    <s v="Sengoku Musou 3: Moushouden"/>
    <x v="0"/>
    <x v="17"/>
    <x v="8"/>
    <x v="209"/>
    <x v="2"/>
    <n v="0.08"/>
  </r>
  <r>
    <n v="11539"/>
    <s v="Sengoku Musou 3: Moushouden"/>
    <x v="0"/>
    <x v="17"/>
    <x v="8"/>
    <x v="209"/>
    <x v="3"/>
    <n v="0"/>
  </r>
  <r>
    <n v="11539"/>
    <s v="Sengoku Musou 3: Moushouden"/>
    <x v="0"/>
    <x v="17"/>
    <x v="8"/>
    <x v="209"/>
    <x v="4"/>
    <n v="0.08"/>
  </r>
  <r>
    <n v="11540"/>
    <s v="Batman: Dark Tomorrow"/>
    <x v="18"/>
    <x v="27"/>
    <x v="8"/>
    <x v="188"/>
    <x v="0"/>
    <n v="0.06"/>
  </r>
  <r>
    <n v="11540"/>
    <s v="Batman: Dark Tomorrow"/>
    <x v="18"/>
    <x v="27"/>
    <x v="8"/>
    <x v="188"/>
    <x v="1"/>
    <n v="0.02"/>
  </r>
  <r>
    <n v="11540"/>
    <s v="Batman: Dark Tomorrow"/>
    <x v="18"/>
    <x v="27"/>
    <x v="8"/>
    <x v="188"/>
    <x v="2"/>
    <n v="0"/>
  </r>
  <r>
    <n v="11540"/>
    <s v="Batman: Dark Tomorrow"/>
    <x v="18"/>
    <x v="27"/>
    <x v="8"/>
    <x v="188"/>
    <x v="3"/>
    <n v="0"/>
  </r>
  <r>
    <n v="11540"/>
    <s v="Batman: Dark Tomorrow"/>
    <x v="18"/>
    <x v="27"/>
    <x v="8"/>
    <x v="188"/>
    <x v="4"/>
    <n v="0.08"/>
  </r>
  <r>
    <n v="11541"/>
    <s v="Code Lyoko: Fall of X.A.N.A."/>
    <x v="3"/>
    <x v="2"/>
    <x v="10"/>
    <x v="102"/>
    <x v="0"/>
    <n v="7.0000000000000007E-2"/>
  </r>
  <r>
    <n v="11541"/>
    <s v="Code Lyoko: Fall of X.A.N.A."/>
    <x v="3"/>
    <x v="2"/>
    <x v="10"/>
    <x v="102"/>
    <x v="1"/>
    <n v="0"/>
  </r>
  <r>
    <n v="11541"/>
    <s v="Code Lyoko: Fall of X.A.N.A."/>
    <x v="3"/>
    <x v="2"/>
    <x v="10"/>
    <x v="102"/>
    <x v="2"/>
    <n v="0"/>
  </r>
  <r>
    <n v="11541"/>
    <s v="Code Lyoko: Fall of X.A.N.A."/>
    <x v="3"/>
    <x v="2"/>
    <x v="10"/>
    <x v="102"/>
    <x v="3"/>
    <n v="0.01"/>
  </r>
  <r>
    <n v="11541"/>
    <s v="Code Lyoko: Fall of X.A.N.A."/>
    <x v="3"/>
    <x v="2"/>
    <x v="10"/>
    <x v="102"/>
    <x v="4"/>
    <n v="0.08"/>
  </r>
  <r>
    <n v="11542"/>
    <s v="Looney Tunes: Galactic Sports"/>
    <x v="22"/>
    <x v="19"/>
    <x v="8"/>
    <x v="3"/>
    <x v="0"/>
    <n v="0"/>
  </r>
  <r>
    <n v="11542"/>
    <s v="Looney Tunes: Galactic Sports"/>
    <x v="22"/>
    <x v="19"/>
    <x v="8"/>
    <x v="3"/>
    <x v="1"/>
    <n v="0.06"/>
  </r>
  <r>
    <n v="11542"/>
    <s v="Looney Tunes: Galactic Sports"/>
    <x v="22"/>
    <x v="19"/>
    <x v="8"/>
    <x v="3"/>
    <x v="2"/>
    <n v="0"/>
  </r>
  <r>
    <n v="11542"/>
    <s v="Looney Tunes: Galactic Sports"/>
    <x v="22"/>
    <x v="19"/>
    <x v="8"/>
    <x v="3"/>
    <x v="3"/>
    <n v="0.02"/>
  </r>
  <r>
    <n v="11542"/>
    <s v="Looney Tunes: Galactic Sports"/>
    <x v="22"/>
    <x v="19"/>
    <x v="8"/>
    <x v="3"/>
    <x v="4"/>
    <n v="0.08"/>
  </r>
  <r>
    <n v="11543"/>
    <s v="Yuu Yuu Hakusho: Makyo Toitsusen"/>
    <x v="20"/>
    <x v="25"/>
    <x v="9"/>
    <x v="8"/>
    <x v="0"/>
    <n v="0"/>
  </r>
  <r>
    <n v="11543"/>
    <s v="Yuu Yuu Hakusho: Makyo Toitsusen"/>
    <x v="20"/>
    <x v="25"/>
    <x v="9"/>
    <x v="8"/>
    <x v="1"/>
    <n v="0"/>
  </r>
  <r>
    <n v="11543"/>
    <s v="Yuu Yuu Hakusho: Makyo Toitsusen"/>
    <x v="20"/>
    <x v="25"/>
    <x v="9"/>
    <x v="8"/>
    <x v="2"/>
    <n v="0.08"/>
  </r>
  <r>
    <n v="11543"/>
    <s v="Yuu Yuu Hakusho: Makyo Toitsusen"/>
    <x v="20"/>
    <x v="25"/>
    <x v="9"/>
    <x v="8"/>
    <x v="3"/>
    <n v="0"/>
  </r>
  <r>
    <n v="11543"/>
    <s v="Yuu Yuu Hakusho: Makyo Toitsusen"/>
    <x v="20"/>
    <x v="25"/>
    <x v="9"/>
    <x v="8"/>
    <x v="4"/>
    <n v="0.08"/>
  </r>
  <r>
    <n v="11544"/>
    <s v="The First Templar"/>
    <x v="14"/>
    <x v="17"/>
    <x v="8"/>
    <x v="199"/>
    <x v="0"/>
    <n v="0.06"/>
  </r>
  <r>
    <n v="11544"/>
    <s v="The First Templar"/>
    <x v="14"/>
    <x v="17"/>
    <x v="8"/>
    <x v="199"/>
    <x v="1"/>
    <n v="0.01"/>
  </r>
  <r>
    <n v="11544"/>
    <s v="The First Templar"/>
    <x v="14"/>
    <x v="17"/>
    <x v="8"/>
    <x v="199"/>
    <x v="2"/>
    <n v="0"/>
  </r>
  <r>
    <n v="11544"/>
    <s v="The First Templar"/>
    <x v="14"/>
    <x v="17"/>
    <x v="8"/>
    <x v="199"/>
    <x v="3"/>
    <n v="0.01"/>
  </r>
  <r>
    <n v="11544"/>
    <s v="The First Templar"/>
    <x v="14"/>
    <x v="17"/>
    <x v="8"/>
    <x v="199"/>
    <x v="4"/>
    <n v="0.08"/>
  </r>
  <r>
    <n v="11545"/>
    <s v="Rock Revolution"/>
    <x v="0"/>
    <x v="30"/>
    <x v="5"/>
    <x v="53"/>
    <x v="0"/>
    <n v="7.0000000000000007E-2"/>
  </r>
  <r>
    <n v="11545"/>
    <s v="Rock Revolution"/>
    <x v="0"/>
    <x v="30"/>
    <x v="5"/>
    <x v="53"/>
    <x v="1"/>
    <n v="0"/>
  </r>
  <r>
    <n v="11545"/>
    <s v="Rock Revolution"/>
    <x v="0"/>
    <x v="30"/>
    <x v="5"/>
    <x v="53"/>
    <x v="2"/>
    <n v="0"/>
  </r>
  <r>
    <n v="11545"/>
    <s v="Rock Revolution"/>
    <x v="0"/>
    <x v="30"/>
    <x v="5"/>
    <x v="53"/>
    <x v="3"/>
    <n v="0.01"/>
  </r>
  <r>
    <n v="11545"/>
    <s v="Rock Revolution"/>
    <x v="0"/>
    <x v="30"/>
    <x v="5"/>
    <x v="53"/>
    <x v="4"/>
    <n v="0.08"/>
  </r>
  <r>
    <n v="11546"/>
    <s v="Ogre Battle Series: Tactics Ogre"/>
    <x v="12"/>
    <x v="23"/>
    <x v="3"/>
    <x v="71"/>
    <x v="0"/>
    <n v="0.04"/>
  </r>
  <r>
    <n v="11546"/>
    <s v="Ogre Battle Series: Tactics Ogre"/>
    <x v="12"/>
    <x v="23"/>
    <x v="3"/>
    <x v="71"/>
    <x v="1"/>
    <n v="0.03"/>
  </r>
  <r>
    <n v="11546"/>
    <s v="Ogre Battle Series: Tactics Ogre"/>
    <x v="12"/>
    <x v="23"/>
    <x v="3"/>
    <x v="71"/>
    <x v="2"/>
    <n v="0"/>
  </r>
  <r>
    <n v="11546"/>
    <s v="Ogre Battle Series: Tactics Ogre"/>
    <x v="12"/>
    <x v="23"/>
    <x v="3"/>
    <x v="71"/>
    <x v="3"/>
    <n v="0.01"/>
  </r>
  <r>
    <n v="11546"/>
    <s v="Ogre Battle Series: Tactics Ogre"/>
    <x v="12"/>
    <x v="23"/>
    <x v="3"/>
    <x v="71"/>
    <x v="4"/>
    <n v="0.08"/>
  </r>
  <r>
    <n v="11547"/>
    <s v="Little League World Series Baseball 2010"/>
    <x v="5"/>
    <x v="10"/>
    <x v="0"/>
    <x v="4"/>
    <x v="0"/>
    <n v="7.0000000000000007E-2"/>
  </r>
  <r>
    <n v="11547"/>
    <s v="Little League World Series Baseball 2010"/>
    <x v="5"/>
    <x v="10"/>
    <x v="0"/>
    <x v="4"/>
    <x v="1"/>
    <n v="0"/>
  </r>
  <r>
    <n v="11547"/>
    <s v="Little League World Series Baseball 2010"/>
    <x v="5"/>
    <x v="10"/>
    <x v="0"/>
    <x v="4"/>
    <x v="2"/>
    <n v="0"/>
  </r>
  <r>
    <n v="11547"/>
    <s v="Little League World Series Baseball 2010"/>
    <x v="5"/>
    <x v="10"/>
    <x v="0"/>
    <x v="4"/>
    <x v="3"/>
    <n v="0.01"/>
  </r>
  <r>
    <n v="11547"/>
    <s v="Little League World Series Baseball 2010"/>
    <x v="5"/>
    <x v="10"/>
    <x v="0"/>
    <x v="4"/>
    <x v="4"/>
    <n v="0.08"/>
  </r>
  <r>
    <n v="11548"/>
    <s v="Wordfish"/>
    <x v="3"/>
    <x v="2"/>
    <x v="4"/>
    <x v="5"/>
    <x v="0"/>
    <n v="7.0000000000000007E-2"/>
  </r>
  <r>
    <n v="11548"/>
    <s v="Wordfish"/>
    <x v="3"/>
    <x v="2"/>
    <x v="4"/>
    <x v="5"/>
    <x v="1"/>
    <n v="0"/>
  </r>
  <r>
    <n v="11548"/>
    <s v="Wordfish"/>
    <x v="3"/>
    <x v="2"/>
    <x v="4"/>
    <x v="5"/>
    <x v="2"/>
    <n v="0"/>
  </r>
  <r>
    <n v="11548"/>
    <s v="Wordfish"/>
    <x v="3"/>
    <x v="2"/>
    <x v="4"/>
    <x v="5"/>
    <x v="3"/>
    <n v="0.01"/>
  </r>
  <r>
    <n v="11548"/>
    <s v="Wordfish"/>
    <x v="3"/>
    <x v="2"/>
    <x v="4"/>
    <x v="5"/>
    <x v="4"/>
    <n v="0.08"/>
  </r>
  <r>
    <n v="11549"/>
    <s v="Battlestar Galactica"/>
    <x v="13"/>
    <x v="27"/>
    <x v="6"/>
    <x v="23"/>
    <x v="0"/>
    <n v="0.06"/>
  </r>
  <r>
    <n v="11549"/>
    <s v="Battlestar Galactica"/>
    <x v="13"/>
    <x v="27"/>
    <x v="6"/>
    <x v="23"/>
    <x v="1"/>
    <n v="0.02"/>
  </r>
  <r>
    <n v="11549"/>
    <s v="Battlestar Galactica"/>
    <x v="13"/>
    <x v="27"/>
    <x v="6"/>
    <x v="23"/>
    <x v="2"/>
    <n v="0"/>
  </r>
  <r>
    <n v="11549"/>
    <s v="Battlestar Galactica"/>
    <x v="13"/>
    <x v="27"/>
    <x v="6"/>
    <x v="23"/>
    <x v="3"/>
    <n v="0"/>
  </r>
  <r>
    <n v="11549"/>
    <s v="Battlestar Galactica"/>
    <x v="13"/>
    <x v="27"/>
    <x v="6"/>
    <x v="23"/>
    <x v="4"/>
    <n v="0.08"/>
  </r>
  <r>
    <n v="11550"/>
    <s v="Fireblade"/>
    <x v="13"/>
    <x v="15"/>
    <x v="8"/>
    <x v="39"/>
    <x v="0"/>
    <n v="0.06"/>
  </r>
  <r>
    <n v="11550"/>
    <s v="Fireblade"/>
    <x v="13"/>
    <x v="15"/>
    <x v="8"/>
    <x v="39"/>
    <x v="1"/>
    <n v="0.02"/>
  </r>
  <r>
    <n v="11550"/>
    <s v="Fireblade"/>
    <x v="13"/>
    <x v="15"/>
    <x v="8"/>
    <x v="39"/>
    <x v="2"/>
    <n v="0"/>
  </r>
  <r>
    <n v="11550"/>
    <s v="Fireblade"/>
    <x v="13"/>
    <x v="15"/>
    <x v="8"/>
    <x v="39"/>
    <x v="3"/>
    <n v="0"/>
  </r>
  <r>
    <n v="11550"/>
    <s v="Fireblade"/>
    <x v="13"/>
    <x v="15"/>
    <x v="8"/>
    <x v="39"/>
    <x v="4"/>
    <n v="0.08"/>
  </r>
  <r>
    <n v="11551"/>
    <s v="futureU: The Prep Game for SAT"/>
    <x v="3"/>
    <x v="2"/>
    <x v="5"/>
    <x v="262"/>
    <x v="0"/>
    <n v="7.0000000000000007E-2"/>
  </r>
  <r>
    <n v="11551"/>
    <s v="futureU: The Prep Game for SAT"/>
    <x v="3"/>
    <x v="2"/>
    <x v="5"/>
    <x v="262"/>
    <x v="1"/>
    <n v="0"/>
  </r>
  <r>
    <n v="11551"/>
    <s v="futureU: The Prep Game for SAT"/>
    <x v="3"/>
    <x v="2"/>
    <x v="5"/>
    <x v="262"/>
    <x v="2"/>
    <n v="0"/>
  </r>
  <r>
    <n v="11551"/>
    <s v="futureU: The Prep Game for SAT"/>
    <x v="3"/>
    <x v="2"/>
    <x v="5"/>
    <x v="262"/>
    <x v="3"/>
    <n v="0.01"/>
  </r>
  <r>
    <n v="11551"/>
    <s v="futureU: The Prep Game for SAT"/>
    <x v="3"/>
    <x v="2"/>
    <x v="5"/>
    <x v="262"/>
    <x v="4"/>
    <n v="0.08"/>
  </r>
  <r>
    <n v="11552"/>
    <s v="BioShock The Collection"/>
    <x v="17"/>
    <x v="32"/>
    <x v="6"/>
    <x v="2"/>
    <x v="0"/>
    <n v="0.03"/>
  </r>
  <r>
    <n v="11552"/>
    <s v="BioShock The Collection"/>
    <x v="17"/>
    <x v="32"/>
    <x v="6"/>
    <x v="2"/>
    <x v="1"/>
    <n v="0.04"/>
  </r>
  <r>
    <n v="11552"/>
    <s v="BioShock The Collection"/>
    <x v="17"/>
    <x v="32"/>
    <x v="6"/>
    <x v="2"/>
    <x v="2"/>
    <n v="0"/>
  </r>
  <r>
    <n v="11552"/>
    <s v="BioShock The Collection"/>
    <x v="17"/>
    <x v="32"/>
    <x v="6"/>
    <x v="2"/>
    <x v="3"/>
    <n v="0.01"/>
  </r>
  <r>
    <n v="11552"/>
    <s v="BioShock The Collection"/>
    <x v="17"/>
    <x v="32"/>
    <x v="6"/>
    <x v="2"/>
    <x v="4"/>
    <n v="0.08"/>
  </r>
  <r>
    <n v="11553"/>
    <s v="Johnny Test"/>
    <x v="3"/>
    <x v="17"/>
    <x v="1"/>
    <x v="11"/>
    <x v="0"/>
    <n v="7.0000000000000007E-2"/>
  </r>
  <r>
    <n v="11553"/>
    <s v="Johnny Test"/>
    <x v="3"/>
    <x v="17"/>
    <x v="1"/>
    <x v="11"/>
    <x v="1"/>
    <n v="0"/>
  </r>
  <r>
    <n v="11553"/>
    <s v="Johnny Test"/>
    <x v="3"/>
    <x v="17"/>
    <x v="1"/>
    <x v="11"/>
    <x v="2"/>
    <n v="0"/>
  </r>
  <r>
    <n v="11553"/>
    <s v="Johnny Test"/>
    <x v="3"/>
    <x v="17"/>
    <x v="1"/>
    <x v="11"/>
    <x v="3"/>
    <n v="0.01"/>
  </r>
  <r>
    <n v="11553"/>
    <s v="Johnny Test"/>
    <x v="3"/>
    <x v="17"/>
    <x v="1"/>
    <x v="11"/>
    <x v="4"/>
    <n v="0.08"/>
  </r>
  <r>
    <n v="11554"/>
    <s v="Just Dance: Disney Party 2"/>
    <x v="19"/>
    <x v="19"/>
    <x v="8"/>
    <x v="5"/>
    <x v="0"/>
    <n v="0.06"/>
  </r>
  <r>
    <n v="11554"/>
    <s v="Just Dance: Disney Party 2"/>
    <x v="19"/>
    <x v="19"/>
    <x v="8"/>
    <x v="5"/>
    <x v="1"/>
    <n v="0.01"/>
  </r>
  <r>
    <n v="11554"/>
    <s v="Just Dance: Disney Party 2"/>
    <x v="19"/>
    <x v="19"/>
    <x v="8"/>
    <x v="5"/>
    <x v="2"/>
    <n v="0"/>
  </r>
  <r>
    <n v="11554"/>
    <s v="Just Dance: Disney Party 2"/>
    <x v="19"/>
    <x v="19"/>
    <x v="8"/>
    <x v="5"/>
    <x v="3"/>
    <n v="0.01"/>
  </r>
  <r>
    <n v="11554"/>
    <s v="Just Dance: Disney Party 2"/>
    <x v="19"/>
    <x v="19"/>
    <x v="8"/>
    <x v="5"/>
    <x v="4"/>
    <n v="0.08"/>
  </r>
  <r>
    <n v="11555"/>
    <s v="Tomb Raider: Legend"/>
    <x v="18"/>
    <x v="0"/>
    <x v="8"/>
    <x v="21"/>
    <x v="0"/>
    <n v="0.06"/>
  </r>
  <r>
    <n v="11555"/>
    <s v="Tomb Raider: Legend"/>
    <x v="18"/>
    <x v="0"/>
    <x v="8"/>
    <x v="21"/>
    <x v="1"/>
    <n v="0.02"/>
  </r>
  <r>
    <n v="11555"/>
    <s v="Tomb Raider: Legend"/>
    <x v="18"/>
    <x v="0"/>
    <x v="8"/>
    <x v="21"/>
    <x v="2"/>
    <n v="0"/>
  </r>
  <r>
    <n v="11555"/>
    <s v="Tomb Raider: Legend"/>
    <x v="18"/>
    <x v="0"/>
    <x v="8"/>
    <x v="21"/>
    <x v="3"/>
    <n v="0"/>
  </r>
  <r>
    <n v="11555"/>
    <s v="Tomb Raider: Legend"/>
    <x v="18"/>
    <x v="0"/>
    <x v="8"/>
    <x v="21"/>
    <x v="4"/>
    <n v="0.08"/>
  </r>
  <r>
    <n v="11556"/>
    <s v="Boxing Fever"/>
    <x v="8"/>
    <x v="16"/>
    <x v="0"/>
    <x v="28"/>
    <x v="0"/>
    <n v="0.06"/>
  </r>
  <r>
    <n v="11556"/>
    <s v="Boxing Fever"/>
    <x v="8"/>
    <x v="16"/>
    <x v="0"/>
    <x v="28"/>
    <x v="1"/>
    <n v="0.02"/>
  </r>
  <r>
    <n v="11556"/>
    <s v="Boxing Fever"/>
    <x v="8"/>
    <x v="16"/>
    <x v="0"/>
    <x v="28"/>
    <x v="2"/>
    <n v="0"/>
  </r>
  <r>
    <n v="11556"/>
    <s v="Boxing Fever"/>
    <x v="8"/>
    <x v="16"/>
    <x v="0"/>
    <x v="28"/>
    <x v="3"/>
    <n v="0"/>
  </r>
  <r>
    <n v="11556"/>
    <s v="Boxing Fever"/>
    <x v="8"/>
    <x v="16"/>
    <x v="0"/>
    <x v="28"/>
    <x v="4"/>
    <n v="0.08"/>
  </r>
  <r>
    <n v="11557"/>
    <s v="RoadKill"/>
    <x v="13"/>
    <x v="27"/>
    <x v="8"/>
    <x v="39"/>
    <x v="0"/>
    <n v="0.06"/>
  </r>
  <r>
    <n v="11557"/>
    <s v="RoadKill"/>
    <x v="13"/>
    <x v="27"/>
    <x v="8"/>
    <x v="39"/>
    <x v="1"/>
    <n v="0.02"/>
  </r>
  <r>
    <n v="11557"/>
    <s v="RoadKill"/>
    <x v="13"/>
    <x v="27"/>
    <x v="8"/>
    <x v="39"/>
    <x v="2"/>
    <n v="0"/>
  </r>
  <r>
    <n v="11557"/>
    <s v="RoadKill"/>
    <x v="13"/>
    <x v="27"/>
    <x v="8"/>
    <x v="39"/>
    <x v="3"/>
    <n v="0"/>
  </r>
  <r>
    <n v="11557"/>
    <s v="RoadKill"/>
    <x v="13"/>
    <x v="27"/>
    <x v="8"/>
    <x v="39"/>
    <x v="4"/>
    <n v="0.08"/>
  </r>
  <r>
    <n v="11558"/>
    <s v="Discovery Kids: Spider Quest"/>
    <x v="3"/>
    <x v="3"/>
    <x v="5"/>
    <x v="11"/>
    <x v="0"/>
    <n v="7.0000000000000007E-2"/>
  </r>
  <r>
    <n v="11558"/>
    <s v="Discovery Kids: Spider Quest"/>
    <x v="3"/>
    <x v="3"/>
    <x v="5"/>
    <x v="11"/>
    <x v="1"/>
    <n v="0"/>
  </r>
  <r>
    <n v="11558"/>
    <s v="Discovery Kids: Spider Quest"/>
    <x v="3"/>
    <x v="3"/>
    <x v="5"/>
    <x v="11"/>
    <x v="2"/>
    <n v="0"/>
  </r>
  <r>
    <n v="11558"/>
    <s v="Discovery Kids: Spider Quest"/>
    <x v="3"/>
    <x v="3"/>
    <x v="5"/>
    <x v="11"/>
    <x v="3"/>
    <n v="0.01"/>
  </r>
  <r>
    <n v="11558"/>
    <s v="Discovery Kids: Spider Quest"/>
    <x v="3"/>
    <x v="3"/>
    <x v="5"/>
    <x v="11"/>
    <x v="4"/>
    <n v="0.08"/>
  </r>
  <r>
    <n v="11559"/>
    <s v="Valkyrie Drive: Bhikkhuni"/>
    <x v="22"/>
    <x v="19"/>
    <x v="8"/>
    <x v="147"/>
    <x v="0"/>
    <n v="0"/>
  </r>
  <r>
    <n v="11559"/>
    <s v="Valkyrie Drive: Bhikkhuni"/>
    <x v="22"/>
    <x v="19"/>
    <x v="8"/>
    <x v="147"/>
    <x v="1"/>
    <n v="0.01"/>
  </r>
  <r>
    <n v="11559"/>
    <s v="Valkyrie Drive: Bhikkhuni"/>
    <x v="22"/>
    <x v="19"/>
    <x v="8"/>
    <x v="147"/>
    <x v="2"/>
    <n v="7.0000000000000007E-2"/>
  </r>
  <r>
    <n v="11559"/>
    <s v="Valkyrie Drive: Bhikkhuni"/>
    <x v="22"/>
    <x v="19"/>
    <x v="8"/>
    <x v="147"/>
    <x v="3"/>
    <n v="0"/>
  </r>
  <r>
    <n v="11559"/>
    <s v="Valkyrie Drive: Bhikkhuni"/>
    <x v="22"/>
    <x v="19"/>
    <x v="8"/>
    <x v="147"/>
    <x v="4"/>
    <n v="0.08"/>
  </r>
  <r>
    <n v="11560"/>
    <s v="Gintama: Gin-San to Issho! Boku no Kabuki Machi Nikki"/>
    <x v="6"/>
    <x v="9"/>
    <x v="8"/>
    <x v="25"/>
    <x v="0"/>
    <n v="0"/>
  </r>
  <r>
    <n v="11560"/>
    <s v="Gintama: Gin-San to Issho! Boku no Kabuki Machi Nikki"/>
    <x v="6"/>
    <x v="9"/>
    <x v="8"/>
    <x v="25"/>
    <x v="1"/>
    <n v="0"/>
  </r>
  <r>
    <n v="11560"/>
    <s v="Gintama: Gin-San to Issho! Boku no Kabuki Machi Nikki"/>
    <x v="6"/>
    <x v="9"/>
    <x v="8"/>
    <x v="25"/>
    <x v="2"/>
    <n v="0.08"/>
  </r>
  <r>
    <n v="11560"/>
    <s v="Gintama: Gin-San to Issho! Boku no Kabuki Machi Nikki"/>
    <x v="6"/>
    <x v="9"/>
    <x v="8"/>
    <x v="25"/>
    <x v="3"/>
    <n v="0"/>
  </r>
  <r>
    <n v="11560"/>
    <s v="Gintama: Gin-San to Issho! Boku no Kabuki Machi Nikki"/>
    <x v="6"/>
    <x v="9"/>
    <x v="8"/>
    <x v="25"/>
    <x v="4"/>
    <n v="0.08"/>
  </r>
  <r>
    <n v="11561"/>
    <s v="7 Wonders of the Ancient World"/>
    <x v="16"/>
    <x v="9"/>
    <x v="4"/>
    <x v="234"/>
    <x v="0"/>
    <n v="7.0000000000000007E-2"/>
  </r>
  <r>
    <n v="11561"/>
    <s v="7 Wonders of the Ancient World"/>
    <x v="16"/>
    <x v="9"/>
    <x v="4"/>
    <x v="234"/>
    <x v="1"/>
    <n v="0"/>
  </r>
  <r>
    <n v="11561"/>
    <s v="7 Wonders of the Ancient World"/>
    <x v="16"/>
    <x v="9"/>
    <x v="4"/>
    <x v="234"/>
    <x v="2"/>
    <n v="0"/>
  </r>
  <r>
    <n v="11561"/>
    <s v="7 Wonders of the Ancient World"/>
    <x v="16"/>
    <x v="9"/>
    <x v="4"/>
    <x v="234"/>
    <x v="3"/>
    <n v="0.01"/>
  </r>
  <r>
    <n v="11561"/>
    <s v="7 Wonders of the Ancient World"/>
    <x v="16"/>
    <x v="9"/>
    <x v="4"/>
    <x v="234"/>
    <x v="4"/>
    <n v="0.08"/>
  </r>
  <r>
    <n v="11562"/>
    <s v="New International Track &amp; Field"/>
    <x v="3"/>
    <x v="2"/>
    <x v="0"/>
    <x v="14"/>
    <x v="0"/>
    <n v="7.0000000000000007E-2"/>
  </r>
  <r>
    <n v="11562"/>
    <s v="New International Track &amp; Field"/>
    <x v="3"/>
    <x v="2"/>
    <x v="0"/>
    <x v="14"/>
    <x v="1"/>
    <n v="0"/>
  </r>
  <r>
    <n v="11562"/>
    <s v="New International Track &amp; Field"/>
    <x v="3"/>
    <x v="2"/>
    <x v="0"/>
    <x v="14"/>
    <x v="2"/>
    <n v="0"/>
  </r>
  <r>
    <n v="11562"/>
    <s v="New International Track &amp; Field"/>
    <x v="3"/>
    <x v="2"/>
    <x v="0"/>
    <x v="14"/>
    <x v="3"/>
    <n v="0.01"/>
  </r>
  <r>
    <n v="11562"/>
    <s v="New International Track &amp; Field"/>
    <x v="3"/>
    <x v="2"/>
    <x v="0"/>
    <x v="14"/>
    <x v="4"/>
    <n v="0.08"/>
  </r>
  <r>
    <n v="11563"/>
    <s v="Indycar Series 2005"/>
    <x v="13"/>
    <x v="12"/>
    <x v="8"/>
    <x v="35"/>
    <x v="0"/>
    <n v="0.06"/>
  </r>
  <r>
    <n v="11563"/>
    <s v="Indycar Series 2005"/>
    <x v="13"/>
    <x v="12"/>
    <x v="8"/>
    <x v="35"/>
    <x v="1"/>
    <n v="0.02"/>
  </r>
  <r>
    <n v="11563"/>
    <s v="Indycar Series 2005"/>
    <x v="13"/>
    <x v="12"/>
    <x v="8"/>
    <x v="35"/>
    <x v="2"/>
    <n v="0"/>
  </r>
  <r>
    <n v="11563"/>
    <s v="Indycar Series 2005"/>
    <x v="13"/>
    <x v="12"/>
    <x v="8"/>
    <x v="35"/>
    <x v="3"/>
    <n v="0"/>
  </r>
  <r>
    <n v="11563"/>
    <s v="Indycar Series 2005"/>
    <x v="13"/>
    <x v="12"/>
    <x v="8"/>
    <x v="35"/>
    <x v="4"/>
    <n v="0.08"/>
  </r>
  <r>
    <n v="11564"/>
    <s v="Final Fantasy XI: Vana'diel Collection 2008"/>
    <x v="6"/>
    <x v="9"/>
    <x v="3"/>
    <x v="16"/>
    <x v="0"/>
    <n v="0.03"/>
  </r>
  <r>
    <n v="11564"/>
    <s v="Final Fantasy XI: Vana'diel Collection 2008"/>
    <x v="6"/>
    <x v="9"/>
    <x v="3"/>
    <x v="16"/>
    <x v="1"/>
    <n v="0.03"/>
  </r>
  <r>
    <n v="11564"/>
    <s v="Final Fantasy XI: Vana'diel Collection 2008"/>
    <x v="6"/>
    <x v="9"/>
    <x v="3"/>
    <x v="16"/>
    <x v="2"/>
    <n v="0.01"/>
  </r>
  <r>
    <n v="11564"/>
    <s v="Final Fantasy XI: Vana'diel Collection 2008"/>
    <x v="6"/>
    <x v="9"/>
    <x v="3"/>
    <x v="16"/>
    <x v="3"/>
    <n v="0.01"/>
  </r>
  <r>
    <n v="11564"/>
    <s v="Final Fantasy XI: Vana'diel Collection 2008"/>
    <x v="6"/>
    <x v="9"/>
    <x v="3"/>
    <x v="16"/>
    <x v="4"/>
    <n v="0.08"/>
  </r>
  <r>
    <n v="11565"/>
    <s v="Lost in Blue: Shipwrecked"/>
    <x v="0"/>
    <x v="2"/>
    <x v="10"/>
    <x v="14"/>
    <x v="0"/>
    <n v="7.0000000000000007E-2"/>
  </r>
  <r>
    <n v="11565"/>
    <s v="Lost in Blue: Shipwrecked"/>
    <x v="0"/>
    <x v="2"/>
    <x v="10"/>
    <x v="14"/>
    <x v="1"/>
    <n v="0"/>
  </r>
  <r>
    <n v="11565"/>
    <s v="Lost in Blue: Shipwrecked"/>
    <x v="0"/>
    <x v="2"/>
    <x v="10"/>
    <x v="14"/>
    <x v="2"/>
    <n v="0"/>
  </r>
  <r>
    <n v="11565"/>
    <s v="Lost in Blue: Shipwrecked"/>
    <x v="0"/>
    <x v="2"/>
    <x v="10"/>
    <x v="14"/>
    <x v="3"/>
    <n v="0.01"/>
  </r>
  <r>
    <n v="11565"/>
    <s v="Lost in Blue: Shipwrecked"/>
    <x v="0"/>
    <x v="2"/>
    <x v="10"/>
    <x v="14"/>
    <x v="4"/>
    <n v="0.08"/>
  </r>
  <r>
    <n v="11566"/>
    <s v="Madden NFL 17"/>
    <x v="4"/>
    <x v="32"/>
    <x v="0"/>
    <x v="7"/>
    <x v="0"/>
    <n v="0.06"/>
  </r>
  <r>
    <n v="11566"/>
    <s v="Madden NFL 17"/>
    <x v="4"/>
    <x v="32"/>
    <x v="0"/>
    <x v="7"/>
    <x v="1"/>
    <n v="0.01"/>
  </r>
  <r>
    <n v="11566"/>
    <s v="Madden NFL 17"/>
    <x v="4"/>
    <x v="32"/>
    <x v="0"/>
    <x v="7"/>
    <x v="2"/>
    <n v="0"/>
  </r>
  <r>
    <n v="11566"/>
    <s v="Madden NFL 17"/>
    <x v="4"/>
    <x v="32"/>
    <x v="0"/>
    <x v="7"/>
    <x v="3"/>
    <n v="0.01"/>
  </r>
  <r>
    <n v="11566"/>
    <s v="Madden NFL 17"/>
    <x v="4"/>
    <x v="32"/>
    <x v="0"/>
    <x v="7"/>
    <x v="4"/>
    <n v="0.08"/>
  </r>
  <r>
    <n v="11567"/>
    <s v="Taz Wanted"/>
    <x v="18"/>
    <x v="15"/>
    <x v="1"/>
    <x v="10"/>
    <x v="0"/>
    <n v="0.06"/>
  </r>
  <r>
    <n v="11567"/>
    <s v="Taz Wanted"/>
    <x v="18"/>
    <x v="15"/>
    <x v="1"/>
    <x v="10"/>
    <x v="1"/>
    <n v="0.02"/>
  </r>
  <r>
    <n v="11567"/>
    <s v="Taz Wanted"/>
    <x v="18"/>
    <x v="15"/>
    <x v="1"/>
    <x v="10"/>
    <x v="2"/>
    <n v="0"/>
  </r>
  <r>
    <n v="11567"/>
    <s v="Taz Wanted"/>
    <x v="18"/>
    <x v="15"/>
    <x v="1"/>
    <x v="10"/>
    <x v="3"/>
    <n v="0"/>
  </r>
  <r>
    <n v="11567"/>
    <s v="Taz Wanted"/>
    <x v="18"/>
    <x v="15"/>
    <x v="1"/>
    <x v="10"/>
    <x v="4"/>
    <n v="0.08"/>
  </r>
  <r>
    <n v="11568"/>
    <s v="The Voice"/>
    <x v="4"/>
    <x v="21"/>
    <x v="8"/>
    <x v="4"/>
    <x v="0"/>
    <n v="7.0000000000000007E-2"/>
  </r>
  <r>
    <n v="11568"/>
    <s v="The Voice"/>
    <x v="4"/>
    <x v="21"/>
    <x v="8"/>
    <x v="4"/>
    <x v="1"/>
    <n v="0"/>
  </r>
  <r>
    <n v="11568"/>
    <s v="The Voice"/>
    <x v="4"/>
    <x v="21"/>
    <x v="8"/>
    <x v="4"/>
    <x v="2"/>
    <n v="0"/>
  </r>
  <r>
    <n v="11568"/>
    <s v="The Voice"/>
    <x v="4"/>
    <x v="21"/>
    <x v="8"/>
    <x v="4"/>
    <x v="3"/>
    <n v="0.01"/>
  </r>
  <r>
    <n v="11568"/>
    <s v="The Voice"/>
    <x v="4"/>
    <x v="21"/>
    <x v="8"/>
    <x v="4"/>
    <x v="4"/>
    <n v="0.08"/>
  </r>
  <r>
    <n v="11569"/>
    <s v="Penny Racers Party: Turbo-Q Speedway"/>
    <x v="0"/>
    <x v="2"/>
    <x v="2"/>
    <x v="196"/>
    <x v="0"/>
    <n v="7.0000000000000007E-2"/>
  </r>
  <r>
    <n v="11569"/>
    <s v="Penny Racers Party: Turbo-Q Speedway"/>
    <x v="0"/>
    <x v="2"/>
    <x v="2"/>
    <x v="196"/>
    <x v="1"/>
    <n v="0"/>
  </r>
  <r>
    <n v="11569"/>
    <s v="Penny Racers Party: Turbo-Q Speedway"/>
    <x v="0"/>
    <x v="2"/>
    <x v="2"/>
    <x v="196"/>
    <x v="2"/>
    <n v="0"/>
  </r>
  <r>
    <n v="11569"/>
    <s v="Penny Racers Party: Turbo-Q Speedway"/>
    <x v="0"/>
    <x v="2"/>
    <x v="2"/>
    <x v="196"/>
    <x v="3"/>
    <n v="0.01"/>
  </r>
  <r>
    <n v="11569"/>
    <s v="Penny Racers Party: Turbo-Q Speedway"/>
    <x v="0"/>
    <x v="2"/>
    <x v="2"/>
    <x v="196"/>
    <x v="4"/>
    <n v="0.08"/>
  </r>
  <r>
    <n v="11570"/>
    <s v="Skydiving Extreme"/>
    <x v="12"/>
    <x v="16"/>
    <x v="0"/>
    <x v="57"/>
    <x v="0"/>
    <n v="0.04"/>
  </r>
  <r>
    <n v="11570"/>
    <s v="Skydiving Extreme"/>
    <x v="12"/>
    <x v="16"/>
    <x v="0"/>
    <x v="57"/>
    <x v="1"/>
    <n v="0.03"/>
  </r>
  <r>
    <n v="11570"/>
    <s v="Skydiving Extreme"/>
    <x v="12"/>
    <x v="16"/>
    <x v="0"/>
    <x v="57"/>
    <x v="2"/>
    <n v="0"/>
  </r>
  <r>
    <n v="11570"/>
    <s v="Skydiving Extreme"/>
    <x v="12"/>
    <x v="16"/>
    <x v="0"/>
    <x v="57"/>
    <x v="3"/>
    <n v="0.01"/>
  </r>
  <r>
    <n v="11570"/>
    <s v="Skydiving Extreme"/>
    <x v="12"/>
    <x v="16"/>
    <x v="0"/>
    <x v="57"/>
    <x v="4"/>
    <n v="0.08"/>
  </r>
  <r>
    <n v="11571"/>
    <s v="Evil Dead: Regeneration"/>
    <x v="13"/>
    <x v="7"/>
    <x v="8"/>
    <x v="28"/>
    <x v="0"/>
    <n v="0.06"/>
  </r>
  <r>
    <n v="11571"/>
    <s v="Evil Dead: Regeneration"/>
    <x v="13"/>
    <x v="7"/>
    <x v="8"/>
    <x v="28"/>
    <x v="1"/>
    <n v="0.02"/>
  </r>
  <r>
    <n v="11571"/>
    <s v="Evil Dead: Regeneration"/>
    <x v="13"/>
    <x v="7"/>
    <x v="8"/>
    <x v="28"/>
    <x v="2"/>
    <n v="0"/>
  </r>
  <r>
    <n v="11571"/>
    <s v="Evil Dead: Regeneration"/>
    <x v="13"/>
    <x v="7"/>
    <x v="8"/>
    <x v="28"/>
    <x v="3"/>
    <n v="0"/>
  </r>
  <r>
    <n v="11571"/>
    <s v="Evil Dead: Regeneration"/>
    <x v="13"/>
    <x v="7"/>
    <x v="8"/>
    <x v="28"/>
    <x v="4"/>
    <n v="0.08"/>
  </r>
  <r>
    <n v="11572"/>
    <s v="Need For Speed: Undercover"/>
    <x v="14"/>
    <x v="2"/>
    <x v="2"/>
    <x v="7"/>
    <x v="0"/>
    <n v="0"/>
  </r>
  <r>
    <n v="11572"/>
    <s v="Need For Speed: Undercover"/>
    <x v="14"/>
    <x v="2"/>
    <x v="2"/>
    <x v="7"/>
    <x v="1"/>
    <n v="7.0000000000000007E-2"/>
  </r>
  <r>
    <n v="11572"/>
    <s v="Need For Speed: Undercover"/>
    <x v="14"/>
    <x v="2"/>
    <x v="2"/>
    <x v="7"/>
    <x v="2"/>
    <n v="0"/>
  </r>
  <r>
    <n v="11572"/>
    <s v="Need For Speed: Undercover"/>
    <x v="14"/>
    <x v="2"/>
    <x v="2"/>
    <x v="7"/>
    <x v="3"/>
    <n v="0.01"/>
  </r>
  <r>
    <n v="11572"/>
    <s v="Need For Speed: Undercover"/>
    <x v="14"/>
    <x v="2"/>
    <x v="2"/>
    <x v="7"/>
    <x v="4"/>
    <n v="0.08"/>
  </r>
  <r>
    <n v="11573"/>
    <s v="Dreamer Series: Shop Owner"/>
    <x v="3"/>
    <x v="3"/>
    <x v="7"/>
    <x v="41"/>
    <x v="0"/>
    <n v="7.0000000000000007E-2"/>
  </r>
  <r>
    <n v="11573"/>
    <s v="Dreamer Series: Shop Owner"/>
    <x v="3"/>
    <x v="3"/>
    <x v="7"/>
    <x v="41"/>
    <x v="1"/>
    <n v="0"/>
  </r>
  <r>
    <n v="11573"/>
    <s v="Dreamer Series: Shop Owner"/>
    <x v="3"/>
    <x v="3"/>
    <x v="7"/>
    <x v="41"/>
    <x v="2"/>
    <n v="0"/>
  </r>
  <r>
    <n v="11573"/>
    <s v="Dreamer Series: Shop Owner"/>
    <x v="3"/>
    <x v="3"/>
    <x v="7"/>
    <x v="41"/>
    <x v="3"/>
    <n v="0.01"/>
  </r>
  <r>
    <n v="11573"/>
    <s v="Dreamer Series: Shop Owner"/>
    <x v="3"/>
    <x v="3"/>
    <x v="7"/>
    <x v="41"/>
    <x v="4"/>
    <n v="0.08"/>
  </r>
  <r>
    <n v="11574"/>
    <s v="Evolution Worlds"/>
    <x v="18"/>
    <x v="15"/>
    <x v="3"/>
    <x v="5"/>
    <x v="0"/>
    <n v="0.06"/>
  </r>
  <r>
    <n v="11574"/>
    <s v="Evolution Worlds"/>
    <x v="18"/>
    <x v="15"/>
    <x v="3"/>
    <x v="5"/>
    <x v="1"/>
    <n v="0.02"/>
  </r>
  <r>
    <n v="11574"/>
    <s v="Evolution Worlds"/>
    <x v="18"/>
    <x v="15"/>
    <x v="3"/>
    <x v="5"/>
    <x v="2"/>
    <n v="0"/>
  </r>
  <r>
    <n v="11574"/>
    <s v="Evolution Worlds"/>
    <x v="18"/>
    <x v="15"/>
    <x v="3"/>
    <x v="5"/>
    <x v="3"/>
    <n v="0"/>
  </r>
  <r>
    <n v="11574"/>
    <s v="Evolution Worlds"/>
    <x v="18"/>
    <x v="15"/>
    <x v="3"/>
    <x v="5"/>
    <x v="4"/>
    <n v="0.08"/>
  </r>
  <r>
    <n v="11575"/>
    <s v="Dead Island: Riptide"/>
    <x v="14"/>
    <x v="30"/>
    <x v="8"/>
    <x v="41"/>
    <x v="0"/>
    <n v="0"/>
  </r>
  <r>
    <n v="11575"/>
    <s v="Dead Island: Riptide"/>
    <x v="14"/>
    <x v="30"/>
    <x v="8"/>
    <x v="41"/>
    <x v="1"/>
    <n v="7.0000000000000007E-2"/>
  </r>
  <r>
    <n v="11575"/>
    <s v="Dead Island: Riptide"/>
    <x v="14"/>
    <x v="30"/>
    <x v="8"/>
    <x v="41"/>
    <x v="2"/>
    <n v="0"/>
  </r>
  <r>
    <n v="11575"/>
    <s v="Dead Island: Riptide"/>
    <x v="14"/>
    <x v="30"/>
    <x v="8"/>
    <x v="41"/>
    <x v="3"/>
    <n v="0.01"/>
  </r>
  <r>
    <n v="11575"/>
    <s v="Dead Island: Riptide"/>
    <x v="14"/>
    <x v="30"/>
    <x v="8"/>
    <x v="41"/>
    <x v="4"/>
    <n v="0.08"/>
  </r>
  <r>
    <n v="11576"/>
    <s v="Sherlock Holmes: Crimes &amp; Punishments"/>
    <x v="5"/>
    <x v="21"/>
    <x v="10"/>
    <x v="80"/>
    <x v="0"/>
    <n v="0.03"/>
  </r>
  <r>
    <n v="11576"/>
    <s v="Sherlock Holmes: Crimes &amp; Punishments"/>
    <x v="5"/>
    <x v="21"/>
    <x v="10"/>
    <x v="80"/>
    <x v="1"/>
    <n v="0.04"/>
  </r>
  <r>
    <n v="11576"/>
    <s v="Sherlock Holmes: Crimes &amp; Punishments"/>
    <x v="5"/>
    <x v="21"/>
    <x v="10"/>
    <x v="80"/>
    <x v="2"/>
    <n v="0"/>
  </r>
  <r>
    <n v="11576"/>
    <s v="Sherlock Holmes: Crimes &amp; Punishments"/>
    <x v="5"/>
    <x v="21"/>
    <x v="10"/>
    <x v="80"/>
    <x v="3"/>
    <n v="0.01"/>
  </r>
  <r>
    <n v="11576"/>
    <s v="Sherlock Holmes: Crimes &amp; Punishments"/>
    <x v="5"/>
    <x v="21"/>
    <x v="10"/>
    <x v="80"/>
    <x v="4"/>
    <n v="0.08"/>
  </r>
  <r>
    <n v="11577"/>
    <s v="Drama Queens"/>
    <x v="3"/>
    <x v="3"/>
    <x v="5"/>
    <x v="34"/>
    <x v="0"/>
    <n v="7.0000000000000007E-2"/>
  </r>
  <r>
    <n v="11577"/>
    <s v="Drama Queens"/>
    <x v="3"/>
    <x v="3"/>
    <x v="5"/>
    <x v="34"/>
    <x v="1"/>
    <n v="0"/>
  </r>
  <r>
    <n v="11577"/>
    <s v="Drama Queens"/>
    <x v="3"/>
    <x v="3"/>
    <x v="5"/>
    <x v="34"/>
    <x v="2"/>
    <n v="0"/>
  </r>
  <r>
    <n v="11577"/>
    <s v="Drama Queens"/>
    <x v="3"/>
    <x v="3"/>
    <x v="5"/>
    <x v="34"/>
    <x v="3"/>
    <n v="0.01"/>
  </r>
  <r>
    <n v="11577"/>
    <s v="Drama Queens"/>
    <x v="3"/>
    <x v="3"/>
    <x v="5"/>
    <x v="34"/>
    <x v="4"/>
    <n v="0.08"/>
  </r>
  <r>
    <n v="11578"/>
    <s v="Motto! Stitch! DS Rhythm de Rakugaki Daisakusen"/>
    <x v="3"/>
    <x v="10"/>
    <x v="5"/>
    <x v="32"/>
    <x v="0"/>
    <n v="0"/>
  </r>
  <r>
    <n v="11578"/>
    <s v="Motto! Stitch! DS Rhythm de Rakugaki Daisakusen"/>
    <x v="3"/>
    <x v="10"/>
    <x v="5"/>
    <x v="32"/>
    <x v="1"/>
    <n v="0"/>
  </r>
  <r>
    <n v="11578"/>
    <s v="Motto! Stitch! DS Rhythm de Rakugaki Daisakusen"/>
    <x v="3"/>
    <x v="10"/>
    <x v="5"/>
    <x v="32"/>
    <x v="2"/>
    <n v="0.08"/>
  </r>
  <r>
    <n v="11578"/>
    <s v="Motto! Stitch! DS Rhythm de Rakugaki Daisakusen"/>
    <x v="3"/>
    <x v="10"/>
    <x v="5"/>
    <x v="32"/>
    <x v="3"/>
    <n v="0"/>
  </r>
  <r>
    <n v="11578"/>
    <s v="Motto! Stitch! DS Rhythm de Rakugaki Daisakusen"/>
    <x v="3"/>
    <x v="10"/>
    <x v="5"/>
    <x v="32"/>
    <x v="4"/>
    <n v="0.08"/>
  </r>
  <r>
    <n v="11579"/>
    <s v="Rapala Pro Bass Fishing 2010"/>
    <x v="6"/>
    <x v="10"/>
    <x v="0"/>
    <x v="4"/>
    <x v="0"/>
    <n v="0.04"/>
  </r>
  <r>
    <n v="11579"/>
    <s v="Rapala Pro Bass Fishing 2010"/>
    <x v="6"/>
    <x v="10"/>
    <x v="0"/>
    <x v="4"/>
    <x v="1"/>
    <n v="0.03"/>
  </r>
  <r>
    <n v="11579"/>
    <s v="Rapala Pro Bass Fishing 2010"/>
    <x v="6"/>
    <x v="10"/>
    <x v="0"/>
    <x v="4"/>
    <x v="2"/>
    <n v="0"/>
  </r>
  <r>
    <n v="11579"/>
    <s v="Rapala Pro Bass Fishing 2010"/>
    <x v="6"/>
    <x v="10"/>
    <x v="0"/>
    <x v="4"/>
    <x v="3"/>
    <n v="0.01"/>
  </r>
  <r>
    <n v="11579"/>
    <s v="Rapala Pro Bass Fishing 2010"/>
    <x v="6"/>
    <x v="10"/>
    <x v="0"/>
    <x v="4"/>
    <x v="4"/>
    <n v="0.08"/>
  </r>
  <r>
    <n v="11580"/>
    <s v="My First Songs"/>
    <x v="0"/>
    <x v="10"/>
    <x v="5"/>
    <x v="51"/>
    <x v="0"/>
    <n v="0"/>
  </r>
  <r>
    <n v="11580"/>
    <s v="My First Songs"/>
    <x v="0"/>
    <x v="10"/>
    <x v="5"/>
    <x v="51"/>
    <x v="1"/>
    <n v="7.0000000000000007E-2"/>
  </r>
  <r>
    <n v="11580"/>
    <s v="My First Songs"/>
    <x v="0"/>
    <x v="10"/>
    <x v="5"/>
    <x v="51"/>
    <x v="2"/>
    <n v="0"/>
  </r>
  <r>
    <n v="11580"/>
    <s v="My First Songs"/>
    <x v="0"/>
    <x v="10"/>
    <x v="5"/>
    <x v="51"/>
    <x v="3"/>
    <n v="0.01"/>
  </r>
  <r>
    <n v="11580"/>
    <s v="My First Songs"/>
    <x v="0"/>
    <x v="10"/>
    <x v="5"/>
    <x v="51"/>
    <x v="4"/>
    <n v="0.08"/>
  </r>
  <r>
    <n v="11581"/>
    <s v="Dungeon Travelers 2: The Royal Library &amp; The Monster Seal"/>
    <x v="16"/>
    <x v="11"/>
    <x v="3"/>
    <x v="315"/>
    <x v="0"/>
    <n v="0"/>
  </r>
  <r>
    <n v="11581"/>
    <s v="Dungeon Travelers 2: The Royal Library &amp; The Monster Seal"/>
    <x v="16"/>
    <x v="11"/>
    <x v="3"/>
    <x v="315"/>
    <x v="1"/>
    <n v="0"/>
  </r>
  <r>
    <n v="11581"/>
    <s v="Dungeon Travelers 2: The Royal Library &amp; The Monster Seal"/>
    <x v="16"/>
    <x v="11"/>
    <x v="3"/>
    <x v="315"/>
    <x v="2"/>
    <n v="0.08"/>
  </r>
  <r>
    <n v="11581"/>
    <s v="Dungeon Travelers 2: The Royal Library &amp; The Monster Seal"/>
    <x v="16"/>
    <x v="11"/>
    <x v="3"/>
    <x v="315"/>
    <x v="3"/>
    <n v="0"/>
  </r>
  <r>
    <n v="11581"/>
    <s v="Dungeon Travelers 2: The Royal Library &amp; The Monster Seal"/>
    <x v="16"/>
    <x v="11"/>
    <x v="3"/>
    <x v="315"/>
    <x v="4"/>
    <n v="0.08"/>
  </r>
  <r>
    <n v="11582"/>
    <s v="Ultimate Party Challenge"/>
    <x v="0"/>
    <x v="3"/>
    <x v="5"/>
    <x v="14"/>
    <x v="0"/>
    <n v="7.0000000000000007E-2"/>
  </r>
  <r>
    <n v="11582"/>
    <s v="Ultimate Party Challenge"/>
    <x v="0"/>
    <x v="3"/>
    <x v="5"/>
    <x v="14"/>
    <x v="1"/>
    <n v="0"/>
  </r>
  <r>
    <n v="11582"/>
    <s v="Ultimate Party Challenge"/>
    <x v="0"/>
    <x v="3"/>
    <x v="5"/>
    <x v="14"/>
    <x v="2"/>
    <n v="0"/>
  </r>
  <r>
    <n v="11582"/>
    <s v="Ultimate Party Challenge"/>
    <x v="0"/>
    <x v="3"/>
    <x v="5"/>
    <x v="14"/>
    <x v="3"/>
    <n v="0.01"/>
  </r>
  <r>
    <n v="11582"/>
    <s v="Ultimate Party Challenge"/>
    <x v="0"/>
    <x v="3"/>
    <x v="5"/>
    <x v="14"/>
    <x v="4"/>
    <n v="0.08"/>
  </r>
  <r>
    <n v="11583"/>
    <s v="Assassin's Creed Chronicles"/>
    <x v="10"/>
    <x v="32"/>
    <x v="8"/>
    <x v="5"/>
    <x v="0"/>
    <n v="0.01"/>
  </r>
  <r>
    <n v="11583"/>
    <s v="Assassin's Creed Chronicles"/>
    <x v="10"/>
    <x v="32"/>
    <x v="8"/>
    <x v="5"/>
    <x v="1"/>
    <n v="0.05"/>
  </r>
  <r>
    <n v="11583"/>
    <s v="Assassin's Creed Chronicles"/>
    <x v="10"/>
    <x v="32"/>
    <x v="8"/>
    <x v="5"/>
    <x v="2"/>
    <n v="0.01"/>
  </r>
  <r>
    <n v="11583"/>
    <s v="Assassin's Creed Chronicles"/>
    <x v="10"/>
    <x v="32"/>
    <x v="8"/>
    <x v="5"/>
    <x v="3"/>
    <n v="0.01"/>
  </r>
  <r>
    <n v="11583"/>
    <s v="Assassin's Creed Chronicles"/>
    <x v="10"/>
    <x v="32"/>
    <x v="8"/>
    <x v="5"/>
    <x v="4"/>
    <n v="0.08"/>
  </r>
  <r>
    <n v="11584"/>
    <s v="Scooby-Doo! Who's Watching Who?"/>
    <x v="16"/>
    <x v="0"/>
    <x v="10"/>
    <x v="28"/>
    <x v="0"/>
    <n v="7.0000000000000007E-2"/>
  </r>
  <r>
    <n v="11584"/>
    <s v="Scooby-Doo! Who's Watching Who?"/>
    <x v="16"/>
    <x v="0"/>
    <x v="10"/>
    <x v="28"/>
    <x v="1"/>
    <n v="0.01"/>
  </r>
  <r>
    <n v="11584"/>
    <s v="Scooby-Doo! Who's Watching Who?"/>
    <x v="16"/>
    <x v="0"/>
    <x v="10"/>
    <x v="28"/>
    <x v="2"/>
    <n v="0"/>
  </r>
  <r>
    <n v="11584"/>
    <s v="Scooby-Doo! Who's Watching Who?"/>
    <x v="16"/>
    <x v="0"/>
    <x v="10"/>
    <x v="28"/>
    <x v="3"/>
    <n v="0.01"/>
  </r>
  <r>
    <n v="11584"/>
    <s v="Scooby-Doo! Who's Watching Who?"/>
    <x v="16"/>
    <x v="0"/>
    <x v="10"/>
    <x v="28"/>
    <x v="4"/>
    <n v="0.08"/>
  </r>
  <r>
    <n v="11585"/>
    <s v="Sub Rebellion"/>
    <x v="6"/>
    <x v="15"/>
    <x v="7"/>
    <x v="138"/>
    <x v="0"/>
    <n v="0.04"/>
  </r>
  <r>
    <n v="11585"/>
    <s v="Sub Rebellion"/>
    <x v="6"/>
    <x v="15"/>
    <x v="7"/>
    <x v="138"/>
    <x v="1"/>
    <n v="0.03"/>
  </r>
  <r>
    <n v="11585"/>
    <s v="Sub Rebellion"/>
    <x v="6"/>
    <x v="15"/>
    <x v="7"/>
    <x v="138"/>
    <x v="2"/>
    <n v="0"/>
  </r>
  <r>
    <n v="11585"/>
    <s v="Sub Rebellion"/>
    <x v="6"/>
    <x v="15"/>
    <x v="7"/>
    <x v="138"/>
    <x v="3"/>
    <n v="0.01"/>
  </r>
  <r>
    <n v="11585"/>
    <s v="Sub Rebellion"/>
    <x v="6"/>
    <x v="15"/>
    <x v="7"/>
    <x v="138"/>
    <x v="4"/>
    <n v="0.08"/>
  </r>
  <r>
    <n v="11586"/>
    <s v="Legend of the Guardians: The Owls of Ga'Hoole"/>
    <x v="5"/>
    <x v="10"/>
    <x v="8"/>
    <x v="19"/>
    <x v="0"/>
    <n v="0.06"/>
  </r>
  <r>
    <n v="11586"/>
    <s v="Legend of the Guardians: The Owls of Ga'Hoole"/>
    <x v="5"/>
    <x v="10"/>
    <x v="8"/>
    <x v="19"/>
    <x v="1"/>
    <n v="0.01"/>
  </r>
  <r>
    <n v="11586"/>
    <s v="Legend of the Guardians: The Owls of Ga'Hoole"/>
    <x v="5"/>
    <x v="10"/>
    <x v="8"/>
    <x v="19"/>
    <x v="2"/>
    <n v="0"/>
  </r>
  <r>
    <n v="11586"/>
    <s v="Legend of the Guardians: The Owls of Ga'Hoole"/>
    <x v="5"/>
    <x v="10"/>
    <x v="8"/>
    <x v="19"/>
    <x v="3"/>
    <n v="0.01"/>
  </r>
  <r>
    <n v="11586"/>
    <s v="Legend of the Guardians: The Owls of Ga'Hoole"/>
    <x v="5"/>
    <x v="10"/>
    <x v="8"/>
    <x v="19"/>
    <x v="4"/>
    <n v="0.08"/>
  </r>
  <r>
    <n v="11587"/>
    <s v="Striker 96"/>
    <x v="12"/>
    <x v="31"/>
    <x v="0"/>
    <x v="345"/>
    <x v="0"/>
    <n v="0.04"/>
  </r>
  <r>
    <n v="11587"/>
    <s v="Striker 96"/>
    <x v="12"/>
    <x v="31"/>
    <x v="0"/>
    <x v="345"/>
    <x v="1"/>
    <n v="0.03"/>
  </r>
  <r>
    <n v="11587"/>
    <s v="Striker 96"/>
    <x v="12"/>
    <x v="31"/>
    <x v="0"/>
    <x v="345"/>
    <x v="2"/>
    <n v="0"/>
  </r>
  <r>
    <n v="11587"/>
    <s v="Striker 96"/>
    <x v="12"/>
    <x v="31"/>
    <x v="0"/>
    <x v="345"/>
    <x v="3"/>
    <n v="0.01"/>
  </r>
  <r>
    <n v="11587"/>
    <s v="Striker 96"/>
    <x v="12"/>
    <x v="31"/>
    <x v="0"/>
    <x v="345"/>
    <x v="4"/>
    <n v="0.08"/>
  </r>
  <r>
    <n v="11588"/>
    <s v="Tokimeki Memorial 4"/>
    <x v="16"/>
    <x v="3"/>
    <x v="10"/>
    <x v="14"/>
    <x v="0"/>
    <n v="0"/>
  </r>
  <r>
    <n v="11588"/>
    <s v="Tokimeki Memorial 4"/>
    <x v="16"/>
    <x v="3"/>
    <x v="10"/>
    <x v="14"/>
    <x v="1"/>
    <n v="0"/>
  </r>
  <r>
    <n v="11588"/>
    <s v="Tokimeki Memorial 4"/>
    <x v="16"/>
    <x v="3"/>
    <x v="10"/>
    <x v="14"/>
    <x v="2"/>
    <n v="0.08"/>
  </r>
  <r>
    <n v="11588"/>
    <s v="Tokimeki Memorial 4"/>
    <x v="16"/>
    <x v="3"/>
    <x v="10"/>
    <x v="14"/>
    <x v="3"/>
    <n v="0"/>
  </r>
  <r>
    <n v="11588"/>
    <s v="Tokimeki Memorial 4"/>
    <x v="16"/>
    <x v="3"/>
    <x v="10"/>
    <x v="14"/>
    <x v="4"/>
    <n v="0.08"/>
  </r>
  <r>
    <n v="11589"/>
    <s v="Bleach: Heat the Soul 4"/>
    <x v="16"/>
    <x v="9"/>
    <x v="9"/>
    <x v="3"/>
    <x v="0"/>
    <n v="0"/>
  </r>
  <r>
    <n v="11589"/>
    <s v="Bleach: Heat the Soul 4"/>
    <x v="16"/>
    <x v="9"/>
    <x v="9"/>
    <x v="3"/>
    <x v="1"/>
    <n v="0"/>
  </r>
  <r>
    <n v="11589"/>
    <s v="Bleach: Heat the Soul 4"/>
    <x v="16"/>
    <x v="9"/>
    <x v="9"/>
    <x v="3"/>
    <x v="2"/>
    <n v="0.08"/>
  </r>
  <r>
    <n v="11589"/>
    <s v="Bleach: Heat the Soul 4"/>
    <x v="16"/>
    <x v="9"/>
    <x v="9"/>
    <x v="3"/>
    <x v="3"/>
    <n v="0"/>
  </r>
  <r>
    <n v="11589"/>
    <s v="Bleach: Heat the Soul 4"/>
    <x v="16"/>
    <x v="9"/>
    <x v="9"/>
    <x v="3"/>
    <x v="4"/>
    <n v="0.08"/>
  </r>
  <r>
    <n v="11590"/>
    <s v="Pocket Dogs"/>
    <x v="8"/>
    <x v="12"/>
    <x v="5"/>
    <x v="264"/>
    <x v="0"/>
    <n v="0.06"/>
  </r>
  <r>
    <n v="11590"/>
    <s v="Pocket Dogs"/>
    <x v="8"/>
    <x v="12"/>
    <x v="5"/>
    <x v="264"/>
    <x v="1"/>
    <n v="0.02"/>
  </r>
  <r>
    <n v="11590"/>
    <s v="Pocket Dogs"/>
    <x v="8"/>
    <x v="12"/>
    <x v="5"/>
    <x v="264"/>
    <x v="2"/>
    <n v="0"/>
  </r>
  <r>
    <n v="11590"/>
    <s v="Pocket Dogs"/>
    <x v="8"/>
    <x v="12"/>
    <x v="5"/>
    <x v="264"/>
    <x v="3"/>
    <n v="0"/>
  </r>
  <r>
    <n v="11590"/>
    <s v="Pocket Dogs"/>
    <x v="8"/>
    <x v="12"/>
    <x v="5"/>
    <x v="264"/>
    <x v="4"/>
    <n v="0.08"/>
  </r>
  <r>
    <n v="11591"/>
    <s v="Real Robots Final Attack"/>
    <x v="12"/>
    <x v="18"/>
    <x v="6"/>
    <x v="57"/>
    <x v="0"/>
    <n v="0"/>
  </r>
  <r>
    <n v="11591"/>
    <s v="Real Robots Final Attack"/>
    <x v="12"/>
    <x v="18"/>
    <x v="6"/>
    <x v="57"/>
    <x v="1"/>
    <n v="0"/>
  </r>
  <r>
    <n v="11591"/>
    <s v="Real Robots Final Attack"/>
    <x v="12"/>
    <x v="18"/>
    <x v="6"/>
    <x v="57"/>
    <x v="2"/>
    <n v="7.0000000000000007E-2"/>
  </r>
  <r>
    <n v="11591"/>
    <s v="Real Robots Final Attack"/>
    <x v="12"/>
    <x v="18"/>
    <x v="6"/>
    <x v="57"/>
    <x v="3"/>
    <n v="0.01"/>
  </r>
  <r>
    <n v="11591"/>
    <s v="Real Robots Final Attack"/>
    <x v="12"/>
    <x v="18"/>
    <x v="6"/>
    <x v="57"/>
    <x v="4"/>
    <n v="0.08"/>
  </r>
  <r>
    <n v="11592"/>
    <s v="Minecraft: Story Mode"/>
    <x v="14"/>
    <x v="19"/>
    <x v="10"/>
    <x v="106"/>
    <x v="0"/>
    <n v="0.02"/>
  </r>
  <r>
    <n v="11592"/>
    <s v="Minecraft: Story Mode"/>
    <x v="14"/>
    <x v="19"/>
    <x v="10"/>
    <x v="106"/>
    <x v="1"/>
    <n v="0.05"/>
  </r>
  <r>
    <n v="11592"/>
    <s v="Minecraft: Story Mode"/>
    <x v="14"/>
    <x v="19"/>
    <x v="10"/>
    <x v="106"/>
    <x v="2"/>
    <n v="0"/>
  </r>
  <r>
    <n v="11592"/>
    <s v="Minecraft: Story Mode"/>
    <x v="14"/>
    <x v="19"/>
    <x v="10"/>
    <x v="106"/>
    <x v="3"/>
    <n v="0.01"/>
  </r>
  <r>
    <n v="11592"/>
    <s v="Minecraft: Story Mode"/>
    <x v="14"/>
    <x v="19"/>
    <x v="10"/>
    <x v="106"/>
    <x v="4"/>
    <n v="0.08"/>
  </r>
  <r>
    <n v="11593"/>
    <s v="P.N.03 - Product Number Three"/>
    <x v="18"/>
    <x v="27"/>
    <x v="6"/>
    <x v="12"/>
    <x v="0"/>
    <n v="0.06"/>
  </r>
  <r>
    <n v="11593"/>
    <s v="P.N.03 - Product Number Three"/>
    <x v="18"/>
    <x v="27"/>
    <x v="6"/>
    <x v="12"/>
    <x v="1"/>
    <n v="0.02"/>
  </r>
  <r>
    <n v="11593"/>
    <s v="P.N.03 - Product Number Three"/>
    <x v="18"/>
    <x v="27"/>
    <x v="6"/>
    <x v="12"/>
    <x v="2"/>
    <n v="0"/>
  </r>
  <r>
    <n v="11593"/>
    <s v="P.N.03 - Product Number Three"/>
    <x v="18"/>
    <x v="27"/>
    <x v="6"/>
    <x v="12"/>
    <x v="3"/>
    <n v="0"/>
  </r>
  <r>
    <n v="11593"/>
    <s v="P.N.03 - Product Number Three"/>
    <x v="18"/>
    <x v="27"/>
    <x v="6"/>
    <x v="12"/>
    <x v="4"/>
    <n v="0.08"/>
  </r>
  <r>
    <n v="11594"/>
    <s v="Samurai Warriors 2"/>
    <x v="4"/>
    <x v="0"/>
    <x v="8"/>
    <x v="48"/>
    <x v="0"/>
    <n v="7.0000000000000007E-2"/>
  </r>
  <r>
    <n v="11594"/>
    <s v="Samurai Warriors 2"/>
    <x v="4"/>
    <x v="0"/>
    <x v="8"/>
    <x v="48"/>
    <x v="1"/>
    <n v="0.01"/>
  </r>
  <r>
    <n v="11594"/>
    <s v="Samurai Warriors 2"/>
    <x v="4"/>
    <x v="0"/>
    <x v="8"/>
    <x v="48"/>
    <x v="2"/>
    <n v="0"/>
  </r>
  <r>
    <n v="11594"/>
    <s v="Samurai Warriors 2"/>
    <x v="4"/>
    <x v="0"/>
    <x v="8"/>
    <x v="48"/>
    <x v="3"/>
    <n v="0.01"/>
  </r>
  <r>
    <n v="11594"/>
    <s v="Samurai Warriors 2"/>
    <x v="4"/>
    <x v="0"/>
    <x v="8"/>
    <x v="48"/>
    <x v="4"/>
    <n v="0.08"/>
  </r>
  <r>
    <n v="11595"/>
    <s v="Boku no Natsuyasumi 3: Hokkoku Hen: Chiisana Boku no Dai Sougen‚Äã"/>
    <x v="5"/>
    <x v="9"/>
    <x v="10"/>
    <x v="3"/>
    <x v="0"/>
    <n v="0"/>
  </r>
  <r>
    <n v="11595"/>
    <s v="Boku no Natsuyasumi 3: Hokkoku Hen: Chiisana Boku no Dai Sougen‚Äã"/>
    <x v="5"/>
    <x v="9"/>
    <x v="10"/>
    <x v="3"/>
    <x v="1"/>
    <n v="0"/>
  </r>
  <r>
    <n v="11595"/>
    <s v="Boku no Natsuyasumi 3: Hokkoku Hen: Chiisana Boku no Dai Sougen‚Äã"/>
    <x v="5"/>
    <x v="9"/>
    <x v="10"/>
    <x v="3"/>
    <x v="2"/>
    <n v="0.08"/>
  </r>
  <r>
    <n v="11595"/>
    <s v="Boku no Natsuyasumi 3: Hokkoku Hen: Chiisana Boku no Dai Sougen‚Äã"/>
    <x v="5"/>
    <x v="9"/>
    <x v="10"/>
    <x v="3"/>
    <x v="3"/>
    <n v="0"/>
  </r>
  <r>
    <n v="11595"/>
    <s v="Boku no Natsuyasumi 3: Hokkoku Hen: Chiisana Boku no Dai Sougen‚Äã"/>
    <x v="5"/>
    <x v="9"/>
    <x v="10"/>
    <x v="3"/>
    <x v="4"/>
    <n v="0.08"/>
  </r>
  <r>
    <n v="11596"/>
    <s v="Ape Escape: Pumped &amp; Primed"/>
    <x v="6"/>
    <x v="12"/>
    <x v="5"/>
    <x v="3"/>
    <x v="0"/>
    <n v="0.04"/>
  </r>
  <r>
    <n v="11596"/>
    <s v="Ape Escape: Pumped &amp; Primed"/>
    <x v="6"/>
    <x v="12"/>
    <x v="5"/>
    <x v="3"/>
    <x v="1"/>
    <n v="0.03"/>
  </r>
  <r>
    <n v="11596"/>
    <s v="Ape Escape: Pumped &amp; Primed"/>
    <x v="6"/>
    <x v="12"/>
    <x v="5"/>
    <x v="3"/>
    <x v="2"/>
    <n v="0"/>
  </r>
  <r>
    <n v="11596"/>
    <s v="Ape Escape: Pumped &amp; Primed"/>
    <x v="6"/>
    <x v="12"/>
    <x v="5"/>
    <x v="3"/>
    <x v="3"/>
    <n v="0.01"/>
  </r>
  <r>
    <n v="11596"/>
    <s v="Ape Escape: Pumped &amp; Primed"/>
    <x v="6"/>
    <x v="12"/>
    <x v="5"/>
    <x v="3"/>
    <x v="4"/>
    <n v="0.08"/>
  </r>
  <r>
    <n v="11597"/>
    <s v="Alien Syndrome"/>
    <x v="16"/>
    <x v="9"/>
    <x v="3"/>
    <x v="8"/>
    <x v="0"/>
    <n v="7.0000000000000007E-2"/>
  </r>
  <r>
    <n v="11597"/>
    <s v="Alien Syndrome"/>
    <x v="16"/>
    <x v="9"/>
    <x v="3"/>
    <x v="8"/>
    <x v="1"/>
    <n v="0"/>
  </r>
  <r>
    <n v="11597"/>
    <s v="Alien Syndrome"/>
    <x v="16"/>
    <x v="9"/>
    <x v="3"/>
    <x v="8"/>
    <x v="2"/>
    <n v="0"/>
  </r>
  <r>
    <n v="11597"/>
    <s v="Alien Syndrome"/>
    <x v="16"/>
    <x v="9"/>
    <x v="3"/>
    <x v="8"/>
    <x v="3"/>
    <n v="0.01"/>
  </r>
  <r>
    <n v="11597"/>
    <s v="Alien Syndrome"/>
    <x v="16"/>
    <x v="9"/>
    <x v="3"/>
    <x v="8"/>
    <x v="4"/>
    <n v="0.08"/>
  </r>
  <r>
    <n v="11598"/>
    <s v="Monster Trucks DS"/>
    <x v="3"/>
    <x v="7"/>
    <x v="2"/>
    <x v="34"/>
    <x v="0"/>
    <n v="7.0000000000000007E-2"/>
  </r>
  <r>
    <n v="11598"/>
    <s v="Monster Trucks DS"/>
    <x v="3"/>
    <x v="7"/>
    <x v="2"/>
    <x v="34"/>
    <x v="1"/>
    <n v="0"/>
  </r>
  <r>
    <n v="11598"/>
    <s v="Monster Trucks DS"/>
    <x v="3"/>
    <x v="7"/>
    <x v="2"/>
    <x v="34"/>
    <x v="2"/>
    <n v="0"/>
  </r>
  <r>
    <n v="11598"/>
    <s v="Monster Trucks DS"/>
    <x v="3"/>
    <x v="7"/>
    <x v="2"/>
    <x v="34"/>
    <x v="3"/>
    <n v="0.01"/>
  </r>
  <r>
    <n v="11598"/>
    <s v="Monster Trucks DS"/>
    <x v="3"/>
    <x v="7"/>
    <x v="2"/>
    <x v="34"/>
    <x v="4"/>
    <n v="0.08"/>
  </r>
  <r>
    <n v="11599"/>
    <s v="FabStyle"/>
    <x v="3"/>
    <x v="17"/>
    <x v="11"/>
    <x v="48"/>
    <x v="0"/>
    <n v="0"/>
  </r>
  <r>
    <n v="11599"/>
    <s v="FabStyle"/>
    <x v="3"/>
    <x v="17"/>
    <x v="11"/>
    <x v="48"/>
    <x v="1"/>
    <n v="0"/>
  </r>
  <r>
    <n v="11599"/>
    <s v="FabStyle"/>
    <x v="3"/>
    <x v="17"/>
    <x v="11"/>
    <x v="48"/>
    <x v="2"/>
    <n v="0.08"/>
  </r>
  <r>
    <n v="11599"/>
    <s v="FabStyle"/>
    <x v="3"/>
    <x v="17"/>
    <x v="11"/>
    <x v="48"/>
    <x v="3"/>
    <n v="0"/>
  </r>
  <r>
    <n v="11599"/>
    <s v="FabStyle"/>
    <x v="3"/>
    <x v="17"/>
    <x v="11"/>
    <x v="48"/>
    <x v="4"/>
    <n v="0.08"/>
  </r>
  <r>
    <n v="11600"/>
    <s v="Outlaw Tennis"/>
    <x v="6"/>
    <x v="7"/>
    <x v="0"/>
    <x v="63"/>
    <x v="0"/>
    <n v="0.04"/>
  </r>
  <r>
    <n v="11600"/>
    <s v="Outlaw Tennis"/>
    <x v="6"/>
    <x v="7"/>
    <x v="0"/>
    <x v="63"/>
    <x v="1"/>
    <n v="0.03"/>
  </r>
  <r>
    <n v="11600"/>
    <s v="Outlaw Tennis"/>
    <x v="6"/>
    <x v="7"/>
    <x v="0"/>
    <x v="63"/>
    <x v="2"/>
    <n v="0"/>
  </r>
  <r>
    <n v="11600"/>
    <s v="Outlaw Tennis"/>
    <x v="6"/>
    <x v="7"/>
    <x v="0"/>
    <x v="63"/>
    <x v="3"/>
    <n v="0.01"/>
  </r>
  <r>
    <n v="11600"/>
    <s v="Outlaw Tennis"/>
    <x v="6"/>
    <x v="7"/>
    <x v="0"/>
    <x v="63"/>
    <x v="4"/>
    <n v="0.08"/>
  </r>
  <r>
    <n v="11601"/>
    <s v="Grease Dance"/>
    <x v="5"/>
    <x v="17"/>
    <x v="5"/>
    <x v="11"/>
    <x v="0"/>
    <n v="0.05"/>
  </r>
  <r>
    <n v="11601"/>
    <s v="Grease Dance"/>
    <x v="5"/>
    <x v="17"/>
    <x v="5"/>
    <x v="11"/>
    <x v="1"/>
    <n v="0.02"/>
  </r>
  <r>
    <n v="11601"/>
    <s v="Grease Dance"/>
    <x v="5"/>
    <x v="17"/>
    <x v="5"/>
    <x v="11"/>
    <x v="2"/>
    <n v="0"/>
  </r>
  <r>
    <n v="11601"/>
    <s v="Grease Dance"/>
    <x v="5"/>
    <x v="17"/>
    <x v="5"/>
    <x v="11"/>
    <x v="3"/>
    <n v="0.01"/>
  </r>
  <r>
    <n v="11601"/>
    <s v="Grease Dance"/>
    <x v="5"/>
    <x v="17"/>
    <x v="5"/>
    <x v="11"/>
    <x v="4"/>
    <n v="0.08"/>
  </r>
  <r>
    <n v="11602"/>
    <s v="The Golf Club"/>
    <x v="10"/>
    <x v="21"/>
    <x v="0"/>
    <x v="53"/>
    <x v="0"/>
    <n v="0.05"/>
  </r>
  <r>
    <n v="11602"/>
    <s v="The Golf Club"/>
    <x v="10"/>
    <x v="21"/>
    <x v="0"/>
    <x v="53"/>
    <x v="1"/>
    <n v="0.02"/>
  </r>
  <r>
    <n v="11602"/>
    <s v="The Golf Club"/>
    <x v="10"/>
    <x v="21"/>
    <x v="0"/>
    <x v="53"/>
    <x v="2"/>
    <n v="0"/>
  </r>
  <r>
    <n v="11602"/>
    <s v="The Golf Club"/>
    <x v="10"/>
    <x v="21"/>
    <x v="0"/>
    <x v="53"/>
    <x v="3"/>
    <n v="0.01"/>
  </r>
  <r>
    <n v="11602"/>
    <s v="The Golf Club"/>
    <x v="10"/>
    <x v="21"/>
    <x v="0"/>
    <x v="53"/>
    <x v="4"/>
    <n v="0.08"/>
  </r>
  <r>
    <n v="11603"/>
    <s v="Mission Runway"/>
    <x v="3"/>
    <x v="2"/>
    <x v="7"/>
    <x v="21"/>
    <x v="0"/>
    <n v="7.0000000000000007E-2"/>
  </r>
  <r>
    <n v="11603"/>
    <s v="Mission Runway"/>
    <x v="3"/>
    <x v="2"/>
    <x v="7"/>
    <x v="21"/>
    <x v="1"/>
    <n v="0.01"/>
  </r>
  <r>
    <n v="11603"/>
    <s v="Mission Runway"/>
    <x v="3"/>
    <x v="2"/>
    <x v="7"/>
    <x v="21"/>
    <x v="2"/>
    <n v="0"/>
  </r>
  <r>
    <n v="11603"/>
    <s v="Mission Runway"/>
    <x v="3"/>
    <x v="2"/>
    <x v="7"/>
    <x v="21"/>
    <x v="3"/>
    <n v="0.01"/>
  </r>
  <r>
    <n v="11603"/>
    <s v="Mission Runway"/>
    <x v="3"/>
    <x v="2"/>
    <x v="7"/>
    <x v="21"/>
    <x v="4"/>
    <n v="0.08"/>
  </r>
  <r>
    <n v="11604"/>
    <s v="Agatha Christie: And Then There Were None"/>
    <x v="0"/>
    <x v="2"/>
    <x v="10"/>
    <x v="306"/>
    <x v="0"/>
    <n v="0.06"/>
  </r>
  <r>
    <n v="11604"/>
    <s v="Agatha Christie: And Then There Were None"/>
    <x v="0"/>
    <x v="2"/>
    <x v="10"/>
    <x v="306"/>
    <x v="1"/>
    <n v="0.01"/>
  </r>
  <r>
    <n v="11604"/>
    <s v="Agatha Christie: And Then There Were None"/>
    <x v="0"/>
    <x v="2"/>
    <x v="10"/>
    <x v="306"/>
    <x v="2"/>
    <n v="0"/>
  </r>
  <r>
    <n v="11604"/>
    <s v="Agatha Christie: And Then There Were None"/>
    <x v="0"/>
    <x v="2"/>
    <x v="10"/>
    <x v="306"/>
    <x v="3"/>
    <n v="0.01"/>
  </r>
  <r>
    <n v="11604"/>
    <s v="Agatha Christie: And Then There Were None"/>
    <x v="0"/>
    <x v="2"/>
    <x v="10"/>
    <x v="306"/>
    <x v="4"/>
    <n v="0.08"/>
  </r>
  <r>
    <n v="11605"/>
    <s v="Rayman Origins"/>
    <x v="14"/>
    <x v="20"/>
    <x v="1"/>
    <x v="5"/>
    <x v="0"/>
    <n v="0"/>
  </r>
  <r>
    <n v="11605"/>
    <s v="Rayman Origins"/>
    <x v="14"/>
    <x v="20"/>
    <x v="1"/>
    <x v="5"/>
    <x v="1"/>
    <n v="0.06"/>
  </r>
  <r>
    <n v="11605"/>
    <s v="Rayman Origins"/>
    <x v="14"/>
    <x v="20"/>
    <x v="1"/>
    <x v="5"/>
    <x v="2"/>
    <n v="0"/>
  </r>
  <r>
    <n v="11605"/>
    <s v="Rayman Origins"/>
    <x v="14"/>
    <x v="20"/>
    <x v="1"/>
    <x v="5"/>
    <x v="3"/>
    <n v="0.01"/>
  </r>
  <r>
    <n v="11605"/>
    <s v="Rayman Origins"/>
    <x v="14"/>
    <x v="20"/>
    <x v="1"/>
    <x v="5"/>
    <x v="4"/>
    <n v="0.08"/>
  </r>
  <r>
    <n v="11606"/>
    <s v="Medabots Dual: Kabuto / Kuwagata"/>
    <x v="9"/>
    <x v="11"/>
    <x v="3"/>
    <x v="137"/>
    <x v="0"/>
    <n v="0"/>
  </r>
  <r>
    <n v="11606"/>
    <s v="Medabots Dual: Kabuto / Kuwagata"/>
    <x v="9"/>
    <x v="11"/>
    <x v="3"/>
    <x v="137"/>
    <x v="1"/>
    <n v="0"/>
  </r>
  <r>
    <n v="11606"/>
    <s v="Medabots Dual: Kabuto / Kuwagata"/>
    <x v="9"/>
    <x v="11"/>
    <x v="3"/>
    <x v="137"/>
    <x v="2"/>
    <n v="0.08"/>
  </r>
  <r>
    <n v="11606"/>
    <s v="Medabots Dual: Kabuto / Kuwagata"/>
    <x v="9"/>
    <x v="11"/>
    <x v="3"/>
    <x v="137"/>
    <x v="4"/>
    <n v="0.08"/>
  </r>
  <r>
    <n v="11607"/>
    <s v="We Sing Rock!"/>
    <x v="0"/>
    <x v="17"/>
    <x v="5"/>
    <x v="124"/>
    <x v="0"/>
    <n v="0"/>
  </r>
  <r>
    <n v="11607"/>
    <s v="We Sing Rock!"/>
    <x v="0"/>
    <x v="17"/>
    <x v="5"/>
    <x v="124"/>
    <x v="1"/>
    <n v="7.0000000000000007E-2"/>
  </r>
  <r>
    <n v="11607"/>
    <s v="We Sing Rock!"/>
    <x v="0"/>
    <x v="17"/>
    <x v="5"/>
    <x v="124"/>
    <x v="2"/>
    <n v="0"/>
  </r>
  <r>
    <n v="11607"/>
    <s v="We Sing Rock!"/>
    <x v="0"/>
    <x v="17"/>
    <x v="5"/>
    <x v="124"/>
    <x v="3"/>
    <n v="0.01"/>
  </r>
  <r>
    <n v="11607"/>
    <s v="We Sing Rock!"/>
    <x v="0"/>
    <x v="17"/>
    <x v="5"/>
    <x v="124"/>
    <x v="4"/>
    <n v="0.08"/>
  </r>
  <r>
    <n v="11608"/>
    <s v="LEGO Soccer Mania"/>
    <x v="8"/>
    <x v="15"/>
    <x v="0"/>
    <x v="7"/>
    <x v="0"/>
    <n v="0.06"/>
  </r>
  <r>
    <n v="11608"/>
    <s v="LEGO Soccer Mania"/>
    <x v="8"/>
    <x v="15"/>
    <x v="0"/>
    <x v="7"/>
    <x v="1"/>
    <n v="0.02"/>
  </r>
  <r>
    <n v="11608"/>
    <s v="LEGO Soccer Mania"/>
    <x v="8"/>
    <x v="15"/>
    <x v="0"/>
    <x v="7"/>
    <x v="2"/>
    <n v="0"/>
  </r>
  <r>
    <n v="11608"/>
    <s v="LEGO Soccer Mania"/>
    <x v="8"/>
    <x v="15"/>
    <x v="0"/>
    <x v="7"/>
    <x v="3"/>
    <n v="0"/>
  </r>
  <r>
    <n v="11608"/>
    <s v="LEGO Soccer Mania"/>
    <x v="8"/>
    <x v="15"/>
    <x v="0"/>
    <x v="7"/>
    <x v="4"/>
    <n v="0.08"/>
  </r>
  <r>
    <n v="11609"/>
    <s v="Gunblade NY &amp; L.A. Machineguns Arcade Hits Pack"/>
    <x v="0"/>
    <x v="10"/>
    <x v="6"/>
    <x v="8"/>
    <x v="0"/>
    <n v="0.06"/>
  </r>
  <r>
    <n v="11609"/>
    <s v="Gunblade NY &amp; L.A. Machineguns Arcade Hits Pack"/>
    <x v="0"/>
    <x v="10"/>
    <x v="6"/>
    <x v="8"/>
    <x v="1"/>
    <n v="0.01"/>
  </r>
  <r>
    <n v="11609"/>
    <s v="Gunblade NY &amp; L.A. Machineguns Arcade Hits Pack"/>
    <x v="0"/>
    <x v="10"/>
    <x v="6"/>
    <x v="8"/>
    <x v="2"/>
    <n v="0"/>
  </r>
  <r>
    <n v="11609"/>
    <s v="Gunblade NY &amp; L.A. Machineguns Arcade Hits Pack"/>
    <x v="0"/>
    <x v="10"/>
    <x v="6"/>
    <x v="8"/>
    <x v="3"/>
    <n v="0.01"/>
  </r>
  <r>
    <n v="11609"/>
    <s v="Gunblade NY &amp; L.A. Machineguns Arcade Hits Pack"/>
    <x v="0"/>
    <x v="10"/>
    <x v="6"/>
    <x v="8"/>
    <x v="4"/>
    <n v="0.08"/>
  </r>
  <r>
    <n v="11610"/>
    <s v="Dawn of Heroes"/>
    <x v="3"/>
    <x v="10"/>
    <x v="3"/>
    <x v="34"/>
    <x v="0"/>
    <n v="7.0000000000000007E-2"/>
  </r>
  <r>
    <n v="11610"/>
    <s v="Dawn of Heroes"/>
    <x v="3"/>
    <x v="10"/>
    <x v="3"/>
    <x v="34"/>
    <x v="1"/>
    <n v="0"/>
  </r>
  <r>
    <n v="11610"/>
    <s v="Dawn of Heroes"/>
    <x v="3"/>
    <x v="10"/>
    <x v="3"/>
    <x v="34"/>
    <x v="2"/>
    <n v="0"/>
  </r>
  <r>
    <n v="11610"/>
    <s v="Dawn of Heroes"/>
    <x v="3"/>
    <x v="10"/>
    <x v="3"/>
    <x v="34"/>
    <x v="3"/>
    <n v="0"/>
  </r>
  <r>
    <n v="11610"/>
    <s v="Dawn of Heroes"/>
    <x v="3"/>
    <x v="10"/>
    <x v="3"/>
    <x v="34"/>
    <x v="4"/>
    <n v="0.08"/>
  </r>
  <r>
    <n v="11611"/>
    <s v="Imagine: My Restaurant"/>
    <x v="3"/>
    <x v="3"/>
    <x v="7"/>
    <x v="5"/>
    <x v="0"/>
    <n v="0"/>
  </r>
  <r>
    <n v="11611"/>
    <s v="Imagine: My Restaurant"/>
    <x v="3"/>
    <x v="3"/>
    <x v="7"/>
    <x v="5"/>
    <x v="1"/>
    <n v="7.0000000000000007E-2"/>
  </r>
  <r>
    <n v="11611"/>
    <s v="Imagine: My Restaurant"/>
    <x v="3"/>
    <x v="3"/>
    <x v="7"/>
    <x v="5"/>
    <x v="2"/>
    <n v="0"/>
  </r>
  <r>
    <n v="11611"/>
    <s v="Imagine: My Restaurant"/>
    <x v="3"/>
    <x v="3"/>
    <x v="7"/>
    <x v="5"/>
    <x v="3"/>
    <n v="0.01"/>
  </r>
  <r>
    <n v="11611"/>
    <s v="Imagine: My Restaurant"/>
    <x v="3"/>
    <x v="3"/>
    <x v="7"/>
    <x v="5"/>
    <x v="4"/>
    <n v="0.08"/>
  </r>
  <r>
    <n v="11612"/>
    <s v="Gadget Racers"/>
    <x v="6"/>
    <x v="29"/>
    <x v="2"/>
    <x v="161"/>
    <x v="0"/>
    <n v="0.04"/>
  </r>
  <r>
    <n v="11612"/>
    <s v="Gadget Racers"/>
    <x v="6"/>
    <x v="29"/>
    <x v="2"/>
    <x v="161"/>
    <x v="1"/>
    <n v="0.03"/>
  </r>
  <r>
    <n v="11612"/>
    <s v="Gadget Racers"/>
    <x v="6"/>
    <x v="29"/>
    <x v="2"/>
    <x v="161"/>
    <x v="2"/>
    <n v="0"/>
  </r>
  <r>
    <n v="11612"/>
    <s v="Gadget Racers"/>
    <x v="6"/>
    <x v="29"/>
    <x v="2"/>
    <x v="161"/>
    <x v="3"/>
    <n v="0.01"/>
  </r>
  <r>
    <n v="11612"/>
    <s v="Gadget Racers"/>
    <x v="6"/>
    <x v="29"/>
    <x v="2"/>
    <x v="161"/>
    <x v="4"/>
    <n v="0.08"/>
  </r>
  <r>
    <n v="11613"/>
    <s v="Phantasy Star Online Episode III: C.A.R.D. Revolution"/>
    <x v="18"/>
    <x v="27"/>
    <x v="3"/>
    <x v="8"/>
    <x v="0"/>
    <n v="0.06"/>
  </r>
  <r>
    <n v="11613"/>
    <s v="Phantasy Star Online Episode III: C.A.R.D. Revolution"/>
    <x v="18"/>
    <x v="27"/>
    <x v="3"/>
    <x v="8"/>
    <x v="1"/>
    <n v="0.02"/>
  </r>
  <r>
    <n v="11613"/>
    <s v="Phantasy Star Online Episode III: C.A.R.D. Revolution"/>
    <x v="18"/>
    <x v="27"/>
    <x v="3"/>
    <x v="8"/>
    <x v="2"/>
    <n v="0"/>
  </r>
  <r>
    <n v="11613"/>
    <s v="Phantasy Star Online Episode III: C.A.R.D. Revolution"/>
    <x v="18"/>
    <x v="27"/>
    <x v="3"/>
    <x v="8"/>
    <x v="3"/>
    <n v="0"/>
  </r>
  <r>
    <n v="11613"/>
    <s v="Phantasy Star Online Episode III: C.A.R.D. Revolution"/>
    <x v="18"/>
    <x v="27"/>
    <x v="3"/>
    <x v="8"/>
    <x v="4"/>
    <n v="0.08"/>
  </r>
  <r>
    <n v="11614"/>
    <s v="Nanashi no Game"/>
    <x v="3"/>
    <x v="2"/>
    <x v="10"/>
    <x v="16"/>
    <x v="0"/>
    <n v="0"/>
  </r>
  <r>
    <n v="11614"/>
    <s v="Nanashi no Game"/>
    <x v="3"/>
    <x v="2"/>
    <x v="10"/>
    <x v="16"/>
    <x v="1"/>
    <n v="0"/>
  </r>
  <r>
    <n v="11614"/>
    <s v="Nanashi no Game"/>
    <x v="3"/>
    <x v="2"/>
    <x v="10"/>
    <x v="16"/>
    <x v="2"/>
    <n v="0.08"/>
  </r>
  <r>
    <n v="11614"/>
    <s v="Nanashi no Game"/>
    <x v="3"/>
    <x v="2"/>
    <x v="10"/>
    <x v="16"/>
    <x v="3"/>
    <n v="0"/>
  </r>
  <r>
    <n v="11614"/>
    <s v="Nanashi no Game"/>
    <x v="3"/>
    <x v="2"/>
    <x v="10"/>
    <x v="16"/>
    <x v="4"/>
    <n v="0.08"/>
  </r>
  <r>
    <n v="11615"/>
    <s v="Bleach: Heat the Soul 7"/>
    <x v="16"/>
    <x v="10"/>
    <x v="9"/>
    <x v="3"/>
    <x v="0"/>
    <n v="0"/>
  </r>
  <r>
    <n v="11615"/>
    <s v="Bleach: Heat the Soul 7"/>
    <x v="16"/>
    <x v="10"/>
    <x v="9"/>
    <x v="3"/>
    <x v="1"/>
    <n v="0"/>
  </r>
  <r>
    <n v="11615"/>
    <s v="Bleach: Heat the Soul 7"/>
    <x v="16"/>
    <x v="10"/>
    <x v="9"/>
    <x v="3"/>
    <x v="2"/>
    <n v="0.08"/>
  </r>
  <r>
    <n v="11615"/>
    <s v="Bleach: Heat the Soul 7"/>
    <x v="16"/>
    <x v="10"/>
    <x v="9"/>
    <x v="3"/>
    <x v="3"/>
    <n v="0"/>
  </r>
  <r>
    <n v="11615"/>
    <s v="Bleach: Heat the Soul 7"/>
    <x v="16"/>
    <x v="10"/>
    <x v="9"/>
    <x v="3"/>
    <x v="4"/>
    <n v="0.08"/>
  </r>
  <r>
    <n v="11616"/>
    <s v="Cosmic Family"/>
    <x v="0"/>
    <x v="9"/>
    <x v="5"/>
    <x v="5"/>
    <x v="0"/>
    <n v="7.0000000000000007E-2"/>
  </r>
  <r>
    <n v="11616"/>
    <s v="Cosmic Family"/>
    <x v="0"/>
    <x v="9"/>
    <x v="5"/>
    <x v="5"/>
    <x v="1"/>
    <n v="0"/>
  </r>
  <r>
    <n v="11616"/>
    <s v="Cosmic Family"/>
    <x v="0"/>
    <x v="9"/>
    <x v="5"/>
    <x v="5"/>
    <x v="2"/>
    <n v="0"/>
  </r>
  <r>
    <n v="11616"/>
    <s v="Cosmic Family"/>
    <x v="0"/>
    <x v="9"/>
    <x v="5"/>
    <x v="5"/>
    <x v="3"/>
    <n v="0.01"/>
  </r>
  <r>
    <n v="11616"/>
    <s v="Cosmic Family"/>
    <x v="0"/>
    <x v="9"/>
    <x v="5"/>
    <x v="5"/>
    <x v="4"/>
    <n v="0.08"/>
  </r>
  <r>
    <n v="11617"/>
    <s v="Whac-A-Mole"/>
    <x v="3"/>
    <x v="7"/>
    <x v="4"/>
    <x v="86"/>
    <x v="0"/>
    <n v="7.0000000000000007E-2"/>
  </r>
  <r>
    <n v="11617"/>
    <s v="Whac-A-Mole"/>
    <x v="3"/>
    <x v="7"/>
    <x v="4"/>
    <x v="86"/>
    <x v="1"/>
    <n v="0"/>
  </r>
  <r>
    <n v="11617"/>
    <s v="Whac-A-Mole"/>
    <x v="3"/>
    <x v="7"/>
    <x v="4"/>
    <x v="86"/>
    <x v="2"/>
    <n v="0"/>
  </r>
  <r>
    <n v="11617"/>
    <s v="Whac-A-Mole"/>
    <x v="3"/>
    <x v="7"/>
    <x v="4"/>
    <x v="86"/>
    <x v="3"/>
    <n v="0.01"/>
  </r>
  <r>
    <n v="11617"/>
    <s v="Whac-A-Mole"/>
    <x v="3"/>
    <x v="7"/>
    <x v="4"/>
    <x v="86"/>
    <x v="4"/>
    <n v="0.08"/>
  </r>
  <r>
    <n v="11618"/>
    <s v="Auto Destruct"/>
    <x v="12"/>
    <x v="18"/>
    <x v="8"/>
    <x v="7"/>
    <x v="0"/>
    <n v="0.04"/>
  </r>
  <r>
    <n v="11618"/>
    <s v="Auto Destruct"/>
    <x v="12"/>
    <x v="18"/>
    <x v="8"/>
    <x v="7"/>
    <x v="1"/>
    <n v="0.03"/>
  </r>
  <r>
    <n v="11618"/>
    <s v="Auto Destruct"/>
    <x v="12"/>
    <x v="18"/>
    <x v="8"/>
    <x v="7"/>
    <x v="2"/>
    <n v="0"/>
  </r>
  <r>
    <n v="11618"/>
    <s v="Auto Destruct"/>
    <x v="12"/>
    <x v="18"/>
    <x v="8"/>
    <x v="7"/>
    <x v="3"/>
    <n v="0.01"/>
  </r>
  <r>
    <n v="11618"/>
    <s v="Auto Destruct"/>
    <x v="12"/>
    <x v="18"/>
    <x v="8"/>
    <x v="7"/>
    <x v="4"/>
    <n v="0.08"/>
  </r>
  <r>
    <n v="11619"/>
    <s v="Backyard NFL Football '09"/>
    <x v="3"/>
    <x v="2"/>
    <x v="0"/>
    <x v="10"/>
    <x v="0"/>
    <n v="7.0000000000000007E-2"/>
  </r>
  <r>
    <n v="11619"/>
    <s v="Backyard NFL Football '09"/>
    <x v="3"/>
    <x v="2"/>
    <x v="0"/>
    <x v="10"/>
    <x v="1"/>
    <n v="0"/>
  </r>
  <r>
    <n v="11619"/>
    <s v="Backyard NFL Football '09"/>
    <x v="3"/>
    <x v="2"/>
    <x v="0"/>
    <x v="10"/>
    <x v="2"/>
    <n v="0"/>
  </r>
  <r>
    <n v="11619"/>
    <s v="Backyard NFL Football '09"/>
    <x v="3"/>
    <x v="2"/>
    <x v="0"/>
    <x v="10"/>
    <x v="3"/>
    <n v="0.01"/>
  </r>
  <r>
    <n v="11619"/>
    <s v="Backyard NFL Football '09"/>
    <x v="3"/>
    <x v="2"/>
    <x v="0"/>
    <x v="10"/>
    <x v="4"/>
    <n v="0.08"/>
  </r>
  <r>
    <n v="11620"/>
    <s v="Terraria"/>
    <x v="9"/>
    <x v="32"/>
    <x v="8"/>
    <x v="11"/>
    <x v="0"/>
    <n v="0"/>
  </r>
  <r>
    <n v="11620"/>
    <s v="Terraria"/>
    <x v="9"/>
    <x v="32"/>
    <x v="8"/>
    <x v="11"/>
    <x v="1"/>
    <n v="0.03"/>
  </r>
  <r>
    <n v="11620"/>
    <s v="Terraria"/>
    <x v="9"/>
    <x v="32"/>
    <x v="8"/>
    <x v="11"/>
    <x v="2"/>
    <n v="0.04"/>
  </r>
  <r>
    <n v="11620"/>
    <s v="Terraria"/>
    <x v="9"/>
    <x v="32"/>
    <x v="8"/>
    <x v="11"/>
    <x v="3"/>
    <n v="0"/>
  </r>
  <r>
    <n v="11620"/>
    <s v="Terraria"/>
    <x v="9"/>
    <x v="32"/>
    <x v="8"/>
    <x v="11"/>
    <x v="4"/>
    <n v="0.08"/>
  </r>
  <r>
    <n v="11621"/>
    <s v="GOTHA: Ismailia Seneki"/>
    <x v="23"/>
    <x v="31"/>
    <x v="11"/>
    <x v="8"/>
    <x v="0"/>
    <n v="0"/>
  </r>
  <r>
    <n v="11621"/>
    <s v="GOTHA: Ismailia Seneki"/>
    <x v="23"/>
    <x v="31"/>
    <x v="11"/>
    <x v="8"/>
    <x v="1"/>
    <n v="0"/>
  </r>
  <r>
    <n v="11621"/>
    <s v="GOTHA: Ismailia Seneki"/>
    <x v="23"/>
    <x v="31"/>
    <x v="11"/>
    <x v="8"/>
    <x v="2"/>
    <n v="0.08"/>
  </r>
  <r>
    <n v="11621"/>
    <s v="GOTHA: Ismailia Seneki"/>
    <x v="23"/>
    <x v="31"/>
    <x v="11"/>
    <x v="8"/>
    <x v="3"/>
    <n v="0"/>
  </r>
  <r>
    <n v="11621"/>
    <s v="GOTHA: Ismailia Seneki"/>
    <x v="23"/>
    <x v="31"/>
    <x v="11"/>
    <x v="8"/>
    <x v="4"/>
    <n v="0.08"/>
  </r>
  <r>
    <n v="11622"/>
    <s v="Dangerous Ji-San to 1000-nin no Otomodachi Yokoshima"/>
    <x v="9"/>
    <x v="20"/>
    <x v="8"/>
    <x v="25"/>
    <x v="0"/>
    <n v="0"/>
  </r>
  <r>
    <n v="11622"/>
    <s v="Dangerous Ji-San to 1000-nin no Otomodachi Yokoshima"/>
    <x v="9"/>
    <x v="20"/>
    <x v="8"/>
    <x v="25"/>
    <x v="1"/>
    <n v="0"/>
  </r>
  <r>
    <n v="11622"/>
    <s v="Dangerous Ji-San to 1000-nin no Otomodachi Yokoshima"/>
    <x v="9"/>
    <x v="20"/>
    <x v="8"/>
    <x v="25"/>
    <x v="2"/>
    <n v="0.08"/>
  </r>
  <r>
    <n v="11622"/>
    <s v="Dangerous Ji-San to 1000-nin no Otomodachi Yokoshima"/>
    <x v="9"/>
    <x v="20"/>
    <x v="8"/>
    <x v="25"/>
    <x v="4"/>
    <n v="0.08"/>
  </r>
  <r>
    <n v="11623"/>
    <s v="MLB Front Office Manager"/>
    <x v="5"/>
    <x v="3"/>
    <x v="0"/>
    <x v="2"/>
    <x v="0"/>
    <n v="7.0000000000000007E-2"/>
  </r>
  <r>
    <n v="11623"/>
    <s v="MLB Front Office Manager"/>
    <x v="5"/>
    <x v="3"/>
    <x v="0"/>
    <x v="2"/>
    <x v="1"/>
    <n v="0"/>
  </r>
  <r>
    <n v="11623"/>
    <s v="MLB Front Office Manager"/>
    <x v="5"/>
    <x v="3"/>
    <x v="0"/>
    <x v="2"/>
    <x v="2"/>
    <n v="0"/>
  </r>
  <r>
    <n v="11623"/>
    <s v="MLB Front Office Manager"/>
    <x v="5"/>
    <x v="3"/>
    <x v="0"/>
    <x v="2"/>
    <x v="3"/>
    <n v="0.01"/>
  </r>
  <r>
    <n v="11623"/>
    <s v="MLB Front Office Manager"/>
    <x v="5"/>
    <x v="3"/>
    <x v="0"/>
    <x v="2"/>
    <x v="4"/>
    <n v="0.08"/>
  </r>
  <r>
    <n v="11624"/>
    <s v="Ultimate Fighting Championship: Throwdown"/>
    <x v="18"/>
    <x v="15"/>
    <x v="9"/>
    <x v="5"/>
    <x v="0"/>
    <n v="0.06"/>
  </r>
  <r>
    <n v="11624"/>
    <s v="Ultimate Fighting Championship: Throwdown"/>
    <x v="18"/>
    <x v="15"/>
    <x v="9"/>
    <x v="5"/>
    <x v="1"/>
    <n v="0.02"/>
  </r>
  <r>
    <n v="11624"/>
    <s v="Ultimate Fighting Championship: Throwdown"/>
    <x v="18"/>
    <x v="15"/>
    <x v="9"/>
    <x v="5"/>
    <x v="2"/>
    <n v="0"/>
  </r>
  <r>
    <n v="11624"/>
    <s v="Ultimate Fighting Championship: Throwdown"/>
    <x v="18"/>
    <x v="15"/>
    <x v="9"/>
    <x v="5"/>
    <x v="3"/>
    <n v="0"/>
  </r>
  <r>
    <n v="11624"/>
    <s v="Ultimate Fighting Championship: Throwdown"/>
    <x v="18"/>
    <x v="15"/>
    <x v="9"/>
    <x v="5"/>
    <x v="4"/>
    <n v="0.08"/>
  </r>
  <r>
    <n v="11625"/>
    <s v="Deep Fear"/>
    <x v="23"/>
    <x v="18"/>
    <x v="10"/>
    <x v="8"/>
    <x v="0"/>
    <n v="0"/>
  </r>
  <r>
    <n v="11625"/>
    <s v="Deep Fear"/>
    <x v="23"/>
    <x v="18"/>
    <x v="10"/>
    <x v="8"/>
    <x v="1"/>
    <n v="0"/>
  </r>
  <r>
    <n v="11625"/>
    <s v="Deep Fear"/>
    <x v="23"/>
    <x v="18"/>
    <x v="10"/>
    <x v="8"/>
    <x v="2"/>
    <n v="0.08"/>
  </r>
  <r>
    <n v="11625"/>
    <s v="Deep Fear"/>
    <x v="23"/>
    <x v="18"/>
    <x v="10"/>
    <x v="8"/>
    <x v="3"/>
    <n v="0"/>
  </r>
  <r>
    <n v="11625"/>
    <s v="Deep Fear"/>
    <x v="23"/>
    <x v="18"/>
    <x v="10"/>
    <x v="8"/>
    <x v="4"/>
    <n v="0.08"/>
  </r>
  <r>
    <n v="11626"/>
    <s v="Skeleton Warriors"/>
    <x v="12"/>
    <x v="4"/>
    <x v="1"/>
    <x v="18"/>
    <x v="0"/>
    <n v="0.04"/>
  </r>
  <r>
    <n v="11626"/>
    <s v="Skeleton Warriors"/>
    <x v="12"/>
    <x v="4"/>
    <x v="1"/>
    <x v="18"/>
    <x v="1"/>
    <n v="0.03"/>
  </r>
  <r>
    <n v="11626"/>
    <s v="Skeleton Warriors"/>
    <x v="12"/>
    <x v="4"/>
    <x v="1"/>
    <x v="18"/>
    <x v="2"/>
    <n v="0"/>
  </r>
  <r>
    <n v="11626"/>
    <s v="Skeleton Warriors"/>
    <x v="12"/>
    <x v="4"/>
    <x v="1"/>
    <x v="18"/>
    <x v="3"/>
    <n v="0.01"/>
  </r>
  <r>
    <n v="11626"/>
    <s v="Skeleton Warriors"/>
    <x v="12"/>
    <x v="4"/>
    <x v="1"/>
    <x v="18"/>
    <x v="4"/>
    <n v="0.08"/>
  </r>
  <r>
    <n v="11627"/>
    <s v="Ford vs. Chevy"/>
    <x v="13"/>
    <x v="7"/>
    <x v="2"/>
    <x v="63"/>
    <x v="0"/>
    <n v="0.06"/>
  </r>
  <r>
    <n v="11627"/>
    <s v="Ford vs. Chevy"/>
    <x v="13"/>
    <x v="7"/>
    <x v="2"/>
    <x v="63"/>
    <x v="1"/>
    <n v="0.02"/>
  </r>
  <r>
    <n v="11627"/>
    <s v="Ford vs. Chevy"/>
    <x v="13"/>
    <x v="7"/>
    <x v="2"/>
    <x v="63"/>
    <x v="2"/>
    <n v="0"/>
  </r>
  <r>
    <n v="11627"/>
    <s v="Ford vs. Chevy"/>
    <x v="13"/>
    <x v="7"/>
    <x v="2"/>
    <x v="63"/>
    <x v="3"/>
    <n v="0"/>
  </r>
  <r>
    <n v="11627"/>
    <s v="Ford vs. Chevy"/>
    <x v="13"/>
    <x v="7"/>
    <x v="2"/>
    <x v="63"/>
    <x v="4"/>
    <n v="0.08"/>
  </r>
  <r>
    <n v="11628"/>
    <s v="Endgame"/>
    <x v="6"/>
    <x v="15"/>
    <x v="6"/>
    <x v="89"/>
    <x v="0"/>
    <n v="0.04"/>
  </r>
  <r>
    <n v="11628"/>
    <s v="Endgame"/>
    <x v="6"/>
    <x v="15"/>
    <x v="6"/>
    <x v="89"/>
    <x v="1"/>
    <n v="0.03"/>
  </r>
  <r>
    <n v="11628"/>
    <s v="Endgame"/>
    <x v="6"/>
    <x v="15"/>
    <x v="6"/>
    <x v="89"/>
    <x v="2"/>
    <n v="0"/>
  </r>
  <r>
    <n v="11628"/>
    <s v="Endgame"/>
    <x v="6"/>
    <x v="15"/>
    <x v="6"/>
    <x v="89"/>
    <x v="3"/>
    <n v="0.01"/>
  </r>
  <r>
    <n v="11628"/>
    <s v="Endgame"/>
    <x v="6"/>
    <x v="15"/>
    <x v="6"/>
    <x v="89"/>
    <x v="4"/>
    <n v="0.08"/>
  </r>
  <r>
    <n v="11629"/>
    <s v="Dragon's Dogma Online"/>
    <x v="10"/>
    <x v="19"/>
    <x v="3"/>
    <x v="12"/>
    <x v="0"/>
    <n v="0"/>
  </r>
  <r>
    <n v="11629"/>
    <s v="Dragon's Dogma Online"/>
    <x v="10"/>
    <x v="19"/>
    <x v="3"/>
    <x v="12"/>
    <x v="1"/>
    <n v="0"/>
  </r>
  <r>
    <n v="11629"/>
    <s v="Dragon's Dogma Online"/>
    <x v="10"/>
    <x v="19"/>
    <x v="3"/>
    <x v="12"/>
    <x v="2"/>
    <n v="0.08"/>
  </r>
  <r>
    <n v="11629"/>
    <s v="Dragon's Dogma Online"/>
    <x v="10"/>
    <x v="19"/>
    <x v="3"/>
    <x v="12"/>
    <x v="3"/>
    <n v="0"/>
  </r>
  <r>
    <n v="11629"/>
    <s v="Dragon's Dogma Online"/>
    <x v="10"/>
    <x v="19"/>
    <x v="3"/>
    <x v="12"/>
    <x v="4"/>
    <n v="0.08"/>
  </r>
  <r>
    <n v="11630"/>
    <s v="The Dukes of Hazzard: Return of the General Lee"/>
    <x v="13"/>
    <x v="12"/>
    <x v="2"/>
    <x v="5"/>
    <x v="0"/>
    <n v="0.06"/>
  </r>
  <r>
    <n v="11630"/>
    <s v="The Dukes of Hazzard: Return of the General Lee"/>
    <x v="13"/>
    <x v="12"/>
    <x v="2"/>
    <x v="5"/>
    <x v="1"/>
    <n v="0.02"/>
  </r>
  <r>
    <n v="11630"/>
    <s v="The Dukes of Hazzard: Return of the General Lee"/>
    <x v="13"/>
    <x v="12"/>
    <x v="2"/>
    <x v="5"/>
    <x v="2"/>
    <n v="0"/>
  </r>
  <r>
    <n v="11630"/>
    <s v="The Dukes of Hazzard: Return of the General Lee"/>
    <x v="13"/>
    <x v="12"/>
    <x v="2"/>
    <x v="5"/>
    <x v="3"/>
    <n v="0"/>
  </r>
  <r>
    <n v="11630"/>
    <s v="The Dukes of Hazzard: Return of the General Lee"/>
    <x v="13"/>
    <x v="12"/>
    <x v="2"/>
    <x v="5"/>
    <x v="4"/>
    <n v="0.08"/>
  </r>
  <r>
    <n v="11631"/>
    <s v="Criminal Girls: Invite Only"/>
    <x v="16"/>
    <x v="10"/>
    <x v="3"/>
    <x v="131"/>
    <x v="0"/>
    <n v="0"/>
  </r>
  <r>
    <n v="11631"/>
    <s v="Criminal Girls: Invite Only"/>
    <x v="16"/>
    <x v="10"/>
    <x v="3"/>
    <x v="131"/>
    <x v="1"/>
    <n v="0"/>
  </r>
  <r>
    <n v="11631"/>
    <s v="Criminal Girls: Invite Only"/>
    <x v="16"/>
    <x v="10"/>
    <x v="3"/>
    <x v="131"/>
    <x v="2"/>
    <n v="0.08"/>
  </r>
  <r>
    <n v="11631"/>
    <s v="Criminal Girls: Invite Only"/>
    <x v="16"/>
    <x v="10"/>
    <x v="3"/>
    <x v="131"/>
    <x v="3"/>
    <n v="0"/>
  </r>
  <r>
    <n v="11631"/>
    <s v="Criminal Girls: Invite Only"/>
    <x v="16"/>
    <x v="10"/>
    <x v="3"/>
    <x v="131"/>
    <x v="4"/>
    <n v="0.08"/>
  </r>
  <r>
    <n v="11632"/>
    <s v="Ultimate Duck Hunting"/>
    <x v="0"/>
    <x v="3"/>
    <x v="0"/>
    <x v="86"/>
    <x v="0"/>
    <n v="7.0000000000000007E-2"/>
  </r>
  <r>
    <n v="11632"/>
    <s v="Ultimate Duck Hunting"/>
    <x v="0"/>
    <x v="3"/>
    <x v="0"/>
    <x v="86"/>
    <x v="1"/>
    <n v="0"/>
  </r>
  <r>
    <n v="11632"/>
    <s v="Ultimate Duck Hunting"/>
    <x v="0"/>
    <x v="3"/>
    <x v="0"/>
    <x v="86"/>
    <x v="2"/>
    <n v="0"/>
  </r>
  <r>
    <n v="11632"/>
    <s v="Ultimate Duck Hunting"/>
    <x v="0"/>
    <x v="3"/>
    <x v="0"/>
    <x v="86"/>
    <x v="3"/>
    <n v="0.01"/>
  </r>
  <r>
    <n v="11632"/>
    <s v="Ultimate Duck Hunting"/>
    <x v="0"/>
    <x v="3"/>
    <x v="0"/>
    <x v="86"/>
    <x v="4"/>
    <n v="0.08"/>
  </r>
  <r>
    <n v="11633"/>
    <s v="Virus"/>
    <x v="23"/>
    <x v="23"/>
    <x v="6"/>
    <x v="68"/>
    <x v="0"/>
    <n v="0"/>
  </r>
  <r>
    <n v="11633"/>
    <s v="Virus"/>
    <x v="23"/>
    <x v="23"/>
    <x v="6"/>
    <x v="68"/>
    <x v="1"/>
    <n v="0"/>
  </r>
  <r>
    <n v="11633"/>
    <s v="Virus"/>
    <x v="23"/>
    <x v="23"/>
    <x v="6"/>
    <x v="68"/>
    <x v="2"/>
    <n v="0.08"/>
  </r>
  <r>
    <n v="11633"/>
    <s v="Virus"/>
    <x v="23"/>
    <x v="23"/>
    <x v="6"/>
    <x v="68"/>
    <x v="3"/>
    <n v="0"/>
  </r>
  <r>
    <n v="11633"/>
    <s v="Virus"/>
    <x v="23"/>
    <x v="23"/>
    <x v="6"/>
    <x v="68"/>
    <x v="4"/>
    <n v="0.08"/>
  </r>
  <r>
    <n v="11634"/>
    <s v="Jikkyou Powerful Pro Yakyuu Next"/>
    <x v="0"/>
    <x v="3"/>
    <x v="0"/>
    <x v="14"/>
    <x v="0"/>
    <n v="0"/>
  </r>
  <r>
    <n v="11634"/>
    <s v="Jikkyou Powerful Pro Yakyuu Next"/>
    <x v="0"/>
    <x v="3"/>
    <x v="0"/>
    <x v="14"/>
    <x v="1"/>
    <n v="0"/>
  </r>
  <r>
    <n v="11634"/>
    <s v="Jikkyou Powerful Pro Yakyuu Next"/>
    <x v="0"/>
    <x v="3"/>
    <x v="0"/>
    <x v="14"/>
    <x v="2"/>
    <n v="0.08"/>
  </r>
  <r>
    <n v="11634"/>
    <s v="Jikkyou Powerful Pro Yakyuu Next"/>
    <x v="0"/>
    <x v="3"/>
    <x v="0"/>
    <x v="14"/>
    <x v="3"/>
    <n v="0"/>
  </r>
  <r>
    <n v="11634"/>
    <s v="Jikkyou Powerful Pro Yakyuu Next"/>
    <x v="0"/>
    <x v="3"/>
    <x v="0"/>
    <x v="14"/>
    <x v="4"/>
    <n v="0.08"/>
  </r>
  <r>
    <n v="11635"/>
    <s v="WWE Crush Hour"/>
    <x v="18"/>
    <x v="27"/>
    <x v="2"/>
    <x v="28"/>
    <x v="0"/>
    <n v="0.06"/>
  </r>
  <r>
    <n v="11635"/>
    <s v="WWE Crush Hour"/>
    <x v="18"/>
    <x v="27"/>
    <x v="2"/>
    <x v="28"/>
    <x v="1"/>
    <n v="0.02"/>
  </r>
  <r>
    <n v="11635"/>
    <s v="WWE Crush Hour"/>
    <x v="18"/>
    <x v="27"/>
    <x v="2"/>
    <x v="28"/>
    <x v="2"/>
    <n v="0"/>
  </r>
  <r>
    <n v="11635"/>
    <s v="WWE Crush Hour"/>
    <x v="18"/>
    <x v="27"/>
    <x v="2"/>
    <x v="28"/>
    <x v="3"/>
    <n v="0"/>
  </r>
  <r>
    <n v="11635"/>
    <s v="WWE Crush Hour"/>
    <x v="18"/>
    <x v="27"/>
    <x v="2"/>
    <x v="28"/>
    <x v="4"/>
    <n v="0.08"/>
  </r>
  <r>
    <n v="11636"/>
    <s v="Emily the Strange: Strangerous"/>
    <x v="3"/>
    <x v="17"/>
    <x v="8"/>
    <x v="232"/>
    <x v="0"/>
    <n v="0.04"/>
  </r>
  <r>
    <n v="11636"/>
    <s v="Emily the Strange: Strangerous"/>
    <x v="3"/>
    <x v="17"/>
    <x v="8"/>
    <x v="232"/>
    <x v="1"/>
    <n v="0.03"/>
  </r>
  <r>
    <n v="11636"/>
    <s v="Emily the Strange: Strangerous"/>
    <x v="3"/>
    <x v="17"/>
    <x v="8"/>
    <x v="232"/>
    <x v="2"/>
    <n v="0"/>
  </r>
  <r>
    <n v="11636"/>
    <s v="Emily the Strange: Strangerous"/>
    <x v="3"/>
    <x v="17"/>
    <x v="8"/>
    <x v="232"/>
    <x v="3"/>
    <n v="0.01"/>
  </r>
  <r>
    <n v="11636"/>
    <s v="Emily the Strange: Strangerous"/>
    <x v="3"/>
    <x v="17"/>
    <x v="8"/>
    <x v="232"/>
    <x v="4"/>
    <n v="0.08"/>
  </r>
  <r>
    <n v="11637"/>
    <s v="Aliens in the Attic"/>
    <x v="0"/>
    <x v="3"/>
    <x v="8"/>
    <x v="285"/>
    <x v="0"/>
    <n v="7.0000000000000007E-2"/>
  </r>
  <r>
    <n v="11637"/>
    <s v="Aliens in the Attic"/>
    <x v="0"/>
    <x v="3"/>
    <x v="8"/>
    <x v="285"/>
    <x v="1"/>
    <n v="0"/>
  </r>
  <r>
    <n v="11637"/>
    <s v="Aliens in the Attic"/>
    <x v="0"/>
    <x v="3"/>
    <x v="8"/>
    <x v="285"/>
    <x v="2"/>
    <n v="0"/>
  </r>
  <r>
    <n v="11637"/>
    <s v="Aliens in the Attic"/>
    <x v="0"/>
    <x v="3"/>
    <x v="8"/>
    <x v="285"/>
    <x v="3"/>
    <n v="0.01"/>
  </r>
  <r>
    <n v="11637"/>
    <s v="Aliens in the Attic"/>
    <x v="0"/>
    <x v="3"/>
    <x v="8"/>
    <x v="285"/>
    <x v="4"/>
    <n v="0.08"/>
  </r>
  <r>
    <n v="11638"/>
    <s v="Dragon Shadow Spell"/>
    <x v="6"/>
    <x v="9"/>
    <x v="3"/>
    <x v="385"/>
    <x v="0"/>
    <n v="0"/>
  </r>
  <r>
    <n v="11638"/>
    <s v="Dragon Shadow Spell"/>
    <x v="6"/>
    <x v="9"/>
    <x v="3"/>
    <x v="385"/>
    <x v="1"/>
    <n v="0"/>
  </r>
  <r>
    <n v="11638"/>
    <s v="Dragon Shadow Spell"/>
    <x v="6"/>
    <x v="9"/>
    <x v="3"/>
    <x v="385"/>
    <x v="2"/>
    <n v="0.08"/>
  </r>
  <r>
    <n v="11638"/>
    <s v="Dragon Shadow Spell"/>
    <x v="6"/>
    <x v="9"/>
    <x v="3"/>
    <x v="385"/>
    <x v="3"/>
    <n v="0"/>
  </r>
  <r>
    <n v="11638"/>
    <s v="Dragon Shadow Spell"/>
    <x v="6"/>
    <x v="9"/>
    <x v="3"/>
    <x v="385"/>
    <x v="4"/>
    <n v="0.08"/>
  </r>
  <r>
    <n v="11639"/>
    <s v="Daniel X: The Ultimate Power"/>
    <x v="3"/>
    <x v="10"/>
    <x v="8"/>
    <x v="28"/>
    <x v="0"/>
    <n v="7.0000000000000007E-2"/>
  </r>
  <r>
    <n v="11639"/>
    <s v="Daniel X: The Ultimate Power"/>
    <x v="3"/>
    <x v="10"/>
    <x v="8"/>
    <x v="28"/>
    <x v="1"/>
    <n v="0"/>
  </r>
  <r>
    <n v="11639"/>
    <s v="Daniel X: The Ultimate Power"/>
    <x v="3"/>
    <x v="10"/>
    <x v="8"/>
    <x v="28"/>
    <x v="2"/>
    <n v="0"/>
  </r>
  <r>
    <n v="11639"/>
    <s v="Daniel X: The Ultimate Power"/>
    <x v="3"/>
    <x v="10"/>
    <x v="8"/>
    <x v="28"/>
    <x v="3"/>
    <n v="0.01"/>
  </r>
  <r>
    <n v="11639"/>
    <s v="Daniel X: The Ultimate Power"/>
    <x v="3"/>
    <x v="10"/>
    <x v="8"/>
    <x v="28"/>
    <x v="4"/>
    <n v="0.08"/>
  </r>
  <r>
    <n v="11640"/>
    <s v="Sound Novel Tsukuru"/>
    <x v="7"/>
    <x v="4"/>
    <x v="5"/>
    <x v="50"/>
    <x v="0"/>
    <n v="0"/>
  </r>
  <r>
    <n v="11640"/>
    <s v="Sound Novel Tsukuru"/>
    <x v="7"/>
    <x v="4"/>
    <x v="5"/>
    <x v="50"/>
    <x v="1"/>
    <n v="0"/>
  </r>
  <r>
    <n v="11640"/>
    <s v="Sound Novel Tsukuru"/>
    <x v="7"/>
    <x v="4"/>
    <x v="5"/>
    <x v="50"/>
    <x v="2"/>
    <n v="0.08"/>
  </r>
  <r>
    <n v="11640"/>
    <s v="Sound Novel Tsukuru"/>
    <x v="7"/>
    <x v="4"/>
    <x v="5"/>
    <x v="50"/>
    <x v="3"/>
    <n v="0"/>
  </r>
  <r>
    <n v="11640"/>
    <s v="Sound Novel Tsukuru"/>
    <x v="7"/>
    <x v="4"/>
    <x v="5"/>
    <x v="50"/>
    <x v="4"/>
    <n v="0.08"/>
  </r>
  <r>
    <n v="11641"/>
    <s v="World Championship Poker: Deluxe Series"/>
    <x v="3"/>
    <x v="7"/>
    <x v="5"/>
    <x v="11"/>
    <x v="0"/>
    <n v="7.0000000000000007E-2"/>
  </r>
  <r>
    <n v="11641"/>
    <s v="World Championship Poker: Deluxe Series"/>
    <x v="3"/>
    <x v="7"/>
    <x v="5"/>
    <x v="11"/>
    <x v="1"/>
    <n v="0"/>
  </r>
  <r>
    <n v="11641"/>
    <s v="World Championship Poker: Deluxe Series"/>
    <x v="3"/>
    <x v="7"/>
    <x v="5"/>
    <x v="11"/>
    <x v="2"/>
    <n v="0"/>
  </r>
  <r>
    <n v="11641"/>
    <s v="World Championship Poker: Deluxe Series"/>
    <x v="3"/>
    <x v="7"/>
    <x v="5"/>
    <x v="11"/>
    <x v="3"/>
    <n v="0.01"/>
  </r>
  <r>
    <n v="11641"/>
    <s v="World Championship Poker: Deluxe Series"/>
    <x v="3"/>
    <x v="7"/>
    <x v="5"/>
    <x v="11"/>
    <x v="4"/>
    <n v="0.08"/>
  </r>
  <r>
    <n v="11642"/>
    <s v="Dragon Slayer: The Legend of Heroes"/>
    <x v="20"/>
    <x v="25"/>
    <x v="3"/>
    <x v="8"/>
    <x v="0"/>
    <n v="0"/>
  </r>
  <r>
    <n v="11642"/>
    <s v="Dragon Slayer: The Legend of Heroes"/>
    <x v="20"/>
    <x v="25"/>
    <x v="3"/>
    <x v="8"/>
    <x v="1"/>
    <n v="0"/>
  </r>
  <r>
    <n v="11642"/>
    <s v="Dragon Slayer: The Legend of Heroes"/>
    <x v="20"/>
    <x v="25"/>
    <x v="3"/>
    <x v="8"/>
    <x v="2"/>
    <n v="0.08"/>
  </r>
  <r>
    <n v="11642"/>
    <s v="Dragon Slayer: The Legend of Heroes"/>
    <x v="20"/>
    <x v="25"/>
    <x v="3"/>
    <x v="8"/>
    <x v="3"/>
    <n v="0"/>
  </r>
  <r>
    <n v="11642"/>
    <s v="Dragon Slayer: The Legend of Heroes"/>
    <x v="20"/>
    <x v="25"/>
    <x v="3"/>
    <x v="8"/>
    <x v="4"/>
    <n v="0.08"/>
  </r>
  <r>
    <n v="11643"/>
    <s v="NHL Hitz 20-03"/>
    <x v="18"/>
    <x v="15"/>
    <x v="0"/>
    <x v="39"/>
    <x v="0"/>
    <n v="0.06"/>
  </r>
  <r>
    <n v="11643"/>
    <s v="NHL Hitz 20-03"/>
    <x v="18"/>
    <x v="15"/>
    <x v="0"/>
    <x v="39"/>
    <x v="1"/>
    <n v="0.02"/>
  </r>
  <r>
    <n v="11643"/>
    <s v="NHL Hitz 20-03"/>
    <x v="18"/>
    <x v="15"/>
    <x v="0"/>
    <x v="39"/>
    <x v="2"/>
    <n v="0"/>
  </r>
  <r>
    <n v="11643"/>
    <s v="NHL Hitz 20-03"/>
    <x v="18"/>
    <x v="15"/>
    <x v="0"/>
    <x v="39"/>
    <x v="3"/>
    <n v="0"/>
  </r>
  <r>
    <n v="11643"/>
    <s v="NHL Hitz 20-03"/>
    <x v="18"/>
    <x v="15"/>
    <x v="0"/>
    <x v="39"/>
    <x v="4"/>
    <n v="0.08"/>
  </r>
  <r>
    <n v="11644"/>
    <s v="Momotarou Dentetsu 11"/>
    <x v="18"/>
    <x v="15"/>
    <x v="5"/>
    <x v="68"/>
    <x v="0"/>
    <n v="0"/>
  </r>
  <r>
    <n v="11644"/>
    <s v="Momotarou Dentetsu 11"/>
    <x v="18"/>
    <x v="15"/>
    <x v="5"/>
    <x v="68"/>
    <x v="1"/>
    <n v="0"/>
  </r>
  <r>
    <n v="11644"/>
    <s v="Momotarou Dentetsu 11"/>
    <x v="18"/>
    <x v="15"/>
    <x v="5"/>
    <x v="68"/>
    <x v="2"/>
    <n v="7.0000000000000007E-2"/>
  </r>
  <r>
    <n v="11644"/>
    <s v="Momotarou Dentetsu 11"/>
    <x v="18"/>
    <x v="15"/>
    <x v="5"/>
    <x v="68"/>
    <x v="3"/>
    <n v="0"/>
  </r>
  <r>
    <n v="11644"/>
    <s v="Momotarou Dentetsu 11"/>
    <x v="18"/>
    <x v="15"/>
    <x v="5"/>
    <x v="68"/>
    <x v="4"/>
    <n v="0.08"/>
  </r>
  <r>
    <n v="11645"/>
    <s v="The Idolm@ster"/>
    <x v="4"/>
    <x v="9"/>
    <x v="7"/>
    <x v="25"/>
    <x v="0"/>
    <n v="0"/>
  </r>
  <r>
    <n v="11645"/>
    <s v="The Idolm@ster"/>
    <x v="4"/>
    <x v="9"/>
    <x v="7"/>
    <x v="25"/>
    <x v="1"/>
    <n v="0"/>
  </r>
  <r>
    <n v="11645"/>
    <s v="The Idolm@ster"/>
    <x v="4"/>
    <x v="9"/>
    <x v="7"/>
    <x v="25"/>
    <x v="2"/>
    <n v="0.08"/>
  </r>
  <r>
    <n v="11645"/>
    <s v="The Idolm@ster"/>
    <x v="4"/>
    <x v="9"/>
    <x v="7"/>
    <x v="25"/>
    <x v="3"/>
    <n v="0"/>
  </r>
  <r>
    <n v="11645"/>
    <s v="The Idolm@ster"/>
    <x v="4"/>
    <x v="9"/>
    <x v="7"/>
    <x v="25"/>
    <x v="4"/>
    <n v="0.08"/>
  </r>
  <r>
    <n v="11646"/>
    <s v="Infernal: Hell's Vengeance"/>
    <x v="4"/>
    <x v="3"/>
    <x v="6"/>
    <x v="285"/>
    <x v="0"/>
    <n v="0.06"/>
  </r>
  <r>
    <n v="11646"/>
    <s v="Infernal: Hell's Vengeance"/>
    <x v="4"/>
    <x v="3"/>
    <x v="6"/>
    <x v="285"/>
    <x v="1"/>
    <n v="0.01"/>
  </r>
  <r>
    <n v="11646"/>
    <s v="Infernal: Hell's Vengeance"/>
    <x v="4"/>
    <x v="3"/>
    <x v="6"/>
    <x v="285"/>
    <x v="2"/>
    <n v="0"/>
  </r>
  <r>
    <n v="11646"/>
    <s v="Infernal: Hell's Vengeance"/>
    <x v="4"/>
    <x v="3"/>
    <x v="6"/>
    <x v="285"/>
    <x v="3"/>
    <n v="0.01"/>
  </r>
  <r>
    <n v="11646"/>
    <s v="Infernal: Hell's Vengeance"/>
    <x v="4"/>
    <x v="3"/>
    <x v="6"/>
    <x v="285"/>
    <x v="4"/>
    <n v="0.08"/>
  </r>
  <r>
    <n v="11647"/>
    <s v="Guilty Gear XX Slash"/>
    <x v="6"/>
    <x v="0"/>
    <x v="9"/>
    <x v="100"/>
    <x v="0"/>
    <n v="0"/>
  </r>
  <r>
    <n v="11647"/>
    <s v="Guilty Gear XX Slash"/>
    <x v="6"/>
    <x v="0"/>
    <x v="9"/>
    <x v="100"/>
    <x v="1"/>
    <n v="0"/>
  </r>
  <r>
    <n v="11647"/>
    <s v="Guilty Gear XX Slash"/>
    <x v="6"/>
    <x v="0"/>
    <x v="9"/>
    <x v="100"/>
    <x v="2"/>
    <n v="0.08"/>
  </r>
  <r>
    <n v="11647"/>
    <s v="Guilty Gear XX Slash"/>
    <x v="6"/>
    <x v="0"/>
    <x v="9"/>
    <x v="100"/>
    <x v="3"/>
    <n v="0"/>
  </r>
  <r>
    <n v="11647"/>
    <s v="Guilty Gear XX Slash"/>
    <x v="6"/>
    <x v="0"/>
    <x v="9"/>
    <x v="100"/>
    <x v="4"/>
    <n v="0.08"/>
  </r>
  <r>
    <n v="11648"/>
    <s v="Salon Superstar"/>
    <x v="3"/>
    <x v="3"/>
    <x v="7"/>
    <x v="11"/>
    <x v="0"/>
    <n v="7.0000000000000007E-2"/>
  </r>
  <r>
    <n v="11648"/>
    <s v="Salon Superstar"/>
    <x v="3"/>
    <x v="3"/>
    <x v="7"/>
    <x v="11"/>
    <x v="1"/>
    <n v="0"/>
  </r>
  <r>
    <n v="11648"/>
    <s v="Salon Superstar"/>
    <x v="3"/>
    <x v="3"/>
    <x v="7"/>
    <x v="11"/>
    <x v="2"/>
    <n v="0"/>
  </r>
  <r>
    <n v="11648"/>
    <s v="Salon Superstar"/>
    <x v="3"/>
    <x v="3"/>
    <x v="7"/>
    <x v="11"/>
    <x v="3"/>
    <n v="0"/>
  </r>
  <r>
    <n v="11648"/>
    <s v="Salon Superstar"/>
    <x v="3"/>
    <x v="3"/>
    <x v="7"/>
    <x v="11"/>
    <x v="4"/>
    <n v="0.08"/>
  </r>
  <r>
    <n v="11649"/>
    <s v="Urban Reign"/>
    <x v="6"/>
    <x v="7"/>
    <x v="8"/>
    <x v="25"/>
    <x v="0"/>
    <n v="0.04"/>
  </r>
  <r>
    <n v="11649"/>
    <s v="Urban Reign"/>
    <x v="6"/>
    <x v="7"/>
    <x v="8"/>
    <x v="25"/>
    <x v="1"/>
    <n v="0.03"/>
  </r>
  <r>
    <n v="11649"/>
    <s v="Urban Reign"/>
    <x v="6"/>
    <x v="7"/>
    <x v="8"/>
    <x v="25"/>
    <x v="2"/>
    <n v="0"/>
  </r>
  <r>
    <n v="11649"/>
    <s v="Urban Reign"/>
    <x v="6"/>
    <x v="7"/>
    <x v="8"/>
    <x v="25"/>
    <x v="3"/>
    <n v="0.01"/>
  </r>
  <r>
    <n v="11649"/>
    <s v="Urban Reign"/>
    <x v="6"/>
    <x v="7"/>
    <x v="8"/>
    <x v="25"/>
    <x v="4"/>
    <n v="0.08"/>
  </r>
  <r>
    <n v="11650"/>
    <s v="Super Robot Taisen Z Special Disc"/>
    <x v="6"/>
    <x v="3"/>
    <x v="5"/>
    <x v="25"/>
    <x v="0"/>
    <n v="0"/>
  </r>
  <r>
    <n v="11650"/>
    <s v="Super Robot Taisen Z Special Disc"/>
    <x v="6"/>
    <x v="3"/>
    <x v="5"/>
    <x v="25"/>
    <x v="1"/>
    <n v="0"/>
  </r>
  <r>
    <n v="11650"/>
    <s v="Super Robot Taisen Z Special Disc"/>
    <x v="6"/>
    <x v="3"/>
    <x v="5"/>
    <x v="25"/>
    <x v="2"/>
    <n v="0.08"/>
  </r>
  <r>
    <n v="11650"/>
    <s v="Super Robot Taisen Z Special Disc"/>
    <x v="6"/>
    <x v="3"/>
    <x v="5"/>
    <x v="25"/>
    <x v="3"/>
    <n v="0"/>
  </r>
  <r>
    <n v="11650"/>
    <s v="Super Robot Taisen Z Special Disc"/>
    <x v="6"/>
    <x v="3"/>
    <x v="5"/>
    <x v="25"/>
    <x v="4"/>
    <n v="0.08"/>
  </r>
  <r>
    <n v="11651"/>
    <s v="Slayers Royal 2"/>
    <x v="23"/>
    <x v="18"/>
    <x v="3"/>
    <x v="152"/>
    <x v="0"/>
    <n v="0"/>
  </r>
  <r>
    <n v="11651"/>
    <s v="Slayers Royal 2"/>
    <x v="23"/>
    <x v="18"/>
    <x v="3"/>
    <x v="152"/>
    <x v="1"/>
    <n v="0"/>
  </r>
  <r>
    <n v="11651"/>
    <s v="Slayers Royal 2"/>
    <x v="23"/>
    <x v="18"/>
    <x v="3"/>
    <x v="152"/>
    <x v="2"/>
    <n v="0.08"/>
  </r>
  <r>
    <n v="11651"/>
    <s v="Slayers Royal 2"/>
    <x v="23"/>
    <x v="18"/>
    <x v="3"/>
    <x v="152"/>
    <x v="3"/>
    <n v="0"/>
  </r>
  <r>
    <n v="11651"/>
    <s v="Slayers Royal 2"/>
    <x v="23"/>
    <x v="18"/>
    <x v="3"/>
    <x v="152"/>
    <x v="4"/>
    <n v="0.08"/>
  </r>
  <r>
    <n v="11652"/>
    <s v="Family Game Night 4: The Game Show"/>
    <x v="4"/>
    <x v="17"/>
    <x v="5"/>
    <x v="7"/>
    <x v="0"/>
    <n v="7.0000000000000007E-2"/>
  </r>
  <r>
    <n v="11652"/>
    <s v="Family Game Night 4: The Game Show"/>
    <x v="4"/>
    <x v="17"/>
    <x v="5"/>
    <x v="7"/>
    <x v="1"/>
    <n v="0"/>
  </r>
  <r>
    <n v="11652"/>
    <s v="Family Game Night 4: The Game Show"/>
    <x v="4"/>
    <x v="17"/>
    <x v="5"/>
    <x v="7"/>
    <x v="2"/>
    <n v="0"/>
  </r>
  <r>
    <n v="11652"/>
    <s v="Family Game Night 4: The Game Show"/>
    <x v="4"/>
    <x v="17"/>
    <x v="5"/>
    <x v="7"/>
    <x v="3"/>
    <n v="0.01"/>
  </r>
  <r>
    <n v="11652"/>
    <s v="Family Game Night 4: The Game Show"/>
    <x v="4"/>
    <x v="17"/>
    <x v="5"/>
    <x v="7"/>
    <x v="4"/>
    <n v="0.08"/>
  </r>
  <r>
    <n v="11653"/>
    <s v="Resident Evil 3: Nemesis"/>
    <x v="18"/>
    <x v="27"/>
    <x v="8"/>
    <x v="12"/>
    <x v="0"/>
    <n v="0.06"/>
  </r>
  <r>
    <n v="11653"/>
    <s v="Resident Evil 3: Nemesis"/>
    <x v="18"/>
    <x v="27"/>
    <x v="8"/>
    <x v="12"/>
    <x v="1"/>
    <n v="0.02"/>
  </r>
  <r>
    <n v="11653"/>
    <s v="Resident Evil 3: Nemesis"/>
    <x v="18"/>
    <x v="27"/>
    <x v="8"/>
    <x v="12"/>
    <x v="2"/>
    <n v="0"/>
  </r>
  <r>
    <n v="11653"/>
    <s v="Resident Evil 3: Nemesis"/>
    <x v="18"/>
    <x v="27"/>
    <x v="8"/>
    <x v="12"/>
    <x v="3"/>
    <n v="0"/>
  </r>
  <r>
    <n v="11653"/>
    <s v="Resident Evil 3: Nemesis"/>
    <x v="18"/>
    <x v="27"/>
    <x v="8"/>
    <x v="12"/>
    <x v="4"/>
    <n v="0.08"/>
  </r>
  <r>
    <n v="11654"/>
    <s v="All-Star Baseball 2004"/>
    <x v="18"/>
    <x v="27"/>
    <x v="0"/>
    <x v="30"/>
    <x v="0"/>
    <n v="0.06"/>
  </r>
  <r>
    <n v="11654"/>
    <s v="All-Star Baseball 2004"/>
    <x v="18"/>
    <x v="27"/>
    <x v="0"/>
    <x v="30"/>
    <x v="1"/>
    <n v="0.02"/>
  </r>
  <r>
    <n v="11654"/>
    <s v="All-Star Baseball 2004"/>
    <x v="18"/>
    <x v="27"/>
    <x v="0"/>
    <x v="30"/>
    <x v="2"/>
    <n v="0"/>
  </r>
  <r>
    <n v="11654"/>
    <s v="All-Star Baseball 2004"/>
    <x v="18"/>
    <x v="27"/>
    <x v="0"/>
    <x v="30"/>
    <x v="3"/>
    <n v="0"/>
  </r>
  <r>
    <n v="11654"/>
    <s v="All-Star Baseball 2004"/>
    <x v="18"/>
    <x v="27"/>
    <x v="0"/>
    <x v="30"/>
    <x v="4"/>
    <n v="0.08"/>
  </r>
  <r>
    <n v="11655"/>
    <s v="Madden NFL 08"/>
    <x v="18"/>
    <x v="9"/>
    <x v="0"/>
    <x v="7"/>
    <x v="0"/>
    <n v="0.06"/>
  </r>
  <r>
    <n v="11655"/>
    <s v="Madden NFL 08"/>
    <x v="18"/>
    <x v="9"/>
    <x v="0"/>
    <x v="7"/>
    <x v="1"/>
    <n v="0.02"/>
  </r>
  <r>
    <n v="11655"/>
    <s v="Madden NFL 08"/>
    <x v="18"/>
    <x v="9"/>
    <x v="0"/>
    <x v="7"/>
    <x v="2"/>
    <n v="0"/>
  </r>
  <r>
    <n v="11655"/>
    <s v="Madden NFL 08"/>
    <x v="18"/>
    <x v="9"/>
    <x v="0"/>
    <x v="7"/>
    <x v="3"/>
    <n v="0"/>
  </r>
  <r>
    <n v="11655"/>
    <s v="Madden NFL 08"/>
    <x v="18"/>
    <x v="9"/>
    <x v="0"/>
    <x v="7"/>
    <x v="4"/>
    <n v="0.08"/>
  </r>
  <r>
    <n v="11656"/>
    <s v="Ro-Kyu-Bu!"/>
    <x v="16"/>
    <x v="17"/>
    <x v="10"/>
    <x v="152"/>
    <x v="0"/>
    <n v="0"/>
  </r>
  <r>
    <n v="11656"/>
    <s v="Ro-Kyu-Bu!"/>
    <x v="16"/>
    <x v="17"/>
    <x v="10"/>
    <x v="152"/>
    <x v="1"/>
    <n v="0"/>
  </r>
  <r>
    <n v="11656"/>
    <s v="Ro-Kyu-Bu!"/>
    <x v="16"/>
    <x v="17"/>
    <x v="10"/>
    <x v="152"/>
    <x v="2"/>
    <n v="0.08"/>
  </r>
  <r>
    <n v="11656"/>
    <s v="Ro-Kyu-Bu!"/>
    <x v="16"/>
    <x v="17"/>
    <x v="10"/>
    <x v="152"/>
    <x v="3"/>
    <n v="0"/>
  </r>
  <r>
    <n v="11656"/>
    <s v="Ro-Kyu-Bu!"/>
    <x v="16"/>
    <x v="17"/>
    <x v="10"/>
    <x v="152"/>
    <x v="4"/>
    <n v="0.08"/>
  </r>
  <r>
    <n v="11657"/>
    <s v="Frogger Beyond"/>
    <x v="13"/>
    <x v="15"/>
    <x v="1"/>
    <x v="14"/>
    <x v="0"/>
    <n v="0.06"/>
  </r>
  <r>
    <n v="11657"/>
    <s v="Frogger Beyond"/>
    <x v="13"/>
    <x v="15"/>
    <x v="1"/>
    <x v="14"/>
    <x v="1"/>
    <n v="0.02"/>
  </r>
  <r>
    <n v="11657"/>
    <s v="Frogger Beyond"/>
    <x v="13"/>
    <x v="15"/>
    <x v="1"/>
    <x v="14"/>
    <x v="2"/>
    <n v="0"/>
  </r>
  <r>
    <n v="11657"/>
    <s v="Frogger Beyond"/>
    <x v="13"/>
    <x v="15"/>
    <x v="1"/>
    <x v="14"/>
    <x v="3"/>
    <n v="0"/>
  </r>
  <r>
    <n v="11657"/>
    <s v="Frogger Beyond"/>
    <x v="13"/>
    <x v="15"/>
    <x v="1"/>
    <x v="14"/>
    <x v="4"/>
    <n v="0.08"/>
  </r>
  <r>
    <n v="11658"/>
    <s v="Man vs. Wild"/>
    <x v="0"/>
    <x v="17"/>
    <x v="8"/>
    <x v="67"/>
    <x v="0"/>
    <n v="7.0000000000000007E-2"/>
  </r>
  <r>
    <n v="11658"/>
    <s v="Man vs. Wild"/>
    <x v="0"/>
    <x v="17"/>
    <x v="8"/>
    <x v="67"/>
    <x v="1"/>
    <n v="0"/>
  </r>
  <r>
    <n v="11658"/>
    <s v="Man vs. Wild"/>
    <x v="0"/>
    <x v="17"/>
    <x v="8"/>
    <x v="67"/>
    <x v="2"/>
    <n v="0"/>
  </r>
  <r>
    <n v="11658"/>
    <s v="Man vs. Wild"/>
    <x v="0"/>
    <x v="17"/>
    <x v="8"/>
    <x v="67"/>
    <x v="3"/>
    <n v="0"/>
  </r>
  <r>
    <n v="11658"/>
    <s v="Man vs. Wild"/>
    <x v="0"/>
    <x v="17"/>
    <x v="8"/>
    <x v="67"/>
    <x v="4"/>
    <n v="0.08"/>
  </r>
  <r>
    <n v="11659"/>
    <s v="Katekyoo Hitman Reborn! DS: Flame Rumble Kaien Ring Soudatsuen!"/>
    <x v="3"/>
    <x v="9"/>
    <x v="9"/>
    <x v="196"/>
    <x v="0"/>
    <n v="0"/>
  </r>
  <r>
    <n v="11659"/>
    <s v="Katekyoo Hitman Reborn! DS: Flame Rumble Kaien Ring Soudatsuen!"/>
    <x v="3"/>
    <x v="9"/>
    <x v="9"/>
    <x v="196"/>
    <x v="1"/>
    <n v="0"/>
  </r>
  <r>
    <n v="11659"/>
    <s v="Katekyoo Hitman Reborn! DS: Flame Rumble Kaien Ring Soudatsuen!"/>
    <x v="3"/>
    <x v="9"/>
    <x v="9"/>
    <x v="196"/>
    <x v="2"/>
    <n v="0.08"/>
  </r>
  <r>
    <n v="11659"/>
    <s v="Katekyoo Hitman Reborn! DS: Flame Rumble Kaien Ring Soudatsuen!"/>
    <x v="3"/>
    <x v="9"/>
    <x v="9"/>
    <x v="196"/>
    <x v="3"/>
    <n v="0"/>
  </r>
  <r>
    <n v="11659"/>
    <s v="Katekyoo Hitman Reborn! DS: Flame Rumble Kaien Ring Soudatsuen!"/>
    <x v="3"/>
    <x v="9"/>
    <x v="9"/>
    <x v="196"/>
    <x v="4"/>
    <n v="0.08"/>
  </r>
  <r>
    <n v="11660"/>
    <s v="Stuart Little 3: Big Photo Adventure"/>
    <x v="6"/>
    <x v="7"/>
    <x v="1"/>
    <x v="3"/>
    <x v="0"/>
    <n v="0.04"/>
  </r>
  <r>
    <n v="11660"/>
    <s v="Stuart Little 3: Big Photo Adventure"/>
    <x v="6"/>
    <x v="7"/>
    <x v="1"/>
    <x v="3"/>
    <x v="1"/>
    <n v="0.03"/>
  </r>
  <r>
    <n v="11660"/>
    <s v="Stuart Little 3: Big Photo Adventure"/>
    <x v="6"/>
    <x v="7"/>
    <x v="1"/>
    <x v="3"/>
    <x v="2"/>
    <n v="0"/>
  </r>
  <r>
    <n v="11660"/>
    <s v="Stuart Little 3: Big Photo Adventure"/>
    <x v="6"/>
    <x v="7"/>
    <x v="1"/>
    <x v="3"/>
    <x v="3"/>
    <n v="0.01"/>
  </r>
  <r>
    <n v="11660"/>
    <s v="Stuart Little 3: Big Photo Adventure"/>
    <x v="6"/>
    <x v="7"/>
    <x v="1"/>
    <x v="3"/>
    <x v="4"/>
    <n v="0.08"/>
  </r>
  <r>
    <n v="11661"/>
    <s v="Ni Hao, Kai-lan: Super Game Day"/>
    <x v="6"/>
    <x v="3"/>
    <x v="5"/>
    <x v="2"/>
    <x v="0"/>
    <n v="0.04"/>
  </r>
  <r>
    <n v="11661"/>
    <s v="Ni Hao, Kai-lan: Super Game Day"/>
    <x v="6"/>
    <x v="3"/>
    <x v="5"/>
    <x v="2"/>
    <x v="1"/>
    <n v="0.03"/>
  </r>
  <r>
    <n v="11661"/>
    <s v="Ni Hao, Kai-lan: Super Game Day"/>
    <x v="6"/>
    <x v="3"/>
    <x v="5"/>
    <x v="2"/>
    <x v="2"/>
    <n v="0"/>
  </r>
  <r>
    <n v="11661"/>
    <s v="Ni Hao, Kai-lan: Super Game Day"/>
    <x v="6"/>
    <x v="3"/>
    <x v="5"/>
    <x v="2"/>
    <x v="3"/>
    <n v="0.01"/>
  </r>
  <r>
    <n v="11661"/>
    <s v="Ni Hao, Kai-lan: Super Game Day"/>
    <x v="6"/>
    <x v="3"/>
    <x v="5"/>
    <x v="2"/>
    <x v="4"/>
    <n v="0.08"/>
  </r>
  <r>
    <n v="11662"/>
    <s v="Katekyoo Hitman Reborn! DS: Flame Rumble Hyper - Moeyo Mirai"/>
    <x v="3"/>
    <x v="2"/>
    <x v="9"/>
    <x v="196"/>
    <x v="0"/>
    <n v="0"/>
  </r>
  <r>
    <n v="11662"/>
    <s v="Katekyoo Hitman Reborn! DS: Flame Rumble Hyper - Moeyo Mirai"/>
    <x v="3"/>
    <x v="2"/>
    <x v="9"/>
    <x v="196"/>
    <x v="1"/>
    <n v="0"/>
  </r>
  <r>
    <n v="11662"/>
    <s v="Katekyoo Hitman Reborn! DS: Flame Rumble Hyper - Moeyo Mirai"/>
    <x v="3"/>
    <x v="2"/>
    <x v="9"/>
    <x v="196"/>
    <x v="2"/>
    <n v="0.08"/>
  </r>
  <r>
    <n v="11662"/>
    <s v="Katekyoo Hitman Reborn! DS: Flame Rumble Hyper - Moeyo Mirai"/>
    <x v="3"/>
    <x v="2"/>
    <x v="9"/>
    <x v="196"/>
    <x v="3"/>
    <n v="0"/>
  </r>
  <r>
    <n v="11662"/>
    <s v="Katekyoo Hitman Reborn! DS: Flame Rumble Hyper - Moeyo Mirai"/>
    <x v="3"/>
    <x v="2"/>
    <x v="9"/>
    <x v="196"/>
    <x v="4"/>
    <n v="0.08"/>
  </r>
  <r>
    <n v="11663"/>
    <s v="Pro Yakyuu Famista DS 2010"/>
    <x v="3"/>
    <x v="10"/>
    <x v="0"/>
    <x v="25"/>
    <x v="0"/>
    <n v="0"/>
  </r>
  <r>
    <n v="11663"/>
    <s v="Pro Yakyuu Famista DS 2010"/>
    <x v="3"/>
    <x v="10"/>
    <x v="0"/>
    <x v="25"/>
    <x v="1"/>
    <n v="0"/>
  </r>
  <r>
    <n v="11663"/>
    <s v="Pro Yakyuu Famista DS 2010"/>
    <x v="3"/>
    <x v="10"/>
    <x v="0"/>
    <x v="25"/>
    <x v="2"/>
    <n v="0.08"/>
  </r>
  <r>
    <n v="11663"/>
    <s v="Pro Yakyuu Famista DS 2010"/>
    <x v="3"/>
    <x v="10"/>
    <x v="0"/>
    <x v="25"/>
    <x v="3"/>
    <n v="0"/>
  </r>
  <r>
    <n v="11663"/>
    <s v="Pro Yakyuu Famista DS 2010"/>
    <x v="3"/>
    <x v="10"/>
    <x v="0"/>
    <x v="25"/>
    <x v="4"/>
    <n v="0.08"/>
  </r>
  <r>
    <n v="11664"/>
    <s v="Captain Tsubasa"/>
    <x v="6"/>
    <x v="0"/>
    <x v="0"/>
    <x v="25"/>
    <x v="0"/>
    <n v="0"/>
  </r>
  <r>
    <n v="11664"/>
    <s v="Captain Tsubasa"/>
    <x v="6"/>
    <x v="0"/>
    <x v="0"/>
    <x v="25"/>
    <x v="1"/>
    <n v="0"/>
  </r>
  <r>
    <n v="11664"/>
    <s v="Captain Tsubasa"/>
    <x v="6"/>
    <x v="0"/>
    <x v="0"/>
    <x v="25"/>
    <x v="2"/>
    <n v="0.08"/>
  </r>
  <r>
    <n v="11664"/>
    <s v="Captain Tsubasa"/>
    <x v="6"/>
    <x v="0"/>
    <x v="0"/>
    <x v="25"/>
    <x v="3"/>
    <n v="0"/>
  </r>
  <r>
    <n v="11664"/>
    <s v="Captain Tsubasa"/>
    <x v="6"/>
    <x v="0"/>
    <x v="0"/>
    <x v="25"/>
    <x v="4"/>
    <n v="0.08"/>
  </r>
  <r>
    <n v="11665"/>
    <s v="Pitfall: The Lost Expedition"/>
    <x v="18"/>
    <x v="12"/>
    <x v="1"/>
    <x v="4"/>
    <x v="0"/>
    <n v="0.06"/>
  </r>
  <r>
    <n v="11665"/>
    <s v="Pitfall: The Lost Expedition"/>
    <x v="18"/>
    <x v="12"/>
    <x v="1"/>
    <x v="4"/>
    <x v="1"/>
    <n v="0.02"/>
  </r>
  <r>
    <n v="11665"/>
    <s v="Pitfall: The Lost Expedition"/>
    <x v="18"/>
    <x v="12"/>
    <x v="1"/>
    <x v="4"/>
    <x v="2"/>
    <n v="0"/>
  </r>
  <r>
    <n v="11665"/>
    <s v="Pitfall: The Lost Expedition"/>
    <x v="18"/>
    <x v="12"/>
    <x v="1"/>
    <x v="4"/>
    <x v="3"/>
    <n v="0"/>
  </r>
  <r>
    <n v="11665"/>
    <s v="Pitfall: The Lost Expedition"/>
    <x v="18"/>
    <x v="12"/>
    <x v="1"/>
    <x v="4"/>
    <x v="4"/>
    <n v="0.08"/>
  </r>
  <r>
    <n v="11666"/>
    <s v="Need for Speed Underground 2"/>
    <x v="14"/>
    <x v="12"/>
    <x v="2"/>
    <x v="7"/>
    <x v="0"/>
    <n v="0"/>
  </r>
  <r>
    <n v="11666"/>
    <s v="Need for Speed Underground 2"/>
    <x v="14"/>
    <x v="12"/>
    <x v="2"/>
    <x v="7"/>
    <x v="1"/>
    <n v="0.06"/>
  </r>
  <r>
    <n v="11666"/>
    <s v="Need for Speed Underground 2"/>
    <x v="14"/>
    <x v="12"/>
    <x v="2"/>
    <x v="7"/>
    <x v="2"/>
    <n v="0"/>
  </r>
  <r>
    <n v="11666"/>
    <s v="Need for Speed Underground 2"/>
    <x v="14"/>
    <x v="12"/>
    <x v="2"/>
    <x v="7"/>
    <x v="3"/>
    <n v="0.01"/>
  </r>
  <r>
    <n v="11666"/>
    <s v="Need for Speed Underground 2"/>
    <x v="14"/>
    <x v="12"/>
    <x v="2"/>
    <x v="7"/>
    <x v="4"/>
    <n v="0.08"/>
  </r>
  <r>
    <n v="11667"/>
    <s v="No One Can Stop Mr. Domino!"/>
    <x v="12"/>
    <x v="18"/>
    <x v="5"/>
    <x v="40"/>
    <x v="0"/>
    <n v="0.04"/>
  </r>
  <r>
    <n v="11667"/>
    <s v="No One Can Stop Mr. Domino!"/>
    <x v="12"/>
    <x v="18"/>
    <x v="5"/>
    <x v="40"/>
    <x v="1"/>
    <n v="0.03"/>
  </r>
  <r>
    <n v="11667"/>
    <s v="No One Can Stop Mr. Domino!"/>
    <x v="12"/>
    <x v="18"/>
    <x v="5"/>
    <x v="40"/>
    <x v="2"/>
    <n v="0"/>
  </r>
  <r>
    <n v="11667"/>
    <s v="No One Can Stop Mr. Domino!"/>
    <x v="12"/>
    <x v="18"/>
    <x v="5"/>
    <x v="40"/>
    <x v="3"/>
    <n v="0"/>
  </r>
  <r>
    <n v="11667"/>
    <s v="No One Can Stop Mr. Domino!"/>
    <x v="12"/>
    <x v="18"/>
    <x v="5"/>
    <x v="40"/>
    <x v="4"/>
    <n v="0.08"/>
  </r>
  <r>
    <n v="11668"/>
    <s v="Legend of the Guardians: The Owls of Ga'Hoole"/>
    <x v="4"/>
    <x v="10"/>
    <x v="8"/>
    <x v="19"/>
    <x v="0"/>
    <n v="0.06"/>
  </r>
  <r>
    <n v="11668"/>
    <s v="Legend of the Guardians: The Owls of Ga'Hoole"/>
    <x v="4"/>
    <x v="10"/>
    <x v="8"/>
    <x v="19"/>
    <x v="1"/>
    <n v="0.01"/>
  </r>
  <r>
    <n v="11668"/>
    <s v="Legend of the Guardians: The Owls of Ga'Hoole"/>
    <x v="4"/>
    <x v="10"/>
    <x v="8"/>
    <x v="19"/>
    <x v="2"/>
    <n v="0"/>
  </r>
  <r>
    <n v="11668"/>
    <s v="Legend of the Guardians: The Owls of Ga'Hoole"/>
    <x v="4"/>
    <x v="10"/>
    <x v="8"/>
    <x v="19"/>
    <x v="3"/>
    <n v="0.01"/>
  </r>
  <r>
    <n v="11668"/>
    <s v="Legend of the Guardians: The Owls of Ga'Hoole"/>
    <x v="4"/>
    <x v="10"/>
    <x v="8"/>
    <x v="19"/>
    <x v="4"/>
    <n v="0.08"/>
  </r>
  <r>
    <n v="11669"/>
    <s v="GT Advance 3: Pro Concept Racing"/>
    <x v="8"/>
    <x v="15"/>
    <x v="2"/>
    <x v="28"/>
    <x v="0"/>
    <n v="0.05"/>
  </r>
  <r>
    <n v="11669"/>
    <s v="GT Advance 3: Pro Concept Racing"/>
    <x v="8"/>
    <x v="15"/>
    <x v="2"/>
    <x v="28"/>
    <x v="1"/>
    <n v="0.02"/>
  </r>
  <r>
    <n v="11669"/>
    <s v="GT Advance 3: Pro Concept Racing"/>
    <x v="8"/>
    <x v="15"/>
    <x v="2"/>
    <x v="28"/>
    <x v="2"/>
    <n v="0"/>
  </r>
  <r>
    <n v="11669"/>
    <s v="GT Advance 3: Pro Concept Racing"/>
    <x v="8"/>
    <x v="15"/>
    <x v="2"/>
    <x v="28"/>
    <x v="3"/>
    <n v="0"/>
  </r>
  <r>
    <n v="11669"/>
    <s v="GT Advance 3: Pro Concept Racing"/>
    <x v="8"/>
    <x v="15"/>
    <x v="2"/>
    <x v="28"/>
    <x v="4"/>
    <n v="0.08"/>
  </r>
  <r>
    <n v="11670"/>
    <s v="PQ: Practical Intelligence Quotient"/>
    <x v="16"/>
    <x v="7"/>
    <x v="4"/>
    <x v="58"/>
    <x v="0"/>
    <n v="7.0000000000000007E-2"/>
  </r>
  <r>
    <n v="11670"/>
    <s v="PQ: Practical Intelligence Quotient"/>
    <x v="16"/>
    <x v="7"/>
    <x v="4"/>
    <x v="58"/>
    <x v="1"/>
    <n v="0"/>
  </r>
  <r>
    <n v="11670"/>
    <s v="PQ: Practical Intelligence Quotient"/>
    <x v="16"/>
    <x v="7"/>
    <x v="4"/>
    <x v="58"/>
    <x v="2"/>
    <n v="0"/>
  </r>
  <r>
    <n v="11670"/>
    <s v="PQ: Practical Intelligence Quotient"/>
    <x v="16"/>
    <x v="7"/>
    <x v="4"/>
    <x v="58"/>
    <x v="3"/>
    <n v="0.01"/>
  </r>
  <r>
    <n v="11670"/>
    <s v="PQ: Practical Intelligence Quotient"/>
    <x v="16"/>
    <x v="7"/>
    <x v="4"/>
    <x v="58"/>
    <x v="4"/>
    <n v="0.08"/>
  </r>
  <r>
    <n v="11671"/>
    <s v="Duke Nukem: Land of the Babes"/>
    <x v="12"/>
    <x v="29"/>
    <x v="6"/>
    <x v="10"/>
    <x v="0"/>
    <n v="0.04"/>
  </r>
  <r>
    <n v="11671"/>
    <s v="Duke Nukem: Land of the Babes"/>
    <x v="12"/>
    <x v="29"/>
    <x v="6"/>
    <x v="10"/>
    <x v="1"/>
    <n v="0.03"/>
  </r>
  <r>
    <n v="11671"/>
    <s v="Duke Nukem: Land of the Babes"/>
    <x v="12"/>
    <x v="29"/>
    <x v="6"/>
    <x v="10"/>
    <x v="2"/>
    <n v="0"/>
  </r>
  <r>
    <n v="11671"/>
    <s v="Duke Nukem: Land of the Babes"/>
    <x v="12"/>
    <x v="29"/>
    <x v="6"/>
    <x v="10"/>
    <x v="3"/>
    <n v="0"/>
  </r>
  <r>
    <n v="11671"/>
    <s v="Duke Nukem: Land of the Babes"/>
    <x v="12"/>
    <x v="29"/>
    <x v="6"/>
    <x v="10"/>
    <x v="4"/>
    <n v="0.08"/>
  </r>
  <r>
    <n v="11672"/>
    <s v="Majin Tensei"/>
    <x v="7"/>
    <x v="25"/>
    <x v="3"/>
    <x v="71"/>
    <x v="0"/>
    <n v="0"/>
  </r>
  <r>
    <n v="11672"/>
    <s v="Majin Tensei"/>
    <x v="7"/>
    <x v="25"/>
    <x v="3"/>
    <x v="71"/>
    <x v="1"/>
    <n v="0"/>
  </r>
  <r>
    <n v="11672"/>
    <s v="Majin Tensei"/>
    <x v="7"/>
    <x v="25"/>
    <x v="3"/>
    <x v="71"/>
    <x v="2"/>
    <n v="0.08"/>
  </r>
  <r>
    <n v="11672"/>
    <s v="Majin Tensei"/>
    <x v="7"/>
    <x v="25"/>
    <x v="3"/>
    <x v="71"/>
    <x v="3"/>
    <n v="0"/>
  </r>
  <r>
    <n v="11672"/>
    <s v="Majin Tensei"/>
    <x v="7"/>
    <x v="25"/>
    <x v="3"/>
    <x v="71"/>
    <x v="4"/>
    <n v="0.08"/>
  </r>
  <r>
    <n v="11673"/>
    <s v="Dragon Force II: Kamisarishi Daichi ni"/>
    <x v="23"/>
    <x v="18"/>
    <x v="11"/>
    <x v="8"/>
    <x v="0"/>
    <n v="0"/>
  </r>
  <r>
    <n v="11673"/>
    <s v="Dragon Force II: Kamisarishi Daichi ni"/>
    <x v="23"/>
    <x v="18"/>
    <x v="11"/>
    <x v="8"/>
    <x v="1"/>
    <n v="0"/>
  </r>
  <r>
    <n v="11673"/>
    <s v="Dragon Force II: Kamisarishi Daichi ni"/>
    <x v="23"/>
    <x v="18"/>
    <x v="11"/>
    <x v="8"/>
    <x v="2"/>
    <n v="0.08"/>
  </r>
  <r>
    <n v="11673"/>
    <s v="Dragon Force II: Kamisarishi Daichi ni"/>
    <x v="23"/>
    <x v="18"/>
    <x v="11"/>
    <x v="8"/>
    <x v="3"/>
    <n v="0"/>
  </r>
  <r>
    <n v="11673"/>
    <s v="Dragon Force II: Kamisarishi Daichi ni"/>
    <x v="23"/>
    <x v="18"/>
    <x v="11"/>
    <x v="8"/>
    <x v="4"/>
    <n v="0.08"/>
  </r>
  <r>
    <n v="11674"/>
    <s v="Pac-Man World 3"/>
    <x v="16"/>
    <x v="7"/>
    <x v="1"/>
    <x v="25"/>
    <x v="0"/>
    <n v="7.0000000000000007E-2"/>
  </r>
  <r>
    <n v="11674"/>
    <s v="Pac-Man World 3"/>
    <x v="16"/>
    <x v="7"/>
    <x v="1"/>
    <x v="25"/>
    <x v="1"/>
    <n v="0"/>
  </r>
  <r>
    <n v="11674"/>
    <s v="Pac-Man World 3"/>
    <x v="16"/>
    <x v="7"/>
    <x v="1"/>
    <x v="25"/>
    <x v="2"/>
    <n v="0"/>
  </r>
  <r>
    <n v="11674"/>
    <s v="Pac-Man World 3"/>
    <x v="16"/>
    <x v="7"/>
    <x v="1"/>
    <x v="25"/>
    <x v="3"/>
    <n v="0.01"/>
  </r>
  <r>
    <n v="11674"/>
    <s v="Pac-Man World 3"/>
    <x v="16"/>
    <x v="7"/>
    <x v="1"/>
    <x v="25"/>
    <x v="4"/>
    <n v="0.08"/>
  </r>
  <r>
    <n v="11675"/>
    <s v="Monkey Hero"/>
    <x v="12"/>
    <x v="18"/>
    <x v="8"/>
    <x v="2"/>
    <x v="0"/>
    <n v="0.04"/>
  </r>
  <r>
    <n v="11675"/>
    <s v="Monkey Hero"/>
    <x v="12"/>
    <x v="18"/>
    <x v="8"/>
    <x v="2"/>
    <x v="1"/>
    <n v="0.03"/>
  </r>
  <r>
    <n v="11675"/>
    <s v="Monkey Hero"/>
    <x v="12"/>
    <x v="18"/>
    <x v="8"/>
    <x v="2"/>
    <x v="2"/>
    <n v="0"/>
  </r>
  <r>
    <n v="11675"/>
    <s v="Monkey Hero"/>
    <x v="12"/>
    <x v="18"/>
    <x v="8"/>
    <x v="2"/>
    <x v="3"/>
    <n v="0"/>
  </r>
  <r>
    <n v="11675"/>
    <s v="Monkey Hero"/>
    <x v="12"/>
    <x v="18"/>
    <x v="8"/>
    <x v="2"/>
    <x v="4"/>
    <n v="0.08"/>
  </r>
  <r>
    <n v="11676"/>
    <s v="Tokyo Beat Down"/>
    <x v="3"/>
    <x v="2"/>
    <x v="8"/>
    <x v="90"/>
    <x v="0"/>
    <n v="7.0000000000000007E-2"/>
  </r>
  <r>
    <n v="11676"/>
    <s v="Tokyo Beat Down"/>
    <x v="3"/>
    <x v="2"/>
    <x v="8"/>
    <x v="90"/>
    <x v="1"/>
    <n v="0"/>
  </r>
  <r>
    <n v="11676"/>
    <s v="Tokyo Beat Down"/>
    <x v="3"/>
    <x v="2"/>
    <x v="8"/>
    <x v="90"/>
    <x v="2"/>
    <n v="0"/>
  </r>
  <r>
    <n v="11676"/>
    <s v="Tokyo Beat Down"/>
    <x v="3"/>
    <x v="2"/>
    <x v="8"/>
    <x v="90"/>
    <x v="3"/>
    <n v="0.01"/>
  </r>
  <r>
    <n v="11676"/>
    <s v="Tokyo Beat Down"/>
    <x v="3"/>
    <x v="2"/>
    <x v="8"/>
    <x v="90"/>
    <x v="4"/>
    <n v="0.08"/>
  </r>
  <r>
    <n v="11677"/>
    <s v="Krazy Ivan"/>
    <x v="12"/>
    <x v="31"/>
    <x v="7"/>
    <x v="87"/>
    <x v="0"/>
    <n v="0.04"/>
  </r>
  <r>
    <n v="11677"/>
    <s v="Krazy Ivan"/>
    <x v="12"/>
    <x v="31"/>
    <x v="7"/>
    <x v="87"/>
    <x v="1"/>
    <n v="0.03"/>
  </r>
  <r>
    <n v="11677"/>
    <s v="Krazy Ivan"/>
    <x v="12"/>
    <x v="31"/>
    <x v="7"/>
    <x v="87"/>
    <x v="2"/>
    <n v="0"/>
  </r>
  <r>
    <n v="11677"/>
    <s v="Krazy Ivan"/>
    <x v="12"/>
    <x v="31"/>
    <x v="7"/>
    <x v="87"/>
    <x v="3"/>
    <n v="0"/>
  </r>
  <r>
    <n v="11677"/>
    <s v="Krazy Ivan"/>
    <x v="12"/>
    <x v="31"/>
    <x v="7"/>
    <x v="87"/>
    <x v="4"/>
    <n v="0.08"/>
  </r>
  <r>
    <n v="11678"/>
    <s v="Need for Speed: Most Wanted"/>
    <x v="14"/>
    <x v="20"/>
    <x v="2"/>
    <x v="7"/>
    <x v="0"/>
    <n v="0"/>
  </r>
  <r>
    <n v="11678"/>
    <s v="Need for Speed: Most Wanted"/>
    <x v="14"/>
    <x v="20"/>
    <x v="2"/>
    <x v="7"/>
    <x v="1"/>
    <n v="0.06"/>
  </r>
  <r>
    <n v="11678"/>
    <s v="Need for Speed: Most Wanted"/>
    <x v="14"/>
    <x v="20"/>
    <x v="2"/>
    <x v="7"/>
    <x v="2"/>
    <n v="0"/>
  </r>
  <r>
    <n v="11678"/>
    <s v="Need for Speed: Most Wanted"/>
    <x v="14"/>
    <x v="20"/>
    <x v="2"/>
    <x v="7"/>
    <x v="3"/>
    <n v="0.02"/>
  </r>
  <r>
    <n v="11678"/>
    <s v="Need for Speed: Most Wanted"/>
    <x v="14"/>
    <x v="20"/>
    <x v="2"/>
    <x v="7"/>
    <x v="4"/>
    <n v="0.08"/>
  </r>
  <r>
    <n v="11679"/>
    <s v="Quo Vadis"/>
    <x v="23"/>
    <x v="31"/>
    <x v="11"/>
    <x v="386"/>
    <x v="0"/>
    <n v="0"/>
  </r>
  <r>
    <n v="11679"/>
    <s v="Quo Vadis"/>
    <x v="23"/>
    <x v="31"/>
    <x v="11"/>
    <x v="386"/>
    <x v="1"/>
    <n v="0"/>
  </r>
  <r>
    <n v="11679"/>
    <s v="Quo Vadis"/>
    <x v="23"/>
    <x v="31"/>
    <x v="11"/>
    <x v="386"/>
    <x v="2"/>
    <n v="0.08"/>
  </r>
  <r>
    <n v="11679"/>
    <s v="Quo Vadis"/>
    <x v="23"/>
    <x v="31"/>
    <x v="11"/>
    <x v="386"/>
    <x v="3"/>
    <n v="0"/>
  </r>
  <r>
    <n v="11679"/>
    <s v="Quo Vadis"/>
    <x v="23"/>
    <x v="31"/>
    <x v="11"/>
    <x v="386"/>
    <x v="4"/>
    <n v="0.08"/>
  </r>
  <r>
    <n v="11680"/>
    <s v="The Lord of the Rings: The Battle for Middle-Earth"/>
    <x v="14"/>
    <x v="12"/>
    <x v="11"/>
    <x v="7"/>
    <x v="0"/>
    <n v="0.01"/>
  </r>
  <r>
    <n v="11680"/>
    <s v="The Lord of the Rings: The Battle for Middle-Earth"/>
    <x v="14"/>
    <x v="12"/>
    <x v="11"/>
    <x v="7"/>
    <x v="1"/>
    <n v="0.06"/>
  </r>
  <r>
    <n v="11680"/>
    <s v="The Lord of the Rings: The Battle for Middle-Earth"/>
    <x v="14"/>
    <x v="12"/>
    <x v="11"/>
    <x v="7"/>
    <x v="2"/>
    <n v="0"/>
  </r>
  <r>
    <n v="11680"/>
    <s v="The Lord of the Rings: The Battle for Middle-Earth"/>
    <x v="14"/>
    <x v="12"/>
    <x v="11"/>
    <x v="7"/>
    <x v="3"/>
    <n v="0.01"/>
  </r>
  <r>
    <n v="11680"/>
    <s v="The Lord of the Rings: The Battle for Middle-Earth"/>
    <x v="14"/>
    <x v="12"/>
    <x v="11"/>
    <x v="7"/>
    <x v="4"/>
    <n v="0.08"/>
  </r>
  <r>
    <n v="11681"/>
    <s v="The Legend of Kage 2"/>
    <x v="3"/>
    <x v="2"/>
    <x v="8"/>
    <x v="16"/>
    <x v="0"/>
    <n v="7.0000000000000007E-2"/>
  </r>
  <r>
    <n v="11681"/>
    <s v="The Legend of Kage 2"/>
    <x v="3"/>
    <x v="2"/>
    <x v="8"/>
    <x v="16"/>
    <x v="1"/>
    <n v="0"/>
  </r>
  <r>
    <n v="11681"/>
    <s v="The Legend of Kage 2"/>
    <x v="3"/>
    <x v="2"/>
    <x v="8"/>
    <x v="16"/>
    <x v="2"/>
    <n v="0"/>
  </r>
  <r>
    <n v="11681"/>
    <s v="The Legend of Kage 2"/>
    <x v="3"/>
    <x v="2"/>
    <x v="8"/>
    <x v="16"/>
    <x v="3"/>
    <n v="0"/>
  </r>
  <r>
    <n v="11681"/>
    <s v="The Legend of Kage 2"/>
    <x v="3"/>
    <x v="2"/>
    <x v="8"/>
    <x v="16"/>
    <x v="4"/>
    <n v="0.08"/>
  </r>
  <r>
    <n v="11682"/>
    <s v="Fate/Tiger Colosseum"/>
    <x v="16"/>
    <x v="9"/>
    <x v="9"/>
    <x v="12"/>
    <x v="0"/>
    <n v="0"/>
  </r>
  <r>
    <n v="11682"/>
    <s v="Fate/Tiger Colosseum"/>
    <x v="16"/>
    <x v="9"/>
    <x v="9"/>
    <x v="12"/>
    <x v="1"/>
    <n v="0"/>
  </r>
  <r>
    <n v="11682"/>
    <s v="Fate/Tiger Colosseum"/>
    <x v="16"/>
    <x v="9"/>
    <x v="9"/>
    <x v="12"/>
    <x v="2"/>
    <n v="0.08"/>
  </r>
  <r>
    <n v="11682"/>
    <s v="Fate/Tiger Colosseum"/>
    <x v="16"/>
    <x v="9"/>
    <x v="9"/>
    <x v="12"/>
    <x v="3"/>
    <n v="0"/>
  </r>
  <r>
    <n v="11682"/>
    <s v="Fate/Tiger Colosseum"/>
    <x v="16"/>
    <x v="9"/>
    <x v="9"/>
    <x v="12"/>
    <x v="4"/>
    <n v="0.08"/>
  </r>
  <r>
    <n v="11683"/>
    <s v="World Party Games"/>
    <x v="0"/>
    <x v="3"/>
    <x v="5"/>
    <x v="11"/>
    <x v="0"/>
    <n v="7.0000000000000007E-2"/>
  </r>
  <r>
    <n v="11683"/>
    <s v="World Party Games"/>
    <x v="0"/>
    <x v="3"/>
    <x v="5"/>
    <x v="11"/>
    <x v="1"/>
    <n v="0"/>
  </r>
  <r>
    <n v="11683"/>
    <s v="World Party Games"/>
    <x v="0"/>
    <x v="3"/>
    <x v="5"/>
    <x v="11"/>
    <x v="2"/>
    <n v="0"/>
  </r>
  <r>
    <n v="11683"/>
    <s v="World Party Games"/>
    <x v="0"/>
    <x v="3"/>
    <x v="5"/>
    <x v="11"/>
    <x v="3"/>
    <n v="0.01"/>
  </r>
  <r>
    <n v="11683"/>
    <s v="World Party Games"/>
    <x v="0"/>
    <x v="3"/>
    <x v="5"/>
    <x v="11"/>
    <x v="4"/>
    <n v="0.08"/>
  </r>
  <r>
    <n v="11684"/>
    <s v="Samurai Warriors Chronicles 3"/>
    <x v="9"/>
    <x v="21"/>
    <x v="8"/>
    <x v="48"/>
    <x v="0"/>
    <n v="0"/>
  </r>
  <r>
    <n v="11684"/>
    <s v="Samurai Warriors Chronicles 3"/>
    <x v="9"/>
    <x v="21"/>
    <x v="8"/>
    <x v="48"/>
    <x v="1"/>
    <n v="0"/>
  </r>
  <r>
    <n v="11684"/>
    <s v="Samurai Warriors Chronicles 3"/>
    <x v="9"/>
    <x v="21"/>
    <x v="8"/>
    <x v="48"/>
    <x v="2"/>
    <n v="0.08"/>
  </r>
  <r>
    <n v="11684"/>
    <s v="Samurai Warriors Chronicles 3"/>
    <x v="9"/>
    <x v="21"/>
    <x v="8"/>
    <x v="48"/>
    <x v="4"/>
    <n v="0.08"/>
  </r>
  <r>
    <n v="11685"/>
    <s v="Open Season"/>
    <x v="16"/>
    <x v="0"/>
    <x v="1"/>
    <x v="5"/>
    <x v="0"/>
    <n v="7.0000000000000007E-2"/>
  </r>
  <r>
    <n v="11685"/>
    <s v="Open Season"/>
    <x v="16"/>
    <x v="0"/>
    <x v="1"/>
    <x v="5"/>
    <x v="1"/>
    <n v="0"/>
  </r>
  <r>
    <n v="11685"/>
    <s v="Open Season"/>
    <x v="16"/>
    <x v="0"/>
    <x v="1"/>
    <x v="5"/>
    <x v="2"/>
    <n v="0"/>
  </r>
  <r>
    <n v="11685"/>
    <s v="Open Season"/>
    <x v="16"/>
    <x v="0"/>
    <x v="1"/>
    <x v="5"/>
    <x v="3"/>
    <n v="0.01"/>
  </r>
  <r>
    <n v="11685"/>
    <s v="Open Season"/>
    <x v="16"/>
    <x v="0"/>
    <x v="1"/>
    <x v="5"/>
    <x v="4"/>
    <n v="0.08"/>
  </r>
  <r>
    <n v="11686"/>
    <s v="Animal Kingdom: Wildlife Expedition"/>
    <x v="0"/>
    <x v="3"/>
    <x v="10"/>
    <x v="79"/>
    <x v="0"/>
    <n v="7.0000000000000007E-2"/>
  </r>
  <r>
    <n v="11686"/>
    <s v="Animal Kingdom: Wildlife Expedition"/>
    <x v="0"/>
    <x v="3"/>
    <x v="10"/>
    <x v="79"/>
    <x v="1"/>
    <n v="0"/>
  </r>
  <r>
    <n v="11686"/>
    <s v="Animal Kingdom: Wildlife Expedition"/>
    <x v="0"/>
    <x v="3"/>
    <x v="10"/>
    <x v="79"/>
    <x v="2"/>
    <n v="0"/>
  </r>
  <r>
    <n v="11686"/>
    <s v="Animal Kingdom: Wildlife Expedition"/>
    <x v="0"/>
    <x v="3"/>
    <x v="10"/>
    <x v="79"/>
    <x v="3"/>
    <n v="0.01"/>
  </r>
  <r>
    <n v="11686"/>
    <s v="Animal Kingdom: Wildlife Expedition"/>
    <x v="0"/>
    <x v="3"/>
    <x v="10"/>
    <x v="79"/>
    <x v="4"/>
    <n v="0.08"/>
  </r>
  <r>
    <n v="11687"/>
    <s v="Brothers in Arms: Furious 4"/>
    <x v="5"/>
    <x v="20"/>
    <x v="6"/>
    <x v="5"/>
    <x v="0"/>
    <n v="0.01"/>
  </r>
  <r>
    <n v="11687"/>
    <s v="Brothers in Arms: Furious 4"/>
    <x v="5"/>
    <x v="20"/>
    <x v="6"/>
    <x v="5"/>
    <x v="1"/>
    <n v="0.05"/>
  </r>
  <r>
    <n v="11687"/>
    <s v="Brothers in Arms: Furious 4"/>
    <x v="5"/>
    <x v="20"/>
    <x v="6"/>
    <x v="5"/>
    <x v="2"/>
    <n v="0"/>
  </r>
  <r>
    <n v="11687"/>
    <s v="Brothers in Arms: Furious 4"/>
    <x v="5"/>
    <x v="20"/>
    <x v="6"/>
    <x v="5"/>
    <x v="3"/>
    <n v="0.02"/>
  </r>
  <r>
    <n v="11687"/>
    <s v="Brothers in Arms: Furious 4"/>
    <x v="5"/>
    <x v="20"/>
    <x v="6"/>
    <x v="5"/>
    <x v="4"/>
    <n v="0.08"/>
  </r>
  <r>
    <n v="11688"/>
    <s v="Rogue Trooper: Quartz Zone Massacre"/>
    <x v="0"/>
    <x v="3"/>
    <x v="6"/>
    <x v="337"/>
    <x v="0"/>
    <n v="7.0000000000000007E-2"/>
  </r>
  <r>
    <n v="11688"/>
    <s v="Rogue Trooper: Quartz Zone Massacre"/>
    <x v="0"/>
    <x v="3"/>
    <x v="6"/>
    <x v="337"/>
    <x v="1"/>
    <n v="0"/>
  </r>
  <r>
    <n v="11688"/>
    <s v="Rogue Trooper: Quartz Zone Massacre"/>
    <x v="0"/>
    <x v="3"/>
    <x v="6"/>
    <x v="337"/>
    <x v="2"/>
    <n v="0"/>
  </r>
  <r>
    <n v="11688"/>
    <s v="Rogue Trooper: Quartz Zone Massacre"/>
    <x v="0"/>
    <x v="3"/>
    <x v="6"/>
    <x v="337"/>
    <x v="3"/>
    <n v="0.01"/>
  </r>
  <r>
    <n v="11688"/>
    <s v="Rogue Trooper: Quartz Zone Massacre"/>
    <x v="0"/>
    <x v="3"/>
    <x v="6"/>
    <x v="337"/>
    <x v="4"/>
    <n v="0.08"/>
  </r>
  <r>
    <n v="11689"/>
    <s v="Dragon Ball Z: The Legacy of Goku I &amp; II"/>
    <x v="8"/>
    <x v="7"/>
    <x v="3"/>
    <x v="10"/>
    <x v="0"/>
    <n v="0.05"/>
  </r>
  <r>
    <n v="11689"/>
    <s v="Dragon Ball Z: The Legacy of Goku I &amp; II"/>
    <x v="8"/>
    <x v="7"/>
    <x v="3"/>
    <x v="10"/>
    <x v="1"/>
    <n v="0.02"/>
  </r>
  <r>
    <n v="11689"/>
    <s v="Dragon Ball Z: The Legacy of Goku I &amp; II"/>
    <x v="8"/>
    <x v="7"/>
    <x v="3"/>
    <x v="10"/>
    <x v="2"/>
    <n v="0"/>
  </r>
  <r>
    <n v="11689"/>
    <s v="Dragon Ball Z: The Legacy of Goku I &amp; II"/>
    <x v="8"/>
    <x v="7"/>
    <x v="3"/>
    <x v="10"/>
    <x v="3"/>
    <n v="0"/>
  </r>
  <r>
    <n v="11689"/>
    <s v="Dragon Ball Z: The Legacy of Goku I &amp; II"/>
    <x v="8"/>
    <x v="7"/>
    <x v="3"/>
    <x v="10"/>
    <x v="4"/>
    <n v="0.08"/>
  </r>
  <r>
    <n v="11690"/>
    <s v="R: Racing Evolution"/>
    <x v="18"/>
    <x v="27"/>
    <x v="2"/>
    <x v="25"/>
    <x v="0"/>
    <n v="0.06"/>
  </r>
  <r>
    <n v="11690"/>
    <s v="R: Racing Evolution"/>
    <x v="18"/>
    <x v="27"/>
    <x v="2"/>
    <x v="25"/>
    <x v="1"/>
    <n v="0.02"/>
  </r>
  <r>
    <n v="11690"/>
    <s v="R: Racing Evolution"/>
    <x v="18"/>
    <x v="27"/>
    <x v="2"/>
    <x v="25"/>
    <x v="2"/>
    <n v="0"/>
  </r>
  <r>
    <n v="11690"/>
    <s v="R: Racing Evolution"/>
    <x v="18"/>
    <x v="27"/>
    <x v="2"/>
    <x v="25"/>
    <x v="3"/>
    <n v="0"/>
  </r>
  <r>
    <n v="11690"/>
    <s v="R: Racing Evolution"/>
    <x v="18"/>
    <x v="27"/>
    <x v="2"/>
    <x v="25"/>
    <x v="4"/>
    <n v="0.08"/>
  </r>
  <r>
    <n v="11691"/>
    <s v="Crayola: Colorful Journey"/>
    <x v="0"/>
    <x v="3"/>
    <x v="5"/>
    <x v="67"/>
    <x v="0"/>
    <n v="7.0000000000000007E-2"/>
  </r>
  <r>
    <n v="11691"/>
    <s v="Crayola: Colorful Journey"/>
    <x v="0"/>
    <x v="3"/>
    <x v="5"/>
    <x v="67"/>
    <x v="1"/>
    <n v="0"/>
  </r>
  <r>
    <n v="11691"/>
    <s v="Crayola: Colorful Journey"/>
    <x v="0"/>
    <x v="3"/>
    <x v="5"/>
    <x v="67"/>
    <x v="2"/>
    <n v="0"/>
  </r>
  <r>
    <n v="11691"/>
    <s v="Crayola: Colorful Journey"/>
    <x v="0"/>
    <x v="3"/>
    <x v="5"/>
    <x v="67"/>
    <x v="3"/>
    <n v="0.01"/>
  </r>
  <r>
    <n v="11691"/>
    <s v="Crayola: Colorful Journey"/>
    <x v="0"/>
    <x v="3"/>
    <x v="5"/>
    <x v="67"/>
    <x v="4"/>
    <n v="0.08"/>
  </r>
  <r>
    <n v="11692"/>
    <s v="Storybook Workshop"/>
    <x v="0"/>
    <x v="3"/>
    <x v="5"/>
    <x v="14"/>
    <x v="0"/>
    <n v="7.0000000000000007E-2"/>
  </r>
  <r>
    <n v="11692"/>
    <s v="Storybook Workshop"/>
    <x v="0"/>
    <x v="3"/>
    <x v="5"/>
    <x v="14"/>
    <x v="1"/>
    <n v="0"/>
  </r>
  <r>
    <n v="11692"/>
    <s v="Storybook Workshop"/>
    <x v="0"/>
    <x v="3"/>
    <x v="5"/>
    <x v="14"/>
    <x v="2"/>
    <n v="0"/>
  </r>
  <r>
    <n v="11692"/>
    <s v="Storybook Workshop"/>
    <x v="0"/>
    <x v="3"/>
    <x v="5"/>
    <x v="14"/>
    <x v="3"/>
    <n v="0.01"/>
  </r>
  <r>
    <n v="11692"/>
    <s v="Storybook Workshop"/>
    <x v="0"/>
    <x v="3"/>
    <x v="5"/>
    <x v="14"/>
    <x v="4"/>
    <n v="0.08"/>
  </r>
  <r>
    <n v="11693"/>
    <s v="World Tour Soccer 06"/>
    <x v="16"/>
    <x v="0"/>
    <x v="0"/>
    <x v="3"/>
    <x v="0"/>
    <n v="7.0000000000000007E-2"/>
  </r>
  <r>
    <n v="11693"/>
    <s v="World Tour Soccer 06"/>
    <x v="16"/>
    <x v="0"/>
    <x v="0"/>
    <x v="3"/>
    <x v="1"/>
    <n v="0"/>
  </r>
  <r>
    <n v="11693"/>
    <s v="World Tour Soccer 06"/>
    <x v="16"/>
    <x v="0"/>
    <x v="0"/>
    <x v="3"/>
    <x v="2"/>
    <n v="0"/>
  </r>
  <r>
    <n v="11693"/>
    <s v="World Tour Soccer 06"/>
    <x v="16"/>
    <x v="0"/>
    <x v="0"/>
    <x v="3"/>
    <x v="3"/>
    <n v="0.01"/>
  </r>
  <r>
    <n v="11693"/>
    <s v="World Tour Soccer 06"/>
    <x v="16"/>
    <x v="0"/>
    <x v="0"/>
    <x v="3"/>
    <x v="4"/>
    <n v="0.08"/>
  </r>
  <r>
    <n v="11694"/>
    <s v="Stella Deus: The Gate of Eternity"/>
    <x v="6"/>
    <x v="12"/>
    <x v="11"/>
    <x v="11"/>
    <x v="0"/>
    <n v="0.04"/>
  </r>
  <r>
    <n v="11694"/>
    <s v="Stella Deus: The Gate of Eternity"/>
    <x v="6"/>
    <x v="12"/>
    <x v="11"/>
    <x v="11"/>
    <x v="1"/>
    <n v="0.03"/>
  </r>
  <r>
    <n v="11694"/>
    <s v="Stella Deus: The Gate of Eternity"/>
    <x v="6"/>
    <x v="12"/>
    <x v="11"/>
    <x v="11"/>
    <x v="2"/>
    <n v="0"/>
  </r>
  <r>
    <n v="11694"/>
    <s v="Stella Deus: The Gate of Eternity"/>
    <x v="6"/>
    <x v="12"/>
    <x v="11"/>
    <x v="11"/>
    <x v="3"/>
    <n v="0.01"/>
  </r>
  <r>
    <n v="11694"/>
    <s v="Stella Deus: The Gate of Eternity"/>
    <x v="6"/>
    <x v="12"/>
    <x v="11"/>
    <x v="11"/>
    <x v="4"/>
    <n v="0.08"/>
  </r>
  <r>
    <n v="11695"/>
    <s v="Vietcong: Purple Haze"/>
    <x v="13"/>
    <x v="12"/>
    <x v="6"/>
    <x v="213"/>
    <x v="0"/>
    <n v="0.06"/>
  </r>
  <r>
    <n v="11695"/>
    <s v="Vietcong: Purple Haze"/>
    <x v="13"/>
    <x v="12"/>
    <x v="6"/>
    <x v="213"/>
    <x v="1"/>
    <n v="0.02"/>
  </r>
  <r>
    <n v="11695"/>
    <s v="Vietcong: Purple Haze"/>
    <x v="13"/>
    <x v="12"/>
    <x v="6"/>
    <x v="213"/>
    <x v="2"/>
    <n v="0"/>
  </r>
  <r>
    <n v="11695"/>
    <s v="Vietcong: Purple Haze"/>
    <x v="13"/>
    <x v="12"/>
    <x v="6"/>
    <x v="213"/>
    <x v="3"/>
    <n v="0"/>
  </r>
  <r>
    <n v="11695"/>
    <s v="Vietcong: Purple Haze"/>
    <x v="13"/>
    <x v="12"/>
    <x v="6"/>
    <x v="213"/>
    <x v="4"/>
    <n v="0.08"/>
  </r>
  <r>
    <n v="11696"/>
    <s v="Conflict: Desert Storm"/>
    <x v="18"/>
    <x v="27"/>
    <x v="6"/>
    <x v="111"/>
    <x v="0"/>
    <n v="0.06"/>
  </r>
  <r>
    <n v="11696"/>
    <s v="Conflict: Desert Storm"/>
    <x v="18"/>
    <x v="27"/>
    <x v="6"/>
    <x v="111"/>
    <x v="1"/>
    <n v="0.02"/>
  </r>
  <r>
    <n v="11696"/>
    <s v="Conflict: Desert Storm"/>
    <x v="18"/>
    <x v="27"/>
    <x v="6"/>
    <x v="111"/>
    <x v="2"/>
    <n v="0"/>
  </r>
  <r>
    <n v="11696"/>
    <s v="Conflict: Desert Storm"/>
    <x v="18"/>
    <x v="27"/>
    <x v="6"/>
    <x v="111"/>
    <x v="3"/>
    <n v="0"/>
  </r>
  <r>
    <n v="11696"/>
    <s v="Conflict: Desert Storm"/>
    <x v="18"/>
    <x v="27"/>
    <x v="6"/>
    <x v="111"/>
    <x v="4"/>
    <n v="0.08"/>
  </r>
  <r>
    <n v="11697"/>
    <s v="One Piece: Gear Spirit"/>
    <x v="3"/>
    <x v="9"/>
    <x v="9"/>
    <x v="25"/>
    <x v="0"/>
    <n v="0"/>
  </r>
  <r>
    <n v="11697"/>
    <s v="One Piece: Gear Spirit"/>
    <x v="3"/>
    <x v="9"/>
    <x v="9"/>
    <x v="25"/>
    <x v="1"/>
    <n v="0"/>
  </r>
  <r>
    <n v="11697"/>
    <s v="One Piece: Gear Spirit"/>
    <x v="3"/>
    <x v="9"/>
    <x v="9"/>
    <x v="25"/>
    <x v="2"/>
    <n v="0.08"/>
  </r>
  <r>
    <n v="11697"/>
    <s v="One Piece: Gear Spirit"/>
    <x v="3"/>
    <x v="9"/>
    <x v="9"/>
    <x v="25"/>
    <x v="3"/>
    <n v="0"/>
  </r>
  <r>
    <n v="11697"/>
    <s v="One Piece: Gear Spirit"/>
    <x v="3"/>
    <x v="9"/>
    <x v="9"/>
    <x v="25"/>
    <x v="4"/>
    <n v="0.08"/>
  </r>
  <r>
    <n v="11698"/>
    <s v="Tales of Fandom Vol.2"/>
    <x v="6"/>
    <x v="9"/>
    <x v="3"/>
    <x v="25"/>
    <x v="0"/>
    <n v="0"/>
  </r>
  <r>
    <n v="11698"/>
    <s v="Tales of Fandom Vol.2"/>
    <x v="6"/>
    <x v="9"/>
    <x v="3"/>
    <x v="25"/>
    <x v="1"/>
    <n v="0"/>
  </r>
  <r>
    <n v="11698"/>
    <s v="Tales of Fandom Vol.2"/>
    <x v="6"/>
    <x v="9"/>
    <x v="3"/>
    <x v="25"/>
    <x v="2"/>
    <n v="0.08"/>
  </r>
  <r>
    <n v="11698"/>
    <s v="Tales of Fandom Vol.2"/>
    <x v="6"/>
    <x v="9"/>
    <x v="3"/>
    <x v="25"/>
    <x v="3"/>
    <n v="0"/>
  </r>
  <r>
    <n v="11698"/>
    <s v="Tales of Fandom Vol.2"/>
    <x v="6"/>
    <x v="9"/>
    <x v="3"/>
    <x v="25"/>
    <x v="4"/>
    <n v="0.08"/>
  </r>
  <r>
    <n v="11699"/>
    <s v="Titanic Mystery"/>
    <x v="3"/>
    <x v="10"/>
    <x v="4"/>
    <x v="282"/>
    <x v="0"/>
    <n v="0.05"/>
  </r>
  <r>
    <n v="11699"/>
    <s v="Titanic Mystery"/>
    <x v="3"/>
    <x v="10"/>
    <x v="4"/>
    <x v="282"/>
    <x v="1"/>
    <n v="0.02"/>
  </r>
  <r>
    <n v="11699"/>
    <s v="Titanic Mystery"/>
    <x v="3"/>
    <x v="10"/>
    <x v="4"/>
    <x v="282"/>
    <x v="2"/>
    <n v="0"/>
  </r>
  <r>
    <n v="11699"/>
    <s v="Titanic Mystery"/>
    <x v="3"/>
    <x v="10"/>
    <x v="4"/>
    <x v="282"/>
    <x v="3"/>
    <n v="0.01"/>
  </r>
  <r>
    <n v="11699"/>
    <s v="Titanic Mystery"/>
    <x v="3"/>
    <x v="10"/>
    <x v="4"/>
    <x v="282"/>
    <x v="4"/>
    <n v="0.08"/>
  </r>
  <r>
    <n v="11700"/>
    <s v="Minna no Joushiki Ryoku TV"/>
    <x v="0"/>
    <x v="2"/>
    <x v="5"/>
    <x v="0"/>
    <x v="0"/>
    <n v="0"/>
  </r>
  <r>
    <n v="11700"/>
    <s v="Minna no Joushiki Ryoku TV"/>
    <x v="0"/>
    <x v="2"/>
    <x v="5"/>
    <x v="0"/>
    <x v="1"/>
    <n v="0"/>
  </r>
  <r>
    <n v="11700"/>
    <s v="Minna no Joushiki Ryoku TV"/>
    <x v="0"/>
    <x v="2"/>
    <x v="5"/>
    <x v="0"/>
    <x v="2"/>
    <n v="0.08"/>
  </r>
  <r>
    <n v="11700"/>
    <s v="Minna no Joushiki Ryoku TV"/>
    <x v="0"/>
    <x v="2"/>
    <x v="5"/>
    <x v="0"/>
    <x v="3"/>
    <n v="0"/>
  </r>
  <r>
    <n v="11700"/>
    <s v="Minna no Joushiki Ryoku TV"/>
    <x v="0"/>
    <x v="2"/>
    <x v="5"/>
    <x v="0"/>
    <x v="4"/>
    <n v="0.08"/>
  </r>
  <r>
    <n v="11701"/>
    <s v="P.T.O. IV: Pacific Theater of Operations"/>
    <x v="6"/>
    <x v="15"/>
    <x v="11"/>
    <x v="48"/>
    <x v="0"/>
    <n v="0.04"/>
  </r>
  <r>
    <n v="11701"/>
    <s v="P.T.O. IV: Pacific Theater of Operations"/>
    <x v="6"/>
    <x v="15"/>
    <x v="11"/>
    <x v="48"/>
    <x v="1"/>
    <n v="0.03"/>
  </r>
  <r>
    <n v="11701"/>
    <s v="P.T.O. IV: Pacific Theater of Operations"/>
    <x v="6"/>
    <x v="15"/>
    <x v="11"/>
    <x v="48"/>
    <x v="2"/>
    <n v="0"/>
  </r>
  <r>
    <n v="11701"/>
    <s v="P.T.O. IV: Pacific Theater of Operations"/>
    <x v="6"/>
    <x v="15"/>
    <x v="11"/>
    <x v="48"/>
    <x v="3"/>
    <n v="0.01"/>
  </r>
  <r>
    <n v="11701"/>
    <s v="P.T.O. IV: Pacific Theater of Operations"/>
    <x v="6"/>
    <x v="15"/>
    <x v="11"/>
    <x v="48"/>
    <x v="4"/>
    <n v="0.08"/>
  </r>
  <r>
    <n v="11702"/>
    <s v="WipEout HD Fury"/>
    <x v="5"/>
    <x v="3"/>
    <x v="2"/>
    <x v="3"/>
    <x v="0"/>
    <n v="0"/>
  </r>
  <r>
    <n v="11702"/>
    <s v="WipEout HD Fury"/>
    <x v="5"/>
    <x v="3"/>
    <x v="2"/>
    <x v="3"/>
    <x v="1"/>
    <n v="0.06"/>
  </r>
  <r>
    <n v="11702"/>
    <s v="WipEout HD Fury"/>
    <x v="5"/>
    <x v="3"/>
    <x v="2"/>
    <x v="3"/>
    <x v="2"/>
    <n v="0"/>
  </r>
  <r>
    <n v="11702"/>
    <s v="WipEout HD Fury"/>
    <x v="5"/>
    <x v="3"/>
    <x v="2"/>
    <x v="3"/>
    <x v="3"/>
    <n v="0.02"/>
  </r>
  <r>
    <n v="11702"/>
    <s v="WipEout HD Fury"/>
    <x v="5"/>
    <x v="3"/>
    <x v="2"/>
    <x v="3"/>
    <x v="4"/>
    <n v="0.08"/>
  </r>
  <r>
    <n v="11703"/>
    <s v="Genkai Totsuki Moero Chronicle"/>
    <x v="22"/>
    <x v="21"/>
    <x v="3"/>
    <x v="265"/>
    <x v="0"/>
    <n v="0"/>
  </r>
  <r>
    <n v="11703"/>
    <s v="Genkai Totsuki Moero Chronicle"/>
    <x v="22"/>
    <x v="21"/>
    <x v="3"/>
    <x v="265"/>
    <x v="1"/>
    <n v="0"/>
  </r>
  <r>
    <n v="11703"/>
    <s v="Genkai Totsuki Moero Chronicle"/>
    <x v="22"/>
    <x v="21"/>
    <x v="3"/>
    <x v="265"/>
    <x v="2"/>
    <n v="0.08"/>
  </r>
  <r>
    <n v="11703"/>
    <s v="Genkai Totsuki Moero Chronicle"/>
    <x v="22"/>
    <x v="21"/>
    <x v="3"/>
    <x v="265"/>
    <x v="3"/>
    <n v="0"/>
  </r>
  <r>
    <n v="11703"/>
    <s v="Genkai Totsuki Moero Chronicle"/>
    <x v="22"/>
    <x v="21"/>
    <x v="3"/>
    <x v="265"/>
    <x v="4"/>
    <n v="0.08"/>
  </r>
  <r>
    <n v="11704"/>
    <s v="Metal Gear Solid V: The Phantom Pain"/>
    <x v="14"/>
    <x v="19"/>
    <x v="8"/>
    <x v="14"/>
    <x v="0"/>
    <n v="0"/>
  </r>
  <r>
    <n v="11704"/>
    <s v="Metal Gear Solid V: The Phantom Pain"/>
    <x v="14"/>
    <x v="19"/>
    <x v="8"/>
    <x v="14"/>
    <x v="1"/>
    <n v="7.0000000000000007E-2"/>
  </r>
  <r>
    <n v="11704"/>
    <s v="Metal Gear Solid V: The Phantom Pain"/>
    <x v="14"/>
    <x v="19"/>
    <x v="8"/>
    <x v="14"/>
    <x v="2"/>
    <n v="0"/>
  </r>
  <r>
    <n v="11704"/>
    <s v="Metal Gear Solid V: The Phantom Pain"/>
    <x v="14"/>
    <x v="19"/>
    <x v="8"/>
    <x v="14"/>
    <x v="3"/>
    <n v="0"/>
  </r>
  <r>
    <n v="11704"/>
    <s v="Metal Gear Solid V: The Phantom Pain"/>
    <x v="14"/>
    <x v="19"/>
    <x v="8"/>
    <x v="14"/>
    <x v="4"/>
    <n v="0.08"/>
  </r>
  <r>
    <n v="11705"/>
    <s v="Tears to Tiara: Garland of the Earth"/>
    <x v="5"/>
    <x v="2"/>
    <x v="11"/>
    <x v="315"/>
    <x v="0"/>
    <n v="0"/>
  </r>
  <r>
    <n v="11705"/>
    <s v="Tears to Tiara: Garland of the Earth"/>
    <x v="5"/>
    <x v="2"/>
    <x v="11"/>
    <x v="315"/>
    <x v="1"/>
    <n v="0"/>
  </r>
  <r>
    <n v="11705"/>
    <s v="Tears to Tiara: Garland of the Earth"/>
    <x v="5"/>
    <x v="2"/>
    <x v="11"/>
    <x v="315"/>
    <x v="2"/>
    <n v="0.08"/>
  </r>
  <r>
    <n v="11705"/>
    <s v="Tears to Tiara: Garland of the Earth"/>
    <x v="5"/>
    <x v="2"/>
    <x v="11"/>
    <x v="315"/>
    <x v="3"/>
    <n v="0"/>
  </r>
  <r>
    <n v="11705"/>
    <s v="Tears to Tiara: Garland of the Earth"/>
    <x v="5"/>
    <x v="2"/>
    <x v="11"/>
    <x v="315"/>
    <x v="4"/>
    <n v="0.08"/>
  </r>
  <r>
    <n v="11706"/>
    <s v="Madden NFL 17"/>
    <x v="5"/>
    <x v="32"/>
    <x v="0"/>
    <x v="7"/>
    <x v="0"/>
    <n v="0.05"/>
  </r>
  <r>
    <n v="11706"/>
    <s v="Madden NFL 17"/>
    <x v="5"/>
    <x v="32"/>
    <x v="0"/>
    <x v="7"/>
    <x v="1"/>
    <n v="0.01"/>
  </r>
  <r>
    <n v="11706"/>
    <s v="Madden NFL 17"/>
    <x v="5"/>
    <x v="32"/>
    <x v="0"/>
    <x v="7"/>
    <x v="2"/>
    <n v="0"/>
  </r>
  <r>
    <n v="11706"/>
    <s v="Madden NFL 17"/>
    <x v="5"/>
    <x v="32"/>
    <x v="0"/>
    <x v="7"/>
    <x v="3"/>
    <n v="0.01"/>
  </r>
  <r>
    <n v="11706"/>
    <s v="Madden NFL 17"/>
    <x v="5"/>
    <x v="32"/>
    <x v="0"/>
    <x v="7"/>
    <x v="4"/>
    <n v="0.08"/>
  </r>
  <r>
    <n v="11707"/>
    <s v="Mind Quiz: Your Brain Coach"/>
    <x v="3"/>
    <x v="0"/>
    <x v="5"/>
    <x v="5"/>
    <x v="0"/>
    <n v="0"/>
  </r>
  <r>
    <n v="11707"/>
    <s v="Mind Quiz: Your Brain Coach"/>
    <x v="3"/>
    <x v="0"/>
    <x v="5"/>
    <x v="5"/>
    <x v="1"/>
    <n v="0"/>
  </r>
  <r>
    <n v="11707"/>
    <s v="Mind Quiz: Your Brain Coach"/>
    <x v="3"/>
    <x v="0"/>
    <x v="5"/>
    <x v="5"/>
    <x v="2"/>
    <n v="0.08"/>
  </r>
  <r>
    <n v="11707"/>
    <s v="Mind Quiz: Your Brain Coach"/>
    <x v="3"/>
    <x v="0"/>
    <x v="5"/>
    <x v="5"/>
    <x v="3"/>
    <n v="0"/>
  </r>
  <r>
    <n v="11707"/>
    <s v="Mind Quiz: Your Brain Coach"/>
    <x v="3"/>
    <x v="0"/>
    <x v="5"/>
    <x v="5"/>
    <x v="4"/>
    <n v="0.08"/>
  </r>
  <r>
    <n v="11708"/>
    <s v="WRC 2: FIA World Rally Championship"/>
    <x v="4"/>
    <x v="17"/>
    <x v="2"/>
    <x v="5"/>
    <x v="0"/>
    <n v="0"/>
  </r>
  <r>
    <n v="11708"/>
    <s v="WRC 2: FIA World Rally Championship"/>
    <x v="4"/>
    <x v="17"/>
    <x v="2"/>
    <x v="5"/>
    <x v="1"/>
    <n v="0.06"/>
  </r>
  <r>
    <n v="11708"/>
    <s v="WRC 2: FIA World Rally Championship"/>
    <x v="4"/>
    <x v="17"/>
    <x v="2"/>
    <x v="5"/>
    <x v="2"/>
    <n v="0"/>
  </r>
  <r>
    <n v="11708"/>
    <s v="WRC 2: FIA World Rally Championship"/>
    <x v="4"/>
    <x v="17"/>
    <x v="2"/>
    <x v="5"/>
    <x v="3"/>
    <n v="0.01"/>
  </r>
  <r>
    <n v="11708"/>
    <s v="WRC 2: FIA World Rally Championship"/>
    <x v="4"/>
    <x v="17"/>
    <x v="2"/>
    <x v="5"/>
    <x v="4"/>
    <n v="0.08"/>
  </r>
  <r>
    <n v="11709"/>
    <s v="The Hustle: Detroit Streets"/>
    <x v="16"/>
    <x v="7"/>
    <x v="0"/>
    <x v="41"/>
    <x v="0"/>
    <n v="7.0000000000000007E-2"/>
  </r>
  <r>
    <n v="11709"/>
    <s v="The Hustle: Detroit Streets"/>
    <x v="16"/>
    <x v="7"/>
    <x v="0"/>
    <x v="41"/>
    <x v="1"/>
    <n v="0"/>
  </r>
  <r>
    <n v="11709"/>
    <s v="The Hustle: Detroit Streets"/>
    <x v="16"/>
    <x v="7"/>
    <x v="0"/>
    <x v="41"/>
    <x v="2"/>
    <n v="0"/>
  </r>
  <r>
    <n v="11709"/>
    <s v="The Hustle: Detroit Streets"/>
    <x v="16"/>
    <x v="7"/>
    <x v="0"/>
    <x v="41"/>
    <x v="3"/>
    <n v="0.01"/>
  </r>
  <r>
    <n v="11709"/>
    <s v="The Hustle: Detroit Streets"/>
    <x v="16"/>
    <x v="7"/>
    <x v="0"/>
    <x v="41"/>
    <x v="4"/>
    <n v="0.08"/>
  </r>
  <r>
    <n v="11710"/>
    <s v="Codename: Kids Next Door: Operation S.O.D.A."/>
    <x v="8"/>
    <x v="12"/>
    <x v="1"/>
    <x v="63"/>
    <x v="0"/>
    <n v="0.05"/>
  </r>
  <r>
    <n v="11710"/>
    <s v="Codename: Kids Next Door: Operation S.O.D.A."/>
    <x v="8"/>
    <x v="12"/>
    <x v="1"/>
    <x v="63"/>
    <x v="1"/>
    <n v="0.02"/>
  </r>
  <r>
    <n v="11710"/>
    <s v="Codename: Kids Next Door: Operation S.O.D.A."/>
    <x v="8"/>
    <x v="12"/>
    <x v="1"/>
    <x v="63"/>
    <x v="2"/>
    <n v="0"/>
  </r>
  <r>
    <n v="11710"/>
    <s v="Codename: Kids Next Door: Operation S.O.D.A."/>
    <x v="8"/>
    <x v="12"/>
    <x v="1"/>
    <x v="63"/>
    <x v="3"/>
    <n v="0"/>
  </r>
  <r>
    <n v="11710"/>
    <s v="Codename: Kids Next Door: Operation S.O.D.A."/>
    <x v="8"/>
    <x v="12"/>
    <x v="1"/>
    <x v="63"/>
    <x v="4"/>
    <n v="0.08"/>
  </r>
  <r>
    <n v="11711"/>
    <s v="Far Cry Instincts Evolution"/>
    <x v="13"/>
    <x v="0"/>
    <x v="6"/>
    <x v="5"/>
    <x v="0"/>
    <n v="0.06"/>
  </r>
  <r>
    <n v="11711"/>
    <s v="Far Cry Instincts Evolution"/>
    <x v="13"/>
    <x v="0"/>
    <x v="6"/>
    <x v="5"/>
    <x v="1"/>
    <n v="0.02"/>
  </r>
  <r>
    <n v="11711"/>
    <s v="Far Cry Instincts Evolution"/>
    <x v="13"/>
    <x v="0"/>
    <x v="6"/>
    <x v="5"/>
    <x v="2"/>
    <n v="0"/>
  </r>
  <r>
    <n v="11711"/>
    <s v="Far Cry Instincts Evolution"/>
    <x v="13"/>
    <x v="0"/>
    <x v="6"/>
    <x v="5"/>
    <x v="3"/>
    <n v="0"/>
  </r>
  <r>
    <n v="11711"/>
    <s v="Far Cry Instincts Evolution"/>
    <x v="13"/>
    <x v="0"/>
    <x v="6"/>
    <x v="5"/>
    <x v="4"/>
    <n v="0.08"/>
  </r>
  <r>
    <n v="11712"/>
    <s v="Pinball Hall of Fame: The Gottlieb Collection"/>
    <x v="13"/>
    <x v="12"/>
    <x v="5"/>
    <x v="67"/>
    <x v="0"/>
    <n v="0.06"/>
  </r>
  <r>
    <n v="11712"/>
    <s v="Pinball Hall of Fame: The Gottlieb Collection"/>
    <x v="13"/>
    <x v="12"/>
    <x v="5"/>
    <x v="67"/>
    <x v="1"/>
    <n v="0.02"/>
  </r>
  <r>
    <n v="11712"/>
    <s v="Pinball Hall of Fame: The Gottlieb Collection"/>
    <x v="13"/>
    <x v="12"/>
    <x v="5"/>
    <x v="67"/>
    <x v="2"/>
    <n v="0"/>
  </r>
  <r>
    <n v="11712"/>
    <s v="Pinball Hall of Fame: The Gottlieb Collection"/>
    <x v="13"/>
    <x v="12"/>
    <x v="5"/>
    <x v="67"/>
    <x v="3"/>
    <n v="0"/>
  </r>
  <r>
    <n v="11712"/>
    <s v="Pinball Hall of Fame: The Gottlieb Collection"/>
    <x v="13"/>
    <x v="12"/>
    <x v="5"/>
    <x v="67"/>
    <x v="4"/>
    <n v="0.08"/>
  </r>
  <r>
    <n v="11713"/>
    <s v="Conception: Please Give Birth to My Child!"/>
    <x v="16"/>
    <x v="20"/>
    <x v="3"/>
    <x v="129"/>
    <x v="0"/>
    <n v="0"/>
  </r>
  <r>
    <n v="11713"/>
    <s v="Conception: Please Give Birth to My Child!"/>
    <x v="16"/>
    <x v="20"/>
    <x v="3"/>
    <x v="129"/>
    <x v="1"/>
    <n v="0"/>
  </r>
  <r>
    <n v="11713"/>
    <s v="Conception: Please Give Birth to My Child!"/>
    <x v="16"/>
    <x v="20"/>
    <x v="3"/>
    <x v="129"/>
    <x v="2"/>
    <n v="0.08"/>
  </r>
  <r>
    <n v="11713"/>
    <s v="Conception: Please Give Birth to My Child!"/>
    <x v="16"/>
    <x v="20"/>
    <x v="3"/>
    <x v="129"/>
    <x v="3"/>
    <n v="0"/>
  </r>
  <r>
    <n v="11713"/>
    <s v="Conception: Please Give Birth to My Child!"/>
    <x v="16"/>
    <x v="20"/>
    <x v="3"/>
    <x v="129"/>
    <x v="4"/>
    <n v="0.08"/>
  </r>
  <r>
    <n v="11714"/>
    <s v="WRC 5: FIA World Rally Championship"/>
    <x v="22"/>
    <x v="19"/>
    <x v="0"/>
    <x v="323"/>
    <x v="0"/>
    <n v="0"/>
  </r>
  <r>
    <n v="11714"/>
    <s v="WRC 5: FIA World Rally Championship"/>
    <x v="22"/>
    <x v="19"/>
    <x v="0"/>
    <x v="323"/>
    <x v="1"/>
    <n v="0.06"/>
  </r>
  <r>
    <n v="11714"/>
    <s v="WRC 5: FIA World Rally Championship"/>
    <x v="22"/>
    <x v="19"/>
    <x v="0"/>
    <x v="323"/>
    <x v="2"/>
    <n v="0"/>
  </r>
  <r>
    <n v="11714"/>
    <s v="WRC 5: FIA World Rally Championship"/>
    <x v="22"/>
    <x v="19"/>
    <x v="0"/>
    <x v="323"/>
    <x v="3"/>
    <n v="0.02"/>
  </r>
  <r>
    <n v="11714"/>
    <s v="WRC 5: FIA World Rally Championship"/>
    <x v="22"/>
    <x v="19"/>
    <x v="0"/>
    <x v="323"/>
    <x v="4"/>
    <n v="0.08"/>
  </r>
  <r>
    <n v="11715"/>
    <s v="Winter Sports 2011"/>
    <x v="0"/>
    <x v="17"/>
    <x v="0"/>
    <x v="232"/>
    <x v="0"/>
    <n v="0"/>
  </r>
  <r>
    <n v="11715"/>
    <s v="Winter Sports 2011"/>
    <x v="0"/>
    <x v="17"/>
    <x v="0"/>
    <x v="232"/>
    <x v="1"/>
    <n v="0.06"/>
  </r>
  <r>
    <n v="11715"/>
    <s v="Winter Sports 2011"/>
    <x v="0"/>
    <x v="17"/>
    <x v="0"/>
    <x v="232"/>
    <x v="2"/>
    <n v="0"/>
  </r>
  <r>
    <n v="11715"/>
    <s v="Winter Sports 2011"/>
    <x v="0"/>
    <x v="17"/>
    <x v="0"/>
    <x v="232"/>
    <x v="3"/>
    <n v="0.01"/>
  </r>
  <r>
    <n v="11715"/>
    <s v="Winter Sports 2011"/>
    <x v="0"/>
    <x v="17"/>
    <x v="0"/>
    <x v="232"/>
    <x v="4"/>
    <n v="0.08"/>
  </r>
  <r>
    <n v="11716"/>
    <s v="Medal of Honor: Underground"/>
    <x v="8"/>
    <x v="15"/>
    <x v="6"/>
    <x v="86"/>
    <x v="0"/>
    <n v="0.05"/>
  </r>
  <r>
    <n v="11716"/>
    <s v="Medal of Honor: Underground"/>
    <x v="8"/>
    <x v="15"/>
    <x v="6"/>
    <x v="86"/>
    <x v="1"/>
    <n v="0.02"/>
  </r>
  <r>
    <n v="11716"/>
    <s v="Medal of Honor: Underground"/>
    <x v="8"/>
    <x v="15"/>
    <x v="6"/>
    <x v="86"/>
    <x v="2"/>
    <n v="0"/>
  </r>
  <r>
    <n v="11716"/>
    <s v="Medal of Honor: Underground"/>
    <x v="8"/>
    <x v="15"/>
    <x v="6"/>
    <x v="86"/>
    <x v="3"/>
    <n v="0"/>
  </r>
  <r>
    <n v="11716"/>
    <s v="Medal of Honor: Underground"/>
    <x v="8"/>
    <x v="15"/>
    <x v="6"/>
    <x v="86"/>
    <x v="4"/>
    <n v="0.08"/>
  </r>
  <r>
    <n v="11717"/>
    <s v="Baroque"/>
    <x v="0"/>
    <x v="2"/>
    <x v="3"/>
    <x v="70"/>
    <x v="0"/>
    <n v="7.0000000000000007E-2"/>
  </r>
  <r>
    <n v="11717"/>
    <s v="Baroque"/>
    <x v="0"/>
    <x v="2"/>
    <x v="3"/>
    <x v="70"/>
    <x v="1"/>
    <n v="0"/>
  </r>
  <r>
    <n v="11717"/>
    <s v="Baroque"/>
    <x v="0"/>
    <x v="2"/>
    <x v="3"/>
    <x v="70"/>
    <x v="2"/>
    <n v="0"/>
  </r>
  <r>
    <n v="11717"/>
    <s v="Baroque"/>
    <x v="0"/>
    <x v="2"/>
    <x v="3"/>
    <x v="70"/>
    <x v="3"/>
    <n v="0"/>
  </r>
  <r>
    <n v="11717"/>
    <s v="Baroque"/>
    <x v="0"/>
    <x v="2"/>
    <x v="3"/>
    <x v="70"/>
    <x v="4"/>
    <n v="0.08"/>
  </r>
  <r>
    <n v="11718"/>
    <s v="Super Football"/>
    <x v="15"/>
    <x v="35"/>
    <x v="0"/>
    <x v="10"/>
    <x v="0"/>
    <n v="7.0000000000000007E-2"/>
  </r>
  <r>
    <n v="11718"/>
    <s v="Super Football"/>
    <x v="15"/>
    <x v="35"/>
    <x v="0"/>
    <x v="10"/>
    <x v="1"/>
    <n v="0"/>
  </r>
  <r>
    <n v="11718"/>
    <s v="Super Football"/>
    <x v="15"/>
    <x v="35"/>
    <x v="0"/>
    <x v="10"/>
    <x v="2"/>
    <n v="0"/>
  </r>
  <r>
    <n v="11718"/>
    <s v="Super Football"/>
    <x v="15"/>
    <x v="35"/>
    <x v="0"/>
    <x v="10"/>
    <x v="3"/>
    <n v="0"/>
  </r>
  <r>
    <n v="11718"/>
    <s v="Super Football"/>
    <x v="15"/>
    <x v="35"/>
    <x v="0"/>
    <x v="10"/>
    <x v="4"/>
    <n v="0.08"/>
  </r>
  <r>
    <n v="11719"/>
    <s v="The Idolmaster: Gravure For You! Vol. 3"/>
    <x v="5"/>
    <x v="17"/>
    <x v="5"/>
    <x v="25"/>
    <x v="0"/>
    <n v="0"/>
  </r>
  <r>
    <n v="11719"/>
    <s v="The Idolmaster: Gravure For You! Vol. 3"/>
    <x v="5"/>
    <x v="17"/>
    <x v="5"/>
    <x v="25"/>
    <x v="1"/>
    <n v="0"/>
  </r>
  <r>
    <n v="11719"/>
    <s v="The Idolmaster: Gravure For You! Vol. 3"/>
    <x v="5"/>
    <x v="17"/>
    <x v="5"/>
    <x v="25"/>
    <x v="2"/>
    <n v="0.08"/>
  </r>
  <r>
    <n v="11719"/>
    <s v="The Idolmaster: Gravure For You! Vol. 3"/>
    <x v="5"/>
    <x v="17"/>
    <x v="5"/>
    <x v="25"/>
    <x v="3"/>
    <n v="0"/>
  </r>
  <r>
    <n v="11719"/>
    <s v="The Idolmaster: Gravure For You! Vol. 3"/>
    <x v="5"/>
    <x v="17"/>
    <x v="5"/>
    <x v="25"/>
    <x v="4"/>
    <n v="0.08"/>
  </r>
  <r>
    <n v="11720"/>
    <s v="Learn Geography"/>
    <x v="3"/>
    <x v="3"/>
    <x v="5"/>
    <x v="318"/>
    <x v="0"/>
    <n v="7.0000000000000007E-2"/>
  </r>
  <r>
    <n v="11720"/>
    <s v="Learn Geography"/>
    <x v="3"/>
    <x v="3"/>
    <x v="5"/>
    <x v="318"/>
    <x v="1"/>
    <n v="0"/>
  </r>
  <r>
    <n v="11720"/>
    <s v="Learn Geography"/>
    <x v="3"/>
    <x v="3"/>
    <x v="5"/>
    <x v="318"/>
    <x v="2"/>
    <n v="0"/>
  </r>
  <r>
    <n v="11720"/>
    <s v="Learn Geography"/>
    <x v="3"/>
    <x v="3"/>
    <x v="5"/>
    <x v="318"/>
    <x v="3"/>
    <n v="0.01"/>
  </r>
  <r>
    <n v="11720"/>
    <s v="Learn Geography"/>
    <x v="3"/>
    <x v="3"/>
    <x v="5"/>
    <x v="318"/>
    <x v="4"/>
    <n v="0.08"/>
  </r>
  <r>
    <n v="11721"/>
    <s v="Divinity II: Ego Draconis"/>
    <x v="14"/>
    <x v="3"/>
    <x v="3"/>
    <x v="232"/>
    <x v="0"/>
    <n v="0.01"/>
  </r>
  <r>
    <n v="11721"/>
    <s v="Divinity II: Ego Draconis"/>
    <x v="14"/>
    <x v="3"/>
    <x v="3"/>
    <x v="232"/>
    <x v="1"/>
    <n v="0.05"/>
  </r>
  <r>
    <n v="11721"/>
    <s v="Divinity II: Ego Draconis"/>
    <x v="14"/>
    <x v="3"/>
    <x v="3"/>
    <x v="232"/>
    <x v="2"/>
    <n v="0"/>
  </r>
  <r>
    <n v="11721"/>
    <s v="Divinity II: Ego Draconis"/>
    <x v="14"/>
    <x v="3"/>
    <x v="3"/>
    <x v="232"/>
    <x v="3"/>
    <n v="0.01"/>
  </r>
  <r>
    <n v="11721"/>
    <s v="Divinity II: Ego Draconis"/>
    <x v="14"/>
    <x v="3"/>
    <x v="3"/>
    <x v="232"/>
    <x v="4"/>
    <n v="0.08"/>
  </r>
  <r>
    <n v="11722"/>
    <s v="Disaster: Day of Crisis"/>
    <x v="0"/>
    <x v="2"/>
    <x v="8"/>
    <x v="0"/>
    <x v="0"/>
    <n v="0"/>
  </r>
  <r>
    <n v="11722"/>
    <s v="Disaster: Day of Crisis"/>
    <x v="0"/>
    <x v="2"/>
    <x v="8"/>
    <x v="0"/>
    <x v="1"/>
    <n v="0.03"/>
  </r>
  <r>
    <n v="11722"/>
    <s v="Disaster: Day of Crisis"/>
    <x v="0"/>
    <x v="2"/>
    <x v="8"/>
    <x v="0"/>
    <x v="2"/>
    <n v="0.04"/>
  </r>
  <r>
    <n v="11722"/>
    <s v="Disaster: Day of Crisis"/>
    <x v="0"/>
    <x v="2"/>
    <x v="8"/>
    <x v="0"/>
    <x v="3"/>
    <n v="0"/>
  </r>
  <r>
    <n v="11722"/>
    <s v="Disaster: Day of Crisis"/>
    <x v="0"/>
    <x v="2"/>
    <x v="8"/>
    <x v="0"/>
    <x v="4"/>
    <n v="0.08"/>
  </r>
  <r>
    <n v="11723"/>
    <s v="Scooby-Doo! Unmasked"/>
    <x v="13"/>
    <x v="7"/>
    <x v="1"/>
    <x v="28"/>
    <x v="0"/>
    <n v="0.06"/>
  </r>
  <r>
    <n v="11723"/>
    <s v="Scooby-Doo! Unmasked"/>
    <x v="13"/>
    <x v="7"/>
    <x v="1"/>
    <x v="28"/>
    <x v="1"/>
    <n v="0.02"/>
  </r>
  <r>
    <n v="11723"/>
    <s v="Scooby-Doo! Unmasked"/>
    <x v="13"/>
    <x v="7"/>
    <x v="1"/>
    <x v="28"/>
    <x v="2"/>
    <n v="0"/>
  </r>
  <r>
    <n v="11723"/>
    <s v="Scooby-Doo! Unmasked"/>
    <x v="13"/>
    <x v="7"/>
    <x v="1"/>
    <x v="28"/>
    <x v="3"/>
    <n v="0"/>
  </r>
  <r>
    <n v="11723"/>
    <s v="Scooby-Doo! Unmasked"/>
    <x v="13"/>
    <x v="7"/>
    <x v="1"/>
    <x v="28"/>
    <x v="4"/>
    <n v="0.08"/>
  </r>
  <r>
    <n v="11724"/>
    <s v="Shovel Knight"/>
    <x v="10"/>
    <x v="19"/>
    <x v="1"/>
    <x v="321"/>
    <x v="0"/>
    <n v="0.03"/>
  </r>
  <r>
    <n v="11724"/>
    <s v="Shovel Knight"/>
    <x v="10"/>
    <x v="19"/>
    <x v="1"/>
    <x v="321"/>
    <x v="1"/>
    <n v="0.03"/>
  </r>
  <r>
    <n v="11724"/>
    <s v="Shovel Knight"/>
    <x v="10"/>
    <x v="19"/>
    <x v="1"/>
    <x v="321"/>
    <x v="2"/>
    <n v="0"/>
  </r>
  <r>
    <n v="11724"/>
    <s v="Shovel Knight"/>
    <x v="10"/>
    <x v="19"/>
    <x v="1"/>
    <x v="321"/>
    <x v="3"/>
    <n v="0.01"/>
  </r>
  <r>
    <n v="11724"/>
    <s v="Shovel Knight"/>
    <x v="10"/>
    <x v="19"/>
    <x v="1"/>
    <x v="321"/>
    <x v="4"/>
    <n v="0.08"/>
  </r>
  <r>
    <n v="11725"/>
    <s v="SCORE International Baja 1000: The Official Game"/>
    <x v="5"/>
    <x v="2"/>
    <x v="2"/>
    <x v="4"/>
    <x v="0"/>
    <n v="7.0000000000000007E-2"/>
  </r>
  <r>
    <n v="11725"/>
    <s v="SCORE International Baja 1000: The Official Game"/>
    <x v="5"/>
    <x v="2"/>
    <x v="2"/>
    <x v="4"/>
    <x v="1"/>
    <n v="0"/>
  </r>
  <r>
    <n v="11725"/>
    <s v="SCORE International Baja 1000: The Official Game"/>
    <x v="5"/>
    <x v="2"/>
    <x v="2"/>
    <x v="4"/>
    <x v="2"/>
    <n v="0"/>
  </r>
  <r>
    <n v="11725"/>
    <s v="SCORE International Baja 1000: The Official Game"/>
    <x v="5"/>
    <x v="2"/>
    <x v="2"/>
    <x v="4"/>
    <x v="3"/>
    <n v="0.01"/>
  </r>
  <r>
    <n v="11725"/>
    <s v="SCORE International Baja 1000: The Official Game"/>
    <x v="5"/>
    <x v="2"/>
    <x v="2"/>
    <x v="4"/>
    <x v="4"/>
    <n v="0.08"/>
  </r>
  <r>
    <n v="11726"/>
    <s v="Driven"/>
    <x v="18"/>
    <x v="15"/>
    <x v="2"/>
    <x v="175"/>
    <x v="0"/>
    <n v="0.06"/>
  </r>
  <r>
    <n v="11726"/>
    <s v="Driven"/>
    <x v="18"/>
    <x v="15"/>
    <x v="2"/>
    <x v="175"/>
    <x v="1"/>
    <n v="0.02"/>
  </r>
  <r>
    <n v="11726"/>
    <s v="Driven"/>
    <x v="18"/>
    <x v="15"/>
    <x v="2"/>
    <x v="175"/>
    <x v="2"/>
    <n v="0"/>
  </r>
  <r>
    <n v="11726"/>
    <s v="Driven"/>
    <x v="18"/>
    <x v="15"/>
    <x v="2"/>
    <x v="175"/>
    <x v="3"/>
    <n v="0"/>
  </r>
  <r>
    <n v="11726"/>
    <s v="Driven"/>
    <x v="18"/>
    <x v="15"/>
    <x v="2"/>
    <x v="175"/>
    <x v="4"/>
    <n v="0.08"/>
  </r>
  <r>
    <n v="11727"/>
    <s v="Dynasty Warriors 3"/>
    <x v="13"/>
    <x v="15"/>
    <x v="8"/>
    <x v="28"/>
    <x v="0"/>
    <n v="0.06"/>
  </r>
  <r>
    <n v="11727"/>
    <s v="Dynasty Warriors 3"/>
    <x v="13"/>
    <x v="15"/>
    <x v="8"/>
    <x v="28"/>
    <x v="1"/>
    <n v="0.02"/>
  </r>
  <r>
    <n v="11727"/>
    <s v="Dynasty Warriors 3"/>
    <x v="13"/>
    <x v="15"/>
    <x v="8"/>
    <x v="28"/>
    <x v="2"/>
    <n v="0"/>
  </r>
  <r>
    <n v="11727"/>
    <s v="Dynasty Warriors 3"/>
    <x v="13"/>
    <x v="15"/>
    <x v="8"/>
    <x v="28"/>
    <x v="3"/>
    <n v="0"/>
  </r>
  <r>
    <n v="11727"/>
    <s v="Dynasty Warriors 3"/>
    <x v="13"/>
    <x v="15"/>
    <x v="8"/>
    <x v="28"/>
    <x v="4"/>
    <n v="0.08"/>
  </r>
  <r>
    <n v="11728"/>
    <s v="My Fun Facts Coach"/>
    <x v="3"/>
    <x v="2"/>
    <x v="5"/>
    <x v="5"/>
    <x v="0"/>
    <n v="7.0000000000000007E-2"/>
  </r>
  <r>
    <n v="11728"/>
    <s v="My Fun Facts Coach"/>
    <x v="3"/>
    <x v="2"/>
    <x v="5"/>
    <x v="5"/>
    <x v="1"/>
    <n v="0"/>
  </r>
  <r>
    <n v="11728"/>
    <s v="My Fun Facts Coach"/>
    <x v="3"/>
    <x v="2"/>
    <x v="5"/>
    <x v="5"/>
    <x v="2"/>
    <n v="0"/>
  </r>
  <r>
    <n v="11728"/>
    <s v="My Fun Facts Coach"/>
    <x v="3"/>
    <x v="2"/>
    <x v="5"/>
    <x v="5"/>
    <x v="3"/>
    <n v="0.01"/>
  </r>
  <r>
    <n v="11728"/>
    <s v="My Fun Facts Coach"/>
    <x v="3"/>
    <x v="2"/>
    <x v="5"/>
    <x v="5"/>
    <x v="4"/>
    <n v="0.08"/>
  </r>
  <r>
    <n v="11729"/>
    <s v="Superman Returns"/>
    <x v="3"/>
    <x v="0"/>
    <x v="8"/>
    <x v="7"/>
    <x v="0"/>
    <n v="7.0000000000000007E-2"/>
  </r>
  <r>
    <n v="11729"/>
    <s v="Superman Returns"/>
    <x v="3"/>
    <x v="0"/>
    <x v="8"/>
    <x v="7"/>
    <x v="1"/>
    <n v="0"/>
  </r>
  <r>
    <n v="11729"/>
    <s v="Superman Returns"/>
    <x v="3"/>
    <x v="0"/>
    <x v="8"/>
    <x v="7"/>
    <x v="2"/>
    <n v="0"/>
  </r>
  <r>
    <n v="11729"/>
    <s v="Superman Returns"/>
    <x v="3"/>
    <x v="0"/>
    <x v="8"/>
    <x v="7"/>
    <x v="3"/>
    <n v="0.01"/>
  </r>
  <r>
    <n v="11729"/>
    <s v="Superman Returns"/>
    <x v="3"/>
    <x v="0"/>
    <x v="8"/>
    <x v="7"/>
    <x v="4"/>
    <n v="0.08"/>
  </r>
  <r>
    <n v="11730"/>
    <s v="Tennis no Oji-Sama Gyutto! DokiDoki Survival - Umi to Yama no Love Passion"/>
    <x v="3"/>
    <x v="17"/>
    <x v="0"/>
    <x v="14"/>
    <x v="0"/>
    <n v="0"/>
  </r>
  <r>
    <n v="11730"/>
    <s v="Tennis no Oji-Sama Gyutto! DokiDoki Survival - Umi to Yama no Love Passion"/>
    <x v="3"/>
    <x v="17"/>
    <x v="0"/>
    <x v="14"/>
    <x v="1"/>
    <n v="0"/>
  </r>
  <r>
    <n v="11730"/>
    <s v="Tennis no Oji-Sama Gyutto! DokiDoki Survival - Umi to Yama no Love Passion"/>
    <x v="3"/>
    <x v="17"/>
    <x v="0"/>
    <x v="14"/>
    <x v="2"/>
    <n v="0.08"/>
  </r>
  <r>
    <n v="11730"/>
    <s v="Tennis no Oji-Sama Gyutto! DokiDoki Survival - Umi to Yama no Love Passion"/>
    <x v="3"/>
    <x v="17"/>
    <x v="0"/>
    <x v="14"/>
    <x v="3"/>
    <n v="0"/>
  </r>
  <r>
    <n v="11730"/>
    <s v="Tennis no Oji-Sama Gyutto! DokiDoki Survival - Umi to Yama no Love Passion"/>
    <x v="3"/>
    <x v="17"/>
    <x v="0"/>
    <x v="14"/>
    <x v="4"/>
    <n v="0.08"/>
  </r>
  <r>
    <n v="11731"/>
    <s v="Nicola Kanshuu: Model Oshare * Audition Platina"/>
    <x v="9"/>
    <x v="20"/>
    <x v="8"/>
    <x v="81"/>
    <x v="0"/>
    <n v="0"/>
  </r>
  <r>
    <n v="11731"/>
    <s v="Nicola Kanshuu: Model Oshare * Audition Platina"/>
    <x v="9"/>
    <x v="20"/>
    <x v="8"/>
    <x v="81"/>
    <x v="1"/>
    <n v="0"/>
  </r>
  <r>
    <n v="11731"/>
    <s v="Nicola Kanshuu: Model Oshare * Audition Platina"/>
    <x v="9"/>
    <x v="20"/>
    <x v="8"/>
    <x v="81"/>
    <x v="2"/>
    <n v="0.08"/>
  </r>
  <r>
    <n v="11731"/>
    <s v="Nicola Kanshuu: Model Oshare * Audition Platina"/>
    <x v="9"/>
    <x v="20"/>
    <x v="8"/>
    <x v="81"/>
    <x v="4"/>
    <n v="0.08"/>
  </r>
  <r>
    <n v="11732"/>
    <s v="Kung Fu Panda: Legendary Warriors"/>
    <x v="0"/>
    <x v="2"/>
    <x v="8"/>
    <x v="4"/>
    <x v="0"/>
    <n v="7.0000000000000007E-2"/>
  </r>
  <r>
    <n v="11732"/>
    <s v="Kung Fu Panda: Legendary Warriors"/>
    <x v="0"/>
    <x v="2"/>
    <x v="8"/>
    <x v="4"/>
    <x v="1"/>
    <n v="0"/>
  </r>
  <r>
    <n v="11732"/>
    <s v="Kung Fu Panda: Legendary Warriors"/>
    <x v="0"/>
    <x v="2"/>
    <x v="8"/>
    <x v="4"/>
    <x v="2"/>
    <n v="0"/>
  </r>
  <r>
    <n v="11732"/>
    <s v="Kung Fu Panda: Legendary Warriors"/>
    <x v="0"/>
    <x v="2"/>
    <x v="8"/>
    <x v="4"/>
    <x v="3"/>
    <n v="0"/>
  </r>
  <r>
    <n v="11732"/>
    <s v="Kung Fu Panda: Legendary Warriors"/>
    <x v="0"/>
    <x v="2"/>
    <x v="8"/>
    <x v="4"/>
    <x v="4"/>
    <n v="0.08"/>
  </r>
  <r>
    <n v="11733"/>
    <s v="MTV Music Generator 3: This Is the Remix"/>
    <x v="13"/>
    <x v="12"/>
    <x v="5"/>
    <x v="35"/>
    <x v="0"/>
    <n v="0.06"/>
  </r>
  <r>
    <n v="11733"/>
    <s v="MTV Music Generator 3: This Is the Remix"/>
    <x v="13"/>
    <x v="12"/>
    <x v="5"/>
    <x v="35"/>
    <x v="1"/>
    <n v="0.02"/>
  </r>
  <r>
    <n v="11733"/>
    <s v="MTV Music Generator 3: This Is the Remix"/>
    <x v="13"/>
    <x v="12"/>
    <x v="5"/>
    <x v="35"/>
    <x v="2"/>
    <n v="0"/>
  </r>
  <r>
    <n v="11733"/>
    <s v="MTV Music Generator 3: This Is the Remix"/>
    <x v="13"/>
    <x v="12"/>
    <x v="5"/>
    <x v="35"/>
    <x v="3"/>
    <n v="0"/>
  </r>
  <r>
    <n v="11733"/>
    <s v="MTV Music Generator 3: This Is the Remix"/>
    <x v="13"/>
    <x v="12"/>
    <x v="5"/>
    <x v="35"/>
    <x v="4"/>
    <n v="0.08"/>
  </r>
  <r>
    <n v="11734"/>
    <s v="Fairy Tail: Portable Guild 2"/>
    <x v="16"/>
    <x v="17"/>
    <x v="9"/>
    <x v="14"/>
    <x v="0"/>
    <n v="0"/>
  </r>
  <r>
    <n v="11734"/>
    <s v="Fairy Tail: Portable Guild 2"/>
    <x v="16"/>
    <x v="17"/>
    <x v="9"/>
    <x v="14"/>
    <x v="1"/>
    <n v="0"/>
  </r>
  <r>
    <n v="11734"/>
    <s v="Fairy Tail: Portable Guild 2"/>
    <x v="16"/>
    <x v="17"/>
    <x v="9"/>
    <x v="14"/>
    <x v="2"/>
    <n v="0.08"/>
  </r>
  <r>
    <n v="11734"/>
    <s v="Fairy Tail: Portable Guild 2"/>
    <x v="16"/>
    <x v="17"/>
    <x v="9"/>
    <x v="14"/>
    <x v="3"/>
    <n v="0"/>
  </r>
  <r>
    <n v="11734"/>
    <s v="Fairy Tail: Portable Guild 2"/>
    <x v="16"/>
    <x v="17"/>
    <x v="9"/>
    <x v="14"/>
    <x v="4"/>
    <n v="0.08"/>
  </r>
  <r>
    <n v="11735"/>
    <s v="Yoru no Nai Kuni"/>
    <x v="10"/>
    <x v="19"/>
    <x v="3"/>
    <x v="48"/>
    <x v="0"/>
    <n v="0"/>
  </r>
  <r>
    <n v="11735"/>
    <s v="Yoru no Nai Kuni"/>
    <x v="10"/>
    <x v="19"/>
    <x v="3"/>
    <x v="48"/>
    <x v="1"/>
    <n v="0"/>
  </r>
  <r>
    <n v="11735"/>
    <s v="Yoru no Nai Kuni"/>
    <x v="10"/>
    <x v="19"/>
    <x v="3"/>
    <x v="48"/>
    <x v="2"/>
    <n v="0.08"/>
  </r>
  <r>
    <n v="11735"/>
    <s v="Yoru no Nai Kuni"/>
    <x v="10"/>
    <x v="19"/>
    <x v="3"/>
    <x v="48"/>
    <x v="3"/>
    <n v="0"/>
  </r>
  <r>
    <n v="11735"/>
    <s v="Yoru no Nai Kuni"/>
    <x v="10"/>
    <x v="19"/>
    <x v="3"/>
    <x v="48"/>
    <x v="4"/>
    <n v="0.08"/>
  </r>
  <r>
    <n v="11736"/>
    <s v="Backyard NBA Basketball"/>
    <x v="3"/>
    <x v="9"/>
    <x v="0"/>
    <x v="10"/>
    <x v="0"/>
    <n v="7.0000000000000007E-2"/>
  </r>
  <r>
    <n v="11736"/>
    <s v="Backyard NBA Basketball"/>
    <x v="3"/>
    <x v="9"/>
    <x v="0"/>
    <x v="10"/>
    <x v="1"/>
    <n v="0"/>
  </r>
  <r>
    <n v="11736"/>
    <s v="Backyard NBA Basketball"/>
    <x v="3"/>
    <x v="9"/>
    <x v="0"/>
    <x v="10"/>
    <x v="2"/>
    <n v="0"/>
  </r>
  <r>
    <n v="11736"/>
    <s v="Backyard NBA Basketball"/>
    <x v="3"/>
    <x v="9"/>
    <x v="0"/>
    <x v="10"/>
    <x v="3"/>
    <n v="0.01"/>
  </r>
  <r>
    <n v="11736"/>
    <s v="Backyard NBA Basketball"/>
    <x v="3"/>
    <x v="9"/>
    <x v="0"/>
    <x v="10"/>
    <x v="4"/>
    <n v="7.0000000000000007E-2"/>
  </r>
  <r>
    <n v="11737"/>
    <s v="Wizardry: Llylgamyn Saga"/>
    <x v="12"/>
    <x v="18"/>
    <x v="3"/>
    <x v="387"/>
    <x v="0"/>
    <n v="0"/>
  </r>
  <r>
    <n v="11737"/>
    <s v="Wizardry: Llylgamyn Saga"/>
    <x v="12"/>
    <x v="18"/>
    <x v="3"/>
    <x v="387"/>
    <x v="1"/>
    <n v="0"/>
  </r>
  <r>
    <n v="11737"/>
    <s v="Wizardry: Llylgamyn Saga"/>
    <x v="12"/>
    <x v="18"/>
    <x v="3"/>
    <x v="387"/>
    <x v="2"/>
    <n v="7.0000000000000007E-2"/>
  </r>
  <r>
    <n v="11737"/>
    <s v="Wizardry: Llylgamyn Saga"/>
    <x v="12"/>
    <x v="18"/>
    <x v="3"/>
    <x v="387"/>
    <x v="3"/>
    <n v="0"/>
  </r>
  <r>
    <n v="11737"/>
    <s v="Wizardry: Llylgamyn Saga"/>
    <x v="12"/>
    <x v="18"/>
    <x v="3"/>
    <x v="387"/>
    <x v="4"/>
    <n v="7.0000000000000007E-2"/>
  </r>
  <r>
    <n v="11738"/>
    <s v="Party Pigs: Farmyard Games"/>
    <x v="0"/>
    <x v="3"/>
    <x v="5"/>
    <x v="331"/>
    <x v="0"/>
    <n v="7.0000000000000007E-2"/>
  </r>
  <r>
    <n v="11738"/>
    <s v="Party Pigs: Farmyard Games"/>
    <x v="0"/>
    <x v="3"/>
    <x v="5"/>
    <x v="331"/>
    <x v="1"/>
    <n v="0"/>
  </r>
  <r>
    <n v="11738"/>
    <s v="Party Pigs: Farmyard Games"/>
    <x v="0"/>
    <x v="3"/>
    <x v="5"/>
    <x v="331"/>
    <x v="2"/>
    <n v="0"/>
  </r>
  <r>
    <n v="11738"/>
    <s v="Party Pigs: Farmyard Games"/>
    <x v="0"/>
    <x v="3"/>
    <x v="5"/>
    <x v="331"/>
    <x v="3"/>
    <n v="0"/>
  </r>
  <r>
    <n v="11738"/>
    <s v="Party Pigs: Farmyard Games"/>
    <x v="0"/>
    <x v="3"/>
    <x v="5"/>
    <x v="331"/>
    <x v="4"/>
    <n v="7.0000000000000007E-2"/>
  </r>
  <r>
    <n v="11739"/>
    <s v="Kinnikuman Muscle Grand Prix Max 2: Tokumori"/>
    <x v="6"/>
    <x v="2"/>
    <x v="9"/>
    <x v="25"/>
    <x v="0"/>
    <n v="0"/>
  </r>
  <r>
    <n v="11739"/>
    <s v="Kinnikuman Muscle Grand Prix Max 2: Tokumori"/>
    <x v="6"/>
    <x v="2"/>
    <x v="9"/>
    <x v="25"/>
    <x v="1"/>
    <n v="0"/>
  </r>
  <r>
    <n v="11739"/>
    <s v="Kinnikuman Muscle Grand Prix Max 2: Tokumori"/>
    <x v="6"/>
    <x v="2"/>
    <x v="9"/>
    <x v="25"/>
    <x v="2"/>
    <n v="7.0000000000000007E-2"/>
  </r>
  <r>
    <n v="11739"/>
    <s v="Kinnikuman Muscle Grand Prix Max 2: Tokumori"/>
    <x v="6"/>
    <x v="2"/>
    <x v="9"/>
    <x v="25"/>
    <x v="3"/>
    <n v="0"/>
  </r>
  <r>
    <n v="11739"/>
    <s v="Kinnikuman Muscle Grand Prix Max 2: Tokumori"/>
    <x v="6"/>
    <x v="2"/>
    <x v="9"/>
    <x v="25"/>
    <x v="4"/>
    <n v="7.0000000000000007E-2"/>
  </r>
  <r>
    <n v="11740"/>
    <s v="Gale Racer"/>
    <x v="23"/>
    <x v="25"/>
    <x v="2"/>
    <x v="8"/>
    <x v="0"/>
    <n v="0"/>
  </r>
  <r>
    <n v="11740"/>
    <s v="Gale Racer"/>
    <x v="23"/>
    <x v="25"/>
    <x v="2"/>
    <x v="8"/>
    <x v="1"/>
    <n v="0"/>
  </r>
  <r>
    <n v="11740"/>
    <s v="Gale Racer"/>
    <x v="23"/>
    <x v="25"/>
    <x v="2"/>
    <x v="8"/>
    <x v="2"/>
    <n v="7.0000000000000007E-2"/>
  </r>
  <r>
    <n v="11740"/>
    <s v="Gale Racer"/>
    <x v="23"/>
    <x v="25"/>
    <x v="2"/>
    <x v="8"/>
    <x v="3"/>
    <n v="0"/>
  </r>
  <r>
    <n v="11740"/>
    <s v="Gale Racer"/>
    <x v="23"/>
    <x v="25"/>
    <x v="2"/>
    <x v="8"/>
    <x v="4"/>
    <n v="7.0000000000000007E-2"/>
  </r>
  <r>
    <n v="11741"/>
    <s v="In The Groove"/>
    <x v="6"/>
    <x v="7"/>
    <x v="5"/>
    <x v="22"/>
    <x v="0"/>
    <n v="0.04"/>
  </r>
  <r>
    <n v="11741"/>
    <s v="In The Groove"/>
    <x v="6"/>
    <x v="7"/>
    <x v="5"/>
    <x v="22"/>
    <x v="1"/>
    <n v="0.03"/>
  </r>
  <r>
    <n v="11741"/>
    <s v="In The Groove"/>
    <x v="6"/>
    <x v="7"/>
    <x v="5"/>
    <x v="22"/>
    <x v="2"/>
    <n v="0"/>
  </r>
  <r>
    <n v="11741"/>
    <s v="In The Groove"/>
    <x v="6"/>
    <x v="7"/>
    <x v="5"/>
    <x v="22"/>
    <x v="3"/>
    <n v="0.01"/>
  </r>
  <r>
    <n v="11741"/>
    <s v="In The Groove"/>
    <x v="6"/>
    <x v="7"/>
    <x v="5"/>
    <x v="22"/>
    <x v="4"/>
    <n v="7.0000000000000007E-2"/>
  </r>
  <r>
    <n v="11742"/>
    <s v="Myst"/>
    <x v="12"/>
    <x v="31"/>
    <x v="10"/>
    <x v="87"/>
    <x v="0"/>
    <n v="0"/>
  </r>
  <r>
    <n v="11742"/>
    <s v="Myst"/>
    <x v="12"/>
    <x v="31"/>
    <x v="10"/>
    <x v="87"/>
    <x v="1"/>
    <n v="0"/>
  </r>
  <r>
    <n v="11742"/>
    <s v="Myst"/>
    <x v="12"/>
    <x v="31"/>
    <x v="10"/>
    <x v="87"/>
    <x v="2"/>
    <n v="7.0000000000000007E-2"/>
  </r>
  <r>
    <n v="11742"/>
    <s v="Myst"/>
    <x v="12"/>
    <x v="31"/>
    <x v="10"/>
    <x v="87"/>
    <x v="3"/>
    <n v="0"/>
  </r>
  <r>
    <n v="11742"/>
    <s v="Myst"/>
    <x v="12"/>
    <x v="31"/>
    <x v="10"/>
    <x v="87"/>
    <x v="4"/>
    <n v="7.0000000000000007E-2"/>
  </r>
  <r>
    <n v="11743"/>
    <s v="Beat City"/>
    <x v="3"/>
    <x v="10"/>
    <x v="5"/>
    <x v="28"/>
    <x v="0"/>
    <n v="7.0000000000000007E-2"/>
  </r>
  <r>
    <n v="11743"/>
    <s v="Beat City"/>
    <x v="3"/>
    <x v="10"/>
    <x v="5"/>
    <x v="28"/>
    <x v="1"/>
    <n v="0"/>
  </r>
  <r>
    <n v="11743"/>
    <s v="Beat City"/>
    <x v="3"/>
    <x v="10"/>
    <x v="5"/>
    <x v="28"/>
    <x v="2"/>
    <n v="0"/>
  </r>
  <r>
    <n v="11743"/>
    <s v="Beat City"/>
    <x v="3"/>
    <x v="10"/>
    <x v="5"/>
    <x v="28"/>
    <x v="3"/>
    <n v="0.01"/>
  </r>
  <r>
    <n v="11743"/>
    <s v="Beat City"/>
    <x v="3"/>
    <x v="10"/>
    <x v="5"/>
    <x v="28"/>
    <x v="4"/>
    <n v="7.0000000000000007E-2"/>
  </r>
  <r>
    <n v="11744"/>
    <s v="Mega Man Legacy Collection"/>
    <x v="10"/>
    <x v="32"/>
    <x v="1"/>
    <x v="12"/>
    <x v="0"/>
    <n v="0.06"/>
  </r>
  <r>
    <n v="11744"/>
    <s v="Mega Man Legacy Collection"/>
    <x v="10"/>
    <x v="32"/>
    <x v="1"/>
    <x v="12"/>
    <x v="1"/>
    <n v="0"/>
  </r>
  <r>
    <n v="11744"/>
    <s v="Mega Man Legacy Collection"/>
    <x v="10"/>
    <x v="32"/>
    <x v="1"/>
    <x v="12"/>
    <x v="2"/>
    <n v="0"/>
  </r>
  <r>
    <n v="11744"/>
    <s v="Mega Man Legacy Collection"/>
    <x v="10"/>
    <x v="32"/>
    <x v="1"/>
    <x v="12"/>
    <x v="3"/>
    <n v="0.01"/>
  </r>
  <r>
    <n v="11744"/>
    <s v="Mega Man Legacy Collection"/>
    <x v="10"/>
    <x v="32"/>
    <x v="1"/>
    <x v="12"/>
    <x v="4"/>
    <n v="7.0000000000000007E-2"/>
  </r>
  <r>
    <n v="11745"/>
    <s v="AKB1/149: Love Election"/>
    <x v="22"/>
    <x v="20"/>
    <x v="10"/>
    <x v="25"/>
    <x v="0"/>
    <n v="0"/>
  </r>
  <r>
    <n v="11745"/>
    <s v="AKB1/149: Love Election"/>
    <x v="22"/>
    <x v="20"/>
    <x v="10"/>
    <x v="25"/>
    <x v="1"/>
    <n v="0"/>
  </r>
  <r>
    <n v="11745"/>
    <s v="AKB1/149: Love Election"/>
    <x v="22"/>
    <x v="20"/>
    <x v="10"/>
    <x v="25"/>
    <x v="2"/>
    <n v="7.0000000000000007E-2"/>
  </r>
  <r>
    <n v="11745"/>
    <s v="AKB1/149: Love Election"/>
    <x v="22"/>
    <x v="20"/>
    <x v="10"/>
    <x v="25"/>
    <x v="3"/>
    <n v="0"/>
  </r>
  <r>
    <n v="11745"/>
    <s v="AKB1/149: Love Election"/>
    <x v="22"/>
    <x v="20"/>
    <x v="10"/>
    <x v="25"/>
    <x v="4"/>
    <n v="7.0000000000000007E-2"/>
  </r>
  <r>
    <n v="11746"/>
    <s v="Naruto Shippuden: Gekito Ninja Taisen! EX 3"/>
    <x v="0"/>
    <x v="2"/>
    <x v="9"/>
    <x v="196"/>
    <x v="0"/>
    <n v="0"/>
  </r>
  <r>
    <n v="11746"/>
    <s v="Naruto Shippuden: Gekito Ninja Taisen! EX 3"/>
    <x v="0"/>
    <x v="2"/>
    <x v="9"/>
    <x v="196"/>
    <x v="1"/>
    <n v="0"/>
  </r>
  <r>
    <n v="11746"/>
    <s v="Naruto Shippuden: Gekito Ninja Taisen! EX 3"/>
    <x v="0"/>
    <x v="2"/>
    <x v="9"/>
    <x v="196"/>
    <x v="2"/>
    <n v="7.0000000000000007E-2"/>
  </r>
  <r>
    <n v="11746"/>
    <s v="Naruto Shippuden: Gekito Ninja Taisen! EX 3"/>
    <x v="0"/>
    <x v="2"/>
    <x v="9"/>
    <x v="196"/>
    <x v="3"/>
    <n v="0"/>
  </r>
  <r>
    <n v="11746"/>
    <s v="Naruto Shippuden: Gekito Ninja Taisen! EX 3"/>
    <x v="0"/>
    <x v="2"/>
    <x v="9"/>
    <x v="196"/>
    <x v="4"/>
    <n v="7.0000000000000007E-2"/>
  </r>
  <r>
    <n v="11747"/>
    <s v="Boku no Natsuyasumi Portable 2: Nazo Nazo Shimai to Chinbotsusen no Himitsu"/>
    <x v="16"/>
    <x v="10"/>
    <x v="10"/>
    <x v="3"/>
    <x v="0"/>
    <n v="0"/>
  </r>
  <r>
    <n v="11747"/>
    <s v="Boku no Natsuyasumi Portable 2: Nazo Nazo Shimai to Chinbotsusen no Himitsu"/>
    <x v="16"/>
    <x v="10"/>
    <x v="10"/>
    <x v="3"/>
    <x v="1"/>
    <n v="0"/>
  </r>
  <r>
    <n v="11747"/>
    <s v="Boku no Natsuyasumi Portable 2: Nazo Nazo Shimai to Chinbotsusen no Himitsu"/>
    <x v="16"/>
    <x v="10"/>
    <x v="10"/>
    <x v="3"/>
    <x v="2"/>
    <n v="7.0000000000000007E-2"/>
  </r>
  <r>
    <n v="11747"/>
    <s v="Boku no Natsuyasumi Portable 2: Nazo Nazo Shimai to Chinbotsusen no Himitsu"/>
    <x v="16"/>
    <x v="10"/>
    <x v="10"/>
    <x v="3"/>
    <x v="3"/>
    <n v="0"/>
  </r>
  <r>
    <n v="11747"/>
    <s v="Boku no Natsuyasumi Portable 2: Nazo Nazo Shimai to Chinbotsusen no Himitsu"/>
    <x v="16"/>
    <x v="10"/>
    <x v="10"/>
    <x v="3"/>
    <x v="4"/>
    <n v="7.0000000000000007E-2"/>
  </r>
  <r>
    <n v="11748"/>
    <s v="Torchlight"/>
    <x v="14"/>
    <x v="3"/>
    <x v="3"/>
    <x v="258"/>
    <x v="0"/>
    <n v="0"/>
  </r>
  <r>
    <n v="11748"/>
    <s v="Torchlight"/>
    <x v="14"/>
    <x v="3"/>
    <x v="3"/>
    <x v="258"/>
    <x v="1"/>
    <n v="0.06"/>
  </r>
  <r>
    <n v="11748"/>
    <s v="Torchlight"/>
    <x v="14"/>
    <x v="3"/>
    <x v="3"/>
    <x v="258"/>
    <x v="2"/>
    <n v="0"/>
  </r>
  <r>
    <n v="11748"/>
    <s v="Torchlight"/>
    <x v="14"/>
    <x v="3"/>
    <x v="3"/>
    <x v="258"/>
    <x v="3"/>
    <n v="0.02"/>
  </r>
  <r>
    <n v="11748"/>
    <s v="Torchlight"/>
    <x v="14"/>
    <x v="3"/>
    <x v="3"/>
    <x v="258"/>
    <x v="4"/>
    <n v="7.0000000000000007E-2"/>
  </r>
  <r>
    <n v="11749"/>
    <s v="Winter Sports 2: The Next Challenge"/>
    <x v="4"/>
    <x v="2"/>
    <x v="0"/>
    <x v="78"/>
    <x v="0"/>
    <n v="0.06"/>
  </r>
  <r>
    <n v="11749"/>
    <s v="Winter Sports 2: The Next Challenge"/>
    <x v="4"/>
    <x v="2"/>
    <x v="0"/>
    <x v="78"/>
    <x v="1"/>
    <n v="0.01"/>
  </r>
  <r>
    <n v="11749"/>
    <s v="Winter Sports 2: The Next Challenge"/>
    <x v="4"/>
    <x v="2"/>
    <x v="0"/>
    <x v="78"/>
    <x v="2"/>
    <n v="0"/>
  </r>
  <r>
    <n v="11749"/>
    <s v="Winter Sports 2: The Next Challenge"/>
    <x v="4"/>
    <x v="2"/>
    <x v="0"/>
    <x v="78"/>
    <x v="3"/>
    <n v="0.01"/>
  </r>
  <r>
    <n v="11749"/>
    <s v="Winter Sports 2: The Next Challenge"/>
    <x v="4"/>
    <x v="2"/>
    <x v="0"/>
    <x v="78"/>
    <x v="4"/>
    <n v="7.0000000000000007E-2"/>
  </r>
  <r>
    <n v="11750"/>
    <s v="Magic Pengel: The Quest for Color"/>
    <x v="6"/>
    <x v="15"/>
    <x v="3"/>
    <x v="93"/>
    <x v="0"/>
    <n v="0.04"/>
  </r>
  <r>
    <n v="11750"/>
    <s v="Magic Pengel: The Quest for Color"/>
    <x v="6"/>
    <x v="15"/>
    <x v="3"/>
    <x v="93"/>
    <x v="1"/>
    <n v="0.03"/>
  </r>
  <r>
    <n v="11750"/>
    <s v="Magic Pengel: The Quest for Color"/>
    <x v="6"/>
    <x v="15"/>
    <x v="3"/>
    <x v="93"/>
    <x v="2"/>
    <n v="0"/>
  </r>
  <r>
    <n v="11750"/>
    <s v="Magic Pengel: The Quest for Color"/>
    <x v="6"/>
    <x v="15"/>
    <x v="3"/>
    <x v="93"/>
    <x v="3"/>
    <n v="0.01"/>
  </r>
  <r>
    <n v="11750"/>
    <s v="Magic Pengel: The Quest for Color"/>
    <x v="6"/>
    <x v="15"/>
    <x v="3"/>
    <x v="93"/>
    <x v="4"/>
    <n v="7.0000000000000007E-2"/>
  </r>
  <r>
    <n v="11751"/>
    <s v="Super Baseball"/>
    <x v="15"/>
    <x v="35"/>
    <x v="0"/>
    <x v="10"/>
    <x v="0"/>
    <n v="7.0000000000000007E-2"/>
  </r>
  <r>
    <n v="11751"/>
    <s v="Super Baseball"/>
    <x v="15"/>
    <x v="35"/>
    <x v="0"/>
    <x v="10"/>
    <x v="1"/>
    <n v="0"/>
  </r>
  <r>
    <n v="11751"/>
    <s v="Super Baseball"/>
    <x v="15"/>
    <x v="35"/>
    <x v="0"/>
    <x v="10"/>
    <x v="2"/>
    <n v="0"/>
  </r>
  <r>
    <n v="11751"/>
    <s v="Super Baseball"/>
    <x v="15"/>
    <x v="35"/>
    <x v="0"/>
    <x v="10"/>
    <x v="3"/>
    <n v="0"/>
  </r>
  <r>
    <n v="11751"/>
    <s v="Super Baseball"/>
    <x v="15"/>
    <x v="35"/>
    <x v="0"/>
    <x v="10"/>
    <x v="4"/>
    <n v="7.0000000000000007E-2"/>
  </r>
  <r>
    <n v="11752"/>
    <s v="Jikkyou Powerful Pro Yakyuu 2011 Ketteiban"/>
    <x v="5"/>
    <x v="17"/>
    <x v="0"/>
    <x v="14"/>
    <x v="0"/>
    <n v="0"/>
  </r>
  <r>
    <n v="11752"/>
    <s v="Jikkyou Powerful Pro Yakyuu 2011 Ketteiban"/>
    <x v="5"/>
    <x v="17"/>
    <x v="0"/>
    <x v="14"/>
    <x v="1"/>
    <n v="0"/>
  </r>
  <r>
    <n v="11752"/>
    <s v="Jikkyou Powerful Pro Yakyuu 2011 Ketteiban"/>
    <x v="5"/>
    <x v="17"/>
    <x v="0"/>
    <x v="14"/>
    <x v="2"/>
    <n v="7.0000000000000007E-2"/>
  </r>
  <r>
    <n v="11752"/>
    <s v="Jikkyou Powerful Pro Yakyuu 2011 Ketteiban"/>
    <x v="5"/>
    <x v="17"/>
    <x v="0"/>
    <x v="14"/>
    <x v="3"/>
    <n v="0"/>
  </r>
  <r>
    <n v="11752"/>
    <s v="Jikkyou Powerful Pro Yakyuu 2011 Ketteiban"/>
    <x v="5"/>
    <x v="17"/>
    <x v="0"/>
    <x v="14"/>
    <x v="4"/>
    <n v="7.0000000000000007E-2"/>
  </r>
  <r>
    <n v="11753"/>
    <s v="Formula One World Championship: Beyond the Limit"/>
    <x v="24"/>
    <x v="25"/>
    <x v="2"/>
    <x v="8"/>
    <x v="0"/>
    <n v="0"/>
  </r>
  <r>
    <n v="11753"/>
    <s v="Formula One World Championship: Beyond the Limit"/>
    <x v="24"/>
    <x v="25"/>
    <x v="2"/>
    <x v="8"/>
    <x v="1"/>
    <n v="0"/>
  </r>
  <r>
    <n v="11753"/>
    <s v="Formula One World Championship: Beyond the Limit"/>
    <x v="24"/>
    <x v="25"/>
    <x v="2"/>
    <x v="8"/>
    <x v="2"/>
    <n v="7.0000000000000007E-2"/>
  </r>
  <r>
    <n v="11753"/>
    <s v="Formula One World Championship: Beyond the Limit"/>
    <x v="24"/>
    <x v="25"/>
    <x v="2"/>
    <x v="8"/>
    <x v="3"/>
    <n v="0"/>
  </r>
  <r>
    <n v="11753"/>
    <s v="Formula One World Championship: Beyond the Limit"/>
    <x v="24"/>
    <x v="25"/>
    <x v="2"/>
    <x v="8"/>
    <x v="4"/>
    <n v="7.0000000000000007E-2"/>
  </r>
  <r>
    <n v="11754"/>
    <s v="Hakuouki DS"/>
    <x v="3"/>
    <x v="10"/>
    <x v="10"/>
    <x v="278"/>
    <x v="0"/>
    <n v="0"/>
  </r>
  <r>
    <n v="11754"/>
    <s v="Hakuouki DS"/>
    <x v="3"/>
    <x v="10"/>
    <x v="10"/>
    <x v="278"/>
    <x v="1"/>
    <n v="0"/>
  </r>
  <r>
    <n v="11754"/>
    <s v="Hakuouki DS"/>
    <x v="3"/>
    <x v="10"/>
    <x v="10"/>
    <x v="278"/>
    <x v="2"/>
    <n v="7.0000000000000007E-2"/>
  </r>
  <r>
    <n v="11754"/>
    <s v="Hakuouki DS"/>
    <x v="3"/>
    <x v="10"/>
    <x v="10"/>
    <x v="278"/>
    <x v="3"/>
    <n v="0"/>
  </r>
  <r>
    <n v="11754"/>
    <s v="Hakuouki DS"/>
    <x v="3"/>
    <x v="10"/>
    <x v="10"/>
    <x v="278"/>
    <x v="4"/>
    <n v="7.0000000000000007E-2"/>
  </r>
  <r>
    <n v="11755"/>
    <s v="Buster Bros. Collection"/>
    <x v="12"/>
    <x v="23"/>
    <x v="4"/>
    <x v="12"/>
    <x v="0"/>
    <n v="0.04"/>
  </r>
  <r>
    <n v="11755"/>
    <s v="Buster Bros. Collection"/>
    <x v="12"/>
    <x v="23"/>
    <x v="4"/>
    <x v="12"/>
    <x v="1"/>
    <n v="0.03"/>
  </r>
  <r>
    <n v="11755"/>
    <s v="Buster Bros. Collection"/>
    <x v="12"/>
    <x v="23"/>
    <x v="4"/>
    <x v="12"/>
    <x v="2"/>
    <n v="0"/>
  </r>
  <r>
    <n v="11755"/>
    <s v="Buster Bros. Collection"/>
    <x v="12"/>
    <x v="23"/>
    <x v="4"/>
    <x v="12"/>
    <x v="3"/>
    <n v="0"/>
  </r>
  <r>
    <n v="11755"/>
    <s v="Buster Bros. Collection"/>
    <x v="12"/>
    <x v="23"/>
    <x v="4"/>
    <x v="12"/>
    <x v="4"/>
    <n v="7.0000000000000007E-2"/>
  </r>
  <r>
    <n v="11756"/>
    <s v="Sony Computer Science Kenkyuujo Mogi Kenichirou Hakase Kanshuu: Nou ni Kaikan Aha Taiken!"/>
    <x v="16"/>
    <x v="0"/>
    <x v="5"/>
    <x v="8"/>
    <x v="0"/>
    <n v="0"/>
  </r>
  <r>
    <n v="11756"/>
    <s v="Sony Computer Science Kenkyuujo Mogi Kenichirou Hakase Kanshuu: Nou ni Kaikan Aha Taiken!"/>
    <x v="16"/>
    <x v="0"/>
    <x v="5"/>
    <x v="8"/>
    <x v="1"/>
    <n v="0"/>
  </r>
  <r>
    <n v="11756"/>
    <s v="Sony Computer Science Kenkyuujo Mogi Kenichirou Hakase Kanshuu: Nou ni Kaikan Aha Taiken!"/>
    <x v="16"/>
    <x v="0"/>
    <x v="5"/>
    <x v="8"/>
    <x v="2"/>
    <n v="7.0000000000000007E-2"/>
  </r>
  <r>
    <n v="11756"/>
    <s v="Sony Computer Science Kenkyuujo Mogi Kenichirou Hakase Kanshuu: Nou ni Kaikan Aha Taiken!"/>
    <x v="16"/>
    <x v="0"/>
    <x v="5"/>
    <x v="8"/>
    <x v="3"/>
    <n v="0"/>
  </r>
  <r>
    <n v="11756"/>
    <s v="Sony Computer Science Kenkyuujo Mogi Kenichirou Hakase Kanshuu: Nou ni Kaikan Aha Taiken!"/>
    <x v="16"/>
    <x v="0"/>
    <x v="5"/>
    <x v="8"/>
    <x v="4"/>
    <n v="7.0000000000000007E-2"/>
  </r>
  <r>
    <n v="11757"/>
    <s v="Mega Man Battle Network: Operation Shooting Star"/>
    <x v="3"/>
    <x v="30"/>
    <x v="3"/>
    <x v="12"/>
    <x v="0"/>
    <n v="0"/>
  </r>
  <r>
    <n v="11757"/>
    <s v="Mega Man Battle Network: Operation Shooting Star"/>
    <x v="3"/>
    <x v="30"/>
    <x v="3"/>
    <x v="12"/>
    <x v="1"/>
    <n v="0"/>
  </r>
  <r>
    <n v="11757"/>
    <s v="Mega Man Battle Network: Operation Shooting Star"/>
    <x v="3"/>
    <x v="30"/>
    <x v="3"/>
    <x v="12"/>
    <x v="2"/>
    <n v="7.0000000000000007E-2"/>
  </r>
  <r>
    <n v="11757"/>
    <s v="Mega Man Battle Network: Operation Shooting Star"/>
    <x v="3"/>
    <x v="30"/>
    <x v="3"/>
    <x v="12"/>
    <x v="3"/>
    <n v="0"/>
  </r>
  <r>
    <n v="11757"/>
    <s v="Mega Man Battle Network: Operation Shooting Star"/>
    <x v="3"/>
    <x v="30"/>
    <x v="3"/>
    <x v="12"/>
    <x v="4"/>
    <n v="7.0000000000000007E-2"/>
  </r>
  <r>
    <n v="11758"/>
    <s v="Futurama"/>
    <x v="6"/>
    <x v="27"/>
    <x v="1"/>
    <x v="111"/>
    <x v="0"/>
    <n v="0.04"/>
  </r>
  <r>
    <n v="11758"/>
    <s v="Futurama"/>
    <x v="6"/>
    <x v="27"/>
    <x v="1"/>
    <x v="111"/>
    <x v="1"/>
    <n v="0.03"/>
  </r>
  <r>
    <n v="11758"/>
    <s v="Futurama"/>
    <x v="6"/>
    <x v="27"/>
    <x v="1"/>
    <x v="111"/>
    <x v="2"/>
    <n v="0"/>
  </r>
  <r>
    <n v="11758"/>
    <s v="Futurama"/>
    <x v="6"/>
    <x v="27"/>
    <x v="1"/>
    <x v="111"/>
    <x v="3"/>
    <n v="0.01"/>
  </r>
  <r>
    <n v="11758"/>
    <s v="Futurama"/>
    <x v="6"/>
    <x v="27"/>
    <x v="1"/>
    <x v="111"/>
    <x v="4"/>
    <n v="7.0000000000000007E-2"/>
  </r>
  <r>
    <n v="11759"/>
    <s v="Medabots 8"/>
    <x v="9"/>
    <x v="21"/>
    <x v="3"/>
    <x v="137"/>
    <x v="0"/>
    <n v="0"/>
  </r>
  <r>
    <n v="11759"/>
    <s v="Medabots 8"/>
    <x v="9"/>
    <x v="21"/>
    <x v="3"/>
    <x v="137"/>
    <x v="1"/>
    <n v="0"/>
  </r>
  <r>
    <n v="11759"/>
    <s v="Medabots 8"/>
    <x v="9"/>
    <x v="21"/>
    <x v="3"/>
    <x v="137"/>
    <x v="2"/>
    <n v="7.0000000000000007E-2"/>
  </r>
  <r>
    <n v="11759"/>
    <s v="Medabots 8"/>
    <x v="9"/>
    <x v="21"/>
    <x v="3"/>
    <x v="137"/>
    <x v="4"/>
    <n v="7.0000000000000007E-2"/>
  </r>
  <r>
    <n v="11760"/>
    <s v="The History Channel: Battle for the Pacific"/>
    <x v="5"/>
    <x v="2"/>
    <x v="6"/>
    <x v="4"/>
    <x v="0"/>
    <n v="7.0000000000000007E-2"/>
  </r>
  <r>
    <n v="11760"/>
    <s v="The History Channel: Battle for the Pacific"/>
    <x v="5"/>
    <x v="2"/>
    <x v="6"/>
    <x v="4"/>
    <x v="1"/>
    <n v="0"/>
  </r>
  <r>
    <n v="11760"/>
    <s v="The History Channel: Battle for the Pacific"/>
    <x v="5"/>
    <x v="2"/>
    <x v="6"/>
    <x v="4"/>
    <x v="2"/>
    <n v="0"/>
  </r>
  <r>
    <n v="11760"/>
    <s v="The History Channel: Battle for the Pacific"/>
    <x v="5"/>
    <x v="2"/>
    <x v="6"/>
    <x v="4"/>
    <x v="3"/>
    <n v="0.01"/>
  </r>
  <r>
    <n v="11760"/>
    <s v="The History Channel: Battle for the Pacific"/>
    <x v="5"/>
    <x v="2"/>
    <x v="6"/>
    <x v="4"/>
    <x v="4"/>
    <n v="7.0000000000000007E-2"/>
  </r>
  <r>
    <n v="11761"/>
    <s v="Famicom Mini: Hikari Shinwa: Palutena no Kagami"/>
    <x v="8"/>
    <x v="12"/>
    <x v="1"/>
    <x v="0"/>
    <x v="0"/>
    <n v="0"/>
  </r>
  <r>
    <n v="11761"/>
    <s v="Famicom Mini: Hikari Shinwa: Palutena no Kagami"/>
    <x v="8"/>
    <x v="12"/>
    <x v="1"/>
    <x v="0"/>
    <x v="1"/>
    <n v="0"/>
  </r>
  <r>
    <n v="11761"/>
    <s v="Famicom Mini: Hikari Shinwa: Palutena no Kagami"/>
    <x v="8"/>
    <x v="12"/>
    <x v="1"/>
    <x v="0"/>
    <x v="2"/>
    <n v="7.0000000000000007E-2"/>
  </r>
  <r>
    <n v="11761"/>
    <s v="Famicom Mini: Hikari Shinwa: Palutena no Kagami"/>
    <x v="8"/>
    <x v="12"/>
    <x v="1"/>
    <x v="0"/>
    <x v="3"/>
    <n v="0"/>
  </r>
  <r>
    <n v="11761"/>
    <s v="Famicom Mini: Hikari Shinwa: Palutena no Kagami"/>
    <x v="8"/>
    <x v="12"/>
    <x v="1"/>
    <x v="0"/>
    <x v="4"/>
    <n v="7.0000000000000007E-2"/>
  </r>
  <r>
    <n v="11762"/>
    <s v="Rayman 3: Hoodlum Havoc"/>
    <x v="13"/>
    <x v="27"/>
    <x v="1"/>
    <x v="5"/>
    <x v="0"/>
    <n v="0.06"/>
  </r>
  <r>
    <n v="11762"/>
    <s v="Rayman 3: Hoodlum Havoc"/>
    <x v="13"/>
    <x v="27"/>
    <x v="1"/>
    <x v="5"/>
    <x v="1"/>
    <n v="0.02"/>
  </r>
  <r>
    <n v="11762"/>
    <s v="Rayman 3: Hoodlum Havoc"/>
    <x v="13"/>
    <x v="27"/>
    <x v="1"/>
    <x v="5"/>
    <x v="2"/>
    <n v="0"/>
  </r>
  <r>
    <n v="11762"/>
    <s v="Rayman 3: Hoodlum Havoc"/>
    <x v="13"/>
    <x v="27"/>
    <x v="1"/>
    <x v="5"/>
    <x v="3"/>
    <n v="0"/>
  </r>
  <r>
    <n v="11762"/>
    <s v="Rayman 3: Hoodlum Havoc"/>
    <x v="13"/>
    <x v="27"/>
    <x v="1"/>
    <x v="5"/>
    <x v="4"/>
    <n v="7.0000000000000007E-2"/>
  </r>
  <r>
    <n v="11763"/>
    <s v="Again"/>
    <x v="3"/>
    <x v="3"/>
    <x v="10"/>
    <x v="209"/>
    <x v="0"/>
    <n v="7.0000000000000007E-2"/>
  </r>
  <r>
    <n v="11763"/>
    <s v="Again"/>
    <x v="3"/>
    <x v="3"/>
    <x v="10"/>
    <x v="209"/>
    <x v="1"/>
    <n v="0"/>
  </r>
  <r>
    <n v="11763"/>
    <s v="Again"/>
    <x v="3"/>
    <x v="3"/>
    <x v="10"/>
    <x v="209"/>
    <x v="2"/>
    <n v="0"/>
  </r>
  <r>
    <n v="11763"/>
    <s v="Again"/>
    <x v="3"/>
    <x v="3"/>
    <x v="10"/>
    <x v="209"/>
    <x v="3"/>
    <n v="0"/>
  </r>
  <r>
    <n v="11763"/>
    <s v="Again"/>
    <x v="3"/>
    <x v="3"/>
    <x v="10"/>
    <x v="209"/>
    <x v="4"/>
    <n v="7.0000000000000007E-2"/>
  </r>
  <r>
    <n v="11764"/>
    <s v="Momotarou Dentetsu Tag Match: Yuujou - Doryoku - Shouri no Maki!"/>
    <x v="16"/>
    <x v="10"/>
    <x v="5"/>
    <x v="68"/>
    <x v="0"/>
    <n v="0"/>
  </r>
  <r>
    <n v="11764"/>
    <s v="Momotarou Dentetsu Tag Match: Yuujou - Doryoku - Shouri no Maki!"/>
    <x v="16"/>
    <x v="10"/>
    <x v="5"/>
    <x v="68"/>
    <x v="1"/>
    <n v="0"/>
  </r>
  <r>
    <n v="11764"/>
    <s v="Momotarou Dentetsu Tag Match: Yuujou - Doryoku - Shouri no Maki!"/>
    <x v="16"/>
    <x v="10"/>
    <x v="5"/>
    <x v="68"/>
    <x v="2"/>
    <n v="7.0000000000000007E-2"/>
  </r>
  <r>
    <n v="11764"/>
    <s v="Momotarou Dentetsu Tag Match: Yuujou - Doryoku - Shouri no Maki!"/>
    <x v="16"/>
    <x v="10"/>
    <x v="5"/>
    <x v="68"/>
    <x v="3"/>
    <n v="0"/>
  </r>
  <r>
    <n v="11764"/>
    <s v="Momotarou Dentetsu Tag Match: Yuujou - Doryoku - Shouri no Maki!"/>
    <x v="16"/>
    <x v="10"/>
    <x v="5"/>
    <x v="68"/>
    <x v="4"/>
    <n v="7.0000000000000007E-2"/>
  </r>
  <r>
    <n v="11765"/>
    <s v="Zumba Fitness Core"/>
    <x v="0"/>
    <x v="20"/>
    <x v="5"/>
    <x v="11"/>
    <x v="0"/>
    <n v="0"/>
  </r>
  <r>
    <n v="11765"/>
    <s v="Zumba Fitness Core"/>
    <x v="0"/>
    <x v="20"/>
    <x v="5"/>
    <x v="11"/>
    <x v="1"/>
    <n v="7.0000000000000007E-2"/>
  </r>
  <r>
    <n v="11765"/>
    <s v="Zumba Fitness Core"/>
    <x v="0"/>
    <x v="20"/>
    <x v="5"/>
    <x v="11"/>
    <x v="2"/>
    <n v="0"/>
  </r>
  <r>
    <n v="11765"/>
    <s v="Zumba Fitness Core"/>
    <x v="0"/>
    <x v="20"/>
    <x v="5"/>
    <x v="11"/>
    <x v="3"/>
    <n v="0.01"/>
  </r>
  <r>
    <n v="11765"/>
    <s v="Zumba Fitness Core"/>
    <x v="0"/>
    <x v="20"/>
    <x v="5"/>
    <x v="11"/>
    <x v="4"/>
    <n v="7.0000000000000007E-2"/>
  </r>
  <r>
    <n v="11766"/>
    <s v="Yoru no Nai Kuni"/>
    <x v="22"/>
    <x v="19"/>
    <x v="3"/>
    <x v="48"/>
    <x v="0"/>
    <n v="0"/>
  </r>
  <r>
    <n v="11766"/>
    <s v="Yoru no Nai Kuni"/>
    <x v="22"/>
    <x v="19"/>
    <x v="3"/>
    <x v="48"/>
    <x v="1"/>
    <n v="0"/>
  </r>
  <r>
    <n v="11766"/>
    <s v="Yoru no Nai Kuni"/>
    <x v="22"/>
    <x v="19"/>
    <x v="3"/>
    <x v="48"/>
    <x v="2"/>
    <n v="7.0000000000000007E-2"/>
  </r>
  <r>
    <n v="11766"/>
    <s v="Yoru no Nai Kuni"/>
    <x v="22"/>
    <x v="19"/>
    <x v="3"/>
    <x v="48"/>
    <x v="3"/>
    <n v="0"/>
  </r>
  <r>
    <n v="11766"/>
    <s v="Yoru no Nai Kuni"/>
    <x v="22"/>
    <x v="19"/>
    <x v="3"/>
    <x v="48"/>
    <x v="4"/>
    <n v="7.0000000000000007E-2"/>
  </r>
  <r>
    <n v="11767"/>
    <s v="Generator Rex: Agent of Providence"/>
    <x v="5"/>
    <x v="17"/>
    <x v="8"/>
    <x v="4"/>
    <x v="0"/>
    <n v="0.05"/>
  </r>
  <r>
    <n v="11767"/>
    <s v="Generator Rex: Agent of Providence"/>
    <x v="5"/>
    <x v="17"/>
    <x v="8"/>
    <x v="4"/>
    <x v="1"/>
    <n v="0.01"/>
  </r>
  <r>
    <n v="11767"/>
    <s v="Generator Rex: Agent of Providence"/>
    <x v="5"/>
    <x v="17"/>
    <x v="8"/>
    <x v="4"/>
    <x v="2"/>
    <n v="0"/>
  </r>
  <r>
    <n v="11767"/>
    <s v="Generator Rex: Agent of Providence"/>
    <x v="5"/>
    <x v="17"/>
    <x v="8"/>
    <x v="4"/>
    <x v="3"/>
    <n v="0.01"/>
  </r>
  <r>
    <n v="11767"/>
    <s v="Generator Rex: Agent of Providence"/>
    <x v="5"/>
    <x v="17"/>
    <x v="8"/>
    <x v="4"/>
    <x v="4"/>
    <n v="7.0000000000000007E-2"/>
  </r>
  <r>
    <n v="11768"/>
    <s v="Jimmie Johnson's Anything With an Engine"/>
    <x v="5"/>
    <x v="17"/>
    <x v="2"/>
    <x v="14"/>
    <x v="0"/>
    <n v="7.0000000000000007E-2"/>
  </r>
  <r>
    <n v="11768"/>
    <s v="Jimmie Johnson's Anything With an Engine"/>
    <x v="5"/>
    <x v="17"/>
    <x v="2"/>
    <x v="14"/>
    <x v="1"/>
    <n v="0"/>
  </r>
  <r>
    <n v="11768"/>
    <s v="Jimmie Johnson's Anything With an Engine"/>
    <x v="5"/>
    <x v="17"/>
    <x v="2"/>
    <x v="14"/>
    <x v="2"/>
    <n v="0"/>
  </r>
  <r>
    <n v="11768"/>
    <s v="Jimmie Johnson's Anything With an Engine"/>
    <x v="5"/>
    <x v="17"/>
    <x v="2"/>
    <x v="14"/>
    <x v="3"/>
    <n v="0.01"/>
  </r>
  <r>
    <n v="11768"/>
    <s v="Jimmie Johnson's Anything With an Engine"/>
    <x v="5"/>
    <x v="17"/>
    <x v="2"/>
    <x v="14"/>
    <x v="4"/>
    <n v="7.0000000000000007E-2"/>
  </r>
  <r>
    <n v="11769"/>
    <s v="Super Ghouls 'n Ghosts"/>
    <x v="8"/>
    <x v="15"/>
    <x v="1"/>
    <x v="12"/>
    <x v="0"/>
    <n v="0.05"/>
  </r>
  <r>
    <n v="11769"/>
    <s v="Super Ghouls 'n Ghosts"/>
    <x v="8"/>
    <x v="15"/>
    <x v="1"/>
    <x v="12"/>
    <x v="1"/>
    <n v="0.02"/>
  </r>
  <r>
    <n v="11769"/>
    <s v="Super Ghouls 'n Ghosts"/>
    <x v="8"/>
    <x v="15"/>
    <x v="1"/>
    <x v="12"/>
    <x v="2"/>
    <n v="0"/>
  </r>
  <r>
    <n v="11769"/>
    <s v="Super Ghouls 'n Ghosts"/>
    <x v="8"/>
    <x v="15"/>
    <x v="1"/>
    <x v="12"/>
    <x v="3"/>
    <n v="0"/>
  </r>
  <r>
    <n v="11769"/>
    <s v="Super Ghouls 'n Ghosts"/>
    <x v="8"/>
    <x v="15"/>
    <x v="1"/>
    <x v="12"/>
    <x v="4"/>
    <n v="7.0000000000000007E-2"/>
  </r>
  <r>
    <n v="11770"/>
    <s v="Boxing"/>
    <x v="12"/>
    <x v="29"/>
    <x v="9"/>
    <x v="161"/>
    <x v="0"/>
    <n v="0.04"/>
  </r>
  <r>
    <n v="11770"/>
    <s v="Boxing"/>
    <x v="12"/>
    <x v="29"/>
    <x v="9"/>
    <x v="161"/>
    <x v="1"/>
    <n v="0.03"/>
  </r>
  <r>
    <n v="11770"/>
    <s v="Boxing"/>
    <x v="12"/>
    <x v="29"/>
    <x v="9"/>
    <x v="161"/>
    <x v="2"/>
    <n v="0"/>
  </r>
  <r>
    <n v="11770"/>
    <s v="Boxing"/>
    <x v="12"/>
    <x v="29"/>
    <x v="9"/>
    <x v="161"/>
    <x v="3"/>
    <n v="0"/>
  </r>
  <r>
    <n v="11770"/>
    <s v="Boxing"/>
    <x v="12"/>
    <x v="29"/>
    <x v="9"/>
    <x v="161"/>
    <x v="4"/>
    <n v="7.0000000000000007E-2"/>
  </r>
  <r>
    <n v="11771"/>
    <s v="NHL Open Ice"/>
    <x v="12"/>
    <x v="4"/>
    <x v="0"/>
    <x v="39"/>
    <x v="0"/>
    <n v="0.04"/>
  </r>
  <r>
    <n v="11771"/>
    <s v="NHL Open Ice"/>
    <x v="12"/>
    <x v="4"/>
    <x v="0"/>
    <x v="39"/>
    <x v="1"/>
    <n v="0.03"/>
  </r>
  <r>
    <n v="11771"/>
    <s v="NHL Open Ice"/>
    <x v="12"/>
    <x v="4"/>
    <x v="0"/>
    <x v="39"/>
    <x v="2"/>
    <n v="0"/>
  </r>
  <r>
    <n v="11771"/>
    <s v="NHL Open Ice"/>
    <x v="12"/>
    <x v="4"/>
    <x v="0"/>
    <x v="39"/>
    <x v="3"/>
    <n v="0"/>
  </r>
  <r>
    <n v="11771"/>
    <s v="NHL Open Ice"/>
    <x v="12"/>
    <x v="4"/>
    <x v="0"/>
    <x v="39"/>
    <x v="4"/>
    <n v="7.0000000000000007E-2"/>
  </r>
  <r>
    <n v="11772"/>
    <s v="Jewel Link Chronicles: Legend of Athena"/>
    <x v="3"/>
    <x v="17"/>
    <x v="4"/>
    <x v="95"/>
    <x v="0"/>
    <n v="0"/>
  </r>
  <r>
    <n v="11772"/>
    <s v="Jewel Link Chronicles: Legend of Athena"/>
    <x v="3"/>
    <x v="17"/>
    <x v="4"/>
    <x v="95"/>
    <x v="1"/>
    <n v="0.06"/>
  </r>
  <r>
    <n v="11772"/>
    <s v="Jewel Link Chronicles: Legend of Athena"/>
    <x v="3"/>
    <x v="17"/>
    <x v="4"/>
    <x v="95"/>
    <x v="2"/>
    <n v="0"/>
  </r>
  <r>
    <n v="11772"/>
    <s v="Jewel Link Chronicles: Legend of Athena"/>
    <x v="3"/>
    <x v="17"/>
    <x v="4"/>
    <x v="95"/>
    <x v="3"/>
    <n v="0.01"/>
  </r>
  <r>
    <n v="11772"/>
    <s v="Jewel Link Chronicles: Legend of Athena"/>
    <x v="3"/>
    <x v="17"/>
    <x v="4"/>
    <x v="95"/>
    <x v="4"/>
    <n v="7.0000000000000007E-2"/>
  </r>
  <r>
    <n v="11773"/>
    <s v="Gundam Battle Tactics"/>
    <x v="16"/>
    <x v="7"/>
    <x v="8"/>
    <x v="25"/>
    <x v="0"/>
    <n v="0"/>
  </r>
  <r>
    <n v="11773"/>
    <s v="Gundam Battle Tactics"/>
    <x v="16"/>
    <x v="7"/>
    <x v="8"/>
    <x v="25"/>
    <x v="1"/>
    <n v="0"/>
  </r>
  <r>
    <n v="11773"/>
    <s v="Gundam Battle Tactics"/>
    <x v="16"/>
    <x v="7"/>
    <x v="8"/>
    <x v="25"/>
    <x v="2"/>
    <n v="7.0000000000000007E-2"/>
  </r>
  <r>
    <n v="11773"/>
    <s v="Gundam Battle Tactics"/>
    <x v="16"/>
    <x v="7"/>
    <x v="8"/>
    <x v="25"/>
    <x v="3"/>
    <n v="0"/>
  </r>
  <r>
    <n v="11773"/>
    <s v="Gundam Battle Tactics"/>
    <x v="16"/>
    <x v="7"/>
    <x v="8"/>
    <x v="25"/>
    <x v="4"/>
    <n v="7.0000000000000007E-2"/>
  </r>
  <r>
    <n v="11774"/>
    <s v="Touch Detective: Nameko Shigeru"/>
    <x v="9"/>
    <x v="11"/>
    <x v="10"/>
    <x v="90"/>
    <x v="0"/>
    <n v="0"/>
  </r>
  <r>
    <n v="11774"/>
    <s v="Touch Detective: Nameko Shigeru"/>
    <x v="9"/>
    <x v="11"/>
    <x v="10"/>
    <x v="90"/>
    <x v="1"/>
    <n v="0"/>
  </r>
  <r>
    <n v="11774"/>
    <s v="Touch Detective: Nameko Shigeru"/>
    <x v="9"/>
    <x v="11"/>
    <x v="10"/>
    <x v="90"/>
    <x v="2"/>
    <n v="7.0000000000000007E-2"/>
  </r>
  <r>
    <n v="11774"/>
    <s v="Touch Detective: Nameko Shigeru"/>
    <x v="9"/>
    <x v="11"/>
    <x v="10"/>
    <x v="90"/>
    <x v="4"/>
    <n v="7.0000000000000007E-2"/>
  </r>
  <r>
    <n v="11775"/>
    <s v="Aikatsu! My No.1 Stage!"/>
    <x v="9"/>
    <x v="19"/>
    <x v="5"/>
    <x v="25"/>
    <x v="0"/>
    <n v="0"/>
  </r>
  <r>
    <n v="11775"/>
    <s v="Aikatsu! My No.1 Stage!"/>
    <x v="9"/>
    <x v="19"/>
    <x v="5"/>
    <x v="25"/>
    <x v="1"/>
    <n v="0"/>
  </r>
  <r>
    <n v="11775"/>
    <s v="Aikatsu! My No.1 Stage!"/>
    <x v="9"/>
    <x v="19"/>
    <x v="5"/>
    <x v="25"/>
    <x v="2"/>
    <n v="7.0000000000000007E-2"/>
  </r>
  <r>
    <n v="11775"/>
    <s v="Aikatsu! My No.1 Stage!"/>
    <x v="9"/>
    <x v="19"/>
    <x v="5"/>
    <x v="25"/>
    <x v="4"/>
    <n v="7.0000000000000007E-2"/>
  </r>
  <r>
    <n v="11776"/>
    <s v="Sky Gunner"/>
    <x v="6"/>
    <x v="16"/>
    <x v="8"/>
    <x v="3"/>
    <x v="0"/>
    <n v="0.04"/>
  </r>
  <r>
    <n v="11776"/>
    <s v="Sky Gunner"/>
    <x v="6"/>
    <x v="16"/>
    <x v="8"/>
    <x v="3"/>
    <x v="1"/>
    <n v="0.03"/>
  </r>
  <r>
    <n v="11776"/>
    <s v="Sky Gunner"/>
    <x v="6"/>
    <x v="16"/>
    <x v="8"/>
    <x v="3"/>
    <x v="2"/>
    <n v="0"/>
  </r>
  <r>
    <n v="11776"/>
    <s v="Sky Gunner"/>
    <x v="6"/>
    <x v="16"/>
    <x v="8"/>
    <x v="3"/>
    <x v="3"/>
    <n v="0.01"/>
  </r>
  <r>
    <n v="11776"/>
    <s v="Sky Gunner"/>
    <x v="6"/>
    <x v="16"/>
    <x v="8"/>
    <x v="3"/>
    <x v="4"/>
    <n v="7.0000000000000007E-2"/>
  </r>
  <r>
    <n v="11777"/>
    <s v="Santa Claus Is Comin' to Town!"/>
    <x v="3"/>
    <x v="17"/>
    <x v="4"/>
    <x v="67"/>
    <x v="0"/>
    <n v="7.0000000000000007E-2"/>
  </r>
  <r>
    <n v="11777"/>
    <s v="Santa Claus Is Comin' to Town!"/>
    <x v="3"/>
    <x v="17"/>
    <x v="4"/>
    <x v="67"/>
    <x v="1"/>
    <n v="0"/>
  </r>
  <r>
    <n v="11777"/>
    <s v="Santa Claus Is Comin' to Town!"/>
    <x v="3"/>
    <x v="17"/>
    <x v="4"/>
    <x v="67"/>
    <x v="2"/>
    <n v="0"/>
  </r>
  <r>
    <n v="11777"/>
    <s v="Santa Claus Is Comin' to Town!"/>
    <x v="3"/>
    <x v="17"/>
    <x v="4"/>
    <x v="67"/>
    <x v="3"/>
    <n v="0.01"/>
  </r>
  <r>
    <n v="11777"/>
    <s v="Santa Claus Is Comin' to Town!"/>
    <x v="3"/>
    <x v="17"/>
    <x v="4"/>
    <x v="67"/>
    <x v="4"/>
    <n v="7.0000000000000007E-2"/>
  </r>
  <r>
    <n v="11778"/>
    <s v="And1 Streetball"/>
    <x v="13"/>
    <x v="0"/>
    <x v="8"/>
    <x v="5"/>
    <x v="0"/>
    <n v="0.06"/>
  </r>
  <r>
    <n v="11778"/>
    <s v="And1 Streetball"/>
    <x v="13"/>
    <x v="0"/>
    <x v="8"/>
    <x v="5"/>
    <x v="1"/>
    <n v="0.02"/>
  </r>
  <r>
    <n v="11778"/>
    <s v="And1 Streetball"/>
    <x v="13"/>
    <x v="0"/>
    <x v="8"/>
    <x v="5"/>
    <x v="2"/>
    <n v="0"/>
  </r>
  <r>
    <n v="11778"/>
    <s v="And1 Streetball"/>
    <x v="13"/>
    <x v="0"/>
    <x v="8"/>
    <x v="5"/>
    <x v="3"/>
    <n v="0"/>
  </r>
  <r>
    <n v="11778"/>
    <s v="And1 Streetball"/>
    <x v="13"/>
    <x v="0"/>
    <x v="8"/>
    <x v="5"/>
    <x v="4"/>
    <n v="7.0000000000000007E-2"/>
  </r>
  <r>
    <n v="11779"/>
    <s v="Gladius"/>
    <x v="18"/>
    <x v="27"/>
    <x v="11"/>
    <x v="4"/>
    <x v="0"/>
    <n v="0.06"/>
  </r>
  <r>
    <n v="11779"/>
    <s v="Gladius"/>
    <x v="18"/>
    <x v="27"/>
    <x v="11"/>
    <x v="4"/>
    <x v="1"/>
    <n v="0.01"/>
  </r>
  <r>
    <n v="11779"/>
    <s v="Gladius"/>
    <x v="18"/>
    <x v="27"/>
    <x v="11"/>
    <x v="4"/>
    <x v="2"/>
    <n v="0"/>
  </r>
  <r>
    <n v="11779"/>
    <s v="Gladius"/>
    <x v="18"/>
    <x v="27"/>
    <x v="11"/>
    <x v="4"/>
    <x v="3"/>
    <n v="0"/>
  </r>
  <r>
    <n v="11779"/>
    <s v="Gladius"/>
    <x v="18"/>
    <x v="27"/>
    <x v="11"/>
    <x v="4"/>
    <x v="4"/>
    <n v="7.0000000000000007E-2"/>
  </r>
  <r>
    <n v="11780"/>
    <s v="Adventure Time: Finn &amp; Jake Investigations"/>
    <x v="9"/>
    <x v="19"/>
    <x v="8"/>
    <x v="230"/>
    <x v="0"/>
    <n v="0.02"/>
  </r>
  <r>
    <n v="11780"/>
    <s v="Adventure Time: Finn &amp; Jake Investigations"/>
    <x v="9"/>
    <x v="19"/>
    <x v="8"/>
    <x v="230"/>
    <x v="1"/>
    <n v="0.05"/>
  </r>
  <r>
    <n v="11780"/>
    <s v="Adventure Time: Finn &amp; Jake Investigations"/>
    <x v="9"/>
    <x v="19"/>
    <x v="8"/>
    <x v="230"/>
    <x v="2"/>
    <n v="0"/>
  </r>
  <r>
    <n v="11780"/>
    <s v="Adventure Time: Finn &amp; Jake Investigations"/>
    <x v="9"/>
    <x v="19"/>
    <x v="8"/>
    <x v="230"/>
    <x v="3"/>
    <n v="0.01"/>
  </r>
  <r>
    <n v="11780"/>
    <s v="Adventure Time: Finn &amp; Jake Investigations"/>
    <x v="9"/>
    <x v="19"/>
    <x v="8"/>
    <x v="230"/>
    <x v="4"/>
    <n v="7.0000000000000007E-2"/>
  </r>
  <r>
    <n v="11781"/>
    <s v="Kenka Banchou 6: Soul &amp; Blood"/>
    <x v="9"/>
    <x v="19"/>
    <x v="9"/>
    <x v="184"/>
    <x v="0"/>
    <n v="0"/>
  </r>
  <r>
    <n v="11781"/>
    <s v="Kenka Banchou 6: Soul &amp; Blood"/>
    <x v="9"/>
    <x v="19"/>
    <x v="9"/>
    <x v="184"/>
    <x v="1"/>
    <n v="0"/>
  </r>
  <r>
    <n v="11781"/>
    <s v="Kenka Banchou 6: Soul &amp; Blood"/>
    <x v="9"/>
    <x v="19"/>
    <x v="9"/>
    <x v="184"/>
    <x v="2"/>
    <n v="7.0000000000000007E-2"/>
  </r>
  <r>
    <n v="11781"/>
    <s v="Kenka Banchou 6: Soul &amp; Blood"/>
    <x v="9"/>
    <x v="19"/>
    <x v="9"/>
    <x v="184"/>
    <x v="4"/>
    <n v="7.0000000000000007E-2"/>
  </r>
  <r>
    <n v="11782"/>
    <s v="Jewel Time Deluxe"/>
    <x v="3"/>
    <x v="17"/>
    <x v="4"/>
    <x v="341"/>
    <x v="0"/>
    <n v="0.04"/>
  </r>
  <r>
    <n v="11782"/>
    <s v="Jewel Time Deluxe"/>
    <x v="3"/>
    <x v="17"/>
    <x v="4"/>
    <x v="341"/>
    <x v="1"/>
    <n v="0.03"/>
  </r>
  <r>
    <n v="11782"/>
    <s v="Jewel Time Deluxe"/>
    <x v="3"/>
    <x v="17"/>
    <x v="4"/>
    <x v="341"/>
    <x v="2"/>
    <n v="0"/>
  </r>
  <r>
    <n v="11782"/>
    <s v="Jewel Time Deluxe"/>
    <x v="3"/>
    <x v="17"/>
    <x v="4"/>
    <x v="341"/>
    <x v="3"/>
    <n v="0.01"/>
  </r>
  <r>
    <n v="11782"/>
    <s v="Jewel Time Deluxe"/>
    <x v="3"/>
    <x v="17"/>
    <x v="4"/>
    <x v="341"/>
    <x v="4"/>
    <n v="7.0000000000000007E-2"/>
  </r>
  <r>
    <n v="11783"/>
    <s v="Picture Perfect Hair Salon"/>
    <x v="3"/>
    <x v="3"/>
    <x v="7"/>
    <x v="11"/>
    <x v="0"/>
    <n v="7.0000000000000007E-2"/>
  </r>
  <r>
    <n v="11783"/>
    <s v="Picture Perfect Hair Salon"/>
    <x v="3"/>
    <x v="3"/>
    <x v="7"/>
    <x v="11"/>
    <x v="1"/>
    <n v="0"/>
  </r>
  <r>
    <n v="11783"/>
    <s v="Picture Perfect Hair Salon"/>
    <x v="3"/>
    <x v="3"/>
    <x v="7"/>
    <x v="11"/>
    <x v="2"/>
    <n v="0"/>
  </r>
  <r>
    <n v="11783"/>
    <s v="Picture Perfect Hair Salon"/>
    <x v="3"/>
    <x v="3"/>
    <x v="7"/>
    <x v="11"/>
    <x v="3"/>
    <n v="0.01"/>
  </r>
  <r>
    <n v="11783"/>
    <s v="Picture Perfect Hair Salon"/>
    <x v="3"/>
    <x v="3"/>
    <x v="7"/>
    <x v="11"/>
    <x v="4"/>
    <n v="7.0000000000000007E-2"/>
  </r>
  <r>
    <n v="11784"/>
    <s v="Warriors Orochi 3"/>
    <x v="22"/>
    <x v="11"/>
    <x v="8"/>
    <x v="48"/>
    <x v="0"/>
    <n v="0"/>
  </r>
  <r>
    <n v="11784"/>
    <s v="Warriors Orochi 3"/>
    <x v="22"/>
    <x v="11"/>
    <x v="8"/>
    <x v="48"/>
    <x v="1"/>
    <n v="0"/>
  </r>
  <r>
    <n v="11784"/>
    <s v="Warriors Orochi 3"/>
    <x v="22"/>
    <x v="11"/>
    <x v="8"/>
    <x v="48"/>
    <x v="2"/>
    <n v="7.0000000000000007E-2"/>
  </r>
  <r>
    <n v="11784"/>
    <s v="Warriors Orochi 3"/>
    <x v="22"/>
    <x v="11"/>
    <x v="8"/>
    <x v="48"/>
    <x v="3"/>
    <n v="0"/>
  </r>
  <r>
    <n v="11784"/>
    <s v="Warriors Orochi 3"/>
    <x v="22"/>
    <x v="11"/>
    <x v="8"/>
    <x v="48"/>
    <x v="4"/>
    <n v="7.0000000000000007E-2"/>
  </r>
  <r>
    <n v="11785"/>
    <s v="PhotoKano"/>
    <x v="22"/>
    <x v="11"/>
    <x v="10"/>
    <x v="152"/>
    <x v="0"/>
    <n v="0"/>
  </r>
  <r>
    <n v="11785"/>
    <s v="PhotoKano"/>
    <x v="22"/>
    <x v="11"/>
    <x v="10"/>
    <x v="152"/>
    <x v="1"/>
    <n v="0"/>
  </r>
  <r>
    <n v="11785"/>
    <s v="PhotoKano"/>
    <x v="22"/>
    <x v="11"/>
    <x v="10"/>
    <x v="152"/>
    <x v="2"/>
    <n v="7.0000000000000007E-2"/>
  </r>
  <r>
    <n v="11785"/>
    <s v="PhotoKano"/>
    <x v="22"/>
    <x v="11"/>
    <x v="10"/>
    <x v="152"/>
    <x v="3"/>
    <n v="0"/>
  </r>
  <r>
    <n v="11785"/>
    <s v="PhotoKano"/>
    <x v="22"/>
    <x v="11"/>
    <x v="10"/>
    <x v="152"/>
    <x v="4"/>
    <n v="7.0000000000000007E-2"/>
  </r>
  <r>
    <n v="11786"/>
    <s v="Real Sound: Kaze no Riguretto"/>
    <x v="23"/>
    <x v="23"/>
    <x v="10"/>
    <x v="388"/>
    <x v="0"/>
    <n v="0"/>
  </r>
  <r>
    <n v="11786"/>
    <s v="Real Sound: Kaze no Riguretto"/>
    <x v="23"/>
    <x v="23"/>
    <x v="10"/>
    <x v="388"/>
    <x v="1"/>
    <n v="0"/>
  </r>
  <r>
    <n v="11786"/>
    <s v="Real Sound: Kaze no Riguretto"/>
    <x v="23"/>
    <x v="23"/>
    <x v="10"/>
    <x v="388"/>
    <x v="2"/>
    <n v="7.0000000000000007E-2"/>
  </r>
  <r>
    <n v="11786"/>
    <s v="Real Sound: Kaze no Riguretto"/>
    <x v="23"/>
    <x v="23"/>
    <x v="10"/>
    <x v="388"/>
    <x v="3"/>
    <n v="0"/>
  </r>
  <r>
    <n v="11786"/>
    <s v="Real Sound: Kaze no Riguretto"/>
    <x v="23"/>
    <x v="23"/>
    <x v="10"/>
    <x v="388"/>
    <x v="4"/>
    <n v="7.0000000000000007E-2"/>
  </r>
  <r>
    <n v="11787"/>
    <s v="Soccer Tsuku: Pro Soccer Club o Tsukurou!"/>
    <x v="22"/>
    <x v="11"/>
    <x v="0"/>
    <x v="8"/>
    <x v="0"/>
    <n v="0"/>
  </r>
  <r>
    <n v="11787"/>
    <s v="Soccer Tsuku: Pro Soccer Club o Tsukurou!"/>
    <x v="22"/>
    <x v="11"/>
    <x v="0"/>
    <x v="8"/>
    <x v="1"/>
    <n v="0"/>
  </r>
  <r>
    <n v="11787"/>
    <s v="Soccer Tsuku: Pro Soccer Club o Tsukurou!"/>
    <x v="22"/>
    <x v="11"/>
    <x v="0"/>
    <x v="8"/>
    <x v="2"/>
    <n v="7.0000000000000007E-2"/>
  </r>
  <r>
    <n v="11787"/>
    <s v="Soccer Tsuku: Pro Soccer Club o Tsukurou!"/>
    <x v="22"/>
    <x v="11"/>
    <x v="0"/>
    <x v="8"/>
    <x v="3"/>
    <n v="0"/>
  </r>
  <r>
    <n v="11787"/>
    <s v="Soccer Tsuku: Pro Soccer Club o Tsukurou!"/>
    <x v="22"/>
    <x v="11"/>
    <x v="0"/>
    <x v="8"/>
    <x v="4"/>
    <n v="7.0000000000000007E-2"/>
  </r>
  <r>
    <n v="11788"/>
    <s v="Summon Night 4"/>
    <x v="16"/>
    <x v="20"/>
    <x v="3"/>
    <x v="25"/>
    <x v="0"/>
    <n v="0"/>
  </r>
  <r>
    <n v="11788"/>
    <s v="Summon Night 4"/>
    <x v="16"/>
    <x v="20"/>
    <x v="3"/>
    <x v="25"/>
    <x v="1"/>
    <n v="0"/>
  </r>
  <r>
    <n v="11788"/>
    <s v="Summon Night 4"/>
    <x v="16"/>
    <x v="20"/>
    <x v="3"/>
    <x v="25"/>
    <x v="2"/>
    <n v="7.0000000000000007E-2"/>
  </r>
  <r>
    <n v="11788"/>
    <s v="Summon Night 4"/>
    <x v="16"/>
    <x v="20"/>
    <x v="3"/>
    <x v="25"/>
    <x v="3"/>
    <n v="0"/>
  </r>
  <r>
    <n v="11788"/>
    <s v="Summon Night 4"/>
    <x v="16"/>
    <x v="20"/>
    <x v="3"/>
    <x v="25"/>
    <x v="4"/>
    <n v="7.0000000000000007E-2"/>
  </r>
  <r>
    <n v="11789"/>
    <s v="Record of Agarest War"/>
    <x v="5"/>
    <x v="9"/>
    <x v="3"/>
    <x v="144"/>
    <x v="0"/>
    <n v="0"/>
  </r>
  <r>
    <n v="11789"/>
    <s v="Record of Agarest War"/>
    <x v="5"/>
    <x v="9"/>
    <x v="3"/>
    <x v="144"/>
    <x v="1"/>
    <n v="0.03"/>
  </r>
  <r>
    <n v="11789"/>
    <s v="Record of Agarest War"/>
    <x v="5"/>
    <x v="9"/>
    <x v="3"/>
    <x v="144"/>
    <x v="2"/>
    <n v="0.03"/>
  </r>
  <r>
    <n v="11789"/>
    <s v="Record of Agarest War"/>
    <x v="5"/>
    <x v="9"/>
    <x v="3"/>
    <x v="144"/>
    <x v="3"/>
    <n v="0.01"/>
  </r>
  <r>
    <n v="11789"/>
    <s v="Record of Agarest War"/>
    <x v="5"/>
    <x v="9"/>
    <x v="3"/>
    <x v="144"/>
    <x v="4"/>
    <n v="7.0000000000000007E-2"/>
  </r>
  <r>
    <n v="11790"/>
    <s v="Overlord: Minions"/>
    <x v="3"/>
    <x v="3"/>
    <x v="4"/>
    <x v="35"/>
    <x v="0"/>
    <n v="7.0000000000000007E-2"/>
  </r>
  <r>
    <n v="11790"/>
    <s v="Overlord: Minions"/>
    <x v="3"/>
    <x v="3"/>
    <x v="4"/>
    <x v="35"/>
    <x v="1"/>
    <n v="0"/>
  </r>
  <r>
    <n v="11790"/>
    <s v="Overlord: Minions"/>
    <x v="3"/>
    <x v="3"/>
    <x v="4"/>
    <x v="35"/>
    <x v="2"/>
    <n v="0"/>
  </r>
  <r>
    <n v="11790"/>
    <s v="Overlord: Minions"/>
    <x v="3"/>
    <x v="3"/>
    <x v="4"/>
    <x v="35"/>
    <x v="3"/>
    <n v="0.01"/>
  </r>
  <r>
    <n v="11790"/>
    <s v="Overlord: Minions"/>
    <x v="3"/>
    <x v="3"/>
    <x v="4"/>
    <x v="35"/>
    <x v="4"/>
    <n v="7.0000000000000007E-2"/>
  </r>
  <r>
    <n v="11791"/>
    <s v="The Rub Rabbits!"/>
    <x v="3"/>
    <x v="7"/>
    <x v="4"/>
    <x v="8"/>
    <x v="0"/>
    <n v="0.03"/>
  </r>
  <r>
    <n v="11791"/>
    <s v="The Rub Rabbits!"/>
    <x v="3"/>
    <x v="7"/>
    <x v="4"/>
    <x v="8"/>
    <x v="1"/>
    <n v="0"/>
  </r>
  <r>
    <n v="11791"/>
    <s v="The Rub Rabbits!"/>
    <x v="3"/>
    <x v="7"/>
    <x v="4"/>
    <x v="8"/>
    <x v="2"/>
    <n v="0.04"/>
  </r>
  <r>
    <n v="11791"/>
    <s v="The Rub Rabbits!"/>
    <x v="3"/>
    <x v="7"/>
    <x v="4"/>
    <x v="8"/>
    <x v="3"/>
    <n v="0"/>
  </r>
  <r>
    <n v="11791"/>
    <s v="The Rub Rabbits!"/>
    <x v="3"/>
    <x v="7"/>
    <x v="4"/>
    <x v="8"/>
    <x v="4"/>
    <n v="7.0000000000000007E-2"/>
  </r>
  <r>
    <n v="11792"/>
    <s v="Margot's Word Brain"/>
    <x v="3"/>
    <x v="2"/>
    <x v="4"/>
    <x v="74"/>
    <x v="0"/>
    <n v="7.0000000000000007E-2"/>
  </r>
  <r>
    <n v="11792"/>
    <s v="Margot's Word Brain"/>
    <x v="3"/>
    <x v="2"/>
    <x v="4"/>
    <x v="74"/>
    <x v="1"/>
    <n v="0"/>
  </r>
  <r>
    <n v="11792"/>
    <s v="Margot's Word Brain"/>
    <x v="3"/>
    <x v="2"/>
    <x v="4"/>
    <x v="74"/>
    <x v="2"/>
    <n v="0"/>
  </r>
  <r>
    <n v="11792"/>
    <s v="Margot's Word Brain"/>
    <x v="3"/>
    <x v="2"/>
    <x v="4"/>
    <x v="74"/>
    <x v="3"/>
    <n v="0.01"/>
  </r>
  <r>
    <n v="11792"/>
    <s v="Margot's Word Brain"/>
    <x v="3"/>
    <x v="2"/>
    <x v="4"/>
    <x v="74"/>
    <x v="4"/>
    <n v="7.0000000000000007E-2"/>
  </r>
  <r>
    <n v="11793"/>
    <s v="Saint Seiya: Brave Soldiers"/>
    <x v="5"/>
    <x v="11"/>
    <x v="9"/>
    <x v="25"/>
    <x v="0"/>
    <n v="0"/>
  </r>
  <r>
    <n v="11793"/>
    <s v="Saint Seiya: Brave Soldiers"/>
    <x v="5"/>
    <x v="11"/>
    <x v="9"/>
    <x v="25"/>
    <x v="1"/>
    <n v="0.01"/>
  </r>
  <r>
    <n v="11793"/>
    <s v="Saint Seiya: Brave Soldiers"/>
    <x v="5"/>
    <x v="11"/>
    <x v="9"/>
    <x v="25"/>
    <x v="2"/>
    <n v="0.06"/>
  </r>
  <r>
    <n v="11793"/>
    <s v="Saint Seiya: Brave Soldiers"/>
    <x v="5"/>
    <x v="11"/>
    <x v="9"/>
    <x v="25"/>
    <x v="3"/>
    <n v="0"/>
  </r>
  <r>
    <n v="11793"/>
    <s v="Saint Seiya: Brave Soldiers"/>
    <x v="5"/>
    <x v="11"/>
    <x v="9"/>
    <x v="25"/>
    <x v="4"/>
    <n v="7.0000000000000007E-2"/>
  </r>
  <r>
    <n v="11794"/>
    <s v="The Sims 3: Barnacle Bay"/>
    <x v="14"/>
    <x v="17"/>
    <x v="7"/>
    <x v="7"/>
    <x v="0"/>
    <n v="7.0000000000000007E-2"/>
  </r>
  <r>
    <n v="11794"/>
    <s v="The Sims 3: Barnacle Bay"/>
    <x v="14"/>
    <x v="17"/>
    <x v="7"/>
    <x v="7"/>
    <x v="1"/>
    <n v="0"/>
  </r>
  <r>
    <n v="11794"/>
    <s v="The Sims 3: Barnacle Bay"/>
    <x v="14"/>
    <x v="17"/>
    <x v="7"/>
    <x v="7"/>
    <x v="2"/>
    <n v="0"/>
  </r>
  <r>
    <n v="11794"/>
    <s v="The Sims 3: Barnacle Bay"/>
    <x v="14"/>
    <x v="17"/>
    <x v="7"/>
    <x v="7"/>
    <x v="3"/>
    <n v="0.01"/>
  </r>
  <r>
    <n v="11794"/>
    <s v="The Sims 3: Barnacle Bay"/>
    <x v="14"/>
    <x v="17"/>
    <x v="7"/>
    <x v="7"/>
    <x v="4"/>
    <n v="7.0000000000000007E-2"/>
  </r>
  <r>
    <n v="11795"/>
    <s v="Winx Club"/>
    <x v="8"/>
    <x v="7"/>
    <x v="6"/>
    <x v="14"/>
    <x v="0"/>
    <n v="0.05"/>
  </r>
  <r>
    <n v="11795"/>
    <s v="Winx Club"/>
    <x v="8"/>
    <x v="7"/>
    <x v="6"/>
    <x v="14"/>
    <x v="1"/>
    <n v="0.02"/>
  </r>
  <r>
    <n v="11795"/>
    <s v="Winx Club"/>
    <x v="8"/>
    <x v="7"/>
    <x v="6"/>
    <x v="14"/>
    <x v="2"/>
    <n v="0"/>
  </r>
  <r>
    <n v="11795"/>
    <s v="Winx Club"/>
    <x v="8"/>
    <x v="7"/>
    <x v="6"/>
    <x v="14"/>
    <x v="3"/>
    <n v="0"/>
  </r>
  <r>
    <n v="11795"/>
    <s v="Winx Club"/>
    <x v="8"/>
    <x v="7"/>
    <x v="6"/>
    <x v="14"/>
    <x v="4"/>
    <n v="7.0000000000000007E-2"/>
  </r>
  <r>
    <n v="11796"/>
    <s v="Classic Road"/>
    <x v="12"/>
    <x v="31"/>
    <x v="0"/>
    <x v="248"/>
    <x v="0"/>
    <n v="0"/>
  </r>
  <r>
    <n v="11796"/>
    <s v="Classic Road"/>
    <x v="12"/>
    <x v="31"/>
    <x v="0"/>
    <x v="248"/>
    <x v="1"/>
    <n v="0"/>
  </r>
  <r>
    <n v="11796"/>
    <s v="Classic Road"/>
    <x v="12"/>
    <x v="31"/>
    <x v="0"/>
    <x v="248"/>
    <x v="2"/>
    <n v="7.0000000000000007E-2"/>
  </r>
  <r>
    <n v="11796"/>
    <s v="Classic Road"/>
    <x v="12"/>
    <x v="31"/>
    <x v="0"/>
    <x v="248"/>
    <x v="3"/>
    <n v="0"/>
  </r>
  <r>
    <n v="11796"/>
    <s v="Classic Road"/>
    <x v="12"/>
    <x v="31"/>
    <x v="0"/>
    <x v="248"/>
    <x v="4"/>
    <n v="7.0000000000000007E-2"/>
  </r>
  <r>
    <n v="11797"/>
    <s v="Hero Bank"/>
    <x v="9"/>
    <x v="21"/>
    <x v="3"/>
    <x v="8"/>
    <x v="0"/>
    <n v="0"/>
  </r>
  <r>
    <n v="11797"/>
    <s v="Hero Bank"/>
    <x v="9"/>
    <x v="21"/>
    <x v="3"/>
    <x v="8"/>
    <x v="1"/>
    <n v="0"/>
  </r>
  <r>
    <n v="11797"/>
    <s v="Hero Bank"/>
    <x v="9"/>
    <x v="21"/>
    <x v="3"/>
    <x v="8"/>
    <x v="2"/>
    <n v="7.0000000000000007E-2"/>
  </r>
  <r>
    <n v="11797"/>
    <s v="Hero Bank"/>
    <x v="9"/>
    <x v="21"/>
    <x v="3"/>
    <x v="8"/>
    <x v="4"/>
    <n v="7.0000000000000007E-2"/>
  </r>
  <r>
    <n v="11798"/>
    <s v="The Idolm@ster: Live for You!"/>
    <x v="4"/>
    <x v="2"/>
    <x v="5"/>
    <x v="25"/>
    <x v="0"/>
    <n v="0"/>
  </r>
  <r>
    <n v="11798"/>
    <s v="The Idolm@ster: Live for You!"/>
    <x v="4"/>
    <x v="2"/>
    <x v="5"/>
    <x v="25"/>
    <x v="1"/>
    <n v="0"/>
  </r>
  <r>
    <n v="11798"/>
    <s v="The Idolm@ster: Live for You!"/>
    <x v="4"/>
    <x v="2"/>
    <x v="5"/>
    <x v="25"/>
    <x v="2"/>
    <n v="7.0000000000000007E-2"/>
  </r>
  <r>
    <n v="11798"/>
    <s v="The Idolm@ster: Live for You!"/>
    <x v="4"/>
    <x v="2"/>
    <x v="5"/>
    <x v="25"/>
    <x v="3"/>
    <n v="0"/>
  </r>
  <r>
    <n v="11798"/>
    <s v="The Idolm@ster: Live for You!"/>
    <x v="4"/>
    <x v="2"/>
    <x v="5"/>
    <x v="25"/>
    <x v="4"/>
    <n v="7.0000000000000007E-2"/>
  </r>
  <r>
    <n v="11799"/>
    <s v="Tokimeki Memorial Girl's Side Premium: 3rd Story"/>
    <x v="16"/>
    <x v="20"/>
    <x v="10"/>
    <x v="14"/>
    <x v="0"/>
    <n v="0"/>
  </r>
  <r>
    <n v="11799"/>
    <s v="Tokimeki Memorial Girl's Side Premium: 3rd Story"/>
    <x v="16"/>
    <x v="20"/>
    <x v="10"/>
    <x v="14"/>
    <x v="1"/>
    <n v="0"/>
  </r>
  <r>
    <n v="11799"/>
    <s v="Tokimeki Memorial Girl's Side Premium: 3rd Story"/>
    <x v="16"/>
    <x v="20"/>
    <x v="10"/>
    <x v="14"/>
    <x v="2"/>
    <n v="7.0000000000000007E-2"/>
  </r>
  <r>
    <n v="11799"/>
    <s v="Tokimeki Memorial Girl's Side Premium: 3rd Story"/>
    <x v="16"/>
    <x v="20"/>
    <x v="10"/>
    <x v="14"/>
    <x v="3"/>
    <n v="0"/>
  </r>
  <r>
    <n v="11799"/>
    <s v="Tokimeki Memorial Girl's Side Premium: 3rd Story"/>
    <x v="16"/>
    <x v="20"/>
    <x v="10"/>
    <x v="14"/>
    <x v="4"/>
    <n v="7.0000000000000007E-2"/>
  </r>
  <r>
    <n v="11800"/>
    <s v="Smashing Drive"/>
    <x v="18"/>
    <x v="30"/>
    <x v="2"/>
    <x v="53"/>
    <x v="0"/>
    <n v="0.06"/>
  </r>
  <r>
    <n v="11800"/>
    <s v="Smashing Drive"/>
    <x v="18"/>
    <x v="30"/>
    <x v="2"/>
    <x v="53"/>
    <x v="1"/>
    <n v="0.01"/>
  </r>
  <r>
    <n v="11800"/>
    <s v="Smashing Drive"/>
    <x v="18"/>
    <x v="30"/>
    <x v="2"/>
    <x v="53"/>
    <x v="2"/>
    <n v="0"/>
  </r>
  <r>
    <n v="11800"/>
    <s v="Smashing Drive"/>
    <x v="18"/>
    <x v="30"/>
    <x v="2"/>
    <x v="53"/>
    <x v="3"/>
    <n v="0"/>
  </r>
  <r>
    <n v="11800"/>
    <s v="Smashing Drive"/>
    <x v="18"/>
    <x v="30"/>
    <x v="2"/>
    <x v="53"/>
    <x v="4"/>
    <n v="7.0000000000000007E-2"/>
  </r>
  <r>
    <n v="11801"/>
    <s v="Mega Man Xtreme"/>
    <x v="2"/>
    <x v="29"/>
    <x v="1"/>
    <x v="12"/>
    <x v="0"/>
    <n v="0"/>
  </r>
  <r>
    <n v="11801"/>
    <s v="Mega Man Xtreme"/>
    <x v="2"/>
    <x v="29"/>
    <x v="1"/>
    <x v="12"/>
    <x v="1"/>
    <n v="0"/>
  </r>
  <r>
    <n v="11801"/>
    <s v="Mega Man Xtreme"/>
    <x v="2"/>
    <x v="29"/>
    <x v="1"/>
    <x v="12"/>
    <x v="2"/>
    <n v="7.0000000000000007E-2"/>
  </r>
  <r>
    <n v="11801"/>
    <s v="Mega Man Xtreme"/>
    <x v="2"/>
    <x v="29"/>
    <x v="1"/>
    <x v="12"/>
    <x v="3"/>
    <n v="0"/>
  </r>
  <r>
    <n v="11801"/>
    <s v="Mega Man Xtreme"/>
    <x v="2"/>
    <x v="29"/>
    <x v="1"/>
    <x v="12"/>
    <x v="4"/>
    <n v="7.0000000000000007E-2"/>
  </r>
  <r>
    <n v="11802"/>
    <s v="ZhuZhu Pets: Quest for Zhu"/>
    <x v="3"/>
    <x v="17"/>
    <x v="5"/>
    <x v="4"/>
    <x v="0"/>
    <n v="7.0000000000000007E-2"/>
  </r>
  <r>
    <n v="11802"/>
    <s v="ZhuZhu Pets: Quest for Zhu"/>
    <x v="3"/>
    <x v="17"/>
    <x v="5"/>
    <x v="4"/>
    <x v="1"/>
    <n v="0"/>
  </r>
  <r>
    <n v="11802"/>
    <s v="ZhuZhu Pets: Quest for Zhu"/>
    <x v="3"/>
    <x v="17"/>
    <x v="5"/>
    <x v="4"/>
    <x v="2"/>
    <n v="0"/>
  </r>
  <r>
    <n v="11802"/>
    <s v="ZhuZhu Pets: Quest for Zhu"/>
    <x v="3"/>
    <x v="17"/>
    <x v="5"/>
    <x v="4"/>
    <x v="3"/>
    <n v="0.01"/>
  </r>
  <r>
    <n v="11802"/>
    <s v="ZhuZhu Pets: Quest for Zhu"/>
    <x v="3"/>
    <x v="17"/>
    <x v="5"/>
    <x v="4"/>
    <x v="4"/>
    <n v="7.0000000000000007E-2"/>
  </r>
  <r>
    <n v="11803"/>
    <s v="SimCity 4: Deluxe Edition"/>
    <x v="14"/>
    <x v="27"/>
    <x v="7"/>
    <x v="7"/>
    <x v="0"/>
    <n v="0"/>
  </r>
  <r>
    <n v="11803"/>
    <s v="SimCity 4: Deluxe Edition"/>
    <x v="14"/>
    <x v="27"/>
    <x v="7"/>
    <x v="7"/>
    <x v="1"/>
    <n v="0.06"/>
  </r>
  <r>
    <n v="11803"/>
    <s v="SimCity 4: Deluxe Edition"/>
    <x v="14"/>
    <x v="27"/>
    <x v="7"/>
    <x v="7"/>
    <x v="2"/>
    <n v="0"/>
  </r>
  <r>
    <n v="11803"/>
    <s v="SimCity 4: Deluxe Edition"/>
    <x v="14"/>
    <x v="27"/>
    <x v="7"/>
    <x v="7"/>
    <x v="3"/>
    <n v="0.01"/>
  </r>
  <r>
    <n v="11803"/>
    <s v="SimCity 4: Deluxe Edition"/>
    <x v="14"/>
    <x v="27"/>
    <x v="7"/>
    <x v="7"/>
    <x v="4"/>
    <n v="7.0000000000000007E-2"/>
  </r>
  <r>
    <n v="11804"/>
    <s v="Bomberman Max 2: Red Advance"/>
    <x v="8"/>
    <x v="15"/>
    <x v="4"/>
    <x v="23"/>
    <x v="0"/>
    <n v="0.05"/>
  </r>
  <r>
    <n v="11804"/>
    <s v="Bomberman Max 2: Red Advance"/>
    <x v="8"/>
    <x v="15"/>
    <x v="4"/>
    <x v="23"/>
    <x v="1"/>
    <n v="0.02"/>
  </r>
  <r>
    <n v="11804"/>
    <s v="Bomberman Max 2: Red Advance"/>
    <x v="8"/>
    <x v="15"/>
    <x v="4"/>
    <x v="23"/>
    <x v="2"/>
    <n v="0"/>
  </r>
  <r>
    <n v="11804"/>
    <s v="Bomberman Max 2: Red Advance"/>
    <x v="8"/>
    <x v="15"/>
    <x v="4"/>
    <x v="23"/>
    <x v="3"/>
    <n v="0"/>
  </r>
  <r>
    <n v="11804"/>
    <s v="Bomberman Max 2: Red Advance"/>
    <x v="8"/>
    <x v="15"/>
    <x v="4"/>
    <x v="23"/>
    <x v="4"/>
    <n v="7.0000000000000007E-2"/>
  </r>
  <r>
    <n v="11805"/>
    <s v="Resident Evil Zero"/>
    <x v="17"/>
    <x v="32"/>
    <x v="8"/>
    <x v="12"/>
    <x v="0"/>
    <n v="0.05"/>
  </r>
  <r>
    <n v="11805"/>
    <s v="Resident Evil Zero"/>
    <x v="17"/>
    <x v="32"/>
    <x v="8"/>
    <x v="12"/>
    <x v="1"/>
    <n v="0.02"/>
  </r>
  <r>
    <n v="11805"/>
    <s v="Resident Evil Zero"/>
    <x v="17"/>
    <x v="32"/>
    <x v="8"/>
    <x v="12"/>
    <x v="2"/>
    <n v="0"/>
  </r>
  <r>
    <n v="11805"/>
    <s v="Resident Evil Zero"/>
    <x v="17"/>
    <x v="32"/>
    <x v="8"/>
    <x v="12"/>
    <x v="3"/>
    <n v="0.01"/>
  </r>
  <r>
    <n v="11805"/>
    <s v="Resident Evil Zero"/>
    <x v="17"/>
    <x v="32"/>
    <x v="8"/>
    <x v="12"/>
    <x v="4"/>
    <n v="7.0000000000000007E-2"/>
  </r>
  <r>
    <n v="11806"/>
    <s v="Tropico 5"/>
    <x v="4"/>
    <x v="21"/>
    <x v="7"/>
    <x v="199"/>
    <x v="0"/>
    <n v="0.03"/>
  </r>
  <r>
    <n v="11806"/>
    <s v="Tropico 5"/>
    <x v="4"/>
    <x v="21"/>
    <x v="7"/>
    <x v="199"/>
    <x v="1"/>
    <n v="0.04"/>
  </r>
  <r>
    <n v="11806"/>
    <s v="Tropico 5"/>
    <x v="4"/>
    <x v="21"/>
    <x v="7"/>
    <x v="199"/>
    <x v="2"/>
    <n v="0"/>
  </r>
  <r>
    <n v="11806"/>
    <s v="Tropico 5"/>
    <x v="4"/>
    <x v="21"/>
    <x v="7"/>
    <x v="199"/>
    <x v="3"/>
    <n v="0.01"/>
  </r>
  <r>
    <n v="11806"/>
    <s v="Tropico 5"/>
    <x v="4"/>
    <x v="21"/>
    <x v="7"/>
    <x v="199"/>
    <x v="4"/>
    <n v="7.0000000000000007E-2"/>
  </r>
  <r>
    <n v="11807"/>
    <s v="CSI: Dark Motives"/>
    <x v="3"/>
    <x v="9"/>
    <x v="10"/>
    <x v="5"/>
    <x v="0"/>
    <n v="0.05"/>
  </r>
  <r>
    <n v="11807"/>
    <s v="CSI: Dark Motives"/>
    <x v="3"/>
    <x v="9"/>
    <x v="10"/>
    <x v="5"/>
    <x v="1"/>
    <n v="0.01"/>
  </r>
  <r>
    <n v="11807"/>
    <s v="CSI: Dark Motives"/>
    <x v="3"/>
    <x v="9"/>
    <x v="10"/>
    <x v="5"/>
    <x v="2"/>
    <n v="0"/>
  </r>
  <r>
    <n v="11807"/>
    <s v="CSI: Dark Motives"/>
    <x v="3"/>
    <x v="9"/>
    <x v="10"/>
    <x v="5"/>
    <x v="3"/>
    <n v="0.01"/>
  </r>
  <r>
    <n v="11807"/>
    <s v="CSI: Dark Motives"/>
    <x v="3"/>
    <x v="9"/>
    <x v="10"/>
    <x v="5"/>
    <x v="4"/>
    <n v="7.0000000000000007E-2"/>
  </r>
  <r>
    <n v="11808"/>
    <s v="Speed Zone"/>
    <x v="0"/>
    <x v="3"/>
    <x v="2"/>
    <x v="6"/>
    <x v="0"/>
    <n v="0.01"/>
  </r>
  <r>
    <n v="11808"/>
    <s v="Speed Zone"/>
    <x v="0"/>
    <x v="3"/>
    <x v="2"/>
    <x v="6"/>
    <x v="1"/>
    <n v="0.05"/>
  </r>
  <r>
    <n v="11808"/>
    <s v="Speed Zone"/>
    <x v="0"/>
    <x v="3"/>
    <x v="2"/>
    <x v="6"/>
    <x v="2"/>
    <n v="0"/>
  </r>
  <r>
    <n v="11808"/>
    <s v="Speed Zone"/>
    <x v="0"/>
    <x v="3"/>
    <x v="2"/>
    <x v="6"/>
    <x v="3"/>
    <n v="0.01"/>
  </r>
  <r>
    <n v="11808"/>
    <s v="Speed Zone"/>
    <x v="0"/>
    <x v="3"/>
    <x v="2"/>
    <x v="6"/>
    <x v="4"/>
    <n v="7.0000000000000007E-2"/>
  </r>
  <r>
    <n v="11809"/>
    <s v="Tomb Raider: Legend"/>
    <x v="3"/>
    <x v="0"/>
    <x v="8"/>
    <x v="21"/>
    <x v="0"/>
    <n v="0.04"/>
  </r>
  <r>
    <n v="11809"/>
    <s v="Tomb Raider: Legend"/>
    <x v="3"/>
    <x v="0"/>
    <x v="8"/>
    <x v="21"/>
    <x v="1"/>
    <n v="0.02"/>
  </r>
  <r>
    <n v="11809"/>
    <s v="Tomb Raider: Legend"/>
    <x v="3"/>
    <x v="0"/>
    <x v="8"/>
    <x v="21"/>
    <x v="2"/>
    <n v="0"/>
  </r>
  <r>
    <n v="11809"/>
    <s v="Tomb Raider: Legend"/>
    <x v="3"/>
    <x v="0"/>
    <x v="8"/>
    <x v="21"/>
    <x v="3"/>
    <n v="0.01"/>
  </r>
  <r>
    <n v="11809"/>
    <s v="Tomb Raider: Legend"/>
    <x v="3"/>
    <x v="0"/>
    <x v="8"/>
    <x v="21"/>
    <x v="4"/>
    <n v="7.0000000000000007E-2"/>
  </r>
  <r>
    <n v="11810"/>
    <s v="Godai: Elemental Force"/>
    <x v="6"/>
    <x v="15"/>
    <x v="8"/>
    <x v="77"/>
    <x v="0"/>
    <n v="0.04"/>
  </r>
  <r>
    <n v="11810"/>
    <s v="Godai: Elemental Force"/>
    <x v="6"/>
    <x v="15"/>
    <x v="8"/>
    <x v="77"/>
    <x v="1"/>
    <n v="0.03"/>
  </r>
  <r>
    <n v="11810"/>
    <s v="Godai: Elemental Force"/>
    <x v="6"/>
    <x v="15"/>
    <x v="8"/>
    <x v="77"/>
    <x v="2"/>
    <n v="0"/>
  </r>
  <r>
    <n v="11810"/>
    <s v="Godai: Elemental Force"/>
    <x v="6"/>
    <x v="15"/>
    <x v="8"/>
    <x v="77"/>
    <x v="3"/>
    <n v="0.01"/>
  </r>
  <r>
    <n v="11810"/>
    <s v="Godai: Elemental Force"/>
    <x v="6"/>
    <x v="15"/>
    <x v="8"/>
    <x v="77"/>
    <x v="4"/>
    <n v="7.0000000000000007E-2"/>
  </r>
  <r>
    <n v="11811"/>
    <s v="OK! Puzzle Stars"/>
    <x v="3"/>
    <x v="10"/>
    <x v="4"/>
    <x v="5"/>
    <x v="0"/>
    <n v="0"/>
  </r>
  <r>
    <n v="11811"/>
    <s v="OK! Puzzle Stars"/>
    <x v="3"/>
    <x v="10"/>
    <x v="4"/>
    <x v="5"/>
    <x v="1"/>
    <n v="0.06"/>
  </r>
  <r>
    <n v="11811"/>
    <s v="OK! Puzzle Stars"/>
    <x v="3"/>
    <x v="10"/>
    <x v="4"/>
    <x v="5"/>
    <x v="2"/>
    <n v="0"/>
  </r>
  <r>
    <n v="11811"/>
    <s v="OK! Puzzle Stars"/>
    <x v="3"/>
    <x v="10"/>
    <x v="4"/>
    <x v="5"/>
    <x v="3"/>
    <n v="0.01"/>
  </r>
  <r>
    <n v="11811"/>
    <s v="OK! Puzzle Stars"/>
    <x v="3"/>
    <x v="10"/>
    <x v="4"/>
    <x v="5"/>
    <x v="4"/>
    <n v="7.0000000000000007E-2"/>
  </r>
  <r>
    <n v="11812"/>
    <s v="Still Life"/>
    <x v="13"/>
    <x v="7"/>
    <x v="10"/>
    <x v="359"/>
    <x v="0"/>
    <n v="0.05"/>
  </r>
  <r>
    <n v="11812"/>
    <s v="Still Life"/>
    <x v="13"/>
    <x v="7"/>
    <x v="10"/>
    <x v="359"/>
    <x v="1"/>
    <n v="0.02"/>
  </r>
  <r>
    <n v="11812"/>
    <s v="Still Life"/>
    <x v="13"/>
    <x v="7"/>
    <x v="10"/>
    <x v="359"/>
    <x v="2"/>
    <n v="0"/>
  </r>
  <r>
    <n v="11812"/>
    <s v="Still Life"/>
    <x v="13"/>
    <x v="7"/>
    <x v="10"/>
    <x v="359"/>
    <x v="3"/>
    <n v="0"/>
  </r>
  <r>
    <n v="11812"/>
    <s v="Still Life"/>
    <x v="13"/>
    <x v="7"/>
    <x v="10"/>
    <x v="359"/>
    <x v="4"/>
    <n v="7.0000000000000007E-2"/>
  </r>
  <r>
    <n v="11813"/>
    <s v="Big Mutha Truckers 2"/>
    <x v="13"/>
    <x v="7"/>
    <x v="2"/>
    <x v="89"/>
    <x v="0"/>
    <n v="0.05"/>
  </r>
  <r>
    <n v="11813"/>
    <s v="Big Mutha Truckers 2"/>
    <x v="13"/>
    <x v="7"/>
    <x v="2"/>
    <x v="89"/>
    <x v="1"/>
    <n v="0.02"/>
  </r>
  <r>
    <n v="11813"/>
    <s v="Big Mutha Truckers 2"/>
    <x v="13"/>
    <x v="7"/>
    <x v="2"/>
    <x v="89"/>
    <x v="2"/>
    <n v="0"/>
  </r>
  <r>
    <n v="11813"/>
    <s v="Big Mutha Truckers 2"/>
    <x v="13"/>
    <x v="7"/>
    <x v="2"/>
    <x v="89"/>
    <x v="3"/>
    <n v="0"/>
  </r>
  <r>
    <n v="11813"/>
    <s v="Big Mutha Truckers 2"/>
    <x v="13"/>
    <x v="7"/>
    <x v="2"/>
    <x v="89"/>
    <x v="4"/>
    <n v="7.0000000000000007E-2"/>
  </r>
  <r>
    <n v="11814"/>
    <s v="Hang On GP"/>
    <x v="23"/>
    <x v="31"/>
    <x v="2"/>
    <x v="8"/>
    <x v="0"/>
    <n v="0"/>
  </r>
  <r>
    <n v="11814"/>
    <s v="Hang On GP"/>
    <x v="23"/>
    <x v="31"/>
    <x v="2"/>
    <x v="8"/>
    <x v="1"/>
    <n v="0"/>
  </r>
  <r>
    <n v="11814"/>
    <s v="Hang On GP"/>
    <x v="23"/>
    <x v="31"/>
    <x v="2"/>
    <x v="8"/>
    <x v="2"/>
    <n v="7.0000000000000007E-2"/>
  </r>
  <r>
    <n v="11814"/>
    <s v="Hang On GP"/>
    <x v="23"/>
    <x v="31"/>
    <x v="2"/>
    <x v="8"/>
    <x v="3"/>
    <n v="0"/>
  </r>
  <r>
    <n v="11814"/>
    <s v="Hang On GP"/>
    <x v="23"/>
    <x v="31"/>
    <x v="2"/>
    <x v="8"/>
    <x v="4"/>
    <n v="7.0000000000000007E-2"/>
  </r>
  <r>
    <n v="11815"/>
    <s v="Goodbye Deponia"/>
    <x v="14"/>
    <x v="11"/>
    <x v="10"/>
    <x v="389"/>
    <x v="0"/>
    <n v="0"/>
  </r>
  <r>
    <n v="11815"/>
    <s v="Goodbye Deponia"/>
    <x v="14"/>
    <x v="11"/>
    <x v="10"/>
    <x v="389"/>
    <x v="1"/>
    <n v="0.06"/>
  </r>
  <r>
    <n v="11815"/>
    <s v="Goodbye Deponia"/>
    <x v="14"/>
    <x v="11"/>
    <x v="10"/>
    <x v="389"/>
    <x v="2"/>
    <n v="0"/>
  </r>
  <r>
    <n v="11815"/>
    <s v="Goodbye Deponia"/>
    <x v="14"/>
    <x v="11"/>
    <x v="10"/>
    <x v="389"/>
    <x v="3"/>
    <n v="0.01"/>
  </r>
  <r>
    <n v="11815"/>
    <s v="Goodbye Deponia"/>
    <x v="14"/>
    <x v="11"/>
    <x v="10"/>
    <x v="389"/>
    <x v="4"/>
    <n v="7.0000000000000007E-2"/>
  </r>
  <r>
    <n v="11816"/>
    <s v="Uprising X"/>
    <x v="12"/>
    <x v="18"/>
    <x v="8"/>
    <x v="77"/>
    <x v="0"/>
    <n v="0.04"/>
  </r>
  <r>
    <n v="11816"/>
    <s v="Uprising X"/>
    <x v="12"/>
    <x v="18"/>
    <x v="8"/>
    <x v="77"/>
    <x v="1"/>
    <n v="0.03"/>
  </r>
  <r>
    <n v="11816"/>
    <s v="Uprising X"/>
    <x v="12"/>
    <x v="18"/>
    <x v="8"/>
    <x v="77"/>
    <x v="2"/>
    <n v="0"/>
  </r>
  <r>
    <n v="11816"/>
    <s v="Uprising X"/>
    <x v="12"/>
    <x v="18"/>
    <x v="8"/>
    <x v="77"/>
    <x v="3"/>
    <n v="0"/>
  </r>
  <r>
    <n v="11816"/>
    <s v="Uprising X"/>
    <x v="12"/>
    <x v="18"/>
    <x v="8"/>
    <x v="77"/>
    <x v="4"/>
    <n v="7.0000000000000007E-2"/>
  </r>
  <r>
    <n v="11817"/>
    <s v="SpongeBob's Truth or Square"/>
    <x v="4"/>
    <x v="3"/>
    <x v="8"/>
    <x v="28"/>
    <x v="0"/>
    <n v="0.03"/>
  </r>
  <r>
    <n v="11817"/>
    <s v="SpongeBob's Truth or Square"/>
    <x v="4"/>
    <x v="3"/>
    <x v="8"/>
    <x v="28"/>
    <x v="1"/>
    <n v="0.04"/>
  </r>
  <r>
    <n v="11817"/>
    <s v="SpongeBob's Truth or Square"/>
    <x v="4"/>
    <x v="3"/>
    <x v="8"/>
    <x v="28"/>
    <x v="2"/>
    <n v="0"/>
  </r>
  <r>
    <n v="11817"/>
    <s v="SpongeBob's Truth or Square"/>
    <x v="4"/>
    <x v="3"/>
    <x v="8"/>
    <x v="28"/>
    <x v="3"/>
    <n v="0"/>
  </r>
  <r>
    <n v="11817"/>
    <s v="SpongeBob's Truth or Square"/>
    <x v="4"/>
    <x v="3"/>
    <x v="8"/>
    <x v="28"/>
    <x v="4"/>
    <n v="7.0000000000000007E-2"/>
  </r>
  <r>
    <n v="11818"/>
    <s v="Mega Man Xtreme 2"/>
    <x v="2"/>
    <x v="16"/>
    <x v="1"/>
    <x v="12"/>
    <x v="0"/>
    <n v="0"/>
  </r>
  <r>
    <n v="11818"/>
    <s v="Mega Man Xtreme 2"/>
    <x v="2"/>
    <x v="16"/>
    <x v="1"/>
    <x v="12"/>
    <x v="1"/>
    <n v="0"/>
  </r>
  <r>
    <n v="11818"/>
    <s v="Mega Man Xtreme 2"/>
    <x v="2"/>
    <x v="16"/>
    <x v="1"/>
    <x v="12"/>
    <x v="2"/>
    <n v="7.0000000000000007E-2"/>
  </r>
  <r>
    <n v="11818"/>
    <s v="Mega Man Xtreme 2"/>
    <x v="2"/>
    <x v="16"/>
    <x v="1"/>
    <x v="12"/>
    <x v="3"/>
    <n v="0"/>
  </r>
  <r>
    <n v="11818"/>
    <s v="Mega Man Xtreme 2"/>
    <x v="2"/>
    <x v="16"/>
    <x v="1"/>
    <x v="12"/>
    <x v="4"/>
    <n v="7.0000000000000007E-2"/>
  </r>
  <r>
    <n v="11819"/>
    <s v="I-Ninja"/>
    <x v="13"/>
    <x v="27"/>
    <x v="1"/>
    <x v="25"/>
    <x v="0"/>
    <n v="0.05"/>
  </r>
  <r>
    <n v="11819"/>
    <s v="I-Ninja"/>
    <x v="13"/>
    <x v="27"/>
    <x v="1"/>
    <x v="25"/>
    <x v="1"/>
    <n v="0.02"/>
  </r>
  <r>
    <n v="11819"/>
    <s v="I-Ninja"/>
    <x v="13"/>
    <x v="27"/>
    <x v="1"/>
    <x v="25"/>
    <x v="2"/>
    <n v="0"/>
  </r>
  <r>
    <n v="11819"/>
    <s v="I-Ninja"/>
    <x v="13"/>
    <x v="27"/>
    <x v="1"/>
    <x v="25"/>
    <x v="3"/>
    <n v="0"/>
  </r>
  <r>
    <n v="11819"/>
    <s v="I-Ninja"/>
    <x v="13"/>
    <x v="27"/>
    <x v="1"/>
    <x v="25"/>
    <x v="4"/>
    <n v="7.0000000000000007E-2"/>
  </r>
  <r>
    <n v="11820"/>
    <s v="Kengo: Legend of The 9"/>
    <x v="4"/>
    <x v="0"/>
    <x v="9"/>
    <x v="34"/>
    <x v="0"/>
    <n v="0.06"/>
  </r>
  <r>
    <n v="11820"/>
    <s v="Kengo: Legend of The 9"/>
    <x v="4"/>
    <x v="0"/>
    <x v="9"/>
    <x v="34"/>
    <x v="1"/>
    <n v="0.01"/>
  </r>
  <r>
    <n v="11820"/>
    <s v="Kengo: Legend of The 9"/>
    <x v="4"/>
    <x v="0"/>
    <x v="9"/>
    <x v="34"/>
    <x v="2"/>
    <n v="0"/>
  </r>
  <r>
    <n v="11820"/>
    <s v="Kengo: Legend of The 9"/>
    <x v="4"/>
    <x v="0"/>
    <x v="9"/>
    <x v="34"/>
    <x v="3"/>
    <n v="0.01"/>
  </r>
  <r>
    <n v="11820"/>
    <s v="Kengo: Legend of The 9"/>
    <x v="4"/>
    <x v="0"/>
    <x v="9"/>
    <x v="34"/>
    <x v="4"/>
    <n v="7.0000000000000007E-2"/>
  </r>
  <r>
    <n v="11821"/>
    <s v="Sigma Harmonics"/>
    <x v="3"/>
    <x v="2"/>
    <x v="3"/>
    <x v="16"/>
    <x v="0"/>
    <n v="0"/>
  </r>
  <r>
    <n v="11821"/>
    <s v="Sigma Harmonics"/>
    <x v="3"/>
    <x v="2"/>
    <x v="3"/>
    <x v="16"/>
    <x v="1"/>
    <n v="0"/>
  </r>
  <r>
    <n v="11821"/>
    <s v="Sigma Harmonics"/>
    <x v="3"/>
    <x v="2"/>
    <x v="3"/>
    <x v="16"/>
    <x v="2"/>
    <n v="7.0000000000000007E-2"/>
  </r>
  <r>
    <n v="11821"/>
    <s v="Sigma Harmonics"/>
    <x v="3"/>
    <x v="2"/>
    <x v="3"/>
    <x v="16"/>
    <x v="3"/>
    <n v="0"/>
  </r>
  <r>
    <n v="11821"/>
    <s v="Sigma Harmonics"/>
    <x v="3"/>
    <x v="2"/>
    <x v="3"/>
    <x v="16"/>
    <x v="4"/>
    <n v="7.0000000000000007E-2"/>
  </r>
  <r>
    <n v="11822"/>
    <s v="Kessen III"/>
    <x v="6"/>
    <x v="12"/>
    <x v="11"/>
    <x v="48"/>
    <x v="0"/>
    <n v="0.04"/>
  </r>
  <r>
    <n v="11822"/>
    <s v="Kessen III"/>
    <x v="6"/>
    <x v="12"/>
    <x v="11"/>
    <x v="48"/>
    <x v="1"/>
    <n v="0.03"/>
  </r>
  <r>
    <n v="11822"/>
    <s v="Kessen III"/>
    <x v="6"/>
    <x v="12"/>
    <x v="11"/>
    <x v="48"/>
    <x v="2"/>
    <n v="0"/>
  </r>
  <r>
    <n v="11822"/>
    <s v="Kessen III"/>
    <x v="6"/>
    <x v="12"/>
    <x v="11"/>
    <x v="48"/>
    <x v="3"/>
    <n v="0.01"/>
  </r>
  <r>
    <n v="11822"/>
    <s v="Kessen III"/>
    <x v="6"/>
    <x v="12"/>
    <x v="11"/>
    <x v="48"/>
    <x v="4"/>
    <n v="7.0000000000000007E-2"/>
  </r>
  <r>
    <n v="11823"/>
    <s v="Harlem Globetrotters: World Tour"/>
    <x v="3"/>
    <x v="0"/>
    <x v="0"/>
    <x v="86"/>
    <x v="0"/>
    <n v="7.0000000000000007E-2"/>
  </r>
  <r>
    <n v="11823"/>
    <s v="Harlem Globetrotters: World Tour"/>
    <x v="3"/>
    <x v="0"/>
    <x v="0"/>
    <x v="86"/>
    <x v="1"/>
    <n v="0"/>
  </r>
  <r>
    <n v="11823"/>
    <s v="Harlem Globetrotters: World Tour"/>
    <x v="3"/>
    <x v="0"/>
    <x v="0"/>
    <x v="86"/>
    <x v="2"/>
    <n v="0"/>
  </r>
  <r>
    <n v="11823"/>
    <s v="Harlem Globetrotters: World Tour"/>
    <x v="3"/>
    <x v="0"/>
    <x v="0"/>
    <x v="86"/>
    <x v="3"/>
    <n v="0.01"/>
  </r>
  <r>
    <n v="11823"/>
    <s v="Harlem Globetrotters: World Tour"/>
    <x v="3"/>
    <x v="0"/>
    <x v="0"/>
    <x v="86"/>
    <x v="4"/>
    <n v="7.0000000000000007E-2"/>
  </r>
  <r>
    <n v="11824"/>
    <s v="Summon Night"/>
    <x v="3"/>
    <x v="2"/>
    <x v="3"/>
    <x v="57"/>
    <x v="0"/>
    <n v="0"/>
  </r>
  <r>
    <n v="11824"/>
    <s v="Summon Night"/>
    <x v="3"/>
    <x v="2"/>
    <x v="3"/>
    <x v="57"/>
    <x v="1"/>
    <n v="0"/>
  </r>
  <r>
    <n v="11824"/>
    <s v="Summon Night"/>
    <x v="3"/>
    <x v="2"/>
    <x v="3"/>
    <x v="57"/>
    <x v="2"/>
    <n v="7.0000000000000007E-2"/>
  </r>
  <r>
    <n v="11824"/>
    <s v="Summon Night"/>
    <x v="3"/>
    <x v="2"/>
    <x v="3"/>
    <x v="57"/>
    <x v="3"/>
    <n v="0"/>
  </r>
  <r>
    <n v="11824"/>
    <s v="Summon Night"/>
    <x v="3"/>
    <x v="2"/>
    <x v="3"/>
    <x v="57"/>
    <x v="4"/>
    <n v="7.0000000000000007E-2"/>
  </r>
  <r>
    <n v="11825"/>
    <s v="The King of Fighters Collection: The Orochi Saga"/>
    <x v="16"/>
    <x v="2"/>
    <x v="9"/>
    <x v="150"/>
    <x v="0"/>
    <n v="7.0000000000000007E-2"/>
  </r>
  <r>
    <n v="11825"/>
    <s v="The King of Fighters Collection: The Orochi Saga"/>
    <x v="16"/>
    <x v="2"/>
    <x v="9"/>
    <x v="150"/>
    <x v="1"/>
    <n v="0"/>
  </r>
  <r>
    <n v="11825"/>
    <s v="The King of Fighters Collection: The Orochi Saga"/>
    <x v="16"/>
    <x v="2"/>
    <x v="9"/>
    <x v="150"/>
    <x v="2"/>
    <n v="0"/>
  </r>
  <r>
    <n v="11825"/>
    <s v="The King of Fighters Collection: The Orochi Saga"/>
    <x v="16"/>
    <x v="2"/>
    <x v="9"/>
    <x v="150"/>
    <x v="3"/>
    <n v="0"/>
  </r>
  <r>
    <n v="11825"/>
    <s v="The King of Fighters Collection: The Orochi Saga"/>
    <x v="16"/>
    <x v="2"/>
    <x v="9"/>
    <x v="150"/>
    <x v="4"/>
    <n v="7.0000000000000007E-2"/>
  </r>
  <r>
    <n v="11826"/>
    <s v="Aero Elite: Combat Academy"/>
    <x v="6"/>
    <x v="15"/>
    <x v="7"/>
    <x v="8"/>
    <x v="0"/>
    <n v="0.04"/>
  </r>
  <r>
    <n v="11826"/>
    <s v="Aero Elite: Combat Academy"/>
    <x v="6"/>
    <x v="15"/>
    <x v="7"/>
    <x v="8"/>
    <x v="1"/>
    <n v="0.03"/>
  </r>
  <r>
    <n v="11826"/>
    <s v="Aero Elite: Combat Academy"/>
    <x v="6"/>
    <x v="15"/>
    <x v="7"/>
    <x v="8"/>
    <x v="2"/>
    <n v="0"/>
  </r>
  <r>
    <n v="11826"/>
    <s v="Aero Elite: Combat Academy"/>
    <x v="6"/>
    <x v="15"/>
    <x v="7"/>
    <x v="8"/>
    <x v="3"/>
    <n v="0.01"/>
  </r>
  <r>
    <n v="11826"/>
    <s v="Aero Elite: Combat Academy"/>
    <x v="6"/>
    <x v="15"/>
    <x v="7"/>
    <x v="8"/>
    <x v="4"/>
    <n v="7.0000000000000007E-2"/>
  </r>
  <r>
    <n v="11827"/>
    <s v="You Don't Know Jack"/>
    <x v="3"/>
    <x v="17"/>
    <x v="5"/>
    <x v="28"/>
    <x v="0"/>
    <n v="7.0000000000000007E-2"/>
  </r>
  <r>
    <n v="11827"/>
    <s v="You Don't Know Jack"/>
    <x v="3"/>
    <x v="17"/>
    <x v="5"/>
    <x v="28"/>
    <x v="1"/>
    <n v="0"/>
  </r>
  <r>
    <n v="11827"/>
    <s v="You Don't Know Jack"/>
    <x v="3"/>
    <x v="17"/>
    <x v="5"/>
    <x v="28"/>
    <x v="2"/>
    <n v="0"/>
  </r>
  <r>
    <n v="11827"/>
    <s v="You Don't Know Jack"/>
    <x v="3"/>
    <x v="17"/>
    <x v="5"/>
    <x v="28"/>
    <x v="3"/>
    <n v="0.01"/>
  </r>
  <r>
    <n v="11827"/>
    <s v="You Don't Know Jack"/>
    <x v="3"/>
    <x v="17"/>
    <x v="5"/>
    <x v="28"/>
    <x v="4"/>
    <n v="7.0000000000000007E-2"/>
  </r>
  <r>
    <n v="11828"/>
    <s v="Damage Inc.: Pacific Squadron WWII"/>
    <x v="4"/>
    <x v="20"/>
    <x v="7"/>
    <x v="267"/>
    <x v="0"/>
    <n v="7.0000000000000007E-2"/>
  </r>
  <r>
    <n v="11828"/>
    <s v="Damage Inc.: Pacific Squadron WWII"/>
    <x v="4"/>
    <x v="20"/>
    <x v="7"/>
    <x v="267"/>
    <x v="1"/>
    <n v="0"/>
  </r>
  <r>
    <n v="11828"/>
    <s v="Damage Inc.: Pacific Squadron WWII"/>
    <x v="4"/>
    <x v="20"/>
    <x v="7"/>
    <x v="267"/>
    <x v="2"/>
    <n v="0"/>
  </r>
  <r>
    <n v="11828"/>
    <s v="Damage Inc.: Pacific Squadron WWII"/>
    <x v="4"/>
    <x v="20"/>
    <x v="7"/>
    <x v="267"/>
    <x v="3"/>
    <n v="0.01"/>
  </r>
  <r>
    <n v="11828"/>
    <s v="Damage Inc.: Pacific Squadron WWII"/>
    <x v="4"/>
    <x v="20"/>
    <x v="7"/>
    <x v="267"/>
    <x v="4"/>
    <n v="7.0000000000000007E-2"/>
  </r>
  <r>
    <n v="11829"/>
    <s v="Cartoon Network: Punch Time Explosion XL"/>
    <x v="4"/>
    <x v="17"/>
    <x v="9"/>
    <x v="67"/>
    <x v="0"/>
    <n v="7.0000000000000007E-2"/>
  </r>
  <r>
    <n v="11829"/>
    <s v="Cartoon Network: Punch Time Explosion XL"/>
    <x v="4"/>
    <x v="17"/>
    <x v="9"/>
    <x v="67"/>
    <x v="1"/>
    <n v="0"/>
  </r>
  <r>
    <n v="11829"/>
    <s v="Cartoon Network: Punch Time Explosion XL"/>
    <x v="4"/>
    <x v="17"/>
    <x v="9"/>
    <x v="67"/>
    <x v="2"/>
    <n v="0"/>
  </r>
  <r>
    <n v="11829"/>
    <s v="Cartoon Network: Punch Time Explosion XL"/>
    <x v="4"/>
    <x v="17"/>
    <x v="9"/>
    <x v="67"/>
    <x v="3"/>
    <n v="0"/>
  </r>
  <r>
    <n v="11829"/>
    <s v="Cartoon Network: Punch Time Explosion XL"/>
    <x v="4"/>
    <x v="17"/>
    <x v="9"/>
    <x v="67"/>
    <x v="4"/>
    <n v="7.0000000000000007E-2"/>
  </r>
  <r>
    <n v="11830"/>
    <s v="Wrath Unleashed"/>
    <x v="6"/>
    <x v="12"/>
    <x v="11"/>
    <x v="17"/>
    <x v="0"/>
    <n v="0.04"/>
  </r>
  <r>
    <n v="11830"/>
    <s v="Wrath Unleashed"/>
    <x v="6"/>
    <x v="12"/>
    <x v="11"/>
    <x v="17"/>
    <x v="1"/>
    <n v="0.03"/>
  </r>
  <r>
    <n v="11830"/>
    <s v="Wrath Unleashed"/>
    <x v="6"/>
    <x v="12"/>
    <x v="11"/>
    <x v="17"/>
    <x v="2"/>
    <n v="0"/>
  </r>
  <r>
    <n v="11830"/>
    <s v="Wrath Unleashed"/>
    <x v="6"/>
    <x v="12"/>
    <x v="11"/>
    <x v="17"/>
    <x v="3"/>
    <n v="0.01"/>
  </r>
  <r>
    <n v="11830"/>
    <s v="Wrath Unleashed"/>
    <x v="6"/>
    <x v="12"/>
    <x v="11"/>
    <x v="17"/>
    <x v="4"/>
    <n v="7.0000000000000007E-2"/>
  </r>
  <r>
    <n v="11831"/>
    <s v="Beyond Good &amp; Evil"/>
    <x v="18"/>
    <x v="27"/>
    <x v="10"/>
    <x v="5"/>
    <x v="0"/>
    <n v="0.06"/>
  </r>
  <r>
    <n v="11831"/>
    <s v="Beyond Good &amp; Evil"/>
    <x v="18"/>
    <x v="27"/>
    <x v="10"/>
    <x v="5"/>
    <x v="1"/>
    <n v="0.01"/>
  </r>
  <r>
    <n v="11831"/>
    <s v="Beyond Good &amp; Evil"/>
    <x v="18"/>
    <x v="27"/>
    <x v="10"/>
    <x v="5"/>
    <x v="2"/>
    <n v="0"/>
  </r>
  <r>
    <n v="11831"/>
    <s v="Beyond Good &amp; Evil"/>
    <x v="18"/>
    <x v="27"/>
    <x v="10"/>
    <x v="5"/>
    <x v="3"/>
    <n v="0"/>
  </r>
  <r>
    <n v="11831"/>
    <s v="Beyond Good &amp; Evil"/>
    <x v="18"/>
    <x v="27"/>
    <x v="10"/>
    <x v="5"/>
    <x v="4"/>
    <n v="7.0000000000000007E-2"/>
  </r>
  <r>
    <n v="11832"/>
    <s v="Pong / Asteroids / Yars' Revenge"/>
    <x v="8"/>
    <x v="7"/>
    <x v="5"/>
    <x v="86"/>
    <x v="0"/>
    <n v="0.05"/>
  </r>
  <r>
    <n v="11832"/>
    <s v="Pong / Asteroids / Yars' Revenge"/>
    <x v="8"/>
    <x v="7"/>
    <x v="5"/>
    <x v="86"/>
    <x v="1"/>
    <n v="0.02"/>
  </r>
  <r>
    <n v="11832"/>
    <s v="Pong / Asteroids / Yars' Revenge"/>
    <x v="8"/>
    <x v="7"/>
    <x v="5"/>
    <x v="86"/>
    <x v="2"/>
    <n v="0"/>
  </r>
  <r>
    <n v="11832"/>
    <s v="Pong / Asteroids / Yars' Revenge"/>
    <x v="8"/>
    <x v="7"/>
    <x v="5"/>
    <x v="86"/>
    <x v="3"/>
    <n v="0"/>
  </r>
  <r>
    <n v="11832"/>
    <s v="Pong / Asteroids / Yars' Revenge"/>
    <x v="8"/>
    <x v="7"/>
    <x v="5"/>
    <x v="86"/>
    <x v="4"/>
    <n v="7.0000000000000007E-2"/>
  </r>
  <r>
    <n v="11833"/>
    <s v="Commandos 2: Men of Courage"/>
    <x v="13"/>
    <x v="15"/>
    <x v="11"/>
    <x v="21"/>
    <x v="0"/>
    <n v="0.05"/>
  </r>
  <r>
    <n v="11833"/>
    <s v="Commandos 2: Men of Courage"/>
    <x v="13"/>
    <x v="15"/>
    <x v="11"/>
    <x v="21"/>
    <x v="1"/>
    <n v="0.02"/>
  </r>
  <r>
    <n v="11833"/>
    <s v="Commandos 2: Men of Courage"/>
    <x v="13"/>
    <x v="15"/>
    <x v="11"/>
    <x v="21"/>
    <x v="2"/>
    <n v="0"/>
  </r>
  <r>
    <n v="11833"/>
    <s v="Commandos 2: Men of Courage"/>
    <x v="13"/>
    <x v="15"/>
    <x v="11"/>
    <x v="21"/>
    <x v="3"/>
    <n v="0"/>
  </r>
  <r>
    <n v="11833"/>
    <s v="Commandos 2: Men of Courage"/>
    <x v="13"/>
    <x v="15"/>
    <x v="11"/>
    <x v="21"/>
    <x v="4"/>
    <n v="7.0000000000000007E-2"/>
  </r>
  <r>
    <n v="11834"/>
    <s v="NO√´L: La Neige"/>
    <x v="12"/>
    <x v="18"/>
    <x v="10"/>
    <x v="185"/>
    <x v="0"/>
    <n v="0"/>
  </r>
  <r>
    <n v="11834"/>
    <s v="NO√´L: La Neige"/>
    <x v="12"/>
    <x v="18"/>
    <x v="10"/>
    <x v="185"/>
    <x v="1"/>
    <n v="0"/>
  </r>
  <r>
    <n v="11834"/>
    <s v="NO√´L: La Neige"/>
    <x v="12"/>
    <x v="18"/>
    <x v="10"/>
    <x v="185"/>
    <x v="2"/>
    <n v="7.0000000000000007E-2"/>
  </r>
  <r>
    <n v="11834"/>
    <s v="NO√´L: La Neige"/>
    <x v="12"/>
    <x v="18"/>
    <x v="10"/>
    <x v="185"/>
    <x v="3"/>
    <n v="0"/>
  </r>
  <r>
    <n v="11834"/>
    <s v="NO√´L: La Neige"/>
    <x v="12"/>
    <x v="18"/>
    <x v="10"/>
    <x v="185"/>
    <x v="4"/>
    <n v="7.0000000000000007E-2"/>
  </r>
  <r>
    <n v="11835"/>
    <s v="Busou Shinki: Battle Masters"/>
    <x v="16"/>
    <x v="10"/>
    <x v="8"/>
    <x v="14"/>
    <x v="0"/>
    <n v="0"/>
  </r>
  <r>
    <n v="11835"/>
    <s v="Busou Shinki: Battle Masters"/>
    <x v="16"/>
    <x v="10"/>
    <x v="8"/>
    <x v="14"/>
    <x v="1"/>
    <n v="0"/>
  </r>
  <r>
    <n v="11835"/>
    <s v="Busou Shinki: Battle Masters"/>
    <x v="16"/>
    <x v="10"/>
    <x v="8"/>
    <x v="14"/>
    <x v="2"/>
    <n v="7.0000000000000007E-2"/>
  </r>
  <r>
    <n v="11835"/>
    <s v="Busou Shinki: Battle Masters"/>
    <x v="16"/>
    <x v="10"/>
    <x v="8"/>
    <x v="14"/>
    <x v="3"/>
    <n v="0"/>
  </r>
  <r>
    <n v="11835"/>
    <s v="Busou Shinki: Battle Masters"/>
    <x v="16"/>
    <x v="10"/>
    <x v="8"/>
    <x v="14"/>
    <x v="4"/>
    <n v="7.0000000000000007E-2"/>
  </r>
  <r>
    <n v="11836"/>
    <s v="Roll Away"/>
    <x v="12"/>
    <x v="18"/>
    <x v="4"/>
    <x v="3"/>
    <x v="0"/>
    <n v="0.04"/>
  </r>
  <r>
    <n v="11836"/>
    <s v="Roll Away"/>
    <x v="12"/>
    <x v="18"/>
    <x v="4"/>
    <x v="3"/>
    <x v="1"/>
    <n v="0.03"/>
  </r>
  <r>
    <n v="11836"/>
    <s v="Roll Away"/>
    <x v="12"/>
    <x v="18"/>
    <x v="4"/>
    <x v="3"/>
    <x v="2"/>
    <n v="0"/>
  </r>
  <r>
    <n v="11836"/>
    <s v="Roll Away"/>
    <x v="12"/>
    <x v="18"/>
    <x v="4"/>
    <x v="3"/>
    <x v="3"/>
    <n v="0"/>
  </r>
  <r>
    <n v="11836"/>
    <s v="Roll Away"/>
    <x v="12"/>
    <x v="18"/>
    <x v="4"/>
    <x v="3"/>
    <x v="4"/>
    <n v="7.0000000000000007E-2"/>
  </r>
  <r>
    <n v="11837"/>
    <s v="Derby Jockey: Kishou e no Michi"/>
    <x v="7"/>
    <x v="25"/>
    <x v="0"/>
    <x v="367"/>
    <x v="0"/>
    <n v="0"/>
  </r>
  <r>
    <n v="11837"/>
    <s v="Derby Jockey: Kishou e no Michi"/>
    <x v="7"/>
    <x v="25"/>
    <x v="0"/>
    <x v="367"/>
    <x v="1"/>
    <n v="0"/>
  </r>
  <r>
    <n v="11837"/>
    <s v="Derby Jockey: Kishou e no Michi"/>
    <x v="7"/>
    <x v="25"/>
    <x v="0"/>
    <x v="367"/>
    <x v="2"/>
    <n v="7.0000000000000007E-2"/>
  </r>
  <r>
    <n v="11837"/>
    <s v="Derby Jockey: Kishou e no Michi"/>
    <x v="7"/>
    <x v="25"/>
    <x v="0"/>
    <x v="367"/>
    <x v="3"/>
    <n v="0"/>
  </r>
  <r>
    <n v="11837"/>
    <s v="Derby Jockey: Kishou e no Michi"/>
    <x v="7"/>
    <x v="25"/>
    <x v="0"/>
    <x v="367"/>
    <x v="4"/>
    <n v="7.0000000000000007E-2"/>
  </r>
  <r>
    <n v="11838"/>
    <s v="Harukanaru Toki no Naka de 4"/>
    <x v="6"/>
    <x v="2"/>
    <x v="10"/>
    <x v="48"/>
    <x v="0"/>
    <n v="0"/>
  </r>
  <r>
    <n v="11838"/>
    <s v="Harukanaru Toki no Naka de 4"/>
    <x v="6"/>
    <x v="2"/>
    <x v="10"/>
    <x v="48"/>
    <x v="1"/>
    <n v="0"/>
  </r>
  <r>
    <n v="11838"/>
    <s v="Harukanaru Toki no Naka de 4"/>
    <x v="6"/>
    <x v="2"/>
    <x v="10"/>
    <x v="48"/>
    <x v="2"/>
    <n v="7.0000000000000007E-2"/>
  </r>
  <r>
    <n v="11838"/>
    <s v="Harukanaru Toki no Naka de 4"/>
    <x v="6"/>
    <x v="2"/>
    <x v="10"/>
    <x v="48"/>
    <x v="3"/>
    <n v="0"/>
  </r>
  <r>
    <n v="11838"/>
    <s v="Harukanaru Toki no Naka de 4"/>
    <x v="6"/>
    <x v="2"/>
    <x v="10"/>
    <x v="48"/>
    <x v="4"/>
    <n v="7.0000000000000007E-2"/>
  </r>
  <r>
    <n v="11839"/>
    <s v="Maximum Chase"/>
    <x v="13"/>
    <x v="15"/>
    <x v="2"/>
    <x v="1"/>
    <x v="0"/>
    <n v="0.05"/>
  </r>
  <r>
    <n v="11839"/>
    <s v="Maximum Chase"/>
    <x v="13"/>
    <x v="15"/>
    <x v="2"/>
    <x v="1"/>
    <x v="1"/>
    <n v="0.02"/>
  </r>
  <r>
    <n v="11839"/>
    <s v="Maximum Chase"/>
    <x v="13"/>
    <x v="15"/>
    <x v="2"/>
    <x v="1"/>
    <x v="2"/>
    <n v="0"/>
  </r>
  <r>
    <n v="11839"/>
    <s v="Maximum Chase"/>
    <x v="13"/>
    <x v="15"/>
    <x v="2"/>
    <x v="1"/>
    <x v="3"/>
    <n v="0"/>
  </r>
  <r>
    <n v="11839"/>
    <s v="Maximum Chase"/>
    <x v="13"/>
    <x v="15"/>
    <x v="2"/>
    <x v="1"/>
    <x v="4"/>
    <n v="7.0000000000000007E-2"/>
  </r>
  <r>
    <n v="11840"/>
    <s v="Mugen Souls Z"/>
    <x v="5"/>
    <x v="11"/>
    <x v="3"/>
    <x v="131"/>
    <x v="0"/>
    <n v="0.02"/>
  </r>
  <r>
    <n v="11840"/>
    <s v="Mugen Souls Z"/>
    <x v="5"/>
    <x v="11"/>
    <x v="3"/>
    <x v="131"/>
    <x v="1"/>
    <n v="0.01"/>
  </r>
  <r>
    <n v="11840"/>
    <s v="Mugen Souls Z"/>
    <x v="5"/>
    <x v="11"/>
    <x v="3"/>
    <x v="131"/>
    <x v="2"/>
    <n v="0.04"/>
  </r>
  <r>
    <n v="11840"/>
    <s v="Mugen Souls Z"/>
    <x v="5"/>
    <x v="11"/>
    <x v="3"/>
    <x v="131"/>
    <x v="3"/>
    <n v="0.01"/>
  </r>
  <r>
    <n v="11840"/>
    <s v="Mugen Souls Z"/>
    <x v="5"/>
    <x v="11"/>
    <x v="3"/>
    <x v="131"/>
    <x v="4"/>
    <n v="7.0000000000000007E-2"/>
  </r>
  <r>
    <n v="11841"/>
    <s v="Winning Post 7 2012"/>
    <x v="5"/>
    <x v="20"/>
    <x v="0"/>
    <x v="209"/>
    <x v="0"/>
    <n v="0"/>
  </r>
  <r>
    <n v="11841"/>
    <s v="Winning Post 7 2012"/>
    <x v="5"/>
    <x v="20"/>
    <x v="0"/>
    <x v="209"/>
    <x v="1"/>
    <n v="0"/>
  </r>
  <r>
    <n v="11841"/>
    <s v="Winning Post 7 2012"/>
    <x v="5"/>
    <x v="20"/>
    <x v="0"/>
    <x v="209"/>
    <x v="2"/>
    <n v="7.0000000000000007E-2"/>
  </r>
  <r>
    <n v="11841"/>
    <s v="Winning Post 7 2012"/>
    <x v="5"/>
    <x v="20"/>
    <x v="0"/>
    <x v="209"/>
    <x v="3"/>
    <n v="0"/>
  </r>
  <r>
    <n v="11841"/>
    <s v="Winning Post 7 2012"/>
    <x v="5"/>
    <x v="20"/>
    <x v="0"/>
    <x v="209"/>
    <x v="4"/>
    <n v="7.0000000000000007E-2"/>
  </r>
  <r>
    <n v="11842"/>
    <s v="Spot Goes to Hollywood"/>
    <x v="12"/>
    <x v="4"/>
    <x v="1"/>
    <x v="18"/>
    <x v="0"/>
    <n v="0.04"/>
  </r>
  <r>
    <n v="11842"/>
    <s v="Spot Goes to Hollywood"/>
    <x v="12"/>
    <x v="4"/>
    <x v="1"/>
    <x v="18"/>
    <x v="1"/>
    <n v="0.03"/>
  </r>
  <r>
    <n v="11842"/>
    <s v="Spot Goes to Hollywood"/>
    <x v="12"/>
    <x v="4"/>
    <x v="1"/>
    <x v="18"/>
    <x v="2"/>
    <n v="0"/>
  </r>
  <r>
    <n v="11842"/>
    <s v="Spot Goes to Hollywood"/>
    <x v="12"/>
    <x v="4"/>
    <x v="1"/>
    <x v="18"/>
    <x v="3"/>
    <n v="0"/>
  </r>
  <r>
    <n v="11842"/>
    <s v="Spot Goes to Hollywood"/>
    <x v="12"/>
    <x v="4"/>
    <x v="1"/>
    <x v="18"/>
    <x v="4"/>
    <n v="7.0000000000000007E-2"/>
  </r>
  <r>
    <n v="11843"/>
    <s v="Teenage Mutant Ninja Turtles: Mutants in Manhattan"/>
    <x v="10"/>
    <x v="32"/>
    <x v="8"/>
    <x v="4"/>
    <x v="0"/>
    <n v="0.04"/>
  </r>
  <r>
    <n v="11843"/>
    <s v="Teenage Mutant Ninja Turtles: Mutants in Manhattan"/>
    <x v="10"/>
    <x v="32"/>
    <x v="8"/>
    <x v="4"/>
    <x v="1"/>
    <n v="0.02"/>
  </r>
  <r>
    <n v="11843"/>
    <s v="Teenage Mutant Ninja Turtles: Mutants in Manhattan"/>
    <x v="10"/>
    <x v="32"/>
    <x v="8"/>
    <x v="4"/>
    <x v="2"/>
    <n v="0"/>
  </r>
  <r>
    <n v="11843"/>
    <s v="Teenage Mutant Ninja Turtles: Mutants in Manhattan"/>
    <x v="10"/>
    <x v="32"/>
    <x v="8"/>
    <x v="4"/>
    <x v="3"/>
    <n v="0.01"/>
  </r>
  <r>
    <n v="11843"/>
    <s v="Teenage Mutant Ninja Turtles: Mutants in Manhattan"/>
    <x v="10"/>
    <x v="32"/>
    <x v="8"/>
    <x v="4"/>
    <x v="4"/>
    <n v="7.0000000000000007E-2"/>
  </r>
  <r>
    <n v="11844"/>
    <s v="G Darius"/>
    <x v="12"/>
    <x v="23"/>
    <x v="6"/>
    <x v="28"/>
    <x v="0"/>
    <n v="0.04"/>
  </r>
  <r>
    <n v="11844"/>
    <s v="G Darius"/>
    <x v="12"/>
    <x v="23"/>
    <x v="6"/>
    <x v="28"/>
    <x v="1"/>
    <n v="0.03"/>
  </r>
  <r>
    <n v="11844"/>
    <s v="G Darius"/>
    <x v="12"/>
    <x v="23"/>
    <x v="6"/>
    <x v="28"/>
    <x v="2"/>
    <n v="0"/>
  </r>
  <r>
    <n v="11844"/>
    <s v="G Darius"/>
    <x v="12"/>
    <x v="23"/>
    <x v="6"/>
    <x v="28"/>
    <x v="3"/>
    <n v="0"/>
  </r>
  <r>
    <n v="11844"/>
    <s v="G Darius"/>
    <x v="12"/>
    <x v="23"/>
    <x v="6"/>
    <x v="28"/>
    <x v="4"/>
    <n v="7.0000000000000007E-2"/>
  </r>
  <r>
    <n v="11845"/>
    <s v="Utawarerumono: Itsuwari no Kamen"/>
    <x v="22"/>
    <x v="19"/>
    <x v="10"/>
    <x v="315"/>
    <x v="0"/>
    <n v="0"/>
  </r>
  <r>
    <n v="11845"/>
    <s v="Utawarerumono: Itsuwari no Kamen"/>
    <x v="22"/>
    <x v="19"/>
    <x v="10"/>
    <x v="315"/>
    <x v="1"/>
    <n v="0"/>
  </r>
  <r>
    <n v="11845"/>
    <s v="Utawarerumono: Itsuwari no Kamen"/>
    <x v="22"/>
    <x v="19"/>
    <x v="10"/>
    <x v="315"/>
    <x v="2"/>
    <n v="7.0000000000000007E-2"/>
  </r>
  <r>
    <n v="11845"/>
    <s v="Utawarerumono: Itsuwari no Kamen"/>
    <x v="22"/>
    <x v="19"/>
    <x v="10"/>
    <x v="315"/>
    <x v="3"/>
    <n v="0"/>
  </r>
  <r>
    <n v="11845"/>
    <s v="Utawarerumono: Itsuwari no Kamen"/>
    <x v="22"/>
    <x v="19"/>
    <x v="10"/>
    <x v="315"/>
    <x v="4"/>
    <n v="7.0000000000000007E-2"/>
  </r>
  <r>
    <n v="11846"/>
    <s v="The Wolf Among Us"/>
    <x v="17"/>
    <x v="21"/>
    <x v="10"/>
    <x v="173"/>
    <x v="0"/>
    <n v="0.05"/>
  </r>
  <r>
    <n v="11846"/>
    <s v="The Wolf Among Us"/>
    <x v="17"/>
    <x v="21"/>
    <x v="10"/>
    <x v="173"/>
    <x v="1"/>
    <n v="0.02"/>
  </r>
  <r>
    <n v="11846"/>
    <s v="The Wolf Among Us"/>
    <x v="17"/>
    <x v="21"/>
    <x v="10"/>
    <x v="173"/>
    <x v="2"/>
    <n v="0"/>
  </r>
  <r>
    <n v="11846"/>
    <s v="The Wolf Among Us"/>
    <x v="17"/>
    <x v="21"/>
    <x v="10"/>
    <x v="173"/>
    <x v="3"/>
    <n v="0.01"/>
  </r>
  <r>
    <n v="11846"/>
    <s v="The Wolf Among Us"/>
    <x v="17"/>
    <x v="21"/>
    <x v="10"/>
    <x v="173"/>
    <x v="4"/>
    <n v="7.0000000000000007E-2"/>
  </r>
  <r>
    <n v="11847"/>
    <s v="Mucha Lucha! Mascaritas of the Lost Code"/>
    <x v="8"/>
    <x v="27"/>
    <x v="9"/>
    <x v="5"/>
    <x v="0"/>
    <n v="0.05"/>
  </r>
  <r>
    <n v="11847"/>
    <s v="Mucha Lucha! Mascaritas of the Lost Code"/>
    <x v="8"/>
    <x v="27"/>
    <x v="9"/>
    <x v="5"/>
    <x v="1"/>
    <n v="0.02"/>
  </r>
  <r>
    <n v="11847"/>
    <s v="Mucha Lucha! Mascaritas of the Lost Code"/>
    <x v="8"/>
    <x v="27"/>
    <x v="9"/>
    <x v="5"/>
    <x v="2"/>
    <n v="0"/>
  </r>
  <r>
    <n v="11847"/>
    <s v="Mucha Lucha! Mascaritas of the Lost Code"/>
    <x v="8"/>
    <x v="27"/>
    <x v="9"/>
    <x v="5"/>
    <x v="3"/>
    <n v="0"/>
  </r>
  <r>
    <n v="11847"/>
    <s v="Mucha Lucha! Mascaritas of the Lost Code"/>
    <x v="8"/>
    <x v="27"/>
    <x v="9"/>
    <x v="5"/>
    <x v="4"/>
    <n v="7.0000000000000007E-2"/>
  </r>
  <r>
    <n v="11848"/>
    <s v="Invizimals: The Alliance"/>
    <x v="22"/>
    <x v="11"/>
    <x v="8"/>
    <x v="3"/>
    <x v="0"/>
    <n v="0"/>
  </r>
  <r>
    <n v="11848"/>
    <s v="Invizimals: The Alliance"/>
    <x v="22"/>
    <x v="11"/>
    <x v="8"/>
    <x v="3"/>
    <x v="1"/>
    <n v="0.05"/>
  </r>
  <r>
    <n v="11848"/>
    <s v="Invizimals: The Alliance"/>
    <x v="22"/>
    <x v="11"/>
    <x v="8"/>
    <x v="3"/>
    <x v="2"/>
    <n v="0"/>
  </r>
  <r>
    <n v="11848"/>
    <s v="Invizimals: The Alliance"/>
    <x v="22"/>
    <x v="11"/>
    <x v="8"/>
    <x v="3"/>
    <x v="3"/>
    <n v="0.02"/>
  </r>
  <r>
    <n v="11848"/>
    <s v="Invizimals: The Alliance"/>
    <x v="22"/>
    <x v="11"/>
    <x v="8"/>
    <x v="3"/>
    <x v="4"/>
    <n v="7.0000000000000007E-2"/>
  </r>
  <r>
    <n v="11849"/>
    <s v="Roogoo Attack!"/>
    <x v="3"/>
    <x v="3"/>
    <x v="4"/>
    <x v="83"/>
    <x v="0"/>
    <n v="7.0000000000000007E-2"/>
  </r>
  <r>
    <n v="11849"/>
    <s v="Roogoo Attack!"/>
    <x v="3"/>
    <x v="3"/>
    <x v="4"/>
    <x v="83"/>
    <x v="1"/>
    <n v="0"/>
  </r>
  <r>
    <n v="11849"/>
    <s v="Roogoo Attack!"/>
    <x v="3"/>
    <x v="3"/>
    <x v="4"/>
    <x v="83"/>
    <x v="2"/>
    <n v="0"/>
  </r>
  <r>
    <n v="11849"/>
    <s v="Roogoo Attack!"/>
    <x v="3"/>
    <x v="3"/>
    <x v="4"/>
    <x v="83"/>
    <x v="3"/>
    <n v="0"/>
  </r>
  <r>
    <n v="11849"/>
    <s v="Roogoo Attack!"/>
    <x v="3"/>
    <x v="3"/>
    <x v="4"/>
    <x v="83"/>
    <x v="4"/>
    <n v="7.0000000000000007E-2"/>
  </r>
  <r>
    <n v="11850"/>
    <s v="Disney's Planes"/>
    <x v="9"/>
    <x v="11"/>
    <x v="7"/>
    <x v="32"/>
    <x v="0"/>
    <n v="0.04"/>
  </r>
  <r>
    <n v="11850"/>
    <s v="Disney's Planes"/>
    <x v="9"/>
    <x v="11"/>
    <x v="7"/>
    <x v="32"/>
    <x v="1"/>
    <n v="0.03"/>
  </r>
  <r>
    <n v="11850"/>
    <s v="Disney's Planes"/>
    <x v="9"/>
    <x v="11"/>
    <x v="7"/>
    <x v="32"/>
    <x v="2"/>
    <n v="0"/>
  </r>
  <r>
    <n v="11850"/>
    <s v="Disney's Planes"/>
    <x v="9"/>
    <x v="11"/>
    <x v="7"/>
    <x v="32"/>
    <x v="3"/>
    <n v="0.01"/>
  </r>
  <r>
    <n v="11850"/>
    <s v="Disney's Planes"/>
    <x v="9"/>
    <x v="11"/>
    <x v="7"/>
    <x v="32"/>
    <x v="4"/>
    <n v="7.0000000000000007E-2"/>
  </r>
  <r>
    <n v="11851"/>
    <s v="Rugby League 3"/>
    <x v="0"/>
    <x v="10"/>
    <x v="0"/>
    <x v="390"/>
    <x v="0"/>
    <n v="0"/>
  </r>
  <r>
    <n v="11851"/>
    <s v="Rugby League 3"/>
    <x v="0"/>
    <x v="10"/>
    <x v="0"/>
    <x v="390"/>
    <x v="1"/>
    <n v="0.06"/>
  </r>
  <r>
    <n v="11851"/>
    <s v="Rugby League 3"/>
    <x v="0"/>
    <x v="10"/>
    <x v="0"/>
    <x v="390"/>
    <x v="2"/>
    <n v="0"/>
  </r>
  <r>
    <n v="11851"/>
    <s v="Rugby League 3"/>
    <x v="0"/>
    <x v="10"/>
    <x v="0"/>
    <x v="390"/>
    <x v="3"/>
    <n v="0.01"/>
  </r>
  <r>
    <n v="11851"/>
    <s v="Rugby League 3"/>
    <x v="0"/>
    <x v="10"/>
    <x v="0"/>
    <x v="390"/>
    <x v="4"/>
    <n v="7.0000000000000007E-2"/>
  </r>
  <r>
    <n v="11852"/>
    <s v="SD Gundam: Gashapon Wars"/>
    <x v="18"/>
    <x v="7"/>
    <x v="11"/>
    <x v="25"/>
    <x v="0"/>
    <n v="0"/>
  </r>
  <r>
    <n v="11852"/>
    <s v="SD Gundam: Gashapon Wars"/>
    <x v="18"/>
    <x v="7"/>
    <x v="11"/>
    <x v="25"/>
    <x v="1"/>
    <n v="0"/>
  </r>
  <r>
    <n v="11852"/>
    <s v="SD Gundam: Gashapon Wars"/>
    <x v="18"/>
    <x v="7"/>
    <x v="11"/>
    <x v="25"/>
    <x v="2"/>
    <n v="7.0000000000000007E-2"/>
  </r>
  <r>
    <n v="11852"/>
    <s v="SD Gundam: Gashapon Wars"/>
    <x v="18"/>
    <x v="7"/>
    <x v="11"/>
    <x v="25"/>
    <x v="3"/>
    <n v="0"/>
  </r>
  <r>
    <n v="11852"/>
    <s v="SD Gundam: Gashapon Wars"/>
    <x v="18"/>
    <x v="7"/>
    <x v="11"/>
    <x v="25"/>
    <x v="4"/>
    <n v="7.0000000000000007E-2"/>
  </r>
  <r>
    <n v="11853"/>
    <s v="Alvin and the Chipmunks"/>
    <x v="6"/>
    <x v="9"/>
    <x v="5"/>
    <x v="205"/>
    <x v="0"/>
    <n v="0.04"/>
  </r>
  <r>
    <n v="11853"/>
    <s v="Alvin and the Chipmunks"/>
    <x v="6"/>
    <x v="9"/>
    <x v="5"/>
    <x v="205"/>
    <x v="1"/>
    <n v="0.03"/>
  </r>
  <r>
    <n v="11853"/>
    <s v="Alvin and the Chipmunks"/>
    <x v="6"/>
    <x v="9"/>
    <x v="5"/>
    <x v="205"/>
    <x v="2"/>
    <n v="0"/>
  </r>
  <r>
    <n v="11853"/>
    <s v="Alvin and the Chipmunks"/>
    <x v="6"/>
    <x v="9"/>
    <x v="5"/>
    <x v="205"/>
    <x v="3"/>
    <n v="0.01"/>
  </r>
  <r>
    <n v="11853"/>
    <s v="Alvin and the Chipmunks"/>
    <x v="6"/>
    <x v="9"/>
    <x v="5"/>
    <x v="205"/>
    <x v="4"/>
    <n v="7.0000000000000007E-2"/>
  </r>
  <r>
    <n v="11854"/>
    <s v="Backyard Hockey"/>
    <x v="3"/>
    <x v="9"/>
    <x v="0"/>
    <x v="10"/>
    <x v="0"/>
    <n v="7.0000000000000007E-2"/>
  </r>
  <r>
    <n v="11854"/>
    <s v="Backyard Hockey"/>
    <x v="3"/>
    <x v="9"/>
    <x v="0"/>
    <x v="10"/>
    <x v="1"/>
    <n v="0"/>
  </r>
  <r>
    <n v="11854"/>
    <s v="Backyard Hockey"/>
    <x v="3"/>
    <x v="9"/>
    <x v="0"/>
    <x v="10"/>
    <x v="2"/>
    <n v="0"/>
  </r>
  <r>
    <n v="11854"/>
    <s v="Backyard Hockey"/>
    <x v="3"/>
    <x v="9"/>
    <x v="0"/>
    <x v="10"/>
    <x v="3"/>
    <n v="0.01"/>
  </r>
  <r>
    <n v="11854"/>
    <s v="Backyard Hockey"/>
    <x v="3"/>
    <x v="9"/>
    <x v="0"/>
    <x v="10"/>
    <x v="4"/>
    <n v="7.0000000000000007E-2"/>
  </r>
  <r>
    <n v="11855"/>
    <s v="River King: Mystic Valley (US sales)"/>
    <x v="3"/>
    <x v="9"/>
    <x v="0"/>
    <x v="70"/>
    <x v="0"/>
    <n v="7.0000000000000007E-2"/>
  </r>
  <r>
    <n v="11855"/>
    <s v="River King: Mystic Valley (US sales)"/>
    <x v="3"/>
    <x v="9"/>
    <x v="0"/>
    <x v="70"/>
    <x v="1"/>
    <n v="0"/>
  </r>
  <r>
    <n v="11855"/>
    <s v="River King: Mystic Valley (US sales)"/>
    <x v="3"/>
    <x v="9"/>
    <x v="0"/>
    <x v="70"/>
    <x v="2"/>
    <n v="0"/>
  </r>
  <r>
    <n v="11855"/>
    <s v="River King: Mystic Valley (US sales)"/>
    <x v="3"/>
    <x v="9"/>
    <x v="0"/>
    <x v="70"/>
    <x v="3"/>
    <n v="0"/>
  </r>
  <r>
    <n v="11855"/>
    <s v="River King: Mystic Valley (US sales)"/>
    <x v="3"/>
    <x v="9"/>
    <x v="0"/>
    <x v="70"/>
    <x v="4"/>
    <n v="7.0000000000000007E-2"/>
  </r>
  <r>
    <n v="11856"/>
    <s v="Romance of the Three Kingdoms XI"/>
    <x v="6"/>
    <x v="9"/>
    <x v="11"/>
    <x v="48"/>
    <x v="0"/>
    <n v="0"/>
  </r>
  <r>
    <n v="11856"/>
    <s v="Romance of the Three Kingdoms XI"/>
    <x v="6"/>
    <x v="9"/>
    <x v="11"/>
    <x v="48"/>
    <x v="1"/>
    <n v="0"/>
  </r>
  <r>
    <n v="11856"/>
    <s v="Romance of the Three Kingdoms XI"/>
    <x v="6"/>
    <x v="9"/>
    <x v="11"/>
    <x v="48"/>
    <x v="2"/>
    <n v="7.0000000000000007E-2"/>
  </r>
  <r>
    <n v="11856"/>
    <s v="Romance of the Three Kingdoms XI"/>
    <x v="6"/>
    <x v="9"/>
    <x v="11"/>
    <x v="48"/>
    <x v="3"/>
    <n v="0"/>
  </r>
  <r>
    <n v="11856"/>
    <s v="Romance of the Three Kingdoms XI"/>
    <x v="6"/>
    <x v="9"/>
    <x v="11"/>
    <x v="48"/>
    <x v="4"/>
    <n v="7.0000000000000007E-2"/>
  </r>
  <r>
    <n v="11857"/>
    <s v="Digimon World Championship"/>
    <x v="3"/>
    <x v="2"/>
    <x v="3"/>
    <x v="25"/>
    <x v="0"/>
    <n v="0"/>
  </r>
  <r>
    <n v="11857"/>
    <s v="Digimon World Championship"/>
    <x v="3"/>
    <x v="2"/>
    <x v="3"/>
    <x v="25"/>
    <x v="1"/>
    <n v="0"/>
  </r>
  <r>
    <n v="11857"/>
    <s v="Digimon World Championship"/>
    <x v="3"/>
    <x v="2"/>
    <x v="3"/>
    <x v="25"/>
    <x v="2"/>
    <n v="7.0000000000000007E-2"/>
  </r>
  <r>
    <n v="11857"/>
    <s v="Digimon World Championship"/>
    <x v="3"/>
    <x v="2"/>
    <x v="3"/>
    <x v="25"/>
    <x v="3"/>
    <n v="0"/>
  </r>
  <r>
    <n v="11857"/>
    <s v="Digimon World Championship"/>
    <x v="3"/>
    <x v="2"/>
    <x v="3"/>
    <x v="25"/>
    <x v="4"/>
    <n v="7.0000000000000007E-2"/>
  </r>
  <r>
    <n v="11858"/>
    <s v="Lupin Sansei: Shijou Saidai no Zunousen"/>
    <x v="3"/>
    <x v="10"/>
    <x v="10"/>
    <x v="25"/>
    <x v="0"/>
    <n v="0"/>
  </r>
  <r>
    <n v="11858"/>
    <s v="Lupin Sansei: Shijou Saidai no Zunousen"/>
    <x v="3"/>
    <x v="10"/>
    <x v="10"/>
    <x v="25"/>
    <x v="1"/>
    <n v="0"/>
  </r>
  <r>
    <n v="11858"/>
    <s v="Lupin Sansei: Shijou Saidai no Zunousen"/>
    <x v="3"/>
    <x v="10"/>
    <x v="10"/>
    <x v="25"/>
    <x v="2"/>
    <n v="7.0000000000000007E-2"/>
  </r>
  <r>
    <n v="11858"/>
    <s v="Lupin Sansei: Shijou Saidai no Zunousen"/>
    <x v="3"/>
    <x v="10"/>
    <x v="10"/>
    <x v="25"/>
    <x v="3"/>
    <n v="0"/>
  </r>
  <r>
    <n v="11858"/>
    <s v="Lupin Sansei: Shijou Saidai no Zunousen"/>
    <x v="3"/>
    <x v="10"/>
    <x v="10"/>
    <x v="25"/>
    <x v="4"/>
    <n v="7.0000000000000007E-2"/>
  </r>
  <r>
    <n v="11859"/>
    <s v="Blood Drive"/>
    <x v="5"/>
    <x v="10"/>
    <x v="2"/>
    <x v="4"/>
    <x v="0"/>
    <n v="7.0000000000000007E-2"/>
  </r>
  <r>
    <n v="11859"/>
    <s v="Blood Drive"/>
    <x v="5"/>
    <x v="10"/>
    <x v="2"/>
    <x v="4"/>
    <x v="1"/>
    <n v="0"/>
  </r>
  <r>
    <n v="11859"/>
    <s v="Blood Drive"/>
    <x v="5"/>
    <x v="10"/>
    <x v="2"/>
    <x v="4"/>
    <x v="2"/>
    <n v="0"/>
  </r>
  <r>
    <n v="11859"/>
    <s v="Blood Drive"/>
    <x v="5"/>
    <x v="10"/>
    <x v="2"/>
    <x v="4"/>
    <x v="3"/>
    <n v="0"/>
  </r>
  <r>
    <n v="11859"/>
    <s v="Blood Drive"/>
    <x v="5"/>
    <x v="10"/>
    <x v="2"/>
    <x v="4"/>
    <x v="4"/>
    <n v="7.0000000000000007E-2"/>
  </r>
  <r>
    <n v="11860"/>
    <s v="Model * Oshare Audition: Dream Girl"/>
    <x v="9"/>
    <x v="11"/>
    <x v="5"/>
    <x v="81"/>
    <x v="0"/>
    <n v="0"/>
  </r>
  <r>
    <n v="11860"/>
    <s v="Model * Oshare Audition: Dream Girl"/>
    <x v="9"/>
    <x v="11"/>
    <x v="5"/>
    <x v="81"/>
    <x v="1"/>
    <n v="0"/>
  </r>
  <r>
    <n v="11860"/>
    <s v="Model * Oshare Audition: Dream Girl"/>
    <x v="9"/>
    <x v="11"/>
    <x v="5"/>
    <x v="81"/>
    <x v="2"/>
    <n v="7.0000000000000007E-2"/>
  </r>
  <r>
    <n v="11860"/>
    <s v="Model * Oshare Audition: Dream Girl"/>
    <x v="9"/>
    <x v="11"/>
    <x v="5"/>
    <x v="81"/>
    <x v="4"/>
    <n v="7.0000000000000007E-2"/>
  </r>
  <r>
    <n v="11861"/>
    <s v="Let's Paint"/>
    <x v="0"/>
    <x v="10"/>
    <x v="7"/>
    <x v="74"/>
    <x v="0"/>
    <n v="7.0000000000000007E-2"/>
  </r>
  <r>
    <n v="11861"/>
    <s v="Let's Paint"/>
    <x v="0"/>
    <x v="10"/>
    <x v="7"/>
    <x v="74"/>
    <x v="1"/>
    <n v="0"/>
  </r>
  <r>
    <n v="11861"/>
    <s v="Let's Paint"/>
    <x v="0"/>
    <x v="10"/>
    <x v="7"/>
    <x v="74"/>
    <x v="2"/>
    <n v="0"/>
  </r>
  <r>
    <n v="11861"/>
    <s v="Let's Paint"/>
    <x v="0"/>
    <x v="10"/>
    <x v="7"/>
    <x v="74"/>
    <x v="3"/>
    <n v="0"/>
  </r>
  <r>
    <n v="11861"/>
    <s v="Let's Paint"/>
    <x v="0"/>
    <x v="10"/>
    <x v="7"/>
    <x v="74"/>
    <x v="4"/>
    <n v="7.0000000000000007E-2"/>
  </r>
  <r>
    <n v="11862"/>
    <s v="Squishy Tank"/>
    <x v="3"/>
    <x v="10"/>
    <x v="4"/>
    <x v="79"/>
    <x v="0"/>
    <n v="7.0000000000000007E-2"/>
  </r>
  <r>
    <n v="11862"/>
    <s v="Squishy Tank"/>
    <x v="3"/>
    <x v="10"/>
    <x v="4"/>
    <x v="79"/>
    <x v="1"/>
    <n v="0"/>
  </r>
  <r>
    <n v="11862"/>
    <s v="Squishy Tank"/>
    <x v="3"/>
    <x v="10"/>
    <x v="4"/>
    <x v="79"/>
    <x v="2"/>
    <n v="0"/>
  </r>
  <r>
    <n v="11862"/>
    <s v="Squishy Tank"/>
    <x v="3"/>
    <x v="10"/>
    <x v="4"/>
    <x v="79"/>
    <x v="3"/>
    <n v="0"/>
  </r>
  <r>
    <n v="11862"/>
    <s v="Squishy Tank"/>
    <x v="3"/>
    <x v="10"/>
    <x v="4"/>
    <x v="79"/>
    <x v="4"/>
    <n v="7.0000000000000007E-2"/>
  </r>
  <r>
    <n v="11863"/>
    <s v="Discovery Kids: Parrot Pals"/>
    <x v="3"/>
    <x v="3"/>
    <x v="7"/>
    <x v="11"/>
    <x v="0"/>
    <n v="7.0000000000000007E-2"/>
  </r>
  <r>
    <n v="11863"/>
    <s v="Discovery Kids: Parrot Pals"/>
    <x v="3"/>
    <x v="3"/>
    <x v="7"/>
    <x v="11"/>
    <x v="1"/>
    <n v="0"/>
  </r>
  <r>
    <n v="11863"/>
    <s v="Discovery Kids: Parrot Pals"/>
    <x v="3"/>
    <x v="3"/>
    <x v="7"/>
    <x v="11"/>
    <x v="2"/>
    <n v="0"/>
  </r>
  <r>
    <n v="11863"/>
    <s v="Discovery Kids: Parrot Pals"/>
    <x v="3"/>
    <x v="3"/>
    <x v="7"/>
    <x v="11"/>
    <x v="3"/>
    <n v="0"/>
  </r>
  <r>
    <n v="11863"/>
    <s v="Discovery Kids: Parrot Pals"/>
    <x v="3"/>
    <x v="3"/>
    <x v="7"/>
    <x v="11"/>
    <x v="4"/>
    <n v="7.0000000000000007E-2"/>
  </r>
  <r>
    <n v="11864"/>
    <s v="Let's Ride! Friends Forever"/>
    <x v="3"/>
    <x v="2"/>
    <x v="10"/>
    <x v="28"/>
    <x v="0"/>
    <n v="7.0000000000000007E-2"/>
  </r>
  <r>
    <n v="11864"/>
    <s v="Let's Ride! Friends Forever"/>
    <x v="3"/>
    <x v="2"/>
    <x v="10"/>
    <x v="28"/>
    <x v="1"/>
    <n v="0"/>
  </r>
  <r>
    <n v="11864"/>
    <s v="Let's Ride! Friends Forever"/>
    <x v="3"/>
    <x v="2"/>
    <x v="10"/>
    <x v="28"/>
    <x v="2"/>
    <n v="0"/>
  </r>
  <r>
    <n v="11864"/>
    <s v="Let's Ride! Friends Forever"/>
    <x v="3"/>
    <x v="2"/>
    <x v="10"/>
    <x v="28"/>
    <x v="3"/>
    <n v="0"/>
  </r>
  <r>
    <n v="11864"/>
    <s v="Let's Ride! Friends Forever"/>
    <x v="3"/>
    <x v="2"/>
    <x v="10"/>
    <x v="28"/>
    <x v="4"/>
    <n v="7.0000000000000007E-2"/>
  </r>
  <r>
    <n v="11865"/>
    <s v="Archer Maclean's 3D Pool"/>
    <x v="8"/>
    <x v="27"/>
    <x v="5"/>
    <x v="67"/>
    <x v="0"/>
    <n v="0.05"/>
  </r>
  <r>
    <n v="11865"/>
    <s v="Archer Maclean's 3D Pool"/>
    <x v="8"/>
    <x v="27"/>
    <x v="5"/>
    <x v="67"/>
    <x v="1"/>
    <n v="0.02"/>
  </r>
  <r>
    <n v="11865"/>
    <s v="Archer Maclean's 3D Pool"/>
    <x v="8"/>
    <x v="27"/>
    <x v="5"/>
    <x v="67"/>
    <x v="2"/>
    <n v="0"/>
  </r>
  <r>
    <n v="11865"/>
    <s v="Archer Maclean's 3D Pool"/>
    <x v="8"/>
    <x v="27"/>
    <x v="5"/>
    <x v="67"/>
    <x v="3"/>
    <n v="0"/>
  </r>
  <r>
    <n v="11865"/>
    <s v="Archer Maclean's 3D Pool"/>
    <x v="8"/>
    <x v="27"/>
    <x v="5"/>
    <x v="67"/>
    <x v="4"/>
    <n v="7.0000000000000007E-2"/>
  </r>
  <r>
    <n v="11866"/>
    <s v="Tak: The Great Juju Challenge"/>
    <x v="13"/>
    <x v="7"/>
    <x v="1"/>
    <x v="28"/>
    <x v="0"/>
    <n v="0.05"/>
  </r>
  <r>
    <n v="11866"/>
    <s v="Tak: The Great Juju Challenge"/>
    <x v="13"/>
    <x v="7"/>
    <x v="1"/>
    <x v="28"/>
    <x v="1"/>
    <n v="0.02"/>
  </r>
  <r>
    <n v="11866"/>
    <s v="Tak: The Great Juju Challenge"/>
    <x v="13"/>
    <x v="7"/>
    <x v="1"/>
    <x v="28"/>
    <x v="2"/>
    <n v="0"/>
  </r>
  <r>
    <n v="11866"/>
    <s v="Tak: The Great Juju Challenge"/>
    <x v="13"/>
    <x v="7"/>
    <x v="1"/>
    <x v="28"/>
    <x v="3"/>
    <n v="0"/>
  </r>
  <r>
    <n v="11866"/>
    <s v="Tak: The Great Juju Challenge"/>
    <x v="13"/>
    <x v="7"/>
    <x v="1"/>
    <x v="28"/>
    <x v="4"/>
    <n v="7.0000000000000007E-2"/>
  </r>
  <r>
    <n v="11867"/>
    <s v="Just Dance: Disney Party 2"/>
    <x v="4"/>
    <x v="19"/>
    <x v="8"/>
    <x v="5"/>
    <x v="0"/>
    <n v="0.05"/>
  </r>
  <r>
    <n v="11867"/>
    <s v="Just Dance: Disney Party 2"/>
    <x v="4"/>
    <x v="19"/>
    <x v="8"/>
    <x v="5"/>
    <x v="1"/>
    <n v="0.01"/>
  </r>
  <r>
    <n v="11867"/>
    <s v="Just Dance: Disney Party 2"/>
    <x v="4"/>
    <x v="19"/>
    <x v="8"/>
    <x v="5"/>
    <x v="2"/>
    <n v="0"/>
  </r>
  <r>
    <n v="11867"/>
    <s v="Just Dance: Disney Party 2"/>
    <x v="4"/>
    <x v="19"/>
    <x v="8"/>
    <x v="5"/>
    <x v="3"/>
    <n v="0.01"/>
  </r>
  <r>
    <n v="11867"/>
    <s v="Just Dance: Disney Party 2"/>
    <x v="4"/>
    <x v="19"/>
    <x v="8"/>
    <x v="5"/>
    <x v="4"/>
    <n v="7.0000000000000007E-2"/>
  </r>
  <r>
    <n v="11868"/>
    <s v="TMNT: Mutant Melee"/>
    <x v="18"/>
    <x v="7"/>
    <x v="9"/>
    <x v="14"/>
    <x v="0"/>
    <n v="0.06"/>
  </r>
  <r>
    <n v="11868"/>
    <s v="TMNT: Mutant Melee"/>
    <x v="18"/>
    <x v="7"/>
    <x v="9"/>
    <x v="14"/>
    <x v="1"/>
    <n v="0.01"/>
  </r>
  <r>
    <n v="11868"/>
    <s v="TMNT: Mutant Melee"/>
    <x v="18"/>
    <x v="7"/>
    <x v="9"/>
    <x v="14"/>
    <x v="2"/>
    <n v="0"/>
  </r>
  <r>
    <n v="11868"/>
    <s v="TMNT: Mutant Melee"/>
    <x v="18"/>
    <x v="7"/>
    <x v="9"/>
    <x v="14"/>
    <x v="3"/>
    <n v="0"/>
  </r>
  <r>
    <n v="11868"/>
    <s v="TMNT: Mutant Melee"/>
    <x v="18"/>
    <x v="7"/>
    <x v="9"/>
    <x v="14"/>
    <x v="4"/>
    <n v="7.0000000000000007E-2"/>
  </r>
  <r>
    <n v="11869"/>
    <s v="Pro Farm 1"/>
    <x v="14"/>
    <x v="17"/>
    <x v="7"/>
    <x v="311"/>
    <x v="0"/>
    <n v="0"/>
  </r>
  <r>
    <n v="11869"/>
    <s v="Pro Farm 1"/>
    <x v="14"/>
    <x v="17"/>
    <x v="7"/>
    <x v="311"/>
    <x v="1"/>
    <n v="0.06"/>
  </r>
  <r>
    <n v="11869"/>
    <s v="Pro Farm 1"/>
    <x v="14"/>
    <x v="17"/>
    <x v="7"/>
    <x v="311"/>
    <x v="2"/>
    <n v="0"/>
  </r>
  <r>
    <n v="11869"/>
    <s v="Pro Farm 1"/>
    <x v="14"/>
    <x v="17"/>
    <x v="7"/>
    <x v="311"/>
    <x v="3"/>
    <n v="0.01"/>
  </r>
  <r>
    <n v="11869"/>
    <s v="Pro Farm 1"/>
    <x v="14"/>
    <x v="17"/>
    <x v="7"/>
    <x v="311"/>
    <x v="4"/>
    <n v="7.0000000000000007E-2"/>
  </r>
  <r>
    <n v="11870"/>
    <s v="Combat: Task Force 121"/>
    <x v="13"/>
    <x v="7"/>
    <x v="6"/>
    <x v="86"/>
    <x v="0"/>
    <n v="0.05"/>
  </r>
  <r>
    <n v="11870"/>
    <s v="Combat: Task Force 121"/>
    <x v="13"/>
    <x v="7"/>
    <x v="6"/>
    <x v="86"/>
    <x v="1"/>
    <n v="0.02"/>
  </r>
  <r>
    <n v="11870"/>
    <s v="Combat: Task Force 121"/>
    <x v="13"/>
    <x v="7"/>
    <x v="6"/>
    <x v="86"/>
    <x v="2"/>
    <n v="0"/>
  </r>
  <r>
    <n v="11870"/>
    <s v="Combat: Task Force 121"/>
    <x v="13"/>
    <x v="7"/>
    <x v="6"/>
    <x v="86"/>
    <x v="3"/>
    <n v="0"/>
  </r>
  <r>
    <n v="11870"/>
    <s v="Combat: Task Force 121"/>
    <x v="13"/>
    <x v="7"/>
    <x v="6"/>
    <x v="86"/>
    <x v="4"/>
    <n v="7.0000000000000007E-2"/>
  </r>
  <r>
    <n v="11871"/>
    <s v="Winning Eleven Playmaker 2010: Aoki Samurai no Chousen"/>
    <x v="0"/>
    <x v="10"/>
    <x v="0"/>
    <x v="14"/>
    <x v="0"/>
    <n v="0"/>
  </r>
  <r>
    <n v="11871"/>
    <s v="Winning Eleven Playmaker 2010: Aoki Samurai no Chousen"/>
    <x v="0"/>
    <x v="10"/>
    <x v="0"/>
    <x v="14"/>
    <x v="1"/>
    <n v="0"/>
  </r>
  <r>
    <n v="11871"/>
    <s v="Winning Eleven Playmaker 2010: Aoki Samurai no Chousen"/>
    <x v="0"/>
    <x v="10"/>
    <x v="0"/>
    <x v="14"/>
    <x v="2"/>
    <n v="7.0000000000000007E-2"/>
  </r>
  <r>
    <n v="11871"/>
    <s v="Winning Eleven Playmaker 2010: Aoki Samurai no Chousen"/>
    <x v="0"/>
    <x v="10"/>
    <x v="0"/>
    <x v="14"/>
    <x v="3"/>
    <n v="0"/>
  </r>
  <r>
    <n v="11871"/>
    <s v="Winning Eleven Playmaker 2010: Aoki Samurai no Chousen"/>
    <x v="0"/>
    <x v="10"/>
    <x v="0"/>
    <x v="14"/>
    <x v="4"/>
    <n v="7.0000000000000007E-2"/>
  </r>
  <r>
    <n v="11872"/>
    <s v="Goosebumps HorrorLand"/>
    <x v="6"/>
    <x v="2"/>
    <x v="10"/>
    <x v="116"/>
    <x v="0"/>
    <n v="0.04"/>
  </r>
  <r>
    <n v="11872"/>
    <s v="Goosebumps HorrorLand"/>
    <x v="6"/>
    <x v="2"/>
    <x v="10"/>
    <x v="116"/>
    <x v="1"/>
    <n v="0.03"/>
  </r>
  <r>
    <n v="11872"/>
    <s v="Goosebumps HorrorLand"/>
    <x v="6"/>
    <x v="2"/>
    <x v="10"/>
    <x v="116"/>
    <x v="2"/>
    <n v="0"/>
  </r>
  <r>
    <n v="11872"/>
    <s v="Goosebumps HorrorLand"/>
    <x v="6"/>
    <x v="2"/>
    <x v="10"/>
    <x v="116"/>
    <x v="3"/>
    <n v="0.01"/>
  </r>
  <r>
    <n v="11872"/>
    <s v="Goosebumps HorrorLand"/>
    <x v="6"/>
    <x v="2"/>
    <x v="10"/>
    <x v="116"/>
    <x v="4"/>
    <n v="7.0000000000000007E-2"/>
  </r>
  <r>
    <n v="11873"/>
    <s v="Rugby World Cup 2015"/>
    <x v="5"/>
    <x v="19"/>
    <x v="0"/>
    <x v="5"/>
    <x v="0"/>
    <n v="0"/>
  </r>
  <r>
    <n v="11873"/>
    <s v="Rugby World Cup 2015"/>
    <x v="5"/>
    <x v="19"/>
    <x v="0"/>
    <x v="5"/>
    <x v="1"/>
    <n v="0.06"/>
  </r>
  <r>
    <n v="11873"/>
    <s v="Rugby World Cup 2015"/>
    <x v="5"/>
    <x v="19"/>
    <x v="0"/>
    <x v="5"/>
    <x v="2"/>
    <n v="0"/>
  </r>
  <r>
    <n v="11873"/>
    <s v="Rugby World Cup 2015"/>
    <x v="5"/>
    <x v="19"/>
    <x v="0"/>
    <x v="5"/>
    <x v="3"/>
    <n v="0.01"/>
  </r>
  <r>
    <n v="11873"/>
    <s v="Rugby World Cup 2015"/>
    <x v="5"/>
    <x v="19"/>
    <x v="0"/>
    <x v="5"/>
    <x v="4"/>
    <n v="7.0000000000000007E-2"/>
  </r>
  <r>
    <n v="11874"/>
    <s v="Exhibition Volume 4"/>
    <x v="13"/>
    <x v="27"/>
    <x v="5"/>
    <x v="1"/>
    <x v="0"/>
    <n v="0.05"/>
  </r>
  <r>
    <n v="11874"/>
    <s v="Exhibition Volume 4"/>
    <x v="13"/>
    <x v="27"/>
    <x v="5"/>
    <x v="1"/>
    <x v="1"/>
    <n v="0.02"/>
  </r>
  <r>
    <n v="11874"/>
    <s v="Exhibition Volume 4"/>
    <x v="13"/>
    <x v="27"/>
    <x v="5"/>
    <x v="1"/>
    <x v="2"/>
    <n v="0"/>
  </r>
  <r>
    <n v="11874"/>
    <s v="Exhibition Volume 4"/>
    <x v="13"/>
    <x v="27"/>
    <x v="5"/>
    <x v="1"/>
    <x v="3"/>
    <n v="0"/>
  </r>
  <r>
    <n v="11874"/>
    <s v="Exhibition Volume 4"/>
    <x v="13"/>
    <x v="27"/>
    <x v="5"/>
    <x v="1"/>
    <x v="4"/>
    <n v="7.0000000000000007E-2"/>
  </r>
  <r>
    <n v="11875"/>
    <s v="Petz Fantasy 3D"/>
    <x v="9"/>
    <x v="17"/>
    <x v="7"/>
    <x v="5"/>
    <x v="0"/>
    <n v="7.0000000000000007E-2"/>
  </r>
  <r>
    <n v="11875"/>
    <s v="Petz Fantasy 3D"/>
    <x v="9"/>
    <x v="17"/>
    <x v="7"/>
    <x v="5"/>
    <x v="1"/>
    <n v="0"/>
  </r>
  <r>
    <n v="11875"/>
    <s v="Petz Fantasy 3D"/>
    <x v="9"/>
    <x v="17"/>
    <x v="7"/>
    <x v="5"/>
    <x v="2"/>
    <n v="0"/>
  </r>
  <r>
    <n v="11875"/>
    <s v="Petz Fantasy 3D"/>
    <x v="9"/>
    <x v="17"/>
    <x v="7"/>
    <x v="5"/>
    <x v="4"/>
    <n v="7.0000000000000007E-2"/>
  </r>
  <r>
    <n v="11876"/>
    <s v="Viewpoint"/>
    <x v="12"/>
    <x v="31"/>
    <x v="6"/>
    <x v="7"/>
    <x v="0"/>
    <n v="0.04"/>
  </r>
  <r>
    <n v="11876"/>
    <s v="Viewpoint"/>
    <x v="12"/>
    <x v="31"/>
    <x v="6"/>
    <x v="7"/>
    <x v="1"/>
    <n v="0.03"/>
  </r>
  <r>
    <n v="11876"/>
    <s v="Viewpoint"/>
    <x v="12"/>
    <x v="31"/>
    <x v="6"/>
    <x v="7"/>
    <x v="2"/>
    <n v="0"/>
  </r>
  <r>
    <n v="11876"/>
    <s v="Viewpoint"/>
    <x v="12"/>
    <x v="31"/>
    <x v="6"/>
    <x v="7"/>
    <x v="3"/>
    <n v="0"/>
  </r>
  <r>
    <n v="11876"/>
    <s v="Viewpoint"/>
    <x v="12"/>
    <x v="31"/>
    <x v="6"/>
    <x v="7"/>
    <x v="4"/>
    <n v="7.0000000000000007E-2"/>
  </r>
  <r>
    <n v="11877"/>
    <s v="Code Geass: Hangyaku no Lelouch - Lost Colors"/>
    <x v="16"/>
    <x v="2"/>
    <x v="10"/>
    <x v="25"/>
    <x v="0"/>
    <n v="0"/>
  </r>
  <r>
    <n v="11877"/>
    <s v="Code Geass: Hangyaku no Lelouch - Lost Colors"/>
    <x v="16"/>
    <x v="2"/>
    <x v="10"/>
    <x v="25"/>
    <x v="1"/>
    <n v="0"/>
  </r>
  <r>
    <n v="11877"/>
    <s v="Code Geass: Hangyaku no Lelouch - Lost Colors"/>
    <x v="16"/>
    <x v="2"/>
    <x v="10"/>
    <x v="25"/>
    <x v="2"/>
    <n v="7.0000000000000007E-2"/>
  </r>
  <r>
    <n v="11877"/>
    <s v="Code Geass: Hangyaku no Lelouch - Lost Colors"/>
    <x v="16"/>
    <x v="2"/>
    <x v="10"/>
    <x v="25"/>
    <x v="3"/>
    <n v="0"/>
  </r>
  <r>
    <n v="11877"/>
    <s v="Code Geass: Hangyaku no Lelouch - Lost Colors"/>
    <x v="16"/>
    <x v="2"/>
    <x v="10"/>
    <x v="25"/>
    <x v="4"/>
    <n v="7.0000000000000007E-2"/>
  </r>
  <r>
    <n v="11878"/>
    <s v="Disney's Donald Duck Advance"/>
    <x v="8"/>
    <x v="16"/>
    <x v="1"/>
    <x v="5"/>
    <x v="0"/>
    <n v="0.05"/>
  </r>
  <r>
    <n v="11878"/>
    <s v="Disney's Donald Duck Advance"/>
    <x v="8"/>
    <x v="16"/>
    <x v="1"/>
    <x v="5"/>
    <x v="1"/>
    <n v="0.02"/>
  </r>
  <r>
    <n v="11878"/>
    <s v="Disney's Donald Duck Advance"/>
    <x v="8"/>
    <x v="16"/>
    <x v="1"/>
    <x v="5"/>
    <x v="2"/>
    <n v="0"/>
  </r>
  <r>
    <n v="11878"/>
    <s v="Disney's Donald Duck Advance"/>
    <x v="8"/>
    <x v="16"/>
    <x v="1"/>
    <x v="5"/>
    <x v="3"/>
    <n v="0"/>
  </r>
  <r>
    <n v="11878"/>
    <s v="Disney's Donald Duck Advance"/>
    <x v="8"/>
    <x v="16"/>
    <x v="1"/>
    <x v="5"/>
    <x v="4"/>
    <n v="7.0000000000000007E-2"/>
  </r>
  <r>
    <n v="11879"/>
    <s v="Dark Souls"/>
    <x v="14"/>
    <x v="20"/>
    <x v="3"/>
    <x v="25"/>
    <x v="0"/>
    <n v="0"/>
  </r>
  <r>
    <n v="11879"/>
    <s v="Dark Souls"/>
    <x v="14"/>
    <x v="20"/>
    <x v="3"/>
    <x v="25"/>
    <x v="1"/>
    <n v="0.06"/>
  </r>
  <r>
    <n v="11879"/>
    <s v="Dark Souls"/>
    <x v="14"/>
    <x v="20"/>
    <x v="3"/>
    <x v="25"/>
    <x v="2"/>
    <n v="0"/>
  </r>
  <r>
    <n v="11879"/>
    <s v="Dark Souls"/>
    <x v="14"/>
    <x v="20"/>
    <x v="3"/>
    <x v="25"/>
    <x v="3"/>
    <n v="0.01"/>
  </r>
  <r>
    <n v="11879"/>
    <s v="Dark Souls"/>
    <x v="14"/>
    <x v="20"/>
    <x v="3"/>
    <x v="25"/>
    <x v="4"/>
    <n v="7.0000000000000007E-2"/>
  </r>
  <r>
    <n v="11880"/>
    <s v="Stacked with Daniel Negreanu"/>
    <x v="6"/>
    <x v="0"/>
    <x v="5"/>
    <x v="391"/>
    <x v="0"/>
    <n v="0.04"/>
  </r>
  <r>
    <n v="11880"/>
    <s v="Stacked with Daniel Negreanu"/>
    <x v="6"/>
    <x v="0"/>
    <x v="5"/>
    <x v="391"/>
    <x v="1"/>
    <n v="0.03"/>
  </r>
  <r>
    <n v="11880"/>
    <s v="Stacked with Daniel Negreanu"/>
    <x v="6"/>
    <x v="0"/>
    <x v="5"/>
    <x v="391"/>
    <x v="2"/>
    <n v="0"/>
  </r>
  <r>
    <n v="11880"/>
    <s v="Stacked with Daniel Negreanu"/>
    <x v="6"/>
    <x v="0"/>
    <x v="5"/>
    <x v="391"/>
    <x v="3"/>
    <n v="0.01"/>
  </r>
  <r>
    <n v="11880"/>
    <s v="Stacked with Daniel Negreanu"/>
    <x v="6"/>
    <x v="0"/>
    <x v="5"/>
    <x v="391"/>
    <x v="4"/>
    <n v="7.0000000000000007E-2"/>
  </r>
  <r>
    <n v="11881"/>
    <s v="Hakuouki: Yuugi Roku"/>
    <x v="16"/>
    <x v="10"/>
    <x v="10"/>
    <x v="278"/>
    <x v="0"/>
    <n v="0"/>
  </r>
  <r>
    <n v="11881"/>
    <s v="Hakuouki: Yuugi Roku"/>
    <x v="16"/>
    <x v="10"/>
    <x v="10"/>
    <x v="278"/>
    <x v="1"/>
    <n v="0"/>
  </r>
  <r>
    <n v="11881"/>
    <s v="Hakuouki: Yuugi Roku"/>
    <x v="16"/>
    <x v="10"/>
    <x v="10"/>
    <x v="278"/>
    <x v="2"/>
    <n v="7.0000000000000007E-2"/>
  </r>
  <r>
    <n v="11881"/>
    <s v="Hakuouki: Yuugi Roku"/>
    <x v="16"/>
    <x v="10"/>
    <x v="10"/>
    <x v="278"/>
    <x v="3"/>
    <n v="0"/>
  </r>
  <r>
    <n v="11881"/>
    <s v="Hakuouki: Yuugi Roku"/>
    <x v="16"/>
    <x v="10"/>
    <x v="10"/>
    <x v="278"/>
    <x v="4"/>
    <n v="7.0000000000000007E-2"/>
  </r>
  <r>
    <n v="11882"/>
    <s v="Circus Maximus: Chariot Wars"/>
    <x v="13"/>
    <x v="15"/>
    <x v="2"/>
    <x v="28"/>
    <x v="0"/>
    <n v="0.05"/>
  </r>
  <r>
    <n v="11882"/>
    <s v="Circus Maximus: Chariot Wars"/>
    <x v="13"/>
    <x v="15"/>
    <x v="2"/>
    <x v="28"/>
    <x v="1"/>
    <n v="0.02"/>
  </r>
  <r>
    <n v="11882"/>
    <s v="Circus Maximus: Chariot Wars"/>
    <x v="13"/>
    <x v="15"/>
    <x v="2"/>
    <x v="28"/>
    <x v="2"/>
    <n v="0"/>
  </r>
  <r>
    <n v="11882"/>
    <s v="Circus Maximus: Chariot Wars"/>
    <x v="13"/>
    <x v="15"/>
    <x v="2"/>
    <x v="28"/>
    <x v="3"/>
    <n v="0"/>
  </r>
  <r>
    <n v="11882"/>
    <s v="Circus Maximus: Chariot Wars"/>
    <x v="13"/>
    <x v="15"/>
    <x v="2"/>
    <x v="28"/>
    <x v="4"/>
    <n v="7.0000000000000007E-2"/>
  </r>
  <r>
    <n v="11883"/>
    <s v="Mega Man Battle Network 5: Double Team DS (US sales)"/>
    <x v="3"/>
    <x v="7"/>
    <x v="3"/>
    <x v="0"/>
    <x v="0"/>
    <n v="7.0000000000000007E-2"/>
  </r>
  <r>
    <n v="11883"/>
    <s v="Mega Man Battle Network 5: Double Team DS (US sales)"/>
    <x v="3"/>
    <x v="7"/>
    <x v="3"/>
    <x v="0"/>
    <x v="1"/>
    <n v="0"/>
  </r>
  <r>
    <n v="11883"/>
    <s v="Mega Man Battle Network 5: Double Team DS (US sales)"/>
    <x v="3"/>
    <x v="7"/>
    <x v="3"/>
    <x v="0"/>
    <x v="2"/>
    <n v="0"/>
  </r>
  <r>
    <n v="11883"/>
    <s v="Mega Man Battle Network 5: Double Team DS (US sales)"/>
    <x v="3"/>
    <x v="7"/>
    <x v="3"/>
    <x v="0"/>
    <x v="3"/>
    <n v="0"/>
  </r>
  <r>
    <n v="11883"/>
    <s v="Mega Man Battle Network 5: Double Team DS (US sales)"/>
    <x v="3"/>
    <x v="7"/>
    <x v="3"/>
    <x v="0"/>
    <x v="4"/>
    <n v="7.0000000000000007E-2"/>
  </r>
  <r>
    <n v="11884"/>
    <s v="Kenyuu Densetsu Yaiba"/>
    <x v="7"/>
    <x v="25"/>
    <x v="8"/>
    <x v="57"/>
    <x v="0"/>
    <n v="0"/>
  </r>
  <r>
    <n v="11884"/>
    <s v="Kenyuu Densetsu Yaiba"/>
    <x v="7"/>
    <x v="25"/>
    <x v="8"/>
    <x v="57"/>
    <x v="1"/>
    <n v="0"/>
  </r>
  <r>
    <n v="11884"/>
    <s v="Kenyuu Densetsu Yaiba"/>
    <x v="7"/>
    <x v="25"/>
    <x v="8"/>
    <x v="57"/>
    <x v="2"/>
    <n v="7.0000000000000007E-2"/>
  </r>
  <r>
    <n v="11884"/>
    <s v="Kenyuu Densetsu Yaiba"/>
    <x v="7"/>
    <x v="25"/>
    <x v="8"/>
    <x v="57"/>
    <x v="3"/>
    <n v="0"/>
  </r>
  <r>
    <n v="11884"/>
    <s v="Kenyuu Densetsu Yaiba"/>
    <x v="7"/>
    <x v="25"/>
    <x v="8"/>
    <x v="57"/>
    <x v="4"/>
    <n v="7.0000000000000007E-2"/>
  </r>
  <r>
    <n v="11885"/>
    <s v="SNK Arcade Classics Vol. 1"/>
    <x v="0"/>
    <x v="2"/>
    <x v="5"/>
    <x v="150"/>
    <x v="0"/>
    <n v="0.06"/>
  </r>
  <r>
    <n v="11885"/>
    <s v="SNK Arcade Classics Vol. 1"/>
    <x v="0"/>
    <x v="2"/>
    <x v="5"/>
    <x v="150"/>
    <x v="1"/>
    <n v="0"/>
  </r>
  <r>
    <n v="11885"/>
    <s v="SNK Arcade Classics Vol. 1"/>
    <x v="0"/>
    <x v="2"/>
    <x v="5"/>
    <x v="150"/>
    <x v="2"/>
    <n v="0"/>
  </r>
  <r>
    <n v="11885"/>
    <s v="SNK Arcade Classics Vol. 1"/>
    <x v="0"/>
    <x v="2"/>
    <x v="5"/>
    <x v="150"/>
    <x v="3"/>
    <n v="0.01"/>
  </r>
  <r>
    <n v="11885"/>
    <s v="SNK Arcade Classics Vol. 1"/>
    <x v="0"/>
    <x v="2"/>
    <x v="5"/>
    <x v="150"/>
    <x v="4"/>
    <n v="7.0000000000000007E-2"/>
  </r>
  <r>
    <n v="11886"/>
    <s v="Kidou Senshi Gundam: Giren no Yabou - Axis no Kyoui V"/>
    <x v="6"/>
    <x v="3"/>
    <x v="11"/>
    <x v="25"/>
    <x v="0"/>
    <n v="0"/>
  </r>
  <r>
    <n v="11886"/>
    <s v="Kidou Senshi Gundam: Giren no Yabou - Axis no Kyoui V"/>
    <x v="6"/>
    <x v="3"/>
    <x v="11"/>
    <x v="25"/>
    <x v="1"/>
    <n v="0"/>
  </r>
  <r>
    <n v="11886"/>
    <s v="Kidou Senshi Gundam: Giren no Yabou - Axis no Kyoui V"/>
    <x v="6"/>
    <x v="3"/>
    <x v="11"/>
    <x v="25"/>
    <x v="2"/>
    <n v="7.0000000000000007E-2"/>
  </r>
  <r>
    <n v="11886"/>
    <s v="Kidou Senshi Gundam: Giren no Yabou - Axis no Kyoui V"/>
    <x v="6"/>
    <x v="3"/>
    <x v="11"/>
    <x v="25"/>
    <x v="3"/>
    <n v="0"/>
  </r>
  <r>
    <n v="11886"/>
    <s v="Kidou Senshi Gundam: Giren no Yabou - Axis no Kyoui V"/>
    <x v="6"/>
    <x v="3"/>
    <x v="11"/>
    <x v="25"/>
    <x v="4"/>
    <n v="7.0000000000000007E-2"/>
  </r>
  <r>
    <n v="11887"/>
    <s v="Fantasia: Music Evolved"/>
    <x v="4"/>
    <x v="21"/>
    <x v="5"/>
    <x v="32"/>
    <x v="0"/>
    <n v="0.05"/>
  </r>
  <r>
    <n v="11887"/>
    <s v="Fantasia: Music Evolved"/>
    <x v="4"/>
    <x v="21"/>
    <x v="5"/>
    <x v="32"/>
    <x v="1"/>
    <n v="0.01"/>
  </r>
  <r>
    <n v="11887"/>
    <s v="Fantasia: Music Evolved"/>
    <x v="4"/>
    <x v="21"/>
    <x v="5"/>
    <x v="32"/>
    <x v="2"/>
    <n v="0"/>
  </r>
  <r>
    <n v="11887"/>
    <s v="Fantasia: Music Evolved"/>
    <x v="4"/>
    <x v="21"/>
    <x v="5"/>
    <x v="32"/>
    <x v="3"/>
    <n v="0.01"/>
  </r>
  <r>
    <n v="11887"/>
    <s v="Fantasia: Music Evolved"/>
    <x v="4"/>
    <x v="21"/>
    <x v="5"/>
    <x v="32"/>
    <x v="4"/>
    <n v="7.0000000000000007E-2"/>
  </r>
  <r>
    <n v="11888"/>
    <s v="Kidou Senshi Gundam: Giren no Yabou - Axis no Kyoui V"/>
    <x v="16"/>
    <x v="3"/>
    <x v="11"/>
    <x v="25"/>
    <x v="0"/>
    <n v="0"/>
  </r>
  <r>
    <n v="11888"/>
    <s v="Kidou Senshi Gundam: Giren no Yabou - Axis no Kyoui V"/>
    <x v="16"/>
    <x v="3"/>
    <x v="11"/>
    <x v="25"/>
    <x v="1"/>
    <n v="0"/>
  </r>
  <r>
    <n v="11888"/>
    <s v="Kidou Senshi Gundam: Giren no Yabou - Axis no Kyoui V"/>
    <x v="16"/>
    <x v="3"/>
    <x v="11"/>
    <x v="25"/>
    <x v="2"/>
    <n v="7.0000000000000007E-2"/>
  </r>
  <r>
    <n v="11888"/>
    <s v="Kidou Senshi Gundam: Giren no Yabou - Axis no Kyoui V"/>
    <x v="16"/>
    <x v="3"/>
    <x v="11"/>
    <x v="25"/>
    <x v="3"/>
    <n v="0"/>
  </r>
  <r>
    <n v="11888"/>
    <s v="Kidou Senshi Gundam: Giren no Yabou - Axis no Kyoui V"/>
    <x v="16"/>
    <x v="3"/>
    <x v="11"/>
    <x v="25"/>
    <x v="4"/>
    <n v="7.0000000000000007E-2"/>
  </r>
  <r>
    <n v="11889"/>
    <s v="Elements of Destruction"/>
    <x v="3"/>
    <x v="9"/>
    <x v="11"/>
    <x v="28"/>
    <x v="0"/>
    <n v="7.0000000000000007E-2"/>
  </r>
  <r>
    <n v="11889"/>
    <s v="Elements of Destruction"/>
    <x v="3"/>
    <x v="9"/>
    <x v="11"/>
    <x v="28"/>
    <x v="1"/>
    <n v="0"/>
  </r>
  <r>
    <n v="11889"/>
    <s v="Elements of Destruction"/>
    <x v="3"/>
    <x v="9"/>
    <x v="11"/>
    <x v="28"/>
    <x v="2"/>
    <n v="0"/>
  </r>
  <r>
    <n v="11889"/>
    <s v="Elements of Destruction"/>
    <x v="3"/>
    <x v="9"/>
    <x v="11"/>
    <x v="28"/>
    <x v="3"/>
    <n v="0.01"/>
  </r>
  <r>
    <n v="11889"/>
    <s v="Elements of Destruction"/>
    <x v="3"/>
    <x v="9"/>
    <x v="11"/>
    <x v="28"/>
    <x v="4"/>
    <n v="7.0000000000000007E-2"/>
  </r>
  <r>
    <n v="11890"/>
    <s v="Serious Sam: Next Encounter"/>
    <x v="6"/>
    <x v="12"/>
    <x v="6"/>
    <x v="63"/>
    <x v="0"/>
    <n v="0.04"/>
  </r>
  <r>
    <n v="11890"/>
    <s v="Serious Sam: Next Encounter"/>
    <x v="6"/>
    <x v="12"/>
    <x v="6"/>
    <x v="63"/>
    <x v="1"/>
    <n v="0.03"/>
  </r>
  <r>
    <n v="11890"/>
    <s v="Serious Sam: Next Encounter"/>
    <x v="6"/>
    <x v="12"/>
    <x v="6"/>
    <x v="63"/>
    <x v="2"/>
    <n v="0"/>
  </r>
  <r>
    <n v="11890"/>
    <s v="Serious Sam: Next Encounter"/>
    <x v="6"/>
    <x v="12"/>
    <x v="6"/>
    <x v="63"/>
    <x v="3"/>
    <n v="0.01"/>
  </r>
  <r>
    <n v="11890"/>
    <s v="Serious Sam: Next Encounter"/>
    <x v="6"/>
    <x v="12"/>
    <x v="6"/>
    <x v="63"/>
    <x v="4"/>
    <n v="7.0000000000000007E-2"/>
  </r>
  <r>
    <n v="11891"/>
    <s v="Speed"/>
    <x v="0"/>
    <x v="10"/>
    <x v="2"/>
    <x v="53"/>
    <x v="0"/>
    <n v="0.04"/>
  </r>
  <r>
    <n v="11891"/>
    <s v="Speed"/>
    <x v="0"/>
    <x v="10"/>
    <x v="2"/>
    <x v="53"/>
    <x v="1"/>
    <n v="0.02"/>
  </r>
  <r>
    <n v="11891"/>
    <s v="Speed"/>
    <x v="0"/>
    <x v="10"/>
    <x v="2"/>
    <x v="53"/>
    <x v="2"/>
    <n v="0"/>
  </r>
  <r>
    <n v="11891"/>
    <s v="Speed"/>
    <x v="0"/>
    <x v="10"/>
    <x v="2"/>
    <x v="53"/>
    <x v="3"/>
    <n v="0.01"/>
  </r>
  <r>
    <n v="11891"/>
    <s v="Speed"/>
    <x v="0"/>
    <x v="10"/>
    <x v="2"/>
    <x v="53"/>
    <x v="4"/>
    <n v="7.0000000000000007E-2"/>
  </r>
  <r>
    <n v="11892"/>
    <s v="Eiken DS"/>
    <x v="3"/>
    <x v="9"/>
    <x v="5"/>
    <x v="137"/>
    <x v="0"/>
    <n v="0"/>
  </r>
  <r>
    <n v="11892"/>
    <s v="Eiken DS"/>
    <x v="3"/>
    <x v="9"/>
    <x v="5"/>
    <x v="137"/>
    <x v="1"/>
    <n v="0"/>
  </r>
  <r>
    <n v="11892"/>
    <s v="Eiken DS"/>
    <x v="3"/>
    <x v="9"/>
    <x v="5"/>
    <x v="137"/>
    <x v="2"/>
    <n v="7.0000000000000007E-2"/>
  </r>
  <r>
    <n v="11892"/>
    <s v="Eiken DS"/>
    <x v="3"/>
    <x v="9"/>
    <x v="5"/>
    <x v="137"/>
    <x v="3"/>
    <n v="0"/>
  </r>
  <r>
    <n v="11892"/>
    <s v="Eiken DS"/>
    <x v="3"/>
    <x v="9"/>
    <x v="5"/>
    <x v="137"/>
    <x v="4"/>
    <n v="7.0000000000000007E-2"/>
  </r>
  <r>
    <n v="11893"/>
    <s v="Game Center CX: Arino no Chousenjou 2"/>
    <x v="3"/>
    <x v="3"/>
    <x v="8"/>
    <x v="25"/>
    <x v="0"/>
    <n v="0"/>
  </r>
  <r>
    <n v="11893"/>
    <s v="Game Center CX: Arino no Chousenjou 2"/>
    <x v="3"/>
    <x v="3"/>
    <x v="8"/>
    <x v="25"/>
    <x v="1"/>
    <n v="0"/>
  </r>
  <r>
    <n v="11893"/>
    <s v="Game Center CX: Arino no Chousenjou 2"/>
    <x v="3"/>
    <x v="3"/>
    <x v="8"/>
    <x v="25"/>
    <x v="2"/>
    <n v="7.0000000000000007E-2"/>
  </r>
  <r>
    <n v="11893"/>
    <s v="Game Center CX: Arino no Chousenjou 2"/>
    <x v="3"/>
    <x v="3"/>
    <x v="8"/>
    <x v="25"/>
    <x v="3"/>
    <n v="0"/>
  </r>
  <r>
    <n v="11893"/>
    <s v="Game Center CX: Arino no Chousenjou 2"/>
    <x v="3"/>
    <x v="3"/>
    <x v="8"/>
    <x v="25"/>
    <x v="4"/>
    <n v="7.0000000000000007E-2"/>
  </r>
  <r>
    <n v="11894"/>
    <s v="Tom Clancy's Ghost Recon 2"/>
    <x v="18"/>
    <x v="7"/>
    <x v="6"/>
    <x v="5"/>
    <x v="0"/>
    <n v="0.06"/>
  </r>
  <r>
    <n v="11894"/>
    <s v="Tom Clancy's Ghost Recon 2"/>
    <x v="18"/>
    <x v="7"/>
    <x v="6"/>
    <x v="5"/>
    <x v="1"/>
    <n v="0.01"/>
  </r>
  <r>
    <n v="11894"/>
    <s v="Tom Clancy's Ghost Recon 2"/>
    <x v="18"/>
    <x v="7"/>
    <x v="6"/>
    <x v="5"/>
    <x v="2"/>
    <n v="0"/>
  </r>
  <r>
    <n v="11894"/>
    <s v="Tom Clancy's Ghost Recon 2"/>
    <x v="18"/>
    <x v="7"/>
    <x v="6"/>
    <x v="5"/>
    <x v="3"/>
    <n v="0"/>
  </r>
  <r>
    <n v="11894"/>
    <s v="Tom Clancy's Ghost Recon 2"/>
    <x v="18"/>
    <x v="7"/>
    <x v="6"/>
    <x v="5"/>
    <x v="4"/>
    <n v="7.0000000000000007E-2"/>
  </r>
  <r>
    <n v="11895"/>
    <s v="E.X. Troopers"/>
    <x v="9"/>
    <x v="20"/>
    <x v="6"/>
    <x v="12"/>
    <x v="0"/>
    <n v="0"/>
  </r>
  <r>
    <n v="11895"/>
    <s v="E.X. Troopers"/>
    <x v="9"/>
    <x v="20"/>
    <x v="6"/>
    <x v="12"/>
    <x v="1"/>
    <n v="0"/>
  </r>
  <r>
    <n v="11895"/>
    <s v="E.X. Troopers"/>
    <x v="9"/>
    <x v="20"/>
    <x v="6"/>
    <x v="12"/>
    <x v="2"/>
    <n v="7.0000000000000007E-2"/>
  </r>
  <r>
    <n v="11895"/>
    <s v="E.X. Troopers"/>
    <x v="9"/>
    <x v="20"/>
    <x v="6"/>
    <x v="12"/>
    <x v="4"/>
    <n v="7.0000000000000007E-2"/>
  </r>
  <r>
    <n v="11896"/>
    <s v="Robocalypse"/>
    <x v="3"/>
    <x v="2"/>
    <x v="11"/>
    <x v="48"/>
    <x v="0"/>
    <n v="7.0000000000000007E-2"/>
  </r>
  <r>
    <n v="11896"/>
    <s v="Robocalypse"/>
    <x v="3"/>
    <x v="2"/>
    <x v="11"/>
    <x v="48"/>
    <x v="1"/>
    <n v="0"/>
  </r>
  <r>
    <n v="11896"/>
    <s v="Robocalypse"/>
    <x v="3"/>
    <x v="2"/>
    <x v="11"/>
    <x v="48"/>
    <x v="2"/>
    <n v="0"/>
  </r>
  <r>
    <n v="11896"/>
    <s v="Robocalypse"/>
    <x v="3"/>
    <x v="2"/>
    <x v="11"/>
    <x v="48"/>
    <x v="3"/>
    <n v="0"/>
  </r>
  <r>
    <n v="11896"/>
    <s v="Robocalypse"/>
    <x v="3"/>
    <x v="2"/>
    <x v="11"/>
    <x v="48"/>
    <x v="4"/>
    <n v="7.0000000000000007E-2"/>
  </r>
  <r>
    <n v="11897"/>
    <s v="Guilty Gear Xrd -Revelator-"/>
    <x v="10"/>
    <x v="32"/>
    <x v="9"/>
    <x v="147"/>
    <x v="0"/>
    <n v="0.02"/>
  </r>
  <r>
    <n v="11897"/>
    <s v="Guilty Gear Xrd -Revelator-"/>
    <x v="10"/>
    <x v="32"/>
    <x v="9"/>
    <x v="147"/>
    <x v="1"/>
    <n v="0"/>
  </r>
  <r>
    <n v="11897"/>
    <s v="Guilty Gear Xrd -Revelator-"/>
    <x v="10"/>
    <x v="32"/>
    <x v="9"/>
    <x v="147"/>
    <x v="2"/>
    <n v="0.05"/>
  </r>
  <r>
    <n v="11897"/>
    <s v="Guilty Gear Xrd -Revelator-"/>
    <x v="10"/>
    <x v="32"/>
    <x v="9"/>
    <x v="147"/>
    <x v="3"/>
    <n v="0"/>
  </r>
  <r>
    <n v="11897"/>
    <s v="Guilty Gear Xrd -Revelator-"/>
    <x v="10"/>
    <x v="32"/>
    <x v="9"/>
    <x v="147"/>
    <x v="4"/>
    <n v="7.0000000000000007E-2"/>
  </r>
  <r>
    <n v="11898"/>
    <s v="Grand Kingdom"/>
    <x v="22"/>
    <x v="19"/>
    <x v="3"/>
    <x v="131"/>
    <x v="0"/>
    <n v="0.01"/>
  </r>
  <r>
    <n v="11898"/>
    <s v="Grand Kingdom"/>
    <x v="22"/>
    <x v="19"/>
    <x v="3"/>
    <x v="131"/>
    <x v="1"/>
    <n v="0.02"/>
  </r>
  <r>
    <n v="11898"/>
    <s v="Grand Kingdom"/>
    <x v="22"/>
    <x v="19"/>
    <x v="3"/>
    <x v="131"/>
    <x v="2"/>
    <n v="0.04"/>
  </r>
  <r>
    <n v="11898"/>
    <s v="Grand Kingdom"/>
    <x v="22"/>
    <x v="19"/>
    <x v="3"/>
    <x v="131"/>
    <x v="3"/>
    <n v="0.01"/>
  </r>
  <r>
    <n v="11898"/>
    <s v="Grand Kingdom"/>
    <x v="22"/>
    <x v="19"/>
    <x v="3"/>
    <x v="131"/>
    <x v="4"/>
    <n v="7.0000000000000007E-2"/>
  </r>
  <r>
    <n v="11899"/>
    <s v="J Legend Retsuden"/>
    <x v="9"/>
    <x v="11"/>
    <x v="5"/>
    <x v="25"/>
    <x v="0"/>
    <n v="0"/>
  </r>
  <r>
    <n v="11899"/>
    <s v="J Legend Retsuden"/>
    <x v="9"/>
    <x v="11"/>
    <x v="5"/>
    <x v="25"/>
    <x v="1"/>
    <n v="0"/>
  </r>
  <r>
    <n v="11899"/>
    <s v="J Legend Retsuden"/>
    <x v="9"/>
    <x v="11"/>
    <x v="5"/>
    <x v="25"/>
    <x v="2"/>
    <n v="7.0000000000000007E-2"/>
  </r>
  <r>
    <n v="11899"/>
    <s v="J Legend Retsuden"/>
    <x v="9"/>
    <x v="11"/>
    <x v="5"/>
    <x v="25"/>
    <x v="4"/>
    <n v="7.0000000000000007E-2"/>
  </r>
  <r>
    <n v="11900"/>
    <s v="The Testament of Sherlock Holmes"/>
    <x v="14"/>
    <x v="20"/>
    <x v="10"/>
    <x v="80"/>
    <x v="0"/>
    <n v="0"/>
  </r>
  <r>
    <n v="11900"/>
    <s v="The Testament of Sherlock Holmes"/>
    <x v="14"/>
    <x v="20"/>
    <x v="10"/>
    <x v="80"/>
    <x v="1"/>
    <n v="0.06"/>
  </r>
  <r>
    <n v="11900"/>
    <s v="The Testament of Sherlock Holmes"/>
    <x v="14"/>
    <x v="20"/>
    <x v="10"/>
    <x v="80"/>
    <x v="2"/>
    <n v="0"/>
  </r>
  <r>
    <n v="11900"/>
    <s v="The Testament of Sherlock Holmes"/>
    <x v="14"/>
    <x v="20"/>
    <x v="10"/>
    <x v="80"/>
    <x v="3"/>
    <n v="0.01"/>
  </r>
  <r>
    <n v="11900"/>
    <s v="The Testament of Sherlock Holmes"/>
    <x v="14"/>
    <x v="20"/>
    <x v="10"/>
    <x v="80"/>
    <x v="4"/>
    <n v="7.0000000000000007E-2"/>
  </r>
  <r>
    <n v="11901"/>
    <s v="Monster Racers"/>
    <x v="3"/>
    <x v="3"/>
    <x v="2"/>
    <x v="48"/>
    <x v="0"/>
    <n v="0.05"/>
  </r>
  <r>
    <n v="11901"/>
    <s v="Monster Racers"/>
    <x v="3"/>
    <x v="3"/>
    <x v="2"/>
    <x v="48"/>
    <x v="1"/>
    <n v="0"/>
  </r>
  <r>
    <n v="11901"/>
    <s v="Monster Racers"/>
    <x v="3"/>
    <x v="3"/>
    <x v="2"/>
    <x v="48"/>
    <x v="2"/>
    <n v="0.02"/>
  </r>
  <r>
    <n v="11901"/>
    <s v="Monster Racers"/>
    <x v="3"/>
    <x v="3"/>
    <x v="2"/>
    <x v="48"/>
    <x v="3"/>
    <n v="0"/>
  </r>
  <r>
    <n v="11901"/>
    <s v="Monster Racers"/>
    <x v="3"/>
    <x v="3"/>
    <x v="2"/>
    <x v="48"/>
    <x v="4"/>
    <n v="7.0000000000000007E-2"/>
  </r>
  <r>
    <n v="11902"/>
    <s v="The King of Fighters: Evolution"/>
    <x v="21"/>
    <x v="29"/>
    <x v="9"/>
    <x v="243"/>
    <x v="0"/>
    <n v="0"/>
  </r>
  <r>
    <n v="11902"/>
    <s v="The King of Fighters: Evolution"/>
    <x v="21"/>
    <x v="29"/>
    <x v="9"/>
    <x v="243"/>
    <x v="1"/>
    <n v="0"/>
  </r>
  <r>
    <n v="11902"/>
    <s v="The King of Fighters: Evolution"/>
    <x v="21"/>
    <x v="29"/>
    <x v="9"/>
    <x v="243"/>
    <x v="2"/>
    <n v="7.0000000000000007E-2"/>
  </r>
  <r>
    <n v="11902"/>
    <s v="The King of Fighters: Evolution"/>
    <x v="21"/>
    <x v="29"/>
    <x v="9"/>
    <x v="243"/>
    <x v="4"/>
    <n v="7.0000000000000007E-2"/>
  </r>
  <r>
    <n v="11903"/>
    <s v="DS Uranai Seikatsu"/>
    <x v="3"/>
    <x v="3"/>
    <x v="5"/>
    <x v="0"/>
    <x v="0"/>
    <n v="0"/>
  </r>
  <r>
    <n v="11903"/>
    <s v="DS Uranai Seikatsu"/>
    <x v="3"/>
    <x v="3"/>
    <x v="5"/>
    <x v="0"/>
    <x v="1"/>
    <n v="0"/>
  </r>
  <r>
    <n v="11903"/>
    <s v="DS Uranai Seikatsu"/>
    <x v="3"/>
    <x v="3"/>
    <x v="5"/>
    <x v="0"/>
    <x v="2"/>
    <n v="7.0000000000000007E-2"/>
  </r>
  <r>
    <n v="11903"/>
    <s v="DS Uranai Seikatsu"/>
    <x v="3"/>
    <x v="3"/>
    <x v="5"/>
    <x v="0"/>
    <x v="3"/>
    <n v="0"/>
  </r>
  <r>
    <n v="11903"/>
    <s v="DS Uranai Seikatsu"/>
    <x v="3"/>
    <x v="3"/>
    <x v="5"/>
    <x v="0"/>
    <x v="4"/>
    <n v="7.0000000000000007E-2"/>
  </r>
  <r>
    <n v="11904"/>
    <s v="SpongeBob's Truth or Square"/>
    <x v="16"/>
    <x v="3"/>
    <x v="8"/>
    <x v="28"/>
    <x v="0"/>
    <n v="0.02"/>
  </r>
  <r>
    <n v="11904"/>
    <s v="SpongeBob's Truth or Square"/>
    <x v="16"/>
    <x v="3"/>
    <x v="8"/>
    <x v="28"/>
    <x v="1"/>
    <n v="0.04"/>
  </r>
  <r>
    <n v="11904"/>
    <s v="SpongeBob's Truth or Square"/>
    <x v="16"/>
    <x v="3"/>
    <x v="8"/>
    <x v="28"/>
    <x v="2"/>
    <n v="0"/>
  </r>
  <r>
    <n v="11904"/>
    <s v="SpongeBob's Truth or Square"/>
    <x v="16"/>
    <x v="3"/>
    <x v="8"/>
    <x v="28"/>
    <x v="3"/>
    <n v="0.01"/>
  </r>
  <r>
    <n v="11904"/>
    <s v="SpongeBob's Truth or Square"/>
    <x v="16"/>
    <x v="3"/>
    <x v="8"/>
    <x v="28"/>
    <x v="4"/>
    <n v="7.0000000000000007E-2"/>
  </r>
  <r>
    <n v="11905"/>
    <s v="Pitfall: The Lost Expedition"/>
    <x v="8"/>
    <x v="27"/>
    <x v="1"/>
    <x v="4"/>
    <x v="0"/>
    <n v="0.05"/>
  </r>
  <r>
    <n v="11905"/>
    <s v="Pitfall: The Lost Expedition"/>
    <x v="8"/>
    <x v="27"/>
    <x v="1"/>
    <x v="4"/>
    <x v="1"/>
    <n v="0.02"/>
  </r>
  <r>
    <n v="11905"/>
    <s v="Pitfall: The Lost Expedition"/>
    <x v="8"/>
    <x v="27"/>
    <x v="1"/>
    <x v="4"/>
    <x v="2"/>
    <n v="0"/>
  </r>
  <r>
    <n v="11905"/>
    <s v="Pitfall: The Lost Expedition"/>
    <x v="8"/>
    <x v="27"/>
    <x v="1"/>
    <x v="4"/>
    <x v="3"/>
    <n v="0"/>
  </r>
  <r>
    <n v="11905"/>
    <s v="Pitfall: The Lost Expedition"/>
    <x v="8"/>
    <x v="27"/>
    <x v="1"/>
    <x v="4"/>
    <x v="4"/>
    <n v="7.0000000000000007E-2"/>
  </r>
  <r>
    <n v="11906"/>
    <s v="All-Star Baseball 2004"/>
    <x v="8"/>
    <x v="27"/>
    <x v="0"/>
    <x v="30"/>
    <x v="0"/>
    <n v="0.05"/>
  </r>
  <r>
    <n v="11906"/>
    <s v="All-Star Baseball 2004"/>
    <x v="8"/>
    <x v="27"/>
    <x v="0"/>
    <x v="30"/>
    <x v="1"/>
    <n v="0.02"/>
  </r>
  <r>
    <n v="11906"/>
    <s v="All-Star Baseball 2004"/>
    <x v="8"/>
    <x v="27"/>
    <x v="0"/>
    <x v="30"/>
    <x v="2"/>
    <n v="0"/>
  </r>
  <r>
    <n v="11906"/>
    <s v="All-Star Baseball 2004"/>
    <x v="8"/>
    <x v="27"/>
    <x v="0"/>
    <x v="30"/>
    <x v="3"/>
    <n v="0"/>
  </r>
  <r>
    <n v="11906"/>
    <s v="All-Star Baseball 2004"/>
    <x v="8"/>
    <x v="27"/>
    <x v="0"/>
    <x v="30"/>
    <x v="4"/>
    <n v="7.0000000000000007E-2"/>
  </r>
  <r>
    <n v="11907"/>
    <s v="Pac-Man and the Ghostly Adventures 2"/>
    <x v="19"/>
    <x v="21"/>
    <x v="10"/>
    <x v="25"/>
    <x v="0"/>
    <n v="0.05"/>
  </r>
  <r>
    <n v="11907"/>
    <s v="Pac-Man and the Ghostly Adventures 2"/>
    <x v="19"/>
    <x v="21"/>
    <x v="10"/>
    <x v="25"/>
    <x v="1"/>
    <n v="0.02"/>
  </r>
  <r>
    <n v="11907"/>
    <s v="Pac-Man and the Ghostly Adventures 2"/>
    <x v="19"/>
    <x v="21"/>
    <x v="10"/>
    <x v="25"/>
    <x v="2"/>
    <n v="0"/>
  </r>
  <r>
    <n v="11907"/>
    <s v="Pac-Man and the Ghostly Adventures 2"/>
    <x v="19"/>
    <x v="21"/>
    <x v="10"/>
    <x v="25"/>
    <x v="3"/>
    <n v="0.01"/>
  </r>
  <r>
    <n v="11907"/>
    <s v="Pac-Man and the Ghostly Adventures 2"/>
    <x v="19"/>
    <x v="21"/>
    <x v="10"/>
    <x v="25"/>
    <x v="4"/>
    <n v="7.0000000000000007E-2"/>
  </r>
  <r>
    <n v="11908"/>
    <s v="Tom Clancy's Splinter Cell: Chaos Theory"/>
    <x v="3"/>
    <x v="7"/>
    <x v="8"/>
    <x v="5"/>
    <x v="0"/>
    <n v="0.06"/>
  </r>
  <r>
    <n v="11908"/>
    <s v="Tom Clancy's Splinter Cell: Chaos Theory"/>
    <x v="3"/>
    <x v="7"/>
    <x v="8"/>
    <x v="5"/>
    <x v="1"/>
    <n v="0"/>
  </r>
  <r>
    <n v="11908"/>
    <s v="Tom Clancy's Splinter Cell: Chaos Theory"/>
    <x v="3"/>
    <x v="7"/>
    <x v="8"/>
    <x v="5"/>
    <x v="2"/>
    <n v="0"/>
  </r>
  <r>
    <n v="11908"/>
    <s v="Tom Clancy's Splinter Cell: Chaos Theory"/>
    <x v="3"/>
    <x v="7"/>
    <x v="8"/>
    <x v="5"/>
    <x v="3"/>
    <n v="0.01"/>
  </r>
  <r>
    <n v="11908"/>
    <s v="Tom Clancy's Splinter Cell: Chaos Theory"/>
    <x v="3"/>
    <x v="7"/>
    <x v="8"/>
    <x v="5"/>
    <x v="4"/>
    <n v="7.0000000000000007E-2"/>
  </r>
  <r>
    <n v="11909"/>
    <s v="Cho~ricchi! Tamagotchi no Puchi Puchi Omisecchi"/>
    <x v="9"/>
    <x v="20"/>
    <x v="8"/>
    <x v="25"/>
    <x v="0"/>
    <n v="0"/>
  </r>
  <r>
    <n v="11909"/>
    <s v="Cho~ricchi! Tamagotchi no Puchi Puchi Omisecchi"/>
    <x v="9"/>
    <x v="20"/>
    <x v="8"/>
    <x v="25"/>
    <x v="1"/>
    <n v="0"/>
  </r>
  <r>
    <n v="11909"/>
    <s v="Cho~ricchi! Tamagotchi no Puchi Puchi Omisecchi"/>
    <x v="9"/>
    <x v="20"/>
    <x v="8"/>
    <x v="25"/>
    <x v="2"/>
    <n v="7.0000000000000007E-2"/>
  </r>
  <r>
    <n v="11909"/>
    <s v="Cho~ricchi! Tamagotchi no Puchi Puchi Omisecchi"/>
    <x v="9"/>
    <x v="20"/>
    <x v="8"/>
    <x v="25"/>
    <x v="4"/>
    <n v="7.0000000000000007E-2"/>
  </r>
  <r>
    <n v="11910"/>
    <s v="Flower, Sun, and Rain"/>
    <x v="3"/>
    <x v="2"/>
    <x v="10"/>
    <x v="70"/>
    <x v="0"/>
    <n v="7.0000000000000007E-2"/>
  </r>
  <r>
    <n v="11910"/>
    <s v="Flower, Sun, and Rain"/>
    <x v="3"/>
    <x v="2"/>
    <x v="10"/>
    <x v="70"/>
    <x v="1"/>
    <n v="0"/>
  </r>
  <r>
    <n v="11910"/>
    <s v="Flower, Sun, and Rain"/>
    <x v="3"/>
    <x v="2"/>
    <x v="10"/>
    <x v="70"/>
    <x v="2"/>
    <n v="0"/>
  </r>
  <r>
    <n v="11910"/>
    <s v="Flower, Sun, and Rain"/>
    <x v="3"/>
    <x v="2"/>
    <x v="10"/>
    <x v="70"/>
    <x v="3"/>
    <n v="0.01"/>
  </r>
  <r>
    <n v="11910"/>
    <s v="Flower, Sun, and Rain"/>
    <x v="3"/>
    <x v="2"/>
    <x v="10"/>
    <x v="70"/>
    <x v="4"/>
    <n v="7.0000000000000007E-2"/>
  </r>
  <r>
    <n v="11911"/>
    <s v="James Cameron's Dark Angel"/>
    <x v="13"/>
    <x v="15"/>
    <x v="8"/>
    <x v="23"/>
    <x v="0"/>
    <n v="0.05"/>
  </r>
  <r>
    <n v="11911"/>
    <s v="James Cameron's Dark Angel"/>
    <x v="13"/>
    <x v="15"/>
    <x v="8"/>
    <x v="23"/>
    <x v="1"/>
    <n v="0.02"/>
  </r>
  <r>
    <n v="11911"/>
    <s v="James Cameron's Dark Angel"/>
    <x v="13"/>
    <x v="15"/>
    <x v="8"/>
    <x v="23"/>
    <x v="2"/>
    <n v="0"/>
  </r>
  <r>
    <n v="11911"/>
    <s v="James Cameron's Dark Angel"/>
    <x v="13"/>
    <x v="15"/>
    <x v="8"/>
    <x v="23"/>
    <x v="3"/>
    <n v="0"/>
  </r>
  <r>
    <n v="11911"/>
    <s v="James Cameron's Dark Angel"/>
    <x v="13"/>
    <x v="15"/>
    <x v="8"/>
    <x v="23"/>
    <x v="4"/>
    <n v="7.0000000000000007E-2"/>
  </r>
  <r>
    <n v="11912"/>
    <s v="The Legend of Heroes: Trails in the Sky Third Chapter"/>
    <x v="16"/>
    <x v="2"/>
    <x v="3"/>
    <x v="253"/>
    <x v="0"/>
    <n v="0"/>
  </r>
  <r>
    <n v="11912"/>
    <s v="The Legend of Heroes: Trails in the Sky Third Chapter"/>
    <x v="16"/>
    <x v="2"/>
    <x v="3"/>
    <x v="253"/>
    <x v="1"/>
    <n v="0"/>
  </r>
  <r>
    <n v="11912"/>
    <s v="The Legend of Heroes: Trails in the Sky Third Chapter"/>
    <x v="16"/>
    <x v="2"/>
    <x v="3"/>
    <x v="253"/>
    <x v="2"/>
    <n v="7.0000000000000007E-2"/>
  </r>
  <r>
    <n v="11912"/>
    <s v="The Legend of Heroes: Trails in the Sky Third Chapter"/>
    <x v="16"/>
    <x v="2"/>
    <x v="3"/>
    <x v="253"/>
    <x v="3"/>
    <n v="0"/>
  </r>
  <r>
    <n v="11912"/>
    <s v="The Legend of Heroes: Trails in the Sky Third Chapter"/>
    <x v="16"/>
    <x v="2"/>
    <x v="3"/>
    <x v="253"/>
    <x v="4"/>
    <n v="7.0000000000000007E-2"/>
  </r>
  <r>
    <n v="11913"/>
    <s v="Moxie Girlz"/>
    <x v="3"/>
    <x v="17"/>
    <x v="5"/>
    <x v="170"/>
    <x v="0"/>
    <n v="7.0000000000000007E-2"/>
  </r>
  <r>
    <n v="11913"/>
    <s v="Moxie Girlz"/>
    <x v="3"/>
    <x v="17"/>
    <x v="5"/>
    <x v="170"/>
    <x v="1"/>
    <n v="0"/>
  </r>
  <r>
    <n v="11913"/>
    <s v="Moxie Girlz"/>
    <x v="3"/>
    <x v="17"/>
    <x v="5"/>
    <x v="170"/>
    <x v="2"/>
    <n v="0"/>
  </r>
  <r>
    <n v="11913"/>
    <s v="Moxie Girlz"/>
    <x v="3"/>
    <x v="17"/>
    <x v="5"/>
    <x v="170"/>
    <x v="3"/>
    <n v="0"/>
  </r>
  <r>
    <n v="11913"/>
    <s v="Moxie Girlz"/>
    <x v="3"/>
    <x v="17"/>
    <x v="5"/>
    <x v="170"/>
    <x v="4"/>
    <n v="7.0000000000000007E-2"/>
  </r>
  <r>
    <n v="11914"/>
    <s v="Dave Mirra BMX Challenge"/>
    <x v="16"/>
    <x v="0"/>
    <x v="0"/>
    <x v="59"/>
    <x v="0"/>
    <n v="0.06"/>
  </r>
  <r>
    <n v="11914"/>
    <s v="Dave Mirra BMX Challenge"/>
    <x v="16"/>
    <x v="0"/>
    <x v="0"/>
    <x v="59"/>
    <x v="1"/>
    <n v="0"/>
  </r>
  <r>
    <n v="11914"/>
    <s v="Dave Mirra BMX Challenge"/>
    <x v="16"/>
    <x v="0"/>
    <x v="0"/>
    <x v="59"/>
    <x v="2"/>
    <n v="0"/>
  </r>
  <r>
    <n v="11914"/>
    <s v="Dave Mirra BMX Challenge"/>
    <x v="16"/>
    <x v="0"/>
    <x v="0"/>
    <x v="59"/>
    <x v="3"/>
    <n v="0.01"/>
  </r>
  <r>
    <n v="11914"/>
    <s v="Dave Mirra BMX Challenge"/>
    <x v="16"/>
    <x v="0"/>
    <x v="0"/>
    <x v="59"/>
    <x v="4"/>
    <n v="7.0000000000000007E-2"/>
  </r>
  <r>
    <n v="11915"/>
    <s v="Hannspree Ten Kate Honda: SBK Superbike World Championship"/>
    <x v="6"/>
    <x v="9"/>
    <x v="2"/>
    <x v="193"/>
    <x v="0"/>
    <n v="0.03"/>
  </r>
  <r>
    <n v="11915"/>
    <s v="Hannspree Ten Kate Honda: SBK Superbike World Championship"/>
    <x v="6"/>
    <x v="9"/>
    <x v="2"/>
    <x v="193"/>
    <x v="1"/>
    <n v="0.03"/>
  </r>
  <r>
    <n v="11915"/>
    <s v="Hannspree Ten Kate Honda: SBK Superbike World Championship"/>
    <x v="6"/>
    <x v="9"/>
    <x v="2"/>
    <x v="193"/>
    <x v="2"/>
    <n v="0"/>
  </r>
  <r>
    <n v="11915"/>
    <s v="Hannspree Ten Kate Honda: SBK Superbike World Championship"/>
    <x v="6"/>
    <x v="9"/>
    <x v="2"/>
    <x v="193"/>
    <x v="3"/>
    <n v="0.01"/>
  </r>
  <r>
    <n v="11915"/>
    <s v="Hannspree Ten Kate Honda: SBK Superbike World Championship"/>
    <x v="6"/>
    <x v="9"/>
    <x v="2"/>
    <x v="193"/>
    <x v="4"/>
    <n v="7.0000000000000007E-2"/>
  </r>
  <r>
    <n v="11916"/>
    <s v="Aqua Teen Hunger Force: Zombie Ninja Pro-Am"/>
    <x v="6"/>
    <x v="9"/>
    <x v="2"/>
    <x v="39"/>
    <x v="0"/>
    <n v="0.03"/>
  </r>
  <r>
    <n v="11916"/>
    <s v="Aqua Teen Hunger Force: Zombie Ninja Pro-Am"/>
    <x v="6"/>
    <x v="9"/>
    <x v="2"/>
    <x v="39"/>
    <x v="1"/>
    <n v="0.03"/>
  </r>
  <r>
    <n v="11916"/>
    <s v="Aqua Teen Hunger Force: Zombie Ninja Pro-Am"/>
    <x v="6"/>
    <x v="9"/>
    <x v="2"/>
    <x v="39"/>
    <x v="2"/>
    <n v="0"/>
  </r>
  <r>
    <n v="11916"/>
    <s v="Aqua Teen Hunger Force: Zombie Ninja Pro-Am"/>
    <x v="6"/>
    <x v="9"/>
    <x v="2"/>
    <x v="39"/>
    <x v="3"/>
    <n v="0.01"/>
  </r>
  <r>
    <n v="11916"/>
    <s v="Aqua Teen Hunger Force: Zombie Ninja Pro-Am"/>
    <x v="6"/>
    <x v="9"/>
    <x v="2"/>
    <x v="39"/>
    <x v="4"/>
    <n v="7.0000000000000007E-2"/>
  </r>
  <r>
    <n v="11917"/>
    <s v="Alexi Lalas International Soccer"/>
    <x v="12"/>
    <x v="18"/>
    <x v="0"/>
    <x v="2"/>
    <x v="0"/>
    <n v="0.04"/>
  </r>
  <r>
    <n v="11917"/>
    <s v="Alexi Lalas International Soccer"/>
    <x v="12"/>
    <x v="18"/>
    <x v="0"/>
    <x v="2"/>
    <x v="1"/>
    <n v="0.03"/>
  </r>
  <r>
    <n v="11917"/>
    <s v="Alexi Lalas International Soccer"/>
    <x v="12"/>
    <x v="18"/>
    <x v="0"/>
    <x v="2"/>
    <x v="2"/>
    <n v="0"/>
  </r>
  <r>
    <n v="11917"/>
    <s v="Alexi Lalas International Soccer"/>
    <x v="12"/>
    <x v="18"/>
    <x v="0"/>
    <x v="2"/>
    <x v="3"/>
    <n v="0"/>
  </r>
  <r>
    <n v="11917"/>
    <s v="Alexi Lalas International Soccer"/>
    <x v="12"/>
    <x v="18"/>
    <x v="0"/>
    <x v="2"/>
    <x v="4"/>
    <n v="7.0000000000000007E-2"/>
  </r>
  <r>
    <n v="11918"/>
    <s v="Operation Flashpoint: Red River"/>
    <x v="14"/>
    <x v="17"/>
    <x v="6"/>
    <x v="35"/>
    <x v="0"/>
    <n v="0.01"/>
  </r>
  <r>
    <n v="11918"/>
    <s v="Operation Flashpoint: Red River"/>
    <x v="14"/>
    <x v="17"/>
    <x v="6"/>
    <x v="35"/>
    <x v="1"/>
    <n v="0.04"/>
  </r>
  <r>
    <n v="11918"/>
    <s v="Operation Flashpoint: Red River"/>
    <x v="14"/>
    <x v="17"/>
    <x v="6"/>
    <x v="35"/>
    <x v="2"/>
    <n v="0"/>
  </r>
  <r>
    <n v="11918"/>
    <s v="Operation Flashpoint: Red River"/>
    <x v="14"/>
    <x v="17"/>
    <x v="6"/>
    <x v="35"/>
    <x v="3"/>
    <n v="0.01"/>
  </r>
  <r>
    <n v="11918"/>
    <s v="Operation Flashpoint: Red River"/>
    <x v="14"/>
    <x v="17"/>
    <x v="6"/>
    <x v="35"/>
    <x v="4"/>
    <n v="7.0000000000000007E-2"/>
  </r>
  <r>
    <n v="11919"/>
    <s v="F.E.A.R. 2: Project Origin"/>
    <x v="14"/>
    <x v="3"/>
    <x v="6"/>
    <x v="19"/>
    <x v="0"/>
    <n v="0.01"/>
  </r>
  <r>
    <n v="11919"/>
    <s v="F.E.A.R. 2: Project Origin"/>
    <x v="14"/>
    <x v="3"/>
    <x v="6"/>
    <x v="19"/>
    <x v="1"/>
    <n v="0.05"/>
  </r>
  <r>
    <n v="11919"/>
    <s v="F.E.A.R. 2: Project Origin"/>
    <x v="14"/>
    <x v="3"/>
    <x v="6"/>
    <x v="19"/>
    <x v="2"/>
    <n v="0"/>
  </r>
  <r>
    <n v="11919"/>
    <s v="F.E.A.R. 2: Project Origin"/>
    <x v="14"/>
    <x v="3"/>
    <x v="6"/>
    <x v="19"/>
    <x v="3"/>
    <n v="0.01"/>
  </r>
  <r>
    <n v="11919"/>
    <s v="F.E.A.R. 2: Project Origin"/>
    <x v="14"/>
    <x v="3"/>
    <x v="6"/>
    <x v="19"/>
    <x v="4"/>
    <n v="7.0000000000000007E-2"/>
  </r>
  <r>
    <n v="11920"/>
    <s v="NCAA College Football 2K3"/>
    <x v="18"/>
    <x v="15"/>
    <x v="0"/>
    <x v="8"/>
    <x v="0"/>
    <n v="0.05"/>
  </r>
  <r>
    <n v="11920"/>
    <s v="NCAA College Football 2K3"/>
    <x v="18"/>
    <x v="15"/>
    <x v="0"/>
    <x v="8"/>
    <x v="1"/>
    <n v="0.01"/>
  </r>
  <r>
    <n v="11920"/>
    <s v="NCAA College Football 2K3"/>
    <x v="18"/>
    <x v="15"/>
    <x v="0"/>
    <x v="8"/>
    <x v="2"/>
    <n v="0"/>
  </r>
  <r>
    <n v="11920"/>
    <s v="NCAA College Football 2K3"/>
    <x v="18"/>
    <x v="15"/>
    <x v="0"/>
    <x v="8"/>
    <x v="3"/>
    <n v="0"/>
  </r>
  <r>
    <n v="11920"/>
    <s v="NCAA College Football 2K3"/>
    <x v="18"/>
    <x v="15"/>
    <x v="0"/>
    <x v="8"/>
    <x v="4"/>
    <n v="7.0000000000000007E-2"/>
  </r>
  <r>
    <n v="11921"/>
    <s v="Monster Rancher Battle Card: Episode II"/>
    <x v="12"/>
    <x v="29"/>
    <x v="8"/>
    <x v="48"/>
    <x v="0"/>
    <n v="0.04"/>
  </r>
  <r>
    <n v="11921"/>
    <s v="Monster Rancher Battle Card: Episode II"/>
    <x v="12"/>
    <x v="29"/>
    <x v="8"/>
    <x v="48"/>
    <x v="1"/>
    <n v="0.03"/>
  </r>
  <r>
    <n v="11921"/>
    <s v="Monster Rancher Battle Card: Episode II"/>
    <x v="12"/>
    <x v="29"/>
    <x v="8"/>
    <x v="48"/>
    <x v="2"/>
    <n v="0"/>
  </r>
  <r>
    <n v="11921"/>
    <s v="Monster Rancher Battle Card: Episode II"/>
    <x v="12"/>
    <x v="29"/>
    <x v="8"/>
    <x v="48"/>
    <x v="3"/>
    <n v="0"/>
  </r>
  <r>
    <n v="11921"/>
    <s v="Monster Rancher Battle Card: Episode II"/>
    <x v="12"/>
    <x v="29"/>
    <x v="8"/>
    <x v="48"/>
    <x v="4"/>
    <n v="7.0000000000000007E-2"/>
  </r>
  <r>
    <n v="11922"/>
    <s v="Karaoke Revolution Party"/>
    <x v="18"/>
    <x v="7"/>
    <x v="5"/>
    <x v="14"/>
    <x v="0"/>
    <n v="0.05"/>
  </r>
  <r>
    <n v="11922"/>
    <s v="Karaoke Revolution Party"/>
    <x v="18"/>
    <x v="7"/>
    <x v="5"/>
    <x v="14"/>
    <x v="1"/>
    <n v="0.01"/>
  </r>
  <r>
    <n v="11922"/>
    <s v="Karaoke Revolution Party"/>
    <x v="18"/>
    <x v="7"/>
    <x v="5"/>
    <x v="14"/>
    <x v="2"/>
    <n v="0"/>
  </r>
  <r>
    <n v="11922"/>
    <s v="Karaoke Revolution Party"/>
    <x v="18"/>
    <x v="7"/>
    <x v="5"/>
    <x v="14"/>
    <x v="3"/>
    <n v="0"/>
  </r>
  <r>
    <n v="11922"/>
    <s v="Karaoke Revolution Party"/>
    <x v="18"/>
    <x v="7"/>
    <x v="5"/>
    <x v="14"/>
    <x v="4"/>
    <n v="7.0000000000000007E-2"/>
  </r>
  <r>
    <n v="11923"/>
    <s v="Dream Trigger 3D"/>
    <x v="9"/>
    <x v="30"/>
    <x v="6"/>
    <x v="58"/>
    <x v="0"/>
    <n v="0.04"/>
  </r>
  <r>
    <n v="11923"/>
    <s v="Dream Trigger 3D"/>
    <x v="9"/>
    <x v="30"/>
    <x v="6"/>
    <x v="58"/>
    <x v="1"/>
    <n v="0.02"/>
  </r>
  <r>
    <n v="11923"/>
    <s v="Dream Trigger 3D"/>
    <x v="9"/>
    <x v="30"/>
    <x v="6"/>
    <x v="58"/>
    <x v="2"/>
    <n v="0"/>
  </r>
  <r>
    <n v="11923"/>
    <s v="Dream Trigger 3D"/>
    <x v="9"/>
    <x v="30"/>
    <x v="6"/>
    <x v="58"/>
    <x v="3"/>
    <n v="0.01"/>
  </r>
  <r>
    <n v="11923"/>
    <s v="Dream Trigger 3D"/>
    <x v="9"/>
    <x v="30"/>
    <x v="6"/>
    <x v="58"/>
    <x v="4"/>
    <n v="7.0000000000000007E-2"/>
  </r>
  <r>
    <n v="11924"/>
    <s v="Make 10: A Journey of Numbers"/>
    <x v="3"/>
    <x v="9"/>
    <x v="4"/>
    <x v="0"/>
    <x v="0"/>
    <n v="0"/>
  </r>
  <r>
    <n v="11924"/>
    <s v="Make 10: A Journey of Numbers"/>
    <x v="3"/>
    <x v="9"/>
    <x v="4"/>
    <x v="0"/>
    <x v="1"/>
    <n v="0"/>
  </r>
  <r>
    <n v="11924"/>
    <s v="Make 10: A Journey of Numbers"/>
    <x v="3"/>
    <x v="9"/>
    <x v="4"/>
    <x v="0"/>
    <x v="2"/>
    <n v="7.0000000000000007E-2"/>
  </r>
  <r>
    <n v="11924"/>
    <s v="Make 10: A Journey of Numbers"/>
    <x v="3"/>
    <x v="9"/>
    <x v="4"/>
    <x v="0"/>
    <x v="3"/>
    <n v="0"/>
  </r>
  <r>
    <n v="11924"/>
    <s v="Make 10: A Journey of Numbers"/>
    <x v="3"/>
    <x v="9"/>
    <x v="4"/>
    <x v="0"/>
    <x v="4"/>
    <n v="7.0000000000000007E-2"/>
  </r>
  <r>
    <n v="11925"/>
    <s v="Itoi Shigesato no Bass Tsuri No. 1 Ketteihan!"/>
    <x v="11"/>
    <x v="29"/>
    <x v="0"/>
    <x v="0"/>
    <x v="0"/>
    <n v="0"/>
  </r>
  <r>
    <n v="11925"/>
    <s v="Itoi Shigesato no Bass Tsuri No. 1 Ketteihan!"/>
    <x v="11"/>
    <x v="29"/>
    <x v="0"/>
    <x v="0"/>
    <x v="1"/>
    <n v="0"/>
  </r>
  <r>
    <n v="11925"/>
    <s v="Itoi Shigesato no Bass Tsuri No. 1 Ketteihan!"/>
    <x v="11"/>
    <x v="29"/>
    <x v="0"/>
    <x v="0"/>
    <x v="2"/>
    <n v="7.0000000000000007E-2"/>
  </r>
  <r>
    <n v="11925"/>
    <s v="Itoi Shigesato no Bass Tsuri No. 1 Ketteihan!"/>
    <x v="11"/>
    <x v="29"/>
    <x v="0"/>
    <x v="0"/>
    <x v="3"/>
    <n v="0"/>
  </r>
  <r>
    <n v="11925"/>
    <s v="Itoi Shigesato no Bass Tsuri No. 1 Ketteihan!"/>
    <x v="11"/>
    <x v="29"/>
    <x v="0"/>
    <x v="0"/>
    <x v="4"/>
    <n v="7.0000000000000007E-2"/>
  </r>
  <r>
    <n v="11926"/>
    <s v="Jumper: Griffin's Story"/>
    <x v="6"/>
    <x v="2"/>
    <x v="8"/>
    <x v="21"/>
    <x v="0"/>
    <n v="0.03"/>
  </r>
  <r>
    <n v="11926"/>
    <s v="Jumper: Griffin's Story"/>
    <x v="6"/>
    <x v="2"/>
    <x v="8"/>
    <x v="21"/>
    <x v="1"/>
    <n v="0.03"/>
  </r>
  <r>
    <n v="11926"/>
    <s v="Jumper: Griffin's Story"/>
    <x v="6"/>
    <x v="2"/>
    <x v="8"/>
    <x v="21"/>
    <x v="2"/>
    <n v="0"/>
  </r>
  <r>
    <n v="11926"/>
    <s v="Jumper: Griffin's Story"/>
    <x v="6"/>
    <x v="2"/>
    <x v="8"/>
    <x v="21"/>
    <x v="3"/>
    <n v="0.01"/>
  </r>
  <r>
    <n v="11926"/>
    <s v="Jumper: Griffin's Story"/>
    <x v="6"/>
    <x v="2"/>
    <x v="8"/>
    <x v="21"/>
    <x v="4"/>
    <n v="7.0000000000000007E-2"/>
  </r>
  <r>
    <n v="11927"/>
    <s v="Vampire Legends: Power of Three"/>
    <x v="3"/>
    <x v="10"/>
    <x v="10"/>
    <x v="28"/>
    <x v="0"/>
    <n v="7.0000000000000007E-2"/>
  </r>
  <r>
    <n v="11927"/>
    <s v="Vampire Legends: Power of Three"/>
    <x v="3"/>
    <x v="10"/>
    <x v="10"/>
    <x v="28"/>
    <x v="1"/>
    <n v="0"/>
  </r>
  <r>
    <n v="11927"/>
    <s v="Vampire Legends: Power of Three"/>
    <x v="3"/>
    <x v="10"/>
    <x v="10"/>
    <x v="28"/>
    <x v="2"/>
    <n v="0"/>
  </r>
  <r>
    <n v="11927"/>
    <s v="Vampire Legends: Power of Three"/>
    <x v="3"/>
    <x v="10"/>
    <x v="10"/>
    <x v="28"/>
    <x v="3"/>
    <n v="0"/>
  </r>
  <r>
    <n v="11927"/>
    <s v="Vampire Legends: Power of Three"/>
    <x v="3"/>
    <x v="10"/>
    <x v="10"/>
    <x v="28"/>
    <x v="4"/>
    <n v="7.0000000000000007E-2"/>
  </r>
  <r>
    <n v="11928"/>
    <s v="Famicom Mini: Nazo no Murasame-Jou"/>
    <x v="8"/>
    <x v="12"/>
    <x v="8"/>
    <x v="0"/>
    <x v="0"/>
    <n v="0"/>
  </r>
  <r>
    <n v="11928"/>
    <s v="Famicom Mini: Nazo no Murasame-Jou"/>
    <x v="8"/>
    <x v="12"/>
    <x v="8"/>
    <x v="0"/>
    <x v="1"/>
    <n v="0"/>
  </r>
  <r>
    <n v="11928"/>
    <s v="Famicom Mini: Nazo no Murasame-Jou"/>
    <x v="8"/>
    <x v="12"/>
    <x v="8"/>
    <x v="0"/>
    <x v="2"/>
    <n v="7.0000000000000007E-2"/>
  </r>
  <r>
    <n v="11928"/>
    <s v="Famicom Mini: Nazo no Murasame-Jou"/>
    <x v="8"/>
    <x v="12"/>
    <x v="8"/>
    <x v="0"/>
    <x v="3"/>
    <n v="0"/>
  </r>
  <r>
    <n v="11928"/>
    <s v="Famicom Mini: Nazo no Murasame-Jou"/>
    <x v="8"/>
    <x v="12"/>
    <x v="8"/>
    <x v="0"/>
    <x v="4"/>
    <n v="7.0000000000000007E-2"/>
  </r>
  <r>
    <n v="11929"/>
    <s v="Galerians: Ash"/>
    <x v="6"/>
    <x v="15"/>
    <x v="10"/>
    <x v="100"/>
    <x v="0"/>
    <n v="0.03"/>
  </r>
  <r>
    <n v="11929"/>
    <s v="Galerians: Ash"/>
    <x v="6"/>
    <x v="15"/>
    <x v="10"/>
    <x v="100"/>
    <x v="1"/>
    <n v="0.03"/>
  </r>
  <r>
    <n v="11929"/>
    <s v="Galerians: Ash"/>
    <x v="6"/>
    <x v="15"/>
    <x v="10"/>
    <x v="100"/>
    <x v="2"/>
    <n v="0"/>
  </r>
  <r>
    <n v="11929"/>
    <s v="Galerians: Ash"/>
    <x v="6"/>
    <x v="15"/>
    <x v="10"/>
    <x v="100"/>
    <x v="3"/>
    <n v="0.01"/>
  </r>
  <r>
    <n v="11929"/>
    <s v="Galerians: Ash"/>
    <x v="6"/>
    <x v="15"/>
    <x v="10"/>
    <x v="100"/>
    <x v="4"/>
    <n v="7.0000000000000007E-2"/>
  </r>
  <r>
    <n v="11930"/>
    <s v="Mahjong Fight Club DS: Wi-Fi Taiou"/>
    <x v="3"/>
    <x v="0"/>
    <x v="5"/>
    <x v="14"/>
    <x v="0"/>
    <n v="0"/>
  </r>
  <r>
    <n v="11930"/>
    <s v="Mahjong Fight Club DS: Wi-Fi Taiou"/>
    <x v="3"/>
    <x v="0"/>
    <x v="5"/>
    <x v="14"/>
    <x v="1"/>
    <n v="0"/>
  </r>
  <r>
    <n v="11930"/>
    <s v="Mahjong Fight Club DS: Wi-Fi Taiou"/>
    <x v="3"/>
    <x v="0"/>
    <x v="5"/>
    <x v="14"/>
    <x v="2"/>
    <n v="7.0000000000000007E-2"/>
  </r>
  <r>
    <n v="11930"/>
    <s v="Mahjong Fight Club DS: Wi-Fi Taiou"/>
    <x v="3"/>
    <x v="0"/>
    <x v="5"/>
    <x v="14"/>
    <x v="3"/>
    <n v="0"/>
  </r>
  <r>
    <n v="11930"/>
    <s v="Mahjong Fight Club DS: Wi-Fi Taiou"/>
    <x v="3"/>
    <x v="0"/>
    <x v="5"/>
    <x v="14"/>
    <x v="4"/>
    <n v="7.0000000000000007E-2"/>
  </r>
  <r>
    <n v="11931"/>
    <s v="Haunting Ground"/>
    <x v="6"/>
    <x v="7"/>
    <x v="8"/>
    <x v="12"/>
    <x v="0"/>
    <n v="0.03"/>
  </r>
  <r>
    <n v="11931"/>
    <s v="Haunting Ground"/>
    <x v="6"/>
    <x v="7"/>
    <x v="8"/>
    <x v="12"/>
    <x v="1"/>
    <n v="0.03"/>
  </r>
  <r>
    <n v="11931"/>
    <s v="Haunting Ground"/>
    <x v="6"/>
    <x v="7"/>
    <x v="8"/>
    <x v="12"/>
    <x v="2"/>
    <n v="0"/>
  </r>
  <r>
    <n v="11931"/>
    <s v="Haunting Ground"/>
    <x v="6"/>
    <x v="7"/>
    <x v="8"/>
    <x v="12"/>
    <x v="3"/>
    <n v="0.01"/>
  </r>
  <r>
    <n v="11931"/>
    <s v="Haunting Ground"/>
    <x v="6"/>
    <x v="7"/>
    <x v="8"/>
    <x v="12"/>
    <x v="4"/>
    <n v="7.0000000000000007E-2"/>
  </r>
  <r>
    <n v="11932"/>
    <s v="Horrid Henry: The Good, The Bad and The Bugly"/>
    <x v="9"/>
    <x v="17"/>
    <x v="1"/>
    <x v="280"/>
    <x v="0"/>
    <n v="0"/>
  </r>
  <r>
    <n v="11932"/>
    <s v="Horrid Henry: The Good, The Bad and The Bugly"/>
    <x v="9"/>
    <x v="17"/>
    <x v="1"/>
    <x v="280"/>
    <x v="1"/>
    <n v="0.06"/>
  </r>
  <r>
    <n v="11932"/>
    <s v="Horrid Henry: The Good, The Bad and The Bugly"/>
    <x v="9"/>
    <x v="17"/>
    <x v="1"/>
    <x v="280"/>
    <x v="2"/>
    <n v="0"/>
  </r>
  <r>
    <n v="11932"/>
    <s v="Horrid Henry: The Good, The Bad and The Bugly"/>
    <x v="9"/>
    <x v="17"/>
    <x v="1"/>
    <x v="280"/>
    <x v="3"/>
    <n v="0.01"/>
  </r>
  <r>
    <n v="11932"/>
    <s v="Horrid Henry: The Good, The Bad and The Bugly"/>
    <x v="9"/>
    <x v="17"/>
    <x v="1"/>
    <x v="280"/>
    <x v="4"/>
    <n v="7.0000000000000007E-2"/>
  </r>
  <r>
    <n v="11933"/>
    <s v="Kane &amp; Lynch 2: Dog Days"/>
    <x v="14"/>
    <x v="10"/>
    <x v="6"/>
    <x v="16"/>
    <x v="0"/>
    <n v="0"/>
  </r>
  <r>
    <n v="11933"/>
    <s v="Kane &amp; Lynch 2: Dog Days"/>
    <x v="14"/>
    <x v="10"/>
    <x v="6"/>
    <x v="16"/>
    <x v="1"/>
    <n v="0.06"/>
  </r>
  <r>
    <n v="11933"/>
    <s v="Kane &amp; Lynch 2: Dog Days"/>
    <x v="14"/>
    <x v="10"/>
    <x v="6"/>
    <x v="16"/>
    <x v="2"/>
    <n v="0"/>
  </r>
  <r>
    <n v="11933"/>
    <s v="Kane &amp; Lynch 2: Dog Days"/>
    <x v="14"/>
    <x v="10"/>
    <x v="6"/>
    <x v="16"/>
    <x v="3"/>
    <n v="0.01"/>
  </r>
  <r>
    <n v="11933"/>
    <s v="Kane &amp; Lynch 2: Dog Days"/>
    <x v="14"/>
    <x v="10"/>
    <x v="6"/>
    <x v="16"/>
    <x v="4"/>
    <n v="7.0000000000000007E-2"/>
  </r>
  <r>
    <n v="11934"/>
    <s v="Vampire Knight DS"/>
    <x v="3"/>
    <x v="3"/>
    <x v="10"/>
    <x v="58"/>
    <x v="0"/>
    <n v="0"/>
  </r>
  <r>
    <n v="11934"/>
    <s v="Vampire Knight DS"/>
    <x v="3"/>
    <x v="3"/>
    <x v="10"/>
    <x v="58"/>
    <x v="1"/>
    <n v="0"/>
  </r>
  <r>
    <n v="11934"/>
    <s v="Vampire Knight DS"/>
    <x v="3"/>
    <x v="3"/>
    <x v="10"/>
    <x v="58"/>
    <x v="2"/>
    <n v="7.0000000000000007E-2"/>
  </r>
  <r>
    <n v="11934"/>
    <s v="Vampire Knight DS"/>
    <x v="3"/>
    <x v="3"/>
    <x v="10"/>
    <x v="58"/>
    <x v="3"/>
    <n v="0"/>
  </r>
  <r>
    <n v="11934"/>
    <s v="Vampire Knight DS"/>
    <x v="3"/>
    <x v="3"/>
    <x v="10"/>
    <x v="58"/>
    <x v="4"/>
    <n v="7.0000000000000007E-2"/>
  </r>
  <r>
    <n v="11935"/>
    <s v="Disney Sports Skateboarding"/>
    <x v="8"/>
    <x v="15"/>
    <x v="0"/>
    <x v="14"/>
    <x v="0"/>
    <n v="0.05"/>
  </r>
  <r>
    <n v="11935"/>
    <s v="Disney Sports Skateboarding"/>
    <x v="8"/>
    <x v="15"/>
    <x v="0"/>
    <x v="14"/>
    <x v="1"/>
    <n v="0.02"/>
  </r>
  <r>
    <n v="11935"/>
    <s v="Disney Sports Skateboarding"/>
    <x v="8"/>
    <x v="15"/>
    <x v="0"/>
    <x v="14"/>
    <x v="2"/>
    <n v="0"/>
  </r>
  <r>
    <n v="11935"/>
    <s v="Disney Sports Skateboarding"/>
    <x v="8"/>
    <x v="15"/>
    <x v="0"/>
    <x v="14"/>
    <x v="3"/>
    <n v="0"/>
  </r>
  <r>
    <n v="11935"/>
    <s v="Disney Sports Skateboarding"/>
    <x v="8"/>
    <x v="15"/>
    <x v="0"/>
    <x v="14"/>
    <x v="4"/>
    <n v="7.0000000000000007E-2"/>
  </r>
  <r>
    <n v="11936"/>
    <s v="Homie Rollerz"/>
    <x v="3"/>
    <x v="2"/>
    <x v="2"/>
    <x v="153"/>
    <x v="0"/>
    <n v="7.0000000000000007E-2"/>
  </r>
  <r>
    <n v="11936"/>
    <s v="Homie Rollerz"/>
    <x v="3"/>
    <x v="2"/>
    <x v="2"/>
    <x v="153"/>
    <x v="1"/>
    <n v="0"/>
  </r>
  <r>
    <n v="11936"/>
    <s v="Homie Rollerz"/>
    <x v="3"/>
    <x v="2"/>
    <x v="2"/>
    <x v="153"/>
    <x v="2"/>
    <n v="0"/>
  </r>
  <r>
    <n v="11936"/>
    <s v="Homie Rollerz"/>
    <x v="3"/>
    <x v="2"/>
    <x v="2"/>
    <x v="153"/>
    <x v="3"/>
    <n v="0.01"/>
  </r>
  <r>
    <n v="11936"/>
    <s v="Homie Rollerz"/>
    <x v="3"/>
    <x v="2"/>
    <x v="2"/>
    <x v="153"/>
    <x v="4"/>
    <n v="7.0000000000000007E-2"/>
  </r>
  <r>
    <n v="11937"/>
    <s v="Operation Darkness"/>
    <x v="4"/>
    <x v="9"/>
    <x v="3"/>
    <x v="90"/>
    <x v="0"/>
    <n v="7.0000000000000007E-2"/>
  </r>
  <r>
    <n v="11937"/>
    <s v="Operation Darkness"/>
    <x v="4"/>
    <x v="9"/>
    <x v="3"/>
    <x v="90"/>
    <x v="1"/>
    <n v="0"/>
  </r>
  <r>
    <n v="11937"/>
    <s v="Operation Darkness"/>
    <x v="4"/>
    <x v="9"/>
    <x v="3"/>
    <x v="90"/>
    <x v="2"/>
    <n v="0"/>
  </r>
  <r>
    <n v="11937"/>
    <s v="Operation Darkness"/>
    <x v="4"/>
    <x v="9"/>
    <x v="3"/>
    <x v="90"/>
    <x v="3"/>
    <n v="0"/>
  </r>
  <r>
    <n v="11937"/>
    <s v="Operation Darkness"/>
    <x v="4"/>
    <x v="9"/>
    <x v="3"/>
    <x v="90"/>
    <x v="4"/>
    <n v="7.0000000000000007E-2"/>
  </r>
  <r>
    <n v="11938"/>
    <s v="Magi: The Labyrinth of Beginning"/>
    <x v="9"/>
    <x v="11"/>
    <x v="3"/>
    <x v="25"/>
    <x v="0"/>
    <n v="0"/>
  </r>
  <r>
    <n v="11938"/>
    <s v="Magi: The Labyrinth of Beginning"/>
    <x v="9"/>
    <x v="11"/>
    <x v="3"/>
    <x v="25"/>
    <x v="1"/>
    <n v="0"/>
  </r>
  <r>
    <n v="11938"/>
    <s v="Magi: The Labyrinth of Beginning"/>
    <x v="9"/>
    <x v="11"/>
    <x v="3"/>
    <x v="25"/>
    <x v="2"/>
    <n v="7.0000000000000007E-2"/>
  </r>
  <r>
    <n v="11938"/>
    <s v="Magi: The Labyrinth of Beginning"/>
    <x v="9"/>
    <x v="11"/>
    <x v="3"/>
    <x v="25"/>
    <x v="4"/>
    <n v="7.0000000000000007E-2"/>
  </r>
  <r>
    <n v="11939"/>
    <s v="The Wolf Among Us"/>
    <x v="22"/>
    <x v="21"/>
    <x v="10"/>
    <x v="173"/>
    <x v="0"/>
    <n v="0.05"/>
  </r>
  <r>
    <n v="11939"/>
    <s v="The Wolf Among Us"/>
    <x v="22"/>
    <x v="21"/>
    <x v="10"/>
    <x v="173"/>
    <x v="1"/>
    <n v="0"/>
  </r>
  <r>
    <n v="11939"/>
    <s v="The Wolf Among Us"/>
    <x v="22"/>
    <x v="21"/>
    <x v="10"/>
    <x v="173"/>
    <x v="2"/>
    <n v="0"/>
  </r>
  <r>
    <n v="11939"/>
    <s v="The Wolf Among Us"/>
    <x v="22"/>
    <x v="21"/>
    <x v="10"/>
    <x v="173"/>
    <x v="3"/>
    <n v="0.02"/>
  </r>
  <r>
    <n v="11939"/>
    <s v="The Wolf Among Us"/>
    <x v="22"/>
    <x v="21"/>
    <x v="10"/>
    <x v="173"/>
    <x v="4"/>
    <n v="7.0000000000000007E-2"/>
  </r>
  <r>
    <n v="11940"/>
    <s v="Tornado"/>
    <x v="3"/>
    <x v="30"/>
    <x v="8"/>
    <x v="150"/>
    <x v="0"/>
    <n v="7.0000000000000007E-2"/>
  </r>
  <r>
    <n v="11940"/>
    <s v="Tornado"/>
    <x v="3"/>
    <x v="30"/>
    <x v="8"/>
    <x v="150"/>
    <x v="1"/>
    <n v="0"/>
  </r>
  <r>
    <n v="11940"/>
    <s v="Tornado"/>
    <x v="3"/>
    <x v="30"/>
    <x v="8"/>
    <x v="150"/>
    <x v="2"/>
    <n v="0"/>
  </r>
  <r>
    <n v="11940"/>
    <s v="Tornado"/>
    <x v="3"/>
    <x v="30"/>
    <x v="8"/>
    <x v="150"/>
    <x v="3"/>
    <n v="0"/>
  </r>
  <r>
    <n v="11940"/>
    <s v="Tornado"/>
    <x v="3"/>
    <x v="30"/>
    <x v="8"/>
    <x v="150"/>
    <x v="4"/>
    <n v="7.0000000000000007E-2"/>
  </r>
  <r>
    <n v="11941"/>
    <s v="Fantasy Aquarium by DS"/>
    <x v="3"/>
    <x v="2"/>
    <x v="7"/>
    <x v="392"/>
    <x v="0"/>
    <n v="7.0000000000000007E-2"/>
  </r>
  <r>
    <n v="11941"/>
    <s v="Fantasy Aquarium by DS"/>
    <x v="3"/>
    <x v="2"/>
    <x v="7"/>
    <x v="392"/>
    <x v="1"/>
    <n v="0"/>
  </r>
  <r>
    <n v="11941"/>
    <s v="Fantasy Aquarium by DS"/>
    <x v="3"/>
    <x v="2"/>
    <x v="7"/>
    <x v="392"/>
    <x v="2"/>
    <n v="0"/>
  </r>
  <r>
    <n v="11941"/>
    <s v="Fantasy Aquarium by DS"/>
    <x v="3"/>
    <x v="2"/>
    <x v="7"/>
    <x v="392"/>
    <x v="3"/>
    <n v="0.01"/>
  </r>
  <r>
    <n v="11941"/>
    <s v="Fantasy Aquarium by DS"/>
    <x v="3"/>
    <x v="2"/>
    <x v="7"/>
    <x v="392"/>
    <x v="4"/>
    <n v="7.0000000000000007E-2"/>
  </r>
  <r>
    <n v="11942"/>
    <s v="Hi! Hamtaro - Little Hamsters,big Adventures: Ham-Ham Challenge"/>
    <x v="3"/>
    <x v="7"/>
    <x v="5"/>
    <x v="11"/>
    <x v="0"/>
    <n v="7.0000000000000007E-2"/>
  </r>
  <r>
    <n v="11942"/>
    <s v="Hi! Hamtaro - Little Hamsters,big Adventures: Ham-Ham Challenge"/>
    <x v="3"/>
    <x v="7"/>
    <x v="5"/>
    <x v="11"/>
    <x v="1"/>
    <n v="0"/>
  </r>
  <r>
    <n v="11942"/>
    <s v="Hi! Hamtaro - Little Hamsters,big Adventures: Ham-Ham Challenge"/>
    <x v="3"/>
    <x v="7"/>
    <x v="5"/>
    <x v="11"/>
    <x v="2"/>
    <n v="0"/>
  </r>
  <r>
    <n v="11942"/>
    <s v="Hi! Hamtaro - Little Hamsters,big Adventures: Ham-Ham Challenge"/>
    <x v="3"/>
    <x v="7"/>
    <x v="5"/>
    <x v="11"/>
    <x v="3"/>
    <n v="0"/>
  </r>
  <r>
    <n v="11942"/>
    <s v="Hi! Hamtaro - Little Hamsters,big Adventures: Ham-Ham Challenge"/>
    <x v="3"/>
    <x v="7"/>
    <x v="5"/>
    <x v="11"/>
    <x v="4"/>
    <n v="7.0000000000000007E-2"/>
  </r>
  <r>
    <n v="11943"/>
    <s v="Damnation"/>
    <x v="4"/>
    <x v="3"/>
    <x v="6"/>
    <x v="35"/>
    <x v="0"/>
    <n v="0.06"/>
  </r>
  <r>
    <n v="11943"/>
    <s v="Damnation"/>
    <x v="4"/>
    <x v="3"/>
    <x v="6"/>
    <x v="35"/>
    <x v="1"/>
    <n v="0.01"/>
  </r>
  <r>
    <n v="11943"/>
    <s v="Damnation"/>
    <x v="4"/>
    <x v="3"/>
    <x v="6"/>
    <x v="35"/>
    <x v="2"/>
    <n v="0"/>
  </r>
  <r>
    <n v="11943"/>
    <s v="Damnation"/>
    <x v="4"/>
    <x v="3"/>
    <x v="6"/>
    <x v="35"/>
    <x v="3"/>
    <n v="0.01"/>
  </r>
  <r>
    <n v="11943"/>
    <s v="Damnation"/>
    <x v="4"/>
    <x v="3"/>
    <x v="6"/>
    <x v="35"/>
    <x v="4"/>
    <n v="7.0000000000000007E-2"/>
  </r>
  <r>
    <n v="11944"/>
    <s v="I Don't Have Many Friends Portable"/>
    <x v="16"/>
    <x v="20"/>
    <x v="10"/>
    <x v="25"/>
    <x v="0"/>
    <n v="0"/>
  </r>
  <r>
    <n v="11944"/>
    <s v="I Don't Have Many Friends Portable"/>
    <x v="16"/>
    <x v="20"/>
    <x v="10"/>
    <x v="25"/>
    <x v="1"/>
    <n v="0"/>
  </r>
  <r>
    <n v="11944"/>
    <s v="I Don't Have Many Friends Portable"/>
    <x v="16"/>
    <x v="20"/>
    <x v="10"/>
    <x v="25"/>
    <x v="2"/>
    <n v="7.0000000000000007E-2"/>
  </r>
  <r>
    <n v="11944"/>
    <s v="I Don't Have Many Friends Portable"/>
    <x v="16"/>
    <x v="20"/>
    <x v="10"/>
    <x v="25"/>
    <x v="3"/>
    <n v="0"/>
  </r>
  <r>
    <n v="11944"/>
    <s v="I Don't Have Many Friends Portable"/>
    <x v="16"/>
    <x v="20"/>
    <x v="10"/>
    <x v="25"/>
    <x v="4"/>
    <n v="7.0000000000000007E-2"/>
  </r>
  <r>
    <n v="11945"/>
    <s v="Rock Band Country Track Pack 2"/>
    <x v="5"/>
    <x v="17"/>
    <x v="5"/>
    <x v="31"/>
    <x v="0"/>
    <n v="7.0000000000000007E-2"/>
  </r>
  <r>
    <n v="11945"/>
    <s v="Rock Band Country Track Pack 2"/>
    <x v="5"/>
    <x v="17"/>
    <x v="5"/>
    <x v="31"/>
    <x v="1"/>
    <n v="0"/>
  </r>
  <r>
    <n v="11945"/>
    <s v="Rock Band Country Track Pack 2"/>
    <x v="5"/>
    <x v="17"/>
    <x v="5"/>
    <x v="31"/>
    <x v="2"/>
    <n v="0"/>
  </r>
  <r>
    <n v="11945"/>
    <s v="Rock Band Country Track Pack 2"/>
    <x v="5"/>
    <x v="17"/>
    <x v="5"/>
    <x v="31"/>
    <x v="3"/>
    <n v="0.01"/>
  </r>
  <r>
    <n v="11945"/>
    <s v="Rock Band Country Track Pack 2"/>
    <x v="5"/>
    <x v="17"/>
    <x v="5"/>
    <x v="31"/>
    <x v="4"/>
    <n v="7.0000000000000007E-2"/>
  </r>
  <r>
    <n v="11946"/>
    <s v="Fable: The Lost Chapters"/>
    <x v="14"/>
    <x v="7"/>
    <x v="3"/>
    <x v="1"/>
    <x v="0"/>
    <n v="0.01"/>
  </r>
  <r>
    <n v="11946"/>
    <s v="Fable: The Lost Chapters"/>
    <x v="14"/>
    <x v="7"/>
    <x v="3"/>
    <x v="1"/>
    <x v="1"/>
    <n v="0.05"/>
  </r>
  <r>
    <n v="11946"/>
    <s v="Fable: The Lost Chapters"/>
    <x v="14"/>
    <x v="7"/>
    <x v="3"/>
    <x v="1"/>
    <x v="2"/>
    <n v="0"/>
  </r>
  <r>
    <n v="11946"/>
    <s v="Fable: The Lost Chapters"/>
    <x v="14"/>
    <x v="7"/>
    <x v="3"/>
    <x v="1"/>
    <x v="3"/>
    <n v="0.01"/>
  </r>
  <r>
    <n v="11946"/>
    <s v="Fable: The Lost Chapters"/>
    <x v="14"/>
    <x v="7"/>
    <x v="3"/>
    <x v="1"/>
    <x v="4"/>
    <n v="7.0000000000000007E-2"/>
  </r>
  <r>
    <n v="11947"/>
    <s v="Loons: The Fight For Fame"/>
    <x v="13"/>
    <x v="15"/>
    <x v="8"/>
    <x v="10"/>
    <x v="0"/>
    <n v="0.05"/>
  </r>
  <r>
    <n v="11947"/>
    <s v="Loons: The Fight For Fame"/>
    <x v="13"/>
    <x v="15"/>
    <x v="8"/>
    <x v="10"/>
    <x v="1"/>
    <n v="0.02"/>
  </r>
  <r>
    <n v="11947"/>
    <s v="Loons: The Fight For Fame"/>
    <x v="13"/>
    <x v="15"/>
    <x v="8"/>
    <x v="10"/>
    <x v="2"/>
    <n v="0"/>
  </r>
  <r>
    <n v="11947"/>
    <s v="Loons: The Fight For Fame"/>
    <x v="13"/>
    <x v="15"/>
    <x v="8"/>
    <x v="10"/>
    <x v="3"/>
    <n v="0"/>
  </r>
  <r>
    <n v="11947"/>
    <s v="Loons: The Fight For Fame"/>
    <x v="13"/>
    <x v="15"/>
    <x v="8"/>
    <x v="10"/>
    <x v="4"/>
    <n v="7.0000000000000007E-2"/>
  </r>
  <r>
    <n v="11948"/>
    <s v="Romance of the Three Kingdoms IX"/>
    <x v="6"/>
    <x v="27"/>
    <x v="11"/>
    <x v="48"/>
    <x v="0"/>
    <n v="0.03"/>
  </r>
  <r>
    <n v="11948"/>
    <s v="Romance of the Three Kingdoms IX"/>
    <x v="6"/>
    <x v="27"/>
    <x v="11"/>
    <x v="48"/>
    <x v="1"/>
    <n v="0.03"/>
  </r>
  <r>
    <n v="11948"/>
    <s v="Romance of the Three Kingdoms IX"/>
    <x v="6"/>
    <x v="27"/>
    <x v="11"/>
    <x v="48"/>
    <x v="2"/>
    <n v="0"/>
  </r>
  <r>
    <n v="11948"/>
    <s v="Romance of the Three Kingdoms IX"/>
    <x v="6"/>
    <x v="27"/>
    <x v="11"/>
    <x v="48"/>
    <x v="3"/>
    <n v="0.01"/>
  </r>
  <r>
    <n v="11948"/>
    <s v="Romance of the Three Kingdoms IX"/>
    <x v="6"/>
    <x v="27"/>
    <x v="11"/>
    <x v="48"/>
    <x v="4"/>
    <n v="7.0000000000000007E-2"/>
  </r>
  <r>
    <n v="11949"/>
    <s v="Second Sight"/>
    <x v="13"/>
    <x v="12"/>
    <x v="10"/>
    <x v="35"/>
    <x v="0"/>
    <n v="0.05"/>
  </r>
  <r>
    <n v="11949"/>
    <s v="Second Sight"/>
    <x v="13"/>
    <x v="12"/>
    <x v="10"/>
    <x v="35"/>
    <x v="1"/>
    <n v="0.02"/>
  </r>
  <r>
    <n v="11949"/>
    <s v="Second Sight"/>
    <x v="13"/>
    <x v="12"/>
    <x v="10"/>
    <x v="35"/>
    <x v="2"/>
    <n v="0"/>
  </r>
  <r>
    <n v="11949"/>
    <s v="Second Sight"/>
    <x v="13"/>
    <x v="12"/>
    <x v="10"/>
    <x v="35"/>
    <x v="3"/>
    <n v="0"/>
  </r>
  <r>
    <n v="11949"/>
    <s v="Second Sight"/>
    <x v="13"/>
    <x v="12"/>
    <x v="10"/>
    <x v="35"/>
    <x v="4"/>
    <n v="7.0000000000000007E-2"/>
  </r>
  <r>
    <n v="11950"/>
    <s v="Metal Gear Solid"/>
    <x v="2"/>
    <x v="29"/>
    <x v="8"/>
    <x v="14"/>
    <x v="0"/>
    <n v="0"/>
  </r>
  <r>
    <n v="11950"/>
    <s v="Metal Gear Solid"/>
    <x v="2"/>
    <x v="29"/>
    <x v="8"/>
    <x v="14"/>
    <x v="1"/>
    <n v="0"/>
  </r>
  <r>
    <n v="11950"/>
    <s v="Metal Gear Solid"/>
    <x v="2"/>
    <x v="29"/>
    <x v="8"/>
    <x v="14"/>
    <x v="2"/>
    <n v="7.0000000000000007E-2"/>
  </r>
  <r>
    <n v="11950"/>
    <s v="Metal Gear Solid"/>
    <x v="2"/>
    <x v="29"/>
    <x v="8"/>
    <x v="14"/>
    <x v="3"/>
    <n v="0"/>
  </r>
  <r>
    <n v="11950"/>
    <s v="Metal Gear Solid"/>
    <x v="2"/>
    <x v="29"/>
    <x v="8"/>
    <x v="14"/>
    <x v="4"/>
    <n v="7.0000000000000007E-2"/>
  </r>
  <r>
    <n v="11951"/>
    <s v="Totaled!"/>
    <x v="13"/>
    <x v="15"/>
    <x v="2"/>
    <x v="114"/>
    <x v="0"/>
    <n v="0.05"/>
  </r>
  <r>
    <n v="11951"/>
    <s v="Totaled!"/>
    <x v="13"/>
    <x v="15"/>
    <x v="2"/>
    <x v="114"/>
    <x v="1"/>
    <n v="0.02"/>
  </r>
  <r>
    <n v="11951"/>
    <s v="Totaled!"/>
    <x v="13"/>
    <x v="15"/>
    <x v="2"/>
    <x v="114"/>
    <x v="2"/>
    <n v="0"/>
  </r>
  <r>
    <n v="11951"/>
    <s v="Totaled!"/>
    <x v="13"/>
    <x v="15"/>
    <x v="2"/>
    <x v="114"/>
    <x v="3"/>
    <n v="0"/>
  </r>
  <r>
    <n v="11951"/>
    <s v="Totaled!"/>
    <x v="13"/>
    <x v="15"/>
    <x v="2"/>
    <x v="114"/>
    <x v="4"/>
    <n v="7.0000000000000007E-2"/>
  </r>
  <r>
    <n v="11952"/>
    <s v="Bleach: Heat the Soul 3"/>
    <x v="16"/>
    <x v="0"/>
    <x v="9"/>
    <x v="3"/>
    <x v="0"/>
    <n v="0"/>
  </r>
  <r>
    <n v="11952"/>
    <s v="Bleach: Heat the Soul 3"/>
    <x v="16"/>
    <x v="0"/>
    <x v="9"/>
    <x v="3"/>
    <x v="1"/>
    <n v="0"/>
  </r>
  <r>
    <n v="11952"/>
    <s v="Bleach: Heat the Soul 3"/>
    <x v="16"/>
    <x v="0"/>
    <x v="9"/>
    <x v="3"/>
    <x v="2"/>
    <n v="7.0000000000000007E-2"/>
  </r>
  <r>
    <n v="11952"/>
    <s v="Bleach: Heat the Soul 3"/>
    <x v="16"/>
    <x v="0"/>
    <x v="9"/>
    <x v="3"/>
    <x v="3"/>
    <n v="0"/>
  </r>
  <r>
    <n v="11952"/>
    <s v="Bleach: Heat the Soul 3"/>
    <x v="16"/>
    <x v="0"/>
    <x v="9"/>
    <x v="3"/>
    <x v="4"/>
    <n v="7.0000000000000007E-2"/>
  </r>
  <r>
    <n v="11953"/>
    <s v="Ecco: The Tides of Time"/>
    <x v="20"/>
    <x v="24"/>
    <x v="10"/>
    <x v="8"/>
    <x v="0"/>
    <n v="0"/>
  </r>
  <r>
    <n v="11953"/>
    <s v="Ecco: The Tides of Time"/>
    <x v="20"/>
    <x v="24"/>
    <x v="10"/>
    <x v="8"/>
    <x v="1"/>
    <n v="0"/>
  </r>
  <r>
    <n v="11953"/>
    <s v="Ecco: The Tides of Time"/>
    <x v="20"/>
    <x v="24"/>
    <x v="10"/>
    <x v="8"/>
    <x v="2"/>
    <n v="7.0000000000000007E-2"/>
  </r>
  <r>
    <n v="11953"/>
    <s v="Ecco: The Tides of Time"/>
    <x v="20"/>
    <x v="24"/>
    <x v="10"/>
    <x v="8"/>
    <x v="3"/>
    <n v="0"/>
  </r>
  <r>
    <n v="11953"/>
    <s v="Ecco: The Tides of Time"/>
    <x v="20"/>
    <x v="24"/>
    <x v="10"/>
    <x v="8"/>
    <x v="4"/>
    <n v="7.0000000000000007E-2"/>
  </r>
  <r>
    <n v="11954"/>
    <s v="Showtime Championship Boxing"/>
    <x v="0"/>
    <x v="9"/>
    <x v="9"/>
    <x v="86"/>
    <x v="0"/>
    <n v="0.06"/>
  </r>
  <r>
    <n v="11954"/>
    <s v="Showtime Championship Boxing"/>
    <x v="0"/>
    <x v="9"/>
    <x v="9"/>
    <x v="86"/>
    <x v="1"/>
    <n v="0"/>
  </r>
  <r>
    <n v="11954"/>
    <s v="Showtime Championship Boxing"/>
    <x v="0"/>
    <x v="9"/>
    <x v="9"/>
    <x v="86"/>
    <x v="2"/>
    <n v="0"/>
  </r>
  <r>
    <n v="11954"/>
    <s v="Showtime Championship Boxing"/>
    <x v="0"/>
    <x v="9"/>
    <x v="9"/>
    <x v="86"/>
    <x v="3"/>
    <n v="0.01"/>
  </r>
  <r>
    <n v="11954"/>
    <s v="Showtime Championship Boxing"/>
    <x v="0"/>
    <x v="9"/>
    <x v="9"/>
    <x v="86"/>
    <x v="4"/>
    <n v="7.0000000000000007E-2"/>
  </r>
  <r>
    <n v="11955"/>
    <s v="Rock Band Track Pack: Classic Rock"/>
    <x v="4"/>
    <x v="3"/>
    <x v="5"/>
    <x v="31"/>
    <x v="0"/>
    <n v="7.0000000000000007E-2"/>
  </r>
  <r>
    <n v="11955"/>
    <s v="Rock Band Track Pack: Classic Rock"/>
    <x v="4"/>
    <x v="3"/>
    <x v="5"/>
    <x v="31"/>
    <x v="1"/>
    <n v="0"/>
  </r>
  <r>
    <n v="11955"/>
    <s v="Rock Band Track Pack: Classic Rock"/>
    <x v="4"/>
    <x v="3"/>
    <x v="5"/>
    <x v="31"/>
    <x v="2"/>
    <n v="0"/>
  </r>
  <r>
    <n v="11955"/>
    <s v="Rock Band Track Pack: Classic Rock"/>
    <x v="4"/>
    <x v="3"/>
    <x v="5"/>
    <x v="31"/>
    <x v="3"/>
    <n v="0.01"/>
  </r>
  <r>
    <n v="11955"/>
    <s v="Rock Band Track Pack: Classic Rock"/>
    <x v="4"/>
    <x v="3"/>
    <x v="5"/>
    <x v="31"/>
    <x v="4"/>
    <n v="7.0000000000000007E-2"/>
  </r>
  <r>
    <n v="11956"/>
    <s v="Open Season"/>
    <x v="0"/>
    <x v="0"/>
    <x v="1"/>
    <x v="5"/>
    <x v="0"/>
    <n v="0.06"/>
  </r>
  <r>
    <n v="11956"/>
    <s v="Open Season"/>
    <x v="0"/>
    <x v="0"/>
    <x v="1"/>
    <x v="5"/>
    <x v="1"/>
    <n v="0"/>
  </r>
  <r>
    <n v="11956"/>
    <s v="Open Season"/>
    <x v="0"/>
    <x v="0"/>
    <x v="1"/>
    <x v="5"/>
    <x v="2"/>
    <n v="0"/>
  </r>
  <r>
    <n v="11956"/>
    <s v="Open Season"/>
    <x v="0"/>
    <x v="0"/>
    <x v="1"/>
    <x v="5"/>
    <x v="3"/>
    <n v="0.01"/>
  </r>
  <r>
    <n v="11956"/>
    <s v="Open Season"/>
    <x v="0"/>
    <x v="0"/>
    <x v="1"/>
    <x v="5"/>
    <x v="4"/>
    <n v="7.0000000000000007E-2"/>
  </r>
  <r>
    <n v="11957"/>
    <s v="Football Manager 2010"/>
    <x v="14"/>
    <x v="3"/>
    <x v="0"/>
    <x v="8"/>
    <x v="0"/>
    <n v="0"/>
  </r>
  <r>
    <n v="11957"/>
    <s v="Football Manager 2010"/>
    <x v="14"/>
    <x v="3"/>
    <x v="0"/>
    <x v="8"/>
    <x v="1"/>
    <n v="0.06"/>
  </r>
  <r>
    <n v="11957"/>
    <s v="Football Manager 2010"/>
    <x v="14"/>
    <x v="3"/>
    <x v="0"/>
    <x v="8"/>
    <x v="2"/>
    <n v="0"/>
  </r>
  <r>
    <n v="11957"/>
    <s v="Football Manager 2010"/>
    <x v="14"/>
    <x v="3"/>
    <x v="0"/>
    <x v="8"/>
    <x v="3"/>
    <n v="0.01"/>
  </r>
  <r>
    <n v="11957"/>
    <s v="Football Manager 2010"/>
    <x v="14"/>
    <x v="3"/>
    <x v="0"/>
    <x v="8"/>
    <x v="4"/>
    <n v="7.0000000000000007E-2"/>
  </r>
  <r>
    <n v="11958"/>
    <s v="Dave Mirra BMX Challenge"/>
    <x v="0"/>
    <x v="9"/>
    <x v="0"/>
    <x v="11"/>
    <x v="0"/>
    <n v="0.06"/>
  </r>
  <r>
    <n v="11958"/>
    <s v="Dave Mirra BMX Challenge"/>
    <x v="0"/>
    <x v="9"/>
    <x v="0"/>
    <x v="11"/>
    <x v="1"/>
    <n v="0"/>
  </r>
  <r>
    <n v="11958"/>
    <s v="Dave Mirra BMX Challenge"/>
    <x v="0"/>
    <x v="9"/>
    <x v="0"/>
    <x v="11"/>
    <x v="2"/>
    <n v="0"/>
  </r>
  <r>
    <n v="11958"/>
    <s v="Dave Mirra BMX Challenge"/>
    <x v="0"/>
    <x v="9"/>
    <x v="0"/>
    <x v="11"/>
    <x v="3"/>
    <n v="0.01"/>
  </r>
  <r>
    <n v="11958"/>
    <s v="Dave Mirra BMX Challenge"/>
    <x v="0"/>
    <x v="9"/>
    <x v="0"/>
    <x v="11"/>
    <x v="4"/>
    <n v="7.0000000000000007E-2"/>
  </r>
  <r>
    <n v="11959"/>
    <s v="Machine Head"/>
    <x v="12"/>
    <x v="4"/>
    <x v="6"/>
    <x v="21"/>
    <x v="0"/>
    <n v="0.04"/>
  </r>
  <r>
    <n v="11959"/>
    <s v="Machine Head"/>
    <x v="12"/>
    <x v="4"/>
    <x v="6"/>
    <x v="21"/>
    <x v="1"/>
    <n v="0.03"/>
  </r>
  <r>
    <n v="11959"/>
    <s v="Machine Head"/>
    <x v="12"/>
    <x v="4"/>
    <x v="6"/>
    <x v="21"/>
    <x v="2"/>
    <n v="0"/>
  </r>
  <r>
    <n v="11959"/>
    <s v="Machine Head"/>
    <x v="12"/>
    <x v="4"/>
    <x v="6"/>
    <x v="21"/>
    <x v="3"/>
    <n v="0"/>
  </r>
  <r>
    <n v="11959"/>
    <s v="Machine Head"/>
    <x v="12"/>
    <x v="4"/>
    <x v="6"/>
    <x v="21"/>
    <x v="4"/>
    <n v="7.0000000000000007E-2"/>
  </r>
  <r>
    <n v="11960"/>
    <s v="Vanguard Bandits"/>
    <x v="12"/>
    <x v="18"/>
    <x v="11"/>
    <x v="189"/>
    <x v="0"/>
    <n v="0.04"/>
  </r>
  <r>
    <n v="11960"/>
    <s v="Vanguard Bandits"/>
    <x v="12"/>
    <x v="18"/>
    <x v="11"/>
    <x v="189"/>
    <x v="1"/>
    <n v="0.03"/>
  </r>
  <r>
    <n v="11960"/>
    <s v="Vanguard Bandits"/>
    <x v="12"/>
    <x v="18"/>
    <x v="11"/>
    <x v="189"/>
    <x v="2"/>
    <n v="0"/>
  </r>
  <r>
    <n v="11960"/>
    <s v="Vanguard Bandits"/>
    <x v="12"/>
    <x v="18"/>
    <x v="11"/>
    <x v="189"/>
    <x v="3"/>
    <n v="0"/>
  </r>
  <r>
    <n v="11960"/>
    <s v="Vanguard Bandits"/>
    <x v="12"/>
    <x v="18"/>
    <x v="11"/>
    <x v="189"/>
    <x v="4"/>
    <n v="7.0000000000000007E-2"/>
  </r>
  <r>
    <n v="11961"/>
    <s v="Lost Heroes"/>
    <x v="16"/>
    <x v="20"/>
    <x v="3"/>
    <x v="25"/>
    <x v="0"/>
    <n v="0"/>
  </r>
  <r>
    <n v="11961"/>
    <s v="Lost Heroes"/>
    <x v="16"/>
    <x v="20"/>
    <x v="3"/>
    <x v="25"/>
    <x v="1"/>
    <n v="0"/>
  </r>
  <r>
    <n v="11961"/>
    <s v="Lost Heroes"/>
    <x v="16"/>
    <x v="20"/>
    <x v="3"/>
    <x v="25"/>
    <x v="2"/>
    <n v="7.0000000000000007E-2"/>
  </r>
  <r>
    <n v="11961"/>
    <s v="Lost Heroes"/>
    <x v="16"/>
    <x v="20"/>
    <x v="3"/>
    <x v="25"/>
    <x v="3"/>
    <n v="0"/>
  </r>
  <r>
    <n v="11961"/>
    <s v="Lost Heroes"/>
    <x v="16"/>
    <x v="20"/>
    <x v="3"/>
    <x v="25"/>
    <x v="4"/>
    <n v="7.0000000000000007E-2"/>
  </r>
  <r>
    <n v="11962"/>
    <s v="The Legend of Heroes VII: The Trail of Zero"/>
    <x v="22"/>
    <x v="20"/>
    <x v="3"/>
    <x v="253"/>
    <x v="0"/>
    <n v="0"/>
  </r>
  <r>
    <n v="11962"/>
    <s v="The Legend of Heroes VII: The Trail of Zero"/>
    <x v="22"/>
    <x v="20"/>
    <x v="3"/>
    <x v="253"/>
    <x v="1"/>
    <n v="0"/>
  </r>
  <r>
    <n v="11962"/>
    <s v="The Legend of Heroes VII: The Trail of Zero"/>
    <x v="22"/>
    <x v="20"/>
    <x v="3"/>
    <x v="253"/>
    <x v="2"/>
    <n v="7.0000000000000007E-2"/>
  </r>
  <r>
    <n v="11962"/>
    <s v="The Legend of Heroes VII: The Trail of Zero"/>
    <x v="22"/>
    <x v="20"/>
    <x v="3"/>
    <x v="253"/>
    <x v="3"/>
    <n v="0"/>
  </r>
  <r>
    <n v="11962"/>
    <s v="The Legend of Heroes VII: The Trail of Zero"/>
    <x v="22"/>
    <x v="20"/>
    <x v="3"/>
    <x v="253"/>
    <x v="4"/>
    <n v="7.0000000000000007E-2"/>
  </r>
  <r>
    <n v="11963"/>
    <s v="Bionicle Heroes"/>
    <x v="4"/>
    <x v="0"/>
    <x v="6"/>
    <x v="21"/>
    <x v="0"/>
    <n v="0.05"/>
  </r>
  <r>
    <n v="11963"/>
    <s v="Bionicle Heroes"/>
    <x v="4"/>
    <x v="0"/>
    <x v="6"/>
    <x v="21"/>
    <x v="1"/>
    <n v="0.01"/>
  </r>
  <r>
    <n v="11963"/>
    <s v="Bionicle Heroes"/>
    <x v="4"/>
    <x v="0"/>
    <x v="6"/>
    <x v="21"/>
    <x v="2"/>
    <n v="0"/>
  </r>
  <r>
    <n v="11963"/>
    <s v="Bionicle Heroes"/>
    <x v="4"/>
    <x v="0"/>
    <x v="6"/>
    <x v="21"/>
    <x v="3"/>
    <n v="0.01"/>
  </r>
  <r>
    <n v="11963"/>
    <s v="Bionicle Heroes"/>
    <x v="4"/>
    <x v="0"/>
    <x v="6"/>
    <x v="21"/>
    <x v="4"/>
    <n v="7.0000000000000007E-2"/>
  </r>
  <r>
    <n v="11964"/>
    <s v="Shin Chan Contra ¬°Los Plastas!"/>
    <x v="3"/>
    <x v="3"/>
    <x v="1"/>
    <x v="11"/>
    <x v="0"/>
    <n v="0"/>
  </r>
  <r>
    <n v="11964"/>
    <s v="Shin Chan Contra ¬°Los Plastas!"/>
    <x v="3"/>
    <x v="3"/>
    <x v="1"/>
    <x v="11"/>
    <x v="1"/>
    <n v="0"/>
  </r>
  <r>
    <n v="11964"/>
    <s v="Shin Chan Contra ¬°Los Plastas!"/>
    <x v="3"/>
    <x v="3"/>
    <x v="1"/>
    <x v="11"/>
    <x v="2"/>
    <n v="7.0000000000000007E-2"/>
  </r>
  <r>
    <n v="11964"/>
    <s v="Shin Chan Contra ¬°Los Plastas!"/>
    <x v="3"/>
    <x v="3"/>
    <x v="1"/>
    <x v="11"/>
    <x v="3"/>
    <n v="0"/>
  </r>
  <r>
    <n v="11964"/>
    <s v="Shin Chan Contra ¬°Los Plastas!"/>
    <x v="3"/>
    <x v="3"/>
    <x v="1"/>
    <x v="11"/>
    <x v="4"/>
    <n v="7.0000000000000007E-2"/>
  </r>
  <r>
    <n v="11965"/>
    <s v="Inversion"/>
    <x v="5"/>
    <x v="20"/>
    <x v="6"/>
    <x v="25"/>
    <x v="0"/>
    <n v="0.03"/>
  </r>
  <r>
    <n v="11965"/>
    <s v="Inversion"/>
    <x v="5"/>
    <x v="20"/>
    <x v="6"/>
    <x v="25"/>
    <x v="1"/>
    <n v="0.03"/>
  </r>
  <r>
    <n v="11965"/>
    <s v="Inversion"/>
    <x v="5"/>
    <x v="20"/>
    <x v="6"/>
    <x v="25"/>
    <x v="2"/>
    <n v="0"/>
  </r>
  <r>
    <n v="11965"/>
    <s v="Inversion"/>
    <x v="5"/>
    <x v="20"/>
    <x v="6"/>
    <x v="25"/>
    <x v="3"/>
    <n v="0.01"/>
  </r>
  <r>
    <n v="11965"/>
    <s v="Inversion"/>
    <x v="5"/>
    <x v="20"/>
    <x v="6"/>
    <x v="25"/>
    <x v="4"/>
    <n v="7.0000000000000007E-2"/>
  </r>
  <r>
    <n v="11966"/>
    <s v="Silent Hill: Origins"/>
    <x v="6"/>
    <x v="2"/>
    <x v="8"/>
    <x v="14"/>
    <x v="0"/>
    <n v="0.03"/>
  </r>
  <r>
    <n v="11966"/>
    <s v="Silent Hill: Origins"/>
    <x v="6"/>
    <x v="2"/>
    <x v="8"/>
    <x v="14"/>
    <x v="1"/>
    <n v="0.03"/>
  </r>
  <r>
    <n v="11966"/>
    <s v="Silent Hill: Origins"/>
    <x v="6"/>
    <x v="2"/>
    <x v="8"/>
    <x v="14"/>
    <x v="2"/>
    <n v="0"/>
  </r>
  <r>
    <n v="11966"/>
    <s v="Silent Hill: Origins"/>
    <x v="6"/>
    <x v="2"/>
    <x v="8"/>
    <x v="14"/>
    <x v="3"/>
    <n v="0.01"/>
  </r>
  <r>
    <n v="11966"/>
    <s v="Silent Hill: Origins"/>
    <x v="6"/>
    <x v="2"/>
    <x v="8"/>
    <x v="14"/>
    <x v="4"/>
    <n v="7.0000000000000007E-2"/>
  </r>
  <r>
    <n v="11967"/>
    <s v="Blast Radius"/>
    <x v="12"/>
    <x v="18"/>
    <x v="8"/>
    <x v="87"/>
    <x v="0"/>
    <n v="0.04"/>
  </r>
  <r>
    <n v="11967"/>
    <s v="Blast Radius"/>
    <x v="12"/>
    <x v="18"/>
    <x v="8"/>
    <x v="87"/>
    <x v="1"/>
    <n v="0.03"/>
  </r>
  <r>
    <n v="11967"/>
    <s v="Blast Radius"/>
    <x v="12"/>
    <x v="18"/>
    <x v="8"/>
    <x v="87"/>
    <x v="2"/>
    <n v="0"/>
  </r>
  <r>
    <n v="11967"/>
    <s v="Blast Radius"/>
    <x v="12"/>
    <x v="18"/>
    <x v="8"/>
    <x v="87"/>
    <x v="3"/>
    <n v="0"/>
  </r>
  <r>
    <n v="11967"/>
    <s v="Blast Radius"/>
    <x v="12"/>
    <x v="18"/>
    <x v="8"/>
    <x v="87"/>
    <x v="4"/>
    <n v="7.0000000000000007E-2"/>
  </r>
  <r>
    <n v="11968"/>
    <s v="Zumba Fitness Core"/>
    <x v="4"/>
    <x v="20"/>
    <x v="5"/>
    <x v="11"/>
    <x v="0"/>
    <n v="0"/>
  </r>
  <r>
    <n v="11968"/>
    <s v="Zumba Fitness Core"/>
    <x v="4"/>
    <x v="20"/>
    <x v="5"/>
    <x v="11"/>
    <x v="1"/>
    <n v="0.06"/>
  </r>
  <r>
    <n v="11968"/>
    <s v="Zumba Fitness Core"/>
    <x v="4"/>
    <x v="20"/>
    <x v="5"/>
    <x v="11"/>
    <x v="2"/>
    <n v="0"/>
  </r>
  <r>
    <n v="11968"/>
    <s v="Zumba Fitness Core"/>
    <x v="4"/>
    <x v="20"/>
    <x v="5"/>
    <x v="11"/>
    <x v="3"/>
    <n v="0.01"/>
  </r>
  <r>
    <n v="11968"/>
    <s v="Zumba Fitness Core"/>
    <x v="4"/>
    <x v="20"/>
    <x v="5"/>
    <x v="11"/>
    <x v="4"/>
    <n v="7.0000000000000007E-2"/>
  </r>
  <r>
    <n v="11969"/>
    <s v="ESPN National Hockey Night"/>
    <x v="6"/>
    <x v="16"/>
    <x v="0"/>
    <x v="14"/>
    <x v="0"/>
    <n v="0.03"/>
  </r>
  <r>
    <n v="11969"/>
    <s v="ESPN National Hockey Night"/>
    <x v="6"/>
    <x v="16"/>
    <x v="0"/>
    <x v="14"/>
    <x v="1"/>
    <n v="0.03"/>
  </r>
  <r>
    <n v="11969"/>
    <s v="ESPN National Hockey Night"/>
    <x v="6"/>
    <x v="16"/>
    <x v="0"/>
    <x v="14"/>
    <x v="2"/>
    <n v="0"/>
  </r>
  <r>
    <n v="11969"/>
    <s v="ESPN National Hockey Night"/>
    <x v="6"/>
    <x v="16"/>
    <x v="0"/>
    <x v="14"/>
    <x v="3"/>
    <n v="0.01"/>
  </r>
  <r>
    <n v="11969"/>
    <s v="ESPN National Hockey Night"/>
    <x v="6"/>
    <x v="16"/>
    <x v="0"/>
    <x v="14"/>
    <x v="4"/>
    <n v="7.0000000000000007E-2"/>
  </r>
  <r>
    <n v="11970"/>
    <s v="Rec Room Games"/>
    <x v="3"/>
    <x v="17"/>
    <x v="0"/>
    <x v="153"/>
    <x v="0"/>
    <n v="7.0000000000000007E-2"/>
  </r>
  <r>
    <n v="11970"/>
    <s v="Rec Room Games"/>
    <x v="3"/>
    <x v="17"/>
    <x v="0"/>
    <x v="153"/>
    <x v="1"/>
    <n v="0"/>
  </r>
  <r>
    <n v="11970"/>
    <s v="Rec Room Games"/>
    <x v="3"/>
    <x v="17"/>
    <x v="0"/>
    <x v="153"/>
    <x v="2"/>
    <n v="0"/>
  </r>
  <r>
    <n v="11970"/>
    <s v="Rec Room Games"/>
    <x v="3"/>
    <x v="17"/>
    <x v="0"/>
    <x v="153"/>
    <x v="3"/>
    <n v="0"/>
  </r>
  <r>
    <n v="11970"/>
    <s v="Rec Room Games"/>
    <x v="3"/>
    <x v="17"/>
    <x v="0"/>
    <x v="153"/>
    <x v="4"/>
    <n v="7.0000000000000007E-2"/>
  </r>
  <r>
    <n v="11971"/>
    <s v="Theme Park"/>
    <x v="3"/>
    <x v="9"/>
    <x v="7"/>
    <x v="7"/>
    <x v="0"/>
    <n v="0"/>
  </r>
  <r>
    <n v="11971"/>
    <s v="Theme Park"/>
    <x v="3"/>
    <x v="9"/>
    <x v="7"/>
    <x v="7"/>
    <x v="1"/>
    <n v="0.03"/>
  </r>
  <r>
    <n v="11971"/>
    <s v="Theme Park"/>
    <x v="3"/>
    <x v="9"/>
    <x v="7"/>
    <x v="7"/>
    <x v="2"/>
    <n v="0.03"/>
  </r>
  <r>
    <n v="11971"/>
    <s v="Theme Park"/>
    <x v="3"/>
    <x v="9"/>
    <x v="7"/>
    <x v="7"/>
    <x v="3"/>
    <n v="0"/>
  </r>
  <r>
    <n v="11971"/>
    <s v="Theme Park"/>
    <x v="3"/>
    <x v="9"/>
    <x v="7"/>
    <x v="7"/>
    <x v="4"/>
    <n v="7.0000000000000007E-2"/>
  </r>
  <r>
    <n v="11972"/>
    <s v="Yamaha Supercross"/>
    <x v="0"/>
    <x v="3"/>
    <x v="2"/>
    <x v="86"/>
    <x v="0"/>
    <n v="0.05"/>
  </r>
  <r>
    <n v="11972"/>
    <s v="Yamaha Supercross"/>
    <x v="0"/>
    <x v="3"/>
    <x v="2"/>
    <x v="86"/>
    <x v="1"/>
    <n v="0.01"/>
  </r>
  <r>
    <n v="11972"/>
    <s v="Yamaha Supercross"/>
    <x v="0"/>
    <x v="3"/>
    <x v="2"/>
    <x v="86"/>
    <x v="2"/>
    <n v="0"/>
  </r>
  <r>
    <n v="11972"/>
    <s v="Yamaha Supercross"/>
    <x v="0"/>
    <x v="3"/>
    <x v="2"/>
    <x v="86"/>
    <x v="3"/>
    <n v="0.01"/>
  </r>
  <r>
    <n v="11972"/>
    <s v="Yamaha Supercross"/>
    <x v="0"/>
    <x v="3"/>
    <x v="2"/>
    <x v="86"/>
    <x v="4"/>
    <n v="7.0000000000000007E-2"/>
  </r>
  <r>
    <n v="11973"/>
    <s v="Pro Yaky? Spirits 2011"/>
    <x v="9"/>
    <x v="17"/>
    <x v="0"/>
    <x v="14"/>
    <x v="0"/>
    <n v="0"/>
  </r>
  <r>
    <n v="11973"/>
    <s v="Pro Yaky? Spirits 2011"/>
    <x v="9"/>
    <x v="17"/>
    <x v="0"/>
    <x v="14"/>
    <x v="1"/>
    <n v="0"/>
  </r>
  <r>
    <n v="11973"/>
    <s v="Pro Yaky? Spirits 2011"/>
    <x v="9"/>
    <x v="17"/>
    <x v="0"/>
    <x v="14"/>
    <x v="2"/>
    <n v="7.0000000000000007E-2"/>
  </r>
  <r>
    <n v="11973"/>
    <s v="Pro Yaky? Spirits 2011"/>
    <x v="9"/>
    <x v="17"/>
    <x v="0"/>
    <x v="14"/>
    <x v="4"/>
    <n v="7.0000000000000007E-2"/>
  </r>
  <r>
    <n v="11974"/>
    <s v="Microsoft Flight Simulator 2004: A Century of Flight"/>
    <x v="14"/>
    <x v="27"/>
    <x v="7"/>
    <x v="1"/>
    <x v="0"/>
    <n v="0"/>
  </r>
  <r>
    <n v="11974"/>
    <s v="Microsoft Flight Simulator 2004: A Century of Flight"/>
    <x v="14"/>
    <x v="27"/>
    <x v="7"/>
    <x v="1"/>
    <x v="1"/>
    <n v="0.06"/>
  </r>
  <r>
    <n v="11974"/>
    <s v="Microsoft Flight Simulator 2004: A Century of Flight"/>
    <x v="14"/>
    <x v="27"/>
    <x v="7"/>
    <x v="1"/>
    <x v="2"/>
    <n v="0"/>
  </r>
  <r>
    <n v="11974"/>
    <s v="Microsoft Flight Simulator 2004: A Century of Flight"/>
    <x v="14"/>
    <x v="27"/>
    <x v="7"/>
    <x v="1"/>
    <x v="3"/>
    <n v="0.01"/>
  </r>
  <r>
    <n v="11974"/>
    <s v="Microsoft Flight Simulator 2004: A Century of Flight"/>
    <x v="14"/>
    <x v="27"/>
    <x v="7"/>
    <x v="1"/>
    <x v="4"/>
    <n v="7.0000000000000007E-2"/>
  </r>
  <r>
    <n v="11975"/>
    <s v="Taz Wanted"/>
    <x v="13"/>
    <x v="15"/>
    <x v="1"/>
    <x v="10"/>
    <x v="0"/>
    <n v="0.05"/>
  </r>
  <r>
    <n v="11975"/>
    <s v="Taz Wanted"/>
    <x v="13"/>
    <x v="15"/>
    <x v="1"/>
    <x v="10"/>
    <x v="1"/>
    <n v="0.02"/>
  </r>
  <r>
    <n v="11975"/>
    <s v="Taz Wanted"/>
    <x v="13"/>
    <x v="15"/>
    <x v="1"/>
    <x v="10"/>
    <x v="2"/>
    <n v="0"/>
  </r>
  <r>
    <n v="11975"/>
    <s v="Taz Wanted"/>
    <x v="13"/>
    <x v="15"/>
    <x v="1"/>
    <x v="10"/>
    <x v="3"/>
    <n v="0"/>
  </r>
  <r>
    <n v="11975"/>
    <s v="Taz Wanted"/>
    <x v="13"/>
    <x v="15"/>
    <x v="1"/>
    <x v="10"/>
    <x v="4"/>
    <n v="7.0000000000000007E-2"/>
  </r>
  <r>
    <n v="11976"/>
    <s v="Harry Potter and the Sorcerer's Stone"/>
    <x v="13"/>
    <x v="27"/>
    <x v="8"/>
    <x v="7"/>
    <x v="0"/>
    <n v="0.05"/>
  </r>
  <r>
    <n v="11976"/>
    <s v="Harry Potter and the Sorcerer's Stone"/>
    <x v="13"/>
    <x v="27"/>
    <x v="8"/>
    <x v="7"/>
    <x v="1"/>
    <n v="0.02"/>
  </r>
  <r>
    <n v="11976"/>
    <s v="Harry Potter and the Sorcerer's Stone"/>
    <x v="13"/>
    <x v="27"/>
    <x v="8"/>
    <x v="7"/>
    <x v="2"/>
    <n v="0"/>
  </r>
  <r>
    <n v="11976"/>
    <s v="Harry Potter and the Sorcerer's Stone"/>
    <x v="13"/>
    <x v="27"/>
    <x v="8"/>
    <x v="7"/>
    <x v="3"/>
    <n v="0"/>
  </r>
  <r>
    <n v="11976"/>
    <s v="Harry Potter and the Sorcerer's Stone"/>
    <x v="13"/>
    <x v="27"/>
    <x v="8"/>
    <x v="7"/>
    <x v="4"/>
    <n v="7.0000000000000007E-2"/>
  </r>
  <r>
    <n v="11977"/>
    <s v="Shounen Sunday x Shounen Magazine: Nettou! Dream Nine"/>
    <x v="3"/>
    <x v="3"/>
    <x v="0"/>
    <x v="14"/>
    <x v="0"/>
    <n v="0"/>
  </r>
  <r>
    <n v="11977"/>
    <s v="Shounen Sunday x Shounen Magazine: Nettou! Dream Nine"/>
    <x v="3"/>
    <x v="3"/>
    <x v="0"/>
    <x v="14"/>
    <x v="1"/>
    <n v="0"/>
  </r>
  <r>
    <n v="11977"/>
    <s v="Shounen Sunday x Shounen Magazine: Nettou! Dream Nine"/>
    <x v="3"/>
    <x v="3"/>
    <x v="0"/>
    <x v="14"/>
    <x v="2"/>
    <n v="7.0000000000000007E-2"/>
  </r>
  <r>
    <n v="11977"/>
    <s v="Shounen Sunday x Shounen Magazine: Nettou! Dream Nine"/>
    <x v="3"/>
    <x v="3"/>
    <x v="0"/>
    <x v="14"/>
    <x v="3"/>
    <n v="0"/>
  </r>
  <r>
    <n v="11977"/>
    <s v="Shounen Sunday x Shounen Magazine: Nettou! Dream Nine"/>
    <x v="3"/>
    <x v="3"/>
    <x v="0"/>
    <x v="14"/>
    <x v="4"/>
    <n v="7.0000000000000007E-2"/>
  </r>
  <r>
    <n v="11978"/>
    <s v="McFarlane's Evil Prophecy"/>
    <x v="6"/>
    <x v="30"/>
    <x v="8"/>
    <x v="14"/>
    <x v="0"/>
    <n v="0.03"/>
  </r>
  <r>
    <n v="11978"/>
    <s v="McFarlane's Evil Prophecy"/>
    <x v="6"/>
    <x v="30"/>
    <x v="8"/>
    <x v="14"/>
    <x v="1"/>
    <n v="0.03"/>
  </r>
  <r>
    <n v="11978"/>
    <s v="McFarlane's Evil Prophecy"/>
    <x v="6"/>
    <x v="30"/>
    <x v="8"/>
    <x v="14"/>
    <x v="2"/>
    <n v="0"/>
  </r>
  <r>
    <n v="11978"/>
    <s v="McFarlane's Evil Prophecy"/>
    <x v="6"/>
    <x v="30"/>
    <x v="8"/>
    <x v="14"/>
    <x v="3"/>
    <n v="0.01"/>
  </r>
  <r>
    <n v="11978"/>
    <s v="McFarlane's Evil Prophecy"/>
    <x v="6"/>
    <x v="30"/>
    <x v="8"/>
    <x v="14"/>
    <x v="4"/>
    <n v="7.0000000000000007E-2"/>
  </r>
  <r>
    <n v="11979"/>
    <s v="Emergency 2012"/>
    <x v="14"/>
    <x v="10"/>
    <x v="7"/>
    <x v="41"/>
    <x v="0"/>
    <n v="0.01"/>
  </r>
  <r>
    <n v="11979"/>
    <s v="Emergency 2012"/>
    <x v="14"/>
    <x v="10"/>
    <x v="7"/>
    <x v="41"/>
    <x v="1"/>
    <n v="0.04"/>
  </r>
  <r>
    <n v="11979"/>
    <s v="Emergency 2012"/>
    <x v="14"/>
    <x v="10"/>
    <x v="7"/>
    <x v="41"/>
    <x v="2"/>
    <n v="0"/>
  </r>
  <r>
    <n v="11979"/>
    <s v="Emergency 2012"/>
    <x v="14"/>
    <x v="10"/>
    <x v="7"/>
    <x v="41"/>
    <x v="3"/>
    <n v="0.01"/>
  </r>
  <r>
    <n v="11979"/>
    <s v="Emergency 2012"/>
    <x v="14"/>
    <x v="10"/>
    <x v="7"/>
    <x v="41"/>
    <x v="4"/>
    <n v="7.0000000000000007E-2"/>
  </r>
  <r>
    <n v="11980"/>
    <s v="Haikyuu!! Tsunage! Itadaki no Keshiki!!"/>
    <x v="9"/>
    <x v="21"/>
    <x v="10"/>
    <x v="25"/>
    <x v="0"/>
    <n v="0"/>
  </r>
  <r>
    <n v="11980"/>
    <s v="Haikyuu!! Tsunage! Itadaki no Keshiki!!"/>
    <x v="9"/>
    <x v="21"/>
    <x v="10"/>
    <x v="25"/>
    <x v="1"/>
    <n v="0"/>
  </r>
  <r>
    <n v="11980"/>
    <s v="Haikyuu!! Tsunage! Itadaki no Keshiki!!"/>
    <x v="9"/>
    <x v="21"/>
    <x v="10"/>
    <x v="25"/>
    <x v="2"/>
    <n v="7.0000000000000007E-2"/>
  </r>
  <r>
    <n v="11980"/>
    <s v="Haikyuu!! Tsunage! Itadaki no Keshiki!!"/>
    <x v="9"/>
    <x v="21"/>
    <x v="10"/>
    <x v="25"/>
    <x v="4"/>
    <n v="7.0000000000000007E-2"/>
  </r>
  <r>
    <n v="11981"/>
    <s v="Wallace &amp; Gromit in Project Zoo"/>
    <x v="18"/>
    <x v="27"/>
    <x v="1"/>
    <x v="175"/>
    <x v="0"/>
    <n v="0.05"/>
  </r>
  <r>
    <n v="11981"/>
    <s v="Wallace &amp; Gromit in Project Zoo"/>
    <x v="18"/>
    <x v="27"/>
    <x v="1"/>
    <x v="175"/>
    <x v="1"/>
    <n v="0.01"/>
  </r>
  <r>
    <n v="11981"/>
    <s v="Wallace &amp; Gromit in Project Zoo"/>
    <x v="18"/>
    <x v="27"/>
    <x v="1"/>
    <x v="175"/>
    <x v="2"/>
    <n v="0"/>
  </r>
  <r>
    <n v="11981"/>
    <s v="Wallace &amp; Gromit in Project Zoo"/>
    <x v="18"/>
    <x v="27"/>
    <x v="1"/>
    <x v="175"/>
    <x v="3"/>
    <n v="0"/>
  </r>
  <r>
    <n v="11981"/>
    <s v="Wallace &amp; Gromit in Project Zoo"/>
    <x v="18"/>
    <x v="27"/>
    <x v="1"/>
    <x v="175"/>
    <x v="4"/>
    <n v="7.0000000000000007E-2"/>
  </r>
  <r>
    <n v="11982"/>
    <s v="John Madden Football"/>
    <x v="7"/>
    <x v="33"/>
    <x v="0"/>
    <x v="156"/>
    <x v="0"/>
    <n v="0"/>
  </r>
  <r>
    <n v="11982"/>
    <s v="John Madden Football"/>
    <x v="7"/>
    <x v="33"/>
    <x v="0"/>
    <x v="156"/>
    <x v="1"/>
    <n v="0"/>
  </r>
  <r>
    <n v="11982"/>
    <s v="John Madden Football"/>
    <x v="7"/>
    <x v="33"/>
    <x v="0"/>
    <x v="156"/>
    <x v="2"/>
    <n v="7.0000000000000007E-2"/>
  </r>
  <r>
    <n v="11982"/>
    <s v="John Madden Football"/>
    <x v="7"/>
    <x v="33"/>
    <x v="0"/>
    <x v="156"/>
    <x v="3"/>
    <n v="0"/>
  </r>
  <r>
    <n v="11982"/>
    <s v="John Madden Football"/>
    <x v="7"/>
    <x v="33"/>
    <x v="0"/>
    <x v="156"/>
    <x v="4"/>
    <n v="7.0000000000000007E-2"/>
  </r>
  <r>
    <n v="11983"/>
    <s v="Aero Gauge"/>
    <x v="11"/>
    <x v="23"/>
    <x v="2"/>
    <x v="50"/>
    <x v="0"/>
    <n v="0.06"/>
  </r>
  <r>
    <n v="11983"/>
    <s v="Aero Gauge"/>
    <x v="11"/>
    <x v="23"/>
    <x v="2"/>
    <x v="50"/>
    <x v="1"/>
    <n v="0.01"/>
  </r>
  <r>
    <n v="11983"/>
    <s v="Aero Gauge"/>
    <x v="11"/>
    <x v="23"/>
    <x v="2"/>
    <x v="50"/>
    <x v="2"/>
    <n v="0"/>
  </r>
  <r>
    <n v="11983"/>
    <s v="Aero Gauge"/>
    <x v="11"/>
    <x v="23"/>
    <x v="2"/>
    <x v="50"/>
    <x v="3"/>
    <n v="0"/>
  </r>
  <r>
    <n v="11983"/>
    <s v="Aero Gauge"/>
    <x v="11"/>
    <x v="23"/>
    <x v="2"/>
    <x v="50"/>
    <x v="4"/>
    <n v="7.0000000000000007E-2"/>
  </r>
  <r>
    <n v="11984"/>
    <s v="Battlezone: Rise of the Black Dogs"/>
    <x v="11"/>
    <x v="29"/>
    <x v="11"/>
    <x v="67"/>
    <x v="0"/>
    <n v="0.06"/>
  </r>
  <r>
    <n v="11984"/>
    <s v="Battlezone: Rise of the Black Dogs"/>
    <x v="11"/>
    <x v="29"/>
    <x v="11"/>
    <x v="67"/>
    <x v="1"/>
    <n v="0.01"/>
  </r>
  <r>
    <n v="11984"/>
    <s v="Battlezone: Rise of the Black Dogs"/>
    <x v="11"/>
    <x v="29"/>
    <x v="11"/>
    <x v="67"/>
    <x v="2"/>
    <n v="0"/>
  </r>
  <r>
    <n v="11984"/>
    <s v="Battlezone: Rise of the Black Dogs"/>
    <x v="11"/>
    <x v="29"/>
    <x v="11"/>
    <x v="67"/>
    <x v="3"/>
    <n v="0"/>
  </r>
  <r>
    <n v="11984"/>
    <s v="Battlezone: Rise of the Black Dogs"/>
    <x v="11"/>
    <x v="29"/>
    <x v="11"/>
    <x v="67"/>
    <x v="4"/>
    <n v="7.0000000000000007E-2"/>
  </r>
  <r>
    <n v="11985"/>
    <s v="Caesars Palace Advance: Millennium Gold Edition"/>
    <x v="8"/>
    <x v="16"/>
    <x v="5"/>
    <x v="34"/>
    <x v="0"/>
    <n v="0.05"/>
  </r>
  <r>
    <n v="11985"/>
    <s v="Caesars Palace Advance: Millennium Gold Edition"/>
    <x v="8"/>
    <x v="16"/>
    <x v="5"/>
    <x v="34"/>
    <x v="1"/>
    <n v="0.02"/>
  </r>
  <r>
    <n v="11985"/>
    <s v="Caesars Palace Advance: Millennium Gold Edition"/>
    <x v="8"/>
    <x v="16"/>
    <x v="5"/>
    <x v="34"/>
    <x v="2"/>
    <n v="0"/>
  </r>
  <r>
    <n v="11985"/>
    <s v="Caesars Palace Advance: Millennium Gold Edition"/>
    <x v="8"/>
    <x v="16"/>
    <x v="5"/>
    <x v="34"/>
    <x v="3"/>
    <n v="0"/>
  </r>
  <r>
    <n v="11985"/>
    <s v="Caesars Palace Advance: Millennium Gold Edition"/>
    <x v="8"/>
    <x v="16"/>
    <x v="5"/>
    <x v="34"/>
    <x v="4"/>
    <n v="7.0000000000000007E-2"/>
  </r>
  <r>
    <n v="11986"/>
    <s v="Shadowgate 64: Trials of the Four Towers"/>
    <x v="11"/>
    <x v="8"/>
    <x v="10"/>
    <x v="188"/>
    <x v="0"/>
    <n v="0.06"/>
  </r>
  <r>
    <n v="11986"/>
    <s v="Shadowgate 64: Trials of the Four Towers"/>
    <x v="11"/>
    <x v="8"/>
    <x v="10"/>
    <x v="188"/>
    <x v="1"/>
    <n v="0.01"/>
  </r>
  <r>
    <n v="11986"/>
    <s v="Shadowgate 64: Trials of the Four Towers"/>
    <x v="11"/>
    <x v="8"/>
    <x v="10"/>
    <x v="188"/>
    <x v="2"/>
    <n v="0"/>
  </r>
  <r>
    <n v="11986"/>
    <s v="Shadowgate 64: Trials of the Four Towers"/>
    <x v="11"/>
    <x v="8"/>
    <x v="10"/>
    <x v="188"/>
    <x v="3"/>
    <n v="0"/>
  </r>
  <r>
    <n v="11986"/>
    <s v="Shadowgate 64: Trials of the Four Towers"/>
    <x v="11"/>
    <x v="8"/>
    <x v="10"/>
    <x v="188"/>
    <x v="4"/>
    <n v="7.0000000000000007E-2"/>
  </r>
  <r>
    <n v="11987"/>
    <s v="Teenage Mutant Ninja Turtles: Tournament Fighters"/>
    <x v="1"/>
    <x v="22"/>
    <x v="9"/>
    <x v="14"/>
    <x v="0"/>
    <n v="0.04"/>
  </r>
  <r>
    <n v="11987"/>
    <s v="Teenage Mutant Ninja Turtles: Tournament Fighters"/>
    <x v="1"/>
    <x v="22"/>
    <x v="9"/>
    <x v="14"/>
    <x v="1"/>
    <n v="0.01"/>
  </r>
  <r>
    <n v="11987"/>
    <s v="Teenage Mutant Ninja Turtles: Tournament Fighters"/>
    <x v="1"/>
    <x v="22"/>
    <x v="9"/>
    <x v="14"/>
    <x v="2"/>
    <n v="0.02"/>
  </r>
  <r>
    <n v="11987"/>
    <s v="Teenage Mutant Ninja Turtles: Tournament Fighters"/>
    <x v="1"/>
    <x v="22"/>
    <x v="9"/>
    <x v="14"/>
    <x v="3"/>
    <n v="0"/>
  </r>
  <r>
    <n v="11987"/>
    <s v="Teenage Mutant Ninja Turtles: Tournament Fighters"/>
    <x v="1"/>
    <x v="22"/>
    <x v="9"/>
    <x v="14"/>
    <x v="4"/>
    <n v="7.0000000000000007E-2"/>
  </r>
  <r>
    <n v="11988"/>
    <s v="Super Robot Spirits"/>
    <x v="11"/>
    <x v="18"/>
    <x v="9"/>
    <x v="57"/>
    <x v="0"/>
    <n v="0"/>
  </r>
  <r>
    <n v="11988"/>
    <s v="Super Robot Spirits"/>
    <x v="11"/>
    <x v="18"/>
    <x v="9"/>
    <x v="57"/>
    <x v="1"/>
    <n v="0"/>
  </r>
  <r>
    <n v="11988"/>
    <s v="Super Robot Spirits"/>
    <x v="11"/>
    <x v="18"/>
    <x v="9"/>
    <x v="57"/>
    <x v="2"/>
    <n v="0.04"/>
  </r>
  <r>
    <n v="11988"/>
    <s v="Super Robot Spirits"/>
    <x v="11"/>
    <x v="18"/>
    <x v="9"/>
    <x v="57"/>
    <x v="3"/>
    <n v="0.03"/>
  </r>
  <r>
    <n v="11988"/>
    <s v="Super Robot Spirits"/>
    <x v="11"/>
    <x v="18"/>
    <x v="9"/>
    <x v="57"/>
    <x v="4"/>
    <n v="7.0000000000000007E-2"/>
  </r>
  <r>
    <n v="11989"/>
    <s v="Mia Hamm Soccer 64"/>
    <x v="11"/>
    <x v="29"/>
    <x v="0"/>
    <x v="28"/>
    <x v="0"/>
    <n v="0.06"/>
  </r>
  <r>
    <n v="11989"/>
    <s v="Mia Hamm Soccer 64"/>
    <x v="11"/>
    <x v="29"/>
    <x v="0"/>
    <x v="28"/>
    <x v="1"/>
    <n v="0.01"/>
  </r>
  <r>
    <n v="11989"/>
    <s v="Mia Hamm Soccer 64"/>
    <x v="11"/>
    <x v="29"/>
    <x v="0"/>
    <x v="28"/>
    <x v="2"/>
    <n v="0"/>
  </r>
  <r>
    <n v="11989"/>
    <s v="Mia Hamm Soccer 64"/>
    <x v="11"/>
    <x v="29"/>
    <x v="0"/>
    <x v="28"/>
    <x v="3"/>
    <n v="0"/>
  </r>
  <r>
    <n v="11989"/>
    <s v="Mia Hamm Soccer 64"/>
    <x v="11"/>
    <x v="29"/>
    <x v="0"/>
    <x v="28"/>
    <x v="4"/>
    <n v="7.0000000000000007E-2"/>
  </r>
  <r>
    <n v="11990"/>
    <s v="MLB Front Office Manager"/>
    <x v="4"/>
    <x v="3"/>
    <x v="0"/>
    <x v="2"/>
    <x v="0"/>
    <n v="0.06"/>
  </r>
  <r>
    <n v="11990"/>
    <s v="MLB Front Office Manager"/>
    <x v="4"/>
    <x v="3"/>
    <x v="0"/>
    <x v="2"/>
    <x v="1"/>
    <n v="0"/>
  </r>
  <r>
    <n v="11990"/>
    <s v="MLB Front Office Manager"/>
    <x v="4"/>
    <x v="3"/>
    <x v="0"/>
    <x v="2"/>
    <x v="2"/>
    <n v="0"/>
  </r>
  <r>
    <n v="11990"/>
    <s v="MLB Front Office Manager"/>
    <x v="4"/>
    <x v="3"/>
    <x v="0"/>
    <x v="2"/>
    <x v="3"/>
    <n v="0.01"/>
  </r>
  <r>
    <n v="11990"/>
    <s v="MLB Front Office Manager"/>
    <x v="4"/>
    <x v="3"/>
    <x v="0"/>
    <x v="2"/>
    <x v="4"/>
    <n v="7.0000000000000007E-2"/>
  </r>
  <r>
    <n v="11991"/>
    <s v="Samurai Warriors"/>
    <x v="13"/>
    <x v="12"/>
    <x v="8"/>
    <x v="48"/>
    <x v="0"/>
    <n v="0.05"/>
  </r>
  <r>
    <n v="11991"/>
    <s v="Samurai Warriors"/>
    <x v="13"/>
    <x v="12"/>
    <x v="8"/>
    <x v="48"/>
    <x v="1"/>
    <n v="0.02"/>
  </r>
  <r>
    <n v="11991"/>
    <s v="Samurai Warriors"/>
    <x v="13"/>
    <x v="12"/>
    <x v="8"/>
    <x v="48"/>
    <x v="2"/>
    <n v="0"/>
  </r>
  <r>
    <n v="11991"/>
    <s v="Samurai Warriors"/>
    <x v="13"/>
    <x v="12"/>
    <x v="8"/>
    <x v="48"/>
    <x v="3"/>
    <n v="0"/>
  </r>
  <r>
    <n v="11991"/>
    <s v="Samurai Warriors"/>
    <x v="13"/>
    <x v="12"/>
    <x v="8"/>
    <x v="48"/>
    <x v="4"/>
    <n v="7.0000000000000007E-2"/>
  </r>
  <r>
    <n v="11992"/>
    <s v="GunParade Orchestra: Shiro no Shou"/>
    <x v="6"/>
    <x v="0"/>
    <x v="10"/>
    <x v="3"/>
    <x v="0"/>
    <n v="0"/>
  </r>
  <r>
    <n v="11992"/>
    <s v="GunParade Orchestra: Shiro no Shou"/>
    <x v="6"/>
    <x v="0"/>
    <x v="10"/>
    <x v="3"/>
    <x v="1"/>
    <n v="0"/>
  </r>
  <r>
    <n v="11992"/>
    <s v="GunParade Orchestra: Shiro no Shou"/>
    <x v="6"/>
    <x v="0"/>
    <x v="10"/>
    <x v="3"/>
    <x v="2"/>
    <n v="7.0000000000000007E-2"/>
  </r>
  <r>
    <n v="11992"/>
    <s v="GunParade Orchestra: Shiro no Shou"/>
    <x v="6"/>
    <x v="0"/>
    <x v="10"/>
    <x v="3"/>
    <x v="3"/>
    <n v="0"/>
  </r>
  <r>
    <n v="11992"/>
    <s v="GunParade Orchestra: Shiro no Shou"/>
    <x v="6"/>
    <x v="0"/>
    <x v="10"/>
    <x v="3"/>
    <x v="4"/>
    <n v="7.0000000000000007E-2"/>
  </r>
  <r>
    <n v="11993"/>
    <s v="Hearts of Iron III"/>
    <x v="14"/>
    <x v="3"/>
    <x v="11"/>
    <x v="316"/>
    <x v="0"/>
    <n v="0.01"/>
  </r>
  <r>
    <n v="11993"/>
    <s v="Hearts of Iron III"/>
    <x v="14"/>
    <x v="3"/>
    <x v="11"/>
    <x v="316"/>
    <x v="1"/>
    <n v="0.04"/>
  </r>
  <r>
    <n v="11993"/>
    <s v="Hearts of Iron III"/>
    <x v="14"/>
    <x v="3"/>
    <x v="11"/>
    <x v="316"/>
    <x v="2"/>
    <n v="0"/>
  </r>
  <r>
    <n v="11993"/>
    <s v="Hearts of Iron III"/>
    <x v="14"/>
    <x v="3"/>
    <x v="11"/>
    <x v="316"/>
    <x v="3"/>
    <n v="0.01"/>
  </r>
  <r>
    <n v="11993"/>
    <s v="Hearts of Iron III"/>
    <x v="14"/>
    <x v="3"/>
    <x v="11"/>
    <x v="316"/>
    <x v="4"/>
    <n v="7.0000000000000007E-2"/>
  </r>
  <r>
    <n v="11994"/>
    <s v="Zettai Zetsumei Toshi 3: Kowareyuku Machi to Kanojyo no Uta"/>
    <x v="16"/>
    <x v="3"/>
    <x v="8"/>
    <x v="393"/>
    <x v="0"/>
    <n v="0"/>
  </r>
  <r>
    <n v="11994"/>
    <s v="Zettai Zetsumei Toshi 3: Kowareyuku Machi to Kanojyo no Uta"/>
    <x v="16"/>
    <x v="3"/>
    <x v="8"/>
    <x v="393"/>
    <x v="1"/>
    <n v="0"/>
  </r>
  <r>
    <n v="11994"/>
    <s v="Zettai Zetsumei Toshi 3: Kowareyuku Machi to Kanojyo no Uta"/>
    <x v="16"/>
    <x v="3"/>
    <x v="8"/>
    <x v="393"/>
    <x v="2"/>
    <n v="7.0000000000000007E-2"/>
  </r>
  <r>
    <n v="11994"/>
    <s v="Zettai Zetsumei Toshi 3: Kowareyuku Machi to Kanojyo no Uta"/>
    <x v="16"/>
    <x v="3"/>
    <x v="8"/>
    <x v="393"/>
    <x v="3"/>
    <n v="0"/>
  </r>
  <r>
    <n v="11994"/>
    <s v="Zettai Zetsumei Toshi 3: Kowareyuku Machi to Kanojyo no Uta"/>
    <x v="16"/>
    <x v="3"/>
    <x v="8"/>
    <x v="393"/>
    <x v="4"/>
    <n v="7.0000000000000007E-2"/>
  </r>
  <r>
    <n v="11995"/>
    <s v="BlazBlue: Chrono Phantasma Extend"/>
    <x v="22"/>
    <x v="19"/>
    <x v="8"/>
    <x v="147"/>
    <x v="0"/>
    <n v="0"/>
  </r>
  <r>
    <n v="11995"/>
    <s v="BlazBlue: Chrono Phantasma Extend"/>
    <x v="22"/>
    <x v="19"/>
    <x v="8"/>
    <x v="147"/>
    <x v="1"/>
    <n v="0.05"/>
  </r>
  <r>
    <n v="11995"/>
    <s v="BlazBlue: Chrono Phantasma Extend"/>
    <x v="22"/>
    <x v="19"/>
    <x v="8"/>
    <x v="147"/>
    <x v="2"/>
    <n v="0"/>
  </r>
  <r>
    <n v="11995"/>
    <s v="BlazBlue: Chrono Phantasma Extend"/>
    <x v="22"/>
    <x v="19"/>
    <x v="8"/>
    <x v="147"/>
    <x v="3"/>
    <n v="0.01"/>
  </r>
  <r>
    <n v="11995"/>
    <s v="BlazBlue: Chrono Phantasma Extend"/>
    <x v="22"/>
    <x v="19"/>
    <x v="8"/>
    <x v="147"/>
    <x v="4"/>
    <n v="7.0000000000000007E-2"/>
  </r>
  <r>
    <n v="11996"/>
    <s v="Crime Lab: Body of Evidence"/>
    <x v="3"/>
    <x v="10"/>
    <x v="10"/>
    <x v="88"/>
    <x v="0"/>
    <n v="0.05"/>
  </r>
  <r>
    <n v="11996"/>
    <s v="Crime Lab: Body of Evidence"/>
    <x v="3"/>
    <x v="10"/>
    <x v="10"/>
    <x v="88"/>
    <x v="1"/>
    <n v="0.01"/>
  </r>
  <r>
    <n v="11996"/>
    <s v="Crime Lab: Body of Evidence"/>
    <x v="3"/>
    <x v="10"/>
    <x v="10"/>
    <x v="88"/>
    <x v="2"/>
    <n v="0"/>
  </r>
  <r>
    <n v="11996"/>
    <s v="Crime Lab: Body of Evidence"/>
    <x v="3"/>
    <x v="10"/>
    <x v="10"/>
    <x v="88"/>
    <x v="3"/>
    <n v="0"/>
  </r>
  <r>
    <n v="11996"/>
    <s v="Crime Lab: Body of Evidence"/>
    <x v="3"/>
    <x v="10"/>
    <x v="10"/>
    <x v="88"/>
    <x v="4"/>
    <n v="7.0000000000000007E-2"/>
  </r>
  <r>
    <n v="11997"/>
    <s v="Ant Nation"/>
    <x v="3"/>
    <x v="3"/>
    <x v="7"/>
    <x v="14"/>
    <x v="0"/>
    <n v="0.06"/>
  </r>
  <r>
    <n v="11997"/>
    <s v="Ant Nation"/>
    <x v="3"/>
    <x v="3"/>
    <x v="7"/>
    <x v="14"/>
    <x v="1"/>
    <n v="0.01"/>
  </r>
  <r>
    <n v="11997"/>
    <s v="Ant Nation"/>
    <x v="3"/>
    <x v="3"/>
    <x v="7"/>
    <x v="14"/>
    <x v="2"/>
    <n v="0"/>
  </r>
  <r>
    <n v="11997"/>
    <s v="Ant Nation"/>
    <x v="3"/>
    <x v="3"/>
    <x v="7"/>
    <x v="14"/>
    <x v="3"/>
    <n v="0.01"/>
  </r>
  <r>
    <n v="11997"/>
    <s v="Ant Nation"/>
    <x v="3"/>
    <x v="3"/>
    <x v="7"/>
    <x v="14"/>
    <x v="4"/>
    <n v="7.0000000000000007E-2"/>
  </r>
  <r>
    <n v="11998"/>
    <s v="FIFA Soccer 2004"/>
    <x v="18"/>
    <x v="27"/>
    <x v="0"/>
    <x v="7"/>
    <x v="0"/>
    <n v="0.05"/>
  </r>
  <r>
    <n v="11998"/>
    <s v="FIFA Soccer 2004"/>
    <x v="18"/>
    <x v="27"/>
    <x v="0"/>
    <x v="7"/>
    <x v="1"/>
    <n v="0.01"/>
  </r>
  <r>
    <n v="11998"/>
    <s v="FIFA Soccer 2004"/>
    <x v="18"/>
    <x v="27"/>
    <x v="0"/>
    <x v="7"/>
    <x v="2"/>
    <n v="0"/>
  </r>
  <r>
    <n v="11998"/>
    <s v="FIFA Soccer 2004"/>
    <x v="18"/>
    <x v="27"/>
    <x v="0"/>
    <x v="7"/>
    <x v="3"/>
    <n v="0"/>
  </r>
  <r>
    <n v="11998"/>
    <s v="FIFA Soccer 2004"/>
    <x v="18"/>
    <x v="27"/>
    <x v="0"/>
    <x v="7"/>
    <x v="4"/>
    <n v="7.0000000000000007E-2"/>
  </r>
  <r>
    <n v="11999"/>
    <s v="MotoGP 15"/>
    <x v="5"/>
    <x v="19"/>
    <x v="2"/>
    <x v="256"/>
    <x v="0"/>
    <n v="0"/>
  </r>
  <r>
    <n v="11999"/>
    <s v="MotoGP 15"/>
    <x v="5"/>
    <x v="19"/>
    <x v="2"/>
    <x v="256"/>
    <x v="1"/>
    <n v="0.03"/>
  </r>
  <r>
    <n v="11999"/>
    <s v="MotoGP 15"/>
    <x v="5"/>
    <x v="19"/>
    <x v="2"/>
    <x v="256"/>
    <x v="2"/>
    <n v="0.03"/>
  </r>
  <r>
    <n v="11999"/>
    <s v="MotoGP 15"/>
    <x v="5"/>
    <x v="19"/>
    <x v="2"/>
    <x v="256"/>
    <x v="3"/>
    <n v="0.01"/>
  </r>
  <r>
    <n v="11999"/>
    <s v="MotoGP 15"/>
    <x v="5"/>
    <x v="19"/>
    <x v="2"/>
    <x v="256"/>
    <x v="4"/>
    <n v="7.0000000000000007E-2"/>
  </r>
  <r>
    <n v="12000"/>
    <s v="Super Robot Taisen OG Saga: Masou Kishin III - Pride of Justice"/>
    <x v="5"/>
    <x v="11"/>
    <x v="11"/>
    <x v="25"/>
    <x v="0"/>
    <n v="0"/>
  </r>
  <r>
    <n v="12000"/>
    <s v="Super Robot Taisen OG Saga: Masou Kishin III - Pride of Justice"/>
    <x v="5"/>
    <x v="11"/>
    <x v="11"/>
    <x v="25"/>
    <x v="1"/>
    <n v="0"/>
  </r>
  <r>
    <n v="12000"/>
    <s v="Super Robot Taisen OG Saga: Masou Kishin III - Pride of Justice"/>
    <x v="5"/>
    <x v="11"/>
    <x v="11"/>
    <x v="25"/>
    <x v="2"/>
    <n v="7.0000000000000007E-2"/>
  </r>
  <r>
    <n v="12000"/>
    <s v="Super Robot Taisen OG Saga: Masou Kishin III - Pride of Justice"/>
    <x v="5"/>
    <x v="11"/>
    <x v="11"/>
    <x v="25"/>
    <x v="3"/>
    <n v="0"/>
  </r>
  <r>
    <n v="12000"/>
    <s v="Super Robot Taisen OG Saga: Masou Kishin III - Pride of Justice"/>
    <x v="5"/>
    <x v="11"/>
    <x v="11"/>
    <x v="25"/>
    <x v="4"/>
    <n v="7.0000000000000007E-2"/>
  </r>
  <r>
    <n v="12001"/>
    <s v="The Sims 2: Seasons"/>
    <x v="14"/>
    <x v="9"/>
    <x v="7"/>
    <x v="7"/>
    <x v="0"/>
    <n v="0.01"/>
  </r>
  <r>
    <n v="12001"/>
    <s v="The Sims 2: Seasons"/>
    <x v="14"/>
    <x v="9"/>
    <x v="7"/>
    <x v="7"/>
    <x v="1"/>
    <n v="0.04"/>
  </r>
  <r>
    <n v="12001"/>
    <s v="The Sims 2: Seasons"/>
    <x v="14"/>
    <x v="9"/>
    <x v="7"/>
    <x v="7"/>
    <x v="2"/>
    <n v="0"/>
  </r>
  <r>
    <n v="12001"/>
    <s v="The Sims 2: Seasons"/>
    <x v="14"/>
    <x v="9"/>
    <x v="7"/>
    <x v="7"/>
    <x v="3"/>
    <n v="0.01"/>
  </r>
  <r>
    <n v="12001"/>
    <s v="The Sims 2: Seasons"/>
    <x v="14"/>
    <x v="9"/>
    <x v="7"/>
    <x v="7"/>
    <x v="4"/>
    <n v="7.0000000000000007E-2"/>
  </r>
  <r>
    <n v="12002"/>
    <s v="Rayman 3: Hoodlum Havoc"/>
    <x v="18"/>
    <x v="27"/>
    <x v="1"/>
    <x v="5"/>
    <x v="0"/>
    <n v="0.05"/>
  </r>
  <r>
    <n v="12002"/>
    <s v="Rayman 3: Hoodlum Havoc"/>
    <x v="18"/>
    <x v="27"/>
    <x v="1"/>
    <x v="5"/>
    <x v="1"/>
    <n v="0.01"/>
  </r>
  <r>
    <n v="12002"/>
    <s v="Rayman 3: Hoodlum Havoc"/>
    <x v="18"/>
    <x v="27"/>
    <x v="1"/>
    <x v="5"/>
    <x v="2"/>
    <n v="0"/>
  </r>
  <r>
    <n v="12002"/>
    <s v="Rayman 3: Hoodlum Havoc"/>
    <x v="18"/>
    <x v="27"/>
    <x v="1"/>
    <x v="5"/>
    <x v="3"/>
    <n v="0"/>
  </r>
  <r>
    <n v="12002"/>
    <s v="Rayman 3: Hoodlum Havoc"/>
    <x v="18"/>
    <x v="27"/>
    <x v="1"/>
    <x v="5"/>
    <x v="4"/>
    <n v="7.0000000000000007E-2"/>
  </r>
  <r>
    <n v="12003"/>
    <s v="NHL 2K9"/>
    <x v="0"/>
    <x v="2"/>
    <x v="0"/>
    <x v="2"/>
    <x v="0"/>
    <n v="0.06"/>
  </r>
  <r>
    <n v="12003"/>
    <s v="NHL 2K9"/>
    <x v="0"/>
    <x v="2"/>
    <x v="0"/>
    <x v="2"/>
    <x v="1"/>
    <n v="0"/>
  </r>
  <r>
    <n v="12003"/>
    <s v="NHL 2K9"/>
    <x v="0"/>
    <x v="2"/>
    <x v="0"/>
    <x v="2"/>
    <x v="2"/>
    <n v="0"/>
  </r>
  <r>
    <n v="12003"/>
    <s v="NHL 2K9"/>
    <x v="0"/>
    <x v="2"/>
    <x v="0"/>
    <x v="2"/>
    <x v="3"/>
    <n v="0.01"/>
  </r>
  <r>
    <n v="12003"/>
    <s v="NHL 2K9"/>
    <x v="0"/>
    <x v="2"/>
    <x v="0"/>
    <x v="2"/>
    <x v="4"/>
    <n v="7.0000000000000007E-2"/>
  </r>
  <r>
    <n v="12004"/>
    <s v="Tales of Rebirth"/>
    <x v="16"/>
    <x v="2"/>
    <x v="3"/>
    <x v="25"/>
    <x v="0"/>
    <n v="0"/>
  </r>
  <r>
    <n v="12004"/>
    <s v="Tales of Rebirth"/>
    <x v="16"/>
    <x v="2"/>
    <x v="3"/>
    <x v="25"/>
    <x v="1"/>
    <n v="0"/>
  </r>
  <r>
    <n v="12004"/>
    <s v="Tales of Rebirth"/>
    <x v="16"/>
    <x v="2"/>
    <x v="3"/>
    <x v="25"/>
    <x v="2"/>
    <n v="7.0000000000000007E-2"/>
  </r>
  <r>
    <n v="12004"/>
    <s v="Tales of Rebirth"/>
    <x v="16"/>
    <x v="2"/>
    <x v="3"/>
    <x v="25"/>
    <x v="3"/>
    <n v="0"/>
  </r>
  <r>
    <n v="12004"/>
    <s v="Tales of Rebirth"/>
    <x v="16"/>
    <x v="2"/>
    <x v="3"/>
    <x v="25"/>
    <x v="4"/>
    <n v="7.0000000000000007E-2"/>
  </r>
  <r>
    <n v="12005"/>
    <s v="The Guy Game"/>
    <x v="13"/>
    <x v="12"/>
    <x v="5"/>
    <x v="213"/>
    <x v="0"/>
    <n v="0.05"/>
  </r>
  <r>
    <n v="12005"/>
    <s v="The Guy Game"/>
    <x v="13"/>
    <x v="12"/>
    <x v="5"/>
    <x v="213"/>
    <x v="1"/>
    <n v="0.02"/>
  </r>
  <r>
    <n v="12005"/>
    <s v="The Guy Game"/>
    <x v="13"/>
    <x v="12"/>
    <x v="5"/>
    <x v="213"/>
    <x v="2"/>
    <n v="0"/>
  </r>
  <r>
    <n v="12005"/>
    <s v="The Guy Game"/>
    <x v="13"/>
    <x v="12"/>
    <x v="5"/>
    <x v="213"/>
    <x v="3"/>
    <n v="0"/>
  </r>
  <r>
    <n v="12005"/>
    <s v="The Guy Game"/>
    <x v="13"/>
    <x v="12"/>
    <x v="5"/>
    <x v="213"/>
    <x v="4"/>
    <n v="7.0000000000000007E-2"/>
  </r>
  <r>
    <n v="12006"/>
    <s v="Ultimate Marvel vs. Capcom 3"/>
    <x v="4"/>
    <x v="17"/>
    <x v="9"/>
    <x v="12"/>
    <x v="0"/>
    <n v="0"/>
  </r>
  <r>
    <n v="12006"/>
    <s v="Ultimate Marvel vs. Capcom 3"/>
    <x v="4"/>
    <x v="17"/>
    <x v="9"/>
    <x v="12"/>
    <x v="1"/>
    <n v="0.03"/>
  </r>
  <r>
    <n v="12006"/>
    <s v="Ultimate Marvel vs. Capcom 3"/>
    <x v="4"/>
    <x v="17"/>
    <x v="9"/>
    <x v="12"/>
    <x v="2"/>
    <n v="0.04"/>
  </r>
  <r>
    <n v="12006"/>
    <s v="Ultimate Marvel vs. Capcom 3"/>
    <x v="4"/>
    <x v="17"/>
    <x v="9"/>
    <x v="12"/>
    <x v="3"/>
    <n v="0"/>
  </r>
  <r>
    <n v="12006"/>
    <s v="Ultimate Marvel vs. Capcom 3"/>
    <x v="4"/>
    <x v="17"/>
    <x v="9"/>
    <x v="12"/>
    <x v="4"/>
    <n v="7.0000000000000007E-2"/>
  </r>
  <r>
    <n v="12007"/>
    <s v="Battleborn"/>
    <x v="14"/>
    <x v="32"/>
    <x v="6"/>
    <x v="2"/>
    <x v="0"/>
    <n v="0.03"/>
  </r>
  <r>
    <n v="12007"/>
    <s v="Battleborn"/>
    <x v="14"/>
    <x v="32"/>
    <x v="6"/>
    <x v="2"/>
    <x v="1"/>
    <n v="0.03"/>
  </r>
  <r>
    <n v="12007"/>
    <s v="Battleborn"/>
    <x v="14"/>
    <x v="32"/>
    <x v="6"/>
    <x v="2"/>
    <x v="2"/>
    <n v="0"/>
  </r>
  <r>
    <n v="12007"/>
    <s v="Battleborn"/>
    <x v="14"/>
    <x v="32"/>
    <x v="6"/>
    <x v="2"/>
    <x v="3"/>
    <n v="0.01"/>
  </r>
  <r>
    <n v="12007"/>
    <s v="Battleborn"/>
    <x v="14"/>
    <x v="32"/>
    <x v="6"/>
    <x v="2"/>
    <x v="4"/>
    <n v="7.0000000000000007E-2"/>
  </r>
  <r>
    <n v="12008"/>
    <s v="Let's Ride! Dreamer"/>
    <x v="8"/>
    <x v="7"/>
    <x v="10"/>
    <x v="232"/>
    <x v="0"/>
    <n v="0.05"/>
  </r>
  <r>
    <n v="12008"/>
    <s v="Let's Ride! Dreamer"/>
    <x v="8"/>
    <x v="7"/>
    <x v="10"/>
    <x v="232"/>
    <x v="1"/>
    <n v="0.02"/>
  </r>
  <r>
    <n v="12008"/>
    <s v="Let's Ride! Dreamer"/>
    <x v="8"/>
    <x v="7"/>
    <x v="10"/>
    <x v="232"/>
    <x v="2"/>
    <n v="0"/>
  </r>
  <r>
    <n v="12008"/>
    <s v="Let's Ride! Dreamer"/>
    <x v="8"/>
    <x v="7"/>
    <x v="10"/>
    <x v="232"/>
    <x v="3"/>
    <n v="0"/>
  </r>
  <r>
    <n v="12008"/>
    <s v="Let's Ride! Dreamer"/>
    <x v="8"/>
    <x v="7"/>
    <x v="10"/>
    <x v="232"/>
    <x v="4"/>
    <n v="7.0000000000000007E-2"/>
  </r>
  <r>
    <n v="12009"/>
    <s v="Tecmo's Deception"/>
    <x v="12"/>
    <x v="4"/>
    <x v="3"/>
    <x v="241"/>
    <x v="0"/>
    <n v="0.04"/>
  </r>
  <r>
    <n v="12009"/>
    <s v="Tecmo's Deception"/>
    <x v="12"/>
    <x v="4"/>
    <x v="3"/>
    <x v="241"/>
    <x v="1"/>
    <n v="0.03"/>
  </r>
  <r>
    <n v="12009"/>
    <s v="Tecmo's Deception"/>
    <x v="12"/>
    <x v="4"/>
    <x v="3"/>
    <x v="241"/>
    <x v="2"/>
    <n v="0"/>
  </r>
  <r>
    <n v="12009"/>
    <s v="Tecmo's Deception"/>
    <x v="12"/>
    <x v="4"/>
    <x v="3"/>
    <x v="241"/>
    <x v="3"/>
    <n v="0"/>
  </r>
  <r>
    <n v="12009"/>
    <s v="Tecmo's Deception"/>
    <x v="12"/>
    <x v="4"/>
    <x v="3"/>
    <x v="241"/>
    <x v="4"/>
    <n v="7.0000000000000007E-2"/>
  </r>
  <r>
    <n v="12010"/>
    <s v="Reader Rabbit 1st Grade"/>
    <x v="0"/>
    <x v="10"/>
    <x v="5"/>
    <x v="326"/>
    <x v="0"/>
    <n v="7.0000000000000007E-2"/>
  </r>
  <r>
    <n v="12010"/>
    <s v="Reader Rabbit 1st Grade"/>
    <x v="0"/>
    <x v="10"/>
    <x v="5"/>
    <x v="326"/>
    <x v="1"/>
    <n v="0"/>
  </r>
  <r>
    <n v="12010"/>
    <s v="Reader Rabbit 1st Grade"/>
    <x v="0"/>
    <x v="10"/>
    <x v="5"/>
    <x v="326"/>
    <x v="2"/>
    <n v="0"/>
  </r>
  <r>
    <n v="12010"/>
    <s v="Reader Rabbit 1st Grade"/>
    <x v="0"/>
    <x v="10"/>
    <x v="5"/>
    <x v="326"/>
    <x v="3"/>
    <n v="0"/>
  </r>
  <r>
    <n v="12010"/>
    <s v="Reader Rabbit 1st Grade"/>
    <x v="0"/>
    <x v="10"/>
    <x v="5"/>
    <x v="326"/>
    <x v="4"/>
    <n v="7.0000000000000007E-2"/>
  </r>
  <r>
    <n v="12011"/>
    <s v="Anubis II"/>
    <x v="0"/>
    <x v="9"/>
    <x v="1"/>
    <x v="138"/>
    <x v="0"/>
    <n v="0.06"/>
  </r>
  <r>
    <n v="12011"/>
    <s v="Anubis II"/>
    <x v="0"/>
    <x v="9"/>
    <x v="1"/>
    <x v="138"/>
    <x v="1"/>
    <n v="0"/>
  </r>
  <r>
    <n v="12011"/>
    <s v="Anubis II"/>
    <x v="0"/>
    <x v="9"/>
    <x v="1"/>
    <x v="138"/>
    <x v="2"/>
    <n v="0"/>
  </r>
  <r>
    <n v="12011"/>
    <s v="Anubis II"/>
    <x v="0"/>
    <x v="9"/>
    <x v="1"/>
    <x v="138"/>
    <x v="3"/>
    <n v="0"/>
  </r>
  <r>
    <n v="12011"/>
    <s v="Anubis II"/>
    <x v="0"/>
    <x v="9"/>
    <x v="1"/>
    <x v="138"/>
    <x v="4"/>
    <n v="7.0000000000000007E-2"/>
  </r>
  <r>
    <n v="12012"/>
    <s v="Point Blank DS (JP sales)"/>
    <x v="3"/>
    <x v="0"/>
    <x v="6"/>
    <x v="10"/>
    <x v="0"/>
    <n v="0"/>
  </r>
  <r>
    <n v="12012"/>
    <s v="Point Blank DS (JP sales)"/>
    <x v="3"/>
    <x v="0"/>
    <x v="6"/>
    <x v="10"/>
    <x v="1"/>
    <n v="0"/>
  </r>
  <r>
    <n v="12012"/>
    <s v="Point Blank DS (JP sales)"/>
    <x v="3"/>
    <x v="0"/>
    <x v="6"/>
    <x v="10"/>
    <x v="2"/>
    <n v="7.0000000000000007E-2"/>
  </r>
  <r>
    <n v="12012"/>
    <s v="Point Blank DS (JP sales)"/>
    <x v="3"/>
    <x v="0"/>
    <x v="6"/>
    <x v="10"/>
    <x v="3"/>
    <n v="0"/>
  </r>
  <r>
    <n v="12012"/>
    <s v="Point Blank DS (JP sales)"/>
    <x v="3"/>
    <x v="0"/>
    <x v="6"/>
    <x v="10"/>
    <x v="4"/>
    <n v="7.0000000000000007E-2"/>
  </r>
  <r>
    <n v="12013"/>
    <s v="Ghost in the Shell: Stand Alone Complex"/>
    <x v="16"/>
    <x v="7"/>
    <x v="10"/>
    <x v="10"/>
    <x v="0"/>
    <n v="0.06"/>
  </r>
  <r>
    <n v="12013"/>
    <s v="Ghost in the Shell: Stand Alone Complex"/>
    <x v="16"/>
    <x v="7"/>
    <x v="10"/>
    <x v="10"/>
    <x v="1"/>
    <n v="0"/>
  </r>
  <r>
    <n v="12013"/>
    <s v="Ghost in the Shell: Stand Alone Complex"/>
    <x v="16"/>
    <x v="7"/>
    <x v="10"/>
    <x v="10"/>
    <x v="2"/>
    <n v="0"/>
  </r>
  <r>
    <n v="12013"/>
    <s v="Ghost in the Shell: Stand Alone Complex"/>
    <x v="16"/>
    <x v="7"/>
    <x v="10"/>
    <x v="10"/>
    <x v="3"/>
    <n v="0.01"/>
  </r>
  <r>
    <n v="12013"/>
    <s v="Ghost in the Shell: Stand Alone Complex"/>
    <x v="16"/>
    <x v="7"/>
    <x v="10"/>
    <x v="10"/>
    <x v="4"/>
    <n v="7.0000000000000007E-2"/>
  </r>
  <r>
    <n v="12014"/>
    <s v="Guilty Gear Xrd -Revelator-"/>
    <x v="5"/>
    <x v="32"/>
    <x v="9"/>
    <x v="147"/>
    <x v="0"/>
    <n v="0.01"/>
  </r>
  <r>
    <n v="12014"/>
    <s v="Guilty Gear Xrd -Revelator-"/>
    <x v="5"/>
    <x v="32"/>
    <x v="9"/>
    <x v="147"/>
    <x v="1"/>
    <n v="0.02"/>
  </r>
  <r>
    <n v="12014"/>
    <s v="Guilty Gear Xrd -Revelator-"/>
    <x v="5"/>
    <x v="32"/>
    <x v="9"/>
    <x v="147"/>
    <x v="2"/>
    <n v="0.02"/>
  </r>
  <r>
    <n v="12014"/>
    <s v="Guilty Gear Xrd -Revelator-"/>
    <x v="5"/>
    <x v="32"/>
    <x v="9"/>
    <x v="147"/>
    <x v="3"/>
    <n v="0.01"/>
  </r>
  <r>
    <n v="12014"/>
    <s v="Guilty Gear Xrd -Revelator-"/>
    <x v="5"/>
    <x v="32"/>
    <x v="9"/>
    <x v="147"/>
    <x v="4"/>
    <n v="7.0000000000000007E-2"/>
  </r>
  <r>
    <n v="12015"/>
    <s v="G-Saviour"/>
    <x v="6"/>
    <x v="29"/>
    <x v="8"/>
    <x v="394"/>
    <x v="0"/>
    <n v="0"/>
  </r>
  <r>
    <n v="12015"/>
    <s v="G-Saviour"/>
    <x v="6"/>
    <x v="29"/>
    <x v="8"/>
    <x v="394"/>
    <x v="1"/>
    <n v="0"/>
  </r>
  <r>
    <n v="12015"/>
    <s v="G-Saviour"/>
    <x v="6"/>
    <x v="29"/>
    <x v="8"/>
    <x v="394"/>
    <x v="2"/>
    <n v="7.0000000000000007E-2"/>
  </r>
  <r>
    <n v="12015"/>
    <s v="G-Saviour"/>
    <x v="6"/>
    <x v="29"/>
    <x v="8"/>
    <x v="394"/>
    <x v="3"/>
    <n v="0"/>
  </r>
  <r>
    <n v="12015"/>
    <s v="G-Saviour"/>
    <x v="6"/>
    <x v="29"/>
    <x v="8"/>
    <x v="394"/>
    <x v="4"/>
    <n v="7.0000000000000007E-2"/>
  </r>
  <r>
    <n v="12016"/>
    <s v="Gintama DS: Yorozuya Daisoudou"/>
    <x v="3"/>
    <x v="0"/>
    <x v="8"/>
    <x v="25"/>
    <x v="0"/>
    <n v="0"/>
  </r>
  <r>
    <n v="12016"/>
    <s v="Gintama DS: Yorozuya Daisoudou"/>
    <x v="3"/>
    <x v="0"/>
    <x v="8"/>
    <x v="25"/>
    <x v="1"/>
    <n v="0"/>
  </r>
  <r>
    <n v="12016"/>
    <s v="Gintama DS: Yorozuya Daisoudou"/>
    <x v="3"/>
    <x v="0"/>
    <x v="8"/>
    <x v="25"/>
    <x v="2"/>
    <n v="7.0000000000000007E-2"/>
  </r>
  <r>
    <n v="12016"/>
    <s v="Gintama DS: Yorozuya Daisoudou"/>
    <x v="3"/>
    <x v="0"/>
    <x v="8"/>
    <x v="25"/>
    <x v="3"/>
    <n v="0"/>
  </r>
  <r>
    <n v="12016"/>
    <s v="Gintama DS: Yorozuya Daisoudou"/>
    <x v="3"/>
    <x v="0"/>
    <x v="8"/>
    <x v="25"/>
    <x v="4"/>
    <n v="7.0000000000000007E-2"/>
  </r>
  <r>
    <n v="12017"/>
    <s v="Drake of the 99 Dragons"/>
    <x v="13"/>
    <x v="30"/>
    <x v="6"/>
    <x v="53"/>
    <x v="0"/>
    <n v="0.05"/>
  </r>
  <r>
    <n v="12017"/>
    <s v="Drake of the 99 Dragons"/>
    <x v="13"/>
    <x v="30"/>
    <x v="6"/>
    <x v="53"/>
    <x v="1"/>
    <n v="0.01"/>
  </r>
  <r>
    <n v="12017"/>
    <s v="Drake of the 99 Dragons"/>
    <x v="13"/>
    <x v="30"/>
    <x v="6"/>
    <x v="53"/>
    <x v="2"/>
    <n v="0"/>
  </r>
  <r>
    <n v="12017"/>
    <s v="Drake of the 99 Dragons"/>
    <x v="13"/>
    <x v="30"/>
    <x v="6"/>
    <x v="53"/>
    <x v="3"/>
    <n v="0"/>
  </r>
  <r>
    <n v="12017"/>
    <s v="Drake of the 99 Dragons"/>
    <x v="13"/>
    <x v="30"/>
    <x v="6"/>
    <x v="53"/>
    <x v="4"/>
    <n v="7.0000000000000007E-2"/>
  </r>
  <r>
    <n v="12018"/>
    <s v="Heavenly Guardian"/>
    <x v="0"/>
    <x v="9"/>
    <x v="6"/>
    <x v="11"/>
    <x v="0"/>
    <n v="0.06"/>
  </r>
  <r>
    <n v="12018"/>
    <s v="Heavenly Guardian"/>
    <x v="0"/>
    <x v="9"/>
    <x v="6"/>
    <x v="11"/>
    <x v="1"/>
    <n v="0"/>
  </r>
  <r>
    <n v="12018"/>
    <s v="Heavenly Guardian"/>
    <x v="0"/>
    <x v="9"/>
    <x v="6"/>
    <x v="11"/>
    <x v="2"/>
    <n v="0"/>
  </r>
  <r>
    <n v="12018"/>
    <s v="Heavenly Guardian"/>
    <x v="0"/>
    <x v="9"/>
    <x v="6"/>
    <x v="11"/>
    <x v="3"/>
    <n v="0"/>
  </r>
  <r>
    <n v="12018"/>
    <s v="Heavenly Guardian"/>
    <x v="0"/>
    <x v="9"/>
    <x v="6"/>
    <x v="11"/>
    <x v="4"/>
    <n v="7.0000000000000007E-2"/>
  </r>
  <r>
    <n v="12019"/>
    <s v="Cut the Rope"/>
    <x v="9"/>
    <x v="21"/>
    <x v="4"/>
    <x v="4"/>
    <x v="0"/>
    <n v="0.06"/>
  </r>
  <r>
    <n v="12019"/>
    <s v="Cut the Rope"/>
    <x v="9"/>
    <x v="21"/>
    <x v="4"/>
    <x v="4"/>
    <x v="1"/>
    <n v="0"/>
  </r>
  <r>
    <n v="12019"/>
    <s v="Cut the Rope"/>
    <x v="9"/>
    <x v="21"/>
    <x v="4"/>
    <x v="4"/>
    <x v="2"/>
    <n v="0"/>
  </r>
  <r>
    <n v="12019"/>
    <s v="Cut the Rope"/>
    <x v="9"/>
    <x v="21"/>
    <x v="4"/>
    <x v="4"/>
    <x v="4"/>
    <n v="7.0000000000000007E-2"/>
  </r>
  <r>
    <n v="12020"/>
    <s v="Crayon Shin-Chan: Obaka Daininden - Susume! Kasukabe Ninja Tai!"/>
    <x v="3"/>
    <x v="10"/>
    <x v="8"/>
    <x v="25"/>
    <x v="0"/>
    <n v="0"/>
  </r>
  <r>
    <n v="12020"/>
    <s v="Crayon Shin-Chan: Obaka Daininden - Susume! Kasukabe Ninja Tai!"/>
    <x v="3"/>
    <x v="10"/>
    <x v="8"/>
    <x v="25"/>
    <x v="1"/>
    <n v="0"/>
  </r>
  <r>
    <n v="12020"/>
    <s v="Crayon Shin-Chan: Obaka Daininden - Susume! Kasukabe Ninja Tai!"/>
    <x v="3"/>
    <x v="10"/>
    <x v="8"/>
    <x v="25"/>
    <x v="2"/>
    <n v="7.0000000000000007E-2"/>
  </r>
  <r>
    <n v="12020"/>
    <s v="Crayon Shin-Chan: Obaka Daininden - Susume! Kasukabe Ninja Tai!"/>
    <x v="3"/>
    <x v="10"/>
    <x v="8"/>
    <x v="25"/>
    <x v="3"/>
    <n v="0"/>
  </r>
  <r>
    <n v="12020"/>
    <s v="Crayon Shin-Chan: Obaka Daininden - Susume! Kasukabe Ninja Tai!"/>
    <x v="3"/>
    <x v="10"/>
    <x v="8"/>
    <x v="25"/>
    <x v="4"/>
    <n v="7.0000000000000007E-2"/>
  </r>
  <r>
    <n v="12021"/>
    <s v="Crimson Sea 2"/>
    <x v="6"/>
    <x v="12"/>
    <x v="8"/>
    <x v="48"/>
    <x v="0"/>
    <n v="0.03"/>
  </r>
  <r>
    <n v="12021"/>
    <s v="Crimson Sea 2"/>
    <x v="6"/>
    <x v="12"/>
    <x v="8"/>
    <x v="48"/>
    <x v="1"/>
    <n v="0.03"/>
  </r>
  <r>
    <n v="12021"/>
    <s v="Crimson Sea 2"/>
    <x v="6"/>
    <x v="12"/>
    <x v="8"/>
    <x v="48"/>
    <x v="2"/>
    <n v="0"/>
  </r>
  <r>
    <n v="12021"/>
    <s v="Crimson Sea 2"/>
    <x v="6"/>
    <x v="12"/>
    <x v="8"/>
    <x v="48"/>
    <x v="3"/>
    <n v="0.01"/>
  </r>
  <r>
    <n v="12021"/>
    <s v="Crimson Sea 2"/>
    <x v="6"/>
    <x v="12"/>
    <x v="8"/>
    <x v="48"/>
    <x v="4"/>
    <n v="7.0000000000000007E-2"/>
  </r>
  <r>
    <n v="12022"/>
    <s v="The Legend of Heroes: Trails in the Sky First Chapter"/>
    <x v="22"/>
    <x v="19"/>
    <x v="3"/>
    <x v="152"/>
    <x v="0"/>
    <n v="0"/>
  </r>
  <r>
    <n v="12022"/>
    <s v="The Legend of Heroes: Trails in the Sky First Chapter"/>
    <x v="22"/>
    <x v="19"/>
    <x v="3"/>
    <x v="152"/>
    <x v="1"/>
    <n v="0"/>
  </r>
  <r>
    <n v="12022"/>
    <s v="The Legend of Heroes: Trails in the Sky First Chapter"/>
    <x v="22"/>
    <x v="19"/>
    <x v="3"/>
    <x v="152"/>
    <x v="2"/>
    <n v="7.0000000000000007E-2"/>
  </r>
  <r>
    <n v="12022"/>
    <s v="The Legend of Heroes: Trails in the Sky First Chapter"/>
    <x v="22"/>
    <x v="19"/>
    <x v="3"/>
    <x v="152"/>
    <x v="3"/>
    <n v="0"/>
  </r>
  <r>
    <n v="12022"/>
    <s v="The Legend of Heroes: Trails in the Sky First Chapter"/>
    <x v="22"/>
    <x v="19"/>
    <x v="3"/>
    <x v="152"/>
    <x v="4"/>
    <n v="7.0000000000000007E-2"/>
  </r>
  <r>
    <n v="12023"/>
    <s v="Pizza Delivery Boy"/>
    <x v="0"/>
    <x v="10"/>
    <x v="7"/>
    <x v="34"/>
    <x v="0"/>
    <n v="0.06"/>
  </r>
  <r>
    <n v="12023"/>
    <s v="Pizza Delivery Boy"/>
    <x v="0"/>
    <x v="10"/>
    <x v="7"/>
    <x v="34"/>
    <x v="1"/>
    <n v="0"/>
  </r>
  <r>
    <n v="12023"/>
    <s v="Pizza Delivery Boy"/>
    <x v="0"/>
    <x v="10"/>
    <x v="7"/>
    <x v="34"/>
    <x v="2"/>
    <n v="0"/>
  </r>
  <r>
    <n v="12023"/>
    <s v="Pizza Delivery Boy"/>
    <x v="0"/>
    <x v="10"/>
    <x v="7"/>
    <x v="34"/>
    <x v="3"/>
    <n v="0"/>
  </r>
  <r>
    <n v="12023"/>
    <s v="Pizza Delivery Boy"/>
    <x v="0"/>
    <x v="10"/>
    <x v="7"/>
    <x v="34"/>
    <x v="4"/>
    <n v="7.0000000000000007E-2"/>
  </r>
  <r>
    <n v="12024"/>
    <s v="Doraemon: Nobita to Himitsu Dougu Hakubutsukan"/>
    <x v="9"/>
    <x v="11"/>
    <x v="8"/>
    <x v="245"/>
    <x v="0"/>
    <n v="0"/>
  </r>
  <r>
    <n v="12024"/>
    <s v="Doraemon: Nobita to Himitsu Dougu Hakubutsukan"/>
    <x v="9"/>
    <x v="11"/>
    <x v="8"/>
    <x v="245"/>
    <x v="1"/>
    <n v="0"/>
  </r>
  <r>
    <n v="12024"/>
    <s v="Doraemon: Nobita to Himitsu Dougu Hakubutsukan"/>
    <x v="9"/>
    <x v="11"/>
    <x v="8"/>
    <x v="245"/>
    <x v="2"/>
    <n v="7.0000000000000007E-2"/>
  </r>
  <r>
    <n v="12024"/>
    <s v="Doraemon: Nobita to Himitsu Dougu Hakubutsukan"/>
    <x v="9"/>
    <x v="11"/>
    <x v="8"/>
    <x v="245"/>
    <x v="4"/>
    <n v="7.0000000000000007E-2"/>
  </r>
  <r>
    <n v="12025"/>
    <s v="Higurashi no Nakukoru ni Kizuna: Dai-Ichi-Kan - Tatari"/>
    <x v="3"/>
    <x v="2"/>
    <x v="10"/>
    <x v="81"/>
    <x v="0"/>
    <n v="0"/>
  </r>
  <r>
    <n v="12025"/>
    <s v="Higurashi no Nakukoru ni Kizuna: Dai-Ichi-Kan - Tatari"/>
    <x v="3"/>
    <x v="2"/>
    <x v="10"/>
    <x v="81"/>
    <x v="1"/>
    <n v="0"/>
  </r>
  <r>
    <n v="12025"/>
    <s v="Higurashi no Nakukoru ni Kizuna: Dai-Ichi-Kan - Tatari"/>
    <x v="3"/>
    <x v="2"/>
    <x v="10"/>
    <x v="81"/>
    <x v="2"/>
    <n v="7.0000000000000007E-2"/>
  </r>
  <r>
    <n v="12025"/>
    <s v="Higurashi no Nakukoru ni Kizuna: Dai-Ichi-Kan - Tatari"/>
    <x v="3"/>
    <x v="2"/>
    <x v="10"/>
    <x v="81"/>
    <x v="3"/>
    <n v="0"/>
  </r>
  <r>
    <n v="12025"/>
    <s v="Higurashi no Nakukoru ni Kizuna: Dai-Ichi-Kan - Tatari"/>
    <x v="3"/>
    <x v="2"/>
    <x v="10"/>
    <x v="81"/>
    <x v="4"/>
    <n v="7.0000000000000007E-2"/>
  </r>
  <r>
    <n v="12026"/>
    <s v="IA/VT Colorful"/>
    <x v="22"/>
    <x v="19"/>
    <x v="5"/>
    <x v="104"/>
    <x v="0"/>
    <n v="0"/>
  </r>
  <r>
    <n v="12026"/>
    <s v="IA/VT Colorful"/>
    <x v="22"/>
    <x v="19"/>
    <x v="5"/>
    <x v="104"/>
    <x v="1"/>
    <n v="0"/>
  </r>
  <r>
    <n v="12026"/>
    <s v="IA/VT Colorful"/>
    <x v="22"/>
    <x v="19"/>
    <x v="5"/>
    <x v="104"/>
    <x v="2"/>
    <n v="7.0000000000000007E-2"/>
  </r>
  <r>
    <n v="12026"/>
    <s v="IA/VT Colorful"/>
    <x v="22"/>
    <x v="19"/>
    <x v="5"/>
    <x v="104"/>
    <x v="3"/>
    <n v="0"/>
  </r>
  <r>
    <n v="12026"/>
    <s v="IA/VT Colorful"/>
    <x v="22"/>
    <x v="19"/>
    <x v="5"/>
    <x v="104"/>
    <x v="4"/>
    <n v="7.0000000000000007E-2"/>
  </r>
  <r>
    <n v="12027"/>
    <s v="AMF Bowling Pinbusters!"/>
    <x v="3"/>
    <x v="2"/>
    <x v="0"/>
    <x v="296"/>
    <x v="0"/>
    <n v="0.06"/>
  </r>
  <r>
    <n v="12027"/>
    <s v="AMF Bowling Pinbusters!"/>
    <x v="3"/>
    <x v="2"/>
    <x v="0"/>
    <x v="296"/>
    <x v="1"/>
    <n v="0"/>
  </r>
  <r>
    <n v="12027"/>
    <s v="AMF Bowling Pinbusters!"/>
    <x v="3"/>
    <x v="2"/>
    <x v="0"/>
    <x v="296"/>
    <x v="2"/>
    <n v="0"/>
  </r>
  <r>
    <n v="12027"/>
    <s v="AMF Bowling Pinbusters!"/>
    <x v="3"/>
    <x v="2"/>
    <x v="0"/>
    <x v="296"/>
    <x v="3"/>
    <n v="0"/>
  </r>
  <r>
    <n v="12027"/>
    <s v="AMF Bowling Pinbusters!"/>
    <x v="3"/>
    <x v="2"/>
    <x v="0"/>
    <x v="296"/>
    <x v="4"/>
    <n v="7.0000000000000007E-2"/>
  </r>
  <r>
    <n v="12028"/>
    <s v="Operation: Vietnam"/>
    <x v="3"/>
    <x v="9"/>
    <x v="6"/>
    <x v="34"/>
    <x v="0"/>
    <n v="0.06"/>
  </r>
  <r>
    <n v="12028"/>
    <s v="Operation: Vietnam"/>
    <x v="3"/>
    <x v="9"/>
    <x v="6"/>
    <x v="34"/>
    <x v="1"/>
    <n v="0"/>
  </r>
  <r>
    <n v="12028"/>
    <s v="Operation: Vietnam"/>
    <x v="3"/>
    <x v="9"/>
    <x v="6"/>
    <x v="34"/>
    <x v="2"/>
    <n v="0"/>
  </r>
  <r>
    <n v="12028"/>
    <s v="Operation: Vietnam"/>
    <x v="3"/>
    <x v="9"/>
    <x v="6"/>
    <x v="34"/>
    <x v="3"/>
    <n v="0"/>
  </r>
  <r>
    <n v="12028"/>
    <s v="Operation: Vietnam"/>
    <x v="3"/>
    <x v="9"/>
    <x v="6"/>
    <x v="34"/>
    <x v="4"/>
    <n v="7.0000000000000007E-2"/>
  </r>
  <r>
    <n v="12029"/>
    <s v="Alpha and Omega"/>
    <x v="3"/>
    <x v="10"/>
    <x v="8"/>
    <x v="53"/>
    <x v="0"/>
    <n v="0.06"/>
  </r>
  <r>
    <n v="12029"/>
    <s v="Alpha and Omega"/>
    <x v="3"/>
    <x v="10"/>
    <x v="8"/>
    <x v="53"/>
    <x v="1"/>
    <n v="0"/>
  </r>
  <r>
    <n v="12029"/>
    <s v="Alpha and Omega"/>
    <x v="3"/>
    <x v="10"/>
    <x v="8"/>
    <x v="53"/>
    <x v="2"/>
    <n v="0"/>
  </r>
  <r>
    <n v="12029"/>
    <s v="Alpha and Omega"/>
    <x v="3"/>
    <x v="10"/>
    <x v="8"/>
    <x v="53"/>
    <x v="3"/>
    <n v="0"/>
  </r>
  <r>
    <n v="12029"/>
    <s v="Alpha and Omega"/>
    <x v="3"/>
    <x v="10"/>
    <x v="8"/>
    <x v="53"/>
    <x v="4"/>
    <n v="7.0000000000000007E-2"/>
  </r>
  <r>
    <n v="12030"/>
    <s v="Port Royale 3"/>
    <x v="5"/>
    <x v="30"/>
    <x v="7"/>
    <x v="199"/>
    <x v="0"/>
    <n v="0.06"/>
  </r>
  <r>
    <n v="12030"/>
    <s v="Port Royale 3"/>
    <x v="5"/>
    <x v="30"/>
    <x v="7"/>
    <x v="199"/>
    <x v="1"/>
    <n v="0"/>
  </r>
  <r>
    <n v="12030"/>
    <s v="Port Royale 3"/>
    <x v="5"/>
    <x v="30"/>
    <x v="7"/>
    <x v="199"/>
    <x v="2"/>
    <n v="0"/>
  </r>
  <r>
    <n v="12030"/>
    <s v="Port Royale 3"/>
    <x v="5"/>
    <x v="30"/>
    <x v="7"/>
    <x v="199"/>
    <x v="3"/>
    <n v="0.01"/>
  </r>
  <r>
    <n v="12030"/>
    <s v="Port Royale 3"/>
    <x v="5"/>
    <x v="30"/>
    <x v="7"/>
    <x v="199"/>
    <x v="4"/>
    <n v="7.0000000000000007E-2"/>
  </r>
  <r>
    <n v="12031"/>
    <s v="RayStorm"/>
    <x v="12"/>
    <x v="23"/>
    <x v="6"/>
    <x v="3"/>
    <x v="0"/>
    <n v="0.04"/>
  </r>
  <r>
    <n v="12031"/>
    <s v="RayStorm"/>
    <x v="12"/>
    <x v="23"/>
    <x v="6"/>
    <x v="3"/>
    <x v="1"/>
    <n v="0.03"/>
  </r>
  <r>
    <n v="12031"/>
    <s v="RayStorm"/>
    <x v="12"/>
    <x v="23"/>
    <x v="6"/>
    <x v="3"/>
    <x v="2"/>
    <n v="0"/>
  </r>
  <r>
    <n v="12031"/>
    <s v="RayStorm"/>
    <x v="12"/>
    <x v="23"/>
    <x v="6"/>
    <x v="3"/>
    <x v="3"/>
    <n v="0"/>
  </r>
  <r>
    <n v="12031"/>
    <s v="RayStorm"/>
    <x v="12"/>
    <x v="23"/>
    <x v="6"/>
    <x v="3"/>
    <x v="4"/>
    <n v="7.0000000000000007E-2"/>
  </r>
  <r>
    <n v="12032"/>
    <s v="Disney's Winnie the Pooh's Rumbly Tumbly Adventure"/>
    <x v="18"/>
    <x v="7"/>
    <x v="1"/>
    <x v="5"/>
    <x v="0"/>
    <n v="0.05"/>
  </r>
  <r>
    <n v="12032"/>
    <s v="Disney's Winnie the Pooh's Rumbly Tumbly Adventure"/>
    <x v="18"/>
    <x v="7"/>
    <x v="1"/>
    <x v="5"/>
    <x v="1"/>
    <n v="0.01"/>
  </r>
  <r>
    <n v="12032"/>
    <s v="Disney's Winnie the Pooh's Rumbly Tumbly Adventure"/>
    <x v="18"/>
    <x v="7"/>
    <x v="1"/>
    <x v="5"/>
    <x v="2"/>
    <n v="0"/>
  </r>
  <r>
    <n v="12032"/>
    <s v="Disney's Winnie the Pooh's Rumbly Tumbly Adventure"/>
    <x v="18"/>
    <x v="7"/>
    <x v="1"/>
    <x v="5"/>
    <x v="3"/>
    <n v="0"/>
  </r>
  <r>
    <n v="12032"/>
    <s v="Disney's Winnie the Pooh's Rumbly Tumbly Adventure"/>
    <x v="18"/>
    <x v="7"/>
    <x v="1"/>
    <x v="5"/>
    <x v="4"/>
    <n v="7.0000000000000007E-2"/>
  </r>
  <r>
    <n v="12033"/>
    <s v="Jake Power: Handyman"/>
    <x v="3"/>
    <x v="2"/>
    <x v="10"/>
    <x v="5"/>
    <x v="0"/>
    <n v="0.06"/>
  </r>
  <r>
    <n v="12033"/>
    <s v="Jake Power: Handyman"/>
    <x v="3"/>
    <x v="2"/>
    <x v="10"/>
    <x v="5"/>
    <x v="1"/>
    <n v="0"/>
  </r>
  <r>
    <n v="12033"/>
    <s v="Jake Power: Handyman"/>
    <x v="3"/>
    <x v="2"/>
    <x v="10"/>
    <x v="5"/>
    <x v="2"/>
    <n v="0"/>
  </r>
  <r>
    <n v="12033"/>
    <s v="Jake Power: Handyman"/>
    <x v="3"/>
    <x v="2"/>
    <x v="10"/>
    <x v="5"/>
    <x v="3"/>
    <n v="0"/>
  </r>
  <r>
    <n v="12033"/>
    <s v="Jake Power: Handyman"/>
    <x v="3"/>
    <x v="2"/>
    <x v="10"/>
    <x v="5"/>
    <x v="4"/>
    <n v="7.0000000000000007E-2"/>
  </r>
  <r>
    <n v="12034"/>
    <s v="My Dress-Up"/>
    <x v="3"/>
    <x v="2"/>
    <x v="5"/>
    <x v="59"/>
    <x v="0"/>
    <n v="0.06"/>
  </r>
  <r>
    <n v="12034"/>
    <s v="My Dress-Up"/>
    <x v="3"/>
    <x v="2"/>
    <x v="5"/>
    <x v="59"/>
    <x v="1"/>
    <n v="0.01"/>
  </r>
  <r>
    <n v="12034"/>
    <s v="My Dress-Up"/>
    <x v="3"/>
    <x v="2"/>
    <x v="5"/>
    <x v="59"/>
    <x v="2"/>
    <n v="0"/>
  </r>
  <r>
    <n v="12034"/>
    <s v="My Dress-Up"/>
    <x v="3"/>
    <x v="2"/>
    <x v="5"/>
    <x v="59"/>
    <x v="3"/>
    <n v="0.01"/>
  </r>
  <r>
    <n v="12034"/>
    <s v="My Dress-Up"/>
    <x v="3"/>
    <x v="2"/>
    <x v="5"/>
    <x v="59"/>
    <x v="4"/>
    <n v="7.0000000000000007E-2"/>
  </r>
  <r>
    <n v="12035"/>
    <s v="Circuit Breakers"/>
    <x v="12"/>
    <x v="18"/>
    <x v="2"/>
    <x v="51"/>
    <x v="0"/>
    <n v="0.04"/>
  </r>
  <r>
    <n v="12035"/>
    <s v="Circuit Breakers"/>
    <x v="12"/>
    <x v="18"/>
    <x v="2"/>
    <x v="51"/>
    <x v="1"/>
    <n v="0.03"/>
  </r>
  <r>
    <n v="12035"/>
    <s v="Circuit Breakers"/>
    <x v="12"/>
    <x v="18"/>
    <x v="2"/>
    <x v="51"/>
    <x v="2"/>
    <n v="0"/>
  </r>
  <r>
    <n v="12035"/>
    <s v="Circuit Breakers"/>
    <x v="12"/>
    <x v="18"/>
    <x v="2"/>
    <x v="51"/>
    <x v="3"/>
    <n v="0"/>
  </r>
  <r>
    <n v="12035"/>
    <s v="Circuit Breakers"/>
    <x v="12"/>
    <x v="18"/>
    <x v="2"/>
    <x v="51"/>
    <x v="4"/>
    <n v="7.0000000000000007E-2"/>
  </r>
  <r>
    <n v="12036"/>
    <s v="Trick DS-han: Kakushi Kami no Sumukan"/>
    <x v="3"/>
    <x v="10"/>
    <x v="5"/>
    <x v="14"/>
    <x v="0"/>
    <n v="0"/>
  </r>
  <r>
    <n v="12036"/>
    <s v="Trick DS-han: Kakushi Kami no Sumukan"/>
    <x v="3"/>
    <x v="10"/>
    <x v="5"/>
    <x v="14"/>
    <x v="1"/>
    <n v="0"/>
  </r>
  <r>
    <n v="12036"/>
    <s v="Trick DS-han: Kakushi Kami no Sumukan"/>
    <x v="3"/>
    <x v="10"/>
    <x v="5"/>
    <x v="14"/>
    <x v="2"/>
    <n v="7.0000000000000007E-2"/>
  </r>
  <r>
    <n v="12036"/>
    <s v="Trick DS-han: Kakushi Kami no Sumukan"/>
    <x v="3"/>
    <x v="10"/>
    <x v="5"/>
    <x v="14"/>
    <x v="3"/>
    <n v="0"/>
  </r>
  <r>
    <n v="12036"/>
    <s v="Trick DS-han: Kakushi Kami no Sumukan"/>
    <x v="3"/>
    <x v="10"/>
    <x v="5"/>
    <x v="14"/>
    <x v="4"/>
    <n v="7.0000000000000007E-2"/>
  </r>
  <r>
    <n v="12037"/>
    <s v="Catwoman"/>
    <x v="18"/>
    <x v="12"/>
    <x v="8"/>
    <x v="7"/>
    <x v="0"/>
    <n v="0.05"/>
  </r>
  <r>
    <n v="12037"/>
    <s v="Catwoman"/>
    <x v="18"/>
    <x v="12"/>
    <x v="8"/>
    <x v="7"/>
    <x v="1"/>
    <n v="0.01"/>
  </r>
  <r>
    <n v="12037"/>
    <s v="Catwoman"/>
    <x v="18"/>
    <x v="12"/>
    <x v="8"/>
    <x v="7"/>
    <x v="2"/>
    <n v="0"/>
  </r>
  <r>
    <n v="12037"/>
    <s v="Catwoman"/>
    <x v="18"/>
    <x v="12"/>
    <x v="8"/>
    <x v="7"/>
    <x v="3"/>
    <n v="0"/>
  </r>
  <r>
    <n v="12037"/>
    <s v="Catwoman"/>
    <x v="18"/>
    <x v="12"/>
    <x v="8"/>
    <x v="7"/>
    <x v="4"/>
    <n v="7.0000000000000007E-2"/>
  </r>
  <r>
    <n v="12038"/>
    <s v="Colosseum: Road to Freedom"/>
    <x v="6"/>
    <x v="7"/>
    <x v="3"/>
    <x v="48"/>
    <x v="0"/>
    <n v="0.03"/>
  </r>
  <r>
    <n v="12038"/>
    <s v="Colosseum: Road to Freedom"/>
    <x v="6"/>
    <x v="7"/>
    <x v="3"/>
    <x v="48"/>
    <x v="1"/>
    <n v="0.03"/>
  </r>
  <r>
    <n v="12038"/>
    <s v="Colosseum: Road to Freedom"/>
    <x v="6"/>
    <x v="7"/>
    <x v="3"/>
    <x v="48"/>
    <x v="2"/>
    <n v="0"/>
  </r>
  <r>
    <n v="12038"/>
    <s v="Colosseum: Road to Freedom"/>
    <x v="6"/>
    <x v="7"/>
    <x v="3"/>
    <x v="48"/>
    <x v="3"/>
    <n v="0.01"/>
  </r>
  <r>
    <n v="12038"/>
    <s v="Colosseum: Road to Freedom"/>
    <x v="6"/>
    <x v="7"/>
    <x v="3"/>
    <x v="48"/>
    <x v="4"/>
    <n v="7.0000000000000007E-2"/>
  </r>
  <r>
    <n v="12039"/>
    <s v="Ultimate Board Game Collection"/>
    <x v="16"/>
    <x v="9"/>
    <x v="5"/>
    <x v="168"/>
    <x v="0"/>
    <n v="0.06"/>
  </r>
  <r>
    <n v="12039"/>
    <s v="Ultimate Board Game Collection"/>
    <x v="16"/>
    <x v="9"/>
    <x v="5"/>
    <x v="168"/>
    <x v="1"/>
    <n v="0"/>
  </r>
  <r>
    <n v="12039"/>
    <s v="Ultimate Board Game Collection"/>
    <x v="16"/>
    <x v="9"/>
    <x v="5"/>
    <x v="168"/>
    <x v="2"/>
    <n v="0"/>
  </r>
  <r>
    <n v="12039"/>
    <s v="Ultimate Board Game Collection"/>
    <x v="16"/>
    <x v="9"/>
    <x v="5"/>
    <x v="168"/>
    <x v="3"/>
    <n v="0.01"/>
  </r>
  <r>
    <n v="12039"/>
    <s v="Ultimate Board Game Collection"/>
    <x v="16"/>
    <x v="9"/>
    <x v="5"/>
    <x v="168"/>
    <x v="4"/>
    <n v="7.0000000000000007E-2"/>
  </r>
  <r>
    <n v="12040"/>
    <s v="Target: Terror"/>
    <x v="0"/>
    <x v="2"/>
    <x v="6"/>
    <x v="14"/>
    <x v="0"/>
    <n v="0.06"/>
  </r>
  <r>
    <n v="12040"/>
    <s v="Target: Terror"/>
    <x v="0"/>
    <x v="2"/>
    <x v="6"/>
    <x v="14"/>
    <x v="1"/>
    <n v="0"/>
  </r>
  <r>
    <n v="12040"/>
    <s v="Target: Terror"/>
    <x v="0"/>
    <x v="2"/>
    <x v="6"/>
    <x v="14"/>
    <x v="2"/>
    <n v="0"/>
  </r>
  <r>
    <n v="12040"/>
    <s v="Target: Terror"/>
    <x v="0"/>
    <x v="2"/>
    <x v="6"/>
    <x v="14"/>
    <x v="3"/>
    <n v="0.01"/>
  </r>
  <r>
    <n v="12040"/>
    <s v="Target: Terror"/>
    <x v="0"/>
    <x v="2"/>
    <x v="6"/>
    <x v="14"/>
    <x v="4"/>
    <n v="7.0000000000000007E-2"/>
  </r>
  <r>
    <n v="12041"/>
    <s v="BeatMania"/>
    <x v="6"/>
    <x v="0"/>
    <x v="7"/>
    <x v="14"/>
    <x v="0"/>
    <n v="0.03"/>
  </r>
  <r>
    <n v="12041"/>
    <s v="BeatMania"/>
    <x v="6"/>
    <x v="0"/>
    <x v="7"/>
    <x v="14"/>
    <x v="1"/>
    <n v="0.03"/>
  </r>
  <r>
    <n v="12041"/>
    <s v="BeatMania"/>
    <x v="6"/>
    <x v="0"/>
    <x v="7"/>
    <x v="14"/>
    <x v="2"/>
    <n v="0"/>
  </r>
  <r>
    <n v="12041"/>
    <s v="BeatMania"/>
    <x v="6"/>
    <x v="0"/>
    <x v="7"/>
    <x v="14"/>
    <x v="3"/>
    <n v="0.01"/>
  </r>
  <r>
    <n v="12041"/>
    <s v="BeatMania"/>
    <x v="6"/>
    <x v="0"/>
    <x v="7"/>
    <x v="14"/>
    <x v="4"/>
    <n v="7.0000000000000007E-2"/>
  </r>
  <r>
    <n v="12042"/>
    <s v="Crayon Shin-Chan: Densetsu o Yobu Omake no To Shukkugaan!"/>
    <x v="8"/>
    <x v="0"/>
    <x v="8"/>
    <x v="57"/>
    <x v="0"/>
    <n v="0"/>
  </r>
  <r>
    <n v="12042"/>
    <s v="Crayon Shin-Chan: Densetsu o Yobu Omake no To Shukkugaan!"/>
    <x v="8"/>
    <x v="0"/>
    <x v="8"/>
    <x v="57"/>
    <x v="1"/>
    <n v="0"/>
  </r>
  <r>
    <n v="12042"/>
    <s v="Crayon Shin-Chan: Densetsu o Yobu Omake no To Shukkugaan!"/>
    <x v="8"/>
    <x v="0"/>
    <x v="8"/>
    <x v="57"/>
    <x v="2"/>
    <n v="7.0000000000000007E-2"/>
  </r>
  <r>
    <n v="12042"/>
    <s v="Crayon Shin-Chan: Densetsu o Yobu Omake no To Shukkugaan!"/>
    <x v="8"/>
    <x v="0"/>
    <x v="8"/>
    <x v="57"/>
    <x v="3"/>
    <n v="0"/>
  </r>
  <r>
    <n v="12042"/>
    <s v="Crayon Shin-Chan: Densetsu o Yobu Omake no To Shukkugaan!"/>
    <x v="8"/>
    <x v="0"/>
    <x v="8"/>
    <x v="57"/>
    <x v="4"/>
    <n v="7.0000000000000007E-2"/>
  </r>
  <r>
    <n v="12043"/>
    <s v="Sprint Cars: Road to Knoxville"/>
    <x v="6"/>
    <x v="7"/>
    <x v="2"/>
    <x v="28"/>
    <x v="0"/>
    <n v="0.03"/>
  </r>
  <r>
    <n v="12043"/>
    <s v="Sprint Cars: Road to Knoxville"/>
    <x v="6"/>
    <x v="7"/>
    <x v="2"/>
    <x v="28"/>
    <x v="1"/>
    <n v="0.03"/>
  </r>
  <r>
    <n v="12043"/>
    <s v="Sprint Cars: Road to Knoxville"/>
    <x v="6"/>
    <x v="7"/>
    <x v="2"/>
    <x v="28"/>
    <x v="2"/>
    <n v="0"/>
  </r>
  <r>
    <n v="12043"/>
    <s v="Sprint Cars: Road to Knoxville"/>
    <x v="6"/>
    <x v="7"/>
    <x v="2"/>
    <x v="28"/>
    <x v="3"/>
    <n v="0.01"/>
  </r>
  <r>
    <n v="12043"/>
    <s v="Sprint Cars: Road to Knoxville"/>
    <x v="6"/>
    <x v="7"/>
    <x v="2"/>
    <x v="28"/>
    <x v="4"/>
    <n v="7.0000000000000007E-2"/>
  </r>
  <r>
    <n v="12044"/>
    <s v="Shrek's Carnival Craze Party Games"/>
    <x v="6"/>
    <x v="2"/>
    <x v="5"/>
    <x v="4"/>
    <x v="0"/>
    <n v="0.03"/>
  </r>
  <r>
    <n v="12044"/>
    <s v="Shrek's Carnival Craze Party Games"/>
    <x v="6"/>
    <x v="2"/>
    <x v="5"/>
    <x v="4"/>
    <x v="1"/>
    <n v="0.03"/>
  </r>
  <r>
    <n v="12044"/>
    <s v="Shrek's Carnival Craze Party Games"/>
    <x v="6"/>
    <x v="2"/>
    <x v="5"/>
    <x v="4"/>
    <x v="2"/>
    <n v="0"/>
  </r>
  <r>
    <n v="12044"/>
    <s v="Shrek's Carnival Craze Party Games"/>
    <x v="6"/>
    <x v="2"/>
    <x v="5"/>
    <x v="4"/>
    <x v="3"/>
    <n v="0.01"/>
  </r>
  <r>
    <n v="12044"/>
    <s v="Shrek's Carnival Craze Party Games"/>
    <x v="6"/>
    <x v="2"/>
    <x v="5"/>
    <x v="4"/>
    <x v="4"/>
    <n v="7.0000000000000007E-2"/>
  </r>
  <r>
    <n v="12045"/>
    <s v="Real Time Conflict: Shogun Empires"/>
    <x v="3"/>
    <x v="7"/>
    <x v="11"/>
    <x v="25"/>
    <x v="0"/>
    <n v="0.06"/>
  </r>
  <r>
    <n v="12045"/>
    <s v="Real Time Conflict: Shogun Empires"/>
    <x v="3"/>
    <x v="7"/>
    <x v="11"/>
    <x v="25"/>
    <x v="1"/>
    <n v="0"/>
  </r>
  <r>
    <n v="12045"/>
    <s v="Real Time Conflict: Shogun Empires"/>
    <x v="3"/>
    <x v="7"/>
    <x v="11"/>
    <x v="25"/>
    <x v="2"/>
    <n v="0"/>
  </r>
  <r>
    <n v="12045"/>
    <s v="Real Time Conflict: Shogun Empires"/>
    <x v="3"/>
    <x v="7"/>
    <x v="11"/>
    <x v="25"/>
    <x v="3"/>
    <n v="0"/>
  </r>
  <r>
    <n v="12045"/>
    <s v="Real Time Conflict: Shogun Empires"/>
    <x v="3"/>
    <x v="7"/>
    <x v="11"/>
    <x v="25"/>
    <x v="4"/>
    <n v="7.0000000000000007E-2"/>
  </r>
  <r>
    <n v="12046"/>
    <s v="Dream Dance &amp; Cheer"/>
    <x v="0"/>
    <x v="3"/>
    <x v="5"/>
    <x v="74"/>
    <x v="0"/>
    <n v="0.06"/>
  </r>
  <r>
    <n v="12046"/>
    <s v="Dream Dance &amp; Cheer"/>
    <x v="0"/>
    <x v="3"/>
    <x v="5"/>
    <x v="74"/>
    <x v="1"/>
    <n v="0"/>
  </r>
  <r>
    <n v="12046"/>
    <s v="Dream Dance &amp; Cheer"/>
    <x v="0"/>
    <x v="3"/>
    <x v="5"/>
    <x v="74"/>
    <x v="2"/>
    <n v="0"/>
  </r>
  <r>
    <n v="12046"/>
    <s v="Dream Dance &amp; Cheer"/>
    <x v="0"/>
    <x v="3"/>
    <x v="5"/>
    <x v="74"/>
    <x v="3"/>
    <n v="0"/>
  </r>
  <r>
    <n v="12046"/>
    <s v="Dream Dance &amp; Cheer"/>
    <x v="0"/>
    <x v="3"/>
    <x v="5"/>
    <x v="74"/>
    <x v="4"/>
    <n v="7.0000000000000007E-2"/>
  </r>
  <r>
    <n v="12047"/>
    <s v="Silpheed: The Lost Planet"/>
    <x v="6"/>
    <x v="29"/>
    <x v="6"/>
    <x v="313"/>
    <x v="0"/>
    <n v="0.03"/>
  </r>
  <r>
    <n v="12047"/>
    <s v="Silpheed: The Lost Planet"/>
    <x v="6"/>
    <x v="29"/>
    <x v="6"/>
    <x v="313"/>
    <x v="1"/>
    <n v="0.03"/>
  </r>
  <r>
    <n v="12047"/>
    <s v="Silpheed: The Lost Planet"/>
    <x v="6"/>
    <x v="29"/>
    <x v="6"/>
    <x v="313"/>
    <x v="2"/>
    <n v="0"/>
  </r>
  <r>
    <n v="12047"/>
    <s v="Silpheed: The Lost Planet"/>
    <x v="6"/>
    <x v="29"/>
    <x v="6"/>
    <x v="313"/>
    <x v="3"/>
    <n v="0.01"/>
  </r>
  <r>
    <n v="12047"/>
    <s v="Silpheed: The Lost Planet"/>
    <x v="6"/>
    <x v="29"/>
    <x v="6"/>
    <x v="313"/>
    <x v="4"/>
    <n v="7.0000000000000007E-2"/>
  </r>
  <r>
    <n v="12048"/>
    <s v="Enemy Front"/>
    <x v="5"/>
    <x v="21"/>
    <x v="6"/>
    <x v="88"/>
    <x v="0"/>
    <n v="0.01"/>
  </r>
  <r>
    <n v="12048"/>
    <s v="Enemy Front"/>
    <x v="5"/>
    <x v="21"/>
    <x v="6"/>
    <x v="88"/>
    <x v="1"/>
    <n v="0.05"/>
  </r>
  <r>
    <n v="12048"/>
    <s v="Enemy Front"/>
    <x v="5"/>
    <x v="21"/>
    <x v="6"/>
    <x v="88"/>
    <x v="2"/>
    <n v="0"/>
  </r>
  <r>
    <n v="12048"/>
    <s v="Enemy Front"/>
    <x v="5"/>
    <x v="21"/>
    <x v="6"/>
    <x v="88"/>
    <x v="3"/>
    <n v="0.01"/>
  </r>
  <r>
    <n v="12048"/>
    <s v="Enemy Front"/>
    <x v="5"/>
    <x v="21"/>
    <x v="6"/>
    <x v="88"/>
    <x v="4"/>
    <n v="7.0000000000000007E-2"/>
  </r>
  <r>
    <n v="12049"/>
    <s v="Assassin's Creed: Rogue"/>
    <x v="14"/>
    <x v="19"/>
    <x v="8"/>
    <x v="5"/>
    <x v="0"/>
    <n v="0.04"/>
  </r>
  <r>
    <n v="12049"/>
    <s v="Assassin's Creed: Rogue"/>
    <x v="14"/>
    <x v="19"/>
    <x v="8"/>
    <x v="5"/>
    <x v="1"/>
    <n v="0.02"/>
  </r>
  <r>
    <n v="12049"/>
    <s v="Assassin's Creed: Rogue"/>
    <x v="14"/>
    <x v="19"/>
    <x v="8"/>
    <x v="5"/>
    <x v="2"/>
    <n v="0"/>
  </r>
  <r>
    <n v="12049"/>
    <s v="Assassin's Creed: Rogue"/>
    <x v="14"/>
    <x v="19"/>
    <x v="8"/>
    <x v="5"/>
    <x v="3"/>
    <n v="0.01"/>
  </r>
  <r>
    <n v="12049"/>
    <s v="Assassin's Creed: Rogue"/>
    <x v="14"/>
    <x v="19"/>
    <x v="8"/>
    <x v="5"/>
    <x v="4"/>
    <n v="7.0000000000000007E-2"/>
  </r>
  <r>
    <n v="12050"/>
    <s v="Billy's Boot Camp: Wii de Enjoy Diet!"/>
    <x v="0"/>
    <x v="17"/>
    <x v="0"/>
    <x v="137"/>
    <x v="0"/>
    <n v="0"/>
  </r>
  <r>
    <n v="12050"/>
    <s v="Billy's Boot Camp: Wii de Enjoy Diet!"/>
    <x v="0"/>
    <x v="17"/>
    <x v="0"/>
    <x v="137"/>
    <x v="1"/>
    <n v="0"/>
  </r>
  <r>
    <n v="12050"/>
    <s v="Billy's Boot Camp: Wii de Enjoy Diet!"/>
    <x v="0"/>
    <x v="17"/>
    <x v="0"/>
    <x v="137"/>
    <x v="2"/>
    <n v="7.0000000000000007E-2"/>
  </r>
  <r>
    <n v="12050"/>
    <s v="Billy's Boot Camp: Wii de Enjoy Diet!"/>
    <x v="0"/>
    <x v="17"/>
    <x v="0"/>
    <x v="137"/>
    <x v="3"/>
    <n v="0"/>
  </r>
  <r>
    <n v="12050"/>
    <s v="Billy's Boot Camp: Wii de Enjoy Diet!"/>
    <x v="0"/>
    <x v="17"/>
    <x v="0"/>
    <x v="137"/>
    <x v="4"/>
    <n v="7.0000000000000007E-2"/>
  </r>
  <r>
    <n v="12051"/>
    <s v="Spartan: Total Warrior"/>
    <x v="18"/>
    <x v="7"/>
    <x v="8"/>
    <x v="8"/>
    <x v="0"/>
    <n v="0.05"/>
  </r>
  <r>
    <n v="12051"/>
    <s v="Spartan: Total Warrior"/>
    <x v="18"/>
    <x v="7"/>
    <x v="8"/>
    <x v="8"/>
    <x v="1"/>
    <n v="0.01"/>
  </r>
  <r>
    <n v="12051"/>
    <s v="Spartan: Total Warrior"/>
    <x v="18"/>
    <x v="7"/>
    <x v="8"/>
    <x v="8"/>
    <x v="2"/>
    <n v="0"/>
  </r>
  <r>
    <n v="12051"/>
    <s v="Spartan: Total Warrior"/>
    <x v="18"/>
    <x v="7"/>
    <x v="8"/>
    <x v="8"/>
    <x v="3"/>
    <n v="0"/>
  </r>
  <r>
    <n v="12051"/>
    <s v="Spartan: Total Warrior"/>
    <x v="18"/>
    <x v="7"/>
    <x v="8"/>
    <x v="8"/>
    <x v="4"/>
    <n v="7.0000000000000007E-2"/>
  </r>
  <r>
    <n v="12052"/>
    <s v="Pitfall: The Lost Expedition"/>
    <x v="13"/>
    <x v="12"/>
    <x v="1"/>
    <x v="4"/>
    <x v="0"/>
    <n v="0.05"/>
  </r>
  <r>
    <n v="12052"/>
    <s v="Pitfall: The Lost Expedition"/>
    <x v="13"/>
    <x v="12"/>
    <x v="1"/>
    <x v="4"/>
    <x v="1"/>
    <n v="0.01"/>
  </r>
  <r>
    <n v="12052"/>
    <s v="Pitfall: The Lost Expedition"/>
    <x v="13"/>
    <x v="12"/>
    <x v="1"/>
    <x v="4"/>
    <x v="2"/>
    <n v="0"/>
  </r>
  <r>
    <n v="12052"/>
    <s v="Pitfall: The Lost Expedition"/>
    <x v="13"/>
    <x v="12"/>
    <x v="1"/>
    <x v="4"/>
    <x v="3"/>
    <n v="0"/>
  </r>
  <r>
    <n v="12052"/>
    <s v="Pitfall: The Lost Expedition"/>
    <x v="13"/>
    <x v="12"/>
    <x v="1"/>
    <x v="4"/>
    <x v="4"/>
    <n v="7.0000000000000007E-2"/>
  </r>
  <r>
    <n v="12053"/>
    <s v="Fantastic Four"/>
    <x v="12"/>
    <x v="23"/>
    <x v="8"/>
    <x v="30"/>
    <x v="0"/>
    <n v="0.04"/>
  </r>
  <r>
    <n v="12053"/>
    <s v="Fantastic Four"/>
    <x v="12"/>
    <x v="23"/>
    <x v="8"/>
    <x v="30"/>
    <x v="1"/>
    <n v="0.03"/>
  </r>
  <r>
    <n v="12053"/>
    <s v="Fantastic Four"/>
    <x v="12"/>
    <x v="23"/>
    <x v="8"/>
    <x v="30"/>
    <x v="2"/>
    <n v="0"/>
  </r>
  <r>
    <n v="12053"/>
    <s v="Fantastic Four"/>
    <x v="12"/>
    <x v="23"/>
    <x v="8"/>
    <x v="30"/>
    <x v="3"/>
    <n v="0"/>
  </r>
  <r>
    <n v="12053"/>
    <s v="Fantastic Four"/>
    <x v="12"/>
    <x v="23"/>
    <x v="8"/>
    <x v="30"/>
    <x v="4"/>
    <n v="7.0000000000000007E-2"/>
  </r>
  <r>
    <n v="12054"/>
    <s v="Higurashi no Naku Koro ni Matsuri: Kakera Asobi"/>
    <x v="6"/>
    <x v="9"/>
    <x v="10"/>
    <x v="81"/>
    <x v="0"/>
    <n v="0"/>
  </r>
  <r>
    <n v="12054"/>
    <s v="Higurashi no Naku Koro ni Matsuri: Kakera Asobi"/>
    <x v="6"/>
    <x v="9"/>
    <x v="10"/>
    <x v="81"/>
    <x v="1"/>
    <n v="0"/>
  </r>
  <r>
    <n v="12054"/>
    <s v="Higurashi no Naku Koro ni Matsuri: Kakera Asobi"/>
    <x v="6"/>
    <x v="9"/>
    <x v="10"/>
    <x v="81"/>
    <x v="2"/>
    <n v="7.0000000000000007E-2"/>
  </r>
  <r>
    <n v="12054"/>
    <s v="Higurashi no Naku Koro ni Matsuri: Kakera Asobi"/>
    <x v="6"/>
    <x v="9"/>
    <x v="10"/>
    <x v="81"/>
    <x v="3"/>
    <n v="0"/>
  </r>
  <r>
    <n v="12054"/>
    <s v="Higurashi no Naku Koro ni Matsuri: Kakera Asobi"/>
    <x v="6"/>
    <x v="9"/>
    <x v="10"/>
    <x v="81"/>
    <x v="4"/>
    <n v="7.0000000000000007E-2"/>
  </r>
  <r>
    <n v="12055"/>
    <s v="Tournament of Legends"/>
    <x v="0"/>
    <x v="10"/>
    <x v="9"/>
    <x v="8"/>
    <x v="0"/>
    <n v="0.04"/>
  </r>
  <r>
    <n v="12055"/>
    <s v="Tournament of Legends"/>
    <x v="0"/>
    <x v="10"/>
    <x v="9"/>
    <x v="8"/>
    <x v="1"/>
    <n v="0.02"/>
  </r>
  <r>
    <n v="12055"/>
    <s v="Tournament of Legends"/>
    <x v="0"/>
    <x v="10"/>
    <x v="9"/>
    <x v="8"/>
    <x v="2"/>
    <n v="0"/>
  </r>
  <r>
    <n v="12055"/>
    <s v="Tournament of Legends"/>
    <x v="0"/>
    <x v="10"/>
    <x v="9"/>
    <x v="8"/>
    <x v="3"/>
    <n v="0.01"/>
  </r>
  <r>
    <n v="12055"/>
    <s v="Tournament of Legends"/>
    <x v="0"/>
    <x v="10"/>
    <x v="9"/>
    <x v="8"/>
    <x v="4"/>
    <n v="7.0000000000000007E-2"/>
  </r>
  <r>
    <n v="12056"/>
    <s v="Xbox Live Arcade Unplugged Volume 1"/>
    <x v="4"/>
    <x v="0"/>
    <x v="5"/>
    <x v="1"/>
    <x v="0"/>
    <n v="0.05"/>
  </r>
  <r>
    <n v="12056"/>
    <s v="Xbox Live Arcade Unplugged Volume 1"/>
    <x v="4"/>
    <x v="0"/>
    <x v="5"/>
    <x v="1"/>
    <x v="1"/>
    <n v="0.01"/>
  </r>
  <r>
    <n v="12056"/>
    <s v="Xbox Live Arcade Unplugged Volume 1"/>
    <x v="4"/>
    <x v="0"/>
    <x v="5"/>
    <x v="1"/>
    <x v="2"/>
    <n v="0"/>
  </r>
  <r>
    <n v="12056"/>
    <s v="Xbox Live Arcade Unplugged Volume 1"/>
    <x v="4"/>
    <x v="0"/>
    <x v="5"/>
    <x v="1"/>
    <x v="3"/>
    <n v="0.01"/>
  </r>
  <r>
    <n v="12056"/>
    <s v="Xbox Live Arcade Unplugged Volume 1"/>
    <x v="4"/>
    <x v="0"/>
    <x v="5"/>
    <x v="1"/>
    <x v="4"/>
    <n v="7.0000000000000007E-2"/>
  </r>
  <r>
    <n v="12057"/>
    <s v="River City Ransom EX"/>
    <x v="8"/>
    <x v="12"/>
    <x v="8"/>
    <x v="71"/>
    <x v="0"/>
    <n v="0.05"/>
  </r>
  <r>
    <n v="12057"/>
    <s v="River City Ransom EX"/>
    <x v="8"/>
    <x v="12"/>
    <x v="8"/>
    <x v="71"/>
    <x v="1"/>
    <n v="0.02"/>
  </r>
  <r>
    <n v="12057"/>
    <s v="River City Ransom EX"/>
    <x v="8"/>
    <x v="12"/>
    <x v="8"/>
    <x v="71"/>
    <x v="2"/>
    <n v="0"/>
  </r>
  <r>
    <n v="12057"/>
    <s v="River City Ransom EX"/>
    <x v="8"/>
    <x v="12"/>
    <x v="8"/>
    <x v="71"/>
    <x v="3"/>
    <n v="0"/>
  </r>
  <r>
    <n v="12057"/>
    <s v="River City Ransom EX"/>
    <x v="8"/>
    <x v="12"/>
    <x v="8"/>
    <x v="71"/>
    <x v="4"/>
    <n v="7.0000000000000007E-2"/>
  </r>
  <r>
    <n v="12058"/>
    <s v="San Goku Shi Taisen Ten"/>
    <x v="3"/>
    <x v="2"/>
    <x v="11"/>
    <x v="8"/>
    <x v="0"/>
    <n v="0"/>
  </r>
  <r>
    <n v="12058"/>
    <s v="San Goku Shi Taisen Ten"/>
    <x v="3"/>
    <x v="2"/>
    <x v="11"/>
    <x v="8"/>
    <x v="1"/>
    <n v="0"/>
  </r>
  <r>
    <n v="12058"/>
    <s v="San Goku Shi Taisen Ten"/>
    <x v="3"/>
    <x v="2"/>
    <x v="11"/>
    <x v="8"/>
    <x v="2"/>
    <n v="7.0000000000000007E-2"/>
  </r>
  <r>
    <n v="12058"/>
    <s v="San Goku Shi Taisen Ten"/>
    <x v="3"/>
    <x v="2"/>
    <x v="11"/>
    <x v="8"/>
    <x v="3"/>
    <n v="0"/>
  </r>
  <r>
    <n v="12058"/>
    <s v="San Goku Shi Taisen Ten"/>
    <x v="3"/>
    <x v="2"/>
    <x v="11"/>
    <x v="8"/>
    <x v="4"/>
    <n v="7.0000000000000007E-2"/>
  </r>
  <r>
    <n v="12059"/>
    <s v="Generator Rex: Agent of Providence"/>
    <x v="3"/>
    <x v="17"/>
    <x v="8"/>
    <x v="4"/>
    <x v="0"/>
    <n v="0.05"/>
  </r>
  <r>
    <n v="12059"/>
    <s v="Generator Rex: Agent of Providence"/>
    <x v="3"/>
    <x v="17"/>
    <x v="8"/>
    <x v="4"/>
    <x v="1"/>
    <n v="0.01"/>
  </r>
  <r>
    <n v="12059"/>
    <s v="Generator Rex: Agent of Providence"/>
    <x v="3"/>
    <x v="17"/>
    <x v="8"/>
    <x v="4"/>
    <x v="2"/>
    <n v="0"/>
  </r>
  <r>
    <n v="12059"/>
    <s v="Generator Rex: Agent of Providence"/>
    <x v="3"/>
    <x v="17"/>
    <x v="8"/>
    <x v="4"/>
    <x v="3"/>
    <n v="0.01"/>
  </r>
  <r>
    <n v="12059"/>
    <s v="Generator Rex: Agent of Providence"/>
    <x v="3"/>
    <x v="17"/>
    <x v="8"/>
    <x v="4"/>
    <x v="4"/>
    <n v="7.0000000000000007E-2"/>
  </r>
  <r>
    <n v="12060"/>
    <s v="Dynasty Warriors 8: Empires"/>
    <x v="17"/>
    <x v="21"/>
    <x v="8"/>
    <x v="48"/>
    <x v="0"/>
    <n v="0.04"/>
  </r>
  <r>
    <n v="12060"/>
    <s v="Dynasty Warriors 8: Empires"/>
    <x v="17"/>
    <x v="21"/>
    <x v="8"/>
    <x v="48"/>
    <x v="1"/>
    <n v="0.02"/>
  </r>
  <r>
    <n v="12060"/>
    <s v="Dynasty Warriors 8: Empires"/>
    <x v="17"/>
    <x v="21"/>
    <x v="8"/>
    <x v="48"/>
    <x v="2"/>
    <n v="0"/>
  </r>
  <r>
    <n v="12060"/>
    <s v="Dynasty Warriors 8: Empires"/>
    <x v="17"/>
    <x v="21"/>
    <x v="8"/>
    <x v="48"/>
    <x v="3"/>
    <n v="0.01"/>
  </r>
  <r>
    <n v="12060"/>
    <s v="Dynasty Warriors 8: Empires"/>
    <x v="17"/>
    <x v="21"/>
    <x v="8"/>
    <x v="48"/>
    <x v="4"/>
    <n v="7.0000000000000007E-2"/>
  </r>
  <r>
    <n v="12061"/>
    <s v="Fairy Tail: Zelef Kakusei"/>
    <x v="16"/>
    <x v="20"/>
    <x v="8"/>
    <x v="53"/>
    <x v="0"/>
    <n v="0"/>
  </r>
  <r>
    <n v="12061"/>
    <s v="Fairy Tail: Zelef Kakusei"/>
    <x v="16"/>
    <x v="20"/>
    <x v="8"/>
    <x v="53"/>
    <x v="1"/>
    <n v="0"/>
  </r>
  <r>
    <n v="12061"/>
    <s v="Fairy Tail: Zelef Kakusei"/>
    <x v="16"/>
    <x v="20"/>
    <x v="8"/>
    <x v="53"/>
    <x v="2"/>
    <n v="7.0000000000000007E-2"/>
  </r>
  <r>
    <n v="12061"/>
    <s v="Fairy Tail: Zelef Kakusei"/>
    <x v="16"/>
    <x v="20"/>
    <x v="8"/>
    <x v="53"/>
    <x v="3"/>
    <n v="0"/>
  </r>
  <r>
    <n v="12061"/>
    <s v="Fairy Tail: Zelef Kakusei"/>
    <x v="16"/>
    <x v="20"/>
    <x v="8"/>
    <x v="53"/>
    <x v="4"/>
    <n v="7.0000000000000007E-2"/>
  </r>
  <r>
    <n v="12062"/>
    <s v="Strike Point"/>
    <x v="12"/>
    <x v="4"/>
    <x v="7"/>
    <x v="395"/>
    <x v="0"/>
    <n v="0.04"/>
  </r>
  <r>
    <n v="12062"/>
    <s v="Strike Point"/>
    <x v="12"/>
    <x v="4"/>
    <x v="7"/>
    <x v="395"/>
    <x v="1"/>
    <n v="0.03"/>
  </r>
  <r>
    <n v="12062"/>
    <s v="Strike Point"/>
    <x v="12"/>
    <x v="4"/>
    <x v="7"/>
    <x v="395"/>
    <x v="2"/>
    <n v="0"/>
  </r>
  <r>
    <n v="12062"/>
    <s v="Strike Point"/>
    <x v="12"/>
    <x v="4"/>
    <x v="7"/>
    <x v="395"/>
    <x v="3"/>
    <n v="0"/>
  </r>
  <r>
    <n v="12062"/>
    <s v="Strike Point"/>
    <x v="12"/>
    <x v="4"/>
    <x v="7"/>
    <x v="395"/>
    <x v="4"/>
    <n v="7.0000000000000007E-2"/>
  </r>
  <r>
    <n v="12063"/>
    <s v="Crazy Taxi 2"/>
    <x v="21"/>
    <x v="16"/>
    <x v="2"/>
    <x v="8"/>
    <x v="0"/>
    <n v="0"/>
  </r>
  <r>
    <n v="12063"/>
    <s v="Crazy Taxi 2"/>
    <x v="21"/>
    <x v="16"/>
    <x v="2"/>
    <x v="8"/>
    <x v="1"/>
    <n v="0"/>
  </r>
  <r>
    <n v="12063"/>
    <s v="Crazy Taxi 2"/>
    <x v="21"/>
    <x v="16"/>
    <x v="2"/>
    <x v="8"/>
    <x v="2"/>
    <n v="7.0000000000000007E-2"/>
  </r>
  <r>
    <n v="12063"/>
    <s v="Crazy Taxi 2"/>
    <x v="21"/>
    <x v="16"/>
    <x v="2"/>
    <x v="8"/>
    <x v="4"/>
    <n v="7.0000000000000007E-2"/>
  </r>
  <r>
    <n v="12064"/>
    <s v="Dragon Slayer: The Legend of Heroes"/>
    <x v="7"/>
    <x v="22"/>
    <x v="3"/>
    <x v="174"/>
    <x v="0"/>
    <n v="0"/>
  </r>
  <r>
    <n v="12064"/>
    <s v="Dragon Slayer: The Legend of Heroes"/>
    <x v="7"/>
    <x v="22"/>
    <x v="3"/>
    <x v="174"/>
    <x v="1"/>
    <n v="0"/>
  </r>
  <r>
    <n v="12064"/>
    <s v="Dragon Slayer: The Legend of Heroes"/>
    <x v="7"/>
    <x v="22"/>
    <x v="3"/>
    <x v="174"/>
    <x v="2"/>
    <n v="7.0000000000000007E-2"/>
  </r>
  <r>
    <n v="12064"/>
    <s v="Dragon Slayer: The Legend of Heroes"/>
    <x v="7"/>
    <x v="22"/>
    <x v="3"/>
    <x v="174"/>
    <x v="3"/>
    <n v="0"/>
  </r>
  <r>
    <n v="12064"/>
    <s v="Dragon Slayer: The Legend of Heroes"/>
    <x v="7"/>
    <x v="22"/>
    <x v="3"/>
    <x v="174"/>
    <x v="4"/>
    <n v="7.0000000000000007E-2"/>
  </r>
  <r>
    <n v="12065"/>
    <s v="Tank! Tank! Tank!"/>
    <x v="19"/>
    <x v="20"/>
    <x v="8"/>
    <x v="25"/>
    <x v="0"/>
    <n v="0.02"/>
  </r>
  <r>
    <n v="12065"/>
    <s v="Tank! Tank! Tank!"/>
    <x v="19"/>
    <x v="20"/>
    <x v="8"/>
    <x v="25"/>
    <x v="1"/>
    <n v="0.01"/>
  </r>
  <r>
    <n v="12065"/>
    <s v="Tank! Tank! Tank!"/>
    <x v="19"/>
    <x v="20"/>
    <x v="8"/>
    <x v="25"/>
    <x v="2"/>
    <n v="0.05"/>
  </r>
  <r>
    <n v="12065"/>
    <s v="Tank! Tank! Tank!"/>
    <x v="19"/>
    <x v="20"/>
    <x v="8"/>
    <x v="25"/>
    <x v="3"/>
    <n v="0"/>
  </r>
  <r>
    <n v="12065"/>
    <s v="Tank! Tank! Tank!"/>
    <x v="19"/>
    <x v="20"/>
    <x v="8"/>
    <x v="25"/>
    <x v="4"/>
    <n v="7.0000000000000007E-2"/>
  </r>
  <r>
    <n v="12066"/>
    <s v="My Horse &amp; Me: Riding for Gold"/>
    <x v="3"/>
    <x v="2"/>
    <x v="0"/>
    <x v="10"/>
    <x v="0"/>
    <n v="0.05"/>
  </r>
  <r>
    <n v="12066"/>
    <s v="My Horse &amp; Me: Riding for Gold"/>
    <x v="3"/>
    <x v="2"/>
    <x v="0"/>
    <x v="10"/>
    <x v="1"/>
    <n v="0.01"/>
  </r>
  <r>
    <n v="12066"/>
    <s v="My Horse &amp; Me: Riding for Gold"/>
    <x v="3"/>
    <x v="2"/>
    <x v="0"/>
    <x v="10"/>
    <x v="2"/>
    <n v="0"/>
  </r>
  <r>
    <n v="12066"/>
    <s v="My Horse &amp; Me: Riding for Gold"/>
    <x v="3"/>
    <x v="2"/>
    <x v="0"/>
    <x v="10"/>
    <x v="3"/>
    <n v="0.01"/>
  </r>
  <r>
    <n v="12066"/>
    <s v="My Horse &amp; Me: Riding for Gold"/>
    <x v="3"/>
    <x v="2"/>
    <x v="0"/>
    <x v="10"/>
    <x v="4"/>
    <n v="7.0000000000000007E-2"/>
  </r>
  <r>
    <n v="12067"/>
    <s v="Street Fighter II': Special Champion Edition (JP weekly sales)"/>
    <x v="20"/>
    <x v="24"/>
    <x v="8"/>
    <x v="12"/>
    <x v="0"/>
    <n v="0"/>
  </r>
  <r>
    <n v="12067"/>
    <s v="Street Fighter II': Special Champion Edition (JP weekly sales)"/>
    <x v="20"/>
    <x v="24"/>
    <x v="8"/>
    <x v="12"/>
    <x v="1"/>
    <n v="0"/>
  </r>
  <r>
    <n v="12067"/>
    <s v="Street Fighter II': Special Champion Edition (JP weekly sales)"/>
    <x v="20"/>
    <x v="24"/>
    <x v="8"/>
    <x v="12"/>
    <x v="2"/>
    <n v="7.0000000000000007E-2"/>
  </r>
  <r>
    <n v="12067"/>
    <s v="Street Fighter II': Special Champion Edition (JP weekly sales)"/>
    <x v="20"/>
    <x v="24"/>
    <x v="8"/>
    <x v="12"/>
    <x v="3"/>
    <n v="0"/>
  </r>
  <r>
    <n v="12067"/>
    <s v="Street Fighter II': Special Champion Edition (JP weekly sales)"/>
    <x v="20"/>
    <x v="24"/>
    <x v="8"/>
    <x v="12"/>
    <x v="4"/>
    <n v="7.0000000000000007E-2"/>
  </r>
  <r>
    <n v="12068"/>
    <s v="Command &amp; Conquer 3: Tiberium Wars"/>
    <x v="14"/>
    <x v="9"/>
    <x v="11"/>
    <x v="7"/>
    <x v="0"/>
    <n v="0"/>
  </r>
  <r>
    <n v="12068"/>
    <s v="Command &amp; Conquer 3: Tiberium Wars"/>
    <x v="14"/>
    <x v="9"/>
    <x v="11"/>
    <x v="7"/>
    <x v="1"/>
    <n v="0.06"/>
  </r>
  <r>
    <n v="12068"/>
    <s v="Command &amp; Conquer 3: Tiberium Wars"/>
    <x v="14"/>
    <x v="9"/>
    <x v="11"/>
    <x v="7"/>
    <x v="2"/>
    <n v="0"/>
  </r>
  <r>
    <n v="12068"/>
    <s v="Command &amp; Conquer 3: Tiberium Wars"/>
    <x v="14"/>
    <x v="9"/>
    <x v="11"/>
    <x v="7"/>
    <x v="3"/>
    <n v="0.01"/>
  </r>
  <r>
    <n v="12068"/>
    <s v="Command &amp; Conquer 3: Tiberium Wars"/>
    <x v="14"/>
    <x v="9"/>
    <x v="11"/>
    <x v="7"/>
    <x v="4"/>
    <n v="7.0000000000000007E-2"/>
  </r>
  <r>
    <n v="12069"/>
    <s v="Tom and Jerry in War of the Whiskers"/>
    <x v="18"/>
    <x v="27"/>
    <x v="9"/>
    <x v="214"/>
    <x v="0"/>
    <n v="0.05"/>
  </r>
  <r>
    <n v="12069"/>
    <s v="Tom and Jerry in War of the Whiskers"/>
    <x v="18"/>
    <x v="27"/>
    <x v="9"/>
    <x v="214"/>
    <x v="1"/>
    <n v="0.01"/>
  </r>
  <r>
    <n v="12069"/>
    <s v="Tom and Jerry in War of the Whiskers"/>
    <x v="18"/>
    <x v="27"/>
    <x v="9"/>
    <x v="214"/>
    <x v="2"/>
    <n v="0"/>
  </r>
  <r>
    <n v="12069"/>
    <s v="Tom and Jerry in War of the Whiskers"/>
    <x v="18"/>
    <x v="27"/>
    <x v="9"/>
    <x v="214"/>
    <x v="3"/>
    <n v="0"/>
  </r>
  <r>
    <n v="12069"/>
    <s v="Tom and Jerry in War of the Whiskers"/>
    <x v="18"/>
    <x v="27"/>
    <x v="9"/>
    <x v="214"/>
    <x v="4"/>
    <n v="7.0000000000000007E-2"/>
  </r>
  <r>
    <n v="12070"/>
    <s v="Keroro RPG: Kishi to Musha to Densetsu no Kaizoku"/>
    <x v="3"/>
    <x v="10"/>
    <x v="3"/>
    <x v="25"/>
    <x v="0"/>
    <n v="0"/>
  </r>
  <r>
    <n v="12070"/>
    <s v="Keroro RPG: Kishi to Musha to Densetsu no Kaizoku"/>
    <x v="3"/>
    <x v="10"/>
    <x v="3"/>
    <x v="25"/>
    <x v="1"/>
    <n v="0"/>
  </r>
  <r>
    <n v="12070"/>
    <s v="Keroro RPG: Kishi to Musha to Densetsu no Kaizoku"/>
    <x v="3"/>
    <x v="10"/>
    <x v="3"/>
    <x v="25"/>
    <x v="2"/>
    <n v="7.0000000000000007E-2"/>
  </r>
  <r>
    <n v="12070"/>
    <s v="Keroro RPG: Kishi to Musha to Densetsu no Kaizoku"/>
    <x v="3"/>
    <x v="10"/>
    <x v="3"/>
    <x v="25"/>
    <x v="3"/>
    <n v="0"/>
  </r>
  <r>
    <n v="12070"/>
    <s v="Keroro RPG: Kishi to Musha to Densetsu no Kaizoku"/>
    <x v="3"/>
    <x v="10"/>
    <x v="3"/>
    <x v="25"/>
    <x v="4"/>
    <n v="7.0000000000000007E-2"/>
  </r>
  <r>
    <n v="12071"/>
    <s v="Famicom Mini: Wrecking Crew"/>
    <x v="8"/>
    <x v="12"/>
    <x v="4"/>
    <x v="0"/>
    <x v="0"/>
    <n v="0"/>
  </r>
  <r>
    <n v="12071"/>
    <s v="Famicom Mini: Wrecking Crew"/>
    <x v="8"/>
    <x v="12"/>
    <x v="4"/>
    <x v="0"/>
    <x v="1"/>
    <n v="0"/>
  </r>
  <r>
    <n v="12071"/>
    <s v="Famicom Mini: Wrecking Crew"/>
    <x v="8"/>
    <x v="12"/>
    <x v="4"/>
    <x v="0"/>
    <x v="2"/>
    <n v="7.0000000000000007E-2"/>
  </r>
  <r>
    <n v="12071"/>
    <s v="Famicom Mini: Wrecking Crew"/>
    <x v="8"/>
    <x v="12"/>
    <x v="4"/>
    <x v="0"/>
    <x v="3"/>
    <n v="0"/>
  </r>
  <r>
    <n v="12071"/>
    <s v="Famicom Mini: Wrecking Crew"/>
    <x v="8"/>
    <x v="12"/>
    <x v="4"/>
    <x v="0"/>
    <x v="4"/>
    <n v="7.0000000000000007E-2"/>
  </r>
  <r>
    <n v="12072"/>
    <s v="Hoppechan: Minna de Odekake! Waku Waku Hoppe Land!!"/>
    <x v="9"/>
    <x v="21"/>
    <x v="8"/>
    <x v="228"/>
    <x v="0"/>
    <n v="0"/>
  </r>
  <r>
    <n v="12072"/>
    <s v="Hoppechan: Minna de Odekake! Waku Waku Hoppe Land!!"/>
    <x v="9"/>
    <x v="21"/>
    <x v="8"/>
    <x v="228"/>
    <x v="1"/>
    <n v="0"/>
  </r>
  <r>
    <n v="12072"/>
    <s v="Hoppechan: Minna de Odekake! Waku Waku Hoppe Land!!"/>
    <x v="9"/>
    <x v="21"/>
    <x v="8"/>
    <x v="228"/>
    <x v="2"/>
    <n v="7.0000000000000007E-2"/>
  </r>
  <r>
    <n v="12072"/>
    <s v="Hoppechan: Minna de Odekake! Waku Waku Hoppe Land!!"/>
    <x v="9"/>
    <x v="21"/>
    <x v="8"/>
    <x v="228"/>
    <x v="4"/>
    <n v="7.0000000000000007E-2"/>
  </r>
  <r>
    <n v="12073"/>
    <s v="Divinity: Original Sin"/>
    <x v="17"/>
    <x v="19"/>
    <x v="3"/>
    <x v="80"/>
    <x v="0"/>
    <n v="0.04"/>
  </r>
  <r>
    <n v="12073"/>
    <s v="Divinity: Original Sin"/>
    <x v="17"/>
    <x v="19"/>
    <x v="3"/>
    <x v="80"/>
    <x v="1"/>
    <n v="0.02"/>
  </r>
  <r>
    <n v="12073"/>
    <s v="Divinity: Original Sin"/>
    <x v="17"/>
    <x v="19"/>
    <x v="3"/>
    <x v="80"/>
    <x v="2"/>
    <n v="0"/>
  </r>
  <r>
    <n v="12073"/>
    <s v="Divinity: Original Sin"/>
    <x v="17"/>
    <x v="19"/>
    <x v="3"/>
    <x v="80"/>
    <x v="3"/>
    <n v="0.01"/>
  </r>
  <r>
    <n v="12073"/>
    <s v="Divinity: Original Sin"/>
    <x v="17"/>
    <x v="19"/>
    <x v="3"/>
    <x v="80"/>
    <x v="4"/>
    <n v="7.0000000000000007E-2"/>
  </r>
  <r>
    <n v="12074"/>
    <s v="Suzumiya Haruhi no Gekidou"/>
    <x v="0"/>
    <x v="3"/>
    <x v="10"/>
    <x v="152"/>
    <x v="0"/>
    <n v="0"/>
  </r>
  <r>
    <n v="12074"/>
    <s v="Suzumiya Haruhi no Gekidou"/>
    <x v="0"/>
    <x v="3"/>
    <x v="10"/>
    <x v="152"/>
    <x v="1"/>
    <n v="0"/>
  </r>
  <r>
    <n v="12074"/>
    <s v="Suzumiya Haruhi no Gekidou"/>
    <x v="0"/>
    <x v="3"/>
    <x v="10"/>
    <x v="152"/>
    <x v="2"/>
    <n v="7.0000000000000007E-2"/>
  </r>
  <r>
    <n v="12074"/>
    <s v="Suzumiya Haruhi no Gekidou"/>
    <x v="0"/>
    <x v="3"/>
    <x v="10"/>
    <x v="152"/>
    <x v="3"/>
    <n v="0"/>
  </r>
  <r>
    <n v="12074"/>
    <s v="Suzumiya Haruhi no Gekidou"/>
    <x v="0"/>
    <x v="3"/>
    <x v="10"/>
    <x v="152"/>
    <x v="4"/>
    <n v="7.0000000000000007E-2"/>
  </r>
  <r>
    <n v="12075"/>
    <s v="Classic Action: Devilish"/>
    <x v="3"/>
    <x v="7"/>
    <x v="5"/>
    <x v="11"/>
    <x v="0"/>
    <n v="0.06"/>
  </r>
  <r>
    <n v="12075"/>
    <s v="Classic Action: Devilish"/>
    <x v="3"/>
    <x v="7"/>
    <x v="5"/>
    <x v="11"/>
    <x v="1"/>
    <n v="0"/>
  </r>
  <r>
    <n v="12075"/>
    <s v="Classic Action: Devilish"/>
    <x v="3"/>
    <x v="7"/>
    <x v="5"/>
    <x v="11"/>
    <x v="2"/>
    <n v="0"/>
  </r>
  <r>
    <n v="12075"/>
    <s v="Classic Action: Devilish"/>
    <x v="3"/>
    <x v="7"/>
    <x v="5"/>
    <x v="11"/>
    <x v="3"/>
    <n v="0"/>
  </r>
  <r>
    <n v="12075"/>
    <s v="Classic Action: Devilish"/>
    <x v="3"/>
    <x v="7"/>
    <x v="5"/>
    <x v="11"/>
    <x v="4"/>
    <n v="7.0000000000000007E-2"/>
  </r>
  <r>
    <n v="12076"/>
    <s v="Jackass the Game DS"/>
    <x v="3"/>
    <x v="2"/>
    <x v="8"/>
    <x v="89"/>
    <x v="0"/>
    <n v="0.06"/>
  </r>
  <r>
    <n v="12076"/>
    <s v="Jackass the Game DS"/>
    <x v="3"/>
    <x v="2"/>
    <x v="8"/>
    <x v="89"/>
    <x v="1"/>
    <n v="0"/>
  </r>
  <r>
    <n v="12076"/>
    <s v="Jackass the Game DS"/>
    <x v="3"/>
    <x v="2"/>
    <x v="8"/>
    <x v="89"/>
    <x v="2"/>
    <n v="0"/>
  </r>
  <r>
    <n v="12076"/>
    <s v="Jackass the Game DS"/>
    <x v="3"/>
    <x v="2"/>
    <x v="8"/>
    <x v="89"/>
    <x v="3"/>
    <n v="0.01"/>
  </r>
  <r>
    <n v="12076"/>
    <s v="Jackass the Game DS"/>
    <x v="3"/>
    <x v="2"/>
    <x v="8"/>
    <x v="89"/>
    <x v="4"/>
    <n v="7.0000000000000007E-2"/>
  </r>
  <r>
    <n v="12077"/>
    <s v="Space Hulk: Vengeance of the Blood Angels"/>
    <x v="12"/>
    <x v="31"/>
    <x v="6"/>
    <x v="7"/>
    <x v="0"/>
    <n v="0.04"/>
  </r>
  <r>
    <n v="12077"/>
    <s v="Space Hulk: Vengeance of the Blood Angels"/>
    <x v="12"/>
    <x v="31"/>
    <x v="6"/>
    <x v="7"/>
    <x v="1"/>
    <n v="0.03"/>
  </r>
  <r>
    <n v="12077"/>
    <s v="Space Hulk: Vengeance of the Blood Angels"/>
    <x v="12"/>
    <x v="31"/>
    <x v="6"/>
    <x v="7"/>
    <x v="2"/>
    <n v="0"/>
  </r>
  <r>
    <n v="12077"/>
    <s v="Space Hulk: Vengeance of the Blood Angels"/>
    <x v="12"/>
    <x v="31"/>
    <x v="6"/>
    <x v="7"/>
    <x v="3"/>
    <n v="0"/>
  </r>
  <r>
    <n v="12077"/>
    <s v="Space Hulk: Vengeance of the Blood Angels"/>
    <x v="12"/>
    <x v="31"/>
    <x v="6"/>
    <x v="7"/>
    <x v="4"/>
    <n v="7.0000000000000007E-2"/>
  </r>
  <r>
    <n v="12078"/>
    <s v="Toy Soldiers: War Chest"/>
    <x v="10"/>
    <x v="19"/>
    <x v="8"/>
    <x v="5"/>
    <x v="0"/>
    <n v="0.06"/>
  </r>
  <r>
    <n v="12078"/>
    <s v="Toy Soldiers: War Chest"/>
    <x v="10"/>
    <x v="19"/>
    <x v="8"/>
    <x v="5"/>
    <x v="1"/>
    <n v="0"/>
  </r>
  <r>
    <n v="12078"/>
    <s v="Toy Soldiers: War Chest"/>
    <x v="10"/>
    <x v="19"/>
    <x v="8"/>
    <x v="5"/>
    <x v="2"/>
    <n v="0"/>
  </r>
  <r>
    <n v="12078"/>
    <s v="Toy Soldiers: War Chest"/>
    <x v="10"/>
    <x v="19"/>
    <x v="8"/>
    <x v="5"/>
    <x v="3"/>
    <n v="0.01"/>
  </r>
  <r>
    <n v="12078"/>
    <s v="Toy Soldiers: War Chest"/>
    <x v="10"/>
    <x v="19"/>
    <x v="8"/>
    <x v="5"/>
    <x v="4"/>
    <n v="7.0000000000000007E-2"/>
  </r>
  <r>
    <n v="12079"/>
    <s v="Robot Alchemic Drive"/>
    <x v="6"/>
    <x v="15"/>
    <x v="8"/>
    <x v="24"/>
    <x v="0"/>
    <n v="0.03"/>
  </r>
  <r>
    <n v="12079"/>
    <s v="Robot Alchemic Drive"/>
    <x v="6"/>
    <x v="15"/>
    <x v="8"/>
    <x v="24"/>
    <x v="1"/>
    <n v="0.03"/>
  </r>
  <r>
    <n v="12079"/>
    <s v="Robot Alchemic Drive"/>
    <x v="6"/>
    <x v="15"/>
    <x v="8"/>
    <x v="24"/>
    <x v="2"/>
    <n v="0"/>
  </r>
  <r>
    <n v="12079"/>
    <s v="Robot Alchemic Drive"/>
    <x v="6"/>
    <x v="15"/>
    <x v="8"/>
    <x v="24"/>
    <x v="3"/>
    <n v="0.01"/>
  </r>
  <r>
    <n v="12079"/>
    <s v="Robot Alchemic Drive"/>
    <x v="6"/>
    <x v="15"/>
    <x v="8"/>
    <x v="24"/>
    <x v="4"/>
    <n v="7.0000000000000007E-2"/>
  </r>
  <r>
    <n v="12080"/>
    <s v="Motor Toon Grand Prix (Japan)"/>
    <x v="12"/>
    <x v="25"/>
    <x v="2"/>
    <x v="3"/>
    <x v="0"/>
    <n v="0"/>
  </r>
  <r>
    <n v="12080"/>
    <s v="Motor Toon Grand Prix (Japan)"/>
    <x v="12"/>
    <x v="25"/>
    <x v="2"/>
    <x v="3"/>
    <x v="1"/>
    <n v="0"/>
  </r>
  <r>
    <n v="12080"/>
    <s v="Motor Toon Grand Prix (Japan)"/>
    <x v="12"/>
    <x v="25"/>
    <x v="2"/>
    <x v="3"/>
    <x v="2"/>
    <n v="0.06"/>
  </r>
  <r>
    <n v="12080"/>
    <s v="Motor Toon Grand Prix (Japan)"/>
    <x v="12"/>
    <x v="25"/>
    <x v="2"/>
    <x v="3"/>
    <x v="3"/>
    <n v="0"/>
  </r>
  <r>
    <n v="12080"/>
    <s v="Motor Toon Grand Prix (Japan)"/>
    <x v="12"/>
    <x v="25"/>
    <x v="2"/>
    <x v="3"/>
    <x v="4"/>
    <n v="7.0000000000000007E-2"/>
  </r>
  <r>
    <n v="12081"/>
    <s v="Dino Master: Dig Discover Duel"/>
    <x v="3"/>
    <x v="7"/>
    <x v="11"/>
    <x v="34"/>
    <x v="0"/>
    <n v="0.06"/>
  </r>
  <r>
    <n v="12081"/>
    <s v="Dino Master: Dig Discover Duel"/>
    <x v="3"/>
    <x v="7"/>
    <x v="11"/>
    <x v="34"/>
    <x v="1"/>
    <n v="0"/>
  </r>
  <r>
    <n v="12081"/>
    <s v="Dino Master: Dig Discover Duel"/>
    <x v="3"/>
    <x v="7"/>
    <x v="11"/>
    <x v="34"/>
    <x v="2"/>
    <n v="0"/>
  </r>
  <r>
    <n v="12081"/>
    <s v="Dino Master: Dig Discover Duel"/>
    <x v="3"/>
    <x v="7"/>
    <x v="11"/>
    <x v="34"/>
    <x v="3"/>
    <n v="0"/>
  </r>
  <r>
    <n v="12081"/>
    <s v="Dino Master: Dig Discover Duel"/>
    <x v="3"/>
    <x v="7"/>
    <x v="11"/>
    <x v="34"/>
    <x v="4"/>
    <n v="7.0000000000000007E-2"/>
  </r>
  <r>
    <n v="12082"/>
    <s v="Ken to Mahou to Gakuen Mono. 3"/>
    <x v="5"/>
    <x v="10"/>
    <x v="3"/>
    <x v="309"/>
    <x v="0"/>
    <n v="0"/>
  </r>
  <r>
    <n v="12082"/>
    <s v="Ken to Mahou to Gakuen Mono. 3"/>
    <x v="5"/>
    <x v="10"/>
    <x v="3"/>
    <x v="309"/>
    <x v="1"/>
    <n v="0"/>
  </r>
  <r>
    <n v="12082"/>
    <s v="Ken to Mahou to Gakuen Mono. 3"/>
    <x v="5"/>
    <x v="10"/>
    <x v="3"/>
    <x v="309"/>
    <x v="2"/>
    <n v="7.0000000000000007E-2"/>
  </r>
  <r>
    <n v="12082"/>
    <s v="Ken to Mahou to Gakuen Mono. 3"/>
    <x v="5"/>
    <x v="10"/>
    <x v="3"/>
    <x v="309"/>
    <x v="3"/>
    <n v="0"/>
  </r>
  <r>
    <n v="12082"/>
    <s v="Ken to Mahou to Gakuen Mono. 3"/>
    <x v="5"/>
    <x v="10"/>
    <x v="3"/>
    <x v="309"/>
    <x v="4"/>
    <n v="7.0000000000000007E-2"/>
  </r>
  <r>
    <n v="12083"/>
    <s v="Hikaru no Go: Heian Gensou Ibunroku"/>
    <x v="12"/>
    <x v="15"/>
    <x v="10"/>
    <x v="14"/>
    <x v="0"/>
    <n v="0"/>
  </r>
  <r>
    <n v="12083"/>
    <s v="Hikaru no Go: Heian Gensou Ibunroku"/>
    <x v="12"/>
    <x v="15"/>
    <x v="10"/>
    <x v="14"/>
    <x v="1"/>
    <n v="0"/>
  </r>
  <r>
    <n v="12083"/>
    <s v="Hikaru no Go: Heian Gensou Ibunroku"/>
    <x v="12"/>
    <x v="15"/>
    <x v="10"/>
    <x v="14"/>
    <x v="2"/>
    <n v="0.06"/>
  </r>
  <r>
    <n v="12083"/>
    <s v="Hikaru no Go: Heian Gensou Ibunroku"/>
    <x v="12"/>
    <x v="15"/>
    <x v="10"/>
    <x v="14"/>
    <x v="3"/>
    <n v="0"/>
  </r>
  <r>
    <n v="12083"/>
    <s v="Hikaru no Go: Heian Gensou Ibunroku"/>
    <x v="12"/>
    <x v="15"/>
    <x v="10"/>
    <x v="14"/>
    <x v="4"/>
    <n v="7.0000000000000007E-2"/>
  </r>
  <r>
    <n v="12084"/>
    <s v="Godzilla (2014)"/>
    <x v="5"/>
    <x v="21"/>
    <x v="8"/>
    <x v="25"/>
    <x v="0"/>
    <n v="0"/>
  </r>
  <r>
    <n v="12084"/>
    <s v="Godzilla (2014)"/>
    <x v="5"/>
    <x v="21"/>
    <x v="8"/>
    <x v="25"/>
    <x v="1"/>
    <n v="0.01"/>
  </r>
  <r>
    <n v="12084"/>
    <s v="Godzilla (2014)"/>
    <x v="5"/>
    <x v="21"/>
    <x v="8"/>
    <x v="25"/>
    <x v="2"/>
    <n v="0.06"/>
  </r>
  <r>
    <n v="12084"/>
    <s v="Godzilla (2014)"/>
    <x v="5"/>
    <x v="21"/>
    <x v="8"/>
    <x v="25"/>
    <x v="3"/>
    <n v="0"/>
  </r>
  <r>
    <n v="12084"/>
    <s v="Godzilla (2014)"/>
    <x v="5"/>
    <x v="21"/>
    <x v="8"/>
    <x v="25"/>
    <x v="4"/>
    <n v="7.0000000000000007E-2"/>
  </r>
  <r>
    <n v="12085"/>
    <s v="Dynasty Warriors DS: Fighter's Battle"/>
    <x v="3"/>
    <x v="9"/>
    <x v="8"/>
    <x v="48"/>
    <x v="0"/>
    <n v="0.04"/>
  </r>
  <r>
    <n v="12085"/>
    <s v="Dynasty Warriors DS: Fighter's Battle"/>
    <x v="3"/>
    <x v="9"/>
    <x v="8"/>
    <x v="48"/>
    <x v="1"/>
    <n v="0"/>
  </r>
  <r>
    <n v="12085"/>
    <s v="Dynasty Warriors DS: Fighter's Battle"/>
    <x v="3"/>
    <x v="9"/>
    <x v="8"/>
    <x v="48"/>
    <x v="2"/>
    <n v="0.03"/>
  </r>
  <r>
    <n v="12085"/>
    <s v="Dynasty Warriors DS: Fighter's Battle"/>
    <x v="3"/>
    <x v="9"/>
    <x v="8"/>
    <x v="48"/>
    <x v="3"/>
    <n v="0"/>
  </r>
  <r>
    <n v="12085"/>
    <s v="Dynasty Warriors DS: Fighter's Battle"/>
    <x v="3"/>
    <x v="9"/>
    <x v="8"/>
    <x v="48"/>
    <x v="4"/>
    <n v="7.0000000000000007E-2"/>
  </r>
  <r>
    <n v="12086"/>
    <s v="Samurai Shodown"/>
    <x v="26"/>
    <x v="24"/>
    <x v="9"/>
    <x v="243"/>
    <x v="0"/>
    <n v="0"/>
  </r>
  <r>
    <n v="12086"/>
    <s v="Samurai Shodown"/>
    <x v="26"/>
    <x v="24"/>
    <x v="9"/>
    <x v="243"/>
    <x v="1"/>
    <n v="0"/>
  </r>
  <r>
    <n v="12086"/>
    <s v="Samurai Shodown"/>
    <x v="26"/>
    <x v="24"/>
    <x v="9"/>
    <x v="243"/>
    <x v="2"/>
    <n v="7.0000000000000007E-2"/>
  </r>
  <r>
    <n v="12086"/>
    <s v="Samurai Shodown"/>
    <x v="26"/>
    <x v="24"/>
    <x v="9"/>
    <x v="243"/>
    <x v="3"/>
    <n v="0"/>
  </r>
  <r>
    <n v="12086"/>
    <s v="Samurai Shodown"/>
    <x v="26"/>
    <x v="24"/>
    <x v="9"/>
    <x v="243"/>
    <x v="4"/>
    <n v="7.0000000000000007E-2"/>
  </r>
  <r>
    <n v="12087"/>
    <s v="OverBlood 2"/>
    <x v="12"/>
    <x v="18"/>
    <x v="8"/>
    <x v="396"/>
    <x v="0"/>
    <n v="0"/>
  </r>
  <r>
    <n v="12087"/>
    <s v="OverBlood 2"/>
    <x v="12"/>
    <x v="18"/>
    <x v="8"/>
    <x v="396"/>
    <x v="1"/>
    <n v="0"/>
  </r>
  <r>
    <n v="12087"/>
    <s v="OverBlood 2"/>
    <x v="12"/>
    <x v="18"/>
    <x v="8"/>
    <x v="396"/>
    <x v="2"/>
    <n v="0.06"/>
  </r>
  <r>
    <n v="12087"/>
    <s v="OverBlood 2"/>
    <x v="12"/>
    <x v="18"/>
    <x v="8"/>
    <x v="396"/>
    <x v="3"/>
    <n v="0"/>
  </r>
  <r>
    <n v="12087"/>
    <s v="OverBlood 2"/>
    <x v="12"/>
    <x v="18"/>
    <x v="8"/>
    <x v="396"/>
    <x v="4"/>
    <n v="7.0000000000000007E-2"/>
  </r>
  <r>
    <n v="12088"/>
    <s v="Fighter Maker 2"/>
    <x v="6"/>
    <x v="15"/>
    <x v="9"/>
    <x v="154"/>
    <x v="0"/>
    <n v="0.03"/>
  </r>
  <r>
    <n v="12088"/>
    <s v="Fighter Maker 2"/>
    <x v="6"/>
    <x v="15"/>
    <x v="9"/>
    <x v="154"/>
    <x v="1"/>
    <n v="0.03"/>
  </r>
  <r>
    <n v="12088"/>
    <s v="Fighter Maker 2"/>
    <x v="6"/>
    <x v="15"/>
    <x v="9"/>
    <x v="154"/>
    <x v="2"/>
    <n v="0"/>
  </r>
  <r>
    <n v="12088"/>
    <s v="Fighter Maker 2"/>
    <x v="6"/>
    <x v="15"/>
    <x v="9"/>
    <x v="154"/>
    <x v="3"/>
    <n v="0.01"/>
  </r>
  <r>
    <n v="12088"/>
    <s v="Fighter Maker 2"/>
    <x v="6"/>
    <x v="15"/>
    <x v="9"/>
    <x v="154"/>
    <x v="4"/>
    <n v="7.0000000000000007E-2"/>
  </r>
  <r>
    <n v="12089"/>
    <s v="Lifeline"/>
    <x v="6"/>
    <x v="27"/>
    <x v="10"/>
    <x v="3"/>
    <x v="0"/>
    <n v="0.03"/>
  </r>
  <r>
    <n v="12089"/>
    <s v="Lifeline"/>
    <x v="6"/>
    <x v="27"/>
    <x v="10"/>
    <x v="3"/>
    <x v="1"/>
    <n v="0.03"/>
  </r>
  <r>
    <n v="12089"/>
    <s v="Lifeline"/>
    <x v="6"/>
    <x v="27"/>
    <x v="10"/>
    <x v="3"/>
    <x v="2"/>
    <n v="0"/>
  </r>
  <r>
    <n v="12089"/>
    <s v="Lifeline"/>
    <x v="6"/>
    <x v="27"/>
    <x v="10"/>
    <x v="3"/>
    <x v="3"/>
    <n v="0.01"/>
  </r>
  <r>
    <n v="12089"/>
    <s v="Lifeline"/>
    <x v="6"/>
    <x v="27"/>
    <x v="10"/>
    <x v="3"/>
    <x v="4"/>
    <n v="7.0000000000000007E-2"/>
  </r>
  <r>
    <n v="12090"/>
    <s v="Dragon Valor"/>
    <x v="12"/>
    <x v="8"/>
    <x v="3"/>
    <x v="3"/>
    <x v="0"/>
    <n v="0.04"/>
  </r>
  <r>
    <n v="12090"/>
    <s v="Dragon Valor"/>
    <x v="12"/>
    <x v="8"/>
    <x v="3"/>
    <x v="3"/>
    <x v="1"/>
    <n v="0.03"/>
  </r>
  <r>
    <n v="12090"/>
    <s v="Dragon Valor"/>
    <x v="12"/>
    <x v="8"/>
    <x v="3"/>
    <x v="3"/>
    <x v="2"/>
    <n v="0"/>
  </r>
  <r>
    <n v="12090"/>
    <s v="Dragon Valor"/>
    <x v="12"/>
    <x v="8"/>
    <x v="3"/>
    <x v="3"/>
    <x v="3"/>
    <n v="0"/>
  </r>
  <r>
    <n v="12090"/>
    <s v="Dragon Valor"/>
    <x v="12"/>
    <x v="8"/>
    <x v="3"/>
    <x v="3"/>
    <x v="4"/>
    <n v="7.0000000000000007E-2"/>
  </r>
  <r>
    <n v="12091"/>
    <s v="Judie no Atelier: Guramnat no Renkinjutsushi"/>
    <x v="6"/>
    <x v="15"/>
    <x v="3"/>
    <x v="242"/>
    <x v="0"/>
    <n v="0"/>
  </r>
  <r>
    <n v="12091"/>
    <s v="Judie no Atelier: Guramnat no Renkinjutsushi"/>
    <x v="6"/>
    <x v="15"/>
    <x v="3"/>
    <x v="242"/>
    <x v="1"/>
    <n v="0"/>
  </r>
  <r>
    <n v="12091"/>
    <s v="Judie no Atelier: Guramnat no Renkinjutsushi"/>
    <x v="6"/>
    <x v="15"/>
    <x v="3"/>
    <x v="242"/>
    <x v="2"/>
    <n v="7.0000000000000007E-2"/>
  </r>
  <r>
    <n v="12091"/>
    <s v="Judie no Atelier: Guramnat no Renkinjutsushi"/>
    <x v="6"/>
    <x v="15"/>
    <x v="3"/>
    <x v="242"/>
    <x v="3"/>
    <n v="0"/>
  </r>
  <r>
    <n v="12091"/>
    <s v="Judie no Atelier: Guramnat no Renkinjutsushi"/>
    <x v="6"/>
    <x v="15"/>
    <x v="3"/>
    <x v="242"/>
    <x v="4"/>
    <n v="7.0000000000000007E-2"/>
  </r>
  <r>
    <n v="12092"/>
    <s v="NHL 2005"/>
    <x v="18"/>
    <x v="12"/>
    <x v="0"/>
    <x v="7"/>
    <x v="0"/>
    <n v="0.05"/>
  </r>
  <r>
    <n v="12092"/>
    <s v="NHL 2005"/>
    <x v="18"/>
    <x v="12"/>
    <x v="0"/>
    <x v="7"/>
    <x v="1"/>
    <n v="0.01"/>
  </r>
  <r>
    <n v="12092"/>
    <s v="NHL 2005"/>
    <x v="18"/>
    <x v="12"/>
    <x v="0"/>
    <x v="7"/>
    <x v="2"/>
    <n v="0"/>
  </r>
  <r>
    <n v="12092"/>
    <s v="NHL 2005"/>
    <x v="18"/>
    <x v="12"/>
    <x v="0"/>
    <x v="7"/>
    <x v="3"/>
    <n v="0"/>
  </r>
  <r>
    <n v="12092"/>
    <s v="NHL 2005"/>
    <x v="18"/>
    <x v="12"/>
    <x v="0"/>
    <x v="7"/>
    <x v="4"/>
    <n v="7.0000000000000007E-2"/>
  </r>
  <r>
    <n v="12093"/>
    <s v="Midway Arcade Treasures 3"/>
    <x v="18"/>
    <x v="7"/>
    <x v="5"/>
    <x v="39"/>
    <x v="0"/>
    <n v="0.05"/>
  </r>
  <r>
    <n v="12093"/>
    <s v="Midway Arcade Treasures 3"/>
    <x v="18"/>
    <x v="7"/>
    <x v="5"/>
    <x v="39"/>
    <x v="1"/>
    <n v="0.01"/>
  </r>
  <r>
    <n v="12093"/>
    <s v="Midway Arcade Treasures 3"/>
    <x v="18"/>
    <x v="7"/>
    <x v="5"/>
    <x v="39"/>
    <x v="2"/>
    <n v="0"/>
  </r>
  <r>
    <n v="12093"/>
    <s v="Midway Arcade Treasures 3"/>
    <x v="18"/>
    <x v="7"/>
    <x v="5"/>
    <x v="39"/>
    <x v="3"/>
    <n v="0"/>
  </r>
  <r>
    <n v="12093"/>
    <s v="Midway Arcade Treasures 3"/>
    <x v="18"/>
    <x v="7"/>
    <x v="5"/>
    <x v="39"/>
    <x v="4"/>
    <n v="7.0000000000000007E-2"/>
  </r>
  <r>
    <n v="12094"/>
    <s v="Moshi Monsters: Katsuma Unleashed"/>
    <x v="9"/>
    <x v="11"/>
    <x v="8"/>
    <x v="4"/>
    <x v="0"/>
    <n v="0.03"/>
  </r>
  <r>
    <n v="12094"/>
    <s v="Moshi Monsters: Katsuma Unleashed"/>
    <x v="9"/>
    <x v="11"/>
    <x v="8"/>
    <x v="4"/>
    <x v="1"/>
    <n v="0.04"/>
  </r>
  <r>
    <n v="12094"/>
    <s v="Moshi Monsters: Katsuma Unleashed"/>
    <x v="9"/>
    <x v="11"/>
    <x v="8"/>
    <x v="4"/>
    <x v="2"/>
    <n v="0"/>
  </r>
  <r>
    <n v="12094"/>
    <s v="Moshi Monsters: Katsuma Unleashed"/>
    <x v="9"/>
    <x v="11"/>
    <x v="8"/>
    <x v="4"/>
    <x v="3"/>
    <n v="0"/>
  </r>
  <r>
    <n v="12094"/>
    <s v="Moshi Monsters: Katsuma Unleashed"/>
    <x v="9"/>
    <x v="11"/>
    <x v="8"/>
    <x v="4"/>
    <x v="4"/>
    <n v="7.0000000000000007E-2"/>
  </r>
  <r>
    <n v="12095"/>
    <s v="Firefighter F.D.18"/>
    <x v="6"/>
    <x v="12"/>
    <x v="8"/>
    <x v="14"/>
    <x v="0"/>
    <n v="0.03"/>
  </r>
  <r>
    <n v="12095"/>
    <s v="Firefighter F.D.18"/>
    <x v="6"/>
    <x v="12"/>
    <x v="8"/>
    <x v="14"/>
    <x v="1"/>
    <n v="0.03"/>
  </r>
  <r>
    <n v="12095"/>
    <s v="Firefighter F.D.18"/>
    <x v="6"/>
    <x v="12"/>
    <x v="8"/>
    <x v="14"/>
    <x v="2"/>
    <n v="0"/>
  </r>
  <r>
    <n v="12095"/>
    <s v="Firefighter F.D.18"/>
    <x v="6"/>
    <x v="12"/>
    <x v="8"/>
    <x v="14"/>
    <x v="3"/>
    <n v="0.01"/>
  </r>
  <r>
    <n v="12095"/>
    <s v="Firefighter F.D.18"/>
    <x v="6"/>
    <x v="12"/>
    <x v="8"/>
    <x v="14"/>
    <x v="4"/>
    <n v="7.0000000000000007E-2"/>
  </r>
  <r>
    <n v="12096"/>
    <s v="Resident Evil 5"/>
    <x v="14"/>
    <x v="3"/>
    <x v="8"/>
    <x v="12"/>
    <x v="0"/>
    <n v="0.01"/>
  </r>
  <r>
    <n v="12096"/>
    <s v="Resident Evil 5"/>
    <x v="14"/>
    <x v="3"/>
    <x v="8"/>
    <x v="12"/>
    <x v="1"/>
    <n v="0.04"/>
  </r>
  <r>
    <n v="12096"/>
    <s v="Resident Evil 5"/>
    <x v="14"/>
    <x v="3"/>
    <x v="8"/>
    <x v="12"/>
    <x v="2"/>
    <n v="0"/>
  </r>
  <r>
    <n v="12096"/>
    <s v="Resident Evil 5"/>
    <x v="14"/>
    <x v="3"/>
    <x v="8"/>
    <x v="12"/>
    <x v="3"/>
    <n v="0.01"/>
  </r>
  <r>
    <n v="12096"/>
    <s v="Resident Evil 5"/>
    <x v="14"/>
    <x v="3"/>
    <x v="8"/>
    <x v="12"/>
    <x v="4"/>
    <n v="7.0000000000000007E-2"/>
  </r>
  <r>
    <n v="12097"/>
    <s v="Secret Files: Tunguska"/>
    <x v="0"/>
    <x v="2"/>
    <x v="10"/>
    <x v="101"/>
    <x v="0"/>
    <n v="0.05"/>
  </r>
  <r>
    <n v="12097"/>
    <s v="Secret Files: Tunguska"/>
    <x v="0"/>
    <x v="2"/>
    <x v="10"/>
    <x v="101"/>
    <x v="1"/>
    <n v="0.02"/>
  </r>
  <r>
    <n v="12097"/>
    <s v="Secret Files: Tunguska"/>
    <x v="0"/>
    <x v="2"/>
    <x v="10"/>
    <x v="101"/>
    <x v="2"/>
    <n v="0"/>
  </r>
  <r>
    <n v="12097"/>
    <s v="Secret Files: Tunguska"/>
    <x v="0"/>
    <x v="2"/>
    <x v="10"/>
    <x v="101"/>
    <x v="3"/>
    <n v="0.01"/>
  </r>
  <r>
    <n v="12097"/>
    <s v="Secret Files: Tunguska"/>
    <x v="0"/>
    <x v="2"/>
    <x v="10"/>
    <x v="101"/>
    <x v="4"/>
    <n v="7.0000000000000007E-2"/>
  </r>
  <r>
    <n v="12098"/>
    <s v="DS Nishimura Kyotaro Suspense 2 Shin Tantei Series: Kanazawa Hakodate - Gokkan no Kyoukoku - Fukushuu no Kage"/>
    <x v="3"/>
    <x v="2"/>
    <x v="10"/>
    <x v="48"/>
    <x v="0"/>
    <n v="0"/>
  </r>
  <r>
    <n v="12098"/>
    <s v="DS Nishimura Kyotaro Suspense 2 Shin Tantei Series: Kanazawa Hakodate - Gokkan no Kyoukoku - Fukushuu no Kage"/>
    <x v="3"/>
    <x v="2"/>
    <x v="10"/>
    <x v="48"/>
    <x v="1"/>
    <n v="0"/>
  </r>
  <r>
    <n v="12098"/>
    <s v="DS Nishimura Kyotaro Suspense 2 Shin Tantei Series: Kanazawa Hakodate - Gokkan no Kyoukoku - Fukushuu no Kage"/>
    <x v="3"/>
    <x v="2"/>
    <x v="10"/>
    <x v="48"/>
    <x v="2"/>
    <n v="7.0000000000000007E-2"/>
  </r>
  <r>
    <n v="12098"/>
    <s v="DS Nishimura Kyotaro Suspense 2 Shin Tantei Series: Kanazawa Hakodate - Gokkan no Kyoukoku - Fukushuu no Kage"/>
    <x v="3"/>
    <x v="2"/>
    <x v="10"/>
    <x v="48"/>
    <x v="3"/>
    <n v="0"/>
  </r>
  <r>
    <n v="12098"/>
    <s v="DS Nishimura Kyotaro Suspense 2 Shin Tantei Series: Kanazawa Hakodate - Gokkan no Kyoukoku - Fukushuu no Kage"/>
    <x v="3"/>
    <x v="2"/>
    <x v="10"/>
    <x v="48"/>
    <x v="4"/>
    <n v="7.0000000000000007E-2"/>
  </r>
  <r>
    <n v="12099"/>
    <s v="Pro Yaky? Spirits 2014"/>
    <x v="22"/>
    <x v="21"/>
    <x v="0"/>
    <x v="14"/>
    <x v="0"/>
    <n v="0"/>
  </r>
  <r>
    <n v="12099"/>
    <s v="Pro Yaky? Spirits 2014"/>
    <x v="22"/>
    <x v="21"/>
    <x v="0"/>
    <x v="14"/>
    <x v="1"/>
    <n v="0"/>
  </r>
  <r>
    <n v="12099"/>
    <s v="Pro Yaky? Spirits 2014"/>
    <x v="22"/>
    <x v="21"/>
    <x v="0"/>
    <x v="14"/>
    <x v="2"/>
    <n v="7.0000000000000007E-2"/>
  </r>
  <r>
    <n v="12099"/>
    <s v="Pro Yaky? Spirits 2014"/>
    <x v="22"/>
    <x v="21"/>
    <x v="0"/>
    <x v="14"/>
    <x v="3"/>
    <n v="0"/>
  </r>
  <r>
    <n v="12099"/>
    <s v="Pro Yaky? Spirits 2014"/>
    <x v="22"/>
    <x v="21"/>
    <x v="0"/>
    <x v="14"/>
    <x v="4"/>
    <n v="7.0000000000000007E-2"/>
  </r>
  <r>
    <n v="12100"/>
    <s v="Mega Man X4"/>
    <x v="23"/>
    <x v="23"/>
    <x v="8"/>
    <x v="12"/>
    <x v="0"/>
    <n v="0"/>
  </r>
  <r>
    <n v="12100"/>
    <s v="Mega Man X4"/>
    <x v="23"/>
    <x v="23"/>
    <x v="8"/>
    <x v="12"/>
    <x v="1"/>
    <n v="0"/>
  </r>
  <r>
    <n v="12100"/>
    <s v="Mega Man X4"/>
    <x v="23"/>
    <x v="23"/>
    <x v="8"/>
    <x v="12"/>
    <x v="2"/>
    <n v="7.0000000000000007E-2"/>
  </r>
  <r>
    <n v="12100"/>
    <s v="Mega Man X4"/>
    <x v="23"/>
    <x v="23"/>
    <x v="8"/>
    <x v="12"/>
    <x v="3"/>
    <n v="0"/>
  </r>
  <r>
    <n v="12100"/>
    <s v="Mega Man X4"/>
    <x v="23"/>
    <x v="23"/>
    <x v="8"/>
    <x v="12"/>
    <x v="4"/>
    <n v="7.0000000000000007E-2"/>
  </r>
  <r>
    <n v="12101"/>
    <s v="Family Trainer: Treasure Adventure"/>
    <x v="0"/>
    <x v="10"/>
    <x v="0"/>
    <x v="25"/>
    <x v="0"/>
    <n v="0"/>
  </r>
  <r>
    <n v="12101"/>
    <s v="Family Trainer: Treasure Adventure"/>
    <x v="0"/>
    <x v="10"/>
    <x v="0"/>
    <x v="25"/>
    <x v="1"/>
    <n v="0.06"/>
  </r>
  <r>
    <n v="12101"/>
    <s v="Family Trainer: Treasure Adventure"/>
    <x v="0"/>
    <x v="10"/>
    <x v="0"/>
    <x v="25"/>
    <x v="2"/>
    <n v="0"/>
  </r>
  <r>
    <n v="12101"/>
    <s v="Family Trainer: Treasure Adventure"/>
    <x v="0"/>
    <x v="10"/>
    <x v="0"/>
    <x v="25"/>
    <x v="3"/>
    <n v="0.01"/>
  </r>
  <r>
    <n v="12101"/>
    <s v="Family Trainer: Treasure Adventure"/>
    <x v="0"/>
    <x v="10"/>
    <x v="0"/>
    <x v="25"/>
    <x v="4"/>
    <n v="7.0000000000000007E-2"/>
  </r>
  <r>
    <n v="12102"/>
    <s v="GRID 2"/>
    <x v="14"/>
    <x v="11"/>
    <x v="2"/>
    <x v="35"/>
    <x v="0"/>
    <n v="0"/>
  </r>
  <r>
    <n v="12102"/>
    <s v="GRID 2"/>
    <x v="14"/>
    <x v="11"/>
    <x v="2"/>
    <x v="35"/>
    <x v="1"/>
    <n v="0.06"/>
  </r>
  <r>
    <n v="12102"/>
    <s v="GRID 2"/>
    <x v="14"/>
    <x v="11"/>
    <x v="2"/>
    <x v="35"/>
    <x v="2"/>
    <n v="0"/>
  </r>
  <r>
    <n v="12102"/>
    <s v="GRID 2"/>
    <x v="14"/>
    <x v="11"/>
    <x v="2"/>
    <x v="35"/>
    <x v="3"/>
    <n v="0.01"/>
  </r>
  <r>
    <n v="12102"/>
    <s v="GRID 2"/>
    <x v="14"/>
    <x v="11"/>
    <x v="2"/>
    <x v="35"/>
    <x v="4"/>
    <n v="7.0000000000000007E-2"/>
  </r>
  <r>
    <n v="12103"/>
    <s v="Power Pro GB"/>
    <x v="2"/>
    <x v="18"/>
    <x v="0"/>
    <x v="14"/>
    <x v="0"/>
    <n v="0"/>
  </r>
  <r>
    <n v="12103"/>
    <s v="Power Pro GB"/>
    <x v="2"/>
    <x v="18"/>
    <x v="0"/>
    <x v="14"/>
    <x v="1"/>
    <n v="0"/>
  </r>
  <r>
    <n v="12103"/>
    <s v="Power Pro GB"/>
    <x v="2"/>
    <x v="18"/>
    <x v="0"/>
    <x v="14"/>
    <x v="2"/>
    <n v="7.0000000000000007E-2"/>
  </r>
  <r>
    <n v="12103"/>
    <s v="Power Pro GB"/>
    <x v="2"/>
    <x v="18"/>
    <x v="0"/>
    <x v="14"/>
    <x v="3"/>
    <n v="0"/>
  </r>
  <r>
    <n v="12103"/>
    <s v="Power Pro GB"/>
    <x v="2"/>
    <x v="18"/>
    <x v="0"/>
    <x v="14"/>
    <x v="4"/>
    <n v="7.0000000000000007E-2"/>
  </r>
  <r>
    <n v="12104"/>
    <s v="Sudoku Fever"/>
    <x v="8"/>
    <x v="0"/>
    <x v="4"/>
    <x v="2"/>
    <x v="0"/>
    <n v="0.05"/>
  </r>
  <r>
    <n v="12104"/>
    <s v="Sudoku Fever"/>
    <x v="8"/>
    <x v="0"/>
    <x v="4"/>
    <x v="2"/>
    <x v="1"/>
    <n v="0.02"/>
  </r>
  <r>
    <n v="12104"/>
    <s v="Sudoku Fever"/>
    <x v="8"/>
    <x v="0"/>
    <x v="4"/>
    <x v="2"/>
    <x v="2"/>
    <n v="0"/>
  </r>
  <r>
    <n v="12104"/>
    <s v="Sudoku Fever"/>
    <x v="8"/>
    <x v="0"/>
    <x v="4"/>
    <x v="2"/>
    <x v="3"/>
    <n v="0"/>
  </r>
  <r>
    <n v="12104"/>
    <s v="Sudoku Fever"/>
    <x v="8"/>
    <x v="0"/>
    <x v="4"/>
    <x v="2"/>
    <x v="4"/>
    <n v="7.0000000000000007E-2"/>
  </r>
  <r>
    <n v="12105"/>
    <s v="Grand Ages: Medieval"/>
    <x v="10"/>
    <x v="19"/>
    <x v="11"/>
    <x v="199"/>
    <x v="0"/>
    <n v="0"/>
  </r>
  <r>
    <n v="12105"/>
    <s v="Grand Ages: Medieval"/>
    <x v="10"/>
    <x v="19"/>
    <x v="11"/>
    <x v="199"/>
    <x v="1"/>
    <n v="0.05"/>
  </r>
  <r>
    <n v="12105"/>
    <s v="Grand Ages: Medieval"/>
    <x v="10"/>
    <x v="19"/>
    <x v="11"/>
    <x v="199"/>
    <x v="2"/>
    <n v="0.01"/>
  </r>
  <r>
    <n v="12105"/>
    <s v="Grand Ages: Medieval"/>
    <x v="10"/>
    <x v="19"/>
    <x v="11"/>
    <x v="199"/>
    <x v="3"/>
    <n v="0.01"/>
  </r>
  <r>
    <n v="12105"/>
    <s v="Grand Ages: Medieval"/>
    <x v="10"/>
    <x v="19"/>
    <x v="11"/>
    <x v="199"/>
    <x v="4"/>
    <n v="7.0000000000000007E-2"/>
  </r>
  <r>
    <n v="12106"/>
    <s v="The Putter Golf"/>
    <x v="12"/>
    <x v="16"/>
    <x v="0"/>
    <x v="58"/>
    <x v="0"/>
    <n v="0.04"/>
  </r>
  <r>
    <n v="12106"/>
    <s v="The Putter Golf"/>
    <x v="12"/>
    <x v="16"/>
    <x v="0"/>
    <x v="58"/>
    <x v="1"/>
    <n v="0.03"/>
  </r>
  <r>
    <n v="12106"/>
    <s v="The Putter Golf"/>
    <x v="12"/>
    <x v="16"/>
    <x v="0"/>
    <x v="58"/>
    <x v="2"/>
    <n v="0"/>
  </r>
  <r>
    <n v="12106"/>
    <s v="The Putter Golf"/>
    <x v="12"/>
    <x v="16"/>
    <x v="0"/>
    <x v="58"/>
    <x v="3"/>
    <n v="0"/>
  </r>
  <r>
    <n v="12106"/>
    <s v="The Putter Golf"/>
    <x v="12"/>
    <x v="16"/>
    <x v="0"/>
    <x v="58"/>
    <x v="4"/>
    <n v="7.0000000000000007E-2"/>
  </r>
  <r>
    <n v="12107"/>
    <s v="Monster High: New Ghoul in School"/>
    <x v="5"/>
    <x v="19"/>
    <x v="8"/>
    <x v="230"/>
    <x v="0"/>
    <n v="0"/>
  </r>
  <r>
    <n v="12107"/>
    <s v="Monster High: New Ghoul in School"/>
    <x v="5"/>
    <x v="19"/>
    <x v="8"/>
    <x v="230"/>
    <x v="1"/>
    <n v="0.06"/>
  </r>
  <r>
    <n v="12107"/>
    <s v="Monster High: New Ghoul in School"/>
    <x v="5"/>
    <x v="19"/>
    <x v="8"/>
    <x v="230"/>
    <x v="2"/>
    <n v="0"/>
  </r>
  <r>
    <n v="12107"/>
    <s v="Monster High: New Ghoul in School"/>
    <x v="5"/>
    <x v="19"/>
    <x v="8"/>
    <x v="230"/>
    <x v="3"/>
    <n v="0.01"/>
  </r>
  <r>
    <n v="12107"/>
    <s v="Monster High: New Ghoul in School"/>
    <x v="5"/>
    <x v="19"/>
    <x v="8"/>
    <x v="230"/>
    <x v="4"/>
    <n v="7.0000000000000007E-2"/>
  </r>
  <r>
    <n v="12108"/>
    <s v="The Powerpuff Girls: Relish Rampage"/>
    <x v="18"/>
    <x v="15"/>
    <x v="8"/>
    <x v="175"/>
    <x v="0"/>
    <n v="0.05"/>
  </r>
  <r>
    <n v="12108"/>
    <s v="The Powerpuff Girls: Relish Rampage"/>
    <x v="18"/>
    <x v="15"/>
    <x v="8"/>
    <x v="175"/>
    <x v="1"/>
    <n v="0.01"/>
  </r>
  <r>
    <n v="12108"/>
    <s v="The Powerpuff Girls: Relish Rampage"/>
    <x v="18"/>
    <x v="15"/>
    <x v="8"/>
    <x v="175"/>
    <x v="2"/>
    <n v="0"/>
  </r>
  <r>
    <n v="12108"/>
    <s v="The Powerpuff Girls: Relish Rampage"/>
    <x v="18"/>
    <x v="15"/>
    <x v="8"/>
    <x v="175"/>
    <x v="3"/>
    <n v="0"/>
  </r>
  <r>
    <n v="12108"/>
    <s v="The Powerpuff Girls: Relish Rampage"/>
    <x v="18"/>
    <x v="15"/>
    <x v="8"/>
    <x v="175"/>
    <x v="4"/>
    <n v="7.0000000000000007E-2"/>
  </r>
  <r>
    <n v="12109"/>
    <s v="Super Real Mahjong Graffiti"/>
    <x v="23"/>
    <x v="31"/>
    <x v="5"/>
    <x v="259"/>
    <x v="0"/>
    <n v="0"/>
  </r>
  <r>
    <n v="12109"/>
    <s v="Super Real Mahjong Graffiti"/>
    <x v="23"/>
    <x v="31"/>
    <x v="5"/>
    <x v="259"/>
    <x v="1"/>
    <n v="0"/>
  </r>
  <r>
    <n v="12109"/>
    <s v="Super Real Mahjong Graffiti"/>
    <x v="23"/>
    <x v="31"/>
    <x v="5"/>
    <x v="259"/>
    <x v="2"/>
    <n v="7.0000000000000007E-2"/>
  </r>
  <r>
    <n v="12109"/>
    <s v="Super Real Mahjong Graffiti"/>
    <x v="23"/>
    <x v="31"/>
    <x v="5"/>
    <x v="259"/>
    <x v="3"/>
    <n v="0"/>
  </r>
  <r>
    <n v="12109"/>
    <s v="Super Real Mahjong Graffiti"/>
    <x v="23"/>
    <x v="31"/>
    <x v="5"/>
    <x v="259"/>
    <x v="4"/>
    <n v="7.0000000000000007E-2"/>
  </r>
  <r>
    <n v="12110"/>
    <s v="Alan Wake"/>
    <x v="14"/>
    <x v="20"/>
    <x v="8"/>
    <x v="124"/>
    <x v="0"/>
    <n v="0"/>
  </r>
  <r>
    <n v="12110"/>
    <s v="Alan Wake"/>
    <x v="14"/>
    <x v="20"/>
    <x v="8"/>
    <x v="124"/>
    <x v="1"/>
    <n v="0.06"/>
  </r>
  <r>
    <n v="12110"/>
    <s v="Alan Wake"/>
    <x v="14"/>
    <x v="20"/>
    <x v="8"/>
    <x v="124"/>
    <x v="2"/>
    <n v="0"/>
  </r>
  <r>
    <n v="12110"/>
    <s v="Alan Wake"/>
    <x v="14"/>
    <x v="20"/>
    <x v="8"/>
    <x v="124"/>
    <x v="3"/>
    <n v="0.01"/>
  </r>
  <r>
    <n v="12110"/>
    <s v="Alan Wake"/>
    <x v="14"/>
    <x v="20"/>
    <x v="8"/>
    <x v="124"/>
    <x v="4"/>
    <n v="7.0000000000000007E-2"/>
  </r>
  <r>
    <n v="12111"/>
    <s v="Ninja Warriors"/>
    <x v="7"/>
    <x v="24"/>
    <x v="8"/>
    <x v="103"/>
    <x v="0"/>
    <n v="0"/>
  </r>
  <r>
    <n v="12111"/>
    <s v="Ninja Warriors"/>
    <x v="7"/>
    <x v="24"/>
    <x v="8"/>
    <x v="103"/>
    <x v="1"/>
    <n v="0"/>
  </r>
  <r>
    <n v="12111"/>
    <s v="Ninja Warriors"/>
    <x v="7"/>
    <x v="24"/>
    <x v="8"/>
    <x v="103"/>
    <x v="2"/>
    <n v="7.0000000000000007E-2"/>
  </r>
  <r>
    <n v="12111"/>
    <s v="Ninja Warriors"/>
    <x v="7"/>
    <x v="24"/>
    <x v="8"/>
    <x v="103"/>
    <x v="3"/>
    <n v="0"/>
  </r>
  <r>
    <n v="12111"/>
    <s v="Ninja Warriors"/>
    <x v="7"/>
    <x v="24"/>
    <x v="8"/>
    <x v="103"/>
    <x v="4"/>
    <n v="7.0000000000000007E-2"/>
  </r>
  <r>
    <n v="12112"/>
    <s v="Army Men: RTS"/>
    <x v="18"/>
    <x v="12"/>
    <x v="11"/>
    <x v="63"/>
    <x v="0"/>
    <n v="0.05"/>
  </r>
  <r>
    <n v="12112"/>
    <s v="Army Men: RTS"/>
    <x v="18"/>
    <x v="12"/>
    <x v="11"/>
    <x v="63"/>
    <x v="1"/>
    <n v="0.01"/>
  </r>
  <r>
    <n v="12112"/>
    <s v="Army Men: RTS"/>
    <x v="18"/>
    <x v="12"/>
    <x v="11"/>
    <x v="63"/>
    <x v="2"/>
    <n v="0"/>
  </r>
  <r>
    <n v="12112"/>
    <s v="Army Men: RTS"/>
    <x v="18"/>
    <x v="12"/>
    <x v="11"/>
    <x v="63"/>
    <x v="3"/>
    <n v="0"/>
  </r>
  <r>
    <n v="12112"/>
    <s v="Army Men: RTS"/>
    <x v="18"/>
    <x v="12"/>
    <x v="11"/>
    <x v="63"/>
    <x v="4"/>
    <n v="7.0000000000000007E-2"/>
  </r>
  <r>
    <n v="12113"/>
    <s v="Zettai Onkan Otoda Master"/>
    <x v="3"/>
    <x v="9"/>
    <x v="3"/>
    <x v="68"/>
    <x v="0"/>
    <n v="0"/>
  </r>
  <r>
    <n v="12113"/>
    <s v="Zettai Onkan Otoda Master"/>
    <x v="3"/>
    <x v="9"/>
    <x v="3"/>
    <x v="68"/>
    <x v="1"/>
    <n v="0"/>
  </r>
  <r>
    <n v="12113"/>
    <s v="Zettai Onkan Otoda Master"/>
    <x v="3"/>
    <x v="9"/>
    <x v="3"/>
    <x v="68"/>
    <x v="2"/>
    <n v="7.0000000000000007E-2"/>
  </r>
  <r>
    <n v="12113"/>
    <s v="Zettai Onkan Otoda Master"/>
    <x v="3"/>
    <x v="9"/>
    <x v="3"/>
    <x v="68"/>
    <x v="3"/>
    <n v="0"/>
  </r>
  <r>
    <n v="12113"/>
    <s v="Zettai Onkan Otoda Master"/>
    <x v="3"/>
    <x v="9"/>
    <x v="3"/>
    <x v="68"/>
    <x v="4"/>
    <n v="7.0000000000000007E-2"/>
  </r>
  <r>
    <n v="12114"/>
    <s v="Basketball Hall of Fame Ultimate Hoops Challenge"/>
    <x v="0"/>
    <x v="10"/>
    <x v="0"/>
    <x v="74"/>
    <x v="0"/>
    <n v="0.06"/>
  </r>
  <r>
    <n v="12114"/>
    <s v="Basketball Hall of Fame Ultimate Hoops Challenge"/>
    <x v="0"/>
    <x v="10"/>
    <x v="0"/>
    <x v="74"/>
    <x v="1"/>
    <n v="0"/>
  </r>
  <r>
    <n v="12114"/>
    <s v="Basketball Hall of Fame Ultimate Hoops Challenge"/>
    <x v="0"/>
    <x v="10"/>
    <x v="0"/>
    <x v="74"/>
    <x v="2"/>
    <n v="0"/>
  </r>
  <r>
    <n v="12114"/>
    <s v="Basketball Hall of Fame Ultimate Hoops Challenge"/>
    <x v="0"/>
    <x v="10"/>
    <x v="0"/>
    <x v="74"/>
    <x v="3"/>
    <n v="0"/>
  </r>
  <r>
    <n v="12114"/>
    <s v="Basketball Hall of Fame Ultimate Hoops Challenge"/>
    <x v="0"/>
    <x v="10"/>
    <x v="0"/>
    <x v="74"/>
    <x v="4"/>
    <n v="7.0000000000000007E-2"/>
  </r>
  <r>
    <n v="12115"/>
    <s v="Dragoneer's Aria"/>
    <x v="16"/>
    <x v="9"/>
    <x v="3"/>
    <x v="48"/>
    <x v="0"/>
    <n v="0.02"/>
  </r>
  <r>
    <n v="12115"/>
    <s v="Dragoneer's Aria"/>
    <x v="16"/>
    <x v="9"/>
    <x v="3"/>
    <x v="48"/>
    <x v="1"/>
    <n v="0"/>
  </r>
  <r>
    <n v="12115"/>
    <s v="Dragoneer's Aria"/>
    <x v="16"/>
    <x v="9"/>
    <x v="3"/>
    <x v="48"/>
    <x v="2"/>
    <n v="0.05"/>
  </r>
  <r>
    <n v="12115"/>
    <s v="Dragoneer's Aria"/>
    <x v="16"/>
    <x v="9"/>
    <x v="3"/>
    <x v="48"/>
    <x v="3"/>
    <n v="0"/>
  </r>
  <r>
    <n v="12115"/>
    <s v="Dragoneer's Aria"/>
    <x v="16"/>
    <x v="9"/>
    <x v="3"/>
    <x v="48"/>
    <x v="4"/>
    <n v="7.0000000000000007E-2"/>
  </r>
  <r>
    <n v="12116"/>
    <s v="TigerShark"/>
    <x v="12"/>
    <x v="23"/>
    <x v="7"/>
    <x v="13"/>
    <x v="0"/>
    <n v="0.04"/>
  </r>
  <r>
    <n v="12116"/>
    <s v="TigerShark"/>
    <x v="12"/>
    <x v="23"/>
    <x v="7"/>
    <x v="13"/>
    <x v="1"/>
    <n v="0.03"/>
  </r>
  <r>
    <n v="12116"/>
    <s v="TigerShark"/>
    <x v="12"/>
    <x v="23"/>
    <x v="7"/>
    <x v="13"/>
    <x v="2"/>
    <n v="0"/>
  </r>
  <r>
    <n v="12116"/>
    <s v="TigerShark"/>
    <x v="12"/>
    <x v="23"/>
    <x v="7"/>
    <x v="13"/>
    <x v="3"/>
    <n v="0"/>
  </r>
  <r>
    <n v="12116"/>
    <s v="TigerShark"/>
    <x v="12"/>
    <x v="23"/>
    <x v="7"/>
    <x v="13"/>
    <x v="4"/>
    <n v="7.0000000000000007E-2"/>
  </r>
  <r>
    <n v="12117"/>
    <s v="Lost Heroes 2"/>
    <x v="9"/>
    <x v="19"/>
    <x v="8"/>
    <x v="25"/>
    <x v="0"/>
    <n v="0"/>
  </r>
  <r>
    <n v="12117"/>
    <s v="Lost Heroes 2"/>
    <x v="9"/>
    <x v="19"/>
    <x v="8"/>
    <x v="25"/>
    <x v="1"/>
    <n v="0"/>
  </r>
  <r>
    <n v="12117"/>
    <s v="Lost Heroes 2"/>
    <x v="9"/>
    <x v="19"/>
    <x v="8"/>
    <x v="25"/>
    <x v="2"/>
    <n v="7.0000000000000007E-2"/>
  </r>
  <r>
    <n v="12117"/>
    <s v="Lost Heroes 2"/>
    <x v="9"/>
    <x v="19"/>
    <x v="8"/>
    <x v="25"/>
    <x v="4"/>
    <n v="7.0000000000000007E-2"/>
  </r>
  <r>
    <n v="12118"/>
    <s v="Norse by Norsewest: The Return of the Lost Vikings"/>
    <x v="12"/>
    <x v="23"/>
    <x v="8"/>
    <x v="117"/>
    <x v="0"/>
    <n v="0.04"/>
  </r>
  <r>
    <n v="12118"/>
    <s v="Norse by Norsewest: The Return of the Lost Vikings"/>
    <x v="12"/>
    <x v="23"/>
    <x v="8"/>
    <x v="117"/>
    <x v="1"/>
    <n v="0.03"/>
  </r>
  <r>
    <n v="12118"/>
    <s v="Norse by Norsewest: The Return of the Lost Vikings"/>
    <x v="12"/>
    <x v="23"/>
    <x v="8"/>
    <x v="117"/>
    <x v="2"/>
    <n v="0"/>
  </r>
  <r>
    <n v="12118"/>
    <s v="Norse by Norsewest: The Return of the Lost Vikings"/>
    <x v="12"/>
    <x v="23"/>
    <x v="8"/>
    <x v="117"/>
    <x v="3"/>
    <n v="0"/>
  </r>
  <r>
    <n v="12118"/>
    <s v="Norse by Norsewest: The Return of the Lost Vikings"/>
    <x v="12"/>
    <x v="23"/>
    <x v="8"/>
    <x v="117"/>
    <x v="4"/>
    <n v="7.0000000000000007E-2"/>
  </r>
  <r>
    <n v="12119"/>
    <s v="Just Dance: Disney Party 2"/>
    <x v="17"/>
    <x v="19"/>
    <x v="8"/>
    <x v="5"/>
    <x v="0"/>
    <n v="0.05"/>
  </r>
  <r>
    <n v="12119"/>
    <s v="Just Dance: Disney Party 2"/>
    <x v="17"/>
    <x v="19"/>
    <x v="8"/>
    <x v="5"/>
    <x v="1"/>
    <n v="0.01"/>
  </r>
  <r>
    <n v="12119"/>
    <s v="Just Dance: Disney Party 2"/>
    <x v="17"/>
    <x v="19"/>
    <x v="8"/>
    <x v="5"/>
    <x v="2"/>
    <n v="0"/>
  </r>
  <r>
    <n v="12119"/>
    <s v="Just Dance: Disney Party 2"/>
    <x v="17"/>
    <x v="19"/>
    <x v="8"/>
    <x v="5"/>
    <x v="3"/>
    <n v="0.01"/>
  </r>
  <r>
    <n v="12119"/>
    <s v="Just Dance: Disney Party 2"/>
    <x v="17"/>
    <x v="19"/>
    <x v="8"/>
    <x v="5"/>
    <x v="4"/>
    <n v="7.0000000000000007E-2"/>
  </r>
  <r>
    <n v="12120"/>
    <s v="N+"/>
    <x v="3"/>
    <x v="9"/>
    <x v="1"/>
    <x v="10"/>
    <x v="0"/>
    <n v="0.06"/>
  </r>
  <r>
    <n v="12120"/>
    <s v="N+"/>
    <x v="3"/>
    <x v="9"/>
    <x v="1"/>
    <x v="10"/>
    <x v="1"/>
    <n v="0"/>
  </r>
  <r>
    <n v="12120"/>
    <s v="N+"/>
    <x v="3"/>
    <x v="9"/>
    <x v="1"/>
    <x v="10"/>
    <x v="2"/>
    <n v="0"/>
  </r>
  <r>
    <n v="12120"/>
    <s v="N+"/>
    <x v="3"/>
    <x v="9"/>
    <x v="1"/>
    <x v="10"/>
    <x v="3"/>
    <n v="0"/>
  </r>
  <r>
    <n v="12120"/>
    <s v="N+"/>
    <x v="3"/>
    <x v="9"/>
    <x v="1"/>
    <x v="10"/>
    <x v="4"/>
    <n v="7.0000000000000007E-2"/>
  </r>
  <r>
    <n v="12121"/>
    <s v="Sega Soccer Slam"/>
    <x v="18"/>
    <x v="15"/>
    <x v="0"/>
    <x v="8"/>
    <x v="0"/>
    <n v="0.05"/>
  </r>
  <r>
    <n v="12121"/>
    <s v="Sega Soccer Slam"/>
    <x v="18"/>
    <x v="15"/>
    <x v="0"/>
    <x v="8"/>
    <x v="1"/>
    <n v="0.01"/>
  </r>
  <r>
    <n v="12121"/>
    <s v="Sega Soccer Slam"/>
    <x v="18"/>
    <x v="15"/>
    <x v="0"/>
    <x v="8"/>
    <x v="2"/>
    <n v="0"/>
  </r>
  <r>
    <n v="12121"/>
    <s v="Sega Soccer Slam"/>
    <x v="18"/>
    <x v="15"/>
    <x v="0"/>
    <x v="8"/>
    <x v="3"/>
    <n v="0"/>
  </r>
  <r>
    <n v="12121"/>
    <s v="Sega Soccer Slam"/>
    <x v="18"/>
    <x v="15"/>
    <x v="0"/>
    <x v="8"/>
    <x v="4"/>
    <n v="7.0000000000000007E-2"/>
  </r>
  <r>
    <n v="12122"/>
    <s v="Obscure"/>
    <x v="6"/>
    <x v="12"/>
    <x v="10"/>
    <x v="359"/>
    <x v="0"/>
    <n v="0.03"/>
  </r>
  <r>
    <n v="12122"/>
    <s v="Obscure"/>
    <x v="6"/>
    <x v="12"/>
    <x v="10"/>
    <x v="359"/>
    <x v="1"/>
    <n v="0.03"/>
  </r>
  <r>
    <n v="12122"/>
    <s v="Obscure"/>
    <x v="6"/>
    <x v="12"/>
    <x v="10"/>
    <x v="359"/>
    <x v="2"/>
    <n v="0"/>
  </r>
  <r>
    <n v="12122"/>
    <s v="Obscure"/>
    <x v="6"/>
    <x v="12"/>
    <x v="10"/>
    <x v="359"/>
    <x v="3"/>
    <n v="0.01"/>
  </r>
  <r>
    <n v="12122"/>
    <s v="Obscure"/>
    <x v="6"/>
    <x v="12"/>
    <x v="10"/>
    <x v="359"/>
    <x v="4"/>
    <n v="7.0000000000000007E-2"/>
  </r>
  <r>
    <n v="12123"/>
    <s v="Katekyoo Hitman Reborn! DS: Fate of Heat - Hono no Unmei"/>
    <x v="3"/>
    <x v="2"/>
    <x v="3"/>
    <x v="196"/>
    <x v="0"/>
    <n v="0"/>
  </r>
  <r>
    <n v="12123"/>
    <s v="Katekyoo Hitman Reborn! DS: Fate of Heat - Hono no Unmei"/>
    <x v="3"/>
    <x v="2"/>
    <x v="3"/>
    <x v="196"/>
    <x v="1"/>
    <n v="0"/>
  </r>
  <r>
    <n v="12123"/>
    <s v="Katekyoo Hitman Reborn! DS: Fate of Heat - Hono no Unmei"/>
    <x v="3"/>
    <x v="2"/>
    <x v="3"/>
    <x v="196"/>
    <x v="2"/>
    <n v="7.0000000000000007E-2"/>
  </r>
  <r>
    <n v="12123"/>
    <s v="Katekyoo Hitman Reborn! DS: Fate of Heat - Hono no Unmei"/>
    <x v="3"/>
    <x v="2"/>
    <x v="3"/>
    <x v="196"/>
    <x v="3"/>
    <n v="0"/>
  </r>
  <r>
    <n v="12123"/>
    <s v="Katekyoo Hitman Reborn! DS: Fate of Heat - Hono no Unmei"/>
    <x v="3"/>
    <x v="2"/>
    <x v="3"/>
    <x v="196"/>
    <x v="4"/>
    <n v="7.0000000000000007E-2"/>
  </r>
  <r>
    <n v="12124"/>
    <s v="Shin Lucky * Star: Moe Drill ~Tabidachi~"/>
    <x v="3"/>
    <x v="9"/>
    <x v="8"/>
    <x v="152"/>
    <x v="0"/>
    <n v="0"/>
  </r>
  <r>
    <n v="12124"/>
    <s v="Shin Lucky * Star: Moe Drill ~Tabidachi~"/>
    <x v="3"/>
    <x v="9"/>
    <x v="8"/>
    <x v="152"/>
    <x v="1"/>
    <n v="0"/>
  </r>
  <r>
    <n v="12124"/>
    <s v="Shin Lucky * Star: Moe Drill ~Tabidachi~"/>
    <x v="3"/>
    <x v="9"/>
    <x v="8"/>
    <x v="152"/>
    <x v="2"/>
    <n v="7.0000000000000007E-2"/>
  </r>
  <r>
    <n v="12124"/>
    <s v="Shin Lucky * Star: Moe Drill ~Tabidachi~"/>
    <x v="3"/>
    <x v="9"/>
    <x v="8"/>
    <x v="152"/>
    <x v="3"/>
    <n v="0"/>
  </r>
  <r>
    <n v="12124"/>
    <s v="Shin Lucky * Star: Moe Drill ~Tabidachi~"/>
    <x v="3"/>
    <x v="9"/>
    <x v="8"/>
    <x v="152"/>
    <x v="4"/>
    <n v="7.0000000000000007E-2"/>
  </r>
  <r>
    <n v="12125"/>
    <s v="Mario Tennis"/>
    <x v="0"/>
    <x v="10"/>
    <x v="0"/>
    <x v="0"/>
    <x v="0"/>
    <n v="0"/>
  </r>
  <r>
    <n v="12125"/>
    <s v="Mario Tennis"/>
    <x v="0"/>
    <x v="10"/>
    <x v="0"/>
    <x v="0"/>
    <x v="1"/>
    <n v="0.06"/>
  </r>
  <r>
    <n v="12125"/>
    <s v="Mario Tennis"/>
    <x v="0"/>
    <x v="10"/>
    <x v="0"/>
    <x v="0"/>
    <x v="2"/>
    <n v="0"/>
  </r>
  <r>
    <n v="12125"/>
    <s v="Mario Tennis"/>
    <x v="0"/>
    <x v="10"/>
    <x v="0"/>
    <x v="0"/>
    <x v="3"/>
    <n v="0.01"/>
  </r>
  <r>
    <n v="12125"/>
    <s v="Mario Tennis"/>
    <x v="0"/>
    <x v="10"/>
    <x v="0"/>
    <x v="0"/>
    <x v="4"/>
    <n v="7.0000000000000007E-2"/>
  </r>
  <r>
    <n v="12126"/>
    <s v="Cartoon Network: Punch Time Explosion XL"/>
    <x v="5"/>
    <x v="17"/>
    <x v="9"/>
    <x v="67"/>
    <x v="0"/>
    <n v="0.06"/>
  </r>
  <r>
    <n v="12126"/>
    <s v="Cartoon Network: Punch Time Explosion XL"/>
    <x v="5"/>
    <x v="17"/>
    <x v="9"/>
    <x v="67"/>
    <x v="1"/>
    <n v="0"/>
  </r>
  <r>
    <n v="12126"/>
    <s v="Cartoon Network: Punch Time Explosion XL"/>
    <x v="5"/>
    <x v="17"/>
    <x v="9"/>
    <x v="67"/>
    <x v="2"/>
    <n v="0"/>
  </r>
  <r>
    <n v="12126"/>
    <s v="Cartoon Network: Punch Time Explosion XL"/>
    <x v="5"/>
    <x v="17"/>
    <x v="9"/>
    <x v="67"/>
    <x v="3"/>
    <n v="0"/>
  </r>
  <r>
    <n v="12126"/>
    <s v="Cartoon Network: Punch Time Explosion XL"/>
    <x v="5"/>
    <x v="17"/>
    <x v="9"/>
    <x v="67"/>
    <x v="4"/>
    <n v="7.0000000000000007E-2"/>
  </r>
  <r>
    <n v="12127"/>
    <s v="DefCon 5"/>
    <x v="12"/>
    <x v="31"/>
    <x v="6"/>
    <x v="87"/>
    <x v="0"/>
    <n v="0.04"/>
  </r>
  <r>
    <n v="12127"/>
    <s v="DefCon 5"/>
    <x v="12"/>
    <x v="31"/>
    <x v="6"/>
    <x v="87"/>
    <x v="1"/>
    <n v="0.03"/>
  </r>
  <r>
    <n v="12127"/>
    <s v="DefCon 5"/>
    <x v="12"/>
    <x v="31"/>
    <x v="6"/>
    <x v="87"/>
    <x v="2"/>
    <n v="0"/>
  </r>
  <r>
    <n v="12127"/>
    <s v="DefCon 5"/>
    <x v="12"/>
    <x v="31"/>
    <x v="6"/>
    <x v="87"/>
    <x v="3"/>
    <n v="0"/>
  </r>
  <r>
    <n v="12127"/>
    <s v="DefCon 5"/>
    <x v="12"/>
    <x v="31"/>
    <x v="6"/>
    <x v="87"/>
    <x v="4"/>
    <n v="7.0000000000000007E-2"/>
  </r>
  <r>
    <n v="12128"/>
    <s v="Lost in Blue 2"/>
    <x v="3"/>
    <x v="9"/>
    <x v="10"/>
    <x v="14"/>
    <x v="0"/>
    <n v="0.01"/>
  </r>
  <r>
    <n v="12128"/>
    <s v="Lost in Blue 2"/>
    <x v="3"/>
    <x v="9"/>
    <x v="10"/>
    <x v="14"/>
    <x v="1"/>
    <n v="0.01"/>
  </r>
  <r>
    <n v="12128"/>
    <s v="Lost in Blue 2"/>
    <x v="3"/>
    <x v="9"/>
    <x v="10"/>
    <x v="14"/>
    <x v="2"/>
    <n v="0.05"/>
  </r>
  <r>
    <n v="12128"/>
    <s v="Lost in Blue 2"/>
    <x v="3"/>
    <x v="9"/>
    <x v="10"/>
    <x v="14"/>
    <x v="3"/>
    <n v="0"/>
  </r>
  <r>
    <n v="12128"/>
    <s v="Lost in Blue 2"/>
    <x v="3"/>
    <x v="9"/>
    <x v="10"/>
    <x v="14"/>
    <x v="4"/>
    <n v="7.0000000000000007E-2"/>
  </r>
  <r>
    <n v="12129"/>
    <s v="Build-A-Bear Workshop: Friendship Valley"/>
    <x v="0"/>
    <x v="30"/>
    <x v="5"/>
    <x v="53"/>
    <x v="0"/>
    <n v="0.06"/>
  </r>
  <r>
    <n v="12129"/>
    <s v="Build-A-Bear Workshop: Friendship Valley"/>
    <x v="0"/>
    <x v="30"/>
    <x v="5"/>
    <x v="53"/>
    <x v="1"/>
    <n v="0"/>
  </r>
  <r>
    <n v="12129"/>
    <s v="Build-A-Bear Workshop: Friendship Valley"/>
    <x v="0"/>
    <x v="30"/>
    <x v="5"/>
    <x v="53"/>
    <x v="2"/>
    <n v="0"/>
  </r>
  <r>
    <n v="12129"/>
    <s v="Build-A-Bear Workshop: Friendship Valley"/>
    <x v="0"/>
    <x v="30"/>
    <x v="5"/>
    <x v="53"/>
    <x v="3"/>
    <n v="0"/>
  </r>
  <r>
    <n v="12129"/>
    <s v="Build-A-Bear Workshop: Friendship Valley"/>
    <x v="0"/>
    <x v="30"/>
    <x v="5"/>
    <x v="53"/>
    <x v="4"/>
    <n v="7.0000000000000007E-2"/>
  </r>
  <r>
    <n v="12130"/>
    <s v="Secret Service: Ultimate Sacrifice"/>
    <x v="6"/>
    <x v="2"/>
    <x v="8"/>
    <x v="4"/>
    <x v="0"/>
    <n v="0.03"/>
  </r>
  <r>
    <n v="12130"/>
    <s v="Secret Service: Ultimate Sacrifice"/>
    <x v="6"/>
    <x v="2"/>
    <x v="8"/>
    <x v="4"/>
    <x v="1"/>
    <n v="0.03"/>
  </r>
  <r>
    <n v="12130"/>
    <s v="Secret Service: Ultimate Sacrifice"/>
    <x v="6"/>
    <x v="2"/>
    <x v="8"/>
    <x v="4"/>
    <x v="2"/>
    <n v="0"/>
  </r>
  <r>
    <n v="12130"/>
    <s v="Secret Service: Ultimate Sacrifice"/>
    <x v="6"/>
    <x v="2"/>
    <x v="8"/>
    <x v="4"/>
    <x v="3"/>
    <n v="0.01"/>
  </r>
  <r>
    <n v="12130"/>
    <s v="Secret Service: Ultimate Sacrifice"/>
    <x v="6"/>
    <x v="2"/>
    <x v="8"/>
    <x v="4"/>
    <x v="4"/>
    <n v="7.0000000000000007E-2"/>
  </r>
  <r>
    <n v="12131"/>
    <s v="Alex Rider: Stormbreaker"/>
    <x v="3"/>
    <x v="30"/>
    <x v="8"/>
    <x v="28"/>
    <x v="0"/>
    <n v="0.06"/>
  </r>
  <r>
    <n v="12131"/>
    <s v="Alex Rider: Stormbreaker"/>
    <x v="3"/>
    <x v="30"/>
    <x v="8"/>
    <x v="28"/>
    <x v="1"/>
    <n v="0"/>
  </r>
  <r>
    <n v="12131"/>
    <s v="Alex Rider: Stormbreaker"/>
    <x v="3"/>
    <x v="30"/>
    <x v="8"/>
    <x v="28"/>
    <x v="2"/>
    <n v="0"/>
  </r>
  <r>
    <n v="12131"/>
    <s v="Alex Rider: Stormbreaker"/>
    <x v="3"/>
    <x v="30"/>
    <x v="8"/>
    <x v="28"/>
    <x v="3"/>
    <n v="0"/>
  </r>
  <r>
    <n v="12131"/>
    <s v="Alex Rider: Stormbreaker"/>
    <x v="3"/>
    <x v="30"/>
    <x v="8"/>
    <x v="28"/>
    <x v="4"/>
    <n v="7.0000000000000007E-2"/>
  </r>
  <r>
    <n v="12132"/>
    <s v="Deep Labyrinth"/>
    <x v="3"/>
    <x v="0"/>
    <x v="8"/>
    <x v="11"/>
    <x v="0"/>
    <n v="0.06"/>
  </r>
  <r>
    <n v="12132"/>
    <s v="Deep Labyrinth"/>
    <x v="3"/>
    <x v="0"/>
    <x v="8"/>
    <x v="11"/>
    <x v="1"/>
    <n v="0"/>
  </r>
  <r>
    <n v="12132"/>
    <s v="Deep Labyrinth"/>
    <x v="3"/>
    <x v="0"/>
    <x v="8"/>
    <x v="11"/>
    <x v="2"/>
    <n v="0"/>
  </r>
  <r>
    <n v="12132"/>
    <s v="Deep Labyrinth"/>
    <x v="3"/>
    <x v="0"/>
    <x v="8"/>
    <x v="11"/>
    <x v="3"/>
    <n v="0"/>
  </r>
  <r>
    <n v="12132"/>
    <s v="Deep Labyrinth"/>
    <x v="3"/>
    <x v="0"/>
    <x v="8"/>
    <x v="11"/>
    <x v="4"/>
    <n v="7.0000000000000007E-2"/>
  </r>
  <r>
    <n v="12133"/>
    <s v="Tropix"/>
    <x v="3"/>
    <x v="2"/>
    <x v="4"/>
    <x v="12"/>
    <x v="0"/>
    <n v="0.06"/>
  </r>
  <r>
    <n v="12133"/>
    <s v="Tropix"/>
    <x v="3"/>
    <x v="2"/>
    <x v="4"/>
    <x v="12"/>
    <x v="1"/>
    <n v="0"/>
  </r>
  <r>
    <n v="12133"/>
    <s v="Tropix"/>
    <x v="3"/>
    <x v="2"/>
    <x v="4"/>
    <x v="12"/>
    <x v="2"/>
    <n v="0"/>
  </r>
  <r>
    <n v="12133"/>
    <s v="Tropix"/>
    <x v="3"/>
    <x v="2"/>
    <x v="4"/>
    <x v="12"/>
    <x v="3"/>
    <n v="0"/>
  </r>
  <r>
    <n v="12133"/>
    <s v="Tropix"/>
    <x v="3"/>
    <x v="2"/>
    <x v="4"/>
    <x v="12"/>
    <x v="4"/>
    <n v="7.0000000000000007E-2"/>
  </r>
  <r>
    <n v="12134"/>
    <s v="Nichibeikan Pro Yakyuu: Final League"/>
    <x v="6"/>
    <x v="15"/>
    <x v="0"/>
    <x v="9"/>
    <x v="0"/>
    <n v="0"/>
  </r>
  <r>
    <n v="12134"/>
    <s v="Nichibeikan Pro Yakyuu: Final League"/>
    <x v="6"/>
    <x v="15"/>
    <x v="0"/>
    <x v="9"/>
    <x v="1"/>
    <n v="0"/>
  </r>
  <r>
    <n v="12134"/>
    <s v="Nichibeikan Pro Yakyuu: Final League"/>
    <x v="6"/>
    <x v="15"/>
    <x v="0"/>
    <x v="9"/>
    <x v="2"/>
    <n v="7.0000000000000007E-2"/>
  </r>
  <r>
    <n v="12134"/>
    <s v="Nichibeikan Pro Yakyuu: Final League"/>
    <x v="6"/>
    <x v="15"/>
    <x v="0"/>
    <x v="9"/>
    <x v="3"/>
    <n v="0"/>
  </r>
  <r>
    <n v="12134"/>
    <s v="Nichibeikan Pro Yakyuu: Final League"/>
    <x v="6"/>
    <x v="15"/>
    <x v="0"/>
    <x v="9"/>
    <x v="4"/>
    <n v="7.0000000000000007E-2"/>
  </r>
  <r>
    <n v="12135"/>
    <s v="Resident Evil 6"/>
    <x v="10"/>
    <x v="32"/>
    <x v="6"/>
    <x v="12"/>
    <x v="0"/>
    <n v="0.05"/>
  </r>
  <r>
    <n v="12135"/>
    <s v="Resident Evil 6"/>
    <x v="10"/>
    <x v="32"/>
    <x v="6"/>
    <x v="12"/>
    <x v="1"/>
    <n v="0"/>
  </r>
  <r>
    <n v="12135"/>
    <s v="Resident Evil 6"/>
    <x v="10"/>
    <x v="32"/>
    <x v="6"/>
    <x v="12"/>
    <x v="2"/>
    <n v="0"/>
  </r>
  <r>
    <n v="12135"/>
    <s v="Resident Evil 6"/>
    <x v="10"/>
    <x v="32"/>
    <x v="6"/>
    <x v="12"/>
    <x v="3"/>
    <n v="0.01"/>
  </r>
  <r>
    <n v="12135"/>
    <s v="Resident Evil 6"/>
    <x v="10"/>
    <x v="32"/>
    <x v="6"/>
    <x v="12"/>
    <x v="4"/>
    <n v="7.0000000000000007E-2"/>
  </r>
  <r>
    <n v="12136"/>
    <s v="Hammerin' Hero"/>
    <x v="16"/>
    <x v="2"/>
    <x v="8"/>
    <x v="393"/>
    <x v="0"/>
    <n v="0.06"/>
  </r>
  <r>
    <n v="12136"/>
    <s v="Hammerin' Hero"/>
    <x v="16"/>
    <x v="2"/>
    <x v="8"/>
    <x v="393"/>
    <x v="1"/>
    <n v="0"/>
  </r>
  <r>
    <n v="12136"/>
    <s v="Hammerin' Hero"/>
    <x v="16"/>
    <x v="2"/>
    <x v="8"/>
    <x v="393"/>
    <x v="2"/>
    <n v="0"/>
  </r>
  <r>
    <n v="12136"/>
    <s v="Hammerin' Hero"/>
    <x v="16"/>
    <x v="2"/>
    <x v="8"/>
    <x v="393"/>
    <x v="3"/>
    <n v="0.01"/>
  </r>
  <r>
    <n v="12136"/>
    <s v="Hammerin' Hero"/>
    <x v="16"/>
    <x v="2"/>
    <x v="8"/>
    <x v="393"/>
    <x v="4"/>
    <n v="7.0000000000000007E-2"/>
  </r>
  <r>
    <n v="12137"/>
    <s v="Yoostar on MTV"/>
    <x v="4"/>
    <x v="30"/>
    <x v="5"/>
    <x v="53"/>
    <x v="0"/>
    <n v="0.06"/>
  </r>
  <r>
    <n v="12137"/>
    <s v="Yoostar on MTV"/>
    <x v="4"/>
    <x v="30"/>
    <x v="5"/>
    <x v="53"/>
    <x v="1"/>
    <n v="0"/>
  </r>
  <r>
    <n v="12137"/>
    <s v="Yoostar on MTV"/>
    <x v="4"/>
    <x v="30"/>
    <x v="5"/>
    <x v="53"/>
    <x v="2"/>
    <n v="0"/>
  </r>
  <r>
    <n v="12137"/>
    <s v="Yoostar on MTV"/>
    <x v="4"/>
    <x v="30"/>
    <x v="5"/>
    <x v="53"/>
    <x v="3"/>
    <n v="0"/>
  </r>
  <r>
    <n v="12137"/>
    <s v="Yoostar on MTV"/>
    <x v="4"/>
    <x v="30"/>
    <x v="5"/>
    <x v="53"/>
    <x v="4"/>
    <n v="7.0000000000000007E-2"/>
  </r>
  <r>
    <n v="12138"/>
    <s v="Spawn: Armageddon"/>
    <x v="18"/>
    <x v="27"/>
    <x v="8"/>
    <x v="7"/>
    <x v="0"/>
    <n v="0.05"/>
  </r>
  <r>
    <n v="12138"/>
    <s v="Spawn: Armageddon"/>
    <x v="18"/>
    <x v="27"/>
    <x v="8"/>
    <x v="7"/>
    <x v="1"/>
    <n v="0.01"/>
  </r>
  <r>
    <n v="12138"/>
    <s v="Spawn: Armageddon"/>
    <x v="18"/>
    <x v="27"/>
    <x v="8"/>
    <x v="7"/>
    <x v="2"/>
    <n v="0"/>
  </r>
  <r>
    <n v="12138"/>
    <s v="Spawn: Armageddon"/>
    <x v="18"/>
    <x v="27"/>
    <x v="8"/>
    <x v="7"/>
    <x v="3"/>
    <n v="0"/>
  </r>
  <r>
    <n v="12138"/>
    <s v="Spawn: Armageddon"/>
    <x v="18"/>
    <x v="27"/>
    <x v="8"/>
    <x v="7"/>
    <x v="4"/>
    <n v="7.0000000000000007E-2"/>
  </r>
  <r>
    <n v="12139"/>
    <s v="God Hand"/>
    <x v="6"/>
    <x v="0"/>
    <x v="8"/>
    <x v="12"/>
    <x v="0"/>
    <n v="0"/>
  </r>
  <r>
    <n v="12139"/>
    <s v="God Hand"/>
    <x v="6"/>
    <x v="0"/>
    <x v="8"/>
    <x v="12"/>
    <x v="1"/>
    <n v="0"/>
  </r>
  <r>
    <n v="12139"/>
    <s v="God Hand"/>
    <x v="6"/>
    <x v="0"/>
    <x v="8"/>
    <x v="12"/>
    <x v="2"/>
    <n v="7.0000000000000007E-2"/>
  </r>
  <r>
    <n v="12139"/>
    <s v="God Hand"/>
    <x v="6"/>
    <x v="0"/>
    <x v="8"/>
    <x v="12"/>
    <x v="3"/>
    <n v="0"/>
  </r>
  <r>
    <n v="12139"/>
    <s v="God Hand"/>
    <x v="6"/>
    <x v="0"/>
    <x v="8"/>
    <x v="12"/>
    <x v="4"/>
    <n v="7.0000000000000007E-2"/>
  </r>
  <r>
    <n v="12140"/>
    <s v="Shin Chan: Las Nuevas Aventuras Para Wii!"/>
    <x v="0"/>
    <x v="0"/>
    <x v="8"/>
    <x v="11"/>
    <x v="0"/>
    <n v="0"/>
  </r>
  <r>
    <n v="12140"/>
    <s v="Shin Chan: Las Nuevas Aventuras Para Wii!"/>
    <x v="0"/>
    <x v="0"/>
    <x v="8"/>
    <x v="11"/>
    <x v="1"/>
    <n v="0"/>
  </r>
  <r>
    <n v="12140"/>
    <s v="Shin Chan: Las Nuevas Aventuras Para Wii!"/>
    <x v="0"/>
    <x v="0"/>
    <x v="8"/>
    <x v="11"/>
    <x v="2"/>
    <n v="7.0000000000000007E-2"/>
  </r>
  <r>
    <n v="12140"/>
    <s v="Shin Chan: Las Nuevas Aventuras Para Wii!"/>
    <x v="0"/>
    <x v="0"/>
    <x v="8"/>
    <x v="11"/>
    <x v="3"/>
    <n v="0"/>
  </r>
  <r>
    <n v="12140"/>
    <s v="Shin Chan: Las Nuevas Aventuras Para Wii!"/>
    <x v="0"/>
    <x v="0"/>
    <x v="8"/>
    <x v="11"/>
    <x v="4"/>
    <n v="7.0000000000000007E-2"/>
  </r>
  <r>
    <n v="12141"/>
    <s v="Challenge Me: Brain Puzzles 2"/>
    <x v="0"/>
    <x v="10"/>
    <x v="4"/>
    <x v="341"/>
    <x v="0"/>
    <n v="0"/>
  </r>
  <r>
    <n v="12141"/>
    <s v="Challenge Me: Brain Puzzles 2"/>
    <x v="0"/>
    <x v="10"/>
    <x v="4"/>
    <x v="341"/>
    <x v="1"/>
    <n v="0.06"/>
  </r>
  <r>
    <n v="12141"/>
    <s v="Challenge Me: Brain Puzzles 2"/>
    <x v="0"/>
    <x v="10"/>
    <x v="4"/>
    <x v="341"/>
    <x v="2"/>
    <n v="0"/>
  </r>
  <r>
    <n v="12141"/>
    <s v="Challenge Me: Brain Puzzles 2"/>
    <x v="0"/>
    <x v="10"/>
    <x v="4"/>
    <x v="341"/>
    <x v="3"/>
    <n v="0.01"/>
  </r>
  <r>
    <n v="12141"/>
    <s v="Challenge Me: Brain Puzzles 2"/>
    <x v="0"/>
    <x v="10"/>
    <x v="4"/>
    <x v="341"/>
    <x v="4"/>
    <n v="7.0000000000000007E-2"/>
  </r>
  <r>
    <n v="12142"/>
    <s v="The Tale of Despereaux"/>
    <x v="3"/>
    <x v="2"/>
    <x v="1"/>
    <x v="205"/>
    <x v="0"/>
    <n v="0.06"/>
  </r>
  <r>
    <n v="12142"/>
    <s v="The Tale of Despereaux"/>
    <x v="3"/>
    <x v="2"/>
    <x v="1"/>
    <x v="205"/>
    <x v="1"/>
    <n v="0"/>
  </r>
  <r>
    <n v="12142"/>
    <s v="The Tale of Despereaux"/>
    <x v="3"/>
    <x v="2"/>
    <x v="1"/>
    <x v="205"/>
    <x v="2"/>
    <n v="0"/>
  </r>
  <r>
    <n v="12142"/>
    <s v="The Tale of Despereaux"/>
    <x v="3"/>
    <x v="2"/>
    <x v="1"/>
    <x v="205"/>
    <x v="3"/>
    <n v="0"/>
  </r>
  <r>
    <n v="12142"/>
    <s v="The Tale of Despereaux"/>
    <x v="3"/>
    <x v="2"/>
    <x v="1"/>
    <x v="205"/>
    <x v="4"/>
    <n v="7.0000000000000007E-2"/>
  </r>
  <r>
    <n v="12143"/>
    <s v="Legends of Wrestling II"/>
    <x v="8"/>
    <x v="15"/>
    <x v="9"/>
    <x v="30"/>
    <x v="0"/>
    <n v="0.05"/>
  </r>
  <r>
    <n v="12143"/>
    <s v="Legends of Wrestling II"/>
    <x v="8"/>
    <x v="15"/>
    <x v="9"/>
    <x v="30"/>
    <x v="1"/>
    <n v="0.02"/>
  </r>
  <r>
    <n v="12143"/>
    <s v="Legends of Wrestling II"/>
    <x v="8"/>
    <x v="15"/>
    <x v="9"/>
    <x v="30"/>
    <x v="2"/>
    <n v="0"/>
  </r>
  <r>
    <n v="12143"/>
    <s v="Legends of Wrestling II"/>
    <x v="8"/>
    <x v="15"/>
    <x v="9"/>
    <x v="30"/>
    <x v="3"/>
    <n v="0"/>
  </r>
  <r>
    <n v="12143"/>
    <s v="Legends of Wrestling II"/>
    <x v="8"/>
    <x v="15"/>
    <x v="9"/>
    <x v="30"/>
    <x v="4"/>
    <n v="7.0000000000000007E-2"/>
  </r>
  <r>
    <n v="12144"/>
    <s v="Tony Hawk's Pro Skater 5"/>
    <x v="4"/>
    <x v="19"/>
    <x v="0"/>
    <x v="4"/>
    <x v="0"/>
    <n v="0.06"/>
  </r>
  <r>
    <n v="12144"/>
    <s v="Tony Hawk's Pro Skater 5"/>
    <x v="4"/>
    <x v="19"/>
    <x v="0"/>
    <x v="4"/>
    <x v="1"/>
    <n v="0"/>
  </r>
  <r>
    <n v="12144"/>
    <s v="Tony Hawk's Pro Skater 5"/>
    <x v="4"/>
    <x v="19"/>
    <x v="0"/>
    <x v="4"/>
    <x v="2"/>
    <n v="0"/>
  </r>
  <r>
    <n v="12144"/>
    <s v="Tony Hawk's Pro Skater 5"/>
    <x v="4"/>
    <x v="19"/>
    <x v="0"/>
    <x v="4"/>
    <x v="3"/>
    <n v="0.01"/>
  </r>
  <r>
    <n v="12144"/>
    <s v="Tony Hawk's Pro Skater 5"/>
    <x v="4"/>
    <x v="19"/>
    <x v="0"/>
    <x v="4"/>
    <x v="4"/>
    <n v="7.0000000000000007E-2"/>
  </r>
  <r>
    <n v="12145"/>
    <s v="Fatal Fury: Battle Archives Volume 2"/>
    <x v="6"/>
    <x v="9"/>
    <x v="9"/>
    <x v="225"/>
    <x v="0"/>
    <n v="0.03"/>
  </r>
  <r>
    <n v="12145"/>
    <s v="Fatal Fury: Battle Archives Volume 2"/>
    <x v="6"/>
    <x v="9"/>
    <x v="9"/>
    <x v="225"/>
    <x v="1"/>
    <n v="0.03"/>
  </r>
  <r>
    <n v="12145"/>
    <s v="Fatal Fury: Battle Archives Volume 2"/>
    <x v="6"/>
    <x v="9"/>
    <x v="9"/>
    <x v="225"/>
    <x v="2"/>
    <n v="0"/>
  </r>
  <r>
    <n v="12145"/>
    <s v="Fatal Fury: Battle Archives Volume 2"/>
    <x v="6"/>
    <x v="9"/>
    <x v="9"/>
    <x v="225"/>
    <x v="3"/>
    <n v="0.01"/>
  </r>
  <r>
    <n v="12145"/>
    <s v="Fatal Fury: Battle Archives Volume 2"/>
    <x v="6"/>
    <x v="9"/>
    <x v="9"/>
    <x v="225"/>
    <x v="4"/>
    <n v="7.0000000000000007E-2"/>
  </r>
  <r>
    <n v="12146"/>
    <s v="Jurassic Park: Operation Genesis"/>
    <x v="13"/>
    <x v="27"/>
    <x v="7"/>
    <x v="14"/>
    <x v="0"/>
    <n v="0.05"/>
  </r>
  <r>
    <n v="12146"/>
    <s v="Jurassic Park: Operation Genesis"/>
    <x v="13"/>
    <x v="27"/>
    <x v="7"/>
    <x v="14"/>
    <x v="1"/>
    <n v="0.01"/>
  </r>
  <r>
    <n v="12146"/>
    <s v="Jurassic Park: Operation Genesis"/>
    <x v="13"/>
    <x v="27"/>
    <x v="7"/>
    <x v="14"/>
    <x v="2"/>
    <n v="0"/>
  </r>
  <r>
    <n v="12146"/>
    <s v="Jurassic Park: Operation Genesis"/>
    <x v="13"/>
    <x v="27"/>
    <x v="7"/>
    <x v="14"/>
    <x v="3"/>
    <n v="0"/>
  </r>
  <r>
    <n v="12146"/>
    <s v="Jurassic Park: Operation Genesis"/>
    <x v="13"/>
    <x v="27"/>
    <x v="7"/>
    <x v="14"/>
    <x v="4"/>
    <n v="7.0000000000000007E-2"/>
  </r>
  <r>
    <n v="12147"/>
    <s v="Transformer: Rise of the Dark Spark (3DS)"/>
    <x v="9"/>
    <x v="21"/>
    <x v="3"/>
    <x v="4"/>
    <x v="0"/>
    <n v="0.05"/>
  </r>
  <r>
    <n v="12147"/>
    <s v="Transformer: Rise of the Dark Spark (3DS)"/>
    <x v="9"/>
    <x v="21"/>
    <x v="3"/>
    <x v="4"/>
    <x v="1"/>
    <n v="0.01"/>
  </r>
  <r>
    <n v="12147"/>
    <s v="Transformer: Rise of the Dark Spark (3DS)"/>
    <x v="9"/>
    <x v="21"/>
    <x v="3"/>
    <x v="4"/>
    <x v="2"/>
    <n v="0"/>
  </r>
  <r>
    <n v="12147"/>
    <s v="Transformer: Rise of the Dark Spark (3DS)"/>
    <x v="9"/>
    <x v="21"/>
    <x v="3"/>
    <x v="4"/>
    <x v="3"/>
    <n v="0.01"/>
  </r>
  <r>
    <n v="12147"/>
    <s v="Transformer: Rise of the Dark Spark (3DS)"/>
    <x v="9"/>
    <x v="21"/>
    <x v="3"/>
    <x v="4"/>
    <x v="4"/>
    <n v="7.0000000000000007E-2"/>
  </r>
  <r>
    <n v="12148"/>
    <s v="Freddi Fish: Kelp Seed Mystery"/>
    <x v="0"/>
    <x v="2"/>
    <x v="10"/>
    <x v="34"/>
    <x v="0"/>
    <n v="0.06"/>
  </r>
  <r>
    <n v="12148"/>
    <s v="Freddi Fish: Kelp Seed Mystery"/>
    <x v="0"/>
    <x v="2"/>
    <x v="10"/>
    <x v="34"/>
    <x v="1"/>
    <n v="0"/>
  </r>
  <r>
    <n v="12148"/>
    <s v="Freddi Fish: Kelp Seed Mystery"/>
    <x v="0"/>
    <x v="2"/>
    <x v="10"/>
    <x v="34"/>
    <x v="2"/>
    <n v="0"/>
  </r>
  <r>
    <n v="12148"/>
    <s v="Freddi Fish: Kelp Seed Mystery"/>
    <x v="0"/>
    <x v="2"/>
    <x v="10"/>
    <x v="34"/>
    <x v="3"/>
    <n v="0"/>
  </r>
  <r>
    <n v="12148"/>
    <s v="Freddi Fish: Kelp Seed Mystery"/>
    <x v="0"/>
    <x v="2"/>
    <x v="10"/>
    <x v="34"/>
    <x v="4"/>
    <n v="7.0000000000000007E-2"/>
  </r>
  <r>
    <n v="12149"/>
    <s v="Ragnarok: Hikari to Yami no Koujo"/>
    <x v="16"/>
    <x v="17"/>
    <x v="3"/>
    <x v="66"/>
    <x v="0"/>
    <n v="0.02"/>
  </r>
  <r>
    <n v="12149"/>
    <s v="Ragnarok: Hikari to Yami no Koujo"/>
    <x v="16"/>
    <x v="17"/>
    <x v="3"/>
    <x v="66"/>
    <x v="1"/>
    <n v="0"/>
  </r>
  <r>
    <n v="12149"/>
    <s v="Ragnarok: Hikari to Yami no Koujo"/>
    <x v="16"/>
    <x v="17"/>
    <x v="3"/>
    <x v="66"/>
    <x v="2"/>
    <n v="0.05"/>
  </r>
  <r>
    <n v="12149"/>
    <s v="Ragnarok: Hikari to Yami no Koujo"/>
    <x v="16"/>
    <x v="17"/>
    <x v="3"/>
    <x v="66"/>
    <x v="3"/>
    <n v="0"/>
  </r>
  <r>
    <n v="12149"/>
    <s v="Ragnarok: Hikari to Yami no Koujo"/>
    <x v="16"/>
    <x v="17"/>
    <x v="3"/>
    <x v="66"/>
    <x v="4"/>
    <n v="7.0000000000000007E-2"/>
  </r>
  <r>
    <n v="12150"/>
    <s v="FIFA Soccer 06"/>
    <x v="8"/>
    <x v="7"/>
    <x v="0"/>
    <x v="7"/>
    <x v="0"/>
    <n v="0.05"/>
  </r>
  <r>
    <n v="12150"/>
    <s v="FIFA Soccer 06"/>
    <x v="8"/>
    <x v="7"/>
    <x v="0"/>
    <x v="7"/>
    <x v="1"/>
    <n v="0.02"/>
  </r>
  <r>
    <n v="12150"/>
    <s v="FIFA Soccer 06"/>
    <x v="8"/>
    <x v="7"/>
    <x v="0"/>
    <x v="7"/>
    <x v="2"/>
    <n v="0"/>
  </r>
  <r>
    <n v="12150"/>
    <s v="FIFA Soccer 06"/>
    <x v="8"/>
    <x v="7"/>
    <x v="0"/>
    <x v="7"/>
    <x v="3"/>
    <n v="0"/>
  </r>
  <r>
    <n v="12150"/>
    <s v="FIFA Soccer 06"/>
    <x v="8"/>
    <x v="7"/>
    <x v="0"/>
    <x v="7"/>
    <x v="4"/>
    <n v="7.0000000000000007E-2"/>
  </r>
  <r>
    <n v="12151"/>
    <s v="RedCard 20-03"/>
    <x v="6"/>
    <x v="15"/>
    <x v="0"/>
    <x v="39"/>
    <x v="0"/>
    <n v="0.03"/>
  </r>
  <r>
    <n v="12151"/>
    <s v="RedCard 20-03"/>
    <x v="6"/>
    <x v="15"/>
    <x v="0"/>
    <x v="39"/>
    <x v="1"/>
    <n v="0.03"/>
  </r>
  <r>
    <n v="12151"/>
    <s v="RedCard 20-03"/>
    <x v="6"/>
    <x v="15"/>
    <x v="0"/>
    <x v="39"/>
    <x v="2"/>
    <n v="0"/>
  </r>
  <r>
    <n v="12151"/>
    <s v="RedCard 20-03"/>
    <x v="6"/>
    <x v="15"/>
    <x v="0"/>
    <x v="39"/>
    <x v="3"/>
    <n v="0.01"/>
  </r>
  <r>
    <n v="12151"/>
    <s v="RedCard 20-03"/>
    <x v="6"/>
    <x v="15"/>
    <x v="0"/>
    <x v="39"/>
    <x v="4"/>
    <n v="7.0000000000000007E-2"/>
  </r>
  <r>
    <n v="12152"/>
    <s v="James Bond 007: Blood Stone"/>
    <x v="3"/>
    <x v="10"/>
    <x v="6"/>
    <x v="4"/>
    <x v="0"/>
    <n v="0.05"/>
  </r>
  <r>
    <n v="12152"/>
    <s v="James Bond 007: Blood Stone"/>
    <x v="3"/>
    <x v="10"/>
    <x v="6"/>
    <x v="4"/>
    <x v="1"/>
    <n v="0.01"/>
  </r>
  <r>
    <n v="12152"/>
    <s v="James Bond 007: Blood Stone"/>
    <x v="3"/>
    <x v="10"/>
    <x v="6"/>
    <x v="4"/>
    <x v="2"/>
    <n v="0"/>
  </r>
  <r>
    <n v="12152"/>
    <s v="James Bond 007: Blood Stone"/>
    <x v="3"/>
    <x v="10"/>
    <x v="6"/>
    <x v="4"/>
    <x v="3"/>
    <n v="0"/>
  </r>
  <r>
    <n v="12152"/>
    <s v="James Bond 007: Blood Stone"/>
    <x v="3"/>
    <x v="10"/>
    <x v="6"/>
    <x v="4"/>
    <x v="4"/>
    <n v="7.0000000000000007E-2"/>
  </r>
  <r>
    <n v="12153"/>
    <s v="Imagine: Gymnast"/>
    <x v="3"/>
    <x v="2"/>
    <x v="7"/>
    <x v="5"/>
    <x v="0"/>
    <n v="0.05"/>
  </r>
  <r>
    <n v="12153"/>
    <s v="Imagine: Gymnast"/>
    <x v="3"/>
    <x v="2"/>
    <x v="7"/>
    <x v="5"/>
    <x v="1"/>
    <n v="0.01"/>
  </r>
  <r>
    <n v="12153"/>
    <s v="Imagine: Gymnast"/>
    <x v="3"/>
    <x v="2"/>
    <x v="7"/>
    <x v="5"/>
    <x v="2"/>
    <n v="0"/>
  </r>
  <r>
    <n v="12153"/>
    <s v="Imagine: Gymnast"/>
    <x v="3"/>
    <x v="2"/>
    <x v="7"/>
    <x v="5"/>
    <x v="3"/>
    <n v="0"/>
  </r>
  <r>
    <n v="12153"/>
    <s v="Imagine: Gymnast"/>
    <x v="3"/>
    <x v="2"/>
    <x v="7"/>
    <x v="5"/>
    <x v="4"/>
    <n v="7.0000000000000007E-2"/>
  </r>
  <r>
    <n v="12154"/>
    <s v="Kanji Sonomama DS Rakubiki Jiten"/>
    <x v="3"/>
    <x v="0"/>
    <x v="5"/>
    <x v="0"/>
    <x v="0"/>
    <n v="0"/>
  </r>
  <r>
    <n v="12154"/>
    <s v="Kanji Sonomama DS Rakubiki Jiten"/>
    <x v="3"/>
    <x v="0"/>
    <x v="5"/>
    <x v="0"/>
    <x v="1"/>
    <n v="0"/>
  </r>
  <r>
    <n v="12154"/>
    <s v="Kanji Sonomama DS Rakubiki Jiten"/>
    <x v="3"/>
    <x v="0"/>
    <x v="5"/>
    <x v="0"/>
    <x v="2"/>
    <n v="7.0000000000000007E-2"/>
  </r>
  <r>
    <n v="12154"/>
    <s v="Kanji Sonomama DS Rakubiki Jiten"/>
    <x v="3"/>
    <x v="0"/>
    <x v="5"/>
    <x v="0"/>
    <x v="3"/>
    <n v="0"/>
  </r>
  <r>
    <n v="12154"/>
    <s v="Kanji Sonomama DS Rakubiki Jiten"/>
    <x v="3"/>
    <x v="0"/>
    <x v="5"/>
    <x v="0"/>
    <x v="4"/>
    <n v="7.0000000000000007E-2"/>
  </r>
  <r>
    <n v="12155"/>
    <s v="Future Tactics: The Uprising"/>
    <x v="6"/>
    <x v="12"/>
    <x v="11"/>
    <x v="67"/>
    <x v="0"/>
    <n v="0.03"/>
  </r>
  <r>
    <n v="12155"/>
    <s v="Future Tactics: The Uprising"/>
    <x v="6"/>
    <x v="12"/>
    <x v="11"/>
    <x v="67"/>
    <x v="1"/>
    <n v="0.03"/>
  </r>
  <r>
    <n v="12155"/>
    <s v="Future Tactics: The Uprising"/>
    <x v="6"/>
    <x v="12"/>
    <x v="11"/>
    <x v="67"/>
    <x v="2"/>
    <n v="0"/>
  </r>
  <r>
    <n v="12155"/>
    <s v="Future Tactics: The Uprising"/>
    <x v="6"/>
    <x v="12"/>
    <x v="11"/>
    <x v="67"/>
    <x v="3"/>
    <n v="0.01"/>
  </r>
  <r>
    <n v="12155"/>
    <s v="Future Tactics: The Uprising"/>
    <x v="6"/>
    <x v="12"/>
    <x v="11"/>
    <x v="67"/>
    <x v="4"/>
    <n v="7.0000000000000007E-2"/>
  </r>
  <r>
    <n v="12156"/>
    <s v="Driver: Parallel Lines"/>
    <x v="13"/>
    <x v="0"/>
    <x v="2"/>
    <x v="10"/>
    <x v="0"/>
    <n v="0.05"/>
  </r>
  <r>
    <n v="12156"/>
    <s v="Driver: Parallel Lines"/>
    <x v="13"/>
    <x v="0"/>
    <x v="2"/>
    <x v="10"/>
    <x v="1"/>
    <n v="0.01"/>
  </r>
  <r>
    <n v="12156"/>
    <s v="Driver: Parallel Lines"/>
    <x v="13"/>
    <x v="0"/>
    <x v="2"/>
    <x v="10"/>
    <x v="2"/>
    <n v="0"/>
  </r>
  <r>
    <n v="12156"/>
    <s v="Driver: Parallel Lines"/>
    <x v="13"/>
    <x v="0"/>
    <x v="2"/>
    <x v="10"/>
    <x v="3"/>
    <n v="0"/>
  </r>
  <r>
    <n v="12156"/>
    <s v="Driver: Parallel Lines"/>
    <x v="13"/>
    <x v="0"/>
    <x v="2"/>
    <x v="10"/>
    <x v="4"/>
    <n v="7.0000000000000007E-2"/>
  </r>
  <r>
    <n v="12157"/>
    <s v="Cities XL 2012"/>
    <x v="14"/>
    <x v="17"/>
    <x v="11"/>
    <x v="80"/>
    <x v="0"/>
    <n v="0.01"/>
  </r>
  <r>
    <n v="12157"/>
    <s v="Cities XL 2012"/>
    <x v="14"/>
    <x v="17"/>
    <x v="11"/>
    <x v="80"/>
    <x v="1"/>
    <n v="0.05"/>
  </r>
  <r>
    <n v="12157"/>
    <s v="Cities XL 2012"/>
    <x v="14"/>
    <x v="17"/>
    <x v="11"/>
    <x v="80"/>
    <x v="2"/>
    <n v="0"/>
  </r>
  <r>
    <n v="12157"/>
    <s v="Cities XL 2012"/>
    <x v="14"/>
    <x v="17"/>
    <x v="11"/>
    <x v="80"/>
    <x v="3"/>
    <n v="0.01"/>
  </r>
  <r>
    <n v="12157"/>
    <s v="Cities XL 2012"/>
    <x v="14"/>
    <x v="17"/>
    <x v="11"/>
    <x v="80"/>
    <x v="4"/>
    <n v="7.0000000000000007E-2"/>
  </r>
  <r>
    <n v="12158"/>
    <s v="Pipe Mania"/>
    <x v="16"/>
    <x v="2"/>
    <x v="4"/>
    <x v="89"/>
    <x v="0"/>
    <n v="0.06"/>
  </r>
  <r>
    <n v="12158"/>
    <s v="Pipe Mania"/>
    <x v="16"/>
    <x v="2"/>
    <x v="4"/>
    <x v="89"/>
    <x v="1"/>
    <n v="0"/>
  </r>
  <r>
    <n v="12158"/>
    <s v="Pipe Mania"/>
    <x v="16"/>
    <x v="2"/>
    <x v="4"/>
    <x v="89"/>
    <x v="2"/>
    <n v="0"/>
  </r>
  <r>
    <n v="12158"/>
    <s v="Pipe Mania"/>
    <x v="16"/>
    <x v="2"/>
    <x v="4"/>
    <x v="89"/>
    <x v="3"/>
    <n v="0.01"/>
  </r>
  <r>
    <n v="12158"/>
    <s v="Pipe Mania"/>
    <x v="16"/>
    <x v="2"/>
    <x v="4"/>
    <x v="89"/>
    <x v="4"/>
    <n v="7.0000000000000007E-2"/>
  </r>
  <r>
    <n v="12159"/>
    <s v="everGirl"/>
    <x v="8"/>
    <x v="7"/>
    <x v="10"/>
    <x v="28"/>
    <x v="0"/>
    <n v="0.05"/>
  </r>
  <r>
    <n v="12159"/>
    <s v="everGirl"/>
    <x v="8"/>
    <x v="7"/>
    <x v="10"/>
    <x v="28"/>
    <x v="1"/>
    <n v="0.02"/>
  </r>
  <r>
    <n v="12159"/>
    <s v="everGirl"/>
    <x v="8"/>
    <x v="7"/>
    <x v="10"/>
    <x v="28"/>
    <x v="2"/>
    <n v="0"/>
  </r>
  <r>
    <n v="12159"/>
    <s v="everGirl"/>
    <x v="8"/>
    <x v="7"/>
    <x v="10"/>
    <x v="28"/>
    <x v="3"/>
    <n v="0"/>
  </r>
  <r>
    <n v="12159"/>
    <s v="everGirl"/>
    <x v="8"/>
    <x v="7"/>
    <x v="10"/>
    <x v="28"/>
    <x v="4"/>
    <n v="7.0000000000000007E-2"/>
  </r>
  <r>
    <n v="12160"/>
    <s v="Heroes Phantasia"/>
    <x v="16"/>
    <x v="20"/>
    <x v="3"/>
    <x v="25"/>
    <x v="0"/>
    <n v="0"/>
  </r>
  <r>
    <n v="12160"/>
    <s v="Heroes Phantasia"/>
    <x v="16"/>
    <x v="20"/>
    <x v="3"/>
    <x v="25"/>
    <x v="1"/>
    <n v="0"/>
  </r>
  <r>
    <n v="12160"/>
    <s v="Heroes Phantasia"/>
    <x v="16"/>
    <x v="20"/>
    <x v="3"/>
    <x v="25"/>
    <x v="2"/>
    <n v="7.0000000000000007E-2"/>
  </r>
  <r>
    <n v="12160"/>
    <s v="Heroes Phantasia"/>
    <x v="16"/>
    <x v="20"/>
    <x v="3"/>
    <x v="25"/>
    <x v="3"/>
    <n v="0"/>
  </r>
  <r>
    <n v="12160"/>
    <s v="Heroes Phantasia"/>
    <x v="16"/>
    <x v="20"/>
    <x v="3"/>
    <x v="25"/>
    <x v="4"/>
    <n v="7.0000000000000007E-2"/>
  </r>
  <r>
    <n v="12161"/>
    <s v="Prince of Persia: The Fallen King"/>
    <x v="3"/>
    <x v="2"/>
    <x v="8"/>
    <x v="5"/>
    <x v="0"/>
    <n v="0.06"/>
  </r>
  <r>
    <n v="12161"/>
    <s v="Prince of Persia: The Fallen King"/>
    <x v="3"/>
    <x v="2"/>
    <x v="8"/>
    <x v="5"/>
    <x v="1"/>
    <n v="0.01"/>
  </r>
  <r>
    <n v="12161"/>
    <s v="Prince of Persia: The Fallen King"/>
    <x v="3"/>
    <x v="2"/>
    <x v="8"/>
    <x v="5"/>
    <x v="2"/>
    <n v="0"/>
  </r>
  <r>
    <n v="12161"/>
    <s v="Prince of Persia: The Fallen King"/>
    <x v="3"/>
    <x v="2"/>
    <x v="8"/>
    <x v="5"/>
    <x v="3"/>
    <n v="0.01"/>
  </r>
  <r>
    <n v="12161"/>
    <s v="Prince of Persia: The Fallen King"/>
    <x v="3"/>
    <x v="2"/>
    <x v="8"/>
    <x v="5"/>
    <x v="4"/>
    <n v="7.0000000000000007E-2"/>
  </r>
  <r>
    <n v="12162"/>
    <s v="Jewels of the Ages"/>
    <x v="3"/>
    <x v="17"/>
    <x v="4"/>
    <x v="88"/>
    <x v="0"/>
    <n v="0.03"/>
  </r>
  <r>
    <n v="12162"/>
    <s v="Jewels of the Ages"/>
    <x v="3"/>
    <x v="17"/>
    <x v="4"/>
    <x v="88"/>
    <x v="1"/>
    <n v="0.03"/>
  </r>
  <r>
    <n v="12162"/>
    <s v="Jewels of the Ages"/>
    <x v="3"/>
    <x v="17"/>
    <x v="4"/>
    <x v="88"/>
    <x v="2"/>
    <n v="0"/>
  </r>
  <r>
    <n v="12162"/>
    <s v="Jewels of the Ages"/>
    <x v="3"/>
    <x v="17"/>
    <x v="4"/>
    <x v="88"/>
    <x v="3"/>
    <n v="0.01"/>
  </r>
  <r>
    <n v="12162"/>
    <s v="Jewels of the Ages"/>
    <x v="3"/>
    <x v="17"/>
    <x v="4"/>
    <x v="88"/>
    <x v="4"/>
    <n v="7.0000000000000007E-2"/>
  </r>
  <r>
    <n v="12163"/>
    <s v="The Book of Unwritten Tales 2"/>
    <x v="10"/>
    <x v="19"/>
    <x v="10"/>
    <x v="124"/>
    <x v="0"/>
    <n v="0"/>
  </r>
  <r>
    <n v="12163"/>
    <s v="The Book of Unwritten Tales 2"/>
    <x v="10"/>
    <x v="19"/>
    <x v="10"/>
    <x v="124"/>
    <x v="1"/>
    <n v="0.06"/>
  </r>
  <r>
    <n v="12163"/>
    <s v="The Book of Unwritten Tales 2"/>
    <x v="10"/>
    <x v="19"/>
    <x v="10"/>
    <x v="124"/>
    <x v="2"/>
    <n v="0"/>
  </r>
  <r>
    <n v="12163"/>
    <s v="The Book of Unwritten Tales 2"/>
    <x v="10"/>
    <x v="19"/>
    <x v="10"/>
    <x v="124"/>
    <x v="3"/>
    <n v="0.01"/>
  </r>
  <r>
    <n v="12163"/>
    <s v="The Book of Unwritten Tales 2"/>
    <x v="10"/>
    <x v="19"/>
    <x v="10"/>
    <x v="124"/>
    <x v="4"/>
    <n v="7.0000000000000007E-2"/>
  </r>
  <r>
    <n v="12164"/>
    <s v="Batman: Rise of Sin Tzu"/>
    <x v="8"/>
    <x v="27"/>
    <x v="8"/>
    <x v="5"/>
    <x v="0"/>
    <n v="0.05"/>
  </r>
  <r>
    <n v="12164"/>
    <s v="Batman: Rise of Sin Tzu"/>
    <x v="8"/>
    <x v="27"/>
    <x v="8"/>
    <x v="5"/>
    <x v="1"/>
    <n v="0.02"/>
  </r>
  <r>
    <n v="12164"/>
    <s v="Batman: Rise of Sin Tzu"/>
    <x v="8"/>
    <x v="27"/>
    <x v="8"/>
    <x v="5"/>
    <x v="2"/>
    <n v="0"/>
  </r>
  <r>
    <n v="12164"/>
    <s v="Batman: Rise of Sin Tzu"/>
    <x v="8"/>
    <x v="27"/>
    <x v="8"/>
    <x v="5"/>
    <x v="3"/>
    <n v="0"/>
  </r>
  <r>
    <n v="12164"/>
    <s v="Batman: Rise of Sin Tzu"/>
    <x v="8"/>
    <x v="27"/>
    <x v="8"/>
    <x v="5"/>
    <x v="4"/>
    <n v="7.0000000000000007E-2"/>
  </r>
  <r>
    <n v="12165"/>
    <s v="Chuugaku Eitango Target 1800 DS"/>
    <x v="3"/>
    <x v="0"/>
    <x v="5"/>
    <x v="140"/>
    <x v="0"/>
    <n v="0"/>
  </r>
  <r>
    <n v="12165"/>
    <s v="Chuugaku Eitango Target 1800 DS"/>
    <x v="3"/>
    <x v="0"/>
    <x v="5"/>
    <x v="140"/>
    <x v="1"/>
    <n v="0"/>
  </r>
  <r>
    <n v="12165"/>
    <s v="Chuugaku Eitango Target 1800 DS"/>
    <x v="3"/>
    <x v="0"/>
    <x v="5"/>
    <x v="140"/>
    <x v="2"/>
    <n v="7.0000000000000007E-2"/>
  </r>
  <r>
    <n v="12165"/>
    <s v="Chuugaku Eitango Target 1800 DS"/>
    <x v="3"/>
    <x v="0"/>
    <x v="5"/>
    <x v="140"/>
    <x v="3"/>
    <n v="0"/>
  </r>
  <r>
    <n v="12165"/>
    <s v="Chuugaku Eitango Target 1800 DS"/>
    <x v="3"/>
    <x v="0"/>
    <x v="5"/>
    <x v="140"/>
    <x v="4"/>
    <n v="7.0000000000000007E-2"/>
  </r>
  <r>
    <n v="12166"/>
    <s v="Future Card Buddy Fight: Yuujou no Bakunetsu Fight"/>
    <x v="9"/>
    <x v="19"/>
    <x v="8"/>
    <x v="245"/>
    <x v="0"/>
    <n v="0"/>
  </r>
  <r>
    <n v="12166"/>
    <s v="Future Card Buddy Fight: Yuujou no Bakunetsu Fight"/>
    <x v="9"/>
    <x v="19"/>
    <x v="8"/>
    <x v="245"/>
    <x v="1"/>
    <n v="0"/>
  </r>
  <r>
    <n v="12166"/>
    <s v="Future Card Buddy Fight: Yuujou no Bakunetsu Fight"/>
    <x v="9"/>
    <x v="19"/>
    <x v="8"/>
    <x v="245"/>
    <x v="2"/>
    <n v="7.0000000000000007E-2"/>
  </r>
  <r>
    <n v="12166"/>
    <s v="Future Card Buddy Fight: Yuujou no Bakunetsu Fight"/>
    <x v="9"/>
    <x v="19"/>
    <x v="8"/>
    <x v="245"/>
    <x v="4"/>
    <n v="7.0000000000000007E-2"/>
  </r>
  <r>
    <n v="12167"/>
    <s v="World Racing"/>
    <x v="13"/>
    <x v="27"/>
    <x v="2"/>
    <x v="72"/>
    <x v="0"/>
    <n v="0.05"/>
  </r>
  <r>
    <n v="12167"/>
    <s v="World Racing"/>
    <x v="13"/>
    <x v="27"/>
    <x v="2"/>
    <x v="72"/>
    <x v="1"/>
    <n v="0.01"/>
  </r>
  <r>
    <n v="12167"/>
    <s v="World Racing"/>
    <x v="13"/>
    <x v="27"/>
    <x v="2"/>
    <x v="72"/>
    <x v="2"/>
    <n v="0"/>
  </r>
  <r>
    <n v="12167"/>
    <s v="World Racing"/>
    <x v="13"/>
    <x v="27"/>
    <x v="2"/>
    <x v="72"/>
    <x v="3"/>
    <n v="0"/>
  </r>
  <r>
    <n v="12167"/>
    <s v="World Racing"/>
    <x v="13"/>
    <x v="27"/>
    <x v="2"/>
    <x v="72"/>
    <x v="4"/>
    <n v="7.0000000000000007E-2"/>
  </r>
  <r>
    <n v="12168"/>
    <s v="Major League Baseball 2K10"/>
    <x v="16"/>
    <x v="10"/>
    <x v="0"/>
    <x v="2"/>
    <x v="0"/>
    <n v="0.06"/>
  </r>
  <r>
    <n v="12168"/>
    <s v="Major League Baseball 2K10"/>
    <x v="16"/>
    <x v="10"/>
    <x v="0"/>
    <x v="2"/>
    <x v="1"/>
    <n v="0"/>
  </r>
  <r>
    <n v="12168"/>
    <s v="Major League Baseball 2K10"/>
    <x v="16"/>
    <x v="10"/>
    <x v="0"/>
    <x v="2"/>
    <x v="2"/>
    <n v="0"/>
  </r>
  <r>
    <n v="12168"/>
    <s v="Major League Baseball 2K10"/>
    <x v="16"/>
    <x v="10"/>
    <x v="0"/>
    <x v="2"/>
    <x v="3"/>
    <n v="0"/>
  </r>
  <r>
    <n v="12168"/>
    <s v="Major League Baseball 2K10"/>
    <x v="16"/>
    <x v="10"/>
    <x v="0"/>
    <x v="2"/>
    <x v="4"/>
    <n v="7.0000000000000007E-2"/>
  </r>
  <r>
    <n v="12169"/>
    <s v="Penguins of Madagascar"/>
    <x v="9"/>
    <x v="21"/>
    <x v="8"/>
    <x v="25"/>
    <x v="0"/>
    <n v="0"/>
  </r>
  <r>
    <n v="12169"/>
    <s v="Penguins of Madagascar"/>
    <x v="9"/>
    <x v="21"/>
    <x v="8"/>
    <x v="25"/>
    <x v="1"/>
    <n v="0.06"/>
  </r>
  <r>
    <n v="12169"/>
    <s v="Penguins of Madagascar"/>
    <x v="9"/>
    <x v="21"/>
    <x v="8"/>
    <x v="25"/>
    <x v="2"/>
    <n v="0"/>
  </r>
  <r>
    <n v="12169"/>
    <s v="Penguins of Madagascar"/>
    <x v="9"/>
    <x v="21"/>
    <x v="8"/>
    <x v="25"/>
    <x v="3"/>
    <n v="0"/>
  </r>
  <r>
    <n v="12169"/>
    <s v="Penguins of Madagascar"/>
    <x v="9"/>
    <x v="21"/>
    <x v="8"/>
    <x v="25"/>
    <x v="4"/>
    <n v="7.0000000000000007E-2"/>
  </r>
  <r>
    <n v="12170"/>
    <s v="Disney's Party"/>
    <x v="8"/>
    <x v="27"/>
    <x v="5"/>
    <x v="123"/>
    <x v="0"/>
    <n v="0.05"/>
  </r>
  <r>
    <n v="12170"/>
    <s v="Disney's Party"/>
    <x v="8"/>
    <x v="27"/>
    <x v="5"/>
    <x v="123"/>
    <x v="1"/>
    <n v="0.02"/>
  </r>
  <r>
    <n v="12170"/>
    <s v="Disney's Party"/>
    <x v="8"/>
    <x v="27"/>
    <x v="5"/>
    <x v="123"/>
    <x v="2"/>
    <n v="0"/>
  </r>
  <r>
    <n v="12170"/>
    <s v="Disney's Party"/>
    <x v="8"/>
    <x v="27"/>
    <x v="5"/>
    <x v="123"/>
    <x v="3"/>
    <n v="0"/>
  </r>
  <r>
    <n v="12170"/>
    <s v="Disney's Party"/>
    <x v="8"/>
    <x v="27"/>
    <x v="5"/>
    <x v="123"/>
    <x v="4"/>
    <n v="7.0000000000000007E-2"/>
  </r>
  <r>
    <n v="12171"/>
    <s v="Rapala Pro Bass Fishing 2010"/>
    <x v="16"/>
    <x v="10"/>
    <x v="0"/>
    <x v="4"/>
    <x v="0"/>
    <n v="0.06"/>
  </r>
  <r>
    <n v="12171"/>
    <s v="Rapala Pro Bass Fishing 2010"/>
    <x v="16"/>
    <x v="10"/>
    <x v="0"/>
    <x v="4"/>
    <x v="1"/>
    <n v="0"/>
  </r>
  <r>
    <n v="12171"/>
    <s v="Rapala Pro Bass Fishing 2010"/>
    <x v="16"/>
    <x v="10"/>
    <x v="0"/>
    <x v="4"/>
    <x v="2"/>
    <n v="0"/>
  </r>
  <r>
    <n v="12171"/>
    <s v="Rapala Pro Bass Fishing 2010"/>
    <x v="16"/>
    <x v="10"/>
    <x v="0"/>
    <x v="4"/>
    <x v="3"/>
    <n v="0.01"/>
  </r>
  <r>
    <n v="12171"/>
    <s v="Rapala Pro Bass Fishing 2010"/>
    <x v="16"/>
    <x v="10"/>
    <x v="0"/>
    <x v="4"/>
    <x v="4"/>
    <n v="7.0000000000000007E-2"/>
  </r>
  <r>
    <n v="12172"/>
    <s v="X-Men: The Official Game"/>
    <x v="8"/>
    <x v="0"/>
    <x v="8"/>
    <x v="4"/>
    <x v="0"/>
    <n v="0.05"/>
  </r>
  <r>
    <n v="12172"/>
    <s v="X-Men: The Official Game"/>
    <x v="8"/>
    <x v="0"/>
    <x v="8"/>
    <x v="4"/>
    <x v="1"/>
    <n v="0.02"/>
  </r>
  <r>
    <n v="12172"/>
    <s v="X-Men: The Official Game"/>
    <x v="8"/>
    <x v="0"/>
    <x v="8"/>
    <x v="4"/>
    <x v="2"/>
    <n v="0"/>
  </r>
  <r>
    <n v="12172"/>
    <s v="X-Men: The Official Game"/>
    <x v="8"/>
    <x v="0"/>
    <x v="8"/>
    <x v="4"/>
    <x v="3"/>
    <n v="0"/>
  </r>
  <r>
    <n v="12172"/>
    <s v="X-Men: The Official Game"/>
    <x v="8"/>
    <x v="0"/>
    <x v="8"/>
    <x v="4"/>
    <x v="4"/>
    <n v="7.0000000000000007E-2"/>
  </r>
  <r>
    <n v="12173"/>
    <s v="Dreamer Series: Pop Star"/>
    <x v="3"/>
    <x v="3"/>
    <x v="5"/>
    <x v="397"/>
    <x v="0"/>
    <n v="0.04"/>
  </r>
  <r>
    <n v="12173"/>
    <s v="Dreamer Series: Pop Star"/>
    <x v="3"/>
    <x v="3"/>
    <x v="5"/>
    <x v="397"/>
    <x v="1"/>
    <n v="0.02"/>
  </r>
  <r>
    <n v="12173"/>
    <s v="Dreamer Series: Pop Star"/>
    <x v="3"/>
    <x v="3"/>
    <x v="5"/>
    <x v="397"/>
    <x v="2"/>
    <n v="0"/>
  </r>
  <r>
    <n v="12173"/>
    <s v="Dreamer Series: Pop Star"/>
    <x v="3"/>
    <x v="3"/>
    <x v="5"/>
    <x v="397"/>
    <x v="3"/>
    <n v="0.01"/>
  </r>
  <r>
    <n v="12173"/>
    <s v="Dreamer Series: Pop Star"/>
    <x v="3"/>
    <x v="3"/>
    <x v="5"/>
    <x v="397"/>
    <x v="4"/>
    <n v="7.0000000000000007E-2"/>
  </r>
  <r>
    <n v="12174"/>
    <s v="Card Games"/>
    <x v="12"/>
    <x v="29"/>
    <x v="5"/>
    <x v="58"/>
    <x v="0"/>
    <n v="0.04"/>
  </r>
  <r>
    <n v="12174"/>
    <s v="Card Games"/>
    <x v="12"/>
    <x v="29"/>
    <x v="5"/>
    <x v="58"/>
    <x v="1"/>
    <n v="0.03"/>
  </r>
  <r>
    <n v="12174"/>
    <s v="Card Games"/>
    <x v="12"/>
    <x v="29"/>
    <x v="5"/>
    <x v="58"/>
    <x v="2"/>
    <n v="0"/>
  </r>
  <r>
    <n v="12174"/>
    <s v="Card Games"/>
    <x v="12"/>
    <x v="29"/>
    <x v="5"/>
    <x v="58"/>
    <x v="3"/>
    <n v="0"/>
  </r>
  <r>
    <n v="12174"/>
    <s v="Card Games"/>
    <x v="12"/>
    <x v="29"/>
    <x v="5"/>
    <x v="58"/>
    <x v="4"/>
    <n v="7.0000000000000007E-2"/>
  </r>
  <r>
    <n v="12175"/>
    <s v="My Amusement Park"/>
    <x v="3"/>
    <x v="10"/>
    <x v="5"/>
    <x v="116"/>
    <x v="0"/>
    <n v="0.06"/>
  </r>
  <r>
    <n v="12175"/>
    <s v="My Amusement Park"/>
    <x v="3"/>
    <x v="10"/>
    <x v="5"/>
    <x v="116"/>
    <x v="1"/>
    <n v="0"/>
  </r>
  <r>
    <n v="12175"/>
    <s v="My Amusement Park"/>
    <x v="3"/>
    <x v="10"/>
    <x v="5"/>
    <x v="116"/>
    <x v="2"/>
    <n v="0"/>
  </r>
  <r>
    <n v="12175"/>
    <s v="My Amusement Park"/>
    <x v="3"/>
    <x v="10"/>
    <x v="5"/>
    <x v="116"/>
    <x v="3"/>
    <n v="0"/>
  </r>
  <r>
    <n v="12175"/>
    <s v="My Amusement Park"/>
    <x v="3"/>
    <x v="10"/>
    <x v="5"/>
    <x v="116"/>
    <x v="4"/>
    <n v="7.0000000000000007E-2"/>
  </r>
  <r>
    <n v="12176"/>
    <s v="Mega Man: Battle &amp; Chase"/>
    <x v="12"/>
    <x v="23"/>
    <x v="2"/>
    <x v="12"/>
    <x v="0"/>
    <n v="0"/>
  </r>
  <r>
    <n v="12176"/>
    <s v="Mega Man: Battle &amp; Chase"/>
    <x v="12"/>
    <x v="23"/>
    <x v="2"/>
    <x v="12"/>
    <x v="1"/>
    <n v="0"/>
  </r>
  <r>
    <n v="12176"/>
    <s v="Mega Man: Battle &amp; Chase"/>
    <x v="12"/>
    <x v="23"/>
    <x v="2"/>
    <x v="12"/>
    <x v="2"/>
    <n v="0.06"/>
  </r>
  <r>
    <n v="12176"/>
    <s v="Mega Man: Battle &amp; Chase"/>
    <x v="12"/>
    <x v="23"/>
    <x v="2"/>
    <x v="12"/>
    <x v="3"/>
    <n v="0"/>
  </r>
  <r>
    <n v="12176"/>
    <s v="Mega Man: Battle &amp; Chase"/>
    <x v="12"/>
    <x v="23"/>
    <x v="2"/>
    <x v="12"/>
    <x v="4"/>
    <n v="7.0000000000000007E-2"/>
  </r>
  <r>
    <n v="12177"/>
    <s v="Winning Post 7 2010"/>
    <x v="5"/>
    <x v="10"/>
    <x v="0"/>
    <x v="48"/>
    <x v="0"/>
    <n v="0"/>
  </r>
  <r>
    <n v="12177"/>
    <s v="Winning Post 7 2010"/>
    <x v="5"/>
    <x v="10"/>
    <x v="0"/>
    <x v="48"/>
    <x v="1"/>
    <n v="0"/>
  </r>
  <r>
    <n v="12177"/>
    <s v="Winning Post 7 2010"/>
    <x v="5"/>
    <x v="10"/>
    <x v="0"/>
    <x v="48"/>
    <x v="2"/>
    <n v="7.0000000000000007E-2"/>
  </r>
  <r>
    <n v="12177"/>
    <s v="Winning Post 7 2010"/>
    <x v="5"/>
    <x v="10"/>
    <x v="0"/>
    <x v="48"/>
    <x v="3"/>
    <n v="0"/>
  </r>
  <r>
    <n v="12177"/>
    <s v="Winning Post 7 2010"/>
    <x v="5"/>
    <x v="10"/>
    <x v="0"/>
    <x v="48"/>
    <x v="4"/>
    <n v="7.0000000000000007E-2"/>
  </r>
  <r>
    <n v="12178"/>
    <s v="R-Type Command"/>
    <x v="16"/>
    <x v="9"/>
    <x v="11"/>
    <x v="70"/>
    <x v="0"/>
    <n v="0.05"/>
  </r>
  <r>
    <n v="12178"/>
    <s v="R-Type Command"/>
    <x v="16"/>
    <x v="9"/>
    <x v="11"/>
    <x v="70"/>
    <x v="1"/>
    <n v="0"/>
  </r>
  <r>
    <n v="12178"/>
    <s v="R-Type Command"/>
    <x v="16"/>
    <x v="9"/>
    <x v="11"/>
    <x v="70"/>
    <x v="2"/>
    <n v="0.01"/>
  </r>
  <r>
    <n v="12178"/>
    <s v="R-Type Command"/>
    <x v="16"/>
    <x v="9"/>
    <x v="11"/>
    <x v="70"/>
    <x v="3"/>
    <n v="0.01"/>
  </r>
  <r>
    <n v="12178"/>
    <s v="R-Type Command"/>
    <x v="16"/>
    <x v="9"/>
    <x v="11"/>
    <x v="70"/>
    <x v="4"/>
    <n v="7.0000000000000007E-2"/>
  </r>
  <r>
    <n v="12179"/>
    <s v="Age of Empires III: The Asian Dynasties"/>
    <x v="14"/>
    <x v="9"/>
    <x v="11"/>
    <x v="1"/>
    <x v="0"/>
    <n v="0"/>
  </r>
  <r>
    <n v="12179"/>
    <s v="Age of Empires III: The Asian Dynasties"/>
    <x v="14"/>
    <x v="9"/>
    <x v="11"/>
    <x v="1"/>
    <x v="1"/>
    <n v="0.05"/>
  </r>
  <r>
    <n v="12179"/>
    <s v="Age of Empires III: The Asian Dynasties"/>
    <x v="14"/>
    <x v="9"/>
    <x v="11"/>
    <x v="1"/>
    <x v="2"/>
    <n v="0"/>
  </r>
  <r>
    <n v="12179"/>
    <s v="Age of Empires III: The Asian Dynasties"/>
    <x v="14"/>
    <x v="9"/>
    <x v="11"/>
    <x v="1"/>
    <x v="3"/>
    <n v="0.01"/>
  </r>
  <r>
    <n v="12179"/>
    <s v="Age of Empires III: The Asian Dynasties"/>
    <x v="14"/>
    <x v="9"/>
    <x v="11"/>
    <x v="1"/>
    <x v="4"/>
    <n v="7.0000000000000007E-2"/>
  </r>
  <r>
    <n v="12180"/>
    <s v="Destrega"/>
    <x v="12"/>
    <x v="18"/>
    <x v="9"/>
    <x v="3"/>
    <x v="0"/>
    <n v="0.04"/>
  </r>
  <r>
    <n v="12180"/>
    <s v="Destrega"/>
    <x v="12"/>
    <x v="18"/>
    <x v="9"/>
    <x v="3"/>
    <x v="1"/>
    <n v="0.03"/>
  </r>
  <r>
    <n v="12180"/>
    <s v="Destrega"/>
    <x v="12"/>
    <x v="18"/>
    <x v="9"/>
    <x v="3"/>
    <x v="2"/>
    <n v="0"/>
  </r>
  <r>
    <n v="12180"/>
    <s v="Destrega"/>
    <x v="12"/>
    <x v="18"/>
    <x v="9"/>
    <x v="3"/>
    <x v="3"/>
    <n v="0"/>
  </r>
  <r>
    <n v="12180"/>
    <s v="Destrega"/>
    <x v="12"/>
    <x v="18"/>
    <x v="9"/>
    <x v="3"/>
    <x v="4"/>
    <n v="7.0000000000000007E-2"/>
  </r>
  <r>
    <n v="12181"/>
    <s v="Dungeon Maker II: The Hidden War"/>
    <x v="16"/>
    <x v="9"/>
    <x v="3"/>
    <x v="398"/>
    <x v="0"/>
    <n v="0.06"/>
  </r>
  <r>
    <n v="12181"/>
    <s v="Dungeon Maker II: The Hidden War"/>
    <x v="16"/>
    <x v="9"/>
    <x v="3"/>
    <x v="398"/>
    <x v="1"/>
    <n v="0"/>
  </r>
  <r>
    <n v="12181"/>
    <s v="Dungeon Maker II: The Hidden War"/>
    <x v="16"/>
    <x v="9"/>
    <x v="3"/>
    <x v="398"/>
    <x v="2"/>
    <n v="0"/>
  </r>
  <r>
    <n v="12181"/>
    <s v="Dungeon Maker II: The Hidden War"/>
    <x v="16"/>
    <x v="9"/>
    <x v="3"/>
    <x v="398"/>
    <x v="3"/>
    <n v="0.01"/>
  </r>
  <r>
    <n v="12181"/>
    <s v="Dungeon Maker II: The Hidden War"/>
    <x v="16"/>
    <x v="9"/>
    <x v="3"/>
    <x v="398"/>
    <x v="4"/>
    <n v="7.0000000000000007E-2"/>
  </r>
  <r>
    <n v="12182"/>
    <s v="The Final Round"/>
    <x v="12"/>
    <x v="4"/>
    <x v="0"/>
    <x v="14"/>
    <x v="0"/>
    <n v="0.04"/>
  </r>
  <r>
    <n v="12182"/>
    <s v="The Final Round"/>
    <x v="12"/>
    <x v="4"/>
    <x v="0"/>
    <x v="14"/>
    <x v="1"/>
    <n v="0.03"/>
  </r>
  <r>
    <n v="12182"/>
    <s v="The Final Round"/>
    <x v="12"/>
    <x v="4"/>
    <x v="0"/>
    <x v="14"/>
    <x v="2"/>
    <n v="0"/>
  </r>
  <r>
    <n v="12182"/>
    <s v="The Final Round"/>
    <x v="12"/>
    <x v="4"/>
    <x v="0"/>
    <x v="14"/>
    <x v="3"/>
    <n v="0"/>
  </r>
  <r>
    <n v="12182"/>
    <s v="The Final Round"/>
    <x v="12"/>
    <x v="4"/>
    <x v="0"/>
    <x v="14"/>
    <x v="4"/>
    <n v="7.0000000000000007E-2"/>
  </r>
  <r>
    <n v="12183"/>
    <s v="Nobunaga no Yabou: Tendou with Power-Up Kit"/>
    <x v="5"/>
    <x v="17"/>
    <x v="11"/>
    <x v="48"/>
    <x v="0"/>
    <n v="0"/>
  </r>
  <r>
    <n v="12183"/>
    <s v="Nobunaga no Yabou: Tendou with Power-Up Kit"/>
    <x v="5"/>
    <x v="17"/>
    <x v="11"/>
    <x v="48"/>
    <x v="1"/>
    <n v="0"/>
  </r>
  <r>
    <n v="12183"/>
    <s v="Nobunaga no Yabou: Tendou with Power-Up Kit"/>
    <x v="5"/>
    <x v="17"/>
    <x v="11"/>
    <x v="48"/>
    <x v="2"/>
    <n v="7.0000000000000007E-2"/>
  </r>
  <r>
    <n v="12183"/>
    <s v="Nobunaga no Yabou: Tendou with Power-Up Kit"/>
    <x v="5"/>
    <x v="17"/>
    <x v="11"/>
    <x v="48"/>
    <x v="3"/>
    <n v="0"/>
  </r>
  <r>
    <n v="12183"/>
    <s v="Nobunaga no Yabou: Tendou with Power-Up Kit"/>
    <x v="5"/>
    <x v="17"/>
    <x v="11"/>
    <x v="48"/>
    <x v="4"/>
    <n v="7.0000000000000007E-2"/>
  </r>
  <r>
    <n v="12184"/>
    <s v="Transformer: Rise of the Dark Spark"/>
    <x v="19"/>
    <x v="21"/>
    <x v="8"/>
    <x v="4"/>
    <x v="0"/>
    <n v="0.05"/>
  </r>
  <r>
    <n v="12184"/>
    <s v="Transformer: Rise of the Dark Spark"/>
    <x v="19"/>
    <x v="21"/>
    <x v="8"/>
    <x v="4"/>
    <x v="1"/>
    <n v="0.01"/>
  </r>
  <r>
    <n v="12184"/>
    <s v="Transformer: Rise of the Dark Spark"/>
    <x v="19"/>
    <x v="21"/>
    <x v="8"/>
    <x v="4"/>
    <x v="2"/>
    <n v="0"/>
  </r>
  <r>
    <n v="12184"/>
    <s v="Transformer: Rise of the Dark Spark"/>
    <x v="19"/>
    <x v="21"/>
    <x v="8"/>
    <x v="4"/>
    <x v="3"/>
    <n v="0.01"/>
  </r>
  <r>
    <n v="12184"/>
    <s v="Transformer: Rise of the Dark Spark"/>
    <x v="19"/>
    <x v="21"/>
    <x v="8"/>
    <x v="4"/>
    <x v="4"/>
    <n v="7.0000000000000007E-2"/>
  </r>
  <r>
    <n v="12185"/>
    <s v="MAPLUS: Portable Navi"/>
    <x v="16"/>
    <x v="0"/>
    <x v="5"/>
    <x v="399"/>
    <x v="0"/>
    <n v="0"/>
  </r>
  <r>
    <n v="12185"/>
    <s v="MAPLUS: Portable Navi"/>
    <x v="16"/>
    <x v="0"/>
    <x v="5"/>
    <x v="399"/>
    <x v="1"/>
    <n v="0"/>
  </r>
  <r>
    <n v="12185"/>
    <s v="MAPLUS: Portable Navi"/>
    <x v="16"/>
    <x v="0"/>
    <x v="5"/>
    <x v="399"/>
    <x v="2"/>
    <n v="7.0000000000000007E-2"/>
  </r>
  <r>
    <n v="12185"/>
    <s v="MAPLUS: Portable Navi"/>
    <x v="16"/>
    <x v="0"/>
    <x v="5"/>
    <x v="399"/>
    <x v="3"/>
    <n v="0"/>
  </r>
  <r>
    <n v="12185"/>
    <s v="MAPLUS: Portable Navi"/>
    <x v="16"/>
    <x v="0"/>
    <x v="5"/>
    <x v="399"/>
    <x v="4"/>
    <n v="7.0000000000000007E-2"/>
  </r>
  <r>
    <n v="12186"/>
    <s v="Rayman Arena"/>
    <x v="13"/>
    <x v="30"/>
    <x v="2"/>
    <x v="53"/>
    <x v="0"/>
    <n v="0.05"/>
  </r>
  <r>
    <n v="12186"/>
    <s v="Rayman Arena"/>
    <x v="13"/>
    <x v="30"/>
    <x v="2"/>
    <x v="53"/>
    <x v="1"/>
    <n v="0.01"/>
  </r>
  <r>
    <n v="12186"/>
    <s v="Rayman Arena"/>
    <x v="13"/>
    <x v="30"/>
    <x v="2"/>
    <x v="53"/>
    <x v="2"/>
    <n v="0"/>
  </r>
  <r>
    <n v="12186"/>
    <s v="Rayman Arena"/>
    <x v="13"/>
    <x v="30"/>
    <x v="2"/>
    <x v="53"/>
    <x v="3"/>
    <n v="0"/>
  </r>
  <r>
    <n v="12186"/>
    <s v="Rayman Arena"/>
    <x v="13"/>
    <x v="30"/>
    <x v="2"/>
    <x v="53"/>
    <x v="4"/>
    <n v="7.0000000000000007E-2"/>
  </r>
  <r>
    <n v="12187"/>
    <s v="Brain Quest: Grades 3 &amp; 4"/>
    <x v="3"/>
    <x v="2"/>
    <x v="5"/>
    <x v="7"/>
    <x v="0"/>
    <n v="0.06"/>
  </r>
  <r>
    <n v="12187"/>
    <s v="Brain Quest: Grades 3 &amp; 4"/>
    <x v="3"/>
    <x v="2"/>
    <x v="5"/>
    <x v="7"/>
    <x v="1"/>
    <n v="0"/>
  </r>
  <r>
    <n v="12187"/>
    <s v="Brain Quest: Grades 3 &amp; 4"/>
    <x v="3"/>
    <x v="2"/>
    <x v="5"/>
    <x v="7"/>
    <x v="2"/>
    <n v="0"/>
  </r>
  <r>
    <n v="12187"/>
    <s v="Brain Quest: Grades 3 &amp; 4"/>
    <x v="3"/>
    <x v="2"/>
    <x v="5"/>
    <x v="7"/>
    <x v="3"/>
    <n v="0.01"/>
  </r>
  <r>
    <n v="12187"/>
    <s v="Brain Quest: Grades 3 &amp; 4"/>
    <x v="3"/>
    <x v="2"/>
    <x v="5"/>
    <x v="7"/>
    <x v="4"/>
    <n v="7.0000000000000007E-2"/>
  </r>
  <r>
    <n v="12188"/>
    <s v="Petz: Hamsterz Bunch"/>
    <x v="16"/>
    <x v="3"/>
    <x v="7"/>
    <x v="5"/>
    <x v="0"/>
    <n v="0.06"/>
  </r>
  <r>
    <n v="12188"/>
    <s v="Petz: Hamsterz Bunch"/>
    <x v="16"/>
    <x v="3"/>
    <x v="7"/>
    <x v="5"/>
    <x v="1"/>
    <n v="0"/>
  </r>
  <r>
    <n v="12188"/>
    <s v="Petz: Hamsterz Bunch"/>
    <x v="16"/>
    <x v="3"/>
    <x v="7"/>
    <x v="5"/>
    <x v="2"/>
    <n v="0"/>
  </r>
  <r>
    <n v="12188"/>
    <s v="Petz: Hamsterz Bunch"/>
    <x v="16"/>
    <x v="3"/>
    <x v="7"/>
    <x v="5"/>
    <x v="3"/>
    <n v="0.01"/>
  </r>
  <r>
    <n v="12188"/>
    <s v="Petz: Hamsterz Bunch"/>
    <x v="16"/>
    <x v="3"/>
    <x v="7"/>
    <x v="5"/>
    <x v="4"/>
    <n v="7.0000000000000007E-2"/>
  </r>
  <r>
    <n v="12189"/>
    <s v="The King of Fighters 02/03"/>
    <x v="6"/>
    <x v="7"/>
    <x v="9"/>
    <x v="243"/>
    <x v="0"/>
    <n v="0.03"/>
  </r>
  <r>
    <n v="12189"/>
    <s v="The King of Fighters 02/03"/>
    <x v="6"/>
    <x v="7"/>
    <x v="9"/>
    <x v="243"/>
    <x v="1"/>
    <n v="0.03"/>
  </r>
  <r>
    <n v="12189"/>
    <s v="The King of Fighters 02/03"/>
    <x v="6"/>
    <x v="7"/>
    <x v="9"/>
    <x v="243"/>
    <x v="2"/>
    <n v="0"/>
  </r>
  <r>
    <n v="12189"/>
    <s v="The King of Fighters 02/03"/>
    <x v="6"/>
    <x v="7"/>
    <x v="9"/>
    <x v="243"/>
    <x v="3"/>
    <n v="0.01"/>
  </r>
  <r>
    <n v="12189"/>
    <s v="The King of Fighters 02/03"/>
    <x v="6"/>
    <x v="7"/>
    <x v="9"/>
    <x v="243"/>
    <x v="4"/>
    <n v="7.0000000000000007E-2"/>
  </r>
  <r>
    <n v="12190"/>
    <s v="Kamen Rider: Dragon Knight"/>
    <x v="0"/>
    <x v="3"/>
    <x v="9"/>
    <x v="58"/>
    <x v="0"/>
    <n v="0.06"/>
  </r>
  <r>
    <n v="12190"/>
    <s v="Kamen Rider: Dragon Knight"/>
    <x v="0"/>
    <x v="3"/>
    <x v="9"/>
    <x v="58"/>
    <x v="1"/>
    <n v="0"/>
  </r>
  <r>
    <n v="12190"/>
    <s v="Kamen Rider: Dragon Knight"/>
    <x v="0"/>
    <x v="3"/>
    <x v="9"/>
    <x v="58"/>
    <x v="2"/>
    <n v="0"/>
  </r>
  <r>
    <n v="12190"/>
    <s v="Kamen Rider: Dragon Knight"/>
    <x v="0"/>
    <x v="3"/>
    <x v="9"/>
    <x v="58"/>
    <x v="3"/>
    <n v="0"/>
  </r>
  <r>
    <n v="12190"/>
    <s v="Kamen Rider: Dragon Knight"/>
    <x v="0"/>
    <x v="3"/>
    <x v="9"/>
    <x v="58"/>
    <x v="4"/>
    <n v="7.0000000000000007E-2"/>
  </r>
  <r>
    <n v="12191"/>
    <s v="Army Men: Green Rogue"/>
    <x v="12"/>
    <x v="16"/>
    <x v="8"/>
    <x v="77"/>
    <x v="0"/>
    <n v="0.04"/>
  </r>
  <r>
    <n v="12191"/>
    <s v="Army Men: Green Rogue"/>
    <x v="12"/>
    <x v="16"/>
    <x v="8"/>
    <x v="77"/>
    <x v="1"/>
    <n v="0.02"/>
  </r>
  <r>
    <n v="12191"/>
    <s v="Army Men: Green Rogue"/>
    <x v="12"/>
    <x v="16"/>
    <x v="8"/>
    <x v="77"/>
    <x v="2"/>
    <n v="0"/>
  </r>
  <r>
    <n v="12191"/>
    <s v="Army Men: Green Rogue"/>
    <x v="12"/>
    <x v="16"/>
    <x v="8"/>
    <x v="77"/>
    <x v="3"/>
    <n v="0"/>
  </r>
  <r>
    <n v="12191"/>
    <s v="Army Men: Green Rogue"/>
    <x v="12"/>
    <x v="16"/>
    <x v="8"/>
    <x v="77"/>
    <x v="4"/>
    <n v="7.0000000000000007E-2"/>
  </r>
  <r>
    <n v="12192"/>
    <s v="Centipede / Breakout / Warlords"/>
    <x v="8"/>
    <x v="7"/>
    <x v="5"/>
    <x v="86"/>
    <x v="0"/>
    <n v="0.05"/>
  </r>
  <r>
    <n v="12192"/>
    <s v="Centipede / Breakout / Warlords"/>
    <x v="8"/>
    <x v="7"/>
    <x v="5"/>
    <x v="86"/>
    <x v="1"/>
    <n v="0.02"/>
  </r>
  <r>
    <n v="12192"/>
    <s v="Centipede / Breakout / Warlords"/>
    <x v="8"/>
    <x v="7"/>
    <x v="5"/>
    <x v="86"/>
    <x v="2"/>
    <n v="0"/>
  </r>
  <r>
    <n v="12192"/>
    <s v="Centipede / Breakout / Warlords"/>
    <x v="8"/>
    <x v="7"/>
    <x v="5"/>
    <x v="86"/>
    <x v="3"/>
    <n v="0"/>
  </r>
  <r>
    <n v="12192"/>
    <s v="Centipede / Breakout / Warlords"/>
    <x v="8"/>
    <x v="7"/>
    <x v="5"/>
    <x v="86"/>
    <x v="4"/>
    <n v="7.0000000000000007E-2"/>
  </r>
  <r>
    <n v="12193"/>
    <s v="Lucian Bee's: Justice Yellow / Evil Violet"/>
    <x v="6"/>
    <x v="10"/>
    <x v="10"/>
    <x v="356"/>
    <x v="0"/>
    <n v="0"/>
  </r>
  <r>
    <n v="12193"/>
    <s v="Lucian Bee's: Justice Yellow / Evil Violet"/>
    <x v="6"/>
    <x v="10"/>
    <x v="10"/>
    <x v="356"/>
    <x v="1"/>
    <n v="0"/>
  </r>
  <r>
    <n v="12193"/>
    <s v="Lucian Bee's: Justice Yellow / Evil Violet"/>
    <x v="6"/>
    <x v="10"/>
    <x v="10"/>
    <x v="356"/>
    <x v="2"/>
    <n v="7.0000000000000007E-2"/>
  </r>
  <r>
    <n v="12193"/>
    <s v="Lucian Bee's: Justice Yellow / Evil Violet"/>
    <x v="6"/>
    <x v="10"/>
    <x v="10"/>
    <x v="356"/>
    <x v="3"/>
    <n v="0"/>
  </r>
  <r>
    <n v="12193"/>
    <s v="Lucian Bee's: Justice Yellow / Evil Violet"/>
    <x v="6"/>
    <x v="10"/>
    <x v="10"/>
    <x v="356"/>
    <x v="4"/>
    <n v="7.0000000000000007E-2"/>
  </r>
  <r>
    <n v="12194"/>
    <s v="Sly 2: Band of Thieves"/>
    <x v="5"/>
    <x v="10"/>
    <x v="1"/>
    <x v="3"/>
    <x v="0"/>
    <n v="0"/>
  </r>
  <r>
    <n v="12194"/>
    <s v="Sly 2: Band of Thieves"/>
    <x v="5"/>
    <x v="10"/>
    <x v="1"/>
    <x v="3"/>
    <x v="1"/>
    <n v="0.05"/>
  </r>
  <r>
    <n v="12194"/>
    <s v="Sly 2: Band of Thieves"/>
    <x v="5"/>
    <x v="10"/>
    <x v="1"/>
    <x v="3"/>
    <x v="2"/>
    <n v="0"/>
  </r>
  <r>
    <n v="12194"/>
    <s v="Sly 2: Band of Thieves"/>
    <x v="5"/>
    <x v="10"/>
    <x v="1"/>
    <x v="3"/>
    <x v="3"/>
    <n v="0.02"/>
  </r>
  <r>
    <n v="12194"/>
    <s v="Sly 2: Band of Thieves"/>
    <x v="5"/>
    <x v="10"/>
    <x v="1"/>
    <x v="3"/>
    <x v="4"/>
    <n v="7.0000000000000007E-2"/>
  </r>
  <r>
    <n v="12195"/>
    <s v="Hyperdimension Neptunia Victory"/>
    <x v="22"/>
    <x v="21"/>
    <x v="3"/>
    <x v="265"/>
    <x v="0"/>
    <n v="0"/>
  </r>
  <r>
    <n v="12195"/>
    <s v="Hyperdimension Neptunia Victory"/>
    <x v="22"/>
    <x v="21"/>
    <x v="3"/>
    <x v="265"/>
    <x v="1"/>
    <n v="0"/>
  </r>
  <r>
    <n v="12195"/>
    <s v="Hyperdimension Neptunia Victory"/>
    <x v="22"/>
    <x v="21"/>
    <x v="3"/>
    <x v="265"/>
    <x v="2"/>
    <n v="7.0000000000000007E-2"/>
  </r>
  <r>
    <n v="12195"/>
    <s v="Hyperdimension Neptunia Victory"/>
    <x v="22"/>
    <x v="21"/>
    <x v="3"/>
    <x v="265"/>
    <x v="3"/>
    <n v="0"/>
  </r>
  <r>
    <n v="12195"/>
    <s v="Hyperdimension Neptunia Victory"/>
    <x v="22"/>
    <x v="21"/>
    <x v="3"/>
    <x v="265"/>
    <x v="4"/>
    <n v="7.0000000000000007E-2"/>
  </r>
  <r>
    <n v="12196"/>
    <s v="Armored Core: Nine Breaker"/>
    <x v="6"/>
    <x v="12"/>
    <x v="7"/>
    <x v="11"/>
    <x v="0"/>
    <n v="0.03"/>
  </r>
  <r>
    <n v="12196"/>
    <s v="Armored Core: Nine Breaker"/>
    <x v="6"/>
    <x v="12"/>
    <x v="7"/>
    <x v="11"/>
    <x v="1"/>
    <n v="0.03"/>
  </r>
  <r>
    <n v="12196"/>
    <s v="Armored Core: Nine Breaker"/>
    <x v="6"/>
    <x v="12"/>
    <x v="7"/>
    <x v="11"/>
    <x v="2"/>
    <n v="0"/>
  </r>
  <r>
    <n v="12196"/>
    <s v="Armored Core: Nine Breaker"/>
    <x v="6"/>
    <x v="12"/>
    <x v="7"/>
    <x v="11"/>
    <x v="3"/>
    <n v="0.01"/>
  </r>
  <r>
    <n v="12196"/>
    <s v="Armored Core: Nine Breaker"/>
    <x v="6"/>
    <x v="12"/>
    <x v="7"/>
    <x v="11"/>
    <x v="4"/>
    <n v="7.0000000000000007E-2"/>
  </r>
  <r>
    <n v="12197"/>
    <s v="Doraemon: Nobita no Shin Makai Daibouken DS"/>
    <x v="3"/>
    <x v="9"/>
    <x v="3"/>
    <x v="8"/>
    <x v="0"/>
    <n v="0"/>
  </r>
  <r>
    <n v="12197"/>
    <s v="Doraemon: Nobita no Shin Makai Daibouken DS"/>
    <x v="3"/>
    <x v="9"/>
    <x v="3"/>
    <x v="8"/>
    <x v="1"/>
    <n v="0"/>
  </r>
  <r>
    <n v="12197"/>
    <s v="Doraemon: Nobita no Shin Makai Daibouken DS"/>
    <x v="3"/>
    <x v="9"/>
    <x v="3"/>
    <x v="8"/>
    <x v="2"/>
    <n v="7.0000000000000007E-2"/>
  </r>
  <r>
    <n v="12197"/>
    <s v="Doraemon: Nobita no Shin Makai Daibouken DS"/>
    <x v="3"/>
    <x v="9"/>
    <x v="3"/>
    <x v="8"/>
    <x v="3"/>
    <n v="0"/>
  </r>
  <r>
    <n v="12197"/>
    <s v="Doraemon: Nobita no Shin Makai Daibouken DS"/>
    <x v="3"/>
    <x v="9"/>
    <x v="3"/>
    <x v="8"/>
    <x v="4"/>
    <n v="7.0000000000000007E-2"/>
  </r>
  <r>
    <n v="12198"/>
    <s v="SBK 2011: FIM Superbike World Championship"/>
    <x v="4"/>
    <x v="17"/>
    <x v="2"/>
    <x v="193"/>
    <x v="0"/>
    <n v="0"/>
  </r>
  <r>
    <n v="12198"/>
    <s v="SBK 2011: FIM Superbike World Championship"/>
    <x v="4"/>
    <x v="17"/>
    <x v="2"/>
    <x v="193"/>
    <x v="1"/>
    <n v="0.06"/>
  </r>
  <r>
    <n v="12198"/>
    <s v="SBK 2011: FIM Superbike World Championship"/>
    <x v="4"/>
    <x v="17"/>
    <x v="2"/>
    <x v="193"/>
    <x v="2"/>
    <n v="0"/>
  </r>
  <r>
    <n v="12198"/>
    <s v="SBK 2011: FIM Superbike World Championship"/>
    <x v="4"/>
    <x v="17"/>
    <x v="2"/>
    <x v="193"/>
    <x v="3"/>
    <n v="0.01"/>
  </r>
  <r>
    <n v="12198"/>
    <s v="SBK 2011: FIM Superbike World Championship"/>
    <x v="4"/>
    <x v="17"/>
    <x v="2"/>
    <x v="193"/>
    <x v="4"/>
    <n v="7.0000000000000007E-2"/>
  </r>
  <r>
    <n v="12199"/>
    <s v="Fairy Fencer F: Advent Dark Force"/>
    <x v="10"/>
    <x v="19"/>
    <x v="3"/>
    <x v="284"/>
    <x v="0"/>
    <n v="0.02"/>
  </r>
  <r>
    <n v="12199"/>
    <s v="Fairy Fencer F: Advent Dark Force"/>
    <x v="10"/>
    <x v="19"/>
    <x v="3"/>
    <x v="284"/>
    <x v="1"/>
    <n v="0"/>
  </r>
  <r>
    <n v="12199"/>
    <s v="Fairy Fencer F: Advent Dark Force"/>
    <x v="10"/>
    <x v="19"/>
    <x v="3"/>
    <x v="284"/>
    <x v="2"/>
    <n v="0.05"/>
  </r>
  <r>
    <n v="12199"/>
    <s v="Fairy Fencer F: Advent Dark Force"/>
    <x v="10"/>
    <x v="19"/>
    <x v="3"/>
    <x v="284"/>
    <x v="3"/>
    <n v="0"/>
  </r>
  <r>
    <n v="12199"/>
    <s v="Fairy Fencer F: Advent Dark Force"/>
    <x v="10"/>
    <x v="19"/>
    <x v="3"/>
    <x v="284"/>
    <x v="4"/>
    <n v="7.0000000000000007E-2"/>
  </r>
  <r>
    <n v="12200"/>
    <s v="Cabela's Big Game Hunter 2005 Adventures"/>
    <x v="18"/>
    <x v="12"/>
    <x v="0"/>
    <x v="4"/>
    <x v="0"/>
    <n v="0.05"/>
  </r>
  <r>
    <n v="12200"/>
    <s v="Cabela's Big Game Hunter 2005 Adventures"/>
    <x v="18"/>
    <x v="12"/>
    <x v="0"/>
    <x v="4"/>
    <x v="1"/>
    <n v="0.01"/>
  </r>
  <r>
    <n v="12200"/>
    <s v="Cabela's Big Game Hunter 2005 Adventures"/>
    <x v="18"/>
    <x v="12"/>
    <x v="0"/>
    <x v="4"/>
    <x v="2"/>
    <n v="0"/>
  </r>
  <r>
    <n v="12200"/>
    <s v="Cabela's Big Game Hunter 2005 Adventures"/>
    <x v="18"/>
    <x v="12"/>
    <x v="0"/>
    <x v="4"/>
    <x v="3"/>
    <n v="0"/>
  </r>
  <r>
    <n v="12200"/>
    <s v="Cabela's Big Game Hunter 2005 Adventures"/>
    <x v="18"/>
    <x v="12"/>
    <x v="0"/>
    <x v="4"/>
    <x v="4"/>
    <n v="7.0000000000000007E-2"/>
  </r>
  <r>
    <n v="12201"/>
    <s v="Worms 3D"/>
    <x v="18"/>
    <x v="27"/>
    <x v="11"/>
    <x v="8"/>
    <x v="0"/>
    <n v="0.05"/>
  </r>
  <r>
    <n v="12201"/>
    <s v="Worms 3D"/>
    <x v="18"/>
    <x v="27"/>
    <x v="11"/>
    <x v="8"/>
    <x v="1"/>
    <n v="0.01"/>
  </r>
  <r>
    <n v="12201"/>
    <s v="Worms 3D"/>
    <x v="18"/>
    <x v="27"/>
    <x v="11"/>
    <x v="8"/>
    <x v="2"/>
    <n v="0"/>
  </r>
  <r>
    <n v="12201"/>
    <s v="Worms 3D"/>
    <x v="18"/>
    <x v="27"/>
    <x v="11"/>
    <x v="8"/>
    <x v="3"/>
    <n v="0"/>
  </r>
  <r>
    <n v="12201"/>
    <s v="Worms 3D"/>
    <x v="18"/>
    <x v="27"/>
    <x v="11"/>
    <x v="8"/>
    <x v="4"/>
    <n v="7.0000000000000007E-2"/>
  </r>
  <r>
    <n v="12202"/>
    <s v="Fantasy Aquarium World"/>
    <x v="0"/>
    <x v="3"/>
    <x v="7"/>
    <x v="153"/>
    <x v="0"/>
    <n v="0.06"/>
  </r>
  <r>
    <n v="12202"/>
    <s v="Fantasy Aquarium World"/>
    <x v="0"/>
    <x v="3"/>
    <x v="7"/>
    <x v="153"/>
    <x v="1"/>
    <n v="0"/>
  </r>
  <r>
    <n v="12202"/>
    <s v="Fantasy Aquarium World"/>
    <x v="0"/>
    <x v="3"/>
    <x v="7"/>
    <x v="153"/>
    <x v="2"/>
    <n v="0"/>
  </r>
  <r>
    <n v="12202"/>
    <s v="Fantasy Aquarium World"/>
    <x v="0"/>
    <x v="3"/>
    <x v="7"/>
    <x v="153"/>
    <x v="3"/>
    <n v="0"/>
  </r>
  <r>
    <n v="12202"/>
    <s v="Fantasy Aquarium World"/>
    <x v="0"/>
    <x v="3"/>
    <x v="7"/>
    <x v="153"/>
    <x v="4"/>
    <n v="7.0000000000000007E-2"/>
  </r>
  <r>
    <n v="12203"/>
    <s v="Monster Tale"/>
    <x v="3"/>
    <x v="17"/>
    <x v="1"/>
    <x v="34"/>
    <x v="0"/>
    <n v="0.06"/>
  </r>
  <r>
    <n v="12203"/>
    <s v="Monster Tale"/>
    <x v="3"/>
    <x v="17"/>
    <x v="1"/>
    <x v="34"/>
    <x v="1"/>
    <n v="0"/>
  </r>
  <r>
    <n v="12203"/>
    <s v="Monster Tale"/>
    <x v="3"/>
    <x v="17"/>
    <x v="1"/>
    <x v="34"/>
    <x v="2"/>
    <n v="0"/>
  </r>
  <r>
    <n v="12203"/>
    <s v="Monster Tale"/>
    <x v="3"/>
    <x v="17"/>
    <x v="1"/>
    <x v="34"/>
    <x v="3"/>
    <n v="0"/>
  </r>
  <r>
    <n v="12203"/>
    <s v="Monster Tale"/>
    <x v="3"/>
    <x v="17"/>
    <x v="1"/>
    <x v="34"/>
    <x v="4"/>
    <n v="7.0000000000000007E-2"/>
  </r>
  <r>
    <n v="12204"/>
    <s v="Tokobot"/>
    <x v="16"/>
    <x v="7"/>
    <x v="1"/>
    <x v="2"/>
    <x v="0"/>
    <n v="0.06"/>
  </r>
  <r>
    <n v="12204"/>
    <s v="Tokobot"/>
    <x v="16"/>
    <x v="7"/>
    <x v="1"/>
    <x v="2"/>
    <x v="1"/>
    <n v="0"/>
  </r>
  <r>
    <n v="12204"/>
    <s v="Tokobot"/>
    <x v="16"/>
    <x v="7"/>
    <x v="1"/>
    <x v="2"/>
    <x v="2"/>
    <n v="0"/>
  </r>
  <r>
    <n v="12204"/>
    <s v="Tokobot"/>
    <x v="16"/>
    <x v="7"/>
    <x v="1"/>
    <x v="2"/>
    <x v="3"/>
    <n v="0.01"/>
  </r>
  <r>
    <n v="12204"/>
    <s v="Tokobot"/>
    <x v="16"/>
    <x v="7"/>
    <x v="1"/>
    <x v="2"/>
    <x v="4"/>
    <n v="7.0000000000000007E-2"/>
  </r>
  <r>
    <n v="12205"/>
    <s v="TRON: Evolution"/>
    <x v="14"/>
    <x v="10"/>
    <x v="8"/>
    <x v="32"/>
    <x v="0"/>
    <n v="0.06"/>
  </r>
  <r>
    <n v="12205"/>
    <s v="TRON: Evolution"/>
    <x v="14"/>
    <x v="10"/>
    <x v="8"/>
    <x v="32"/>
    <x v="1"/>
    <n v="0"/>
  </r>
  <r>
    <n v="12205"/>
    <s v="TRON: Evolution"/>
    <x v="14"/>
    <x v="10"/>
    <x v="8"/>
    <x v="32"/>
    <x v="2"/>
    <n v="0"/>
  </r>
  <r>
    <n v="12205"/>
    <s v="TRON: Evolution"/>
    <x v="14"/>
    <x v="10"/>
    <x v="8"/>
    <x v="32"/>
    <x v="3"/>
    <n v="0"/>
  </r>
  <r>
    <n v="12205"/>
    <s v="TRON: Evolution"/>
    <x v="14"/>
    <x v="10"/>
    <x v="8"/>
    <x v="32"/>
    <x v="4"/>
    <n v="7.0000000000000007E-2"/>
  </r>
  <r>
    <n v="12206"/>
    <s v="Gambler Densetsu Tetsuya"/>
    <x v="6"/>
    <x v="16"/>
    <x v="10"/>
    <x v="400"/>
    <x v="0"/>
    <n v="0"/>
  </r>
  <r>
    <n v="12206"/>
    <s v="Gambler Densetsu Tetsuya"/>
    <x v="6"/>
    <x v="16"/>
    <x v="10"/>
    <x v="400"/>
    <x v="1"/>
    <n v="0"/>
  </r>
  <r>
    <n v="12206"/>
    <s v="Gambler Densetsu Tetsuya"/>
    <x v="6"/>
    <x v="16"/>
    <x v="10"/>
    <x v="400"/>
    <x v="2"/>
    <n v="7.0000000000000007E-2"/>
  </r>
  <r>
    <n v="12206"/>
    <s v="Gambler Densetsu Tetsuya"/>
    <x v="6"/>
    <x v="16"/>
    <x v="10"/>
    <x v="400"/>
    <x v="3"/>
    <n v="0"/>
  </r>
  <r>
    <n v="12206"/>
    <s v="Gambler Densetsu Tetsuya"/>
    <x v="6"/>
    <x v="16"/>
    <x v="10"/>
    <x v="400"/>
    <x v="4"/>
    <n v="7.0000000000000007E-2"/>
  </r>
  <r>
    <n v="12207"/>
    <s v="The Guided Fate Paradox"/>
    <x v="5"/>
    <x v="11"/>
    <x v="3"/>
    <x v="131"/>
    <x v="0"/>
    <n v="0"/>
  </r>
  <r>
    <n v="12207"/>
    <s v="The Guided Fate Paradox"/>
    <x v="5"/>
    <x v="11"/>
    <x v="3"/>
    <x v="131"/>
    <x v="1"/>
    <n v="0"/>
  </r>
  <r>
    <n v="12207"/>
    <s v="The Guided Fate Paradox"/>
    <x v="5"/>
    <x v="11"/>
    <x v="3"/>
    <x v="131"/>
    <x v="2"/>
    <n v="0.06"/>
  </r>
  <r>
    <n v="12207"/>
    <s v="The Guided Fate Paradox"/>
    <x v="5"/>
    <x v="11"/>
    <x v="3"/>
    <x v="131"/>
    <x v="3"/>
    <n v="0"/>
  </r>
  <r>
    <n v="12207"/>
    <s v="The Guided Fate Paradox"/>
    <x v="5"/>
    <x v="11"/>
    <x v="3"/>
    <x v="131"/>
    <x v="4"/>
    <n v="7.0000000000000007E-2"/>
  </r>
  <r>
    <n v="12208"/>
    <s v="Bleach: Hanatareshi Yabou"/>
    <x v="6"/>
    <x v="0"/>
    <x v="3"/>
    <x v="3"/>
    <x v="0"/>
    <n v="0"/>
  </r>
  <r>
    <n v="12208"/>
    <s v="Bleach: Hanatareshi Yabou"/>
    <x v="6"/>
    <x v="0"/>
    <x v="3"/>
    <x v="3"/>
    <x v="1"/>
    <n v="0"/>
  </r>
  <r>
    <n v="12208"/>
    <s v="Bleach: Hanatareshi Yabou"/>
    <x v="6"/>
    <x v="0"/>
    <x v="3"/>
    <x v="3"/>
    <x v="2"/>
    <n v="7.0000000000000007E-2"/>
  </r>
  <r>
    <n v="12208"/>
    <s v="Bleach: Hanatareshi Yabou"/>
    <x v="6"/>
    <x v="0"/>
    <x v="3"/>
    <x v="3"/>
    <x v="3"/>
    <n v="0"/>
  </r>
  <r>
    <n v="12208"/>
    <s v="Bleach: Hanatareshi Yabou"/>
    <x v="6"/>
    <x v="0"/>
    <x v="3"/>
    <x v="3"/>
    <x v="4"/>
    <n v="7.0000000000000007E-2"/>
  </r>
  <r>
    <n v="12209"/>
    <s v="Karaoke Revolution Party"/>
    <x v="13"/>
    <x v="7"/>
    <x v="5"/>
    <x v="14"/>
    <x v="0"/>
    <n v="0.05"/>
  </r>
  <r>
    <n v="12209"/>
    <s v="Karaoke Revolution Party"/>
    <x v="13"/>
    <x v="7"/>
    <x v="5"/>
    <x v="14"/>
    <x v="1"/>
    <n v="0.01"/>
  </r>
  <r>
    <n v="12209"/>
    <s v="Karaoke Revolution Party"/>
    <x v="13"/>
    <x v="7"/>
    <x v="5"/>
    <x v="14"/>
    <x v="2"/>
    <n v="0"/>
  </r>
  <r>
    <n v="12209"/>
    <s v="Karaoke Revolution Party"/>
    <x v="13"/>
    <x v="7"/>
    <x v="5"/>
    <x v="14"/>
    <x v="3"/>
    <n v="0"/>
  </r>
  <r>
    <n v="12209"/>
    <s v="Karaoke Revolution Party"/>
    <x v="13"/>
    <x v="7"/>
    <x v="5"/>
    <x v="14"/>
    <x v="4"/>
    <n v="7.0000000000000007E-2"/>
  </r>
  <r>
    <n v="12210"/>
    <s v="Cold Stone Creamery: Scoop It Up"/>
    <x v="0"/>
    <x v="3"/>
    <x v="5"/>
    <x v="74"/>
    <x v="0"/>
    <n v="0.06"/>
  </r>
  <r>
    <n v="12210"/>
    <s v="Cold Stone Creamery: Scoop It Up"/>
    <x v="0"/>
    <x v="3"/>
    <x v="5"/>
    <x v="74"/>
    <x v="1"/>
    <n v="0"/>
  </r>
  <r>
    <n v="12210"/>
    <s v="Cold Stone Creamery: Scoop It Up"/>
    <x v="0"/>
    <x v="3"/>
    <x v="5"/>
    <x v="74"/>
    <x v="2"/>
    <n v="0"/>
  </r>
  <r>
    <n v="12210"/>
    <s v="Cold Stone Creamery: Scoop It Up"/>
    <x v="0"/>
    <x v="3"/>
    <x v="5"/>
    <x v="74"/>
    <x v="3"/>
    <n v="0"/>
  </r>
  <r>
    <n v="12210"/>
    <s v="Cold Stone Creamery: Scoop It Up"/>
    <x v="0"/>
    <x v="3"/>
    <x v="5"/>
    <x v="74"/>
    <x v="4"/>
    <n v="7.0000000000000007E-2"/>
  </r>
  <r>
    <n v="12211"/>
    <s v="Yoake Yori Ruriiro na: Brighter than Dawning Blue"/>
    <x v="6"/>
    <x v="0"/>
    <x v="10"/>
    <x v="401"/>
    <x v="0"/>
    <n v="0"/>
  </r>
  <r>
    <n v="12211"/>
    <s v="Yoake Yori Ruriiro na: Brighter than Dawning Blue"/>
    <x v="6"/>
    <x v="0"/>
    <x v="10"/>
    <x v="401"/>
    <x v="1"/>
    <n v="0"/>
  </r>
  <r>
    <n v="12211"/>
    <s v="Yoake Yori Ruriiro na: Brighter than Dawning Blue"/>
    <x v="6"/>
    <x v="0"/>
    <x v="10"/>
    <x v="401"/>
    <x v="2"/>
    <n v="7.0000000000000007E-2"/>
  </r>
  <r>
    <n v="12211"/>
    <s v="Yoake Yori Ruriiro na: Brighter than Dawning Blue"/>
    <x v="6"/>
    <x v="0"/>
    <x v="10"/>
    <x v="401"/>
    <x v="3"/>
    <n v="0"/>
  </r>
  <r>
    <n v="12211"/>
    <s v="Yoake Yori Ruriiro na: Brighter than Dawning Blue"/>
    <x v="6"/>
    <x v="0"/>
    <x v="10"/>
    <x v="401"/>
    <x v="4"/>
    <n v="7.0000000000000007E-2"/>
  </r>
  <r>
    <n v="12212"/>
    <s v="Pandemonium 2"/>
    <x v="12"/>
    <x v="23"/>
    <x v="1"/>
    <x v="146"/>
    <x v="0"/>
    <n v="0.04"/>
  </r>
  <r>
    <n v="12212"/>
    <s v="Pandemonium 2"/>
    <x v="12"/>
    <x v="23"/>
    <x v="1"/>
    <x v="146"/>
    <x v="1"/>
    <n v="0.02"/>
  </r>
  <r>
    <n v="12212"/>
    <s v="Pandemonium 2"/>
    <x v="12"/>
    <x v="23"/>
    <x v="1"/>
    <x v="146"/>
    <x v="2"/>
    <n v="0"/>
  </r>
  <r>
    <n v="12212"/>
    <s v="Pandemonium 2"/>
    <x v="12"/>
    <x v="23"/>
    <x v="1"/>
    <x v="146"/>
    <x v="3"/>
    <n v="0"/>
  </r>
  <r>
    <n v="12212"/>
    <s v="Pandemonium 2"/>
    <x v="12"/>
    <x v="23"/>
    <x v="1"/>
    <x v="146"/>
    <x v="4"/>
    <n v="7.0000000000000007E-2"/>
  </r>
  <r>
    <n v="12213"/>
    <s v="MotorStorm RC"/>
    <x v="22"/>
    <x v="20"/>
    <x v="2"/>
    <x v="3"/>
    <x v="0"/>
    <n v="0"/>
  </r>
  <r>
    <n v="12213"/>
    <s v="MotorStorm RC"/>
    <x v="22"/>
    <x v="20"/>
    <x v="2"/>
    <x v="3"/>
    <x v="1"/>
    <n v="0.05"/>
  </r>
  <r>
    <n v="12213"/>
    <s v="MotorStorm RC"/>
    <x v="22"/>
    <x v="20"/>
    <x v="2"/>
    <x v="3"/>
    <x v="2"/>
    <n v="0"/>
  </r>
  <r>
    <n v="12213"/>
    <s v="MotorStorm RC"/>
    <x v="22"/>
    <x v="20"/>
    <x v="2"/>
    <x v="3"/>
    <x v="3"/>
    <n v="0.02"/>
  </r>
  <r>
    <n v="12213"/>
    <s v="MotorStorm RC"/>
    <x v="22"/>
    <x v="20"/>
    <x v="2"/>
    <x v="3"/>
    <x v="4"/>
    <n v="7.0000000000000007E-2"/>
  </r>
  <r>
    <n v="12214"/>
    <s v="National Geographic Challenge!"/>
    <x v="4"/>
    <x v="30"/>
    <x v="5"/>
    <x v="53"/>
    <x v="0"/>
    <n v="0.06"/>
  </r>
  <r>
    <n v="12214"/>
    <s v="National Geographic Challenge!"/>
    <x v="4"/>
    <x v="30"/>
    <x v="5"/>
    <x v="53"/>
    <x v="1"/>
    <n v="0"/>
  </r>
  <r>
    <n v="12214"/>
    <s v="National Geographic Challenge!"/>
    <x v="4"/>
    <x v="30"/>
    <x v="5"/>
    <x v="53"/>
    <x v="2"/>
    <n v="0"/>
  </r>
  <r>
    <n v="12214"/>
    <s v="National Geographic Challenge!"/>
    <x v="4"/>
    <x v="30"/>
    <x v="5"/>
    <x v="53"/>
    <x v="3"/>
    <n v="0"/>
  </r>
  <r>
    <n v="12214"/>
    <s v="National Geographic Challenge!"/>
    <x v="4"/>
    <x v="30"/>
    <x v="5"/>
    <x v="53"/>
    <x v="4"/>
    <n v="7.0000000000000007E-2"/>
  </r>
  <r>
    <n v="12215"/>
    <s v="Fallout: Brotherhood of Steel"/>
    <x v="6"/>
    <x v="12"/>
    <x v="3"/>
    <x v="293"/>
    <x v="0"/>
    <n v="0.03"/>
  </r>
  <r>
    <n v="12215"/>
    <s v="Fallout: Brotherhood of Steel"/>
    <x v="6"/>
    <x v="12"/>
    <x v="3"/>
    <x v="293"/>
    <x v="1"/>
    <n v="0.03"/>
  </r>
  <r>
    <n v="12215"/>
    <s v="Fallout: Brotherhood of Steel"/>
    <x v="6"/>
    <x v="12"/>
    <x v="3"/>
    <x v="293"/>
    <x v="2"/>
    <n v="0"/>
  </r>
  <r>
    <n v="12215"/>
    <s v="Fallout: Brotherhood of Steel"/>
    <x v="6"/>
    <x v="12"/>
    <x v="3"/>
    <x v="293"/>
    <x v="3"/>
    <n v="0.01"/>
  </r>
  <r>
    <n v="12215"/>
    <s v="Fallout: Brotherhood of Steel"/>
    <x v="6"/>
    <x v="12"/>
    <x v="3"/>
    <x v="293"/>
    <x v="4"/>
    <n v="7.0000000000000007E-2"/>
  </r>
  <r>
    <n v="12216"/>
    <s v="Touch 'N' Play Collection"/>
    <x v="3"/>
    <x v="10"/>
    <x v="5"/>
    <x v="341"/>
    <x v="0"/>
    <n v="0.04"/>
  </r>
  <r>
    <n v="12216"/>
    <s v="Touch 'N' Play Collection"/>
    <x v="3"/>
    <x v="10"/>
    <x v="5"/>
    <x v="341"/>
    <x v="1"/>
    <n v="0.02"/>
  </r>
  <r>
    <n v="12216"/>
    <s v="Touch 'N' Play Collection"/>
    <x v="3"/>
    <x v="10"/>
    <x v="5"/>
    <x v="341"/>
    <x v="2"/>
    <n v="0"/>
  </r>
  <r>
    <n v="12216"/>
    <s v="Touch 'N' Play Collection"/>
    <x v="3"/>
    <x v="10"/>
    <x v="5"/>
    <x v="341"/>
    <x v="3"/>
    <n v="0.01"/>
  </r>
  <r>
    <n v="12216"/>
    <s v="Touch 'N' Play Collection"/>
    <x v="3"/>
    <x v="10"/>
    <x v="5"/>
    <x v="341"/>
    <x v="4"/>
    <n v="7.0000000000000007E-2"/>
  </r>
  <r>
    <n v="12217"/>
    <s v="Mayhem 3D"/>
    <x v="4"/>
    <x v="17"/>
    <x v="2"/>
    <x v="373"/>
    <x v="0"/>
    <n v="0.06"/>
  </r>
  <r>
    <n v="12217"/>
    <s v="Mayhem 3D"/>
    <x v="4"/>
    <x v="17"/>
    <x v="2"/>
    <x v="373"/>
    <x v="1"/>
    <n v="0"/>
  </r>
  <r>
    <n v="12217"/>
    <s v="Mayhem 3D"/>
    <x v="4"/>
    <x v="17"/>
    <x v="2"/>
    <x v="373"/>
    <x v="2"/>
    <n v="0"/>
  </r>
  <r>
    <n v="12217"/>
    <s v="Mayhem 3D"/>
    <x v="4"/>
    <x v="17"/>
    <x v="2"/>
    <x v="373"/>
    <x v="3"/>
    <n v="0"/>
  </r>
  <r>
    <n v="12217"/>
    <s v="Mayhem 3D"/>
    <x v="4"/>
    <x v="17"/>
    <x v="2"/>
    <x v="373"/>
    <x v="4"/>
    <n v="7.0000000000000007E-2"/>
  </r>
  <r>
    <n v="12218"/>
    <s v="One Piece: Unlimited World Red"/>
    <x v="19"/>
    <x v="21"/>
    <x v="8"/>
    <x v="25"/>
    <x v="0"/>
    <n v="0"/>
  </r>
  <r>
    <n v="12218"/>
    <s v="One Piece: Unlimited World Red"/>
    <x v="19"/>
    <x v="21"/>
    <x v="8"/>
    <x v="25"/>
    <x v="1"/>
    <n v="0.04"/>
  </r>
  <r>
    <n v="12218"/>
    <s v="One Piece: Unlimited World Red"/>
    <x v="19"/>
    <x v="21"/>
    <x v="8"/>
    <x v="25"/>
    <x v="2"/>
    <n v="0.02"/>
  </r>
  <r>
    <n v="12218"/>
    <s v="One Piece: Unlimited World Red"/>
    <x v="19"/>
    <x v="21"/>
    <x v="8"/>
    <x v="25"/>
    <x v="3"/>
    <n v="0"/>
  </r>
  <r>
    <n v="12218"/>
    <s v="One Piece: Unlimited World Red"/>
    <x v="19"/>
    <x v="21"/>
    <x v="8"/>
    <x v="25"/>
    <x v="4"/>
    <n v="7.0000000000000007E-2"/>
  </r>
  <r>
    <n v="12219"/>
    <s v="Parlor! Mini 2"/>
    <x v="7"/>
    <x v="4"/>
    <x v="5"/>
    <x v="271"/>
    <x v="0"/>
    <n v="0"/>
  </r>
  <r>
    <n v="12219"/>
    <s v="Parlor! Mini 2"/>
    <x v="7"/>
    <x v="4"/>
    <x v="5"/>
    <x v="271"/>
    <x v="1"/>
    <n v="0"/>
  </r>
  <r>
    <n v="12219"/>
    <s v="Parlor! Mini 2"/>
    <x v="7"/>
    <x v="4"/>
    <x v="5"/>
    <x v="271"/>
    <x v="2"/>
    <n v="7.0000000000000007E-2"/>
  </r>
  <r>
    <n v="12219"/>
    <s v="Parlor! Mini 2"/>
    <x v="7"/>
    <x v="4"/>
    <x v="5"/>
    <x v="271"/>
    <x v="3"/>
    <n v="0"/>
  </r>
  <r>
    <n v="12219"/>
    <s v="Parlor! Mini 2"/>
    <x v="7"/>
    <x v="4"/>
    <x v="5"/>
    <x v="271"/>
    <x v="4"/>
    <n v="7.0000000000000007E-2"/>
  </r>
  <r>
    <n v="12220"/>
    <s v="Gundam Try Age SP"/>
    <x v="9"/>
    <x v="21"/>
    <x v="11"/>
    <x v="25"/>
    <x v="0"/>
    <n v="0"/>
  </r>
  <r>
    <n v="12220"/>
    <s v="Gundam Try Age SP"/>
    <x v="9"/>
    <x v="21"/>
    <x v="11"/>
    <x v="25"/>
    <x v="1"/>
    <n v="0"/>
  </r>
  <r>
    <n v="12220"/>
    <s v="Gundam Try Age SP"/>
    <x v="9"/>
    <x v="21"/>
    <x v="11"/>
    <x v="25"/>
    <x v="2"/>
    <n v="7.0000000000000007E-2"/>
  </r>
  <r>
    <n v="12220"/>
    <s v="Gundam Try Age SP"/>
    <x v="9"/>
    <x v="21"/>
    <x v="11"/>
    <x v="25"/>
    <x v="4"/>
    <n v="7.0000000000000007E-2"/>
  </r>
  <r>
    <n v="12221"/>
    <s v="Top Gun"/>
    <x v="5"/>
    <x v="17"/>
    <x v="7"/>
    <x v="11"/>
    <x v="0"/>
    <n v="0.06"/>
  </r>
  <r>
    <n v="12221"/>
    <s v="Top Gun"/>
    <x v="5"/>
    <x v="17"/>
    <x v="7"/>
    <x v="11"/>
    <x v="1"/>
    <n v="0"/>
  </r>
  <r>
    <n v="12221"/>
    <s v="Top Gun"/>
    <x v="5"/>
    <x v="17"/>
    <x v="7"/>
    <x v="11"/>
    <x v="2"/>
    <n v="0"/>
  </r>
  <r>
    <n v="12221"/>
    <s v="Top Gun"/>
    <x v="5"/>
    <x v="17"/>
    <x v="7"/>
    <x v="11"/>
    <x v="3"/>
    <n v="0.01"/>
  </r>
  <r>
    <n v="12221"/>
    <s v="Top Gun"/>
    <x v="5"/>
    <x v="17"/>
    <x v="7"/>
    <x v="11"/>
    <x v="4"/>
    <n v="7.0000000000000007E-2"/>
  </r>
  <r>
    <n v="12222"/>
    <s v="Gunstar Super Heroes"/>
    <x v="8"/>
    <x v="7"/>
    <x v="6"/>
    <x v="8"/>
    <x v="0"/>
    <n v="0.05"/>
  </r>
  <r>
    <n v="12222"/>
    <s v="Gunstar Super Heroes"/>
    <x v="8"/>
    <x v="7"/>
    <x v="6"/>
    <x v="8"/>
    <x v="1"/>
    <n v="0.02"/>
  </r>
  <r>
    <n v="12222"/>
    <s v="Gunstar Super Heroes"/>
    <x v="8"/>
    <x v="7"/>
    <x v="6"/>
    <x v="8"/>
    <x v="2"/>
    <n v="0"/>
  </r>
  <r>
    <n v="12222"/>
    <s v="Gunstar Super Heroes"/>
    <x v="8"/>
    <x v="7"/>
    <x v="6"/>
    <x v="8"/>
    <x v="3"/>
    <n v="0"/>
  </r>
  <r>
    <n v="12222"/>
    <s v="Gunstar Super Heroes"/>
    <x v="8"/>
    <x v="7"/>
    <x v="6"/>
    <x v="8"/>
    <x v="4"/>
    <n v="7.0000000000000007E-2"/>
  </r>
  <r>
    <n v="12223"/>
    <s v="Insecticide"/>
    <x v="3"/>
    <x v="2"/>
    <x v="8"/>
    <x v="402"/>
    <x v="0"/>
    <n v="0.06"/>
  </r>
  <r>
    <n v="12223"/>
    <s v="Insecticide"/>
    <x v="3"/>
    <x v="2"/>
    <x v="8"/>
    <x v="402"/>
    <x v="1"/>
    <n v="0"/>
  </r>
  <r>
    <n v="12223"/>
    <s v="Insecticide"/>
    <x v="3"/>
    <x v="2"/>
    <x v="8"/>
    <x v="402"/>
    <x v="2"/>
    <n v="0"/>
  </r>
  <r>
    <n v="12223"/>
    <s v="Insecticide"/>
    <x v="3"/>
    <x v="2"/>
    <x v="8"/>
    <x v="402"/>
    <x v="3"/>
    <n v="0"/>
  </r>
  <r>
    <n v="12223"/>
    <s v="Insecticide"/>
    <x v="3"/>
    <x v="2"/>
    <x v="8"/>
    <x v="402"/>
    <x v="4"/>
    <n v="7.0000000000000007E-2"/>
  </r>
  <r>
    <n v="12224"/>
    <s v="C: The Contra Adventure"/>
    <x v="12"/>
    <x v="18"/>
    <x v="6"/>
    <x v="14"/>
    <x v="0"/>
    <n v="0.04"/>
  </r>
  <r>
    <n v="12224"/>
    <s v="C: The Contra Adventure"/>
    <x v="12"/>
    <x v="18"/>
    <x v="6"/>
    <x v="14"/>
    <x v="1"/>
    <n v="0.02"/>
  </r>
  <r>
    <n v="12224"/>
    <s v="C: The Contra Adventure"/>
    <x v="12"/>
    <x v="18"/>
    <x v="6"/>
    <x v="14"/>
    <x v="2"/>
    <n v="0"/>
  </r>
  <r>
    <n v="12224"/>
    <s v="C: The Contra Adventure"/>
    <x v="12"/>
    <x v="18"/>
    <x v="6"/>
    <x v="14"/>
    <x v="3"/>
    <n v="0"/>
  </r>
  <r>
    <n v="12224"/>
    <s v="C: The Contra Adventure"/>
    <x v="12"/>
    <x v="18"/>
    <x v="6"/>
    <x v="14"/>
    <x v="4"/>
    <n v="7.0000000000000007E-2"/>
  </r>
  <r>
    <n v="12225"/>
    <s v="Interactive Storybook DS Series 1"/>
    <x v="3"/>
    <x v="9"/>
    <x v="5"/>
    <x v="403"/>
    <x v="0"/>
    <n v="0.06"/>
  </r>
  <r>
    <n v="12225"/>
    <s v="Interactive Storybook DS Series 1"/>
    <x v="3"/>
    <x v="9"/>
    <x v="5"/>
    <x v="403"/>
    <x v="1"/>
    <n v="0"/>
  </r>
  <r>
    <n v="12225"/>
    <s v="Interactive Storybook DS Series 1"/>
    <x v="3"/>
    <x v="9"/>
    <x v="5"/>
    <x v="403"/>
    <x v="2"/>
    <n v="0"/>
  </r>
  <r>
    <n v="12225"/>
    <s v="Interactive Storybook DS Series 1"/>
    <x v="3"/>
    <x v="9"/>
    <x v="5"/>
    <x v="403"/>
    <x v="3"/>
    <n v="0"/>
  </r>
  <r>
    <n v="12225"/>
    <s v="Interactive Storybook DS Series 1"/>
    <x v="3"/>
    <x v="9"/>
    <x v="5"/>
    <x v="403"/>
    <x v="4"/>
    <n v="7.0000000000000007E-2"/>
  </r>
  <r>
    <n v="12226"/>
    <s v="Frogger Advance: The Great Quest"/>
    <x v="8"/>
    <x v="15"/>
    <x v="8"/>
    <x v="14"/>
    <x v="0"/>
    <n v="0.05"/>
  </r>
  <r>
    <n v="12226"/>
    <s v="Frogger Advance: The Great Quest"/>
    <x v="8"/>
    <x v="15"/>
    <x v="8"/>
    <x v="14"/>
    <x v="1"/>
    <n v="0.02"/>
  </r>
  <r>
    <n v="12226"/>
    <s v="Frogger Advance: The Great Quest"/>
    <x v="8"/>
    <x v="15"/>
    <x v="8"/>
    <x v="14"/>
    <x v="2"/>
    <n v="0"/>
  </r>
  <r>
    <n v="12226"/>
    <s v="Frogger Advance: The Great Quest"/>
    <x v="8"/>
    <x v="15"/>
    <x v="8"/>
    <x v="14"/>
    <x v="3"/>
    <n v="0"/>
  </r>
  <r>
    <n v="12226"/>
    <s v="Frogger Advance: The Great Quest"/>
    <x v="8"/>
    <x v="15"/>
    <x v="8"/>
    <x v="14"/>
    <x v="4"/>
    <n v="7.0000000000000007E-2"/>
  </r>
  <r>
    <n v="12227"/>
    <s v="Worms Forts: Under Siege"/>
    <x v="13"/>
    <x v="12"/>
    <x v="11"/>
    <x v="8"/>
    <x v="0"/>
    <n v="0.05"/>
  </r>
  <r>
    <n v="12227"/>
    <s v="Worms Forts: Under Siege"/>
    <x v="13"/>
    <x v="12"/>
    <x v="11"/>
    <x v="8"/>
    <x v="1"/>
    <n v="0.01"/>
  </r>
  <r>
    <n v="12227"/>
    <s v="Worms Forts: Under Siege"/>
    <x v="13"/>
    <x v="12"/>
    <x v="11"/>
    <x v="8"/>
    <x v="2"/>
    <n v="0"/>
  </r>
  <r>
    <n v="12227"/>
    <s v="Worms Forts: Under Siege"/>
    <x v="13"/>
    <x v="12"/>
    <x v="11"/>
    <x v="8"/>
    <x v="3"/>
    <n v="0"/>
  </r>
  <r>
    <n v="12227"/>
    <s v="Worms Forts: Under Siege"/>
    <x v="13"/>
    <x v="12"/>
    <x v="11"/>
    <x v="8"/>
    <x v="4"/>
    <n v="7.0000000000000007E-2"/>
  </r>
  <r>
    <n v="12228"/>
    <s v="Dream C Club"/>
    <x v="4"/>
    <x v="3"/>
    <x v="7"/>
    <x v="58"/>
    <x v="0"/>
    <n v="0"/>
  </r>
  <r>
    <n v="12228"/>
    <s v="Dream C Club"/>
    <x v="4"/>
    <x v="3"/>
    <x v="7"/>
    <x v="58"/>
    <x v="1"/>
    <n v="0"/>
  </r>
  <r>
    <n v="12228"/>
    <s v="Dream C Club"/>
    <x v="4"/>
    <x v="3"/>
    <x v="7"/>
    <x v="58"/>
    <x v="2"/>
    <n v="7.0000000000000007E-2"/>
  </r>
  <r>
    <n v="12228"/>
    <s v="Dream C Club"/>
    <x v="4"/>
    <x v="3"/>
    <x v="7"/>
    <x v="58"/>
    <x v="3"/>
    <n v="0"/>
  </r>
  <r>
    <n v="12228"/>
    <s v="Dream C Club"/>
    <x v="4"/>
    <x v="3"/>
    <x v="7"/>
    <x v="58"/>
    <x v="4"/>
    <n v="7.0000000000000007E-2"/>
  </r>
  <r>
    <n v="12229"/>
    <s v="Pro Evolution Soccer 2015"/>
    <x v="14"/>
    <x v="21"/>
    <x v="0"/>
    <x v="14"/>
    <x v="0"/>
    <n v="0"/>
  </r>
  <r>
    <n v="12229"/>
    <s v="Pro Evolution Soccer 2015"/>
    <x v="14"/>
    <x v="21"/>
    <x v="0"/>
    <x v="14"/>
    <x v="1"/>
    <n v="0.06"/>
  </r>
  <r>
    <n v="12229"/>
    <s v="Pro Evolution Soccer 2015"/>
    <x v="14"/>
    <x v="21"/>
    <x v="0"/>
    <x v="14"/>
    <x v="2"/>
    <n v="0"/>
  </r>
  <r>
    <n v="12229"/>
    <s v="Pro Evolution Soccer 2015"/>
    <x v="14"/>
    <x v="21"/>
    <x v="0"/>
    <x v="14"/>
    <x v="3"/>
    <n v="0.01"/>
  </r>
  <r>
    <n v="12229"/>
    <s v="Pro Evolution Soccer 2015"/>
    <x v="14"/>
    <x v="21"/>
    <x v="0"/>
    <x v="14"/>
    <x v="4"/>
    <n v="7.0000000000000007E-2"/>
  </r>
  <r>
    <n v="12230"/>
    <s v="Disney Infinity"/>
    <x v="22"/>
    <x v="11"/>
    <x v="8"/>
    <x v="32"/>
    <x v="0"/>
    <n v="0.05"/>
  </r>
  <r>
    <n v="12230"/>
    <s v="Disney Infinity"/>
    <x v="22"/>
    <x v="11"/>
    <x v="8"/>
    <x v="32"/>
    <x v="1"/>
    <n v="0"/>
  </r>
  <r>
    <n v="12230"/>
    <s v="Disney Infinity"/>
    <x v="22"/>
    <x v="11"/>
    <x v="8"/>
    <x v="32"/>
    <x v="2"/>
    <n v="0"/>
  </r>
  <r>
    <n v="12230"/>
    <s v="Disney Infinity"/>
    <x v="22"/>
    <x v="11"/>
    <x v="8"/>
    <x v="32"/>
    <x v="3"/>
    <n v="0.02"/>
  </r>
  <r>
    <n v="12230"/>
    <s v="Disney Infinity"/>
    <x v="22"/>
    <x v="11"/>
    <x v="8"/>
    <x v="32"/>
    <x v="4"/>
    <n v="7.0000000000000007E-2"/>
  </r>
  <r>
    <n v="12231"/>
    <s v="Pocky &amp; Rocky with Becky"/>
    <x v="8"/>
    <x v="16"/>
    <x v="6"/>
    <x v="404"/>
    <x v="0"/>
    <n v="0.05"/>
  </r>
  <r>
    <n v="12231"/>
    <s v="Pocky &amp; Rocky with Becky"/>
    <x v="8"/>
    <x v="16"/>
    <x v="6"/>
    <x v="404"/>
    <x v="1"/>
    <n v="0.02"/>
  </r>
  <r>
    <n v="12231"/>
    <s v="Pocky &amp; Rocky with Becky"/>
    <x v="8"/>
    <x v="16"/>
    <x v="6"/>
    <x v="404"/>
    <x v="2"/>
    <n v="0"/>
  </r>
  <r>
    <n v="12231"/>
    <s v="Pocky &amp; Rocky with Becky"/>
    <x v="8"/>
    <x v="16"/>
    <x v="6"/>
    <x v="404"/>
    <x v="3"/>
    <n v="0"/>
  </r>
  <r>
    <n v="12231"/>
    <s v="Pocky &amp; Rocky with Becky"/>
    <x v="8"/>
    <x v="16"/>
    <x v="6"/>
    <x v="404"/>
    <x v="4"/>
    <n v="7.0000000000000007E-2"/>
  </r>
  <r>
    <n v="12232"/>
    <s v="Full Spectrum Warrior: Ten Hammers"/>
    <x v="6"/>
    <x v="0"/>
    <x v="11"/>
    <x v="28"/>
    <x v="0"/>
    <n v="0.03"/>
  </r>
  <r>
    <n v="12232"/>
    <s v="Full Spectrum Warrior: Ten Hammers"/>
    <x v="6"/>
    <x v="0"/>
    <x v="11"/>
    <x v="28"/>
    <x v="1"/>
    <n v="0.02"/>
  </r>
  <r>
    <n v="12232"/>
    <s v="Full Spectrum Warrior: Ten Hammers"/>
    <x v="6"/>
    <x v="0"/>
    <x v="11"/>
    <x v="28"/>
    <x v="2"/>
    <n v="0"/>
  </r>
  <r>
    <n v="12232"/>
    <s v="Full Spectrum Warrior: Ten Hammers"/>
    <x v="6"/>
    <x v="0"/>
    <x v="11"/>
    <x v="28"/>
    <x v="3"/>
    <n v="0.01"/>
  </r>
  <r>
    <n v="12232"/>
    <s v="Full Spectrum Warrior: Ten Hammers"/>
    <x v="6"/>
    <x v="0"/>
    <x v="11"/>
    <x v="28"/>
    <x v="4"/>
    <n v="7.0000000000000007E-2"/>
  </r>
  <r>
    <n v="12233"/>
    <s v="Streets of Rage 3"/>
    <x v="20"/>
    <x v="24"/>
    <x v="8"/>
    <x v="8"/>
    <x v="0"/>
    <n v="0"/>
  </r>
  <r>
    <n v="12233"/>
    <s v="Streets of Rage 3"/>
    <x v="20"/>
    <x v="24"/>
    <x v="8"/>
    <x v="8"/>
    <x v="1"/>
    <n v="0"/>
  </r>
  <r>
    <n v="12233"/>
    <s v="Streets of Rage 3"/>
    <x v="20"/>
    <x v="24"/>
    <x v="8"/>
    <x v="8"/>
    <x v="2"/>
    <n v="7.0000000000000007E-2"/>
  </r>
  <r>
    <n v="12233"/>
    <s v="Streets of Rage 3"/>
    <x v="20"/>
    <x v="24"/>
    <x v="8"/>
    <x v="8"/>
    <x v="3"/>
    <n v="0"/>
  </r>
  <r>
    <n v="12233"/>
    <s v="Streets of Rage 3"/>
    <x v="20"/>
    <x v="24"/>
    <x v="8"/>
    <x v="8"/>
    <x v="4"/>
    <n v="7.0000000000000007E-2"/>
  </r>
  <r>
    <n v="12234"/>
    <s v="Chocolatier"/>
    <x v="3"/>
    <x v="10"/>
    <x v="5"/>
    <x v="74"/>
    <x v="0"/>
    <n v="0.06"/>
  </r>
  <r>
    <n v="12234"/>
    <s v="Chocolatier"/>
    <x v="3"/>
    <x v="10"/>
    <x v="5"/>
    <x v="74"/>
    <x v="1"/>
    <n v="0"/>
  </r>
  <r>
    <n v="12234"/>
    <s v="Chocolatier"/>
    <x v="3"/>
    <x v="10"/>
    <x v="5"/>
    <x v="74"/>
    <x v="2"/>
    <n v="0"/>
  </r>
  <r>
    <n v="12234"/>
    <s v="Chocolatier"/>
    <x v="3"/>
    <x v="10"/>
    <x v="5"/>
    <x v="74"/>
    <x v="3"/>
    <n v="0"/>
  </r>
  <r>
    <n v="12234"/>
    <s v="Chocolatier"/>
    <x v="3"/>
    <x v="10"/>
    <x v="5"/>
    <x v="74"/>
    <x v="4"/>
    <n v="7.0000000000000007E-2"/>
  </r>
  <r>
    <n v="12235"/>
    <s v="Cosmos Chaos!"/>
    <x v="3"/>
    <x v="10"/>
    <x v="5"/>
    <x v="187"/>
    <x v="0"/>
    <n v="0.06"/>
  </r>
  <r>
    <n v="12235"/>
    <s v="Cosmos Chaos!"/>
    <x v="3"/>
    <x v="10"/>
    <x v="5"/>
    <x v="187"/>
    <x v="1"/>
    <n v="0"/>
  </r>
  <r>
    <n v="12235"/>
    <s v="Cosmos Chaos!"/>
    <x v="3"/>
    <x v="10"/>
    <x v="5"/>
    <x v="187"/>
    <x v="2"/>
    <n v="0"/>
  </r>
  <r>
    <n v="12235"/>
    <s v="Cosmos Chaos!"/>
    <x v="3"/>
    <x v="10"/>
    <x v="5"/>
    <x v="187"/>
    <x v="3"/>
    <n v="0"/>
  </r>
  <r>
    <n v="12235"/>
    <s v="Cosmos Chaos!"/>
    <x v="3"/>
    <x v="10"/>
    <x v="5"/>
    <x v="187"/>
    <x v="4"/>
    <n v="7.0000000000000007E-2"/>
  </r>
  <r>
    <n v="12236"/>
    <s v="Lego Star Wars: The Force Awakens"/>
    <x v="9"/>
    <x v="32"/>
    <x v="8"/>
    <x v="19"/>
    <x v="0"/>
    <n v="0.02"/>
  </r>
  <r>
    <n v="12236"/>
    <s v="Lego Star Wars: The Force Awakens"/>
    <x v="9"/>
    <x v="32"/>
    <x v="8"/>
    <x v="19"/>
    <x v="1"/>
    <n v="0.04"/>
  </r>
  <r>
    <n v="12236"/>
    <s v="Lego Star Wars: The Force Awakens"/>
    <x v="9"/>
    <x v="32"/>
    <x v="8"/>
    <x v="19"/>
    <x v="2"/>
    <n v="0"/>
  </r>
  <r>
    <n v="12236"/>
    <s v="Lego Star Wars: The Force Awakens"/>
    <x v="9"/>
    <x v="32"/>
    <x v="8"/>
    <x v="19"/>
    <x v="3"/>
    <n v="0"/>
  </r>
  <r>
    <n v="12236"/>
    <s v="Lego Star Wars: The Force Awakens"/>
    <x v="9"/>
    <x v="32"/>
    <x v="8"/>
    <x v="19"/>
    <x v="4"/>
    <n v="7.0000000000000007E-2"/>
  </r>
  <r>
    <n v="12237"/>
    <s v="12-Sai. Honto no Kimochi"/>
    <x v="9"/>
    <x v="21"/>
    <x v="10"/>
    <x v="405"/>
    <x v="0"/>
    <n v="0"/>
  </r>
  <r>
    <n v="12237"/>
    <s v="12-Sai. Honto no Kimochi"/>
    <x v="9"/>
    <x v="21"/>
    <x v="10"/>
    <x v="405"/>
    <x v="1"/>
    <n v="0"/>
  </r>
  <r>
    <n v="12237"/>
    <s v="12-Sai. Honto no Kimochi"/>
    <x v="9"/>
    <x v="21"/>
    <x v="10"/>
    <x v="405"/>
    <x v="2"/>
    <n v="7.0000000000000007E-2"/>
  </r>
  <r>
    <n v="12237"/>
    <s v="12-Sai. Honto no Kimochi"/>
    <x v="9"/>
    <x v="21"/>
    <x v="10"/>
    <x v="405"/>
    <x v="4"/>
    <n v="7.0000000000000007E-2"/>
  </r>
  <r>
    <n v="12238"/>
    <s v="Warhammer 40,000: Squad Command"/>
    <x v="3"/>
    <x v="9"/>
    <x v="11"/>
    <x v="28"/>
    <x v="0"/>
    <n v="0.05"/>
  </r>
  <r>
    <n v="12238"/>
    <s v="Warhammer 40,000: Squad Command"/>
    <x v="3"/>
    <x v="9"/>
    <x v="11"/>
    <x v="28"/>
    <x v="1"/>
    <n v="0.01"/>
  </r>
  <r>
    <n v="12238"/>
    <s v="Warhammer 40,000: Squad Command"/>
    <x v="3"/>
    <x v="9"/>
    <x v="11"/>
    <x v="28"/>
    <x v="2"/>
    <n v="0"/>
  </r>
  <r>
    <n v="12238"/>
    <s v="Warhammer 40,000: Squad Command"/>
    <x v="3"/>
    <x v="9"/>
    <x v="11"/>
    <x v="28"/>
    <x v="3"/>
    <n v="0.01"/>
  </r>
  <r>
    <n v="12238"/>
    <s v="Warhammer 40,000: Squad Command"/>
    <x v="3"/>
    <x v="9"/>
    <x v="11"/>
    <x v="28"/>
    <x v="4"/>
    <n v="7.0000000000000007E-2"/>
  </r>
  <r>
    <n v="12239"/>
    <s v="Hasbro Family Game Night Fun Pack"/>
    <x v="4"/>
    <x v="17"/>
    <x v="5"/>
    <x v="7"/>
    <x v="0"/>
    <n v="0.06"/>
  </r>
  <r>
    <n v="12239"/>
    <s v="Hasbro Family Game Night Fun Pack"/>
    <x v="4"/>
    <x v="17"/>
    <x v="5"/>
    <x v="7"/>
    <x v="1"/>
    <n v="0"/>
  </r>
  <r>
    <n v="12239"/>
    <s v="Hasbro Family Game Night Fun Pack"/>
    <x v="4"/>
    <x v="17"/>
    <x v="5"/>
    <x v="7"/>
    <x v="2"/>
    <n v="0"/>
  </r>
  <r>
    <n v="12239"/>
    <s v="Hasbro Family Game Night Fun Pack"/>
    <x v="4"/>
    <x v="17"/>
    <x v="5"/>
    <x v="7"/>
    <x v="3"/>
    <n v="0"/>
  </r>
  <r>
    <n v="12239"/>
    <s v="Hasbro Family Game Night Fun Pack"/>
    <x v="4"/>
    <x v="17"/>
    <x v="5"/>
    <x v="7"/>
    <x v="4"/>
    <n v="7.0000000000000007E-2"/>
  </r>
  <r>
    <n v="12240"/>
    <s v="Port Royale 3"/>
    <x v="4"/>
    <x v="30"/>
    <x v="7"/>
    <x v="199"/>
    <x v="0"/>
    <n v="0.06"/>
  </r>
  <r>
    <n v="12240"/>
    <s v="Port Royale 3"/>
    <x v="4"/>
    <x v="30"/>
    <x v="7"/>
    <x v="199"/>
    <x v="1"/>
    <n v="0"/>
  </r>
  <r>
    <n v="12240"/>
    <s v="Port Royale 3"/>
    <x v="4"/>
    <x v="30"/>
    <x v="7"/>
    <x v="199"/>
    <x v="2"/>
    <n v="0"/>
  </r>
  <r>
    <n v="12240"/>
    <s v="Port Royale 3"/>
    <x v="4"/>
    <x v="30"/>
    <x v="7"/>
    <x v="199"/>
    <x v="3"/>
    <n v="0"/>
  </r>
  <r>
    <n v="12240"/>
    <s v="Port Royale 3"/>
    <x v="4"/>
    <x v="30"/>
    <x v="7"/>
    <x v="199"/>
    <x v="4"/>
    <n v="7.0000000000000007E-2"/>
  </r>
  <r>
    <n v="12241"/>
    <s v="Pro Yaky? Spirits 4"/>
    <x v="5"/>
    <x v="9"/>
    <x v="0"/>
    <x v="14"/>
    <x v="0"/>
    <n v="0"/>
  </r>
  <r>
    <n v="12241"/>
    <s v="Pro Yaky? Spirits 4"/>
    <x v="5"/>
    <x v="9"/>
    <x v="0"/>
    <x v="14"/>
    <x v="1"/>
    <n v="0"/>
  </r>
  <r>
    <n v="12241"/>
    <s v="Pro Yaky? Spirits 4"/>
    <x v="5"/>
    <x v="9"/>
    <x v="0"/>
    <x v="14"/>
    <x v="2"/>
    <n v="7.0000000000000007E-2"/>
  </r>
  <r>
    <n v="12241"/>
    <s v="Pro Yaky? Spirits 4"/>
    <x v="5"/>
    <x v="9"/>
    <x v="0"/>
    <x v="14"/>
    <x v="3"/>
    <n v="0"/>
  </r>
  <r>
    <n v="12241"/>
    <s v="Pro Yaky? Spirits 4"/>
    <x v="5"/>
    <x v="9"/>
    <x v="0"/>
    <x v="14"/>
    <x v="4"/>
    <n v="7.0000000000000007E-2"/>
  </r>
  <r>
    <n v="12242"/>
    <s v="Speed Racer"/>
    <x v="12"/>
    <x v="4"/>
    <x v="2"/>
    <x v="99"/>
    <x v="0"/>
    <n v="0.04"/>
  </r>
  <r>
    <n v="12242"/>
    <s v="Speed Racer"/>
    <x v="12"/>
    <x v="4"/>
    <x v="2"/>
    <x v="99"/>
    <x v="1"/>
    <n v="0.02"/>
  </r>
  <r>
    <n v="12242"/>
    <s v="Speed Racer"/>
    <x v="12"/>
    <x v="4"/>
    <x v="2"/>
    <x v="99"/>
    <x v="2"/>
    <n v="0"/>
  </r>
  <r>
    <n v="12242"/>
    <s v="Speed Racer"/>
    <x v="12"/>
    <x v="4"/>
    <x v="2"/>
    <x v="99"/>
    <x v="3"/>
    <n v="0"/>
  </r>
  <r>
    <n v="12242"/>
    <s v="Speed Racer"/>
    <x v="12"/>
    <x v="4"/>
    <x v="2"/>
    <x v="99"/>
    <x v="4"/>
    <n v="7.0000000000000007E-2"/>
  </r>
  <r>
    <n v="12243"/>
    <s v="NHL Hitz Pro"/>
    <x v="13"/>
    <x v="27"/>
    <x v="0"/>
    <x v="39"/>
    <x v="0"/>
    <n v="0.05"/>
  </r>
  <r>
    <n v="12243"/>
    <s v="NHL Hitz Pro"/>
    <x v="13"/>
    <x v="27"/>
    <x v="0"/>
    <x v="39"/>
    <x v="1"/>
    <n v="0.01"/>
  </r>
  <r>
    <n v="12243"/>
    <s v="NHL Hitz Pro"/>
    <x v="13"/>
    <x v="27"/>
    <x v="0"/>
    <x v="39"/>
    <x v="2"/>
    <n v="0"/>
  </r>
  <r>
    <n v="12243"/>
    <s v="NHL Hitz Pro"/>
    <x v="13"/>
    <x v="27"/>
    <x v="0"/>
    <x v="39"/>
    <x v="3"/>
    <n v="0"/>
  </r>
  <r>
    <n v="12243"/>
    <s v="NHL Hitz Pro"/>
    <x v="13"/>
    <x v="27"/>
    <x v="0"/>
    <x v="39"/>
    <x v="4"/>
    <n v="7.0000000000000007E-2"/>
  </r>
  <r>
    <n v="12244"/>
    <s v="Walt Disney Pictures Presents Enchanted"/>
    <x v="3"/>
    <x v="9"/>
    <x v="1"/>
    <x v="32"/>
    <x v="0"/>
    <n v="0.04"/>
  </r>
  <r>
    <n v="12244"/>
    <s v="Walt Disney Pictures Presents Enchanted"/>
    <x v="3"/>
    <x v="9"/>
    <x v="1"/>
    <x v="32"/>
    <x v="1"/>
    <n v="0.01"/>
  </r>
  <r>
    <n v="12244"/>
    <s v="Walt Disney Pictures Presents Enchanted"/>
    <x v="3"/>
    <x v="9"/>
    <x v="1"/>
    <x v="32"/>
    <x v="2"/>
    <n v="0"/>
  </r>
  <r>
    <n v="12244"/>
    <s v="Walt Disney Pictures Presents Enchanted"/>
    <x v="3"/>
    <x v="9"/>
    <x v="1"/>
    <x v="32"/>
    <x v="3"/>
    <n v="0.01"/>
  </r>
  <r>
    <n v="12244"/>
    <s v="Walt Disney Pictures Presents Enchanted"/>
    <x v="3"/>
    <x v="9"/>
    <x v="1"/>
    <x v="32"/>
    <x v="4"/>
    <n v="7.0000000000000007E-2"/>
  </r>
  <r>
    <n v="12245"/>
    <s v="Cardfight!! Vanguard: Lock On Victory!!"/>
    <x v="9"/>
    <x v="21"/>
    <x v="5"/>
    <x v="245"/>
    <x v="0"/>
    <n v="0"/>
  </r>
  <r>
    <n v="12245"/>
    <s v="Cardfight!! Vanguard: Lock On Victory!!"/>
    <x v="9"/>
    <x v="21"/>
    <x v="5"/>
    <x v="245"/>
    <x v="1"/>
    <n v="0"/>
  </r>
  <r>
    <n v="12245"/>
    <s v="Cardfight!! Vanguard: Lock On Victory!!"/>
    <x v="9"/>
    <x v="21"/>
    <x v="5"/>
    <x v="245"/>
    <x v="2"/>
    <n v="7.0000000000000007E-2"/>
  </r>
  <r>
    <n v="12245"/>
    <s v="Cardfight!! Vanguard: Lock On Victory!!"/>
    <x v="9"/>
    <x v="21"/>
    <x v="5"/>
    <x v="245"/>
    <x v="4"/>
    <n v="7.0000000000000007E-2"/>
  </r>
  <r>
    <n v="12246"/>
    <s v="Jewel Quest IV: Heritage"/>
    <x v="3"/>
    <x v="17"/>
    <x v="4"/>
    <x v="406"/>
    <x v="0"/>
    <n v="0"/>
  </r>
  <r>
    <n v="12246"/>
    <s v="Jewel Quest IV: Heritage"/>
    <x v="3"/>
    <x v="17"/>
    <x v="4"/>
    <x v="406"/>
    <x v="1"/>
    <n v="0.05"/>
  </r>
  <r>
    <n v="12246"/>
    <s v="Jewel Quest IV: Heritage"/>
    <x v="3"/>
    <x v="17"/>
    <x v="4"/>
    <x v="406"/>
    <x v="2"/>
    <n v="0"/>
  </r>
  <r>
    <n v="12246"/>
    <s v="Jewel Quest IV: Heritage"/>
    <x v="3"/>
    <x v="17"/>
    <x v="4"/>
    <x v="406"/>
    <x v="3"/>
    <n v="0.01"/>
  </r>
  <r>
    <n v="12246"/>
    <s v="Jewel Quest IV: Heritage"/>
    <x v="3"/>
    <x v="17"/>
    <x v="4"/>
    <x v="406"/>
    <x v="4"/>
    <n v="0.06"/>
  </r>
  <r>
    <n v="12247"/>
    <s v="Atelier Meruru: Alchemist of Arland 3"/>
    <x v="22"/>
    <x v="11"/>
    <x v="3"/>
    <x v="242"/>
    <x v="0"/>
    <n v="0"/>
  </r>
  <r>
    <n v="12247"/>
    <s v="Atelier Meruru: Alchemist of Arland 3"/>
    <x v="22"/>
    <x v="11"/>
    <x v="3"/>
    <x v="242"/>
    <x v="1"/>
    <n v="0"/>
  </r>
  <r>
    <n v="12247"/>
    <s v="Atelier Meruru: Alchemist of Arland 3"/>
    <x v="22"/>
    <x v="11"/>
    <x v="3"/>
    <x v="242"/>
    <x v="2"/>
    <n v="0.06"/>
  </r>
  <r>
    <n v="12247"/>
    <s v="Atelier Meruru: Alchemist of Arland 3"/>
    <x v="22"/>
    <x v="11"/>
    <x v="3"/>
    <x v="242"/>
    <x v="3"/>
    <n v="0"/>
  </r>
  <r>
    <n v="12247"/>
    <s v="Atelier Meruru: Alchemist of Arland 3"/>
    <x v="22"/>
    <x v="11"/>
    <x v="3"/>
    <x v="242"/>
    <x v="4"/>
    <n v="0.06"/>
  </r>
  <r>
    <n v="12248"/>
    <s v="Hot Wheels: Burnin' Rubber"/>
    <x v="8"/>
    <x v="16"/>
    <x v="2"/>
    <x v="28"/>
    <x v="0"/>
    <n v="0.05"/>
  </r>
  <r>
    <n v="12248"/>
    <s v="Hot Wheels: Burnin' Rubber"/>
    <x v="8"/>
    <x v="16"/>
    <x v="2"/>
    <x v="28"/>
    <x v="1"/>
    <n v="0.02"/>
  </r>
  <r>
    <n v="12248"/>
    <s v="Hot Wheels: Burnin' Rubber"/>
    <x v="8"/>
    <x v="16"/>
    <x v="2"/>
    <x v="28"/>
    <x v="2"/>
    <n v="0"/>
  </r>
  <r>
    <n v="12248"/>
    <s v="Hot Wheels: Burnin' Rubber"/>
    <x v="8"/>
    <x v="16"/>
    <x v="2"/>
    <x v="28"/>
    <x v="3"/>
    <n v="0"/>
  </r>
  <r>
    <n v="12248"/>
    <s v="Hot Wheels: Burnin' Rubber"/>
    <x v="8"/>
    <x v="16"/>
    <x v="2"/>
    <x v="28"/>
    <x v="4"/>
    <n v="0.06"/>
  </r>
  <r>
    <n v="12249"/>
    <s v="Ojyousama Express"/>
    <x v="12"/>
    <x v="18"/>
    <x v="11"/>
    <x v="407"/>
    <x v="0"/>
    <n v="0"/>
  </r>
  <r>
    <n v="12249"/>
    <s v="Ojyousama Express"/>
    <x v="12"/>
    <x v="18"/>
    <x v="11"/>
    <x v="407"/>
    <x v="1"/>
    <n v="0"/>
  </r>
  <r>
    <n v="12249"/>
    <s v="Ojyousama Express"/>
    <x v="12"/>
    <x v="18"/>
    <x v="11"/>
    <x v="407"/>
    <x v="2"/>
    <n v="0.06"/>
  </r>
  <r>
    <n v="12249"/>
    <s v="Ojyousama Express"/>
    <x v="12"/>
    <x v="18"/>
    <x v="11"/>
    <x v="407"/>
    <x v="3"/>
    <n v="0"/>
  </r>
  <r>
    <n v="12249"/>
    <s v="Ojyousama Express"/>
    <x v="12"/>
    <x v="18"/>
    <x v="11"/>
    <x v="407"/>
    <x v="4"/>
    <n v="0.06"/>
  </r>
  <r>
    <n v="12250"/>
    <s v="Jewel Link Chronicles: Mountains of Madness"/>
    <x v="3"/>
    <x v="30"/>
    <x v="4"/>
    <x v="190"/>
    <x v="0"/>
    <n v="0"/>
  </r>
  <r>
    <n v="12250"/>
    <s v="Jewel Link Chronicles: Mountains of Madness"/>
    <x v="3"/>
    <x v="30"/>
    <x v="4"/>
    <x v="190"/>
    <x v="1"/>
    <n v="0.06"/>
  </r>
  <r>
    <n v="12250"/>
    <s v="Jewel Link Chronicles: Mountains of Madness"/>
    <x v="3"/>
    <x v="30"/>
    <x v="4"/>
    <x v="190"/>
    <x v="2"/>
    <n v="0"/>
  </r>
  <r>
    <n v="12250"/>
    <s v="Jewel Link Chronicles: Mountains of Madness"/>
    <x v="3"/>
    <x v="30"/>
    <x v="4"/>
    <x v="190"/>
    <x v="3"/>
    <n v="0.01"/>
  </r>
  <r>
    <n v="12250"/>
    <s v="Jewel Link Chronicles: Mountains of Madness"/>
    <x v="3"/>
    <x v="30"/>
    <x v="4"/>
    <x v="190"/>
    <x v="4"/>
    <n v="0.06"/>
  </r>
  <r>
    <n v="12251"/>
    <s v="Chrysler Classic Racing"/>
    <x v="0"/>
    <x v="2"/>
    <x v="2"/>
    <x v="74"/>
    <x v="0"/>
    <n v="0.06"/>
  </r>
  <r>
    <n v="12251"/>
    <s v="Chrysler Classic Racing"/>
    <x v="0"/>
    <x v="2"/>
    <x v="2"/>
    <x v="74"/>
    <x v="1"/>
    <n v="0"/>
  </r>
  <r>
    <n v="12251"/>
    <s v="Chrysler Classic Racing"/>
    <x v="0"/>
    <x v="2"/>
    <x v="2"/>
    <x v="74"/>
    <x v="2"/>
    <n v="0"/>
  </r>
  <r>
    <n v="12251"/>
    <s v="Chrysler Classic Racing"/>
    <x v="0"/>
    <x v="2"/>
    <x v="2"/>
    <x v="74"/>
    <x v="3"/>
    <n v="0"/>
  </r>
  <r>
    <n v="12251"/>
    <s v="Chrysler Classic Racing"/>
    <x v="0"/>
    <x v="2"/>
    <x v="2"/>
    <x v="74"/>
    <x v="4"/>
    <n v="0.06"/>
  </r>
  <r>
    <n v="12252"/>
    <s v="Wings of War"/>
    <x v="13"/>
    <x v="12"/>
    <x v="7"/>
    <x v="2"/>
    <x v="0"/>
    <n v="0.05"/>
  </r>
  <r>
    <n v="12252"/>
    <s v="Wings of War"/>
    <x v="13"/>
    <x v="12"/>
    <x v="7"/>
    <x v="2"/>
    <x v="1"/>
    <n v="0.01"/>
  </r>
  <r>
    <n v="12252"/>
    <s v="Wings of War"/>
    <x v="13"/>
    <x v="12"/>
    <x v="7"/>
    <x v="2"/>
    <x v="2"/>
    <n v="0"/>
  </r>
  <r>
    <n v="12252"/>
    <s v="Wings of War"/>
    <x v="13"/>
    <x v="12"/>
    <x v="7"/>
    <x v="2"/>
    <x v="3"/>
    <n v="0"/>
  </r>
  <r>
    <n v="12252"/>
    <s v="Wings of War"/>
    <x v="13"/>
    <x v="12"/>
    <x v="7"/>
    <x v="2"/>
    <x v="4"/>
    <n v="0.06"/>
  </r>
  <r>
    <n v="12253"/>
    <s v="Jam Sessions 2"/>
    <x v="3"/>
    <x v="3"/>
    <x v="5"/>
    <x v="5"/>
    <x v="0"/>
    <n v="0.06"/>
  </r>
  <r>
    <n v="12253"/>
    <s v="Jam Sessions 2"/>
    <x v="3"/>
    <x v="3"/>
    <x v="5"/>
    <x v="5"/>
    <x v="1"/>
    <n v="0"/>
  </r>
  <r>
    <n v="12253"/>
    <s v="Jam Sessions 2"/>
    <x v="3"/>
    <x v="3"/>
    <x v="5"/>
    <x v="5"/>
    <x v="2"/>
    <n v="0"/>
  </r>
  <r>
    <n v="12253"/>
    <s v="Jam Sessions 2"/>
    <x v="3"/>
    <x v="3"/>
    <x v="5"/>
    <x v="5"/>
    <x v="3"/>
    <n v="0"/>
  </r>
  <r>
    <n v="12253"/>
    <s v="Jam Sessions 2"/>
    <x v="3"/>
    <x v="3"/>
    <x v="5"/>
    <x v="5"/>
    <x v="4"/>
    <n v="0.06"/>
  </r>
  <r>
    <n v="12254"/>
    <s v="Orcs &amp; Elves"/>
    <x v="3"/>
    <x v="9"/>
    <x v="3"/>
    <x v="7"/>
    <x v="0"/>
    <n v="0.06"/>
  </r>
  <r>
    <n v="12254"/>
    <s v="Orcs &amp; Elves"/>
    <x v="3"/>
    <x v="9"/>
    <x v="3"/>
    <x v="7"/>
    <x v="1"/>
    <n v="0"/>
  </r>
  <r>
    <n v="12254"/>
    <s v="Orcs &amp; Elves"/>
    <x v="3"/>
    <x v="9"/>
    <x v="3"/>
    <x v="7"/>
    <x v="2"/>
    <n v="0"/>
  </r>
  <r>
    <n v="12254"/>
    <s v="Orcs &amp; Elves"/>
    <x v="3"/>
    <x v="9"/>
    <x v="3"/>
    <x v="7"/>
    <x v="3"/>
    <n v="0.01"/>
  </r>
  <r>
    <n v="12254"/>
    <s v="Orcs &amp; Elves"/>
    <x v="3"/>
    <x v="9"/>
    <x v="3"/>
    <x v="7"/>
    <x v="4"/>
    <n v="0.06"/>
  </r>
  <r>
    <n v="12255"/>
    <s v="187: Ride or Die"/>
    <x v="13"/>
    <x v="7"/>
    <x v="2"/>
    <x v="5"/>
    <x v="0"/>
    <n v="0.05"/>
  </r>
  <r>
    <n v="12255"/>
    <s v="187: Ride or Die"/>
    <x v="13"/>
    <x v="7"/>
    <x v="2"/>
    <x v="5"/>
    <x v="1"/>
    <n v="0.01"/>
  </r>
  <r>
    <n v="12255"/>
    <s v="187: Ride or Die"/>
    <x v="13"/>
    <x v="7"/>
    <x v="2"/>
    <x v="5"/>
    <x v="2"/>
    <n v="0"/>
  </r>
  <r>
    <n v="12255"/>
    <s v="187: Ride or Die"/>
    <x v="13"/>
    <x v="7"/>
    <x v="2"/>
    <x v="5"/>
    <x v="3"/>
    <n v="0"/>
  </r>
  <r>
    <n v="12255"/>
    <s v="187: Ride or Die"/>
    <x v="13"/>
    <x v="7"/>
    <x v="2"/>
    <x v="5"/>
    <x v="4"/>
    <n v="0.06"/>
  </r>
  <r>
    <n v="12256"/>
    <s v="RPG Maker 3"/>
    <x v="6"/>
    <x v="12"/>
    <x v="3"/>
    <x v="154"/>
    <x v="0"/>
    <n v="0.03"/>
  </r>
  <r>
    <n v="12256"/>
    <s v="RPG Maker 3"/>
    <x v="6"/>
    <x v="12"/>
    <x v="3"/>
    <x v="154"/>
    <x v="1"/>
    <n v="0.02"/>
  </r>
  <r>
    <n v="12256"/>
    <s v="RPG Maker 3"/>
    <x v="6"/>
    <x v="12"/>
    <x v="3"/>
    <x v="154"/>
    <x v="2"/>
    <n v="0"/>
  </r>
  <r>
    <n v="12256"/>
    <s v="RPG Maker 3"/>
    <x v="6"/>
    <x v="12"/>
    <x v="3"/>
    <x v="154"/>
    <x v="3"/>
    <n v="0.01"/>
  </r>
  <r>
    <n v="12256"/>
    <s v="RPG Maker 3"/>
    <x v="6"/>
    <x v="12"/>
    <x v="3"/>
    <x v="154"/>
    <x v="4"/>
    <n v="0.06"/>
  </r>
  <r>
    <n v="12257"/>
    <s v="Zatch Bell! Mamodo Battles"/>
    <x v="18"/>
    <x v="7"/>
    <x v="9"/>
    <x v="25"/>
    <x v="0"/>
    <n v="0.05"/>
  </r>
  <r>
    <n v="12257"/>
    <s v="Zatch Bell! Mamodo Battles"/>
    <x v="18"/>
    <x v="7"/>
    <x v="9"/>
    <x v="25"/>
    <x v="1"/>
    <n v="0.01"/>
  </r>
  <r>
    <n v="12257"/>
    <s v="Zatch Bell! Mamodo Battles"/>
    <x v="18"/>
    <x v="7"/>
    <x v="9"/>
    <x v="25"/>
    <x v="2"/>
    <n v="0"/>
  </r>
  <r>
    <n v="12257"/>
    <s v="Zatch Bell! Mamodo Battles"/>
    <x v="18"/>
    <x v="7"/>
    <x v="9"/>
    <x v="25"/>
    <x v="3"/>
    <n v="0"/>
  </r>
  <r>
    <n v="12257"/>
    <s v="Zatch Bell! Mamodo Battles"/>
    <x v="18"/>
    <x v="7"/>
    <x v="9"/>
    <x v="25"/>
    <x v="4"/>
    <n v="0.06"/>
  </r>
  <r>
    <n v="12258"/>
    <s v="Motion Explosion!"/>
    <x v="4"/>
    <x v="17"/>
    <x v="5"/>
    <x v="11"/>
    <x v="0"/>
    <n v="0.05"/>
  </r>
  <r>
    <n v="12258"/>
    <s v="Motion Explosion!"/>
    <x v="4"/>
    <x v="17"/>
    <x v="5"/>
    <x v="11"/>
    <x v="1"/>
    <n v="0.01"/>
  </r>
  <r>
    <n v="12258"/>
    <s v="Motion Explosion!"/>
    <x v="4"/>
    <x v="17"/>
    <x v="5"/>
    <x v="11"/>
    <x v="2"/>
    <n v="0"/>
  </r>
  <r>
    <n v="12258"/>
    <s v="Motion Explosion!"/>
    <x v="4"/>
    <x v="17"/>
    <x v="5"/>
    <x v="11"/>
    <x v="3"/>
    <n v="0"/>
  </r>
  <r>
    <n v="12258"/>
    <s v="Motion Explosion!"/>
    <x v="4"/>
    <x v="17"/>
    <x v="5"/>
    <x v="11"/>
    <x v="4"/>
    <n v="0.06"/>
  </r>
  <r>
    <n v="12259"/>
    <s v="Genkai Tokki Monster Monpiece"/>
    <x v="22"/>
    <x v="11"/>
    <x v="11"/>
    <x v="278"/>
    <x v="0"/>
    <n v="0"/>
  </r>
  <r>
    <n v="12259"/>
    <s v="Genkai Tokki Monster Monpiece"/>
    <x v="22"/>
    <x v="11"/>
    <x v="11"/>
    <x v="278"/>
    <x v="1"/>
    <n v="0"/>
  </r>
  <r>
    <n v="12259"/>
    <s v="Genkai Tokki Monster Monpiece"/>
    <x v="22"/>
    <x v="11"/>
    <x v="11"/>
    <x v="278"/>
    <x v="2"/>
    <n v="0.06"/>
  </r>
  <r>
    <n v="12259"/>
    <s v="Genkai Tokki Monster Monpiece"/>
    <x v="22"/>
    <x v="11"/>
    <x v="11"/>
    <x v="278"/>
    <x v="3"/>
    <n v="0"/>
  </r>
  <r>
    <n v="12259"/>
    <s v="Genkai Tokki Monster Monpiece"/>
    <x v="22"/>
    <x v="11"/>
    <x v="11"/>
    <x v="278"/>
    <x v="4"/>
    <n v="0.06"/>
  </r>
  <r>
    <n v="12260"/>
    <s v="Desert Strike Advance"/>
    <x v="8"/>
    <x v="15"/>
    <x v="7"/>
    <x v="7"/>
    <x v="0"/>
    <n v="0.05"/>
  </r>
  <r>
    <n v="12260"/>
    <s v="Desert Strike Advance"/>
    <x v="8"/>
    <x v="15"/>
    <x v="7"/>
    <x v="7"/>
    <x v="1"/>
    <n v="0.02"/>
  </r>
  <r>
    <n v="12260"/>
    <s v="Desert Strike Advance"/>
    <x v="8"/>
    <x v="15"/>
    <x v="7"/>
    <x v="7"/>
    <x v="2"/>
    <n v="0"/>
  </r>
  <r>
    <n v="12260"/>
    <s v="Desert Strike Advance"/>
    <x v="8"/>
    <x v="15"/>
    <x v="7"/>
    <x v="7"/>
    <x v="3"/>
    <n v="0"/>
  </r>
  <r>
    <n v="12260"/>
    <s v="Desert Strike Advance"/>
    <x v="8"/>
    <x v="15"/>
    <x v="7"/>
    <x v="7"/>
    <x v="4"/>
    <n v="0.06"/>
  </r>
  <r>
    <n v="12261"/>
    <s v="Kabuki Warriors"/>
    <x v="13"/>
    <x v="16"/>
    <x v="8"/>
    <x v="105"/>
    <x v="0"/>
    <n v="0.05"/>
  </r>
  <r>
    <n v="12261"/>
    <s v="Kabuki Warriors"/>
    <x v="13"/>
    <x v="16"/>
    <x v="8"/>
    <x v="105"/>
    <x v="1"/>
    <n v="0.01"/>
  </r>
  <r>
    <n v="12261"/>
    <s v="Kabuki Warriors"/>
    <x v="13"/>
    <x v="16"/>
    <x v="8"/>
    <x v="105"/>
    <x v="2"/>
    <n v="0"/>
  </r>
  <r>
    <n v="12261"/>
    <s v="Kabuki Warriors"/>
    <x v="13"/>
    <x v="16"/>
    <x v="8"/>
    <x v="105"/>
    <x v="3"/>
    <n v="0"/>
  </r>
  <r>
    <n v="12261"/>
    <s v="Kabuki Warriors"/>
    <x v="13"/>
    <x v="16"/>
    <x v="8"/>
    <x v="105"/>
    <x v="4"/>
    <n v="0.06"/>
  </r>
  <r>
    <n v="12262"/>
    <s v="Gradius Collection"/>
    <x v="16"/>
    <x v="0"/>
    <x v="6"/>
    <x v="14"/>
    <x v="0"/>
    <n v="0.04"/>
  </r>
  <r>
    <n v="12262"/>
    <s v="Gradius Collection"/>
    <x v="16"/>
    <x v="0"/>
    <x v="6"/>
    <x v="14"/>
    <x v="1"/>
    <n v="0"/>
  </r>
  <r>
    <n v="12262"/>
    <s v="Gradius Collection"/>
    <x v="16"/>
    <x v="0"/>
    <x v="6"/>
    <x v="14"/>
    <x v="2"/>
    <n v="0.02"/>
  </r>
  <r>
    <n v="12262"/>
    <s v="Gradius Collection"/>
    <x v="16"/>
    <x v="0"/>
    <x v="6"/>
    <x v="14"/>
    <x v="3"/>
    <n v="0"/>
  </r>
  <r>
    <n v="12262"/>
    <s v="Gradius Collection"/>
    <x v="16"/>
    <x v="0"/>
    <x v="6"/>
    <x v="14"/>
    <x v="4"/>
    <n v="0.06"/>
  </r>
  <r>
    <n v="12263"/>
    <s v="Disney's Chicken Little: Ace In Action"/>
    <x v="3"/>
    <x v="0"/>
    <x v="6"/>
    <x v="32"/>
    <x v="0"/>
    <n v="0.06"/>
  </r>
  <r>
    <n v="12263"/>
    <s v="Disney's Chicken Little: Ace In Action"/>
    <x v="3"/>
    <x v="0"/>
    <x v="6"/>
    <x v="32"/>
    <x v="1"/>
    <n v="0"/>
  </r>
  <r>
    <n v="12263"/>
    <s v="Disney's Chicken Little: Ace In Action"/>
    <x v="3"/>
    <x v="0"/>
    <x v="6"/>
    <x v="32"/>
    <x v="2"/>
    <n v="0"/>
  </r>
  <r>
    <n v="12263"/>
    <s v="Disney's Chicken Little: Ace In Action"/>
    <x v="3"/>
    <x v="0"/>
    <x v="6"/>
    <x v="32"/>
    <x v="3"/>
    <n v="0"/>
  </r>
  <r>
    <n v="12263"/>
    <s v="Disney's Chicken Little: Ace In Action"/>
    <x v="3"/>
    <x v="0"/>
    <x v="6"/>
    <x v="32"/>
    <x v="4"/>
    <n v="0.06"/>
  </r>
  <r>
    <n v="12264"/>
    <s v="IL-2 Sturmovik: Birds of Prey"/>
    <x v="3"/>
    <x v="3"/>
    <x v="7"/>
    <x v="11"/>
    <x v="0"/>
    <n v="0.06"/>
  </r>
  <r>
    <n v="12264"/>
    <s v="IL-2 Sturmovik: Birds of Prey"/>
    <x v="3"/>
    <x v="3"/>
    <x v="7"/>
    <x v="11"/>
    <x v="1"/>
    <n v="0"/>
  </r>
  <r>
    <n v="12264"/>
    <s v="IL-2 Sturmovik: Birds of Prey"/>
    <x v="3"/>
    <x v="3"/>
    <x v="7"/>
    <x v="11"/>
    <x v="2"/>
    <n v="0"/>
  </r>
  <r>
    <n v="12264"/>
    <s v="IL-2 Sturmovik: Birds of Prey"/>
    <x v="3"/>
    <x v="3"/>
    <x v="7"/>
    <x v="11"/>
    <x v="3"/>
    <n v="0"/>
  </r>
  <r>
    <n v="12264"/>
    <s v="IL-2 Sturmovik: Birds of Prey"/>
    <x v="3"/>
    <x v="3"/>
    <x v="7"/>
    <x v="11"/>
    <x v="4"/>
    <n v="0.06"/>
  </r>
  <r>
    <n v="12265"/>
    <s v="Discworld"/>
    <x v="12"/>
    <x v="25"/>
    <x v="10"/>
    <x v="87"/>
    <x v="0"/>
    <n v="0.04"/>
  </r>
  <r>
    <n v="12265"/>
    <s v="Discworld"/>
    <x v="12"/>
    <x v="25"/>
    <x v="10"/>
    <x v="87"/>
    <x v="1"/>
    <n v="0.02"/>
  </r>
  <r>
    <n v="12265"/>
    <s v="Discworld"/>
    <x v="12"/>
    <x v="25"/>
    <x v="10"/>
    <x v="87"/>
    <x v="2"/>
    <n v="0"/>
  </r>
  <r>
    <n v="12265"/>
    <s v="Discworld"/>
    <x v="12"/>
    <x v="25"/>
    <x v="10"/>
    <x v="87"/>
    <x v="3"/>
    <n v="0"/>
  </r>
  <r>
    <n v="12265"/>
    <s v="Discworld"/>
    <x v="12"/>
    <x v="25"/>
    <x v="10"/>
    <x v="87"/>
    <x v="4"/>
    <n v="0.06"/>
  </r>
  <r>
    <n v="12266"/>
    <s v="The LEGO Movie Videogame"/>
    <x v="14"/>
    <x v="21"/>
    <x v="8"/>
    <x v="19"/>
    <x v="0"/>
    <n v="0.02"/>
  </r>
  <r>
    <n v="12266"/>
    <s v="The LEGO Movie Videogame"/>
    <x v="14"/>
    <x v="21"/>
    <x v="8"/>
    <x v="19"/>
    <x v="1"/>
    <n v="0.04"/>
  </r>
  <r>
    <n v="12266"/>
    <s v="The LEGO Movie Videogame"/>
    <x v="14"/>
    <x v="21"/>
    <x v="8"/>
    <x v="19"/>
    <x v="2"/>
    <n v="0"/>
  </r>
  <r>
    <n v="12266"/>
    <s v="The LEGO Movie Videogame"/>
    <x v="14"/>
    <x v="21"/>
    <x v="8"/>
    <x v="19"/>
    <x v="3"/>
    <n v="0.01"/>
  </r>
  <r>
    <n v="12266"/>
    <s v="The LEGO Movie Videogame"/>
    <x v="14"/>
    <x v="21"/>
    <x v="8"/>
    <x v="19"/>
    <x v="4"/>
    <n v="0.06"/>
  </r>
  <r>
    <n v="12267"/>
    <s v="Escape from Bug Island"/>
    <x v="0"/>
    <x v="0"/>
    <x v="8"/>
    <x v="21"/>
    <x v="0"/>
    <n v="0.04"/>
  </r>
  <r>
    <n v="12267"/>
    <s v="Escape from Bug Island"/>
    <x v="0"/>
    <x v="0"/>
    <x v="8"/>
    <x v="21"/>
    <x v="1"/>
    <n v="0.01"/>
  </r>
  <r>
    <n v="12267"/>
    <s v="Escape from Bug Island"/>
    <x v="0"/>
    <x v="0"/>
    <x v="8"/>
    <x v="21"/>
    <x v="2"/>
    <n v="0.01"/>
  </r>
  <r>
    <n v="12267"/>
    <s v="Escape from Bug Island"/>
    <x v="0"/>
    <x v="0"/>
    <x v="8"/>
    <x v="21"/>
    <x v="3"/>
    <n v="0"/>
  </r>
  <r>
    <n v="12267"/>
    <s v="Escape from Bug Island"/>
    <x v="0"/>
    <x v="0"/>
    <x v="8"/>
    <x v="21"/>
    <x v="4"/>
    <n v="0.06"/>
  </r>
  <r>
    <n v="12268"/>
    <s v="World Poker Tour"/>
    <x v="13"/>
    <x v="7"/>
    <x v="5"/>
    <x v="2"/>
    <x v="0"/>
    <n v="0.05"/>
  </r>
  <r>
    <n v="12268"/>
    <s v="World Poker Tour"/>
    <x v="13"/>
    <x v="7"/>
    <x v="5"/>
    <x v="2"/>
    <x v="1"/>
    <n v="0.01"/>
  </r>
  <r>
    <n v="12268"/>
    <s v="World Poker Tour"/>
    <x v="13"/>
    <x v="7"/>
    <x v="5"/>
    <x v="2"/>
    <x v="2"/>
    <n v="0"/>
  </r>
  <r>
    <n v="12268"/>
    <s v="World Poker Tour"/>
    <x v="13"/>
    <x v="7"/>
    <x v="5"/>
    <x v="2"/>
    <x v="3"/>
    <n v="0"/>
  </r>
  <r>
    <n v="12268"/>
    <s v="World Poker Tour"/>
    <x v="13"/>
    <x v="7"/>
    <x v="5"/>
    <x v="2"/>
    <x v="4"/>
    <n v="0.06"/>
  </r>
  <r>
    <n v="12269"/>
    <s v="Pirates: The Legend of Black Kat"/>
    <x v="13"/>
    <x v="15"/>
    <x v="10"/>
    <x v="7"/>
    <x v="0"/>
    <n v="0.05"/>
  </r>
  <r>
    <n v="12269"/>
    <s v="Pirates: The Legend of Black Kat"/>
    <x v="13"/>
    <x v="15"/>
    <x v="10"/>
    <x v="7"/>
    <x v="1"/>
    <n v="0.01"/>
  </r>
  <r>
    <n v="12269"/>
    <s v="Pirates: The Legend of Black Kat"/>
    <x v="13"/>
    <x v="15"/>
    <x v="10"/>
    <x v="7"/>
    <x v="2"/>
    <n v="0"/>
  </r>
  <r>
    <n v="12269"/>
    <s v="Pirates: The Legend of Black Kat"/>
    <x v="13"/>
    <x v="15"/>
    <x v="10"/>
    <x v="7"/>
    <x v="3"/>
    <n v="0"/>
  </r>
  <r>
    <n v="12269"/>
    <s v="Pirates: The Legend of Black Kat"/>
    <x v="13"/>
    <x v="15"/>
    <x v="10"/>
    <x v="7"/>
    <x v="4"/>
    <n v="0.06"/>
  </r>
  <r>
    <n v="12270"/>
    <s v="Elite Forces: Unit 77"/>
    <x v="3"/>
    <x v="3"/>
    <x v="11"/>
    <x v="41"/>
    <x v="0"/>
    <n v="0.06"/>
  </r>
  <r>
    <n v="12270"/>
    <s v="Elite Forces: Unit 77"/>
    <x v="3"/>
    <x v="3"/>
    <x v="11"/>
    <x v="41"/>
    <x v="1"/>
    <n v="0"/>
  </r>
  <r>
    <n v="12270"/>
    <s v="Elite Forces: Unit 77"/>
    <x v="3"/>
    <x v="3"/>
    <x v="11"/>
    <x v="41"/>
    <x v="2"/>
    <n v="0"/>
  </r>
  <r>
    <n v="12270"/>
    <s v="Elite Forces: Unit 77"/>
    <x v="3"/>
    <x v="3"/>
    <x v="11"/>
    <x v="41"/>
    <x v="3"/>
    <n v="0"/>
  </r>
  <r>
    <n v="12270"/>
    <s v="Elite Forces: Unit 77"/>
    <x v="3"/>
    <x v="3"/>
    <x v="11"/>
    <x v="41"/>
    <x v="4"/>
    <n v="0.06"/>
  </r>
  <r>
    <n v="12271"/>
    <s v="July"/>
    <x v="21"/>
    <x v="18"/>
    <x v="10"/>
    <x v="408"/>
    <x v="0"/>
    <n v="0"/>
  </r>
  <r>
    <n v="12271"/>
    <s v="July"/>
    <x v="21"/>
    <x v="18"/>
    <x v="10"/>
    <x v="408"/>
    <x v="1"/>
    <n v="0"/>
  </r>
  <r>
    <n v="12271"/>
    <s v="July"/>
    <x v="21"/>
    <x v="18"/>
    <x v="10"/>
    <x v="408"/>
    <x v="2"/>
    <n v="0.06"/>
  </r>
  <r>
    <n v="12271"/>
    <s v="July"/>
    <x v="21"/>
    <x v="18"/>
    <x v="10"/>
    <x v="408"/>
    <x v="4"/>
    <n v="0.06"/>
  </r>
  <r>
    <n v="12272"/>
    <s v="ESPN Winter X-Games: Snowboarding 2002"/>
    <x v="8"/>
    <x v="29"/>
    <x v="0"/>
    <x v="14"/>
    <x v="0"/>
    <n v="0.05"/>
  </r>
  <r>
    <n v="12272"/>
    <s v="ESPN Winter X-Games: Snowboarding 2002"/>
    <x v="8"/>
    <x v="29"/>
    <x v="0"/>
    <x v="14"/>
    <x v="1"/>
    <n v="0.02"/>
  </r>
  <r>
    <n v="12272"/>
    <s v="ESPN Winter X-Games: Snowboarding 2002"/>
    <x v="8"/>
    <x v="29"/>
    <x v="0"/>
    <x v="14"/>
    <x v="2"/>
    <n v="0"/>
  </r>
  <r>
    <n v="12272"/>
    <s v="ESPN Winter X-Games: Snowboarding 2002"/>
    <x v="8"/>
    <x v="29"/>
    <x v="0"/>
    <x v="14"/>
    <x v="3"/>
    <n v="0"/>
  </r>
  <r>
    <n v="12272"/>
    <s v="ESPN Winter X-Games: Snowboarding 2002"/>
    <x v="8"/>
    <x v="29"/>
    <x v="0"/>
    <x v="14"/>
    <x v="4"/>
    <n v="0.06"/>
  </r>
  <r>
    <n v="12273"/>
    <s v="Bleach: Versus Crusade"/>
    <x v="0"/>
    <x v="2"/>
    <x v="9"/>
    <x v="8"/>
    <x v="0"/>
    <n v="0"/>
  </r>
  <r>
    <n v="12273"/>
    <s v="Bleach: Versus Crusade"/>
    <x v="0"/>
    <x v="2"/>
    <x v="9"/>
    <x v="8"/>
    <x v="1"/>
    <n v="0"/>
  </r>
  <r>
    <n v="12273"/>
    <s v="Bleach: Versus Crusade"/>
    <x v="0"/>
    <x v="2"/>
    <x v="9"/>
    <x v="8"/>
    <x v="2"/>
    <n v="0.06"/>
  </r>
  <r>
    <n v="12273"/>
    <s v="Bleach: Versus Crusade"/>
    <x v="0"/>
    <x v="2"/>
    <x v="9"/>
    <x v="8"/>
    <x v="3"/>
    <n v="0"/>
  </r>
  <r>
    <n v="12273"/>
    <s v="Bleach: Versus Crusade"/>
    <x v="0"/>
    <x v="2"/>
    <x v="9"/>
    <x v="8"/>
    <x v="4"/>
    <n v="0.06"/>
  </r>
  <r>
    <n v="12274"/>
    <s v="Kanon"/>
    <x v="21"/>
    <x v="29"/>
    <x v="10"/>
    <x v="244"/>
    <x v="0"/>
    <n v="0"/>
  </r>
  <r>
    <n v="12274"/>
    <s v="Kanon"/>
    <x v="21"/>
    <x v="29"/>
    <x v="10"/>
    <x v="244"/>
    <x v="1"/>
    <n v="0"/>
  </r>
  <r>
    <n v="12274"/>
    <s v="Kanon"/>
    <x v="21"/>
    <x v="29"/>
    <x v="10"/>
    <x v="244"/>
    <x v="2"/>
    <n v="0.06"/>
  </r>
  <r>
    <n v="12274"/>
    <s v="Kanon"/>
    <x v="21"/>
    <x v="29"/>
    <x v="10"/>
    <x v="244"/>
    <x v="4"/>
    <n v="0.06"/>
  </r>
  <r>
    <n v="12275"/>
    <s v="NanoBreaker"/>
    <x v="6"/>
    <x v="7"/>
    <x v="8"/>
    <x v="14"/>
    <x v="0"/>
    <n v="0.03"/>
  </r>
  <r>
    <n v="12275"/>
    <s v="NanoBreaker"/>
    <x v="6"/>
    <x v="7"/>
    <x v="8"/>
    <x v="14"/>
    <x v="1"/>
    <n v="0.02"/>
  </r>
  <r>
    <n v="12275"/>
    <s v="NanoBreaker"/>
    <x v="6"/>
    <x v="7"/>
    <x v="8"/>
    <x v="14"/>
    <x v="2"/>
    <n v="0"/>
  </r>
  <r>
    <n v="12275"/>
    <s v="NanoBreaker"/>
    <x v="6"/>
    <x v="7"/>
    <x v="8"/>
    <x v="14"/>
    <x v="3"/>
    <n v="0.01"/>
  </r>
  <r>
    <n v="12275"/>
    <s v="NanoBreaker"/>
    <x v="6"/>
    <x v="7"/>
    <x v="8"/>
    <x v="14"/>
    <x v="4"/>
    <n v="0.06"/>
  </r>
  <r>
    <n v="12276"/>
    <s v="Bionicle"/>
    <x v="13"/>
    <x v="27"/>
    <x v="8"/>
    <x v="7"/>
    <x v="0"/>
    <n v="0.05"/>
  </r>
  <r>
    <n v="12276"/>
    <s v="Bionicle"/>
    <x v="13"/>
    <x v="27"/>
    <x v="8"/>
    <x v="7"/>
    <x v="1"/>
    <n v="0.01"/>
  </r>
  <r>
    <n v="12276"/>
    <s v="Bionicle"/>
    <x v="13"/>
    <x v="27"/>
    <x v="8"/>
    <x v="7"/>
    <x v="2"/>
    <n v="0"/>
  </r>
  <r>
    <n v="12276"/>
    <s v="Bionicle"/>
    <x v="13"/>
    <x v="27"/>
    <x v="8"/>
    <x v="7"/>
    <x v="3"/>
    <n v="0"/>
  </r>
  <r>
    <n v="12276"/>
    <s v="Bionicle"/>
    <x v="13"/>
    <x v="27"/>
    <x v="8"/>
    <x v="7"/>
    <x v="4"/>
    <n v="0.06"/>
  </r>
  <r>
    <n v="12277"/>
    <s v="My Pet Shop"/>
    <x v="3"/>
    <x v="2"/>
    <x v="7"/>
    <x v="16"/>
    <x v="0"/>
    <n v="0.06"/>
  </r>
  <r>
    <n v="12277"/>
    <s v="My Pet Shop"/>
    <x v="3"/>
    <x v="2"/>
    <x v="7"/>
    <x v="16"/>
    <x v="1"/>
    <n v="0"/>
  </r>
  <r>
    <n v="12277"/>
    <s v="My Pet Shop"/>
    <x v="3"/>
    <x v="2"/>
    <x v="7"/>
    <x v="16"/>
    <x v="2"/>
    <n v="0"/>
  </r>
  <r>
    <n v="12277"/>
    <s v="My Pet Shop"/>
    <x v="3"/>
    <x v="2"/>
    <x v="7"/>
    <x v="16"/>
    <x v="3"/>
    <n v="0"/>
  </r>
  <r>
    <n v="12277"/>
    <s v="My Pet Shop"/>
    <x v="3"/>
    <x v="2"/>
    <x v="7"/>
    <x v="16"/>
    <x v="4"/>
    <n v="0.06"/>
  </r>
  <r>
    <n v="12278"/>
    <s v="Guitar Freaks 3rdMIX &amp; DrumMania 2ndMIX"/>
    <x v="6"/>
    <x v="29"/>
    <x v="7"/>
    <x v="14"/>
    <x v="0"/>
    <n v="0"/>
  </r>
  <r>
    <n v="12278"/>
    <s v="Guitar Freaks 3rdMIX &amp; DrumMania 2ndMIX"/>
    <x v="6"/>
    <x v="29"/>
    <x v="7"/>
    <x v="14"/>
    <x v="1"/>
    <n v="0"/>
  </r>
  <r>
    <n v="12278"/>
    <s v="Guitar Freaks 3rdMIX &amp; DrumMania 2ndMIX"/>
    <x v="6"/>
    <x v="29"/>
    <x v="7"/>
    <x v="14"/>
    <x v="2"/>
    <n v="0.06"/>
  </r>
  <r>
    <n v="12278"/>
    <s v="Guitar Freaks 3rdMIX &amp; DrumMania 2ndMIX"/>
    <x v="6"/>
    <x v="29"/>
    <x v="7"/>
    <x v="14"/>
    <x v="3"/>
    <n v="0"/>
  </r>
  <r>
    <n v="12278"/>
    <s v="Guitar Freaks 3rdMIX &amp; DrumMania 2ndMIX"/>
    <x v="6"/>
    <x v="29"/>
    <x v="7"/>
    <x v="14"/>
    <x v="4"/>
    <n v="0.06"/>
  </r>
  <r>
    <n v="12279"/>
    <s v="Miami Vice: The Game"/>
    <x v="16"/>
    <x v="0"/>
    <x v="6"/>
    <x v="4"/>
    <x v="0"/>
    <n v="0.06"/>
  </r>
  <r>
    <n v="12279"/>
    <s v="Miami Vice: The Game"/>
    <x v="16"/>
    <x v="0"/>
    <x v="6"/>
    <x v="4"/>
    <x v="1"/>
    <n v="0"/>
  </r>
  <r>
    <n v="12279"/>
    <s v="Miami Vice: The Game"/>
    <x v="16"/>
    <x v="0"/>
    <x v="6"/>
    <x v="4"/>
    <x v="2"/>
    <n v="0"/>
  </r>
  <r>
    <n v="12279"/>
    <s v="Miami Vice: The Game"/>
    <x v="16"/>
    <x v="0"/>
    <x v="6"/>
    <x v="4"/>
    <x v="3"/>
    <n v="0"/>
  </r>
  <r>
    <n v="12279"/>
    <s v="Miami Vice: The Game"/>
    <x v="16"/>
    <x v="0"/>
    <x v="6"/>
    <x v="4"/>
    <x v="4"/>
    <n v="0.06"/>
  </r>
  <r>
    <n v="12280"/>
    <s v="Santa Claus Is Comin' to Town!"/>
    <x v="0"/>
    <x v="17"/>
    <x v="4"/>
    <x v="67"/>
    <x v="0"/>
    <n v="0.06"/>
  </r>
  <r>
    <n v="12280"/>
    <s v="Santa Claus Is Comin' to Town!"/>
    <x v="0"/>
    <x v="17"/>
    <x v="4"/>
    <x v="67"/>
    <x v="1"/>
    <n v="0"/>
  </r>
  <r>
    <n v="12280"/>
    <s v="Santa Claus Is Comin' to Town!"/>
    <x v="0"/>
    <x v="17"/>
    <x v="4"/>
    <x v="67"/>
    <x v="2"/>
    <n v="0"/>
  </r>
  <r>
    <n v="12280"/>
    <s v="Santa Claus Is Comin' to Town!"/>
    <x v="0"/>
    <x v="17"/>
    <x v="4"/>
    <x v="67"/>
    <x v="3"/>
    <n v="0"/>
  </r>
  <r>
    <n v="12280"/>
    <s v="Santa Claus Is Comin' to Town!"/>
    <x v="0"/>
    <x v="17"/>
    <x v="4"/>
    <x v="67"/>
    <x v="4"/>
    <n v="0.06"/>
  </r>
  <r>
    <n v="12281"/>
    <s v="BMX XXX"/>
    <x v="18"/>
    <x v="15"/>
    <x v="0"/>
    <x v="30"/>
    <x v="0"/>
    <n v="0.05"/>
  </r>
  <r>
    <n v="12281"/>
    <s v="BMX XXX"/>
    <x v="18"/>
    <x v="15"/>
    <x v="0"/>
    <x v="30"/>
    <x v="1"/>
    <n v="0.01"/>
  </r>
  <r>
    <n v="12281"/>
    <s v="BMX XXX"/>
    <x v="18"/>
    <x v="15"/>
    <x v="0"/>
    <x v="30"/>
    <x v="2"/>
    <n v="0"/>
  </r>
  <r>
    <n v="12281"/>
    <s v="BMX XXX"/>
    <x v="18"/>
    <x v="15"/>
    <x v="0"/>
    <x v="30"/>
    <x v="3"/>
    <n v="0"/>
  </r>
  <r>
    <n v="12281"/>
    <s v="BMX XXX"/>
    <x v="18"/>
    <x v="15"/>
    <x v="0"/>
    <x v="30"/>
    <x v="4"/>
    <n v="0.06"/>
  </r>
  <r>
    <n v="12282"/>
    <s v="Broken Sword 5: The Serpent's Curse"/>
    <x v="10"/>
    <x v="19"/>
    <x v="10"/>
    <x v="409"/>
    <x v="0"/>
    <n v="0"/>
  </r>
  <r>
    <n v="12282"/>
    <s v="Broken Sword 5: The Serpent's Curse"/>
    <x v="10"/>
    <x v="19"/>
    <x v="10"/>
    <x v="409"/>
    <x v="1"/>
    <n v="0.06"/>
  </r>
  <r>
    <n v="12282"/>
    <s v="Broken Sword 5: The Serpent's Curse"/>
    <x v="10"/>
    <x v="19"/>
    <x v="10"/>
    <x v="409"/>
    <x v="2"/>
    <n v="0"/>
  </r>
  <r>
    <n v="12282"/>
    <s v="Broken Sword 5: The Serpent's Curse"/>
    <x v="10"/>
    <x v="19"/>
    <x v="10"/>
    <x v="409"/>
    <x v="3"/>
    <n v="0.01"/>
  </r>
  <r>
    <n v="12282"/>
    <s v="Broken Sword 5: The Serpent's Curse"/>
    <x v="10"/>
    <x v="19"/>
    <x v="10"/>
    <x v="409"/>
    <x v="4"/>
    <n v="0.06"/>
  </r>
  <r>
    <n v="12283"/>
    <s v="Disney's Magical Quest 2 Starring Mickey and Minnie"/>
    <x v="8"/>
    <x v="27"/>
    <x v="8"/>
    <x v="12"/>
    <x v="0"/>
    <n v="0.05"/>
  </r>
  <r>
    <n v="12283"/>
    <s v="Disney's Magical Quest 2 Starring Mickey and Minnie"/>
    <x v="8"/>
    <x v="27"/>
    <x v="8"/>
    <x v="12"/>
    <x v="1"/>
    <n v="0.02"/>
  </r>
  <r>
    <n v="12283"/>
    <s v="Disney's Magical Quest 2 Starring Mickey and Minnie"/>
    <x v="8"/>
    <x v="27"/>
    <x v="8"/>
    <x v="12"/>
    <x v="2"/>
    <n v="0"/>
  </r>
  <r>
    <n v="12283"/>
    <s v="Disney's Magical Quest 2 Starring Mickey and Minnie"/>
    <x v="8"/>
    <x v="27"/>
    <x v="8"/>
    <x v="12"/>
    <x v="3"/>
    <n v="0"/>
  </r>
  <r>
    <n v="12283"/>
    <s v="Disney's Magical Quest 2 Starring Mickey and Minnie"/>
    <x v="8"/>
    <x v="27"/>
    <x v="8"/>
    <x v="12"/>
    <x v="4"/>
    <n v="0.06"/>
  </r>
  <r>
    <n v="12284"/>
    <s v="Aggressive Inline"/>
    <x v="13"/>
    <x v="15"/>
    <x v="0"/>
    <x v="30"/>
    <x v="0"/>
    <n v="0.05"/>
  </r>
  <r>
    <n v="12284"/>
    <s v="Aggressive Inline"/>
    <x v="13"/>
    <x v="15"/>
    <x v="0"/>
    <x v="30"/>
    <x v="1"/>
    <n v="0.01"/>
  </r>
  <r>
    <n v="12284"/>
    <s v="Aggressive Inline"/>
    <x v="13"/>
    <x v="15"/>
    <x v="0"/>
    <x v="30"/>
    <x v="2"/>
    <n v="0"/>
  </r>
  <r>
    <n v="12284"/>
    <s v="Aggressive Inline"/>
    <x v="13"/>
    <x v="15"/>
    <x v="0"/>
    <x v="30"/>
    <x v="3"/>
    <n v="0"/>
  </r>
  <r>
    <n v="12284"/>
    <s v="Aggressive Inline"/>
    <x v="13"/>
    <x v="15"/>
    <x v="0"/>
    <x v="30"/>
    <x v="4"/>
    <n v="0.06"/>
  </r>
  <r>
    <n v="12285"/>
    <s v="Western Riding Academy"/>
    <x v="3"/>
    <x v="10"/>
    <x v="7"/>
    <x v="153"/>
    <x v="0"/>
    <n v="0.06"/>
  </r>
  <r>
    <n v="12285"/>
    <s v="Western Riding Academy"/>
    <x v="3"/>
    <x v="10"/>
    <x v="7"/>
    <x v="153"/>
    <x v="1"/>
    <n v="0"/>
  </r>
  <r>
    <n v="12285"/>
    <s v="Western Riding Academy"/>
    <x v="3"/>
    <x v="10"/>
    <x v="7"/>
    <x v="153"/>
    <x v="2"/>
    <n v="0"/>
  </r>
  <r>
    <n v="12285"/>
    <s v="Western Riding Academy"/>
    <x v="3"/>
    <x v="10"/>
    <x v="7"/>
    <x v="153"/>
    <x v="3"/>
    <n v="0"/>
  </r>
  <r>
    <n v="12285"/>
    <s v="Western Riding Academy"/>
    <x v="3"/>
    <x v="10"/>
    <x v="7"/>
    <x v="153"/>
    <x v="4"/>
    <n v="0.06"/>
  </r>
  <r>
    <n v="12286"/>
    <s v="My Pet Chimp"/>
    <x v="3"/>
    <x v="10"/>
    <x v="7"/>
    <x v="11"/>
    <x v="0"/>
    <n v="0.06"/>
  </r>
  <r>
    <n v="12286"/>
    <s v="My Pet Chimp"/>
    <x v="3"/>
    <x v="10"/>
    <x v="7"/>
    <x v="11"/>
    <x v="1"/>
    <n v="0"/>
  </r>
  <r>
    <n v="12286"/>
    <s v="My Pet Chimp"/>
    <x v="3"/>
    <x v="10"/>
    <x v="7"/>
    <x v="11"/>
    <x v="2"/>
    <n v="0"/>
  </r>
  <r>
    <n v="12286"/>
    <s v="My Pet Chimp"/>
    <x v="3"/>
    <x v="10"/>
    <x v="7"/>
    <x v="11"/>
    <x v="3"/>
    <n v="0"/>
  </r>
  <r>
    <n v="12286"/>
    <s v="My Pet Chimp"/>
    <x v="3"/>
    <x v="10"/>
    <x v="7"/>
    <x v="11"/>
    <x v="4"/>
    <n v="0.06"/>
  </r>
  <r>
    <n v="12287"/>
    <s v="Frogger: Helmet Chaos"/>
    <x v="3"/>
    <x v="7"/>
    <x v="1"/>
    <x v="14"/>
    <x v="0"/>
    <n v="0.06"/>
  </r>
  <r>
    <n v="12287"/>
    <s v="Frogger: Helmet Chaos"/>
    <x v="3"/>
    <x v="7"/>
    <x v="1"/>
    <x v="14"/>
    <x v="1"/>
    <n v="0"/>
  </r>
  <r>
    <n v="12287"/>
    <s v="Frogger: Helmet Chaos"/>
    <x v="3"/>
    <x v="7"/>
    <x v="1"/>
    <x v="14"/>
    <x v="2"/>
    <n v="0"/>
  </r>
  <r>
    <n v="12287"/>
    <s v="Frogger: Helmet Chaos"/>
    <x v="3"/>
    <x v="7"/>
    <x v="1"/>
    <x v="14"/>
    <x v="3"/>
    <n v="0"/>
  </r>
  <r>
    <n v="12287"/>
    <s v="Frogger: Helmet Chaos"/>
    <x v="3"/>
    <x v="7"/>
    <x v="1"/>
    <x v="14"/>
    <x v="4"/>
    <n v="0.06"/>
  </r>
  <r>
    <n v="12288"/>
    <s v="Ikki Tousen: Xross Impact"/>
    <x v="16"/>
    <x v="10"/>
    <x v="8"/>
    <x v="219"/>
    <x v="0"/>
    <n v="0"/>
  </r>
  <r>
    <n v="12288"/>
    <s v="Ikki Tousen: Xross Impact"/>
    <x v="16"/>
    <x v="10"/>
    <x v="8"/>
    <x v="219"/>
    <x v="1"/>
    <n v="0"/>
  </r>
  <r>
    <n v="12288"/>
    <s v="Ikki Tousen: Xross Impact"/>
    <x v="16"/>
    <x v="10"/>
    <x v="8"/>
    <x v="219"/>
    <x v="2"/>
    <n v="0.06"/>
  </r>
  <r>
    <n v="12288"/>
    <s v="Ikki Tousen: Xross Impact"/>
    <x v="16"/>
    <x v="10"/>
    <x v="8"/>
    <x v="219"/>
    <x v="3"/>
    <n v="0"/>
  </r>
  <r>
    <n v="12288"/>
    <s v="Ikki Tousen: Xross Impact"/>
    <x v="16"/>
    <x v="10"/>
    <x v="8"/>
    <x v="219"/>
    <x v="4"/>
    <n v="0.06"/>
  </r>
  <r>
    <n v="12289"/>
    <s v="Bullet Girls"/>
    <x v="22"/>
    <x v="21"/>
    <x v="8"/>
    <x v="58"/>
    <x v="0"/>
    <n v="0"/>
  </r>
  <r>
    <n v="12289"/>
    <s v="Bullet Girls"/>
    <x v="22"/>
    <x v="21"/>
    <x v="8"/>
    <x v="58"/>
    <x v="1"/>
    <n v="0"/>
  </r>
  <r>
    <n v="12289"/>
    <s v="Bullet Girls"/>
    <x v="22"/>
    <x v="21"/>
    <x v="8"/>
    <x v="58"/>
    <x v="2"/>
    <n v="0.06"/>
  </r>
  <r>
    <n v="12289"/>
    <s v="Bullet Girls"/>
    <x v="22"/>
    <x v="21"/>
    <x v="8"/>
    <x v="58"/>
    <x v="3"/>
    <n v="0"/>
  </r>
  <r>
    <n v="12289"/>
    <s v="Bullet Girls"/>
    <x v="22"/>
    <x v="21"/>
    <x v="8"/>
    <x v="58"/>
    <x v="4"/>
    <n v="0.06"/>
  </r>
  <r>
    <n v="12290"/>
    <s v="Paws &amp; Claws: Marine Rescue"/>
    <x v="3"/>
    <x v="17"/>
    <x v="7"/>
    <x v="28"/>
    <x v="0"/>
    <n v="0.06"/>
  </r>
  <r>
    <n v="12290"/>
    <s v="Paws &amp; Claws: Marine Rescue"/>
    <x v="3"/>
    <x v="17"/>
    <x v="7"/>
    <x v="28"/>
    <x v="1"/>
    <n v="0"/>
  </r>
  <r>
    <n v="12290"/>
    <s v="Paws &amp; Claws: Marine Rescue"/>
    <x v="3"/>
    <x v="17"/>
    <x v="7"/>
    <x v="28"/>
    <x v="2"/>
    <n v="0"/>
  </r>
  <r>
    <n v="12290"/>
    <s v="Paws &amp; Claws: Marine Rescue"/>
    <x v="3"/>
    <x v="17"/>
    <x v="7"/>
    <x v="28"/>
    <x v="3"/>
    <n v="0"/>
  </r>
  <r>
    <n v="12290"/>
    <s v="Paws &amp; Claws: Marine Rescue"/>
    <x v="3"/>
    <x v="17"/>
    <x v="7"/>
    <x v="28"/>
    <x v="4"/>
    <n v="0.06"/>
  </r>
  <r>
    <n v="12291"/>
    <s v="Super Mahjong 2: Honkaku 4Jin Uchi"/>
    <x v="7"/>
    <x v="24"/>
    <x v="5"/>
    <x v="410"/>
    <x v="0"/>
    <n v="0"/>
  </r>
  <r>
    <n v="12291"/>
    <s v="Super Mahjong 2: Honkaku 4Jin Uchi"/>
    <x v="7"/>
    <x v="24"/>
    <x v="5"/>
    <x v="410"/>
    <x v="1"/>
    <n v="0"/>
  </r>
  <r>
    <n v="12291"/>
    <s v="Super Mahjong 2: Honkaku 4Jin Uchi"/>
    <x v="7"/>
    <x v="24"/>
    <x v="5"/>
    <x v="410"/>
    <x v="2"/>
    <n v="0.06"/>
  </r>
  <r>
    <n v="12291"/>
    <s v="Super Mahjong 2: Honkaku 4Jin Uchi"/>
    <x v="7"/>
    <x v="24"/>
    <x v="5"/>
    <x v="410"/>
    <x v="3"/>
    <n v="0"/>
  </r>
  <r>
    <n v="12291"/>
    <s v="Super Mahjong 2: Honkaku 4Jin Uchi"/>
    <x v="7"/>
    <x v="24"/>
    <x v="5"/>
    <x v="410"/>
    <x v="4"/>
    <n v="0.06"/>
  </r>
  <r>
    <n v="12292"/>
    <s v="XGRA: Extreme G Racing Association"/>
    <x v="6"/>
    <x v="27"/>
    <x v="2"/>
    <x v="30"/>
    <x v="0"/>
    <n v="0.03"/>
  </r>
  <r>
    <n v="12292"/>
    <s v="XGRA: Extreme G Racing Association"/>
    <x v="6"/>
    <x v="27"/>
    <x v="2"/>
    <x v="30"/>
    <x v="1"/>
    <n v="0.02"/>
  </r>
  <r>
    <n v="12292"/>
    <s v="XGRA: Extreme G Racing Association"/>
    <x v="6"/>
    <x v="27"/>
    <x v="2"/>
    <x v="30"/>
    <x v="2"/>
    <n v="0"/>
  </r>
  <r>
    <n v="12292"/>
    <s v="XGRA: Extreme G Racing Association"/>
    <x v="6"/>
    <x v="27"/>
    <x v="2"/>
    <x v="30"/>
    <x v="3"/>
    <n v="0.01"/>
  </r>
  <r>
    <n v="12292"/>
    <s v="XGRA: Extreme G Racing Association"/>
    <x v="6"/>
    <x v="27"/>
    <x v="2"/>
    <x v="30"/>
    <x v="4"/>
    <n v="0.06"/>
  </r>
  <r>
    <n v="12293"/>
    <s v="Cabela's Trophy Bucks"/>
    <x v="0"/>
    <x v="2"/>
    <x v="0"/>
    <x v="56"/>
    <x v="0"/>
    <n v="0.06"/>
  </r>
  <r>
    <n v="12293"/>
    <s v="Cabela's Trophy Bucks"/>
    <x v="0"/>
    <x v="2"/>
    <x v="0"/>
    <x v="56"/>
    <x v="1"/>
    <n v="0"/>
  </r>
  <r>
    <n v="12293"/>
    <s v="Cabela's Trophy Bucks"/>
    <x v="0"/>
    <x v="2"/>
    <x v="0"/>
    <x v="56"/>
    <x v="2"/>
    <n v="0"/>
  </r>
  <r>
    <n v="12293"/>
    <s v="Cabela's Trophy Bucks"/>
    <x v="0"/>
    <x v="2"/>
    <x v="0"/>
    <x v="56"/>
    <x v="3"/>
    <n v="0"/>
  </r>
  <r>
    <n v="12293"/>
    <s v="Cabela's Trophy Bucks"/>
    <x v="0"/>
    <x v="2"/>
    <x v="0"/>
    <x v="56"/>
    <x v="4"/>
    <n v="0.06"/>
  </r>
  <r>
    <n v="12294"/>
    <s v="Mitsukete! Keroro Gunsou: Machigai Sagashi Daisakusen de Arimasu!"/>
    <x v="3"/>
    <x v="9"/>
    <x v="8"/>
    <x v="25"/>
    <x v="0"/>
    <n v="0"/>
  </r>
  <r>
    <n v="12294"/>
    <s v="Mitsukete! Keroro Gunsou: Machigai Sagashi Daisakusen de Arimasu!"/>
    <x v="3"/>
    <x v="9"/>
    <x v="8"/>
    <x v="25"/>
    <x v="1"/>
    <n v="0"/>
  </r>
  <r>
    <n v="12294"/>
    <s v="Mitsukete! Keroro Gunsou: Machigai Sagashi Daisakusen de Arimasu!"/>
    <x v="3"/>
    <x v="9"/>
    <x v="8"/>
    <x v="25"/>
    <x v="2"/>
    <n v="0.06"/>
  </r>
  <r>
    <n v="12294"/>
    <s v="Mitsukete! Keroro Gunsou: Machigai Sagashi Daisakusen de Arimasu!"/>
    <x v="3"/>
    <x v="9"/>
    <x v="8"/>
    <x v="25"/>
    <x v="3"/>
    <n v="0"/>
  </r>
  <r>
    <n v="12294"/>
    <s v="Mitsukete! Keroro Gunsou: Machigai Sagashi Daisakusen de Arimasu!"/>
    <x v="3"/>
    <x v="9"/>
    <x v="8"/>
    <x v="25"/>
    <x v="4"/>
    <n v="0.06"/>
  </r>
  <r>
    <n v="12295"/>
    <s v="Pop'n Music Portable 2"/>
    <x v="16"/>
    <x v="17"/>
    <x v="5"/>
    <x v="14"/>
    <x v="0"/>
    <n v="0"/>
  </r>
  <r>
    <n v="12295"/>
    <s v="Pop'n Music Portable 2"/>
    <x v="16"/>
    <x v="17"/>
    <x v="5"/>
    <x v="14"/>
    <x v="1"/>
    <n v="0"/>
  </r>
  <r>
    <n v="12295"/>
    <s v="Pop'n Music Portable 2"/>
    <x v="16"/>
    <x v="17"/>
    <x v="5"/>
    <x v="14"/>
    <x v="2"/>
    <n v="0.06"/>
  </r>
  <r>
    <n v="12295"/>
    <s v="Pop'n Music Portable 2"/>
    <x v="16"/>
    <x v="17"/>
    <x v="5"/>
    <x v="14"/>
    <x v="3"/>
    <n v="0"/>
  </r>
  <r>
    <n v="12295"/>
    <s v="Pop'n Music Portable 2"/>
    <x v="16"/>
    <x v="17"/>
    <x v="5"/>
    <x v="14"/>
    <x v="4"/>
    <n v="0.06"/>
  </r>
  <r>
    <n v="12296"/>
    <s v="Fist of the North Star: Ken's Rage 2"/>
    <x v="4"/>
    <x v="20"/>
    <x v="9"/>
    <x v="48"/>
    <x v="0"/>
    <n v="0.03"/>
  </r>
  <r>
    <n v="12296"/>
    <s v="Fist of the North Star: Ken's Rage 2"/>
    <x v="4"/>
    <x v="20"/>
    <x v="9"/>
    <x v="48"/>
    <x v="1"/>
    <n v="0.01"/>
  </r>
  <r>
    <n v="12296"/>
    <s v="Fist of the North Star: Ken's Rage 2"/>
    <x v="4"/>
    <x v="20"/>
    <x v="9"/>
    <x v="48"/>
    <x v="2"/>
    <n v="0.02"/>
  </r>
  <r>
    <n v="12296"/>
    <s v="Fist of the North Star: Ken's Rage 2"/>
    <x v="4"/>
    <x v="20"/>
    <x v="9"/>
    <x v="48"/>
    <x v="3"/>
    <n v="0"/>
  </r>
  <r>
    <n v="12296"/>
    <s v="Fist of the North Star: Ken's Rage 2"/>
    <x v="4"/>
    <x v="20"/>
    <x v="9"/>
    <x v="48"/>
    <x v="4"/>
    <n v="0.06"/>
  </r>
  <r>
    <n v="12297"/>
    <s v="Smart Boy's Toys Club"/>
    <x v="3"/>
    <x v="2"/>
    <x v="5"/>
    <x v="11"/>
    <x v="0"/>
    <n v="0.06"/>
  </r>
  <r>
    <n v="12297"/>
    <s v="Smart Boy's Toys Club"/>
    <x v="3"/>
    <x v="2"/>
    <x v="5"/>
    <x v="11"/>
    <x v="1"/>
    <n v="0"/>
  </r>
  <r>
    <n v="12297"/>
    <s v="Smart Boy's Toys Club"/>
    <x v="3"/>
    <x v="2"/>
    <x v="5"/>
    <x v="11"/>
    <x v="2"/>
    <n v="0"/>
  </r>
  <r>
    <n v="12297"/>
    <s v="Smart Boy's Toys Club"/>
    <x v="3"/>
    <x v="2"/>
    <x v="5"/>
    <x v="11"/>
    <x v="3"/>
    <n v="0"/>
  </r>
  <r>
    <n v="12297"/>
    <s v="Smart Boy's Toys Club"/>
    <x v="3"/>
    <x v="2"/>
    <x v="5"/>
    <x v="11"/>
    <x v="4"/>
    <n v="0.06"/>
  </r>
  <r>
    <n v="12298"/>
    <s v="Ys vs. Sora no Kiseki: Alternative Saga"/>
    <x v="16"/>
    <x v="10"/>
    <x v="9"/>
    <x v="253"/>
    <x v="0"/>
    <n v="0"/>
  </r>
  <r>
    <n v="12298"/>
    <s v="Ys vs. Sora no Kiseki: Alternative Saga"/>
    <x v="16"/>
    <x v="10"/>
    <x v="9"/>
    <x v="253"/>
    <x v="1"/>
    <n v="0"/>
  </r>
  <r>
    <n v="12298"/>
    <s v="Ys vs. Sora no Kiseki: Alternative Saga"/>
    <x v="16"/>
    <x v="10"/>
    <x v="9"/>
    <x v="253"/>
    <x v="2"/>
    <n v="0.06"/>
  </r>
  <r>
    <n v="12298"/>
    <s v="Ys vs. Sora no Kiseki: Alternative Saga"/>
    <x v="16"/>
    <x v="10"/>
    <x v="9"/>
    <x v="253"/>
    <x v="3"/>
    <n v="0"/>
  </r>
  <r>
    <n v="12298"/>
    <s v="Ys vs. Sora no Kiseki: Alternative Saga"/>
    <x v="16"/>
    <x v="10"/>
    <x v="9"/>
    <x v="253"/>
    <x v="4"/>
    <n v="0.06"/>
  </r>
  <r>
    <n v="12299"/>
    <s v="Naruto: Ultimate Ninja Heroes (JP sales)"/>
    <x v="16"/>
    <x v="0"/>
    <x v="9"/>
    <x v="25"/>
    <x v="0"/>
    <n v="0"/>
  </r>
  <r>
    <n v="12299"/>
    <s v="Naruto: Ultimate Ninja Heroes (JP sales)"/>
    <x v="16"/>
    <x v="0"/>
    <x v="9"/>
    <x v="25"/>
    <x v="1"/>
    <n v="0"/>
  </r>
  <r>
    <n v="12299"/>
    <s v="Naruto: Ultimate Ninja Heroes (JP sales)"/>
    <x v="16"/>
    <x v="0"/>
    <x v="9"/>
    <x v="25"/>
    <x v="2"/>
    <n v="0.06"/>
  </r>
  <r>
    <n v="12299"/>
    <s v="Naruto: Ultimate Ninja Heroes (JP sales)"/>
    <x v="16"/>
    <x v="0"/>
    <x v="9"/>
    <x v="25"/>
    <x v="3"/>
    <n v="0"/>
  </r>
  <r>
    <n v="12299"/>
    <s v="Naruto: Ultimate Ninja Heroes (JP sales)"/>
    <x v="16"/>
    <x v="0"/>
    <x v="9"/>
    <x v="25"/>
    <x v="4"/>
    <n v="0.06"/>
  </r>
  <r>
    <n v="12300"/>
    <s v="Max &amp; the Magic Marker"/>
    <x v="3"/>
    <x v="17"/>
    <x v="1"/>
    <x v="53"/>
    <x v="0"/>
    <n v="0"/>
  </r>
  <r>
    <n v="12300"/>
    <s v="Max &amp; the Magic Marker"/>
    <x v="3"/>
    <x v="17"/>
    <x v="1"/>
    <x v="53"/>
    <x v="1"/>
    <n v="0.06"/>
  </r>
  <r>
    <n v="12300"/>
    <s v="Max &amp; the Magic Marker"/>
    <x v="3"/>
    <x v="17"/>
    <x v="1"/>
    <x v="53"/>
    <x v="2"/>
    <n v="0"/>
  </r>
  <r>
    <n v="12300"/>
    <s v="Max &amp; the Magic Marker"/>
    <x v="3"/>
    <x v="17"/>
    <x v="1"/>
    <x v="53"/>
    <x v="3"/>
    <n v="0"/>
  </r>
  <r>
    <n v="12300"/>
    <s v="Max &amp; the Magic Marker"/>
    <x v="3"/>
    <x v="17"/>
    <x v="1"/>
    <x v="53"/>
    <x v="4"/>
    <n v="0.06"/>
  </r>
  <r>
    <n v="12301"/>
    <s v="Legend of the Dragon"/>
    <x v="0"/>
    <x v="9"/>
    <x v="9"/>
    <x v="102"/>
    <x v="0"/>
    <n v="0.06"/>
  </r>
  <r>
    <n v="12301"/>
    <s v="Legend of the Dragon"/>
    <x v="0"/>
    <x v="9"/>
    <x v="9"/>
    <x v="102"/>
    <x v="1"/>
    <n v="0"/>
  </r>
  <r>
    <n v="12301"/>
    <s v="Legend of the Dragon"/>
    <x v="0"/>
    <x v="9"/>
    <x v="9"/>
    <x v="102"/>
    <x v="2"/>
    <n v="0"/>
  </r>
  <r>
    <n v="12301"/>
    <s v="Legend of the Dragon"/>
    <x v="0"/>
    <x v="9"/>
    <x v="9"/>
    <x v="102"/>
    <x v="3"/>
    <n v="0"/>
  </r>
  <r>
    <n v="12301"/>
    <s v="Legend of the Dragon"/>
    <x v="0"/>
    <x v="9"/>
    <x v="9"/>
    <x v="102"/>
    <x v="4"/>
    <n v="0.06"/>
  </r>
  <r>
    <n v="12302"/>
    <s v="Akagawa Jirou Mystery: Yasoukyoku - Hon ni Manekareta Satsujin"/>
    <x v="3"/>
    <x v="2"/>
    <x v="10"/>
    <x v="219"/>
    <x v="0"/>
    <n v="0"/>
  </r>
  <r>
    <n v="12302"/>
    <s v="Akagawa Jirou Mystery: Yasoukyoku - Hon ni Manekareta Satsujin"/>
    <x v="3"/>
    <x v="2"/>
    <x v="10"/>
    <x v="219"/>
    <x v="1"/>
    <n v="0"/>
  </r>
  <r>
    <n v="12302"/>
    <s v="Akagawa Jirou Mystery: Yasoukyoku - Hon ni Manekareta Satsujin"/>
    <x v="3"/>
    <x v="2"/>
    <x v="10"/>
    <x v="219"/>
    <x v="2"/>
    <n v="0.06"/>
  </r>
  <r>
    <n v="12302"/>
    <s v="Akagawa Jirou Mystery: Yasoukyoku - Hon ni Manekareta Satsujin"/>
    <x v="3"/>
    <x v="2"/>
    <x v="10"/>
    <x v="219"/>
    <x v="3"/>
    <n v="0"/>
  </r>
  <r>
    <n v="12302"/>
    <s v="Akagawa Jirou Mystery: Yasoukyoku - Hon ni Manekareta Satsujin"/>
    <x v="3"/>
    <x v="2"/>
    <x v="10"/>
    <x v="219"/>
    <x v="4"/>
    <n v="0.06"/>
  </r>
  <r>
    <n v="12303"/>
    <s v="Ray Tracers"/>
    <x v="12"/>
    <x v="23"/>
    <x v="2"/>
    <x v="3"/>
    <x v="0"/>
    <n v="0.04"/>
  </r>
  <r>
    <n v="12303"/>
    <s v="Ray Tracers"/>
    <x v="12"/>
    <x v="23"/>
    <x v="2"/>
    <x v="3"/>
    <x v="1"/>
    <n v="0.02"/>
  </r>
  <r>
    <n v="12303"/>
    <s v="Ray Tracers"/>
    <x v="12"/>
    <x v="23"/>
    <x v="2"/>
    <x v="3"/>
    <x v="2"/>
    <n v="0"/>
  </r>
  <r>
    <n v="12303"/>
    <s v="Ray Tracers"/>
    <x v="12"/>
    <x v="23"/>
    <x v="2"/>
    <x v="3"/>
    <x v="3"/>
    <n v="0"/>
  </r>
  <r>
    <n v="12303"/>
    <s v="Ray Tracers"/>
    <x v="12"/>
    <x v="23"/>
    <x v="2"/>
    <x v="3"/>
    <x v="4"/>
    <n v="0.06"/>
  </r>
  <r>
    <n v="12304"/>
    <s v="Monster Madness: Grave Danger"/>
    <x v="5"/>
    <x v="2"/>
    <x v="6"/>
    <x v="83"/>
    <x v="0"/>
    <n v="0.05"/>
  </r>
  <r>
    <n v="12304"/>
    <s v="Monster Madness: Grave Danger"/>
    <x v="5"/>
    <x v="2"/>
    <x v="6"/>
    <x v="83"/>
    <x v="1"/>
    <n v="0.01"/>
  </r>
  <r>
    <n v="12304"/>
    <s v="Monster Madness: Grave Danger"/>
    <x v="5"/>
    <x v="2"/>
    <x v="6"/>
    <x v="83"/>
    <x v="2"/>
    <n v="0"/>
  </r>
  <r>
    <n v="12304"/>
    <s v="Monster Madness: Grave Danger"/>
    <x v="5"/>
    <x v="2"/>
    <x v="6"/>
    <x v="83"/>
    <x v="3"/>
    <n v="0.01"/>
  </r>
  <r>
    <n v="12304"/>
    <s v="Monster Madness: Grave Danger"/>
    <x v="5"/>
    <x v="2"/>
    <x v="6"/>
    <x v="83"/>
    <x v="4"/>
    <n v="0.06"/>
  </r>
  <r>
    <n v="12305"/>
    <s v="Sprung - A Game Where Everyone Scores"/>
    <x v="3"/>
    <x v="12"/>
    <x v="10"/>
    <x v="5"/>
    <x v="0"/>
    <n v="0.06"/>
  </r>
  <r>
    <n v="12305"/>
    <s v="Sprung - A Game Where Everyone Scores"/>
    <x v="3"/>
    <x v="12"/>
    <x v="10"/>
    <x v="5"/>
    <x v="1"/>
    <n v="0"/>
  </r>
  <r>
    <n v="12305"/>
    <s v="Sprung - A Game Where Everyone Scores"/>
    <x v="3"/>
    <x v="12"/>
    <x v="10"/>
    <x v="5"/>
    <x v="2"/>
    <n v="0"/>
  </r>
  <r>
    <n v="12305"/>
    <s v="Sprung - A Game Where Everyone Scores"/>
    <x v="3"/>
    <x v="12"/>
    <x v="10"/>
    <x v="5"/>
    <x v="3"/>
    <n v="0"/>
  </r>
  <r>
    <n v="12305"/>
    <s v="Sprung - A Game Where Everyone Scores"/>
    <x v="3"/>
    <x v="12"/>
    <x v="10"/>
    <x v="5"/>
    <x v="4"/>
    <n v="0.06"/>
  </r>
  <r>
    <n v="12306"/>
    <s v="Hisshou Pachinko*Pachi-Slot Kouryaku Series Vol. 14: CR Shinseiki Evangelion: Saigo no Mono"/>
    <x v="6"/>
    <x v="3"/>
    <x v="5"/>
    <x v="58"/>
    <x v="0"/>
    <n v="0"/>
  </r>
  <r>
    <n v="12306"/>
    <s v="Hisshou Pachinko*Pachi-Slot Kouryaku Series Vol. 14: CR Shinseiki Evangelion: Saigo no Mono"/>
    <x v="6"/>
    <x v="3"/>
    <x v="5"/>
    <x v="58"/>
    <x v="1"/>
    <n v="0"/>
  </r>
  <r>
    <n v="12306"/>
    <s v="Hisshou Pachinko*Pachi-Slot Kouryaku Series Vol. 14: CR Shinseiki Evangelion: Saigo no Mono"/>
    <x v="6"/>
    <x v="3"/>
    <x v="5"/>
    <x v="58"/>
    <x v="2"/>
    <n v="0.06"/>
  </r>
  <r>
    <n v="12306"/>
    <s v="Hisshou Pachinko*Pachi-Slot Kouryaku Series Vol. 14: CR Shinseiki Evangelion: Saigo no Mono"/>
    <x v="6"/>
    <x v="3"/>
    <x v="5"/>
    <x v="58"/>
    <x v="3"/>
    <n v="0"/>
  </r>
  <r>
    <n v="12306"/>
    <s v="Hisshou Pachinko*Pachi-Slot Kouryaku Series Vol. 14: CR Shinseiki Evangelion: Saigo no Mono"/>
    <x v="6"/>
    <x v="3"/>
    <x v="5"/>
    <x v="58"/>
    <x v="4"/>
    <n v="0.06"/>
  </r>
  <r>
    <n v="12307"/>
    <s v="Nicola Kanshuu: Model * Oshare Audition"/>
    <x v="3"/>
    <x v="10"/>
    <x v="5"/>
    <x v="81"/>
    <x v="0"/>
    <n v="0"/>
  </r>
  <r>
    <n v="12307"/>
    <s v="Nicola Kanshuu: Model * Oshare Audition"/>
    <x v="3"/>
    <x v="10"/>
    <x v="5"/>
    <x v="81"/>
    <x v="1"/>
    <n v="0"/>
  </r>
  <r>
    <n v="12307"/>
    <s v="Nicola Kanshuu: Model * Oshare Audition"/>
    <x v="3"/>
    <x v="10"/>
    <x v="5"/>
    <x v="81"/>
    <x v="2"/>
    <n v="0.06"/>
  </r>
  <r>
    <n v="12307"/>
    <s v="Nicola Kanshuu: Model * Oshare Audition"/>
    <x v="3"/>
    <x v="10"/>
    <x v="5"/>
    <x v="81"/>
    <x v="3"/>
    <n v="0"/>
  </r>
  <r>
    <n v="12307"/>
    <s v="Nicola Kanshuu: Model * Oshare Audition"/>
    <x v="3"/>
    <x v="10"/>
    <x v="5"/>
    <x v="81"/>
    <x v="4"/>
    <n v="0.06"/>
  </r>
  <r>
    <n v="12308"/>
    <s v="Rugby 15"/>
    <x v="22"/>
    <x v="19"/>
    <x v="0"/>
    <x v="323"/>
    <x v="0"/>
    <n v="0"/>
  </r>
  <r>
    <n v="12308"/>
    <s v="Rugby 15"/>
    <x v="22"/>
    <x v="19"/>
    <x v="0"/>
    <x v="323"/>
    <x v="1"/>
    <n v="0.05"/>
  </r>
  <r>
    <n v="12308"/>
    <s v="Rugby 15"/>
    <x v="22"/>
    <x v="19"/>
    <x v="0"/>
    <x v="323"/>
    <x v="2"/>
    <n v="0"/>
  </r>
  <r>
    <n v="12308"/>
    <s v="Rugby 15"/>
    <x v="22"/>
    <x v="19"/>
    <x v="0"/>
    <x v="323"/>
    <x v="3"/>
    <n v="0.01"/>
  </r>
  <r>
    <n v="12308"/>
    <s v="Rugby 15"/>
    <x v="22"/>
    <x v="19"/>
    <x v="0"/>
    <x v="323"/>
    <x v="4"/>
    <n v="0.06"/>
  </r>
  <r>
    <n v="12309"/>
    <s v="Kururin Paradise"/>
    <x v="8"/>
    <x v="15"/>
    <x v="4"/>
    <x v="53"/>
    <x v="0"/>
    <n v="0"/>
  </r>
  <r>
    <n v="12309"/>
    <s v="Kururin Paradise"/>
    <x v="8"/>
    <x v="15"/>
    <x v="4"/>
    <x v="53"/>
    <x v="1"/>
    <n v="0"/>
  </r>
  <r>
    <n v="12309"/>
    <s v="Kururin Paradise"/>
    <x v="8"/>
    <x v="15"/>
    <x v="4"/>
    <x v="53"/>
    <x v="2"/>
    <n v="0.06"/>
  </r>
  <r>
    <n v="12309"/>
    <s v="Kururin Paradise"/>
    <x v="8"/>
    <x v="15"/>
    <x v="4"/>
    <x v="53"/>
    <x v="3"/>
    <n v="0"/>
  </r>
  <r>
    <n v="12309"/>
    <s v="Kururin Paradise"/>
    <x v="8"/>
    <x v="15"/>
    <x v="4"/>
    <x v="53"/>
    <x v="4"/>
    <n v="0.06"/>
  </r>
  <r>
    <n v="12310"/>
    <s v="Kiniro no Corda 2"/>
    <x v="6"/>
    <x v="9"/>
    <x v="3"/>
    <x v="48"/>
    <x v="0"/>
    <n v="0"/>
  </r>
  <r>
    <n v="12310"/>
    <s v="Kiniro no Corda 2"/>
    <x v="6"/>
    <x v="9"/>
    <x v="3"/>
    <x v="48"/>
    <x v="1"/>
    <n v="0"/>
  </r>
  <r>
    <n v="12310"/>
    <s v="Kiniro no Corda 2"/>
    <x v="6"/>
    <x v="9"/>
    <x v="3"/>
    <x v="48"/>
    <x v="2"/>
    <n v="0.06"/>
  </r>
  <r>
    <n v="12310"/>
    <s v="Kiniro no Corda 2"/>
    <x v="6"/>
    <x v="9"/>
    <x v="3"/>
    <x v="48"/>
    <x v="3"/>
    <n v="0"/>
  </r>
  <r>
    <n v="12310"/>
    <s v="Kiniro no Corda 2"/>
    <x v="6"/>
    <x v="9"/>
    <x v="3"/>
    <x v="48"/>
    <x v="4"/>
    <n v="0.06"/>
  </r>
  <r>
    <n v="12311"/>
    <s v="Fast Food Panic"/>
    <x v="0"/>
    <x v="3"/>
    <x v="7"/>
    <x v="126"/>
    <x v="0"/>
    <n v="0.06"/>
  </r>
  <r>
    <n v="12311"/>
    <s v="Fast Food Panic"/>
    <x v="0"/>
    <x v="3"/>
    <x v="7"/>
    <x v="126"/>
    <x v="1"/>
    <n v="0"/>
  </r>
  <r>
    <n v="12311"/>
    <s v="Fast Food Panic"/>
    <x v="0"/>
    <x v="3"/>
    <x v="7"/>
    <x v="126"/>
    <x v="2"/>
    <n v="0"/>
  </r>
  <r>
    <n v="12311"/>
    <s v="Fast Food Panic"/>
    <x v="0"/>
    <x v="3"/>
    <x v="7"/>
    <x v="126"/>
    <x v="3"/>
    <n v="0"/>
  </r>
  <r>
    <n v="12311"/>
    <s v="Fast Food Panic"/>
    <x v="0"/>
    <x v="3"/>
    <x v="7"/>
    <x v="126"/>
    <x v="4"/>
    <n v="0.06"/>
  </r>
  <r>
    <n v="12312"/>
    <s v="Samurai Warriors Chronicles 3"/>
    <x v="22"/>
    <x v="21"/>
    <x v="8"/>
    <x v="48"/>
    <x v="0"/>
    <n v="0"/>
  </r>
  <r>
    <n v="12312"/>
    <s v="Samurai Warriors Chronicles 3"/>
    <x v="22"/>
    <x v="21"/>
    <x v="8"/>
    <x v="48"/>
    <x v="1"/>
    <n v="0"/>
  </r>
  <r>
    <n v="12312"/>
    <s v="Samurai Warriors Chronicles 3"/>
    <x v="22"/>
    <x v="21"/>
    <x v="8"/>
    <x v="48"/>
    <x v="2"/>
    <n v="0.06"/>
  </r>
  <r>
    <n v="12312"/>
    <s v="Samurai Warriors Chronicles 3"/>
    <x v="22"/>
    <x v="21"/>
    <x v="8"/>
    <x v="48"/>
    <x v="3"/>
    <n v="0"/>
  </r>
  <r>
    <n v="12312"/>
    <s v="Samurai Warriors Chronicles 3"/>
    <x v="22"/>
    <x v="21"/>
    <x v="8"/>
    <x v="48"/>
    <x v="4"/>
    <n v="0.06"/>
  </r>
  <r>
    <n v="12313"/>
    <s v="Dynasty Warriors Vs"/>
    <x v="9"/>
    <x v="20"/>
    <x v="8"/>
    <x v="209"/>
    <x v="0"/>
    <n v="0"/>
  </r>
  <r>
    <n v="12313"/>
    <s v="Dynasty Warriors Vs"/>
    <x v="9"/>
    <x v="20"/>
    <x v="8"/>
    <x v="209"/>
    <x v="1"/>
    <n v="0"/>
  </r>
  <r>
    <n v="12313"/>
    <s v="Dynasty Warriors Vs"/>
    <x v="9"/>
    <x v="20"/>
    <x v="8"/>
    <x v="209"/>
    <x v="2"/>
    <n v="0.06"/>
  </r>
  <r>
    <n v="12313"/>
    <s v="Dynasty Warriors Vs"/>
    <x v="9"/>
    <x v="20"/>
    <x v="8"/>
    <x v="209"/>
    <x v="4"/>
    <n v="0.06"/>
  </r>
  <r>
    <n v="12314"/>
    <s v="Another Code R: A Journey into Lost Memories"/>
    <x v="0"/>
    <x v="3"/>
    <x v="10"/>
    <x v="0"/>
    <x v="0"/>
    <n v="0"/>
  </r>
  <r>
    <n v="12314"/>
    <s v="Another Code R: A Journey into Lost Memories"/>
    <x v="0"/>
    <x v="3"/>
    <x v="10"/>
    <x v="0"/>
    <x v="1"/>
    <n v="0.03"/>
  </r>
  <r>
    <n v="12314"/>
    <s v="Another Code R: A Journey into Lost Memories"/>
    <x v="0"/>
    <x v="3"/>
    <x v="10"/>
    <x v="0"/>
    <x v="2"/>
    <n v="0.03"/>
  </r>
  <r>
    <n v="12314"/>
    <s v="Another Code R: A Journey into Lost Memories"/>
    <x v="0"/>
    <x v="3"/>
    <x v="10"/>
    <x v="0"/>
    <x v="3"/>
    <n v="0"/>
  </r>
  <r>
    <n v="12314"/>
    <s v="Another Code R: A Journey into Lost Memories"/>
    <x v="0"/>
    <x v="3"/>
    <x v="10"/>
    <x v="0"/>
    <x v="4"/>
    <n v="0.06"/>
  </r>
  <r>
    <n v="12315"/>
    <s v="Gallop Racer 2004"/>
    <x v="6"/>
    <x v="12"/>
    <x v="0"/>
    <x v="86"/>
    <x v="0"/>
    <n v="0.03"/>
  </r>
  <r>
    <n v="12315"/>
    <s v="Gallop Racer 2004"/>
    <x v="6"/>
    <x v="12"/>
    <x v="0"/>
    <x v="86"/>
    <x v="1"/>
    <n v="0.02"/>
  </r>
  <r>
    <n v="12315"/>
    <s v="Gallop Racer 2004"/>
    <x v="6"/>
    <x v="12"/>
    <x v="0"/>
    <x v="86"/>
    <x v="2"/>
    <n v="0"/>
  </r>
  <r>
    <n v="12315"/>
    <s v="Gallop Racer 2004"/>
    <x v="6"/>
    <x v="12"/>
    <x v="0"/>
    <x v="86"/>
    <x v="3"/>
    <n v="0.01"/>
  </r>
  <r>
    <n v="12315"/>
    <s v="Gallop Racer 2004"/>
    <x v="6"/>
    <x v="12"/>
    <x v="0"/>
    <x v="86"/>
    <x v="4"/>
    <n v="0.06"/>
  </r>
  <r>
    <n v="12316"/>
    <s v="Rayman: Hoodlum's Revenge"/>
    <x v="8"/>
    <x v="7"/>
    <x v="1"/>
    <x v="5"/>
    <x v="0"/>
    <n v="0.05"/>
  </r>
  <r>
    <n v="12316"/>
    <s v="Rayman: Hoodlum's Revenge"/>
    <x v="8"/>
    <x v="7"/>
    <x v="1"/>
    <x v="5"/>
    <x v="1"/>
    <n v="0.02"/>
  </r>
  <r>
    <n v="12316"/>
    <s v="Rayman: Hoodlum's Revenge"/>
    <x v="8"/>
    <x v="7"/>
    <x v="1"/>
    <x v="5"/>
    <x v="2"/>
    <n v="0"/>
  </r>
  <r>
    <n v="12316"/>
    <s v="Rayman: Hoodlum's Revenge"/>
    <x v="8"/>
    <x v="7"/>
    <x v="1"/>
    <x v="5"/>
    <x v="3"/>
    <n v="0"/>
  </r>
  <r>
    <n v="12316"/>
    <s v="Rayman: Hoodlum's Revenge"/>
    <x v="8"/>
    <x v="7"/>
    <x v="1"/>
    <x v="5"/>
    <x v="4"/>
    <n v="0.06"/>
  </r>
  <r>
    <n v="12317"/>
    <s v="Sunrise Eiyuutan R"/>
    <x v="6"/>
    <x v="29"/>
    <x v="3"/>
    <x v="394"/>
    <x v="0"/>
    <n v="0"/>
  </r>
  <r>
    <n v="12317"/>
    <s v="Sunrise Eiyuutan R"/>
    <x v="6"/>
    <x v="29"/>
    <x v="3"/>
    <x v="394"/>
    <x v="1"/>
    <n v="0"/>
  </r>
  <r>
    <n v="12317"/>
    <s v="Sunrise Eiyuutan R"/>
    <x v="6"/>
    <x v="29"/>
    <x v="3"/>
    <x v="394"/>
    <x v="2"/>
    <n v="0.06"/>
  </r>
  <r>
    <n v="12317"/>
    <s v="Sunrise Eiyuutan R"/>
    <x v="6"/>
    <x v="29"/>
    <x v="3"/>
    <x v="394"/>
    <x v="3"/>
    <n v="0"/>
  </r>
  <r>
    <n v="12317"/>
    <s v="Sunrise Eiyuutan R"/>
    <x v="6"/>
    <x v="29"/>
    <x v="3"/>
    <x v="394"/>
    <x v="4"/>
    <n v="0.06"/>
  </r>
  <r>
    <n v="12318"/>
    <s v="Mobile Suit Gundam Seed: Never Ending Tomorrow"/>
    <x v="6"/>
    <x v="12"/>
    <x v="6"/>
    <x v="25"/>
    <x v="0"/>
    <n v="0.03"/>
  </r>
  <r>
    <n v="12318"/>
    <s v="Mobile Suit Gundam Seed: Never Ending Tomorrow"/>
    <x v="6"/>
    <x v="12"/>
    <x v="6"/>
    <x v="25"/>
    <x v="1"/>
    <n v="0.02"/>
  </r>
  <r>
    <n v="12318"/>
    <s v="Mobile Suit Gundam Seed: Never Ending Tomorrow"/>
    <x v="6"/>
    <x v="12"/>
    <x v="6"/>
    <x v="25"/>
    <x v="2"/>
    <n v="0"/>
  </r>
  <r>
    <n v="12318"/>
    <s v="Mobile Suit Gundam Seed: Never Ending Tomorrow"/>
    <x v="6"/>
    <x v="12"/>
    <x v="6"/>
    <x v="25"/>
    <x v="3"/>
    <n v="0.01"/>
  </r>
  <r>
    <n v="12318"/>
    <s v="Mobile Suit Gundam Seed: Never Ending Tomorrow"/>
    <x v="6"/>
    <x v="12"/>
    <x v="6"/>
    <x v="25"/>
    <x v="4"/>
    <n v="0.06"/>
  </r>
  <r>
    <n v="12319"/>
    <s v="The Book of Unwritten Tales: The Critter Chronicles"/>
    <x v="14"/>
    <x v="17"/>
    <x v="8"/>
    <x v="411"/>
    <x v="0"/>
    <n v="0"/>
  </r>
  <r>
    <n v="12319"/>
    <s v="The Book of Unwritten Tales: The Critter Chronicles"/>
    <x v="14"/>
    <x v="17"/>
    <x v="8"/>
    <x v="411"/>
    <x v="1"/>
    <n v="0.05"/>
  </r>
  <r>
    <n v="12319"/>
    <s v="The Book of Unwritten Tales: The Critter Chronicles"/>
    <x v="14"/>
    <x v="17"/>
    <x v="8"/>
    <x v="411"/>
    <x v="2"/>
    <n v="0"/>
  </r>
  <r>
    <n v="12319"/>
    <s v="The Book of Unwritten Tales: The Critter Chronicles"/>
    <x v="14"/>
    <x v="17"/>
    <x v="8"/>
    <x v="411"/>
    <x v="3"/>
    <n v="0.01"/>
  </r>
  <r>
    <n v="12319"/>
    <s v="The Book of Unwritten Tales: The Critter Chronicles"/>
    <x v="14"/>
    <x v="17"/>
    <x v="8"/>
    <x v="411"/>
    <x v="4"/>
    <n v="0.06"/>
  </r>
  <r>
    <n v="12320"/>
    <s v="Octomania"/>
    <x v="0"/>
    <x v="9"/>
    <x v="4"/>
    <x v="161"/>
    <x v="0"/>
    <n v="0.06"/>
  </r>
  <r>
    <n v="12320"/>
    <s v="Octomania"/>
    <x v="0"/>
    <x v="9"/>
    <x v="4"/>
    <x v="161"/>
    <x v="1"/>
    <n v="0"/>
  </r>
  <r>
    <n v="12320"/>
    <s v="Octomania"/>
    <x v="0"/>
    <x v="9"/>
    <x v="4"/>
    <x v="161"/>
    <x v="2"/>
    <n v="0"/>
  </r>
  <r>
    <n v="12320"/>
    <s v="Octomania"/>
    <x v="0"/>
    <x v="9"/>
    <x v="4"/>
    <x v="161"/>
    <x v="3"/>
    <n v="0"/>
  </r>
  <r>
    <n v="12320"/>
    <s v="Octomania"/>
    <x v="0"/>
    <x v="9"/>
    <x v="4"/>
    <x v="161"/>
    <x v="4"/>
    <n v="0.06"/>
  </r>
  <r>
    <n v="12321"/>
    <s v="F1 2001"/>
    <x v="13"/>
    <x v="16"/>
    <x v="2"/>
    <x v="7"/>
    <x v="0"/>
    <n v="0.05"/>
  </r>
  <r>
    <n v="12321"/>
    <s v="F1 2001"/>
    <x v="13"/>
    <x v="16"/>
    <x v="2"/>
    <x v="7"/>
    <x v="1"/>
    <n v="0.01"/>
  </r>
  <r>
    <n v="12321"/>
    <s v="F1 2001"/>
    <x v="13"/>
    <x v="16"/>
    <x v="2"/>
    <x v="7"/>
    <x v="2"/>
    <n v="0"/>
  </r>
  <r>
    <n v="12321"/>
    <s v="F1 2001"/>
    <x v="13"/>
    <x v="16"/>
    <x v="2"/>
    <x v="7"/>
    <x v="3"/>
    <n v="0"/>
  </r>
  <r>
    <n v="12321"/>
    <s v="F1 2001"/>
    <x v="13"/>
    <x v="16"/>
    <x v="2"/>
    <x v="7"/>
    <x v="4"/>
    <n v="0.06"/>
  </r>
  <r>
    <n v="12322"/>
    <s v="Fishing Master (jp sales)"/>
    <x v="0"/>
    <x v="9"/>
    <x v="0"/>
    <x v="14"/>
    <x v="0"/>
    <n v="0"/>
  </r>
  <r>
    <n v="12322"/>
    <s v="Fishing Master (jp sales)"/>
    <x v="0"/>
    <x v="9"/>
    <x v="0"/>
    <x v="14"/>
    <x v="1"/>
    <n v="0"/>
  </r>
  <r>
    <n v="12322"/>
    <s v="Fishing Master (jp sales)"/>
    <x v="0"/>
    <x v="9"/>
    <x v="0"/>
    <x v="14"/>
    <x v="2"/>
    <n v="0.06"/>
  </r>
  <r>
    <n v="12322"/>
    <s v="Fishing Master (jp sales)"/>
    <x v="0"/>
    <x v="9"/>
    <x v="0"/>
    <x v="14"/>
    <x v="3"/>
    <n v="0"/>
  </r>
  <r>
    <n v="12322"/>
    <s v="Fishing Master (jp sales)"/>
    <x v="0"/>
    <x v="9"/>
    <x v="0"/>
    <x v="14"/>
    <x v="4"/>
    <n v="0.06"/>
  </r>
  <r>
    <n v="12323"/>
    <s v="Zill O'll Infinite Plus"/>
    <x v="16"/>
    <x v="3"/>
    <x v="3"/>
    <x v="48"/>
    <x v="0"/>
    <n v="0"/>
  </r>
  <r>
    <n v="12323"/>
    <s v="Zill O'll Infinite Plus"/>
    <x v="16"/>
    <x v="3"/>
    <x v="3"/>
    <x v="48"/>
    <x v="1"/>
    <n v="0"/>
  </r>
  <r>
    <n v="12323"/>
    <s v="Zill O'll Infinite Plus"/>
    <x v="16"/>
    <x v="3"/>
    <x v="3"/>
    <x v="48"/>
    <x v="2"/>
    <n v="0.06"/>
  </r>
  <r>
    <n v="12323"/>
    <s v="Zill O'll Infinite Plus"/>
    <x v="16"/>
    <x v="3"/>
    <x v="3"/>
    <x v="48"/>
    <x v="3"/>
    <n v="0"/>
  </r>
  <r>
    <n v="12323"/>
    <s v="Zill O'll Infinite Plus"/>
    <x v="16"/>
    <x v="3"/>
    <x v="3"/>
    <x v="48"/>
    <x v="4"/>
    <n v="0.06"/>
  </r>
  <r>
    <n v="12324"/>
    <s v="Pawly Pets: My Vet Practice"/>
    <x v="3"/>
    <x v="9"/>
    <x v="11"/>
    <x v="5"/>
    <x v="0"/>
    <n v="0"/>
  </r>
  <r>
    <n v="12324"/>
    <s v="Pawly Pets: My Vet Practice"/>
    <x v="3"/>
    <x v="9"/>
    <x v="11"/>
    <x v="5"/>
    <x v="1"/>
    <n v="0.06"/>
  </r>
  <r>
    <n v="12324"/>
    <s v="Pawly Pets: My Vet Practice"/>
    <x v="3"/>
    <x v="9"/>
    <x v="11"/>
    <x v="5"/>
    <x v="2"/>
    <n v="0"/>
  </r>
  <r>
    <n v="12324"/>
    <s v="Pawly Pets: My Vet Practice"/>
    <x v="3"/>
    <x v="9"/>
    <x v="11"/>
    <x v="5"/>
    <x v="3"/>
    <n v="0.01"/>
  </r>
  <r>
    <n v="12324"/>
    <s v="Pawly Pets: My Vet Practice"/>
    <x v="3"/>
    <x v="9"/>
    <x v="11"/>
    <x v="5"/>
    <x v="4"/>
    <n v="0.06"/>
  </r>
  <r>
    <n v="12325"/>
    <s v="Tonka Rescue Patrol"/>
    <x v="18"/>
    <x v="27"/>
    <x v="8"/>
    <x v="72"/>
    <x v="0"/>
    <n v="0.05"/>
  </r>
  <r>
    <n v="12325"/>
    <s v="Tonka Rescue Patrol"/>
    <x v="18"/>
    <x v="27"/>
    <x v="8"/>
    <x v="72"/>
    <x v="1"/>
    <n v="0.01"/>
  </r>
  <r>
    <n v="12325"/>
    <s v="Tonka Rescue Patrol"/>
    <x v="18"/>
    <x v="27"/>
    <x v="8"/>
    <x v="72"/>
    <x v="2"/>
    <n v="0"/>
  </r>
  <r>
    <n v="12325"/>
    <s v="Tonka Rescue Patrol"/>
    <x v="18"/>
    <x v="27"/>
    <x v="8"/>
    <x v="72"/>
    <x v="3"/>
    <n v="0"/>
  </r>
  <r>
    <n v="12325"/>
    <s v="Tonka Rescue Patrol"/>
    <x v="18"/>
    <x v="27"/>
    <x v="8"/>
    <x v="72"/>
    <x v="4"/>
    <n v="0.06"/>
  </r>
  <r>
    <n v="12326"/>
    <s v="GunGriffon II"/>
    <x v="23"/>
    <x v="18"/>
    <x v="7"/>
    <x v="180"/>
    <x v="0"/>
    <n v="0"/>
  </r>
  <r>
    <n v="12326"/>
    <s v="GunGriffon II"/>
    <x v="23"/>
    <x v="18"/>
    <x v="7"/>
    <x v="180"/>
    <x v="1"/>
    <n v="0"/>
  </r>
  <r>
    <n v="12326"/>
    <s v="GunGriffon II"/>
    <x v="23"/>
    <x v="18"/>
    <x v="7"/>
    <x v="180"/>
    <x v="2"/>
    <n v="0.06"/>
  </r>
  <r>
    <n v="12326"/>
    <s v="GunGriffon II"/>
    <x v="23"/>
    <x v="18"/>
    <x v="7"/>
    <x v="180"/>
    <x v="3"/>
    <n v="0"/>
  </r>
  <r>
    <n v="12326"/>
    <s v="GunGriffon II"/>
    <x v="23"/>
    <x v="18"/>
    <x v="7"/>
    <x v="180"/>
    <x v="4"/>
    <n v="0.06"/>
  </r>
  <r>
    <n v="12327"/>
    <s v="Crimson Gem Saga"/>
    <x v="16"/>
    <x v="2"/>
    <x v="3"/>
    <x v="8"/>
    <x v="0"/>
    <n v="0.06"/>
  </r>
  <r>
    <n v="12327"/>
    <s v="Crimson Gem Saga"/>
    <x v="16"/>
    <x v="2"/>
    <x v="3"/>
    <x v="8"/>
    <x v="1"/>
    <n v="0"/>
  </r>
  <r>
    <n v="12327"/>
    <s v="Crimson Gem Saga"/>
    <x v="16"/>
    <x v="2"/>
    <x v="3"/>
    <x v="8"/>
    <x v="2"/>
    <n v="0"/>
  </r>
  <r>
    <n v="12327"/>
    <s v="Crimson Gem Saga"/>
    <x v="16"/>
    <x v="2"/>
    <x v="3"/>
    <x v="8"/>
    <x v="3"/>
    <n v="0"/>
  </r>
  <r>
    <n v="12327"/>
    <s v="Crimson Gem Saga"/>
    <x v="16"/>
    <x v="2"/>
    <x v="3"/>
    <x v="8"/>
    <x v="4"/>
    <n v="0.06"/>
  </r>
  <r>
    <n v="12328"/>
    <s v="Legend of Kay"/>
    <x v="10"/>
    <x v="19"/>
    <x v="8"/>
    <x v="124"/>
    <x v="0"/>
    <n v="0.02"/>
  </r>
  <r>
    <n v="12328"/>
    <s v="Legend of Kay"/>
    <x v="10"/>
    <x v="19"/>
    <x v="8"/>
    <x v="124"/>
    <x v="1"/>
    <n v="0.03"/>
  </r>
  <r>
    <n v="12328"/>
    <s v="Legend of Kay"/>
    <x v="10"/>
    <x v="19"/>
    <x v="8"/>
    <x v="124"/>
    <x v="2"/>
    <n v="0"/>
  </r>
  <r>
    <n v="12328"/>
    <s v="Legend of Kay"/>
    <x v="10"/>
    <x v="19"/>
    <x v="8"/>
    <x v="124"/>
    <x v="3"/>
    <n v="0.01"/>
  </r>
  <r>
    <n v="12328"/>
    <s v="Legend of Kay"/>
    <x v="10"/>
    <x v="19"/>
    <x v="8"/>
    <x v="124"/>
    <x v="4"/>
    <n v="0.06"/>
  </r>
  <r>
    <n v="12329"/>
    <s v="Order Up!!"/>
    <x v="5"/>
    <x v="17"/>
    <x v="8"/>
    <x v="136"/>
    <x v="0"/>
    <n v="0.04"/>
  </r>
  <r>
    <n v="12329"/>
    <s v="Order Up!!"/>
    <x v="5"/>
    <x v="17"/>
    <x v="8"/>
    <x v="136"/>
    <x v="1"/>
    <n v="0.01"/>
  </r>
  <r>
    <n v="12329"/>
    <s v="Order Up!!"/>
    <x v="5"/>
    <x v="17"/>
    <x v="8"/>
    <x v="136"/>
    <x v="2"/>
    <n v="0"/>
  </r>
  <r>
    <n v="12329"/>
    <s v="Order Up!!"/>
    <x v="5"/>
    <x v="17"/>
    <x v="8"/>
    <x v="136"/>
    <x v="3"/>
    <n v="0.01"/>
  </r>
  <r>
    <n v="12329"/>
    <s v="Order Up!!"/>
    <x v="5"/>
    <x v="17"/>
    <x v="8"/>
    <x v="136"/>
    <x v="4"/>
    <n v="0.06"/>
  </r>
  <r>
    <n v="12330"/>
    <s v="Steambot Chronicles: Battle Tournament"/>
    <x v="16"/>
    <x v="2"/>
    <x v="9"/>
    <x v="393"/>
    <x v="0"/>
    <n v="0.05"/>
  </r>
  <r>
    <n v="12330"/>
    <s v="Steambot Chronicles: Battle Tournament"/>
    <x v="16"/>
    <x v="2"/>
    <x v="9"/>
    <x v="393"/>
    <x v="1"/>
    <n v="0"/>
  </r>
  <r>
    <n v="12330"/>
    <s v="Steambot Chronicles: Battle Tournament"/>
    <x v="16"/>
    <x v="2"/>
    <x v="9"/>
    <x v="393"/>
    <x v="2"/>
    <n v="0.01"/>
  </r>
  <r>
    <n v="12330"/>
    <s v="Steambot Chronicles: Battle Tournament"/>
    <x v="16"/>
    <x v="2"/>
    <x v="9"/>
    <x v="393"/>
    <x v="3"/>
    <n v="0"/>
  </r>
  <r>
    <n v="12330"/>
    <s v="Steambot Chronicles: Battle Tournament"/>
    <x v="16"/>
    <x v="2"/>
    <x v="9"/>
    <x v="393"/>
    <x v="4"/>
    <n v="0.06"/>
  </r>
  <r>
    <n v="12331"/>
    <s v="Bomberman Land"/>
    <x v="16"/>
    <x v="9"/>
    <x v="5"/>
    <x v="123"/>
    <x v="0"/>
    <n v="0.06"/>
  </r>
  <r>
    <n v="12331"/>
    <s v="Bomberman Land"/>
    <x v="16"/>
    <x v="9"/>
    <x v="5"/>
    <x v="123"/>
    <x v="1"/>
    <n v="0"/>
  </r>
  <r>
    <n v="12331"/>
    <s v="Bomberman Land"/>
    <x v="16"/>
    <x v="9"/>
    <x v="5"/>
    <x v="123"/>
    <x v="2"/>
    <n v="0"/>
  </r>
  <r>
    <n v="12331"/>
    <s v="Bomberman Land"/>
    <x v="16"/>
    <x v="9"/>
    <x v="5"/>
    <x v="123"/>
    <x v="3"/>
    <n v="0.01"/>
  </r>
  <r>
    <n v="12331"/>
    <s v="Bomberman Land"/>
    <x v="16"/>
    <x v="9"/>
    <x v="5"/>
    <x v="123"/>
    <x v="4"/>
    <n v="0.06"/>
  </r>
  <r>
    <n v="12332"/>
    <s v="Spy Fox in Dry Cereal"/>
    <x v="0"/>
    <x v="2"/>
    <x v="10"/>
    <x v="34"/>
    <x v="0"/>
    <n v="0.06"/>
  </r>
  <r>
    <n v="12332"/>
    <s v="Spy Fox in Dry Cereal"/>
    <x v="0"/>
    <x v="2"/>
    <x v="10"/>
    <x v="34"/>
    <x v="1"/>
    <n v="0"/>
  </r>
  <r>
    <n v="12332"/>
    <s v="Spy Fox in Dry Cereal"/>
    <x v="0"/>
    <x v="2"/>
    <x v="10"/>
    <x v="34"/>
    <x v="2"/>
    <n v="0"/>
  </r>
  <r>
    <n v="12332"/>
    <s v="Spy Fox in Dry Cereal"/>
    <x v="0"/>
    <x v="2"/>
    <x v="10"/>
    <x v="34"/>
    <x v="3"/>
    <n v="0"/>
  </r>
  <r>
    <n v="12332"/>
    <s v="Spy Fox in Dry Cereal"/>
    <x v="0"/>
    <x v="2"/>
    <x v="10"/>
    <x v="34"/>
    <x v="4"/>
    <n v="0.06"/>
  </r>
  <r>
    <n v="12333"/>
    <s v="Cel Damage"/>
    <x v="18"/>
    <x v="15"/>
    <x v="2"/>
    <x v="7"/>
    <x v="0"/>
    <n v="0.05"/>
  </r>
  <r>
    <n v="12333"/>
    <s v="Cel Damage"/>
    <x v="18"/>
    <x v="15"/>
    <x v="2"/>
    <x v="7"/>
    <x v="1"/>
    <n v="0.01"/>
  </r>
  <r>
    <n v="12333"/>
    <s v="Cel Damage"/>
    <x v="18"/>
    <x v="15"/>
    <x v="2"/>
    <x v="7"/>
    <x v="2"/>
    <n v="0"/>
  </r>
  <r>
    <n v="12333"/>
    <s v="Cel Damage"/>
    <x v="18"/>
    <x v="15"/>
    <x v="2"/>
    <x v="7"/>
    <x v="3"/>
    <n v="0"/>
  </r>
  <r>
    <n v="12333"/>
    <s v="Cel Damage"/>
    <x v="18"/>
    <x v="15"/>
    <x v="2"/>
    <x v="7"/>
    <x v="4"/>
    <n v="0.06"/>
  </r>
  <r>
    <n v="12334"/>
    <s v="Lego Batman 3: Beyond Gotham"/>
    <x v="14"/>
    <x v="21"/>
    <x v="8"/>
    <x v="19"/>
    <x v="0"/>
    <n v="0"/>
  </r>
  <r>
    <n v="12334"/>
    <s v="Lego Batman 3: Beyond Gotham"/>
    <x v="14"/>
    <x v="21"/>
    <x v="8"/>
    <x v="19"/>
    <x v="1"/>
    <n v="0.06"/>
  </r>
  <r>
    <n v="12334"/>
    <s v="Lego Batman 3: Beyond Gotham"/>
    <x v="14"/>
    <x v="21"/>
    <x v="8"/>
    <x v="19"/>
    <x v="2"/>
    <n v="0"/>
  </r>
  <r>
    <n v="12334"/>
    <s v="Lego Batman 3: Beyond Gotham"/>
    <x v="14"/>
    <x v="21"/>
    <x v="8"/>
    <x v="19"/>
    <x v="3"/>
    <n v="0.01"/>
  </r>
  <r>
    <n v="12334"/>
    <s v="Lego Batman 3: Beyond Gotham"/>
    <x v="14"/>
    <x v="21"/>
    <x v="8"/>
    <x v="19"/>
    <x v="4"/>
    <n v="0.06"/>
  </r>
  <r>
    <n v="12335"/>
    <s v="Killer Instinct (2013)"/>
    <x v="17"/>
    <x v="11"/>
    <x v="9"/>
    <x v="1"/>
    <x v="0"/>
    <n v="0.03"/>
  </r>
  <r>
    <n v="12335"/>
    <s v="Killer Instinct (2013)"/>
    <x v="17"/>
    <x v="11"/>
    <x v="9"/>
    <x v="1"/>
    <x v="1"/>
    <n v="0.03"/>
  </r>
  <r>
    <n v="12335"/>
    <s v="Killer Instinct (2013)"/>
    <x v="17"/>
    <x v="11"/>
    <x v="9"/>
    <x v="1"/>
    <x v="2"/>
    <n v="0"/>
  </r>
  <r>
    <n v="12335"/>
    <s v="Killer Instinct (2013)"/>
    <x v="17"/>
    <x v="11"/>
    <x v="9"/>
    <x v="1"/>
    <x v="3"/>
    <n v="0.01"/>
  </r>
  <r>
    <n v="12335"/>
    <s v="Killer Instinct (2013)"/>
    <x v="17"/>
    <x v="11"/>
    <x v="9"/>
    <x v="1"/>
    <x v="4"/>
    <n v="0.06"/>
  </r>
  <r>
    <n v="12336"/>
    <s v="Famicom Mini: Balloon Fight"/>
    <x v="8"/>
    <x v="12"/>
    <x v="8"/>
    <x v="0"/>
    <x v="0"/>
    <n v="0"/>
  </r>
  <r>
    <n v="12336"/>
    <s v="Famicom Mini: Balloon Fight"/>
    <x v="8"/>
    <x v="12"/>
    <x v="8"/>
    <x v="0"/>
    <x v="1"/>
    <n v="0"/>
  </r>
  <r>
    <n v="12336"/>
    <s v="Famicom Mini: Balloon Fight"/>
    <x v="8"/>
    <x v="12"/>
    <x v="8"/>
    <x v="0"/>
    <x v="2"/>
    <n v="0.06"/>
  </r>
  <r>
    <n v="12336"/>
    <s v="Famicom Mini: Balloon Fight"/>
    <x v="8"/>
    <x v="12"/>
    <x v="8"/>
    <x v="0"/>
    <x v="3"/>
    <n v="0"/>
  </r>
  <r>
    <n v="12336"/>
    <s v="Famicom Mini: Balloon Fight"/>
    <x v="8"/>
    <x v="12"/>
    <x v="8"/>
    <x v="0"/>
    <x v="4"/>
    <n v="0.06"/>
  </r>
  <r>
    <n v="12337"/>
    <s v="Steins;Gate: Senkei Kousoku no Phonogram"/>
    <x v="5"/>
    <x v="11"/>
    <x v="10"/>
    <x v="356"/>
    <x v="0"/>
    <n v="0"/>
  </r>
  <r>
    <n v="12337"/>
    <s v="Steins;Gate: Senkei Kousoku no Phonogram"/>
    <x v="5"/>
    <x v="11"/>
    <x v="10"/>
    <x v="356"/>
    <x v="1"/>
    <n v="0"/>
  </r>
  <r>
    <n v="12337"/>
    <s v="Steins;Gate: Senkei Kousoku no Phonogram"/>
    <x v="5"/>
    <x v="11"/>
    <x v="10"/>
    <x v="356"/>
    <x v="2"/>
    <n v="0.06"/>
  </r>
  <r>
    <n v="12337"/>
    <s v="Steins;Gate: Senkei Kousoku no Phonogram"/>
    <x v="5"/>
    <x v="11"/>
    <x v="10"/>
    <x v="356"/>
    <x v="3"/>
    <n v="0"/>
  </r>
  <r>
    <n v="12337"/>
    <s v="Steins;Gate: Senkei Kousoku no Phonogram"/>
    <x v="5"/>
    <x v="11"/>
    <x v="10"/>
    <x v="356"/>
    <x v="4"/>
    <n v="0.06"/>
  </r>
  <r>
    <n v="12338"/>
    <s v="Seaman 2: Peking Genjin Ikusei Kit"/>
    <x v="6"/>
    <x v="9"/>
    <x v="7"/>
    <x v="8"/>
    <x v="0"/>
    <n v="0"/>
  </r>
  <r>
    <n v="12338"/>
    <s v="Seaman 2: Peking Genjin Ikusei Kit"/>
    <x v="6"/>
    <x v="9"/>
    <x v="7"/>
    <x v="8"/>
    <x v="1"/>
    <n v="0"/>
  </r>
  <r>
    <n v="12338"/>
    <s v="Seaman 2: Peking Genjin Ikusei Kit"/>
    <x v="6"/>
    <x v="9"/>
    <x v="7"/>
    <x v="8"/>
    <x v="2"/>
    <n v="0.06"/>
  </r>
  <r>
    <n v="12338"/>
    <s v="Seaman 2: Peking Genjin Ikusei Kit"/>
    <x v="6"/>
    <x v="9"/>
    <x v="7"/>
    <x v="8"/>
    <x v="3"/>
    <n v="0"/>
  </r>
  <r>
    <n v="12338"/>
    <s v="Seaman 2: Peking Genjin Ikusei Kit"/>
    <x v="6"/>
    <x v="9"/>
    <x v="7"/>
    <x v="8"/>
    <x v="4"/>
    <n v="0.06"/>
  </r>
  <r>
    <n v="12339"/>
    <s v="Chou Gekijouban Keroro Gunsou 3: Tenkuu Daibouken de Arimasu!"/>
    <x v="3"/>
    <x v="2"/>
    <x v="8"/>
    <x v="25"/>
    <x v="0"/>
    <n v="0"/>
  </r>
  <r>
    <n v="12339"/>
    <s v="Chou Gekijouban Keroro Gunsou 3: Tenkuu Daibouken de Arimasu!"/>
    <x v="3"/>
    <x v="2"/>
    <x v="8"/>
    <x v="25"/>
    <x v="1"/>
    <n v="0"/>
  </r>
  <r>
    <n v="12339"/>
    <s v="Chou Gekijouban Keroro Gunsou 3: Tenkuu Daibouken de Arimasu!"/>
    <x v="3"/>
    <x v="2"/>
    <x v="8"/>
    <x v="25"/>
    <x v="2"/>
    <n v="0.06"/>
  </r>
  <r>
    <n v="12339"/>
    <s v="Chou Gekijouban Keroro Gunsou 3: Tenkuu Daibouken de Arimasu!"/>
    <x v="3"/>
    <x v="2"/>
    <x v="8"/>
    <x v="25"/>
    <x v="3"/>
    <n v="0"/>
  </r>
  <r>
    <n v="12339"/>
    <s v="Chou Gekijouban Keroro Gunsou 3: Tenkuu Daibouken de Arimasu!"/>
    <x v="3"/>
    <x v="2"/>
    <x v="8"/>
    <x v="25"/>
    <x v="4"/>
    <n v="0.06"/>
  </r>
  <r>
    <n v="12340"/>
    <s v="Bionicle Heroes"/>
    <x v="3"/>
    <x v="0"/>
    <x v="6"/>
    <x v="21"/>
    <x v="0"/>
    <n v="0.06"/>
  </r>
  <r>
    <n v="12340"/>
    <s v="Bionicle Heroes"/>
    <x v="3"/>
    <x v="0"/>
    <x v="6"/>
    <x v="21"/>
    <x v="1"/>
    <n v="0"/>
  </r>
  <r>
    <n v="12340"/>
    <s v="Bionicle Heroes"/>
    <x v="3"/>
    <x v="0"/>
    <x v="6"/>
    <x v="21"/>
    <x v="2"/>
    <n v="0"/>
  </r>
  <r>
    <n v="12340"/>
    <s v="Bionicle Heroes"/>
    <x v="3"/>
    <x v="0"/>
    <x v="6"/>
    <x v="21"/>
    <x v="3"/>
    <n v="0"/>
  </r>
  <r>
    <n v="12340"/>
    <s v="Bionicle Heroes"/>
    <x v="3"/>
    <x v="0"/>
    <x v="6"/>
    <x v="21"/>
    <x v="4"/>
    <n v="0.06"/>
  </r>
  <r>
    <n v="12341"/>
    <s v="Ratchet &amp; Clank Collection"/>
    <x v="22"/>
    <x v="21"/>
    <x v="8"/>
    <x v="3"/>
    <x v="0"/>
    <n v="0"/>
  </r>
  <r>
    <n v="12341"/>
    <s v="Ratchet &amp; Clank Collection"/>
    <x v="22"/>
    <x v="21"/>
    <x v="8"/>
    <x v="3"/>
    <x v="1"/>
    <n v="0.05"/>
  </r>
  <r>
    <n v="12341"/>
    <s v="Ratchet &amp; Clank Collection"/>
    <x v="22"/>
    <x v="21"/>
    <x v="8"/>
    <x v="3"/>
    <x v="2"/>
    <n v="0"/>
  </r>
  <r>
    <n v="12341"/>
    <s v="Ratchet &amp; Clank Collection"/>
    <x v="22"/>
    <x v="21"/>
    <x v="8"/>
    <x v="3"/>
    <x v="3"/>
    <n v="0.01"/>
  </r>
  <r>
    <n v="12341"/>
    <s v="Ratchet &amp; Clank Collection"/>
    <x v="22"/>
    <x v="21"/>
    <x v="8"/>
    <x v="3"/>
    <x v="4"/>
    <n v="0.06"/>
  </r>
  <r>
    <n v="12342"/>
    <s v="The Pinball of the Dead"/>
    <x v="8"/>
    <x v="15"/>
    <x v="5"/>
    <x v="8"/>
    <x v="0"/>
    <n v="0.05"/>
  </r>
  <r>
    <n v="12342"/>
    <s v="The Pinball of the Dead"/>
    <x v="8"/>
    <x v="15"/>
    <x v="5"/>
    <x v="8"/>
    <x v="1"/>
    <n v="0.02"/>
  </r>
  <r>
    <n v="12342"/>
    <s v="The Pinball of the Dead"/>
    <x v="8"/>
    <x v="15"/>
    <x v="5"/>
    <x v="8"/>
    <x v="2"/>
    <n v="0"/>
  </r>
  <r>
    <n v="12342"/>
    <s v="The Pinball of the Dead"/>
    <x v="8"/>
    <x v="15"/>
    <x v="5"/>
    <x v="8"/>
    <x v="3"/>
    <n v="0"/>
  </r>
  <r>
    <n v="12342"/>
    <s v="The Pinball of the Dead"/>
    <x v="8"/>
    <x v="15"/>
    <x v="5"/>
    <x v="8"/>
    <x v="4"/>
    <n v="0.06"/>
  </r>
  <r>
    <n v="12343"/>
    <s v="Growlanser IV: Over Reloaded"/>
    <x v="16"/>
    <x v="17"/>
    <x v="3"/>
    <x v="71"/>
    <x v="0"/>
    <n v="0"/>
  </r>
  <r>
    <n v="12343"/>
    <s v="Growlanser IV: Over Reloaded"/>
    <x v="16"/>
    <x v="17"/>
    <x v="3"/>
    <x v="71"/>
    <x v="1"/>
    <n v="0"/>
  </r>
  <r>
    <n v="12343"/>
    <s v="Growlanser IV: Over Reloaded"/>
    <x v="16"/>
    <x v="17"/>
    <x v="3"/>
    <x v="71"/>
    <x v="2"/>
    <n v="0.06"/>
  </r>
  <r>
    <n v="12343"/>
    <s v="Growlanser IV: Over Reloaded"/>
    <x v="16"/>
    <x v="17"/>
    <x v="3"/>
    <x v="71"/>
    <x v="3"/>
    <n v="0"/>
  </r>
  <r>
    <n v="12343"/>
    <s v="Growlanser IV: Over Reloaded"/>
    <x v="16"/>
    <x v="17"/>
    <x v="3"/>
    <x v="71"/>
    <x v="4"/>
    <n v="0.06"/>
  </r>
  <r>
    <n v="12344"/>
    <s v="Arc the Lad: End of Darkness"/>
    <x v="6"/>
    <x v="12"/>
    <x v="3"/>
    <x v="3"/>
    <x v="0"/>
    <n v="0.03"/>
  </r>
  <r>
    <n v="12344"/>
    <s v="Arc the Lad: End of Darkness"/>
    <x v="6"/>
    <x v="12"/>
    <x v="3"/>
    <x v="3"/>
    <x v="1"/>
    <n v="0.02"/>
  </r>
  <r>
    <n v="12344"/>
    <s v="Arc the Lad: End of Darkness"/>
    <x v="6"/>
    <x v="12"/>
    <x v="3"/>
    <x v="3"/>
    <x v="2"/>
    <n v="0"/>
  </r>
  <r>
    <n v="12344"/>
    <s v="Arc the Lad: End of Darkness"/>
    <x v="6"/>
    <x v="12"/>
    <x v="3"/>
    <x v="3"/>
    <x v="3"/>
    <n v="0.01"/>
  </r>
  <r>
    <n v="12344"/>
    <s v="Arc the Lad: End of Darkness"/>
    <x v="6"/>
    <x v="12"/>
    <x v="3"/>
    <x v="3"/>
    <x v="4"/>
    <n v="0.06"/>
  </r>
  <r>
    <n v="12345"/>
    <s v="Tom Clancy's Splinter Cell: Pandora Tomorrow"/>
    <x v="8"/>
    <x v="12"/>
    <x v="8"/>
    <x v="5"/>
    <x v="0"/>
    <n v="0.05"/>
  </r>
  <r>
    <n v="12345"/>
    <s v="Tom Clancy's Splinter Cell: Pandora Tomorrow"/>
    <x v="8"/>
    <x v="12"/>
    <x v="8"/>
    <x v="5"/>
    <x v="1"/>
    <n v="0.02"/>
  </r>
  <r>
    <n v="12345"/>
    <s v="Tom Clancy's Splinter Cell: Pandora Tomorrow"/>
    <x v="8"/>
    <x v="12"/>
    <x v="8"/>
    <x v="5"/>
    <x v="2"/>
    <n v="0"/>
  </r>
  <r>
    <n v="12345"/>
    <s v="Tom Clancy's Splinter Cell: Pandora Tomorrow"/>
    <x v="8"/>
    <x v="12"/>
    <x v="8"/>
    <x v="5"/>
    <x v="3"/>
    <n v="0"/>
  </r>
  <r>
    <n v="12345"/>
    <s v="Tom Clancy's Splinter Cell: Pandora Tomorrow"/>
    <x v="8"/>
    <x v="12"/>
    <x v="8"/>
    <x v="5"/>
    <x v="4"/>
    <n v="0.06"/>
  </r>
  <r>
    <n v="12346"/>
    <s v="The King of Route 66"/>
    <x v="6"/>
    <x v="27"/>
    <x v="2"/>
    <x v="8"/>
    <x v="0"/>
    <n v="0.03"/>
  </r>
  <r>
    <n v="12346"/>
    <s v="The King of Route 66"/>
    <x v="6"/>
    <x v="27"/>
    <x v="2"/>
    <x v="8"/>
    <x v="1"/>
    <n v="0.02"/>
  </r>
  <r>
    <n v="12346"/>
    <s v="The King of Route 66"/>
    <x v="6"/>
    <x v="27"/>
    <x v="2"/>
    <x v="8"/>
    <x v="2"/>
    <n v="0"/>
  </r>
  <r>
    <n v="12346"/>
    <s v="The King of Route 66"/>
    <x v="6"/>
    <x v="27"/>
    <x v="2"/>
    <x v="8"/>
    <x v="3"/>
    <n v="0.01"/>
  </r>
  <r>
    <n v="12346"/>
    <s v="The King of Route 66"/>
    <x v="6"/>
    <x v="27"/>
    <x v="2"/>
    <x v="8"/>
    <x v="4"/>
    <n v="0.06"/>
  </r>
  <r>
    <n v="12347"/>
    <s v="Sherlock Holmes: Crimes &amp; Punishments"/>
    <x v="4"/>
    <x v="21"/>
    <x v="10"/>
    <x v="80"/>
    <x v="0"/>
    <n v="0.03"/>
  </r>
  <r>
    <n v="12347"/>
    <s v="Sherlock Holmes: Crimes &amp; Punishments"/>
    <x v="4"/>
    <x v="21"/>
    <x v="10"/>
    <x v="80"/>
    <x v="1"/>
    <n v="0.03"/>
  </r>
  <r>
    <n v="12347"/>
    <s v="Sherlock Holmes: Crimes &amp; Punishments"/>
    <x v="4"/>
    <x v="21"/>
    <x v="10"/>
    <x v="80"/>
    <x v="2"/>
    <n v="0"/>
  </r>
  <r>
    <n v="12347"/>
    <s v="Sherlock Holmes: Crimes &amp; Punishments"/>
    <x v="4"/>
    <x v="21"/>
    <x v="10"/>
    <x v="80"/>
    <x v="3"/>
    <n v="0.01"/>
  </r>
  <r>
    <n v="12347"/>
    <s v="Sherlock Holmes: Crimes &amp; Punishments"/>
    <x v="4"/>
    <x v="21"/>
    <x v="10"/>
    <x v="80"/>
    <x v="4"/>
    <n v="0.06"/>
  </r>
  <r>
    <n v="12348"/>
    <s v="Bubble Bobble also featuring Rainbow Islands"/>
    <x v="12"/>
    <x v="31"/>
    <x v="4"/>
    <x v="30"/>
    <x v="0"/>
    <n v="0.04"/>
  </r>
  <r>
    <n v="12348"/>
    <s v="Bubble Bobble also featuring Rainbow Islands"/>
    <x v="12"/>
    <x v="31"/>
    <x v="4"/>
    <x v="30"/>
    <x v="1"/>
    <n v="0.02"/>
  </r>
  <r>
    <n v="12348"/>
    <s v="Bubble Bobble also featuring Rainbow Islands"/>
    <x v="12"/>
    <x v="31"/>
    <x v="4"/>
    <x v="30"/>
    <x v="2"/>
    <n v="0"/>
  </r>
  <r>
    <n v="12348"/>
    <s v="Bubble Bobble also featuring Rainbow Islands"/>
    <x v="12"/>
    <x v="31"/>
    <x v="4"/>
    <x v="30"/>
    <x v="3"/>
    <n v="0"/>
  </r>
  <r>
    <n v="12348"/>
    <s v="Bubble Bobble also featuring Rainbow Islands"/>
    <x v="12"/>
    <x v="31"/>
    <x v="4"/>
    <x v="30"/>
    <x v="4"/>
    <n v="0.06"/>
  </r>
  <r>
    <n v="12349"/>
    <s v="Intellivision Lives!"/>
    <x v="18"/>
    <x v="12"/>
    <x v="5"/>
    <x v="67"/>
    <x v="0"/>
    <n v="0.05"/>
  </r>
  <r>
    <n v="12349"/>
    <s v="Intellivision Lives!"/>
    <x v="18"/>
    <x v="12"/>
    <x v="5"/>
    <x v="67"/>
    <x v="1"/>
    <n v="0.01"/>
  </r>
  <r>
    <n v="12349"/>
    <s v="Intellivision Lives!"/>
    <x v="18"/>
    <x v="12"/>
    <x v="5"/>
    <x v="67"/>
    <x v="2"/>
    <n v="0"/>
  </r>
  <r>
    <n v="12349"/>
    <s v="Intellivision Lives!"/>
    <x v="18"/>
    <x v="12"/>
    <x v="5"/>
    <x v="67"/>
    <x v="3"/>
    <n v="0"/>
  </r>
  <r>
    <n v="12349"/>
    <s v="Intellivision Lives!"/>
    <x v="18"/>
    <x v="12"/>
    <x v="5"/>
    <x v="67"/>
    <x v="4"/>
    <n v="0.06"/>
  </r>
  <r>
    <n v="12350"/>
    <s v="Star Wars Knights of the Old Republic II: The Sith Lords"/>
    <x v="14"/>
    <x v="7"/>
    <x v="3"/>
    <x v="17"/>
    <x v="0"/>
    <n v="0.01"/>
  </r>
  <r>
    <n v="12350"/>
    <s v="Star Wars Knights of the Old Republic II: The Sith Lords"/>
    <x v="14"/>
    <x v="7"/>
    <x v="3"/>
    <x v="17"/>
    <x v="1"/>
    <n v="0.04"/>
  </r>
  <r>
    <n v="12350"/>
    <s v="Star Wars Knights of the Old Republic II: The Sith Lords"/>
    <x v="14"/>
    <x v="7"/>
    <x v="3"/>
    <x v="17"/>
    <x v="2"/>
    <n v="0"/>
  </r>
  <r>
    <n v="12350"/>
    <s v="Star Wars Knights of the Old Republic II: The Sith Lords"/>
    <x v="14"/>
    <x v="7"/>
    <x v="3"/>
    <x v="17"/>
    <x v="3"/>
    <n v="0.01"/>
  </r>
  <r>
    <n v="12350"/>
    <s v="Star Wars Knights of the Old Republic II: The Sith Lords"/>
    <x v="14"/>
    <x v="7"/>
    <x v="3"/>
    <x v="17"/>
    <x v="4"/>
    <n v="0.06"/>
  </r>
  <r>
    <n v="12351"/>
    <s v="Panzer Tactics"/>
    <x v="3"/>
    <x v="9"/>
    <x v="11"/>
    <x v="412"/>
    <x v="0"/>
    <n v="0.06"/>
  </r>
  <r>
    <n v="12351"/>
    <s v="Panzer Tactics"/>
    <x v="3"/>
    <x v="9"/>
    <x v="11"/>
    <x v="412"/>
    <x v="1"/>
    <n v="0"/>
  </r>
  <r>
    <n v="12351"/>
    <s v="Panzer Tactics"/>
    <x v="3"/>
    <x v="9"/>
    <x v="11"/>
    <x v="412"/>
    <x v="2"/>
    <n v="0"/>
  </r>
  <r>
    <n v="12351"/>
    <s v="Panzer Tactics"/>
    <x v="3"/>
    <x v="9"/>
    <x v="11"/>
    <x v="412"/>
    <x v="3"/>
    <n v="0"/>
  </r>
  <r>
    <n v="12351"/>
    <s v="Panzer Tactics"/>
    <x v="3"/>
    <x v="9"/>
    <x v="11"/>
    <x v="412"/>
    <x v="4"/>
    <n v="0.06"/>
  </r>
  <r>
    <n v="12352"/>
    <s v="Pro Yaky? Spirits 2013"/>
    <x v="22"/>
    <x v="11"/>
    <x v="0"/>
    <x v="14"/>
    <x v="0"/>
    <n v="0"/>
  </r>
  <r>
    <n v="12352"/>
    <s v="Pro Yaky? Spirits 2013"/>
    <x v="22"/>
    <x v="11"/>
    <x v="0"/>
    <x v="14"/>
    <x v="1"/>
    <n v="0"/>
  </r>
  <r>
    <n v="12352"/>
    <s v="Pro Yaky? Spirits 2013"/>
    <x v="22"/>
    <x v="11"/>
    <x v="0"/>
    <x v="14"/>
    <x v="2"/>
    <n v="0.06"/>
  </r>
  <r>
    <n v="12352"/>
    <s v="Pro Yaky? Spirits 2013"/>
    <x v="22"/>
    <x v="11"/>
    <x v="0"/>
    <x v="14"/>
    <x v="3"/>
    <n v="0"/>
  </r>
  <r>
    <n v="12352"/>
    <s v="Pro Yaky? Spirits 2013"/>
    <x v="22"/>
    <x v="11"/>
    <x v="0"/>
    <x v="14"/>
    <x v="4"/>
    <n v="0.06"/>
  </r>
  <r>
    <n v="12353"/>
    <s v="Robotica"/>
    <x v="23"/>
    <x v="25"/>
    <x v="6"/>
    <x v="8"/>
    <x v="0"/>
    <n v="0"/>
  </r>
  <r>
    <n v="12353"/>
    <s v="Robotica"/>
    <x v="23"/>
    <x v="25"/>
    <x v="6"/>
    <x v="8"/>
    <x v="1"/>
    <n v="0"/>
  </r>
  <r>
    <n v="12353"/>
    <s v="Robotica"/>
    <x v="23"/>
    <x v="25"/>
    <x v="6"/>
    <x v="8"/>
    <x v="2"/>
    <n v="0.06"/>
  </r>
  <r>
    <n v="12353"/>
    <s v="Robotica"/>
    <x v="23"/>
    <x v="25"/>
    <x v="6"/>
    <x v="8"/>
    <x v="3"/>
    <n v="0"/>
  </r>
  <r>
    <n v="12353"/>
    <s v="Robotica"/>
    <x v="23"/>
    <x v="25"/>
    <x v="6"/>
    <x v="8"/>
    <x v="4"/>
    <n v="0.06"/>
  </r>
  <r>
    <n v="12354"/>
    <s v="Deathrow: Underground Team Combat"/>
    <x v="13"/>
    <x v="15"/>
    <x v="0"/>
    <x v="5"/>
    <x v="0"/>
    <n v="0.05"/>
  </r>
  <r>
    <n v="12354"/>
    <s v="Deathrow: Underground Team Combat"/>
    <x v="13"/>
    <x v="15"/>
    <x v="0"/>
    <x v="5"/>
    <x v="1"/>
    <n v="0.01"/>
  </r>
  <r>
    <n v="12354"/>
    <s v="Deathrow: Underground Team Combat"/>
    <x v="13"/>
    <x v="15"/>
    <x v="0"/>
    <x v="5"/>
    <x v="2"/>
    <n v="0"/>
  </r>
  <r>
    <n v="12354"/>
    <s v="Deathrow: Underground Team Combat"/>
    <x v="13"/>
    <x v="15"/>
    <x v="0"/>
    <x v="5"/>
    <x v="3"/>
    <n v="0"/>
  </r>
  <r>
    <n v="12354"/>
    <s v="Deathrow: Underground Team Combat"/>
    <x v="13"/>
    <x v="15"/>
    <x v="0"/>
    <x v="5"/>
    <x v="4"/>
    <n v="0.06"/>
  </r>
  <r>
    <n v="12355"/>
    <s v="Land of the Dead: Road to Fiddler's Green"/>
    <x v="13"/>
    <x v="7"/>
    <x v="6"/>
    <x v="413"/>
    <x v="0"/>
    <n v="0.05"/>
  </r>
  <r>
    <n v="12355"/>
    <s v="Land of the Dead: Road to Fiddler's Green"/>
    <x v="13"/>
    <x v="7"/>
    <x v="6"/>
    <x v="413"/>
    <x v="1"/>
    <n v="0.01"/>
  </r>
  <r>
    <n v="12355"/>
    <s v="Land of the Dead: Road to Fiddler's Green"/>
    <x v="13"/>
    <x v="7"/>
    <x v="6"/>
    <x v="413"/>
    <x v="2"/>
    <n v="0"/>
  </r>
  <r>
    <n v="12355"/>
    <s v="Land of the Dead: Road to Fiddler's Green"/>
    <x v="13"/>
    <x v="7"/>
    <x v="6"/>
    <x v="413"/>
    <x v="3"/>
    <n v="0"/>
  </r>
  <r>
    <n v="12355"/>
    <s v="Land of the Dead: Road to Fiddler's Green"/>
    <x v="13"/>
    <x v="7"/>
    <x v="6"/>
    <x v="413"/>
    <x v="4"/>
    <n v="0.06"/>
  </r>
  <r>
    <n v="12356"/>
    <s v="R-Types"/>
    <x v="12"/>
    <x v="18"/>
    <x v="6"/>
    <x v="18"/>
    <x v="0"/>
    <n v="0.04"/>
  </r>
  <r>
    <n v="12356"/>
    <s v="R-Types"/>
    <x v="12"/>
    <x v="18"/>
    <x v="6"/>
    <x v="18"/>
    <x v="1"/>
    <n v="0.02"/>
  </r>
  <r>
    <n v="12356"/>
    <s v="R-Types"/>
    <x v="12"/>
    <x v="18"/>
    <x v="6"/>
    <x v="18"/>
    <x v="2"/>
    <n v="0"/>
  </r>
  <r>
    <n v="12356"/>
    <s v="R-Types"/>
    <x v="12"/>
    <x v="18"/>
    <x v="6"/>
    <x v="18"/>
    <x v="3"/>
    <n v="0"/>
  </r>
  <r>
    <n v="12356"/>
    <s v="R-Types"/>
    <x v="12"/>
    <x v="18"/>
    <x v="6"/>
    <x v="18"/>
    <x v="4"/>
    <n v="0.06"/>
  </r>
  <r>
    <n v="12357"/>
    <s v="Star Fighter"/>
    <x v="12"/>
    <x v="31"/>
    <x v="6"/>
    <x v="328"/>
    <x v="0"/>
    <n v="0.04"/>
  </r>
  <r>
    <n v="12357"/>
    <s v="Star Fighter"/>
    <x v="12"/>
    <x v="31"/>
    <x v="6"/>
    <x v="328"/>
    <x v="1"/>
    <n v="0.02"/>
  </r>
  <r>
    <n v="12357"/>
    <s v="Star Fighter"/>
    <x v="12"/>
    <x v="31"/>
    <x v="6"/>
    <x v="328"/>
    <x v="2"/>
    <n v="0"/>
  </r>
  <r>
    <n v="12357"/>
    <s v="Star Fighter"/>
    <x v="12"/>
    <x v="31"/>
    <x v="6"/>
    <x v="328"/>
    <x v="3"/>
    <n v="0"/>
  </r>
  <r>
    <n v="12357"/>
    <s v="Star Fighter"/>
    <x v="12"/>
    <x v="31"/>
    <x v="6"/>
    <x v="328"/>
    <x v="4"/>
    <n v="0.06"/>
  </r>
  <r>
    <n v="12358"/>
    <s v="Kuukan * Zukei: Hirameki Training - KuuTore"/>
    <x v="3"/>
    <x v="2"/>
    <x v="5"/>
    <x v="364"/>
    <x v="0"/>
    <n v="0"/>
  </r>
  <r>
    <n v="12358"/>
    <s v="Kuukan * Zukei: Hirameki Training - KuuTore"/>
    <x v="3"/>
    <x v="2"/>
    <x v="5"/>
    <x v="364"/>
    <x v="1"/>
    <n v="0"/>
  </r>
  <r>
    <n v="12358"/>
    <s v="Kuukan * Zukei: Hirameki Training - KuuTore"/>
    <x v="3"/>
    <x v="2"/>
    <x v="5"/>
    <x v="364"/>
    <x v="2"/>
    <n v="0.06"/>
  </r>
  <r>
    <n v="12358"/>
    <s v="Kuukan * Zukei: Hirameki Training - KuuTore"/>
    <x v="3"/>
    <x v="2"/>
    <x v="5"/>
    <x v="364"/>
    <x v="3"/>
    <n v="0"/>
  </r>
  <r>
    <n v="12358"/>
    <s v="Kuukan * Zukei: Hirameki Training - KuuTore"/>
    <x v="3"/>
    <x v="2"/>
    <x v="5"/>
    <x v="364"/>
    <x v="4"/>
    <n v="0.06"/>
  </r>
  <r>
    <n v="12359"/>
    <s v="Osu! Tatakae! Ouendan"/>
    <x v="3"/>
    <x v="7"/>
    <x v="5"/>
    <x v="0"/>
    <x v="0"/>
    <n v="0"/>
  </r>
  <r>
    <n v="12359"/>
    <s v="Osu! Tatakae! Ouendan"/>
    <x v="3"/>
    <x v="7"/>
    <x v="5"/>
    <x v="0"/>
    <x v="1"/>
    <n v="0"/>
  </r>
  <r>
    <n v="12359"/>
    <s v="Osu! Tatakae! Ouendan"/>
    <x v="3"/>
    <x v="7"/>
    <x v="5"/>
    <x v="0"/>
    <x v="2"/>
    <n v="0.06"/>
  </r>
  <r>
    <n v="12359"/>
    <s v="Osu! Tatakae! Ouendan"/>
    <x v="3"/>
    <x v="7"/>
    <x v="5"/>
    <x v="0"/>
    <x v="3"/>
    <n v="0"/>
  </r>
  <r>
    <n v="12359"/>
    <s v="Osu! Tatakae! Ouendan"/>
    <x v="3"/>
    <x v="7"/>
    <x v="5"/>
    <x v="0"/>
    <x v="4"/>
    <n v="0.06"/>
  </r>
  <r>
    <n v="12360"/>
    <s v="Dissidia: Final Fantasy Universal Tuning"/>
    <x v="16"/>
    <x v="3"/>
    <x v="9"/>
    <x v="16"/>
    <x v="0"/>
    <n v="0"/>
  </r>
  <r>
    <n v="12360"/>
    <s v="Dissidia: Final Fantasy Universal Tuning"/>
    <x v="16"/>
    <x v="3"/>
    <x v="9"/>
    <x v="16"/>
    <x v="1"/>
    <n v="0"/>
  </r>
  <r>
    <n v="12360"/>
    <s v="Dissidia: Final Fantasy Universal Tuning"/>
    <x v="16"/>
    <x v="3"/>
    <x v="9"/>
    <x v="16"/>
    <x v="2"/>
    <n v="0.06"/>
  </r>
  <r>
    <n v="12360"/>
    <s v="Dissidia: Final Fantasy Universal Tuning"/>
    <x v="16"/>
    <x v="3"/>
    <x v="9"/>
    <x v="16"/>
    <x v="3"/>
    <n v="0"/>
  </r>
  <r>
    <n v="12360"/>
    <s v="Dissidia: Final Fantasy Universal Tuning"/>
    <x v="16"/>
    <x v="3"/>
    <x v="9"/>
    <x v="16"/>
    <x v="4"/>
    <n v="0.06"/>
  </r>
  <r>
    <n v="12361"/>
    <s v="Game Center CX: 3-Choume no Arino"/>
    <x v="9"/>
    <x v="21"/>
    <x v="8"/>
    <x v="25"/>
    <x v="0"/>
    <n v="0"/>
  </r>
  <r>
    <n v="12361"/>
    <s v="Game Center CX: 3-Choume no Arino"/>
    <x v="9"/>
    <x v="21"/>
    <x v="8"/>
    <x v="25"/>
    <x v="1"/>
    <n v="0"/>
  </r>
  <r>
    <n v="12361"/>
    <s v="Game Center CX: 3-Choume no Arino"/>
    <x v="9"/>
    <x v="21"/>
    <x v="8"/>
    <x v="25"/>
    <x v="2"/>
    <n v="0.06"/>
  </r>
  <r>
    <n v="12361"/>
    <s v="Game Center CX: 3-Choume no Arino"/>
    <x v="9"/>
    <x v="21"/>
    <x v="8"/>
    <x v="25"/>
    <x v="4"/>
    <n v="0.06"/>
  </r>
  <r>
    <n v="12362"/>
    <s v="Age of Empires Online"/>
    <x v="14"/>
    <x v="17"/>
    <x v="11"/>
    <x v="1"/>
    <x v="0"/>
    <n v="0.01"/>
  </r>
  <r>
    <n v="12362"/>
    <s v="Age of Empires Online"/>
    <x v="14"/>
    <x v="17"/>
    <x v="11"/>
    <x v="1"/>
    <x v="1"/>
    <n v="0.04"/>
  </r>
  <r>
    <n v="12362"/>
    <s v="Age of Empires Online"/>
    <x v="14"/>
    <x v="17"/>
    <x v="11"/>
    <x v="1"/>
    <x v="2"/>
    <n v="0"/>
  </r>
  <r>
    <n v="12362"/>
    <s v="Age of Empires Online"/>
    <x v="14"/>
    <x v="17"/>
    <x v="11"/>
    <x v="1"/>
    <x v="3"/>
    <n v="0.01"/>
  </r>
  <r>
    <n v="12362"/>
    <s v="Age of Empires Online"/>
    <x v="14"/>
    <x v="17"/>
    <x v="11"/>
    <x v="1"/>
    <x v="4"/>
    <n v="0.06"/>
  </r>
  <r>
    <n v="12363"/>
    <s v="Alien Syndrome"/>
    <x v="0"/>
    <x v="9"/>
    <x v="3"/>
    <x v="8"/>
    <x v="0"/>
    <n v="0.06"/>
  </r>
  <r>
    <n v="12363"/>
    <s v="Alien Syndrome"/>
    <x v="0"/>
    <x v="9"/>
    <x v="3"/>
    <x v="8"/>
    <x v="1"/>
    <n v="0"/>
  </r>
  <r>
    <n v="12363"/>
    <s v="Alien Syndrome"/>
    <x v="0"/>
    <x v="9"/>
    <x v="3"/>
    <x v="8"/>
    <x v="2"/>
    <n v="0"/>
  </r>
  <r>
    <n v="12363"/>
    <s v="Alien Syndrome"/>
    <x v="0"/>
    <x v="9"/>
    <x v="3"/>
    <x v="8"/>
    <x v="3"/>
    <n v="0"/>
  </r>
  <r>
    <n v="12363"/>
    <s v="Alien Syndrome"/>
    <x v="0"/>
    <x v="9"/>
    <x v="3"/>
    <x v="8"/>
    <x v="4"/>
    <n v="0.06"/>
  </r>
  <r>
    <n v="12364"/>
    <s v="Meitantei Conan: Aoki Houseki no Rinbukyoku"/>
    <x v="3"/>
    <x v="17"/>
    <x v="10"/>
    <x v="25"/>
    <x v="0"/>
    <n v="0"/>
  </r>
  <r>
    <n v="12364"/>
    <s v="Meitantei Conan: Aoki Houseki no Rinbukyoku"/>
    <x v="3"/>
    <x v="17"/>
    <x v="10"/>
    <x v="25"/>
    <x v="1"/>
    <n v="0"/>
  </r>
  <r>
    <n v="12364"/>
    <s v="Meitantei Conan: Aoki Houseki no Rinbukyoku"/>
    <x v="3"/>
    <x v="17"/>
    <x v="10"/>
    <x v="25"/>
    <x v="2"/>
    <n v="0.06"/>
  </r>
  <r>
    <n v="12364"/>
    <s v="Meitantei Conan: Aoki Houseki no Rinbukyoku"/>
    <x v="3"/>
    <x v="17"/>
    <x v="10"/>
    <x v="25"/>
    <x v="3"/>
    <n v="0"/>
  </r>
  <r>
    <n v="12364"/>
    <s v="Meitantei Conan: Aoki Houseki no Rinbukyoku"/>
    <x v="3"/>
    <x v="17"/>
    <x v="10"/>
    <x v="25"/>
    <x v="4"/>
    <n v="0.06"/>
  </r>
  <r>
    <n v="12365"/>
    <s v="The Legend of Heroes: Trails in the Sky Second Chapter"/>
    <x v="16"/>
    <x v="9"/>
    <x v="3"/>
    <x v="253"/>
    <x v="0"/>
    <n v="0"/>
  </r>
  <r>
    <n v="12365"/>
    <s v="The Legend of Heroes: Trails in the Sky Second Chapter"/>
    <x v="16"/>
    <x v="9"/>
    <x v="3"/>
    <x v="253"/>
    <x v="1"/>
    <n v="0"/>
  </r>
  <r>
    <n v="12365"/>
    <s v="The Legend of Heroes: Trails in the Sky Second Chapter"/>
    <x v="16"/>
    <x v="9"/>
    <x v="3"/>
    <x v="253"/>
    <x v="2"/>
    <n v="0.06"/>
  </r>
  <r>
    <n v="12365"/>
    <s v="The Legend of Heroes: Trails in the Sky Second Chapter"/>
    <x v="16"/>
    <x v="9"/>
    <x v="3"/>
    <x v="253"/>
    <x v="3"/>
    <n v="0"/>
  </r>
  <r>
    <n v="12365"/>
    <s v="The Legend of Heroes: Trails in the Sky Second Chapter"/>
    <x v="16"/>
    <x v="9"/>
    <x v="3"/>
    <x v="253"/>
    <x v="4"/>
    <n v="0.06"/>
  </r>
  <r>
    <n v="12366"/>
    <s v="Challenge Me: Brain Puzzles"/>
    <x v="3"/>
    <x v="3"/>
    <x v="4"/>
    <x v="59"/>
    <x v="0"/>
    <n v="0.06"/>
  </r>
  <r>
    <n v="12366"/>
    <s v="Challenge Me: Brain Puzzles"/>
    <x v="3"/>
    <x v="3"/>
    <x v="4"/>
    <x v="59"/>
    <x v="1"/>
    <n v="0"/>
  </r>
  <r>
    <n v="12366"/>
    <s v="Challenge Me: Brain Puzzles"/>
    <x v="3"/>
    <x v="3"/>
    <x v="4"/>
    <x v="59"/>
    <x v="2"/>
    <n v="0"/>
  </r>
  <r>
    <n v="12366"/>
    <s v="Challenge Me: Brain Puzzles"/>
    <x v="3"/>
    <x v="3"/>
    <x v="4"/>
    <x v="59"/>
    <x v="3"/>
    <n v="0"/>
  </r>
  <r>
    <n v="12366"/>
    <s v="Challenge Me: Brain Puzzles"/>
    <x v="3"/>
    <x v="3"/>
    <x v="4"/>
    <x v="59"/>
    <x v="4"/>
    <n v="0.06"/>
  </r>
  <r>
    <n v="12367"/>
    <s v="Legend of Kay"/>
    <x v="3"/>
    <x v="10"/>
    <x v="8"/>
    <x v="258"/>
    <x v="0"/>
    <n v="0.06"/>
  </r>
  <r>
    <n v="12367"/>
    <s v="Legend of Kay"/>
    <x v="3"/>
    <x v="10"/>
    <x v="8"/>
    <x v="258"/>
    <x v="1"/>
    <n v="0"/>
  </r>
  <r>
    <n v="12367"/>
    <s v="Legend of Kay"/>
    <x v="3"/>
    <x v="10"/>
    <x v="8"/>
    <x v="258"/>
    <x v="2"/>
    <n v="0"/>
  </r>
  <r>
    <n v="12367"/>
    <s v="Legend of Kay"/>
    <x v="3"/>
    <x v="10"/>
    <x v="8"/>
    <x v="258"/>
    <x v="3"/>
    <n v="0"/>
  </r>
  <r>
    <n v="12367"/>
    <s v="Legend of Kay"/>
    <x v="3"/>
    <x v="10"/>
    <x v="8"/>
    <x v="258"/>
    <x v="4"/>
    <n v="0.06"/>
  </r>
  <r>
    <n v="12368"/>
    <s v="Mystic Heroes"/>
    <x v="6"/>
    <x v="15"/>
    <x v="8"/>
    <x v="48"/>
    <x v="0"/>
    <n v="0.03"/>
  </r>
  <r>
    <n v="12368"/>
    <s v="Mystic Heroes"/>
    <x v="6"/>
    <x v="15"/>
    <x v="8"/>
    <x v="48"/>
    <x v="1"/>
    <n v="0.02"/>
  </r>
  <r>
    <n v="12368"/>
    <s v="Mystic Heroes"/>
    <x v="6"/>
    <x v="15"/>
    <x v="8"/>
    <x v="48"/>
    <x v="2"/>
    <n v="0"/>
  </r>
  <r>
    <n v="12368"/>
    <s v="Mystic Heroes"/>
    <x v="6"/>
    <x v="15"/>
    <x v="8"/>
    <x v="48"/>
    <x v="3"/>
    <n v="0.01"/>
  </r>
  <r>
    <n v="12368"/>
    <s v="Mystic Heroes"/>
    <x v="6"/>
    <x v="15"/>
    <x v="8"/>
    <x v="48"/>
    <x v="4"/>
    <n v="0.06"/>
  </r>
  <r>
    <n v="12369"/>
    <s v="From The Abyss"/>
    <x v="3"/>
    <x v="2"/>
    <x v="3"/>
    <x v="126"/>
    <x v="0"/>
    <n v="0.06"/>
  </r>
  <r>
    <n v="12369"/>
    <s v="From The Abyss"/>
    <x v="3"/>
    <x v="2"/>
    <x v="3"/>
    <x v="126"/>
    <x v="1"/>
    <n v="0"/>
  </r>
  <r>
    <n v="12369"/>
    <s v="From The Abyss"/>
    <x v="3"/>
    <x v="2"/>
    <x v="3"/>
    <x v="126"/>
    <x v="2"/>
    <n v="0"/>
  </r>
  <r>
    <n v="12369"/>
    <s v="From The Abyss"/>
    <x v="3"/>
    <x v="2"/>
    <x v="3"/>
    <x v="126"/>
    <x v="3"/>
    <n v="0"/>
  </r>
  <r>
    <n v="12369"/>
    <s v="From The Abyss"/>
    <x v="3"/>
    <x v="2"/>
    <x v="3"/>
    <x v="126"/>
    <x v="4"/>
    <n v="0.06"/>
  </r>
  <r>
    <n v="12370"/>
    <s v="The Amazing Spider-Man 2 (2014)"/>
    <x v="9"/>
    <x v="21"/>
    <x v="8"/>
    <x v="4"/>
    <x v="0"/>
    <n v="0.03"/>
  </r>
  <r>
    <n v="12370"/>
    <s v="The Amazing Spider-Man 2 (2014)"/>
    <x v="9"/>
    <x v="21"/>
    <x v="8"/>
    <x v="4"/>
    <x v="1"/>
    <n v="0.03"/>
  </r>
  <r>
    <n v="12370"/>
    <s v="The Amazing Spider-Man 2 (2014)"/>
    <x v="9"/>
    <x v="21"/>
    <x v="8"/>
    <x v="4"/>
    <x v="2"/>
    <n v="0"/>
  </r>
  <r>
    <n v="12370"/>
    <s v="The Amazing Spider-Man 2 (2014)"/>
    <x v="9"/>
    <x v="21"/>
    <x v="8"/>
    <x v="4"/>
    <x v="3"/>
    <n v="0"/>
  </r>
  <r>
    <n v="12370"/>
    <s v="The Amazing Spider-Man 2 (2014)"/>
    <x v="9"/>
    <x v="21"/>
    <x v="8"/>
    <x v="4"/>
    <x v="4"/>
    <n v="0.06"/>
  </r>
  <r>
    <n v="12371"/>
    <s v="Tron 2.0: Killer App"/>
    <x v="8"/>
    <x v="12"/>
    <x v="8"/>
    <x v="32"/>
    <x v="0"/>
    <n v="0.04"/>
  </r>
  <r>
    <n v="12371"/>
    <s v="Tron 2.0: Killer App"/>
    <x v="8"/>
    <x v="12"/>
    <x v="8"/>
    <x v="32"/>
    <x v="1"/>
    <n v="0.02"/>
  </r>
  <r>
    <n v="12371"/>
    <s v="Tron 2.0: Killer App"/>
    <x v="8"/>
    <x v="12"/>
    <x v="8"/>
    <x v="32"/>
    <x v="2"/>
    <n v="0"/>
  </r>
  <r>
    <n v="12371"/>
    <s v="Tron 2.0: Killer App"/>
    <x v="8"/>
    <x v="12"/>
    <x v="8"/>
    <x v="32"/>
    <x v="3"/>
    <n v="0"/>
  </r>
  <r>
    <n v="12371"/>
    <s v="Tron 2.0: Killer App"/>
    <x v="8"/>
    <x v="12"/>
    <x v="8"/>
    <x v="32"/>
    <x v="4"/>
    <n v="0.06"/>
  </r>
  <r>
    <n v="12372"/>
    <s v="Samurai Shodown Anthology"/>
    <x v="0"/>
    <x v="2"/>
    <x v="9"/>
    <x v="150"/>
    <x v="0"/>
    <n v="0.06"/>
  </r>
  <r>
    <n v="12372"/>
    <s v="Samurai Shodown Anthology"/>
    <x v="0"/>
    <x v="2"/>
    <x v="9"/>
    <x v="150"/>
    <x v="1"/>
    <n v="0"/>
  </r>
  <r>
    <n v="12372"/>
    <s v="Samurai Shodown Anthology"/>
    <x v="0"/>
    <x v="2"/>
    <x v="9"/>
    <x v="150"/>
    <x v="2"/>
    <n v="0"/>
  </r>
  <r>
    <n v="12372"/>
    <s v="Samurai Shodown Anthology"/>
    <x v="0"/>
    <x v="2"/>
    <x v="9"/>
    <x v="150"/>
    <x v="3"/>
    <n v="0"/>
  </r>
  <r>
    <n v="12372"/>
    <s v="Samurai Shodown Anthology"/>
    <x v="0"/>
    <x v="2"/>
    <x v="9"/>
    <x v="150"/>
    <x v="4"/>
    <n v="0.06"/>
  </r>
  <r>
    <n v="12373"/>
    <s v="Mega Minis Volume 3"/>
    <x v="16"/>
    <x v="17"/>
    <x v="5"/>
    <x v="3"/>
    <x v="0"/>
    <n v="0"/>
  </r>
  <r>
    <n v="12373"/>
    <s v="Mega Minis Volume 3"/>
    <x v="16"/>
    <x v="17"/>
    <x v="5"/>
    <x v="3"/>
    <x v="1"/>
    <n v="0.05"/>
  </r>
  <r>
    <n v="12373"/>
    <s v="Mega Minis Volume 3"/>
    <x v="16"/>
    <x v="17"/>
    <x v="5"/>
    <x v="3"/>
    <x v="2"/>
    <n v="0"/>
  </r>
  <r>
    <n v="12373"/>
    <s v="Mega Minis Volume 3"/>
    <x v="16"/>
    <x v="17"/>
    <x v="5"/>
    <x v="3"/>
    <x v="3"/>
    <n v="0.02"/>
  </r>
  <r>
    <n v="12373"/>
    <s v="Mega Minis Volume 3"/>
    <x v="16"/>
    <x v="17"/>
    <x v="5"/>
    <x v="3"/>
    <x v="4"/>
    <n v="0.06"/>
  </r>
  <r>
    <n v="12374"/>
    <s v="Jurassic Park III: Park Builder"/>
    <x v="8"/>
    <x v="16"/>
    <x v="7"/>
    <x v="14"/>
    <x v="0"/>
    <n v="0.04"/>
  </r>
  <r>
    <n v="12374"/>
    <s v="Jurassic Park III: Park Builder"/>
    <x v="8"/>
    <x v="16"/>
    <x v="7"/>
    <x v="14"/>
    <x v="1"/>
    <n v="0.02"/>
  </r>
  <r>
    <n v="12374"/>
    <s v="Jurassic Park III: Park Builder"/>
    <x v="8"/>
    <x v="16"/>
    <x v="7"/>
    <x v="14"/>
    <x v="2"/>
    <n v="0"/>
  </r>
  <r>
    <n v="12374"/>
    <s v="Jurassic Park III: Park Builder"/>
    <x v="8"/>
    <x v="16"/>
    <x v="7"/>
    <x v="14"/>
    <x v="3"/>
    <n v="0"/>
  </r>
  <r>
    <n v="12374"/>
    <s v="Jurassic Park III: Park Builder"/>
    <x v="8"/>
    <x v="16"/>
    <x v="7"/>
    <x v="14"/>
    <x v="4"/>
    <n v="0.06"/>
  </r>
  <r>
    <n v="12375"/>
    <s v="Mario vs. Donkey Kong: Tipping Stars"/>
    <x v="9"/>
    <x v="19"/>
    <x v="4"/>
    <x v="0"/>
    <x v="0"/>
    <n v="0"/>
  </r>
  <r>
    <n v="12375"/>
    <s v="Mario vs. Donkey Kong: Tipping Stars"/>
    <x v="9"/>
    <x v="19"/>
    <x v="4"/>
    <x v="0"/>
    <x v="1"/>
    <n v="0"/>
  </r>
  <r>
    <n v="12375"/>
    <s v="Mario vs. Donkey Kong: Tipping Stars"/>
    <x v="9"/>
    <x v="19"/>
    <x v="4"/>
    <x v="0"/>
    <x v="2"/>
    <n v="0.06"/>
  </r>
  <r>
    <n v="12375"/>
    <s v="Mario vs. Donkey Kong: Tipping Stars"/>
    <x v="9"/>
    <x v="19"/>
    <x v="4"/>
    <x v="0"/>
    <x v="4"/>
    <n v="0.06"/>
  </r>
  <r>
    <n v="12376"/>
    <s v="Unchained Blades"/>
    <x v="16"/>
    <x v="17"/>
    <x v="3"/>
    <x v="245"/>
    <x v="0"/>
    <n v="0"/>
  </r>
  <r>
    <n v="12376"/>
    <s v="Unchained Blades"/>
    <x v="16"/>
    <x v="17"/>
    <x v="3"/>
    <x v="245"/>
    <x v="1"/>
    <n v="0"/>
  </r>
  <r>
    <n v="12376"/>
    <s v="Unchained Blades"/>
    <x v="16"/>
    <x v="17"/>
    <x v="3"/>
    <x v="245"/>
    <x v="2"/>
    <n v="0.06"/>
  </r>
  <r>
    <n v="12376"/>
    <s v="Unchained Blades"/>
    <x v="16"/>
    <x v="17"/>
    <x v="3"/>
    <x v="245"/>
    <x v="3"/>
    <n v="0"/>
  </r>
  <r>
    <n v="12376"/>
    <s v="Unchained Blades"/>
    <x v="16"/>
    <x v="17"/>
    <x v="3"/>
    <x v="245"/>
    <x v="4"/>
    <n v="0.06"/>
  </r>
  <r>
    <n v="12377"/>
    <s v="Rurouni Kenshin: Meiji Kenkaku Romantan Saisen"/>
    <x v="16"/>
    <x v="17"/>
    <x v="9"/>
    <x v="25"/>
    <x v="0"/>
    <n v="0"/>
  </r>
  <r>
    <n v="12377"/>
    <s v="Rurouni Kenshin: Meiji Kenkaku Romantan Saisen"/>
    <x v="16"/>
    <x v="17"/>
    <x v="9"/>
    <x v="25"/>
    <x v="1"/>
    <n v="0"/>
  </r>
  <r>
    <n v="12377"/>
    <s v="Rurouni Kenshin: Meiji Kenkaku Romantan Saisen"/>
    <x v="16"/>
    <x v="17"/>
    <x v="9"/>
    <x v="25"/>
    <x v="2"/>
    <n v="0.06"/>
  </r>
  <r>
    <n v="12377"/>
    <s v="Rurouni Kenshin: Meiji Kenkaku Romantan Saisen"/>
    <x v="16"/>
    <x v="17"/>
    <x v="9"/>
    <x v="25"/>
    <x v="3"/>
    <n v="0"/>
  </r>
  <r>
    <n v="12377"/>
    <s v="Rurouni Kenshin: Meiji Kenkaku Romantan Saisen"/>
    <x v="16"/>
    <x v="17"/>
    <x v="9"/>
    <x v="25"/>
    <x v="4"/>
    <n v="0.06"/>
  </r>
  <r>
    <n v="12378"/>
    <s v="Di-Gata Defenders"/>
    <x v="3"/>
    <x v="2"/>
    <x v="3"/>
    <x v="102"/>
    <x v="0"/>
    <n v="0.06"/>
  </r>
  <r>
    <n v="12378"/>
    <s v="Di-Gata Defenders"/>
    <x v="3"/>
    <x v="2"/>
    <x v="3"/>
    <x v="102"/>
    <x v="1"/>
    <n v="0"/>
  </r>
  <r>
    <n v="12378"/>
    <s v="Di-Gata Defenders"/>
    <x v="3"/>
    <x v="2"/>
    <x v="3"/>
    <x v="102"/>
    <x v="2"/>
    <n v="0"/>
  </r>
  <r>
    <n v="12378"/>
    <s v="Di-Gata Defenders"/>
    <x v="3"/>
    <x v="2"/>
    <x v="3"/>
    <x v="102"/>
    <x v="3"/>
    <n v="0"/>
  </r>
  <r>
    <n v="12378"/>
    <s v="Di-Gata Defenders"/>
    <x v="3"/>
    <x v="2"/>
    <x v="3"/>
    <x v="102"/>
    <x v="4"/>
    <n v="0.06"/>
  </r>
  <r>
    <n v="12379"/>
    <s v="Star Trek: Tactical Assault"/>
    <x v="3"/>
    <x v="0"/>
    <x v="11"/>
    <x v="5"/>
    <x v="0"/>
    <n v="0.05"/>
  </r>
  <r>
    <n v="12379"/>
    <s v="Star Trek: Tactical Assault"/>
    <x v="3"/>
    <x v="0"/>
    <x v="11"/>
    <x v="5"/>
    <x v="1"/>
    <n v="0.01"/>
  </r>
  <r>
    <n v="12379"/>
    <s v="Star Trek: Tactical Assault"/>
    <x v="3"/>
    <x v="0"/>
    <x v="11"/>
    <x v="5"/>
    <x v="2"/>
    <n v="0"/>
  </r>
  <r>
    <n v="12379"/>
    <s v="Star Trek: Tactical Assault"/>
    <x v="3"/>
    <x v="0"/>
    <x v="11"/>
    <x v="5"/>
    <x v="3"/>
    <n v="0"/>
  </r>
  <r>
    <n v="12379"/>
    <s v="Star Trek: Tactical Assault"/>
    <x v="3"/>
    <x v="0"/>
    <x v="11"/>
    <x v="5"/>
    <x v="4"/>
    <n v="0.06"/>
  </r>
  <r>
    <n v="12380"/>
    <s v="Code Geass: Hangyaku no Lelouch - Lost Colors"/>
    <x v="6"/>
    <x v="2"/>
    <x v="10"/>
    <x v="25"/>
    <x v="0"/>
    <n v="0"/>
  </r>
  <r>
    <n v="12380"/>
    <s v="Code Geass: Hangyaku no Lelouch - Lost Colors"/>
    <x v="6"/>
    <x v="2"/>
    <x v="10"/>
    <x v="25"/>
    <x v="1"/>
    <n v="0"/>
  </r>
  <r>
    <n v="12380"/>
    <s v="Code Geass: Hangyaku no Lelouch - Lost Colors"/>
    <x v="6"/>
    <x v="2"/>
    <x v="10"/>
    <x v="25"/>
    <x v="2"/>
    <n v="0.06"/>
  </r>
  <r>
    <n v="12380"/>
    <s v="Code Geass: Hangyaku no Lelouch - Lost Colors"/>
    <x v="6"/>
    <x v="2"/>
    <x v="10"/>
    <x v="25"/>
    <x v="3"/>
    <n v="0"/>
  </r>
  <r>
    <n v="12380"/>
    <s v="Code Geass: Hangyaku no Lelouch - Lost Colors"/>
    <x v="6"/>
    <x v="2"/>
    <x v="10"/>
    <x v="25"/>
    <x v="4"/>
    <n v="0.06"/>
  </r>
  <r>
    <n v="12381"/>
    <s v="Warhammer: Battle For Atluma"/>
    <x v="16"/>
    <x v="0"/>
    <x v="8"/>
    <x v="25"/>
    <x v="0"/>
    <n v="0.05"/>
  </r>
  <r>
    <n v="12381"/>
    <s v="Warhammer: Battle For Atluma"/>
    <x v="16"/>
    <x v="0"/>
    <x v="8"/>
    <x v="25"/>
    <x v="1"/>
    <n v="0"/>
  </r>
  <r>
    <n v="12381"/>
    <s v="Warhammer: Battle For Atluma"/>
    <x v="16"/>
    <x v="0"/>
    <x v="8"/>
    <x v="25"/>
    <x v="2"/>
    <n v="0"/>
  </r>
  <r>
    <n v="12381"/>
    <s v="Warhammer: Battle For Atluma"/>
    <x v="16"/>
    <x v="0"/>
    <x v="8"/>
    <x v="25"/>
    <x v="3"/>
    <n v="0.01"/>
  </r>
  <r>
    <n v="12381"/>
    <s v="Warhammer: Battle For Atluma"/>
    <x v="16"/>
    <x v="0"/>
    <x v="8"/>
    <x v="25"/>
    <x v="4"/>
    <n v="0.06"/>
  </r>
  <r>
    <n v="12382"/>
    <s v="Sudoku Ball Detective"/>
    <x v="3"/>
    <x v="3"/>
    <x v="4"/>
    <x v="285"/>
    <x v="0"/>
    <n v="0.06"/>
  </r>
  <r>
    <n v="12382"/>
    <s v="Sudoku Ball Detective"/>
    <x v="3"/>
    <x v="3"/>
    <x v="4"/>
    <x v="285"/>
    <x v="1"/>
    <n v="0"/>
  </r>
  <r>
    <n v="12382"/>
    <s v="Sudoku Ball Detective"/>
    <x v="3"/>
    <x v="3"/>
    <x v="4"/>
    <x v="285"/>
    <x v="2"/>
    <n v="0"/>
  </r>
  <r>
    <n v="12382"/>
    <s v="Sudoku Ball Detective"/>
    <x v="3"/>
    <x v="3"/>
    <x v="4"/>
    <x v="285"/>
    <x v="3"/>
    <n v="0"/>
  </r>
  <r>
    <n v="12382"/>
    <s v="Sudoku Ball Detective"/>
    <x v="3"/>
    <x v="3"/>
    <x v="4"/>
    <x v="285"/>
    <x v="4"/>
    <n v="0.06"/>
  </r>
  <r>
    <n v="12383"/>
    <s v="LEGO Bionicle"/>
    <x v="8"/>
    <x v="16"/>
    <x v="1"/>
    <x v="132"/>
    <x v="0"/>
    <n v="0.04"/>
  </r>
  <r>
    <n v="12383"/>
    <s v="LEGO Bionicle"/>
    <x v="8"/>
    <x v="16"/>
    <x v="1"/>
    <x v="132"/>
    <x v="1"/>
    <n v="0.02"/>
  </r>
  <r>
    <n v="12383"/>
    <s v="LEGO Bionicle"/>
    <x v="8"/>
    <x v="16"/>
    <x v="1"/>
    <x v="132"/>
    <x v="2"/>
    <n v="0"/>
  </r>
  <r>
    <n v="12383"/>
    <s v="LEGO Bionicle"/>
    <x v="8"/>
    <x v="16"/>
    <x v="1"/>
    <x v="132"/>
    <x v="3"/>
    <n v="0"/>
  </r>
  <r>
    <n v="12383"/>
    <s v="LEGO Bionicle"/>
    <x v="8"/>
    <x v="16"/>
    <x v="1"/>
    <x v="132"/>
    <x v="4"/>
    <n v="0.06"/>
  </r>
  <r>
    <n v="12384"/>
    <s v="Power Shovel"/>
    <x v="12"/>
    <x v="29"/>
    <x v="8"/>
    <x v="40"/>
    <x v="0"/>
    <n v="0.03"/>
  </r>
  <r>
    <n v="12384"/>
    <s v="Power Shovel"/>
    <x v="12"/>
    <x v="29"/>
    <x v="8"/>
    <x v="40"/>
    <x v="1"/>
    <n v="0.02"/>
  </r>
  <r>
    <n v="12384"/>
    <s v="Power Shovel"/>
    <x v="12"/>
    <x v="29"/>
    <x v="8"/>
    <x v="40"/>
    <x v="2"/>
    <n v="0"/>
  </r>
  <r>
    <n v="12384"/>
    <s v="Power Shovel"/>
    <x v="12"/>
    <x v="29"/>
    <x v="8"/>
    <x v="40"/>
    <x v="3"/>
    <n v="0"/>
  </r>
  <r>
    <n v="12384"/>
    <s v="Power Shovel"/>
    <x v="12"/>
    <x v="29"/>
    <x v="8"/>
    <x v="40"/>
    <x v="4"/>
    <n v="0.06"/>
  </r>
  <r>
    <n v="12385"/>
    <s v="Blur"/>
    <x v="14"/>
    <x v="10"/>
    <x v="2"/>
    <x v="4"/>
    <x v="0"/>
    <n v="0.01"/>
  </r>
  <r>
    <n v="12385"/>
    <s v="Blur"/>
    <x v="14"/>
    <x v="10"/>
    <x v="2"/>
    <x v="4"/>
    <x v="1"/>
    <n v="0.04"/>
  </r>
  <r>
    <n v="12385"/>
    <s v="Blur"/>
    <x v="14"/>
    <x v="10"/>
    <x v="2"/>
    <x v="4"/>
    <x v="2"/>
    <n v="0"/>
  </r>
  <r>
    <n v="12385"/>
    <s v="Blur"/>
    <x v="14"/>
    <x v="10"/>
    <x v="2"/>
    <x v="4"/>
    <x v="3"/>
    <n v="0.01"/>
  </r>
  <r>
    <n v="12385"/>
    <s v="Blur"/>
    <x v="14"/>
    <x v="10"/>
    <x v="2"/>
    <x v="4"/>
    <x v="4"/>
    <n v="0.06"/>
  </r>
  <r>
    <n v="12386"/>
    <s v="Generator Rex: Agent of Providence"/>
    <x v="4"/>
    <x v="17"/>
    <x v="8"/>
    <x v="4"/>
    <x v="0"/>
    <n v="0.05"/>
  </r>
  <r>
    <n v="12386"/>
    <s v="Generator Rex: Agent of Providence"/>
    <x v="4"/>
    <x v="17"/>
    <x v="8"/>
    <x v="4"/>
    <x v="1"/>
    <n v="0.01"/>
  </r>
  <r>
    <n v="12386"/>
    <s v="Generator Rex: Agent of Providence"/>
    <x v="4"/>
    <x v="17"/>
    <x v="8"/>
    <x v="4"/>
    <x v="2"/>
    <n v="0"/>
  </r>
  <r>
    <n v="12386"/>
    <s v="Generator Rex: Agent of Providence"/>
    <x v="4"/>
    <x v="17"/>
    <x v="8"/>
    <x v="4"/>
    <x v="3"/>
    <n v="0"/>
  </r>
  <r>
    <n v="12386"/>
    <s v="Generator Rex: Agent of Providence"/>
    <x v="4"/>
    <x v="17"/>
    <x v="8"/>
    <x v="4"/>
    <x v="4"/>
    <n v="0.06"/>
  </r>
  <r>
    <n v="12387"/>
    <s v="A llI S.V.: A Ressha de Gyoukou 3 Super Version"/>
    <x v="7"/>
    <x v="31"/>
    <x v="7"/>
    <x v="414"/>
    <x v="0"/>
    <n v="0"/>
  </r>
  <r>
    <n v="12387"/>
    <s v="A llI S.V.: A Ressha de Gyoukou 3 Super Version"/>
    <x v="7"/>
    <x v="31"/>
    <x v="7"/>
    <x v="414"/>
    <x v="1"/>
    <n v="0"/>
  </r>
  <r>
    <n v="12387"/>
    <s v="A llI S.V.: A Ressha de Gyoukou 3 Super Version"/>
    <x v="7"/>
    <x v="31"/>
    <x v="7"/>
    <x v="414"/>
    <x v="2"/>
    <n v="0.06"/>
  </r>
  <r>
    <n v="12387"/>
    <s v="A llI S.V.: A Ressha de Gyoukou 3 Super Version"/>
    <x v="7"/>
    <x v="31"/>
    <x v="7"/>
    <x v="414"/>
    <x v="3"/>
    <n v="0"/>
  </r>
  <r>
    <n v="12387"/>
    <s v="A llI S.V.: A Ressha de Gyoukou 3 Super Version"/>
    <x v="7"/>
    <x v="31"/>
    <x v="7"/>
    <x v="414"/>
    <x v="4"/>
    <n v="0.06"/>
  </r>
  <r>
    <n v="12388"/>
    <s v="Spy Games: Elevator Mission"/>
    <x v="0"/>
    <x v="9"/>
    <x v="6"/>
    <x v="403"/>
    <x v="0"/>
    <n v="0.06"/>
  </r>
  <r>
    <n v="12388"/>
    <s v="Spy Games: Elevator Mission"/>
    <x v="0"/>
    <x v="9"/>
    <x v="6"/>
    <x v="403"/>
    <x v="1"/>
    <n v="0"/>
  </r>
  <r>
    <n v="12388"/>
    <s v="Spy Games: Elevator Mission"/>
    <x v="0"/>
    <x v="9"/>
    <x v="6"/>
    <x v="403"/>
    <x v="2"/>
    <n v="0"/>
  </r>
  <r>
    <n v="12388"/>
    <s v="Spy Games: Elevator Mission"/>
    <x v="0"/>
    <x v="9"/>
    <x v="6"/>
    <x v="403"/>
    <x v="3"/>
    <n v="0"/>
  </r>
  <r>
    <n v="12388"/>
    <s v="Spy Games: Elevator Mission"/>
    <x v="0"/>
    <x v="9"/>
    <x v="6"/>
    <x v="403"/>
    <x v="4"/>
    <n v="0.06"/>
  </r>
  <r>
    <n v="12389"/>
    <s v="Strike Force Bowling"/>
    <x v="18"/>
    <x v="7"/>
    <x v="0"/>
    <x v="67"/>
    <x v="0"/>
    <n v="0.05"/>
  </r>
  <r>
    <n v="12389"/>
    <s v="Strike Force Bowling"/>
    <x v="18"/>
    <x v="7"/>
    <x v="0"/>
    <x v="67"/>
    <x v="1"/>
    <n v="0.01"/>
  </r>
  <r>
    <n v="12389"/>
    <s v="Strike Force Bowling"/>
    <x v="18"/>
    <x v="7"/>
    <x v="0"/>
    <x v="67"/>
    <x v="2"/>
    <n v="0"/>
  </r>
  <r>
    <n v="12389"/>
    <s v="Strike Force Bowling"/>
    <x v="18"/>
    <x v="7"/>
    <x v="0"/>
    <x v="67"/>
    <x v="3"/>
    <n v="0"/>
  </r>
  <r>
    <n v="12389"/>
    <s v="Strike Force Bowling"/>
    <x v="18"/>
    <x v="7"/>
    <x v="0"/>
    <x v="67"/>
    <x v="4"/>
    <n v="0.06"/>
  </r>
  <r>
    <n v="12390"/>
    <s v="Song of the Deep"/>
    <x v="10"/>
    <x v="32"/>
    <x v="8"/>
    <x v="415"/>
    <x v="0"/>
    <n v="0.05"/>
  </r>
  <r>
    <n v="12390"/>
    <s v="Song of the Deep"/>
    <x v="10"/>
    <x v="32"/>
    <x v="8"/>
    <x v="415"/>
    <x v="1"/>
    <n v="0"/>
  </r>
  <r>
    <n v="12390"/>
    <s v="Song of the Deep"/>
    <x v="10"/>
    <x v="32"/>
    <x v="8"/>
    <x v="415"/>
    <x v="2"/>
    <n v="0"/>
  </r>
  <r>
    <n v="12390"/>
    <s v="Song of the Deep"/>
    <x v="10"/>
    <x v="32"/>
    <x v="8"/>
    <x v="415"/>
    <x v="3"/>
    <n v="0.01"/>
  </r>
  <r>
    <n v="12390"/>
    <s v="Song of the Deep"/>
    <x v="10"/>
    <x v="32"/>
    <x v="8"/>
    <x v="415"/>
    <x v="4"/>
    <n v="0.06"/>
  </r>
  <r>
    <n v="12391"/>
    <s v="Earth Defense Force 2017 Portable"/>
    <x v="22"/>
    <x v="20"/>
    <x v="8"/>
    <x v="58"/>
    <x v="0"/>
    <n v="0"/>
  </r>
  <r>
    <n v="12391"/>
    <s v="Earth Defense Force 2017 Portable"/>
    <x v="22"/>
    <x v="20"/>
    <x v="8"/>
    <x v="58"/>
    <x v="1"/>
    <n v="0"/>
  </r>
  <r>
    <n v="12391"/>
    <s v="Earth Defense Force 2017 Portable"/>
    <x v="22"/>
    <x v="20"/>
    <x v="8"/>
    <x v="58"/>
    <x v="2"/>
    <n v="0.06"/>
  </r>
  <r>
    <n v="12391"/>
    <s v="Earth Defense Force 2017 Portable"/>
    <x v="22"/>
    <x v="20"/>
    <x v="8"/>
    <x v="58"/>
    <x v="3"/>
    <n v="0"/>
  </r>
  <r>
    <n v="12391"/>
    <s v="Earth Defense Force 2017 Portable"/>
    <x v="22"/>
    <x v="20"/>
    <x v="8"/>
    <x v="58"/>
    <x v="4"/>
    <n v="0.06"/>
  </r>
  <r>
    <n v="12392"/>
    <s v="Atelier Iris 2: The Azoth Of Destiny"/>
    <x v="6"/>
    <x v="7"/>
    <x v="3"/>
    <x v="48"/>
    <x v="0"/>
    <n v="0.03"/>
  </r>
  <r>
    <n v="12392"/>
    <s v="Atelier Iris 2: The Azoth Of Destiny"/>
    <x v="6"/>
    <x v="7"/>
    <x v="3"/>
    <x v="48"/>
    <x v="1"/>
    <n v="0.02"/>
  </r>
  <r>
    <n v="12392"/>
    <s v="Atelier Iris 2: The Azoth Of Destiny"/>
    <x v="6"/>
    <x v="7"/>
    <x v="3"/>
    <x v="48"/>
    <x v="2"/>
    <n v="0"/>
  </r>
  <r>
    <n v="12392"/>
    <s v="Atelier Iris 2: The Azoth Of Destiny"/>
    <x v="6"/>
    <x v="7"/>
    <x v="3"/>
    <x v="48"/>
    <x v="3"/>
    <n v="0.01"/>
  </r>
  <r>
    <n v="12392"/>
    <s v="Atelier Iris 2: The Azoth Of Destiny"/>
    <x v="6"/>
    <x v="7"/>
    <x v="3"/>
    <x v="48"/>
    <x v="4"/>
    <n v="0.06"/>
  </r>
  <r>
    <n v="12393"/>
    <s v="There"/>
    <x v="12"/>
    <x v="15"/>
    <x v="7"/>
    <x v="52"/>
    <x v="0"/>
    <n v="0.03"/>
  </r>
  <r>
    <n v="12393"/>
    <s v="There"/>
    <x v="12"/>
    <x v="15"/>
    <x v="7"/>
    <x v="52"/>
    <x v="1"/>
    <n v="0.02"/>
  </r>
  <r>
    <n v="12393"/>
    <s v="There"/>
    <x v="12"/>
    <x v="15"/>
    <x v="7"/>
    <x v="52"/>
    <x v="2"/>
    <n v="0"/>
  </r>
  <r>
    <n v="12393"/>
    <s v="There"/>
    <x v="12"/>
    <x v="15"/>
    <x v="7"/>
    <x v="52"/>
    <x v="3"/>
    <n v="0"/>
  </r>
  <r>
    <n v="12393"/>
    <s v="There"/>
    <x v="12"/>
    <x v="15"/>
    <x v="7"/>
    <x v="52"/>
    <x v="4"/>
    <n v="0.06"/>
  </r>
  <r>
    <n v="12394"/>
    <s v="Atari's Greatest Hits: Volume 2"/>
    <x v="3"/>
    <x v="17"/>
    <x v="5"/>
    <x v="10"/>
    <x v="0"/>
    <n v="0.06"/>
  </r>
  <r>
    <n v="12394"/>
    <s v="Atari's Greatest Hits: Volume 2"/>
    <x v="3"/>
    <x v="17"/>
    <x v="5"/>
    <x v="10"/>
    <x v="1"/>
    <n v="0"/>
  </r>
  <r>
    <n v="12394"/>
    <s v="Atari's Greatest Hits: Volume 2"/>
    <x v="3"/>
    <x v="17"/>
    <x v="5"/>
    <x v="10"/>
    <x v="2"/>
    <n v="0"/>
  </r>
  <r>
    <n v="12394"/>
    <s v="Atari's Greatest Hits: Volume 2"/>
    <x v="3"/>
    <x v="17"/>
    <x v="5"/>
    <x v="10"/>
    <x v="3"/>
    <n v="0"/>
  </r>
  <r>
    <n v="12394"/>
    <s v="Atari's Greatest Hits: Volume 2"/>
    <x v="3"/>
    <x v="17"/>
    <x v="5"/>
    <x v="10"/>
    <x v="4"/>
    <n v="0.06"/>
  </r>
  <r>
    <n v="12395"/>
    <s v="Chuck E. Cheese's Playhouse"/>
    <x v="3"/>
    <x v="10"/>
    <x v="5"/>
    <x v="283"/>
    <x v="0"/>
    <n v="0.06"/>
  </r>
  <r>
    <n v="12395"/>
    <s v="Chuck E. Cheese's Playhouse"/>
    <x v="3"/>
    <x v="10"/>
    <x v="5"/>
    <x v="283"/>
    <x v="1"/>
    <n v="0"/>
  </r>
  <r>
    <n v="12395"/>
    <s v="Chuck E. Cheese's Playhouse"/>
    <x v="3"/>
    <x v="10"/>
    <x v="5"/>
    <x v="283"/>
    <x v="2"/>
    <n v="0"/>
  </r>
  <r>
    <n v="12395"/>
    <s v="Chuck E. Cheese's Playhouse"/>
    <x v="3"/>
    <x v="10"/>
    <x v="5"/>
    <x v="283"/>
    <x v="3"/>
    <n v="0"/>
  </r>
  <r>
    <n v="12395"/>
    <s v="Chuck E. Cheese's Playhouse"/>
    <x v="3"/>
    <x v="10"/>
    <x v="5"/>
    <x v="283"/>
    <x v="4"/>
    <n v="0.06"/>
  </r>
  <r>
    <n v="12396"/>
    <s v="Tokimeki no Houkago"/>
    <x v="12"/>
    <x v="18"/>
    <x v="5"/>
    <x v="14"/>
    <x v="0"/>
    <n v="0"/>
  </r>
  <r>
    <n v="12396"/>
    <s v="Tokimeki no Houkago"/>
    <x v="12"/>
    <x v="18"/>
    <x v="5"/>
    <x v="14"/>
    <x v="1"/>
    <n v="0"/>
  </r>
  <r>
    <n v="12396"/>
    <s v="Tokimeki no Houkago"/>
    <x v="12"/>
    <x v="18"/>
    <x v="5"/>
    <x v="14"/>
    <x v="2"/>
    <n v="0.06"/>
  </r>
  <r>
    <n v="12396"/>
    <s v="Tokimeki no Houkago"/>
    <x v="12"/>
    <x v="18"/>
    <x v="5"/>
    <x v="14"/>
    <x v="3"/>
    <n v="0"/>
  </r>
  <r>
    <n v="12396"/>
    <s v="Tokimeki no Houkago"/>
    <x v="12"/>
    <x v="18"/>
    <x v="5"/>
    <x v="14"/>
    <x v="4"/>
    <n v="0.06"/>
  </r>
  <r>
    <n v="12397"/>
    <s v="Championship Surfer"/>
    <x v="12"/>
    <x v="29"/>
    <x v="0"/>
    <x v="139"/>
    <x v="0"/>
    <n v="0.03"/>
  </r>
  <r>
    <n v="12397"/>
    <s v="Championship Surfer"/>
    <x v="12"/>
    <x v="29"/>
    <x v="0"/>
    <x v="139"/>
    <x v="1"/>
    <n v="0.02"/>
  </r>
  <r>
    <n v="12397"/>
    <s v="Championship Surfer"/>
    <x v="12"/>
    <x v="29"/>
    <x v="0"/>
    <x v="139"/>
    <x v="2"/>
    <n v="0"/>
  </r>
  <r>
    <n v="12397"/>
    <s v="Championship Surfer"/>
    <x v="12"/>
    <x v="29"/>
    <x v="0"/>
    <x v="139"/>
    <x v="3"/>
    <n v="0"/>
  </r>
  <r>
    <n v="12397"/>
    <s v="Championship Surfer"/>
    <x v="12"/>
    <x v="29"/>
    <x v="0"/>
    <x v="139"/>
    <x v="4"/>
    <n v="0.06"/>
  </r>
  <r>
    <n v="12398"/>
    <s v="Unreal Tournament III"/>
    <x v="14"/>
    <x v="9"/>
    <x v="6"/>
    <x v="39"/>
    <x v="0"/>
    <n v="0"/>
  </r>
  <r>
    <n v="12398"/>
    <s v="Unreal Tournament III"/>
    <x v="14"/>
    <x v="9"/>
    <x v="6"/>
    <x v="39"/>
    <x v="1"/>
    <n v="0.05"/>
  </r>
  <r>
    <n v="12398"/>
    <s v="Unreal Tournament III"/>
    <x v="14"/>
    <x v="9"/>
    <x v="6"/>
    <x v="39"/>
    <x v="2"/>
    <n v="0"/>
  </r>
  <r>
    <n v="12398"/>
    <s v="Unreal Tournament III"/>
    <x v="14"/>
    <x v="9"/>
    <x v="6"/>
    <x v="39"/>
    <x v="3"/>
    <n v="0.01"/>
  </r>
  <r>
    <n v="12398"/>
    <s v="Unreal Tournament III"/>
    <x v="14"/>
    <x v="9"/>
    <x v="6"/>
    <x v="39"/>
    <x v="4"/>
    <n v="0.06"/>
  </r>
  <r>
    <n v="12399"/>
    <s v="Monster Garage"/>
    <x v="13"/>
    <x v="12"/>
    <x v="11"/>
    <x v="56"/>
    <x v="0"/>
    <n v="0.05"/>
  </r>
  <r>
    <n v="12399"/>
    <s v="Monster Garage"/>
    <x v="13"/>
    <x v="12"/>
    <x v="11"/>
    <x v="56"/>
    <x v="1"/>
    <n v="0.01"/>
  </r>
  <r>
    <n v="12399"/>
    <s v="Monster Garage"/>
    <x v="13"/>
    <x v="12"/>
    <x v="11"/>
    <x v="56"/>
    <x v="2"/>
    <n v="0"/>
  </r>
  <r>
    <n v="12399"/>
    <s v="Monster Garage"/>
    <x v="13"/>
    <x v="12"/>
    <x v="11"/>
    <x v="56"/>
    <x v="3"/>
    <n v="0"/>
  </r>
  <r>
    <n v="12399"/>
    <s v="Monster Garage"/>
    <x v="13"/>
    <x v="12"/>
    <x v="11"/>
    <x v="56"/>
    <x v="4"/>
    <n v="0.06"/>
  </r>
  <r>
    <n v="12400"/>
    <s v="Taiko no Tatsujin: Atsumete Tomodachi Daisakusen!"/>
    <x v="19"/>
    <x v="19"/>
    <x v="5"/>
    <x v="25"/>
    <x v="0"/>
    <n v="0"/>
  </r>
  <r>
    <n v="12400"/>
    <s v="Taiko no Tatsujin: Atsumete Tomodachi Daisakusen!"/>
    <x v="19"/>
    <x v="19"/>
    <x v="5"/>
    <x v="25"/>
    <x v="1"/>
    <n v="0"/>
  </r>
  <r>
    <n v="12400"/>
    <s v="Taiko no Tatsujin: Atsumete Tomodachi Daisakusen!"/>
    <x v="19"/>
    <x v="19"/>
    <x v="5"/>
    <x v="25"/>
    <x v="2"/>
    <n v="0.06"/>
  </r>
  <r>
    <n v="12400"/>
    <s v="Taiko no Tatsujin: Atsumete Tomodachi Daisakusen!"/>
    <x v="19"/>
    <x v="19"/>
    <x v="5"/>
    <x v="25"/>
    <x v="3"/>
    <n v="0"/>
  </r>
  <r>
    <n v="12400"/>
    <s v="Taiko no Tatsujin: Atsumete Tomodachi Daisakusen!"/>
    <x v="19"/>
    <x v="19"/>
    <x v="5"/>
    <x v="25"/>
    <x v="4"/>
    <n v="0.06"/>
  </r>
  <r>
    <n v="12401"/>
    <s v="The Next BIG Thing"/>
    <x v="14"/>
    <x v="17"/>
    <x v="10"/>
    <x v="80"/>
    <x v="0"/>
    <n v="0"/>
  </r>
  <r>
    <n v="12401"/>
    <s v="The Next BIG Thing"/>
    <x v="14"/>
    <x v="17"/>
    <x v="10"/>
    <x v="80"/>
    <x v="1"/>
    <n v="0.05"/>
  </r>
  <r>
    <n v="12401"/>
    <s v="The Next BIG Thing"/>
    <x v="14"/>
    <x v="17"/>
    <x v="10"/>
    <x v="80"/>
    <x v="2"/>
    <n v="0"/>
  </r>
  <r>
    <n v="12401"/>
    <s v="The Next BIG Thing"/>
    <x v="14"/>
    <x v="17"/>
    <x v="10"/>
    <x v="80"/>
    <x v="3"/>
    <n v="0.01"/>
  </r>
  <r>
    <n v="12401"/>
    <s v="The Next BIG Thing"/>
    <x v="14"/>
    <x v="17"/>
    <x v="10"/>
    <x v="80"/>
    <x v="4"/>
    <n v="0.06"/>
  </r>
  <r>
    <n v="12402"/>
    <s v="Tecmo Classic Arcade"/>
    <x v="13"/>
    <x v="7"/>
    <x v="5"/>
    <x v="1"/>
    <x v="0"/>
    <n v="0.05"/>
  </r>
  <r>
    <n v="12402"/>
    <s v="Tecmo Classic Arcade"/>
    <x v="13"/>
    <x v="7"/>
    <x v="5"/>
    <x v="1"/>
    <x v="1"/>
    <n v="0.01"/>
  </r>
  <r>
    <n v="12402"/>
    <s v="Tecmo Classic Arcade"/>
    <x v="13"/>
    <x v="7"/>
    <x v="5"/>
    <x v="1"/>
    <x v="2"/>
    <n v="0"/>
  </r>
  <r>
    <n v="12402"/>
    <s v="Tecmo Classic Arcade"/>
    <x v="13"/>
    <x v="7"/>
    <x v="5"/>
    <x v="1"/>
    <x v="3"/>
    <n v="0"/>
  </r>
  <r>
    <n v="12402"/>
    <s v="Tecmo Classic Arcade"/>
    <x v="13"/>
    <x v="7"/>
    <x v="5"/>
    <x v="1"/>
    <x v="4"/>
    <n v="0.06"/>
  </r>
  <r>
    <n v="12403"/>
    <s v="2 Games in 1: Sonic Pinball Party &amp; Columns Crown"/>
    <x v="8"/>
    <x v="7"/>
    <x v="5"/>
    <x v="8"/>
    <x v="0"/>
    <n v="0.04"/>
  </r>
  <r>
    <n v="12403"/>
    <s v="2 Games in 1: Sonic Pinball Party &amp; Columns Crown"/>
    <x v="8"/>
    <x v="7"/>
    <x v="5"/>
    <x v="8"/>
    <x v="1"/>
    <n v="0.02"/>
  </r>
  <r>
    <n v="12403"/>
    <s v="2 Games in 1: Sonic Pinball Party &amp; Columns Crown"/>
    <x v="8"/>
    <x v="7"/>
    <x v="5"/>
    <x v="8"/>
    <x v="2"/>
    <n v="0"/>
  </r>
  <r>
    <n v="12403"/>
    <s v="2 Games in 1: Sonic Pinball Party &amp; Columns Crown"/>
    <x v="8"/>
    <x v="7"/>
    <x v="5"/>
    <x v="8"/>
    <x v="3"/>
    <n v="0"/>
  </r>
  <r>
    <n v="12403"/>
    <s v="2 Games in 1: Sonic Pinball Party &amp; Columns Crown"/>
    <x v="8"/>
    <x v="7"/>
    <x v="5"/>
    <x v="8"/>
    <x v="4"/>
    <n v="0.06"/>
  </r>
  <r>
    <n v="12404"/>
    <s v="Valentino Rossi: The Game"/>
    <x v="10"/>
    <x v="32"/>
    <x v="2"/>
    <x v="25"/>
    <x v="0"/>
    <n v="0.01"/>
  </r>
  <r>
    <n v="12404"/>
    <s v="Valentino Rossi: The Game"/>
    <x v="10"/>
    <x v="32"/>
    <x v="2"/>
    <x v="25"/>
    <x v="1"/>
    <n v="0.05"/>
  </r>
  <r>
    <n v="12404"/>
    <s v="Valentino Rossi: The Game"/>
    <x v="10"/>
    <x v="32"/>
    <x v="2"/>
    <x v="25"/>
    <x v="2"/>
    <n v="0"/>
  </r>
  <r>
    <n v="12404"/>
    <s v="Valentino Rossi: The Game"/>
    <x v="10"/>
    <x v="32"/>
    <x v="2"/>
    <x v="25"/>
    <x v="3"/>
    <n v="0.01"/>
  </r>
  <r>
    <n v="12404"/>
    <s v="Valentino Rossi: The Game"/>
    <x v="10"/>
    <x v="32"/>
    <x v="2"/>
    <x v="25"/>
    <x v="4"/>
    <n v="0.06"/>
  </r>
  <r>
    <n v="12405"/>
    <s v="Monkey Island: Special Edition Collection"/>
    <x v="4"/>
    <x v="17"/>
    <x v="10"/>
    <x v="4"/>
    <x v="0"/>
    <n v="0"/>
  </r>
  <r>
    <n v="12405"/>
    <s v="Monkey Island: Special Edition Collection"/>
    <x v="4"/>
    <x v="17"/>
    <x v="10"/>
    <x v="4"/>
    <x v="1"/>
    <n v="0.05"/>
  </r>
  <r>
    <n v="12405"/>
    <s v="Monkey Island: Special Edition Collection"/>
    <x v="4"/>
    <x v="17"/>
    <x v="10"/>
    <x v="4"/>
    <x v="2"/>
    <n v="0"/>
  </r>
  <r>
    <n v="12405"/>
    <s v="Monkey Island: Special Edition Collection"/>
    <x v="4"/>
    <x v="17"/>
    <x v="10"/>
    <x v="4"/>
    <x v="3"/>
    <n v="0.01"/>
  </r>
  <r>
    <n v="12405"/>
    <s v="Monkey Island: Special Edition Collection"/>
    <x v="4"/>
    <x v="17"/>
    <x v="10"/>
    <x v="4"/>
    <x v="4"/>
    <n v="0.06"/>
  </r>
  <r>
    <n v="12406"/>
    <s v="Mad Maestro!"/>
    <x v="6"/>
    <x v="16"/>
    <x v="5"/>
    <x v="21"/>
    <x v="0"/>
    <n v="0.03"/>
  </r>
  <r>
    <n v="12406"/>
    <s v="Mad Maestro!"/>
    <x v="6"/>
    <x v="16"/>
    <x v="5"/>
    <x v="21"/>
    <x v="1"/>
    <n v="0.02"/>
  </r>
  <r>
    <n v="12406"/>
    <s v="Mad Maestro!"/>
    <x v="6"/>
    <x v="16"/>
    <x v="5"/>
    <x v="21"/>
    <x v="2"/>
    <n v="0"/>
  </r>
  <r>
    <n v="12406"/>
    <s v="Mad Maestro!"/>
    <x v="6"/>
    <x v="16"/>
    <x v="5"/>
    <x v="21"/>
    <x v="3"/>
    <n v="0.01"/>
  </r>
  <r>
    <n v="12406"/>
    <s v="Mad Maestro!"/>
    <x v="6"/>
    <x v="16"/>
    <x v="5"/>
    <x v="21"/>
    <x v="4"/>
    <n v="0.06"/>
  </r>
  <r>
    <n v="12407"/>
    <s v="A-Train: City Simulator"/>
    <x v="9"/>
    <x v="21"/>
    <x v="7"/>
    <x v="240"/>
    <x v="0"/>
    <n v="0"/>
  </r>
  <r>
    <n v="12407"/>
    <s v="A-Train: City Simulator"/>
    <x v="9"/>
    <x v="21"/>
    <x v="7"/>
    <x v="240"/>
    <x v="1"/>
    <n v="0"/>
  </r>
  <r>
    <n v="12407"/>
    <s v="A-Train: City Simulator"/>
    <x v="9"/>
    <x v="21"/>
    <x v="7"/>
    <x v="240"/>
    <x v="2"/>
    <n v="0.06"/>
  </r>
  <r>
    <n v="12407"/>
    <s v="A-Train: City Simulator"/>
    <x v="9"/>
    <x v="21"/>
    <x v="7"/>
    <x v="240"/>
    <x v="4"/>
    <n v="0.06"/>
  </r>
  <r>
    <n v="12408"/>
    <s v="Densha De Go! 3 Tsuukinhen"/>
    <x v="6"/>
    <x v="16"/>
    <x v="7"/>
    <x v="93"/>
    <x v="0"/>
    <n v="0"/>
  </r>
  <r>
    <n v="12408"/>
    <s v="Densha De Go! 3 Tsuukinhen"/>
    <x v="6"/>
    <x v="16"/>
    <x v="7"/>
    <x v="93"/>
    <x v="1"/>
    <n v="0"/>
  </r>
  <r>
    <n v="12408"/>
    <s v="Densha De Go! 3 Tsuukinhen"/>
    <x v="6"/>
    <x v="16"/>
    <x v="7"/>
    <x v="93"/>
    <x v="2"/>
    <n v="0.06"/>
  </r>
  <r>
    <n v="12408"/>
    <s v="Densha De Go! 3 Tsuukinhen"/>
    <x v="6"/>
    <x v="16"/>
    <x v="7"/>
    <x v="93"/>
    <x v="3"/>
    <n v="0"/>
  </r>
  <r>
    <n v="12408"/>
    <s v="Densha De Go! 3 Tsuukinhen"/>
    <x v="6"/>
    <x v="16"/>
    <x v="7"/>
    <x v="93"/>
    <x v="4"/>
    <n v="0.06"/>
  </r>
  <r>
    <n v="12409"/>
    <s v="Biker Mice From Mars"/>
    <x v="6"/>
    <x v="0"/>
    <x v="2"/>
    <x v="102"/>
    <x v="0"/>
    <n v="0.03"/>
  </r>
  <r>
    <n v="12409"/>
    <s v="Biker Mice From Mars"/>
    <x v="6"/>
    <x v="0"/>
    <x v="2"/>
    <x v="102"/>
    <x v="1"/>
    <n v="0.02"/>
  </r>
  <r>
    <n v="12409"/>
    <s v="Biker Mice From Mars"/>
    <x v="6"/>
    <x v="0"/>
    <x v="2"/>
    <x v="102"/>
    <x v="2"/>
    <n v="0"/>
  </r>
  <r>
    <n v="12409"/>
    <s v="Biker Mice From Mars"/>
    <x v="6"/>
    <x v="0"/>
    <x v="2"/>
    <x v="102"/>
    <x v="3"/>
    <n v="0.01"/>
  </r>
  <r>
    <n v="12409"/>
    <s v="Biker Mice From Mars"/>
    <x v="6"/>
    <x v="0"/>
    <x v="2"/>
    <x v="102"/>
    <x v="4"/>
    <n v="0.06"/>
  </r>
  <r>
    <n v="12410"/>
    <s v="Call of Duty 2"/>
    <x v="14"/>
    <x v="7"/>
    <x v="6"/>
    <x v="4"/>
    <x v="0"/>
    <n v="0"/>
  </r>
  <r>
    <n v="12410"/>
    <s v="Call of Duty 2"/>
    <x v="14"/>
    <x v="7"/>
    <x v="6"/>
    <x v="4"/>
    <x v="1"/>
    <n v="0.05"/>
  </r>
  <r>
    <n v="12410"/>
    <s v="Call of Duty 2"/>
    <x v="14"/>
    <x v="7"/>
    <x v="6"/>
    <x v="4"/>
    <x v="2"/>
    <n v="0"/>
  </r>
  <r>
    <n v="12410"/>
    <s v="Call of Duty 2"/>
    <x v="14"/>
    <x v="7"/>
    <x v="6"/>
    <x v="4"/>
    <x v="3"/>
    <n v="0.01"/>
  </r>
  <r>
    <n v="12410"/>
    <s v="Call of Duty 2"/>
    <x v="14"/>
    <x v="7"/>
    <x v="6"/>
    <x v="4"/>
    <x v="4"/>
    <n v="0.06"/>
  </r>
  <r>
    <n v="12411"/>
    <s v="Paws &amp; Claws: Pampered Pets 2"/>
    <x v="3"/>
    <x v="17"/>
    <x v="7"/>
    <x v="28"/>
    <x v="0"/>
    <n v="0.06"/>
  </r>
  <r>
    <n v="12411"/>
    <s v="Paws &amp; Claws: Pampered Pets 2"/>
    <x v="3"/>
    <x v="17"/>
    <x v="7"/>
    <x v="28"/>
    <x v="1"/>
    <n v="0"/>
  </r>
  <r>
    <n v="12411"/>
    <s v="Paws &amp; Claws: Pampered Pets 2"/>
    <x v="3"/>
    <x v="17"/>
    <x v="7"/>
    <x v="28"/>
    <x v="2"/>
    <n v="0"/>
  </r>
  <r>
    <n v="12411"/>
    <s v="Paws &amp; Claws: Pampered Pets 2"/>
    <x v="3"/>
    <x v="17"/>
    <x v="7"/>
    <x v="28"/>
    <x v="3"/>
    <n v="0"/>
  </r>
  <r>
    <n v="12411"/>
    <s v="Paws &amp; Claws: Pampered Pets 2"/>
    <x v="3"/>
    <x v="17"/>
    <x v="7"/>
    <x v="28"/>
    <x v="4"/>
    <n v="0.06"/>
  </r>
  <r>
    <n v="12412"/>
    <s v="Daito Giken Koushiki Pachi-Slot Simulator: Ossu! Banchou Portable"/>
    <x v="16"/>
    <x v="0"/>
    <x v="5"/>
    <x v="347"/>
    <x v="0"/>
    <n v="0"/>
  </r>
  <r>
    <n v="12412"/>
    <s v="Daito Giken Koushiki Pachi-Slot Simulator: Ossu! Banchou Portable"/>
    <x v="16"/>
    <x v="0"/>
    <x v="5"/>
    <x v="347"/>
    <x v="1"/>
    <n v="0"/>
  </r>
  <r>
    <n v="12412"/>
    <s v="Daito Giken Koushiki Pachi-Slot Simulator: Ossu! Banchou Portable"/>
    <x v="16"/>
    <x v="0"/>
    <x v="5"/>
    <x v="347"/>
    <x v="2"/>
    <n v="0.06"/>
  </r>
  <r>
    <n v="12412"/>
    <s v="Daito Giken Koushiki Pachi-Slot Simulator: Ossu! Banchou Portable"/>
    <x v="16"/>
    <x v="0"/>
    <x v="5"/>
    <x v="347"/>
    <x v="3"/>
    <n v="0"/>
  </r>
  <r>
    <n v="12412"/>
    <s v="Daito Giken Koushiki Pachi-Slot Simulator: Ossu! Banchou Portable"/>
    <x v="16"/>
    <x v="0"/>
    <x v="5"/>
    <x v="347"/>
    <x v="4"/>
    <n v="0.06"/>
  </r>
  <r>
    <n v="12413"/>
    <s v="SpongeBob SquarePants: Plankton's Robotic Revenge"/>
    <x v="9"/>
    <x v="11"/>
    <x v="6"/>
    <x v="4"/>
    <x v="0"/>
    <n v="0"/>
  </r>
  <r>
    <n v="12413"/>
    <s v="SpongeBob SquarePants: Plankton's Robotic Revenge"/>
    <x v="9"/>
    <x v="11"/>
    <x v="6"/>
    <x v="4"/>
    <x v="1"/>
    <n v="0.06"/>
  </r>
  <r>
    <n v="12413"/>
    <s v="SpongeBob SquarePants: Plankton's Robotic Revenge"/>
    <x v="9"/>
    <x v="11"/>
    <x v="6"/>
    <x v="4"/>
    <x v="2"/>
    <n v="0"/>
  </r>
  <r>
    <n v="12413"/>
    <s v="SpongeBob SquarePants: Plankton's Robotic Revenge"/>
    <x v="9"/>
    <x v="11"/>
    <x v="6"/>
    <x v="4"/>
    <x v="3"/>
    <n v="0"/>
  </r>
  <r>
    <n v="12413"/>
    <s v="SpongeBob SquarePants: Plankton's Robotic Revenge"/>
    <x v="9"/>
    <x v="11"/>
    <x v="6"/>
    <x v="4"/>
    <x v="4"/>
    <n v="0.06"/>
  </r>
  <r>
    <n v="12414"/>
    <s v="Pro Evolution Soccer 2017"/>
    <x v="5"/>
    <x v="32"/>
    <x v="0"/>
    <x v="14"/>
    <x v="0"/>
    <n v="0"/>
  </r>
  <r>
    <n v="12414"/>
    <s v="Pro Evolution Soccer 2017"/>
    <x v="5"/>
    <x v="32"/>
    <x v="0"/>
    <x v="14"/>
    <x v="1"/>
    <n v="0.01"/>
  </r>
  <r>
    <n v="12414"/>
    <s v="Pro Evolution Soccer 2017"/>
    <x v="5"/>
    <x v="32"/>
    <x v="0"/>
    <x v="14"/>
    <x v="2"/>
    <n v="0.04"/>
  </r>
  <r>
    <n v="12414"/>
    <s v="Pro Evolution Soccer 2017"/>
    <x v="5"/>
    <x v="32"/>
    <x v="0"/>
    <x v="14"/>
    <x v="3"/>
    <n v="0"/>
  </r>
  <r>
    <n v="12414"/>
    <s v="Pro Evolution Soccer 2017"/>
    <x v="5"/>
    <x v="32"/>
    <x v="0"/>
    <x v="14"/>
    <x v="4"/>
    <n v="0.06"/>
  </r>
  <r>
    <n v="12415"/>
    <s v="Giants: Citizen Kabuto"/>
    <x v="6"/>
    <x v="16"/>
    <x v="6"/>
    <x v="117"/>
    <x v="0"/>
    <n v="0.03"/>
  </r>
  <r>
    <n v="12415"/>
    <s v="Giants: Citizen Kabuto"/>
    <x v="6"/>
    <x v="16"/>
    <x v="6"/>
    <x v="117"/>
    <x v="1"/>
    <n v="0.02"/>
  </r>
  <r>
    <n v="12415"/>
    <s v="Giants: Citizen Kabuto"/>
    <x v="6"/>
    <x v="16"/>
    <x v="6"/>
    <x v="117"/>
    <x v="2"/>
    <n v="0"/>
  </r>
  <r>
    <n v="12415"/>
    <s v="Giants: Citizen Kabuto"/>
    <x v="6"/>
    <x v="16"/>
    <x v="6"/>
    <x v="117"/>
    <x v="3"/>
    <n v="0.01"/>
  </r>
  <r>
    <n v="12415"/>
    <s v="Giants: Citizen Kabuto"/>
    <x v="6"/>
    <x v="16"/>
    <x v="6"/>
    <x v="117"/>
    <x v="4"/>
    <n v="0.06"/>
  </r>
  <r>
    <n v="12416"/>
    <s v="Steins;Gate"/>
    <x v="4"/>
    <x v="3"/>
    <x v="10"/>
    <x v="356"/>
    <x v="0"/>
    <n v="0"/>
  </r>
  <r>
    <n v="12416"/>
    <s v="Steins;Gate"/>
    <x v="4"/>
    <x v="3"/>
    <x v="10"/>
    <x v="356"/>
    <x v="1"/>
    <n v="0"/>
  </r>
  <r>
    <n v="12416"/>
    <s v="Steins;Gate"/>
    <x v="4"/>
    <x v="3"/>
    <x v="10"/>
    <x v="356"/>
    <x v="2"/>
    <n v="0.06"/>
  </r>
  <r>
    <n v="12416"/>
    <s v="Steins;Gate"/>
    <x v="4"/>
    <x v="3"/>
    <x v="10"/>
    <x v="356"/>
    <x v="3"/>
    <n v="0"/>
  </r>
  <r>
    <n v="12416"/>
    <s v="Steins;Gate"/>
    <x v="4"/>
    <x v="3"/>
    <x v="10"/>
    <x v="356"/>
    <x v="4"/>
    <n v="0.06"/>
  </r>
  <r>
    <n v="12417"/>
    <s v="A New Beginning"/>
    <x v="14"/>
    <x v="10"/>
    <x v="10"/>
    <x v="41"/>
    <x v="0"/>
    <n v="0"/>
  </r>
  <r>
    <n v="12417"/>
    <s v="A New Beginning"/>
    <x v="14"/>
    <x v="10"/>
    <x v="10"/>
    <x v="41"/>
    <x v="1"/>
    <n v="0.05"/>
  </r>
  <r>
    <n v="12417"/>
    <s v="A New Beginning"/>
    <x v="14"/>
    <x v="10"/>
    <x v="10"/>
    <x v="41"/>
    <x v="2"/>
    <n v="0"/>
  </r>
  <r>
    <n v="12417"/>
    <s v="A New Beginning"/>
    <x v="14"/>
    <x v="10"/>
    <x v="10"/>
    <x v="41"/>
    <x v="3"/>
    <n v="0.01"/>
  </r>
  <r>
    <n v="12417"/>
    <s v="A New Beginning"/>
    <x v="14"/>
    <x v="10"/>
    <x v="10"/>
    <x v="41"/>
    <x v="4"/>
    <n v="0.06"/>
  </r>
  <r>
    <n v="12418"/>
    <s v="MotoGP 10/11"/>
    <x v="4"/>
    <x v="17"/>
    <x v="2"/>
    <x v="12"/>
    <x v="0"/>
    <n v="0"/>
  </r>
  <r>
    <n v="12418"/>
    <s v="MotoGP 10/11"/>
    <x v="4"/>
    <x v="17"/>
    <x v="2"/>
    <x v="12"/>
    <x v="1"/>
    <n v="0.05"/>
  </r>
  <r>
    <n v="12418"/>
    <s v="MotoGP 10/11"/>
    <x v="4"/>
    <x v="17"/>
    <x v="2"/>
    <x v="12"/>
    <x v="2"/>
    <n v="0"/>
  </r>
  <r>
    <n v="12418"/>
    <s v="MotoGP 10/11"/>
    <x v="4"/>
    <x v="17"/>
    <x v="2"/>
    <x v="12"/>
    <x v="3"/>
    <n v="0.01"/>
  </r>
  <r>
    <n v="12418"/>
    <s v="MotoGP 10/11"/>
    <x v="4"/>
    <x v="17"/>
    <x v="2"/>
    <x v="12"/>
    <x v="4"/>
    <n v="0.06"/>
  </r>
  <r>
    <n v="12419"/>
    <s v="Alone in the Dark"/>
    <x v="6"/>
    <x v="2"/>
    <x v="10"/>
    <x v="10"/>
    <x v="0"/>
    <n v="0.03"/>
  </r>
  <r>
    <n v="12419"/>
    <s v="Alone in the Dark"/>
    <x v="6"/>
    <x v="2"/>
    <x v="10"/>
    <x v="10"/>
    <x v="1"/>
    <n v="0.02"/>
  </r>
  <r>
    <n v="12419"/>
    <s v="Alone in the Dark"/>
    <x v="6"/>
    <x v="2"/>
    <x v="10"/>
    <x v="10"/>
    <x v="2"/>
    <n v="0"/>
  </r>
  <r>
    <n v="12419"/>
    <s v="Alone in the Dark"/>
    <x v="6"/>
    <x v="2"/>
    <x v="10"/>
    <x v="10"/>
    <x v="3"/>
    <n v="0.01"/>
  </r>
  <r>
    <n v="12419"/>
    <s v="Alone in the Dark"/>
    <x v="6"/>
    <x v="2"/>
    <x v="10"/>
    <x v="10"/>
    <x v="4"/>
    <n v="0.06"/>
  </r>
  <r>
    <n v="12420"/>
    <s v="Guilty Gear XX Accent Core Plus"/>
    <x v="6"/>
    <x v="2"/>
    <x v="9"/>
    <x v="147"/>
    <x v="0"/>
    <n v="0.03"/>
  </r>
  <r>
    <n v="12420"/>
    <s v="Guilty Gear XX Accent Core Plus"/>
    <x v="6"/>
    <x v="2"/>
    <x v="9"/>
    <x v="147"/>
    <x v="1"/>
    <n v="0.02"/>
  </r>
  <r>
    <n v="12420"/>
    <s v="Guilty Gear XX Accent Core Plus"/>
    <x v="6"/>
    <x v="2"/>
    <x v="9"/>
    <x v="147"/>
    <x v="2"/>
    <n v="0"/>
  </r>
  <r>
    <n v="12420"/>
    <s v="Guilty Gear XX Accent Core Plus"/>
    <x v="6"/>
    <x v="2"/>
    <x v="9"/>
    <x v="147"/>
    <x v="3"/>
    <n v="0.01"/>
  </r>
  <r>
    <n v="12420"/>
    <s v="Guilty Gear XX Accent Core Plus"/>
    <x v="6"/>
    <x v="2"/>
    <x v="9"/>
    <x v="147"/>
    <x v="4"/>
    <n v="0.06"/>
  </r>
  <r>
    <n v="12421"/>
    <s v="Muppets Party Cruise"/>
    <x v="6"/>
    <x v="27"/>
    <x v="5"/>
    <x v="72"/>
    <x v="0"/>
    <n v="0.03"/>
  </r>
  <r>
    <n v="12421"/>
    <s v="Muppets Party Cruise"/>
    <x v="6"/>
    <x v="27"/>
    <x v="5"/>
    <x v="72"/>
    <x v="1"/>
    <n v="0.02"/>
  </r>
  <r>
    <n v="12421"/>
    <s v="Muppets Party Cruise"/>
    <x v="6"/>
    <x v="27"/>
    <x v="5"/>
    <x v="72"/>
    <x v="2"/>
    <n v="0"/>
  </r>
  <r>
    <n v="12421"/>
    <s v="Muppets Party Cruise"/>
    <x v="6"/>
    <x v="27"/>
    <x v="5"/>
    <x v="72"/>
    <x v="3"/>
    <n v="0.01"/>
  </r>
  <r>
    <n v="12421"/>
    <s v="Muppets Party Cruise"/>
    <x v="6"/>
    <x v="27"/>
    <x v="5"/>
    <x v="72"/>
    <x v="4"/>
    <n v="0.06"/>
  </r>
  <r>
    <n v="12422"/>
    <s v="Higurashi Daybreak Portable"/>
    <x v="16"/>
    <x v="2"/>
    <x v="10"/>
    <x v="81"/>
    <x v="0"/>
    <n v="0"/>
  </r>
  <r>
    <n v="12422"/>
    <s v="Higurashi Daybreak Portable"/>
    <x v="16"/>
    <x v="2"/>
    <x v="10"/>
    <x v="81"/>
    <x v="1"/>
    <n v="0"/>
  </r>
  <r>
    <n v="12422"/>
    <s v="Higurashi Daybreak Portable"/>
    <x v="16"/>
    <x v="2"/>
    <x v="10"/>
    <x v="81"/>
    <x v="2"/>
    <n v="0.06"/>
  </r>
  <r>
    <n v="12422"/>
    <s v="Higurashi Daybreak Portable"/>
    <x v="16"/>
    <x v="2"/>
    <x v="10"/>
    <x v="81"/>
    <x v="3"/>
    <n v="0"/>
  </r>
  <r>
    <n v="12422"/>
    <s v="Higurashi Daybreak Portable"/>
    <x v="16"/>
    <x v="2"/>
    <x v="10"/>
    <x v="81"/>
    <x v="4"/>
    <n v="0.06"/>
  </r>
  <r>
    <n v="12423"/>
    <s v="Crayon Shin-chan: Arashi o Yobu Kasukabe Eiga Stars!"/>
    <x v="9"/>
    <x v="21"/>
    <x v="10"/>
    <x v="25"/>
    <x v="0"/>
    <n v="0"/>
  </r>
  <r>
    <n v="12423"/>
    <s v="Crayon Shin-chan: Arashi o Yobu Kasukabe Eiga Stars!"/>
    <x v="9"/>
    <x v="21"/>
    <x v="10"/>
    <x v="25"/>
    <x v="1"/>
    <n v="0"/>
  </r>
  <r>
    <n v="12423"/>
    <s v="Crayon Shin-chan: Arashi o Yobu Kasukabe Eiga Stars!"/>
    <x v="9"/>
    <x v="21"/>
    <x v="10"/>
    <x v="25"/>
    <x v="2"/>
    <n v="0.06"/>
  </r>
  <r>
    <n v="12423"/>
    <s v="Crayon Shin-chan: Arashi o Yobu Kasukabe Eiga Stars!"/>
    <x v="9"/>
    <x v="21"/>
    <x v="10"/>
    <x v="25"/>
    <x v="4"/>
    <n v="0.06"/>
  </r>
  <r>
    <n v="12424"/>
    <s v="Shonen Jump's One Piece: Grand Battle"/>
    <x v="18"/>
    <x v="7"/>
    <x v="9"/>
    <x v="25"/>
    <x v="0"/>
    <n v="0.05"/>
  </r>
  <r>
    <n v="12424"/>
    <s v="Shonen Jump's One Piece: Grand Battle"/>
    <x v="18"/>
    <x v="7"/>
    <x v="9"/>
    <x v="25"/>
    <x v="1"/>
    <n v="0.01"/>
  </r>
  <r>
    <n v="12424"/>
    <s v="Shonen Jump's One Piece: Grand Battle"/>
    <x v="18"/>
    <x v="7"/>
    <x v="9"/>
    <x v="25"/>
    <x v="2"/>
    <n v="0"/>
  </r>
  <r>
    <n v="12424"/>
    <s v="Shonen Jump's One Piece: Grand Battle"/>
    <x v="18"/>
    <x v="7"/>
    <x v="9"/>
    <x v="25"/>
    <x v="3"/>
    <n v="0"/>
  </r>
  <r>
    <n v="12424"/>
    <s v="Shonen Jump's One Piece: Grand Battle"/>
    <x v="18"/>
    <x v="7"/>
    <x v="9"/>
    <x v="25"/>
    <x v="4"/>
    <n v="0.06"/>
  </r>
  <r>
    <n v="12425"/>
    <s v="Barbie Horse Adventures: Wild Horse Rescue"/>
    <x v="13"/>
    <x v="27"/>
    <x v="0"/>
    <x v="23"/>
    <x v="0"/>
    <n v="0.05"/>
  </r>
  <r>
    <n v="12425"/>
    <s v="Barbie Horse Adventures: Wild Horse Rescue"/>
    <x v="13"/>
    <x v="27"/>
    <x v="0"/>
    <x v="23"/>
    <x v="1"/>
    <n v="0.01"/>
  </r>
  <r>
    <n v="12425"/>
    <s v="Barbie Horse Adventures: Wild Horse Rescue"/>
    <x v="13"/>
    <x v="27"/>
    <x v="0"/>
    <x v="23"/>
    <x v="2"/>
    <n v="0"/>
  </r>
  <r>
    <n v="12425"/>
    <s v="Barbie Horse Adventures: Wild Horse Rescue"/>
    <x v="13"/>
    <x v="27"/>
    <x v="0"/>
    <x v="23"/>
    <x v="3"/>
    <n v="0"/>
  </r>
  <r>
    <n v="12425"/>
    <s v="Barbie Horse Adventures: Wild Horse Rescue"/>
    <x v="13"/>
    <x v="27"/>
    <x v="0"/>
    <x v="23"/>
    <x v="4"/>
    <n v="0.06"/>
  </r>
  <r>
    <n v="12426"/>
    <s v="Winx Club: Quest for the Codex"/>
    <x v="3"/>
    <x v="0"/>
    <x v="8"/>
    <x v="14"/>
    <x v="0"/>
    <n v="0.03"/>
  </r>
  <r>
    <n v="12426"/>
    <s v="Winx Club: Quest for the Codex"/>
    <x v="3"/>
    <x v="0"/>
    <x v="8"/>
    <x v="14"/>
    <x v="1"/>
    <n v="0.02"/>
  </r>
  <r>
    <n v="12426"/>
    <s v="Winx Club: Quest for the Codex"/>
    <x v="3"/>
    <x v="0"/>
    <x v="8"/>
    <x v="14"/>
    <x v="2"/>
    <n v="0"/>
  </r>
  <r>
    <n v="12426"/>
    <s v="Winx Club: Quest for the Codex"/>
    <x v="3"/>
    <x v="0"/>
    <x v="8"/>
    <x v="14"/>
    <x v="3"/>
    <n v="0.01"/>
  </r>
  <r>
    <n v="12426"/>
    <s v="Winx Club: Quest for the Codex"/>
    <x v="3"/>
    <x v="0"/>
    <x v="8"/>
    <x v="14"/>
    <x v="4"/>
    <n v="0.06"/>
  </r>
  <r>
    <n v="12427"/>
    <s v="Blast Lacrosse"/>
    <x v="12"/>
    <x v="16"/>
    <x v="0"/>
    <x v="30"/>
    <x v="0"/>
    <n v="0.03"/>
  </r>
  <r>
    <n v="12427"/>
    <s v="Blast Lacrosse"/>
    <x v="12"/>
    <x v="16"/>
    <x v="0"/>
    <x v="30"/>
    <x v="1"/>
    <n v="0.02"/>
  </r>
  <r>
    <n v="12427"/>
    <s v="Blast Lacrosse"/>
    <x v="12"/>
    <x v="16"/>
    <x v="0"/>
    <x v="30"/>
    <x v="2"/>
    <n v="0"/>
  </r>
  <r>
    <n v="12427"/>
    <s v="Blast Lacrosse"/>
    <x v="12"/>
    <x v="16"/>
    <x v="0"/>
    <x v="30"/>
    <x v="3"/>
    <n v="0"/>
  </r>
  <r>
    <n v="12427"/>
    <s v="Blast Lacrosse"/>
    <x v="12"/>
    <x v="16"/>
    <x v="0"/>
    <x v="30"/>
    <x v="4"/>
    <n v="0.06"/>
  </r>
  <r>
    <n v="12428"/>
    <s v="Devil's Third"/>
    <x v="19"/>
    <x v="19"/>
    <x v="8"/>
    <x v="0"/>
    <x v="0"/>
    <n v="0.04"/>
  </r>
  <r>
    <n v="12428"/>
    <s v="Devil's Third"/>
    <x v="19"/>
    <x v="19"/>
    <x v="8"/>
    <x v="0"/>
    <x v="1"/>
    <n v="0.02"/>
  </r>
  <r>
    <n v="12428"/>
    <s v="Devil's Third"/>
    <x v="19"/>
    <x v="19"/>
    <x v="8"/>
    <x v="0"/>
    <x v="2"/>
    <n v="0"/>
  </r>
  <r>
    <n v="12428"/>
    <s v="Devil's Third"/>
    <x v="19"/>
    <x v="19"/>
    <x v="8"/>
    <x v="0"/>
    <x v="3"/>
    <n v="0.01"/>
  </r>
  <r>
    <n v="12428"/>
    <s v="Devil's Third"/>
    <x v="19"/>
    <x v="19"/>
    <x v="8"/>
    <x v="0"/>
    <x v="4"/>
    <n v="0.06"/>
  </r>
  <r>
    <n v="12429"/>
    <s v="DreamWorks Super Star Kartz"/>
    <x v="4"/>
    <x v="17"/>
    <x v="2"/>
    <x v="4"/>
    <x v="0"/>
    <n v="0.05"/>
  </r>
  <r>
    <n v="12429"/>
    <s v="DreamWorks Super Star Kartz"/>
    <x v="4"/>
    <x v="17"/>
    <x v="2"/>
    <x v="4"/>
    <x v="1"/>
    <n v="0.01"/>
  </r>
  <r>
    <n v="12429"/>
    <s v="DreamWorks Super Star Kartz"/>
    <x v="4"/>
    <x v="17"/>
    <x v="2"/>
    <x v="4"/>
    <x v="2"/>
    <n v="0"/>
  </r>
  <r>
    <n v="12429"/>
    <s v="DreamWorks Super Star Kartz"/>
    <x v="4"/>
    <x v="17"/>
    <x v="2"/>
    <x v="4"/>
    <x v="3"/>
    <n v="0"/>
  </r>
  <r>
    <n v="12429"/>
    <s v="DreamWorks Super Star Kartz"/>
    <x v="4"/>
    <x v="17"/>
    <x v="2"/>
    <x v="4"/>
    <x v="4"/>
    <n v="0.06"/>
  </r>
  <r>
    <n v="12430"/>
    <s v="Arkanoid DS"/>
    <x v="3"/>
    <x v="9"/>
    <x v="4"/>
    <x v="16"/>
    <x v="0"/>
    <n v="0.06"/>
  </r>
  <r>
    <n v="12430"/>
    <s v="Arkanoid DS"/>
    <x v="3"/>
    <x v="9"/>
    <x v="4"/>
    <x v="16"/>
    <x v="1"/>
    <n v="0"/>
  </r>
  <r>
    <n v="12430"/>
    <s v="Arkanoid DS"/>
    <x v="3"/>
    <x v="9"/>
    <x v="4"/>
    <x v="16"/>
    <x v="2"/>
    <n v="0"/>
  </r>
  <r>
    <n v="12430"/>
    <s v="Arkanoid DS"/>
    <x v="3"/>
    <x v="9"/>
    <x v="4"/>
    <x v="16"/>
    <x v="3"/>
    <n v="0"/>
  </r>
  <r>
    <n v="12430"/>
    <s v="Arkanoid DS"/>
    <x v="3"/>
    <x v="9"/>
    <x v="4"/>
    <x v="16"/>
    <x v="4"/>
    <n v="0.06"/>
  </r>
  <r>
    <n v="12431"/>
    <s v="Kikou Heidan J-Phoenix"/>
    <x v="6"/>
    <x v="16"/>
    <x v="8"/>
    <x v="151"/>
    <x v="0"/>
    <n v="0"/>
  </r>
  <r>
    <n v="12431"/>
    <s v="Kikou Heidan J-Phoenix"/>
    <x v="6"/>
    <x v="16"/>
    <x v="8"/>
    <x v="151"/>
    <x v="1"/>
    <n v="0"/>
  </r>
  <r>
    <n v="12431"/>
    <s v="Kikou Heidan J-Phoenix"/>
    <x v="6"/>
    <x v="16"/>
    <x v="8"/>
    <x v="151"/>
    <x v="2"/>
    <n v="0.06"/>
  </r>
  <r>
    <n v="12431"/>
    <s v="Kikou Heidan J-Phoenix"/>
    <x v="6"/>
    <x v="16"/>
    <x v="8"/>
    <x v="151"/>
    <x v="3"/>
    <n v="0"/>
  </r>
  <r>
    <n v="12431"/>
    <s v="Kikou Heidan J-Phoenix"/>
    <x v="6"/>
    <x v="16"/>
    <x v="8"/>
    <x v="151"/>
    <x v="4"/>
    <n v="0.06"/>
  </r>
  <r>
    <n v="12432"/>
    <s v="Backyard NFL Football '10"/>
    <x v="6"/>
    <x v="3"/>
    <x v="0"/>
    <x v="10"/>
    <x v="0"/>
    <n v="0.03"/>
  </r>
  <r>
    <n v="12432"/>
    <s v="Backyard NFL Football '10"/>
    <x v="6"/>
    <x v="3"/>
    <x v="0"/>
    <x v="10"/>
    <x v="1"/>
    <n v="0.02"/>
  </r>
  <r>
    <n v="12432"/>
    <s v="Backyard NFL Football '10"/>
    <x v="6"/>
    <x v="3"/>
    <x v="0"/>
    <x v="10"/>
    <x v="2"/>
    <n v="0"/>
  </r>
  <r>
    <n v="12432"/>
    <s v="Backyard NFL Football '10"/>
    <x v="6"/>
    <x v="3"/>
    <x v="0"/>
    <x v="10"/>
    <x v="3"/>
    <n v="0.01"/>
  </r>
  <r>
    <n v="12432"/>
    <s v="Backyard NFL Football '10"/>
    <x v="6"/>
    <x v="3"/>
    <x v="0"/>
    <x v="10"/>
    <x v="4"/>
    <n v="0.06"/>
  </r>
  <r>
    <n v="12433"/>
    <s v="Barbie and Her Sisters Puppy Rescue"/>
    <x v="0"/>
    <x v="19"/>
    <x v="8"/>
    <x v="25"/>
    <x v="0"/>
    <n v="0"/>
  </r>
  <r>
    <n v="12433"/>
    <s v="Barbie and Her Sisters Puppy Rescue"/>
    <x v="0"/>
    <x v="19"/>
    <x v="8"/>
    <x v="25"/>
    <x v="1"/>
    <n v="0.06"/>
  </r>
  <r>
    <n v="12433"/>
    <s v="Barbie and Her Sisters Puppy Rescue"/>
    <x v="0"/>
    <x v="19"/>
    <x v="8"/>
    <x v="25"/>
    <x v="2"/>
    <n v="0"/>
  </r>
  <r>
    <n v="12433"/>
    <s v="Barbie and Her Sisters Puppy Rescue"/>
    <x v="0"/>
    <x v="19"/>
    <x v="8"/>
    <x v="25"/>
    <x v="3"/>
    <n v="0"/>
  </r>
  <r>
    <n v="12433"/>
    <s v="Barbie and Her Sisters Puppy Rescue"/>
    <x v="0"/>
    <x v="19"/>
    <x v="8"/>
    <x v="25"/>
    <x v="4"/>
    <n v="0.06"/>
  </r>
  <r>
    <n v="12434"/>
    <s v="Zero Escape: Zero Time Dilemma"/>
    <x v="9"/>
    <x v="32"/>
    <x v="10"/>
    <x v="342"/>
    <x v="0"/>
    <n v="0.04"/>
  </r>
  <r>
    <n v="12434"/>
    <s v="Zero Escape: Zero Time Dilemma"/>
    <x v="9"/>
    <x v="32"/>
    <x v="10"/>
    <x v="342"/>
    <x v="1"/>
    <n v="0"/>
  </r>
  <r>
    <n v="12434"/>
    <s v="Zero Escape: Zero Time Dilemma"/>
    <x v="9"/>
    <x v="32"/>
    <x v="10"/>
    <x v="342"/>
    <x v="2"/>
    <n v="0.01"/>
  </r>
  <r>
    <n v="12434"/>
    <s v="Zero Escape: Zero Time Dilemma"/>
    <x v="9"/>
    <x v="32"/>
    <x v="10"/>
    <x v="342"/>
    <x v="4"/>
    <n v="0.06"/>
  </r>
  <r>
    <n v="12435"/>
    <s v="Shonen Jump's Shaman King: Legacy of the Spirits - Soaring Hawk/Sprinting Wolf"/>
    <x v="8"/>
    <x v="7"/>
    <x v="8"/>
    <x v="14"/>
    <x v="0"/>
    <n v="0.04"/>
  </r>
  <r>
    <n v="12435"/>
    <s v="Shonen Jump's Shaman King: Legacy of the Spirits - Soaring Hawk/Sprinting Wolf"/>
    <x v="8"/>
    <x v="7"/>
    <x v="8"/>
    <x v="14"/>
    <x v="1"/>
    <n v="0.02"/>
  </r>
  <r>
    <n v="12435"/>
    <s v="Shonen Jump's Shaman King: Legacy of the Spirits - Soaring Hawk/Sprinting Wolf"/>
    <x v="8"/>
    <x v="7"/>
    <x v="8"/>
    <x v="14"/>
    <x v="2"/>
    <n v="0"/>
  </r>
  <r>
    <n v="12435"/>
    <s v="Shonen Jump's Shaman King: Legacy of the Spirits - Soaring Hawk/Sprinting Wolf"/>
    <x v="8"/>
    <x v="7"/>
    <x v="8"/>
    <x v="14"/>
    <x v="3"/>
    <n v="0"/>
  </r>
  <r>
    <n v="12435"/>
    <s v="Shonen Jump's Shaman King: Legacy of the Spirits - Soaring Hawk/Sprinting Wolf"/>
    <x v="8"/>
    <x v="7"/>
    <x v="8"/>
    <x v="14"/>
    <x v="4"/>
    <n v="0.06"/>
  </r>
  <r>
    <n v="12436"/>
    <s v="Bubble Bobble: Old &amp; New"/>
    <x v="8"/>
    <x v="15"/>
    <x v="4"/>
    <x v="89"/>
    <x v="0"/>
    <n v="0.04"/>
  </r>
  <r>
    <n v="12436"/>
    <s v="Bubble Bobble: Old &amp; New"/>
    <x v="8"/>
    <x v="15"/>
    <x v="4"/>
    <x v="89"/>
    <x v="1"/>
    <n v="0.02"/>
  </r>
  <r>
    <n v="12436"/>
    <s v="Bubble Bobble: Old &amp; New"/>
    <x v="8"/>
    <x v="15"/>
    <x v="4"/>
    <x v="89"/>
    <x v="2"/>
    <n v="0"/>
  </r>
  <r>
    <n v="12436"/>
    <s v="Bubble Bobble: Old &amp; New"/>
    <x v="8"/>
    <x v="15"/>
    <x v="4"/>
    <x v="89"/>
    <x v="3"/>
    <n v="0"/>
  </r>
  <r>
    <n v="12436"/>
    <s v="Bubble Bobble: Old &amp; New"/>
    <x v="8"/>
    <x v="15"/>
    <x v="4"/>
    <x v="89"/>
    <x v="4"/>
    <n v="0.06"/>
  </r>
  <r>
    <n v="12437"/>
    <s v="Puzzler Collection"/>
    <x v="0"/>
    <x v="2"/>
    <x v="4"/>
    <x v="5"/>
    <x v="0"/>
    <n v="0.05"/>
  </r>
  <r>
    <n v="12437"/>
    <s v="Puzzler Collection"/>
    <x v="0"/>
    <x v="2"/>
    <x v="4"/>
    <x v="5"/>
    <x v="1"/>
    <n v="0.01"/>
  </r>
  <r>
    <n v="12437"/>
    <s v="Puzzler Collection"/>
    <x v="0"/>
    <x v="2"/>
    <x v="4"/>
    <x v="5"/>
    <x v="2"/>
    <n v="0"/>
  </r>
  <r>
    <n v="12437"/>
    <s v="Puzzler Collection"/>
    <x v="0"/>
    <x v="2"/>
    <x v="4"/>
    <x v="5"/>
    <x v="3"/>
    <n v="0"/>
  </r>
  <r>
    <n v="12437"/>
    <s v="Puzzler Collection"/>
    <x v="0"/>
    <x v="2"/>
    <x v="4"/>
    <x v="5"/>
    <x v="4"/>
    <n v="0.06"/>
  </r>
  <r>
    <n v="12438"/>
    <s v="Naruto Shippuden: Gekito Ninja Taisen! Special"/>
    <x v="0"/>
    <x v="10"/>
    <x v="9"/>
    <x v="196"/>
    <x v="0"/>
    <n v="0"/>
  </r>
  <r>
    <n v="12438"/>
    <s v="Naruto Shippuden: Gekito Ninja Taisen! Special"/>
    <x v="0"/>
    <x v="10"/>
    <x v="9"/>
    <x v="196"/>
    <x v="1"/>
    <n v="0"/>
  </r>
  <r>
    <n v="12438"/>
    <s v="Naruto Shippuden: Gekito Ninja Taisen! Special"/>
    <x v="0"/>
    <x v="10"/>
    <x v="9"/>
    <x v="196"/>
    <x v="2"/>
    <n v="0.06"/>
  </r>
  <r>
    <n v="12438"/>
    <s v="Naruto Shippuden: Gekito Ninja Taisen! Special"/>
    <x v="0"/>
    <x v="10"/>
    <x v="9"/>
    <x v="196"/>
    <x v="3"/>
    <n v="0"/>
  </r>
  <r>
    <n v="12438"/>
    <s v="Naruto Shippuden: Gekito Ninja Taisen! Special"/>
    <x v="0"/>
    <x v="10"/>
    <x v="9"/>
    <x v="196"/>
    <x v="4"/>
    <n v="0.06"/>
  </r>
  <r>
    <n v="12439"/>
    <s v="Jissen Pachislot Secrets! Fist of the North Star F - Seikimatsu Kyuuseishu Densetsu"/>
    <x v="5"/>
    <x v="20"/>
    <x v="8"/>
    <x v="8"/>
    <x v="0"/>
    <n v="0"/>
  </r>
  <r>
    <n v="12439"/>
    <s v="Jissen Pachislot Secrets! Fist of the North Star F - Seikimatsu Kyuuseishu Densetsu"/>
    <x v="5"/>
    <x v="20"/>
    <x v="8"/>
    <x v="8"/>
    <x v="1"/>
    <n v="0"/>
  </r>
  <r>
    <n v="12439"/>
    <s v="Jissen Pachislot Secrets! Fist of the North Star F - Seikimatsu Kyuuseishu Densetsu"/>
    <x v="5"/>
    <x v="20"/>
    <x v="8"/>
    <x v="8"/>
    <x v="2"/>
    <n v="0.06"/>
  </r>
  <r>
    <n v="12439"/>
    <s v="Jissen Pachislot Secrets! Fist of the North Star F - Seikimatsu Kyuuseishu Densetsu"/>
    <x v="5"/>
    <x v="20"/>
    <x v="8"/>
    <x v="8"/>
    <x v="3"/>
    <n v="0"/>
  </r>
  <r>
    <n v="12439"/>
    <s v="Jissen Pachislot Secrets! Fist of the North Star F - Seikimatsu Kyuuseishu Densetsu"/>
    <x v="5"/>
    <x v="20"/>
    <x v="8"/>
    <x v="8"/>
    <x v="4"/>
    <n v="0.06"/>
  </r>
  <r>
    <n v="12440"/>
    <s v="Akai Katana Shin"/>
    <x v="4"/>
    <x v="17"/>
    <x v="6"/>
    <x v="357"/>
    <x v="0"/>
    <n v="0.04"/>
  </r>
  <r>
    <n v="12440"/>
    <s v="Akai Katana Shin"/>
    <x v="4"/>
    <x v="17"/>
    <x v="6"/>
    <x v="357"/>
    <x v="1"/>
    <n v="0"/>
  </r>
  <r>
    <n v="12440"/>
    <s v="Akai Katana Shin"/>
    <x v="4"/>
    <x v="17"/>
    <x v="6"/>
    <x v="357"/>
    <x v="2"/>
    <n v="0.01"/>
  </r>
  <r>
    <n v="12440"/>
    <s v="Akai Katana Shin"/>
    <x v="4"/>
    <x v="17"/>
    <x v="6"/>
    <x v="357"/>
    <x v="3"/>
    <n v="0"/>
  </r>
  <r>
    <n v="12440"/>
    <s v="Akai Katana Shin"/>
    <x v="4"/>
    <x v="17"/>
    <x v="6"/>
    <x v="357"/>
    <x v="4"/>
    <n v="0.06"/>
  </r>
  <r>
    <n v="12441"/>
    <s v="Kekkon: Marriage"/>
    <x v="23"/>
    <x v="31"/>
    <x v="10"/>
    <x v="268"/>
    <x v="0"/>
    <n v="0"/>
  </r>
  <r>
    <n v="12441"/>
    <s v="Kekkon: Marriage"/>
    <x v="23"/>
    <x v="31"/>
    <x v="10"/>
    <x v="268"/>
    <x v="1"/>
    <n v="0"/>
  </r>
  <r>
    <n v="12441"/>
    <s v="Kekkon: Marriage"/>
    <x v="23"/>
    <x v="31"/>
    <x v="10"/>
    <x v="268"/>
    <x v="2"/>
    <n v="0.06"/>
  </r>
  <r>
    <n v="12441"/>
    <s v="Kekkon: Marriage"/>
    <x v="23"/>
    <x v="31"/>
    <x v="10"/>
    <x v="268"/>
    <x v="3"/>
    <n v="0"/>
  </r>
  <r>
    <n v="12441"/>
    <s v="Kekkon: Marriage"/>
    <x v="23"/>
    <x v="31"/>
    <x v="10"/>
    <x v="268"/>
    <x v="4"/>
    <n v="0.06"/>
  </r>
  <r>
    <n v="12442"/>
    <s v="Terraria"/>
    <x v="10"/>
    <x v="21"/>
    <x v="8"/>
    <x v="11"/>
    <x v="0"/>
    <n v="0"/>
  </r>
  <r>
    <n v="12442"/>
    <s v="Terraria"/>
    <x v="10"/>
    <x v="21"/>
    <x v="8"/>
    <x v="11"/>
    <x v="1"/>
    <n v="0.05"/>
  </r>
  <r>
    <n v="12442"/>
    <s v="Terraria"/>
    <x v="10"/>
    <x v="21"/>
    <x v="8"/>
    <x v="11"/>
    <x v="2"/>
    <n v="0.01"/>
  </r>
  <r>
    <n v="12442"/>
    <s v="Terraria"/>
    <x v="10"/>
    <x v="21"/>
    <x v="8"/>
    <x v="11"/>
    <x v="3"/>
    <n v="0.01"/>
  </r>
  <r>
    <n v="12442"/>
    <s v="Terraria"/>
    <x v="10"/>
    <x v="21"/>
    <x v="8"/>
    <x v="11"/>
    <x v="4"/>
    <n v="0.06"/>
  </r>
  <r>
    <n v="12443"/>
    <s v="Nicola Kanshuu: Model * Oshare Audition 2"/>
    <x v="9"/>
    <x v="17"/>
    <x v="8"/>
    <x v="81"/>
    <x v="0"/>
    <n v="0"/>
  </r>
  <r>
    <n v="12443"/>
    <s v="Nicola Kanshuu: Model * Oshare Audition 2"/>
    <x v="9"/>
    <x v="17"/>
    <x v="8"/>
    <x v="81"/>
    <x v="1"/>
    <n v="0"/>
  </r>
  <r>
    <n v="12443"/>
    <s v="Nicola Kanshuu: Model * Oshare Audition 2"/>
    <x v="9"/>
    <x v="17"/>
    <x v="8"/>
    <x v="81"/>
    <x v="2"/>
    <n v="0.06"/>
  </r>
  <r>
    <n v="12443"/>
    <s v="Nicola Kanshuu: Model * Oshare Audition 2"/>
    <x v="9"/>
    <x v="17"/>
    <x v="8"/>
    <x v="81"/>
    <x v="4"/>
    <n v="0.06"/>
  </r>
  <r>
    <n v="12444"/>
    <s v="KimiKiss"/>
    <x v="6"/>
    <x v="0"/>
    <x v="10"/>
    <x v="154"/>
    <x v="0"/>
    <n v="0"/>
  </r>
  <r>
    <n v="12444"/>
    <s v="KimiKiss"/>
    <x v="6"/>
    <x v="0"/>
    <x v="10"/>
    <x v="154"/>
    <x v="1"/>
    <n v="0"/>
  </r>
  <r>
    <n v="12444"/>
    <s v="KimiKiss"/>
    <x v="6"/>
    <x v="0"/>
    <x v="10"/>
    <x v="154"/>
    <x v="2"/>
    <n v="0.06"/>
  </r>
  <r>
    <n v="12444"/>
    <s v="KimiKiss"/>
    <x v="6"/>
    <x v="0"/>
    <x v="10"/>
    <x v="154"/>
    <x v="3"/>
    <n v="0"/>
  </r>
  <r>
    <n v="12444"/>
    <s v="KimiKiss"/>
    <x v="6"/>
    <x v="0"/>
    <x v="10"/>
    <x v="154"/>
    <x v="4"/>
    <n v="0.06"/>
  </r>
  <r>
    <n v="12445"/>
    <s v="Cold Fear"/>
    <x v="13"/>
    <x v="7"/>
    <x v="8"/>
    <x v="5"/>
    <x v="0"/>
    <n v="0.05"/>
  </r>
  <r>
    <n v="12445"/>
    <s v="Cold Fear"/>
    <x v="13"/>
    <x v="7"/>
    <x v="8"/>
    <x v="5"/>
    <x v="1"/>
    <n v="0.01"/>
  </r>
  <r>
    <n v="12445"/>
    <s v="Cold Fear"/>
    <x v="13"/>
    <x v="7"/>
    <x v="8"/>
    <x v="5"/>
    <x v="2"/>
    <n v="0"/>
  </r>
  <r>
    <n v="12445"/>
    <s v="Cold Fear"/>
    <x v="13"/>
    <x v="7"/>
    <x v="8"/>
    <x v="5"/>
    <x v="3"/>
    <n v="0"/>
  </r>
  <r>
    <n v="12445"/>
    <s v="Cold Fear"/>
    <x v="13"/>
    <x v="7"/>
    <x v="8"/>
    <x v="5"/>
    <x v="4"/>
    <n v="0.06"/>
  </r>
  <r>
    <n v="12446"/>
    <s v="World Cup of Pool"/>
    <x v="3"/>
    <x v="3"/>
    <x v="0"/>
    <x v="161"/>
    <x v="0"/>
    <n v="0.06"/>
  </r>
  <r>
    <n v="12446"/>
    <s v="World Cup of Pool"/>
    <x v="3"/>
    <x v="3"/>
    <x v="0"/>
    <x v="161"/>
    <x v="1"/>
    <n v="0"/>
  </r>
  <r>
    <n v="12446"/>
    <s v="World Cup of Pool"/>
    <x v="3"/>
    <x v="3"/>
    <x v="0"/>
    <x v="161"/>
    <x v="2"/>
    <n v="0"/>
  </r>
  <r>
    <n v="12446"/>
    <s v="World Cup of Pool"/>
    <x v="3"/>
    <x v="3"/>
    <x v="0"/>
    <x v="161"/>
    <x v="3"/>
    <n v="0"/>
  </r>
  <r>
    <n v="12446"/>
    <s v="World Cup of Pool"/>
    <x v="3"/>
    <x v="3"/>
    <x v="0"/>
    <x v="161"/>
    <x v="4"/>
    <n v="0.06"/>
  </r>
  <r>
    <n v="12447"/>
    <s v="Chevrolet Camaro: Wild Ride"/>
    <x v="0"/>
    <x v="10"/>
    <x v="2"/>
    <x v="215"/>
    <x v="0"/>
    <n v="0.06"/>
  </r>
  <r>
    <n v="12447"/>
    <s v="Chevrolet Camaro: Wild Ride"/>
    <x v="0"/>
    <x v="10"/>
    <x v="2"/>
    <x v="215"/>
    <x v="1"/>
    <n v="0"/>
  </r>
  <r>
    <n v="12447"/>
    <s v="Chevrolet Camaro: Wild Ride"/>
    <x v="0"/>
    <x v="10"/>
    <x v="2"/>
    <x v="215"/>
    <x v="2"/>
    <n v="0"/>
  </r>
  <r>
    <n v="12447"/>
    <s v="Chevrolet Camaro: Wild Ride"/>
    <x v="0"/>
    <x v="10"/>
    <x v="2"/>
    <x v="215"/>
    <x v="3"/>
    <n v="0"/>
  </r>
  <r>
    <n v="12447"/>
    <s v="Chevrolet Camaro: Wild Ride"/>
    <x v="0"/>
    <x v="10"/>
    <x v="2"/>
    <x v="215"/>
    <x v="4"/>
    <n v="0.06"/>
  </r>
  <r>
    <n v="12448"/>
    <s v="Imagine: Cheerleader"/>
    <x v="3"/>
    <x v="3"/>
    <x v="7"/>
    <x v="5"/>
    <x v="0"/>
    <n v="0.06"/>
  </r>
  <r>
    <n v="12448"/>
    <s v="Imagine: Cheerleader"/>
    <x v="3"/>
    <x v="3"/>
    <x v="7"/>
    <x v="5"/>
    <x v="1"/>
    <n v="0"/>
  </r>
  <r>
    <n v="12448"/>
    <s v="Imagine: Cheerleader"/>
    <x v="3"/>
    <x v="3"/>
    <x v="7"/>
    <x v="5"/>
    <x v="2"/>
    <n v="0"/>
  </r>
  <r>
    <n v="12448"/>
    <s v="Imagine: Cheerleader"/>
    <x v="3"/>
    <x v="3"/>
    <x v="7"/>
    <x v="5"/>
    <x v="3"/>
    <n v="0"/>
  </r>
  <r>
    <n v="12448"/>
    <s v="Imagine: Cheerleader"/>
    <x v="3"/>
    <x v="3"/>
    <x v="7"/>
    <x v="5"/>
    <x v="4"/>
    <n v="0.06"/>
  </r>
  <r>
    <n v="12449"/>
    <s v="Risen 3: Titan Lords"/>
    <x v="10"/>
    <x v="19"/>
    <x v="3"/>
    <x v="41"/>
    <x v="0"/>
    <n v="0"/>
  </r>
  <r>
    <n v="12449"/>
    <s v="Risen 3: Titan Lords"/>
    <x v="10"/>
    <x v="19"/>
    <x v="3"/>
    <x v="41"/>
    <x v="1"/>
    <n v="0.05"/>
  </r>
  <r>
    <n v="12449"/>
    <s v="Risen 3: Titan Lords"/>
    <x v="10"/>
    <x v="19"/>
    <x v="3"/>
    <x v="41"/>
    <x v="2"/>
    <n v="0"/>
  </r>
  <r>
    <n v="12449"/>
    <s v="Risen 3: Titan Lords"/>
    <x v="10"/>
    <x v="19"/>
    <x v="3"/>
    <x v="41"/>
    <x v="3"/>
    <n v="0.01"/>
  </r>
  <r>
    <n v="12449"/>
    <s v="Risen 3: Titan Lords"/>
    <x v="10"/>
    <x v="19"/>
    <x v="3"/>
    <x v="41"/>
    <x v="4"/>
    <n v="0.06"/>
  </r>
  <r>
    <n v="12450"/>
    <s v="Hisshou Pachinko*Pachi-Slot Kouryaku Series Portable Vol. 1: Shinseiki Evangelion - Tamashii no Kiseki"/>
    <x v="16"/>
    <x v="10"/>
    <x v="5"/>
    <x v="58"/>
    <x v="0"/>
    <n v="0"/>
  </r>
  <r>
    <n v="12450"/>
    <s v="Hisshou Pachinko*Pachi-Slot Kouryaku Series Portable Vol. 1: Shinseiki Evangelion - Tamashii no Kiseki"/>
    <x v="16"/>
    <x v="10"/>
    <x v="5"/>
    <x v="58"/>
    <x v="1"/>
    <n v="0"/>
  </r>
  <r>
    <n v="12450"/>
    <s v="Hisshou Pachinko*Pachi-Slot Kouryaku Series Portable Vol. 1: Shinseiki Evangelion - Tamashii no Kiseki"/>
    <x v="16"/>
    <x v="10"/>
    <x v="5"/>
    <x v="58"/>
    <x v="2"/>
    <n v="0.06"/>
  </r>
  <r>
    <n v="12450"/>
    <s v="Hisshou Pachinko*Pachi-Slot Kouryaku Series Portable Vol. 1: Shinseiki Evangelion - Tamashii no Kiseki"/>
    <x v="16"/>
    <x v="10"/>
    <x v="5"/>
    <x v="58"/>
    <x v="3"/>
    <n v="0"/>
  </r>
  <r>
    <n v="12450"/>
    <s v="Hisshou Pachinko*Pachi-Slot Kouryaku Series Portable Vol. 1: Shinseiki Evangelion - Tamashii no Kiseki"/>
    <x v="16"/>
    <x v="10"/>
    <x v="5"/>
    <x v="58"/>
    <x v="4"/>
    <n v="0.06"/>
  </r>
  <r>
    <n v="12451"/>
    <s v="Busy Scissors"/>
    <x v="3"/>
    <x v="10"/>
    <x v="7"/>
    <x v="230"/>
    <x v="0"/>
    <n v="0.06"/>
  </r>
  <r>
    <n v="12451"/>
    <s v="Busy Scissors"/>
    <x v="3"/>
    <x v="10"/>
    <x v="7"/>
    <x v="230"/>
    <x v="1"/>
    <n v="0"/>
  </r>
  <r>
    <n v="12451"/>
    <s v="Busy Scissors"/>
    <x v="3"/>
    <x v="10"/>
    <x v="7"/>
    <x v="230"/>
    <x v="2"/>
    <n v="0"/>
  </r>
  <r>
    <n v="12451"/>
    <s v="Busy Scissors"/>
    <x v="3"/>
    <x v="10"/>
    <x v="7"/>
    <x v="230"/>
    <x v="3"/>
    <n v="0"/>
  </r>
  <r>
    <n v="12451"/>
    <s v="Busy Scissors"/>
    <x v="3"/>
    <x v="10"/>
    <x v="7"/>
    <x v="230"/>
    <x v="4"/>
    <n v="0.06"/>
  </r>
  <r>
    <n v="12452"/>
    <s v="Zero Escape: Zero Time Dilemma"/>
    <x v="22"/>
    <x v="32"/>
    <x v="10"/>
    <x v="342"/>
    <x v="0"/>
    <n v="0.03"/>
  </r>
  <r>
    <n v="12452"/>
    <s v="Zero Escape: Zero Time Dilemma"/>
    <x v="22"/>
    <x v="32"/>
    <x v="10"/>
    <x v="342"/>
    <x v="1"/>
    <n v="0"/>
  </r>
  <r>
    <n v="12452"/>
    <s v="Zero Escape: Zero Time Dilemma"/>
    <x v="22"/>
    <x v="32"/>
    <x v="10"/>
    <x v="342"/>
    <x v="2"/>
    <n v="0.02"/>
  </r>
  <r>
    <n v="12452"/>
    <s v="Zero Escape: Zero Time Dilemma"/>
    <x v="22"/>
    <x v="32"/>
    <x v="10"/>
    <x v="342"/>
    <x v="3"/>
    <n v="0.01"/>
  </r>
  <r>
    <n v="12452"/>
    <s v="Zero Escape: Zero Time Dilemma"/>
    <x v="22"/>
    <x v="32"/>
    <x v="10"/>
    <x v="342"/>
    <x v="4"/>
    <n v="0.06"/>
  </r>
  <r>
    <n v="12453"/>
    <s v="Shining Force Feather"/>
    <x v="3"/>
    <x v="3"/>
    <x v="11"/>
    <x v="8"/>
    <x v="0"/>
    <n v="0"/>
  </r>
  <r>
    <n v="12453"/>
    <s v="Shining Force Feather"/>
    <x v="3"/>
    <x v="3"/>
    <x v="11"/>
    <x v="8"/>
    <x v="1"/>
    <n v="0"/>
  </r>
  <r>
    <n v="12453"/>
    <s v="Shining Force Feather"/>
    <x v="3"/>
    <x v="3"/>
    <x v="11"/>
    <x v="8"/>
    <x v="2"/>
    <n v="0.06"/>
  </r>
  <r>
    <n v="12453"/>
    <s v="Shining Force Feather"/>
    <x v="3"/>
    <x v="3"/>
    <x v="11"/>
    <x v="8"/>
    <x v="3"/>
    <n v="0"/>
  </r>
  <r>
    <n v="12453"/>
    <s v="Shining Force Feather"/>
    <x v="3"/>
    <x v="3"/>
    <x v="11"/>
    <x v="8"/>
    <x v="4"/>
    <n v="0.06"/>
  </r>
  <r>
    <n v="12454"/>
    <s v="S.T.A.L.K.E.R.: Call of Pripyat"/>
    <x v="14"/>
    <x v="3"/>
    <x v="6"/>
    <x v="25"/>
    <x v="0"/>
    <n v="0"/>
  </r>
  <r>
    <n v="12454"/>
    <s v="S.T.A.L.K.E.R.: Call of Pripyat"/>
    <x v="14"/>
    <x v="3"/>
    <x v="6"/>
    <x v="25"/>
    <x v="1"/>
    <n v="0.05"/>
  </r>
  <r>
    <n v="12454"/>
    <s v="S.T.A.L.K.E.R.: Call of Pripyat"/>
    <x v="14"/>
    <x v="3"/>
    <x v="6"/>
    <x v="25"/>
    <x v="2"/>
    <n v="0"/>
  </r>
  <r>
    <n v="12454"/>
    <s v="S.T.A.L.K.E.R.: Call of Pripyat"/>
    <x v="14"/>
    <x v="3"/>
    <x v="6"/>
    <x v="25"/>
    <x v="3"/>
    <n v="0.01"/>
  </r>
  <r>
    <n v="12454"/>
    <s v="S.T.A.L.K.E.R.: Call of Pripyat"/>
    <x v="14"/>
    <x v="3"/>
    <x v="6"/>
    <x v="25"/>
    <x v="4"/>
    <n v="0.06"/>
  </r>
  <r>
    <n v="12455"/>
    <s v="Champion Jockey: G1 Jockey &amp; Gallop Racer"/>
    <x v="4"/>
    <x v="17"/>
    <x v="0"/>
    <x v="48"/>
    <x v="0"/>
    <n v="0"/>
  </r>
  <r>
    <n v="12455"/>
    <s v="Champion Jockey: G1 Jockey &amp; Gallop Racer"/>
    <x v="4"/>
    <x v="17"/>
    <x v="0"/>
    <x v="48"/>
    <x v="1"/>
    <n v="0.05"/>
  </r>
  <r>
    <n v="12455"/>
    <s v="Champion Jockey: G1 Jockey &amp; Gallop Racer"/>
    <x v="4"/>
    <x v="17"/>
    <x v="0"/>
    <x v="48"/>
    <x v="2"/>
    <n v="0"/>
  </r>
  <r>
    <n v="12455"/>
    <s v="Champion Jockey: G1 Jockey &amp; Gallop Racer"/>
    <x v="4"/>
    <x v="17"/>
    <x v="0"/>
    <x v="48"/>
    <x v="3"/>
    <n v="0.01"/>
  </r>
  <r>
    <n v="12455"/>
    <s v="Champion Jockey: G1 Jockey &amp; Gallop Racer"/>
    <x v="4"/>
    <x v="17"/>
    <x v="0"/>
    <x v="48"/>
    <x v="4"/>
    <n v="0.06"/>
  </r>
  <r>
    <n v="12456"/>
    <s v="Disney's Kim Possible: Global Gemini"/>
    <x v="3"/>
    <x v="9"/>
    <x v="1"/>
    <x v="32"/>
    <x v="0"/>
    <n v="0.05"/>
  </r>
  <r>
    <n v="12456"/>
    <s v="Disney's Kim Possible: Global Gemini"/>
    <x v="3"/>
    <x v="9"/>
    <x v="1"/>
    <x v="32"/>
    <x v="1"/>
    <n v="0.01"/>
  </r>
  <r>
    <n v="12456"/>
    <s v="Disney's Kim Possible: Global Gemini"/>
    <x v="3"/>
    <x v="9"/>
    <x v="1"/>
    <x v="32"/>
    <x v="2"/>
    <n v="0"/>
  </r>
  <r>
    <n v="12456"/>
    <s v="Disney's Kim Possible: Global Gemini"/>
    <x v="3"/>
    <x v="9"/>
    <x v="1"/>
    <x v="32"/>
    <x v="3"/>
    <n v="0"/>
  </r>
  <r>
    <n v="12456"/>
    <s v="Disney's Kim Possible: Global Gemini"/>
    <x v="3"/>
    <x v="9"/>
    <x v="1"/>
    <x v="32"/>
    <x v="4"/>
    <n v="0.06"/>
  </r>
  <r>
    <n v="12457"/>
    <s v="Big Bang Mini"/>
    <x v="3"/>
    <x v="3"/>
    <x v="6"/>
    <x v="83"/>
    <x v="0"/>
    <n v="0.05"/>
  </r>
  <r>
    <n v="12457"/>
    <s v="Big Bang Mini"/>
    <x v="3"/>
    <x v="3"/>
    <x v="6"/>
    <x v="83"/>
    <x v="1"/>
    <n v="0"/>
  </r>
  <r>
    <n v="12457"/>
    <s v="Big Bang Mini"/>
    <x v="3"/>
    <x v="3"/>
    <x v="6"/>
    <x v="83"/>
    <x v="2"/>
    <n v="0"/>
  </r>
  <r>
    <n v="12457"/>
    <s v="Big Bang Mini"/>
    <x v="3"/>
    <x v="3"/>
    <x v="6"/>
    <x v="83"/>
    <x v="3"/>
    <n v="0"/>
  </r>
  <r>
    <n v="12457"/>
    <s v="Big Bang Mini"/>
    <x v="3"/>
    <x v="3"/>
    <x v="6"/>
    <x v="83"/>
    <x v="4"/>
    <n v="0.06"/>
  </r>
  <r>
    <n v="12458"/>
    <s v="Cocoto Kart Racer"/>
    <x v="0"/>
    <x v="2"/>
    <x v="2"/>
    <x v="231"/>
    <x v="0"/>
    <n v="0.06"/>
  </r>
  <r>
    <n v="12458"/>
    <s v="Cocoto Kart Racer"/>
    <x v="0"/>
    <x v="2"/>
    <x v="2"/>
    <x v="231"/>
    <x v="1"/>
    <n v="0"/>
  </r>
  <r>
    <n v="12458"/>
    <s v="Cocoto Kart Racer"/>
    <x v="0"/>
    <x v="2"/>
    <x v="2"/>
    <x v="231"/>
    <x v="2"/>
    <n v="0"/>
  </r>
  <r>
    <n v="12458"/>
    <s v="Cocoto Kart Racer"/>
    <x v="0"/>
    <x v="2"/>
    <x v="2"/>
    <x v="231"/>
    <x v="3"/>
    <n v="0"/>
  </r>
  <r>
    <n v="12458"/>
    <s v="Cocoto Kart Racer"/>
    <x v="0"/>
    <x v="2"/>
    <x v="2"/>
    <x v="231"/>
    <x v="4"/>
    <n v="0.06"/>
  </r>
  <r>
    <n v="12459"/>
    <s v="Mobile Suit Gundam 00: Gundam Meisters"/>
    <x v="6"/>
    <x v="2"/>
    <x v="8"/>
    <x v="25"/>
    <x v="0"/>
    <n v="0"/>
  </r>
  <r>
    <n v="12459"/>
    <s v="Mobile Suit Gundam 00: Gundam Meisters"/>
    <x v="6"/>
    <x v="2"/>
    <x v="8"/>
    <x v="25"/>
    <x v="1"/>
    <n v="0"/>
  </r>
  <r>
    <n v="12459"/>
    <s v="Mobile Suit Gundam 00: Gundam Meisters"/>
    <x v="6"/>
    <x v="2"/>
    <x v="8"/>
    <x v="25"/>
    <x v="2"/>
    <n v="0.06"/>
  </r>
  <r>
    <n v="12459"/>
    <s v="Mobile Suit Gundam 00: Gundam Meisters"/>
    <x v="6"/>
    <x v="2"/>
    <x v="8"/>
    <x v="25"/>
    <x v="3"/>
    <n v="0"/>
  </r>
  <r>
    <n v="12459"/>
    <s v="Mobile Suit Gundam 00: Gundam Meisters"/>
    <x v="6"/>
    <x v="2"/>
    <x v="8"/>
    <x v="25"/>
    <x v="4"/>
    <n v="0.06"/>
  </r>
  <r>
    <n v="12460"/>
    <s v="Call of Cthulhu: Dark Corners of the Earth"/>
    <x v="13"/>
    <x v="7"/>
    <x v="10"/>
    <x v="2"/>
    <x v="0"/>
    <n v="0.05"/>
  </r>
  <r>
    <n v="12460"/>
    <s v="Call of Cthulhu: Dark Corners of the Earth"/>
    <x v="13"/>
    <x v="7"/>
    <x v="10"/>
    <x v="2"/>
    <x v="1"/>
    <n v="0.01"/>
  </r>
  <r>
    <n v="12460"/>
    <s v="Call of Cthulhu: Dark Corners of the Earth"/>
    <x v="13"/>
    <x v="7"/>
    <x v="10"/>
    <x v="2"/>
    <x v="2"/>
    <n v="0"/>
  </r>
  <r>
    <n v="12460"/>
    <s v="Call of Cthulhu: Dark Corners of the Earth"/>
    <x v="13"/>
    <x v="7"/>
    <x v="10"/>
    <x v="2"/>
    <x v="3"/>
    <n v="0"/>
  </r>
  <r>
    <n v="12460"/>
    <s v="Call of Cthulhu: Dark Corners of the Earth"/>
    <x v="13"/>
    <x v="7"/>
    <x v="10"/>
    <x v="2"/>
    <x v="4"/>
    <n v="0.06"/>
  </r>
  <r>
    <n v="12461"/>
    <s v="The Great Escape"/>
    <x v="13"/>
    <x v="27"/>
    <x v="8"/>
    <x v="111"/>
    <x v="0"/>
    <n v="0.05"/>
  </r>
  <r>
    <n v="12461"/>
    <s v="The Great Escape"/>
    <x v="13"/>
    <x v="27"/>
    <x v="8"/>
    <x v="111"/>
    <x v="1"/>
    <n v="0.01"/>
  </r>
  <r>
    <n v="12461"/>
    <s v="The Great Escape"/>
    <x v="13"/>
    <x v="27"/>
    <x v="8"/>
    <x v="111"/>
    <x v="2"/>
    <n v="0"/>
  </r>
  <r>
    <n v="12461"/>
    <s v="The Great Escape"/>
    <x v="13"/>
    <x v="27"/>
    <x v="8"/>
    <x v="111"/>
    <x v="3"/>
    <n v="0"/>
  </r>
  <r>
    <n v="12461"/>
    <s v="The Great Escape"/>
    <x v="13"/>
    <x v="27"/>
    <x v="8"/>
    <x v="111"/>
    <x v="4"/>
    <n v="0.06"/>
  </r>
  <r>
    <n v="12462"/>
    <s v="Coded Arms: Contagion"/>
    <x v="16"/>
    <x v="9"/>
    <x v="6"/>
    <x v="14"/>
    <x v="0"/>
    <n v="0.05"/>
  </r>
  <r>
    <n v="12462"/>
    <s v="Coded Arms: Contagion"/>
    <x v="16"/>
    <x v="9"/>
    <x v="6"/>
    <x v="14"/>
    <x v="1"/>
    <n v="0"/>
  </r>
  <r>
    <n v="12462"/>
    <s v="Coded Arms: Contagion"/>
    <x v="16"/>
    <x v="9"/>
    <x v="6"/>
    <x v="14"/>
    <x v="2"/>
    <n v="0"/>
  </r>
  <r>
    <n v="12462"/>
    <s v="Coded Arms: Contagion"/>
    <x v="16"/>
    <x v="9"/>
    <x v="6"/>
    <x v="14"/>
    <x v="3"/>
    <n v="0.01"/>
  </r>
  <r>
    <n v="12462"/>
    <s v="Coded Arms: Contagion"/>
    <x v="16"/>
    <x v="9"/>
    <x v="6"/>
    <x v="14"/>
    <x v="4"/>
    <n v="0.06"/>
  </r>
  <r>
    <n v="12463"/>
    <s v="X-Men: Destiny"/>
    <x v="3"/>
    <x v="17"/>
    <x v="8"/>
    <x v="4"/>
    <x v="0"/>
    <n v="0.05"/>
  </r>
  <r>
    <n v="12463"/>
    <s v="X-Men: Destiny"/>
    <x v="3"/>
    <x v="17"/>
    <x v="8"/>
    <x v="4"/>
    <x v="1"/>
    <n v="0.01"/>
  </r>
  <r>
    <n v="12463"/>
    <s v="X-Men: Destiny"/>
    <x v="3"/>
    <x v="17"/>
    <x v="8"/>
    <x v="4"/>
    <x v="2"/>
    <n v="0"/>
  </r>
  <r>
    <n v="12463"/>
    <s v="X-Men: Destiny"/>
    <x v="3"/>
    <x v="17"/>
    <x v="8"/>
    <x v="4"/>
    <x v="3"/>
    <n v="0"/>
  </r>
  <r>
    <n v="12463"/>
    <s v="X-Men: Destiny"/>
    <x v="3"/>
    <x v="17"/>
    <x v="8"/>
    <x v="4"/>
    <x v="4"/>
    <n v="0.06"/>
  </r>
  <r>
    <n v="12464"/>
    <s v="Metal Gear Solid: Social Ops"/>
    <x v="6"/>
    <x v="15"/>
    <x v="8"/>
    <x v="14"/>
    <x v="0"/>
    <n v="0.03"/>
  </r>
  <r>
    <n v="12464"/>
    <s v="Metal Gear Solid: Social Ops"/>
    <x v="6"/>
    <x v="15"/>
    <x v="8"/>
    <x v="14"/>
    <x v="1"/>
    <n v="0.02"/>
  </r>
  <r>
    <n v="12464"/>
    <s v="Metal Gear Solid: Social Ops"/>
    <x v="6"/>
    <x v="15"/>
    <x v="8"/>
    <x v="14"/>
    <x v="2"/>
    <n v="0"/>
  </r>
  <r>
    <n v="12464"/>
    <s v="Metal Gear Solid: Social Ops"/>
    <x v="6"/>
    <x v="15"/>
    <x v="8"/>
    <x v="14"/>
    <x v="3"/>
    <n v="0.01"/>
  </r>
  <r>
    <n v="12464"/>
    <s v="Metal Gear Solid: Social Ops"/>
    <x v="6"/>
    <x v="15"/>
    <x v="8"/>
    <x v="14"/>
    <x v="4"/>
    <n v="0.06"/>
  </r>
  <r>
    <n v="12465"/>
    <s v="Minna no DS Seminar: Kanpeki Eitango Ryoku"/>
    <x v="3"/>
    <x v="0"/>
    <x v="5"/>
    <x v="272"/>
    <x v="0"/>
    <n v="0"/>
  </r>
  <r>
    <n v="12465"/>
    <s v="Minna no DS Seminar: Kanpeki Eitango Ryoku"/>
    <x v="3"/>
    <x v="0"/>
    <x v="5"/>
    <x v="272"/>
    <x v="1"/>
    <n v="0"/>
  </r>
  <r>
    <n v="12465"/>
    <s v="Minna no DS Seminar: Kanpeki Eitango Ryoku"/>
    <x v="3"/>
    <x v="0"/>
    <x v="5"/>
    <x v="272"/>
    <x v="2"/>
    <n v="0.06"/>
  </r>
  <r>
    <n v="12465"/>
    <s v="Minna no DS Seminar: Kanpeki Eitango Ryoku"/>
    <x v="3"/>
    <x v="0"/>
    <x v="5"/>
    <x v="272"/>
    <x v="3"/>
    <n v="0"/>
  </r>
  <r>
    <n v="12465"/>
    <s v="Minna no DS Seminar: Kanpeki Eitango Ryoku"/>
    <x v="3"/>
    <x v="0"/>
    <x v="5"/>
    <x v="272"/>
    <x v="4"/>
    <n v="0.06"/>
  </r>
  <r>
    <n v="12466"/>
    <s v="Kurupoto Cool Cool Stars"/>
    <x v="3"/>
    <x v="9"/>
    <x v="8"/>
    <x v="200"/>
    <x v="0"/>
    <n v="0.06"/>
  </r>
  <r>
    <n v="12466"/>
    <s v="Kurupoto Cool Cool Stars"/>
    <x v="3"/>
    <x v="9"/>
    <x v="8"/>
    <x v="200"/>
    <x v="1"/>
    <n v="0"/>
  </r>
  <r>
    <n v="12466"/>
    <s v="Kurupoto Cool Cool Stars"/>
    <x v="3"/>
    <x v="9"/>
    <x v="8"/>
    <x v="200"/>
    <x v="2"/>
    <n v="0"/>
  </r>
  <r>
    <n v="12466"/>
    <s v="Kurupoto Cool Cool Stars"/>
    <x v="3"/>
    <x v="9"/>
    <x v="8"/>
    <x v="200"/>
    <x v="3"/>
    <n v="0"/>
  </r>
  <r>
    <n v="12466"/>
    <s v="Kurupoto Cool Cool Stars"/>
    <x v="3"/>
    <x v="9"/>
    <x v="8"/>
    <x v="200"/>
    <x v="4"/>
    <n v="0.06"/>
  </r>
  <r>
    <n v="12467"/>
    <s v="The Witcher"/>
    <x v="14"/>
    <x v="9"/>
    <x v="3"/>
    <x v="10"/>
    <x v="0"/>
    <n v="0"/>
  </r>
  <r>
    <n v="12467"/>
    <s v="The Witcher"/>
    <x v="14"/>
    <x v="9"/>
    <x v="3"/>
    <x v="10"/>
    <x v="1"/>
    <n v="0.05"/>
  </r>
  <r>
    <n v="12467"/>
    <s v="The Witcher"/>
    <x v="14"/>
    <x v="9"/>
    <x v="3"/>
    <x v="10"/>
    <x v="2"/>
    <n v="0"/>
  </r>
  <r>
    <n v="12467"/>
    <s v="The Witcher"/>
    <x v="14"/>
    <x v="9"/>
    <x v="3"/>
    <x v="10"/>
    <x v="3"/>
    <n v="0.01"/>
  </r>
  <r>
    <n v="12467"/>
    <s v="The Witcher"/>
    <x v="14"/>
    <x v="9"/>
    <x v="3"/>
    <x v="10"/>
    <x v="4"/>
    <n v="0.06"/>
  </r>
  <r>
    <n v="12468"/>
    <s v="PenPen TriIceLon"/>
    <x v="21"/>
    <x v="18"/>
    <x v="2"/>
    <x v="52"/>
    <x v="0"/>
    <n v="0"/>
  </r>
  <r>
    <n v="12468"/>
    <s v="PenPen TriIceLon"/>
    <x v="21"/>
    <x v="18"/>
    <x v="2"/>
    <x v="52"/>
    <x v="1"/>
    <n v="0"/>
  </r>
  <r>
    <n v="12468"/>
    <s v="PenPen TriIceLon"/>
    <x v="21"/>
    <x v="18"/>
    <x v="2"/>
    <x v="52"/>
    <x v="2"/>
    <n v="0.06"/>
  </r>
  <r>
    <n v="12468"/>
    <s v="PenPen TriIceLon"/>
    <x v="21"/>
    <x v="18"/>
    <x v="2"/>
    <x v="52"/>
    <x v="4"/>
    <n v="0.06"/>
  </r>
  <r>
    <n v="12469"/>
    <s v="Kirarin * Revolution: Minna de Odorou Furi Furi Debut!"/>
    <x v="3"/>
    <x v="2"/>
    <x v="7"/>
    <x v="14"/>
    <x v="0"/>
    <n v="0"/>
  </r>
  <r>
    <n v="12469"/>
    <s v="Kirarin * Revolution: Minna de Odorou Furi Furi Debut!"/>
    <x v="3"/>
    <x v="2"/>
    <x v="7"/>
    <x v="14"/>
    <x v="1"/>
    <n v="0"/>
  </r>
  <r>
    <n v="12469"/>
    <s v="Kirarin * Revolution: Minna de Odorou Furi Furi Debut!"/>
    <x v="3"/>
    <x v="2"/>
    <x v="7"/>
    <x v="14"/>
    <x v="2"/>
    <n v="0.06"/>
  </r>
  <r>
    <n v="12469"/>
    <s v="Kirarin * Revolution: Minna de Odorou Furi Furi Debut!"/>
    <x v="3"/>
    <x v="2"/>
    <x v="7"/>
    <x v="14"/>
    <x v="3"/>
    <n v="0"/>
  </r>
  <r>
    <n v="12469"/>
    <s v="Kirarin * Revolution: Minna de Odorou Furi Furi Debut!"/>
    <x v="3"/>
    <x v="2"/>
    <x v="7"/>
    <x v="14"/>
    <x v="4"/>
    <n v="0.06"/>
  </r>
  <r>
    <n v="12470"/>
    <s v="Grey's Anatomy: The Video Game"/>
    <x v="0"/>
    <x v="3"/>
    <x v="10"/>
    <x v="5"/>
    <x v="0"/>
    <n v="0.05"/>
  </r>
  <r>
    <n v="12470"/>
    <s v="Grey's Anatomy: The Video Game"/>
    <x v="0"/>
    <x v="3"/>
    <x v="10"/>
    <x v="5"/>
    <x v="1"/>
    <n v="0.01"/>
  </r>
  <r>
    <n v="12470"/>
    <s v="Grey's Anatomy: The Video Game"/>
    <x v="0"/>
    <x v="3"/>
    <x v="10"/>
    <x v="5"/>
    <x v="2"/>
    <n v="0"/>
  </r>
  <r>
    <n v="12470"/>
    <s v="Grey's Anatomy: The Video Game"/>
    <x v="0"/>
    <x v="3"/>
    <x v="10"/>
    <x v="5"/>
    <x v="3"/>
    <n v="0"/>
  </r>
  <r>
    <n v="12470"/>
    <s v="Grey's Anatomy: The Video Game"/>
    <x v="0"/>
    <x v="3"/>
    <x v="10"/>
    <x v="5"/>
    <x v="4"/>
    <n v="0.06"/>
  </r>
  <r>
    <n v="12471"/>
    <s v="Salt Lake 2002"/>
    <x v="8"/>
    <x v="15"/>
    <x v="0"/>
    <x v="5"/>
    <x v="0"/>
    <n v="0.04"/>
  </r>
  <r>
    <n v="12471"/>
    <s v="Salt Lake 2002"/>
    <x v="8"/>
    <x v="15"/>
    <x v="0"/>
    <x v="5"/>
    <x v="1"/>
    <n v="0.02"/>
  </r>
  <r>
    <n v="12471"/>
    <s v="Salt Lake 2002"/>
    <x v="8"/>
    <x v="15"/>
    <x v="0"/>
    <x v="5"/>
    <x v="2"/>
    <n v="0"/>
  </r>
  <r>
    <n v="12471"/>
    <s v="Salt Lake 2002"/>
    <x v="8"/>
    <x v="15"/>
    <x v="0"/>
    <x v="5"/>
    <x v="3"/>
    <n v="0"/>
  </r>
  <r>
    <n v="12471"/>
    <s v="Salt Lake 2002"/>
    <x v="8"/>
    <x v="15"/>
    <x v="0"/>
    <x v="5"/>
    <x v="4"/>
    <n v="0.06"/>
  </r>
  <r>
    <n v="12472"/>
    <s v="Dreamer Series: Zoo Keeper"/>
    <x v="3"/>
    <x v="10"/>
    <x v="7"/>
    <x v="318"/>
    <x v="0"/>
    <n v="0.06"/>
  </r>
  <r>
    <n v="12472"/>
    <s v="Dreamer Series: Zoo Keeper"/>
    <x v="3"/>
    <x v="10"/>
    <x v="7"/>
    <x v="318"/>
    <x v="1"/>
    <n v="0"/>
  </r>
  <r>
    <n v="12472"/>
    <s v="Dreamer Series: Zoo Keeper"/>
    <x v="3"/>
    <x v="10"/>
    <x v="7"/>
    <x v="318"/>
    <x v="2"/>
    <n v="0"/>
  </r>
  <r>
    <n v="12472"/>
    <s v="Dreamer Series: Zoo Keeper"/>
    <x v="3"/>
    <x v="10"/>
    <x v="7"/>
    <x v="318"/>
    <x v="3"/>
    <n v="0"/>
  </r>
  <r>
    <n v="12472"/>
    <s v="Dreamer Series: Zoo Keeper"/>
    <x v="3"/>
    <x v="10"/>
    <x v="7"/>
    <x v="318"/>
    <x v="4"/>
    <n v="0.06"/>
  </r>
  <r>
    <n v="12473"/>
    <s v="Warriors of the Lost Empire"/>
    <x v="16"/>
    <x v="9"/>
    <x v="3"/>
    <x v="392"/>
    <x v="0"/>
    <n v="0.05"/>
  </r>
  <r>
    <n v="12473"/>
    <s v="Warriors of the Lost Empire"/>
    <x v="16"/>
    <x v="9"/>
    <x v="3"/>
    <x v="392"/>
    <x v="1"/>
    <n v="0"/>
  </r>
  <r>
    <n v="12473"/>
    <s v="Warriors of the Lost Empire"/>
    <x v="16"/>
    <x v="9"/>
    <x v="3"/>
    <x v="392"/>
    <x v="2"/>
    <n v="0"/>
  </r>
  <r>
    <n v="12473"/>
    <s v="Warriors of the Lost Empire"/>
    <x v="16"/>
    <x v="9"/>
    <x v="3"/>
    <x v="392"/>
    <x v="3"/>
    <n v="0.01"/>
  </r>
  <r>
    <n v="12473"/>
    <s v="Warriors of the Lost Empire"/>
    <x v="16"/>
    <x v="9"/>
    <x v="3"/>
    <x v="392"/>
    <x v="4"/>
    <n v="0.06"/>
  </r>
  <r>
    <n v="12474"/>
    <s v="Vexx"/>
    <x v="18"/>
    <x v="27"/>
    <x v="1"/>
    <x v="30"/>
    <x v="0"/>
    <n v="0.05"/>
  </r>
  <r>
    <n v="12474"/>
    <s v="Vexx"/>
    <x v="18"/>
    <x v="27"/>
    <x v="1"/>
    <x v="30"/>
    <x v="1"/>
    <n v="0.01"/>
  </r>
  <r>
    <n v="12474"/>
    <s v="Vexx"/>
    <x v="18"/>
    <x v="27"/>
    <x v="1"/>
    <x v="30"/>
    <x v="2"/>
    <n v="0"/>
  </r>
  <r>
    <n v="12474"/>
    <s v="Vexx"/>
    <x v="18"/>
    <x v="27"/>
    <x v="1"/>
    <x v="30"/>
    <x v="3"/>
    <n v="0"/>
  </r>
  <r>
    <n v="12474"/>
    <s v="Vexx"/>
    <x v="18"/>
    <x v="27"/>
    <x v="1"/>
    <x v="30"/>
    <x v="4"/>
    <n v="0.06"/>
  </r>
  <r>
    <n v="12475"/>
    <s v="Crazy Chicken Tales"/>
    <x v="0"/>
    <x v="3"/>
    <x v="8"/>
    <x v="231"/>
    <x v="0"/>
    <n v="0.06"/>
  </r>
  <r>
    <n v="12475"/>
    <s v="Crazy Chicken Tales"/>
    <x v="0"/>
    <x v="3"/>
    <x v="8"/>
    <x v="231"/>
    <x v="1"/>
    <n v="0"/>
  </r>
  <r>
    <n v="12475"/>
    <s v="Crazy Chicken Tales"/>
    <x v="0"/>
    <x v="3"/>
    <x v="8"/>
    <x v="231"/>
    <x v="2"/>
    <n v="0"/>
  </r>
  <r>
    <n v="12475"/>
    <s v="Crazy Chicken Tales"/>
    <x v="0"/>
    <x v="3"/>
    <x v="8"/>
    <x v="231"/>
    <x v="3"/>
    <n v="0"/>
  </r>
  <r>
    <n v="12475"/>
    <s v="Crazy Chicken Tales"/>
    <x v="0"/>
    <x v="3"/>
    <x v="8"/>
    <x v="231"/>
    <x v="4"/>
    <n v="0.06"/>
  </r>
  <r>
    <n v="12476"/>
    <s v="Super Robot Wars OG Saga Masou Kishin F: Coffin of the End"/>
    <x v="5"/>
    <x v="21"/>
    <x v="11"/>
    <x v="25"/>
    <x v="0"/>
    <n v="0"/>
  </r>
  <r>
    <n v="12476"/>
    <s v="Super Robot Wars OG Saga Masou Kishin F: Coffin of the End"/>
    <x v="5"/>
    <x v="21"/>
    <x v="11"/>
    <x v="25"/>
    <x v="1"/>
    <n v="0"/>
  </r>
  <r>
    <n v="12476"/>
    <s v="Super Robot Wars OG Saga Masou Kishin F: Coffin of the End"/>
    <x v="5"/>
    <x v="21"/>
    <x v="11"/>
    <x v="25"/>
    <x v="2"/>
    <n v="0.06"/>
  </r>
  <r>
    <n v="12476"/>
    <s v="Super Robot Wars OG Saga Masou Kishin F: Coffin of the End"/>
    <x v="5"/>
    <x v="21"/>
    <x v="11"/>
    <x v="25"/>
    <x v="3"/>
    <n v="0"/>
  </r>
  <r>
    <n v="12476"/>
    <s v="Super Robot Wars OG Saga Masou Kishin F: Coffin of the End"/>
    <x v="5"/>
    <x v="21"/>
    <x v="11"/>
    <x v="25"/>
    <x v="4"/>
    <n v="0.06"/>
  </r>
  <r>
    <n v="12477"/>
    <s v="Hagane no Renkinjutsushi - Fullmetal Alchemist: Yakusoku no Hi e"/>
    <x v="16"/>
    <x v="10"/>
    <x v="8"/>
    <x v="25"/>
    <x v="0"/>
    <n v="0"/>
  </r>
  <r>
    <n v="12477"/>
    <s v="Hagane no Renkinjutsushi - Fullmetal Alchemist: Yakusoku no Hi e"/>
    <x v="16"/>
    <x v="10"/>
    <x v="8"/>
    <x v="25"/>
    <x v="1"/>
    <n v="0"/>
  </r>
  <r>
    <n v="12477"/>
    <s v="Hagane no Renkinjutsushi - Fullmetal Alchemist: Yakusoku no Hi e"/>
    <x v="16"/>
    <x v="10"/>
    <x v="8"/>
    <x v="25"/>
    <x v="2"/>
    <n v="0.06"/>
  </r>
  <r>
    <n v="12477"/>
    <s v="Hagane no Renkinjutsushi - Fullmetal Alchemist: Yakusoku no Hi e"/>
    <x v="16"/>
    <x v="10"/>
    <x v="8"/>
    <x v="25"/>
    <x v="3"/>
    <n v="0"/>
  </r>
  <r>
    <n v="12477"/>
    <s v="Hagane no Renkinjutsushi - Fullmetal Alchemist: Yakusoku no Hi e"/>
    <x v="16"/>
    <x v="10"/>
    <x v="8"/>
    <x v="25"/>
    <x v="4"/>
    <n v="0.06"/>
  </r>
  <r>
    <n v="12478"/>
    <s v="Batman: Rise of Sin Tzu"/>
    <x v="18"/>
    <x v="27"/>
    <x v="8"/>
    <x v="5"/>
    <x v="0"/>
    <n v="0.05"/>
  </r>
  <r>
    <n v="12478"/>
    <s v="Batman: Rise of Sin Tzu"/>
    <x v="18"/>
    <x v="27"/>
    <x v="8"/>
    <x v="5"/>
    <x v="1"/>
    <n v="0.01"/>
  </r>
  <r>
    <n v="12478"/>
    <s v="Batman: Rise of Sin Tzu"/>
    <x v="18"/>
    <x v="27"/>
    <x v="8"/>
    <x v="5"/>
    <x v="2"/>
    <n v="0"/>
  </r>
  <r>
    <n v="12478"/>
    <s v="Batman: Rise of Sin Tzu"/>
    <x v="18"/>
    <x v="27"/>
    <x v="8"/>
    <x v="5"/>
    <x v="3"/>
    <n v="0"/>
  </r>
  <r>
    <n v="12478"/>
    <s v="Batman: Rise of Sin Tzu"/>
    <x v="18"/>
    <x v="27"/>
    <x v="8"/>
    <x v="5"/>
    <x v="4"/>
    <n v="0.06"/>
  </r>
  <r>
    <n v="12479"/>
    <s v="Sacred 2: Fallen Angel"/>
    <x v="14"/>
    <x v="2"/>
    <x v="3"/>
    <x v="416"/>
    <x v="0"/>
    <n v="0"/>
  </r>
  <r>
    <n v="12479"/>
    <s v="Sacred 2: Fallen Angel"/>
    <x v="14"/>
    <x v="2"/>
    <x v="3"/>
    <x v="416"/>
    <x v="1"/>
    <n v="0.05"/>
  </r>
  <r>
    <n v="12479"/>
    <s v="Sacred 2: Fallen Angel"/>
    <x v="14"/>
    <x v="2"/>
    <x v="3"/>
    <x v="416"/>
    <x v="2"/>
    <n v="0"/>
  </r>
  <r>
    <n v="12479"/>
    <s v="Sacred 2: Fallen Angel"/>
    <x v="14"/>
    <x v="2"/>
    <x v="3"/>
    <x v="416"/>
    <x v="3"/>
    <n v="0.01"/>
  </r>
  <r>
    <n v="12479"/>
    <s v="Sacred 2: Fallen Angel"/>
    <x v="14"/>
    <x v="2"/>
    <x v="3"/>
    <x v="416"/>
    <x v="4"/>
    <n v="0.06"/>
  </r>
  <r>
    <n v="12480"/>
    <s v="Winter Sports 2: The Next Challenge"/>
    <x v="3"/>
    <x v="2"/>
    <x v="0"/>
    <x v="78"/>
    <x v="0"/>
    <n v="0.04"/>
  </r>
  <r>
    <n v="12480"/>
    <s v="Winter Sports 2: The Next Challenge"/>
    <x v="3"/>
    <x v="2"/>
    <x v="0"/>
    <x v="78"/>
    <x v="1"/>
    <n v="0.02"/>
  </r>
  <r>
    <n v="12480"/>
    <s v="Winter Sports 2: The Next Challenge"/>
    <x v="3"/>
    <x v="2"/>
    <x v="0"/>
    <x v="78"/>
    <x v="2"/>
    <n v="0"/>
  </r>
  <r>
    <n v="12480"/>
    <s v="Winter Sports 2: The Next Challenge"/>
    <x v="3"/>
    <x v="2"/>
    <x v="0"/>
    <x v="78"/>
    <x v="3"/>
    <n v="0.01"/>
  </r>
  <r>
    <n v="12480"/>
    <s v="Winter Sports 2: The Next Challenge"/>
    <x v="3"/>
    <x v="2"/>
    <x v="0"/>
    <x v="78"/>
    <x v="4"/>
    <n v="0.06"/>
  </r>
  <r>
    <n v="12481"/>
    <s v="Dead Rising 2: Off the Record"/>
    <x v="14"/>
    <x v="17"/>
    <x v="8"/>
    <x v="12"/>
    <x v="0"/>
    <n v="0.04"/>
  </r>
  <r>
    <n v="12481"/>
    <s v="Dead Rising 2: Off the Record"/>
    <x v="14"/>
    <x v="17"/>
    <x v="8"/>
    <x v="12"/>
    <x v="1"/>
    <n v="0.02"/>
  </r>
  <r>
    <n v="12481"/>
    <s v="Dead Rising 2: Off the Record"/>
    <x v="14"/>
    <x v="17"/>
    <x v="8"/>
    <x v="12"/>
    <x v="2"/>
    <n v="0"/>
  </r>
  <r>
    <n v="12481"/>
    <s v="Dead Rising 2: Off the Record"/>
    <x v="14"/>
    <x v="17"/>
    <x v="8"/>
    <x v="12"/>
    <x v="3"/>
    <n v="0.01"/>
  </r>
  <r>
    <n v="12481"/>
    <s v="Dead Rising 2: Off the Record"/>
    <x v="14"/>
    <x v="17"/>
    <x v="8"/>
    <x v="12"/>
    <x v="4"/>
    <n v="0.06"/>
  </r>
  <r>
    <n v="12482"/>
    <s v="World Series of Poker 2008: Battle for the Bracelets"/>
    <x v="3"/>
    <x v="9"/>
    <x v="5"/>
    <x v="4"/>
    <x v="0"/>
    <n v="0.05"/>
  </r>
  <r>
    <n v="12482"/>
    <s v="World Series of Poker 2008: Battle for the Bracelets"/>
    <x v="3"/>
    <x v="9"/>
    <x v="5"/>
    <x v="4"/>
    <x v="1"/>
    <n v="0"/>
  </r>
  <r>
    <n v="12482"/>
    <s v="World Series of Poker 2008: Battle for the Bracelets"/>
    <x v="3"/>
    <x v="9"/>
    <x v="5"/>
    <x v="4"/>
    <x v="2"/>
    <n v="0"/>
  </r>
  <r>
    <n v="12482"/>
    <s v="World Series of Poker 2008: Battle for the Bracelets"/>
    <x v="3"/>
    <x v="9"/>
    <x v="5"/>
    <x v="4"/>
    <x v="3"/>
    <n v="0"/>
  </r>
  <r>
    <n v="12482"/>
    <s v="World Series of Poker 2008: Battle for the Bracelets"/>
    <x v="3"/>
    <x v="9"/>
    <x v="5"/>
    <x v="4"/>
    <x v="4"/>
    <n v="0.06"/>
  </r>
  <r>
    <n v="12483"/>
    <s v="Playmobil Knights"/>
    <x v="3"/>
    <x v="3"/>
    <x v="8"/>
    <x v="51"/>
    <x v="0"/>
    <n v="0.04"/>
  </r>
  <r>
    <n v="12483"/>
    <s v="Playmobil Knights"/>
    <x v="3"/>
    <x v="3"/>
    <x v="8"/>
    <x v="51"/>
    <x v="1"/>
    <n v="0.01"/>
  </r>
  <r>
    <n v="12483"/>
    <s v="Playmobil Knights"/>
    <x v="3"/>
    <x v="3"/>
    <x v="8"/>
    <x v="51"/>
    <x v="2"/>
    <n v="0"/>
  </r>
  <r>
    <n v="12483"/>
    <s v="Playmobil Knights"/>
    <x v="3"/>
    <x v="3"/>
    <x v="8"/>
    <x v="51"/>
    <x v="3"/>
    <n v="0"/>
  </r>
  <r>
    <n v="12483"/>
    <s v="Playmobil Knights"/>
    <x v="3"/>
    <x v="3"/>
    <x v="8"/>
    <x v="51"/>
    <x v="4"/>
    <n v="0.06"/>
  </r>
  <r>
    <n v="12484"/>
    <s v="Disney Sports Skateboarding"/>
    <x v="18"/>
    <x v="15"/>
    <x v="0"/>
    <x v="14"/>
    <x v="0"/>
    <n v="0.05"/>
  </r>
  <r>
    <n v="12484"/>
    <s v="Disney Sports Skateboarding"/>
    <x v="18"/>
    <x v="15"/>
    <x v="0"/>
    <x v="14"/>
    <x v="1"/>
    <n v="0.01"/>
  </r>
  <r>
    <n v="12484"/>
    <s v="Disney Sports Skateboarding"/>
    <x v="18"/>
    <x v="15"/>
    <x v="0"/>
    <x v="14"/>
    <x v="2"/>
    <n v="0"/>
  </r>
  <r>
    <n v="12484"/>
    <s v="Disney Sports Skateboarding"/>
    <x v="18"/>
    <x v="15"/>
    <x v="0"/>
    <x v="14"/>
    <x v="3"/>
    <n v="0"/>
  </r>
  <r>
    <n v="12484"/>
    <s v="Disney Sports Skateboarding"/>
    <x v="18"/>
    <x v="15"/>
    <x v="0"/>
    <x v="14"/>
    <x v="4"/>
    <n v="0.06"/>
  </r>
  <r>
    <n v="12485"/>
    <s v="DropCast"/>
    <x v="3"/>
    <x v="2"/>
    <x v="4"/>
    <x v="28"/>
    <x v="0"/>
    <n v="0.06"/>
  </r>
  <r>
    <n v="12485"/>
    <s v="DropCast"/>
    <x v="3"/>
    <x v="2"/>
    <x v="4"/>
    <x v="28"/>
    <x v="1"/>
    <n v="0"/>
  </r>
  <r>
    <n v="12485"/>
    <s v="DropCast"/>
    <x v="3"/>
    <x v="2"/>
    <x v="4"/>
    <x v="28"/>
    <x v="2"/>
    <n v="0"/>
  </r>
  <r>
    <n v="12485"/>
    <s v="DropCast"/>
    <x v="3"/>
    <x v="2"/>
    <x v="4"/>
    <x v="28"/>
    <x v="3"/>
    <n v="0"/>
  </r>
  <r>
    <n v="12485"/>
    <s v="DropCast"/>
    <x v="3"/>
    <x v="2"/>
    <x v="4"/>
    <x v="28"/>
    <x v="4"/>
    <n v="0.06"/>
  </r>
  <r>
    <n v="12486"/>
    <s v="Nazotoki Battle Tore! Densetsu no Makyuu o Fukkatsu Saseyo!"/>
    <x v="9"/>
    <x v="21"/>
    <x v="8"/>
    <x v="25"/>
    <x v="0"/>
    <n v="0"/>
  </r>
  <r>
    <n v="12486"/>
    <s v="Nazotoki Battle Tore! Densetsu no Makyuu o Fukkatsu Saseyo!"/>
    <x v="9"/>
    <x v="21"/>
    <x v="8"/>
    <x v="25"/>
    <x v="1"/>
    <n v="0"/>
  </r>
  <r>
    <n v="12486"/>
    <s v="Nazotoki Battle Tore! Densetsu no Makyuu o Fukkatsu Saseyo!"/>
    <x v="9"/>
    <x v="21"/>
    <x v="8"/>
    <x v="25"/>
    <x v="2"/>
    <n v="0.06"/>
  </r>
  <r>
    <n v="12486"/>
    <s v="Nazotoki Battle Tore! Densetsu no Makyuu o Fukkatsu Saseyo!"/>
    <x v="9"/>
    <x v="21"/>
    <x v="8"/>
    <x v="25"/>
    <x v="4"/>
    <n v="0.06"/>
  </r>
  <r>
    <n v="12487"/>
    <s v="Inversion"/>
    <x v="4"/>
    <x v="20"/>
    <x v="6"/>
    <x v="25"/>
    <x v="0"/>
    <n v="0.03"/>
  </r>
  <r>
    <n v="12487"/>
    <s v="Inversion"/>
    <x v="4"/>
    <x v="20"/>
    <x v="6"/>
    <x v="25"/>
    <x v="1"/>
    <n v="0.02"/>
  </r>
  <r>
    <n v="12487"/>
    <s v="Inversion"/>
    <x v="4"/>
    <x v="20"/>
    <x v="6"/>
    <x v="25"/>
    <x v="2"/>
    <n v="0"/>
  </r>
  <r>
    <n v="12487"/>
    <s v="Inversion"/>
    <x v="4"/>
    <x v="20"/>
    <x v="6"/>
    <x v="25"/>
    <x v="3"/>
    <n v="0.01"/>
  </r>
  <r>
    <n v="12487"/>
    <s v="Inversion"/>
    <x v="4"/>
    <x v="20"/>
    <x v="6"/>
    <x v="25"/>
    <x v="4"/>
    <n v="0.06"/>
  </r>
  <r>
    <n v="12488"/>
    <s v="Summon Night 2"/>
    <x v="3"/>
    <x v="2"/>
    <x v="3"/>
    <x v="25"/>
    <x v="0"/>
    <n v="0"/>
  </r>
  <r>
    <n v="12488"/>
    <s v="Summon Night 2"/>
    <x v="3"/>
    <x v="2"/>
    <x v="3"/>
    <x v="25"/>
    <x v="1"/>
    <n v="0"/>
  </r>
  <r>
    <n v="12488"/>
    <s v="Summon Night 2"/>
    <x v="3"/>
    <x v="2"/>
    <x v="3"/>
    <x v="25"/>
    <x v="2"/>
    <n v="0.06"/>
  </r>
  <r>
    <n v="12488"/>
    <s v="Summon Night 2"/>
    <x v="3"/>
    <x v="2"/>
    <x v="3"/>
    <x v="25"/>
    <x v="3"/>
    <n v="0"/>
  </r>
  <r>
    <n v="12488"/>
    <s v="Summon Night 2"/>
    <x v="3"/>
    <x v="2"/>
    <x v="3"/>
    <x v="25"/>
    <x v="4"/>
    <n v="0.06"/>
  </r>
  <r>
    <n v="12489"/>
    <s v="Chou Soujuu Mecha MG"/>
    <x v="3"/>
    <x v="30"/>
    <x v="7"/>
    <x v="33"/>
    <x v="0"/>
    <n v="0"/>
  </r>
  <r>
    <n v="12489"/>
    <s v="Chou Soujuu Mecha MG"/>
    <x v="3"/>
    <x v="30"/>
    <x v="7"/>
    <x v="33"/>
    <x v="1"/>
    <n v="0"/>
  </r>
  <r>
    <n v="12489"/>
    <s v="Chou Soujuu Mecha MG"/>
    <x v="3"/>
    <x v="30"/>
    <x v="7"/>
    <x v="33"/>
    <x v="2"/>
    <n v="0.06"/>
  </r>
  <r>
    <n v="12489"/>
    <s v="Chou Soujuu Mecha MG"/>
    <x v="3"/>
    <x v="30"/>
    <x v="7"/>
    <x v="33"/>
    <x v="3"/>
    <n v="0"/>
  </r>
  <r>
    <n v="12489"/>
    <s v="Chou Soujuu Mecha MG"/>
    <x v="3"/>
    <x v="30"/>
    <x v="7"/>
    <x v="33"/>
    <x v="4"/>
    <n v="0.06"/>
  </r>
  <r>
    <n v="12490"/>
    <s v="Odin Sphere: Leifthrasir"/>
    <x v="5"/>
    <x v="32"/>
    <x v="3"/>
    <x v="131"/>
    <x v="0"/>
    <n v="0.01"/>
  </r>
  <r>
    <n v="12490"/>
    <s v="Odin Sphere: Leifthrasir"/>
    <x v="5"/>
    <x v="32"/>
    <x v="3"/>
    <x v="131"/>
    <x v="1"/>
    <n v="0.02"/>
  </r>
  <r>
    <n v="12490"/>
    <s v="Odin Sphere: Leifthrasir"/>
    <x v="5"/>
    <x v="32"/>
    <x v="3"/>
    <x v="131"/>
    <x v="2"/>
    <n v="0.03"/>
  </r>
  <r>
    <n v="12490"/>
    <s v="Odin Sphere: Leifthrasir"/>
    <x v="5"/>
    <x v="32"/>
    <x v="3"/>
    <x v="131"/>
    <x v="3"/>
    <n v="0.01"/>
  </r>
  <r>
    <n v="12490"/>
    <s v="Odin Sphere: Leifthrasir"/>
    <x v="5"/>
    <x v="32"/>
    <x v="3"/>
    <x v="131"/>
    <x v="4"/>
    <n v="0.06"/>
  </r>
  <r>
    <n v="12491"/>
    <s v="Pro Evolution Soccer 2012"/>
    <x v="6"/>
    <x v="17"/>
    <x v="8"/>
    <x v="14"/>
    <x v="0"/>
    <n v="0"/>
  </r>
  <r>
    <n v="12491"/>
    <s v="Pro Evolution Soccer 2012"/>
    <x v="6"/>
    <x v="17"/>
    <x v="8"/>
    <x v="14"/>
    <x v="1"/>
    <n v="0"/>
  </r>
  <r>
    <n v="12491"/>
    <s v="Pro Evolution Soccer 2012"/>
    <x v="6"/>
    <x v="17"/>
    <x v="8"/>
    <x v="14"/>
    <x v="2"/>
    <n v="0.06"/>
  </r>
  <r>
    <n v="12491"/>
    <s v="Pro Evolution Soccer 2012"/>
    <x v="6"/>
    <x v="17"/>
    <x v="8"/>
    <x v="14"/>
    <x v="3"/>
    <n v="0"/>
  </r>
  <r>
    <n v="12491"/>
    <s v="Pro Evolution Soccer 2012"/>
    <x v="6"/>
    <x v="17"/>
    <x v="8"/>
    <x v="14"/>
    <x v="4"/>
    <n v="0.06"/>
  </r>
  <r>
    <n v="12492"/>
    <s v="Terminator 3: The Redemption"/>
    <x v="13"/>
    <x v="12"/>
    <x v="6"/>
    <x v="10"/>
    <x v="0"/>
    <n v="0.05"/>
  </r>
  <r>
    <n v="12492"/>
    <s v="Terminator 3: The Redemption"/>
    <x v="13"/>
    <x v="12"/>
    <x v="6"/>
    <x v="10"/>
    <x v="1"/>
    <n v="0.01"/>
  </r>
  <r>
    <n v="12492"/>
    <s v="Terminator 3: The Redemption"/>
    <x v="13"/>
    <x v="12"/>
    <x v="6"/>
    <x v="10"/>
    <x v="2"/>
    <n v="0"/>
  </r>
  <r>
    <n v="12492"/>
    <s v="Terminator 3: The Redemption"/>
    <x v="13"/>
    <x v="12"/>
    <x v="6"/>
    <x v="10"/>
    <x v="3"/>
    <n v="0"/>
  </r>
  <r>
    <n v="12492"/>
    <s v="Terminator 3: The Redemption"/>
    <x v="13"/>
    <x v="12"/>
    <x v="6"/>
    <x v="10"/>
    <x v="4"/>
    <n v="0.06"/>
  </r>
  <r>
    <n v="12493"/>
    <s v="Alvin and the Chipmunks"/>
    <x v="0"/>
    <x v="9"/>
    <x v="5"/>
    <x v="21"/>
    <x v="0"/>
    <n v="0.05"/>
  </r>
  <r>
    <n v="12493"/>
    <s v="Alvin and the Chipmunks"/>
    <x v="0"/>
    <x v="9"/>
    <x v="5"/>
    <x v="21"/>
    <x v="1"/>
    <n v="0"/>
  </r>
  <r>
    <n v="12493"/>
    <s v="Alvin and the Chipmunks"/>
    <x v="0"/>
    <x v="9"/>
    <x v="5"/>
    <x v="21"/>
    <x v="2"/>
    <n v="0"/>
  </r>
  <r>
    <n v="12493"/>
    <s v="Alvin and the Chipmunks"/>
    <x v="0"/>
    <x v="9"/>
    <x v="5"/>
    <x v="21"/>
    <x v="3"/>
    <n v="0"/>
  </r>
  <r>
    <n v="12493"/>
    <s v="Alvin and the Chipmunks"/>
    <x v="0"/>
    <x v="9"/>
    <x v="5"/>
    <x v="21"/>
    <x v="4"/>
    <n v="0.06"/>
  </r>
  <r>
    <n v="12494"/>
    <s v="EverQuest II: Destiny of Velious"/>
    <x v="14"/>
    <x v="17"/>
    <x v="3"/>
    <x v="76"/>
    <x v="0"/>
    <n v="0.06"/>
  </r>
  <r>
    <n v="12494"/>
    <s v="EverQuest II: Destiny of Velious"/>
    <x v="14"/>
    <x v="17"/>
    <x v="3"/>
    <x v="76"/>
    <x v="1"/>
    <n v="0"/>
  </r>
  <r>
    <n v="12494"/>
    <s v="EverQuest II: Destiny of Velious"/>
    <x v="14"/>
    <x v="17"/>
    <x v="3"/>
    <x v="76"/>
    <x v="2"/>
    <n v="0"/>
  </r>
  <r>
    <n v="12494"/>
    <s v="EverQuest II: Destiny of Velious"/>
    <x v="14"/>
    <x v="17"/>
    <x v="3"/>
    <x v="76"/>
    <x v="3"/>
    <n v="0"/>
  </r>
  <r>
    <n v="12494"/>
    <s v="EverQuest II: Destiny of Velious"/>
    <x v="14"/>
    <x v="17"/>
    <x v="3"/>
    <x v="76"/>
    <x v="4"/>
    <n v="0.06"/>
  </r>
  <r>
    <n v="12495"/>
    <s v="Rurouni Kenshin: Meiji Kenyaku Romantan - Kansen"/>
    <x v="16"/>
    <x v="20"/>
    <x v="8"/>
    <x v="25"/>
    <x v="0"/>
    <n v="0"/>
  </r>
  <r>
    <n v="12495"/>
    <s v="Rurouni Kenshin: Meiji Kenyaku Romantan - Kansen"/>
    <x v="16"/>
    <x v="20"/>
    <x v="8"/>
    <x v="25"/>
    <x v="1"/>
    <n v="0"/>
  </r>
  <r>
    <n v="12495"/>
    <s v="Rurouni Kenshin: Meiji Kenyaku Romantan - Kansen"/>
    <x v="16"/>
    <x v="20"/>
    <x v="8"/>
    <x v="25"/>
    <x v="2"/>
    <n v="0.06"/>
  </r>
  <r>
    <n v="12495"/>
    <s v="Rurouni Kenshin: Meiji Kenyaku Romantan - Kansen"/>
    <x v="16"/>
    <x v="20"/>
    <x v="8"/>
    <x v="25"/>
    <x v="3"/>
    <n v="0"/>
  </r>
  <r>
    <n v="12495"/>
    <s v="Rurouni Kenshin: Meiji Kenyaku Romantan - Kansen"/>
    <x v="16"/>
    <x v="20"/>
    <x v="8"/>
    <x v="25"/>
    <x v="4"/>
    <n v="0.06"/>
  </r>
  <r>
    <n v="12496"/>
    <s v="Neon Genesis Evangelion"/>
    <x v="11"/>
    <x v="8"/>
    <x v="10"/>
    <x v="25"/>
    <x v="0"/>
    <n v="0"/>
  </r>
  <r>
    <n v="12496"/>
    <s v="Neon Genesis Evangelion"/>
    <x v="11"/>
    <x v="8"/>
    <x v="10"/>
    <x v="25"/>
    <x v="1"/>
    <n v="0"/>
  </r>
  <r>
    <n v="12496"/>
    <s v="Neon Genesis Evangelion"/>
    <x v="11"/>
    <x v="8"/>
    <x v="10"/>
    <x v="25"/>
    <x v="2"/>
    <n v="0.06"/>
  </r>
  <r>
    <n v="12496"/>
    <s v="Neon Genesis Evangelion"/>
    <x v="11"/>
    <x v="8"/>
    <x v="10"/>
    <x v="25"/>
    <x v="3"/>
    <n v="0"/>
  </r>
  <r>
    <n v="12496"/>
    <s v="Neon Genesis Evangelion"/>
    <x v="11"/>
    <x v="8"/>
    <x v="10"/>
    <x v="25"/>
    <x v="4"/>
    <n v="0.06"/>
  </r>
  <r>
    <n v="12497"/>
    <s v="Serious Sam II"/>
    <x v="13"/>
    <x v="7"/>
    <x v="6"/>
    <x v="2"/>
    <x v="0"/>
    <n v="0.05"/>
  </r>
  <r>
    <n v="12497"/>
    <s v="Serious Sam II"/>
    <x v="13"/>
    <x v="7"/>
    <x v="6"/>
    <x v="2"/>
    <x v="1"/>
    <n v="0.01"/>
  </r>
  <r>
    <n v="12497"/>
    <s v="Serious Sam II"/>
    <x v="13"/>
    <x v="7"/>
    <x v="6"/>
    <x v="2"/>
    <x v="2"/>
    <n v="0"/>
  </r>
  <r>
    <n v="12497"/>
    <s v="Serious Sam II"/>
    <x v="13"/>
    <x v="7"/>
    <x v="6"/>
    <x v="2"/>
    <x v="3"/>
    <n v="0"/>
  </r>
  <r>
    <n v="12497"/>
    <s v="Serious Sam II"/>
    <x v="13"/>
    <x v="7"/>
    <x v="6"/>
    <x v="2"/>
    <x v="4"/>
    <n v="0.06"/>
  </r>
  <r>
    <n v="12498"/>
    <s v="Remember Me"/>
    <x v="14"/>
    <x v="11"/>
    <x v="8"/>
    <x v="12"/>
    <x v="0"/>
    <n v="0"/>
  </r>
  <r>
    <n v="12498"/>
    <s v="Remember Me"/>
    <x v="14"/>
    <x v="11"/>
    <x v="8"/>
    <x v="12"/>
    <x v="1"/>
    <n v="0.05"/>
  </r>
  <r>
    <n v="12498"/>
    <s v="Remember Me"/>
    <x v="14"/>
    <x v="11"/>
    <x v="8"/>
    <x v="12"/>
    <x v="2"/>
    <n v="0"/>
  </r>
  <r>
    <n v="12498"/>
    <s v="Remember Me"/>
    <x v="14"/>
    <x v="11"/>
    <x v="8"/>
    <x v="12"/>
    <x v="3"/>
    <n v="0.01"/>
  </r>
  <r>
    <n v="12498"/>
    <s v="Remember Me"/>
    <x v="14"/>
    <x v="11"/>
    <x v="8"/>
    <x v="12"/>
    <x v="4"/>
    <n v="0.06"/>
  </r>
  <r>
    <n v="12499"/>
    <s v="ICO"/>
    <x v="5"/>
    <x v="17"/>
    <x v="8"/>
    <x v="3"/>
    <x v="0"/>
    <n v="0"/>
  </r>
  <r>
    <n v="12499"/>
    <s v="ICO"/>
    <x v="5"/>
    <x v="17"/>
    <x v="8"/>
    <x v="3"/>
    <x v="1"/>
    <n v="0"/>
  </r>
  <r>
    <n v="12499"/>
    <s v="ICO"/>
    <x v="5"/>
    <x v="17"/>
    <x v="8"/>
    <x v="3"/>
    <x v="2"/>
    <n v="0.06"/>
  </r>
  <r>
    <n v="12499"/>
    <s v="ICO"/>
    <x v="5"/>
    <x v="17"/>
    <x v="8"/>
    <x v="3"/>
    <x v="3"/>
    <n v="0"/>
  </r>
  <r>
    <n v="12499"/>
    <s v="ICO"/>
    <x v="5"/>
    <x v="17"/>
    <x v="8"/>
    <x v="3"/>
    <x v="4"/>
    <n v="0.06"/>
  </r>
  <r>
    <n v="12500"/>
    <s v="Flipnic: Ultimate Pinball"/>
    <x v="6"/>
    <x v="27"/>
    <x v="5"/>
    <x v="5"/>
    <x v="0"/>
    <n v="0.03"/>
  </r>
  <r>
    <n v="12500"/>
    <s v="Flipnic: Ultimate Pinball"/>
    <x v="6"/>
    <x v="27"/>
    <x v="5"/>
    <x v="5"/>
    <x v="1"/>
    <n v="0.02"/>
  </r>
  <r>
    <n v="12500"/>
    <s v="Flipnic: Ultimate Pinball"/>
    <x v="6"/>
    <x v="27"/>
    <x v="5"/>
    <x v="5"/>
    <x v="2"/>
    <n v="0"/>
  </r>
  <r>
    <n v="12500"/>
    <s v="Flipnic: Ultimate Pinball"/>
    <x v="6"/>
    <x v="27"/>
    <x v="5"/>
    <x v="5"/>
    <x v="3"/>
    <n v="0.01"/>
  </r>
  <r>
    <n v="12500"/>
    <s v="Flipnic: Ultimate Pinball"/>
    <x v="6"/>
    <x v="27"/>
    <x v="5"/>
    <x v="5"/>
    <x v="4"/>
    <n v="0.06"/>
  </r>
  <r>
    <n v="12501"/>
    <s v="Eigo de Tabisuru: Little Charo"/>
    <x v="3"/>
    <x v="17"/>
    <x v="5"/>
    <x v="0"/>
    <x v="0"/>
    <n v="0"/>
  </r>
  <r>
    <n v="12501"/>
    <s v="Eigo de Tabisuru: Little Charo"/>
    <x v="3"/>
    <x v="17"/>
    <x v="5"/>
    <x v="0"/>
    <x v="1"/>
    <n v="0"/>
  </r>
  <r>
    <n v="12501"/>
    <s v="Eigo de Tabisuru: Little Charo"/>
    <x v="3"/>
    <x v="17"/>
    <x v="5"/>
    <x v="0"/>
    <x v="2"/>
    <n v="0.06"/>
  </r>
  <r>
    <n v="12501"/>
    <s v="Eigo de Tabisuru: Little Charo"/>
    <x v="3"/>
    <x v="17"/>
    <x v="5"/>
    <x v="0"/>
    <x v="3"/>
    <n v="0"/>
  </r>
  <r>
    <n v="12501"/>
    <s v="Eigo de Tabisuru: Little Charo"/>
    <x v="3"/>
    <x v="17"/>
    <x v="5"/>
    <x v="0"/>
    <x v="4"/>
    <n v="0.06"/>
  </r>
  <r>
    <n v="12502"/>
    <s v="NBA Hangtime"/>
    <x v="12"/>
    <x v="4"/>
    <x v="0"/>
    <x v="39"/>
    <x v="0"/>
    <n v="0.03"/>
  </r>
  <r>
    <n v="12502"/>
    <s v="NBA Hangtime"/>
    <x v="12"/>
    <x v="4"/>
    <x v="0"/>
    <x v="39"/>
    <x v="1"/>
    <n v="0.02"/>
  </r>
  <r>
    <n v="12502"/>
    <s v="NBA Hangtime"/>
    <x v="12"/>
    <x v="4"/>
    <x v="0"/>
    <x v="39"/>
    <x v="2"/>
    <n v="0"/>
  </r>
  <r>
    <n v="12502"/>
    <s v="NBA Hangtime"/>
    <x v="12"/>
    <x v="4"/>
    <x v="0"/>
    <x v="39"/>
    <x v="3"/>
    <n v="0"/>
  </r>
  <r>
    <n v="12502"/>
    <s v="NBA Hangtime"/>
    <x v="12"/>
    <x v="4"/>
    <x v="0"/>
    <x v="39"/>
    <x v="4"/>
    <n v="0.06"/>
  </r>
  <r>
    <n v="12503"/>
    <s v="Cabela's Big Game Hunter (2008)"/>
    <x v="4"/>
    <x v="9"/>
    <x v="0"/>
    <x v="56"/>
    <x v="0"/>
    <n v="0.06"/>
  </r>
  <r>
    <n v="12503"/>
    <s v="Cabela's Big Game Hunter (2008)"/>
    <x v="4"/>
    <x v="9"/>
    <x v="0"/>
    <x v="56"/>
    <x v="1"/>
    <n v="0"/>
  </r>
  <r>
    <n v="12503"/>
    <s v="Cabela's Big Game Hunter (2008)"/>
    <x v="4"/>
    <x v="9"/>
    <x v="0"/>
    <x v="56"/>
    <x v="2"/>
    <n v="0"/>
  </r>
  <r>
    <n v="12503"/>
    <s v="Cabela's Big Game Hunter (2008)"/>
    <x v="4"/>
    <x v="9"/>
    <x v="0"/>
    <x v="56"/>
    <x v="3"/>
    <n v="0"/>
  </r>
  <r>
    <n v="12503"/>
    <s v="Cabela's Big Game Hunter (2008)"/>
    <x v="4"/>
    <x v="9"/>
    <x v="0"/>
    <x v="56"/>
    <x v="4"/>
    <n v="0.06"/>
  </r>
  <r>
    <n v="12504"/>
    <s v="My Fitness Coach: Club"/>
    <x v="0"/>
    <x v="17"/>
    <x v="0"/>
    <x v="5"/>
    <x v="0"/>
    <n v="0"/>
  </r>
  <r>
    <n v="12504"/>
    <s v="My Fitness Coach: Club"/>
    <x v="0"/>
    <x v="17"/>
    <x v="0"/>
    <x v="5"/>
    <x v="1"/>
    <n v="0.05"/>
  </r>
  <r>
    <n v="12504"/>
    <s v="My Fitness Coach: Club"/>
    <x v="0"/>
    <x v="17"/>
    <x v="0"/>
    <x v="5"/>
    <x v="2"/>
    <n v="0"/>
  </r>
  <r>
    <n v="12504"/>
    <s v="My Fitness Coach: Club"/>
    <x v="0"/>
    <x v="17"/>
    <x v="0"/>
    <x v="5"/>
    <x v="3"/>
    <n v="0.01"/>
  </r>
  <r>
    <n v="12504"/>
    <s v="My Fitness Coach: Club"/>
    <x v="0"/>
    <x v="17"/>
    <x v="0"/>
    <x v="5"/>
    <x v="4"/>
    <n v="0.06"/>
  </r>
  <r>
    <n v="12505"/>
    <s v="D.C. II P.S.: Da Capo II Plus Situation"/>
    <x v="6"/>
    <x v="2"/>
    <x v="10"/>
    <x v="152"/>
    <x v="0"/>
    <n v="0"/>
  </r>
  <r>
    <n v="12505"/>
    <s v="D.C. II P.S.: Da Capo II Plus Situation"/>
    <x v="6"/>
    <x v="2"/>
    <x v="10"/>
    <x v="152"/>
    <x v="1"/>
    <n v="0"/>
  </r>
  <r>
    <n v="12505"/>
    <s v="D.C. II P.S.: Da Capo II Plus Situation"/>
    <x v="6"/>
    <x v="2"/>
    <x v="10"/>
    <x v="152"/>
    <x v="2"/>
    <n v="0.06"/>
  </r>
  <r>
    <n v="12505"/>
    <s v="D.C. II P.S.: Da Capo II Plus Situation"/>
    <x v="6"/>
    <x v="2"/>
    <x v="10"/>
    <x v="152"/>
    <x v="3"/>
    <n v="0"/>
  </r>
  <r>
    <n v="12505"/>
    <s v="D.C. II P.S.: Da Capo II Plus Situation"/>
    <x v="6"/>
    <x v="2"/>
    <x v="10"/>
    <x v="152"/>
    <x v="4"/>
    <n v="0.06"/>
  </r>
  <r>
    <n v="12506"/>
    <s v="Top Gear Hyper-Bike"/>
    <x v="11"/>
    <x v="8"/>
    <x v="2"/>
    <x v="188"/>
    <x v="0"/>
    <n v="0.05"/>
  </r>
  <r>
    <n v="12506"/>
    <s v="Top Gear Hyper-Bike"/>
    <x v="11"/>
    <x v="8"/>
    <x v="2"/>
    <x v="188"/>
    <x v="1"/>
    <n v="0.01"/>
  </r>
  <r>
    <n v="12506"/>
    <s v="Top Gear Hyper-Bike"/>
    <x v="11"/>
    <x v="8"/>
    <x v="2"/>
    <x v="188"/>
    <x v="2"/>
    <n v="0"/>
  </r>
  <r>
    <n v="12506"/>
    <s v="Top Gear Hyper-Bike"/>
    <x v="11"/>
    <x v="8"/>
    <x v="2"/>
    <x v="188"/>
    <x v="3"/>
    <n v="0"/>
  </r>
  <r>
    <n v="12506"/>
    <s v="Top Gear Hyper-Bike"/>
    <x v="11"/>
    <x v="8"/>
    <x v="2"/>
    <x v="188"/>
    <x v="4"/>
    <n v="0.06"/>
  </r>
  <r>
    <n v="12507"/>
    <s v="Brunswick Circuit Pro Bowling"/>
    <x v="11"/>
    <x v="8"/>
    <x v="0"/>
    <x v="28"/>
    <x v="0"/>
    <n v="0.05"/>
  </r>
  <r>
    <n v="12507"/>
    <s v="Brunswick Circuit Pro Bowling"/>
    <x v="11"/>
    <x v="8"/>
    <x v="0"/>
    <x v="28"/>
    <x v="1"/>
    <n v="0.01"/>
  </r>
  <r>
    <n v="12507"/>
    <s v="Brunswick Circuit Pro Bowling"/>
    <x v="11"/>
    <x v="8"/>
    <x v="0"/>
    <x v="28"/>
    <x v="2"/>
    <n v="0"/>
  </r>
  <r>
    <n v="12507"/>
    <s v="Brunswick Circuit Pro Bowling"/>
    <x v="11"/>
    <x v="8"/>
    <x v="0"/>
    <x v="28"/>
    <x v="3"/>
    <n v="0"/>
  </r>
  <r>
    <n v="12507"/>
    <s v="Brunswick Circuit Pro Bowling"/>
    <x v="11"/>
    <x v="8"/>
    <x v="0"/>
    <x v="28"/>
    <x v="4"/>
    <n v="0.06"/>
  </r>
  <r>
    <n v="12508"/>
    <s v="Olympic Hockey 98"/>
    <x v="11"/>
    <x v="18"/>
    <x v="0"/>
    <x v="13"/>
    <x v="0"/>
    <n v="0.05"/>
  </r>
  <r>
    <n v="12508"/>
    <s v="Olympic Hockey 98"/>
    <x v="11"/>
    <x v="18"/>
    <x v="0"/>
    <x v="13"/>
    <x v="1"/>
    <n v="0.01"/>
  </r>
  <r>
    <n v="12508"/>
    <s v="Olympic Hockey 98"/>
    <x v="11"/>
    <x v="18"/>
    <x v="0"/>
    <x v="13"/>
    <x v="2"/>
    <n v="0"/>
  </r>
  <r>
    <n v="12508"/>
    <s v="Olympic Hockey 98"/>
    <x v="11"/>
    <x v="18"/>
    <x v="0"/>
    <x v="13"/>
    <x v="3"/>
    <n v="0"/>
  </r>
  <r>
    <n v="12508"/>
    <s v="Olympic Hockey 98"/>
    <x v="11"/>
    <x v="18"/>
    <x v="0"/>
    <x v="13"/>
    <x v="4"/>
    <n v="0.06"/>
  </r>
  <r>
    <n v="12509"/>
    <s v="CyberTiger"/>
    <x v="11"/>
    <x v="29"/>
    <x v="0"/>
    <x v="7"/>
    <x v="0"/>
    <n v="0.05"/>
  </r>
  <r>
    <n v="12509"/>
    <s v="CyberTiger"/>
    <x v="11"/>
    <x v="29"/>
    <x v="0"/>
    <x v="7"/>
    <x v="1"/>
    <n v="0.01"/>
  </r>
  <r>
    <n v="12509"/>
    <s v="CyberTiger"/>
    <x v="11"/>
    <x v="29"/>
    <x v="0"/>
    <x v="7"/>
    <x v="2"/>
    <n v="0"/>
  </r>
  <r>
    <n v="12509"/>
    <s v="CyberTiger"/>
    <x v="11"/>
    <x v="29"/>
    <x v="0"/>
    <x v="7"/>
    <x v="3"/>
    <n v="0"/>
  </r>
  <r>
    <n v="12509"/>
    <s v="CyberTiger"/>
    <x v="11"/>
    <x v="29"/>
    <x v="0"/>
    <x v="7"/>
    <x v="4"/>
    <n v="0.06"/>
  </r>
  <r>
    <n v="12510"/>
    <s v="Penny Racers"/>
    <x v="11"/>
    <x v="18"/>
    <x v="2"/>
    <x v="28"/>
    <x v="0"/>
    <n v="0.05"/>
  </r>
  <r>
    <n v="12510"/>
    <s v="Penny Racers"/>
    <x v="11"/>
    <x v="18"/>
    <x v="2"/>
    <x v="28"/>
    <x v="1"/>
    <n v="0.01"/>
  </r>
  <r>
    <n v="12510"/>
    <s v="Penny Racers"/>
    <x v="11"/>
    <x v="18"/>
    <x v="2"/>
    <x v="28"/>
    <x v="2"/>
    <n v="0"/>
  </r>
  <r>
    <n v="12510"/>
    <s v="Penny Racers"/>
    <x v="11"/>
    <x v="18"/>
    <x v="2"/>
    <x v="28"/>
    <x v="3"/>
    <n v="0"/>
  </r>
  <r>
    <n v="12510"/>
    <s v="Penny Racers"/>
    <x v="11"/>
    <x v="18"/>
    <x v="2"/>
    <x v="28"/>
    <x v="4"/>
    <n v="0.06"/>
  </r>
  <r>
    <n v="12511"/>
    <s v="S.C.A.R.S"/>
    <x v="11"/>
    <x v="18"/>
    <x v="2"/>
    <x v="5"/>
    <x v="0"/>
    <n v="0.05"/>
  </r>
  <r>
    <n v="12511"/>
    <s v="S.C.A.R.S"/>
    <x v="11"/>
    <x v="18"/>
    <x v="2"/>
    <x v="5"/>
    <x v="1"/>
    <n v="0.01"/>
  </r>
  <r>
    <n v="12511"/>
    <s v="S.C.A.R.S"/>
    <x v="11"/>
    <x v="18"/>
    <x v="2"/>
    <x v="5"/>
    <x v="2"/>
    <n v="0"/>
  </r>
  <r>
    <n v="12511"/>
    <s v="S.C.A.R.S"/>
    <x v="11"/>
    <x v="18"/>
    <x v="2"/>
    <x v="5"/>
    <x v="3"/>
    <n v="0"/>
  </r>
  <r>
    <n v="12511"/>
    <s v="S.C.A.R.S"/>
    <x v="11"/>
    <x v="18"/>
    <x v="2"/>
    <x v="5"/>
    <x v="4"/>
    <n v="0.06"/>
  </r>
  <r>
    <n v="12512"/>
    <s v="Virtual Chess 64"/>
    <x v="11"/>
    <x v="18"/>
    <x v="5"/>
    <x v="103"/>
    <x v="0"/>
    <n v="0.05"/>
  </r>
  <r>
    <n v="12512"/>
    <s v="Virtual Chess 64"/>
    <x v="11"/>
    <x v="18"/>
    <x v="5"/>
    <x v="103"/>
    <x v="1"/>
    <n v="0.01"/>
  </r>
  <r>
    <n v="12512"/>
    <s v="Virtual Chess 64"/>
    <x v="11"/>
    <x v="18"/>
    <x v="5"/>
    <x v="103"/>
    <x v="2"/>
    <n v="0"/>
  </r>
  <r>
    <n v="12512"/>
    <s v="Virtual Chess 64"/>
    <x v="11"/>
    <x v="18"/>
    <x v="5"/>
    <x v="103"/>
    <x v="3"/>
    <n v="0"/>
  </r>
  <r>
    <n v="12512"/>
    <s v="Virtual Chess 64"/>
    <x v="11"/>
    <x v="18"/>
    <x v="5"/>
    <x v="103"/>
    <x v="4"/>
    <n v="0.06"/>
  </r>
  <r>
    <n v="12513"/>
    <s v="Marvel Super Heroes"/>
    <x v="23"/>
    <x v="23"/>
    <x v="9"/>
    <x v="12"/>
    <x v="0"/>
    <n v="0"/>
  </r>
  <r>
    <n v="12513"/>
    <s v="Marvel Super Heroes"/>
    <x v="23"/>
    <x v="23"/>
    <x v="9"/>
    <x v="12"/>
    <x v="1"/>
    <n v="0"/>
  </r>
  <r>
    <n v="12513"/>
    <s v="Marvel Super Heroes"/>
    <x v="23"/>
    <x v="23"/>
    <x v="9"/>
    <x v="12"/>
    <x v="2"/>
    <n v="0.06"/>
  </r>
  <r>
    <n v="12513"/>
    <s v="Marvel Super Heroes"/>
    <x v="23"/>
    <x v="23"/>
    <x v="9"/>
    <x v="12"/>
    <x v="3"/>
    <n v="0"/>
  </r>
  <r>
    <n v="12513"/>
    <s v="Marvel Super Heroes"/>
    <x v="23"/>
    <x v="23"/>
    <x v="9"/>
    <x v="12"/>
    <x v="4"/>
    <n v="0.06"/>
  </r>
  <r>
    <n v="12514"/>
    <s v="Mike Piazza's Strike Zone"/>
    <x v="11"/>
    <x v="18"/>
    <x v="0"/>
    <x v="13"/>
    <x v="0"/>
    <n v="0.05"/>
  </r>
  <r>
    <n v="12514"/>
    <s v="Mike Piazza's Strike Zone"/>
    <x v="11"/>
    <x v="18"/>
    <x v="0"/>
    <x v="13"/>
    <x v="1"/>
    <n v="0.01"/>
  </r>
  <r>
    <n v="12514"/>
    <s v="Mike Piazza's Strike Zone"/>
    <x v="11"/>
    <x v="18"/>
    <x v="0"/>
    <x v="13"/>
    <x v="2"/>
    <n v="0"/>
  </r>
  <r>
    <n v="12514"/>
    <s v="Mike Piazza's Strike Zone"/>
    <x v="11"/>
    <x v="18"/>
    <x v="0"/>
    <x v="13"/>
    <x v="3"/>
    <n v="0"/>
  </r>
  <r>
    <n v="12514"/>
    <s v="Mike Piazza's Strike Zone"/>
    <x v="11"/>
    <x v="18"/>
    <x v="0"/>
    <x v="13"/>
    <x v="4"/>
    <n v="0.06"/>
  </r>
  <r>
    <n v="12515"/>
    <s v="Bust-A-Move '99"/>
    <x v="11"/>
    <x v="18"/>
    <x v="4"/>
    <x v="30"/>
    <x v="0"/>
    <n v="0.05"/>
  </r>
  <r>
    <n v="12515"/>
    <s v="Bust-A-Move '99"/>
    <x v="11"/>
    <x v="18"/>
    <x v="4"/>
    <x v="30"/>
    <x v="1"/>
    <n v="0.01"/>
  </r>
  <r>
    <n v="12515"/>
    <s v="Bust-A-Move '99"/>
    <x v="11"/>
    <x v="18"/>
    <x v="4"/>
    <x v="30"/>
    <x v="2"/>
    <n v="0"/>
  </r>
  <r>
    <n v="12515"/>
    <s v="Bust-A-Move '99"/>
    <x v="11"/>
    <x v="18"/>
    <x v="4"/>
    <x v="30"/>
    <x v="3"/>
    <n v="0"/>
  </r>
  <r>
    <n v="12515"/>
    <s v="Bust-A-Move '99"/>
    <x v="11"/>
    <x v="18"/>
    <x v="4"/>
    <x v="30"/>
    <x v="4"/>
    <n v="0.06"/>
  </r>
  <r>
    <n v="12516"/>
    <s v="Star Soldier: Vanishing Earth"/>
    <x v="11"/>
    <x v="18"/>
    <x v="6"/>
    <x v="123"/>
    <x v="0"/>
    <n v="0.05"/>
  </r>
  <r>
    <n v="12516"/>
    <s v="Star Soldier: Vanishing Earth"/>
    <x v="11"/>
    <x v="18"/>
    <x v="6"/>
    <x v="123"/>
    <x v="1"/>
    <n v="0.01"/>
  </r>
  <r>
    <n v="12516"/>
    <s v="Star Soldier: Vanishing Earth"/>
    <x v="11"/>
    <x v="18"/>
    <x v="6"/>
    <x v="123"/>
    <x v="2"/>
    <n v="0"/>
  </r>
  <r>
    <n v="12516"/>
    <s v="Star Soldier: Vanishing Earth"/>
    <x v="11"/>
    <x v="18"/>
    <x v="6"/>
    <x v="123"/>
    <x v="3"/>
    <n v="0"/>
  </r>
  <r>
    <n v="12516"/>
    <s v="Star Soldier: Vanishing Earth"/>
    <x v="11"/>
    <x v="18"/>
    <x v="6"/>
    <x v="123"/>
    <x v="4"/>
    <n v="0.06"/>
  </r>
  <r>
    <n v="12517"/>
    <s v="Polaris SnoCross"/>
    <x v="11"/>
    <x v="29"/>
    <x v="2"/>
    <x v="301"/>
    <x v="0"/>
    <n v="0.05"/>
  </r>
  <r>
    <n v="12517"/>
    <s v="Polaris SnoCross"/>
    <x v="11"/>
    <x v="29"/>
    <x v="2"/>
    <x v="301"/>
    <x v="1"/>
    <n v="0.01"/>
  </r>
  <r>
    <n v="12517"/>
    <s v="Polaris SnoCross"/>
    <x v="11"/>
    <x v="29"/>
    <x v="2"/>
    <x v="301"/>
    <x v="2"/>
    <n v="0"/>
  </r>
  <r>
    <n v="12517"/>
    <s v="Polaris SnoCross"/>
    <x v="11"/>
    <x v="29"/>
    <x v="2"/>
    <x v="301"/>
    <x v="3"/>
    <n v="0"/>
  </r>
  <r>
    <n v="12517"/>
    <s v="Polaris SnoCross"/>
    <x v="11"/>
    <x v="29"/>
    <x v="2"/>
    <x v="301"/>
    <x v="4"/>
    <n v="0.06"/>
  </r>
  <r>
    <n v="12518"/>
    <s v="Worms Blast"/>
    <x v="18"/>
    <x v="15"/>
    <x v="4"/>
    <x v="5"/>
    <x v="0"/>
    <n v="0.05"/>
  </r>
  <r>
    <n v="12518"/>
    <s v="Worms Blast"/>
    <x v="18"/>
    <x v="15"/>
    <x v="4"/>
    <x v="5"/>
    <x v="1"/>
    <n v="0.01"/>
  </r>
  <r>
    <n v="12518"/>
    <s v="Worms Blast"/>
    <x v="18"/>
    <x v="15"/>
    <x v="4"/>
    <x v="5"/>
    <x v="2"/>
    <n v="0"/>
  </r>
  <r>
    <n v="12518"/>
    <s v="Worms Blast"/>
    <x v="18"/>
    <x v="15"/>
    <x v="4"/>
    <x v="5"/>
    <x v="3"/>
    <n v="0"/>
  </r>
  <r>
    <n v="12518"/>
    <s v="Worms Blast"/>
    <x v="18"/>
    <x v="15"/>
    <x v="4"/>
    <x v="5"/>
    <x v="4"/>
    <n v="0.06"/>
  </r>
  <r>
    <n v="12519"/>
    <s v="Prinny: Can I Really Be The Hero? (US sales)"/>
    <x v="16"/>
    <x v="30"/>
    <x v="8"/>
    <x v="33"/>
    <x v="0"/>
    <n v="0.06"/>
  </r>
  <r>
    <n v="12519"/>
    <s v="Prinny: Can I Really Be The Hero? (US sales)"/>
    <x v="16"/>
    <x v="30"/>
    <x v="8"/>
    <x v="33"/>
    <x v="1"/>
    <n v="0"/>
  </r>
  <r>
    <n v="12519"/>
    <s v="Prinny: Can I Really Be The Hero? (US sales)"/>
    <x v="16"/>
    <x v="30"/>
    <x v="8"/>
    <x v="33"/>
    <x v="2"/>
    <n v="0"/>
  </r>
  <r>
    <n v="12519"/>
    <s v="Prinny: Can I Really Be The Hero? (US sales)"/>
    <x v="16"/>
    <x v="30"/>
    <x v="8"/>
    <x v="33"/>
    <x v="3"/>
    <n v="0"/>
  </r>
  <r>
    <n v="12519"/>
    <s v="Prinny: Can I Really Be The Hero? (US sales)"/>
    <x v="16"/>
    <x v="30"/>
    <x v="8"/>
    <x v="33"/>
    <x v="4"/>
    <n v="0.06"/>
  </r>
  <r>
    <n v="12520"/>
    <s v="The Legend of Heroes VII: The Trail of Blue"/>
    <x v="22"/>
    <x v="21"/>
    <x v="3"/>
    <x v="220"/>
    <x v="0"/>
    <n v="0"/>
  </r>
  <r>
    <n v="12520"/>
    <s v="The Legend of Heroes VII: The Trail of Blue"/>
    <x v="22"/>
    <x v="21"/>
    <x v="3"/>
    <x v="220"/>
    <x v="1"/>
    <n v="0"/>
  </r>
  <r>
    <n v="12520"/>
    <s v="The Legend of Heroes VII: The Trail of Blue"/>
    <x v="22"/>
    <x v="21"/>
    <x v="3"/>
    <x v="220"/>
    <x v="2"/>
    <n v="0.06"/>
  </r>
  <r>
    <n v="12520"/>
    <s v="The Legend of Heroes VII: The Trail of Blue"/>
    <x v="22"/>
    <x v="21"/>
    <x v="3"/>
    <x v="220"/>
    <x v="3"/>
    <n v="0"/>
  </r>
  <r>
    <n v="12520"/>
    <s v="The Legend of Heroes VII: The Trail of Blue"/>
    <x v="22"/>
    <x v="21"/>
    <x v="3"/>
    <x v="220"/>
    <x v="4"/>
    <n v="0.06"/>
  </r>
  <r>
    <n v="12521"/>
    <s v="BlazBlue: Chrono Phantasma Extend"/>
    <x v="17"/>
    <x v="19"/>
    <x v="8"/>
    <x v="147"/>
    <x v="0"/>
    <n v="0.05"/>
  </r>
  <r>
    <n v="12521"/>
    <s v="BlazBlue: Chrono Phantasma Extend"/>
    <x v="17"/>
    <x v="19"/>
    <x v="8"/>
    <x v="147"/>
    <x v="1"/>
    <n v="0.01"/>
  </r>
  <r>
    <n v="12521"/>
    <s v="BlazBlue: Chrono Phantasma Extend"/>
    <x v="17"/>
    <x v="19"/>
    <x v="8"/>
    <x v="147"/>
    <x v="2"/>
    <n v="0"/>
  </r>
  <r>
    <n v="12521"/>
    <s v="BlazBlue: Chrono Phantasma Extend"/>
    <x v="17"/>
    <x v="19"/>
    <x v="8"/>
    <x v="147"/>
    <x v="3"/>
    <n v="0.01"/>
  </r>
  <r>
    <n v="12521"/>
    <s v="BlazBlue: Chrono Phantasma Extend"/>
    <x v="17"/>
    <x v="19"/>
    <x v="8"/>
    <x v="147"/>
    <x v="4"/>
    <n v="0.06"/>
  </r>
  <r>
    <n v="12522"/>
    <s v="Smile PreCure! Let's Go! Marchen World"/>
    <x v="9"/>
    <x v="20"/>
    <x v="8"/>
    <x v="25"/>
    <x v="0"/>
    <n v="0"/>
  </r>
  <r>
    <n v="12522"/>
    <s v="Smile PreCure! Let's Go! Marchen World"/>
    <x v="9"/>
    <x v="20"/>
    <x v="8"/>
    <x v="25"/>
    <x v="1"/>
    <n v="0"/>
  </r>
  <r>
    <n v="12522"/>
    <s v="Smile PreCure! Let's Go! Marchen World"/>
    <x v="9"/>
    <x v="20"/>
    <x v="8"/>
    <x v="25"/>
    <x v="2"/>
    <n v="0.06"/>
  </r>
  <r>
    <n v="12522"/>
    <s v="Smile PreCure! Let's Go! Marchen World"/>
    <x v="9"/>
    <x v="20"/>
    <x v="8"/>
    <x v="25"/>
    <x v="4"/>
    <n v="0.06"/>
  </r>
  <r>
    <n v="12523"/>
    <s v="IHRA Professional Drag Racing 2005"/>
    <x v="13"/>
    <x v="12"/>
    <x v="2"/>
    <x v="6"/>
    <x v="0"/>
    <n v="0.04"/>
  </r>
  <r>
    <n v="12523"/>
    <s v="IHRA Professional Drag Racing 2005"/>
    <x v="13"/>
    <x v="12"/>
    <x v="2"/>
    <x v="6"/>
    <x v="1"/>
    <n v="0.01"/>
  </r>
  <r>
    <n v="12523"/>
    <s v="IHRA Professional Drag Racing 2005"/>
    <x v="13"/>
    <x v="12"/>
    <x v="2"/>
    <x v="6"/>
    <x v="2"/>
    <n v="0"/>
  </r>
  <r>
    <n v="12523"/>
    <s v="IHRA Professional Drag Racing 2005"/>
    <x v="13"/>
    <x v="12"/>
    <x v="2"/>
    <x v="6"/>
    <x v="3"/>
    <n v="0"/>
  </r>
  <r>
    <n v="12523"/>
    <s v="IHRA Professional Drag Racing 2005"/>
    <x v="13"/>
    <x v="12"/>
    <x v="2"/>
    <x v="6"/>
    <x v="4"/>
    <n v="0.06"/>
  </r>
  <r>
    <n v="12524"/>
    <s v="Tokyo Xtreme Racer Advance"/>
    <x v="8"/>
    <x v="7"/>
    <x v="2"/>
    <x v="67"/>
    <x v="0"/>
    <n v="0.04"/>
  </r>
  <r>
    <n v="12524"/>
    <s v="Tokyo Xtreme Racer Advance"/>
    <x v="8"/>
    <x v="7"/>
    <x v="2"/>
    <x v="67"/>
    <x v="1"/>
    <n v="0.02"/>
  </r>
  <r>
    <n v="12524"/>
    <s v="Tokyo Xtreme Racer Advance"/>
    <x v="8"/>
    <x v="7"/>
    <x v="2"/>
    <x v="67"/>
    <x v="2"/>
    <n v="0"/>
  </r>
  <r>
    <n v="12524"/>
    <s v="Tokyo Xtreme Racer Advance"/>
    <x v="8"/>
    <x v="7"/>
    <x v="2"/>
    <x v="67"/>
    <x v="3"/>
    <n v="0"/>
  </r>
  <r>
    <n v="12524"/>
    <s v="Tokyo Xtreme Racer Advance"/>
    <x v="8"/>
    <x v="7"/>
    <x v="2"/>
    <x v="67"/>
    <x v="4"/>
    <n v="0.06"/>
  </r>
  <r>
    <n v="12525"/>
    <s v="Destiny: The Collection"/>
    <x v="10"/>
    <x v="32"/>
    <x v="6"/>
    <x v="4"/>
    <x v="0"/>
    <n v="0.01"/>
  </r>
  <r>
    <n v="12525"/>
    <s v="Destiny: The Collection"/>
    <x v="10"/>
    <x v="32"/>
    <x v="6"/>
    <x v="4"/>
    <x v="1"/>
    <n v="0.04"/>
  </r>
  <r>
    <n v="12525"/>
    <s v="Destiny: The Collection"/>
    <x v="10"/>
    <x v="32"/>
    <x v="6"/>
    <x v="4"/>
    <x v="2"/>
    <n v="0"/>
  </r>
  <r>
    <n v="12525"/>
    <s v="Destiny: The Collection"/>
    <x v="10"/>
    <x v="32"/>
    <x v="6"/>
    <x v="4"/>
    <x v="3"/>
    <n v="0.01"/>
  </r>
  <r>
    <n v="12525"/>
    <s v="Destiny: The Collection"/>
    <x v="10"/>
    <x v="32"/>
    <x v="6"/>
    <x v="4"/>
    <x v="4"/>
    <n v="0.06"/>
  </r>
  <r>
    <n v="12526"/>
    <s v="Gun Showdown"/>
    <x v="16"/>
    <x v="0"/>
    <x v="8"/>
    <x v="4"/>
    <x v="0"/>
    <n v="0.05"/>
  </r>
  <r>
    <n v="12526"/>
    <s v="Gun Showdown"/>
    <x v="16"/>
    <x v="0"/>
    <x v="8"/>
    <x v="4"/>
    <x v="1"/>
    <n v="0.01"/>
  </r>
  <r>
    <n v="12526"/>
    <s v="Gun Showdown"/>
    <x v="16"/>
    <x v="0"/>
    <x v="8"/>
    <x v="4"/>
    <x v="2"/>
    <n v="0"/>
  </r>
  <r>
    <n v="12526"/>
    <s v="Gun Showdown"/>
    <x v="16"/>
    <x v="0"/>
    <x v="8"/>
    <x v="4"/>
    <x v="3"/>
    <n v="0.01"/>
  </r>
  <r>
    <n v="12526"/>
    <s v="Gun Showdown"/>
    <x v="16"/>
    <x v="0"/>
    <x v="8"/>
    <x v="4"/>
    <x v="4"/>
    <n v="0.06"/>
  </r>
  <r>
    <n v="12527"/>
    <s v="Showtime Championship Boxing"/>
    <x v="3"/>
    <x v="9"/>
    <x v="9"/>
    <x v="86"/>
    <x v="0"/>
    <n v="0.06"/>
  </r>
  <r>
    <n v="12527"/>
    <s v="Showtime Championship Boxing"/>
    <x v="3"/>
    <x v="9"/>
    <x v="9"/>
    <x v="86"/>
    <x v="1"/>
    <n v="0"/>
  </r>
  <r>
    <n v="12527"/>
    <s v="Showtime Championship Boxing"/>
    <x v="3"/>
    <x v="9"/>
    <x v="9"/>
    <x v="86"/>
    <x v="2"/>
    <n v="0"/>
  </r>
  <r>
    <n v="12527"/>
    <s v="Showtime Championship Boxing"/>
    <x v="3"/>
    <x v="9"/>
    <x v="9"/>
    <x v="86"/>
    <x v="3"/>
    <n v="0"/>
  </r>
  <r>
    <n v="12527"/>
    <s v="Showtime Championship Boxing"/>
    <x v="3"/>
    <x v="9"/>
    <x v="9"/>
    <x v="86"/>
    <x v="4"/>
    <n v="0.06"/>
  </r>
  <r>
    <n v="12528"/>
    <s v="Syndicate"/>
    <x v="14"/>
    <x v="22"/>
    <x v="11"/>
    <x v="7"/>
    <x v="0"/>
    <n v="0"/>
  </r>
  <r>
    <n v="12528"/>
    <s v="Syndicate"/>
    <x v="14"/>
    <x v="22"/>
    <x v="11"/>
    <x v="7"/>
    <x v="1"/>
    <n v="0.05"/>
  </r>
  <r>
    <n v="12528"/>
    <s v="Syndicate"/>
    <x v="14"/>
    <x v="22"/>
    <x v="11"/>
    <x v="7"/>
    <x v="2"/>
    <n v="0"/>
  </r>
  <r>
    <n v="12528"/>
    <s v="Syndicate"/>
    <x v="14"/>
    <x v="22"/>
    <x v="11"/>
    <x v="7"/>
    <x v="3"/>
    <n v="0.01"/>
  </r>
  <r>
    <n v="12528"/>
    <s v="Syndicate"/>
    <x v="14"/>
    <x v="22"/>
    <x v="11"/>
    <x v="7"/>
    <x v="4"/>
    <n v="0.06"/>
  </r>
  <r>
    <n v="12529"/>
    <s v="Digimon All-Star Rumble"/>
    <x v="4"/>
    <x v="21"/>
    <x v="9"/>
    <x v="25"/>
    <x v="0"/>
    <n v="0.04"/>
  </r>
  <r>
    <n v="12529"/>
    <s v="Digimon All-Star Rumble"/>
    <x v="4"/>
    <x v="21"/>
    <x v="9"/>
    <x v="25"/>
    <x v="1"/>
    <n v="0.01"/>
  </r>
  <r>
    <n v="12529"/>
    <s v="Digimon All-Star Rumble"/>
    <x v="4"/>
    <x v="21"/>
    <x v="9"/>
    <x v="25"/>
    <x v="2"/>
    <n v="0"/>
  </r>
  <r>
    <n v="12529"/>
    <s v="Digimon All-Star Rumble"/>
    <x v="4"/>
    <x v="21"/>
    <x v="9"/>
    <x v="25"/>
    <x v="3"/>
    <n v="0.01"/>
  </r>
  <r>
    <n v="12529"/>
    <s v="Digimon All-Star Rumble"/>
    <x v="4"/>
    <x v="21"/>
    <x v="9"/>
    <x v="25"/>
    <x v="4"/>
    <n v="0.06"/>
  </r>
  <r>
    <n v="12530"/>
    <s v="Foster's Home for Imaginary Friends: Imagination Invaders"/>
    <x v="3"/>
    <x v="9"/>
    <x v="10"/>
    <x v="39"/>
    <x v="0"/>
    <n v="0.06"/>
  </r>
  <r>
    <n v="12530"/>
    <s v="Foster's Home for Imaginary Friends: Imagination Invaders"/>
    <x v="3"/>
    <x v="9"/>
    <x v="10"/>
    <x v="39"/>
    <x v="1"/>
    <n v="0"/>
  </r>
  <r>
    <n v="12530"/>
    <s v="Foster's Home for Imaginary Friends: Imagination Invaders"/>
    <x v="3"/>
    <x v="9"/>
    <x v="10"/>
    <x v="39"/>
    <x v="2"/>
    <n v="0"/>
  </r>
  <r>
    <n v="12530"/>
    <s v="Foster's Home for Imaginary Friends: Imagination Invaders"/>
    <x v="3"/>
    <x v="9"/>
    <x v="10"/>
    <x v="39"/>
    <x v="3"/>
    <n v="0"/>
  </r>
  <r>
    <n v="12530"/>
    <s v="Foster's Home for Imaginary Friends: Imagination Invaders"/>
    <x v="3"/>
    <x v="9"/>
    <x v="10"/>
    <x v="39"/>
    <x v="4"/>
    <n v="0.06"/>
  </r>
  <r>
    <n v="12531"/>
    <s v="I Love Beauty: Hollywood Makeover"/>
    <x v="3"/>
    <x v="3"/>
    <x v="5"/>
    <x v="88"/>
    <x v="0"/>
    <n v="0.06"/>
  </r>
  <r>
    <n v="12531"/>
    <s v="I Love Beauty: Hollywood Makeover"/>
    <x v="3"/>
    <x v="3"/>
    <x v="5"/>
    <x v="88"/>
    <x v="1"/>
    <n v="0"/>
  </r>
  <r>
    <n v="12531"/>
    <s v="I Love Beauty: Hollywood Makeover"/>
    <x v="3"/>
    <x v="3"/>
    <x v="5"/>
    <x v="88"/>
    <x v="2"/>
    <n v="0"/>
  </r>
  <r>
    <n v="12531"/>
    <s v="I Love Beauty: Hollywood Makeover"/>
    <x v="3"/>
    <x v="3"/>
    <x v="5"/>
    <x v="88"/>
    <x v="3"/>
    <n v="0"/>
  </r>
  <r>
    <n v="12531"/>
    <s v="I Love Beauty: Hollywood Makeover"/>
    <x v="3"/>
    <x v="3"/>
    <x v="5"/>
    <x v="88"/>
    <x v="4"/>
    <n v="0.06"/>
  </r>
  <r>
    <n v="12532"/>
    <s v="Power Pro Success Legends"/>
    <x v="16"/>
    <x v="10"/>
    <x v="0"/>
    <x v="14"/>
    <x v="0"/>
    <n v="0"/>
  </r>
  <r>
    <n v="12532"/>
    <s v="Power Pro Success Legends"/>
    <x v="16"/>
    <x v="10"/>
    <x v="0"/>
    <x v="14"/>
    <x v="1"/>
    <n v="0"/>
  </r>
  <r>
    <n v="12532"/>
    <s v="Power Pro Success Legends"/>
    <x v="16"/>
    <x v="10"/>
    <x v="0"/>
    <x v="14"/>
    <x v="2"/>
    <n v="0.06"/>
  </r>
  <r>
    <n v="12532"/>
    <s v="Power Pro Success Legends"/>
    <x v="16"/>
    <x v="10"/>
    <x v="0"/>
    <x v="14"/>
    <x v="3"/>
    <n v="0"/>
  </r>
  <r>
    <n v="12532"/>
    <s v="Power Pro Success Legends"/>
    <x v="16"/>
    <x v="10"/>
    <x v="0"/>
    <x v="14"/>
    <x v="4"/>
    <n v="0.06"/>
  </r>
  <r>
    <n v="12533"/>
    <s v="Combat Elite: WWII Paratroopers"/>
    <x v="6"/>
    <x v="30"/>
    <x v="6"/>
    <x v="53"/>
    <x v="0"/>
    <n v="0.03"/>
  </r>
  <r>
    <n v="12533"/>
    <s v="Combat Elite: WWII Paratroopers"/>
    <x v="6"/>
    <x v="30"/>
    <x v="6"/>
    <x v="53"/>
    <x v="1"/>
    <n v="0.02"/>
  </r>
  <r>
    <n v="12533"/>
    <s v="Combat Elite: WWII Paratroopers"/>
    <x v="6"/>
    <x v="30"/>
    <x v="6"/>
    <x v="53"/>
    <x v="2"/>
    <n v="0"/>
  </r>
  <r>
    <n v="12533"/>
    <s v="Combat Elite: WWII Paratroopers"/>
    <x v="6"/>
    <x v="30"/>
    <x v="6"/>
    <x v="53"/>
    <x v="3"/>
    <n v="0.01"/>
  </r>
  <r>
    <n v="12533"/>
    <s v="Combat Elite: WWII Paratroopers"/>
    <x v="6"/>
    <x v="30"/>
    <x v="6"/>
    <x v="53"/>
    <x v="4"/>
    <n v="0.06"/>
  </r>
  <r>
    <n v="12534"/>
    <s v="Rock Blast"/>
    <x v="3"/>
    <x v="2"/>
    <x v="4"/>
    <x v="283"/>
    <x v="0"/>
    <n v="0.06"/>
  </r>
  <r>
    <n v="12534"/>
    <s v="Rock Blast"/>
    <x v="3"/>
    <x v="2"/>
    <x v="4"/>
    <x v="283"/>
    <x v="1"/>
    <n v="0"/>
  </r>
  <r>
    <n v="12534"/>
    <s v="Rock Blast"/>
    <x v="3"/>
    <x v="2"/>
    <x v="4"/>
    <x v="283"/>
    <x v="2"/>
    <n v="0"/>
  </r>
  <r>
    <n v="12534"/>
    <s v="Rock Blast"/>
    <x v="3"/>
    <x v="2"/>
    <x v="4"/>
    <x v="283"/>
    <x v="3"/>
    <n v="0"/>
  </r>
  <r>
    <n v="12534"/>
    <s v="Rock Blast"/>
    <x v="3"/>
    <x v="2"/>
    <x v="4"/>
    <x v="283"/>
    <x v="4"/>
    <n v="0.06"/>
  </r>
  <r>
    <n v="12535"/>
    <s v="Pheasants Forever Wingshooter"/>
    <x v="0"/>
    <x v="10"/>
    <x v="6"/>
    <x v="53"/>
    <x v="0"/>
    <n v="0.03"/>
  </r>
  <r>
    <n v="12535"/>
    <s v="Pheasants Forever Wingshooter"/>
    <x v="0"/>
    <x v="10"/>
    <x v="6"/>
    <x v="53"/>
    <x v="1"/>
    <n v="0.02"/>
  </r>
  <r>
    <n v="12535"/>
    <s v="Pheasants Forever Wingshooter"/>
    <x v="0"/>
    <x v="10"/>
    <x v="6"/>
    <x v="53"/>
    <x v="2"/>
    <n v="0"/>
  </r>
  <r>
    <n v="12535"/>
    <s v="Pheasants Forever Wingshooter"/>
    <x v="0"/>
    <x v="10"/>
    <x v="6"/>
    <x v="53"/>
    <x v="3"/>
    <n v="0"/>
  </r>
  <r>
    <n v="12535"/>
    <s v="Pheasants Forever Wingshooter"/>
    <x v="0"/>
    <x v="10"/>
    <x v="6"/>
    <x v="53"/>
    <x v="4"/>
    <n v="0.06"/>
  </r>
  <r>
    <n v="12536"/>
    <s v="Ivy the Kiwi?"/>
    <x v="0"/>
    <x v="10"/>
    <x v="4"/>
    <x v="70"/>
    <x v="0"/>
    <n v="0.04"/>
  </r>
  <r>
    <n v="12536"/>
    <s v="Ivy the Kiwi?"/>
    <x v="0"/>
    <x v="10"/>
    <x v="4"/>
    <x v="70"/>
    <x v="1"/>
    <n v="0.02"/>
  </r>
  <r>
    <n v="12536"/>
    <s v="Ivy the Kiwi?"/>
    <x v="0"/>
    <x v="10"/>
    <x v="4"/>
    <x v="70"/>
    <x v="2"/>
    <n v="0"/>
  </r>
  <r>
    <n v="12536"/>
    <s v="Ivy the Kiwi?"/>
    <x v="0"/>
    <x v="10"/>
    <x v="4"/>
    <x v="70"/>
    <x v="3"/>
    <n v="0"/>
  </r>
  <r>
    <n v="12536"/>
    <s v="Ivy the Kiwi?"/>
    <x v="0"/>
    <x v="10"/>
    <x v="4"/>
    <x v="70"/>
    <x v="4"/>
    <n v="0.06"/>
  </r>
  <r>
    <n v="12537"/>
    <s v="Killer Loop"/>
    <x v="12"/>
    <x v="8"/>
    <x v="2"/>
    <x v="67"/>
    <x v="0"/>
    <n v="0.03"/>
  </r>
  <r>
    <n v="12537"/>
    <s v="Killer Loop"/>
    <x v="12"/>
    <x v="8"/>
    <x v="2"/>
    <x v="67"/>
    <x v="1"/>
    <n v="0.02"/>
  </r>
  <r>
    <n v="12537"/>
    <s v="Killer Loop"/>
    <x v="12"/>
    <x v="8"/>
    <x v="2"/>
    <x v="67"/>
    <x v="2"/>
    <n v="0"/>
  </r>
  <r>
    <n v="12537"/>
    <s v="Killer Loop"/>
    <x v="12"/>
    <x v="8"/>
    <x v="2"/>
    <x v="67"/>
    <x v="3"/>
    <n v="0"/>
  </r>
  <r>
    <n v="12537"/>
    <s v="Killer Loop"/>
    <x v="12"/>
    <x v="8"/>
    <x v="2"/>
    <x v="67"/>
    <x v="4"/>
    <n v="0.06"/>
  </r>
  <r>
    <n v="12538"/>
    <s v="Cabela's Dangerous Hunts: Ultimate Challenge"/>
    <x v="16"/>
    <x v="0"/>
    <x v="0"/>
    <x v="56"/>
    <x v="0"/>
    <n v="0.06"/>
  </r>
  <r>
    <n v="12538"/>
    <s v="Cabela's Dangerous Hunts: Ultimate Challenge"/>
    <x v="16"/>
    <x v="0"/>
    <x v="0"/>
    <x v="56"/>
    <x v="1"/>
    <n v="0"/>
  </r>
  <r>
    <n v="12538"/>
    <s v="Cabela's Dangerous Hunts: Ultimate Challenge"/>
    <x v="16"/>
    <x v="0"/>
    <x v="0"/>
    <x v="56"/>
    <x v="2"/>
    <n v="0"/>
  </r>
  <r>
    <n v="12538"/>
    <s v="Cabela's Dangerous Hunts: Ultimate Challenge"/>
    <x v="16"/>
    <x v="0"/>
    <x v="0"/>
    <x v="56"/>
    <x v="3"/>
    <n v="0"/>
  </r>
  <r>
    <n v="12538"/>
    <s v="Cabela's Dangerous Hunts: Ultimate Challenge"/>
    <x v="16"/>
    <x v="0"/>
    <x v="0"/>
    <x v="56"/>
    <x v="4"/>
    <n v="0.06"/>
  </r>
  <r>
    <n v="12539"/>
    <s v="Xiaolin Showdown"/>
    <x v="16"/>
    <x v="0"/>
    <x v="8"/>
    <x v="14"/>
    <x v="0"/>
    <n v="0.05"/>
  </r>
  <r>
    <n v="12539"/>
    <s v="Xiaolin Showdown"/>
    <x v="16"/>
    <x v="0"/>
    <x v="8"/>
    <x v="14"/>
    <x v="1"/>
    <n v="0"/>
  </r>
  <r>
    <n v="12539"/>
    <s v="Xiaolin Showdown"/>
    <x v="16"/>
    <x v="0"/>
    <x v="8"/>
    <x v="14"/>
    <x v="2"/>
    <n v="0"/>
  </r>
  <r>
    <n v="12539"/>
    <s v="Xiaolin Showdown"/>
    <x v="16"/>
    <x v="0"/>
    <x v="8"/>
    <x v="14"/>
    <x v="3"/>
    <n v="0"/>
  </r>
  <r>
    <n v="12539"/>
    <s v="Xiaolin Showdown"/>
    <x v="16"/>
    <x v="0"/>
    <x v="8"/>
    <x v="14"/>
    <x v="4"/>
    <n v="0.06"/>
  </r>
  <r>
    <n v="12540"/>
    <s v="Worldwide Soccer"/>
    <x v="23"/>
    <x v="25"/>
    <x v="0"/>
    <x v="8"/>
    <x v="0"/>
    <n v="0"/>
  </r>
  <r>
    <n v="12540"/>
    <s v="Worldwide Soccer"/>
    <x v="23"/>
    <x v="25"/>
    <x v="0"/>
    <x v="8"/>
    <x v="1"/>
    <n v="0"/>
  </r>
  <r>
    <n v="12540"/>
    <s v="Worldwide Soccer"/>
    <x v="23"/>
    <x v="25"/>
    <x v="0"/>
    <x v="8"/>
    <x v="2"/>
    <n v="0.06"/>
  </r>
  <r>
    <n v="12540"/>
    <s v="Worldwide Soccer"/>
    <x v="23"/>
    <x v="25"/>
    <x v="0"/>
    <x v="8"/>
    <x v="3"/>
    <n v="0"/>
  </r>
  <r>
    <n v="12540"/>
    <s v="Worldwide Soccer"/>
    <x v="23"/>
    <x v="25"/>
    <x v="0"/>
    <x v="8"/>
    <x v="4"/>
    <n v="0.06"/>
  </r>
  <r>
    <n v="12541"/>
    <s v="Toriko: Gourmet Battle!"/>
    <x v="9"/>
    <x v="11"/>
    <x v="3"/>
    <x v="25"/>
    <x v="0"/>
    <n v="0"/>
  </r>
  <r>
    <n v="12541"/>
    <s v="Toriko: Gourmet Battle!"/>
    <x v="9"/>
    <x v="11"/>
    <x v="3"/>
    <x v="25"/>
    <x v="1"/>
    <n v="0"/>
  </r>
  <r>
    <n v="12541"/>
    <s v="Toriko: Gourmet Battle!"/>
    <x v="9"/>
    <x v="11"/>
    <x v="3"/>
    <x v="25"/>
    <x v="2"/>
    <n v="0.06"/>
  </r>
  <r>
    <n v="12541"/>
    <s v="Toriko: Gourmet Battle!"/>
    <x v="9"/>
    <x v="11"/>
    <x v="3"/>
    <x v="25"/>
    <x v="4"/>
    <n v="0.06"/>
  </r>
  <r>
    <n v="12542"/>
    <s v="Need for Speed: Shift"/>
    <x v="14"/>
    <x v="3"/>
    <x v="2"/>
    <x v="7"/>
    <x v="0"/>
    <n v="0"/>
  </r>
  <r>
    <n v="12542"/>
    <s v="Need for Speed: Shift"/>
    <x v="14"/>
    <x v="3"/>
    <x v="2"/>
    <x v="7"/>
    <x v="1"/>
    <n v="0.05"/>
  </r>
  <r>
    <n v="12542"/>
    <s v="Need for Speed: Shift"/>
    <x v="14"/>
    <x v="3"/>
    <x v="2"/>
    <x v="7"/>
    <x v="2"/>
    <n v="0"/>
  </r>
  <r>
    <n v="12542"/>
    <s v="Need for Speed: Shift"/>
    <x v="14"/>
    <x v="3"/>
    <x v="2"/>
    <x v="7"/>
    <x v="3"/>
    <n v="0.01"/>
  </r>
  <r>
    <n v="12542"/>
    <s v="Need for Speed: Shift"/>
    <x v="14"/>
    <x v="3"/>
    <x v="2"/>
    <x v="7"/>
    <x v="4"/>
    <n v="0.06"/>
  </r>
  <r>
    <n v="12543"/>
    <s v="Zoo Tycoon: Complete Collection"/>
    <x v="14"/>
    <x v="27"/>
    <x v="11"/>
    <x v="1"/>
    <x v="0"/>
    <n v="0.03"/>
  </r>
  <r>
    <n v="12543"/>
    <s v="Zoo Tycoon: Complete Collection"/>
    <x v="14"/>
    <x v="27"/>
    <x v="11"/>
    <x v="1"/>
    <x v="1"/>
    <n v="0.02"/>
  </r>
  <r>
    <n v="12543"/>
    <s v="Zoo Tycoon: Complete Collection"/>
    <x v="14"/>
    <x v="27"/>
    <x v="11"/>
    <x v="1"/>
    <x v="2"/>
    <n v="0"/>
  </r>
  <r>
    <n v="12543"/>
    <s v="Zoo Tycoon: Complete Collection"/>
    <x v="14"/>
    <x v="27"/>
    <x v="11"/>
    <x v="1"/>
    <x v="3"/>
    <n v="0.01"/>
  </r>
  <r>
    <n v="12543"/>
    <s v="Zoo Tycoon: Complete Collection"/>
    <x v="14"/>
    <x v="27"/>
    <x v="11"/>
    <x v="1"/>
    <x v="4"/>
    <n v="0.06"/>
  </r>
  <r>
    <n v="12544"/>
    <s v="Little League World Series Baseball 2008"/>
    <x v="3"/>
    <x v="2"/>
    <x v="0"/>
    <x v="4"/>
    <x v="0"/>
    <n v="0.06"/>
  </r>
  <r>
    <n v="12544"/>
    <s v="Little League World Series Baseball 2008"/>
    <x v="3"/>
    <x v="2"/>
    <x v="0"/>
    <x v="4"/>
    <x v="1"/>
    <n v="0"/>
  </r>
  <r>
    <n v="12544"/>
    <s v="Little League World Series Baseball 2008"/>
    <x v="3"/>
    <x v="2"/>
    <x v="0"/>
    <x v="4"/>
    <x v="2"/>
    <n v="0"/>
  </r>
  <r>
    <n v="12544"/>
    <s v="Little League World Series Baseball 2008"/>
    <x v="3"/>
    <x v="2"/>
    <x v="0"/>
    <x v="4"/>
    <x v="3"/>
    <n v="0"/>
  </r>
  <r>
    <n v="12544"/>
    <s v="Little League World Series Baseball 2008"/>
    <x v="3"/>
    <x v="2"/>
    <x v="0"/>
    <x v="4"/>
    <x v="4"/>
    <n v="0.06"/>
  </r>
  <r>
    <n v="12545"/>
    <s v="Commandos: Strike Force"/>
    <x v="6"/>
    <x v="0"/>
    <x v="6"/>
    <x v="21"/>
    <x v="0"/>
    <n v="0.03"/>
  </r>
  <r>
    <n v="12545"/>
    <s v="Commandos: Strike Force"/>
    <x v="6"/>
    <x v="0"/>
    <x v="6"/>
    <x v="21"/>
    <x v="1"/>
    <n v="0.02"/>
  </r>
  <r>
    <n v="12545"/>
    <s v="Commandos: Strike Force"/>
    <x v="6"/>
    <x v="0"/>
    <x v="6"/>
    <x v="21"/>
    <x v="2"/>
    <n v="0"/>
  </r>
  <r>
    <n v="12545"/>
    <s v="Commandos: Strike Force"/>
    <x v="6"/>
    <x v="0"/>
    <x v="6"/>
    <x v="21"/>
    <x v="3"/>
    <n v="0.01"/>
  </r>
  <r>
    <n v="12545"/>
    <s v="Commandos: Strike Force"/>
    <x v="6"/>
    <x v="0"/>
    <x v="6"/>
    <x v="21"/>
    <x v="4"/>
    <n v="0.06"/>
  </r>
  <r>
    <n v="12546"/>
    <s v="Mobile Suit Gundam: Gundam vs. Zeta Gundam"/>
    <x v="6"/>
    <x v="12"/>
    <x v="6"/>
    <x v="25"/>
    <x v="0"/>
    <n v="0.03"/>
  </r>
  <r>
    <n v="12546"/>
    <s v="Mobile Suit Gundam: Gundam vs. Zeta Gundam"/>
    <x v="6"/>
    <x v="12"/>
    <x v="6"/>
    <x v="25"/>
    <x v="1"/>
    <n v="0.02"/>
  </r>
  <r>
    <n v="12546"/>
    <s v="Mobile Suit Gundam: Gundam vs. Zeta Gundam"/>
    <x v="6"/>
    <x v="12"/>
    <x v="6"/>
    <x v="25"/>
    <x v="2"/>
    <n v="0"/>
  </r>
  <r>
    <n v="12546"/>
    <s v="Mobile Suit Gundam: Gundam vs. Zeta Gundam"/>
    <x v="6"/>
    <x v="12"/>
    <x v="6"/>
    <x v="25"/>
    <x v="3"/>
    <n v="0.01"/>
  </r>
  <r>
    <n v="12546"/>
    <s v="Mobile Suit Gundam: Gundam vs. Zeta Gundam"/>
    <x v="6"/>
    <x v="12"/>
    <x v="6"/>
    <x v="25"/>
    <x v="4"/>
    <n v="0.06"/>
  </r>
  <r>
    <n v="12547"/>
    <s v="Darksiders II"/>
    <x v="17"/>
    <x v="19"/>
    <x v="8"/>
    <x v="124"/>
    <x v="0"/>
    <n v="0.03"/>
  </r>
  <r>
    <n v="12547"/>
    <s v="Darksiders II"/>
    <x v="17"/>
    <x v="19"/>
    <x v="8"/>
    <x v="124"/>
    <x v="1"/>
    <n v="0.02"/>
  </r>
  <r>
    <n v="12547"/>
    <s v="Darksiders II"/>
    <x v="17"/>
    <x v="19"/>
    <x v="8"/>
    <x v="124"/>
    <x v="2"/>
    <n v="0"/>
  </r>
  <r>
    <n v="12547"/>
    <s v="Darksiders II"/>
    <x v="17"/>
    <x v="19"/>
    <x v="8"/>
    <x v="124"/>
    <x v="3"/>
    <n v="0.01"/>
  </r>
  <r>
    <n v="12547"/>
    <s v="Darksiders II"/>
    <x v="17"/>
    <x v="19"/>
    <x v="8"/>
    <x v="124"/>
    <x v="4"/>
    <n v="0.06"/>
  </r>
  <r>
    <n v="12548"/>
    <s v="Rapala Pro Fishing"/>
    <x v="8"/>
    <x v="12"/>
    <x v="0"/>
    <x v="86"/>
    <x v="0"/>
    <n v="0.04"/>
  </r>
  <r>
    <n v="12548"/>
    <s v="Rapala Pro Fishing"/>
    <x v="8"/>
    <x v="12"/>
    <x v="0"/>
    <x v="86"/>
    <x v="1"/>
    <n v="0.02"/>
  </r>
  <r>
    <n v="12548"/>
    <s v="Rapala Pro Fishing"/>
    <x v="8"/>
    <x v="12"/>
    <x v="0"/>
    <x v="86"/>
    <x v="2"/>
    <n v="0"/>
  </r>
  <r>
    <n v="12548"/>
    <s v="Rapala Pro Fishing"/>
    <x v="8"/>
    <x v="12"/>
    <x v="0"/>
    <x v="86"/>
    <x v="3"/>
    <n v="0"/>
  </r>
  <r>
    <n v="12548"/>
    <s v="Rapala Pro Fishing"/>
    <x v="8"/>
    <x v="12"/>
    <x v="0"/>
    <x v="86"/>
    <x v="4"/>
    <n v="0.06"/>
  </r>
  <r>
    <n v="12549"/>
    <s v="Create"/>
    <x v="14"/>
    <x v="10"/>
    <x v="8"/>
    <x v="7"/>
    <x v="0"/>
    <n v="0.04"/>
  </r>
  <r>
    <n v="12549"/>
    <s v="Create"/>
    <x v="14"/>
    <x v="10"/>
    <x v="8"/>
    <x v="7"/>
    <x v="1"/>
    <n v="0.01"/>
  </r>
  <r>
    <n v="12549"/>
    <s v="Create"/>
    <x v="14"/>
    <x v="10"/>
    <x v="8"/>
    <x v="7"/>
    <x v="2"/>
    <n v="0"/>
  </r>
  <r>
    <n v="12549"/>
    <s v="Create"/>
    <x v="14"/>
    <x v="10"/>
    <x v="8"/>
    <x v="7"/>
    <x v="3"/>
    <n v="0.01"/>
  </r>
  <r>
    <n v="12549"/>
    <s v="Create"/>
    <x v="14"/>
    <x v="10"/>
    <x v="8"/>
    <x v="7"/>
    <x v="4"/>
    <n v="0.06"/>
  </r>
  <r>
    <n v="12550"/>
    <s v="Guilty Gear X: Advance Edition"/>
    <x v="8"/>
    <x v="15"/>
    <x v="9"/>
    <x v="100"/>
    <x v="0"/>
    <n v="0.04"/>
  </r>
  <r>
    <n v="12550"/>
    <s v="Guilty Gear X: Advance Edition"/>
    <x v="8"/>
    <x v="15"/>
    <x v="9"/>
    <x v="100"/>
    <x v="1"/>
    <n v="0.02"/>
  </r>
  <r>
    <n v="12550"/>
    <s v="Guilty Gear X: Advance Edition"/>
    <x v="8"/>
    <x v="15"/>
    <x v="9"/>
    <x v="100"/>
    <x v="2"/>
    <n v="0"/>
  </r>
  <r>
    <n v="12550"/>
    <s v="Guilty Gear X: Advance Edition"/>
    <x v="8"/>
    <x v="15"/>
    <x v="9"/>
    <x v="100"/>
    <x v="3"/>
    <n v="0"/>
  </r>
  <r>
    <n v="12550"/>
    <s v="Guilty Gear X: Advance Edition"/>
    <x v="8"/>
    <x v="15"/>
    <x v="9"/>
    <x v="100"/>
    <x v="4"/>
    <n v="0.06"/>
  </r>
  <r>
    <n v="12551"/>
    <s v="Impossible Mission"/>
    <x v="16"/>
    <x v="9"/>
    <x v="1"/>
    <x v="157"/>
    <x v="0"/>
    <n v="0"/>
  </r>
  <r>
    <n v="12551"/>
    <s v="Impossible Mission"/>
    <x v="16"/>
    <x v="9"/>
    <x v="1"/>
    <x v="157"/>
    <x v="1"/>
    <n v="0.04"/>
  </r>
  <r>
    <n v="12551"/>
    <s v="Impossible Mission"/>
    <x v="16"/>
    <x v="9"/>
    <x v="1"/>
    <x v="157"/>
    <x v="2"/>
    <n v="0"/>
  </r>
  <r>
    <n v="12551"/>
    <s v="Impossible Mission"/>
    <x v="16"/>
    <x v="9"/>
    <x v="1"/>
    <x v="157"/>
    <x v="3"/>
    <n v="0.02"/>
  </r>
  <r>
    <n v="12551"/>
    <s v="Impossible Mission"/>
    <x v="16"/>
    <x v="9"/>
    <x v="1"/>
    <x v="157"/>
    <x v="4"/>
    <n v="0.06"/>
  </r>
  <r>
    <n v="12552"/>
    <s v="Zoo Tycoon 2"/>
    <x v="14"/>
    <x v="12"/>
    <x v="11"/>
    <x v="1"/>
    <x v="0"/>
    <n v="0"/>
  </r>
  <r>
    <n v="12552"/>
    <s v="Zoo Tycoon 2"/>
    <x v="14"/>
    <x v="12"/>
    <x v="11"/>
    <x v="1"/>
    <x v="1"/>
    <n v="0.05"/>
  </r>
  <r>
    <n v="12552"/>
    <s v="Zoo Tycoon 2"/>
    <x v="14"/>
    <x v="12"/>
    <x v="11"/>
    <x v="1"/>
    <x v="2"/>
    <n v="0"/>
  </r>
  <r>
    <n v="12552"/>
    <s v="Zoo Tycoon 2"/>
    <x v="14"/>
    <x v="12"/>
    <x v="11"/>
    <x v="1"/>
    <x v="3"/>
    <n v="0.01"/>
  </r>
  <r>
    <n v="12552"/>
    <s v="Zoo Tycoon 2"/>
    <x v="14"/>
    <x v="12"/>
    <x v="11"/>
    <x v="1"/>
    <x v="4"/>
    <n v="0.06"/>
  </r>
  <r>
    <n v="12553"/>
    <s v="Fate/Tiger Colosseum Upper"/>
    <x v="16"/>
    <x v="2"/>
    <x v="9"/>
    <x v="12"/>
    <x v="0"/>
    <n v="0"/>
  </r>
  <r>
    <n v="12553"/>
    <s v="Fate/Tiger Colosseum Upper"/>
    <x v="16"/>
    <x v="2"/>
    <x v="9"/>
    <x v="12"/>
    <x v="1"/>
    <n v="0"/>
  </r>
  <r>
    <n v="12553"/>
    <s v="Fate/Tiger Colosseum Upper"/>
    <x v="16"/>
    <x v="2"/>
    <x v="9"/>
    <x v="12"/>
    <x v="2"/>
    <n v="0.06"/>
  </r>
  <r>
    <n v="12553"/>
    <s v="Fate/Tiger Colosseum Upper"/>
    <x v="16"/>
    <x v="2"/>
    <x v="9"/>
    <x v="12"/>
    <x v="3"/>
    <n v="0"/>
  </r>
  <r>
    <n v="12553"/>
    <s v="Fate/Tiger Colosseum Upper"/>
    <x v="16"/>
    <x v="2"/>
    <x v="9"/>
    <x v="12"/>
    <x v="4"/>
    <n v="0.06"/>
  </r>
  <r>
    <n v="12554"/>
    <s v="Zaidan Houjin Nippon Kanji Nouryoku Kentei Kyoukai Kounin: KanKen DS3 Deluxe"/>
    <x v="3"/>
    <x v="3"/>
    <x v="5"/>
    <x v="137"/>
    <x v="0"/>
    <n v="0"/>
  </r>
  <r>
    <n v="12554"/>
    <s v="Zaidan Houjin Nippon Kanji Nouryoku Kentei Kyoukai Kounin: KanKen DS3 Deluxe"/>
    <x v="3"/>
    <x v="3"/>
    <x v="5"/>
    <x v="137"/>
    <x v="1"/>
    <n v="0"/>
  </r>
  <r>
    <n v="12554"/>
    <s v="Zaidan Houjin Nippon Kanji Nouryoku Kentei Kyoukai Kounin: KanKen DS3 Deluxe"/>
    <x v="3"/>
    <x v="3"/>
    <x v="5"/>
    <x v="137"/>
    <x v="2"/>
    <n v="0.06"/>
  </r>
  <r>
    <n v="12554"/>
    <s v="Zaidan Houjin Nippon Kanji Nouryoku Kentei Kyoukai Kounin: KanKen DS3 Deluxe"/>
    <x v="3"/>
    <x v="3"/>
    <x v="5"/>
    <x v="137"/>
    <x v="3"/>
    <n v="0"/>
  </r>
  <r>
    <n v="12554"/>
    <s v="Zaidan Houjin Nippon Kanji Nouryoku Kentei Kyoukai Kounin: KanKen DS3 Deluxe"/>
    <x v="3"/>
    <x v="3"/>
    <x v="5"/>
    <x v="137"/>
    <x v="4"/>
    <n v="0.06"/>
  </r>
  <r>
    <n v="12555"/>
    <s v="Rooms: The Main Building"/>
    <x v="0"/>
    <x v="10"/>
    <x v="10"/>
    <x v="68"/>
    <x v="0"/>
    <n v="0.06"/>
  </r>
  <r>
    <n v="12555"/>
    <s v="Rooms: The Main Building"/>
    <x v="0"/>
    <x v="10"/>
    <x v="10"/>
    <x v="68"/>
    <x v="1"/>
    <n v="0"/>
  </r>
  <r>
    <n v="12555"/>
    <s v="Rooms: The Main Building"/>
    <x v="0"/>
    <x v="10"/>
    <x v="10"/>
    <x v="68"/>
    <x v="2"/>
    <n v="0"/>
  </r>
  <r>
    <n v="12555"/>
    <s v="Rooms: The Main Building"/>
    <x v="0"/>
    <x v="10"/>
    <x v="10"/>
    <x v="68"/>
    <x v="3"/>
    <n v="0"/>
  </r>
  <r>
    <n v="12555"/>
    <s v="Rooms: The Main Building"/>
    <x v="0"/>
    <x v="10"/>
    <x v="10"/>
    <x v="68"/>
    <x v="4"/>
    <n v="0.06"/>
  </r>
  <r>
    <n v="12556"/>
    <s v="Theresia..."/>
    <x v="3"/>
    <x v="2"/>
    <x v="10"/>
    <x v="223"/>
    <x v="0"/>
    <n v="0.06"/>
  </r>
  <r>
    <n v="12556"/>
    <s v="Theresia..."/>
    <x v="3"/>
    <x v="2"/>
    <x v="10"/>
    <x v="223"/>
    <x v="1"/>
    <n v="0"/>
  </r>
  <r>
    <n v="12556"/>
    <s v="Theresia..."/>
    <x v="3"/>
    <x v="2"/>
    <x v="10"/>
    <x v="223"/>
    <x v="2"/>
    <n v="0"/>
  </r>
  <r>
    <n v="12556"/>
    <s v="Theresia..."/>
    <x v="3"/>
    <x v="2"/>
    <x v="10"/>
    <x v="223"/>
    <x v="3"/>
    <n v="0"/>
  </r>
  <r>
    <n v="12556"/>
    <s v="Theresia..."/>
    <x v="3"/>
    <x v="2"/>
    <x v="10"/>
    <x v="223"/>
    <x v="4"/>
    <n v="0.06"/>
  </r>
  <r>
    <n v="12557"/>
    <s v="Pop Cutie! Street Fashion Simulation"/>
    <x v="3"/>
    <x v="2"/>
    <x v="7"/>
    <x v="48"/>
    <x v="0"/>
    <n v="0.06"/>
  </r>
  <r>
    <n v="12557"/>
    <s v="Pop Cutie! Street Fashion Simulation"/>
    <x v="3"/>
    <x v="2"/>
    <x v="7"/>
    <x v="48"/>
    <x v="1"/>
    <n v="0"/>
  </r>
  <r>
    <n v="12557"/>
    <s v="Pop Cutie! Street Fashion Simulation"/>
    <x v="3"/>
    <x v="2"/>
    <x v="7"/>
    <x v="48"/>
    <x v="2"/>
    <n v="0"/>
  </r>
  <r>
    <n v="12557"/>
    <s v="Pop Cutie! Street Fashion Simulation"/>
    <x v="3"/>
    <x v="2"/>
    <x v="7"/>
    <x v="48"/>
    <x v="3"/>
    <n v="0"/>
  </r>
  <r>
    <n v="12557"/>
    <s v="Pop Cutie! Street Fashion Simulation"/>
    <x v="3"/>
    <x v="2"/>
    <x v="7"/>
    <x v="48"/>
    <x v="4"/>
    <n v="0.06"/>
  </r>
  <r>
    <n v="12558"/>
    <s v="Top Gun: Hard Lock"/>
    <x v="4"/>
    <x v="20"/>
    <x v="8"/>
    <x v="11"/>
    <x v="0"/>
    <n v="0.03"/>
  </r>
  <r>
    <n v="12558"/>
    <s v="Top Gun: Hard Lock"/>
    <x v="4"/>
    <x v="20"/>
    <x v="8"/>
    <x v="11"/>
    <x v="1"/>
    <n v="0.02"/>
  </r>
  <r>
    <n v="12558"/>
    <s v="Top Gun: Hard Lock"/>
    <x v="4"/>
    <x v="20"/>
    <x v="8"/>
    <x v="11"/>
    <x v="2"/>
    <n v="0"/>
  </r>
  <r>
    <n v="12558"/>
    <s v="Top Gun: Hard Lock"/>
    <x v="4"/>
    <x v="20"/>
    <x v="8"/>
    <x v="11"/>
    <x v="3"/>
    <n v="0"/>
  </r>
  <r>
    <n v="12558"/>
    <s v="Top Gun: Hard Lock"/>
    <x v="4"/>
    <x v="20"/>
    <x v="8"/>
    <x v="11"/>
    <x v="4"/>
    <n v="0.06"/>
  </r>
  <r>
    <n v="12559"/>
    <s v="JoJo's Bizarre Adventure: All Star Battle"/>
    <x v="9"/>
    <x v="20"/>
    <x v="9"/>
    <x v="2"/>
    <x v="0"/>
    <n v="0.06"/>
  </r>
  <r>
    <n v="12559"/>
    <s v="JoJo's Bizarre Adventure: All Star Battle"/>
    <x v="9"/>
    <x v="20"/>
    <x v="9"/>
    <x v="2"/>
    <x v="1"/>
    <n v="0"/>
  </r>
  <r>
    <n v="12559"/>
    <s v="JoJo's Bizarre Adventure: All Star Battle"/>
    <x v="9"/>
    <x v="20"/>
    <x v="9"/>
    <x v="2"/>
    <x v="2"/>
    <n v="0"/>
  </r>
  <r>
    <n v="12559"/>
    <s v="JoJo's Bizarre Adventure: All Star Battle"/>
    <x v="9"/>
    <x v="20"/>
    <x v="9"/>
    <x v="2"/>
    <x v="4"/>
    <n v="0.06"/>
  </r>
  <r>
    <n v="12560"/>
    <s v="Carol Vorderman's Sudoku"/>
    <x v="16"/>
    <x v="0"/>
    <x v="4"/>
    <x v="168"/>
    <x v="0"/>
    <n v="0.05"/>
  </r>
  <r>
    <n v="12560"/>
    <s v="Carol Vorderman's Sudoku"/>
    <x v="16"/>
    <x v="0"/>
    <x v="4"/>
    <x v="168"/>
    <x v="1"/>
    <n v="0"/>
  </r>
  <r>
    <n v="12560"/>
    <s v="Carol Vorderman's Sudoku"/>
    <x v="16"/>
    <x v="0"/>
    <x v="4"/>
    <x v="168"/>
    <x v="2"/>
    <n v="0"/>
  </r>
  <r>
    <n v="12560"/>
    <s v="Carol Vorderman's Sudoku"/>
    <x v="16"/>
    <x v="0"/>
    <x v="4"/>
    <x v="168"/>
    <x v="3"/>
    <n v="0.01"/>
  </r>
  <r>
    <n v="12560"/>
    <s v="Carol Vorderman's Sudoku"/>
    <x v="16"/>
    <x v="0"/>
    <x v="4"/>
    <x v="168"/>
    <x v="4"/>
    <n v="0.06"/>
  </r>
  <r>
    <n v="12561"/>
    <s v="Ford Racing 3"/>
    <x v="8"/>
    <x v="7"/>
    <x v="2"/>
    <x v="86"/>
    <x v="0"/>
    <n v="0.04"/>
  </r>
  <r>
    <n v="12561"/>
    <s v="Ford Racing 3"/>
    <x v="8"/>
    <x v="7"/>
    <x v="2"/>
    <x v="86"/>
    <x v="1"/>
    <n v="0.02"/>
  </r>
  <r>
    <n v="12561"/>
    <s v="Ford Racing 3"/>
    <x v="8"/>
    <x v="7"/>
    <x v="2"/>
    <x v="86"/>
    <x v="2"/>
    <n v="0"/>
  </r>
  <r>
    <n v="12561"/>
    <s v="Ford Racing 3"/>
    <x v="8"/>
    <x v="7"/>
    <x v="2"/>
    <x v="86"/>
    <x v="3"/>
    <n v="0"/>
  </r>
  <r>
    <n v="12561"/>
    <s v="Ford Racing 3"/>
    <x v="8"/>
    <x v="7"/>
    <x v="2"/>
    <x v="86"/>
    <x v="4"/>
    <n v="0.06"/>
  </r>
  <r>
    <n v="12562"/>
    <s v="Genkai Tokki: Moero Crystal"/>
    <x v="22"/>
    <x v="19"/>
    <x v="3"/>
    <x v="265"/>
    <x v="0"/>
    <n v="0"/>
  </r>
  <r>
    <n v="12562"/>
    <s v="Genkai Tokki: Moero Crystal"/>
    <x v="22"/>
    <x v="19"/>
    <x v="3"/>
    <x v="265"/>
    <x v="1"/>
    <n v="0"/>
  </r>
  <r>
    <n v="12562"/>
    <s v="Genkai Tokki: Moero Crystal"/>
    <x v="22"/>
    <x v="19"/>
    <x v="3"/>
    <x v="265"/>
    <x v="2"/>
    <n v="0.06"/>
  </r>
  <r>
    <n v="12562"/>
    <s v="Genkai Tokki: Moero Crystal"/>
    <x v="22"/>
    <x v="19"/>
    <x v="3"/>
    <x v="265"/>
    <x v="3"/>
    <n v="0"/>
  </r>
  <r>
    <n v="12562"/>
    <s v="Genkai Tokki: Moero Crystal"/>
    <x v="22"/>
    <x v="19"/>
    <x v="3"/>
    <x v="265"/>
    <x v="4"/>
    <n v="0.06"/>
  </r>
  <r>
    <n v="12563"/>
    <s v="PachiPara 13: Super Umi no Pachi-Pro Fuuunroku"/>
    <x v="6"/>
    <x v="0"/>
    <x v="5"/>
    <x v="393"/>
    <x v="0"/>
    <n v="0"/>
  </r>
  <r>
    <n v="12563"/>
    <s v="PachiPara 13: Super Umi no Pachi-Pro Fuuunroku"/>
    <x v="6"/>
    <x v="0"/>
    <x v="5"/>
    <x v="393"/>
    <x v="1"/>
    <n v="0"/>
  </r>
  <r>
    <n v="12563"/>
    <s v="PachiPara 13: Super Umi no Pachi-Pro Fuuunroku"/>
    <x v="6"/>
    <x v="0"/>
    <x v="5"/>
    <x v="393"/>
    <x v="2"/>
    <n v="0.06"/>
  </r>
  <r>
    <n v="12563"/>
    <s v="PachiPara 13: Super Umi no Pachi-Pro Fuuunroku"/>
    <x v="6"/>
    <x v="0"/>
    <x v="5"/>
    <x v="393"/>
    <x v="3"/>
    <n v="0"/>
  </r>
  <r>
    <n v="12563"/>
    <s v="PachiPara 13: Super Umi no Pachi-Pro Fuuunroku"/>
    <x v="6"/>
    <x v="0"/>
    <x v="5"/>
    <x v="393"/>
    <x v="4"/>
    <n v="0.06"/>
  </r>
  <r>
    <n v="12564"/>
    <s v="Disney Planes Fire &amp; Rescue"/>
    <x v="0"/>
    <x v="21"/>
    <x v="8"/>
    <x v="32"/>
    <x v="0"/>
    <n v="0"/>
  </r>
  <r>
    <n v="12564"/>
    <s v="Disney Planes Fire &amp; Rescue"/>
    <x v="0"/>
    <x v="21"/>
    <x v="8"/>
    <x v="32"/>
    <x v="1"/>
    <n v="0.05"/>
  </r>
  <r>
    <n v="12564"/>
    <s v="Disney Planes Fire &amp; Rescue"/>
    <x v="0"/>
    <x v="21"/>
    <x v="8"/>
    <x v="32"/>
    <x v="2"/>
    <n v="0"/>
  </r>
  <r>
    <n v="12564"/>
    <s v="Disney Planes Fire &amp; Rescue"/>
    <x v="0"/>
    <x v="21"/>
    <x v="8"/>
    <x v="32"/>
    <x v="3"/>
    <n v="0"/>
  </r>
  <r>
    <n v="12564"/>
    <s v="Disney Planes Fire &amp; Rescue"/>
    <x v="0"/>
    <x v="21"/>
    <x v="8"/>
    <x v="32"/>
    <x v="4"/>
    <n v="0.06"/>
  </r>
  <r>
    <n v="12565"/>
    <s v="Attack on Titan (KOEI)"/>
    <x v="5"/>
    <x v="32"/>
    <x v="8"/>
    <x v="48"/>
    <x v="0"/>
    <n v="0"/>
  </r>
  <r>
    <n v="12565"/>
    <s v="Attack on Titan (KOEI)"/>
    <x v="5"/>
    <x v="32"/>
    <x v="8"/>
    <x v="48"/>
    <x v="1"/>
    <n v="0"/>
  </r>
  <r>
    <n v="12565"/>
    <s v="Attack on Titan (KOEI)"/>
    <x v="5"/>
    <x v="32"/>
    <x v="8"/>
    <x v="48"/>
    <x v="2"/>
    <n v="0.06"/>
  </r>
  <r>
    <n v="12565"/>
    <s v="Attack on Titan (KOEI)"/>
    <x v="5"/>
    <x v="32"/>
    <x v="8"/>
    <x v="48"/>
    <x v="3"/>
    <n v="0"/>
  </r>
  <r>
    <n v="12565"/>
    <s v="Attack on Titan (KOEI)"/>
    <x v="5"/>
    <x v="32"/>
    <x v="8"/>
    <x v="48"/>
    <x v="4"/>
    <n v="0.06"/>
  </r>
  <r>
    <n v="12566"/>
    <s v="Satisfashion"/>
    <x v="3"/>
    <x v="10"/>
    <x v="5"/>
    <x v="153"/>
    <x v="0"/>
    <n v="0.06"/>
  </r>
  <r>
    <n v="12566"/>
    <s v="Satisfashion"/>
    <x v="3"/>
    <x v="10"/>
    <x v="5"/>
    <x v="153"/>
    <x v="1"/>
    <n v="0"/>
  </r>
  <r>
    <n v="12566"/>
    <s v="Satisfashion"/>
    <x v="3"/>
    <x v="10"/>
    <x v="5"/>
    <x v="153"/>
    <x v="2"/>
    <n v="0"/>
  </r>
  <r>
    <n v="12566"/>
    <s v="Satisfashion"/>
    <x v="3"/>
    <x v="10"/>
    <x v="5"/>
    <x v="153"/>
    <x v="3"/>
    <n v="0"/>
  </r>
  <r>
    <n v="12566"/>
    <s v="Satisfashion"/>
    <x v="3"/>
    <x v="10"/>
    <x v="5"/>
    <x v="153"/>
    <x v="4"/>
    <n v="0.06"/>
  </r>
  <r>
    <n v="12567"/>
    <s v="World Soccer Winning Eleven 9 (US sales)"/>
    <x v="16"/>
    <x v="7"/>
    <x v="0"/>
    <x v="14"/>
    <x v="0"/>
    <n v="0.05"/>
  </r>
  <r>
    <n v="12567"/>
    <s v="World Soccer Winning Eleven 9 (US sales)"/>
    <x v="16"/>
    <x v="7"/>
    <x v="0"/>
    <x v="14"/>
    <x v="1"/>
    <n v="0"/>
  </r>
  <r>
    <n v="12567"/>
    <s v="World Soccer Winning Eleven 9 (US sales)"/>
    <x v="16"/>
    <x v="7"/>
    <x v="0"/>
    <x v="14"/>
    <x v="2"/>
    <n v="0"/>
  </r>
  <r>
    <n v="12567"/>
    <s v="World Soccer Winning Eleven 9 (US sales)"/>
    <x v="16"/>
    <x v="7"/>
    <x v="0"/>
    <x v="14"/>
    <x v="3"/>
    <n v="0"/>
  </r>
  <r>
    <n v="12567"/>
    <s v="World Soccer Winning Eleven 9 (US sales)"/>
    <x v="16"/>
    <x v="7"/>
    <x v="0"/>
    <x v="14"/>
    <x v="4"/>
    <n v="0.06"/>
  </r>
  <r>
    <n v="12568"/>
    <s v="Winning Post 4 Maximum"/>
    <x v="6"/>
    <x v="29"/>
    <x v="0"/>
    <x v="48"/>
    <x v="0"/>
    <n v="0"/>
  </r>
  <r>
    <n v="12568"/>
    <s v="Winning Post 4 Maximum"/>
    <x v="6"/>
    <x v="29"/>
    <x v="0"/>
    <x v="48"/>
    <x v="1"/>
    <n v="0"/>
  </r>
  <r>
    <n v="12568"/>
    <s v="Winning Post 4 Maximum"/>
    <x v="6"/>
    <x v="29"/>
    <x v="0"/>
    <x v="48"/>
    <x v="2"/>
    <n v="0.06"/>
  </r>
  <r>
    <n v="12568"/>
    <s v="Winning Post 4 Maximum"/>
    <x v="6"/>
    <x v="29"/>
    <x v="0"/>
    <x v="48"/>
    <x v="3"/>
    <n v="0"/>
  </r>
  <r>
    <n v="12568"/>
    <s v="Winning Post 4 Maximum"/>
    <x v="6"/>
    <x v="29"/>
    <x v="0"/>
    <x v="48"/>
    <x v="4"/>
    <n v="0.06"/>
  </r>
  <r>
    <n v="12569"/>
    <s v="Oddworld: Munch's Oddysee"/>
    <x v="8"/>
    <x v="27"/>
    <x v="1"/>
    <x v="28"/>
    <x v="0"/>
    <n v="0.04"/>
  </r>
  <r>
    <n v="12569"/>
    <s v="Oddworld: Munch's Oddysee"/>
    <x v="8"/>
    <x v="27"/>
    <x v="1"/>
    <x v="28"/>
    <x v="1"/>
    <n v="0.02"/>
  </r>
  <r>
    <n v="12569"/>
    <s v="Oddworld: Munch's Oddysee"/>
    <x v="8"/>
    <x v="27"/>
    <x v="1"/>
    <x v="28"/>
    <x v="2"/>
    <n v="0"/>
  </r>
  <r>
    <n v="12569"/>
    <s v="Oddworld: Munch's Oddysee"/>
    <x v="8"/>
    <x v="27"/>
    <x v="1"/>
    <x v="28"/>
    <x v="3"/>
    <n v="0"/>
  </r>
  <r>
    <n v="12569"/>
    <s v="Oddworld: Munch's Oddysee"/>
    <x v="8"/>
    <x v="27"/>
    <x v="1"/>
    <x v="28"/>
    <x v="4"/>
    <n v="0.06"/>
  </r>
  <r>
    <n v="12570"/>
    <s v="Match 3 Madness"/>
    <x v="3"/>
    <x v="10"/>
    <x v="4"/>
    <x v="274"/>
    <x v="0"/>
    <n v="0"/>
  </r>
  <r>
    <n v="12570"/>
    <s v="Match 3 Madness"/>
    <x v="3"/>
    <x v="10"/>
    <x v="4"/>
    <x v="274"/>
    <x v="1"/>
    <n v="0.05"/>
  </r>
  <r>
    <n v="12570"/>
    <s v="Match 3 Madness"/>
    <x v="3"/>
    <x v="10"/>
    <x v="4"/>
    <x v="274"/>
    <x v="2"/>
    <n v="0"/>
  </r>
  <r>
    <n v="12570"/>
    <s v="Match 3 Madness"/>
    <x v="3"/>
    <x v="10"/>
    <x v="4"/>
    <x v="274"/>
    <x v="3"/>
    <n v="0.01"/>
  </r>
  <r>
    <n v="12570"/>
    <s v="Match 3 Madness"/>
    <x v="3"/>
    <x v="10"/>
    <x v="4"/>
    <x v="274"/>
    <x v="4"/>
    <n v="0.06"/>
  </r>
  <r>
    <n v="12571"/>
    <s v="Exhibition Volume 5"/>
    <x v="13"/>
    <x v="12"/>
    <x v="5"/>
    <x v="1"/>
    <x v="0"/>
    <n v="0.04"/>
  </r>
  <r>
    <n v="12571"/>
    <s v="Exhibition Volume 5"/>
    <x v="13"/>
    <x v="12"/>
    <x v="5"/>
    <x v="1"/>
    <x v="1"/>
    <n v="0.01"/>
  </r>
  <r>
    <n v="12571"/>
    <s v="Exhibition Volume 5"/>
    <x v="13"/>
    <x v="12"/>
    <x v="5"/>
    <x v="1"/>
    <x v="2"/>
    <n v="0"/>
  </r>
  <r>
    <n v="12571"/>
    <s v="Exhibition Volume 5"/>
    <x v="13"/>
    <x v="12"/>
    <x v="5"/>
    <x v="1"/>
    <x v="3"/>
    <n v="0"/>
  </r>
  <r>
    <n v="12571"/>
    <s v="Exhibition Volume 5"/>
    <x v="13"/>
    <x v="12"/>
    <x v="5"/>
    <x v="1"/>
    <x v="4"/>
    <n v="0.06"/>
  </r>
  <r>
    <n v="12572"/>
    <s v="Record of Lodoss War: Eiyuu Sensou"/>
    <x v="24"/>
    <x v="25"/>
    <x v="3"/>
    <x v="8"/>
    <x v="0"/>
    <n v="0"/>
  </r>
  <r>
    <n v="12572"/>
    <s v="Record of Lodoss War: Eiyuu Sensou"/>
    <x v="24"/>
    <x v="25"/>
    <x v="3"/>
    <x v="8"/>
    <x v="1"/>
    <n v="0"/>
  </r>
  <r>
    <n v="12572"/>
    <s v="Record of Lodoss War: Eiyuu Sensou"/>
    <x v="24"/>
    <x v="25"/>
    <x v="3"/>
    <x v="8"/>
    <x v="2"/>
    <n v="0.06"/>
  </r>
  <r>
    <n v="12572"/>
    <s v="Record of Lodoss War: Eiyuu Sensou"/>
    <x v="24"/>
    <x v="25"/>
    <x v="3"/>
    <x v="8"/>
    <x v="3"/>
    <n v="0"/>
  </r>
  <r>
    <n v="12572"/>
    <s v="Record of Lodoss War: Eiyuu Sensou"/>
    <x v="24"/>
    <x v="25"/>
    <x v="3"/>
    <x v="8"/>
    <x v="4"/>
    <n v="0.06"/>
  </r>
  <r>
    <n v="12573"/>
    <s v="DuckTales: Remastered"/>
    <x v="19"/>
    <x v="11"/>
    <x v="8"/>
    <x v="12"/>
    <x v="0"/>
    <n v="0.05"/>
  </r>
  <r>
    <n v="12573"/>
    <s v="DuckTales: Remastered"/>
    <x v="19"/>
    <x v="11"/>
    <x v="8"/>
    <x v="12"/>
    <x v="1"/>
    <n v="0"/>
  </r>
  <r>
    <n v="12573"/>
    <s v="DuckTales: Remastered"/>
    <x v="19"/>
    <x v="11"/>
    <x v="8"/>
    <x v="12"/>
    <x v="2"/>
    <n v="0"/>
  </r>
  <r>
    <n v="12573"/>
    <s v="DuckTales: Remastered"/>
    <x v="19"/>
    <x v="11"/>
    <x v="8"/>
    <x v="12"/>
    <x v="3"/>
    <n v="0"/>
  </r>
  <r>
    <n v="12573"/>
    <s v="DuckTales: Remastered"/>
    <x v="19"/>
    <x v="11"/>
    <x v="8"/>
    <x v="12"/>
    <x v="4"/>
    <n v="0.06"/>
  </r>
  <r>
    <n v="12574"/>
    <s v="LEGO Batman: The Videogame"/>
    <x v="14"/>
    <x v="2"/>
    <x v="8"/>
    <x v="19"/>
    <x v="0"/>
    <n v="0.02"/>
  </r>
  <r>
    <n v="12574"/>
    <s v="LEGO Batman: The Videogame"/>
    <x v="14"/>
    <x v="2"/>
    <x v="8"/>
    <x v="19"/>
    <x v="1"/>
    <n v="0.03"/>
  </r>
  <r>
    <n v="12574"/>
    <s v="LEGO Batman: The Videogame"/>
    <x v="14"/>
    <x v="2"/>
    <x v="8"/>
    <x v="19"/>
    <x v="2"/>
    <n v="0"/>
  </r>
  <r>
    <n v="12574"/>
    <s v="LEGO Batman: The Videogame"/>
    <x v="14"/>
    <x v="2"/>
    <x v="8"/>
    <x v="19"/>
    <x v="3"/>
    <n v="0.01"/>
  </r>
  <r>
    <n v="12574"/>
    <s v="LEGO Batman: The Videogame"/>
    <x v="14"/>
    <x v="2"/>
    <x v="8"/>
    <x v="19"/>
    <x v="4"/>
    <n v="0.06"/>
  </r>
  <r>
    <n v="12575"/>
    <s v="Atelier Sophie: The Alchemist of the Mysterious Book"/>
    <x v="22"/>
    <x v="19"/>
    <x v="3"/>
    <x v="48"/>
    <x v="0"/>
    <n v="0"/>
  </r>
  <r>
    <n v="12575"/>
    <s v="Atelier Sophie: The Alchemist of the Mysterious Book"/>
    <x v="22"/>
    <x v="19"/>
    <x v="3"/>
    <x v="48"/>
    <x v="1"/>
    <n v="0"/>
  </r>
  <r>
    <n v="12575"/>
    <s v="Atelier Sophie: The Alchemist of the Mysterious Book"/>
    <x v="22"/>
    <x v="19"/>
    <x v="3"/>
    <x v="48"/>
    <x v="2"/>
    <n v="0.06"/>
  </r>
  <r>
    <n v="12575"/>
    <s v="Atelier Sophie: The Alchemist of the Mysterious Book"/>
    <x v="22"/>
    <x v="19"/>
    <x v="3"/>
    <x v="48"/>
    <x v="3"/>
    <n v="0"/>
  </r>
  <r>
    <n v="12575"/>
    <s v="Atelier Sophie: The Alchemist of the Mysterious Book"/>
    <x v="22"/>
    <x v="19"/>
    <x v="3"/>
    <x v="48"/>
    <x v="4"/>
    <n v="0.06"/>
  </r>
  <r>
    <n v="12576"/>
    <s v="Starry ? Sky: In Summer"/>
    <x v="16"/>
    <x v="10"/>
    <x v="5"/>
    <x v="417"/>
    <x v="0"/>
    <n v="0"/>
  </r>
  <r>
    <n v="12576"/>
    <s v="Starry ? Sky: In Summer"/>
    <x v="16"/>
    <x v="10"/>
    <x v="5"/>
    <x v="417"/>
    <x v="1"/>
    <n v="0"/>
  </r>
  <r>
    <n v="12576"/>
    <s v="Starry ? Sky: In Summer"/>
    <x v="16"/>
    <x v="10"/>
    <x v="5"/>
    <x v="417"/>
    <x v="2"/>
    <n v="0.06"/>
  </r>
  <r>
    <n v="12576"/>
    <s v="Starry ? Sky: In Summer"/>
    <x v="16"/>
    <x v="10"/>
    <x v="5"/>
    <x v="417"/>
    <x v="3"/>
    <n v="0"/>
  </r>
  <r>
    <n v="12576"/>
    <s v="Starry ? Sky: In Summer"/>
    <x v="16"/>
    <x v="10"/>
    <x v="5"/>
    <x v="417"/>
    <x v="4"/>
    <n v="0.06"/>
  </r>
  <r>
    <n v="12577"/>
    <s v="Imagine: Resort Owner"/>
    <x v="3"/>
    <x v="10"/>
    <x v="11"/>
    <x v="5"/>
    <x v="0"/>
    <n v="0.05"/>
  </r>
  <r>
    <n v="12577"/>
    <s v="Imagine: Resort Owner"/>
    <x v="3"/>
    <x v="10"/>
    <x v="11"/>
    <x v="5"/>
    <x v="1"/>
    <n v="0"/>
  </r>
  <r>
    <n v="12577"/>
    <s v="Imagine: Resort Owner"/>
    <x v="3"/>
    <x v="10"/>
    <x v="11"/>
    <x v="5"/>
    <x v="2"/>
    <n v="0"/>
  </r>
  <r>
    <n v="12577"/>
    <s v="Imagine: Resort Owner"/>
    <x v="3"/>
    <x v="10"/>
    <x v="11"/>
    <x v="5"/>
    <x v="3"/>
    <n v="0"/>
  </r>
  <r>
    <n v="12577"/>
    <s v="Imagine: Resort Owner"/>
    <x v="3"/>
    <x v="10"/>
    <x v="11"/>
    <x v="5"/>
    <x v="4"/>
    <n v="0.06"/>
  </r>
  <r>
    <n v="12578"/>
    <s v="Pro Yakyuu Netsu Star 2007"/>
    <x v="6"/>
    <x v="9"/>
    <x v="0"/>
    <x v="25"/>
    <x v="0"/>
    <n v="0"/>
  </r>
  <r>
    <n v="12578"/>
    <s v="Pro Yakyuu Netsu Star 2007"/>
    <x v="6"/>
    <x v="9"/>
    <x v="0"/>
    <x v="25"/>
    <x v="1"/>
    <n v="0"/>
  </r>
  <r>
    <n v="12578"/>
    <s v="Pro Yakyuu Netsu Star 2007"/>
    <x v="6"/>
    <x v="9"/>
    <x v="0"/>
    <x v="25"/>
    <x v="2"/>
    <n v="0.06"/>
  </r>
  <r>
    <n v="12578"/>
    <s v="Pro Yakyuu Netsu Star 2007"/>
    <x v="6"/>
    <x v="9"/>
    <x v="0"/>
    <x v="25"/>
    <x v="3"/>
    <n v="0"/>
  </r>
  <r>
    <n v="12578"/>
    <s v="Pro Yakyuu Netsu Star 2007"/>
    <x v="6"/>
    <x v="9"/>
    <x v="0"/>
    <x v="25"/>
    <x v="4"/>
    <n v="0.06"/>
  </r>
  <r>
    <n v="12579"/>
    <s v="Klonoa Beach Volleyball"/>
    <x v="12"/>
    <x v="15"/>
    <x v="0"/>
    <x v="25"/>
    <x v="0"/>
    <n v="0.03"/>
  </r>
  <r>
    <n v="12579"/>
    <s v="Klonoa Beach Volleyball"/>
    <x v="12"/>
    <x v="15"/>
    <x v="0"/>
    <x v="25"/>
    <x v="1"/>
    <n v="0.02"/>
  </r>
  <r>
    <n v="12579"/>
    <s v="Klonoa Beach Volleyball"/>
    <x v="12"/>
    <x v="15"/>
    <x v="0"/>
    <x v="25"/>
    <x v="2"/>
    <n v="0"/>
  </r>
  <r>
    <n v="12579"/>
    <s v="Klonoa Beach Volleyball"/>
    <x v="12"/>
    <x v="15"/>
    <x v="0"/>
    <x v="25"/>
    <x v="3"/>
    <n v="0"/>
  </r>
  <r>
    <n v="12579"/>
    <s v="Klonoa Beach Volleyball"/>
    <x v="12"/>
    <x v="15"/>
    <x v="0"/>
    <x v="25"/>
    <x v="4"/>
    <n v="0.06"/>
  </r>
  <r>
    <n v="12580"/>
    <s v="Melty Blood: Actress Again"/>
    <x v="6"/>
    <x v="3"/>
    <x v="9"/>
    <x v="418"/>
    <x v="0"/>
    <n v="0"/>
  </r>
  <r>
    <n v="12580"/>
    <s v="Melty Blood: Actress Again"/>
    <x v="6"/>
    <x v="3"/>
    <x v="9"/>
    <x v="418"/>
    <x v="1"/>
    <n v="0"/>
  </r>
  <r>
    <n v="12580"/>
    <s v="Melty Blood: Actress Again"/>
    <x v="6"/>
    <x v="3"/>
    <x v="9"/>
    <x v="418"/>
    <x v="2"/>
    <n v="0.06"/>
  </r>
  <r>
    <n v="12580"/>
    <s v="Melty Blood: Actress Again"/>
    <x v="6"/>
    <x v="3"/>
    <x v="9"/>
    <x v="418"/>
    <x v="3"/>
    <n v="0"/>
  </r>
  <r>
    <n v="12580"/>
    <s v="Melty Blood: Actress Again"/>
    <x v="6"/>
    <x v="3"/>
    <x v="9"/>
    <x v="418"/>
    <x v="4"/>
    <n v="0.06"/>
  </r>
  <r>
    <n v="12581"/>
    <s v="TrackMania Turbo"/>
    <x v="17"/>
    <x v="32"/>
    <x v="8"/>
    <x v="5"/>
    <x v="0"/>
    <n v="0.02"/>
  </r>
  <r>
    <n v="12581"/>
    <s v="TrackMania Turbo"/>
    <x v="17"/>
    <x v="32"/>
    <x v="8"/>
    <x v="5"/>
    <x v="1"/>
    <n v="0.03"/>
  </r>
  <r>
    <n v="12581"/>
    <s v="TrackMania Turbo"/>
    <x v="17"/>
    <x v="32"/>
    <x v="8"/>
    <x v="5"/>
    <x v="2"/>
    <n v="0"/>
  </r>
  <r>
    <n v="12581"/>
    <s v="TrackMania Turbo"/>
    <x v="17"/>
    <x v="32"/>
    <x v="8"/>
    <x v="5"/>
    <x v="3"/>
    <n v="0"/>
  </r>
  <r>
    <n v="12581"/>
    <s v="TrackMania Turbo"/>
    <x v="17"/>
    <x v="32"/>
    <x v="8"/>
    <x v="5"/>
    <x v="4"/>
    <n v="0.06"/>
  </r>
  <r>
    <n v="12582"/>
    <s v="Izuna 2: The Unemployed Ninja Returns"/>
    <x v="3"/>
    <x v="9"/>
    <x v="3"/>
    <x v="90"/>
    <x v="0"/>
    <n v="0.05"/>
  </r>
  <r>
    <n v="12582"/>
    <s v="Izuna 2: The Unemployed Ninja Returns"/>
    <x v="3"/>
    <x v="9"/>
    <x v="3"/>
    <x v="90"/>
    <x v="1"/>
    <n v="0"/>
  </r>
  <r>
    <n v="12582"/>
    <s v="Izuna 2: The Unemployed Ninja Returns"/>
    <x v="3"/>
    <x v="9"/>
    <x v="3"/>
    <x v="90"/>
    <x v="2"/>
    <n v="0"/>
  </r>
  <r>
    <n v="12582"/>
    <s v="Izuna 2: The Unemployed Ninja Returns"/>
    <x v="3"/>
    <x v="9"/>
    <x v="3"/>
    <x v="90"/>
    <x v="3"/>
    <n v="0"/>
  </r>
  <r>
    <n v="12582"/>
    <s v="Izuna 2: The Unemployed Ninja Returns"/>
    <x v="3"/>
    <x v="9"/>
    <x v="3"/>
    <x v="90"/>
    <x v="4"/>
    <n v="0.06"/>
  </r>
  <r>
    <n v="12583"/>
    <s v="Teenage Mutant Ninja Turtles 3: Mutant Nightmare"/>
    <x v="3"/>
    <x v="7"/>
    <x v="8"/>
    <x v="14"/>
    <x v="0"/>
    <n v="0.05"/>
  </r>
  <r>
    <n v="12583"/>
    <s v="Teenage Mutant Ninja Turtles 3: Mutant Nightmare"/>
    <x v="3"/>
    <x v="7"/>
    <x v="8"/>
    <x v="14"/>
    <x v="1"/>
    <n v="0"/>
  </r>
  <r>
    <n v="12583"/>
    <s v="Teenage Mutant Ninja Turtles 3: Mutant Nightmare"/>
    <x v="3"/>
    <x v="7"/>
    <x v="8"/>
    <x v="14"/>
    <x v="2"/>
    <n v="0"/>
  </r>
  <r>
    <n v="12583"/>
    <s v="Teenage Mutant Ninja Turtles 3: Mutant Nightmare"/>
    <x v="3"/>
    <x v="7"/>
    <x v="8"/>
    <x v="14"/>
    <x v="3"/>
    <n v="0"/>
  </r>
  <r>
    <n v="12583"/>
    <s v="Teenage Mutant Ninja Turtles 3: Mutant Nightmare"/>
    <x v="3"/>
    <x v="7"/>
    <x v="8"/>
    <x v="14"/>
    <x v="4"/>
    <n v="0.06"/>
  </r>
  <r>
    <n v="12584"/>
    <s v="Centipede: Infestation"/>
    <x v="0"/>
    <x v="17"/>
    <x v="6"/>
    <x v="10"/>
    <x v="0"/>
    <n v="0.06"/>
  </r>
  <r>
    <n v="12584"/>
    <s v="Centipede: Infestation"/>
    <x v="0"/>
    <x v="17"/>
    <x v="6"/>
    <x v="10"/>
    <x v="1"/>
    <n v="0"/>
  </r>
  <r>
    <n v="12584"/>
    <s v="Centipede: Infestation"/>
    <x v="0"/>
    <x v="17"/>
    <x v="6"/>
    <x v="10"/>
    <x v="2"/>
    <n v="0"/>
  </r>
  <r>
    <n v="12584"/>
    <s v="Centipede: Infestation"/>
    <x v="0"/>
    <x v="17"/>
    <x v="6"/>
    <x v="10"/>
    <x v="3"/>
    <n v="0"/>
  </r>
  <r>
    <n v="12584"/>
    <s v="Centipede: Infestation"/>
    <x v="0"/>
    <x v="17"/>
    <x v="6"/>
    <x v="10"/>
    <x v="4"/>
    <n v="0.06"/>
  </r>
  <r>
    <n v="12585"/>
    <s v="Mercury Meltdown"/>
    <x v="16"/>
    <x v="0"/>
    <x v="8"/>
    <x v="10"/>
    <x v="0"/>
    <n v="0.05"/>
  </r>
  <r>
    <n v="12585"/>
    <s v="Mercury Meltdown"/>
    <x v="16"/>
    <x v="0"/>
    <x v="8"/>
    <x v="10"/>
    <x v="1"/>
    <n v="0.01"/>
  </r>
  <r>
    <n v="12585"/>
    <s v="Mercury Meltdown"/>
    <x v="16"/>
    <x v="0"/>
    <x v="8"/>
    <x v="10"/>
    <x v="2"/>
    <n v="0"/>
  </r>
  <r>
    <n v="12585"/>
    <s v="Mercury Meltdown"/>
    <x v="16"/>
    <x v="0"/>
    <x v="8"/>
    <x v="10"/>
    <x v="3"/>
    <n v="0.01"/>
  </r>
  <r>
    <n v="12585"/>
    <s v="Mercury Meltdown"/>
    <x v="16"/>
    <x v="0"/>
    <x v="8"/>
    <x v="10"/>
    <x v="4"/>
    <n v="0.06"/>
  </r>
  <r>
    <n v="12586"/>
    <s v="SingStar Mallorca Party"/>
    <x v="5"/>
    <x v="3"/>
    <x v="5"/>
    <x v="3"/>
    <x v="0"/>
    <n v="0"/>
  </r>
  <r>
    <n v="12586"/>
    <s v="SingStar Mallorca Party"/>
    <x v="5"/>
    <x v="3"/>
    <x v="5"/>
    <x v="3"/>
    <x v="1"/>
    <n v="0.04"/>
  </r>
  <r>
    <n v="12586"/>
    <s v="SingStar Mallorca Party"/>
    <x v="5"/>
    <x v="3"/>
    <x v="5"/>
    <x v="3"/>
    <x v="2"/>
    <n v="0"/>
  </r>
  <r>
    <n v="12586"/>
    <s v="SingStar Mallorca Party"/>
    <x v="5"/>
    <x v="3"/>
    <x v="5"/>
    <x v="3"/>
    <x v="3"/>
    <n v="0.02"/>
  </r>
  <r>
    <n v="12586"/>
    <s v="SingStar Mallorca Party"/>
    <x v="5"/>
    <x v="3"/>
    <x v="5"/>
    <x v="3"/>
    <x v="4"/>
    <n v="0.06"/>
  </r>
  <r>
    <n v="12587"/>
    <s v="3D Lemmings"/>
    <x v="12"/>
    <x v="31"/>
    <x v="4"/>
    <x v="87"/>
    <x v="0"/>
    <n v="0.03"/>
  </r>
  <r>
    <n v="12587"/>
    <s v="3D Lemmings"/>
    <x v="12"/>
    <x v="31"/>
    <x v="4"/>
    <x v="87"/>
    <x v="1"/>
    <n v="0.02"/>
  </r>
  <r>
    <n v="12587"/>
    <s v="3D Lemmings"/>
    <x v="12"/>
    <x v="31"/>
    <x v="4"/>
    <x v="87"/>
    <x v="2"/>
    <n v="0"/>
  </r>
  <r>
    <n v="12587"/>
    <s v="3D Lemmings"/>
    <x v="12"/>
    <x v="31"/>
    <x v="4"/>
    <x v="87"/>
    <x v="3"/>
    <n v="0"/>
  </r>
  <r>
    <n v="12587"/>
    <s v="3D Lemmings"/>
    <x v="12"/>
    <x v="31"/>
    <x v="4"/>
    <x v="87"/>
    <x v="4"/>
    <n v="0.06"/>
  </r>
  <r>
    <n v="12588"/>
    <s v="Hi Hi Puffy AmiYumi: Kaznapped"/>
    <x v="8"/>
    <x v="7"/>
    <x v="8"/>
    <x v="58"/>
    <x v="0"/>
    <n v="0.04"/>
  </r>
  <r>
    <n v="12588"/>
    <s v="Hi Hi Puffy AmiYumi: Kaznapped"/>
    <x v="8"/>
    <x v="7"/>
    <x v="8"/>
    <x v="58"/>
    <x v="1"/>
    <n v="0.02"/>
  </r>
  <r>
    <n v="12588"/>
    <s v="Hi Hi Puffy AmiYumi: Kaznapped"/>
    <x v="8"/>
    <x v="7"/>
    <x v="8"/>
    <x v="58"/>
    <x v="2"/>
    <n v="0"/>
  </r>
  <r>
    <n v="12588"/>
    <s v="Hi Hi Puffy AmiYumi: Kaznapped"/>
    <x v="8"/>
    <x v="7"/>
    <x v="8"/>
    <x v="58"/>
    <x v="3"/>
    <n v="0"/>
  </r>
  <r>
    <n v="12588"/>
    <s v="Hi Hi Puffy AmiYumi: Kaznapped"/>
    <x v="8"/>
    <x v="7"/>
    <x v="8"/>
    <x v="58"/>
    <x v="4"/>
    <n v="0.06"/>
  </r>
  <r>
    <n v="12589"/>
    <s v="FIFA Soccer 07"/>
    <x v="3"/>
    <x v="0"/>
    <x v="0"/>
    <x v="7"/>
    <x v="0"/>
    <n v="0.05"/>
  </r>
  <r>
    <n v="12589"/>
    <s v="FIFA Soccer 07"/>
    <x v="3"/>
    <x v="0"/>
    <x v="0"/>
    <x v="7"/>
    <x v="1"/>
    <n v="0.01"/>
  </r>
  <r>
    <n v="12589"/>
    <s v="FIFA Soccer 07"/>
    <x v="3"/>
    <x v="0"/>
    <x v="0"/>
    <x v="7"/>
    <x v="2"/>
    <n v="0"/>
  </r>
  <r>
    <n v="12589"/>
    <s v="FIFA Soccer 07"/>
    <x v="3"/>
    <x v="0"/>
    <x v="0"/>
    <x v="7"/>
    <x v="3"/>
    <n v="0"/>
  </r>
  <r>
    <n v="12589"/>
    <s v="FIFA Soccer 07"/>
    <x v="3"/>
    <x v="0"/>
    <x v="0"/>
    <x v="7"/>
    <x v="4"/>
    <n v="0.06"/>
  </r>
  <r>
    <n v="12590"/>
    <s v="Resident Evil - Code: Veronica X"/>
    <x v="18"/>
    <x v="27"/>
    <x v="8"/>
    <x v="12"/>
    <x v="0"/>
    <n v="0.05"/>
  </r>
  <r>
    <n v="12590"/>
    <s v="Resident Evil - Code: Veronica X"/>
    <x v="18"/>
    <x v="27"/>
    <x v="8"/>
    <x v="12"/>
    <x v="1"/>
    <n v="0.01"/>
  </r>
  <r>
    <n v="12590"/>
    <s v="Resident Evil - Code: Veronica X"/>
    <x v="18"/>
    <x v="27"/>
    <x v="8"/>
    <x v="12"/>
    <x v="2"/>
    <n v="0"/>
  </r>
  <r>
    <n v="12590"/>
    <s v="Resident Evil - Code: Veronica X"/>
    <x v="18"/>
    <x v="27"/>
    <x v="8"/>
    <x v="12"/>
    <x v="3"/>
    <n v="0"/>
  </r>
  <r>
    <n v="12590"/>
    <s v="Resident Evil - Code: Veronica X"/>
    <x v="18"/>
    <x v="27"/>
    <x v="8"/>
    <x v="12"/>
    <x v="4"/>
    <n v="0.06"/>
  </r>
  <r>
    <n v="12591"/>
    <s v="Broken Sword: The Shadow of the Templars"/>
    <x v="8"/>
    <x v="15"/>
    <x v="10"/>
    <x v="175"/>
    <x v="0"/>
    <n v="0.04"/>
  </r>
  <r>
    <n v="12591"/>
    <s v="Broken Sword: The Shadow of the Templars"/>
    <x v="8"/>
    <x v="15"/>
    <x v="10"/>
    <x v="175"/>
    <x v="1"/>
    <n v="0.02"/>
  </r>
  <r>
    <n v="12591"/>
    <s v="Broken Sword: The Shadow of the Templars"/>
    <x v="8"/>
    <x v="15"/>
    <x v="10"/>
    <x v="175"/>
    <x v="2"/>
    <n v="0"/>
  </r>
  <r>
    <n v="12591"/>
    <s v="Broken Sword: The Shadow of the Templars"/>
    <x v="8"/>
    <x v="15"/>
    <x v="10"/>
    <x v="175"/>
    <x v="3"/>
    <n v="0"/>
  </r>
  <r>
    <n v="12591"/>
    <s v="Broken Sword: The Shadow of the Templars"/>
    <x v="8"/>
    <x v="15"/>
    <x v="10"/>
    <x v="175"/>
    <x v="4"/>
    <n v="0.06"/>
  </r>
  <r>
    <n v="12592"/>
    <s v="Back to the Future: The Game"/>
    <x v="0"/>
    <x v="17"/>
    <x v="10"/>
    <x v="173"/>
    <x v="0"/>
    <n v="0.05"/>
  </r>
  <r>
    <n v="12592"/>
    <s v="Back to the Future: The Game"/>
    <x v="0"/>
    <x v="17"/>
    <x v="10"/>
    <x v="173"/>
    <x v="1"/>
    <n v="0"/>
  </r>
  <r>
    <n v="12592"/>
    <s v="Back to the Future: The Game"/>
    <x v="0"/>
    <x v="17"/>
    <x v="10"/>
    <x v="173"/>
    <x v="2"/>
    <n v="0"/>
  </r>
  <r>
    <n v="12592"/>
    <s v="Back to the Future: The Game"/>
    <x v="0"/>
    <x v="17"/>
    <x v="10"/>
    <x v="173"/>
    <x v="3"/>
    <n v="0"/>
  </r>
  <r>
    <n v="12592"/>
    <s v="Back to the Future: The Game"/>
    <x v="0"/>
    <x v="17"/>
    <x v="10"/>
    <x v="173"/>
    <x v="4"/>
    <n v="0.06"/>
  </r>
  <r>
    <n v="12593"/>
    <s v="Summon Night 6: Lost Borders"/>
    <x v="22"/>
    <x v="32"/>
    <x v="8"/>
    <x v="25"/>
    <x v="0"/>
    <n v="0"/>
  </r>
  <r>
    <n v="12593"/>
    <s v="Summon Night 6: Lost Borders"/>
    <x v="22"/>
    <x v="32"/>
    <x v="8"/>
    <x v="25"/>
    <x v="1"/>
    <n v="0"/>
  </r>
  <r>
    <n v="12593"/>
    <s v="Summon Night 6: Lost Borders"/>
    <x v="22"/>
    <x v="32"/>
    <x v="8"/>
    <x v="25"/>
    <x v="2"/>
    <n v="0.06"/>
  </r>
  <r>
    <n v="12593"/>
    <s v="Summon Night 6: Lost Borders"/>
    <x v="22"/>
    <x v="32"/>
    <x v="8"/>
    <x v="25"/>
    <x v="3"/>
    <n v="0"/>
  </r>
  <r>
    <n v="12593"/>
    <s v="Summon Night 6: Lost Borders"/>
    <x v="22"/>
    <x v="32"/>
    <x v="8"/>
    <x v="25"/>
    <x v="4"/>
    <n v="0.06"/>
  </r>
  <r>
    <n v="12594"/>
    <s v="Tenchi Muyou! Ryoukouki Gokuraku"/>
    <x v="23"/>
    <x v="31"/>
    <x v="10"/>
    <x v="419"/>
    <x v="0"/>
    <n v="0"/>
  </r>
  <r>
    <n v="12594"/>
    <s v="Tenchi Muyou! Ryoukouki Gokuraku"/>
    <x v="23"/>
    <x v="31"/>
    <x v="10"/>
    <x v="419"/>
    <x v="1"/>
    <n v="0"/>
  </r>
  <r>
    <n v="12594"/>
    <s v="Tenchi Muyou! Ryoukouki Gokuraku"/>
    <x v="23"/>
    <x v="31"/>
    <x v="10"/>
    <x v="419"/>
    <x v="2"/>
    <n v="0.06"/>
  </r>
  <r>
    <n v="12594"/>
    <s v="Tenchi Muyou! Ryoukouki Gokuraku"/>
    <x v="23"/>
    <x v="31"/>
    <x v="10"/>
    <x v="419"/>
    <x v="3"/>
    <n v="0"/>
  </r>
  <r>
    <n v="12594"/>
    <s v="Tenchi Muyou! Ryoukouki Gokuraku"/>
    <x v="23"/>
    <x v="31"/>
    <x v="10"/>
    <x v="419"/>
    <x v="4"/>
    <n v="0.06"/>
  </r>
  <r>
    <n v="12595"/>
    <s v="Kelly Slater's Pro Surfer"/>
    <x v="18"/>
    <x v="15"/>
    <x v="0"/>
    <x v="4"/>
    <x v="0"/>
    <n v="0.05"/>
  </r>
  <r>
    <n v="12595"/>
    <s v="Kelly Slater's Pro Surfer"/>
    <x v="18"/>
    <x v="15"/>
    <x v="0"/>
    <x v="4"/>
    <x v="1"/>
    <n v="0.01"/>
  </r>
  <r>
    <n v="12595"/>
    <s v="Kelly Slater's Pro Surfer"/>
    <x v="18"/>
    <x v="15"/>
    <x v="0"/>
    <x v="4"/>
    <x v="2"/>
    <n v="0"/>
  </r>
  <r>
    <n v="12595"/>
    <s v="Kelly Slater's Pro Surfer"/>
    <x v="18"/>
    <x v="15"/>
    <x v="0"/>
    <x v="4"/>
    <x v="3"/>
    <n v="0"/>
  </r>
  <r>
    <n v="12595"/>
    <s v="Kelly Slater's Pro Surfer"/>
    <x v="18"/>
    <x v="15"/>
    <x v="0"/>
    <x v="4"/>
    <x v="4"/>
    <n v="0.06"/>
  </r>
  <r>
    <n v="12596"/>
    <s v="Jacqueline Wilson's Tracy Beaker: The Game"/>
    <x v="3"/>
    <x v="3"/>
    <x v="5"/>
    <x v="211"/>
    <x v="0"/>
    <n v="0"/>
  </r>
  <r>
    <n v="12596"/>
    <s v="Jacqueline Wilson's Tracy Beaker: The Game"/>
    <x v="3"/>
    <x v="3"/>
    <x v="5"/>
    <x v="211"/>
    <x v="1"/>
    <n v="0.05"/>
  </r>
  <r>
    <n v="12596"/>
    <s v="Jacqueline Wilson's Tracy Beaker: The Game"/>
    <x v="3"/>
    <x v="3"/>
    <x v="5"/>
    <x v="211"/>
    <x v="2"/>
    <n v="0"/>
  </r>
  <r>
    <n v="12596"/>
    <s v="Jacqueline Wilson's Tracy Beaker: The Game"/>
    <x v="3"/>
    <x v="3"/>
    <x v="5"/>
    <x v="211"/>
    <x v="3"/>
    <n v="0"/>
  </r>
  <r>
    <n v="12596"/>
    <s v="Jacqueline Wilson's Tracy Beaker: The Game"/>
    <x v="3"/>
    <x v="3"/>
    <x v="5"/>
    <x v="211"/>
    <x v="4"/>
    <n v="0.06"/>
  </r>
  <r>
    <n v="12597"/>
    <s v="Sacred 3"/>
    <x v="4"/>
    <x v="21"/>
    <x v="3"/>
    <x v="41"/>
    <x v="0"/>
    <n v="0.03"/>
  </r>
  <r>
    <n v="12597"/>
    <s v="Sacred 3"/>
    <x v="4"/>
    <x v="21"/>
    <x v="3"/>
    <x v="41"/>
    <x v="1"/>
    <n v="0.03"/>
  </r>
  <r>
    <n v="12597"/>
    <s v="Sacred 3"/>
    <x v="4"/>
    <x v="21"/>
    <x v="3"/>
    <x v="41"/>
    <x v="2"/>
    <n v="0"/>
  </r>
  <r>
    <n v="12597"/>
    <s v="Sacred 3"/>
    <x v="4"/>
    <x v="21"/>
    <x v="3"/>
    <x v="41"/>
    <x v="3"/>
    <n v="0.01"/>
  </r>
  <r>
    <n v="12597"/>
    <s v="Sacred 3"/>
    <x v="4"/>
    <x v="21"/>
    <x v="3"/>
    <x v="41"/>
    <x v="4"/>
    <n v="0.06"/>
  </r>
  <r>
    <n v="12598"/>
    <s v="I Am In The Movie"/>
    <x v="16"/>
    <x v="20"/>
    <x v="7"/>
    <x v="25"/>
    <x v="0"/>
    <n v="0"/>
  </r>
  <r>
    <n v="12598"/>
    <s v="I Am In The Movie"/>
    <x v="16"/>
    <x v="20"/>
    <x v="7"/>
    <x v="25"/>
    <x v="1"/>
    <n v="0"/>
  </r>
  <r>
    <n v="12598"/>
    <s v="I Am In The Movie"/>
    <x v="16"/>
    <x v="20"/>
    <x v="7"/>
    <x v="25"/>
    <x v="2"/>
    <n v="0.06"/>
  </r>
  <r>
    <n v="12598"/>
    <s v="I Am In The Movie"/>
    <x v="16"/>
    <x v="20"/>
    <x v="7"/>
    <x v="25"/>
    <x v="3"/>
    <n v="0"/>
  </r>
  <r>
    <n v="12598"/>
    <s v="I Am In The Movie"/>
    <x v="16"/>
    <x v="20"/>
    <x v="7"/>
    <x v="25"/>
    <x v="4"/>
    <n v="0.06"/>
  </r>
  <r>
    <n v="12599"/>
    <s v="Doraemon: Nobita no Uchuu Eiyuuki"/>
    <x v="9"/>
    <x v="19"/>
    <x v="8"/>
    <x v="245"/>
    <x v="0"/>
    <n v="0"/>
  </r>
  <r>
    <n v="12599"/>
    <s v="Doraemon: Nobita no Uchuu Eiyuuki"/>
    <x v="9"/>
    <x v="19"/>
    <x v="8"/>
    <x v="245"/>
    <x v="1"/>
    <n v="0"/>
  </r>
  <r>
    <n v="12599"/>
    <s v="Doraemon: Nobita no Uchuu Eiyuuki"/>
    <x v="9"/>
    <x v="19"/>
    <x v="8"/>
    <x v="245"/>
    <x v="2"/>
    <n v="0.06"/>
  </r>
  <r>
    <n v="12599"/>
    <s v="Doraemon: Nobita no Uchuu Eiyuuki"/>
    <x v="9"/>
    <x v="19"/>
    <x v="8"/>
    <x v="245"/>
    <x v="4"/>
    <n v="0.06"/>
  </r>
  <r>
    <n v="12600"/>
    <s v="Trapt"/>
    <x v="6"/>
    <x v="7"/>
    <x v="8"/>
    <x v="48"/>
    <x v="0"/>
    <n v="0.03"/>
  </r>
  <r>
    <n v="12600"/>
    <s v="Trapt"/>
    <x v="6"/>
    <x v="7"/>
    <x v="8"/>
    <x v="48"/>
    <x v="1"/>
    <n v="0.02"/>
  </r>
  <r>
    <n v="12600"/>
    <s v="Trapt"/>
    <x v="6"/>
    <x v="7"/>
    <x v="8"/>
    <x v="48"/>
    <x v="2"/>
    <n v="0"/>
  </r>
  <r>
    <n v="12600"/>
    <s v="Trapt"/>
    <x v="6"/>
    <x v="7"/>
    <x v="8"/>
    <x v="48"/>
    <x v="3"/>
    <n v="0.01"/>
  </r>
  <r>
    <n v="12600"/>
    <s v="Trapt"/>
    <x v="6"/>
    <x v="7"/>
    <x v="8"/>
    <x v="48"/>
    <x v="4"/>
    <n v="0.06"/>
  </r>
  <r>
    <n v="12601"/>
    <s v="Jewel Legends: Tree of Life"/>
    <x v="3"/>
    <x v="17"/>
    <x v="4"/>
    <x v="70"/>
    <x v="0"/>
    <n v="0"/>
  </r>
  <r>
    <n v="12601"/>
    <s v="Jewel Legends: Tree of Life"/>
    <x v="3"/>
    <x v="17"/>
    <x v="4"/>
    <x v="70"/>
    <x v="1"/>
    <n v="0.05"/>
  </r>
  <r>
    <n v="12601"/>
    <s v="Jewel Legends: Tree of Life"/>
    <x v="3"/>
    <x v="17"/>
    <x v="4"/>
    <x v="70"/>
    <x v="2"/>
    <n v="0"/>
  </r>
  <r>
    <n v="12601"/>
    <s v="Jewel Legends: Tree of Life"/>
    <x v="3"/>
    <x v="17"/>
    <x v="4"/>
    <x v="70"/>
    <x v="3"/>
    <n v="0.01"/>
  </r>
  <r>
    <n v="12601"/>
    <s v="Jewel Legends: Tree of Life"/>
    <x v="3"/>
    <x v="17"/>
    <x v="4"/>
    <x v="70"/>
    <x v="4"/>
    <n v="0.06"/>
  </r>
  <r>
    <n v="12602"/>
    <s v="Splat Renegade Paintball"/>
    <x v="13"/>
    <x v="7"/>
    <x v="0"/>
    <x v="2"/>
    <x v="0"/>
    <n v="0.04"/>
  </r>
  <r>
    <n v="12602"/>
    <s v="Splat Renegade Paintball"/>
    <x v="13"/>
    <x v="7"/>
    <x v="0"/>
    <x v="2"/>
    <x v="1"/>
    <n v="0.01"/>
  </r>
  <r>
    <n v="12602"/>
    <s v="Splat Renegade Paintball"/>
    <x v="13"/>
    <x v="7"/>
    <x v="0"/>
    <x v="2"/>
    <x v="2"/>
    <n v="0"/>
  </r>
  <r>
    <n v="12602"/>
    <s v="Splat Renegade Paintball"/>
    <x v="13"/>
    <x v="7"/>
    <x v="0"/>
    <x v="2"/>
    <x v="3"/>
    <n v="0"/>
  </r>
  <r>
    <n v="12602"/>
    <s v="Splat Renegade Paintball"/>
    <x v="13"/>
    <x v="7"/>
    <x v="0"/>
    <x v="2"/>
    <x v="4"/>
    <n v="0.06"/>
  </r>
  <r>
    <n v="12603"/>
    <s v="Zendoku"/>
    <x v="3"/>
    <x v="9"/>
    <x v="4"/>
    <x v="21"/>
    <x v="0"/>
    <n v="0.05"/>
  </r>
  <r>
    <n v="12603"/>
    <s v="Zendoku"/>
    <x v="3"/>
    <x v="9"/>
    <x v="4"/>
    <x v="21"/>
    <x v="1"/>
    <n v="0"/>
  </r>
  <r>
    <n v="12603"/>
    <s v="Zendoku"/>
    <x v="3"/>
    <x v="9"/>
    <x v="4"/>
    <x v="21"/>
    <x v="2"/>
    <n v="0"/>
  </r>
  <r>
    <n v="12603"/>
    <s v="Zendoku"/>
    <x v="3"/>
    <x v="9"/>
    <x v="4"/>
    <x v="21"/>
    <x v="3"/>
    <n v="0"/>
  </r>
  <r>
    <n v="12603"/>
    <s v="Zendoku"/>
    <x v="3"/>
    <x v="9"/>
    <x v="4"/>
    <x v="21"/>
    <x v="4"/>
    <n v="0.06"/>
  </r>
  <r>
    <n v="12604"/>
    <s v="Metal Max 4: Gekkou no Diva"/>
    <x v="9"/>
    <x v="11"/>
    <x v="3"/>
    <x v="152"/>
    <x v="0"/>
    <n v="0"/>
  </r>
  <r>
    <n v="12604"/>
    <s v="Metal Max 4: Gekkou no Diva"/>
    <x v="9"/>
    <x v="11"/>
    <x v="3"/>
    <x v="152"/>
    <x v="1"/>
    <n v="0"/>
  </r>
  <r>
    <n v="12604"/>
    <s v="Metal Max 4: Gekkou no Diva"/>
    <x v="9"/>
    <x v="11"/>
    <x v="3"/>
    <x v="152"/>
    <x v="2"/>
    <n v="0.06"/>
  </r>
  <r>
    <n v="12604"/>
    <s v="Metal Max 4: Gekkou no Diva"/>
    <x v="9"/>
    <x v="11"/>
    <x v="3"/>
    <x v="152"/>
    <x v="4"/>
    <n v="0.06"/>
  </r>
  <r>
    <n v="12605"/>
    <s v="Jumper: Griffin's Story"/>
    <x v="4"/>
    <x v="2"/>
    <x v="8"/>
    <x v="21"/>
    <x v="0"/>
    <n v="0.05"/>
  </r>
  <r>
    <n v="12605"/>
    <s v="Jumper: Griffin's Story"/>
    <x v="4"/>
    <x v="2"/>
    <x v="8"/>
    <x v="21"/>
    <x v="1"/>
    <n v="0"/>
  </r>
  <r>
    <n v="12605"/>
    <s v="Jumper: Griffin's Story"/>
    <x v="4"/>
    <x v="2"/>
    <x v="8"/>
    <x v="21"/>
    <x v="2"/>
    <n v="0"/>
  </r>
  <r>
    <n v="12605"/>
    <s v="Jumper: Griffin's Story"/>
    <x v="4"/>
    <x v="2"/>
    <x v="8"/>
    <x v="21"/>
    <x v="3"/>
    <n v="0"/>
  </r>
  <r>
    <n v="12605"/>
    <s v="Jumper: Griffin's Story"/>
    <x v="4"/>
    <x v="2"/>
    <x v="8"/>
    <x v="21"/>
    <x v="4"/>
    <n v="0.06"/>
  </r>
  <r>
    <n v="12606"/>
    <s v="Worms 3D"/>
    <x v="13"/>
    <x v="27"/>
    <x v="11"/>
    <x v="8"/>
    <x v="0"/>
    <n v="0.04"/>
  </r>
  <r>
    <n v="12606"/>
    <s v="Worms 3D"/>
    <x v="13"/>
    <x v="27"/>
    <x v="11"/>
    <x v="8"/>
    <x v="1"/>
    <n v="0.01"/>
  </r>
  <r>
    <n v="12606"/>
    <s v="Worms 3D"/>
    <x v="13"/>
    <x v="27"/>
    <x v="11"/>
    <x v="8"/>
    <x v="2"/>
    <n v="0"/>
  </r>
  <r>
    <n v="12606"/>
    <s v="Worms 3D"/>
    <x v="13"/>
    <x v="27"/>
    <x v="11"/>
    <x v="8"/>
    <x v="3"/>
    <n v="0"/>
  </r>
  <r>
    <n v="12606"/>
    <s v="Worms 3D"/>
    <x v="13"/>
    <x v="27"/>
    <x v="11"/>
    <x v="8"/>
    <x v="4"/>
    <n v="0.06"/>
  </r>
  <r>
    <n v="12607"/>
    <s v="pro evolution soccer 2011"/>
    <x v="14"/>
    <x v="10"/>
    <x v="0"/>
    <x v="14"/>
    <x v="0"/>
    <n v="0"/>
  </r>
  <r>
    <n v="12607"/>
    <s v="pro evolution soccer 2011"/>
    <x v="14"/>
    <x v="10"/>
    <x v="0"/>
    <x v="14"/>
    <x v="1"/>
    <n v="0.05"/>
  </r>
  <r>
    <n v="12607"/>
    <s v="pro evolution soccer 2011"/>
    <x v="14"/>
    <x v="10"/>
    <x v="0"/>
    <x v="14"/>
    <x v="2"/>
    <n v="0"/>
  </r>
  <r>
    <n v="12607"/>
    <s v="pro evolution soccer 2011"/>
    <x v="14"/>
    <x v="10"/>
    <x v="0"/>
    <x v="14"/>
    <x v="3"/>
    <n v="0.01"/>
  </r>
  <r>
    <n v="12607"/>
    <s v="pro evolution soccer 2011"/>
    <x v="14"/>
    <x v="10"/>
    <x v="0"/>
    <x v="14"/>
    <x v="4"/>
    <n v="0.06"/>
  </r>
  <r>
    <n v="12608"/>
    <s v="Crazy Chicken: Pharaoh's Treasure"/>
    <x v="3"/>
    <x v="9"/>
    <x v="4"/>
    <x v="420"/>
    <x v="0"/>
    <n v="0.05"/>
  </r>
  <r>
    <n v="12608"/>
    <s v="Crazy Chicken: Pharaoh's Treasure"/>
    <x v="3"/>
    <x v="9"/>
    <x v="4"/>
    <x v="420"/>
    <x v="1"/>
    <n v="0"/>
  </r>
  <r>
    <n v="12608"/>
    <s v="Crazy Chicken: Pharaoh's Treasure"/>
    <x v="3"/>
    <x v="9"/>
    <x v="4"/>
    <x v="420"/>
    <x v="2"/>
    <n v="0"/>
  </r>
  <r>
    <n v="12608"/>
    <s v="Crazy Chicken: Pharaoh's Treasure"/>
    <x v="3"/>
    <x v="9"/>
    <x v="4"/>
    <x v="420"/>
    <x v="3"/>
    <n v="0"/>
  </r>
  <r>
    <n v="12608"/>
    <s v="Crazy Chicken: Pharaoh's Treasure"/>
    <x v="3"/>
    <x v="9"/>
    <x v="4"/>
    <x v="420"/>
    <x v="4"/>
    <n v="0.06"/>
  </r>
  <r>
    <n v="12609"/>
    <s v="Arcana Heart 3"/>
    <x v="22"/>
    <x v="21"/>
    <x v="9"/>
    <x v="223"/>
    <x v="0"/>
    <n v="0.03"/>
  </r>
  <r>
    <n v="12609"/>
    <s v="Arcana Heart 3"/>
    <x v="22"/>
    <x v="21"/>
    <x v="9"/>
    <x v="223"/>
    <x v="1"/>
    <n v="0"/>
  </r>
  <r>
    <n v="12609"/>
    <s v="Arcana Heart 3"/>
    <x v="22"/>
    <x v="21"/>
    <x v="9"/>
    <x v="223"/>
    <x v="2"/>
    <n v="0.02"/>
  </r>
  <r>
    <n v="12609"/>
    <s v="Arcana Heart 3"/>
    <x v="22"/>
    <x v="21"/>
    <x v="9"/>
    <x v="223"/>
    <x v="3"/>
    <n v="0.01"/>
  </r>
  <r>
    <n v="12609"/>
    <s v="Arcana Heart 3"/>
    <x v="22"/>
    <x v="21"/>
    <x v="9"/>
    <x v="223"/>
    <x v="4"/>
    <n v="0.06"/>
  </r>
  <r>
    <n v="12610"/>
    <s v="Magi: Aratanaru Sekai"/>
    <x v="9"/>
    <x v="21"/>
    <x v="3"/>
    <x v="25"/>
    <x v="0"/>
    <n v="0"/>
  </r>
  <r>
    <n v="12610"/>
    <s v="Magi: Aratanaru Sekai"/>
    <x v="9"/>
    <x v="21"/>
    <x v="3"/>
    <x v="25"/>
    <x v="1"/>
    <n v="0"/>
  </r>
  <r>
    <n v="12610"/>
    <s v="Magi: Aratanaru Sekai"/>
    <x v="9"/>
    <x v="21"/>
    <x v="3"/>
    <x v="25"/>
    <x v="2"/>
    <n v="0.06"/>
  </r>
  <r>
    <n v="12610"/>
    <s v="Magi: Aratanaru Sekai"/>
    <x v="9"/>
    <x v="21"/>
    <x v="3"/>
    <x v="25"/>
    <x v="4"/>
    <n v="0.06"/>
  </r>
  <r>
    <n v="12611"/>
    <s v="PoPoLoCrois"/>
    <x v="16"/>
    <x v="7"/>
    <x v="3"/>
    <x v="150"/>
    <x v="0"/>
    <n v="0.05"/>
  </r>
  <r>
    <n v="12611"/>
    <s v="PoPoLoCrois"/>
    <x v="16"/>
    <x v="7"/>
    <x v="3"/>
    <x v="150"/>
    <x v="1"/>
    <n v="0"/>
  </r>
  <r>
    <n v="12611"/>
    <s v="PoPoLoCrois"/>
    <x v="16"/>
    <x v="7"/>
    <x v="3"/>
    <x v="150"/>
    <x v="2"/>
    <n v="0"/>
  </r>
  <r>
    <n v="12611"/>
    <s v="PoPoLoCrois"/>
    <x v="16"/>
    <x v="7"/>
    <x v="3"/>
    <x v="150"/>
    <x v="3"/>
    <n v="0"/>
  </r>
  <r>
    <n v="12611"/>
    <s v="PoPoLoCrois"/>
    <x v="16"/>
    <x v="7"/>
    <x v="3"/>
    <x v="150"/>
    <x v="4"/>
    <n v="0.06"/>
  </r>
  <r>
    <n v="12612"/>
    <s v="Mahouka Koukou no Rettousei: Out of Order"/>
    <x v="22"/>
    <x v="21"/>
    <x v="10"/>
    <x v="25"/>
    <x v="0"/>
    <n v="0"/>
  </r>
  <r>
    <n v="12612"/>
    <s v="Mahouka Koukou no Rettousei: Out of Order"/>
    <x v="22"/>
    <x v="21"/>
    <x v="10"/>
    <x v="25"/>
    <x v="1"/>
    <n v="0"/>
  </r>
  <r>
    <n v="12612"/>
    <s v="Mahouka Koukou no Rettousei: Out of Order"/>
    <x v="22"/>
    <x v="21"/>
    <x v="10"/>
    <x v="25"/>
    <x v="2"/>
    <n v="0.06"/>
  </r>
  <r>
    <n v="12612"/>
    <s v="Mahouka Koukou no Rettousei: Out of Order"/>
    <x v="22"/>
    <x v="21"/>
    <x v="10"/>
    <x v="25"/>
    <x v="3"/>
    <n v="0"/>
  </r>
  <r>
    <n v="12612"/>
    <s v="Mahouka Koukou no Rettousei: Out of Order"/>
    <x v="22"/>
    <x v="21"/>
    <x v="10"/>
    <x v="25"/>
    <x v="4"/>
    <n v="0.06"/>
  </r>
  <r>
    <n v="12613"/>
    <s v="Dragon Rage"/>
    <x v="6"/>
    <x v="16"/>
    <x v="6"/>
    <x v="77"/>
    <x v="0"/>
    <n v="0.03"/>
  </r>
  <r>
    <n v="12613"/>
    <s v="Dragon Rage"/>
    <x v="6"/>
    <x v="16"/>
    <x v="6"/>
    <x v="77"/>
    <x v="1"/>
    <n v="0.02"/>
  </r>
  <r>
    <n v="12613"/>
    <s v="Dragon Rage"/>
    <x v="6"/>
    <x v="16"/>
    <x v="6"/>
    <x v="77"/>
    <x v="2"/>
    <n v="0"/>
  </r>
  <r>
    <n v="12613"/>
    <s v="Dragon Rage"/>
    <x v="6"/>
    <x v="16"/>
    <x v="6"/>
    <x v="77"/>
    <x v="3"/>
    <n v="0.01"/>
  </r>
  <r>
    <n v="12613"/>
    <s v="Dragon Rage"/>
    <x v="6"/>
    <x v="16"/>
    <x v="6"/>
    <x v="77"/>
    <x v="4"/>
    <n v="0.06"/>
  </r>
  <r>
    <n v="12614"/>
    <s v="Lord of Magna: Maiden Heaven"/>
    <x v="9"/>
    <x v="21"/>
    <x v="3"/>
    <x v="104"/>
    <x v="0"/>
    <n v="0"/>
  </r>
  <r>
    <n v="12614"/>
    <s v="Lord of Magna: Maiden Heaven"/>
    <x v="9"/>
    <x v="21"/>
    <x v="3"/>
    <x v="104"/>
    <x v="1"/>
    <n v="0"/>
  </r>
  <r>
    <n v="12614"/>
    <s v="Lord of Magna: Maiden Heaven"/>
    <x v="9"/>
    <x v="21"/>
    <x v="3"/>
    <x v="104"/>
    <x v="2"/>
    <n v="0.06"/>
  </r>
  <r>
    <n v="12614"/>
    <s v="Lord of Magna: Maiden Heaven"/>
    <x v="9"/>
    <x v="21"/>
    <x v="3"/>
    <x v="104"/>
    <x v="4"/>
    <n v="0.06"/>
  </r>
  <r>
    <n v="12615"/>
    <s v="Dig Dug: Digging Strike"/>
    <x v="3"/>
    <x v="7"/>
    <x v="4"/>
    <x v="10"/>
    <x v="0"/>
    <n v="0.05"/>
  </r>
  <r>
    <n v="12615"/>
    <s v="Dig Dug: Digging Strike"/>
    <x v="3"/>
    <x v="7"/>
    <x v="4"/>
    <x v="10"/>
    <x v="1"/>
    <n v="0"/>
  </r>
  <r>
    <n v="12615"/>
    <s v="Dig Dug: Digging Strike"/>
    <x v="3"/>
    <x v="7"/>
    <x v="4"/>
    <x v="10"/>
    <x v="2"/>
    <n v="0"/>
  </r>
  <r>
    <n v="12615"/>
    <s v="Dig Dug: Digging Strike"/>
    <x v="3"/>
    <x v="7"/>
    <x v="4"/>
    <x v="10"/>
    <x v="3"/>
    <n v="0"/>
  </r>
  <r>
    <n v="12615"/>
    <s v="Dig Dug: Digging Strike"/>
    <x v="3"/>
    <x v="7"/>
    <x v="4"/>
    <x v="10"/>
    <x v="4"/>
    <n v="0.06"/>
  </r>
  <r>
    <n v="12616"/>
    <s v="Dance Sensation!"/>
    <x v="0"/>
    <x v="10"/>
    <x v="5"/>
    <x v="34"/>
    <x v="0"/>
    <n v="0.06"/>
  </r>
  <r>
    <n v="12616"/>
    <s v="Dance Sensation!"/>
    <x v="0"/>
    <x v="10"/>
    <x v="5"/>
    <x v="34"/>
    <x v="1"/>
    <n v="0"/>
  </r>
  <r>
    <n v="12616"/>
    <s v="Dance Sensation!"/>
    <x v="0"/>
    <x v="10"/>
    <x v="5"/>
    <x v="34"/>
    <x v="2"/>
    <n v="0"/>
  </r>
  <r>
    <n v="12616"/>
    <s v="Dance Sensation!"/>
    <x v="0"/>
    <x v="10"/>
    <x v="5"/>
    <x v="34"/>
    <x v="3"/>
    <n v="0"/>
  </r>
  <r>
    <n v="12616"/>
    <s v="Dance Sensation!"/>
    <x v="0"/>
    <x v="10"/>
    <x v="5"/>
    <x v="34"/>
    <x v="4"/>
    <n v="0.06"/>
  </r>
  <r>
    <n v="12617"/>
    <s v="Brave: A Warrior's Tale"/>
    <x v="0"/>
    <x v="3"/>
    <x v="8"/>
    <x v="83"/>
    <x v="0"/>
    <n v="0.05"/>
  </r>
  <r>
    <n v="12617"/>
    <s v="Brave: A Warrior's Tale"/>
    <x v="0"/>
    <x v="3"/>
    <x v="8"/>
    <x v="83"/>
    <x v="1"/>
    <n v="0"/>
  </r>
  <r>
    <n v="12617"/>
    <s v="Brave: A Warrior's Tale"/>
    <x v="0"/>
    <x v="3"/>
    <x v="8"/>
    <x v="83"/>
    <x v="2"/>
    <n v="0"/>
  </r>
  <r>
    <n v="12617"/>
    <s v="Brave: A Warrior's Tale"/>
    <x v="0"/>
    <x v="3"/>
    <x v="8"/>
    <x v="83"/>
    <x v="3"/>
    <n v="0"/>
  </r>
  <r>
    <n v="12617"/>
    <s v="Brave: A Warrior's Tale"/>
    <x v="0"/>
    <x v="3"/>
    <x v="8"/>
    <x v="83"/>
    <x v="4"/>
    <n v="0.06"/>
  </r>
  <r>
    <n v="12618"/>
    <s v="Ansatsu Kyoushitsu: Assassin Ikusei Keikaku!!"/>
    <x v="9"/>
    <x v="32"/>
    <x v="8"/>
    <x v="25"/>
    <x v="0"/>
    <n v="0"/>
  </r>
  <r>
    <n v="12618"/>
    <s v="Ansatsu Kyoushitsu: Assassin Ikusei Keikaku!!"/>
    <x v="9"/>
    <x v="32"/>
    <x v="8"/>
    <x v="25"/>
    <x v="1"/>
    <n v="0"/>
  </r>
  <r>
    <n v="12618"/>
    <s v="Ansatsu Kyoushitsu: Assassin Ikusei Keikaku!!"/>
    <x v="9"/>
    <x v="32"/>
    <x v="8"/>
    <x v="25"/>
    <x v="2"/>
    <n v="0.06"/>
  </r>
  <r>
    <n v="12618"/>
    <s v="Ansatsu Kyoushitsu: Assassin Ikusei Keikaku!!"/>
    <x v="9"/>
    <x v="32"/>
    <x v="8"/>
    <x v="25"/>
    <x v="4"/>
    <n v="0.06"/>
  </r>
  <r>
    <n v="12619"/>
    <s v="Raw Danger! (JP sales)"/>
    <x v="6"/>
    <x v="0"/>
    <x v="8"/>
    <x v="11"/>
    <x v="0"/>
    <n v="0"/>
  </r>
  <r>
    <n v="12619"/>
    <s v="Raw Danger! (JP sales)"/>
    <x v="6"/>
    <x v="0"/>
    <x v="8"/>
    <x v="11"/>
    <x v="1"/>
    <n v="0"/>
  </r>
  <r>
    <n v="12619"/>
    <s v="Raw Danger! (JP sales)"/>
    <x v="6"/>
    <x v="0"/>
    <x v="8"/>
    <x v="11"/>
    <x v="2"/>
    <n v="0.06"/>
  </r>
  <r>
    <n v="12619"/>
    <s v="Raw Danger! (JP sales)"/>
    <x v="6"/>
    <x v="0"/>
    <x v="8"/>
    <x v="11"/>
    <x v="3"/>
    <n v="0"/>
  </r>
  <r>
    <n v="12619"/>
    <s v="Raw Danger! (JP sales)"/>
    <x v="6"/>
    <x v="0"/>
    <x v="8"/>
    <x v="11"/>
    <x v="4"/>
    <n v="0.06"/>
  </r>
  <r>
    <n v="12620"/>
    <s v="Archer Maclean Presents: Pool Paradise"/>
    <x v="6"/>
    <x v="12"/>
    <x v="0"/>
    <x v="150"/>
    <x v="0"/>
    <n v="0.03"/>
  </r>
  <r>
    <n v="12620"/>
    <s v="Archer Maclean Presents: Pool Paradise"/>
    <x v="6"/>
    <x v="12"/>
    <x v="0"/>
    <x v="150"/>
    <x v="1"/>
    <n v="0.02"/>
  </r>
  <r>
    <n v="12620"/>
    <s v="Archer Maclean Presents: Pool Paradise"/>
    <x v="6"/>
    <x v="12"/>
    <x v="0"/>
    <x v="150"/>
    <x v="2"/>
    <n v="0"/>
  </r>
  <r>
    <n v="12620"/>
    <s v="Archer Maclean Presents: Pool Paradise"/>
    <x v="6"/>
    <x v="12"/>
    <x v="0"/>
    <x v="150"/>
    <x v="3"/>
    <n v="0.01"/>
  </r>
  <r>
    <n v="12620"/>
    <s v="Archer Maclean Presents: Pool Paradise"/>
    <x v="6"/>
    <x v="12"/>
    <x v="0"/>
    <x v="150"/>
    <x v="4"/>
    <n v="0.06"/>
  </r>
  <r>
    <n v="12621"/>
    <s v="Tabi no Yubisashi Kaiwachou DS: DS Series 3 Kankoku"/>
    <x v="3"/>
    <x v="0"/>
    <x v="5"/>
    <x v="0"/>
    <x v="0"/>
    <n v="0"/>
  </r>
  <r>
    <n v="12621"/>
    <s v="Tabi no Yubisashi Kaiwachou DS: DS Series 3 Kankoku"/>
    <x v="3"/>
    <x v="0"/>
    <x v="5"/>
    <x v="0"/>
    <x v="1"/>
    <n v="0"/>
  </r>
  <r>
    <n v="12621"/>
    <s v="Tabi no Yubisashi Kaiwachou DS: DS Series 3 Kankoku"/>
    <x v="3"/>
    <x v="0"/>
    <x v="5"/>
    <x v="0"/>
    <x v="2"/>
    <n v="0.06"/>
  </r>
  <r>
    <n v="12621"/>
    <s v="Tabi no Yubisashi Kaiwachou DS: DS Series 3 Kankoku"/>
    <x v="3"/>
    <x v="0"/>
    <x v="5"/>
    <x v="0"/>
    <x v="3"/>
    <n v="0"/>
  </r>
  <r>
    <n v="12621"/>
    <s v="Tabi no Yubisashi Kaiwachou DS: DS Series 3 Kankoku"/>
    <x v="3"/>
    <x v="0"/>
    <x v="5"/>
    <x v="0"/>
    <x v="4"/>
    <n v="0.06"/>
  </r>
  <r>
    <n v="12622"/>
    <s v="Winx Club: Mission Enchantix"/>
    <x v="3"/>
    <x v="2"/>
    <x v="10"/>
    <x v="14"/>
    <x v="0"/>
    <n v="0.03"/>
  </r>
  <r>
    <n v="12622"/>
    <s v="Winx Club: Mission Enchantix"/>
    <x v="3"/>
    <x v="2"/>
    <x v="10"/>
    <x v="14"/>
    <x v="1"/>
    <n v="0.02"/>
  </r>
  <r>
    <n v="12622"/>
    <s v="Winx Club: Mission Enchantix"/>
    <x v="3"/>
    <x v="2"/>
    <x v="10"/>
    <x v="14"/>
    <x v="2"/>
    <n v="0"/>
  </r>
  <r>
    <n v="12622"/>
    <s v="Winx Club: Mission Enchantix"/>
    <x v="3"/>
    <x v="2"/>
    <x v="10"/>
    <x v="14"/>
    <x v="3"/>
    <n v="0"/>
  </r>
  <r>
    <n v="12622"/>
    <s v="Winx Club: Mission Enchantix"/>
    <x v="3"/>
    <x v="2"/>
    <x v="10"/>
    <x v="14"/>
    <x v="4"/>
    <n v="0.06"/>
  </r>
  <r>
    <n v="12623"/>
    <s v="Petz Bunnyz Bunch"/>
    <x v="3"/>
    <x v="17"/>
    <x v="7"/>
    <x v="5"/>
    <x v="0"/>
    <n v="0.05"/>
  </r>
  <r>
    <n v="12623"/>
    <s v="Petz Bunnyz Bunch"/>
    <x v="3"/>
    <x v="17"/>
    <x v="7"/>
    <x v="5"/>
    <x v="1"/>
    <n v="0"/>
  </r>
  <r>
    <n v="12623"/>
    <s v="Petz Bunnyz Bunch"/>
    <x v="3"/>
    <x v="17"/>
    <x v="7"/>
    <x v="5"/>
    <x v="2"/>
    <n v="0"/>
  </r>
  <r>
    <n v="12623"/>
    <s v="Petz Bunnyz Bunch"/>
    <x v="3"/>
    <x v="17"/>
    <x v="7"/>
    <x v="5"/>
    <x v="3"/>
    <n v="0"/>
  </r>
  <r>
    <n v="12623"/>
    <s v="Petz Bunnyz Bunch"/>
    <x v="3"/>
    <x v="17"/>
    <x v="7"/>
    <x v="5"/>
    <x v="4"/>
    <n v="0.06"/>
  </r>
  <r>
    <n v="12624"/>
    <s v="S.T.A.L.K.E.R.: Shadow of Chernobyl"/>
    <x v="14"/>
    <x v="9"/>
    <x v="6"/>
    <x v="28"/>
    <x v="0"/>
    <n v="0.01"/>
  </r>
  <r>
    <n v="12624"/>
    <s v="S.T.A.L.K.E.R.: Shadow of Chernobyl"/>
    <x v="14"/>
    <x v="9"/>
    <x v="6"/>
    <x v="28"/>
    <x v="1"/>
    <n v="0.04"/>
  </r>
  <r>
    <n v="12624"/>
    <s v="S.T.A.L.K.E.R.: Shadow of Chernobyl"/>
    <x v="14"/>
    <x v="9"/>
    <x v="6"/>
    <x v="28"/>
    <x v="2"/>
    <n v="0"/>
  </r>
  <r>
    <n v="12624"/>
    <s v="S.T.A.L.K.E.R.: Shadow of Chernobyl"/>
    <x v="14"/>
    <x v="9"/>
    <x v="6"/>
    <x v="28"/>
    <x v="3"/>
    <n v="0.01"/>
  </r>
  <r>
    <n v="12624"/>
    <s v="S.T.A.L.K.E.R.: Shadow of Chernobyl"/>
    <x v="14"/>
    <x v="9"/>
    <x v="6"/>
    <x v="28"/>
    <x v="4"/>
    <n v="0.06"/>
  </r>
  <r>
    <n v="12625"/>
    <s v="Backyard Skateboarding 2006"/>
    <x v="8"/>
    <x v="12"/>
    <x v="0"/>
    <x v="10"/>
    <x v="0"/>
    <n v="0.04"/>
  </r>
  <r>
    <n v="12625"/>
    <s v="Backyard Skateboarding 2006"/>
    <x v="8"/>
    <x v="12"/>
    <x v="0"/>
    <x v="10"/>
    <x v="1"/>
    <n v="0.02"/>
  </r>
  <r>
    <n v="12625"/>
    <s v="Backyard Skateboarding 2006"/>
    <x v="8"/>
    <x v="12"/>
    <x v="0"/>
    <x v="10"/>
    <x v="2"/>
    <n v="0"/>
  </r>
  <r>
    <n v="12625"/>
    <s v="Backyard Skateboarding 2006"/>
    <x v="8"/>
    <x v="12"/>
    <x v="0"/>
    <x v="10"/>
    <x v="3"/>
    <n v="0"/>
  </r>
  <r>
    <n v="12625"/>
    <s v="Backyard Skateboarding 2006"/>
    <x v="8"/>
    <x v="12"/>
    <x v="0"/>
    <x v="10"/>
    <x v="4"/>
    <n v="0.06"/>
  </r>
  <r>
    <n v="12626"/>
    <s v="Tron 2.0: Killer App"/>
    <x v="13"/>
    <x v="12"/>
    <x v="8"/>
    <x v="32"/>
    <x v="0"/>
    <n v="0.04"/>
  </r>
  <r>
    <n v="12626"/>
    <s v="Tron 2.0: Killer App"/>
    <x v="13"/>
    <x v="12"/>
    <x v="8"/>
    <x v="32"/>
    <x v="1"/>
    <n v="0.01"/>
  </r>
  <r>
    <n v="12626"/>
    <s v="Tron 2.0: Killer App"/>
    <x v="13"/>
    <x v="12"/>
    <x v="8"/>
    <x v="32"/>
    <x v="2"/>
    <n v="0"/>
  </r>
  <r>
    <n v="12626"/>
    <s v="Tron 2.0: Killer App"/>
    <x v="13"/>
    <x v="12"/>
    <x v="8"/>
    <x v="32"/>
    <x v="3"/>
    <n v="0"/>
  </r>
  <r>
    <n v="12626"/>
    <s v="Tron 2.0: Killer App"/>
    <x v="13"/>
    <x v="12"/>
    <x v="8"/>
    <x v="32"/>
    <x v="4"/>
    <n v="0.06"/>
  </r>
  <r>
    <n v="12627"/>
    <s v="Steins;Gate: Hiyoku Renri no Darling"/>
    <x v="16"/>
    <x v="20"/>
    <x v="8"/>
    <x v="356"/>
    <x v="0"/>
    <n v="0"/>
  </r>
  <r>
    <n v="12627"/>
    <s v="Steins;Gate: Hiyoku Renri no Darling"/>
    <x v="16"/>
    <x v="20"/>
    <x v="8"/>
    <x v="356"/>
    <x v="1"/>
    <n v="0"/>
  </r>
  <r>
    <n v="12627"/>
    <s v="Steins;Gate: Hiyoku Renri no Darling"/>
    <x v="16"/>
    <x v="20"/>
    <x v="8"/>
    <x v="356"/>
    <x v="2"/>
    <n v="0.06"/>
  </r>
  <r>
    <n v="12627"/>
    <s v="Steins;Gate: Hiyoku Renri no Darling"/>
    <x v="16"/>
    <x v="20"/>
    <x v="8"/>
    <x v="356"/>
    <x v="3"/>
    <n v="0"/>
  </r>
  <r>
    <n v="12627"/>
    <s v="Steins;Gate: Hiyoku Renri no Darling"/>
    <x v="16"/>
    <x v="20"/>
    <x v="8"/>
    <x v="356"/>
    <x v="4"/>
    <n v="0.06"/>
  </r>
  <r>
    <n v="12628"/>
    <s v="Captain America: Super Soldier"/>
    <x v="0"/>
    <x v="30"/>
    <x v="8"/>
    <x v="8"/>
    <x v="0"/>
    <n v="0.05"/>
  </r>
  <r>
    <n v="12628"/>
    <s v="Captain America: Super Soldier"/>
    <x v="0"/>
    <x v="30"/>
    <x v="8"/>
    <x v="8"/>
    <x v="1"/>
    <n v="0"/>
  </r>
  <r>
    <n v="12628"/>
    <s v="Captain America: Super Soldier"/>
    <x v="0"/>
    <x v="30"/>
    <x v="8"/>
    <x v="8"/>
    <x v="2"/>
    <n v="0"/>
  </r>
  <r>
    <n v="12628"/>
    <s v="Captain America: Super Soldier"/>
    <x v="0"/>
    <x v="30"/>
    <x v="8"/>
    <x v="8"/>
    <x v="3"/>
    <n v="0"/>
  </r>
  <r>
    <n v="12628"/>
    <s v="Captain America: Super Soldier"/>
    <x v="0"/>
    <x v="30"/>
    <x v="8"/>
    <x v="8"/>
    <x v="4"/>
    <n v="0.06"/>
  </r>
  <r>
    <n v="12629"/>
    <s v="Gegege no Kitarou: Youkai Daigekisen"/>
    <x v="3"/>
    <x v="2"/>
    <x v="8"/>
    <x v="25"/>
    <x v="0"/>
    <n v="0"/>
  </r>
  <r>
    <n v="12629"/>
    <s v="Gegege no Kitarou: Youkai Daigekisen"/>
    <x v="3"/>
    <x v="2"/>
    <x v="8"/>
    <x v="25"/>
    <x v="1"/>
    <n v="0"/>
  </r>
  <r>
    <n v="12629"/>
    <s v="Gegege no Kitarou: Youkai Daigekisen"/>
    <x v="3"/>
    <x v="2"/>
    <x v="8"/>
    <x v="25"/>
    <x v="2"/>
    <n v="0.06"/>
  </r>
  <r>
    <n v="12629"/>
    <s v="Gegege no Kitarou: Youkai Daigekisen"/>
    <x v="3"/>
    <x v="2"/>
    <x v="8"/>
    <x v="25"/>
    <x v="3"/>
    <n v="0"/>
  </r>
  <r>
    <n v="12629"/>
    <s v="Gegege no Kitarou: Youkai Daigekisen"/>
    <x v="3"/>
    <x v="2"/>
    <x v="8"/>
    <x v="25"/>
    <x v="4"/>
    <n v="0.06"/>
  </r>
  <r>
    <n v="12630"/>
    <s v="Emblem of Gundam"/>
    <x v="3"/>
    <x v="2"/>
    <x v="11"/>
    <x v="25"/>
    <x v="0"/>
    <n v="0"/>
  </r>
  <r>
    <n v="12630"/>
    <s v="Emblem of Gundam"/>
    <x v="3"/>
    <x v="2"/>
    <x v="11"/>
    <x v="25"/>
    <x v="1"/>
    <n v="0"/>
  </r>
  <r>
    <n v="12630"/>
    <s v="Emblem of Gundam"/>
    <x v="3"/>
    <x v="2"/>
    <x v="11"/>
    <x v="25"/>
    <x v="2"/>
    <n v="0.06"/>
  </r>
  <r>
    <n v="12630"/>
    <s v="Emblem of Gundam"/>
    <x v="3"/>
    <x v="2"/>
    <x v="11"/>
    <x v="25"/>
    <x v="3"/>
    <n v="0"/>
  </r>
  <r>
    <n v="12630"/>
    <s v="Emblem of Gundam"/>
    <x v="3"/>
    <x v="2"/>
    <x v="11"/>
    <x v="25"/>
    <x v="4"/>
    <n v="0.06"/>
  </r>
  <r>
    <n v="12631"/>
    <s v="The Fast and the Furious"/>
    <x v="6"/>
    <x v="0"/>
    <x v="2"/>
    <x v="25"/>
    <x v="0"/>
    <n v="0.03"/>
  </r>
  <r>
    <n v="12631"/>
    <s v="The Fast and the Furious"/>
    <x v="6"/>
    <x v="0"/>
    <x v="2"/>
    <x v="25"/>
    <x v="1"/>
    <n v="0.02"/>
  </r>
  <r>
    <n v="12631"/>
    <s v="The Fast and the Furious"/>
    <x v="6"/>
    <x v="0"/>
    <x v="2"/>
    <x v="25"/>
    <x v="2"/>
    <n v="0"/>
  </r>
  <r>
    <n v="12631"/>
    <s v="The Fast and the Furious"/>
    <x v="6"/>
    <x v="0"/>
    <x v="2"/>
    <x v="25"/>
    <x v="3"/>
    <n v="0.01"/>
  </r>
  <r>
    <n v="12631"/>
    <s v="The Fast and the Furious"/>
    <x v="6"/>
    <x v="0"/>
    <x v="2"/>
    <x v="25"/>
    <x v="4"/>
    <n v="0.06"/>
  </r>
  <r>
    <n v="12632"/>
    <s v="Gem Smashers"/>
    <x v="0"/>
    <x v="17"/>
    <x v="1"/>
    <x v="67"/>
    <x v="0"/>
    <n v="0.05"/>
  </r>
  <r>
    <n v="12632"/>
    <s v="Gem Smashers"/>
    <x v="0"/>
    <x v="17"/>
    <x v="1"/>
    <x v="67"/>
    <x v="1"/>
    <n v="0"/>
  </r>
  <r>
    <n v="12632"/>
    <s v="Gem Smashers"/>
    <x v="0"/>
    <x v="17"/>
    <x v="1"/>
    <x v="67"/>
    <x v="2"/>
    <n v="0"/>
  </r>
  <r>
    <n v="12632"/>
    <s v="Gem Smashers"/>
    <x v="0"/>
    <x v="17"/>
    <x v="1"/>
    <x v="67"/>
    <x v="3"/>
    <n v="0"/>
  </r>
  <r>
    <n v="12632"/>
    <s v="Gem Smashers"/>
    <x v="0"/>
    <x v="17"/>
    <x v="1"/>
    <x v="67"/>
    <x v="4"/>
    <n v="0.06"/>
  </r>
  <r>
    <n v="12633"/>
    <s v="Super Robot Wars OG: The Moon Dwellers"/>
    <x v="5"/>
    <x v="32"/>
    <x v="5"/>
    <x v="25"/>
    <x v="0"/>
    <n v="0"/>
  </r>
  <r>
    <n v="12633"/>
    <s v="Super Robot Wars OG: The Moon Dwellers"/>
    <x v="5"/>
    <x v="32"/>
    <x v="5"/>
    <x v="25"/>
    <x v="1"/>
    <n v="0"/>
  </r>
  <r>
    <n v="12633"/>
    <s v="Super Robot Wars OG: The Moon Dwellers"/>
    <x v="5"/>
    <x v="32"/>
    <x v="5"/>
    <x v="25"/>
    <x v="2"/>
    <n v="0.06"/>
  </r>
  <r>
    <n v="12633"/>
    <s v="Super Robot Wars OG: The Moon Dwellers"/>
    <x v="5"/>
    <x v="32"/>
    <x v="5"/>
    <x v="25"/>
    <x v="3"/>
    <n v="0"/>
  </r>
  <r>
    <n v="12633"/>
    <s v="Super Robot Wars OG: The Moon Dwellers"/>
    <x v="5"/>
    <x v="32"/>
    <x v="5"/>
    <x v="25"/>
    <x v="4"/>
    <n v="0.06"/>
  </r>
  <r>
    <n v="12634"/>
    <s v="G-Police: Weapons of Justice"/>
    <x v="12"/>
    <x v="8"/>
    <x v="8"/>
    <x v="87"/>
    <x v="0"/>
    <n v="0.03"/>
  </r>
  <r>
    <n v="12634"/>
    <s v="G-Police: Weapons of Justice"/>
    <x v="12"/>
    <x v="8"/>
    <x v="8"/>
    <x v="87"/>
    <x v="1"/>
    <n v="0.02"/>
  </r>
  <r>
    <n v="12634"/>
    <s v="G-Police: Weapons of Justice"/>
    <x v="12"/>
    <x v="8"/>
    <x v="8"/>
    <x v="87"/>
    <x v="2"/>
    <n v="0"/>
  </r>
  <r>
    <n v="12634"/>
    <s v="G-Police: Weapons of Justice"/>
    <x v="12"/>
    <x v="8"/>
    <x v="8"/>
    <x v="87"/>
    <x v="3"/>
    <n v="0"/>
  </r>
  <r>
    <n v="12634"/>
    <s v="G-Police: Weapons of Justice"/>
    <x v="12"/>
    <x v="8"/>
    <x v="8"/>
    <x v="87"/>
    <x v="4"/>
    <n v="0.06"/>
  </r>
  <r>
    <n v="12635"/>
    <s v="Killing Zone"/>
    <x v="12"/>
    <x v="4"/>
    <x v="9"/>
    <x v="30"/>
    <x v="0"/>
    <n v="0.03"/>
  </r>
  <r>
    <n v="12635"/>
    <s v="Killing Zone"/>
    <x v="12"/>
    <x v="4"/>
    <x v="9"/>
    <x v="30"/>
    <x v="1"/>
    <n v="0.02"/>
  </r>
  <r>
    <n v="12635"/>
    <s v="Killing Zone"/>
    <x v="12"/>
    <x v="4"/>
    <x v="9"/>
    <x v="30"/>
    <x v="2"/>
    <n v="0"/>
  </r>
  <r>
    <n v="12635"/>
    <s v="Killing Zone"/>
    <x v="12"/>
    <x v="4"/>
    <x v="9"/>
    <x v="30"/>
    <x v="3"/>
    <n v="0"/>
  </r>
  <r>
    <n v="12635"/>
    <s v="Killing Zone"/>
    <x v="12"/>
    <x v="4"/>
    <x v="9"/>
    <x v="30"/>
    <x v="4"/>
    <n v="0.06"/>
  </r>
  <r>
    <n v="12636"/>
    <s v="All Kamen Rider: Rider Generation 2"/>
    <x v="16"/>
    <x v="20"/>
    <x v="8"/>
    <x v="25"/>
    <x v="0"/>
    <n v="0"/>
  </r>
  <r>
    <n v="12636"/>
    <s v="All Kamen Rider: Rider Generation 2"/>
    <x v="16"/>
    <x v="20"/>
    <x v="8"/>
    <x v="25"/>
    <x v="1"/>
    <n v="0"/>
  </r>
  <r>
    <n v="12636"/>
    <s v="All Kamen Rider: Rider Generation 2"/>
    <x v="16"/>
    <x v="20"/>
    <x v="8"/>
    <x v="25"/>
    <x v="2"/>
    <n v="0.06"/>
  </r>
  <r>
    <n v="12636"/>
    <s v="All Kamen Rider: Rider Generation 2"/>
    <x v="16"/>
    <x v="20"/>
    <x v="8"/>
    <x v="25"/>
    <x v="3"/>
    <n v="0"/>
  </r>
  <r>
    <n v="12636"/>
    <s v="All Kamen Rider: Rider Generation 2"/>
    <x v="16"/>
    <x v="20"/>
    <x v="8"/>
    <x v="25"/>
    <x v="4"/>
    <n v="0.06"/>
  </r>
  <r>
    <n v="12637"/>
    <s v="Policenauts"/>
    <x v="28"/>
    <x v="31"/>
    <x v="10"/>
    <x v="14"/>
    <x v="0"/>
    <n v="0"/>
  </r>
  <r>
    <n v="12637"/>
    <s v="Policenauts"/>
    <x v="28"/>
    <x v="31"/>
    <x v="10"/>
    <x v="14"/>
    <x v="1"/>
    <n v="0"/>
  </r>
  <r>
    <n v="12637"/>
    <s v="Policenauts"/>
    <x v="28"/>
    <x v="31"/>
    <x v="10"/>
    <x v="14"/>
    <x v="2"/>
    <n v="0.06"/>
  </r>
  <r>
    <n v="12637"/>
    <s v="Policenauts"/>
    <x v="28"/>
    <x v="31"/>
    <x v="10"/>
    <x v="14"/>
    <x v="3"/>
    <n v="0"/>
  </r>
  <r>
    <n v="12637"/>
    <s v="Policenauts"/>
    <x v="28"/>
    <x v="31"/>
    <x v="10"/>
    <x v="14"/>
    <x v="4"/>
    <n v="0.06"/>
  </r>
  <r>
    <n v="12638"/>
    <s v="Adventures of Lolo"/>
    <x v="1"/>
    <x v="5"/>
    <x v="4"/>
    <x v="421"/>
    <x v="0"/>
    <n v="0.06"/>
  </r>
  <r>
    <n v="12638"/>
    <s v="Adventures of Lolo"/>
    <x v="1"/>
    <x v="5"/>
    <x v="4"/>
    <x v="421"/>
    <x v="1"/>
    <n v="0"/>
  </r>
  <r>
    <n v="12638"/>
    <s v="Adventures of Lolo"/>
    <x v="1"/>
    <x v="5"/>
    <x v="4"/>
    <x v="421"/>
    <x v="2"/>
    <n v="0"/>
  </r>
  <r>
    <n v="12638"/>
    <s v="Adventures of Lolo"/>
    <x v="1"/>
    <x v="5"/>
    <x v="4"/>
    <x v="421"/>
    <x v="3"/>
    <n v="0"/>
  </r>
  <r>
    <n v="12638"/>
    <s v="Adventures of Lolo"/>
    <x v="1"/>
    <x v="5"/>
    <x v="4"/>
    <x v="421"/>
    <x v="4"/>
    <n v="0.06"/>
  </r>
  <r>
    <n v="12639"/>
    <s v="Quiz! Hexagon II"/>
    <x v="3"/>
    <x v="10"/>
    <x v="5"/>
    <x v="25"/>
    <x v="0"/>
    <n v="0"/>
  </r>
  <r>
    <n v="12639"/>
    <s v="Quiz! Hexagon II"/>
    <x v="3"/>
    <x v="10"/>
    <x v="5"/>
    <x v="25"/>
    <x v="1"/>
    <n v="0"/>
  </r>
  <r>
    <n v="12639"/>
    <s v="Quiz! Hexagon II"/>
    <x v="3"/>
    <x v="10"/>
    <x v="5"/>
    <x v="25"/>
    <x v="2"/>
    <n v="0.06"/>
  </r>
  <r>
    <n v="12639"/>
    <s v="Quiz! Hexagon II"/>
    <x v="3"/>
    <x v="10"/>
    <x v="5"/>
    <x v="25"/>
    <x v="3"/>
    <n v="0"/>
  </r>
  <r>
    <n v="12639"/>
    <s v="Quiz! Hexagon II"/>
    <x v="3"/>
    <x v="10"/>
    <x v="5"/>
    <x v="25"/>
    <x v="4"/>
    <n v="0.06"/>
  </r>
  <r>
    <n v="12640"/>
    <s v="Game of Thrones (Telltale)"/>
    <x v="5"/>
    <x v="19"/>
    <x v="10"/>
    <x v="173"/>
    <x v="0"/>
    <n v="0.02"/>
  </r>
  <r>
    <n v="12640"/>
    <s v="Game of Thrones (Telltale)"/>
    <x v="5"/>
    <x v="19"/>
    <x v="10"/>
    <x v="173"/>
    <x v="1"/>
    <n v="0.03"/>
  </r>
  <r>
    <n v="12640"/>
    <s v="Game of Thrones (Telltale)"/>
    <x v="5"/>
    <x v="19"/>
    <x v="10"/>
    <x v="173"/>
    <x v="2"/>
    <n v="0"/>
  </r>
  <r>
    <n v="12640"/>
    <s v="Game of Thrones (Telltale)"/>
    <x v="5"/>
    <x v="19"/>
    <x v="10"/>
    <x v="173"/>
    <x v="3"/>
    <n v="0.01"/>
  </r>
  <r>
    <n v="12640"/>
    <s v="Game of Thrones (Telltale)"/>
    <x v="5"/>
    <x v="19"/>
    <x v="10"/>
    <x v="173"/>
    <x v="4"/>
    <n v="0.06"/>
  </r>
  <r>
    <n v="12641"/>
    <s v="Call of Duty: The War Collection"/>
    <x v="4"/>
    <x v="10"/>
    <x v="6"/>
    <x v="4"/>
    <x v="0"/>
    <n v="0.05"/>
  </r>
  <r>
    <n v="12641"/>
    <s v="Call of Duty: The War Collection"/>
    <x v="4"/>
    <x v="10"/>
    <x v="6"/>
    <x v="4"/>
    <x v="1"/>
    <n v="0"/>
  </r>
  <r>
    <n v="12641"/>
    <s v="Call of Duty: The War Collection"/>
    <x v="4"/>
    <x v="10"/>
    <x v="6"/>
    <x v="4"/>
    <x v="2"/>
    <n v="0"/>
  </r>
  <r>
    <n v="12641"/>
    <s v="Call of Duty: The War Collection"/>
    <x v="4"/>
    <x v="10"/>
    <x v="6"/>
    <x v="4"/>
    <x v="3"/>
    <n v="0"/>
  </r>
  <r>
    <n v="12641"/>
    <s v="Call of Duty: The War Collection"/>
    <x v="4"/>
    <x v="10"/>
    <x v="6"/>
    <x v="4"/>
    <x v="4"/>
    <n v="0.06"/>
  </r>
  <r>
    <n v="12642"/>
    <s v="Warriors Orochi 2"/>
    <x v="4"/>
    <x v="2"/>
    <x v="8"/>
    <x v="48"/>
    <x v="0"/>
    <n v="0.04"/>
  </r>
  <r>
    <n v="12642"/>
    <s v="Warriors Orochi 2"/>
    <x v="4"/>
    <x v="2"/>
    <x v="8"/>
    <x v="48"/>
    <x v="1"/>
    <n v="0"/>
  </r>
  <r>
    <n v="12642"/>
    <s v="Warriors Orochi 2"/>
    <x v="4"/>
    <x v="2"/>
    <x v="8"/>
    <x v="48"/>
    <x v="2"/>
    <n v="0.01"/>
  </r>
  <r>
    <n v="12642"/>
    <s v="Warriors Orochi 2"/>
    <x v="4"/>
    <x v="2"/>
    <x v="8"/>
    <x v="48"/>
    <x v="3"/>
    <n v="0"/>
  </r>
  <r>
    <n v="12642"/>
    <s v="Warriors Orochi 2"/>
    <x v="4"/>
    <x v="2"/>
    <x v="8"/>
    <x v="48"/>
    <x v="4"/>
    <n v="0.06"/>
  </r>
  <r>
    <n v="12643"/>
    <s v="The History Channel: Battle for the Pacific"/>
    <x v="4"/>
    <x v="9"/>
    <x v="6"/>
    <x v="4"/>
    <x v="0"/>
    <n v="0.05"/>
  </r>
  <r>
    <n v="12643"/>
    <s v="The History Channel: Battle for the Pacific"/>
    <x v="4"/>
    <x v="9"/>
    <x v="6"/>
    <x v="4"/>
    <x v="1"/>
    <n v="0"/>
  </r>
  <r>
    <n v="12643"/>
    <s v="The History Channel: Battle for the Pacific"/>
    <x v="4"/>
    <x v="9"/>
    <x v="6"/>
    <x v="4"/>
    <x v="2"/>
    <n v="0"/>
  </r>
  <r>
    <n v="12643"/>
    <s v="The History Channel: Battle for the Pacific"/>
    <x v="4"/>
    <x v="9"/>
    <x v="6"/>
    <x v="4"/>
    <x v="3"/>
    <n v="0"/>
  </r>
  <r>
    <n v="12643"/>
    <s v="The History Channel: Battle for the Pacific"/>
    <x v="4"/>
    <x v="9"/>
    <x v="6"/>
    <x v="4"/>
    <x v="4"/>
    <n v="0.06"/>
  </r>
  <r>
    <n v="12644"/>
    <s v="Racing Gears Advance"/>
    <x v="8"/>
    <x v="12"/>
    <x v="2"/>
    <x v="86"/>
    <x v="0"/>
    <n v="0.04"/>
  </r>
  <r>
    <n v="12644"/>
    <s v="Racing Gears Advance"/>
    <x v="8"/>
    <x v="12"/>
    <x v="2"/>
    <x v="86"/>
    <x v="1"/>
    <n v="0.02"/>
  </r>
  <r>
    <n v="12644"/>
    <s v="Racing Gears Advance"/>
    <x v="8"/>
    <x v="12"/>
    <x v="2"/>
    <x v="86"/>
    <x v="2"/>
    <n v="0"/>
  </r>
  <r>
    <n v="12644"/>
    <s v="Racing Gears Advance"/>
    <x v="8"/>
    <x v="12"/>
    <x v="2"/>
    <x v="86"/>
    <x v="3"/>
    <n v="0"/>
  </r>
  <r>
    <n v="12644"/>
    <s v="Racing Gears Advance"/>
    <x v="8"/>
    <x v="12"/>
    <x v="2"/>
    <x v="86"/>
    <x v="4"/>
    <n v="0.06"/>
  </r>
  <r>
    <n v="12645"/>
    <s v="Jewel Master: Cradle of Persia"/>
    <x v="3"/>
    <x v="20"/>
    <x v="4"/>
    <x v="70"/>
    <x v="0"/>
    <n v="0"/>
  </r>
  <r>
    <n v="12645"/>
    <s v="Jewel Master: Cradle of Persia"/>
    <x v="3"/>
    <x v="20"/>
    <x v="4"/>
    <x v="70"/>
    <x v="1"/>
    <n v="0.05"/>
  </r>
  <r>
    <n v="12645"/>
    <s v="Jewel Master: Cradle of Persia"/>
    <x v="3"/>
    <x v="20"/>
    <x v="4"/>
    <x v="70"/>
    <x v="2"/>
    <n v="0"/>
  </r>
  <r>
    <n v="12645"/>
    <s v="Jewel Master: Cradle of Persia"/>
    <x v="3"/>
    <x v="20"/>
    <x v="4"/>
    <x v="70"/>
    <x v="3"/>
    <n v="0.01"/>
  </r>
  <r>
    <n v="12645"/>
    <s v="Jewel Master: Cradle of Persia"/>
    <x v="3"/>
    <x v="20"/>
    <x v="4"/>
    <x v="70"/>
    <x v="4"/>
    <n v="0.06"/>
  </r>
  <r>
    <n v="12646"/>
    <s v="Project Setsuna"/>
    <x v="10"/>
    <x v="32"/>
    <x v="3"/>
    <x v="16"/>
    <x v="0"/>
    <n v="0"/>
  </r>
  <r>
    <n v="12646"/>
    <s v="Project Setsuna"/>
    <x v="10"/>
    <x v="32"/>
    <x v="3"/>
    <x v="16"/>
    <x v="1"/>
    <n v="0"/>
  </r>
  <r>
    <n v="12646"/>
    <s v="Project Setsuna"/>
    <x v="10"/>
    <x v="32"/>
    <x v="3"/>
    <x v="16"/>
    <x v="2"/>
    <n v="0.06"/>
  </r>
  <r>
    <n v="12646"/>
    <s v="Project Setsuna"/>
    <x v="10"/>
    <x v="32"/>
    <x v="3"/>
    <x v="16"/>
    <x v="3"/>
    <n v="0"/>
  </r>
  <r>
    <n v="12646"/>
    <s v="Project Setsuna"/>
    <x v="10"/>
    <x v="32"/>
    <x v="3"/>
    <x v="16"/>
    <x v="4"/>
    <n v="0.06"/>
  </r>
  <r>
    <n v="12647"/>
    <s v="Syphon Filter: Logan's Shadow"/>
    <x v="6"/>
    <x v="10"/>
    <x v="6"/>
    <x v="3"/>
    <x v="0"/>
    <n v="0.03"/>
  </r>
  <r>
    <n v="12647"/>
    <s v="Syphon Filter: Logan's Shadow"/>
    <x v="6"/>
    <x v="10"/>
    <x v="6"/>
    <x v="3"/>
    <x v="1"/>
    <n v="0.02"/>
  </r>
  <r>
    <n v="12647"/>
    <s v="Syphon Filter: Logan's Shadow"/>
    <x v="6"/>
    <x v="10"/>
    <x v="6"/>
    <x v="3"/>
    <x v="2"/>
    <n v="0"/>
  </r>
  <r>
    <n v="12647"/>
    <s v="Syphon Filter: Logan's Shadow"/>
    <x v="6"/>
    <x v="10"/>
    <x v="6"/>
    <x v="3"/>
    <x v="3"/>
    <n v="0.01"/>
  </r>
  <r>
    <n v="12647"/>
    <s v="Syphon Filter: Logan's Shadow"/>
    <x v="6"/>
    <x v="10"/>
    <x v="6"/>
    <x v="3"/>
    <x v="4"/>
    <n v="0.06"/>
  </r>
  <r>
    <n v="12648"/>
    <s v="NTRA Breeders' Cup World Thoroughbred Championships"/>
    <x v="13"/>
    <x v="7"/>
    <x v="7"/>
    <x v="6"/>
    <x v="0"/>
    <n v="0.04"/>
  </r>
  <r>
    <n v="12648"/>
    <s v="NTRA Breeders' Cup World Thoroughbred Championships"/>
    <x v="13"/>
    <x v="7"/>
    <x v="7"/>
    <x v="6"/>
    <x v="1"/>
    <n v="0.01"/>
  </r>
  <r>
    <n v="12648"/>
    <s v="NTRA Breeders' Cup World Thoroughbred Championships"/>
    <x v="13"/>
    <x v="7"/>
    <x v="7"/>
    <x v="6"/>
    <x v="2"/>
    <n v="0"/>
  </r>
  <r>
    <n v="12648"/>
    <s v="NTRA Breeders' Cup World Thoroughbred Championships"/>
    <x v="13"/>
    <x v="7"/>
    <x v="7"/>
    <x v="6"/>
    <x v="3"/>
    <n v="0"/>
  </r>
  <r>
    <n v="12648"/>
    <s v="NTRA Breeders' Cup World Thoroughbred Championships"/>
    <x v="13"/>
    <x v="7"/>
    <x v="7"/>
    <x v="6"/>
    <x v="4"/>
    <n v="0.06"/>
  </r>
  <r>
    <n v="12649"/>
    <s v="Tiger Woods PGA Tour 08"/>
    <x v="3"/>
    <x v="9"/>
    <x v="0"/>
    <x v="7"/>
    <x v="0"/>
    <n v="0.05"/>
  </r>
  <r>
    <n v="12649"/>
    <s v="Tiger Woods PGA Tour 08"/>
    <x v="3"/>
    <x v="9"/>
    <x v="0"/>
    <x v="7"/>
    <x v="1"/>
    <n v="0"/>
  </r>
  <r>
    <n v="12649"/>
    <s v="Tiger Woods PGA Tour 08"/>
    <x v="3"/>
    <x v="9"/>
    <x v="0"/>
    <x v="7"/>
    <x v="2"/>
    <n v="0"/>
  </r>
  <r>
    <n v="12649"/>
    <s v="Tiger Woods PGA Tour 08"/>
    <x v="3"/>
    <x v="9"/>
    <x v="0"/>
    <x v="7"/>
    <x v="3"/>
    <n v="0"/>
  </r>
  <r>
    <n v="12649"/>
    <s v="Tiger Woods PGA Tour 08"/>
    <x v="3"/>
    <x v="9"/>
    <x v="0"/>
    <x v="7"/>
    <x v="4"/>
    <n v="0.06"/>
  </r>
  <r>
    <n v="12650"/>
    <s v="Daito Giken Koushiki Pachi-Slot Simulator: Shin Yoshimune"/>
    <x v="6"/>
    <x v="2"/>
    <x v="5"/>
    <x v="361"/>
    <x v="0"/>
    <n v="0"/>
  </r>
  <r>
    <n v="12650"/>
    <s v="Daito Giken Koushiki Pachi-Slot Simulator: Shin Yoshimune"/>
    <x v="6"/>
    <x v="2"/>
    <x v="5"/>
    <x v="361"/>
    <x v="1"/>
    <n v="0"/>
  </r>
  <r>
    <n v="12650"/>
    <s v="Daito Giken Koushiki Pachi-Slot Simulator: Shin Yoshimune"/>
    <x v="6"/>
    <x v="2"/>
    <x v="5"/>
    <x v="361"/>
    <x v="2"/>
    <n v="0.06"/>
  </r>
  <r>
    <n v="12650"/>
    <s v="Daito Giken Koushiki Pachi-Slot Simulator: Shin Yoshimune"/>
    <x v="6"/>
    <x v="2"/>
    <x v="5"/>
    <x v="361"/>
    <x v="3"/>
    <n v="0"/>
  </r>
  <r>
    <n v="12650"/>
    <s v="Daito Giken Koushiki Pachi-Slot Simulator: Shin Yoshimune"/>
    <x v="6"/>
    <x v="2"/>
    <x v="5"/>
    <x v="361"/>
    <x v="4"/>
    <n v="0.06"/>
  </r>
  <r>
    <n v="12651"/>
    <s v="Tanjou S Debut"/>
    <x v="23"/>
    <x v="4"/>
    <x v="7"/>
    <x v="244"/>
    <x v="0"/>
    <n v="0"/>
  </r>
  <r>
    <n v="12651"/>
    <s v="Tanjou S Debut"/>
    <x v="23"/>
    <x v="4"/>
    <x v="7"/>
    <x v="244"/>
    <x v="1"/>
    <n v="0"/>
  </r>
  <r>
    <n v="12651"/>
    <s v="Tanjou S Debut"/>
    <x v="23"/>
    <x v="4"/>
    <x v="7"/>
    <x v="244"/>
    <x v="2"/>
    <n v="0.06"/>
  </r>
  <r>
    <n v="12651"/>
    <s v="Tanjou S Debut"/>
    <x v="23"/>
    <x v="4"/>
    <x v="7"/>
    <x v="244"/>
    <x v="3"/>
    <n v="0"/>
  </r>
  <r>
    <n v="12651"/>
    <s v="Tanjou S Debut"/>
    <x v="23"/>
    <x v="4"/>
    <x v="7"/>
    <x v="244"/>
    <x v="4"/>
    <n v="0.06"/>
  </r>
  <r>
    <n v="12652"/>
    <s v="Nendoroid Generation"/>
    <x v="16"/>
    <x v="20"/>
    <x v="3"/>
    <x v="25"/>
    <x v="0"/>
    <n v="0"/>
  </r>
  <r>
    <n v="12652"/>
    <s v="Nendoroid Generation"/>
    <x v="16"/>
    <x v="20"/>
    <x v="3"/>
    <x v="25"/>
    <x v="1"/>
    <n v="0"/>
  </r>
  <r>
    <n v="12652"/>
    <s v="Nendoroid Generation"/>
    <x v="16"/>
    <x v="20"/>
    <x v="3"/>
    <x v="25"/>
    <x v="2"/>
    <n v="0.06"/>
  </r>
  <r>
    <n v="12652"/>
    <s v="Nendoroid Generation"/>
    <x v="16"/>
    <x v="20"/>
    <x v="3"/>
    <x v="25"/>
    <x v="3"/>
    <n v="0"/>
  </r>
  <r>
    <n v="12652"/>
    <s v="Nendoroid Generation"/>
    <x v="16"/>
    <x v="20"/>
    <x v="3"/>
    <x v="25"/>
    <x v="4"/>
    <n v="0.06"/>
  </r>
  <r>
    <n v="12653"/>
    <s v="Brave: A Warrior's Tale"/>
    <x v="4"/>
    <x v="3"/>
    <x v="8"/>
    <x v="83"/>
    <x v="0"/>
    <n v="0.05"/>
  </r>
  <r>
    <n v="12653"/>
    <s v="Brave: A Warrior's Tale"/>
    <x v="4"/>
    <x v="3"/>
    <x v="8"/>
    <x v="83"/>
    <x v="1"/>
    <n v="0.01"/>
  </r>
  <r>
    <n v="12653"/>
    <s v="Brave: A Warrior's Tale"/>
    <x v="4"/>
    <x v="3"/>
    <x v="8"/>
    <x v="83"/>
    <x v="2"/>
    <n v="0"/>
  </r>
  <r>
    <n v="12653"/>
    <s v="Brave: A Warrior's Tale"/>
    <x v="4"/>
    <x v="3"/>
    <x v="8"/>
    <x v="83"/>
    <x v="3"/>
    <n v="0"/>
  </r>
  <r>
    <n v="12653"/>
    <s v="Brave: A Warrior's Tale"/>
    <x v="4"/>
    <x v="3"/>
    <x v="8"/>
    <x v="83"/>
    <x v="4"/>
    <n v="0.06"/>
  </r>
  <r>
    <n v="12654"/>
    <s v="Pop'n TwinBee: Rainbow Bell Adventure"/>
    <x v="7"/>
    <x v="24"/>
    <x v="1"/>
    <x v="14"/>
    <x v="0"/>
    <n v="0"/>
  </r>
  <r>
    <n v="12654"/>
    <s v="Pop'n TwinBee: Rainbow Bell Adventure"/>
    <x v="7"/>
    <x v="24"/>
    <x v="1"/>
    <x v="14"/>
    <x v="1"/>
    <n v="0"/>
  </r>
  <r>
    <n v="12654"/>
    <s v="Pop'n TwinBee: Rainbow Bell Adventure"/>
    <x v="7"/>
    <x v="24"/>
    <x v="1"/>
    <x v="14"/>
    <x v="2"/>
    <n v="0.06"/>
  </r>
  <r>
    <n v="12654"/>
    <s v="Pop'n TwinBee: Rainbow Bell Adventure"/>
    <x v="7"/>
    <x v="24"/>
    <x v="1"/>
    <x v="14"/>
    <x v="3"/>
    <n v="0"/>
  </r>
  <r>
    <n v="12654"/>
    <s v="Pop'n TwinBee: Rainbow Bell Adventure"/>
    <x v="7"/>
    <x v="24"/>
    <x v="1"/>
    <x v="14"/>
    <x v="4"/>
    <n v="0.06"/>
  </r>
  <r>
    <n v="12655"/>
    <s v="Honeycomb Beat"/>
    <x v="3"/>
    <x v="0"/>
    <x v="4"/>
    <x v="14"/>
    <x v="0"/>
    <n v="0.05"/>
  </r>
  <r>
    <n v="12655"/>
    <s v="Honeycomb Beat"/>
    <x v="3"/>
    <x v="0"/>
    <x v="4"/>
    <x v="14"/>
    <x v="1"/>
    <n v="0"/>
  </r>
  <r>
    <n v="12655"/>
    <s v="Honeycomb Beat"/>
    <x v="3"/>
    <x v="0"/>
    <x v="4"/>
    <x v="14"/>
    <x v="2"/>
    <n v="0"/>
  </r>
  <r>
    <n v="12655"/>
    <s v="Honeycomb Beat"/>
    <x v="3"/>
    <x v="0"/>
    <x v="4"/>
    <x v="14"/>
    <x v="3"/>
    <n v="0"/>
  </r>
  <r>
    <n v="12655"/>
    <s v="Honeycomb Beat"/>
    <x v="3"/>
    <x v="0"/>
    <x v="4"/>
    <x v="14"/>
    <x v="4"/>
    <n v="0.06"/>
  </r>
  <r>
    <n v="12656"/>
    <s v="Broken Helix"/>
    <x v="12"/>
    <x v="23"/>
    <x v="8"/>
    <x v="14"/>
    <x v="0"/>
    <n v="0.03"/>
  </r>
  <r>
    <n v="12656"/>
    <s v="Broken Helix"/>
    <x v="12"/>
    <x v="23"/>
    <x v="8"/>
    <x v="14"/>
    <x v="1"/>
    <n v="0.02"/>
  </r>
  <r>
    <n v="12656"/>
    <s v="Broken Helix"/>
    <x v="12"/>
    <x v="23"/>
    <x v="8"/>
    <x v="14"/>
    <x v="2"/>
    <n v="0"/>
  </r>
  <r>
    <n v="12656"/>
    <s v="Broken Helix"/>
    <x v="12"/>
    <x v="23"/>
    <x v="8"/>
    <x v="14"/>
    <x v="3"/>
    <n v="0"/>
  </r>
  <r>
    <n v="12656"/>
    <s v="Broken Helix"/>
    <x v="12"/>
    <x v="23"/>
    <x v="8"/>
    <x v="14"/>
    <x v="4"/>
    <n v="0.06"/>
  </r>
  <r>
    <n v="12657"/>
    <s v="The Saboteur"/>
    <x v="14"/>
    <x v="3"/>
    <x v="8"/>
    <x v="7"/>
    <x v="0"/>
    <n v="0"/>
  </r>
  <r>
    <n v="12657"/>
    <s v="The Saboteur"/>
    <x v="14"/>
    <x v="3"/>
    <x v="8"/>
    <x v="7"/>
    <x v="1"/>
    <n v="0.05"/>
  </r>
  <r>
    <n v="12657"/>
    <s v="The Saboteur"/>
    <x v="14"/>
    <x v="3"/>
    <x v="8"/>
    <x v="7"/>
    <x v="2"/>
    <n v="0"/>
  </r>
  <r>
    <n v="12657"/>
    <s v="The Saboteur"/>
    <x v="14"/>
    <x v="3"/>
    <x v="8"/>
    <x v="7"/>
    <x v="3"/>
    <n v="0.01"/>
  </r>
  <r>
    <n v="12657"/>
    <s v="The Saboteur"/>
    <x v="14"/>
    <x v="3"/>
    <x v="8"/>
    <x v="7"/>
    <x v="4"/>
    <n v="0.06"/>
  </r>
  <r>
    <n v="12658"/>
    <s v="Katekyoo Hitman Reborn! DS Fate of Heat III - Yuki no Shugosha Raishuu!"/>
    <x v="3"/>
    <x v="10"/>
    <x v="3"/>
    <x v="219"/>
    <x v="0"/>
    <n v="0"/>
  </r>
  <r>
    <n v="12658"/>
    <s v="Katekyoo Hitman Reborn! DS Fate of Heat III - Yuki no Shugosha Raishuu!"/>
    <x v="3"/>
    <x v="10"/>
    <x v="3"/>
    <x v="219"/>
    <x v="1"/>
    <n v="0"/>
  </r>
  <r>
    <n v="12658"/>
    <s v="Katekyoo Hitman Reborn! DS Fate of Heat III - Yuki no Shugosha Raishuu!"/>
    <x v="3"/>
    <x v="10"/>
    <x v="3"/>
    <x v="219"/>
    <x v="2"/>
    <n v="0.06"/>
  </r>
  <r>
    <n v="12658"/>
    <s v="Katekyoo Hitman Reborn! DS Fate of Heat III - Yuki no Shugosha Raishuu!"/>
    <x v="3"/>
    <x v="10"/>
    <x v="3"/>
    <x v="219"/>
    <x v="3"/>
    <n v="0"/>
  </r>
  <r>
    <n v="12658"/>
    <s v="Katekyoo Hitman Reborn! DS Fate of Heat III - Yuki no Shugosha Raishuu!"/>
    <x v="3"/>
    <x v="10"/>
    <x v="3"/>
    <x v="219"/>
    <x v="4"/>
    <n v="0.06"/>
  </r>
  <r>
    <n v="12659"/>
    <s v="Myst III: Exile"/>
    <x v="13"/>
    <x v="15"/>
    <x v="10"/>
    <x v="5"/>
    <x v="0"/>
    <n v="0.04"/>
  </r>
  <r>
    <n v="12659"/>
    <s v="Myst III: Exile"/>
    <x v="13"/>
    <x v="15"/>
    <x v="10"/>
    <x v="5"/>
    <x v="1"/>
    <n v="0.01"/>
  </r>
  <r>
    <n v="12659"/>
    <s v="Myst III: Exile"/>
    <x v="13"/>
    <x v="15"/>
    <x v="10"/>
    <x v="5"/>
    <x v="2"/>
    <n v="0"/>
  </r>
  <r>
    <n v="12659"/>
    <s v="Myst III: Exile"/>
    <x v="13"/>
    <x v="15"/>
    <x v="10"/>
    <x v="5"/>
    <x v="3"/>
    <n v="0"/>
  </r>
  <r>
    <n v="12659"/>
    <s v="Myst III: Exile"/>
    <x v="13"/>
    <x v="15"/>
    <x v="10"/>
    <x v="5"/>
    <x v="4"/>
    <n v="0.06"/>
  </r>
  <r>
    <n v="12660"/>
    <s v="Warriors: Legends of Troy"/>
    <x v="4"/>
    <x v="17"/>
    <x v="8"/>
    <x v="48"/>
    <x v="0"/>
    <n v="0"/>
  </r>
  <r>
    <n v="12660"/>
    <s v="Warriors: Legends of Troy"/>
    <x v="4"/>
    <x v="17"/>
    <x v="8"/>
    <x v="48"/>
    <x v="1"/>
    <n v="0.04"/>
  </r>
  <r>
    <n v="12660"/>
    <s v="Warriors: Legends of Troy"/>
    <x v="4"/>
    <x v="17"/>
    <x v="8"/>
    <x v="48"/>
    <x v="2"/>
    <n v="0.01"/>
  </r>
  <r>
    <n v="12660"/>
    <s v="Warriors: Legends of Troy"/>
    <x v="4"/>
    <x v="17"/>
    <x v="8"/>
    <x v="48"/>
    <x v="3"/>
    <n v="0.01"/>
  </r>
  <r>
    <n v="12660"/>
    <s v="Warriors: Legends of Troy"/>
    <x v="4"/>
    <x v="17"/>
    <x v="8"/>
    <x v="48"/>
    <x v="4"/>
    <n v="0.06"/>
  </r>
  <r>
    <n v="12661"/>
    <s v="Hajime no Ippo Portable: Victorious Spirits"/>
    <x v="16"/>
    <x v="9"/>
    <x v="9"/>
    <x v="422"/>
    <x v="0"/>
    <n v="0"/>
  </r>
  <r>
    <n v="12661"/>
    <s v="Hajime no Ippo Portable: Victorious Spirits"/>
    <x v="16"/>
    <x v="9"/>
    <x v="9"/>
    <x v="422"/>
    <x v="1"/>
    <n v="0"/>
  </r>
  <r>
    <n v="12661"/>
    <s v="Hajime no Ippo Portable: Victorious Spirits"/>
    <x v="16"/>
    <x v="9"/>
    <x v="9"/>
    <x v="422"/>
    <x v="2"/>
    <n v="0.06"/>
  </r>
  <r>
    <n v="12661"/>
    <s v="Hajime no Ippo Portable: Victorious Spirits"/>
    <x v="16"/>
    <x v="9"/>
    <x v="9"/>
    <x v="422"/>
    <x v="3"/>
    <n v="0"/>
  </r>
  <r>
    <n v="12661"/>
    <s v="Hajime no Ippo Portable: Victorious Spirits"/>
    <x v="16"/>
    <x v="9"/>
    <x v="9"/>
    <x v="422"/>
    <x v="4"/>
    <n v="0.06"/>
  </r>
  <r>
    <n v="12662"/>
    <s v="Nanostray"/>
    <x v="3"/>
    <x v="7"/>
    <x v="6"/>
    <x v="34"/>
    <x v="0"/>
    <n v="0.05"/>
  </r>
  <r>
    <n v="12662"/>
    <s v="Nanostray"/>
    <x v="3"/>
    <x v="7"/>
    <x v="6"/>
    <x v="34"/>
    <x v="1"/>
    <n v="0"/>
  </r>
  <r>
    <n v="12662"/>
    <s v="Nanostray"/>
    <x v="3"/>
    <x v="7"/>
    <x v="6"/>
    <x v="34"/>
    <x v="2"/>
    <n v="0"/>
  </r>
  <r>
    <n v="12662"/>
    <s v="Nanostray"/>
    <x v="3"/>
    <x v="7"/>
    <x v="6"/>
    <x v="34"/>
    <x v="3"/>
    <n v="0"/>
  </r>
  <r>
    <n v="12662"/>
    <s v="Nanostray"/>
    <x v="3"/>
    <x v="7"/>
    <x v="6"/>
    <x v="34"/>
    <x v="4"/>
    <n v="0.06"/>
  </r>
  <r>
    <n v="12663"/>
    <s v="CMT Presents: Karaoke Revolution Country"/>
    <x v="6"/>
    <x v="0"/>
    <x v="5"/>
    <x v="14"/>
    <x v="0"/>
    <n v="0.03"/>
  </r>
  <r>
    <n v="12663"/>
    <s v="CMT Presents: Karaoke Revolution Country"/>
    <x v="6"/>
    <x v="0"/>
    <x v="5"/>
    <x v="14"/>
    <x v="1"/>
    <n v="0.02"/>
  </r>
  <r>
    <n v="12663"/>
    <s v="CMT Presents: Karaoke Revolution Country"/>
    <x v="6"/>
    <x v="0"/>
    <x v="5"/>
    <x v="14"/>
    <x v="2"/>
    <n v="0"/>
  </r>
  <r>
    <n v="12663"/>
    <s v="CMT Presents: Karaoke Revolution Country"/>
    <x v="6"/>
    <x v="0"/>
    <x v="5"/>
    <x v="14"/>
    <x v="3"/>
    <n v="0.01"/>
  </r>
  <r>
    <n v="12663"/>
    <s v="CMT Presents: Karaoke Revolution Country"/>
    <x v="6"/>
    <x v="0"/>
    <x v="5"/>
    <x v="14"/>
    <x v="4"/>
    <n v="0.06"/>
  </r>
  <r>
    <n v="12664"/>
    <s v="Katekyoo Hitman Reborn! DS: Flame Rumble Mukuro Kyoushuu"/>
    <x v="3"/>
    <x v="9"/>
    <x v="9"/>
    <x v="196"/>
    <x v="0"/>
    <n v="0"/>
  </r>
  <r>
    <n v="12664"/>
    <s v="Katekyoo Hitman Reborn! DS: Flame Rumble Mukuro Kyoushuu"/>
    <x v="3"/>
    <x v="9"/>
    <x v="9"/>
    <x v="196"/>
    <x v="1"/>
    <n v="0"/>
  </r>
  <r>
    <n v="12664"/>
    <s v="Katekyoo Hitman Reborn! DS: Flame Rumble Mukuro Kyoushuu"/>
    <x v="3"/>
    <x v="9"/>
    <x v="9"/>
    <x v="196"/>
    <x v="2"/>
    <n v="0.06"/>
  </r>
  <r>
    <n v="12664"/>
    <s v="Katekyoo Hitman Reborn! DS: Flame Rumble Mukuro Kyoushuu"/>
    <x v="3"/>
    <x v="9"/>
    <x v="9"/>
    <x v="196"/>
    <x v="3"/>
    <n v="0"/>
  </r>
  <r>
    <n v="12664"/>
    <s v="Katekyoo Hitman Reborn! DS: Flame Rumble Mukuro Kyoushuu"/>
    <x v="3"/>
    <x v="9"/>
    <x v="9"/>
    <x v="196"/>
    <x v="4"/>
    <n v="0.06"/>
  </r>
  <r>
    <n v="12665"/>
    <s v="Cid to Chocobo no Fushigi na Dungeon: Toki Wasure no Meikyuu DS+"/>
    <x v="3"/>
    <x v="2"/>
    <x v="3"/>
    <x v="16"/>
    <x v="0"/>
    <n v="0"/>
  </r>
  <r>
    <n v="12665"/>
    <s v="Cid to Chocobo no Fushigi na Dungeon: Toki Wasure no Meikyuu DS+"/>
    <x v="3"/>
    <x v="2"/>
    <x v="3"/>
    <x v="16"/>
    <x v="1"/>
    <n v="0"/>
  </r>
  <r>
    <n v="12665"/>
    <s v="Cid to Chocobo no Fushigi na Dungeon: Toki Wasure no Meikyuu DS+"/>
    <x v="3"/>
    <x v="2"/>
    <x v="3"/>
    <x v="16"/>
    <x v="2"/>
    <n v="0.06"/>
  </r>
  <r>
    <n v="12665"/>
    <s v="Cid to Chocobo no Fushigi na Dungeon: Toki Wasure no Meikyuu DS+"/>
    <x v="3"/>
    <x v="2"/>
    <x v="3"/>
    <x v="16"/>
    <x v="3"/>
    <n v="0"/>
  </r>
  <r>
    <n v="12665"/>
    <s v="Cid to Chocobo no Fushigi na Dungeon: Toki Wasure no Meikyuu DS+"/>
    <x v="3"/>
    <x v="2"/>
    <x v="3"/>
    <x v="16"/>
    <x v="4"/>
    <n v="0.06"/>
  </r>
  <r>
    <n v="12666"/>
    <s v="Vitamin X to Z"/>
    <x v="16"/>
    <x v="17"/>
    <x v="10"/>
    <x v="58"/>
    <x v="0"/>
    <n v="0"/>
  </r>
  <r>
    <n v="12666"/>
    <s v="Vitamin X to Z"/>
    <x v="16"/>
    <x v="17"/>
    <x v="10"/>
    <x v="58"/>
    <x v="1"/>
    <n v="0"/>
  </r>
  <r>
    <n v="12666"/>
    <s v="Vitamin X to Z"/>
    <x v="16"/>
    <x v="17"/>
    <x v="10"/>
    <x v="58"/>
    <x v="2"/>
    <n v="0.06"/>
  </r>
  <r>
    <n v="12666"/>
    <s v="Vitamin X to Z"/>
    <x v="16"/>
    <x v="17"/>
    <x v="10"/>
    <x v="58"/>
    <x v="3"/>
    <n v="0"/>
  </r>
  <r>
    <n v="12666"/>
    <s v="Vitamin X to Z"/>
    <x v="16"/>
    <x v="17"/>
    <x v="10"/>
    <x v="58"/>
    <x v="4"/>
    <n v="0.06"/>
  </r>
  <r>
    <n v="12667"/>
    <s v="Fatal Frame"/>
    <x v="13"/>
    <x v="15"/>
    <x v="8"/>
    <x v="48"/>
    <x v="0"/>
    <n v="0.04"/>
  </r>
  <r>
    <n v="12667"/>
    <s v="Fatal Frame"/>
    <x v="13"/>
    <x v="15"/>
    <x v="8"/>
    <x v="48"/>
    <x v="1"/>
    <n v="0.01"/>
  </r>
  <r>
    <n v="12667"/>
    <s v="Fatal Frame"/>
    <x v="13"/>
    <x v="15"/>
    <x v="8"/>
    <x v="48"/>
    <x v="2"/>
    <n v="0"/>
  </r>
  <r>
    <n v="12667"/>
    <s v="Fatal Frame"/>
    <x v="13"/>
    <x v="15"/>
    <x v="8"/>
    <x v="48"/>
    <x v="3"/>
    <n v="0"/>
  </r>
  <r>
    <n v="12667"/>
    <s v="Fatal Frame"/>
    <x v="13"/>
    <x v="15"/>
    <x v="8"/>
    <x v="48"/>
    <x v="4"/>
    <n v="0.06"/>
  </r>
  <r>
    <n v="12668"/>
    <s v="Flip's Twisted World"/>
    <x v="0"/>
    <x v="30"/>
    <x v="1"/>
    <x v="53"/>
    <x v="0"/>
    <n v="0.05"/>
  </r>
  <r>
    <n v="12668"/>
    <s v="Flip's Twisted World"/>
    <x v="0"/>
    <x v="30"/>
    <x v="1"/>
    <x v="53"/>
    <x v="1"/>
    <n v="0"/>
  </r>
  <r>
    <n v="12668"/>
    <s v="Flip's Twisted World"/>
    <x v="0"/>
    <x v="30"/>
    <x v="1"/>
    <x v="53"/>
    <x v="2"/>
    <n v="0"/>
  </r>
  <r>
    <n v="12668"/>
    <s v="Flip's Twisted World"/>
    <x v="0"/>
    <x v="30"/>
    <x v="1"/>
    <x v="53"/>
    <x v="3"/>
    <n v="0"/>
  </r>
  <r>
    <n v="12668"/>
    <s v="Flip's Twisted World"/>
    <x v="0"/>
    <x v="30"/>
    <x v="1"/>
    <x v="53"/>
    <x v="4"/>
    <n v="0.06"/>
  </r>
  <r>
    <n v="12669"/>
    <s v="Tom Clancy's Ghost Recon: Advanced Warfighter"/>
    <x v="6"/>
    <x v="0"/>
    <x v="6"/>
    <x v="5"/>
    <x v="0"/>
    <n v="0.03"/>
  </r>
  <r>
    <n v="12669"/>
    <s v="Tom Clancy's Ghost Recon: Advanced Warfighter"/>
    <x v="6"/>
    <x v="0"/>
    <x v="6"/>
    <x v="5"/>
    <x v="1"/>
    <n v="0.02"/>
  </r>
  <r>
    <n v="12669"/>
    <s v="Tom Clancy's Ghost Recon: Advanced Warfighter"/>
    <x v="6"/>
    <x v="0"/>
    <x v="6"/>
    <x v="5"/>
    <x v="2"/>
    <n v="0"/>
  </r>
  <r>
    <n v="12669"/>
    <s v="Tom Clancy's Ghost Recon: Advanced Warfighter"/>
    <x v="6"/>
    <x v="0"/>
    <x v="6"/>
    <x v="5"/>
    <x v="3"/>
    <n v="0.01"/>
  </r>
  <r>
    <n v="12669"/>
    <s v="Tom Clancy's Ghost Recon: Advanced Warfighter"/>
    <x v="6"/>
    <x v="0"/>
    <x v="6"/>
    <x v="5"/>
    <x v="4"/>
    <n v="0.06"/>
  </r>
  <r>
    <n v="12670"/>
    <s v="Urban Chaos: Riot Response"/>
    <x v="6"/>
    <x v="0"/>
    <x v="6"/>
    <x v="21"/>
    <x v="0"/>
    <n v="0.03"/>
  </r>
  <r>
    <n v="12670"/>
    <s v="Urban Chaos: Riot Response"/>
    <x v="6"/>
    <x v="0"/>
    <x v="6"/>
    <x v="21"/>
    <x v="1"/>
    <n v="0.02"/>
  </r>
  <r>
    <n v="12670"/>
    <s v="Urban Chaos: Riot Response"/>
    <x v="6"/>
    <x v="0"/>
    <x v="6"/>
    <x v="21"/>
    <x v="2"/>
    <n v="0"/>
  </r>
  <r>
    <n v="12670"/>
    <s v="Urban Chaos: Riot Response"/>
    <x v="6"/>
    <x v="0"/>
    <x v="6"/>
    <x v="21"/>
    <x v="3"/>
    <n v="0.01"/>
  </r>
  <r>
    <n v="12670"/>
    <s v="Urban Chaos: Riot Response"/>
    <x v="6"/>
    <x v="0"/>
    <x v="6"/>
    <x v="21"/>
    <x v="4"/>
    <n v="0.06"/>
  </r>
  <r>
    <n v="12671"/>
    <s v="Generation of Chaos"/>
    <x v="16"/>
    <x v="7"/>
    <x v="3"/>
    <x v="161"/>
    <x v="0"/>
    <n v="0.05"/>
  </r>
  <r>
    <n v="12671"/>
    <s v="Generation of Chaos"/>
    <x v="16"/>
    <x v="7"/>
    <x v="3"/>
    <x v="161"/>
    <x v="1"/>
    <n v="0"/>
  </r>
  <r>
    <n v="12671"/>
    <s v="Generation of Chaos"/>
    <x v="16"/>
    <x v="7"/>
    <x v="3"/>
    <x v="161"/>
    <x v="2"/>
    <n v="0"/>
  </r>
  <r>
    <n v="12671"/>
    <s v="Generation of Chaos"/>
    <x v="16"/>
    <x v="7"/>
    <x v="3"/>
    <x v="161"/>
    <x v="3"/>
    <n v="0"/>
  </r>
  <r>
    <n v="12671"/>
    <s v="Generation of Chaos"/>
    <x v="16"/>
    <x v="7"/>
    <x v="3"/>
    <x v="161"/>
    <x v="4"/>
    <n v="0.06"/>
  </r>
  <r>
    <n v="12672"/>
    <s v="Teenage Mutant Ninja Turtles II: Back from the Sewers"/>
    <x v="2"/>
    <x v="33"/>
    <x v="8"/>
    <x v="14"/>
    <x v="0"/>
    <n v="0"/>
  </r>
  <r>
    <n v="12672"/>
    <s v="Teenage Mutant Ninja Turtles II: Back from the Sewers"/>
    <x v="2"/>
    <x v="33"/>
    <x v="8"/>
    <x v="14"/>
    <x v="1"/>
    <n v="0"/>
  </r>
  <r>
    <n v="12672"/>
    <s v="Teenage Mutant Ninja Turtles II: Back from the Sewers"/>
    <x v="2"/>
    <x v="33"/>
    <x v="8"/>
    <x v="14"/>
    <x v="2"/>
    <n v="0.06"/>
  </r>
  <r>
    <n v="12672"/>
    <s v="Teenage Mutant Ninja Turtles II: Back from the Sewers"/>
    <x v="2"/>
    <x v="33"/>
    <x v="8"/>
    <x v="14"/>
    <x v="3"/>
    <n v="0"/>
  </r>
  <r>
    <n v="12672"/>
    <s v="Teenage Mutant Ninja Turtles II: Back from the Sewers"/>
    <x v="2"/>
    <x v="33"/>
    <x v="8"/>
    <x v="14"/>
    <x v="4"/>
    <n v="0.06"/>
  </r>
  <r>
    <n v="12673"/>
    <s v="Gormiti: The Lords of Nature!"/>
    <x v="3"/>
    <x v="10"/>
    <x v="10"/>
    <x v="14"/>
    <x v="0"/>
    <n v="0.05"/>
  </r>
  <r>
    <n v="12673"/>
    <s v="Gormiti: The Lords of Nature!"/>
    <x v="3"/>
    <x v="10"/>
    <x v="10"/>
    <x v="14"/>
    <x v="1"/>
    <n v="0"/>
  </r>
  <r>
    <n v="12673"/>
    <s v="Gormiti: The Lords of Nature!"/>
    <x v="3"/>
    <x v="10"/>
    <x v="10"/>
    <x v="14"/>
    <x v="2"/>
    <n v="0"/>
  </r>
  <r>
    <n v="12673"/>
    <s v="Gormiti: The Lords of Nature!"/>
    <x v="3"/>
    <x v="10"/>
    <x v="10"/>
    <x v="14"/>
    <x v="3"/>
    <n v="0"/>
  </r>
  <r>
    <n v="12673"/>
    <s v="Gormiti: The Lords of Nature!"/>
    <x v="3"/>
    <x v="10"/>
    <x v="10"/>
    <x v="14"/>
    <x v="4"/>
    <n v="0.06"/>
  </r>
  <r>
    <n v="12674"/>
    <s v="The Sims 2: University"/>
    <x v="14"/>
    <x v="7"/>
    <x v="7"/>
    <x v="7"/>
    <x v="0"/>
    <n v="0.01"/>
  </r>
  <r>
    <n v="12674"/>
    <s v="The Sims 2: University"/>
    <x v="14"/>
    <x v="7"/>
    <x v="7"/>
    <x v="7"/>
    <x v="1"/>
    <n v="0.04"/>
  </r>
  <r>
    <n v="12674"/>
    <s v="The Sims 2: University"/>
    <x v="14"/>
    <x v="7"/>
    <x v="7"/>
    <x v="7"/>
    <x v="2"/>
    <n v="0"/>
  </r>
  <r>
    <n v="12674"/>
    <s v="The Sims 2: University"/>
    <x v="14"/>
    <x v="7"/>
    <x v="7"/>
    <x v="7"/>
    <x v="3"/>
    <n v="0.01"/>
  </r>
  <r>
    <n v="12674"/>
    <s v="The Sims 2: University"/>
    <x v="14"/>
    <x v="7"/>
    <x v="7"/>
    <x v="7"/>
    <x v="4"/>
    <n v="0.06"/>
  </r>
  <r>
    <n v="12675"/>
    <s v="Pucca Power Up"/>
    <x v="3"/>
    <x v="17"/>
    <x v="1"/>
    <x v="70"/>
    <x v="0"/>
    <n v="0.04"/>
  </r>
  <r>
    <n v="12675"/>
    <s v="Pucca Power Up"/>
    <x v="3"/>
    <x v="17"/>
    <x v="1"/>
    <x v="70"/>
    <x v="1"/>
    <n v="0.02"/>
  </r>
  <r>
    <n v="12675"/>
    <s v="Pucca Power Up"/>
    <x v="3"/>
    <x v="17"/>
    <x v="1"/>
    <x v="70"/>
    <x v="2"/>
    <n v="0"/>
  </r>
  <r>
    <n v="12675"/>
    <s v="Pucca Power Up"/>
    <x v="3"/>
    <x v="17"/>
    <x v="1"/>
    <x v="70"/>
    <x v="3"/>
    <n v="0"/>
  </r>
  <r>
    <n v="12675"/>
    <s v="Pucca Power Up"/>
    <x v="3"/>
    <x v="17"/>
    <x v="1"/>
    <x v="70"/>
    <x v="4"/>
    <n v="0.06"/>
  </r>
  <r>
    <n v="12676"/>
    <s v="Resident Evil 2"/>
    <x v="18"/>
    <x v="27"/>
    <x v="8"/>
    <x v="12"/>
    <x v="0"/>
    <n v="0.04"/>
  </r>
  <r>
    <n v="12676"/>
    <s v="Resident Evil 2"/>
    <x v="18"/>
    <x v="27"/>
    <x v="8"/>
    <x v="12"/>
    <x v="1"/>
    <n v="0.01"/>
  </r>
  <r>
    <n v="12676"/>
    <s v="Resident Evil 2"/>
    <x v="18"/>
    <x v="27"/>
    <x v="8"/>
    <x v="12"/>
    <x v="2"/>
    <n v="0"/>
  </r>
  <r>
    <n v="12676"/>
    <s v="Resident Evil 2"/>
    <x v="18"/>
    <x v="27"/>
    <x v="8"/>
    <x v="12"/>
    <x v="3"/>
    <n v="0"/>
  </r>
  <r>
    <n v="12676"/>
    <s v="Resident Evil 2"/>
    <x v="18"/>
    <x v="27"/>
    <x v="8"/>
    <x v="12"/>
    <x v="4"/>
    <n v="0.06"/>
  </r>
  <r>
    <n v="12677"/>
    <s v="MLB Power Pros 2008"/>
    <x v="3"/>
    <x v="2"/>
    <x v="0"/>
    <x v="2"/>
    <x v="0"/>
    <n v="0.05"/>
  </r>
  <r>
    <n v="12677"/>
    <s v="MLB Power Pros 2008"/>
    <x v="3"/>
    <x v="2"/>
    <x v="0"/>
    <x v="2"/>
    <x v="1"/>
    <n v="0"/>
  </r>
  <r>
    <n v="12677"/>
    <s v="MLB Power Pros 2008"/>
    <x v="3"/>
    <x v="2"/>
    <x v="0"/>
    <x v="2"/>
    <x v="2"/>
    <n v="0"/>
  </r>
  <r>
    <n v="12677"/>
    <s v="MLB Power Pros 2008"/>
    <x v="3"/>
    <x v="2"/>
    <x v="0"/>
    <x v="2"/>
    <x v="3"/>
    <n v="0"/>
  </r>
  <r>
    <n v="12677"/>
    <s v="MLB Power Pros 2008"/>
    <x v="3"/>
    <x v="2"/>
    <x v="0"/>
    <x v="2"/>
    <x v="4"/>
    <n v="0.06"/>
  </r>
  <r>
    <n v="12678"/>
    <s v="Real Soccer 2009"/>
    <x v="3"/>
    <x v="2"/>
    <x v="0"/>
    <x v="5"/>
    <x v="0"/>
    <n v="0.05"/>
  </r>
  <r>
    <n v="12678"/>
    <s v="Real Soccer 2009"/>
    <x v="3"/>
    <x v="2"/>
    <x v="0"/>
    <x v="5"/>
    <x v="1"/>
    <n v="0"/>
  </r>
  <r>
    <n v="12678"/>
    <s v="Real Soccer 2009"/>
    <x v="3"/>
    <x v="2"/>
    <x v="0"/>
    <x v="5"/>
    <x v="2"/>
    <n v="0"/>
  </r>
  <r>
    <n v="12678"/>
    <s v="Real Soccer 2009"/>
    <x v="3"/>
    <x v="2"/>
    <x v="0"/>
    <x v="5"/>
    <x v="3"/>
    <n v="0"/>
  </r>
  <r>
    <n v="12678"/>
    <s v="Real Soccer 2009"/>
    <x v="3"/>
    <x v="2"/>
    <x v="0"/>
    <x v="5"/>
    <x v="4"/>
    <n v="0.06"/>
  </r>
  <r>
    <n v="12679"/>
    <s v="World Championship Athletics"/>
    <x v="0"/>
    <x v="3"/>
    <x v="0"/>
    <x v="232"/>
    <x v="0"/>
    <n v="0.04"/>
  </r>
  <r>
    <n v="12679"/>
    <s v="World Championship Athletics"/>
    <x v="0"/>
    <x v="3"/>
    <x v="0"/>
    <x v="232"/>
    <x v="1"/>
    <n v="0.01"/>
  </r>
  <r>
    <n v="12679"/>
    <s v="World Championship Athletics"/>
    <x v="0"/>
    <x v="3"/>
    <x v="0"/>
    <x v="232"/>
    <x v="2"/>
    <n v="0"/>
  </r>
  <r>
    <n v="12679"/>
    <s v="World Championship Athletics"/>
    <x v="0"/>
    <x v="3"/>
    <x v="0"/>
    <x v="232"/>
    <x v="3"/>
    <n v="0"/>
  </r>
  <r>
    <n v="12679"/>
    <s v="World Championship Athletics"/>
    <x v="0"/>
    <x v="3"/>
    <x v="0"/>
    <x v="232"/>
    <x v="4"/>
    <n v="0.06"/>
  </r>
  <r>
    <n v="12680"/>
    <s v="The Amazing Spider-Man 2 (2014)"/>
    <x v="19"/>
    <x v="21"/>
    <x v="8"/>
    <x v="4"/>
    <x v="0"/>
    <n v="0.03"/>
  </r>
  <r>
    <n v="12680"/>
    <s v="The Amazing Spider-Man 2 (2014)"/>
    <x v="19"/>
    <x v="21"/>
    <x v="8"/>
    <x v="4"/>
    <x v="1"/>
    <n v="0.02"/>
  </r>
  <r>
    <n v="12680"/>
    <s v="The Amazing Spider-Man 2 (2014)"/>
    <x v="19"/>
    <x v="21"/>
    <x v="8"/>
    <x v="4"/>
    <x v="2"/>
    <n v="0"/>
  </r>
  <r>
    <n v="12680"/>
    <s v="The Amazing Spider-Man 2 (2014)"/>
    <x v="19"/>
    <x v="21"/>
    <x v="8"/>
    <x v="4"/>
    <x v="3"/>
    <n v="0"/>
  </r>
  <r>
    <n v="12680"/>
    <s v="The Amazing Spider-Man 2 (2014)"/>
    <x v="19"/>
    <x v="21"/>
    <x v="8"/>
    <x v="4"/>
    <x v="4"/>
    <n v="0.06"/>
  </r>
  <r>
    <n v="12681"/>
    <s v="Yomawari"/>
    <x v="22"/>
    <x v="19"/>
    <x v="10"/>
    <x v="131"/>
    <x v="0"/>
    <n v="0"/>
  </r>
  <r>
    <n v="12681"/>
    <s v="Yomawari"/>
    <x v="22"/>
    <x v="19"/>
    <x v="10"/>
    <x v="131"/>
    <x v="1"/>
    <n v="0"/>
  </r>
  <r>
    <n v="12681"/>
    <s v="Yomawari"/>
    <x v="22"/>
    <x v="19"/>
    <x v="10"/>
    <x v="131"/>
    <x v="2"/>
    <n v="0.06"/>
  </r>
  <r>
    <n v="12681"/>
    <s v="Yomawari"/>
    <x v="22"/>
    <x v="19"/>
    <x v="10"/>
    <x v="131"/>
    <x v="3"/>
    <n v="0"/>
  </r>
  <r>
    <n v="12681"/>
    <s v="Yomawari"/>
    <x v="22"/>
    <x v="19"/>
    <x v="10"/>
    <x v="131"/>
    <x v="4"/>
    <n v="0.06"/>
  </r>
  <r>
    <n v="12682"/>
    <s v="Real Bout Garou Densetsu Special: Dominated Mind"/>
    <x v="12"/>
    <x v="18"/>
    <x v="9"/>
    <x v="243"/>
    <x v="0"/>
    <n v="0"/>
  </r>
  <r>
    <n v="12682"/>
    <s v="Real Bout Garou Densetsu Special: Dominated Mind"/>
    <x v="12"/>
    <x v="18"/>
    <x v="9"/>
    <x v="243"/>
    <x v="1"/>
    <n v="0"/>
  </r>
  <r>
    <n v="12682"/>
    <s v="Real Bout Garou Densetsu Special: Dominated Mind"/>
    <x v="12"/>
    <x v="18"/>
    <x v="9"/>
    <x v="243"/>
    <x v="2"/>
    <n v="0.05"/>
  </r>
  <r>
    <n v="12682"/>
    <s v="Real Bout Garou Densetsu Special: Dominated Mind"/>
    <x v="12"/>
    <x v="18"/>
    <x v="9"/>
    <x v="243"/>
    <x v="3"/>
    <n v="0"/>
  </r>
  <r>
    <n v="12682"/>
    <s v="Real Bout Garou Densetsu Special: Dominated Mind"/>
    <x v="12"/>
    <x v="18"/>
    <x v="9"/>
    <x v="243"/>
    <x v="4"/>
    <n v="0.06"/>
  </r>
  <r>
    <n v="12683"/>
    <s v="Jumble Madness"/>
    <x v="3"/>
    <x v="3"/>
    <x v="4"/>
    <x v="153"/>
    <x v="0"/>
    <n v="0.06"/>
  </r>
  <r>
    <n v="12683"/>
    <s v="Jumble Madness"/>
    <x v="3"/>
    <x v="3"/>
    <x v="4"/>
    <x v="153"/>
    <x v="1"/>
    <n v="0"/>
  </r>
  <r>
    <n v="12683"/>
    <s v="Jumble Madness"/>
    <x v="3"/>
    <x v="3"/>
    <x v="4"/>
    <x v="153"/>
    <x v="2"/>
    <n v="0"/>
  </r>
  <r>
    <n v="12683"/>
    <s v="Jumble Madness"/>
    <x v="3"/>
    <x v="3"/>
    <x v="4"/>
    <x v="153"/>
    <x v="3"/>
    <n v="0"/>
  </r>
  <r>
    <n v="12683"/>
    <s v="Jumble Madness"/>
    <x v="3"/>
    <x v="3"/>
    <x v="4"/>
    <x v="153"/>
    <x v="4"/>
    <n v="0.06"/>
  </r>
  <r>
    <n v="12684"/>
    <s v="Vampire Rain: Altered Species"/>
    <x v="5"/>
    <x v="2"/>
    <x v="8"/>
    <x v="150"/>
    <x v="0"/>
    <n v="0.05"/>
  </r>
  <r>
    <n v="12684"/>
    <s v="Vampire Rain: Altered Species"/>
    <x v="5"/>
    <x v="2"/>
    <x v="8"/>
    <x v="150"/>
    <x v="1"/>
    <n v="0"/>
  </r>
  <r>
    <n v="12684"/>
    <s v="Vampire Rain: Altered Species"/>
    <x v="5"/>
    <x v="2"/>
    <x v="8"/>
    <x v="150"/>
    <x v="2"/>
    <n v="0"/>
  </r>
  <r>
    <n v="12684"/>
    <s v="Vampire Rain: Altered Species"/>
    <x v="5"/>
    <x v="2"/>
    <x v="8"/>
    <x v="150"/>
    <x v="3"/>
    <n v="0"/>
  </r>
  <r>
    <n v="12684"/>
    <s v="Vampire Rain: Altered Species"/>
    <x v="5"/>
    <x v="2"/>
    <x v="8"/>
    <x v="150"/>
    <x v="4"/>
    <n v="0.06"/>
  </r>
  <r>
    <n v="12685"/>
    <s v="Sumikko Gurashi: Mura o Tsukurundesu"/>
    <x v="9"/>
    <x v="32"/>
    <x v="5"/>
    <x v="228"/>
    <x v="0"/>
    <n v="0"/>
  </r>
  <r>
    <n v="12685"/>
    <s v="Sumikko Gurashi: Mura o Tsukurundesu"/>
    <x v="9"/>
    <x v="32"/>
    <x v="5"/>
    <x v="228"/>
    <x v="1"/>
    <n v="0"/>
  </r>
  <r>
    <n v="12685"/>
    <s v="Sumikko Gurashi: Mura o Tsukurundesu"/>
    <x v="9"/>
    <x v="32"/>
    <x v="5"/>
    <x v="228"/>
    <x v="2"/>
    <n v="0.06"/>
  </r>
  <r>
    <n v="12685"/>
    <s v="Sumikko Gurashi: Mura o Tsukurundesu"/>
    <x v="9"/>
    <x v="32"/>
    <x v="5"/>
    <x v="228"/>
    <x v="4"/>
    <n v="0.06"/>
  </r>
  <r>
    <n v="12686"/>
    <s v="Harry Potter and the Sorcerer's Stone"/>
    <x v="14"/>
    <x v="16"/>
    <x v="8"/>
    <x v="7"/>
    <x v="0"/>
    <n v="0.01"/>
  </r>
  <r>
    <n v="12686"/>
    <s v="Harry Potter and the Sorcerer's Stone"/>
    <x v="14"/>
    <x v="16"/>
    <x v="8"/>
    <x v="7"/>
    <x v="1"/>
    <n v="0.04"/>
  </r>
  <r>
    <n v="12686"/>
    <s v="Harry Potter and the Sorcerer's Stone"/>
    <x v="14"/>
    <x v="16"/>
    <x v="8"/>
    <x v="7"/>
    <x v="2"/>
    <n v="0"/>
  </r>
  <r>
    <n v="12686"/>
    <s v="Harry Potter and the Sorcerer's Stone"/>
    <x v="14"/>
    <x v="16"/>
    <x v="8"/>
    <x v="7"/>
    <x v="3"/>
    <n v="0.01"/>
  </r>
  <r>
    <n v="12686"/>
    <s v="Harry Potter and the Sorcerer's Stone"/>
    <x v="14"/>
    <x v="16"/>
    <x v="8"/>
    <x v="7"/>
    <x v="4"/>
    <n v="0.06"/>
  </r>
  <r>
    <n v="12687"/>
    <s v="Minna no Sukkiri"/>
    <x v="16"/>
    <x v="3"/>
    <x v="0"/>
    <x v="3"/>
    <x v="0"/>
    <n v="0"/>
  </r>
  <r>
    <n v="12687"/>
    <s v="Minna no Sukkiri"/>
    <x v="16"/>
    <x v="3"/>
    <x v="0"/>
    <x v="3"/>
    <x v="1"/>
    <n v="0"/>
  </r>
  <r>
    <n v="12687"/>
    <s v="Minna no Sukkiri"/>
    <x v="16"/>
    <x v="3"/>
    <x v="0"/>
    <x v="3"/>
    <x v="2"/>
    <n v="0.06"/>
  </r>
  <r>
    <n v="12687"/>
    <s v="Minna no Sukkiri"/>
    <x v="16"/>
    <x v="3"/>
    <x v="0"/>
    <x v="3"/>
    <x v="3"/>
    <n v="0"/>
  </r>
  <r>
    <n v="12687"/>
    <s v="Minna no Sukkiri"/>
    <x v="16"/>
    <x v="3"/>
    <x v="0"/>
    <x v="3"/>
    <x v="4"/>
    <n v="0.06"/>
  </r>
  <r>
    <n v="12688"/>
    <s v="Scurge: Hive"/>
    <x v="3"/>
    <x v="0"/>
    <x v="8"/>
    <x v="83"/>
    <x v="0"/>
    <n v="0.05"/>
  </r>
  <r>
    <n v="12688"/>
    <s v="Scurge: Hive"/>
    <x v="3"/>
    <x v="0"/>
    <x v="8"/>
    <x v="83"/>
    <x v="1"/>
    <n v="0"/>
  </r>
  <r>
    <n v="12688"/>
    <s v="Scurge: Hive"/>
    <x v="3"/>
    <x v="0"/>
    <x v="8"/>
    <x v="83"/>
    <x v="2"/>
    <n v="0"/>
  </r>
  <r>
    <n v="12688"/>
    <s v="Scurge: Hive"/>
    <x v="3"/>
    <x v="0"/>
    <x v="8"/>
    <x v="83"/>
    <x v="3"/>
    <n v="0"/>
  </r>
  <r>
    <n v="12688"/>
    <s v="Scurge: Hive"/>
    <x v="3"/>
    <x v="0"/>
    <x v="8"/>
    <x v="83"/>
    <x v="4"/>
    <n v="0.06"/>
  </r>
  <r>
    <n v="12689"/>
    <s v="Catwoman"/>
    <x v="13"/>
    <x v="12"/>
    <x v="8"/>
    <x v="7"/>
    <x v="0"/>
    <n v="0.04"/>
  </r>
  <r>
    <n v="12689"/>
    <s v="Catwoman"/>
    <x v="13"/>
    <x v="12"/>
    <x v="8"/>
    <x v="7"/>
    <x v="1"/>
    <n v="0.01"/>
  </r>
  <r>
    <n v="12689"/>
    <s v="Catwoman"/>
    <x v="13"/>
    <x v="12"/>
    <x v="8"/>
    <x v="7"/>
    <x v="2"/>
    <n v="0"/>
  </r>
  <r>
    <n v="12689"/>
    <s v="Catwoman"/>
    <x v="13"/>
    <x v="12"/>
    <x v="8"/>
    <x v="7"/>
    <x v="3"/>
    <n v="0"/>
  </r>
  <r>
    <n v="12689"/>
    <s v="Catwoman"/>
    <x v="13"/>
    <x v="12"/>
    <x v="8"/>
    <x v="7"/>
    <x v="4"/>
    <n v="0.06"/>
  </r>
  <r>
    <n v="12690"/>
    <s v="Murdered: Soul Suspect"/>
    <x v="14"/>
    <x v="21"/>
    <x v="8"/>
    <x v="16"/>
    <x v="0"/>
    <n v="0"/>
  </r>
  <r>
    <n v="12690"/>
    <s v="Murdered: Soul Suspect"/>
    <x v="14"/>
    <x v="21"/>
    <x v="8"/>
    <x v="16"/>
    <x v="1"/>
    <n v="0.05"/>
  </r>
  <r>
    <n v="12690"/>
    <s v="Murdered: Soul Suspect"/>
    <x v="14"/>
    <x v="21"/>
    <x v="8"/>
    <x v="16"/>
    <x v="2"/>
    <n v="0"/>
  </r>
  <r>
    <n v="12690"/>
    <s v="Murdered: Soul Suspect"/>
    <x v="14"/>
    <x v="21"/>
    <x v="8"/>
    <x v="16"/>
    <x v="3"/>
    <n v="0.01"/>
  </r>
  <r>
    <n v="12690"/>
    <s v="Murdered: Soul Suspect"/>
    <x v="14"/>
    <x v="21"/>
    <x v="8"/>
    <x v="16"/>
    <x v="4"/>
    <n v="0.06"/>
  </r>
  <r>
    <n v="12691"/>
    <s v="Romance of the Three Kingdoms 13"/>
    <x v="10"/>
    <x v="19"/>
    <x v="8"/>
    <x v="48"/>
    <x v="0"/>
    <n v="0.01"/>
  </r>
  <r>
    <n v="12691"/>
    <s v="Romance of the Three Kingdoms 13"/>
    <x v="10"/>
    <x v="19"/>
    <x v="8"/>
    <x v="48"/>
    <x v="1"/>
    <n v="0"/>
  </r>
  <r>
    <n v="12691"/>
    <s v="Romance of the Three Kingdoms 13"/>
    <x v="10"/>
    <x v="19"/>
    <x v="8"/>
    <x v="48"/>
    <x v="2"/>
    <n v="0.05"/>
  </r>
  <r>
    <n v="12691"/>
    <s v="Romance of the Three Kingdoms 13"/>
    <x v="10"/>
    <x v="19"/>
    <x v="8"/>
    <x v="48"/>
    <x v="3"/>
    <n v="0"/>
  </r>
  <r>
    <n v="12691"/>
    <s v="Romance of the Three Kingdoms 13"/>
    <x v="10"/>
    <x v="19"/>
    <x v="8"/>
    <x v="48"/>
    <x v="4"/>
    <n v="0.06"/>
  </r>
  <r>
    <n v="12692"/>
    <s v="Noddy in Toyland"/>
    <x v="3"/>
    <x v="17"/>
    <x v="5"/>
    <x v="95"/>
    <x v="0"/>
    <n v="0"/>
  </r>
  <r>
    <n v="12692"/>
    <s v="Noddy in Toyland"/>
    <x v="3"/>
    <x v="17"/>
    <x v="5"/>
    <x v="95"/>
    <x v="1"/>
    <n v="0.05"/>
  </r>
  <r>
    <n v="12692"/>
    <s v="Noddy in Toyland"/>
    <x v="3"/>
    <x v="17"/>
    <x v="5"/>
    <x v="95"/>
    <x v="2"/>
    <n v="0"/>
  </r>
  <r>
    <n v="12692"/>
    <s v="Noddy in Toyland"/>
    <x v="3"/>
    <x v="17"/>
    <x v="5"/>
    <x v="95"/>
    <x v="3"/>
    <n v="0.01"/>
  </r>
  <r>
    <n v="12692"/>
    <s v="Noddy in Toyland"/>
    <x v="3"/>
    <x v="17"/>
    <x v="5"/>
    <x v="95"/>
    <x v="4"/>
    <n v="0.06"/>
  </r>
  <r>
    <n v="12693"/>
    <s v="Aquarium by DS"/>
    <x v="3"/>
    <x v="2"/>
    <x v="7"/>
    <x v="392"/>
    <x v="0"/>
    <n v="0.05"/>
  </r>
  <r>
    <n v="12693"/>
    <s v="Aquarium by DS"/>
    <x v="3"/>
    <x v="2"/>
    <x v="7"/>
    <x v="392"/>
    <x v="1"/>
    <n v="0"/>
  </r>
  <r>
    <n v="12693"/>
    <s v="Aquarium by DS"/>
    <x v="3"/>
    <x v="2"/>
    <x v="7"/>
    <x v="392"/>
    <x v="2"/>
    <n v="0"/>
  </r>
  <r>
    <n v="12693"/>
    <s v="Aquarium by DS"/>
    <x v="3"/>
    <x v="2"/>
    <x v="7"/>
    <x v="392"/>
    <x v="3"/>
    <n v="0"/>
  </r>
  <r>
    <n v="12693"/>
    <s v="Aquarium by DS"/>
    <x v="3"/>
    <x v="2"/>
    <x v="7"/>
    <x v="392"/>
    <x v="4"/>
    <n v="0.06"/>
  </r>
  <r>
    <n v="12694"/>
    <s v="Utawarerumono: Itsuwari no Kamen"/>
    <x v="10"/>
    <x v="19"/>
    <x v="10"/>
    <x v="315"/>
    <x v="0"/>
    <n v="0"/>
  </r>
  <r>
    <n v="12694"/>
    <s v="Utawarerumono: Itsuwari no Kamen"/>
    <x v="10"/>
    <x v="19"/>
    <x v="10"/>
    <x v="315"/>
    <x v="1"/>
    <n v="0"/>
  </r>
  <r>
    <n v="12694"/>
    <s v="Utawarerumono: Itsuwari no Kamen"/>
    <x v="10"/>
    <x v="19"/>
    <x v="10"/>
    <x v="315"/>
    <x v="2"/>
    <n v="0.06"/>
  </r>
  <r>
    <n v="12694"/>
    <s v="Utawarerumono: Itsuwari no Kamen"/>
    <x v="10"/>
    <x v="19"/>
    <x v="10"/>
    <x v="315"/>
    <x v="3"/>
    <n v="0"/>
  </r>
  <r>
    <n v="12694"/>
    <s v="Utawarerumono: Itsuwari no Kamen"/>
    <x v="10"/>
    <x v="19"/>
    <x v="10"/>
    <x v="315"/>
    <x v="4"/>
    <n v="0.06"/>
  </r>
  <r>
    <n v="12695"/>
    <s v="Ride to Hell"/>
    <x v="4"/>
    <x v="11"/>
    <x v="2"/>
    <x v="41"/>
    <x v="0"/>
    <n v="0.04"/>
  </r>
  <r>
    <n v="12695"/>
    <s v="Ride to Hell"/>
    <x v="4"/>
    <x v="11"/>
    <x v="2"/>
    <x v="41"/>
    <x v="1"/>
    <n v="0.01"/>
  </r>
  <r>
    <n v="12695"/>
    <s v="Ride to Hell"/>
    <x v="4"/>
    <x v="11"/>
    <x v="2"/>
    <x v="41"/>
    <x v="2"/>
    <n v="0"/>
  </r>
  <r>
    <n v="12695"/>
    <s v="Ride to Hell"/>
    <x v="4"/>
    <x v="11"/>
    <x v="2"/>
    <x v="41"/>
    <x v="3"/>
    <n v="0"/>
  </r>
  <r>
    <n v="12695"/>
    <s v="Ride to Hell"/>
    <x v="4"/>
    <x v="11"/>
    <x v="2"/>
    <x v="41"/>
    <x v="4"/>
    <n v="0.06"/>
  </r>
  <r>
    <n v="12696"/>
    <s v="Burning Rangers"/>
    <x v="23"/>
    <x v="18"/>
    <x v="1"/>
    <x v="8"/>
    <x v="0"/>
    <n v="0"/>
  </r>
  <r>
    <n v="12696"/>
    <s v="Burning Rangers"/>
    <x v="23"/>
    <x v="18"/>
    <x v="1"/>
    <x v="8"/>
    <x v="1"/>
    <n v="0"/>
  </r>
  <r>
    <n v="12696"/>
    <s v="Burning Rangers"/>
    <x v="23"/>
    <x v="18"/>
    <x v="1"/>
    <x v="8"/>
    <x v="2"/>
    <n v="0.06"/>
  </r>
  <r>
    <n v="12696"/>
    <s v="Burning Rangers"/>
    <x v="23"/>
    <x v="18"/>
    <x v="1"/>
    <x v="8"/>
    <x v="3"/>
    <n v="0"/>
  </r>
  <r>
    <n v="12696"/>
    <s v="Burning Rangers"/>
    <x v="23"/>
    <x v="18"/>
    <x v="1"/>
    <x v="8"/>
    <x v="4"/>
    <n v="0.06"/>
  </r>
  <r>
    <n v="12697"/>
    <s v="Mana Khemia: Alchemists of Al-Revis"/>
    <x v="6"/>
    <x v="9"/>
    <x v="3"/>
    <x v="131"/>
    <x v="0"/>
    <n v="0.03"/>
  </r>
  <r>
    <n v="12697"/>
    <s v="Mana Khemia: Alchemists of Al-Revis"/>
    <x v="6"/>
    <x v="9"/>
    <x v="3"/>
    <x v="131"/>
    <x v="1"/>
    <n v="0.02"/>
  </r>
  <r>
    <n v="12697"/>
    <s v="Mana Khemia: Alchemists of Al-Revis"/>
    <x v="6"/>
    <x v="9"/>
    <x v="3"/>
    <x v="131"/>
    <x v="2"/>
    <n v="0"/>
  </r>
  <r>
    <n v="12697"/>
    <s v="Mana Khemia: Alchemists of Al-Revis"/>
    <x v="6"/>
    <x v="9"/>
    <x v="3"/>
    <x v="131"/>
    <x v="3"/>
    <n v="0.01"/>
  </r>
  <r>
    <n v="12697"/>
    <s v="Mana Khemia: Alchemists of Al-Revis"/>
    <x v="6"/>
    <x v="9"/>
    <x v="3"/>
    <x v="131"/>
    <x v="4"/>
    <n v="0.06"/>
  </r>
  <r>
    <n v="12698"/>
    <s v="Katekyoo Hitman Reborn! DS Flame Rumble XX - Kessen! Shin 6 Chouka"/>
    <x v="3"/>
    <x v="10"/>
    <x v="8"/>
    <x v="196"/>
    <x v="0"/>
    <n v="0"/>
  </r>
  <r>
    <n v="12698"/>
    <s v="Katekyoo Hitman Reborn! DS Flame Rumble XX - Kessen! Shin 6 Chouka"/>
    <x v="3"/>
    <x v="10"/>
    <x v="8"/>
    <x v="196"/>
    <x v="1"/>
    <n v="0"/>
  </r>
  <r>
    <n v="12698"/>
    <s v="Katekyoo Hitman Reborn! DS Flame Rumble XX - Kessen! Shin 6 Chouka"/>
    <x v="3"/>
    <x v="10"/>
    <x v="8"/>
    <x v="196"/>
    <x v="2"/>
    <n v="0.06"/>
  </r>
  <r>
    <n v="12698"/>
    <s v="Katekyoo Hitman Reborn! DS Flame Rumble XX - Kessen! Shin 6 Chouka"/>
    <x v="3"/>
    <x v="10"/>
    <x v="8"/>
    <x v="196"/>
    <x v="3"/>
    <n v="0"/>
  </r>
  <r>
    <n v="12698"/>
    <s v="Katekyoo Hitman Reborn! DS Flame Rumble XX - Kessen! Shin 6 Chouka"/>
    <x v="3"/>
    <x v="10"/>
    <x v="8"/>
    <x v="196"/>
    <x v="4"/>
    <n v="0.06"/>
  </r>
  <r>
    <n v="12699"/>
    <s v="Interplay Sports Baseball 2000"/>
    <x v="12"/>
    <x v="8"/>
    <x v="0"/>
    <x v="117"/>
    <x v="0"/>
    <n v="0.03"/>
  </r>
  <r>
    <n v="12699"/>
    <s v="Interplay Sports Baseball 2000"/>
    <x v="12"/>
    <x v="8"/>
    <x v="0"/>
    <x v="117"/>
    <x v="1"/>
    <n v="0.02"/>
  </r>
  <r>
    <n v="12699"/>
    <s v="Interplay Sports Baseball 2000"/>
    <x v="12"/>
    <x v="8"/>
    <x v="0"/>
    <x v="117"/>
    <x v="2"/>
    <n v="0"/>
  </r>
  <r>
    <n v="12699"/>
    <s v="Interplay Sports Baseball 2000"/>
    <x v="12"/>
    <x v="8"/>
    <x v="0"/>
    <x v="117"/>
    <x v="3"/>
    <n v="0"/>
  </r>
  <r>
    <n v="12699"/>
    <s v="Interplay Sports Baseball 2000"/>
    <x v="12"/>
    <x v="8"/>
    <x v="0"/>
    <x v="117"/>
    <x v="4"/>
    <n v="0.06"/>
  </r>
  <r>
    <n v="12700"/>
    <s v="Zone of the Enders: The Fist of Mars"/>
    <x v="8"/>
    <x v="16"/>
    <x v="3"/>
    <x v="14"/>
    <x v="0"/>
    <n v="0.04"/>
  </r>
  <r>
    <n v="12700"/>
    <s v="Zone of the Enders: The Fist of Mars"/>
    <x v="8"/>
    <x v="16"/>
    <x v="3"/>
    <x v="14"/>
    <x v="1"/>
    <n v="0.02"/>
  </r>
  <r>
    <n v="12700"/>
    <s v="Zone of the Enders: The Fist of Mars"/>
    <x v="8"/>
    <x v="16"/>
    <x v="3"/>
    <x v="14"/>
    <x v="2"/>
    <n v="0"/>
  </r>
  <r>
    <n v="12700"/>
    <s v="Zone of the Enders: The Fist of Mars"/>
    <x v="8"/>
    <x v="16"/>
    <x v="3"/>
    <x v="14"/>
    <x v="3"/>
    <n v="0"/>
  </r>
  <r>
    <n v="12700"/>
    <s v="Zone of the Enders: The Fist of Mars"/>
    <x v="8"/>
    <x v="16"/>
    <x v="3"/>
    <x v="14"/>
    <x v="4"/>
    <n v="0.06"/>
  </r>
  <r>
    <n v="12701"/>
    <s v="Animorphs: Shattered Reality"/>
    <x v="12"/>
    <x v="29"/>
    <x v="8"/>
    <x v="52"/>
    <x v="0"/>
    <n v="0.03"/>
  </r>
  <r>
    <n v="12701"/>
    <s v="Animorphs: Shattered Reality"/>
    <x v="12"/>
    <x v="29"/>
    <x v="8"/>
    <x v="52"/>
    <x v="1"/>
    <n v="0.02"/>
  </r>
  <r>
    <n v="12701"/>
    <s v="Animorphs: Shattered Reality"/>
    <x v="12"/>
    <x v="29"/>
    <x v="8"/>
    <x v="52"/>
    <x v="2"/>
    <n v="0"/>
  </r>
  <r>
    <n v="12701"/>
    <s v="Animorphs: Shattered Reality"/>
    <x v="12"/>
    <x v="29"/>
    <x v="8"/>
    <x v="52"/>
    <x v="3"/>
    <n v="0"/>
  </r>
  <r>
    <n v="12701"/>
    <s v="Animorphs: Shattered Reality"/>
    <x v="12"/>
    <x v="29"/>
    <x v="8"/>
    <x v="52"/>
    <x v="4"/>
    <n v="0.06"/>
  </r>
  <r>
    <n v="12702"/>
    <s v="Teenage Mutant Ninja Turtles: Tournament Fighters"/>
    <x v="7"/>
    <x v="22"/>
    <x v="9"/>
    <x v="14"/>
    <x v="0"/>
    <n v="0"/>
  </r>
  <r>
    <n v="12702"/>
    <s v="Teenage Mutant Ninja Turtles: Tournament Fighters"/>
    <x v="7"/>
    <x v="22"/>
    <x v="9"/>
    <x v="14"/>
    <x v="1"/>
    <n v="0"/>
  </r>
  <r>
    <n v="12702"/>
    <s v="Teenage Mutant Ninja Turtles: Tournament Fighters"/>
    <x v="7"/>
    <x v="22"/>
    <x v="9"/>
    <x v="14"/>
    <x v="2"/>
    <n v="0.06"/>
  </r>
  <r>
    <n v="12702"/>
    <s v="Teenage Mutant Ninja Turtles: Tournament Fighters"/>
    <x v="7"/>
    <x v="22"/>
    <x v="9"/>
    <x v="14"/>
    <x v="3"/>
    <n v="0"/>
  </r>
  <r>
    <n v="12702"/>
    <s v="Teenage Mutant Ninja Turtles: Tournament Fighters"/>
    <x v="7"/>
    <x v="22"/>
    <x v="9"/>
    <x v="14"/>
    <x v="4"/>
    <n v="0.06"/>
  </r>
  <r>
    <n v="12703"/>
    <s v="Eikan wa Kimini 2002: Koshien no Kodou"/>
    <x v="6"/>
    <x v="15"/>
    <x v="0"/>
    <x v="423"/>
    <x v="0"/>
    <n v="0"/>
  </r>
  <r>
    <n v="12703"/>
    <s v="Eikan wa Kimini 2002: Koshien no Kodou"/>
    <x v="6"/>
    <x v="15"/>
    <x v="0"/>
    <x v="423"/>
    <x v="1"/>
    <n v="0"/>
  </r>
  <r>
    <n v="12703"/>
    <s v="Eikan wa Kimini 2002: Koshien no Kodou"/>
    <x v="6"/>
    <x v="15"/>
    <x v="0"/>
    <x v="423"/>
    <x v="2"/>
    <n v="0.06"/>
  </r>
  <r>
    <n v="12703"/>
    <s v="Eikan wa Kimini 2002: Koshien no Kodou"/>
    <x v="6"/>
    <x v="15"/>
    <x v="0"/>
    <x v="423"/>
    <x v="3"/>
    <n v="0"/>
  </r>
  <r>
    <n v="12703"/>
    <s v="Eikan wa Kimini 2002: Koshien no Kodou"/>
    <x v="6"/>
    <x v="15"/>
    <x v="0"/>
    <x v="423"/>
    <x v="4"/>
    <n v="0.06"/>
  </r>
  <r>
    <n v="12704"/>
    <s v="PopStar Guitar"/>
    <x v="0"/>
    <x v="2"/>
    <x v="5"/>
    <x v="39"/>
    <x v="0"/>
    <n v="0.03"/>
  </r>
  <r>
    <n v="12704"/>
    <s v="PopStar Guitar"/>
    <x v="0"/>
    <x v="2"/>
    <x v="5"/>
    <x v="39"/>
    <x v="1"/>
    <n v="0.03"/>
  </r>
  <r>
    <n v="12704"/>
    <s v="PopStar Guitar"/>
    <x v="0"/>
    <x v="2"/>
    <x v="5"/>
    <x v="39"/>
    <x v="2"/>
    <n v="0"/>
  </r>
  <r>
    <n v="12704"/>
    <s v="PopStar Guitar"/>
    <x v="0"/>
    <x v="2"/>
    <x v="5"/>
    <x v="39"/>
    <x v="3"/>
    <n v="0.01"/>
  </r>
  <r>
    <n v="12704"/>
    <s v="PopStar Guitar"/>
    <x v="0"/>
    <x v="2"/>
    <x v="5"/>
    <x v="39"/>
    <x v="4"/>
    <n v="0.06"/>
  </r>
  <r>
    <n v="12705"/>
    <s v="Mirror's Edge"/>
    <x v="14"/>
    <x v="3"/>
    <x v="1"/>
    <x v="7"/>
    <x v="0"/>
    <n v="0"/>
  </r>
  <r>
    <n v="12705"/>
    <s v="Mirror's Edge"/>
    <x v="14"/>
    <x v="3"/>
    <x v="1"/>
    <x v="7"/>
    <x v="1"/>
    <n v="0.05"/>
  </r>
  <r>
    <n v="12705"/>
    <s v="Mirror's Edge"/>
    <x v="14"/>
    <x v="3"/>
    <x v="1"/>
    <x v="7"/>
    <x v="2"/>
    <n v="0"/>
  </r>
  <r>
    <n v="12705"/>
    <s v="Mirror's Edge"/>
    <x v="14"/>
    <x v="3"/>
    <x v="1"/>
    <x v="7"/>
    <x v="3"/>
    <n v="0.01"/>
  </r>
  <r>
    <n v="12705"/>
    <s v="Mirror's Edge"/>
    <x v="14"/>
    <x v="3"/>
    <x v="1"/>
    <x v="7"/>
    <x v="4"/>
    <n v="0.06"/>
  </r>
  <r>
    <n v="12706"/>
    <s v="Blade Dancer: Lineage of Light"/>
    <x v="16"/>
    <x v="0"/>
    <x v="3"/>
    <x v="10"/>
    <x v="0"/>
    <n v="0.05"/>
  </r>
  <r>
    <n v="12706"/>
    <s v="Blade Dancer: Lineage of Light"/>
    <x v="16"/>
    <x v="0"/>
    <x v="3"/>
    <x v="10"/>
    <x v="1"/>
    <n v="0"/>
  </r>
  <r>
    <n v="12706"/>
    <s v="Blade Dancer: Lineage of Light"/>
    <x v="16"/>
    <x v="0"/>
    <x v="3"/>
    <x v="10"/>
    <x v="2"/>
    <n v="0"/>
  </r>
  <r>
    <n v="12706"/>
    <s v="Blade Dancer: Lineage of Light"/>
    <x v="16"/>
    <x v="0"/>
    <x v="3"/>
    <x v="10"/>
    <x v="3"/>
    <n v="0"/>
  </r>
  <r>
    <n v="12706"/>
    <s v="Blade Dancer: Lineage of Light"/>
    <x v="16"/>
    <x v="0"/>
    <x v="3"/>
    <x v="10"/>
    <x v="4"/>
    <n v="0.06"/>
  </r>
  <r>
    <n v="12707"/>
    <s v="Terminator 3: Rise of the Machines"/>
    <x v="8"/>
    <x v="27"/>
    <x v="8"/>
    <x v="10"/>
    <x v="0"/>
    <n v="0.04"/>
  </r>
  <r>
    <n v="12707"/>
    <s v="Terminator 3: Rise of the Machines"/>
    <x v="8"/>
    <x v="27"/>
    <x v="8"/>
    <x v="10"/>
    <x v="1"/>
    <n v="0.02"/>
  </r>
  <r>
    <n v="12707"/>
    <s v="Terminator 3: Rise of the Machines"/>
    <x v="8"/>
    <x v="27"/>
    <x v="8"/>
    <x v="10"/>
    <x v="2"/>
    <n v="0"/>
  </r>
  <r>
    <n v="12707"/>
    <s v="Terminator 3: Rise of the Machines"/>
    <x v="8"/>
    <x v="27"/>
    <x v="8"/>
    <x v="10"/>
    <x v="3"/>
    <n v="0"/>
  </r>
  <r>
    <n v="12707"/>
    <s v="Terminator 3: Rise of the Machines"/>
    <x v="8"/>
    <x v="27"/>
    <x v="8"/>
    <x v="10"/>
    <x v="4"/>
    <n v="0.06"/>
  </r>
  <r>
    <n v="12708"/>
    <s v="Jissen Pachislot Hisshouhou! Hokuto no Ken Portable SE"/>
    <x v="16"/>
    <x v="0"/>
    <x v="5"/>
    <x v="8"/>
    <x v="0"/>
    <n v="0"/>
  </r>
  <r>
    <n v="12708"/>
    <s v="Jissen Pachislot Hisshouhou! Hokuto no Ken Portable SE"/>
    <x v="16"/>
    <x v="0"/>
    <x v="5"/>
    <x v="8"/>
    <x v="1"/>
    <n v="0"/>
  </r>
  <r>
    <n v="12708"/>
    <s v="Jissen Pachislot Hisshouhou! Hokuto no Ken Portable SE"/>
    <x v="16"/>
    <x v="0"/>
    <x v="5"/>
    <x v="8"/>
    <x v="2"/>
    <n v="0.06"/>
  </r>
  <r>
    <n v="12708"/>
    <s v="Jissen Pachislot Hisshouhou! Hokuto no Ken Portable SE"/>
    <x v="16"/>
    <x v="0"/>
    <x v="5"/>
    <x v="8"/>
    <x v="3"/>
    <n v="0"/>
  </r>
  <r>
    <n v="12708"/>
    <s v="Jissen Pachislot Hisshouhou! Hokuto no Ken Portable SE"/>
    <x v="16"/>
    <x v="0"/>
    <x v="5"/>
    <x v="8"/>
    <x v="4"/>
    <n v="0.06"/>
  </r>
  <r>
    <n v="12709"/>
    <s v="Mayhem 3D"/>
    <x v="5"/>
    <x v="17"/>
    <x v="2"/>
    <x v="373"/>
    <x v="0"/>
    <n v="0.05"/>
  </r>
  <r>
    <n v="12709"/>
    <s v="Mayhem 3D"/>
    <x v="5"/>
    <x v="17"/>
    <x v="2"/>
    <x v="373"/>
    <x v="1"/>
    <n v="0"/>
  </r>
  <r>
    <n v="12709"/>
    <s v="Mayhem 3D"/>
    <x v="5"/>
    <x v="17"/>
    <x v="2"/>
    <x v="373"/>
    <x v="2"/>
    <n v="0"/>
  </r>
  <r>
    <n v="12709"/>
    <s v="Mayhem 3D"/>
    <x v="5"/>
    <x v="17"/>
    <x v="2"/>
    <x v="373"/>
    <x v="3"/>
    <n v="0.01"/>
  </r>
  <r>
    <n v="12709"/>
    <s v="Mayhem 3D"/>
    <x v="5"/>
    <x v="17"/>
    <x v="2"/>
    <x v="373"/>
    <x v="4"/>
    <n v="0.06"/>
  </r>
  <r>
    <n v="12710"/>
    <s v="G1 Jockey 2"/>
    <x v="6"/>
    <x v="29"/>
    <x v="0"/>
    <x v="48"/>
    <x v="0"/>
    <n v="0"/>
  </r>
  <r>
    <n v="12710"/>
    <s v="G1 Jockey 2"/>
    <x v="6"/>
    <x v="29"/>
    <x v="0"/>
    <x v="48"/>
    <x v="1"/>
    <n v="0"/>
  </r>
  <r>
    <n v="12710"/>
    <s v="G1 Jockey 2"/>
    <x v="6"/>
    <x v="29"/>
    <x v="0"/>
    <x v="48"/>
    <x v="2"/>
    <n v="0.06"/>
  </r>
  <r>
    <n v="12710"/>
    <s v="G1 Jockey 2"/>
    <x v="6"/>
    <x v="29"/>
    <x v="0"/>
    <x v="48"/>
    <x v="3"/>
    <n v="0"/>
  </r>
  <r>
    <n v="12710"/>
    <s v="G1 Jockey 2"/>
    <x v="6"/>
    <x v="29"/>
    <x v="0"/>
    <x v="48"/>
    <x v="4"/>
    <n v="0.06"/>
  </r>
  <r>
    <n v="12711"/>
    <s v="Mobile Ops: The One Year War"/>
    <x v="4"/>
    <x v="30"/>
    <x v="7"/>
    <x v="25"/>
    <x v="0"/>
    <n v="0"/>
  </r>
  <r>
    <n v="12711"/>
    <s v="Mobile Ops: The One Year War"/>
    <x v="4"/>
    <x v="30"/>
    <x v="7"/>
    <x v="25"/>
    <x v="1"/>
    <n v="0"/>
  </r>
  <r>
    <n v="12711"/>
    <s v="Mobile Ops: The One Year War"/>
    <x v="4"/>
    <x v="30"/>
    <x v="7"/>
    <x v="25"/>
    <x v="2"/>
    <n v="0.06"/>
  </r>
  <r>
    <n v="12711"/>
    <s v="Mobile Ops: The One Year War"/>
    <x v="4"/>
    <x v="30"/>
    <x v="7"/>
    <x v="25"/>
    <x v="3"/>
    <n v="0"/>
  </r>
  <r>
    <n v="12711"/>
    <s v="Mobile Ops: The One Year War"/>
    <x v="4"/>
    <x v="30"/>
    <x v="7"/>
    <x v="25"/>
    <x v="4"/>
    <n v="0.06"/>
  </r>
  <r>
    <n v="12712"/>
    <s v="Constantine"/>
    <x v="13"/>
    <x v="7"/>
    <x v="8"/>
    <x v="111"/>
    <x v="0"/>
    <n v="0.04"/>
  </r>
  <r>
    <n v="12712"/>
    <s v="Constantine"/>
    <x v="13"/>
    <x v="7"/>
    <x v="8"/>
    <x v="111"/>
    <x v="1"/>
    <n v="0.01"/>
  </r>
  <r>
    <n v="12712"/>
    <s v="Constantine"/>
    <x v="13"/>
    <x v="7"/>
    <x v="8"/>
    <x v="111"/>
    <x v="2"/>
    <n v="0"/>
  </r>
  <r>
    <n v="12712"/>
    <s v="Constantine"/>
    <x v="13"/>
    <x v="7"/>
    <x v="8"/>
    <x v="111"/>
    <x v="3"/>
    <n v="0"/>
  </r>
  <r>
    <n v="12712"/>
    <s v="Constantine"/>
    <x v="13"/>
    <x v="7"/>
    <x v="8"/>
    <x v="111"/>
    <x v="4"/>
    <n v="0.06"/>
  </r>
  <r>
    <n v="12713"/>
    <s v="Chaos Rings III"/>
    <x v="22"/>
    <x v="21"/>
    <x v="3"/>
    <x v="16"/>
    <x v="0"/>
    <n v="0"/>
  </r>
  <r>
    <n v="12713"/>
    <s v="Chaos Rings III"/>
    <x v="22"/>
    <x v="21"/>
    <x v="3"/>
    <x v="16"/>
    <x v="1"/>
    <n v="0"/>
  </r>
  <r>
    <n v="12713"/>
    <s v="Chaos Rings III"/>
    <x v="22"/>
    <x v="21"/>
    <x v="3"/>
    <x v="16"/>
    <x v="2"/>
    <n v="0.06"/>
  </r>
  <r>
    <n v="12713"/>
    <s v="Chaos Rings III"/>
    <x v="22"/>
    <x v="21"/>
    <x v="3"/>
    <x v="16"/>
    <x v="3"/>
    <n v="0"/>
  </r>
  <r>
    <n v="12713"/>
    <s v="Chaos Rings III"/>
    <x v="22"/>
    <x v="21"/>
    <x v="3"/>
    <x v="16"/>
    <x v="4"/>
    <n v="0.06"/>
  </r>
  <r>
    <n v="12714"/>
    <s v="Tom Clancy's Splinter Cell: Double Agent"/>
    <x v="18"/>
    <x v="0"/>
    <x v="8"/>
    <x v="5"/>
    <x v="0"/>
    <n v="0.04"/>
  </r>
  <r>
    <n v="12714"/>
    <s v="Tom Clancy's Splinter Cell: Double Agent"/>
    <x v="18"/>
    <x v="0"/>
    <x v="8"/>
    <x v="5"/>
    <x v="1"/>
    <n v="0.01"/>
  </r>
  <r>
    <n v="12714"/>
    <s v="Tom Clancy's Splinter Cell: Double Agent"/>
    <x v="18"/>
    <x v="0"/>
    <x v="8"/>
    <x v="5"/>
    <x v="2"/>
    <n v="0"/>
  </r>
  <r>
    <n v="12714"/>
    <s v="Tom Clancy's Splinter Cell: Double Agent"/>
    <x v="18"/>
    <x v="0"/>
    <x v="8"/>
    <x v="5"/>
    <x v="3"/>
    <n v="0"/>
  </r>
  <r>
    <n v="12714"/>
    <s v="Tom Clancy's Splinter Cell: Double Agent"/>
    <x v="18"/>
    <x v="0"/>
    <x v="8"/>
    <x v="5"/>
    <x v="4"/>
    <n v="0.06"/>
  </r>
  <r>
    <n v="12715"/>
    <s v="Senritsu no Stratus"/>
    <x v="16"/>
    <x v="17"/>
    <x v="3"/>
    <x v="14"/>
    <x v="0"/>
    <n v="0"/>
  </r>
  <r>
    <n v="12715"/>
    <s v="Senritsu no Stratus"/>
    <x v="16"/>
    <x v="17"/>
    <x v="3"/>
    <x v="14"/>
    <x v="1"/>
    <n v="0"/>
  </r>
  <r>
    <n v="12715"/>
    <s v="Senritsu no Stratus"/>
    <x v="16"/>
    <x v="17"/>
    <x v="3"/>
    <x v="14"/>
    <x v="2"/>
    <n v="0.06"/>
  </r>
  <r>
    <n v="12715"/>
    <s v="Senritsu no Stratus"/>
    <x v="16"/>
    <x v="17"/>
    <x v="3"/>
    <x v="14"/>
    <x v="3"/>
    <n v="0"/>
  </r>
  <r>
    <n v="12715"/>
    <s v="Senritsu no Stratus"/>
    <x v="16"/>
    <x v="17"/>
    <x v="3"/>
    <x v="14"/>
    <x v="4"/>
    <n v="0.06"/>
  </r>
  <r>
    <n v="12716"/>
    <s v="Katekyoo Hitman Reborn! DS Flame Rumble X - Mirai Chou-Bakuhatsu!!"/>
    <x v="3"/>
    <x v="3"/>
    <x v="9"/>
    <x v="196"/>
    <x v="0"/>
    <n v="0"/>
  </r>
  <r>
    <n v="12716"/>
    <s v="Katekyoo Hitman Reborn! DS Flame Rumble X - Mirai Chou-Bakuhatsu!!"/>
    <x v="3"/>
    <x v="3"/>
    <x v="9"/>
    <x v="196"/>
    <x v="1"/>
    <n v="0"/>
  </r>
  <r>
    <n v="12716"/>
    <s v="Katekyoo Hitman Reborn! DS Flame Rumble X - Mirai Chou-Bakuhatsu!!"/>
    <x v="3"/>
    <x v="3"/>
    <x v="9"/>
    <x v="196"/>
    <x v="2"/>
    <n v="0.06"/>
  </r>
  <r>
    <n v="12716"/>
    <s v="Katekyoo Hitman Reborn! DS Flame Rumble X - Mirai Chou-Bakuhatsu!!"/>
    <x v="3"/>
    <x v="3"/>
    <x v="9"/>
    <x v="196"/>
    <x v="3"/>
    <n v="0"/>
  </r>
  <r>
    <n v="12716"/>
    <s v="Katekyoo Hitman Reborn! DS Flame Rumble X - Mirai Chou-Bakuhatsu!!"/>
    <x v="3"/>
    <x v="3"/>
    <x v="9"/>
    <x v="196"/>
    <x v="4"/>
    <n v="0.06"/>
  </r>
  <r>
    <n v="12717"/>
    <s v="Rhapsody: A Musical Adventure"/>
    <x v="3"/>
    <x v="2"/>
    <x v="3"/>
    <x v="131"/>
    <x v="0"/>
    <n v="0.05"/>
  </r>
  <r>
    <n v="12717"/>
    <s v="Rhapsody: A Musical Adventure"/>
    <x v="3"/>
    <x v="2"/>
    <x v="3"/>
    <x v="131"/>
    <x v="1"/>
    <n v="0"/>
  </r>
  <r>
    <n v="12717"/>
    <s v="Rhapsody: A Musical Adventure"/>
    <x v="3"/>
    <x v="2"/>
    <x v="3"/>
    <x v="131"/>
    <x v="2"/>
    <n v="0"/>
  </r>
  <r>
    <n v="12717"/>
    <s v="Rhapsody: A Musical Adventure"/>
    <x v="3"/>
    <x v="2"/>
    <x v="3"/>
    <x v="131"/>
    <x v="3"/>
    <n v="0"/>
  </r>
  <r>
    <n v="12717"/>
    <s v="Rhapsody: A Musical Adventure"/>
    <x v="3"/>
    <x v="2"/>
    <x v="3"/>
    <x v="131"/>
    <x v="4"/>
    <n v="0.06"/>
  </r>
  <r>
    <n v="12718"/>
    <s v="Titan Quest"/>
    <x v="14"/>
    <x v="0"/>
    <x v="3"/>
    <x v="28"/>
    <x v="0"/>
    <n v="0.01"/>
  </r>
  <r>
    <n v="12718"/>
    <s v="Titan Quest"/>
    <x v="14"/>
    <x v="0"/>
    <x v="3"/>
    <x v="28"/>
    <x v="1"/>
    <n v="0.04"/>
  </r>
  <r>
    <n v="12718"/>
    <s v="Titan Quest"/>
    <x v="14"/>
    <x v="0"/>
    <x v="3"/>
    <x v="28"/>
    <x v="2"/>
    <n v="0"/>
  </r>
  <r>
    <n v="12718"/>
    <s v="Titan Quest"/>
    <x v="14"/>
    <x v="0"/>
    <x v="3"/>
    <x v="28"/>
    <x v="3"/>
    <n v="0.01"/>
  </r>
  <r>
    <n v="12718"/>
    <s v="Titan Quest"/>
    <x v="14"/>
    <x v="0"/>
    <x v="3"/>
    <x v="28"/>
    <x v="4"/>
    <n v="0.06"/>
  </r>
  <r>
    <n v="12719"/>
    <s v="Wantame Fortune Channel"/>
    <x v="3"/>
    <x v="9"/>
    <x v="5"/>
    <x v="12"/>
    <x v="0"/>
    <n v="0"/>
  </r>
  <r>
    <n v="12719"/>
    <s v="Wantame Fortune Channel"/>
    <x v="3"/>
    <x v="9"/>
    <x v="5"/>
    <x v="12"/>
    <x v="1"/>
    <n v="0"/>
  </r>
  <r>
    <n v="12719"/>
    <s v="Wantame Fortune Channel"/>
    <x v="3"/>
    <x v="9"/>
    <x v="5"/>
    <x v="12"/>
    <x v="2"/>
    <n v="0.06"/>
  </r>
  <r>
    <n v="12719"/>
    <s v="Wantame Fortune Channel"/>
    <x v="3"/>
    <x v="9"/>
    <x v="5"/>
    <x v="12"/>
    <x v="3"/>
    <n v="0"/>
  </r>
  <r>
    <n v="12719"/>
    <s v="Wantame Fortune Channel"/>
    <x v="3"/>
    <x v="9"/>
    <x v="5"/>
    <x v="12"/>
    <x v="4"/>
    <n v="0.06"/>
  </r>
  <r>
    <n v="12720"/>
    <s v="Evangelion: Jo"/>
    <x v="16"/>
    <x v="3"/>
    <x v="8"/>
    <x v="25"/>
    <x v="0"/>
    <n v="0"/>
  </r>
  <r>
    <n v="12720"/>
    <s v="Evangelion: Jo"/>
    <x v="16"/>
    <x v="3"/>
    <x v="8"/>
    <x v="25"/>
    <x v="1"/>
    <n v="0"/>
  </r>
  <r>
    <n v="12720"/>
    <s v="Evangelion: Jo"/>
    <x v="16"/>
    <x v="3"/>
    <x v="8"/>
    <x v="25"/>
    <x v="2"/>
    <n v="0.06"/>
  </r>
  <r>
    <n v="12720"/>
    <s v="Evangelion: Jo"/>
    <x v="16"/>
    <x v="3"/>
    <x v="8"/>
    <x v="25"/>
    <x v="3"/>
    <n v="0"/>
  </r>
  <r>
    <n v="12720"/>
    <s v="Evangelion: Jo"/>
    <x v="16"/>
    <x v="3"/>
    <x v="8"/>
    <x v="25"/>
    <x v="4"/>
    <n v="0.06"/>
  </r>
  <r>
    <n v="12721"/>
    <s v="Bleach: Blade Battlers 2nd"/>
    <x v="6"/>
    <x v="9"/>
    <x v="9"/>
    <x v="3"/>
    <x v="0"/>
    <n v="0"/>
  </r>
  <r>
    <n v="12721"/>
    <s v="Bleach: Blade Battlers 2nd"/>
    <x v="6"/>
    <x v="9"/>
    <x v="9"/>
    <x v="3"/>
    <x v="1"/>
    <n v="0"/>
  </r>
  <r>
    <n v="12721"/>
    <s v="Bleach: Blade Battlers 2nd"/>
    <x v="6"/>
    <x v="9"/>
    <x v="9"/>
    <x v="3"/>
    <x v="2"/>
    <n v="0.06"/>
  </r>
  <r>
    <n v="12721"/>
    <s v="Bleach: Blade Battlers 2nd"/>
    <x v="6"/>
    <x v="9"/>
    <x v="9"/>
    <x v="3"/>
    <x v="3"/>
    <n v="0"/>
  </r>
  <r>
    <n v="12721"/>
    <s v="Bleach: Blade Battlers 2nd"/>
    <x v="6"/>
    <x v="9"/>
    <x v="9"/>
    <x v="3"/>
    <x v="4"/>
    <n v="0.06"/>
  </r>
  <r>
    <n v="12722"/>
    <s v="Samurai Jack: The Shadow of Aku"/>
    <x v="6"/>
    <x v="12"/>
    <x v="8"/>
    <x v="8"/>
    <x v="0"/>
    <n v="0.03"/>
  </r>
  <r>
    <n v="12722"/>
    <s v="Samurai Jack: The Shadow of Aku"/>
    <x v="6"/>
    <x v="12"/>
    <x v="8"/>
    <x v="8"/>
    <x v="1"/>
    <n v="0.02"/>
  </r>
  <r>
    <n v="12722"/>
    <s v="Samurai Jack: The Shadow of Aku"/>
    <x v="6"/>
    <x v="12"/>
    <x v="8"/>
    <x v="8"/>
    <x v="2"/>
    <n v="0"/>
  </r>
  <r>
    <n v="12722"/>
    <s v="Samurai Jack: The Shadow of Aku"/>
    <x v="6"/>
    <x v="12"/>
    <x v="8"/>
    <x v="8"/>
    <x v="3"/>
    <n v="0.01"/>
  </r>
  <r>
    <n v="12722"/>
    <s v="Samurai Jack: The Shadow of Aku"/>
    <x v="6"/>
    <x v="12"/>
    <x v="8"/>
    <x v="8"/>
    <x v="4"/>
    <n v="0.06"/>
  </r>
  <r>
    <n v="12723"/>
    <s v="Kamen Rider Kabuto"/>
    <x v="6"/>
    <x v="0"/>
    <x v="8"/>
    <x v="25"/>
    <x v="0"/>
    <n v="0"/>
  </r>
  <r>
    <n v="12723"/>
    <s v="Kamen Rider Kabuto"/>
    <x v="6"/>
    <x v="0"/>
    <x v="8"/>
    <x v="25"/>
    <x v="1"/>
    <n v="0"/>
  </r>
  <r>
    <n v="12723"/>
    <s v="Kamen Rider Kabuto"/>
    <x v="6"/>
    <x v="0"/>
    <x v="8"/>
    <x v="25"/>
    <x v="2"/>
    <n v="0.06"/>
  </r>
  <r>
    <n v="12723"/>
    <s v="Kamen Rider Kabuto"/>
    <x v="6"/>
    <x v="0"/>
    <x v="8"/>
    <x v="25"/>
    <x v="3"/>
    <n v="0"/>
  </r>
  <r>
    <n v="12723"/>
    <s v="Kamen Rider Kabuto"/>
    <x v="6"/>
    <x v="0"/>
    <x v="8"/>
    <x v="25"/>
    <x v="4"/>
    <n v="0.06"/>
  </r>
  <r>
    <n v="12724"/>
    <s v="Men in Black The Series: Crashdown"/>
    <x v="12"/>
    <x v="16"/>
    <x v="6"/>
    <x v="52"/>
    <x v="0"/>
    <n v="0.03"/>
  </r>
  <r>
    <n v="12724"/>
    <s v="Men in Black The Series: Crashdown"/>
    <x v="12"/>
    <x v="16"/>
    <x v="6"/>
    <x v="52"/>
    <x v="1"/>
    <n v="0.02"/>
  </r>
  <r>
    <n v="12724"/>
    <s v="Men in Black The Series: Crashdown"/>
    <x v="12"/>
    <x v="16"/>
    <x v="6"/>
    <x v="52"/>
    <x v="2"/>
    <n v="0"/>
  </r>
  <r>
    <n v="12724"/>
    <s v="Men in Black The Series: Crashdown"/>
    <x v="12"/>
    <x v="16"/>
    <x v="6"/>
    <x v="52"/>
    <x v="3"/>
    <n v="0"/>
  </r>
  <r>
    <n v="12724"/>
    <s v="Men in Black The Series: Crashdown"/>
    <x v="12"/>
    <x v="16"/>
    <x v="6"/>
    <x v="52"/>
    <x v="4"/>
    <n v="0.06"/>
  </r>
  <r>
    <n v="12725"/>
    <s v="Zero Divide"/>
    <x v="12"/>
    <x v="31"/>
    <x v="9"/>
    <x v="85"/>
    <x v="0"/>
    <n v="0.03"/>
  </r>
  <r>
    <n v="12725"/>
    <s v="Zero Divide"/>
    <x v="12"/>
    <x v="31"/>
    <x v="9"/>
    <x v="85"/>
    <x v="1"/>
    <n v="0.02"/>
  </r>
  <r>
    <n v="12725"/>
    <s v="Zero Divide"/>
    <x v="12"/>
    <x v="31"/>
    <x v="9"/>
    <x v="85"/>
    <x v="2"/>
    <n v="0"/>
  </r>
  <r>
    <n v="12725"/>
    <s v="Zero Divide"/>
    <x v="12"/>
    <x v="31"/>
    <x v="9"/>
    <x v="85"/>
    <x v="3"/>
    <n v="0"/>
  </r>
  <r>
    <n v="12725"/>
    <s v="Zero Divide"/>
    <x v="12"/>
    <x v="31"/>
    <x v="9"/>
    <x v="85"/>
    <x v="4"/>
    <n v="0.06"/>
  </r>
  <r>
    <n v="12726"/>
    <s v="FIFA Street"/>
    <x v="18"/>
    <x v="7"/>
    <x v="0"/>
    <x v="7"/>
    <x v="0"/>
    <n v="0.04"/>
  </r>
  <r>
    <n v="12726"/>
    <s v="FIFA Street"/>
    <x v="18"/>
    <x v="7"/>
    <x v="0"/>
    <x v="7"/>
    <x v="1"/>
    <n v="0.01"/>
  </r>
  <r>
    <n v="12726"/>
    <s v="FIFA Street"/>
    <x v="18"/>
    <x v="7"/>
    <x v="0"/>
    <x v="7"/>
    <x v="2"/>
    <n v="0"/>
  </r>
  <r>
    <n v="12726"/>
    <s v="FIFA Street"/>
    <x v="18"/>
    <x v="7"/>
    <x v="0"/>
    <x v="7"/>
    <x v="3"/>
    <n v="0"/>
  </r>
  <r>
    <n v="12726"/>
    <s v="FIFA Street"/>
    <x v="18"/>
    <x v="7"/>
    <x v="0"/>
    <x v="7"/>
    <x v="4"/>
    <n v="0.06"/>
  </r>
  <r>
    <n v="12727"/>
    <s v="Tsugunai: Atonement"/>
    <x v="6"/>
    <x v="16"/>
    <x v="3"/>
    <x v="3"/>
    <x v="0"/>
    <n v="0.02"/>
  </r>
  <r>
    <n v="12727"/>
    <s v="Tsugunai: Atonement"/>
    <x v="6"/>
    <x v="16"/>
    <x v="3"/>
    <x v="3"/>
    <x v="1"/>
    <n v="0.01"/>
  </r>
  <r>
    <n v="12727"/>
    <s v="Tsugunai: Atonement"/>
    <x v="6"/>
    <x v="16"/>
    <x v="3"/>
    <x v="3"/>
    <x v="2"/>
    <n v="0.02"/>
  </r>
  <r>
    <n v="12727"/>
    <s v="Tsugunai: Atonement"/>
    <x v="6"/>
    <x v="16"/>
    <x v="3"/>
    <x v="3"/>
    <x v="3"/>
    <n v="0"/>
  </r>
  <r>
    <n v="12727"/>
    <s v="Tsugunai: Atonement"/>
    <x v="6"/>
    <x v="16"/>
    <x v="3"/>
    <x v="3"/>
    <x v="4"/>
    <n v="0.06"/>
  </r>
  <r>
    <n v="12728"/>
    <s v="Rugby World Cup 2015"/>
    <x v="10"/>
    <x v="19"/>
    <x v="0"/>
    <x v="5"/>
    <x v="0"/>
    <n v="0"/>
  </r>
  <r>
    <n v="12728"/>
    <s v="Rugby World Cup 2015"/>
    <x v="10"/>
    <x v="19"/>
    <x v="0"/>
    <x v="5"/>
    <x v="1"/>
    <n v="0.05"/>
  </r>
  <r>
    <n v="12728"/>
    <s v="Rugby World Cup 2015"/>
    <x v="10"/>
    <x v="19"/>
    <x v="0"/>
    <x v="5"/>
    <x v="2"/>
    <n v="0"/>
  </r>
  <r>
    <n v="12728"/>
    <s v="Rugby World Cup 2015"/>
    <x v="10"/>
    <x v="19"/>
    <x v="0"/>
    <x v="5"/>
    <x v="3"/>
    <n v="0.01"/>
  </r>
  <r>
    <n v="12728"/>
    <s v="Rugby World Cup 2015"/>
    <x v="10"/>
    <x v="19"/>
    <x v="0"/>
    <x v="5"/>
    <x v="4"/>
    <n v="0.06"/>
  </r>
  <r>
    <n v="12729"/>
    <s v="Lost Kingdoms II"/>
    <x v="18"/>
    <x v="27"/>
    <x v="3"/>
    <x v="4"/>
    <x v="0"/>
    <n v="0.04"/>
  </r>
  <r>
    <n v="12729"/>
    <s v="Lost Kingdoms II"/>
    <x v="18"/>
    <x v="27"/>
    <x v="3"/>
    <x v="4"/>
    <x v="1"/>
    <n v="0.01"/>
  </r>
  <r>
    <n v="12729"/>
    <s v="Lost Kingdoms II"/>
    <x v="18"/>
    <x v="27"/>
    <x v="3"/>
    <x v="4"/>
    <x v="2"/>
    <n v="0"/>
  </r>
  <r>
    <n v="12729"/>
    <s v="Lost Kingdoms II"/>
    <x v="18"/>
    <x v="27"/>
    <x v="3"/>
    <x v="4"/>
    <x v="3"/>
    <n v="0"/>
  </r>
  <r>
    <n v="12729"/>
    <s v="Lost Kingdoms II"/>
    <x v="18"/>
    <x v="27"/>
    <x v="3"/>
    <x v="4"/>
    <x v="4"/>
    <n v="0.06"/>
  </r>
  <r>
    <n v="12730"/>
    <s v="Aggressive Inline"/>
    <x v="18"/>
    <x v="15"/>
    <x v="0"/>
    <x v="30"/>
    <x v="0"/>
    <n v="0.04"/>
  </r>
  <r>
    <n v="12730"/>
    <s v="Aggressive Inline"/>
    <x v="18"/>
    <x v="15"/>
    <x v="0"/>
    <x v="30"/>
    <x v="1"/>
    <n v="0.01"/>
  </r>
  <r>
    <n v="12730"/>
    <s v="Aggressive Inline"/>
    <x v="18"/>
    <x v="15"/>
    <x v="0"/>
    <x v="30"/>
    <x v="2"/>
    <n v="0"/>
  </r>
  <r>
    <n v="12730"/>
    <s v="Aggressive Inline"/>
    <x v="18"/>
    <x v="15"/>
    <x v="0"/>
    <x v="30"/>
    <x v="3"/>
    <n v="0"/>
  </r>
  <r>
    <n v="12730"/>
    <s v="Aggressive Inline"/>
    <x v="18"/>
    <x v="15"/>
    <x v="0"/>
    <x v="30"/>
    <x v="4"/>
    <n v="0.06"/>
  </r>
  <r>
    <n v="12731"/>
    <s v="Nights of Azure"/>
    <x v="10"/>
    <x v="19"/>
    <x v="8"/>
    <x v="48"/>
    <x v="0"/>
    <n v="0.03"/>
  </r>
  <r>
    <n v="12731"/>
    <s v="Nights of Azure"/>
    <x v="10"/>
    <x v="19"/>
    <x v="8"/>
    <x v="48"/>
    <x v="1"/>
    <n v="0.02"/>
  </r>
  <r>
    <n v="12731"/>
    <s v="Nights of Azure"/>
    <x v="10"/>
    <x v="19"/>
    <x v="8"/>
    <x v="48"/>
    <x v="2"/>
    <n v="0"/>
  </r>
  <r>
    <n v="12731"/>
    <s v="Nights of Azure"/>
    <x v="10"/>
    <x v="19"/>
    <x v="8"/>
    <x v="48"/>
    <x v="3"/>
    <n v="0.01"/>
  </r>
  <r>
    <n v="12731"/>
    <s v="Nights of Azure"/>
    <x v="10"/>
    <x v="19"/>
    <x v="8"/>
    <x v="48"/>
    <x v="4"/>
    <n v="0.06"/>
  </r>
  <r>
    <n v="12732"/>
    <s v="Dungeon Keeper 2"/>
    <x v="14"/>
    <x v="8"/>
    <x v="8"/>
    <x v="7"/>
    <x v="0"/>
    <n v="0"/>
  </r>
  <r>
    <n v="12732"/>
    <s v="Dungeon Keeper 2"/>
    <x v="14"/>
    <x v="8"/>
    <x v="8"/>
    <x v="7"/>
    <x v="1"/>
    <n v="0.05"/>
  </r>
  <r>
    <n v="12732"/>
    <s v="Dungeon Keeper 2"/>
    <x v="14"/>
    <x v="8"/>
    <x v="8"/>
    <x v="7"/>
    <x v="2"/>
    <n v="0"/>
  </r>
  <r>
    <n v="12732"/>
    <s v="Dungeon Keeper 2"/>
    <x v="14"/>
    <x v="8"/>
    <x v="8"/>
    <x v="7"/>
    <x v="3"/>
    <n v="0.01"/>
  </r>
  <r>
    <n v="12732"/>
    <s v="Dungeon Keeper 2"/>
    <x v="14"/>
    <x v="8"/>
    <x v="8"/>
    <x v="7"/>
    <x v="4"/>
    <n v="0.06"/>
  </r>
  <r>
    <n v="12733"/>
    <s v="Viewtiful Joe: Red Hot Rumble"/>
    <x v="18"/>
    <x v="7"/>
    <x v="8"/>
    <x v="12"/>
    <x v="0"/>
    <n v="0.04"/>
  </r>
  <r>
    <n v="12733"/>
    <s v="Viewtiful Joe: Red Hot Rumble"/>
    <x v="18"/>
    <x v="7"/>
    <x v="8"/>
    <x v="12"/>
    <x v="1"/>
    <n v="0.01"/>
  </r>
  <r>
    <n v="12733"/>
    <s v="Viewtiful Joe: Red Hot Rumble"/>
    <x v="18"/>
    <x v="7"/>
    <x v="8"/>
    <x v="12"/>
    <x v="2"/>
    <n v="0"/>
  </r>
  <r>
    <n v="12733"/>
    <s v="Viewtiful Joe: Red Hot Rumble"/>
    <x v="18"/>
    <x v="7"/>
    <x v="8"/>
    <x v="12"/>
    <x v="3"/>
    <n v="0"/>
  </r>
  <r>
    <n v="12733"/>
    <s v="Viewtiful Joe: Red Hot Rumble"/>
    <x v="18"/>
    <x v="7"/>
    <x v="8"/>
    <x v="12"/>
    <x v="4"/>
    <n v="0.06"/>
  </r>
  <r>
    <n v="12734"/>
    <s v="The Lord of the Rings: The Battle for Middle-Earth II"/>
    <x v="4"/>
    <x v="0"/>
    <x v="11"/>
    <x v="7"/>
    <x v="0"/>
    <n v="0"/>
  </r>
  <r>
    <n v="12734"/>
    <s v="The Lord of the Rings: The Battle for Middle-Earth II"/>
    <x v="4"/>
    <x v="0"/>
    <x v="11"/>
    <x v="7"/>
    <x v="1"/>
    <n v="0.05"/>
  </r>
  <r>
    <n v="12734"/>
    <s v="The Lord of the Rings: The Battle for Middle-Earth II"/>
    <x v="4"/>
    <x v="0"/>
    <x v="11"/>
    <x v="7"/>
    <x v="2"/>
    <n v="0"/>
  </r>
  <r>
    <n v="12734"/>
    <s v="The Lord of the Rings: The Battle for Middle-Earth II"/>
    <x v="4"/>
    <x v="0"/>
    <x v="11"/>
    <x v="7"/>
    <x v="3"/>
    <n v="0.01"/>
  </r>
  <r>
    <n v="12734"/>
    <s v="The Lord of the Rings: The Battle for Middle-Earth II"/>
    <x v="4"/>
    <x v="0"/>
    <x v="11"/>
    <x v="7"/>
    <x v="4"/>
    <n v="0.06"/>
  </r>
  <r>
    <n v="12735"/>
    <s v="Kaite Shabette Hajimeyou! Monster Farm DS"/>
    <x v="3"/>
    <x v="9"/>
    <x v="3"/>
    <x v="48"/>
    <x v="0"/>
    <n v="0"/>
  </r>
  <r>
    <n v="12735"/>
    <s v="Kaite Shabette Hajimeyou! Monster Farm DS"/>
    <x v="3"/>
    <x v="9"/>
    <x v="3"/>
    <x v="48"/>
    <x v="1"/>
    <n v="0"/>
  </r>
  <r>
    <n v="12735"/>
    <s v="Kaite Shabette Hajimeyou! Monster Farm DS"/>
    <x v="3"/>
    <x v="9"/>
    <x v="3"/>
    <x v="48"/>
    <x v="2"/>
    <n v="0.06"/>
  </r>
  <r>
    <n v="12735"/>
    <s v="Kaite Shabette Hajimeyou! Monster Farm DS"/>
    <x v="3"/>
    <x v="9"/>
    <x v="3"/>
    <x v="48"/>
    <x v="3"/>
    <n v="0"/>
  </r>
  <r>
    <n v="12735"/>
    <s v="Kaite Shabette Hajimeyou! Monster Farm DS"/>
    <x v="3"/>
    <x v="9"/>
    <x v="3"/>
    <x v="48"/>
    <x v="4"/>
    <n v="0.06"/>
  </r>
  <r>
    <n v="12736"/>
    <s v="Dungeon Explorer: Warriors of Ancient Arts"/>
    <x v="3"/>
    <x v="9"/>
    <x v="3"/>
    <x v="70"/>
    <x v="0"/>
    <n v="0.05"/>
  </r>
  <r>
    <n v="12736"/>
    <s v="Dungeon Explorer: Warriors of Ancient Arts"/>
    <x v="3"/>
    <x v="9"/>
    <x v="3"/>
    <x v="70"/>
    <x v="1"/>
    <n v="0"/>
  </r>
  <r>
    <n v="12736"/>
    <s v="Dungeon Explorer: Warriors of Ancient Arts"/>
    <x v="3"/>
    <x v="9"/>
    <x v="3"/>
    <x v="70"/>
    <x v="2"/>
    <n v="0"/>
  </r>
  <r>
    <n v="12736"/>
    <s v="Dungeon Explorer: Warriors of Ancient Arts"/>
    <x v="3"/>
    <x v="9"/>
    <x v="3"/>
    <x v="70"/>
    <x v="3"/>
    <n v="0"/>
  </r>
  <r>
    <n v="12736"/>
    <s v="Dungeon Explorer: Warriors of Ancient Arts"/>
    <x v="3"/>
    <x v="9"/>
    <x v="3"/>
    <x v="70"/>
    <x v="4"/>
    <n v="0.06"/>
  </r>
  <r>
    <n v="12737"/>
    <s v="Pro Yaky? Spirits 2012"/>
    <x v="22"/>
    <x v="20"/>
    <x v="0"/>
    <x v="14"/>
    <x v="0"/>
    <n v="0"/>
  </r>
  <r>
    <n v="12737"/>
    <s v="Pro Yaky? Spirits 2012"/>
    <x v="22"/>
    <x v="20"/>
    <x v="0"/>
    <x v="14"/>
    <x v="1"/>
    <n v="0"/>
  </r>
  <r>
    <n v="12737"/>
    <s v="Pro Yaky? Spirits 2012"/>
    <x v="22"/>
    <x v="20"/>
    <x v="0"/>
    <x v="14"/>
    <x v="2"/>
    <n v="0.06"/>
  </r>
  <r>
    <n v="12737"/>
    <s v="Pro Yaky? Spirits 2012"/>
    <x v="22"/>
    <x v="20"/>
    <x v="0"/>
    <x v="14"/>
    <x v="3"/>
    <n v="0"/>
  </r>
  <r>
    <n v="12737"/>
    <s v="Pro Yaky? Spirits 2012"/>
    <x v="22"/>
    <x v="20"/>
    <x v="0"/>
    <x v="14"/>
    <x v="4"/>
    <n v="0.06"/>
  </r>
  <r>
    <n v="12738"/>
    <s v="Samurai Warriors 4: Empires"/>
    <x v="5"/>
    <x v="19"/>
    <x v="8"/>
    <x v="48"/>
    <x v="0"/>
    <n v="0"/>
  </r>
  <r>
    <n v="12738"/>
    <s v="Samurai Warriors 4: Empires"/>
    <x v="5"/>
    <x v="19"/>
    <x v="8"/>
    <x v="48"/>
    <x v="1"/>
    <n v="0"/>
  </r>
  <r>
    <n v="12738"/>
    <s v="Samurai Warriors 4: Empires"/>
    <x v="5"/>
    <x v="19"/>
    <x v="8"/>
    <x v="48"/>
    <x v="2"/>
    <n v="0.06"/>
  </r>
  <r>
    <n v="12738"/>
    <s v="Samurai Warriors 4: Empires"/>
    <x v="5"/>
    <x v="19"/>
    <x v="8"/>
    <x v="48"/>
    <x v="3"/>
    <n v="0"/>
  </r>
  <r>
    <n v="12738"/>
    <s v="Samurai Warriors 4: Empires"/>
    <x v="5"/>
    <x v="19"/>
    <x v="8"/>
    <x v="48"/>
    <x v="4"/>
    <n v="0.06"/>
  </r>
  <r>
    <n v="12739"/>
    <s v="Point Blank DS (US sales)"/>
    <x v="3"/>
    <x v="0"/>
    <x v="6"/>
    <x v="10"/>
    <x v="0"/>
    <n v="0.05"/>
  </r>
  <r>
    <n v="12739"/>
    <s v="Point Blank DS (US sales)"/>
    <x v="3"/>
    <x v="0"/>
    <x v="6"/>
    <x v="10"/>
    <x v="1"/>
    <n v="0"/>
  </r>
  <r>
    <n v="12739"/>
    <s v="Point Blank DS (US sales)"/>
    <x v="3"/>
    <x v="0"/>
    <x v="6"/>
    <x v="10"/>
    <x v="2"/>
    <n v="0"/>
  </r>
  <r>
    <n v="12739"/>
    <s v="Point Blank DS (US sales)"/>
    <x v="3"/>
    <x v="0"/>
    <x v="6"/>
    <x v="10"/>
    <x v="3"/>
    <n v="0"/>
  </r>
  <r>
    <n v="12739"/>
    <s v="Point Blank DS (US sales)"/>
    <x v="3"/>
    <x v="0"/>
    <x v="6"/>
    <x v="10"/>
    <x v="4"/>
    <n v="0.06"/>
  </r>
  <r>
    <n v="12740"/>
    <s v="FIFA Soccer 06"/>
    <x v="3"/>
    <x v="7"/>
    <x v="0"/>
    <x v="7"/>
    <x v="0"/>
    <n v="0.05"/>
  </r>
  <r>
    <n v="12740"/>
    <s v="FIFA Soccer 06"/>
    <x v="3"/>
    <x v="7"/>
    <x v="0"/>
    <x v="7"/>
    <x v="1"/>
    <n v="0"/>
  </r>
  <r>
    <n v="12740"/>
    <s v="FIFA Soccer 06"/>
    <x v="3"/>
    <x v="7"/>
    <x v="0"/>
    <x v="7"/>
    <x v="2"/>
    <n v="0"/>
  </r>
  <r>
    <n v="12740"/>
    <s v="FIFA Soccer 06"/>
    <x v="3"/>
    <x v="7"/>
    <x v="0"/>
    <x v="7"/>
    <x v="3"/>
    <n v="0"/>
  </r>
  <r>
    <n v="12740"/>
    <s v="FIFA Soccer 06"/>
    <x v="3"/>
    <x v="7"/>
    <x v="0"/>
    <x v="7"/>
    <x v="4"/>
    <n v="0.06"/>
  </r>
  <r>
    <n v="12741"/>
    <s v="SD Gundam G Generation Wars"/>
    <x v="0"/>
    <x v="3"/>
    <x v="11"/>
    <x v="25"/>
    <x v="0"/>
    <n v="0"/>
  </r>
  <r>
    <n v="12741"/>
    <s v="SD Gundam G Generation Wars"/>
    <x v="0"/>
    <x v="3"/>
    <x v="11"/>
    <x v="25"/>
    <x v="1"/>
    <n v="0"/>
  </r>
  <r>
    <n v="12741"/>
    <s v="SD Gundam G Generation Wars"/>
    <x v="0"/>
    <x v="3"/>
    <x v="11"/>
    <x v="25"/>
    <x v="2"/>
    <n v="0.06"/>
  </r>
  <r>
    <n v="12741"/>
    <s v="SD Gundam G Generation Wars"/>
    <x v="0"/>
    <x v="3"/>
    <x v="11"/>
    <x v="25"/>
    <x v="3"/>
    <n v="0"/>
  </r>
  <r>
    <n v="12741"/>
    <s v="SD Gundam G Generation Wars"/>
    <x v="0"/>
    <x v="3"/>
    <x v="11"/>
    <x v="25"/>
    <x v="4"/>
    <n v="0.06"/>
  </r>
  <r>
    <n v="12742"/>
    <s v="Broken Sword II: The Smoking Mirror"/>
    <x v="12"/>
    <x v="23"/>
    <x v="10"/>
    <x v="3"/>
    <x v="0"/>
    <n v="0.03"/>
  </r>
  <r>
    <n v="12742"/>
    <s v="Broken Sword II: The Smoking Mirror"/>
    <x v="12"/>
    <x v="23"/>
    <x v="10"/>
    <x v="3"/>
    <x v="1"/>
    <n v="0.02"/>
  </r>
  <r>
    <n v="12742"/>
    <s v="Broken Sword II: The Smoking Mirror"/>
    <x v="12"/>
    <x v="23"/>
    <x v="10"/>
    <x v="3"/>
    <x v="2"/>
    <n v="0"/>
  </r>
  <r>
    <n v="12742"/>
    <s v="Broken Sword II: The Smoking Mirror"/>
    <x v="12"/>
    <x v="23"/>
    <x v="10"/>
    <x v="3"/>
    <x v="3"/>
    <n v="0"/>
  </r>
  <r>
    <n v="12742"/>
    <s v="Broken Sword II: The Smoking Mirror"/>
    <x v="12"/>
    <x v="23"/>
    <x v="10"/>
    <x v="3"/>
    <x v="4"/>
    <n v="0.06"/>
  </r>
  <r>
    <n v="12743"/>
    <s v="Pump It Up: Exceed"/>
    <x v="6"/>
    <x v="7"/>
    <x v="5"/>
    <x v="177"/>
    <x v="0"/>
    <n v="0.03"/>
  </r>
  <r>
    <n v="12743"/>
    <s v="Pump It Up: Exceed"/>
    <x v="6"/>
    <x v="7"/>
    <x v="5"/>
    <x v="177"/>
    <x v="1"/>
    <n v="0.02"/>
  </r>
  <r>
    <n v="12743"/>
    <s v="Pump It Up: Exceed"/>
    <x v="6"/>
    <x v="7"/>
    <x v="5"/>
    <x v="177"/>
    <x v="2"/>
    <n v="0"/>
  </r>
  <r>
    <n v="12743"/>
    <s v="Pump It Up: Exceed"/>
    <x v="6"/>
    <x v="7"/>
    <x v="5"/>
    <x v="177"/>
    <x v="3"/>
    <n v="0.01"/>
  </r>
  <r>
    <n v="12743"/>
    <s v="Pump It Up: Exceed"/>
    <x v="6"/>
    <x v="7"/>
    <x v="5"/>
    <x v="177"/>
    <x v="4"/>
    <n v="0.06"/>
  </r>
  <r>
    <n v="12744"/>
    <s v="Hakuouki: Yuugi Roku Ni - Matsuri Hayashi to Taishitachi"/>
    <x v="16"/>
    <x v="20"/>
    <x v="8"/>
    <x v="278"/>
    <x v="0"/>
    <n v="0"/>
  </r>
  <r>
    <n v="12744"/>
    <s v="Hakuouki: Yuugi Roku Ni - Matsuri Hayashi to Taishitachi"/>
    <x v="16"/>
    <x v="20"/>
    <x v="8"/>
    <x v="278"/>
    <x v="1"/>
    <n v="0"/>
  </r>
  <r>
    <n v="12744"/>
    <s v="Hakuouki: Yuugi Roku Ni - Matsuri Hayashi to Taishitachi"/>
    <x v="16"/>
    <x v="20"/>
    <x v="8"/>
    <x v="278"/>
    <x v="2"/>
    <n v="0.06"/>
  </r>
  <r>
    <n v="12744"/>
    <s v="Hakuouki: Yuugi Roku Ni - Matsuri Hayashi to Taishitachi"/>
    <x v="16"/>
    <x v="20"/>
    <x v="8"/>
    <x v="278"/>
    <x v="3"/>
    <n v="0"/>
  </r>
  <r>
    <n v="12744"/>
    <s v="Hakuouki: Yuugi Roku Ni - Matsuri Hayashi to Taishitachi"/>
    <x v="16"/>
    <x v="20"/>
    <x v="8"/>
    <x v="278"/>
    <x v="4"/>
    <n v="0.06"/>
  </r>
  <r>
    <n v="12745"/>
    <s v="Wreckless: ThE YaKuza MisSiOns"/>
    <x v="18"/>
    <x v="15"/>
    <x v="2"/>
    <x v="4"/>
    <x v="0"/>
    <n v="0.04"/>
  </r>
  <r>
    <n v="12745"/>
    <s v="Wreckless: ThE YaKuza MisSiOns"/>
    <x v="18"/>
    <x v="15"/>
    <x v="2"/>
    <x v="4"/>
    <x v="1"/>
    <n v="0.01"/>
  </r>
  <r>
    <n v="12745"/>
    <s v="Wreckless: ThE YaKuza MisSiOns"/>
    <x v="18"/>
    <x v="15"/>
    <x v="2"/>
    <x v="4"/>
    <x v="2"/>
    <n v="0"/>
  </r>
  <r>
    <n v="12745"/>
    <s v="Wreckless: ThE YaKuza MisSiOns"/>
    <x v="18"/>
    <x v="15"/>
    <x v="2"/>
    <x v="4"/>
    <x v="3"/>
    <n v="0"/>
  </r>
  <r>
    <n v="12745"/>
    <s v="Wreckless: ThE YaKuza MisSiOns"/>
    <x v="18"/>
    <x v="15"/>
    <x v="2"/>
    <x v="4"/>
    <x v="4"/>
    <n v="0.06"/>
  </r>
  <r>
    <n v="12746"/>
    <s v="Doki-Doki Universe"/>
    <x v="22"/>
    <x v="11"/>
    <x v="10"/>
    <x v="3"/>
    <x v="0"/>
    <n v="0.01"/>
  </r>
  <r>
    <n v="12746"/>
    <s v="Doki-Doki Universe"/>
    <x v="22"/>
    <x v="11"/>
    <x v="10"/>
    <x v="3"/>
    <x v="1"/>
    <n v="0.04"/>
  </r>
  <r>
    <n v="12746"/>
    <s v="Doki-Doki Universe"/>
    <x v="22"/>
    <x v="11"/>
    <x v="10"/>
    <x v="3"/>
    <x v="2"/>
    <n v="0"/>
  </r>
  <r>
    <n v="12746"/>
    <s v="Doki-Doki Universe"/>
    <x v="22"/>
    <x v="11"/>
    <x v="10"/>
    <x v="3"/>
    <x v="3"/>
    <n v="0.01"/>
  </r>
  <r>
    <n v="12746"/>
    <s v="Doki-Doki Universe"/>
    <x v="22"/>
    <x v="11"/>
    <x v="10"/>
    <x v="3"/>
    <x v="4"/>
    <n v="0.06"/>
  </r>
  <r>
    <n v="12747"/>
    <s v="Hisshou Pachinko*Pachi-Slot Kouryaku Series Vol. 11: Shinseiki Evangelion - Magokoro o, Kimi ni"/>
    <x v="6"/>
    <x v="9"/>
    <x v="5"/>
    <x v="58"/>
    <x v="0"/>
    <n v="0"/>
  </r>
  <r>
    <n v="12747"/>
    <s v="Hisshou Pachinko*Pachi-Slot Kouryaku Series Vol. 11: Shinseiki Evangelion - Magokoro o, Kimi ni"/>
    <x v="6"/>
    <x v="9"/>
    <x v="5"/>
    <x v="58"/>
    <x v="1"/>
    <n v="0"/>
  </r>
  <r>
    <n v="12747"/>
    <s v="Hisshou Pachinko*Pachi-Slot Kouryaku Series Vol. 11: Shinseiki Evangelion - Magokoro o, Kimi ni"/>
    <x v="6"/>
    <x v="9"/>
    <x v="5"/>
    <x v="58"/>
    <x v="2"/>
    <n v="0.06"/>
  </r>
  <r>
    <n v="12747"/>
    <s v="Hisshou Pachinko*Pachi-Slot Kouryaku Series Vol. 11: Shinseiki Evangelion - Magokoro o, Kimi ni"/>
    <x v="6"/>
    <x v="9"/>
    <x v="5"/>
    <x v="58"/>
    <x v="3"/>
    <n v="0"/>
  </r>
  <r>
    <n v="12747"/>
    <s v="Hisshou Pachinko*Pachi-Slot Kouryaku Series Vol. 11: Shinseiki Evangelion - Magokoro o, Kimi ni"/>
    <x v="6"/>
    <x v="9"/>
    <x v="5"/>
    <x v="58"/>
    <x v="4"/>
    <n v="0.06"/>
  </r>
  <r>
    <n v="12748"/>
    <s v="TOCA Race Driver 2: Ultimate Racing Simulator"/>
    <x v="6"/>
    <x v="12"/>
    <x v="2"/>
    <x v="35"/>
    <x v="0"/>
    <n v="0.03"/>
  </r>
  <r>
    <n v="12748"/>
    <s v="TOCA Race Driver 2: Ultimate Racing Simulator"/>
    <x v="6"/>
    <x v="12"/>
    <x v="2"/>
    <x v="35"/>
    <x v="1"/>
    <n v="0.02"/>
  </r>
  <r>
    <n v="12748"/>
    <s v="TOCA Race Driver 2: Ultimate Racing Simulator"/>
    <x v="6"/>
    <x v="12"/>
    <x v="2"/>
    <x v="35"/>
    <x v="2"/>
    <n v="0"/>
  </r>
  <r>
    <n v="12748"/>
    <s v="TOCA Race Driver 2: Ultimate Racing Simulator"/>
    <x v="6"/>
    <x v="12"/>
    <x v="2"/>
    <x v="35"/>
    <x v="3"/>
    <n v="0.01"/>
  </r>
  <r>
    <n v="12748"/>
    <s v="TOCA Race Driver 2: Ultimate Racing Simulator"/>
    <x v="6"/>
    <x v="12"/>
    <x v="2"/>
    <x v="35"/>
    <x v="4"/>
    <n v="0.06"/>
  </r>
  <r>
    <n v="12749"/>
    <s v="Girls RPG: Cinderellife"/>
    <x v="9"/>
    <x v="20"/>
    <x v="3"/>
    <x v="37"/>
    <x v="0"/>
    <n v="0"/>
  </r>
  <r>
    <n v="12749"/>
    <s v="Girls RPG: Cinderellife"/>
    <x v="9"/>
    <x v="20"/>
    <x v="3"/>
    <x v="37"/>
    <x v="1"/>
    <n v="0"/>
  </r>
  <r>
    <n v="12749"/>
    <s v="Girls RPG: Cinderellife"/>
    <x v="9"/>
    <x v="20"/>
    <x v="3"/>
    <x v="37"/>
    <x v="2"/>
    <n v="0.06"/>
  </r>
  <r>
    <n v="12749"/>
    <s v="Girls RPG: Cinderellife"/>
    <x v="9"/>
    <x v="20"/>
    <x v="3"/>
    <x v="37"/>
    <x v="4"/>
    <n v="0.06"/>
  </r>
  <r>
    <n v="12750"/>
    <s v="Dr. Muto"/>
    <x v="13"/>
    <x v="15"/>
    <x v="1"/>
    <x v="39"/>
    <x v="0"/>
    <n v="0.04"/>
  </r>
  <r>
    <n v="12750"/>
    <s v="Dr. Muto"/>
    <x v="13"/>
    <x v="15"/>
    <x v="1"/>
    <x v="39"/>
    <x v="1"/>
    <n v="0.01"/>
  </r>
  <r>
    <n v="12750"/>
    <s v="Dr. Muto"/>
    <x v="13"/>
    <x v="15"/>
    <x v="1"/>
    <x v="39"/>
    <x v="2"/>
    <n v="0"/>
  </r>
  <r>
    <n v="12750"/>
    <s v="Dr. Muto"/>
    <x v="13"/>
    <x v="15"/>
    <x v="1"/>
    <x v="39"/>
    <x v="3"/>
    <n v="0"/>
  </r>
  <r>
    <n v="12750"/>
    <s v="Dr. Muto"/>
    <x v="13"/>
    <x v="15"/>
    <x v="1"/>
    <x v="39"/>
    <x v="4"/>
    <n v="0.06"/>
  </r>
  <r>
    <n v="12751"/>
    <s v="Tom Clancy's Rainbow Six: Critical Hour"/>
    <x v="13"/>
    <x v="30"/>
    <x v="6"/>
    <x v="53"/>
    <x v="0"/>
    <n v="0.04"/>
  </r>
  <r>
    <n v="12751"/>
    <s v="Tom Clancy's Rainbow Six: Critical Hour"/>
    <x v="13"/>
    <x v="30"/>
    <x v="6"/>
    <x v="53"/>
    <x v="1"/>
    <n v="0.01"/>
  </r>
  <r>
    <n v="12751"/>
    <s v="Tom Clancy's Rainbow Six: Critical Hour"/>
    <x v="13"/>
    <x v="30"/>
    <x v="6"/>
    <x v="53"/>
    <x v="2"/>
    <n v="0"/>
  </r>
  <r>
    <n v="12751"/>
    <s v="Tom Clancy's Rainbow Six: Critical Hour"/>
    <x v="13"/>
    <x v="30"/>
    <x v="6"/>
    <x v="53"/>
    <x v="3"/>
    <n v="0"/>
  </r>
  <r>
    <n v="12751"/>
    <s v="Tom Clancy's Rainbow Six: Critical Hour"/>
    <x v="13"/>
    <x v="30"/>
    <x v="6"/>
    <x v="53"/>
    <x v="4"/>
    <n v="0.06"/>
  </r>
  <r>
    <n v="12752"/>
    <s v="Gothic 3"/>
    <x v="14"/>
    <x v="0"/>
    <x v="3"/>
    <x v="258"/>
    <x v="0"/>
    <n v="0"/>
  </r>
  <r>
    <n v="12752"/>
    <s v="Gothic 3"/>
    <x v="14"/>
    <x v="0"/>
    <x v="3"/>
    <x v="258"/>
    <x v="1"/>
    <n v="0.05"/>
  </r>
  <r>
    <n v="12752"/>
    <s v="Gothic 3"/>
    <x v="14"/>
    <x v="0"/>
    <x v="3"/>
    <x v="258"/>
    <x v="2"/>
    <n v="0"/>
  </r>
  <r>
    <n v="12752"/>
    <s v="Gothic 3"/>
    <x v="14"/>
    <x v="0"/>
    <x v="3"/>
    <x v="258"/>
    <x v="3"/>
    <n v="0.01"/>
  </r>
  <r>
    <n v="12752"/>
    <s v="Gothic 3"/>
    <x v="14"/>
    <x v="0"/>
    <x v="3"/>
    <x v="258"/>
    <x v="4"/>
    <n v="0.06"/>
  </r>
  <r>
    <n v="12753"/>
    <s v="Tokyo Twilight Ghost Hunters"/>
    <x v="5"/>
    <x v="21"/>
    <x v="3"/>
    <x v="342"/>
    <x v="0"/>
    <n v="0.03"/>
  </r>
  <r>
    <n v="12753"/>
    <s v="Tokyo Twilight Ghost Hunters"/>
    <x v="5"/>
    <x v="21"/>
    <x v="3"/>
    <x v="342"/>
    <x v="1"/>
    <n v="0"/>
  </r>
  <r>
    <n v="12753"/>
    <s v="Tokyo Twilight Ghost Hunters"/>
    <x v="5"/>
    <x v="21"/>
    <x v="3"/>
    <x v="342"/>
    <x v="2"/>
    <n v="0.02"/>
  </r>
  <r>
    <n v="12753"/>
    <s v="Tokyo Twilight Ghost Hunters"/>
    <x v="5"/>
    <x v="21"/>
    <x v="3"/>
    <x v="342"/>
    <x v="3"/>
    <n v="0.01"/>
  </r>
  <r>
    <n v="12753"/>
    <s v="Tokyo Twilight Ghost Hunters"/>
    <x v="5"/>
    <x v="21"/>
    <x v="3"/>
    <x v="342"/>
    <x v="4"/>
    <n v="0.06"/>
  </r>
  <r>
    <n v="12754"/>
    <s v="Scrabble Blast!"/>
    <x v="8"/>
    <x v="7"/>
    <x v="5"/>
    <x v="86"/>
    <x v="0"/>
    <n v="0.04"/>
  </r>
  <r>
    <n v="12754"/>
    <s v="Scrabble Blast!"/>
    <x v="8"/>
    <x v="7"/>
    <x v="5"/>
    <x v="86"/>
    <x v="1"/>
    <n v="0.01"/>
  </r>
  <r>
    <n v="12754"/>
    <s v="Scrabble Blast!"/>
    <x v="8"/>
    <x v="7"/>
    <x v="5"/>
    <x v="86"/>
    <x v="2"/>
    <n v="0"/>
  </r>
  <r>
    <n v="12754"/>
    <s v="Scrabble Blast!"/>
    <x v="8"/>
    <x v="7"/>
    <x v="5"/>
    <x v="86"/>
    <x v="3"/>
    <n v="0"/>
  </r>
  <r>
    <n v="12754"/>
    <s v="Scrabble Blast!"/>
    <x v="8"/>
    <x v="7"/>
    <x v="5"/>
    <x v="86"/>
    <x v="4"/>
    <n v="0.06"/>
  </r>
  <r>
    <n v="12755"/>
    <s v="Dino Pets"/>
    <x v="3"/>
    <x v="3"/>
    <x v="7"/>
    <x v="190"/>
    <x v="0"/>
    <n v="0.05"/>
  </r>
  <r>
    <n v="12755"/>
    <s v="Dino Pets"/>
    <x v="3"/>
    <x v="3"/>
    <x v="7"/>
    <x v="190"/>
    <x v="1"/>
    <n v="0"/>
  </r>
  <r>
    <n v="12755"/>
    <s v="Dino Pets"/>
    <x v="3"/>
    <x v="3"/>
    <x v="7"/>
    <x v="190"/>
    <x v="2"/>
    <n v="0"/>
  </r>
  <r>
    <n v="12755"/>
    <s v="Dino Pets"/>
    <x v="3"/>
    <x v="3"/>
    <x v="7"/>
    <x v="190"/>
    <x v="3"/>
    <n v="0"/>
  </r>
  <r>
    <n v="12755"/>
    <s v="Dino Pets"/>
    <x v="3"/>
    <x v="3"/>
    <x v="7"/>
    <x v="190"/>
    <x v="4"/>
    <n v="0.06"/>
  </r>
  <r>
    <n v="12756"/>
    <s v="Fate/Stay Night [R√©alta Nua]"/>
    <x v="22"/>
    <x v="20"/>
    <x v="10"/>
    <x v="152"/>
    <x v="0"/>
    <n v="0"/>
  </r>
  <r>
    <n v="12756"/>
    <s v="Fate/Stay Night [R√©alta Nua]"/>
    <x v="22"/>
    <x v="20"/>
    <x v="10"/>
    <x v="152"/>
    <x v="1"/>
    <n v="0"/>
  </r>
  <r>
    <n v="12756"/>
    <s v="Fate/Stay Night [R√©alta Nua]"/>
    <x v="22"/>
    <x v="20"/>
    <x v="10"/>
    <x v="152"/>
    <x v="2"/>
    <n v="0.06"/>
  </r>
  <r>
    <n v="12756"/>
    <s v="Fate/Stay Night [R√©alta Nua]"/>
    <x v="22"/>
    <x v="20"/>
    <x v="10"/>
    <x v="152"/>
    <x v="3"/>
    <n v="0"/>
  </r>
  <r>
    <n v="12756"/>
    <s v="Fate/Stay Night [R√©alta Nua]"/>
    <x v="22"/>
    <x v="20"/>
    <x v="10"/>
    <x v="152"/>
    <x v="4"/>
    <n v="0.06"/>
  </r>
  <r>
    <n v="12757"/>
    <s v="The Mysterious Case of Dr. Jekyll and Mr. Hyde"/>
    <x v="3"/>
    <x v="10"/>
    <x v="10"/>
    <x v="341"/>
    <x v="0"/>
    <n v="0.02"/>
  </r>
  <r>
    <n v="12757"/>
    <s v="The Mysterious Case of Dr. Jekyll and Mr. Hyde"/>
    <x v="3"/>
    <x v="10"/>
    <x v="10"/>
    <x v="341"/>
    <x v="1"/>
    <n v="0.03"/>
  </r>
  <r>
    <n v="12757"/>
    <s v="The Mysterious Case of Dr. Jekyll and Mr. Hyde"/>
    <x v="3"/>
    <x v="10"/>
    <x v="10"/>
    <x v="341"/>
    <x v="2"/>
    <n v="0"/>
  </r>
  <r>
    <n v="12757"/>
    <s v="The Mysterious Case of Dr. Jekyll and Mr. Hyde"/>
    <x v="3"/>
    <x v="10"/>
    <x v="10"/>
    <x v="341"/>
    <x v="3"/>
    <n v="0.01"/>
  </r>
  <r>
    <n v="12757"/>
    <s v="The Mysterious Case of Dr. Jekyll and Mr. Hyde"/>
    <x v="3"/>
    <x v="10"/>
    <x v="10"/>
    <x v="341"/>
    <x v="4"/>
    <n v="0.06"/>
  </r>
  <r>
    <n v="12758"/>
    <s v="Gintama no Sugoroku"/>
    <x v="16"/>
    <x v="11"/>
    <x v="8"/>
    <x v="25"/>
    <x v="0"/>
    <n v="0"/>
  </r>
  <r>
    <n v="12758"/>
    <s v="Gintama no Sugoroku"/>
    <x v="16"/>
    <x v="11"/>
    <x v="8"/>
    <x v="25"/>
    <x v="1"/>
    <n v="0"/>
  </r>
  <r>
    <n v="12758"/>
    <s v="Gintama no Sugoroku"/>
    <x v="16"/>
    <x v="11"/>
    <x v="8"/>
    <x v="25"/>
    <x v="2"/>
    <n v="0.06"/>
  </r>
  <r>
    <n v="12758"/>
    <s v="Gintama no Sugoroku"/>
    <x v="16"/>
    <x v="11"/>
    <x v="8"/>
    <x v="25"/>
    <x v="3"/>
    <n v="0"/>
  </r>
  <r>
    <n v="12758"/>
    <s v="Gintama no Sugoroku"/>
    <x v="16"/>
    <x v="11"/>
    <x v="8"/>
    <x v="25"/>
    <x v="4"/>
    <n v="0.06"/>
  </r>
  <r>
    <n v="12759"/>
    <s v="Kid Fit Island Resort"/>
    <x v="0"/>
    <x v="10"/>
    <x v="0"/>
    <x v="190"/>
    <x v="0"/>
    <n v="0.05"/>
  </r>
  <r>
    <n v="12759"/>
    <s v="Kid Fit Island Resort"/>
    <x v="0"/>
    <x v="10"/>
    <x v="0"/>
    <x v="190"/>
    <x v="1"/>
    <n v="0"/>
  </r>
  <r>
    <n v="12759"/>
    <s v="Kid Fit Island Resort"/>
    <x v="0"/>
    <x v="10"/>
    <x v="0"/>
    <x v="190"/>
    <x v="2"/>
    <n v="0"/>
  </r>
  <r>
    <n v="12759"/>
    <s v="Kid Fit Island Resort"/>
    <x v="0"/>
    <x v="10"/>
    <x v="0"/>
    <x v="190"/>
    <x v="3"/>
    <n v="0"/>
  </r>
  <r>
    <n v="12759"/>
    <s v="Kid Fit Island Resort"/>
    <x v="0"/>
    <x v="10"/>
    <x v="0"/>
    <x v="190"/>
    <x v="4"/>
    <n v="0.06"/>
  </r>
  <r>
    <n v="12760"/>
    <s v="The Lord of the Rings: Aragorn's Quest"/>
    <x v="6"/>
    <x v="10"/>
    <x v="8"/>
    <x v="19"/>
    <x v="0"/>
    <n v="0.03"/>
  </r>
  <r>
    <n v="12760"/>
    <s v="The Lord of the Rings: Aragorn's Quest"/>
    <x v="6"/>
    <x v="10"/>
    <x v="8"/>
    <x v="19"/>
    <x v="1"/>
    <n v="0.02"/>
  </r>
  <r>
    <n v="12760"/>
    <s v="The Lord of the Rings: Aragorn's Quest"/>
    <x v="6"/>
    <x v="10"/>
    <x v="8"/>
    <x v="19"/>
    <x v="2"/>
    <n v="0"/>
  </r>
  <r>
    <n v="12760"/>
    <s v="The Lord of the Rings: Aragorn's Quest"/>
    <x v="6"/>
    <x v="10"/>
    <x v="8"/>
    <x v="19"/>
    <x v="3"/>
    <n v="0.01"/>
  </r>
  <r>
    <n v="12760"/>
    <s v="The Lord of the Rings: Aragorn's Quest"/>
    <x v="6"/>
    <x v="10"/>
    <x v="8"/>
    <x v="19"/>
    <x v="4"/>
    <n v="0.06"/>
  </r>
  <r>
    <n v="12761"/>
    <s v="Roogoo Twisted Towers"/>
    <x v="0"/>
    <x v="3"/>
    <x v="4"/>
    <x v="83"/>
    <x v="0"/>
    <n v="0.05"/>
  </r>
  <r>
    <n v="12761"/>
    <s v="Roogoo Twisted Towers"/>
    <x v="0"/>
    <x v="3"/>
    <x v="4"/>
    <x v="83"/>
    <x v="1"/>
    <n v="0"/>
  </r>
  <r>
    <n v="12761"/>
    <s v="Roogoo Twisted Towers"/>
    <x v="0"/>
    <x v="3"/>
    <x v="4"/>
    <x v="83"/>
    <x v="2"/>
    <n v="0"/>
  </r>
  <r>
    <n v="12761"/>
    <s v="Roogoo Twisted Towers"/>
    <x v="0"/>
    <x v="3"/>
    <x v="4"/>
    <x v="83"/>
    <x v="3"/>
    <n v="0"/>
  </r>
  <r>
    <n v="12761"/>
    <s v="Roogoo Twisted Towers"/>
    <x v="0"/>
    <x v="3"/>
    <x v="4"/>
    <x v="83"/>
    <x v="4"/>
    <n v="0.06"/>
  </r>
  <r>
    <n v="12762"/>
    <s v="Doraemon 4: Nobita to Toki no Okoku"/>
    <x v="7"/>
    <x v="31"/>
    <x v="1"/>
    <x v="174"/>
    <x v="0"/>
    <n v="0"/>
  </r>
  <r>
    <n v="12762"/>
    <s v="Doraemon 4: Nobita to Toki no Okoku"/>
    <x v="7"/>
    <x v="31"/>
    <x v="1"/>
    <x v="174"/>
    <x v="1"/>
    <n v="0"/>
  </r>
  <r>
    <n v="12762"/>
    <s v="Doraemon 4: Nobita to Toki no Okoku"/>
    <x v="7"/>
    <x v="31"/>
    <x v="1"/>
    <x v="174"/>
    <x v="2"/>
    <n v="0.06"/>
  </r>
  <r>
    <n v="12762"/>
    <s v="Doraemon 4: Nobita to Toki no Okoku"/>
    <x v="7"/>
    <x v="31"/>
    <x v="1"/>
    <x v="174"/>
    <x v="3"/>
    <n v="0"/>
  </r>
  <r>
    <n v="12762"/>
    <s v="Doraemon 4: Nobita to Toki no Okoku"/>
    <x v="7"/>
    <x v="31"/>
    <x v="1"/>
    <x v="174"/>
    <x v="4"/>
    <n v="0.06"/>
  </r>
  <r>
    <n v="12763"/>
    <s v="Myst"/>
    <x v="23"/>
    <x v="25"/>
    <x v="10"/>
    <x v="241"/>
    <x v="0"/>
    <n v="0"/>
  </r>
  <r>
    <n v="12763"/>
    <s v="Myst"/>
    <x v="23"/>
    <x v="25"/>
    <x v="10"/>
    <x v="241"/>
    <x v="1"/>
    <n v="0"/>
  </r>
  <r>
    <n v="12763"/>
    <s v="Myst"/>
    <x v="23"/>
    <x v="25"/>
    <x v="10"/>
    <x v="241"/>
    <x v="2"/>
    <n v="0.06"/>
  </r>
  <r>
    <n v="12763"/>
    <s v="Myst"/>
    <x v="23"/>
    <x v="25"/>
    <x v="10"/>
    <x v="241"/>
    <x v="3"/>
    <n v="0"/>
  </r>
  <r>
    <n v="12763"/>
    <s v="Myst"/>
    <x v="23"/>
    <x v="25"/>
    <x v="10"/>
    <x v="241"/>
    <x v="4"/>
    <n v="0.06"/>
  </r>
  <r>
    <n v="12764"/>
    <s v="F1 2010"/>
    <x v="14"/>
    <x v="10"/>
    <x v="2"/>
    <x v="35"/>
    <x v="0"/>
    <n v="0"/>
  </r>
  <r>
    <n v="12764"/>
    <s v="F1 2010"/>
    <x v="14"/>
    <x v="10"/>
    <x v="2"/>
    <x v="35"/>
    <x v="1"/>
    <n v="0.05"/>
  </r>
  <r>
    <n v="12764"/>
    <s v="F1 2010"/>
    <x v="14"/>
    <x v="10"/>
    <x v="2"/>
    <x v="35"/>
    <x v="2"/>
    <n v="0"/>
  </r>
  <r>
    <n v="12764"/>
    <s v="F1 2010"/>
    <x v="14"/>
    <x v="10"/>
    <x v="2"/>
    <x v="35"/>
    <x v="3"/>
    <n v="0.01"/>
  </r>
  <r>
    <n v="12764"/>
    <s v="F1 2010"/>
    <x v="14"/>
    <x v="10"/>
    <x v="2"/>
    <x v="35"/>
    <x v="4"/>
    <n v="0.06"/>
  </r>
  <r>
    <n v="12765"/>
    <s v="Toaru Kagaku no Chou Denjihou"/>
    <x v="16"/>
    <x v="17"/>
    <x v="10"/>
    <x v="152"/>
    <x v="0"/>
    <n v="0"/>
  </r>
  <r>
    <n v="12765"/>
    <s v="Toaru Kagaku no Chou Denjihou"/>
    <x v="16"/>
    <x v="17"/>
    <x v="10"/>
    <x v="152"/>
    <x v="1"/>
    <n v="0"/>
  </r>
  <r>
    <n v="12765"/>
    <s v="Toaru Kagaku no Chou Denjihou"/>
    <x v="16"/>
    <x v="17"/>
    <x v="10"/>
    <x v="152"/>
    <x v="2"/>
    <n v="0.06"/>
  </r>
  <r>
    <n v="12765"/>
    <s v="Toaru Kagaku no Chou Denjihou"/>
    <x v="16"/>
    <x v="17"/>
    <x v="10"/>
    <x v="152"/>
    <x v="3"/>
    <n v="0"/>
  </r>
  <r>
    <n v="12765"/>
    <s v="Toaru Kagaku no Chou Denjihou"/>
    <x v="16"/>
    <x v="17"/>
    <x v="10"/>
    <x v="152"/>
    <x v="4"/>
    <n v="0.06"/>
  </r>
  <r>
    <n v="12766"/>
    <s v="Starwinder: The Ultimate Space Race"/>
    <x v="12"/>
    <x v="4"/>
    <x v="2"/>
    <x v="51"/>
    <x v="0"/>
    <n v="0.03"/>
  </r>
  <r>
    <n v="12766"/>
    <s v="Starwinder: The Ultimate Space Race"/>
    <x v="12"/>
    <x v="4"/>
    <x v="2"/>
    <x v="51"/>
    <x v="1"/>
    <n v="0.02"/>
  </r>
  <r>
    <n v="12766"/>
    <s v="Starwinder: The Ultimate Space Race"/>
    <x v="12"/>
    <x v="4"/>
    <x v="2"/>
    <x v="51"/>
    <x v="2"/>
    <n v="0"/>
  </r>
  <r>
    <n v="12766"/>
    <s v="Starwinder: The Ultimate Space Race"/>
    <x v="12"/>
    <x v="4"/>
    <x v="2"/>
    <x v="51"/>
    <x v="3"/>
    <n v="0"/>
  </r>
  <r>
    <n v="12766"/>
    <s v="Starwinder: The Ultimate Space Race"/>
    <x v="12"/>
    <x v="4"/>
    <x v="2"/>
    <x v="51"/>
    <x v="4"/>
    <n v="0.06"/>
  </r>
  <r>
    <n v="12767"/>
    <s v="The Lost Chronicles of Zerzura"/>
    <x v="14"/>
    <x v="20"/>
    <x v="10"/>
    <x v="232"/>
    <x v="0"/>
    <n v="0"/>
  </r>
  <r>
    <n v="12767"/>
    <s v="The Lost Chronicles of Zerzura"/>
    <x v="14"/>
    <x v="20"/>
    <x v="10"/>
    <x v="232"/>
    <x v="1"/>
    <n v="0.05"/>
  </r>
  <r>
    <n v="12767"/>
    <s v="The Lost Chronicles of Zerzura"/>
    <x v="14"/>
    <x v="20"/>
    <x v="10"/>
    <x v="232"/>
    <x v="2"/>
    <n v="0"/>
  </r>
  <r>
    <n v="12767"/>
    <s v="The Lost Chronicles of Zerzura"/>
    <x v="14"/>
    <x v="20"/>
    <x v="10"/>
    <x v="232"/>
    <x v="3"/>
    <n v="0.01"/>
  </r>
  <r>
    <n v="12767"/>
    <s v="The Lost Chronicles of Zerzura"/>
    <x v="14"/>
    <x v="20"/>
    <x v="10"/>
    <x v="232"/>
    <x v="4"/>
    <n v="0.06"/>
  </r>
  <r>
    <n v="12768"/>
    <s v="Ski Region Simulator"/>
    <x v="14"/>
    <x v="17"/>
    <x v="7"/>
    <x v="311"/>
    <x v="0"/>
    <n v="0"/>
  </r>
  <r>
    <n v="12768"/>
    <s v="Ski Region Simulator"/>
    <x v="14"/>
    <x v="17"/>
    <x v="7"/>
    <x v="311"/>
    <x v="1"/>
    <n v="0.05"/>
  </r>
  <r>
    <n v="12768"/>
    <s v="Ski Region Simulator"/>
    <x v="14"/>
    <x v="17"/>
    <x v="7"/>
    <x v="311"/>
    <x v="2"/>
    <n v="0"/>
  </r>
  <r>
    <n v="12768"/>
    <s v="Ski Region Simulator"/>
    <x v="14"/>
    <x v="17"/>
    <x v="7"/>
    <x v="311"/>
    <x v="3"/>
    <n v="0.01"/>
  </r>
  <r>
    <n v="12768"/>
    <s v="Ski Region Simulator"/>
    <x v="14"/>
    <x v="17"/>
    <x v="7"/>
    <x v="311"/>
    <x v="4"/>
    <n v="0.06"/>
  </r>
  <r>
    <n v="12769"/>
    <s v="Angelique Trois"/>
    <x v="6"/>
    <x v="29"/>
    <x v="10"/>
    <x v="48"/>
    <x v="0"/>
    <n v="0"/>
  </r>
  <r>
    <n v="12769"/>
    <s v="Angelique Trois"/>
    <x v="6"/>
    <x v="29"/>
    <x v="10"/>
    <x v="48"/>
    <x v="1"/>
    <n v="0"/>
  </r>
  <r>
    <n v="12769"/>
    <s v="Angelique Trois"/>
    <x v="6"/>
    <x v="29"/>
    <x v="10"/>
    <x v="48"/>
    <x v="2"/>
    <n v="0.06"/>
  </r>
  <r>
    <n v="12769"/>
    <s v="Angelique Trois"/>
    <x v="6"/>
    <x v="29"/>
    <x v="10"/>
    <x v="48"/>
    <x v="3"/>
    <n v="0"/>
  </r>
  <r>
    <n v="12769"/>
    <s v="Angelique Trois"/>
    <x v="6"/>
    <x v="29"/>
    <x v="10"/>
    <x v="48"/>
    <x v="4"/>
    <n v="0.06"/>
  </r>
  <r>
    <n v="12770"/>
    <s v="Dreamer Series: Babysitter"/>
    <x v="3"/>
    <x v="3"/>
    <x v="7"/>
    <x v="41"/>
    <x v="0"/>
    <n v="0.05"/>
  </r>
  <r>
    <n v="12770"/>
    <s v="Dreamer Series: Babysitter"/>
    <x v="3"/>
    <x v="3"/>
    <x v="7"/>
    <x v="41"/>
    <x v="1"/>
    <n v="0"/>
  </r>
  <r>
    <n v="12770"/>
    <s v="Dreamer Series: Babysitter"/>
    <x v="3"/>
    <x v="3"/>
    <x v="7"/>
    <x v="41"/>
    <x v="2"/>
    <n v="0"/>
  </r>
  <r>
    <n v="12770"/>
    <s v="Dreamer Series: Babysitter"/>
    <x v="3"/>
    <x v="3"/>
    <x v="7"/>
    <x v="41"/>
    <x v="3"/>
    <n v="0"/>
  </r>
  <r>
    <n v="12770"/>
    <s v="Dreamer Series: Babysitter"/>
    <x v="3"/>
    <x v="3"/>
    <x v="7"/>
    <x v="41"/>
    <x v="4"/>
    <n v="0.06"/>
  </r>
  <r>
    <n v="12771"/>
    <s v="Diva Girls: Divas on Ice"/>
    <x v="3"/>
    <x v="3"/>
    <x v="0"/>
    <x v="11"/>
    <x v="0"/>
    <n v="0.05"/>
  </r>
  <r>
    <n v="12771"/>
    <s v="Diva Girls: Divas on Ice"/>
    <x v="3"/>
    <x v="3"/>
    <x v="0"/>
    <x v="11"/>
    <x v="1"/>
    <n v="0"/>
  </r>
  <r>
    <n v="12771"/>
    <s v="Diva Girls: Divas on Ice"/>
    <x v="3"/>
    <x v="3"/>
    <x v="0"/>
    <x v="11"/>
    <x v="2"/>
    <n v="0"/>
  </r>
  <r>
    <n v="12771"/>
    <s v="Diva Girls: Divas on Ice"/>
    <x v="3"/>
    <x v="3"/>
    <x v="0"/>
    <x v="11"/>
    <x v="3"/>
    <n v="0"/>
  </r>
  <r>
    <n v="12771"/>
    <s v="Diva Girls: Divas on Ice"/>
    <x v="3"/>
    <x v="3"/>
    <x v="0"/>
    <x v="11"/>
    <x v="4"/>
    <n v="0.06"/>
  </r>
  <r>
    <n v="12772"/>
    <s v="Dance Dance Revolution: Mario Mix (JP sales)"/>
    <x v="18"/>
    <x v="7"/>
    <x v="7"/>
    <x v="0"/>
    <x v="0"/>
    <n v="0"/>
  </r>
  <r>
    <n v="12772"/>
    <s v="Dance Dance Revolution: Mario Mix (JP sales)"/>
    <x v="18"/>
    <x v="7"/>
    <x v="7"/>
    <x v="0"/>
    <x v="1"/>
    <n v="0"/>
  </r>
  <r>
    <n v="12772"/>
    <s v="Dance Dance Revolution: Mario Mix (JP sales)"/>
    <x v="18"/>
    <x v="7"/>
    <x v="7"/>
    <x v="0"/>
    <x v="2"/>
    <n v="0.05"/>
  </r>
  <r>
    <n v="12772"/>
    <s v="Dance Dance Revolution: Mario Mix (JP sales)"/>
    <x v="18"/>
    <x v="7"/>
    <x v="7"/>
    <x v="0"/>
    <x v="3"/>
    <n v="0"/>
  </r>
  <r>
    <n v="12772"/>
    <s v="Dance Dance Revolution: Mario Mix (JP sales)"/>
    <x v="18"/>
    <x v="7"/>
    <x v="7"/>
    <x v="0"/>
    <x v="4"/>
    <n v="0.06"/>
  </r>
  <r>
    <n v="12773"/>
    <s v="A-Train 6"/>
    <x v="6"/>
    <x v="29"/>
    <x v="11"/>
    <x v="161"/>
    <x v="0"/>
    <n v="0"/>
  </r>
  <r>
    <n v="12773"/>
    <s v="A-Train 6"/>
    <x v="6"/>
    <x v="29"/>
    <x v="11"/>
    <x v="161"/>
    <x v="1"/>
    <n v="0"/>
  </r>
  <r>
    <n v="12773"/>
    <s v="A-Train 6"/>
    <x v="6"/>
    <x v="29"/>
    <x v="11"/>
    <x v="161"/>
    <x v="2"/>
    <n v="0.06"/>
  </r>
  <r>
    <n v="12773"/>
    <s v="A-Train 6"/>
    <x v="6"/>
    <x v="29"/>
    <x v="11"/>
    <x v="161"/>
    <x v="3"/>
    <n v="0"/>
  </r>
  <r>
    <n v="12773"/>
    <s v="A-Train 6"/>
    <x v="6"/>
    <x v="29"/>
    <x v="11"/>
    <x v="161"/>
    <x v="4"/>
    <n v="0.06"/>
  </r>
  <r>
    <n v="12774"/>
    <s v="Meitantei Conan: Tantei Ryoku Trainer"/>
    <x v="3"/>
    <x v="9"/>
    <x v="5"/>
    <x v="25"/>
    <x v="0"/>
    <n v="0"/>
  </r>
  <r>
    <n v="12774"/>
    <s v="Meitantei Conan: Tantei Ryoku Trainer"/>
    <x v="3"/>
    <x v="9"/>
    <x v="5"/>
    <x v="25"/>
    <x v="1"/>
    <n v="0"/>
  </r>
  <r>
    <n v="12774"/>
    <s v="Meitantei Conan: Tantei Ryoku Trainer"/>
    <x v="3"/>
    <x v="9"/>
    <x v="5"/>
    <x v="25"/>
    <x v="2"/>
    <n v="0.06"/>
  </r>
  <r>
    <n v="12774"/>
    <s v="Meitantei Conan: Tantei Ryoku Trainer"/>
    <x v="3"/>
    <x v="9"/>
    <x v="5"/>
    <x v="25"/>
    <x v="3"/>
    <n v="0"/>
  </r>
  <r>
    <n v="12774"/>
    <s v="Meitantei Conan: Tantei Ryoku Trainer"/>
    <x v="3"/>
    <x v="9"/>
    <x v="5"/>
    <x v="25"/>
    <x v="4"/>
    <n v="0.06"/>
  </r>
  <r>
    <n v="12775"/>
    <s v="MotoGP"/>
    <x v="8"/>
    <x v="15"/>
    <x v="2"/>
    <x v="28"/>
    <x v="0"/>
    <n v="0.04"/>
  </r>
  <r>
    <n v="12775"/>
    <s v="MotoGP"/>
    <x v="8"/>
    <x v="15"/>
    <x v="2"/>
    <x v="28"/>
    <x v="1"/>
    <n v="0.01"/>
  </r>
  <r>
    <n v="12775"/>
    <s v="MotoGP"/>
    <x v="8"/>
    <x v="15"/>
    <x v="2"/>
    <x v="28"/>
    <x v="2"/>
    <n v="0"/>
  </r>
  <r>
    <n v="12775"/>
    <s v="MotoGP"/>
    <x v="8"/>
    <x v="15"/>
    <x v="2"/>
    <x v="28"/>
    <x v="3"/>
    <n v="0"/>
  </r>
  <r>
    <n v="12775"/>
    <s v="MotoGP"/>
    <x v="8"/>
    <x v="15"/>
    <x v="2"/>
    <x v="28"/>
    <x v="4"/>
    <n v="0.06"/>
  </r>
  <r>
    <n v="12776"/>
    <s v="ESPN International Winter Sports 2002"/>
    <x v="6"/>
    <x v="15"/>
    <x v="0"/>
    <x v="14"/>
    <x v="0"/>
    <n v="0.03"/>
  </r>
  <r>
    <n v="12776"/>
    <s v="ESPN International Winter Sports 2002"/>
    <x v="6"/>
    <x v="15"/>
    <x v="0"/>
    <x v="14"/>
    <x v="1"/>
    <n v="0.02"/>
  </r>
  <r>
    <n v="12776"/>
    <s v="ESPN International Winter Sports 2002"/>
    <x v="6"/>
    <x v="15"/>
    <x v="0"/>
    <x v="14"/>
    <x v="2"/>
    <n v="0"/>
  </r>
  <r>
    <n v="12776"/>
    <s v="ESPN International Winter Sports 2002"/>
    <x v="6"/>
    <x v="15"/>
    <x v="0"/>
    <x v="14"/>
    <x v="3"/>
    <n v="0.01"/>
  </r>
  <r>
    <n v="12776"/>
    <s v="ESPN International Winter Sports 2002"/>
    <x v="6"/>
    <x v="15"/>
    <x v="0"/>
    <x v="14"/>
    <x v="4"/>
    <n v="0.06"/>
  </r>
  <r>
    <n v="12777"/>
    <s v="Tennis no Oji-Sama: Doubles no Oji-Sama - Girls, Be Gracious!"/>
    <x v="3"/>
    <x v="3"/>
    <x v="0"/>
    <x v="14"/>
    <x v="0"/>
    <n v="0"/>
  </r>
  <r>
    <n v="12777"/>
    <s v="Tennis no Oji-Sama: Doubles no Oji-Sama - Girls, Be Gracious!"/>
    <x v="3"/>
    <x v="3"/>
    <x v="0"/>
    <x v="14"/>
    <x v="1"/>
    <n v="0"/>
  </r>
  <r>
    <n v="12777"/>
    <s v="Tennis no Oji-Sama: Doubles no Oji-Sama - Girls, Be Gracious!"/>
    <x v="3"/>
    <x v="3"/>
    <x v="0"/>
    <x v="14"/>
    <x v="2"/>
    <n v="0.06"/>
  </r>
  <r>
    <n v="12777"/>
    <s v="Tennis no Oji-Sama: Doubles no Oji-Sama - Girls, Be Gracious!"/>
    <x v="3"/>
    <x v="3"/>
    <x v="0"/>
    <x v="14"/>
    <x v="3"/>
    <n v="0"/>
  </r>
  <r>
    <n v="12777"/>
    <s v="Tennis no Oji-Sama: Doubles no Oji-Sama - Girls, Be Gracious!"/>
    <x v="3"/>
    <x v="3"/>
    <x v="0"/>
    <x v="14"/>
    <x v="4"/>
    <n v="0.06"/>
  </r>
  <r>
    <n v="12778"/>
    <s v="KimiKiss (ebKore+)"/>
    <x v="6"/>
    <x v="2"/>
    <x v="10"/>
    <x v="154"/>
    <x v="0"/>
    <n v="0"/>
  </r>
  <r>
    <n v="12778"/>
    <s v="KimiKiss (ebKore+)"/>
    <x v="6"/>
    <x v="2"/>
    <x v="10"/>
    <x v="154"/>
    <x v="1"/>
    <n v="0"/>
  </r>
  <r>
    <n v="12778"/>
    <s v="KimiKiss (ebKore+)"/>
    <x v="6"/>
    <x v="2"/>
    <x v="10"/>
    <x v="154"/>
    <x v="2"/>
    <n v="0.06"/>
  </r>
  <r>
    <n v="12778"/>
    <s v="KimiKiss (ebKore+)"/>
    <x v="6"/>
    <x v="2"/>
    <x v="10"/>
    <x v="154"/>
    <x v="3"/>
    <n v="0"/>
  </r>
  <r>
    <n v="12778"/>
    <s v="KimiKiss (ebKore+)"/>
    <x v="6"/>
    <x v="2"/>
    <x v="10"/>
    <x v="154"/>
    <x v="4"/>
    <n v="0.06"/>
  </r>
  <r>
    <n v="12779"/>
    <s v="Gold and Glory: The Road to El Dorado"/>
    <x v="12"/>
    <x v="29"/>
    <x v="10"/>
    <x v="5"/>
    <x v="0"/>
    <n v="0.03"/>
  </r>
  <r>
    <n v="12779"/>
    <s v="Gold and Glory: The Road to El Dorado"/>
    <x v="12"/>
    <x v="29"/>
    <x v="10"/>
    <x v="5"/>
    <x v="1"/>
    <n v="0.02"/>
  </r>
  <r>
    <n v="12779"/>
    <s v="Gold and Glory: The Road to El Dorado"/>
    <x v="12"/>
    <x v="29"/>
    <x v="10"/>
    <x v="5"/>
    <x v="2"/>
    <n v="0"/>
  </r>
  <r>
    <n v="12779"/>
    <s v="Gold and Glory: The Road to El Dorado"/>
    <x v="12"/>
    <x v="29"/>
    <x v="10"/>
    <x v="5"/>
    <x v="3"/>
    <n v="0"/>
  </r>
  <r>
    <n v="12779"/>
    <s v="Gold and Glory: The Road to El Dorado"/>
    <x v="12"/>
    <x v="29"/>
    <x v="10"/>
    <x v="5"/>
    <x v="4"/>
    <n v="0.06"/>
  </r>
  <r>
    <n v="12780"/>
    <s v="NBA Live 07"/>
    <x v="13"/>
    <x v="0"/>
    <x v="0"/>
    <x v="7"/>
    <x v="0"/>
    <n v="0.04"/>
  </r>
  <r>
    <n v="12780"/>
    <s v="NBA Live 07"/>
    <x v="13"/>
    <x v="0"/>
    <x v="0"/>
    <x v="7"/>
    <x v="1"/>
    <n v="0.01"/>
  </r>
  <r>
    <n v="12780"/>
    <s v="NBA Live 07"/>
    <x v="13"/>
    <x v="0"/>
    <x v="0"/>
    <x v="7"/>
    <x v="2"/>
    <n v="0"/>
  </r>
  <r>
    <n v="12780"/>
    <s v="NBA Live 07"/>
    <x v="13"/>
    <x v="0"/>
    <x v="0"/>
    <x v="7"/>
    <x v="3"/>
    <n v="0"/>
  </r>
  <r>
    <n v="12780"/>
    <s v="NBA Live 07"/>
    <x v="13"/>
    <x v="0"/>
    <x v="0"/>
    <x v="7"/>
    <x v="4"/>
    <n v="0.06"/>
  </r>
  <r>
    <n v="12781"/>
    <s v="Choro Q Marine: Q Boat"/>
    <x v="12"/>
    <x v="18"/>
    <x v="2"/>
    <x v="151"/>
    <x v="0"/>
    <n v="0"/>
  </r>
  <r>
    <n v="12781"/>
    <s v="Choro Q Marine: Q Boat"/>
    <x v="12"/>
    <x v="18"/>
    <x v="2"/>
    <x v="151"/>
    <x v="1"/>
    <n v="0"/>
  </r>
  <r>
    <n v="12781"/>
    <s v="Choro Q Marine: Q Boat"/>
    <x v="12"/>
    <x v="18"/>
    <x v="2"/>
    <x v="151"/>
    <x v="2"/>
    <n v="0.05"/>
  </r>
  <r>
    <n v="12781"/>
    <s v="Choro Q Marine: Q Boat"/>
    <x v="12"/>
    <x v="18"/>
    <x v="2"/>
    <x v="151"/>
    <x v="3"/>
    <n v="0"/>
  </r>
  <r>
    <n v="12781"/>
    <s v="Choro Q Marine: Q Boat"/>
    <x v="12"/>
    <x v="18"/>
    <x v="2"/>
    <x v="151"/>
    <x v="4"/>
    <n v="0.06"/>
  </r>
  <r>
    <n v="12782"/>
    <s v="GunPey"/>
    <x v="16"/>
    <x v="0"/>
    <x v="4"/>
    <x v="10"/>
    <x v="0"/>
    <n v="0.05"/>
  </r>
  <r>
    <n v="12782"/>
    <s v="GunPey"/>
    <x v="16"/>
    <x v="0"/>
    <x v="4"/>
    <x v="10"/>
    <x v="1"/>
    <n v="0"/>
  </r>
  <r>
    <n v="12782"/>
    <s v="GunPey"/>
    <x v="16"/>
    <x v="0"/>
    <x v="4"/>
    <x v="10"/>
    <x v="2"/>
    <n v="0"/>
  </r>
  <r>
    <n v="12782"/>
    <s v="GunPey"/>
    <x v="16"/>
    <x v="0"/>
    <x v="4"/>
    <x v="10"/>
    <x v="3"/>
    <n v="0.01"/>
  </r>
  <r>
    <n v="12782"/>
    <s v="GunPey"/>
    <x v="16"/>
    <x v="0"/>
    <x v="4"/>
    <x v="10"/>
    <x v="4"/>
    <n v="0.06"/>
  </r>
  <r>
    <n v="12783"/>
    <s v="BattleBots: Beyond the BattleBox"/>
    <x v="8"/>
    <x v="15"/>
    <x v="8"/>
    <x v="23"/>
    <x v="0"/>
    <n v="0.04"/>
  </r>
  <r>
    <n v="12783"/>
    <s v="BattleBots: Beyond the BattleBox"/>
    <x v="8"/>
    <x v="15"/>
    <x v="8"/>
    <x v="23"/>
    <x v="1"/>
    <n v="0.01"/>
  </r>
  <r>
    <n v="12783"/>
    <s v="BattleBots: Beyond the BattleBox"/>
    <x v="8"/>
    <x v="15"/>
    <x v="8"/>
    <x v="23"/>
    <x v="2"/>
    <n v="0"/>
  </r>
  <r>
    <n v="12783"/>
    <s v="BattleBots: Beyond the BattleBox"/>
    <x v="8"/>
    <x v="15"/>
    <x v="8"/>
    <x v="23"/>
    <x v="3"/>
    <n v="0"/>
  </r>
  <r>
    <n v="12783"/>
    <s v="BattleBots: Beyond the BattleBox"/>
    <x v="8"/>
    <x v="15"/>
    <x v="8"/>
    <x v="23"/>
    <x v="4"/>
    <n v="0.06"/>
  </r>
  <r>
    <n v="12784"/>
    <s v="MX vs. ATV Supercross Encore"/>
    <x v="10"/>
    <x v="19"/>
    <x v="0"/>
    <x v="124"/>
    <x v="0"/>
    <n v="0"/>
  </r>
  <r>
    <n v="12784"/>
    <s v="MX vs. ATV Supercross Encore"/>
    <x v="10"/>
    <x v="19"/>
    <x v="0"/>
    <x v="124"/>
    <x v="1"/>
    <n v="0.05"/>
  </r>
  <r>
    <n v="12784"/>
    <s v="MX vs. ATV Supercross Encore"/>
    <x v="10"/>
    <x v="19"/>
    <x v="0"/>
    <x v="124"/>
    <x v="2"/>
    <n v="0"/>
  </r>
  <r>
    <n v="12784"/>
    <s v="MX vs. ATV Supercross Encore"/>
    <x v="10"/>
    <x v="19"/>
    <x v="0"/>
    <x v="124"/>
    <x v="3"/>
    <n v="0.01"/>
  </r>
  <r>
    <n v="12784"/>
    <s v="MX vs. ATV Supercross Encore"/>
    <x v="10"/>
    <x v="19"/>
    <x v="0"/>
    <x v="124"/>
    <x v="4"/>
    <n v="0.06"/>
  </r>
  <r>
    <n v="12785"/>
    <s v="Yuugen Gaisha Brave Company"/>
    <x v="9"/>
    <x v="17"/>
    <x v="11"/>
    <x v="25"/>
    <x v="0"/>
    <n v="0"/>
  </r>
  <r>
    <n v="12785"/>
    <s v="Yuugen Gaisha Brave Company"/>
    <x v="9"/>
    <x v="17"/>
    <x v="11"/>
    <x v="25"/>
    <x v="1"/>
    <n v="0"/>
  </r>
  <r>
    <n v="12785"/>
    <s v="Yuugen Gaisha Brave Company"/>
    <x v="9"/>
    <x v="17"/>
    <x v="11"/>
    <x v="25"/>
    <x v="2"/>
    <n v="0.06"/>
  </r>
  <r>
    <n v="12785"/>
    <s v="Yuugen Gaisha Brave Company"/>
    <x v="9"/>
    <x v="17"/>
    <x v="11"/>
    <x v="25"/>
    <x v="4"/>
    <n v="0.06"/>
  </r>
  <r>
    <n v="12786"/>
    <s v="Mighty Beanz: Pocket Puzzles"/>
    <x v="8"/>
    <x v="12"/>
    <x v="4"/>
    <x v="34"/>
    <x v="0"/>
    <n v="0.04"/>
  </r>
  <r>
    <n v="12786"/>
    <s v="Mighty Beanz: Pocket Puzzles"/>
    <x v="8"/>
    <x v="12"/>
    <x v="4"/>
    <x v="34"/>
    <x v="1"/>
    <n v="0.01"/>
  </r>
  <r>
    <n v="12786"/>
    <s v="Mighty Beanz: Pocket Puzzles"/>
    <x v="8"/>
    <x v="12"/>
    <x v="4"/>
    <x v="34"/>
    <x v="2"/>
    <n v="0"/>
  </r>
  <r>
    <n v="12786"/>
    <s v="Mighty Beanz: Pocket Puzzles"/>
    <x v="8"/>
    <x v="12"/>
    <x v="4"/>
    <x v="34"/>
    <x v="3"/>
    <n v="0"/>
  </r>
  <r>
    <n v="12786"/>
    <s v="Mighty Beanz: Pocket Puzzles"/>
    <x v="8"/>
    <x v="12"/>
    <x v="4"/>
    <x v="34"/>
    <x v="4"/>
    <n v="0.06"/>
  </r>
  <r>
    <n v="12787"/>
    <s v="Ken to Mahou to Gakuen Mono. 3D"/>
    <x v="9"/>
    <x v="17"/>
    <x v="3"/>
    <x v="309"/>
    <x v="0"/>
    <n v="0"/>
  </r>
  <r>
    <n v="12787"/>
    <s v="Ken to Mahou to Gakuen Mono. 3D"/>
    <x v="9"/>
    <x v="17"/>
    <x v="3"/>
    <x v="309"/>
    <x v="1"/>
    <n v="0"/>
  </r>
  <r>
    <n v="12787"/>
    <s v="Ken to Mahou to Gakuen Mono. 3D"/>
    <x v="9"/>
    <x v="17"/>
    <x v="3"/>
    <x v="309"/>
    <x v="2"/>
    <n v="0.06"/>
  </r>
  <r>
    <n v="12787"/>
    <s v="Ken to Mahou to Gakuen Mono. 3D"/>
    <x v="9"/>
    <x v="17"/>
    <x v="3"/>
    <x v="309"/>
    <x v="4"/>
    <n v="0.06"/>
  </r>
  <r>
    <n v="12788"/>
    <s v="History Great Empires: Rome"/>
    <x v="3"/>
    <x v="3"/>
    <x v="11"/>
    <x v="193"/>
    <x v="0"/>
    <n v="0.05"/>
  </r>
  <r>
    <n v="12788"/>
    <s v="History Great Empires: Rome"/>
    <x v="3"/>
    <x v="3"/>
    <x v="11"/>
    <x v="193"/>
    <x v="1"/>
    <n v="0"/>
  </r>
  <r>
    <n v="12788"/>
    <s v="History Great Empires: Rome"/>
    <x v="3"/>
    <x v="3"/>
    <x v="11"/>
    <x v="193"/>
    <x v="2"/>
    <n v="0"/>
  </r>
  <r>
    <n v="12788"/>
    <s v="History Great Empires: Rome"/>
    <x v="3"/>
    <x v="3"/>
    <x v="11"/>
    <x v="193"/>
    <x v="3"/>
    <n v="0"/>
  </r>
  <r>
    <n v="12788"/>
    <s v="History Great Empires: Rome"/>
    <x v="3"/>
    <x v="3"/>
    <x v="11"/>
    <x v="193"/>
    <x v="4"/>
    <n v="0.06"/>
  </r>
  <r>
    <n v="12789"/>
    <s v="The King of Fighters '96"/>
    <x v="26"/>
    <x v="4"/>
    <x v="9"/>
    <x v="243"/>
    <x v="0"/>
    <n v="0"/>
  </r>
  <r>
    <n v="12789"/>
    <s v="The King of Fighters '96"/>
    <x v="26"/>
    <x v="4"/>
    <x v="9"/>
    <x v="243"/>
    <x v="1"/>
    <n v="0"/>
  </r>
  <r>
    <n v="12789"/>
    <s v="The King of Fighters '96"/>
    <x v="26"/>
    <x v="4"/>
    <x v="9"/>
    <x v="243"/>
    <x v="2"/>
    <n v="0.06"/>
  </r>
  <r>
    <n v="12789"/>
    <s v="The King of Fighters '96"/>
    <x v="26"/>
    <x v="4"/>
    <x v="9"/>
    <x v="243"/>
    <x v="3"/>
    <n v="0"/>
  </r>
  <r>
    <n v="12789"/>
    <s v="The King of Fighters '96"/>
    <x v="26"/>
    <x v="4"/>
    <x v="9"/>
    <x v="243"/>
    <x v="4"/>
    <n v="0.06"/>
  </r>
  <r>
    <n v="12790"/>
    <s v="Friends: The One with All the Trivia"/>
    <x v="6"/>
    <x v="7"/>
    <x v="5"/>
    <x v="19"/>
    <x v="0"/>
    <n v="0.03"/>
  </r>
  <r>
    <n v="12790"/>
    <s v="Friends: The One with All the Trivia"/>
    <x v="6"/>
    <x v="7"/>
    <x v="5"/>
    <x v="19"/>
    <x v="1"/>
    <n v="0.02"/>
  </r>
  <r>
    <n v="12790"/>
    <s v="Friends: The One with All the Trivia"/>
    <x v="6"/>
    <x v="7"/>
    <x v="5"/>
    <x v="19"/>
    <x v="2"/>
    <n v="0"/>
  </r>
  <r>
    <n v="12790"/>
    <s v="Friends: The One with All the Trivia"/>
    <x v="6"/>
    <x v="7"/>
    <x v="5"/>
    <x v="19"/>
    <x v="3"/>
    <n v="0.01"/>
  </r>
  <r>
    <n v="12790"/>
    <s v="Friends: The One with All the Trivia"/>
    <x v="6"/>
    <x v="7"/>
    <x v="5"/>
    <x v="19"/>
    <x v="4"/>
    <n v="0.06"/>
  </r>
  <r>
    <n v="12791"/>
    <s v="Mame Goma 2: Uchi no Ko ga Ichiban!"/>
    <x v="3"/>
    <x v="2"/>
    <x v="7"/>
    <x v="424"/>
    <x v="0"/>
    <n v="0"/>
  </r>
  <r>
    <n v="12791"/>
    <s v="Mame Goma 2: Uchi no Ko ga Ichiban!"/>
    <x v="3"/>
    <x v="2"/>
    <x v="7"/>
    <x v="424"/>
    <x v="1"/>
    <n v="0"/>
  </r>
  <r>
    <n v="12791"/>
    <s v="Mame Goma 2: Uchi no Ko ga Ichiban!"/>
    <x v="3"/>
    <x v="2"/>
    <x v="7"/>
    <x v="424"/>
    <x v="2"/>
    <n v="0.06"/>
  </r>
  <r>
    <n v="12791"/>
    <s v="Mame Goma 2: Uchi no Ko ga Ichiban!"/>
    <x v="3"/>
    <x v="2"/>
    <x v="7"/>
    <x v="424"/>
    <x v="3"/>
    <n v="0"/>
  </r>
  <r>
    <n v="12791"/>
    <s v="Mame Goma 2: Uchi no Ko ga Ichiban!"/>
    <x v="3"/>
    <x v="2"/>
    <x v="7"/>
    <x v="424"/>
    <x v="4"/>
    <n v="0.06"/>
  </r>
  <r>
    <n v="12792"/>
    <s v="Backyard NFL Football '08"/>
    <x v="6"/>
    <x v="9"/>
    <x v="0"/>
    <x v="10"/>
    <x v="0"/>
    <n v="0.03"/>
  </r>
  <r>
    <n v="12792"/>
    <s v="Backyard NFL Football '08"/>
    <x v="6"/>
    <x v="9"/>
    <x v="0"/>
    <x v="10"/>
    <x v="1"/>
    <n v="0.02"/>
  </r>
  <r>
    <n v="12792"/>
    <s v="Backyard NFL Football '08"/>
    <x v="6"/>
    <x v="9"/>
    <x v="0"/>
    <x v="10"/>
    <x v="2"/>
    <n v="0"/>
  </r>
  <r>
    <n v="12792"/>
    <s v="Backyard NFL Football '08"/>
    <x v="6"/>
    <x v="9"/>
    <x v="0"/>
    <x v="10"/>
    <x v="3"/>
    <n v="0.01"/>
  </r>
  <r>
    <n v="12792"/>
    <s v="Backyard NFL Football '08"/>
    <x v="6"/>
    <x v="9"/>
    <x v="0"/>
    <x v="10"/>
    <x v="4"/>
    <n v="0.06"/>
  </r>
  <r>
    <n v="12793"/>
    <s v="Coraline"/>
    <x v="0"/>
    <x v="3"/>
    <x v="8"/>
    <x v="58"/>
    <x v="0"/>
    <n v="0.05"/>
  </r>
  <r>
    <n v="12793"/>
    <s v="Coraline"/>
    <x v="0"/>
    <x v="3"/>
    <x v="8"/>
    <x v="58"/>
    <x v="1"/>
    <n v="0"/>
  </r>
  <r>
    <n v="12793"/>
    <s v="Coraline"/>
    <x v="0"/>
    <x v="3"/>
    <x v="8"/>
    <x v="58"/>
    <x v="2"/>
    <n v="0"/>
  </r>
  <r>
    <n v="12793"/>
    <s v="Coraline"/>
    <x v="0"/>
    <x v="3"/>
    <x v="8"/>
    <x v="58"/>
    <x v="3"/>
    <n v="0"/>
  </r>
  <r>
    <n v="12793"/>
    <s v="Coraline"/>
    <x v="0"/>
    <x v="3"/>
    <x v="8"/>
    <x v="58"/>
    <x v="4"/>
    <n v="0.06"/>
  </r>
  <r>
    <n v="12794"/>
    <s v="Gunbird"/>
    <x v="23"/>
    <x v="31"/>
    <x v="6"/>
    <x v="71"/>
    <x v="0"/>
    <n v="0"/>
  </r>
  <r>
    <n v="12794"/>
    <s v="Gunbird"/>
    <x v="23"/>
    <x v="31"/>
    <x v="6"/>
    <x v="71"/>
    <x v="1"/>
    <n v="0"/>
  </r>
  <r>
    <n v="12794"/>
    <s v="Gunbird"/>
    <x v="23"/>
    <x v="31"/>
    <x v="6"/>
    <x v="71"/>
    <x v="2"/>
    <n v="0.06"/>
  </r>
  <r>
    <n v="12794"/>
    <s v="Gunbird"/>
    <x v="23"/>
    <x v="31"/>
    <x v="6"/>
    <x v="71"/>
    <x v="3"/>
    <n v="0"/>
  </r>
  <r>
    <n v="12794"/>
    <s v="Gunbird"/>
    <x v="23"/>
    <x v="31"/>
    <x v="6"/>
    <x v="71"/>
    <x v="4"/>
    <n v="0.06"/>
  </r>
  <r>
    <n v="12795"/>
    <s v="Imagine: Party Planner"/>
    <x v="3"/>
    <x v="3"/>
    <x v="7"/>
    <x v="5"/>
    <x v="0"/>
    <n v="0.05"/>
  </r>
  <r>
    <n v="12795"/>
    <s v="Imagine: Party Planner"/>
    <x v="3"/>
    <x v="3"/>
    <x v="7"/>
    <x v="5"/>
    <x v="1"/>
    <n v="0"/>
  </r>
  <r>
    <n v="12795"/>
    <s v="Imagine: Party Planner"/>
    <x v="3"/>
    <x v="3"/>
    <x v="7"/>
    <x v="5"/>
    <x v="2"/>
    <n v="0"/>
  </r>
  <r>
    <n v="12795"/>
    <s v="Imagine: Party Planner"/>
    <x v="3"/>
    <x v="3"/>
    <x v="7"/>
    <x v="5"/>
    <x v="3"/>
    <n v="0"/>
  </r>
  <r>
    <n v="12795"/>
    <s v="Imagine: Party Planner"/>
    <x v="3"/>
    <x v="3"/>
    <x v="7"/>
    <x v="5"/>
    <x v="4"/>
    <n v="0.06"/>
  </r>
  <r>
    <n v="12796"/>
    <s v="Dream C Club Portable"/>
    <x v="16"/>
    <x v="10"/>
    <x v="7"/>
    <x v="58"/>
    <x v="0"/>
    <n v="0"/>
  </r>
  <r>
    <n v="12796"/>
    <s v="Dream C Club Portable"/>
    <x v="16"/>
    <x v="10"/>
    <x v="7"/>
    <x v="58"/>
    <x v="1"/>
    <n v="0"/>
  </r>
  <r>
    <n v="12796"/>
    <s v="Dream C Club Portable"/>
    <x v="16"/>
    <x v="10"/>
    <x v="7"/>
    <x v="58"/>
    <x v="2"/>
    <n v="0.06"/>
  </r>
  <r>
    <n v="12796"/>
    <s v="Dream C Club Portable"/>
    <x v="16"/>
    <x v="10"/>
    <x v="7"/>
    <x v="58"/>
    <x v="3"/>
    <n v="0"/>
  </r>
  <r>
    <n v="12796"/>
    <s v="Dream C Club Portable"/>
    <x v="16"/>
    <x v="10"/>
    <x v="7"/>
    <x v="58"/>
    <x v="4"/>
    <n v="0.06"/>
  </r>
  <r>
    <n v="12797"/>
    <s v="Tom Clancy's Rainbow Six 3"/>
    <x v="18"/>
    <x v="12"/>
    <x v="6"/>
    <x v="5"/>
    <x v="0"/>
    <n v="0.04"/>
  </r>
  <r>
    <n v="12797"/>
    <s v="Tom Clancy's Rainbow Six 3"/>
    <x v="18"/>
    <x v="12"/>
    <x v="6"/>
    <x v="5"/>
    <x v="1"/>
    <n v="0.01"/>
  </r>
  <r>
    <n v="12797"/>
    <s v="Tom Clancy's Rainbow Six 3"/>
    <x v="18"/>
    <x v="12"/>
    <x v="6"/>
    <x v="5"/>
    <x v="2"/>
    <n v="0"/>
  </r>
  <r>
    <n v="12797"/>
    <s v="Tom Clancy's Rainbow Six 3"/>
    <x v="18"/>
    <x v="12"/>
    <x v="6"/>
    <x v="5"/>
    <x v="3"/>
    <n v="0"/>
  </r>
  <r>
    <n v="12797"/>
    <s v="Tom Clancy's Rainbow Six 3"/>
    <x v="18"/>
    <x v="12"/>
    <x v="6"/>
    <x v="5"/>
    <x v="4"/>
    <n v="0.06"/>
  </r>
  <r>
    <n v="12798"/>
    <s v="Elemental Gearbolt"/>
    <x v="12"/>
    <x v="23"/>
    <x v="6"/>
    <x v="3"/>
    <x v="0"/>
    <n v="0.03"/>
  </r>
  <r>
    <n v="12798"/>
    <s v="Elemental Gearbolt"/>
    <x v="12"/>
    <x v="23"/>
    <x v="6"/>
    <x v="3"/>
    <x v="1"/>
    <n v="0.02"/>
  </r>
  <r>
    <n v="12798"/>
    <s v="Elemental Gearbolt"/>
    <x v="12"/>
    <x v="23"/>
    <x v="6"/>
    <x v="3"/>
    <x v="2"/>
    <n v="0"/>
  </r>
  <r>
    <n v="12798"/>
    <s v="Elemental Gearbolt"/>
    <x v="12"/>
    <x v="23"/>
    <x v="6"/>
    <x v="3"/>
    <x v="3"/>
    <n v="0"/>
  </r>
  <r>
    <n v="12798"/>
    <s v="Elemental Gearbolt"/>
    <x v="12"/>
    <x v="23"/>
    <x v="6"/>
    <x v="3"/>
    <x v="4"/>
    <n v="0.06"/>
  </r>
  <r>
    <n v="12799"/>
    <s v="Space Chimps"/>
    <x v="3"/>
    <x v="2"/>
    <x v="1"/>
    <x v="205"/>
    <x v="0"/>
    <n v="0.05"/>
  </r>
  <r>
    <n v="12799"/>
    <s v="Space Chimps"/>
    <x v="3"/>
    <x v="2"/>
    <x v="1"/>
    <x v="205"/>
    <x v="1"/>
    <n v="0"/>
  </r>
  <r>
    <n v="12799"/>
    <s v="Space Chimps"/>
    <x v="3"/>
    <x v="2"/>
    <x v="1"/>
    <x v="205"/>
    <x v="2"/>
    <n v="0"/>
  </r>
  <r>
    <n v="12799"/>
    <s v="Space Chimps"/>
    <x v="3"/>
    <x v="2"/>
    <x v="1"/>
    <x v="205"/>
    <x v="3"/>
    <n v="0"/>
  </r>
  <r>
    <n v="12799"/>
    <s v="Space Chimps"/>
    <x v="3"/>
    <x v="2"/>
    <x v="1"/>
    <x v="205"/>
    <x v="4"/>
    <n v="0.06"/>
  </r>
  <r>
    <n v="12800"/>
    <s v="Tony Hawk's Pro Skater 5"/>
    <x v="5"/>
    <x v="19"/>
    <x v="0"/>
    <x v="4"/>
    <x v="0"/>
    <n v="0.04"/>
  </r>
  <r>
    <n v="12800"/>
    <s v="Tony Hawk's Pro Skater 5"/>
    <x v="5"/>
    <x v="19"/>
    <x v="0"/>
    <x v="4"/>
    <x v="1"/>
    <n v="0"/>
  </r>
  <r>
    <n v="12800"/>
    <s v="Tony Hawk's Pro Skater 5"/>
    <x v="5"/>
    <x v="19"/>
    <x v="0"/>
    <x v="4"/>
    <x v="2"/>
    <n v="0"/>
  </r>
  <r>
    <n v="12800"/>
    <s v="Tony Hawk's Pro Skater 5"/>
    <x v="5"/>
    <x v="19"/>
    <x v="0"/>
    <x v="4"/>
    <x v="3"/>
    <n v="0.01"/>
  </r>
  <r>
    <n v="12800"/>
    <s v="Tony Hawk's Pro Skater 5"/>
    <x v="5"/>
    <x v="19"/>
    <x v="0"/>
    <x v="4"/>
    <x v="4"/>
    <n v="0.06"/>
  </r>
  <r>
    <n v="12801"/>
    <s v="WWF Wrestlemania: The Arcade Game"/>
    <x v="12"/>
    <x v="31"/>
    <x v="9"/>
    <x v="30"/>
    <x v="0"/>
    <n v="0.03"/>
  </r>
  <r>
    <n v="12801"/>
    <s v="WWF Wrestlemania: The Arcade Game"/>
    <x v="12"/>
    <x v="31"/>
    <x v="9"/>
    <x v="30"/>
    <x v="1"/>
    <n v="0.02"/>
  </r>
  <r>
    <n v="12801"/>
    <s v="WWF Wrestlemania: The Arcade Game"/>
    <x v="12"/>
    <x v="31"/>
    <x v="9"/>
    <x v="30"/>
    <x v="2"/>
    <n v="0"/>
  </r>
  <r>
    <n v="12801"/>
    <s v="WWF Wrestlemania: The Arcade Game"/>
    <x v="12"/>
    <x v="31"/>
    <x v="9"/>
    <x v="30"/>
    <x v="3"/>
    <n v="0"/>
  </r>
  <r>
    <n v="12801"/>
    <s v="WWF Wrestlemania: The Arcade Game"/>
    <x v="12"/>
    <x v="31"/>
    <x v="9"/>
    <x v="30"/>
    <x v="4"/>
    <n v="0.06"/>
  </r>
  <r>
    <n v="12802"/>
    <s v="Handball 16"/>
    <x v="10"/>
    <x v="19"/>
    <x v="0"/>
    <x v="323"/>
    <x v="0"/>
    <n v="0"/>
  </r>
  <r>
    <n v="12802"/>
    <s v="Handball 16"/>
    <x v="10"/>
    <x v="19"/>
    <x v="0"/>
    <x v="323"/>
    <x v="1"/>
    <n v="0.05"/>
  </r>
  <r>
    <n v="12802"/>
    <s v="Handball 16"/>
    <x v="10"/>
    <x v="19"/>
    <x v="0"/>
    <x v="323"/>
    <x v="2"/>
    <n v="0"/>
  </r>
  <r>
    <n v="12802"/>
    <s v="Handball 16"/>
    <x v="10"/>
    <x v="19"/>
    <x v="0"/>
    <x v="323"/>
    <x v="3"/>
    <n v="0.01"/>
  </r>
  <r>
    <n v="12802"/>
    <s v="Handball 16"/>
    <x v="10"/>
    <x v="19"/>
    <x v="0"/>
    <x v="323"/>
    <x v="4"/>
    <n v="0.06"/>
  </r>
  <r>
    <n v="12803"/>
    <s v="Cabela's Big Game Hunter 2005 Adventures"/>
    <x v="8"/>
    <x v="12"/>
    <x v="0"/>
    <x v="4"/>
    <x v="0"/>
    <n v="0.04"/>
  </r>
  <r>
    <n v="12803"/>
    <s v="Cabela's Big Game Hunter 2005 Adventures"/>
    <x v="8"/>
    <x v="12"/>
    <x v="0"/>
    <x v="4"/>
    <x v="1"/>
    <n v="0.01"/>
  </r>
  <r>
    <n v="12803"/>
    <s v="Cabela's Big Game Hunter 2005 Adventures"/>
    <x v="8"/>
    <x v="12"/>
    <x v="0"/>
    <x v="4"/>
    <x v="2"/>
    <n v="0"/>
  </r>
  <r>
    <n v="12803"/>
    <s v="Cabela's Big Game Hunter 2005 Adventures"/>
    <x v="8"/>
    <x v="12"/>
    <x v="0"/>
    <x v="4"/>
    <x v="3"/>
    <n v="0"/>
  </r>
  <r>
    <n v="12803"/>
    <s v="Cabela's Big Game Hunter 2005 Adventures"/>
    <x v="8"/>
    <x v="12"/>
    <x v="0"/>
    <x v="4"/>
    <x v="4"/>
    <n v="0.06"/>
  </r>
  <r>
    <n v="12804"/>
    <s v="Grand Kingdom"/>
    <x v="10"/>
    <x v="19"/>
    <x v="3"/>
    <x v="131"/>
    <x v="0"/>
    <n v="0.02"/>
  </r>
  <r>
    <n v="12804"/>
    <s v="Grand Kingdom"/>
    <x v="10"/>
    <x v="19"/>
    <x v="3"/>
    <x v="131"/>
    <x v="1"/>
    <n v="0"/>
  </r>
  <r>
    <n v="12804"/>
    <s v="Grand Kingdom"/>
    <x v="10"/>
    <x v="19"/>
    <x v="3"/>
    <x v="131"/>
    <x v="2"/>
    <n v="0.03"/>
  </r>
  <r>
    <n v="12804"/>
    <s v="Grand Kingdom"/>
    <x v="10"/>
    <x v="19"/>
    <x v="3"/>
    <x v="131"/>
    <x v="3"/>
    <n v="0"/>
  </r>
  <r>
    <n v="12804"/>
    <s v="Grand Kingdom"/>
    <x v="10"/>
    <x v="19"/>
    <x v="3"/>
    <x v="131"/>
    <x v="4"/>
    <n v="0.06"/>
  </r>
  <r>
    <n v="12805"/>
    <s v="Mega Man 8 Anniversary Collector's Edition"/>
    <x v="23"/>
    <x v="23"/>
    <x v="1"/>
    <x v="12"/>
    <x v="0"/>
    <n v="0"/>
  </r>
  <r>
    <n v="12805"/>
    <s v="Mega Man 8 Anniversary Collector's Edition"/>
    <x v="23"/>
    <x v="23"/>
    <x v="1"/>
    <x v="12"/>
    <x v="1"/>
    <n v="0"/>
  </r>
  <r>
    <n v="12805"/>
    <s v="Mega Man 8 Anniversary Collector's Edition"/>
    <x v="23"/>
    <x v="23"/>
    <x v="1"/>
    <x v="12"/>
    <x v="2"/>
    <n v="0.06"/>
  </r>
  <r>
    <n v="12805"/>
    <s v="Mega Man 8 Anniversary Collector's Edition"/>
    <x v="23"/>
    <x v="23"/>
    <x v="1"/>
    <x v="12"/>
    <x v="3"/>
    <n v="0"/>
  </r>
  <r>
    <n v="12805"/>
    <s v="Mega Man 8 Anniversary Collector's Edition"/>
    <x v="23"/>
    <x v="23"/>
    <x v="1"/>
    <x v="12"/>
    <x v="4"/>
    <n v="0.06"/>
  </r>
  <r>
    <n v="12806"/>
    <s v="V-Rally 3"/>
    <x v="6"/>
    <x v="15"/>
    <x v="2"/>
    <x v="10"/>
    <x v="0"/>
    <n v="0.03"/>
  </r>
  <r>
    <n v="12806"/>
    <s v="V-Rally 3"/>
    <x v="6"/>
    <x v="15"/>
    <x v="2"/>
    <x v="10"/>
    <x v="1"/>
    <n v="0.02"/>
  </r>
  <r>
    <n v="12806"/>
    <s v="V-Rally 3"/>
    <x v="6"/>
    <x v="15"/>
    <x v="2"/>
    <x v="10"/>
    <x v="2"/>
    <n v="0"/>
  </r>
  <r>
    <n v="12806"/>
    <s v="V-Rally 3"/>
    <x v="6"/>
    <x v="15"/>
    <x v="2"/>
    <x v="10"/>
    <x v="3"/>
    <n v="0.01"/>
  </r>
  <r>
    <n v="12806"/>
    <s v="V-Rally 3"/>
    <x v="6"/>
    <x v="15"/>
    <x v="2"/>
    <x v="10"/>
    <x v="4"/>
    <n v="0.06"/>
  </r>
  <r>
    <n v="12807"/>
    <s v="Nobunaga no Yabou: Souzou"/>
    <x v="10"/>
    <x v="21"/>
    <x v="11"/>
    <x v="48"/>
    <x v="0"/>
    <n v="0"/>
  </r>
  <r>
    <n v="12807"/>
    <s v="Nobunaga no Yabou: Souzou"/>
    <x v="10"/>
    <x v="21"/>
    <x v="11"/>
    <x v="48"/>
    <x v="1"/>
    <n v="0"/>
  </r>
  <r>
    <n v="12807"/>
    <s v="Nobunaga no Yabou: Souzou"/>
    <x v="10"/>
    <x v="21"/>
    <x v="11"/>
    <x v="48"/>
    <x v="2"/>
    <n v="0.06"/>
  </r>
  <r>
    <n v="12807"/>
    <s v="Nobunaga no Yabou: Souzou"/>
    <x v="10"/>
    <x v="21"/>
    <x v="11"/>
    <x v="48"/>
    <x v="3"/>
    <n v="0"/>
  </r>
  <r>
    <n v="12807"/>
    <s v="Nobunaga no Yabou: Souzou"/>
    <x v="10"/>
    <x v="21"/>
    <x v="11"/>
    <x v="48"/>
    <x v="4"/>
    <n v="0.06"/>
  </r>
  <r>
    <n v="12808"/>
    <s v="Whiplash"/>
    <x v="13"/>
    <x v="27"/>
    <x v="2"/>
    <x v="21"/>
    <x v="0"/>
    <n v="0.04"/>
  </r>
  <r>
    <n v="12808"/>
    <s v="Whiplash"/>
    <x v="13"/>
    <x v="27"/>
    <x v="2"/>
    <x v="21"/>
    <x v="1"/>
    <n v="0.01"/>
  </r>
  <r>
    <n v="12808"/>
    <s v="Whiplash"/>
    <x v="13"/>
    <x v="27"/>
    <x v="2"/>
    <x v="21"/>
    <x v="2"/>
    <n v="0"/>
  </r>
  <r>
    <n v="12808"/>
    <s v="Whiplash"/>
    <x v="13"/>
    <x v="27"/>
    <x v="2"/>
    <x v="21"/>
    <x v="3"/>
    <n v="0"/>
  </r>
  <r>
    <n v="12808"/>
    <s v="Whiplash"/>
    <x v="13"/>
    <x v="27"/>
    <x v="2"/>
    <x v="21"/>
    <x v="4"/>
    <n v="0.06"/>
  </r>
  <r>
    <n v="12809"/>
    <s v="GRID"/>
    <x v="3"/>
    <x v="30"/>
    <x v="2"/>
    <x v="35"/>
    <x v="0"/>
    <n v="0.04"/>
  </r>
  <r>
    <n v="12809"/>
    <s v="GRID"/>
    <x v="3"/>
    <x v="30"/>
    <x v="2"/>
    <x v="35"/>
    <x v="1"/>
    <n v="0.01"/>
  </r>
  <r>
    <n v="12809"/>
    <s v="GRID"/>
    <x v="3"/>
    <x v="30"/>
    <x v="2"/>
    <x v="35"/>
    <x v="2"/>
    <n v="0"/>
  </r>
  <r>
    <n v="12809"/>
    <s v="GRID"/>
    <x v="3"/>
    <x v="30"/>
    <x v="2"/>
    <x v="35"/>
    <x v="3"/>
    <n v="0"/>
  </r>
  <r>
    <n v="12809"/>
    <s v="GRID"/>
    <x v="3"/>
    <x v="30"/>
    <x v="2"/>
    <x v="35"/>
    <x v="4"/>
    <n v="0.06"/>
  </r>
  <r>
    <n v="12810"/>
    <s v="Pro Yakyuu Famista 2011"/>
    <x v="9"/>
    <x v="17"/>
    <x v="0"/>
    <x v="25"/>
    <x v="0"/>
    <n v="0"/>
  </r>
  <r>
    <n v="12810"/>
    <s v="Pro Yakyuu Famista 2011"/>
    <x v="9"/>
    <x v="17"/>
    <x v="0"/>
    <x v="25"/>
    <x v="1"/>
    <n v="0"/>
  </r>
  <r>
    <n v="12810"/>
    <s v="Pro Yakyuu Famista 2011"/>
    <x v="9"/>
    <x v="17"/>
    <x v="0"/>
    <x v="25"/>
    <x v="2"/>
    <n v="0.06"/>
  </r>
  <r>
    <n v="12810"/>
    <s v="Pro Yakyuu Famista 2011"/>
    <x v="9"/>
    <x v="17"/>
    <x v="0"/>
    <x v="25"/>
    <x v="4"/>
    <n v="0.06"/>
  </r>
  <r>
    <n v="12811"/>
    <s v="Impact Racing"/>
    <x v="12"/>
    <x v="4"/>
    <x v="2"/>
    <x v="40"/>
    <x v="0"/>
    <n v="0.03"/>
  </r>
  <r>
    <n v="12811"/>
    <s v="Impact Racing"/>
    <x v="12"/>
    <x v="4"/>
    <x v="2"/>
    <x v="40"/>
    <x v="1"/>
    <n v="0.02"/>
  </r>
  <r>
    <n v="12811"/>
    <s v="Impact Racing"/>
    <x v="12"/>
    <x v="4"/>
    <x v="2"/>
    <x v="40"/>
    <x v="2"/>
    <n v="0"/>
  </r>
  <r>
    <n v="12811"/>
    <s v="Impact Racing"/>
    <x v="12"/>
    <x v="4"/>
    <x v="2"/>
    <x v="40"/>
    <x v="3"/>
    <n v="0"/>
  </r>
  <r>
    <n v="12811"/>
    <s v="Impact Racing"/>
    <x v="12"/>
    <x v="4"/>
    <x v="2"/>
    <x v="40"/>
    <x v="4"/>
    <n v="0.06"/>
  </r>
  <r>
    <n v="12812"/>
    <s v="My Horse &amp; Me: Riding for Gold"/>
    <x v="0"/>
    <x v="2"/>
    <x v="0"/>
    <x v="10"/>
    <x v="0"/>
    <n v="0.04"/>
  </r>
  <r>
    <n v="12812"/>
    <s v="My Horse &amp; Me: Riding for Gold"/>
    <x v="0"/>
    <x v="2"/>
    <x v="0"/>
    <x v="10"/>
    <x v="1"/>
    <n v="0.02"/>
  </r>
  <r>
    <n v="12812"/>
    <s v="My Horse &amp; Me: Riding for Gold"/>
    <x v="0"/>
    <x v="2"/>
    <x v="0"/>
    <x v="10"/>
    <x v="2"/>
    <n v="0"/>
  </r>
  <r>
    <n v="12812"/>
    <s v="My Horse &amp; Me: Riding for Gold"/>
    <x v="0"/>
    <x v="2"/>
    <x v="0"/>
    <x v="10"/>
    <x v="3"/>
    <n v="0"/>
  </r>
  <r>
    <n v="12812"/>
    <s v="My Horse &amp; Me: Riding for Gold"/>
    <x v="0"/>
    <x v="2"/>
    <x v="0"/>
    <x v="10"/>
    <x v="4"/>
    <n v="0.06"/>
  </r>
  <r>
    <n v="12813"/>
    <s v="Sled Shred featuring the Jamaican Bobsled Team"/>
    <x v="0"/>
    <x v="10"/>
    <x v="0"/>
    <x v="83"/>
    <x v="0"/>
    <n v="0.05"/>
  </r>
  <r>
    <n v="12813"/>
    <s v="Sled Shred featuring the Jamaican Bobsled Team"/>
    <x v="0"/>
    <x v="10"/>
    <x v="0"/>
    <x v="83"/>
    <x v="1"/>
    <n v="0"/>
  </r>
  <r>
    <n v="12813"/>
    <s v="Sled Shred featuring the Jamaican Bobsled Team"/>
    <x v="0"/>
    <x v="10"/>
    <x v="0"/>
    <x v="83"/>
    <x v="2"/>
    <n v="0"/>
  </r>
  <r>
    <n v="12813"/>
    <s v="Sled Shred featuring the Jamaican Bobsled Team"/>
    <x v="0"/>
    <x v="10"/>
    <x v="0"/>
    <x v="83"/>
    <x v="3"/>
    <n v="0"/>
  </r>
  <r>
    <n v="12813"/>
    <s v="Sled Shred featuring the Jamaican Bobsled Team"/>
    <x v="0"/>
    <x v="10"/>
    <x v="0"/>
    <x v="83"/>
    <x v="4"/>
    <n v="0.06"/>
  </r>
  <r>
    <n v="12814"/>
    <s v="Amazing Island"/>
    <x v="18"/>
    <x v="12"/>
    <x v="11"/>
    <x v="8"/>
    <x v="0"/>
    <n v="0.04"/>
  </r>
  <r>
    <n v="12814"/>
    <s v="Amazing Island"/>
    <x v="18"/>
    <x v="12"/>
    <x v="11"/>
    <x v="8"/>
    <x v="1"/>
    <n v="0.01"/>
  </r>
  <r>
    <n v="12814"/>
    <s v="Amazing Island"/>
    <x v="18"/>
    <x v="12"/>
    <x v="11"/>
    <x v="8"/>
    <x v="2"/>
    <n v="0"/>
  </r>
  <r>
    <n v="12814"/>
    <s v="Amazing Island"/>
    <x v="18"/>
    <x v="12"/>
    <x v="11"/>
    <x v="8"/>
    <x v="3"/>
    <n v="0"/>
  </r>
  <r>
    <n v="12814"/>
    <s v="Amazing Island"/>
    <x v="18"/>
    <x v="12"/>
    <x v="11"/>
    <x v="8"/>
    <x v="4"/>
    <n v="0.06"/>
  </r>
  <r>
    <n v="12815"/>
    <s v="SeaBlade"/>
    <x v="13"/>
    <x v="15"/>
    <x v="6"/>
    <x v="72"/>
    <x v="0"/>
    <n v="0.04"/>
  </r>
  <r>
    <n v="12815"/>
    <s v="SeaBlade"/>
    <x v="13"/>
    <x v="15"/>
    <x v="6"/>
    <x v="72"/>
    <x v="1"/>
    <n v="0.01"/>
  </r>
  <r>
    <n v="12815"/>
    <s v="SeaBlade"/>
    <x v="13"/>
    <x v="15"/>
    <x v="6"/>
    <x v="72"/>
    <x v="2"/>
    <n v="0"/>
  </r>
  <r>
    <n v="12815"/>
    <s v="SeaBlade"/>
    <x v="13"/>
    <x v="15"/>
    <x v="6"/>
    <x v="72"/>
    <x v="3"/>
    <n v="0"/>
  </r>
  <r>
    <n v="12815"/>
    <s v="SeaBlade"/>
    <x v="13"/>
    <x v="15"/>
    <x v="6"/>
    <x v="72"/>
    <x v="4"/>
    <n v="0.06"/>
  </r>
  <r>
    <n v="12816"/>
    <s v="Jikkyou Powerful Pro Yakyuu DreamCast Edition"/>
    <x v="21"/>
    <x v="29"/>
    <x v="0"/>
    <x v="14"/>
    <x v="0"/>
    <n v="0"/>
  </r>
  <r>
    <n v="12816"/>
    <s v="Jikkyou Powerful Pro Yakyuu DreamCast Edition"/>
    <x v="21"/>
    <x v="29"/>
    <x v="0"/>
    <x v="14"/>
    <x v="1"/>
    <n v="0"/>
  </r>
  <r>
    <n v="12816"/>
    <s v="Jikkyou Powerful Pro Yakyuu DreamCast Edition"/>
    <x v="21"/>
    <x v="29"/>
    <x v="0"/>
    <x v="14"/>
    <x v="2"/>
    <n v="0.06"/>
  </r>
  <r>
    <n v="12816"/>
    <s v="Jikkyou Powerful Pro Yakyuu DreamCast Edition"/>
    <x v="21"/>
    <x v="29"/>
    <x v="0"/>
    <x v="14"/>
    <x v="4"/>
    <n v="0.06"/>
  </r>
  <r>
    <n v="12817"/>
    <s v="Carmen Sandiego: The Secret of the Stolen Drums"/>
    <x v="6"/>
    <x v="12"/>
    <x v="8"/>
    <x v="175"/>
    <x v="0"/>
    <n v="0.03"/>
  </r>
  <r>
    <n v="12817"/>
    <s v="Carmen Sandiego: The Secret of the Stolen Drums"/>
    <x v="6"/>
    <x v="12"/>
    <x v="8"/>
    <x v="175"/>
    <x v="1"/>
    <n v="0.02"/>
  </r>
  <r>
    <n v="12817"/>
    <s v="Carmen Sandiego: The Secret of the Stolen Drums"/>
    <x v="6"/>
    <x v="12"/>
    <x v="8"/>
    <x v="175"/>
    <x v="2"/>
    <n v="0"/>
  </r>
  <r>
    <n v="12817"/>
    <s v="Carmen Sandiego: The Secret of the Stolen Drums"/>
    <x v="6"/>
    <x v="12"/>
    <x v="8"/>
    <x v="175"/>
    <x v="3"/>
    <n v="0.01"/>
  </r>
  <r>
    <n v="12817"/>
    <s v="Carmen Sandiego: The Secret of the Stolen Drums"/>
    <x v="6"/>
    <x v="12"/>
    <x v="8"/>
    <x v="175"/>
    <x v="4"/>
    <n v="0.06"/>
  </r>
  <r>
    <n v="12818"/>
    <s v="Tokyo Mono Harashi: Karasu no Mori Gakuen Kitan"/>
    <x v="16"/>
    <x v="10"/>
    <x v="3"/>
    <x v="71"/>
    <x v="0"/>
    <n v="0"/>
  </r>
  <r>
    <n v="12818"/>
    <s v="Tokyo Mono Harashi: Karasu no Mori Gakuen Kitan"/>
    <x v="16"/>
    <x v="10"/>
    <x v="3"/>
    <x v="71"/>
    <x v="1"/>
    <n v="0"/>
  </r>
  <r>
    <n v="12818"/>
    <s v="Tokyo Mono Harashi: Karasu no Mori Gakuen Kitan"/>
    <x v="16"/>
    <x v="10"/>
    <x v="3"/>
    <x v="71"/>
    <x v="2"/>
    <n v="0.06"/>
  </r>
  <r>
    <n v="12818"/>
    <s v="Tokyo Mono Harashi: Karasu no Mori Gakuen Kitan"/>
    <x v="16"/>
    <x v="10"/>
    <x v="3"/>
    <x v="71"/>
    <x v="3"/>
    <n v="0"/>
  </r>
  <r>
    <n v="12818"/>
    <s v="Tokyo Mono Harashi: Karasu no Mori Gakuen Kitan"/>
    <x v="16"/>
    <x v="10"/>
    <x v="3"/>
    <x v="71"/>
    <x v="4"/>
    <n v="0.06"/>
  </r>
  <r>
    <n v="12819"/>
    <s v="Activision Hits: Remixed"/>
    <x v="16"/>
    <x v="0"/>
    <x v="5"/>
    <x v="4"/>
    <x v="0"/>
    <n v="0.05"/>
  </r>
  <r>
    <n v="12819"/>
    <s v="Activision Hits: Remixed"/>
    <x v="16"/>
    <x v="0"/>
    <x v="5"/>
    <x v="4"/>
    <x v="1"/>
    <n v="0"/>
  </r>
  <r>
    <n v="12819"/>
    <s v="Activision Hits: Remixed"/>
    <x v="16"/>
    <x v="0"/>
    <x v="5"/>
    <x v="4"/>
    <x v="2"/>
    <n v="0"/>
  </r>
  <r>
    <n v="12819"/>
    <s v="Activision Hits: Remixed"/>
    <x v="16"/>
    <x v="0"/>
    <x v="5"/>
    <x v="4"/>
    <x v="3"/>
    <n v="0"/>
  </r>
  <r>
    <n v="12819"/>
    <s v="Activision Hits: Remixed"/>
    <x v="16"/>
    <x v="0"/>
    <x v="5"/>
    <x v="4"/>
    <x v="4"/>
    <n v="0.06"/>
  </r>
  <r>
    <n v="12820"/>
    <s v="Death Jr. II: Root of Evil"/>
    <x v="16"/>
    <x v="0"/>
    <x v="1"/>
    <x v="14"/>
    <x v="0"/>
    <n v="0.05"/>
  </r>
  <r>
    <n v="12820"/>
    <s v="Death Jr. II: Root of Evil"/>
    <x v="16"/>
    <x v="0"/>
    <x v="1"/>
    <x v="14"/>
    <x v="1"/>
    <n v="0"/>
  </r>
  <r>
    <n v="12820"/>
    <s v="Death Jr. II: Root of Evil"/>
    <x v="16"/>
    <x v="0"/>
    <x v="1"/>
    <x v="14"/>
    <x v="2"/>
    <n v="0"/>
  </r>
  <r>
    <n v="12820"/>
    <s v="Death Jr. II: Root of Evil"/>
    <x v="16"/>
    <x v="0"/>
    <x v="1"/>
    <x v="14"/>
    <x v="3"/>
    <n v="0"/>
  </r>
  <r>
    <n v="12820"/>
    <s v="Death Jr. II: Root of Evil"/>
    <x v="16"/>
    <x v="0"/>
    <x v="1"/>
    <x v="14"/>
    <x v="4"/>
    <n v="0.06"/>
  </r>
  <r>
    <n v="12821"/>
    <s v="Hail to the Chimp"/>
    <x v="4"/>
    <x v="2"/>
    <x v="5"/>
    <x v="402"/>
    <x v="0"/>
    <n v="0.05"/>
  </r>
  <r>
    <n v="12821"/>
    <s v="Hail to the Chimp"/>
    <x v="4"/>
    <x v="2"/>
    <x v="5"/>
    <x v="402"/>
    <x v="1"/>
    <n v="0"/>
  </r>
  <r>
    <n v="12821"/>
    <s v="Hail to the Chimp"/>
    <x v="4"/>
    <x v="2"/>
    <x v="5"/>
    <x v="402"/>
    <x v="2"/>
    <n v="0"/>
  </r>
  <r>
    <n v="12821"/>
    <s v="Hail to the Chimp"/>
    <x v="4"/>
    <x v="2"/>
    <x v="5"/>
    <x v="402"/>
    <x v="3"/>
    <n v="0"/>
  </r>
  <r>
    <n v="12821"/>
    <s v="Hail to the Chimp"/>
    <x v="4"/>
    <x v="2"/>
    <x v="5"/>
    <x v="402"/>
    <x v="4"/>
    <n v="0.06"/>
  </r>
  <r>
    <n v="12822"/>
    <s v="MotoGP 4 - Official Game of MotoGP"/>
    <x v="6"/>
    <x v="7"/>
    <x v="2"/>
    <x v="3"/>
    <x v="0"/>
    <n v="0.03"/>
  </r>
  <r>
    <n v="12822"/>
    <s v="MotoGP 4 - Official Game of MotoGP"/>
    <x v="6"/>
    <x v="7"/>
    <x v="2"/>
    <x v="3"/>
    <x v="1"/>
    <n v="0.02"/>
  </r>
  <r>
    <n v="12822"/>
    <s v="MotoGP 4 - Official Game of MotoGP"/>
    <x v="6"/>
    <x v="7"/>
    <x v="2"/>
    <x v="3"/>
    <x v="2"/>
    <n v="0"/>
  </r>
  <r>
    <n v="12822"/>
    <s v="MotoGP 4 - Official Game of MotoGP"/>
    <x v="6"/>
    <x v="7"/>
    <x v="2"/>
    <x v="3"/>
    <x v="3"/>
    <n v="0.01"/>
  </r>
  <r>
    <n v="12822"/>
    <s v="MotoGP 4 - Official Game of MotoGP"/>
    <x v="6"/>
    <x v="7"/>
    <x v="2"/>
    <x v="3"/>
    <x v="4"/>
    <n v="0.06"/>
  </r>
  <r>
    <n v="12823"/>
    <s v="Legend of Kay"/>
    <x v="19"/>
    <x v="19"/>
    <x v="8"/>
    <x v="124"/>
    <x v="0"/>
    <n v="0.03"/>
  </r>
  <r>
    <n v="12823"/>
    <s v="Legend of Kay"/>
    <x v="19"/>
    <x v="19"/>
    <x v="8"/>
    <x v="124"/>
    <x v="1"/>
    <n v="0.02"/>
  </r>
  <r>
    <n v="12823"/>
    <s v="Legend of Kay"/>
    <x v="19"/>
    <x v="19"/>
    <x v="8"/>
    <x v="124"/>
    <x v="2"/>
    <n v="0"/>
  </r>
  <r>
    <n v="12823"/>
    <s v="Legend of Kay"/>
    <x v="19"/>
    <x v="19"/>
    <x v="8"/>
    <x v="124"/>
    <x v="3"/>
    <n v="0"/>
  </r>
  <r>
    <n v="12823"/>
    <s v="Legend of Kay"/>
    <x v="19"/>
    <x v="19"/>
    <x v="8"/>
    <x v="124"/>
    <x v="4"/>
    <n v="0.05"/>
  </r>
  <r>
    <n v="12824"/>
    <s v="Kyoukai Senjou no Horizon Portable"/>
    <x v="16"/>
    <x v="11"/>
    <x v="10"/>
    <x v="152"/>
    <x v="0"/>
    <n v="0"/>
  </r>
  <r>
    <n v="12824"/>
    <s v="Kyoukai Senjou no Horizon Portable"/>
    <x v="16"/>
    <x v="11"/>
    <x v="10"/>
    <x v="152"/>
    <x v="1"/>
    <n v="0"/>
  </r>
  <r>
    <n v="12824"/>
    <s v="Kyoukai Senjou no Horizon Portable"/>
    <x v="16"/>
    <x v="11"/>
    <x v="10"/>
    <x v="152"/>
    <x v="2"/>
    <n v="0.05"/>
  </r>
  <r>
    <n v="12824"/>
    <s v="Kyoukai Senjou no Horizon Portable"/>
    <x v="16"/>
    <x v="11"/>
    <x v="10"/>
    <x v="152"/>
    <x v="3"/>
    <n v="0"/>
  </r>
  <r>
    <n v="12824"/>
    <s v="Kyoukai Senjou no Horizon Portable"/>
    <x v="16"/>
    <x v="11"/>
    <x v="10"/>
    <x v="152"/>
    <x v="4"/>
    <n v="0.05"/>
  </r>
  <r>
    <n v="12825"/>
    <s v="4 Elements"/>
    <x v="14"/>
    <x v="3"/>
    <x v="4"/>
    <x v="84"/>
    <x v="0"/>
    <n v="0"/>
  </r>
  <r>
    <n v="12825"/>
    <s v="4 Elements"/>
    <x v="14"/>
    <x v="3"/>
    <x v="4"/>
    <x v="84"/>
    <x v="1"/>
    <n v="0.04"/>
  </r>
  <r>
    <n v="12825"/>
    <s v="4 Elements"/>
    <x v="14"/>
    <x v="3"/>
    <x v="4"/>
    <x v="84"/>
    <x v="2"/>
    <n v="0"/>
  </r>
  <r>
    <n v="12825"/>
    <s v="4 Elements"/>
    <x v="14"/>
    <x v="3"/>
    <x v="4"/>
    <x v="84"/>
    <x v="3"/>
    <n v="0.01"/>
  </r>
  <r>
    <n v="12825"/>
    <s v="4 Elements"/>
    <x v="14"/>
    <x v="3"/>
    <x v="4"/>
    <x v="84"/>
    <x v="4"/>
    <n v="0.05"/>
  </r>
  <r>
    <n v="12826"/>
    <s v="Shining Force III: Scenario 2"/>
    <x v="23"/>
    <x v="18"/>
    <x v="11"/>
    <x v="8"/>
    <x v="0"/>
    <n v="0"/>
  </r>
  <r>
    <n v="12826"/>
    <s v="Shining Force III: Scenario 2"/>
    <x v="23"/>
    <x v="18"/>
    <x v="11"/>
    <x v="8"/>
    <x v="1"/>
    <n v="0"/>
  </r>
  <r>
    <n v="12826"/>
    <s v="Shining Force III: Scenario 2"/>
    <x v="23"/>
    <x v="18"/>
    <x v="11"/>
    <x v="8"/>
    <x v="2"/>
    <n v="0.05"/>
  </r>
  <r>
    <n v="12826"/>
    <s v="Shining Force III: Scenario 2"/>
    <x v="23"/>
    <x v="18"/>
    <x v="11"/>
    <x v="8"/>
    <x v="3"/>
    <n v="0"/>
  </r>
  <r>
    <n v="12826"/>
    <s v="Shining Force III: Scenario 2"/>
    <x v="23"/>
    <x v="18"/>
    <x v="11"/>
    <x v="8"/>
    <x v="4"/>
    <n v="0.05"/>
  </r>
  <r>
    <n v="12827"/>
    <s v="Captain America: Super Soldier"/>
    <x v="3"/>
    <x v="30"/>
    <x v="8"/>
    <x v="8"/>
    <x v="0"/>
    <n v="0.05"/>
  </r>
  <r>
    <n v="12827"/>
    <s v="Captain America: Super Soldier"/>
    <x v="3"/>
    <x v="30"/>
    <x v="8"/>
    <x v="8"/>
    <x v="1"/>
    <n v="0"/>
  </r>
  <r>
    <n v="12827"/>
    <s v="Captain America: Super Soldier"/>
    <x v="3"/>
    <x v="30"/>
    <x v="8"/>
    <x v="8"/>
    <x v="2"/>
    <n v="0"/>
  </r>
  <r>
    <n v="12827"/>
    <s v="Captain America: Super Soldier"/>
    <x v="3"/>
    <x v="30"/>
    <x v="8"/>
    <x v="8"/>
    <x v="3"/>
    <n v="0"/>
  </r>
  <r>
    <n v="12827"/>
    <s v="Captain America: Super Soldier"/>
    <x v="3"/>
    <x v="30"/>
    <x v="8"/>
    <x v="8"/>
    <x v="4"/>
    <n v="0.05"/>
  </r>
  <r>
    <n v="12828"/>
    <s v="Airline Tycoon 2"/>
    <x v="14"/>
    <x v="17"/>
    <x v="7"/>
    <x v="199"/>
    <x v="0"/>
    <n v="0"/>
  </r>
  <r>
    <n v="12828"/>
    <s v="Airline Tycoon 2"/>
    <x v="14"/>
    <x v="17"/>
    <x v="7"/>
    <x v="199"/>
    <x v="1"/>
    <n v="0.04"/>
  </r>
  <r>
    <n v="12828"/>
    <s v="Airline Tycoon 2"/>
    <x v="14"/>
    <x v="17"/>
    <x v="7"/>
    <x v="199"/>
    <x v="2"/>
    <n v="0"/>
  </r>
  <r>
    <n v="12828"/>
    <s v="Airline Tycoon 2"/>
    <x v="14"/>
    <x v="17"/>
    <x v="7"/>
    <x v="199"/>
    <x v="3"/>
    <n v="0.01"/>
  </r>
  <r>
    <n v="12828"/>
    <s v="Airline Tycoon 2"/>
    <x v="14"/>
    <x v="17"/>
    <x v="7"/>
    <x v="199"/>
    <x v="4"/>
    <n v="0.05"/>
  </r>
  <r>
    <n v="12829"/>
    <s v="Worms World Party"/>
    <x v="8"/>
    <x v="15"/>
    <x v="11"/>
    <x v="5"/>
    <x v="0"/>
    <n v="0.04"/>
  </r>
  <r>
    <n v="12829"/>
    <s v="Worms World Party"/>
    <x v="8"/>
    <x v="15"/>
    <x v="11"/>
    <x v="5"/>
    <x v="1"/>
    <n v="0.01"/>
  </r>
  <r>
    <n v="12829"/>
    <s v="Worms World Party"/>
    <x v="8"/>
    <x v="15"/>
    <x v="11"/>
    <x v="5"/>
    <x v="2"/>
    <n v="0"/>
  </r>
  <r>
    <n v="12829"/>
    <s v="Worms World Party"/>
    <x v="8"/>
    <x v="15"/>
    <x v="11"/>
    <x v="5"/>
    <x v="3"/>
    <n v="0"/>
  </r>
  <r>
    <n v="12829"/>
    <s v="Worms World Party"/>
    <x v="8"/>
    <x v="15"/>
    <x v="11"/>
    <x v="5"/>
    <x v="4"/>
    <n v="0.05"/>
  </r>
  <r>
    <n v="12830"/>
    <s v="Medabots: Metabee"/>
    <x v="8"/>
    <x v="15"/>
    <x v="3"/>
    <x v="79"/>
    <x v="0"/>
    <n v="0.04"/>
  </r>
  <r>
    <n v="12830"/>
    <s v="Medabots: Metabee"/>
    <x v="8"/>
    <x v="15"/>
    <x v="3"/>
    <x v="79"/>
    <x v="1"/>
    <n v="0.01"/>
  </r>
  <r>
    <n v="12830"/>
    <s v="Medabots: Metabee"/>
    <x v="8"/>
    <x v="15"/>
    <x v="3"/>
    <x v="79"/>
    <x v="2"/>
    <n v="0"/>
  </r>
  <r>
    <n v="12830"/>
    <s v="Medabots: Metabee"/>
    <x v="8"/>
    <x v="15"/>
    <x v="3"/>
    <x v="79"/>
    <x v="3"/>
    <n v="0"/>
  </r>
  <r>
    <n v="12830"/>
    <s v="Medabots: Metabee"/>
    <x v="8"/>
    <x v="15"/>
    <x v="3"/>
    <x v="79"/>
    <x v="4"/>
    <n v="0.05"/>
  </r>
  <r>
    <n v="12831"/>
    <s v="Medal of Honor: Airborne"/>
    <x v="14"/>
    <x v="9"/>
    <x v="6"/>
    <x v="7"/>
    <x v="0"/>
    <n v="0"/>
  </r>
  <r>
    <n v="12831"/>
    <s v="Medal of Honor: Airborne"/>
    <x v="14"/>
    <x v="9"/>
    <x v="6"/>
    <x v="7"/>
    <x v="1"/>
    <n v="0.04"/>
  </r>
  <r>
    <n v="12831"/>
    <s v="Medal of Honor: Airborne"/>
    <x v="14"/>
    <x v="9"/>
    <x v="6"/>
    <x v="7"/>
    <x v="2"/>
    <n v="0"/>
  </r>
  <r>
    <n v="12831"/>
    <s v="Medal of Honor: Airborne"/>
    <x v="14"/>
    <x v="9"/>
    <x v="6"/>
    <x v="7"/>
    <x v="3"/>
    <n v="0.01"/>
  </r>
  <r>
    <n v="12831"/>
    <s v="Medal of Honor: Airborne"/>
    <x v="14"/>
    <x v="9"/>
    <x v="6"/>
    <x v="7"/>
    <x v="4"/>
    <n v="0.05"/>
  </r>
  <r>
    <n v="12832"/>
    <s v="NHL Legacy"/>
    <x v="4"/>
    <x v="19"/>
    <x v="8"/>
    <x v="7"/>
    <x v="0"/>
    <n v="0.05"/>
  </r>
  <r>
    <n v="12832"/>
    <s v="NHL Legacy"/>
    <x v="4"/>
    <x v="19"/>
    <x v="8"/>
    <x v="7"/>
    <x v="1"/>
    <n v="0"/>
  </r>
  <r>
    <n v="12832"/>
    <s v="NHL Legacy"/>
    <x v="4"/>
    <x v="19"/>
    <x v="8"/>
    <x v="7"/>
    <x v="2"/>
    <n v="0"/>
  </r>
  <r>
    <n v="12832"/>
    <s v="NHL Legacy"/>
    <x v="4"/>
    <x v="19"/>
    <x v="8"/>
    <x v="7"/>
    <x v="3"/>
    <n v="0.01"/>
  </r>
  <r>
    <n v="12832"/>
    <s v="NHL Legacy"/>
    <x v="4"/>
    <x v="19"/>
    <x v="8"/>
    <x v="7"/>
    <x v="4"/>
    <n v="0.05"/>
  </r>
  <r>
    <n v="12833"/>
    <s v="Final Fight: Streetwise"/>
    <x v="6"/>
    <x v="0"/>
    <x v="8"/>
    <x v="12"/>
    <x v="0"/>
    <n v="0.03"/>
  </r>
  <r>
    <n v="12833"/>
    <s v="Final Fight: Streetwise"/>
    <x v="6"/>
    <x v="0"/>
    <x v="8"/>
    <x v="12"/>
    <x v="1"/>
    <n v="0.02"/>
  </r>
  <r>
    <n v="12833"/>
    <s v="Final Fight: Streetwise"/>
    <x v="6"/>
    <x v="0"/>
    <x v="8"/>
    <x v="12"/>
    <x v="2"/>
    <n v="0"/>
  </r>
  <r>
    <n v="12833"/>
    <s v="Final Fight: Streetwise"/>
    <x v="6"/>
    <x v="0"/>
    <x v="8"/>
    <x v="12"/>
    <x v="3"/>
    <n v="0.01"/>
  </r>
  <r>
    <n v="12833"/>
    <s v="Final Fight: Streetwise"/>
    <x v="6"/>
    <x v="0"/>
    <x v="8"/>
    <x v="12"/>
    <x v="4"/>
    <n v="0.05"/>
  </r>
  <r>
    <n v="12834"/>
    <s v="Speed Kings"/>
    <x v="13"/>
    <x v="27"/>
    <x v="2"/>
    <x v="30"/>
    <x v="0"/>
    <n v="0.04"/>
  </r>
  <r>
    <n v="12834"/>
    <s v="Speed Kings"/>
    <x v="13"/>
    <x v="27"/>
    <x v="2"/>
    <x v="30"/>
    <x v="1"/>
    <n v="0.01"/>
  </r>
  <r>
    <n v="12834"/>
    <s v="Speed Kings"/>
    <x v="13"/>
    <x v="27"/>
    <x v="2"/>
    <x v="30"/>
    <x v="2"/>
    <n v="0"/>
  </r>
  <r>
    <n v="12834"/>
    <s v="Speed Kings"/>
    <x v="13"/>
    <x v="27"/>
    <x v="2"/>
    <x v="30"/>
    <x v="3"/>
    <n v="0"/>
  </r>
  <r>
    <n v="12834"/>
    <s v="Speed Kings"/>
    <x v="13"/>
    <x v="27"/>
    <x v="2"/>
    <x v="30"/>
    <x v="4"/>
    <n v="0.05"/>
  </r>
  <r>
    <n v="12835"/>
    <s v="Drivers Ed Portable"/>
    <x v="3"/>
    <x v="2"/>
    <x v="5"/>
    <x v="258"/>
    <x v="0"/>
    <n v="0.05"/>
  </r>
  <r>
    <n v="12835"/>
    <s v="Drivers Ed Portable"/>
    <x v="3"/>
    <x v="2"/>
    <x v="5"/>
    <x v="258"/>
    <x v="1"/>
    <n v="0"/>
  </r>
  <r>
    <n v="12835"/>
    <s v="Drivers Ed Portable"/>
    <x v="3"/>
    <x v="2"/>
    <x v="5"/>
    <x v="258"/>
    <x v="2"/>
    <n v="0"/>
  </r>
  <r>
    <n v="12835"/>
    <s v="Drivers Ed Portable"/>
    <x v="3"/>
    <x v="2"/>
    <x v="5"/>
    <x v="258"/>
    <x v="3"/>
    <n v="0"/>
  </r>
  <r>
    <n v="12835"/>
    <s v="Drivers Ed Portable"/>
    <x v="3"/>
    <x v="2"/>
    <x v="5"/>
    <x v="258"/>
    <x v="4"/>
    <n v="0.05"/>
  </r>
  <r>
    <n v="12836"/>
    <s v="Rebelstar: Tactical Command"/>
    <x v="8"/>
    <x v="7"/>
    <x v="11"/>
    <x v="10"/>
    <x v="0"/>
    <n v="0.04"/>
  </r>
  <r>
    <n v="12836"/>
    <s v="Rebelstar: Tactical Command"/>
    <x v="8"/>
    <x v="7"/>
    <x v="11"/>
    <x v="10"/>
    <x v="1"/>
    <n v="0.01"/>
  </r>
  <r>
    <n v="12836"/>
    <s v="Rebelstar: Tactical Command"/>
    <x v="8"/>
    <x v="7"/>
    <x v="11"/>
    <x v="10"/>
    <x v="2"/>
    <n v="0"/>
  </r>
  <r>
    <n v="12836"/>
    <s v="Rebelstar: Tactical Command"/>
    <x v="8"/>
    <x v="7"/>
    <x v="11"/>
    <x v="10"/>
    <x v="3"/>
    <n v="0"/>
  </r>
  <r>
    <n v="12836"/>
    <s v="Rebelstar: Tactical Command"/>
    <x v="8"/>
    <x v="7"/>
    <x v="11"/>
    <x v="10"/>
    <x v="4"/>
    <n v="0.05"/>
  </r>
  <r>
    <n v="12837"/>
    <s v="Kamen Rider: Battride War Genesis"/>
    <x v="10"/>
    <x v="32"/>
    <x v="8"/>
    <x v="25"/>
    <x v="0"/>
    <n v="0"/>
  </r>
  <r>
    <n v="12837"/>
    <s v="Kamen Rider: Battride War Genesis"/>
    <x v="10"/>
    <x v="32"/>
    <x v="8"/>
    <x v="25"/>
    <x v="1"/>
    <n v="0"/>
  </r>
  <r>
    <n v="12837"/>
    <s v="Kamen Rider: Battride War Genesis"/>
    <x v="10"/>
    <x v="32"/>
    <x v="8"/>
    <x v="25"/>
    <x v="2"/>
    <n v="0.05"/>
  </r>
  <r>
    <n v="12837"/>
    <s v="Kamen Rider: Battride War Genesis"/>
    <x v="10"/>
    <x v="32"/>
    <x v="8"/>
    <x v="25"/>
    <x v="3"/>
    <n v="0"/>
  </r>
  <r>
    <n v="12837"/>
    <s v="Kamen Rider: Battride War Genesis"/>
    <x v="10"/>
    <x v="32"/>
    <x v="8"/>
    <x v="25"/>
    <x v="4"/>
    <n v="0.05"/>
  </r>
  <r>
    <n v="12838"/>
    <s v="IL-2 Sturmovik: Cliffs of Dover"/>
    <x v="14"/>
    <x v="17"/>
    <x v="7"/>
    <x v="5"/>
    <x v="0"/>
    <n v="0"/>
  </r>
  <r>
    <n v="12838"/>
    <s v="IL-2 Sturmovik: Cliffs of Dover"/>
    <x v="14"/>
    <x v="17"/>
    <x v="7"/>
    <x v="5"/>
    <x v="1"/>
    <n v="0.04"/>
  </r>
  <r>
    <n v="12838"/>
    <s v="IL-2 Sturmovik: Cliffs of Dover"/>
    <x v="14"/>
    <x v="17"/>
    <x v="7"/>
    <x v="5"/>
    <x v="2"/>
    <n v="0"/>
  </r>
  <r>
    <n v="12838"/>
    <s v="IL-2 Sturmovik: Cliffs of Dover"/>
    <x v="14"/>
    <x v="17"/>
    <x v="7"/>
    <x v="5"/>
    <x v="3"/>
    <n v="0.01"/>
  </r>
  <r>
    <n v="12838"/>
    <s v="IL-2 Sturmovik: Cliffs of Dover"/>
    <x v="14"/>
    <x v="17"/>
    <x v="7"/>
    <x v="5"/>
    <x v="4"/>
    <n v="0.05"/>
  </r>
  <r>
    <n v="12839"/>
    <s v="Gladiator: Sword of Vengeance"/>
    <x v="13"/>
    <x v="27"/>
    <x v="8"/>
    <x v="30"/>
    <x v="0"/>
    <n v="0.04"/>
  </r>
  <r>
    <n v="12839"/>
    <s v="Gladiator: Sword of Vengeance"/>
    <x v="13"/>
    <x v="27"/>
    <x v="8"/>
    <x v="30"/>
    <x v="1"/>
    <n v="0.01"/>
  </r>
  <r>
    <n v="12839"/>
    <s v="Gladiator: Sword of Vengeance"/>
    <x v="13"/>
    <x v="27"/>
    <x v="8"/>
    <x v="30"/>
    <x v="2"/>
    <n v="0"/>
  </r>
  <r>
    <n v="12839"/>
    <s v="Gladiator: Sword of Vengeance"/>
    <x v="13"/>
    <x v="27"/>
    <x v="8"/>
    <x v="30"/>
    <x v="3"/>
    <n v="0"/>
  </r>
  <r>
    <n v="12839"/>
    <s v="Gladiator: Sword of Vengeance"/>
    <x v="13"/>
    <x v="27"/>
    <x v="8"/>
    <x v="30"/>
    <x v="4"/>
    <n v="0.05"/>
  </r>
  <r>
    <n v="12840"/>
    <s v="Unsolved Crimes"/>
    <x v="3"/>
    <x v="2"/>
    <x v="10"/>
    <x v="89"/>
    <x v="0"/>
    <n v="0.04"/>
  </r>
  <r>
    <n v="12840"/>
    <s v="Unsolved Crimes"/>
    <x v="3"/>
    <x v="2"/>
    <x v="10"/>
    <x v="89"/>
    <x v="1"/>
    <n v="0.01"/>
  </r>
  <r>
    <n v="12840"/>
    <s v="Unsolved Crimes"/>
    <x v="3"/>
    <x v="2"/>
    <x v="10"/>
    <x v="89"/>
    <x v="2"/>
    <n v="0"/>
  </r>
  <r>
    <n v="12840"/>
    <s v="Unsolved Crimes"/>
    <x v="3"/>
    <x v="2"/>
    <x v="10"/>
    <x v="89"/>
    <x v="3"/>
    <n v="0"/>
  </r>
  <r>
    <n v="12840"/>
    <s v="Unsolved Crimes"/>
    <x v="3"/>
    <x v="2"/>
    <x v="10"/>
    <x v="89"/>
    <x v="4"/>
    <n v="0.05"/>
  </r>
  <r>
    <n v="12841"/>
    <s v="Minna to Kimi no Piramekino!"/>
    <x v="3"/>
    <x v="10"/>
    <x v="5"/>
    <x v="25"/>
    <x v="0"/>
    <n v="0"/>
  </r>
  <r>
    <n v="12841"/>
    <s v="Minna to Kimi no Piramekino!"/>
    <x v="3"/>
    <x v="10"/>
    <x v="5"/>
    <x v="25"/>
    <x v="1"/>
    <n v="0"/>
  </r>
  <r>
    <n v="12841"/>
    <s v="Minna to Kimi no Piramekino!"/>
    <x v="3"/>
    <x v="10"/>
    <x v="5"/>
    <x v="25"/>
    <x v="2"/>
    <n v="0.05"/>
  </r>
  <r>
    <n v="12841"/>
    <s v="Minna to Kimi no Piramekino!"/>
    <x v="3"/>
    <x v="10"/>
    <x v="5"/>
    <x v="25"/>
    <x v="3"/>
    <n v="0"/>
  </r>
  <r>
    <n v="12841"/>
    <s v="Minna to Kimi no Piramekino!"/>
    <x v="3"/>
    <x v="10"/>
    <x v="5"/>
    <x v="25"/>
    <x v="4"/>
    <n v="0.05"/>
  </r>
  <r>
    <n v="12842"/>
    <s v="Virtua Tennis 3"/>
    <x v="16"/>
    <x v="9"/>
    <x v="0"/>
    <x v="8"/>
    <x v="0"/>
    <n v="0.02"/>
  </r>
  <r>
    <n v="12842"/>
    <s v="Virtua Tennis 3"/>
    <x v="16"/>
    <x v="9"/>
    <x v="0"/>
    <x v="8"/>
    <x v="1"/>
    <n v="0.03"/>
  </r>
  <r>
    <n v="12842"/>
    <s v="Virtua Tennis 3"/>
    <x v="16"/>
    <x v="9"/>
    <x v="0"/>
    <x v="8"/>
    <x v="2"/>
    <n v="0"/>
  </r>
  <r>
    <n v="12842"/>
    <s v="Virtua Tennis 3"/>
    <x v="16"/>
    <x v="9"/>
    <x v="0"/>
    <x v="8"/>
    <x v="3"/>
    <n v="0.01"/>
  </r>
  <r>
    <n v="12842"/>
    <s v="Virtua Tennis 3"/>
    <x v="16"/>
    <x v="9"/>
    <x v="0"/>
    <x v="8"/>
    <x v="4"/>
    <n v="0.05"/>
  </r>
  <r>
    <n v="12843"/>
    <s v="Bombastic"/>
    <x v="6"/>
    <x v="15"/>
    <x v="4"/>
    <x v="12"/>
    <x v="0"/>
    <n v="0.03"/>
  </r>
  <r>
    <n v="12843"/>
    <s v="Bombastic"/>
    <x v="6"/>
    <x v="15"/>
    <x v="4"/>
    <x v="12"/>
    <x v="1"/>
    <n v="0.02"/>
  </r>
  <r>
    <n v="12843"/>
    <s v="Bombastic"/>
    <x v="6"/>
    <x v="15"/>
    <x v="4"/>
    <x v="12"/>
    <x v="2"/>
    <n v="0"/>
  </r>
  <r>
    <n v="12843"/>
    <s v="Bombastic"/>
    <x v="6"/>
    <x v="15"/>
    <x v="4"/>
    <x v="12"/>
    <x v="3"/>
    <n v="0.01"/>
  </r>
  <r>
    <n v="12843"/>
    <s v="Bombastic"/>
    <x v="6"/>
    <x v="15"/>
    <x v="4"/>
    <x v="12"/>
    <x v="4"/>
    <n v="0.05"/>
  </r>
  <r>
    <n v="12844"/>
    <s v="Xiaolin Showdown"/>
    <x v="3"/>
    <x v="0"/>
    <x v="8"/>
    <x v="14"/>
    <x v="0"/>
    <n v="0.05"/>
  </r>
  <r>
    <n v="12844"/>
    <s v="Xiaolin Showdown"/>
    <x v="3"/>
    <x v="0"/>
    <x v="8"/>
    <x v="14"/>
    <x v="1"/>
    <n v="0"/>
  </r>
  <r>
    <n v="12844"/>
    <s v="Xiaolin Showdown"/>
    <x v="3"/>
    <x v="0"/>
    <x v="8"/>
    <x v="14"/>
    <x v="2"/>
    <n v="0"/>
  </r>
  <r>
    <n v="12844"/>
    <s v="Xiaolin Showdown"/>
    <x v="3"/>
    <x v="0"/>
    <x v="8"/>
    <x v="14"/>
    <x v="3"/>
    <n v="0"/>
  </r>
  <r>
    <n v="12844"/>
    <s v="Xiaolin Showdown"/>
    <x v="3"/>
    <x v="0"/>
    <x v="8"/>
    <x v="14"/>
    <x v="4"/>
    <n v="0.05"/>
  </r>
  <r>
    <n v="12845"/>
    <s v="NHL Powerplay 98"/>
    <x v="12"/>
    <x v="23"/>
    <x v="0"/>
    <x v="18"/>
    <x v="0"/>
    <n v="0.03"/>
  </r>
  <r>
    <n v="12845"/>
    <s v="NHL Powerplay 98"/>
    <x v="12"/>
    <x v="23"/>
    <x v="0"/>
    <x v="18"/>
    <x v="1"/>
    <n v="0.02"/>
  </r>
  <r>
    <n v="12845"/>
    <s v="NHL Powerplay 98"/>
    <x v="12"/>
    <x v="23"/>
    <x v="0"/>
    <x v="18"/>
    <x v="2"/>
    <n v="0"/>
  </r>
  <r>
    <n v="12845"/>
    <s v="NHL Powerplay 98"/>
    <x v="12"/>
    <x v="23"/>
    <x v="0"/>
    <x v="18"/>
    <x v="3"/>
    <n v="0"/>
  </r>
  <r>
    <n v="12845"/>
    <s v="NHL Powerplay 98"/>
    <x v="12"/>
    <x v="23"/>
    <x v="0"/>
    <x v="18"/>
    <x v="4"/>
    <n v="0.05"/>
  </r>
  <r>
    <n v="12846"/>
    <s v="Olympic Soccer: Atlanta 1996"/>
    <x v="12"/>
    <x v="4"/>
    <x v="0"/>
    <x v="329"/>
    <x v="0"/>
    <n v="0.03"/>
  </r>
  <r>
    <n v="12846"/>
    <s v="Olympic Soccer: Atlanta 1996"/>
    <x v="12"/>
    <x v="4"/>
    <x v="0"/>
    <x v="329"/>
    <x v="1"/>
    <n v="0.02"/>
  </r>
  <r>
    <n v="12846"/>
    <s v="Olympic Soccer: Atlanta 1996"/>
    <x v="12"/>
    <x v="4"/>
    <x v="0"/>
    <x v="329"/>
    <x v="2"/>
    <n v="0"/>
  </r>
  <r>
    <n v="12846"/>
    <s v="Olympic Soccer: Atlanta 1996"/>
    <x v="12"/>
    <x v="4"/>
    <x v="0"/>
    <x v="329"/>
    <x v="3"/>
    <n v="0"/>
  </r>
  <r>
    <n v="12846"/>
    <s v="Olympic Soccer: Atlanta 1996"/>
    <x v="12"/>
    <x v="4"/>
    <x v="0"/>
    <x v="329"/>
    <x v="4"/>
    <n v="0.05"/>
  </r>
  <r>
    <n v="12847"/>
    <s v="Lernerfolg Vorschule: Capt'n Sharky"/>
    <x v="3"/>
    <x v="3"/>
    <x v="5"/>
    <x v="397"/>
    <x v="0"/>
    <n v="0"/>
  </r>
  <r>
    <n v="12847"/>
    <s v="Lernerfolg Vorschule: Capt'n Sharky"/>
    <x v="3"/>
    <x v="3"/>
    <x v="5"/>
    <x v="397"/>
    <x v="1"/>
    <n v="0.05"/>
  </r>
  <r>
    <n v="12847"/>
    <s v="Lernerfolg Vorschule: Capt'n Sharky"/>
    <x v="3"/>
    <x v="3"/>
    <x v="5"/>
    <x v="397"/>
    <x v="2"/>
    <n v="0"/>
  </r>
  <r>
    <n v="12847"/>
    <s v="Lernerfolg Vorschule: Capt'n Sharky"/>
    <x v="3"/>
    <x v="3"/>
    <x v="5"/>
    <x v="397"/>
    <x v="3"/>
    <n v="0.01"/>
  </r>
  <r>
    <n v="12847"/>
    <s v="Lernerfolg Vorschule: Capt'n Sharky"/>
    <x v="3"/>
    <x v="3"/>
    <x v="5"/>
    <x v="397"/>
    <x v="4"/>
    <n v="0.05"/>
  </r>
  <r>
    <n v="12848"/>
    <s v="Samurai Dou Portable"/>
    <x v="16"/>
    <x v="2"/>
    <x v="8"/>
    <x v="129"/>
    <x v="0"/>
    <n v="0"/>
  </r>
  <r>
    <n v="12848"/>
    <s v="Samurai Dou Portable"/>
    <x v="16"/>
    <x v="2"/>
    <x v="8"/>
    <x v="129"/>
    <x v="1"/>
    <n v="0"/>
  </r>
  <r>
    <n v="12848"/>
    <s v="Samurai Dou Portable"/>
    <x v="16"/>
    <x v="2"/>
    <x v="8"/>
    <x v="129"/>
    <x v="2"/>
    <n v="0.05"/>
  </r>
  <r>
    <n v="12848"/>
    <s v="Samurai Dou Portable"/>
    <x v="16"/>
    <x v="2"/>
    <x v="8"/>
    <x v="129"/>
    <x v="3"/>
    <n v="0"/>
  </r>
  <r>
    <n v="12848"/>
    <s v="Samurai Dou Portable"/>
    <x v="16"/>
    <x v="2"/>
    <x v="8"/>
    <x v="129"/>
    <x v="4"/>
    <n v="0.05"/>
  </r>
  <r>
    <n v="12849"/>
    <s v="Princess on Ice"/>
    <x v="3"/>
    <x v="2"/>
    <x v="0"/>
    <x v="11"/>
    <x v="0"/>
    <n v="0.04"/>
  </r>
  <r>
    <n v="12849"/>
    <s v="Princess on Ice"/>
    <x v="3"/>
    <x v="2"/>
    <x v="0"/>
    <x v="11"/>
    <x v="1"/>
    <n v="0.01"/>
  </r>
  <r>
    <n v="12849"/>
    <s v="Princess on Ice"/>
    <x v="3"/>
    <x v="2"/>
    <x v="0"/>
    <x v="11"/>
    <x v="2"/>
    <n v="0"/>
  </r>
  <r>
    <n v="12849"/>
    <s v="Princess on Ice"/>
    <x v="3"/>
    <x v="2"/>
    <x v="0"/>
    <x v="11"/>
    <x v="3"/>
    <n v="0"/>
  </r>
  <r>
    <n v="12849"/>
    <s v="Princess on Ice"/>
    <x v="3"/>
    <x v="2"/>
    <x v="0"/>
    <x v="11"/>
    <x v="4"/>
    <n v="0.05"/>
  </r>
  <r>
    <n v="12850"/>
    <s v="Countdown: The Game"/>
    <x v="0"/>
    <x v="3"/>
    <x v="4"/>
    <x v="51"/>
    <x v="0"/>
    <n v="0"/>
  </r>
  <r>
    <n v="12850"/>
    <s v="Countdown: The Game"/>
    <x v="0"/>
    <x v="3"/>
    <x v="4"/>
    <x v="51"/>
    <x v="1"/>
    <n v="0.05"/>
  </r>
  <r>
    <n v="12850"/>
    <s v="Countdown: The Game"/>
    <x v="0"/>
    <x v="3"/>
    <x v="4"/>
    <x v="51"/>
    <x v="2"/>
    <n v="0"/>
  </r>
  <r>
    <n v="12850"/>
    <s v="Countdown: The Game"/>
    <x v="0"/>
    <x v="3"/>
    <x v="4"/>
    <x v="51"/>
    <x v="3"/>
    <n v="0"/>
  </r>
  <r>
    <n v="12850"/>
    <s v="Countdown: The Game"/>
    <x v="0"/>
    <x v="3"/>
    <x v="4"/>
    <x v="51"/>
    <x v="4"/>
    <n v="0.05"/>
  </r>
  <r>
    <n v="12851"/>
    <s v="Phantasy Star Online Episode I &amp; II Plus"/>
    <x v="18"/>
    <x v="27"/>
    <x v="3"/>
    <x v="8"/>
    <x v="0"/>
    <n v="0.04"/>
  </r>
  <r>
    <n v="12851"/>
    <s v="Phantasy Star Online Episode I &amp; II Plus"/>
    <x v="18"/>
    <x v="27"/>
    <x v="3"/>
    <x v="8"/>
    <x v="1"/>
    <n v="0.01"/>
  </r>
  <r>
    <n v="12851"/>
    <s v="Phantasy Star Online Episode I &amp; II Plus"/>
    <x v="18"/>
    <x v="27"/>
    <x v="3"/>
    <x v="8"/>
    <x v="2"/>
    <n v="0"/>
  </r>
  <r>
    <n v="12851"/>
    <s v="Phantasy Star Online Episode I &amp; II Plus"/>
    <x v="18"/>
    <x v="27"/>
    <x v="3"/>
    <x v="8"/>
    <x v="3"/>
    <n v="0"/>
  </r>
  <r>
    <n v="12851"/>
    <s v="Phantasy Star Online Episode I &amp; II Plus"/>
    <x v="18"/>
    <x v="27"/>
    <x v="3"/>
    <x v="8"/>
    <x v="4"/>
    <n v="0.05"/>
  </r>
  <r>
    <n v="12852"/>
    <s v="Samurai Warriors 4: Empires"/>
    <x v="22"/>
    <x v="19"/>
    <x v="8"/>
    <x v="48"/>
    <x v="0"/>
    <n v="0"/>
  </r>
  <r>
    <n v="12852"/>
    <s v="Samurai Warriors 4: Empires"/>
    <x v="22"/>
    <x v="19"/>
    <x v="8"/>
    <x v="48"/>
    <x v="1"/>
    <n v="0"/>
  </r>
  <r>
    <n v="12852"/>
    <s v="Samurai Warriors 4: Empires"/>
    <x v="22"/>
    <x v="19"/>
    <x v="8"/>
    <x v="48"/>
    <x v="2"/>
    <n v="0.05"/>
  </r>
  <r>
    <n v="12852"/>
    <s v="Samurai Warriors 4: Empires"/>
    <x v="22"/>
    <x v="19"/>
    <x v="8"/>
    <x v="48"/>
    <x v="3"/>
    <n v="0"/>
  </r>
  <r>
    <n v="12852"/>
    <s v="Samurai Warriors 4: Empires"/>
    <x v="22"/>
    <x v="19"/>
    <x v="8"/>
    <x v="48"/>
    <x v="4"/>
    <n v="0.05"/>
  </r>
  <r>
    <n v="12853"/>
    <s v="DuckTales: Remastered"/>
    <x v="5"/>
    <x v="11"/>
    <x v="8"/>
    <x v="12"/>
    <x v="0"/>
    <n v="0.01"/>
  </r>
  <r>
    <n v="12853"/>
    <s v="DuckTales: Remastered"/>
    <x v="5"/>
    <x v="11"/>
    <x v="8"/>
    <x v="12"/>
    <x v="1"/>
    <n v="0.04"/>
  </r>
  <r>
    <n v="12853"/>
    <s v="DuckTales: Remastered"/>
    <x v="5"/>
    <x v="11"/>
    <x v="8"/>
    <x v="12"/>
    <x v="2"/>
    <n v="0"/>
  </r>
  <r>
    <n v="12853"/>
    <s v="DuckTales: Remastered"/>
    <x v="5"/>
    <x v="11"/>
    <x v="8"/>
    <x v="12"/>
    <x v="3"/>
    <n v="0.01"/>
  </r>
  <r>
    <n v="12853"/>
    <s v="DuckTales: Remastered"/>
    <x v="5"/>
    <x v="11"/>
    <x v="8"/>
    <x v="12"/>
    <x v="4"/>
    <n v="0.05"/>
  </r>
  <r>
    <n v="12854"/>
    <s v="Front Mission 2089: Border of Madness"/>
    <x v="3"/>
    <x v="2"/>
    <x v="11"/>
    <x v="16"/>
    <x v="0"/>
    <n v="0"/>
  </r>
  <r>
    <n v="12854"/>
    <s v="Front Mission 2089: Border of Madness"/>
    <x v="3"/>
    <x v="2"/>
    <x v="11"/>
    <x v="16"/>
    <x v="1"/>
    <n v="0"/>
  </r>
  <r>
    <n v="12854"/>
    <s v="Front Mission 2089: Border of Madness"/>
    <x v="3"/>
    <x v="2"/>
    <x v="11"/>
    <x v="16"/>
    <x v="2"/>
    <n v="0.05"/>
  </r>
  <r>
    <n v="12854"/>
    <s v="Front Mission 2089: Border of Madness"/>
    <x v="3"/>
    <x v="2"/>
    <x v="11"/>
    <x v="16"/>
    <x v="3"/>
    <n v="0"/>
  </r>
  <r>
    <n v="12854"/>
    <s v="Front Mission 2089: Border of Madness"/>
    <x v="3"/>
    <x v="2"/>
    <x v="11"/>
    <x v="16"/>
    <x v="4"/>
    <n v="0.05"/>
  </r>
  <r>
    <n v="12855"/>
    <s v="Miracle Girls Festival"/>
    <x v="22"/>
    <x v="19"/>
    <x v="5"/>
    <x v="8"/>
    <x v="0"/>
    <n v="0"/>
  </r>
  <r>
    <n v="12855"/>
    <s v="Miracle Girls Festival"/>
    <x v="22"/>
    <x v="19"/>
    <x v="5"/>
    <x v="8"/>
    <x v="1"/>
    <n v="0"/>
  </r>
  <r>
    <n v="12855"/>
    <s v="Miracle Girls Festival"/>
    <x v="22"/>
    <x v="19"/>
    <x v="5"/>
    <x v="8"/>
    <x v="2"/>
    <n v="0.05"/>
  </r>
  <r>
    <n v="12855"/>
    <s v="Miracle Girls Festival"/>
    <x v="22"/>
    <x v="19"/>
    <x v="5"/>
    <x v="8"/>
    <x v="3"/>
    <n v="0"/>
  </r>
  <r>
    <n v="12855"/>
    <s v="Miracle Girls Festival"/>
    <x v="22"/>
    <x v="19"/>
    <x v="5"/>
    <x v="8"/>
    <x v="4"/>
    <n v="0.05"/>
  </r>
  <r>
    <n v="12856"/>
    <s v="Dual Hearts"/>
    <x v="6"/>
    <x v="15"/>
    <x v="3"/>
    <x v="3"/>
    <x v="0"/>
    <n v="0.03"/>
  </r>
  <r>
    <n v="12856"/>
    <s v="Dual Hearts"/>
    <x v="6"/>
    <x v="15"/>
    <x v="3"/>
    <x v="3"/>
    <x v="1"/>
    <n v="0.02"/>
  </r>
  <r>
    <n v="12856"/>
    <s v="Dual Hearts"/>
    <x v="6"/>
    <x v="15"/>
    <x v="3"/>
    <x v="3"/>
    <x v="2"/>
    <n v="0"/>
  </r>
  <r>
    <n v="12856"/>
    <s v="Dual Hearts"/>
    <x v="6"/>
    <x v="15"/>
    <x v="3"/>
    <x v="3"/>
    <x v="3"/>
    <n v="0.01"/>
  </r>
  <r>
    <n v="12856"/>
    <s v="Dual Hearts"/>
    <x v="6"/>
    <x v="15"/>
    <x v="3"/>
    <x v="3"/>
    <x v="4"/>
    <n v="0.05"/>
  </r>
  <r>
    <n v="12857"/>
    <s v="7 Wonders: Treasures of Seven"/>
    <x v="3"/>
    <x v="17"/>
    <x v="4"/>
    <x v="190"/>
    <x v="0"/>
    <n v="0.02"/>
  </r>
  <r>
    <n v="12857"/>
    <s v="7 Wonders: Treasures of Seven"/>
    <x v="3"/>
    <x v="17"/>
    <x v="4"/>
    <x v="190"/>
    <x v="1"/>
    <n v="0.03"/>
  </r>
  <r>
    <n v="12857"/>
    <s v="7 Wonders: Treasures of Seven"/>
    <x v="3"/>
    <x v="17"/>
    <x v="4"/>
    <x v="190"/>
    <x v="2"/>
    <n v="0"/>
  </r>
  <r>
    <n v="12857"/>
    <s v="7 Wonders: Treasures of Seven"/>
    <x v="3"/>
    <x v="17"/>
    <x v="4"/>
    <x v="190"/>
    <x v="3"/>
    <n v="0.01"/>
  </r>
  <r>
    <n v="12857"/>
    <s v="7 Wonders: Treasures of Seven"/>
    <x v="3"/>
    <x v="17"/>
    <x v="4"/>
    <x v="190"/>
    <x v="4"/>
    <n v="0.05"/>
  </r>
  <r>
    <n v="12858"/>
    <s v="NFL Quarterback Club 2002"/>
    <x v="18"/>
    <x v="16"/>
    <x v="0"/>
    <x v="30"/>
    <x v="0"/>
    <n v="0.04"/>
  </r>
  <r>
    <n v="12858"/>
    <s v="NFL Quarterback Club 2002"/>
    <x v="18"/>
    <x v="16"/>
    <x v="0"/>
    <x v="30"/>
    <x v="1"/>
    <n v="0.01"/>
  </r>
  <r>
    <n v="12858"/>
    <s v="NFL Quarterback Club 2002"/>
    <x v="18"/>
    <x v="16"/>
    <x v="0"/>
    <x v="30"/>
    <x v="2"/>
    <n v="0"/>
  </r>
  <r>
    <n v="12858"/>
    <s v="NFL Quarterback Club 2002"/>
    <x v="18"/>
    <x v="16"/>
    <x v="0"/>
    <x v="30"/>
    <x v="3"/>
    <n v="0"/>
  </r>
  <r>
    <n v="12858"/>
    <s v="NFL Quarterback Club 2002"/>
    <x v="18"/>
    <x v="16"/>
    <x v="0"/>
    <x v="30"/>
    <x v="4"/>
    <n v="0.05"/>
  </r>
  <r>
    <n v="12859"/>
    <s v="Saki: Zenkoku-hen"/>
    <x v="22"/>
    <x v="19"/>
    <x v="5"/>
    <x v="425"/>
    <x v="0"/>
    <n v="0"/>
  </r>
  <r>
    <n v="12859"/>
    <s v="Saki: Zenkoku-hen"/>
    <x v="22"/>
    <x v="19"/>
    <x v="5"/>
    <x v="425"/>
    <x v="1"/>
    <n v="0"/>
  </r>
  <r>
    <n v="12859"/>
    <s v="Saki: Zenkoku-hen"/>
    <x v="22"/>
    <x v="19"/>
    <x v="5"/>
    <x v="425"/>
    <x v="2"/>
    <n v="0.05"/>
  </r>
  <r>
    <n v="12859"/>
    <s v="Saki: Zenkoku-hen"/>
    <x v="22"/>
    <x v="19"/>
    <x v="5"/>
    <x v="425"/>
    <x v="3"/>
    <n v="0"/>
  </r>
  <r>
    <n v="12859"/>
    <s v="Saki: Zenkoku-hen"/>
    <x v="22"/>
    <x v="19"/>
    <x v="5"/>
    <x v="425"/>
    <x v="4"/>
    <n v="0.05"/>
  </r>
  <r>
    <n v="12860"/>
    <s v="Mister Slime"/>
    <x v="3"/>
    <x v="2"/>
    <x v="8"/>
    <x v="83"/>
    <x v="0"/>
    <n v="0.05"/>
  </r>
  <r>
    <n v="12860"/>
    <s v="Mister Slime"/>
    <x v="3"/>
    <x v="2"/>
    <x v="8"/>
    <x v="83"/>
    <x v="1"/>
    <n v="0"/>
  </r>
  <r>
    <n v="12860"/>
    <s v="Mister Slime"/>
    <x v="3"/>
    <x v="2"/>
    <x v="8"/>
    <x v="83"/>
    <x v="2"/>
    <n v="0"/>
  </r>
  <r>
    <n v="12860"/>
    <s v="Mister Slime"/>
    <x v="3"/>
    <x v="2"/>
    <x v="8"/>
    <x v="83"/>
    <x v="3"/>
    <n v="0"/>
  </r>
  <r>
    <n v="12860"/>
    <s v="Mister Slime"/>
    <x v="3"/>
    <x v="2"/>
    <x v="8"/>
    <x v="83"/>
    <x v="4"/>
    <n v="0.05"/>
  </r>
  <r>
    <n v="12861"/>
    <s v="Shiren the Wanderer 5 Plus: Fortune Tower and the Dice of Fate"/>
    <x v="22"/>
    <x v="19"/>
    <x v="8"/>
    <x v="342"/>
    <x v="0"/>
    <n v="0.01"/>
  </r>
  <r>
    <n v="12861"/>
    <s v="Shiren the Wanderer 5 Plus: Fortune Tower and the Dice of Fate"/>
    <x v="22"/>
    <x v="19"/>
    <x v="8"/>
    <x v="342"/>
    <x v="1"/>
    <n v="0"/>
  </r>
  <r>
    <n v="12861"/>
    <s v="Shiren the Wanderer 5 Plus: Fortune Tower and the Dice of Fate"/>
    <x v="22"/>
    <x v="19"/>
    <x v="8"/>
    <x v="342"/>
    <x v="2"/>
    <n v="0.04"/>
  </r>
  <r>
    <n v="12861"/>
    <s v="Shiren the Wanderer 5 Plus: Fortune Tower and the Dice of Fate"/>
    <x v="22"/>
    <x v="19"/>
    <x v="8"/>
    <x v="342"/>
    <x v="3"/>
    <n v="0"/>
  </r>
  <r>
    <n v="12861"/>
    <s v="Shiren the Wanderer 5 Plus: Fortune Tower and the Dice of Fate"/>
    <x v="22"/>
    <x v="19"/>
    <x v="8"/>
    <x v="342"/>
    <x v="4"/>
    <n v="0.05"/>
  </r>
  <r>
    <n v="12862"/>
    <s v="Murder, She Wrote"/>
    <x v="14"/>
    <x v="3"/>
    <x v="10"/>
    <x v="80"/>
    <x v="0"/>
    <n v="0"/>
  </r>
  <r>
    <n v="12862"/>
    <s v="Murder, She Wrote"/>
    <x v="14"/>
    <x v="3"/>
    <x v="10"/>
    <x v="80"/>
    <x v="1"/>
    <n v="0.04"/>
  </r>
  <r>
    <n v="12862"/>
    <s v="Murder, She Wrote"/>
    <x v="14"/>
    <x v="3"/>
    <x v="10"/>
    <x v="80"/>
    <x v="2"/>
    <n v="0"/>
  </r>
  <r>
    <n v="12862"/>
    <s v="Murder, She Wrote"/>
    <x v="14"/>
    <x v="3"/>
    <x v="10"/>
    <x v="80"/>
    <x v="3"/>
    <n v="0.01"/>
  </r>
  <r>
    <n v="12862"/>
    <s v="Murder, She Wrote"/>
    <x v="14"/>
    <x v="3"/>
    <x v="10"/>
    <x v="80"/>
    <x v="4"/>
    <n v="0.05"/>
  </r>
  <r>
    <n v="12863"/>
    <s v="Virtual Villagers: A New Home"/>
    <x v="3"/>
    <x v="10"/>
    <x v="7"/>
    <x v="147"/>
    <x v="0"/>
    <n v="0.04"/>
  </r>
  <r>
    <n v="12863"/>
    <s v="Virtual Villagers: A New Home"/>
    <x v="3"/>
    <x v="10"/>
    <x v="7"/>
    <x v="147"/>
    <x v="1"/>
    <n v="0.01"/>
  </r>
  <r>
    <n v="12863"/>
    <s v="Virtual Villagers: A New Home"/>
    <x v="3"/>
    <x v="10"/>
    <x v="7"/>
    <x v="147"/>
    <x v="2"/>
    <n v="0"/>
  </r>
  <r>
    <n v="12863"/>
    <s v="Virtual Villagers: A New Home"/>
    <x v="3"/>
    <x v="10"/>
    <x v="7"/>
    <x v="147"/>
    <x v="3"/>
    <n v="0"/>
  </r>
  <r>
    <n v="12863"/>
    <s v="Virtual Villagers: A New Home"/>
    <x v="3"/>
    <x v="10"/>
    <x v="7"/>
    <x v="147"/>
    <x v="4"/>
    <n v="0.05"/>
  </r>
  <r>
    <n v="12864"/>
    <s v="Wing Commander: Prophecy"/>
    <x v="8"/>
    <x v="27"/>
    <x v="7"/>
    <x v="203"/>
    <x v="0"/>
    <n v="0.04"/>
  </r>
  <r>
    <n v="12864"/>
    <s v="Wing Commander: Prophecy"/>
    <x v="8"/>
    <x v="27"/>
    <x v="7"/>
    <x v="203"/>
    <x v="1"/>
    <n v="0.01"/>
  </r>
  <r>
    <n v="12864"/>
    <s v="Wing Commander: Prophecy"/>
    <x v="8"/>
    <x v="27"/>
    <x v="7"/>
    <x v="203"/>
    <x v="2"/>
    <n v="0"/>
  </r>
  <r>
    <n v="12864"/>
    <s v="Wing Commander: Prophecy"/>
    <x v="8"/>
    <x v="27"/>
    <x v="7"/>
    <x v="203"/>
    <x v="3"/>
    <n v="0"/>
  </r>
  <r>
    <n v="12864"/>
    <s v="Wing Commander: Prophecy"/>
    <x v="8"/>
    <x v="27"/>
    <x v="7"/>
    <x v="203"/>
    <x v="4"/>
    <n v="0.05"/>
  </r>
  <r>
    <n v="12865"/>
    <s v="Marc Ecko's Getting Up: Contents Under Pressure"/>
    <x v="6"/>
    <x v="0"/>
    <x v="8"/>
    <x v="10"/>
    <x v="0"/>
    <n v="0.03"/>
  </r>
  <r>
    <n v="12865"/>
    <s v="Marc Ecko's Getting Up: Contents Under Pressure"/>
    <x v="6"/>
    <x v="0"/>
    <x v="8"/>
    <x v="10"/>
    <x v="1"/>
    <n v="0.02"/>
  </r>
  <r>
    <n v="12865"/>
    <s v="Marc Ecko's Getting Up: Contents Under Pressure"/>
    <x v="6"/>
    <x v="0"/>
    <x v="8"/>
    <x v="10"/>
    <x v="2"/>
    <n v="0"/>
  </r>
  <r>
    <n v="12865"/>
    <s v="Marc Ecko's Getting Up: Contents Under Pressure"/>
    <x v="6"/>
    <x v="0"/>
    <x v="8"/>
    <x v="10"/>
    <x v="3"/>
    <n v="0.01"/>
  </r>
  <r>
    <n v="12865"/>
    <s v="Marc Ecko's Getting Up: Contents Under Pressure"/>
    <x v="6"/>
    <x v="0"/>
    <x v="8"/>
    <x v="10"/>
    <x v="4"/>
    <n v="0.05"/>
  </r>
  <r>
    <n v="12866"/>
    <s v="Learn Science"/>
    <x v="3"/>
    <x v="10"/>
    <x v="5"/>
    <x v="318"/>
    <x v="0"/>
    <n v="0.05"/>
  </r>
  <r>
    <n v="12866"/>
    <s v="Learn Science"/>
    <x v="3"/>
    <x v="10"/>
    <x v="5"/>
    <x v="318"/>
    <x v="1"/>
    <n v="0"/>
  </r>
  <r>
    <n v="12866"/>
    <s v="Learn Science"/>
    <x v="3"/>
    <x v="10"/>
    <x v="5"/>
    <x v="318"/>
    <x v="2"/>
    <n v="0"/>
  </r>
  <r>
    <n v="12866"/>
    <s v="Learn Science"/>
    <x v="3"/>
    <x v="10"/>
    <x v="5"/>
    <x v="318"/>
    <x v="3"/>
    <n v="0"/>
  </r>
  <r>
    <n v="12866"/>
    <s v="Learn Science"/>
    <x v="3"/>
    <x v="10"/>
    <x v="5"/>
    <x v="318"/>
    <x v="4"/>
    <n v="0.05"/>
  </r>
  <r>
    <n v="12867"/>
    <s v="Sega Soccer Slam"/>
    <x v="13"/>
    <x v="15"/>
    <x v="0"/>
    <x v="8"/>
    <x v="0"/>
    <n v="0.04"/>
  </r>
  <r>
    <n v="12867"/>
    <s v="Sega Soccer Slam"/>
    <x v="13"/>
    <x v="15"/>
    <x v="0"/>
    <x v="8"/>
    <x v="1"/>
    <n v="0.01"/>
  </r>
  <r>
    <n v="12867"/>
    <s v="Sega Soccer Slam"/>
    <x v="13"/>
    <x v="15"/>
    <x v="0"/>
    <x v="8"/>
    <x v="2"/>
    <n v="0"/>
  </r>
  <r>
    <n v="12867"/>
    <s v="Sega Soccer Slam"/>
    <x v="13"/>
    <x v="15"/>
    <x v="0"/>
    <x v="8"/>
    <x v="3"/>
    <n v="0"/>
  </r>
  <r>
    <n v="12867"/>
    <s v="Sega Soccer Slam"/>
    <x v="13"/>
    <x v="15"/>
    <x v="0"/>
    <x v="8"/>
    <x v="4"/>
    <n v="0.05"/>
  </r>
  <r>
    <n v="12868"/>
    <s v="Hakuouki: Reimeiroku"/>
    <x v="6"/>
    <x v="10"/>
    <x v="10"/>
    <x v="278"/>
    <x v="0"/>
    <n v="0"/>
  </r>
  <r>
    <n v="12868"/>
    <s v="Hakuouki: Reimeiroku"/>
    <x v="6"/>
    <x v="10"/>
    <x v="10"/>
    <x v="278"/>
    <x v="1"/>
    <n v="0"/>
  </r>
  <r>
    <n v="12868"/>
    <s v="Hakuouki: Reimeiroku"/>
    <x v="6"/>
    <x v="10"/>
    <x v="10"/>
    <x v="278"/>
    <x v="2"/>
    <n v="0.05"/>
  </r>
  <r>
    <n v="12868"/>
    <s v="Hakuouki: Reimeiroku"/>
    <x v="6"/>
    <x v="10"/>
    <x v="10"/>
    <x v="278"/>
    <x v="3"/>
    <n v="0"/>
  </r>
  <r>
    <n v="12868"/>
    <s v="Hakuouki: Reimeiroku"/>
    <x v="6"/>
    <x v="10"/>
    <x v="10"/>
    <x v="278"/>
    <x v="4"/>
    <n v="0.05"/>
  </r>
  <r>
    <n v="12869"/>
    <s v="Vertigo"/>
    <x v="0"/>
    <x v="3"/>
    <x v="11"/>
    <x v="285"/>
    <x v="0"/>
    <n v="0.05"/>
  </r>
  <r>
    <n v="12869"/>
    <s v="Vertigo"/>
    <x v="0"/>
    <x v="3"/>
    <x v="11"/>
    <x v="285"/>
    <x v="1"/>
    <n v="0"/>
  </r>
  <r>
    <n v="12869"/>
    <s v="Vertigo"/>
    <x v="0"/>
    <x v="3"/>
    <x v="11"/>
    <x v="285"/>
    <x v="2"/>
    <n v="0"/>
  </r>
  <r>
    <n v="12869"/>
    <s v="Vertigo"/>
    <x v="0"/>
    <x v="3"/>
    <x v="11"/>
    <x v="285"/>
    <x v="3"/>
    <n v="0"/>
  </r>
  <r>
    <n v="12869"/>
    <s v="Vertigo"/>
    <x v="0"/>
    <x v="3"/>
    <x v="11"/>
    <x v="285"/>
    <x v="4"/>
    <n v="0.05"/>
  </r>
  <r>
    <n v="12870"/>
    <s v="Blood Omen 2"/>
    <x v="18"/>
    <x v="15"/>
    <x v="8"/>
    <x v="21"/>
    <x v="0"/>
    <n v="0.04"/>
  </r>
  <r>
    <n v="12870"/>
    <s v="Blood Omen 2"/>
    <x v="18"/>
    <x v="15"/>
    <x v="8"/>
    <x v="21"/>
    <x v="1"/>
    <n v="0.01"/>
  </r>
  <r>
    <n v="12870"/>
    <s v="Blood Omen 2"/>
    <x v="18"/>
    <x v="15"/>
    <x v="8"/>
    <x v="21"/>
    <x v="2"/>
    <n v="0"/>
  </r>
  <r>
    <n v="12870"/>
    <s v="Blood Omen 2"/>
    <x v="18"/>
    <x v="15"/>
    <x v="8"/>
    <x v="21"/>
    <x v="3"/>
    <n v="0"/>
  </r>
  <r>
    <n v="12870"/>
    <s v="Blood Omen 2"/>
    <x v="18"/>
    <x v="15"/>
    <x v="8"/>
    <x v="21"/>
    <x v="4"/>
    <n v="0.05"/>
  </r>
  <r>
    <n v="12871"/>
    <s v="NBA 2K17"/>
    <x v="4"/>
    <x v="32"/>
    <x v="0"/>
    <x v="2"/>
    <x v="0"/>
    <n v="0.04"/>
  </r>
  <r>
    <n v="12871"/>
    <s v="NBA 2K17"/>
    <x v="4"/>
    <x v="32"/>
    <x v="0"/>
    <x v="2"/>
    <x v="1"/>
    <n v="0"/>
  </r>
  <r>
    <n v="12871"/>
    <s v="NBA 2K17"/>
    <x v="4"/>
    <x v="32"/>
    <x v="0"/>
    <x v="2"/>
    <x v="2"/>
    <n v="0"/>
  </r>
  <r>
    <n v="12871"/>
    <s v="NBA 2K17"/>
    <x v="4"/>
    <x v="32"/>
    <x v="0"/>
    <x v="2"/>
    <x v="3"/>
    <n v="0.01"/>
  </r>
  <r>
    <n v="12871"/>
    <s v="NBA 2K17"/>
    <x v="4"/>
    <x v="32"/>
    <x v="0"/>
    <x v="2"/>
    <x v="4"/>
    <n v="0.05"/>
  </r>
  <r>
    <n v="12872"/>
    <s v="Shin Sangoku Musou 5 Empires"/>
    <x v="16"/>
    <x v="10"/>
    <x v="8"/>
    <x v="48"/>
    <x v="0"/>
    <n v="0"/>
  </r>
  <r>
    <n v="12872"/>
    <s v="Shin Sangoku Musou 5 Empires"/>
    <x v="16"/>
    <x v="10"/>
    <x v="8"/>
    <x v="48"/>
    <x v="1"/>
    <n v="0"/>
  </r>
  <r>
    <n v="12872"/>
    <s v="Shin Sangoku Musou 5 Empires"/>
    <x v="16"/>
    <x v="10"/>
    <x v="8"/>
    <x v="48"/>
    <x v="2"/>
    <n v="0.05"/>
  </r>
  <r>
    <n v="12872"/>
    <s v="Shin Sangoku Musou 5 Empires"/>
    <x v="16"/>
    <x v="10"/>
    <x v="8"/>
    <x v="48"/>
    <x v="3"/>
    <n v="0"/>
  </r>
  <r>
    <n v="12872"/>
    <s v="Shin Sangoku Musou 5 Empires"/>
    <x v="16"/>
    <x v="10"/>
    <x v="8"/>
    <x v="48"/>
    <x v="4"/>
    <n v="0.05"/>
  </r>
  <r>
    <n v="12873"/>
    <s v="Front Mission Evolved"/>
    <x v="14"/>
    <x v="10"/>
    <x v="6"/>
    <x v="16"/>
    <x v="0"/>
    <n v="0.05"/>
  </r>
  <r>
    <n v="12873"/>
    <s v="Front Mission Evolved"/>
    <x v="14"/>
    <x v="10"/>
    <x v="6"/>
    <x v="16"/>
    <x v="1"/>
    <n v="0"/>
  </r>
  <r>
    <n v="12873"/>
    <s v="Front Mission Evolved"/>
    <x v="14"/>
    <x v="10"/>
    <x v="6"/>
    <x v="16"/>
    <x v="2"/>
    <n v="0"/>
  </r>
  <r>
    <n v="12873"/>
    <s v="Front Mission Evolved"/>
    <x v="14"/>
    <x v="10"/>
    <x v="6"/>
    <x v="16"/>
    <x v="3"/>
    <n v="0"/>
  </r>
  <r>
    <n v="12873"/>
    <s v="Front Mission Evolved"/>
    <x v="14"/>
    <x v="10"/>
    <x v="6"/>
    <x v="16"/>
    <x v="4"/>
    <n v="0.05"/>
  </r>
  <r>
    <n v="12874"/>
    <s v="Carve"/>
    <x v="13"/>
    <x v="12"/>
    <x v="2"/>
    <x v="63"/>
    <x v="0"/>
    <n v="0.04"/>
  </r>
  <r>
    <n v="12874"/>
    <s v="Carve"/>
    <x v="13"/>
    <x v="12"/>
    <x v="2"/>
    <x v="63"/>
    <x v="1"/>
    <n v="0.01"/>
  </r>
  <r>
    <n v="12874"/>
    <s v="Carve"/>
    <x v="13"/>
    <x v="12"/>
    <x v="2"/>
    <x v="63"/>
    <x v="2"/>
    <n v="0"/>
  </r>
  <r>
    <n v="12874"/>
    <s v="Carve"/>
    <x v="13"/>
    <x v="12"/>
    <x v="2"/>
    <x v="63"/>
    <x v="3"/>
    <n v="0"/>
  </r>
  <r>
    <n v="12874"/>
    <s v="Carve"/>
    <x v="13"/>
    <x v="12"/>
    <x v="2"/>
    <x v="63"/>
    <x v="4"/>
    <n v="0.05"/>
  </r>
  <r>
    <n v="12875"/>
    <s v="BlowOut"/>
    <x v="13"/>
    <x v="27"/>
    <x v="6"/>
    <x v="86"/>
    <x v="0"/>
    <n v="0.04"/>
  </r>
  <r>
    <n v="12875"/>
    <s v="BlowOut"/>
    <x v="13"/>
    <x v="27"/>
    <x v="6"/>
    <x v="86"/>
    <x v="1"/>
    <n v="0.01"/>
  </r>
  <r>
    <n v="12875"/>
    <s v="BlowOut"/>
    <x v="13"/>
    <x v="27"/>
    <x v="6"/>
    <x v="86"/>
    <x v="2"/>
    <n v="0"/>
  </r>
  <r>
    <n v="12875"/>
    <s v="BlowOut"/>
    <x v="13"/>
    <x v="27"/>
    <x v="6"/>
    <x v="86"/>
    <x v="3"/>
    <n v="0"/>
  </r>
  <r>
    <n v="12875"/>
    <s v="BlowOut"/>
    <x v="13"/>
    <x v="27"/>
    <x v="6"/>
    <x v="86"/>
    <x v="4"/>
    <n v="0.05"/>
  </r>
  <r>
    <n v="12876"/>
    <s v="McDROID"/>
    <x v="16"/>
    <x v="17"/>
    <x v="11"/>
    <x v="25"/>
    <x v="0"/>
    <n v="0"/>
  </r>
  <r>
    <n v="12876"/>
    <s v="McDROID"/>
    <x v="16"/>
    <x v="17"/>
    <x v="11"/>
    <x v="25"/>
    <x v="1"/>
    <n v="0"/>
  </r>
  <r>
    <n v="12876"/>
    <s v="McDROID"/>
    <x v="16"/>
    <x v="17"/>
    <x v="11"/>
    <x v="25"/>
    <x v="2"/>
    <n v="0.05"/>
  </r>
  <r>
    <n v="12876"/>
    <s v="McDROID"/>
    <x v="16"/>
    <x v="17"/>
    <x v="11"/>
    <x v="25"/>
    <x v="3"/>
    <n v="0"/>
  </r>
  <r>
    <n v="12876"/>
    <s v="McDROID"/>
    <x v="16"/>
    <x v="17"/>
    <x v="11"/>
    <x v="25"/>
    <x v="4"/>
    <n v="0.05"/>
  </r>
  <r>
    <n v="12877"/>
    <s v="GachiTora! Abarenbou Kyoushi in High School"/>
    <x v="16"/>
    <x v="17"/>
    <x v="8"/>
    <x v="129"/>
    <x v="0"/>
    <n v="0"/>
  </r>
  <r>
    <n v="12877"/>
    <s v="GachiTora! Abarenbou Kyoushi in High School"/>
    <x v="16"/>
    <x v="17"/>
    <x v="8"/>
    <x v="129"/>
    <x v="1"/>
    <n v="0"/>
  </r>
  <r>
    <n v="12877"/>
    <s v="GachiTora! Abarenbou Kyoushi in High School"/>
    <x v="16"/>
    <x v="17"/>
    <x v="8"/>
    <x v="129"/>
    <x v="2"/>
    <n v="0.05"/>
  </r>
  <r>
    <n v="12877"/>
    <s v="GachiTora! Abarenbou Kyoushi in High School"/>
    <x v="16"/>
    <x v="17"/>
    <x v="8"/>
    <x v="129"/>
    <x v="3"/>
    <n v="0"/>
  </r>
  <r>
    <n v="12877"/>
    <s v="GachiTora! Abarenbou Kyoushi in High School"/>
    <x v="16"/>
    <x v="17"/>
    <x v="8"/>
    <x v="129"/>
    <x v="4"/>
    <n v="0.05"/>
  </r>
  <r>
    <n v="12878"/>
    <s v="WTA Tour Tennis"/>
    <x v="6"/>
    <x v="16"/>
    <x v="0"/>
    <x v="14"/>
    <x v="0"/>
    <n v="0.03"/>
  </r>
  <r>
    <n v="12878"/>
    <s v="WTA Tour Tennis"/>
    <x v="6"/>
    <x v="16"/>
    <x v="0"/>
    <x v="14"/>
    <x v="1"/>
    <n v="0.02"/>
  </r>
  <r>
    <n v="12878"/>
    <s v="WTA Tour Tennis"/>
    <x v="6"/>
    <x v="16"/>
    <x v="0"/>
    <x v="14"/>
    <x v="2"/>
    <n v="0"/>
  </r>
  <r>
    <n v="12878"/>
    <s v="WTA Tour Tennis"/>
    <x v="6"/>
    <x v="16"/>
    <x v="0"/>
    <x v="14"/>
    <x v="3"/>
    <n v="0.01"/>
  </r>
  <r>
    <n v="12878"/>
    <s v="WTA Tour Tennis"/>
    <x v="6"/>
    <x v="16"/>
    <x v="0"/>
    <x v="14"/>
    <x v="4"/>
    <n v="0.05"/>
  </r>
  <r>
    <n v="12879"/>
    <s v="Bottom of the 9th '99"/>
    <x v="12"/>
    <x v="18"/>
    <x v="0"/>
    <x v="14"/>
    <x v="0"/>
    <n v="0.03"/>
  </r>
  <r>
    <n v="12879"/>
    <s v="Bottom of the 9th '99"/>
    <x v="12"/>
    <x v="18"/>
    <x v="0"/>
    <x v="14"/>
    <x v="1"/>
    <n v="0.02"/>
  </r>
  <r>
    <n v="12879"/>
    <s v="Bottom of the 9th '99"/>
    <x v="12"/>
    <x v="18"/>
    <x v="0"/>
    <x v="14"/>
    <x v="2"/>
    <n v="0"/>
  </r>
  <r>
    <n v="12879"/>
    <s v="Bottom of the 9th '99"/>
    <x v="12"/>
    <x v="18"/>
    <x v="0"/>
    <x v="14"/>
    <x v="3"/>
    <n v="0"/>
  </r>
  <r>
    <n v="12879"/>
    <s v="Bottom of the 9th '99"/>
    <x v="12"/>
    <x v="18"/>
    <x v="0"/>
    <x v="14"/>
    <x v="4"/>
    <n v="0.05"/>
  </r>
  <r>
    <n v="12880"/>
    <s v="Dynasty Warriors 5"/>
    <x v="13"/>
    <x v="7"/>
    <x v="8"/>
    <x v="48"/>
    <x v="0"/>
    <n v="0.04"/>
  </r>
  <r>
    <n v="12880"/>
    <s v="Dynasty Warriors 5"/>
    <x v="13"/>
    <x v="7"/>
    <x v="8"/>
    <x v="48"/>
    <x v="1"/>
    <n v="0.01"/>
  </r>
  <r>
    <n v="12880"/>
    <s v="Dynasty Warriors 5"/>
    <x v="13"/>
    <x v="7"/>
    <x v="8"/>
    <x v="48"/>
    <x v="2"/>
    <n v="0"/>
  </r>
  <r>
    <n v="12880"/>
    <s v="Dynasty Warriors 5"/>
    <x v="13"/>
    <x v="7"/>
    <x v="8"/>
    <x v="48"/>
    <x v="3"/>
    <n v="0"/>
  </r>
  <r>
    <n v="12880"/>
    <s v="Dynasty Warriors 5"/>
    <x v="13"/>
    <x v="7"/>
    <x v="8"/>
    <x v="48"/>
    <x v="4"/>
    <n v="0.05"/>
  </r>
  <r>
    <n v="12881"/>
    <s v="Reader Rabbit 2nd Grade"/>
    <x v="0"/>
    <x v="30"/>
    <x v="5"/>
    <x v="53"/>
    <x v="0"/>
    <n v="0.05"/>
  </r>
  <r>
    <n v="12881"/>
    <s v="Reader Rabbit 2nd Grade"/>
    <x v="0"/>
    <x v="30"/>
    <x v="5"/>
    <x v="53"/>
    <x v="1"/>
    <n v="0"/>
  </r>
  <r>
    <n v="12881"/>
    <s v="Reader Rabbit 2nd Grade"/>
    <x v="0"/>
    <x v="30"/>
    <x v="5"/>
    <x v="53"/>
    <x v="2"/>
    <n v="0"/>
  </r>
  <r>
    <n v="12881"/>
    <s v="Reader Rabbit 2nd Grade"/>
    <x v="0"/>
    <x v="30"/>
    <x v="5"/>
    <x v="53"/>
    <x v="3"/>
    <n v="0"/>
  </r>
  <r>
    <n v="12881"/>
    <s v="Reader Rabbit 2nd Grade"/>
    <x v="0"/>
    <x v="30"/>
    <x v="5"/>
    <x v="53"/>
    <x v="4"/>
    <n v="0.05"/>
  </r>
  <r>
    <n v="12882"/>
    <s v="Famicom Mini: Dig Dug"/>
    <x v="8"/>
    <x v="12"/>
    <x v="4"/>
    <x v="25"/>
    <x v="0"/>
    <n v="0"/>
  </r>
  <r>
    <n v="12882"/>
    <s v="Famicom Mini: Dig Dug"/>
    <x v="8"/>
    <x v="12"/>
    <x v="4"/>
    <x v="25"/>
    <x v="1"/>
    <n v="0"/>
  </r>
  <r>
    <n v="12882"/>
    <s v="Famicom Mini: Dig Dug"/>
    <x v="8"/>
    <x v="12"/>
    <x v="4"/>
    <x v="25"/>
    <x v="2"/>
    <n v="0.05"/>
  </r>
  <r>
    <n v="12882"/>
    <s v="Famicom Mini: Dig Dug"/>
    <x v="8"/>
    <x v="12"/>
    <x v="4"/>
    <x v="25"/>
    <x v="3"/>
    <n v="0"/>
  </r>
  <r>
    <n v="12882"/>
    <s v="Famicom Mini: Dig Dug"/>
    <x v="8"/>
    <x v="12"/>
    <x v="4"/>
    <x v="25"/>
    <x v="4"/>
    <n v="0.05"/>
  </r>
  <r>
    <n v="12883"/>
    <s v="FIFA Soccer 2003"/>
    <x v="8"/>
    <x v="15"/>
    <x v="0"/>
    <x v="7"/>
    <x v="0"/>
    <n v="0.04"/>
  </r>
  <r>
    <n v="12883"/>
    <s v="FIFA Soccer 2003"/>
    <x v="8"/>
    <x v="15"/>
    <x v="0"/>
    <x v="7"/>
    <x v="1"/>
    <n v="0.01"/>
  </r>
  <r>
    <n v="12883"/>
    <s v="FIFA Soccer 2003"/>
    <x v="8"/>
    <x v="15"/>
    <x v="0"/>
    <x v="7"/>
    <x v="2"/>
    <n v="0"/>
  </r>
  <r>
    <n v="12883"/>
    <s v="FIFA Soccer 2003"/>
    <x v="8"/>
    <x v="15"/>
    <x v="0"/>
    <x v="7"/>
    <x v="3"/>
    <n v="0"/>
  </r>
  <r>
    <n v="12883"/>
    <s v="FIFA Soccer 2003"/>
    <x v="8"/>
    <x v="15"/>
    <x v="0"/>
    <x v="7"/>
    <x v="4"/>
    <n v="0.05"/>
  </r>
  <r>
    <n v="12884"/>
    <s v="Naval Ops: Commander"/>
    <x v="6"/>
    <x v="12"/>
    <x v="7"/>
    <x v="48"/>
    <x v="0"/>
    <n v="0.03"/>
  </r>
  <r>
    <n v="12884"/>
    <s v="Naval Ops: Commander"/>
    <x v="6"/>
    <x v="12"/>
    <x v="7"/>
    <x v="48"/>
    <x v="1"/>
    <n v="0.02"/>
  </r>
  <r>
    <n v="12884"/>
    <s v="Naval Ops: Commander"/>
    <x v="6"/>
    <x v="12"/>
    <x v="7"/>
    <x v="48"/>
    <x v="2"/>
    <n v="0"/>
  </r>
  <r>
    <n v="12884"/>
    <s v="Naval Ops: Commander"/>
    <x v="6"/>
    <x v="12"/>
    <x v="7"/>
    <x v="48"/>
    <x v="3"/>
    <n v="0.01"/>
  </r>
  <r>
    <n v="12884"/>
    <s v="Naval Ops: Commander"/>
    <x v="6"/>
    <x v="12"/>
    <x v="7"/>
    <x v="48"/>
    <x v="4"/>
    <n v="0.05"/>
  </r>
  <r>
    <n v="12885"/>
    <s v="Adventure Time: Finn &amp; Jake Investigations"/>
    <x v="19"/>
    <x v="19"/>
    <x v="8"/>
    <x v="230"/>
    <x v="0"/>
    <n v="0.03"/>
  </r>
  <r>
    <n v="12885"/>
    <s v="Adventure Time: Finn &amp; Jake Investigations"/>
    <x v="19"/>
    <x v="19"/>
    <x v="8"/>
    <x v="230"/>
    <x v="1"/>
    <n v="0.02"/>
  </r>
  <r>
    <n v="12885"/>
    <s v="Adventure Time: Finn &amp; Jake Investigations"/>
    <x v="19"/>
    <x v="19"/>
    <x v="8"/>
    <x v="230"/>
    <x v="2"/>
    <n v="0"/>
  </r>
  <r>
    <n v="12885"/>
    <s v="Adventure Time: Finn &amp; Jake Investigations"/>
    <x v="19"/>
    <x v="19"/>
    <x v="8"/>
    <x v="230"/>
    <x v="3"/>
    <n v="0"/>
  </r>
  <r>
    <n v="12885"/>
    <s v="Adventure Time: Finn &amp; Jake Investigations"/>
    <x v="19"/>
    <x v="19"/>
    <x v="8"/>
    <x v="230"/>
    <x v="4"/>
    <n v="0.05"/>
  </r>
  <r>
    <n v="12886"/>
    <s v="Defendin' De Penguin"/>
    <x v="0"/>
    <x v="2"/>
    <x v="11"/>
    <x v="201"/>
    <x v="0"/>
    <n v="0.05"/>
  </r>
  <r>
    <n v="12886"/>
    <s v="Defendin' De Penguin"/>
    <x v="0"/>
    <x v="2"/>
    <x v="11"/>
    <x v="201"/>
    <x v="1"/>
    <n v="0"/>
  </r>
  <r>
    <n v="12886"/>
    <s v="Defendin' De Penguin"/>
    <x v="0"/>
    <x v="2"/>
    <x v="11"/>
    <x v="201"/>
    <x v="2"/>
    <n v="0"/>
  </r>
  <r>
    <n v="12886"/>
    <s v="Defendin' De Penguin"/>
    <x v="0"/>
    <x v="2"/>
    <x v="11"/>
    <x v="201"/>
    <x v="3"/>
    <n v="0"/>
  </r>
  <r>
    <n v="12886"/>
    <s v="Defendin' De Penguin"/>
    <x v="0"/>
    <x v="2"/>
    <x v="11"/>
    <x v="201"/>
    <x v="4"/>
    <n v="0.05"/>
  </r>
  <r>
    <n v="12887"/>
    <s v="Bleach: Blade Battlers"/>
    <x v="6"/>
    <x v="0"/>
    <x v="9"/>
    <x v="3"/>
    <x v="0"/>
    <n v="0"/>
  </r>
  <r>
    <n v="12887"/>
    <s v="Bleach: Blade Battlers"/>
    <x v="6"/>
    <x v="0"/>
    <x v="9"/>
    <x v="3"/>
    <x v="1"/>
    <n v="0"/>
  </r>
  <r>
    <n v="12887"/>
    <s v="Bleach: Blade Battlers"/>
    <x v="6"/>
    <x v="0"/>
    <x v="9"/>
    <x v="3"/>
    <x v="2"/>
    <n v="0.05"/>
  </r>
  <r>
    <n v="12887"/>
    <s v="Bleach: Blade Battlers"/>
    <x v="6"/>
    <x v="0"/>
    <x v="9"/>
    <x v="3"/>
    <x v="3"/>
    <n v="0"/>
  </r>
  <r>
    <n v="12887"/>
    <s v="Bleach: Blade Battlers"/>
    <x v="6"/>
    <x v="0"/>
    <x v="9"/>
    <x v="3"/>
    <x v="4"/>
    <n v="0.05"/>
  </r>
  <r>
    <n v="12888"/>
    <s v="Rez"/>
    <x v="6"/>
    <x v="16"/>
    <x v="6"/>
    <x v="3"/>
    <x v="0"/>
    <n v="0.03"/>
  </r>
  <r>
    <n v="12888"/>
    <s v="Rez"/>
    <x v="6"/>
    <x v="16"/>
    <x v="6"/>
    <x v="3"/>
    <x v="1"/>
    <n v="0.02"/>
  </r>
  <r>
    <n v="12888"/>
    <s v="Rez"/>
    <x v="6"/>
    <x v="16"/>
    <x v="6"/>
    <x v="3"/>
    <x v="2"/>
    <n v="0"/>
  </r>
  <r>
    <n v="12888"/>
    <s v="Rez"/>
    <x v="6"/>
    <x v="16"/>
    <x v="6"/>
    <x v="3"/>
    <x v="3"/>
    <n v="0.01"/>
  </r>
  <r>
    <n v="12888"/>
    <s v="Rez"/>
    <x v="6"/>
    <x v="16"/>
    <x v="6"/>
    <x v="3"/>
    <x v="4"/>
    <n v="0.05"/>
  </r>
  <r>
    <n v="12889"/>
    <s v="Goosebumps: The Game"/>
    <x v="9"/>
    <x v="19"/>
    <x v="10"/>
    <x v="426"/>
    <x v="0"/>
    <n v="0.05"/>
  </r>
  <r>
    <n v="12889"/>
    <s v="Goosebumps: The Game"/>
    <x v="9"/>
    <x v="19"/>
    <x v="10"/>
    <x v="426"/>
    <x v="1"/>
    <n v="0"/>
  </r>
  <r>
    <n v="12889"/>
    <s v="Goosebumps: The Game"/>
    <x v="9"/>
    <x v="19"/>
    <x v="10"/>
    <x v="426"/>
    <x v="2"/>
    <n v="0"/>
  </r>
  <r>
    <n v="12889"/>
    <s v="Goosebumps: The Game"/>
    <x v="9"/>
    <x v="19"/>
    <x v="10"/>
    <x v="426"/>
    <x v="4"/>
    <n v="0.05"/>
  </r>
  <r>
    <n v="12890"/>
    <s v="MLB SlugFest 2006"/>
    <x v="13"/>
    <x v="0"/>
    <x v="0"/>
    <x v="39"/>
    <x v="0"/>
    <n v="0.04"/>
  </r>
  <r>
    <n v="12890"/>
    <s v="MLB SlugFest 2006"/>
    <x v="13"/>
    <x v="0"/>
    <x v="0"/>
    <x v="39"/>
    <x v="1"/>
    <n v="0.01"/>
  </r>
  <r>
    <n v="12890"/>
    <s v="MLB SlugFest 2006"/>
    <x v="13"/>
    <x v="0"/>
    <x v="0"/>
    <x v="39"/>
    <x v="2"/>
    <n v="0"/>
  </r>
  <r>
    <n v="12890"/>
    <s v="MLB SlugFest 2006"/>
    <x v="13"/>
    <x v="0"/>
    <x v="0"/>
    <x v="39"/>
    <x v="3"/>
    <n v="0"/>
  </r>
  <r>
    <n v="12890"/>
    <s v="MLB SlugFest 2006"/>
    <x v="13"/>
    <x v="0"/>
    <x v="0"/>
    <x v="39"/>
    <x v="4"/>
    <n v="0.05"/>
  </r>
  <r>
    <n v="12891"/>
    <s v="Rockin' Pretty"/>
    <x v="3"/>
    <x v="3"/>
    <x v="5"/>
    <x v="223"/>
    <x v="0"/>
    <n v="0.05"/>
  </r>
  <r>
    <n v="12891"/>
    <s v="Rockin' Pretty"/>
    <x v="3"/>
    <x v="3"/>
    <x v="5"/>
    <x v="223"/>
    <x v="1"/>
    <n v="0"/>
  </r>
  <r>
    <n v="12891"/>
    <s v="Rockin' Pretty"/>
    <x v="3"/>
    <x v="3"/>
    <x v="5"/>
    <x v="223"/>
    <x v="2"/>
    <n v="0"/>
  </r>
  <r>
    <n v="12891"/>
    <s v="Rockin' Pretty"/>
    <x v="3"/>
    <x v="3"/>
    <x v="5"/>
    <x v="223"/>
    <x v="3"/>
    <n v="0"/>
  </r>
  <r>
    <n v="12891"/>
    <s v="Rockin' Pretty"/>
    <x v="3"/>
    <x v="3"/>
    <x v="5"/>
    <x v="223"/>
    <x v="4"/>
    <n v="0.05"/>
  </r>
  <r>
    <n v="12892"/>
    <s v="Jake Power: Policeman"/>
    <x v="3"/>
    <x v="2"/>
    <x v="10"/>
    <x v="5"/>
    <x v="0"/>
    <n v="0.05"/>
  </r>
  <r>
    <n v="12892"/>
    <s v="Jake Power: Policeman"/>
    <x v="3"/>
    <x v="2"/>
    <x v="10"/>
    <x v="5"/>
    <x v="1"/>
    <n v="0"/>
  </r>
  <r>
    <n v="12892"/>
    <s v="Jake Power: Policeman"/>
    <x v="3"/>
    <x v="2"/>
    <x v="10"/>
    <x v="5"/>
    <x v="2"/>
    <n v="0"/>
  </r>
  <r>
    <n v="12892"/>
    <s v="Jake Power: Policeman"/>
    <x v="3"/>
    <x v="2"/>
    <x v="10"/>
    <x v="5"/>
    <x v="3"/>
    <n v="0"/>
  </r>
  <r>
    <n v="12892"/>
    <s v="Jake Power: Policeman"/>
    <x v="3"/>
    <x v="2"/>
    <x v="10"/>
    <x v="5"/>
    <x v="4"/>
    <n v="0.05"/>
  </r>
  <r>
    <n v="12893"/>
    <s v="Samurai Warriors 4-II"/>
    <x v="22"/>
    <x v="19"/>
    <x v="8"/>
    <x v="48"/>
    <x v="0"/>
    <n v="0"/>
  </r>
  <r>
    <n v="12893"/>
    <s v="Samurai Warriors 4-II"/>
    <x v="22"/>
    <x v="19"/>
    <x v="8"/>
    <x v="48"/>
    <x v="1"/>
    <n v="0"/>
  </r>
  <r>
    <n v="12893"/>
    <s v="Samurai Warriors 4-II"/>
    <x v="22"/>
    <x v="19"/>
    <x v="8"/>
    <x v="48"/>
    <x v="2"/>
    <n v="0.05"/>
  </r>
  <r>
    <n v="12893"/>
    <s v="Samurai Warriors 4-II"/>
    <x v="22"/>
    <x v="19"/>
    <x v="8"/>
    <x v="48"/>
    <x v="3"/>
    <n v="0"/>
  </r>
  <r>
    <n v="12893"/>
    <s v="Samurai Warriors 4-II"/>
    <x v="22"/>
    <x v="19"/>
    <x v="8"/>
    <x v="48"/>
    <x v="4"/>
    <n v="0.05"/>
  </r>
  <r>
    <n v="12894"/>
    <s v="Jissen Pachislot Hisshouhou! Hokuto no Ken DS SE"/>
    <x v="3"/>
    <x v="0"/>
    <x v="5"/>
    <x v="8"/>
    <x v="0"/>
    <n v="0"/>
  </r>
  <r>
    <n v="12894"/>
    <s v="Jissen Pachislot Hisshouhou! Hokuto no Ken DS SE"/>
    <x v="3"/>
    <x v="0"/>
    <x v="5"/>
    <x v="8"/>
    <x v="1"/>
    <n v="0"/>
  </r>
  <r>
    <n v="12894"/>
    <s v="Jissen Pachislot Hisshouhou! Hokuto no Ken DS SE"/>
    <x v="3"/>
    <x v="0"/>
    <x v="5"/>
    <x v="8"/>
    <x v="2"/>
    <n v="0.05"/>
  </r>
  <r>
    <n v="12894"/>
    <s v="Jissen Pachislot Hisshouhou! Hokuto no Ken DS SE"/>
    <x v="3"/>
    <x v="0"/>
    <x v="5"/>
    <x v="8"/>
    <x v="3"/>
    <n v="0"/>
  </r>
  <r>
    <n v="12894"/>
    <s v="Jissen Pachislot Hisshouhou! Hokuto no Ken DS SE"/>
    <x v="3"/>
    <x v="0"/>
    <x v="5"/>
    <x v="8"/>
    <x v="4"/>
    <n v="0.05"/>
  </r>
  <r>
    <n v="12895"/>
    <s v="UEFA Euro 2004: Portugal"/>
    <x v="13"/>
    <x v="12"/>
    <x v="0"/>
    <x v="7"/>
    <x v="0"/>
    <n v="0.04"/>
  </r>
  <r>
    <n v="12895"/>
    <s v="UEFA Euro 2004: Portugal"/>
    <x v="13"/>
    <x v="12"/>
    <x v="0"/>
    <x v="7"/>
    <x v="1"/>
    <n v="0.01"/>
  </r>
  <r>
    <n v="12895"/>
    <s v="UEFA Euro 2004: Portugal"/>
    <x v="13"/>
    <x v="12"/>
    <x v="0"/>
    <x v="7"/>
    <x v="2"/>
    <n v="0"/>
  </r>
  <r>
    <n v="12895"/>
    <s v="UEFA Euro 2004: Portugal"/>
    <x v="13"/>
    <x v="12"/>
    <x v="0"/>
    <x v="7"/>
    <x v="3"/>
    <n v="0"/>
  </r>
  <r>
    <n v="12895"/>
    <s v="UEFA Euro 2004: Portugal"/>
    <x v="13"/>
    <x v="12"/>
    <x v="0"/>
    <x v="7"/>
    <x v="4"/>
    <n v="0.05"/>
  </r>
  <r>
    <n v="12896"/>
    <s v="Lufia: The Ruins of Lore"/>
    <x v="8"/>
    <x v="15"/>
    <x v="3"/>
    <x v="93"/>
    <x v="0"/>
    <n v="0.04"/>
  </r>
  <r>
    <n v="12896"/>
    <s v="Lufia: The Ruins of Lore"/>
    <x v="8"/>
    <x v="15"/>
    <x v="3"/>
    <x v="93"/>
    <x v="1"/>
    <n v="0.01"/>
  </r>
  <r>
    <n v="12896"/>
    <s v="Lufia: The Ruins of Lore"/>
    <x v="8"/>
    <x v="15"/>
    <x v="3"/>
    <x v="93"/>
    <x v="2"/>
    <n v="0"/>
  </r>
  <r>
    <n v="12896"/>
    <s v="Lufia: The Ruins of Lore"/>
    <x v="8"/>
    <x v="15"/>
    <x v="3"/>
    <x v="93"/>
    <x v="3"/>
    <n v="0"/>
  </r>
  <r>
    <n v="12896"/>
    <s v="Lufia: The Ruins of Lore"/>
    <x v="8"/>
    <x v="15"/>
    <x v="3"/>
    <x v="93"/>
    <x v="4"/>
    <n v="0.05"/>
  </r>
  <r>
    <n v="12897"/>
    <s v="Major Minor's Majestic March"/>
    <x v="0"/>
    <x v="3"/>
    <x v="5"/>
    <x v="34"/>
    <x v="0"/>
    <n v="0.05"/>
  </r>
  <r>
    <n v="12897"/>
    <s v="Major Minor's Majestic March"/>
    <x v="0"/>
    <x v="3"/>
    <x v="5"/>
    <x v="34"/>
    <x v="1"/>
    <n v="0"/>
  </r>
  <r>
    <n v="12897"/>
    <s v="Major Minor's Majestic March"/>
    <x v="0"/>
    <x v="3"/>
    <x v="5"/>
    <x v="34"/>
    <x v="2"/>
    <n v="0"/>
  </r>
  <r>
    <n v="12897"/>
    <s v="Major Minor's Majestic March"/>
    <x v="0"/>
    <x v="3"/>
    <x v="5"/>
    <x v="34"/>
    <x v="3"/>
    <n v="0"/>
  </r>
  <r>
    <n v="12897"/>
    <s v="Major Minor's Majestic March"/>
    <x v="0"/>
    <x v="3"/>
    <x v="5"/>
    <x v="34"/>
    <x v="4"/>
    <n v="0.05"/>
  </r>
  <r>
    <n v="12898"/>
    <s v="Shaman King: Soul Fight"/>
    <x v="18"/>
    <x v="27"/>
    <x v="1"/>
    <x v="25"/>
    <x v="0"/>
    <n v="0"/>
  </r>
  <r>
    <n v="12898"/>
    <s v="Shaman King: Soul Fight"/>
    <x v="18"/>
    <x v="27"/>
    <x v="1"/>
    <x v="25"/>
    <x v="1"/>
    <n v="0"/>
  </r>
  <r>
    <n v="12898"/>
    <s v="Shaman King: Soul Fight"/>
    <x v="18"/>
    <x v="27"/>
    <x v="1"/>
    <x v="25"/>
    <x v="2"/>
    <n v="0.05"/>
  </r>
  <r>
    <n v="12898"/>
    <s v="Shaman King: Soul Fight"/>
    <x v="18"/>
    <x v="27"/>
    <x v="1"/>
    <x v="25"/>
    <x v="3"/>
    <n v="0"/>
  </r>
  <r>
    <n v="12898"/>
    <s v="Shaman King: Soul Fight"/>
    <x v="18"/>
    <x v="27"/>
    <x v="1"/>
    <x v="25"/>
    <x v="4"/>
    <n v="0.05"/>
  </r>
  <r>
    <n v="12899"/>
    <s v="Samurai Deeper Kyo"/>
    <x v="12"/>
    <x v="15"/>
    <x v="9"/>
    <x v="25"/>
    <x v="0"/>
    <n v="0"/>
  </r>
  <r>
    <n v="12899"/>
    <s v="Samurai Deeper Kyo"/>
    <x v="12"/>
    <x v="15"/>
    <x v="9"/>
    <x v="25"/>
    <x v="1"/>
    <n v="0"/>
  </r>
  <r>
    <n v="12899"/>
    <s v="Samurai Deeper Kyo"/>
    <x v="12"/>
    <x v="15"/>
    <x v="9"/>
    <x v="25"/>
    <x v="2"/>
    <n v="0.05"/>
  </r>
  <r>
    <n v="12899"/>
    <s v="Samurai Deeper Kyo"/>
    <x v="12"/>
    <x v="15"/>
    <x v="9"/>
    <x v="25"/>
    <x v="3"/>
    <n v="0"/>
  </r>
  <r>
    <n v="12899"/>
    <s v="Samurai Deeper Kyo"/>
    <x v="12"/>
    <x v="15"/>
    <x v="9"/>
    <x v="25"/>
    <x v="4"/>
    <n v="0.05"/>
  </r>
  <r>
    <n v="12900"/>
    <s v="Samantha Swift and the Hidden Roses of Athena"/>
    <x v="3"/>
    <x v="10"/>
    <x v="10"/>
    <x v="53"/>
    <x v="0"/>
    <n v="0.04"/>
  </r>
  <r>
    <n v="12900"/>
    <s v="Samantha Swift and the Hidden Roses of Athena"/>
    <x v="3"/>
    <x v="10"/>
    <x v="10"/>
    <x v="53"/>
    <x v="1"/>
    <n v="0.01"/>
  </r>
  <r>
    <n v="12900"/>
    <s v="Samantha Swift and the Hidden Roses of Athena"/>
    <x v="3"/>
    <x v="10"/>
    <x v="10"/>
    <x v="53"/>
    <x v="2"/>
    <n v="0"/>
  </r>
  <r>
    <n v="12900"/>
    <s v="Samantha Swift and the Hidden Roses of Athena"/>
    <x v="3"/>
    <x v="10"/>
    <x v="10"/>
    <x v="53"/>
    <x v="3"/>
    <n v="0"/>
  </r>
  <r>
    <n v="12900"/>
    <s v="Samantha Swift and the Hidden Roses of Athena"/>
    <x v="3"/>
    <x v="10"/>
    <x v="10"/>
    <x v="53"/>
    <x v="4"/>
    <n v="0.05"/>
  </r>
  <r>
    <n v="12901"/>
    <s v="Dark Souls III"/>
    <x v="14"/>
    <x v="32"/>
    <x v="3"/>
    <x v="25"/>
    <x v="0"/>
    <n v="0"/>
  </r>
  <r>
    <n v="12901"/>
    <s v="Dark Souls III"/>
    <x v="14"/>
    <x v="32"/>
    <x v="3"/>
    <x v="25"/>
    <x v="1"/>
    <n v="0.05"/>
  </r>
  <r>
    <n v="12901"/>
    <s v="Dark Souls III"/>
    <x v="14"/>
    <x v="32"/>
    <x v="3"/>
    <x v="25"/>
    <x v="2"/>
    <n v="0"/>
  </r>
  <r>
    <n v="12901"/>
    <s v="Dark Souls III"/>
    <x v="14"/>
    <x v="32"/>
    <x v="3"/>
    <x v="25"/>
    <x v="3"/>
    <n v="0"/>
  </r>
  <r>
    <n v="12901"/>
    <s v="Dark Souls III"/>
    <x v="14"/>
    <x v="32"/>
    <x v="3"/>
    <x v="25"/>
    <x v="4"/>
    <n v="0.05"/>
  </r>
  <r>
    <n v="12902"/>
    <s v="Medabots: Infinity"/>
    <x v="18"/>
    <x v="27"/>
    <x v="3"/>
    <x v="5"/>
    <x v="0"/>
    <n v="0.04"/>
  </r>
  <r>
    <n v="12902"/>
    <s v="Medabots: Infinity"/>
    <x v="18"/>
    <x v="27"/>
    <x v="3"/>
    <x v="5"/>
    <x v="1"/>
    <n v="0.01"/>
  </r>
  <r>
    <n v="12902"/>
    <s v="Medabots: Infinity"/>
    <x v="18"/>
    <x v="27"/>
    <x v="3"/>
    <x v="5"/>
    <x v="2"/>
    <n v="0"/>
  </r>
  <r>
    <n v="12902"/>
    <s v="Medabots: Infinity"/>
    <x v="18"/>
    <x v="27"/>
    <x v="3"/>
    <x v="5"/>
    <x v="3"/>
    <n v="0"/>
  </r>
  <r>
    <n v="12902"/>
    <s v="Medabots: Infinity"/>
    <x v="18"/>
    <x v="27"/>
    <x v="3"/>
    <x v="5"/>
    <x v="4"/>
    <n v="0.05"/>
  </r>
  <r>
    <n v="12903"/>
    <s v="Tom Clancy's HAWX 2"/>
    <x v="14"/>
    <x v="10"/>
    <x v="8"/>
    <x v="5"/>
    <x v="0"/>
    <n v="0"/>
  </r>
  <r>
    <n v="12903"/>
    <s v="Tom Clancy's HAWX 2"/>
    <x v="14"/>
    <x v="10"/>
    <x v="8"/>
    <x v="5"/>
    <x v="1"/>
    <n v="0.04"/>
  </r>
  <r>
    <n v="12903"/>
    <s v="Tom Clancy's HAWX 2"/>
    <x v="14"/>
    <x v="10"/>
    <x v="8"/>
    <x v="5"/>
    <x v="2"/>
    <n v="0"/>
  </r>
  <r>
    <n v="12903"/>
    <s v="Tom Clancy's HAWX 2"/>
    <x v="14"/>
    <x v="10"/>
    <x v="8"/>
    <x v="5"/>
    <x v="3"/>
    <n v="0.01"/>
  </r>
  <r>
    <n v="12903"/>
    <s v="Tom Clancy's HAWX 2"/>
    <x v="14"/>
    <x v="10"/>
    <x v="8"/>
    <x v="5"/>
    <x v="4"/>
    <n v="0.05"/>
  </r>
  <r>
    <n v="12904"/>
    <s v="Zapper: One Wicked Cricket!"/>
    <x v="13"/>
    <x v="15"/>
    <x v="1"/>
    <x v="52"/>
    <x v="0"/>
    <n v="0.04"/>
  </r>
  <r>
    <n v="12904"/>
    <s v="Zapper: One Wicked Cricket!"/>
    <x v="13"/>
    <x v="15"/>
    <x v="1"/>
    <x v="52"/>
    <x v="1"/>
    <n v="0.01"/>
  </r>
  <r>
    <n v="12904"/>
    <s v="Zapper: One Wicked Cricket!"/>
    <x v="13"/>
    <x v="15"/>
    <x v="1"/>
    <x v="52"/>
    <x v="2"/>
    <n v="0"/>
  </r>
  <r>
    <n v="12904"/>
    <s v="Zapper: One Wicked Cricket!"/>
    <x v="13"/>
    <x v="15"/>
    <x v="1"/>
    <x v="52"/>
    <x v="3"/>
    <n v="0"/>
  </r>
  <r>
    <n v="12904"/>
    <s v="Zapper: One Wicked Cricket!"/>
    <x v="13"/>
    <x v="15"/>
    <x v="1"/>
    <x v="52"/>
    <x v="4"/>
    <n v="0.05"/>
  </r>
  <r>
    <n v="12905"/>
    <s v="Jirou Akagawa: Majotachi no Nemuri"/>
    <x v="7"/>
    <x v="31"/>
    <x v="10"/>
    <x v="414"/>
    <x v="0"/>
    <n v="0"/>
  </r>
  <r>
    <n v="12905"/>
    <s v="Jirou Akagawa: Majotachi no Nemuri"/>
    <x v="7"/>
    <x v="31"/>
    <x v="10"/>
    <x v="414"/>
    <x v="1"/>
    <n v="0"/>
  </r>
  <r>
    <n v="12905"/>
    <s v="Jirou Akagawa: Majotachi no Nemuri"/>
    <x v="7"/>
    <x v="31"/>
    <x v="10"/>
    <x v="414"/>
    <x v="2"/>
    <n v="0.05"/>
  </r>
  <r>
    <n v="12905"/>
    <s v="Jirou Akagawa: Majotachi no Nemuri"/>
    <x v="7"/>
    <x v="31"/>
    <x v="10"/>
    <x v="414"/>
    <x v="3"/>
    <n v="0"/>
  </r>
  <r>
    <n v="12905"/>
    <s v="Jirou Akagawa: Majotachi no Nemuri"/>
    <x v="7"/>
    <x v="31"/>
    <x v="10"/>
    <x v="414"/>
    <x v="4"/>
    <n v="0.05"/>
  </r>
  <r>
    <n v="12906"/>
    <s v="Arcana Heart 3"/>
    <x v="4"/>
    <x v="17"/>
    <x v="9"/>
    <x v="147"/>
    <x v="0"/>
    <n v="0"/>
  </r>
  <r>
    <n v="12906"/>
    <s v="Arcana Heart 3"/>
    <x v="4"/>
    <x v="17"/>
    <x v="9"/>
    <x v="147"/>
    <x v="1"/>
    <n v="0.03"/>
  </r>
  <r>
    <n v="12906"/>
    <s v="Arcana Heart 3"/>
    <x v="4"/>
    <x v="17"/>
    <x v="9"/>
    <x v="147"/>
    <x v="2"/>
    <n v="0.02"/>
  </r>
  <r>
    <n v="12906"/>
    <s v="Arcana Heart 3"/>
    <x v="4"/>
    <x v="17"/>
    <x v="9"/>
    <x v="147"/>
    <x v="3"/>
    <n v="0"/>
  </r>
  <r>
    <n v="12906"/>
    <s v="Arcana Heart 3"/>
    <x v="4"/>
    <x v="17"/>
    <x v="9"/>
    <x v="147"/>
    <x v="4"/>
    <n v="0.05"/>
  </r>
  <r>
    <n v="12907"/>
    <s v="Bust-A-Bloc"/>
    <x v="6"/>
    <x v="15"/>
    <x v="4"/>
    <x v="161"/>
    <x v="0"/>
    <n v="0"/>
  </r>
  <r>
    <n v="12907"/>
    <s v="Bust-A-Bloc"/>
    <x v="6"/>
    <x v="15"/>
    <x v="4"/>
    <x v="161"/>
    <x v="1"/>
    <n v="0"/>
  </r>
  <r>
    <n v="12907"/>
    <s v="Bust-A-Bloc"/>
    <x v="6"/>
    <x v="15"/>
    <x v="4"/>
    <x v="161"/>
    <x v="2"/>
    <n v="0.05"/>
  </r>
  <r>
    <n v="12907"/>
    <s v="Bust-A-Bloc"/>
    <x v="6"/>
    <x v="15"/>
    <x v="4"/>
    <x v="161"/>
    <x v="3"/>
    <n v="0"/>
  </r>
  <r>
    <n v="12907"/>
    <s v="Bust-A-Bloc"/>
    <x v="6"/>
    <x v="15"/>
    <x v="4"/>
    <x v="161"/>
    <x v="4"/>
    <n v="0.05"/>
  </r>
  <r>
    <n v="12908"/>
    <s v="Sitting Ducks"/>
    <x v="6"/>
    <x v="27"/>
    <x v="1"/>
    <x v="427"/>
    <x v="0"/>
    <n v="0.03"/>
  </r>
  <r>
    <n v="12908"/>
    <s v="Sitting Ducks"/>
    <x v="6"/>
    <x v="27"/>
    <x v="1"/>
    <x v="427"/>
    <x v="1"/>
    <n v="0.02"/>
  </r>
  <r>
    <n v="12908"/>
    <s v="Sitting Ducks"/>
    <x v="6"/>
    <x v="27"/>
    <x v="1"/>
    <x v="427"/>
    <x v="2"/>
    <n v="0"/>
  </r>
  <r>
    <n v="12908"/>
    <s v="Sitting Ducks"/>
    <x v="6"/>
    <x v="27"/>
    <x v="1"/>
    <x v="427"/>
    <x v="3"/>
    <n v="0.01"/>
  </r>
  <r>
    <n v="12908"/>
    <s v="Sitting Ducks"/>
    <x v="6"/>
    <x v="27"/>
    <x v="1"/>
    <x v="427"/>
    <x v="4"/>
    <n v="0.05"/>
  </r>
  <r>
    <n v="12909"/>
    <s v="Puyo Puyo 7"/>
    <x v="0"/>
    <x v="3"/>
    <x v="4"/>
    <x v="8"/>
    <x v="0"/>
    <n v="0"/>
  </r>
  <r>
    <n v="12909"/>
    <s v="Puyo Puyo 7"/>
    <x v="0"/>
    <x v="3"/>
    <x v="4"/>
    <x v="8"/>
    <x v="1"/>
    <n v="0"/>
  </r>
  <r>
    <n v="12909"/>
    <s v="Puyo Puyo 7"/>
    <x v="0"/>
    <x v="3"/>
    <x v="4"/>
    <x v="8"/>
    <x v="2"/>
    <n v="0.05"/>
  </r>
  <r>
    <n v="12909"/>
    <s v="Puyo Puyo 7"/>
    <x v="0"/>
    <x v="3"/>
    <x v="4"/>
    <x v="8"/>
    <x v="3"/>
    <n v="0"/>
  </r>
  <r>
    <n v="12909"/>
    <s v="Puyo Puyo 7"/>
    <x v="0"/>
    <x v="3"/>
    <x v="4"/>
    <x v="8"/>
    <x v="4"/>
    <n v="0.05"/>
  </r>
  <r>
    <n v="12910"/>
    <s v="Animal Planet: Vet Collection"/>
    <x v="3"/>
    <x v="10"/>
    <x v="7"/>
    <x v="4"/>
    <x v="0"/>
    <n v="0.05"/>
  </r>
  <r>
    <n v="12910"/>
    <s v="Animal Planet: Vet Collection"/>
    <x v="3"/>
    <x v="10"/>
    <x v="7"/>
    <x v="4"/>
    <x v="1"/>
    <n v="0"/>
  </r>
  <r>
    <n v="12910"/>
    <s v="Animal Planet: Vet Collection"/>
    <x v="3"/>
    <x v="10"/>
    <x v="7"/>
    <x v="4"/>
    <x v="2"/>
    <n v="0"/>
  </r>
  <r>
    <n v="12910"/>
    <s v="Animal Planet: Vet Collection"/>
    <x v="3"/>
    <x v="10"/>
    <x v="7"/>
    <x v="4"/>
    <x v="3"/>
    <n v="0"/>
  </r>
  <r>
    <n v="12910"/>
    <s v="Animal Planet: Vet Collection"/>
    <x v="3"/>
    <x v="10"/>
    <x v="7"/>
    <x v="4"/>
    <x v="4"/>
    <n v="0.05"/>
  </r>
  <r>
    <n v="12911"/>
    <s v="Imagine Animal Doctor Care Center"/>
    <x v="3"/>
    <x v="10"/>
    <x v="7"/>
    <x v="5"/>
    <x v="0"/>
    <n v="0.05"/>
  </r>
  <r>
    <n v="12911"/>
    <s v="Imagine Animal Doctor Care Center"/>
    <x v="3"/>
    <x v="10"/>
    <x v="7"/>
    <x v="5"/>
    <x v="1"/>
    <n v="0"/>
  </r>
  <r>
    <n v="12911"/>
    <s v="Imagine Animal Doctor Care Center"/>
    <x v="3"/>
    <x v="10"/>
    <x v="7"/>
    <x v="5"/>
    <x v="2"/>
    <n v="0"/>
  </r>
  <r>
    <n v="12911"/>
    <s v="Imagine Animal Doctor Care Center"/>
    <x v="3"/>
    <x v="10"/>
    <x v="7"/>
    <x v="5"/>
    <x v="3"/>
    <n v="0"/>
  </r>
  <r>
    <n v="12911"/>
    <s v="Imagine Animal Doctor Care Center"/>
    <x v="3"/>
    <x v="10"/>
    <x v="7"/>
    <x v="5"/>
    <x v="4"/>
    <n v="0.05"/>
  </r>
  <r>
    <n v="12912"/>
    <s v="Rugby 15"/>
    <x v="4"/>
    <x v="19"/>
    <x v="0"/>
    <x v="323"/>
    <x v="0"/>
    <n v="0"/>
  </r>
  <r>
    <n v="12912"/>
    <s v="Rugby 15"/>
    <x v="4"/>
    <x v="19"/>
    <x v="0"/>
    <x v="323"/>
    <x v="1"/>
    <n v="0.05"/>
  </r>
  <r>
    <n v="12912"/>
    <s v="Rugby 15"/>
    <x v="4"/>
    <x v="19"/>
    <x v="0"/>
    <x v="323"/>
    <x v="2"/>
    <n v="0"/>
  </r>
  <r>
    <n v="12912"/>
    <s v="Rugby 15"/>
    <x v="4"/>
    <x v="19"/>
    <x v="0"/>
    <x v="323"/>
    <x v="3"/>
    <n v="0"/>
  </r>
  <r>
    <n v="12912"/>
    <s v="Rugby 15"/>
    <x v="4"/>
    <x v="19"/>
    <x v="0"/>
    <x v="323"/>
    <x v="4"/>
    <n v="0.05"/>
  </r>
  <r>
    <n v="12913"/>
    <s v="NFL Blitz Pro"/>
    <x v="13"/>
    <x v="27"/>
    <x v="0"/>
    <x v="39"/>
    <x v="0"/>
    <n v="0.04"/>
  </r>
  <r>
    <n v="12913"/>
    <s v="NFL Blitz Pro"/>
    <x v="13"/>
    <x v="27"/>
    <x v="0"/>
    <x v="39"/>
    <x v="1"/>
    <n v="0.01"/>
  </r>
  <r>
    <n v="12913"/>
    <s v="NFL Blitz Pro"/>
    <x v="13"/>
    <x v="27"/>
    <x v="0"/>
    <x v="39"/>
    <x v="2"/>
    <n v="0"/>
  </r>
  <r>
    <n v="12913"/>
    <s v="NFL Blitz Pro"/>
    <x v="13"/>
    <x v="27"/>
    <x v="0"/>
    <x v="39"/>
    <x v="3"/>
    <n v="0"/>
  </r>
  <r>
    <n v="12913"/>
    <s v="NFL Blitz Pro"/>
    <x v="13"/>
    <x v="27"/>
    <x v="0"/>
    <x v="39"/>
    <x v="4"/>
    <n v="0.05"/>
  </r>
  <r>
    <n v="12914"/>
    <s v="Major League Baseball 2K11"/>
    <x v="16"/>
    <x v="17"/>
    <x v="0"/>
    <x v="2"/>
    <x v="0"/>
    <n v="0.05"/>
  </r>
  <r>
    <n v="12914"/>
    <s v="Major League Baseball 2K11"/>
    <x v="16"/>
    <x v="17"/>
    <x v="0"/>
    <x v="2"/>
    <x v="1"/>
    <n v="0"/>
  </r>
  <r>
    <n v="12914"/>
    <s v="Major League Baseball 2K11"/>
    <x v="16"/>
    <x v="17"/>
    <x v="0"/>
    <x v="2"/>
    <x v="2"/>
    <n v="0"/>
  </r>
  <r>
    <n v="12914"/>
    <s v="Major League Baseball 2K11"/>
    <x v="16"/>
    <x v="17"/>
    <x v="0"/>
    <x v="2"/>
    <x v="3"/>
    <n v="0"/>
  </r>
  <r>
    <n v="12914"/>
    <s v="Major League Baseball 2K11"/>
    <x v="16"/>
    <x v="17"/>
    <x v="0"/>
    <x v="2"/>
    <x v="4"/>
    <n v="0.05"/>
  </r>
  <r>
    <n v="12915"/>
    <s v="Uta no Prince-Sama: Music 3"/>
    <x v="22"/>
    <x v="32"/>
    <x v="8"/>
    <x v="308"/>
    <x v="0"/>
    <n v="0"/>
  </r>
  <r>
    <n v="12915"/>
    <s v="Uta no Prince-Sama: Music 3"/>
    <x v="22"/>
    <x v="32"/>
    <x v="8"/>
    <x v="308"/>
    <x v="1"/>
    <n v="0"/>
  </r>
  <r>
    <n v="12915"/>
    <s v="Uta no Prince-Sama: Music 3"/>
    <x v="22"/>
    <x v="32"/>
    <x v="8"/>
    <x v="308"/>
    <x v="2"/>
    <n v="0.05"/>
  </r>
  <r>
    <n v="12915"/>
    <s v="Uta no Prince-Sama: Music 3"/>
    <x v="22"/>
    <x v="32"/>
    <x v="8"/>
    <x v="308"/>
    <x v="3"/>
    <n v="0"/>
  </r>
  <r>
    <n v="12915"/>
    <s v="Uta no Prince-Sama: Music 3"/>
    <x v="22"/>
    <x v="32"/>
    <x v="8"/>
    <x v="308"/>
    <x v="4"/>
    <n v="0.05"/>
  </r>
  <r>
    <n v="12916"/>
    <s v="Pretty Cure All Stars Everyone Gather ? Let's Dance!"/>
    <x v="0"/>
    <x v="11"/>
    <x v="5"/>
    <x v="25"/>
    <x v="0"/>
    <n v="0"/>
  </r>
  <r>
    <n v="12916"/>
    <s v="Pretty Cure All Stars Everyone Gather ? Let's Dance!"/>
    <x v="0"/>
    <x v="11"/>
    <x v="5"/>
    <x v="25"/>
    <x v="1"/>
    <n v="0"/>
  </r>
  <r>
    <n v="12916"/>
    <s v="Pretty Cure All Stars Everyone Gather ? Let's Dance!"/>
    <x v="0"/>
    <x v="11"/>
    <x v="5"/>
    <x v="25"/>
    <x v="2"/>
    <n v="0.05"/>
  </r>
  <r>
    <n v="12916"/>
    <s v="Pretty Cure All Stars Everyone Gather ? Let's Dance!"/>
    <x v="0"/>
    <x v="11"/>
    <x v="5"/>
    <x v="25"/>
    <x v="3"/>
    <n v="0"/>
  </r>
  <r>
    <n v="12916"/>
    <s v="Pretty Cure All Stars Everyone Gather ? Let's Dance!"/>
    <x v="0"/>
    <x v="11"/>
    <x v="5"/>
    <x v="25"/>
    <x v="4"/>
    <n v="0.05"/>
  </r>
  <r>
    <n v="12917"/>
    <s v="Mountain Bike Adrenaline"/>
    <x v="6"/>
    <x v="30"/>
    <x v="0"/>
    <x v="53"/>
    <x v="0"/>
    <n v="0.03"/>
  </r>
  <r>
    <n v="12917"/>
    <s v="Mountain Bike Adrenaline"/>
    <x v="6"/>
    <x v="30"/>
    <x v="0"/>
    <x v="53"/>
    <x v="1"/>
    <n v="0.02"/>
  </r>
  <r>
    <n v="12917"/>
    <s v="Mountain Bike Adrenaline"/>
    <x v="6"/>
    <x v="30"/>
    <x v="0"/>
    <x v="53"/>
    <x v="2"/>
    <n v="0"/>
  </r>
  <r>
    <n v="12917"/>
    <s v="Mountain Bike Adrenaline"/>
    <x v="6"/>
    <x v="30"/>
    <x v="0"/>
    <x v="53"/>
    <x v="3"/>
    <n v="0.01"/>
  </r>
  <r>
    <n v="12917"/>
    <s v="Mountain Bike Adrenaline"/>
    <x v="6"/>
    <x v="30"/>
    <x v="0"/>
    <x v="53"/>
    <x v="4"/>
    <n v="0.05"/>
  </r>
  <r>
    <n v="12918"/>
    <s v="New Prince of Tennis: Go to the Top"/>
    <x v="9"/>
    <x v="19"/>
    <x v="8"/>
    <x v="245"/>
    <x v="0"/>
    <n v="0"/>
  </r>
  <r>
    <n v="12918"/>
    <s v="New Prince of Tennis: Go to the Top"/>
    <x v="9"/>
    <x v="19"/>
    <x v="8"/>
    <x v="245"/>
    <x v="1"/>
    <n v="0"/>
  </r>
  <r>
    <n v="12918"/>
    <s v="New Prince of Tennis: Go to the Top"/>
    <x v="9"/>
    <x v="19"/>
    <x v="8"/>
    <x v="245"/>
    <x v="2"/>
    <n v="0.05"/>
  </r>
  <r>
    <n v="12918"/>
    <s v="New Prince of Tennis: Go to the Top"/>
    <x v="9"/>
    <x v="19"/>
    <x v="8"/>
    <x v="245"/>
    <x v="4"/>
    <n v="0.05"/>
  </r>
  <r>
    <n v="12919"/>
    <s v="Zyuden Sentai Kyoryuger: Game de Gaburincho!!"/>
    <x v="9"/>
    <x v="11"/>
    <x v="8"/>
    <x v="25"/>
    <x v="0"/>
    <n v="0"/>
  </r>
  <r>
    <n v="12919"/>
    <s v="Zyuden Sentai Kyoryuger: Game de Gaburincho!!"/>
    <x v="9"/>
    <x v="11"/>
    <x v="8"/>
    <x v="25"/>
    <x v="1"/>
    <n v="0"/>
  </r>
  <r>
    <n v="12919"/>
    <s v="Zyuden Sentai Kyoryuger: Game de Gaburincho!!"/>
    <x v="9"/>
    <x v="11"/>
    <x v="8"/>
    <x v="25"/>
    <x v="2"/>
    <n v="0.05"/>
  </r>
  <r>
    <n v="12919"/>
    <s v="Zyuden Sentai Kyoryuger: Game de Gaburincho!!"/>
    <x v="9"/>
    <x v="11"/>
    <x v="8"/>
    <x v="25"/>
    <x v="4"/>
    <n v="0.05"/>
  </r>
  <r>
    <n v="12920"/>
    <s v="Nobunaga's Ambition: Sphere of Influence"/>
    <x v="22"/>
    <x v="21"/>
    <x v="11"/>
    <x v="48"/>
    <x v="0"/>
    <n v="0"/>
  </r>
  <r>
    <n v="12920"/>
    <s v="Nobunaga's Ambition: Sphere of Influence"/>
    <x v="22"/>
    <x v="21"/>
    <x v="11"/>
    <x v="48"/>
    <x v="1"/>
    <n v="0"/>
  </r>
  <r>
    <n v="12920"/>
    <s v="Nobunaga's Ambition: Sphere of Influence"/>
    <x v="22"/>
    <x v="21"/>
    <x v="11"/>
    <x v="48"/>
    <x v="2"/>
    <n v="0.05"/>
  </r>
  <r>
    <n v="12920"/>
    <s v="Nobunaga's Ambition: Sphere of Influence"/>
    <x v="22"/>
    <x v="21"/>
    <x v="11"/>
    <x v="48"/>
    <x v="3"/>
    <n v="0"/>
  </r>
  <r>
    <n v="12920"/>
    <s v="Nobunaga's Ambition: Sphere of Influence"/>
    <x v="22"/>
    <x v="21"/>
    <x v="11"/>
    <x v="48"/>
    <x v="4"/>
    <n v="0.05"/>
  </r>
  <r>
    <n v="12921"/>
    <s v="Hi-Octane: The Track Fights Back!"/>
    <x v="12"/>
    <x v="31"/>
    <x v="2"/>
    <x v="7"/>
    <x v="0"/>
    <n v="0.03"/>
  </r>
  <r>
    <n v="12921"/>
    <s v="Hi-Octane: The Track Fights Back!"/>
    <x v="12"/>
    <x v="31"/>
    <x v="2"/>
    <x v="7"/>
    <x v="1"/>
    <n v="0.02"/>
  </r>
  <r>
    <n v="12921"/>
    <s v="Hi-Octane: The Track Fights Back!"/>
    <x v="12"/>
    <x v="31"/>
    <x v="2"/>
    <x v="7"/>
    <x v="2"/>
    <n v="0"/>
  </r>
  <r>
    <n v="12921"/>
    <s v="Hi-Octane: The Track Fights Back!"/>
    <x v="12"/>
    <x v="31"/>
    <x v="2"/>
    <x v="7"/>
    <x v="3"/>
    <n v="0"/>
  </r>
  <r>
    <n v="12921"/>
    <s v="Hi-Octane: The Track Fights Back!"/>
    <x v="12"/>
    <x v="31"/>
    <x v="2"/>
    <x v="7"/>
    <x v="4"/>
    <n v="0.05"/>
  </r>
  <r>
    <n v="12922"/>
    <s v="Venetica"/>
    <x v="14"/>
    <x v="3"/>
    <x v="3"/>
    <x v="232"/>
    <x v="0"/>
    <n v="0"/>
  </r>
  <r>
    <n v="12922"/>
    <s v="Venetica"/>
    <x v="14"/>
    <x v="3"/>
    <x v="3"/>
    <x v="232"/>
    <x v="1"/>
    <n v="0.04"/>
  </r>
  <r>
    <n v="12922"/>
    <s v="Venetica"/>
    <x v="14"/>
    <x v="3"/>
    <x v="3"/>
    <x v="232"/>
    <x v="2"/>
    <n v="0"/>
  </r>
  <r>
    <n v="12922"/>
    <s v="Venetica"/>
    <x v="14"/>
    <x v="3"/>
    <x v="3"/>
    <x v="232"/>
    <x v="3"/>
    <n v="0.01"/>
  </r>
  <r>
    <n v="12922"/>
    <s v="Venetica"/>
    <x v="14"/>
    <x v="3"/>
    <x v="3"/>
    <x v="232"/>
    <x v="4"/>
    <n v="0.05"/>
  </r>
  <r>
    <n v="12923"/>
    <s v="Black Sigil: Blade of the Exiled"/>
    <x v="3"/>
    <x v="3"/>
    <x v="3"/>
    <x v="326"/>
    <x v="0"/>
    <n v="0.05"/>
  </r>
  <r>
    <n v="12923"/>
    <s v="Black Sigil: Blade of the Exiled"/>
    <x v="3"/>
    <x v="3"/>
    <x v="3"/>
    <x v="326"/>
    <x v="1"/>
    <n v="0"/>
  </r>
  <r>
    <n v="12923"/>
    <s v="Black Sigil: Blade of the Exiled"/>
    <x v="3"/>
    <x v="3"/>
    <x v="3"/>
    <x v="326"/>
    <x v="2"/>
    <n v="0"/>
  </r>
  <r>
    <n v="12923"/>
    <s v="Black Sigil: Blade of the Exiled"/>
    <x v="3"/>
    <x v="3"/>
    <x v="3"/>
    <x v="326"/>
    <x v="3"/>
    <n v="0"/>
  </r>
  <r>
    <n v="12923"/>
    <s v="Black Sigil: Blade of the Exiled"/>
    <x v="3"/>
    <x v="3"/>
    <x v="3"/>
    <x v="326"/>
    <x v="4"/>
    <n v="0.05"/>
  </r>
  <r>
    <n v="12924"/>
    <s v="Tour de France 2011"/>
    <x v="4"/>
    <x v="30"/>
    <x v="2"/>
    <x v="80"/>
    <x v="0"/>
    <n v="0"/>
  </r>
  <r>
    <n v="12924"/>
    <s v="Tour de France 2011"/>
    <x v="4"/>
    <x v="30"/>
    <x v="2"/>
    <x v="80"/>
    <x v="1"/>
    <n v="0.05"/>
  </r>
  <r>
    <n v="12924"/>
    <s v="Tour de France 2011"/>
    <x v="4"/>
    <x v="30"/>
    <x v="2"/>
    <x v="80"/>
    <x v="2"/>
    <n v="0"/>
  </r>
  <r>
    <n v="12924"/>
    <s v="Tour de France 2011"/>
    <x v="4"/>
    <x v="30"/>
    <x v="2"/>
    <x v="80"/>
    <x v="3"/>
    <n v="0.01"/>
  </r>
  <r>
    <n v="12924"/>
    <s v="Tour de France 2011"/>
    <x v="4"/>
    <x v="30"/>
    <x v="2"/>
    <x v="80"/>
    <x v="4"/>
    <n v="0.05"/>
  </r>
  <r>
    <n v="12925"/>
    <s v="Wakeboarding Unleashed Featuring Shaun Murray"/>
    <x v="13"/>
    <x v="27"/>
    <x v="0"/>
    <x v="4"/>
    <x v="0"/>
    <n v="0.04"/>
  </r>
  <r>
    <n v="12925"/>
    <s v="Wakeboarding Unleashed Featuring Shaun Murray"/>
    <x v="13"/>
    <x v="27"/>
    <x v="0"/>
    <x v="4"/>
    <x v="1"/>
    <n v="0.01"/>
  </r>
  <r>
    <n v="12925"/>
    <s v="Wakeboarding Unleashed Featuring Shaun Murray"/>
    <x v="13"/>
    <x v="27"/>
    <x v="0"/>
    <x v="4"/>
    <x v="2"/>
    <n v="0"/>
  </r>
  <r>
    <n v="12925"/>
    <s v="Wakeboarding Unleashed Featuring Shaun Murray"/>
    <x v="13"/>
    <x v="27"/>
    <x v="0"/>
    <x v="4"/>
    <x v="3"/>
    <n v="0"/>
  </r>
  <r>
    <n v="12925"/>
    <s v="Wakeboarding Unleashed Featuring Shaun Murray"/>
    <x v="13"/>
    <x v="27"/>
    <x v="0"/>
    <x v="4"/>
    <x v="4"/>
    <n v="0.05"/>
  </r>
  <r>
    <n v="12926"/>
    <s v="TrackMania Turbo: Build to Race"/>
    <x v="3"/>
    <x v="10"/>
    <x v="2"/>
    <x v="5"/>
    <x v="0"/>
    <n v="0.03"/>
  </r>
  <r>
    <n v="12926"/>
    <s v="TrackMania Turbo: Build to Race"/>
    <x v="3"/>
    <x v="10"/>
    <x v="2"/>
    <x v="5"/>
    <x v="1"/>
    <n v="0.02"/>
  </r>
  <r>
    <n v="12926"/>
    <s v="TrackMania Turbo: Build to Race"/>
    <x v="3"/>
    <x v="10"/>
    <x v="2"/>
    <x v="5"/>
    <x v="2"/>
    <n v="0"/>
  </r>
  <r>
    <n v="12926"/>
    <s v="TrackMania Turbo: Build to Race"/>
    <x v="3"/>
    <x v="10"/>
    <x v="2"/>
    <x v="5"/>
    <x v="3"/>
    <n v="0.01"/>
  </r>
  <r>
    <n v="12926"/>
    <s v="TrackMania Turbo: Build to Race"/>
    <x v="3"/>
    <x v="10"/>
    <x v="2"/>
    <x v="5"/>
    <x v="4"/>
    <n v="0.05"/>
  </r>
  <r>
    <n v="12927"/>
    <s v="ZombiU"/>
    <x v="10"/>
    <x v="32"/>
    <x v="8"/>
    <x v="5"/>
    <x v="0"/>
    <n v="0"/>
  </r>
  <r>
    <n v="12927"/>
    <s v="ZombiU"/>
    <x v="10"/>
    <x v="32"/>
    <x v="8"/>
    <x v="5"/>
    <x v="1"/>
    <n v="0.04"/>
  </r>
  <r>
    <n v="12927"/>
    <s v="ZombiU"/>
    <x v="10"/>
    <x v="32"/>
    <x v="8"/>
    <x v="5"/>
    <x v="2"/>
    <n v="0.01"/>
  </r>
  <r>
    <n v="12927"/>
    <s v="ZombiU"/>
    <x v="10"/>
    <x v="32"/>
    <x v="8"/>
    <x v="5"/>
    <x v="3"/>
    <n v="0.01"/>
  </r>
  <r>
    <n v="12927"/>
    <s v="ZombiU"/>
    <x v="10"/>
    <x v="32"/>
    <x v="8"/>
    <x v="5"/>
    <x v="4"/>
    <n v="0.05"/>
  </r>
  <r>
    <n v="12928"/>
    <s v="Domino Rally"/>
    <x v="0"/>
    <x v="9"/>
    <x v="8"/>
    <x v="251"/>
    <x v="0"/>
    <n v="0.05"/>
  </r>
  <r>
    <n v="12928"/>
    <s v="Domino Rally"/>
    <x v="0"/>
    <x v="9"/>
    <x v="8"/>
    <x v="251"/>
    <x v="1"/>
    <n v="0"/>
  </r>
  <r>
    <n v="12928"/>
    <s v="Domino Rally"/>
    <x v="0"/>
    <x v="9"/>
    <x v="8"/>
    <x v="251"/>
    <x v="2"/>
    <n v="0"/>
  </r>
  <r>
    <n v="12928"/>
    <s v="Domino Rally"/>
    <x v="0"/>
    <x v="9"/>
    <x v="8"/>
    <x v="251"/>
    <x v="3"/>
    <n v="0"/>
  </r>
  <r>
    <n v="12928"/>
    <s v="Domino Rally"/>
    <x v="0"/>
    <x v="9"/>
    <x v="8"/>
    <x v="251"/>
    <x v="4"/>
    <n v="0.05"/>
  </r>
  <r>
    <n v="12929"/>
    <s v="Doraemon 2: Nobita no Toizurando Daibouken"/>
    <x v="7"/>
    <x v="24"/>
    <x v="3"/>
    <x v="174"/>
    <x v="0"/>
    <n v="0"/>
  </r>
  <r>
    <n v="12929"/>
    <s v="Doraemon 2: Nobita no Toizurando Daibouken"/>
    <x v="7"/>
    <x v="24"/>
    <x v="3"/>
    <x v="174"/>
    <x v="1"/>
    <n v="0"/>
  </r>
  <r>
    <n v="12929"/>
    <s v="Doraemon 2: Nobita no Toizurando Daibouken"/>
    <x v="7"/>
    <x v="24"/>
    <x v="3"/>
    <x v="174"/>
    <x v="2"/>
    <n v="0.05"/>
  </r>
  <r>
    <n v="12929"/>
    <s v="Doraemon 2: Nobita no Toizurando Daibouken"/>
    <x v="7"/>
    <x v="24"/>
    <x v="3"/>
    <x v="174"/>
    <x v="3"/>
    <n v="0"/>
  </r>
  <r>
    <n v="12929"/>
    <s v="Doraemon 2: Nobita no Toizurando Daibouken"/>
    <x v="7"/>
    <x v="24"/>
    <x v="3"/>
    <x v="174"/>
    <x v="4"/>
    <n v="0.05"/>
  </r>
  <r>
    <n v="12930"/>
    <s v="Samurai Champloo: Sidetracked"/>
    <x v="6"/>
    <x v="0"/>
    <x v="8"/>
    <x v="25"/>
    <x v="0"/>
    <n v="0.03"/>
  </r>
  <r>
    <n v="12930"/>
    <s v="Samurai Champloo: Sidetracked"/>
    <x v="6"/>
    <x v="0"/>
    <x v="8"/>
    <x v="25"/>
    <x v="1"/>
    <n v="0.02"/>
  </r>
  <r>
    <n v="12930"/>
    <s v="Samurai Champloo: Sidetracked"/>
    <x v="6"/>
    <x v="0"/>
    <x v="8"/>
    <x v="25"/>
    <x v="2"/>
    <n v="0"/>
  </r>
  <r>
    <n v="12930"/>
    <s v="Samurai Champloo: Sidetracked"/>
    <x v="6"/>
    <x v="0"/>
    <x v="8"/>
    <x v="25"/>
    <x v="3"/>
    <n v="0.01"/>
  </r>
  <r>
    <n v="12930"/>
    <s v="Samurai Champloo: Sidetracked"/>
    <x v="6"/>
    <x v="0"/>
    <x v="8"/>
    <x v="25"/>
    <x v="4"/>
    <n v="0.05"/>
  </r>
  <r>
    <n v="12931"/>
    <s v="Drill Dozer"/>
    <x v="8"/>
    <x v="30"/>
    <x v="1"/>
    <x v="53"/>
    <x v="0"/>
    <n v="0.04"/>
  </r>
  <r>
    <n v="12931"/>
    <s v="Drill Dozer"/>
    <x v="8"/>
    <x v="30"/>
    <x v="1"/>
    <x v="53"/>
    <x v="1"/>
    <n v="0.01"/>
  </r>
  <r>
    <n v="12931"/>
    <s v="Drill Dozer"/>
    <x v="8"/>
    <x v="30"/>
    <x v="1"/>
    <x v="53"/>
    <x v="2"/>
    <n v="0"/>
  </r>
  <r>
    <n v="12931"/>
    <s v="Drill Dozer"/>
    <x v="8"/>
    <x v="30"/>
    <x v="1"/>
    <x v="53"/>
    <x v="3"/>
    <n v="0"/>
  </r>
  <r>
    <n v="12931"/>
    <s v="Drill Dozer"/>
    <x v="8"/>
    <x v="30"/>
    <x v="1"/>
    <x v="53"/>
    <x v="4"/>
    <n v="0.05"/>
  </r>
  <r>
    <n v="12932"/>
    <s v="Teenage Mutant Ninja Turtles: Mutants in Manhattan"/>
    <x v="5"/>
    <x v="32"/>
    <x v="8"/>
    <x v="4"/>
    <x v="0"/>
    <n v="0.01"/>
  </r>
  <r>
    <n v="12932"/>
    <s v="Teenage Mutant Ninja Turtles: Mutants in Manhattan"/>
    <x v="5"/>
    <x v="32"/>
    <x v="8"/>
    <x v="4"/>
    <x v="1"/>
    <n v="0.03"/>
  </r>
  <r>
    <n v="12932"/>
    <s v="Teenage Mutant Ninja Turtles: Mutants in Manhattan"/>
    <x v="5"/>
    <x v="32"/>
    <x v="8"/>
    <x v="4"/>
    <x v="2"/>
    <n v="0"/>
  </r>
  <r>
    <n v="12932"/>
    <s v="Teenage Mutant Ninja Turtles: Mutants in Manhattan"/>
    <x v="5"/>
    <x v="32"/>
    <x v="8"/>
    <x v="4"/>
    <x v="3"/>
    <n v="0.01"/>
  </r>
  <r>
    <n v="12932"/>
    <s v="Teenage Mutant Ninja Turtles: Mutants in Manhattan"/>
    <x v="5"/>
    <x v="32"/>
    <x v="8"/>
    <x v="4"/>
    <x v="4"/>
    <n v="0.05"/>
  </r>
  <r>
    <n v="12933"/>
    <s v="Katekyoo Hitman Reborn! DS: Shinuki Max! Vongola Carnival!!"/>
    <x v="3"/>
    <x v="9"/>
    <x v="8"/>
    <x v="196"/>
    <x v="0"/>
    <n v="0"/>
  </r>
  <r>
    <n v="12933"/>
    <s v="Katekyoo Hitman Reborn! DS: Shinuki Max! Vongola Carnival!!"/>
    <x v="3"/>
    <x v="9"/>
    <x v="8"/>
    <x v="196"/>
    <x v="1"/>
    <n v="0"/>
  </r>
  <r>
    <n v="12933"/>
    <s v="Katekyoo Hitman Reborn! DS: Shinuki Max! Vongola Carnival!!"/>
    <x v="3"/>
    <x v="9"/>
    <x v="8"/>
    <x v="196"/>
    <x v="2"/>
    <n v="0.05"/>
  </r>
  <r>
    <n v="12933"/>
    <s v="Katekyoo Hitman Reborn! DS: Shinuki Max! Vongola Carnival!!"/>
    <x v="3"/>
    <x v="9"/>
    <x v="8"/>
    <x v="196"/>
    <x v="3"/>
    <n v="0"/>
  </r>
  <r>
    <n v="12933"/>
    <s v="Katekyoo Hitman Reborn! DS: Shinuki Max! Vongola Carnival!!"/>
    <x v="3"/>
    <x v="9"/>
    <x v="8"/>
    <x v="196"/>
    <x v="4"/>
    <n v="0.05"/>
  </r>
  <r>
    <n v="12934"/>
    <s v="Utawarerumono: Futari no Hakuoro"/>
    <x v="22"/>
    <x v="32"/>
    <x v="5"/>
    <x v="315"/>
    <x v="0"/>
    <n v="0"/>
  </r>
  <r>
    <n v="12934"/>
    <s v="Utawarerumono: Futari no Hakuoro"/>
    <x v="22"/>
    <x v="32"/>
    <x v="5"/>
    <x v="315"/>
    <x v="1"/>
    <n v="0"/>
  </r>
  <r>
    <n v="12934"/>
    <s v="Utawarerumono: Futari no Hakuoro"/>
    <x v="22"/>
    <x v="32"/>
    <x v="5"/>
    <x v="315"/>
    <x v="2"/>
    <n v="0.05"/>
  </r>
  <r>
    <n v="12934"/>
    <s v="Utawarerumono: Futari no Hakuoro"/>
    <x v="22"/>
    <x v="32"/>
    <x v="5"/>
    <x v="315"/>
    <x v="3"/>
    <n v="0"/>
  </r>
  <r>
    <n v="12934"/>
    <s v="Utawarerumono: Futari no Hakuoro"/>
    <x v="22"/>
    <x v="32"/>
    <x v="5"/>
    <x v="315"/>
    <x v="4"/>
    <n v="0.05"/>
  </r>
  <r>
    <n v="12935"/>
    <s v="Chaos;Child"/>
    <x v="22"/>
    <x v="19"/>
    <x v="10"/>
    <x v="356"/>
    <x v="0"/>
    <n v="0"/>
  </r>
  <r>
    <n v="12935"/>
    <s v="Chaos;Child"/>
    <x v="22"/>
    <x v="19"/>
    <x v="10"/>
    <x v="356"/>
    <x v="1"/>
    <n v="0"/>
  </r>
  <r>
    <n v="12935"/>
    <s v="Chaos;Child"/>
    <x v="22"/>
    <x v="19"/>
    <x v="10"/>
    <x v="356"/>
    <x v="2"/>
    <n v="0.05"/>
  </r>
  <r>
    <n v="12935"/>
    <s v="Chaos;Child"/>
    <x v="22"/>
    <x v="19"/>
    <x v="10"/>
    <x v="356"/>
    <x v="3"/>
    <n v="0"/>
  </r>
  <r>
    <n v="12935"/>
    <s v="Chaos;Child"/>
    <x v="22"/>
    <x v="19"/>
    <x v="10"/>
    <x v="356"/>
    <x v="4"/>
    <n v="0.05"/>
  </r>
  <r>
    <n v="12936"/>
    <s v="Fatal Fury: Wild Ambition"/>
    <x v="12"/>
    <x v="8"/>
    <x v="9"/>
    <x v="225"/>
    <x v="0"/>
    <n v="0.03"/>
  </r>
  <r>
    <n v="12936"/>
    <s v="Fatal Fury: Wild Ambition"/>
    <x v="12"/>
    <x v="8"/>
    <x v="9"/>
    <x v="225"/>
    <x v="1"/>
    <n v="0.02"/>
  </r>
  <r>
    <n v="12936"/>
    <s v="Fatal Fury: Wild Ambition"/>
    <x v="12"/>
    <x v="8"/>
    <x v="9"/>
    <x v="225"/>
    <x v="2"/>
    <n v="0"/>
  </r>
  <r>
    <n v="12936"/>
    <s v="Fatal Fury: Wild Ambition"/>
    <x v="12"/>
    <x v="8"/>
    <x v="9"/>
    <x v="225"/>
    <x v="3"/>
    <n v="0"/>
  </r>
  <r>
    <n v="12936"/>
    <s v="Fatal Fury: Wild Ambition"/>
    <x v="12"/>
    <x v="8"/>
    <x v="9"/>
    <x v="225"/>
    <x v="4"/>
    <n v="0.05"/>
  </r>
  <r>
    <n v="12937"/>
    <s v="Metal Fight Beyblade: Bakugami Susanoh Shuurai!"/>
    <x v="3"/>
    <x v="10"/>
    <x v="8"/>
    <x v="68"/>
    <x v="0"/>
    <n v="0"/>
  </r>
  <r>
    <n v="12937"/>
    <s v="Metal Fight Beyblade: Bakugami Susanoh Shuurai!"/>
    <x v="3"/>
    <x v="10"/>
    <x v="8"/>
    <x v="68"/>
    <x v="1"/>
    <n v="0"/>
  </r>
  <r>
    <n v="12937"/>
    <s v="Metal Fight Beyblade: Bakugami Susanoh Shuurai!"/>
    <x v="3"/>
    <x v="10"/>
    <x v="8"/>
    <x v="68"/>
    <x v="2"/>
    <n v="0.05"/>
  </r>
  <r>
    <n v="12937"/>
    <s v="Metal Fight Beyblade: Bakugami Susanoh Shuurai!"/>
    <x v="3"/>
    <x v="10"/>
    <x v="8"/>
    <x v="68"/>
    <x v="3"/>
    <n v="0"/>
  </r>
  <r>
    <n v="12937"/>
    <s v="Metal Fight Beyblade: Bakugami Susanoh Shuurai!"/>
    <x v="3"/>
    <x v="10"/>
    <x v="8"/>
    <x v="68"/>
    <x v="4"/>
    <n v="0.05"/>
  </r>
  <r>
    <n v="12938"/>
    <s v="Dengeki Gakuen RPG: Cross of Venus"/>
    <x v="3"/>
    <x v="3"/>
    <x v="3"/>
    <x v="428"/>
    <x v="0"/>
    <n v="0"/>
  </r>
  <r>
    <n v="12938"/>
    <s v="Dengeki Gakuen RPG: Cross of Venus"/>
    <x v="3"/>
    <x v="3"/>
    <x v="3"/>
    <x v="428"/>
    <x v="1"/>
    <n v="0"/>
  </r>
  <r>
    <n v="12938"/>
    <s v="Dengeki Gakuen RPG: Cross of Venus"/>
    <x v="3"/>
    <x v="3"/>
    <x v="3"/>
    <x v="428"/>
    <x v="2"/>
    <n v="0.05"/>
  </r>
  <r>
    <n v="12938"/>
    <s v="Dengeki Gakuen RPG: Cross of Venus"/>
    <x v="3"/>
    <x v="3"/>
    <x v="3"/>
    <x v="428"/>
    <x v="3"/>
    <n v="0"/>
  </r>
  <r>
    <n v="12938"/>
    <s v="Dengeki Gakuen RPG: Cross of Venus"/>
    <x v="3"/>
    <x v="3"/>
    <x v="3"/>
    <x v="428"/>
    <x v="4"/>
    <n v="0.05"/>
  </r>
  <r>
    <n v="12939"/>
    <s v="Judge Dredd"/>
    <x v="12"/>
    <x v="23"/>
    <x v="1"/>
    <x v="263"/>
    <x v="0"/>
    <n v="0.03"/>
  </r>
  <r>
    <n v="12939"/>
    <s v="Judge Dredd"/>
    <x v="12"/>
    <x v="23"/>
    <x v="1"/>
    <x v="263"/>
    <x v="1"/>
    <n v="0.02"/>
  </r>
  <r>
    <n v="12939"/>
    <s v="Judge Dredd"/>
    <x v="12"/>
    <x v="23"/>
    <x v="1"/>
    <x v="263"/>
    <x v="2"/>
    <n v="0"/>
  </r>
  <r>
    <n v="12939"/>
    <s v="Judge Dredd"/>
    <x v="12"/>
    <x v="23"/>
    <x v="1"/>
    <x v="263"/>
    <x v="3"/>
    <n v="0"/>
  </r>
  <r>
    <n v="12939"/>
    <s v="Judge Dredd"/>
    <x v="12"/>
    <x v="23"/>
    <x v="1"/>
    <x v="263"/>
    <x v="4"/>
    <n v="0.05"/>
  </r>
  <r>
    <n v="12940"/>
    <s v="FIFA 17"/>
    <x v="14"/>
    <x v="32"/>
    <x v="0"/>
    <x v="7"/>
    <x v="0"/>
    <n v="0"/>
  </r>
  <r>
    <n v="12940"/>
    <s v="FIFA 17"/>
    <x v="14"/>
    <x v="32"/>
    <x v="0"/>
    <x v="7"/>
    <x v="1"/>
    <n v="0.05"/>
  </r>
  <r>
    <n v="12940"/>
    <s v="FIFA 17"/>
    <x v="14"/>
    <x v="32"/>
    <x v="0"/>
    <x v="7"/>
    <x v="2"/>
    <n v="0"/>
  </r>
  <r>
    <n v="12940"/>
    <s v="FIFA 17"/>
    <x v="14"/>
    <x v="32"/>
    <x v="0"/>
    <x v="7"/>
    <x v="3"/>
    <n v="0"/>
  </r>
  <r>
    <n v="12940"/>
    <s v="FIFA 17"/>
    <x v="14"/>
    <x v="32"/>
    <x v="0"/>
    <x v="7"/>
    <x v="4"/>
    <n v="0.05"/>
  </r>
  <r>
    <n v="12941"/>
    <s v="Minna no Ennichi"/>
    <x v="9"/>
    <x v="20"/>
    <x v="8"/>
    <x v="25"/>
    <x v="0"/>
    <n v="0"/>
  </r>
  <r>
    <n v="12941"/>
    <s v="Minna no Ennichi"/>
    <x v="9"/>
    <x v="20"/>
    <x v="8"/>
    <x v="25"/>
    <x v="1"/>
    <n v="0"/>
  </r>
  <r>
    <n v="12941"/>
    <s v="Minna no Ennichi"/>
    <x v="9"/>
    <x v="20"/>
    <x v="8"/>
    <x v="25"/>
    <x v="2"/>
    <n v="0.05"/>
  </r>
  <r>
    <n v="12941"/>
    <s v="Minna no Ennichi"/>
    <x v="9"/>
    <x v="20"/>
    <x v="8"/>
    <x v="25"/>
    <x v="4"/>
    <n v="0.05"/>
  </r>
  <r>
    <n v="12942"/>
    <s v="Winning Post 8"/>
    <x v="5"/>
    <x v="21"/>
    <x v="2"/>
    <x v="48"/>
    <x v="0"/>
    <n v="0"/>
  </r>
  <r>
    <n v="12942"/>
    <s v="Winning Post 8"/>
    <x v="5"/>
    <x v="21"/>
    <x v="2"/>
    <x v="48"/>
    <x v="1"/>
    <n v="0"/>
  </r>
  <r>
    <n v="12942"/>
    <s v="Winning Post 8"/>
    <x v="5"/>
    <x v="21"/>
    <x v="2"/>
    <x v="48"/>
    <x v="2"/>
    <n v="0.05"/>
  </r>
  <r>
    <n v="12942"/>
    <s v="Winning Post 8"/>
    <x v="5"/>
    <x v="21"/>
    <x v="2"/>
    <x v="48"/>
    <x v="3"/>
    <n v="0"/>
  </r>
  <r>
    <n v="12942"/>
    <s v="Winning Post 8"/>
    <x v="5"/>
    <x v="21"/>
    <x v="2"/>
    <x v="48"/>
    <x v="4"/>
    <n v="0.05"/>
  </r>
  <r>
    <n v="12943"/>
    <s v="King Arthur"/>
    <x v="13"/>
    <x v="12"/>
    <x v="8"/>
    <x v="14"/>
    <x v="0"/>
    <n v="0.04"/>
  </r>
  <r>
    <n v="12943"/>
    <s v="King Arthur"/>
    <x v="13"/>
    <x v="12"/>
    <x v="8"/>
    <x v="14"/>
    <x v="1"/>
    <n v="0.01"/>
  </r>
  <r>
    <n v="12943"/>
    <s v="King Arthur"/>
    <x v="13"/>
    <x v="12"/>
    <x v="8"/>
    <x v="14"/>
    <x v="2"/>
    <n v="0"/>
  </r>
  <r>
    <n v="12943"/>
    <s v="King Arthur"/>
    <x v="13"/>
    <x v="12"/>
    <x v="8"/>
    <x v="14"/>
    <x v="3"/>
    <n v="0"/>
  </r>
  <r>
    <n v="12943"/>
    <s v="King Arthur"/>
    <x v="13"/>
    <x v="12"/>
    <x v="8"/>
    <x v="14"/>
    <x v="4"/>
    <n v="0.05"/>
  </r>
  <r>
    <n v="12944"/>
    <s v="DoDonPachi Resurrection"/>
    <x v="4"/>
    <x v="10"/>
    <x v="6"/>
    <x v="70"/>
    <x v="0"/>
    <n v="0"/>
  </r>
  <r>
    <n v="12944"/>
    <s v="DoDonPachi Resurrection"/>
    <x v="4"/>
    <x v="10"/>
    <x v="6"/>
    <x v="70"/>
    <x v="1"/>
    <n v="0.05"/>
  </r>
  <r>
    <n v="12944"/>
    <s v="DoDonPachi Resurrection"/>
    <x v="4"/>
    <x v="10"/>
    <x v="6"/>
    <x v="70"/>
    <x v="2"/>
    <n v="0"/>
  </r>
  <r>
    <n v="12944"/>
    <s v="DoDonPachi Resurrection"/>
    <x v="4"/>
    <x v="10"/>
    <x v="6"/>
    <x v="70"/>
    <x v="3"/>
    <n v="0.01"/>
  </r>
  <r>
    <n v="12944"/>
    <s v="DoDonPachi Resurrection"/>
    <x v="4"/>
    <x v="10"/>
    <x v="6"/>
    <x v="70"/>
    <x v="4"/>
    <n v="0.05"/>
  </r>
  <r>
    <n v="12945"/>
    <s v="Bass Rise"/>
    <x v="12"/>
    <x v="8"/>
    <x v="0"/>
    <x v="25"/>
    <x v="0"/>
    <n v="0.03"/>
  </r>
  <r>
    <n v="12945"/>
    <s v="Bass Rise"/>
    <x v="12"/>
    <x v="8"/>
    <x v="0"/>
    <x v="25"/>
    <x v="1"/>
    <n v="0.02"/>
  </r>
  <r>
    <n v="12945"/>
    <s v="Bass Rise"/>
    <x v="12"/>
    <x v="8"/>
    <x v="0"/>
    <x v="25"/>
    <x v="2"/>
    <n v="0"/>
  </r>
  <r>
    <n v="12945"/>
    <s v="Bass Rise"/>
    <x v="12"/>
    <x v="8"/>
    <x v="0"/>
    <x v="25"/>
    <x v="3"/>
    <n v="0"/>
  </r>
  <r>
    <n v="12945"/>
    <s v="Bass Rise"/>
    <x v="12"/>
    <x v="8"/>
    <x v="0"/>
    <x v="25"/>
    <x v="4"/>
    <n v="0.05"/>
  </r>
  <r>
    <n v="12946"/>
    <s v="UEFA Champions League 2006-2007"/>
    <x v="4"/>
    <x v="9"/>
    <x v="0"/>
    <x v="7"/>
    <x v="0"/>
    <n v="0.04"/>
  </r>
  <r>
    <n v="12946"/>
    <s v="UEFA Champions League 2006-2007"/>
    <x v="4"/>
    <x v="9"/>
    <x v="0"/>
    <x v="7"/>
    <x v="1"/>
    <n v="0.01"/>
  </r>
  <r>
    <n v="12946"/>
    <s v="UEFA Champions League 2006-2007"/>
    <x v="4"/>
    <x v="9"/>
    <x v="0"/>
    <x v="7"/>
    <x v="2"/>
    <n v="0"/>
  </r>
  <r>
    <n v="12946"/>
    <s v="UEFA Champions League 2006-2007"/>
    <x v="4"/>
    <x v="9"/>
    <x v="0"/>
    <x v="7"/>
    <x v="3"/>
    <n v="0"/>
  </r>
  <r>
    <n v="12946"/>
    <s v="UEFA Champions League 2006-2007"/>
    <x v="4"/>
    <x v="9"/>
    <x v="0"/>
    <x v="7"/>
    <x v="4"/>
    <n v="0.05"/>
  </r>
  <r>
    <n v="12947"/>
    <s v="Dynamite Headdy"/>
    <x v="20"/>
    <x v="24"/>
    <x v="1"/>
    <x v="8"/>
    <x v="0"/>
    <n v="0"/>
  </r>
  <r>
    <n v="12947"/>
    <s v="Dynamite Headdy"/>
    <x v="20"/>
    <x v="24"/>
    <x v="1"/>
    <x v="8"/>
    <x v="1"/>
    <n v="0"/>
  </r>
  <r>
    <n v="12947"/>
    <s v="Dynamite Headdy"/>
    <x v="20"/>
    <x v="24"/>
    <x v="1"/>
    <x v="8"/>
    <x v="2"/>
    <n v="0.05"/>
  </r>
  <r>
    <n v="12947"/>
    <s v="Dynamite Headdy"/>
    <x v="20"/>
    <x v="24"/>
    <x v="1"/>
    <x v="8"/>
    <x v="3"/>
    <n v="0"/>
  </r>
  <r>
    <n v="12947"/>
    <s v="Dynamite Headdy"/>
    <x v="20"/>
    <x v="24"/>
    <x v="1"/>
    <x v="8"/>
    <x v="4"/>
    <n v="0.05"/>
  </r>
  <r>
    <n v="12948"/>
    <s v="Hunted: The Demon's Forge"/>
    <x v="14"/>
    <x v="17"/>
    <x v="8"/>
    <x v="6"/>
    <x v="0"/>
    <n v="0.03"/>
  </r>
  <r>
    <n v="12948"/>
    <s v="Hunted: The Demon's Forge"/>
    <x v="14"/>
    <x v="17"/>
    <x v="8"/>
    <x v="6"/>
    <x v="1"/>
    <n v="0.01"/>
  </r>
  <r>
    <n v="12948"/>
    <s v="Hunted: The Demon's Forge"/>
    <x v="14"/>
    <x v="17"/>
    <x v="8"/>
    <x v="6"/>
    <x v="2"/>
    <n v="0"/>
  </r>
  <r>
    <n v="12948"/>
    <s v="Hunted: The Demon's Forge"/>
    <x v="14"/>
    <x v="17"/>
    <x v="8"/>
    <x v="6"/>
    <x v="3"/>
    <n v="0.01"/>
  </r>
  <r>
    <n v="12948"/>
    <s v="Hunted: The Demon's Forge"/>
    <x v="14"/>
    <x v="17"/>
    <x v="8"/>
    <x v="6"/>
    <x v="4"/>
    <n v="0.05"/>
  </r>
  <r>
    <n v="12949"/>
    <s v="Choujikuu Yousai Macross: Do You Remember Love"/>
    <x v="5"/>
    <x v="20"/>
    <x v="6"/>
    <x v="25"/>
    <x v="0"/>
    <n v="0"/>
  </r>
  <r>
    <n v="12949"/>
    <s v="Choujikuu Yousai Macross: Do You Remember Love"/>
    <x v="5"/>
    <x v="20"/>
    <x v="6"/>
    <x v="25"/>
    <x v="1"/>
    <n v="0"/>
  </r>
  <r>
    <n v="12949"/>
    <s v="Choujikuu Yousai Macross: Do You Remember Love"/>
    <x v="5"/>
    <x v="20"/>
    <x v="6"/>
    <x v="25"/>
    <x v="2"/>
    <n v="0.05"/>
  </r>
  <r>
    <n v="12949"/>
    <s v="Choujikuu Yousai Macross: Do You Remember Love"/>
    <x v="5"/>
    <x v="20"/>
    <x v="6"/>
    <x v="25"/>
    <x v="3"/>
    <n v="0"/>
  </r>
  <r>
    <n v="12949"/>
    <s v="Choujikuu Yousai Macross: Do You Remember Love"/>
    <x v="5"/>
    <x v="20"/>
    <x v="6"/>
    <x v="25"/>
    <x v="4"/>
    <n v="0.05"/>
  </r>
  <r>
    <n v="12950"/>
    <s v="Arcania: Gothic 4"/>
    <x v="10"/>
    <x v="19"/>
    <x v="3"/>
    <x v="124"/>
    <x v="0"/>
    <n v="0.04"/>
  </r>
  <r>
    <n v="12950"/>
    <s v="Arcania: Gothic 4"/>
    <x v="10"/>
    <x v="19"/>
    <x v="3"/>
    <x v="124"/>
    <x v="1"/>
    <n v="0"/>
  </r>
  <r>
    <n v="12950"/>
    <s v="Arcania: Gothic 4"/>
    <x v="10"/>
    <x v="19"/>
    <x v="3"/>
    <x v="124"/>
    <x v="2"/>
    <n v="0"/>
  </r>
  <r>
    <n v="12950"/>
    <s v="Arcania: Gothic 4"/>
    <x v="10"/>
    <x v="19"/>
    <x v="3"/>
    <x v="124"/>
    <x v="3"/>
    <n v="0.01"/>
  </r>
  <r>
    <n v="12950"/>
    <s v="Arcania: Gothic 4"/>
    <x v="10"/>
    <x v="19"/>
    <x v="3"/>
    <x v="124"/>
    <x v="4"/>
    <n v="0.05"/>
  </r>
  <r>
    <n v="12951"/>
    <s v="Persona 2: Eternal Punishment"/>
    <x v="16"/>
    <x v="20"/>
    <x v="3"/>
    <x v="71"/>
    <x v="0"/>
    <n v="0"/>
  </r>
  <r>
    <n v="12951"/>
    <s v="Persona 2: Eternal Punishment"/>
    <x v="16"/>
    <x v="20"/>
    <x v="3"/>
    <x v="71"/>
    <x v="1"/>
    <n v="0"/>
  </r>
  <r>
    <n v="12951"/>
    <s v="Persona 2: Eternal Punishment"/>
    <x v="16"/>
    <x v="20"/>
    <x v="3"/>
    <x v="71"/>
    <x v="2"/>
    <n v="0.05"/>
  </r>
  <r>
    <n v="12951"/>
    <s v="Persona 2: Eternal Punishment"/>
    <x v="16"/>
    <x v="20"/>
    <x v="3"/>
    <x v="71"/>
    <x v="3"/>
    <n v="0"/>
  </r>
  <r>
    <n v="12951"/>
    <s v="Persona 2: Eternal Punishment"/>
    <x v="16"/>
    <x v="20"/>
    <x v="3"/>
    <x v="71"/>
    <x v="4"/>
    <n v="0.05"/>
  </r>
  <r>
    <n v="12952"/>
    <s v="Dragon's Lair 3D: Return to the Lair"/>
    <x v="13"/>
    <x v="15"/>
    <x v="1"/>
    <x v="5"/>
    <x v="0"/>
    <n v="0.04"/>
  </r>
  <r>
    <n v="12952"/>
    <s v="Dragon's Lair 3D: Return to the Lair"/>
    <x v="13"/>
    <x v="15"/>
    <x v="1"/>
    <x v="5"/>
    <x v="1"/>
    <n v="0.01"/>
  </r>
  <r>
    <n v="12952"/>
    <s v="Dragon's Lair 3D: Return to the Lair"/>
    <x v="13"/>
    <x v="15"/>
    <x v="1"/>
    <x v="5"/>
    <x v="2"/>
    <n v="0"/>
  </r>
  <r>
    <n v="12952"/>
    <s v="Dragon's Lair 3D: Return to the Lair"/>
    <x v="13"/>
    <x v="15"/>
    <x v="1"/>
    <x v="5"/>
    <x v="3"/>
    <n v="0"/>
  </r>
  <r>
    <n v="12952"/>
    <s v="Dragon's Lair 3D: Return to the Lair"/>
    <x v="13"/>
    <x v="15"/>
    <x v="1"/>
    <x v="5"/>
    <x v="4"/>
    <n v="0.05"/>
  </r>
  <r>
    <n v="12953"/>
    <s v="Growlanser: Heritage of War (jp sales)"/>
    <x v="6"/>
    <x v="0"/>
    <x v="3"/>
    <x v="70"/>
    <x v="0"/>
    <n v="0"/>
  </r>
  <r>
    <n v="12953"/>
    <s v="Growlanser: Heritage of War (jp sales)"/>
    <x v="6"/>
    <x v="0"/>
    <x v="3"/>
    <x v="70"/>
    <x v="1"/>
    <n v="0"/>
  </r>
  <r>
    <n v="12953"/>
    <s v="Growlanser: Heritage of War (jp sales)"/>
    <x v="6"/>
    <x v="0"/>
    <x v="3"/>
    <x v="70"/>
    <x v="2"/>
    <n v="0.05"/>
  </r>
  <r>
    <n v="12953"/>
    <s v="Growlanser: Heritage of War (jp sales)"/>
    <x v="6"/>
    <x v="0"/>
    <x v="3"/>
    <x v="70"/>
    <x v="3"/>
    <n v="0"/>
  </r>
  <r>
    <n v="12953"/>
    <s v="Growlanser: Heritage of War (jp sales)"/>
    <x v="6"/>
    <x v="0"/>
    <x v="3"/>
    <x v="70"/>
    <x v="4"/>
    <n v="0.05"/>
  </r>
  <r>
    <n v="12954"/>
    <s v="The Bureau: XCOM Declassified"/>
    <x v="14"/>
    <x v="11"/>
    <x v="6"/>
    <x v="2"/>
    <x v="0"/>
    <n v="0"/>
  </r>
  <r>
    <n v="12954"/>
    <s v="The Bureau: XCOM Declassified"/>
    <x v="14"/>
    <x v="11"/>
    <x v="6"/>
    <x v="2"/>
    <x v="1"/>
    <n v="0.05"/>
  </r>
  <r>
    <n v="12954"/>
    <s v="The Bureau: XCOM Declassified"/>
    <x v="14"/>
    <x v="11"/>
    <x v="6"/>
    <x v="2"/>
    <x v="2"/>
    <n v="0"/>
  </r>
  <r>
    <n v="12954"/>
    <s v="The Bureau: XCOM Declassified"/>
    <x v="14"/>
    <x v="11"/>
    <x v="6"/>
    <x v="2"/>
    <x v="3"/>
    <n v="0.01"/>
  </r>
  <r>
    <n v="12954"/>
    <s v="The Bureau: XCOM Declassified"/>
    <x v="14"/>
    <x v="11"/>
    <x v="6"/>
    <x v="2"/>
    <x v="4"/>
    <n v="0.05"/>
  </r>
  <r>
    <n v="12955"/>
    <s v="Myst IV: Revelation"/>
    <x v="13"/>
    <x v="7"/>
    <x v="10"/>
    <x v="5"/>
    <x v="0"/>
    <n v="0.04"/>
  </r>
  <r>
    <n v="12955"/>
    <s v="Myst IV: Revelation"/>
    <x v="13"/>
    <x v="7"/>
    <x v="10"/>
    <x v="5"/>
    <x v="1"/>
    <n v="0.01"/>
  </r>
  <r>
    <n v="12955"/>
    <s v="Myst IV: Revelation"/>
    <x v="13"/>
    <x v="7"/>
    <x v="10"/>
    <x v="5"/>
    <x v="2"/>
    <n v="0"/>
  </r>
  <r>
    <n v="12955"/>
    <s v="Myst IV: Revelation"/>
    <x v="13"/>
    <x v="7"/>
    <x v="10"/>
    <x v="5"/>
    <x v="3"/>
    <n v="0"/>
  </r>
  <r>
    <n v="12955"/>
    <s v="Myst IV: Revelation"/>
    <x v="13"/>
    <x v="7"/>
    <x v="10"/>
    <x v="5"/>
    <x v="4"/>
    <n v="0.05"/>
  </r>
  <r>
    <n v="12956"/>
    <s v="Culdcept Revolt"/>
    <x v="9"/>
    <x v="32"/>
    <x v="11"/>
    <x v="0"/>
    <x v="0"/>
    <n v="0"/>
  </r>
  <r>
    <n v="12956"/>
    <s v="Culdcept Revolt"/>
    <x v="9"/>
    <x v="32"/>
    <x v="11"/>
    <x v="0"/>
    <x v="1"/>
    <n v="0"/>
  </r>
  <r>
    <n v="12956"/>
    <s v="Culdcept Revolt"/>
    <x v="9"/>
    <x v="32"/>
    <x v="11"/>
    <x v="0"/>
    <x v="2"/>
    <n v="0.05"/>
  </r>
  <r>
    <n v="12956"/>
    <s v="Culdcept Revolt"/>
    <x v="9"/>
    <x v="32"/>
    <x v="11"/>
    <x v="0"/>
    <x v="4"/>
    <n v="0.05"/>
  </r>
  <r>
    <n v="12957"/>
    <s v="Sushi Go-Round"/>
    <x v="0"/>
    <x v="10"/>
    <x v="7"/>
    <x v="280"/>
    <x v="0"/>
    <n v="0.05"/>
  </r>
  <r>
    <n v="12957"/>
    <s v="Sushi Go-Round"/>
    <x v="0"/>
    <x v="10"/>
    <x v="7"/>
    <x v="280"/>
    <x v="1"/>
    <n v="0"/>
  </r>
  <r>
    <n v="12957"/>
    <s v="Sushi Go-Round"/>
    <x v="0"/>
    <x v="10"/>
    <x v="7"/>
    <x v="280"/>
    <x v="2"/>
    <n v="0"/>
  </r>
  <r>
    <n v="12957"/>
    <s v="Sushi Go-Round"/>
    <x v="0"/>
    <x v="10"/>
    <x v="7"/>
    <x v="280"/>
    <x v="3"/>
    <n v="0"/>
  </r>
  <r>
    <n v="12957"/>
    <s v="Sushi Go-Round"/>
    <x v="0"/>
    <x v="10"/>
    <x v="7"/>
    <x v="280"/>
    <x v="4"/>
    <n v="0.05"/>
  </r>
  <r>
    <n v="12958"/>
    <s v="Pachinko Wars II"/>
    <x v="7"/>
    <x v="24"/>
    <x v="5"/>
    <x v="429"/>
    <x v="0"/>
    <n v="0"/>
  </r>
  <r>
    <n v="12958"/>
    <s v="Pachinko Wars II"/>
    <x v="7"/>
    <x v="24"/>
    <x v="5"/>
    <x v="429"/>
    <x v="1"/>
    <n v="0"/>
  </r>
  <r>
    <n v="12958"/>
    <s v="Pachinko Wars II"/>
    <x v="7"/>
    <x v="24"/>
    <x v="5"/>
    <x v="429"/>
    <x v="2"/>
    <n v="0.05"/>
  </r>
  <r>
    <n v="12958"/>
    <s v="Pachinko Wars II"/>
    <x v="7"/>
    <x v="24"/>
    <x v="5"/>
    <x v="429"/>
    <x v="3"/>
    <n v="0"/>
  </r>
  <r>
    <n v="12958"/>
    <s v="Pachinko Wars II"/>
    <x v="7"/>
    <x v="24"/>
    <x v="5"/>
    <x v="429"/>
    <x v="4"/>
    <n v="0.05"/>
  </r>
  <r>
    <n v="12959"/>
    <s v="Myth Makers: Orbs of Doom"/>
    <x v="0"/>
    <x v="9"/>
    <x v="4"/>
    <x v="294"/>
    <x v="0"/>
    <n v="0.05"/>
  </r>
  <r>
    <n v="12959"/>
    <s v="Myth Makers: Orbs of Doom"/>
    <x v="0"/>
    <x v="9"/>
    <x v="4"/>
    <x v="294"/>
    <x v="1"/>
    <n v="0"/>
  </r>
  <r>
    <n v="12959"/>
    <s v="Myth Makers: Orbs of Doom"/>
    <x v="0"/>
    <x v="9"/>
    <x v="4"/>
    <x v="294"/>
    <x v="2"/>
    <n v="0"/>
  </r>
  <r>
    <n v="12959"/>
    <s v="Myth Makers: Orbs of Doom"/>
    <x v="0"/>
    <x v="9"/>
    <x v="4"/>
    <x v="294"/>
    <x v="3"/>
    <n v="0"/>
  </r>
  <r>
    <n v="12959"/>
    <s v="Myth Makers: Orbs of Doom"/>
    <x v="0"/>
    <x v="9"/>
    <x v="4"/>
    <x v="294"/>
    <x v="4"/>
    <n v="0.05"/>
  </r>
  <r>
    <n v="12960"/>
    <s v="Toy Soldiers: War Chest"/>
    <x v="17"/>
    <x v="19"/>
    <x v="8"/>
    <x v="5"/>
    <x v="0"/>
    <n v="0.05"/>
  </r>
  <r>
    <n v="12960"/>
    <s v="Toy Soldiers: War Chest"/>
    <x v="17"/>
    <x v="19"/>
    <x v="8"/>
    <x v="5"/>
    <x v="1"/>
    <n v="0"/>
  </r>
  <r>
    <n v="12960"/>
    <s v="Toy Soldiers: War Chest"/>
    <x v="17"/>
    <x v="19"/>
    <x v="8"/>
    <x v="5"/>
    <x v="2"/>
    <n v="0"/>
  </r>
  <r>
    <n v="12960"/>
    <s v="Toy Soldiers: War Chest"/>
    <x v="17"/>
    <x v="19"/>
    <x v="8"/>
    <x v="5"/>
    <x v="3"/>
    <n v="0.01"/>
  </r>
  <r>
    <n v="12960"/>
    <s v="Toy Soldiers: War Chest"/>
    <x v="17"/>
    <x v="19"/>
    <x v="8"/>
    <x v="5"/>
    <x v="4"/>
    <n v="0.05"/>
  </r>
  <r>
    <n v="12961"/>
    <s v="The Nightmare of Druaga: Fushigino Dungeon"/>
    <x v="6"/>
    <x v="12"/>
    <x v="3"/>
    <x v="430"/>
    <x v="0"/>
    <n v="0.03"/>
  </r>
  <r>
    <n v="12961"/>
    <s v="The Nightmare of Druaga: Fushigino Dungeon"/>
    <x v="6"/>
    <x v="12"/>
    <x v="3"/>
    <x v="430"/>
    <x v="1"/>
    <n v="0.02"/>
  </r>
  <r>
    <n v="12961"/>
    <s v="The Nightmare of Druaga: Fushigino Dungeon"/>
    <x v="6"/>
    <x v="12"/>
    <x v="3"/>
    <x v="430"/>
    <x v="2"/>
    <n v="0"/>
  </r>
  <r>
    <n v="12961"/>
    <s v="The Nightmare of Druaga: Fushigino Dungeon"/>
    <x v="6"/>
    <x v="12"/>
    <x v="3"/>
    <x v="430"/>
    <x v="3"/>
    <n v="0.01"/>
  </r>
  <r>
    <n v="12961"/>
    <s v="The Nightmare of Druaga: Fushigino Dungeon"/>
    <x v="6"/>
    <x v="12"/>
    <x v="3"/>
    <x v="430"/>
    <x v="4"/>
    <n v="0.05"/>
  </r>
  <r>
    <n v="12962"/>
    <s v="Omega Labyrinth"/>
    <x v="22"/>
    <x v="19"/>
    <x v="3"/>
    <x v="58"/>
    <x v="0"/>
    <n v="0"/>
  </r>
  <r>
    <n v="12962"/>
    <s v="Omega Labyrinth"/>
    <x v="22"/>
    <x v="19"/>
    <x v="3"/>
    <x v="58"/>
    <x v="1"/>
    <n v="0"/>
  </r>
  <r>
    <n v="12962"/>
    <s v="Omega Labyrinth"/>
    <x v="22"/>
    <x v="19"/>
    <x v="3"/>
    <x v="58"/>
    <x v="2"/>
    <n v="0.05"/>
  </r>
  <r>
    <n v="12962"/>
    <s v="Omega Labyrinth"/>
    <x v="22"/>
    <x v="19"/>
    <x v="3"/>
    <x v="58"/>
    <x v="3"/>
    <n v="0"/>
  </r>
  <r>
    <n v="12962"/>
    <s v="Omega Labyrinth"/>
    <x v="22"/>
    <x v="19"/>
    <x v="3"/>
    <x v="58"/>
    <x v="4"/>
    <n v="0.05"/>
  </r>
  <r>
    <n v="12963"/>
    <s v="Air Conflicts: Aces of World War II"/>
    <x v="16"/>
    <x v="3"/>
    <x v="7"/>
    <x v="326"/>
    <x v="0"/>
    <n v="0.05"/>
  </r>
  <r>
    <n v="12963"/>
    <s v="Air Conflicts: Aces of World War II"/>
    <x v="16"/>
    <x v="3"/>
    <x v="7"/>
    <x v="326"/>
    <x v="1"/>
    <n v="0"/>
  </r>
  <r>
    <n v="12963"/>
    <s v="Air Conflicts: Aces of World War II"/>
    <x v="16"/>
    <x v="3"/>
    <x v="7"/>
    <x v="326"/>
    <x v="2"/>
    <n v="0"/>
  </r>
  <r>
    <n v="12963"/>
    <s v="Air Conflicts: Aces of World War II"/>
    <x v="16"/>
    <x v="3"/>
    <x v="7"/>
    <x v="326"/>
    <x v="3"/>
    <n v="0"/>
  </r>
  <r>
    <n v="12963"/>
    <s v="Air Conflicts: Aces of World War II"/>
    <x v="16"/>
    <x v="3"/>
    <x v="7"/>
    <x v="326"/>
    <x v="4"/>
    <n v="0.05"/>
  </r>
  <r>
    <n v="12964"/>
    <s v="Cities in Motion"/>
    <x v="14"/>
    <x v="17"/>
    <x v="7"/>
    <x v="316"/>
    <x v="0"/>
    <n v="0"/>
  </r>
  <r>
    <n v="12964"/>
    <s v="Cities in Motion"/>
    <x v="14"/>
    <x v="17"/>
    <x v="7"/>
    <x v="316"/>
    <x v="1"/>
    <n v="0.04"/>
  </r>
  <r>
    <n v="12964"/>
    <s v="Cities in Motion"/>
    <x v="14"/>
    <x v="17"/>
    <x v="7"/>
    <x v="316"/>
    <x v="2"/>
    <n v="0"/>
  </r>
  <r>
    <n v="12964"/>
    <s v="Cities in Motion"/>
    <x v="14"/>
    <x v="17"/>
    <x v="7"/>
    <x v="316"/>
    <x v="3"/>
    <n v="0.01"/>
  </r>
  <r>
    <n v="12964"/>
    <s v="Cities in Motion"/>
    <x v="14"/>
    <x v="17"/>
    <x v="7"/>
    <x v="316"/>
    <x v="4"/>
    <n v="0.05"/>
  </r>
  <r>
    <n v="12965"/>
    <s v="Aliens in the Attic"/>
    <x v="3"/>
    <x v="3"/>
    <x v="8"/>
    <x v="285"/>
    <x v="0"/>
    <n v="0.05"/>
  </r>
  <r>
    <n v="12965"/>
    <s v="Aliens in the Attic"/>
    <x v="3"/>
    <x v="3"/>
    <x v="8"/>
    <x v="285"/>
    <x v="1"/>
    <n v="0"/>
  </r>
  <r>
    <n v="12965"/>
    <s v="Aliens in the Attic"/>
    <x v="3"/>
    <x v="3"/>
    <x v="8"/>
    <x v="285"/>
    <x v="2"/>
    <n v="0"/>
  </r>
  <r>
    <n v="12965"/>
    <s v="Aliens in the Attic"/>
    <x v="3"/>
    <x v="3"/>
    <x v="8"/>
    <x v="285"/>
    <x v="3"/>
    <n v="0"/>
  </r>
  <r>
    <n v="12965"/>
    <s v="Aliens in the Attic"/>
    <x v="3"/>
    <x v="3"/>
    <x v="8"/>
    <x v="285"/>
    <x v="4"/>
    <n v="0.05"/>
  </r>
  <r>
    <n v="12966"/>
    <s v="Virtua Striker 2002"/>
    <x v="18"/>
    <x v="15"/>
    <x v="0"/>
    <x v="8"/>
    <x v="0"/>
    <n v="0.01"/>
  </r>
  <r>
    <n v="12966"/>
    <s v="Virtua Striker 2002"/>
    <x v="18"/>
    <x v="15"/>
    <x v="0"/>
    <x v="8"/>
    <x v="1"/>
    <n v="0"/>
  </r>
  <r>
    <n v="12966"/>
    <s v="Virtua Striker 2002"/>
    <x v="18"/>
    <x v="15"/>
    <x v="0"/>
    <x v="8"/>
    <x v="2"/>
    <n v="0.03"/>
  </r>
  <r>
    <n v="12966"/>
    <s v="Virtua Striker 2002"/>
    <x v="18"/>
    <x v="15"/>
    <x v="0"/>
    <x v="8"/>
    <x v="3"/>
    <n v="0"/>
  </r>
  <r>
    <n v="12966"/>
    <s v="Virtua Striker 2002"/>
    <x v="18"/>
    <x v="15"/>
    <x v="0"/>
    <x v="8"/>
    <x v="4"/>
    <n v="0.05"/>
  </r>
  <r>
    <n v="12967"/>
    <s v="Kamen Rider: Dragon Knight"/>
    <x v="3"/>
    <x v="3"/>
    <x v="9"/>
    <x v="58"/>
    <x v="0"/>
    <n v="0.05"/>
  </r>
  <r>
    <n v="12967"/>
    <s v="Kamen Rider: Dragon Knight"/>
    <x v="3"/>
    <x v="3"/>
    <x v="9"/>
    <x v="58"/>
    <x v="1"/>
    <n v="0"/>
  </r>
  <r>
    <n v="12967"/>
    <s v="Kamen Rider: Dragon Knight"/>
    <x v="3"/>
    <x v="3"/>
    <x v="9"/>
    <x v="58"/>
    <x v="2"/>
    <n v="0"/>
  </r>
  <r>
    <n v="12967"/>
    <s v="Kamen Rider: Dragon Knight"/>
    <x v="3"/>
    <x v="3"/>
    <x v="9"/>
    <x v="58"/>
    <x v="3"/>
    <n v="0"/>
  </r>
  <r>
    <n v="12967"/>
    <s v="Kamen Rider: Dragon Knight"/>
    <x v="3"/>
    <x v="3"/>
    <x v="9"/>
    <x v="58"/>
    <x v="4"/>
    <n v="0.05"/>
  </r>
  <r>
    <n v="12968"/>
    <s v="Code Lyoko"/>
    <x v="3"/>
    <x v="9"/>
    <x v="8"/>
    <x v="102"/>
    <x v="0"/>
    <n v="0.03"/>
  </r>
  <r>
    <n v="12968"/>
    <s v="Code Lyoko"/>
    <x v="3"/>
    <x v="9"/>
    <x v="8"/>
    <x v="102"/>
    <x v="1"/>
    <n v="0.01"/>
  </r>
  <r>
    <n v="12968"/>
    <s v="Code Lyoko"/>
    <x v="3"/>
    <x v="9"/>
    <x v="8"/>
    <x v="102"/>
    <x v="2"/>
    <n v="0"/>
  </r>
  <r>
    <n v="12968"/>
    <s v="Code Lyoko"/>
    <x v="3"/>
    <x v="9"/>
    <x v="8"/>
    <x v="102"/>
    <x v="3"/>
    <n v="0"/>
  </r>
  <r>
    <n v="12968"/>
    <s v="Code Lyoko"/>
    <x v="3"/>
    <x v="9"/>
    <x v="8"/>
    <x v="102"/>
    <x v="4"/>
    <n v="0.05"/>
  </r>
  <r>
    <n v="12969"/>
    <s v="Taito Legends Power Up"/>
    <x v="16"/>
    <x v="9"/>
    <x v="8"/>
    <x v="153"/>
    <x v="0"/>
    <n v="0.05"/>
  </r>
  <r>
    <n v="12969"/>
    <s v="Taito Legends Power Up"/>
    <x v="16"/>
    <x v="9"/>
    <x v="8"/>
    <x v="153"/>
    <x v="1"/>
    <n v="0"/>
  </r>
  <r>
    <n v="12969"/>
    <s v="Taito Legends Power Up"/>
    <x v="16"/>
    <x v="9"/>
    <x v="8"/>
    <x v="153"/>
    <x v="2"/>
    <n v="0"/>
  </r>
  <r>
    <n v="12969"/>
    <s v="Taito Legends Power Up"/>
    <x v="16"/>
    <x v="9"/>
    <x v="8"/>
    <x v="153"/>
    <x v="3"/>
    <n v="0"/>
  </r>
  <r>
    <n v="12969"/>
    <s v="Taito Legends Power Up"/>
    <x v="16"/>
    <x v="9"/>
    <x v="8"/>
    <x v="153"/>
    <x v="4"/>
    <n v="0.05"/>
  </r>
  <r>
    <n v="12970"/>
    <s v="Fate/Unlimited Codes Portable"/>
    <x v="16"/>
    <x v="3"/>
    <x v="9"/>
    <x v="12"/>
    <x v="0"/>
    <n v="0"/>
  </r>
  <r>
    <n v="12970"/>
    <s v="Fate/Unlimited Codes Portable"/>
    <x v="16"/>
    <x v="3"/>
    <x v="9"/>
    <x v="12"/>
    <x v="1"/>
    <n v="0"/>
  </r>
  <r>
    <n v="12970"/>
    <s v="Fate/Unlimited Codes Portable"/>
    <x v="16"/>
    <x v="3"/>
    <x v="9"/>
    <x v="12"/>
    <x v="2"/>
    <n v="0.05"/>
  </r>
  <r>
    <n v="12970"/>
    <s v="Fate/Unlimited Codes Portable"/>
    <x v="16"/>
    <x v="3"/>
    <x v="9"/>
    <x v="12"/>
    <x v="3"/>
    <n v="0"/>
  </r>
  <r>
    <n v="12970"/>
    <s v="Fate/Unlimited Codes Portable"/>
    <x v="16"/>
    <x v="3"/>
    <x v="9"/>
    <x v="12"/>
    <x v="4"/>
    <n v="0.05"/>
  </r>
  <r>
    <n v="12971"/>
    <s v="Metal Slug Anthology"/>
    <x v="16"/>
    <x v="9"/>
    <x v="6"/>
    <x v="150"/>
    <x v="0"/>
    <n v="0.02"/>
  </r>
  <r>
    <n v="12971"/>
    <s v="Metal Slug Anthology"/>
    <x v="16"/>
    <x v="9"/>
    <x v="6"/>
    <x v="150"/>
    <x v="1"/>
    <n v="0"/>
  </r>
  <r>
    <n v="12971"/>
    <s v="Metal Slug Anthology"/>
    <x v="16"/>
    <x v="9"/>
    <x v="6"/>
    <x v="150"/>
    <x v="2"/>
    <n v="0.02"/>
  </r>
  <r>
    <n v="12971"/>
    <s v="Metal Slug Anthology"/>
    <x v="16"/>
    <x v="9"/>
    <x v="6"/>
    <x v="150"/>
    <x v="3"/>
    <n v="0.01"/>
  </r>
  <r>
    <n v="12971"/>
    <s v="Metal Slug Anthology"/>
    <x v="16"/>
    <x v="9"/>
    <x v="6"/>
    <x v="150"/>
    <x v="4"/>
    <n v="0.05"/>
  </r>
  <r>
    <n v="12972"/>
    <s v="Tenchu: Dark Secret"/>
    <x v="3"/>
    <x v="0"/>
    <x v="8"/>
    <x v="227"/>
    <x v="0"/>
    <n v="0.03"/>
  </r>
  <r>
    <n v="12972"/>
    <s v="Tenchu: Dark Secret"/>
    <x v="3"/>
    <x v="0"/>
    <x v="8"/>
    <x v="227"/>
    <x v="1"/>
    <n v="0"/>
  </r>
  <r>
    <n v="12972"/>
    <s v="Tenchu: Dark Secret"/>
    <x v="3"/>
    <x v="0"/>
    <x v="8"/>
    <x v="227"/>
    <x v="2"/>
    <n v="0.01"/>
  </r>
  <r>
    <n v="12972"/>
    <s v="Tenchu: Dark Secret"/>
    <x v="3"/>
    <x v="0"/>
    <x v="8"/>
    <x v="227"/>
    <x v="3"/>
    <n v="0"/>
  </r>
  <r>
    <n v="12972"/>
    <s v="Tenchu: Dark Secret"/>
    <x v="3"/>
    <x v="0"/>
    <x v="8"/>
    <x v="227"/>
    <x v="4"/>
    <n v="0.05"/>
  </r>
  <r>
    <n v="12973"/>
    <s v="Game no Kanzume Vol 2"/>
    <x v="24"/>
    <x v="25"/>
    <x v="5"/>
    <x v="8"/>
    <x v="0"/>
    <n v="0"/>
  </r>
  <r>
    <n v="12973"/>
    <s v="Game no Kanzume Vol 2"/>
    <x v="24"/>
    <x v="25"/>
    <x v="5"/>
    <x v="8"/>
    <x v="1"/>
    <n v="0"/>
  </r>
  <r>
    <n v="12973"/>
    <s v="Game no Kanzume Vol 2"/>
    <x v="24"/>
    <x v="25"/>
    <x v="5"/>
    <x v="8"/>
    <x v="2"/>
    <n v="0.05"/>
  </r>
  <r>
    <n v="12973"/>
    <s v="Game no Kanzume Vol 2"/>
    <x v="24"/>
    <x v="25"/>
    <x v="5"/>
    <x v="8"/>
    <x v="3"/>
    <n v="0"/>
  </r>
  <r>
    <n v="12973"/>
    <s v="Game no Kanzume Vol 2"/>
    <x v="24"/>
    <x v="25"/>
    <x v="5"/>
    <x v="8"/>
    <x v="4"/>
    <n v="0.05"/>
  </r>
  <r>
    <n v="12974"/>
    <s v="Disney's PK: Out of the Shadows"/>
    <x v="18"/>
    <x v="15"/>
    <x v="1"/>
    <x v="5"/>
    <x v="0"/>
    <n v="0.04"/>
  </r>
  <r>
    <n v="12974"/>
    <s v="Disney's PK: Out of the Shadows"/>
    <x v="18"/>
    <x v="15"/>
    <x v="1"/>
    <x v="5"/>
    <x v="1"/>
    <n v="0.01"/>
  </r>
  <r>
    <n v="12974"/>
    <s v="Disney's PK: Out of the Shadows"/>
    <x v="18"/>
    <x v="15"/>
    <x v="1"/>
    <x v="5"/>
    <x v="2"/>
    <n v="0"/>
  </r>
  <r>
    <n v="12974"/>
    <s v="Disney's PK: Out of the Shadows"/>
    <x v="18"/>
    <x v="15"/>
    <x v="1"/>
    <x v="5"/>
    <x v="3"/>
    <n v="0"/>
  </r>
  <r>
    <n v="12974"/>
    <s v="Disney's PK: Out of the Shadows"/>
    <x v="18"/>
    <x v="15"/>
    <x v="1"/>
    <x v="5"/>
    <x v="4"/>
    <n v="0.05"/>
  </r>
  <r>
    <n v="12975"/>
    <s v="Zoo Quest: Puzzle Fun!"/>
    <x v="3"/>
    <x v="2"/>
    <x v="4"/>
    <x v="258"/>
    <x v="0"/>
    <n v="0.05"/>
  </r>
  <r>
    <n v="12975"/>
    <s v="Zoo Quest: Puzzle Fun!"/>
    <x v="3"/>
    <x v="2"/>
    <x v="4"/>
    <x v="258"/>
    <x v="1"/>
    <n v="0"/>
  </r>
  <r>
    <n v="12975"/>
    <s v="Zoo Quest: Puzzle Fun!"/>
    <x v="3"/>
    <x v="2"/>
    <x v="4"/>
    <x v="258"/>
    <x v="2"/>
    <n v="0"/>
  </r>
  <r>
    <n v="12975"/>
    <s v="Zoo Quest: Puzzle Fun!"/>
    <x v="3"/>
    <x v="2"/>
    <x v="4"/>
    <x v="258"/>
    <x v="3"/>
    <n v="0"/>
  </r>
  <r>
    <n v="12975"/>
    <s v="Zoo Quest: Puzzle Fun!"/>
    <x v="3"/>
    <x v="2"/>
    <x v="4"/>
    <x v="258"/>
    <x v="4"/>
    <n v="0.05"/>
  </r>
  <r>
    <n v="12976"/>
    <s v="JoJo no Kimy? na B?ken Fantomu Buraddo"/>
    <x v="6"/>
    <x v="0"/>
    <x v="8"/>
    <x v="25"/>
    <x v="0"/>
    <n v="0"/>
  </r>
  <r>
    <n v="12976"/>
    <s v="JoJo no Kimy? na B?ken Fantomu Buraddo"/>
    <x v="6"/>
    <x v="0"/>
    <x v="8"/>
    <x v="25"/>
    <x v="1"/>
    <n v="0"/>
  </r>
  <r>
    <n v="12976"/>
    <s v="JoJo no Kimy? na B?ken Fantomu Buraddo"/>
    <x v="6"/>
    <x v="0"/>
    <x v="8"/>
    <x v="25"/>
    <x v="2"/>
    <n v="0.05"/>
  </r>
  <r>
    <n v="12976"/>
    <s v="JoJo no Kimy? na B?ken Fantomu Buraddo"/>
    <x v="6"/>
    <x v="0"/>
    <x v="8"/>
    <x v="25"/>
    <x v="3"/>
    <n v="0"/>
  </r>
  <r>
    <n v="12976"/>
    <s v="JoJo no Kimy? na B?ken Fantomu Buraddo"/>
    <x v="6"/>
    <x v="0"/>
    <x v="8"/>
    <x v="25"/>
    <x v="4"/>
    <n v="0.05"/>
  </r>
  <r>
    <n v="12977"/>
    <s v="The Idolmaster 2"/>
    <x v="4"/>
    <x v="17"/>
    <x v="7"/>
    <x v="25"/>
    <x v="0"/>
    <n v="0"/>
  </r>
  <r>
    <n v="12977"/>
    <s v="The Idolmaster 2"/>
    <x v="4"/>
    <x v="17"/>
    <x v="7"/>
    <x v="25"/>
    <x v="1"/>
    <n v="0"/>
  </r>
  <r>
    <n v="12977"/>
    <s v="The Idolmaster 2"/>
    <x v="4"/>
    <x v="17"/>
    <x v="7"/>
    <x v="25"/>
    <x v="2"/>
    <n v="0.05"/>
  </r>
  <r>
    <n v="12977"/>
    <s v="The Idolmaster 2"/>
    <x v="4"/>
    <x v="17"/>
    <x v="7"/>
    <x v="25"/>
    <x v="3"/>
    <n v="0"/>
  </r>
  <r>
    <n v="12977"/>
    <s v="The Idolmaster 2"/>
    <x v="4"/>
    <x v="17"/>
    <x v="7"/>
    <x v="25"/>
    <x v="4"/>
    <n v="0.05"/>
  </r>
  <r>
    <n v="12978"/>
    <s v="PQ2: Practical Intelligence Quotient"/>
    <x v="16"/>
    <x v="0"/>
    <x v="4"/>
    <x v="58"/>
    <x v="0"/>
    <n v="0.04"/>
  </r>
  <r>
    <n v="12978"/>
    <s v="PQ2: Practical Intelligence Quotient"/>
    <x v="16"/>
    <x v="0"/>
    <x v="4"/>
    <x v="58"/>
    <x v="1"/>
    <n v="0"/>
  </r>
  <r>
    <n v="12978"/>
    <s v="PQ2: Practical Intelligence Quotient"/>
    <x v="16"/>
    <x v="0"/>
    <x v="4"/>
    <x v="58"/>
    <x v="2"/>
    <n v="0"/>
  </r>
  <r>
    <n v="12978"/>
    <s v="PQ2: Practical Intelligence Quotient"/>
    <x v="16"/>
    <x v="0"/>
    <x v="4"/>
    <x v="58"/>
    <x v="3"/>
    <n v="0"/>
  </r>
  <r>
    <n v="12978"/>
    <s v="PQ2: Practical Intelligence Quotient"/>
    <x v="16"/>
    <x v="0"/>
    <x v="4"/>
    <x v="58"/>
    <x v="4"/>
    <n v="0.05"/>
  </r>
  <r>
    <n v="12979"/>
    <s v="Mr Bean's Wacky World of Wii"/>
    <x v="0"/>
    <x v="3"/>
    <x v="10"/>
    <x v="290"/>
    <x v="0"/>
    <n v="0"/>
  </r>
  <r>
    <n v="12979"/>
    <s v="Mr Bean's Wacky World of Wii"/>
    <x v="0"/>
    <x v="3"/>
    <x v="10"/>
    <x v="290"/>
    <x v="1"/>
    <n v="0.05"/>
  </r>
  <r>
    <n v="12979"/>
    <s v="Mr Bean's Wacky World of Wii"/>
    <x v="0"/>
    <x v="3"/>
    <x v="10"/>
    <x v="290"/>
    <x v="2"/>
    <n v="0"/>
  </r>
  <r>
    <n v="12979"/>
    <s v="Mr Bean's Wacky World of Wii"/>
    <x v="0"/>
    <x v="3"/>
    <x v="10"/>
    <x v="290"/>
    <x v="3"/>
    <n v="0"/>
  </r>
  <r>
    <n v="12979"/>
    <s v="Mr Bean's Wacky World of Wii"/>
    <x v="0"/>
    <x v="3"/>
    <x v="10"/>
    <x v="290"/>
    <x v="4"/>
    <n v="0.05"/>
  </r>
  <r>
    <n v="12980"/>
    <s v="Powerdrome"/>
    <x v="6"/>
    <x v="12"/>
    <x v="2"/>
    <x v="373"/>
    <x v="0"/>
    <n v="0.03"/>
  </r>
  <r>
    <n v="12980"/>
    <s v="Powerdrome"/>
    <x v="6"/>
    <x v="12"/>
    <x v="2"/>
    <x v="373"/>
    <x v="1"/>
    <n v="0.02"/>
  </r>
  <r>
    <n v="12980"/>
    <s v="Powerdrome"/>
    <x v="6"/>
    <x v="12"/>
    <x v="2"/>
    <x v="373"/>
    <x v="2"/>
    <n v="0"/>
  </r>
  <r>
    <n v="12980"/>
    <s v="Powerdrome"/>
    <x v="6"/>
    <x v="12"/>
    <x v="2"/>
    <x v="373"/>
    <x v="3"/>
    <n v="0.01"/>
  </r>
  <r>
    <n v="12980"/>
    <s v="Powerdrome"/>
    <x v="6"/>
    <x v="12"/>
    <x v="2"/>
    <x v="373"/>
    <x v="4"/>
    <n v="0.05"/>
  </r>
  <r>
    <n v="12981"/>
    <s v="Dreamer Series: Puppy Trainer"/>
    <x v="3"/>
    <x v="2"/>
    <x v="7"/>
    <x v="318"/>
    <x v="0"/>
    <n v="0.05"/>
  </r>
  <r>
    <n v="12981"/>
    <s v="Dreamer Series: Puppy Trainer"/>
    <x v="3"/>
    <x v="2"/>
    <x v="7"/>
    <x v="318"/>
    <x v="1"/>
    <n v="0"/>
  </r>
  <r>
    <n v="12981"/>
    <s v="Dreamer Series: Puppy Trainer"/>
    <x v="3"/>
    <x v="2"/>
    <x v="7"/>
    <x v="318"/>
    <x v="2"/>
    <n v="0"/>
  </r>
  <r>
    <n v="12981"/>
    <s v="Dreamer Series: Puppy Trainer"/>
    <x v="3"/>
    <x v="2"/>
    <x v="7"/>
    <x v="318"/>
    <x v="3"/>
    <n v="0"/>
  </r>
  <r>
    <n v="12981"/>
    <s v="Dreamer Series: Puppy Trainer"/>
    <x v="3"/>
    <x v="2"/>
    <x v="7"/>
    <x v="318"/>
    <x v="4"/>
    <n v="0.05"/>
  </r>
  <r>
    <n v="12982"/>
    <s v="Pro Yakyuu Spirits 5 Kanzenban"/>
    <x v="6"/>
    <x v="2"/>
    <x v="0"/>
    <x v="14"/>
    <x v="0"/>
    <n v="0"/>
  </r>
  <r>
    <n v="12982"/>
    <s v="Pro Yakyuu Spirits 5 Kanzenban"/>
    <x v="6"/>
    <x v="2"/>
    <x v="0"/>
    <x v="14"/>
    <x v="1"/>
    <n v="0"/>
  </r>
  <r>
    <n v="12982"/>
    <s v="Pro Yakyuu Spirits 5 Kanzenban"/>
    <x v="6"/>
    <x v="2"/>
    <x v="0"/>
    <x v="14"/>
    <x v="2"/>
    <n v="0.05"/>
  </r>
  <r>
    <n v="12982"/>
    <s v="Pro Yakyuu Spirits 5 Kanzenban"/>
    <x v="6"/>
    <x v="2"/>
    <x v="0"/>
    <x v="14"/>
    <x v="3"/>
    <n v="0"/>
  </r>
  <r>
    <n v="12982"/>
    <s v="Pro Yakyuu Spirits 5 Kanzenban"/>
    <x v="6"/>
    <x v="2"/>
    <x v="0"/>
    <x v="14"/>
    <x v="4"/>
    <n v="0.05"/>
  </r>
  <r>
    <n v="12983"/>
    <s v="Tsumiki: Block Drop Mania"/>
    <x v="3"/>
    <x v="9"/>
    <x v="8"/>
    <x v="126"/>
    <x v="0"/>
    <n v="0.05"/>
  </r>
  <r>
    <n v="12983"/>
    <s v="Tsumiki: Block Drop Mania"/>
    <x v="3"/>
    <x v="9"/>
    <x v="8"/>
    <x v="126"/>
    <x v="1"/>
    <n v="0"/>
  </r>
  <r>
    <n v="12983"/>
    <s v="Tsumiki: Block Drop Mania"/>
    <x v="3"/>
    <x v="9"/>
    <x v="8"/>
    <x v="126"/>
    <x v="2"/>
    <n v="0"/>
  </r>
  <r>
    <n v="12983"/>
    <s v="Tsumiki: Block Drop Mania"/>
    <x v="3"/>
    <x v="9"/>
    <x v="8"/>
    <x v="126"/>
    <x v="3"/>
    <n v="0"/>
  </r>
  <r>
    <n v="12983"/>
    <s v="Tsumiki: Block Drop Mania"/>
    <x v="3"/>
    <x v="9"/>
    <x v="8"/>
    <x v="126"/>
    <x v="4"/>
    <n v="0.05"/>
  </r>
  <r>
    <n v="12984"/>
    <s v="Shin Sangoku Musou 5 Special"/>
    <x v="16"/>
    <x v="3"/>
    <x v="8"/>
    <x v="48"/>
    <x v="0"/>
    <n v="0"/>
  </r>
  <r>
    <n v="12984"/>
    <s v="Shin Sangoku Musou 5 Special"/>
    <x v="16"/>
    <x v="3"/>
    <x v="8"/>
    <x v="48"/>
    <x v="1"/>
    <n v="0"/>
  </r>
  <r>
    <n v="12984"/>
    <s v="Shin Sangoku Musou 5 Special"/>
    <x v="16"/>
    <x v="3"/>
    <x v="8"/>
    <x v="48"/>
    <x v="2"/>
    <n v="0.05"/>
  </r>
  <r>
    <n v="12984"/>
    <s v="Shin Sangoku Musou 5 Special"/>
    <x v="16"/>
    <x v="3"/>
    <x v="8"/>
    <x v="48"/>
    <x v="3"/>
    <n v="0"/>
  </r>
  <r>
    <n v="12984"/>
    <s v="Shin Sangoku Musou 5 Special"/>
    <x v="16"/>
    <x v="3"/>
    <x v="8"/>
    <x v="48"/>
    <x v="4"/>
    <n v="0.05"/>
  </r>
  <r>
    <n v="12985"/>
    <s v="Pony Friends: Mini Breeds Edition"/>
    <x v="3"/>
    <x v="2"/>
    <x v="7"/>
    <x v="21"/>
    <x v="0"/>
    <n v="0.05"/>
  </r>
  <r>
    <n v="12985"/>
    <s v="Pony Friends: Mini Breeds Edition"/>
    <x v="3"/>
    <x v="2"/>
    <x v="7"/>
    <x v="21"/>
    <x v="1"/>
    <n v="0"/>
  </r>
  <r>
    <n v="12985"/>
    <s v="Pony Friends: Mini Breeds Edition"/>
    <x v="3"/>
    <x v="2"/>
    <x v="7"/>
    <x v="21"/>
    <x v="2"/>
    <n v="0"/>
  </r>
  <r>
    <n v="12985"/>
    <s v="Pony Friends: Mini Breeds Edition"/>
    <x v="3"/>
    <x v="2"/>
    <x v="7"/>
    <x v="21"/>
    <x v="3"/>
    <n v="0"/>
  </r>
  <r>
    <n v="12985"/>
    <s v="Pony Friends: Mini Breeds Edition"/>
    <x v="3"/>
    <x v="2"/>
    <x v="7"/>
    <x v="21"/>
    <x v="4"/>
    <n v="0.05"/>
  </r>
  <r>
    <n v="12986"/>
    <s v="Otogi 2: Immortal Warriors"/>
    <x v="13"/>
    <x v="27"/>
    <x v="8"/>
    <x v="8"/>
    <x v="0"/>
    <n v="0.04"/>
  </r>
  <r>
    <n v="12986"/>
    <s v="Otogi 2: Immortal Warriors"/>
    <x v="13"/>
    <x v="27"/>
    <x v="8"/>
    <x v="8"/>
    <x v="1"/>
    <n v="0.01"/>
  </r>
  <r>
    <n v="12986"/>
    <s v="Otogi 2: Immortal Warriors"/>
    <x v="13"/>
    <x v="27"/>
    <x v="8"/>
    <x v="8"/>
    <x v="2"/>
    <n v="0"/>
  </r>
  <r>
    <n v="12986"/>
    <s v="Otogi 2: Immortal Warriors"/>
    <x v="13"/>
    <x v="27"/>
    <x v="8"/>
    <x v="8"/>
    <x v="3"/>
    <n v="0"/>
  </r>
  <r>
    <n v="12986"/>
    <s v="Otogi 2: Immortal Warriors"/>
    <x v="13"/>
    <x v="27"/>
    <x v="8"/>
    <x v="8"/>
    <x v="4"/>
    <n v="0.05"/>
  </r>
  <r>
    <n v="12987"/>
    <s v="Legend of Kay"/>
    <x v="6"/>
    <x v="7"/>
    <x v="8"/>
    <x v="258"/>
    <x v="0"/>
    <n v="0.03"/>
  </r>
  <r>
    <n v="12987"/>
    <s v="Legend of Kay"/>
    <x v="6"/>
    <x v="7"/>
    <x v="8"/>
    <x v="258"/>
    <x v="1"/>
    <n v="0.02"/>
  </r>
  <r>
    <n v="12987"/>
    <s v="Legend of Kay"/>
    <x v="6"/>
    <x v="7"/>
    <x v="8"/>
    <x v="258"/>
    <x v="2"/>
    <n v="0"/>
  </r>
  <r>
    <n v="12987"/>
    <s v="Legend of Kay"/>
    <x v="6"/>
    <x v="7"/>
    <x v="8"/>
    <x v="258"/>
    <x v="3"/>
    <n v="0.01"/>
  </r>
  <r>
    <n v="12987"/>
    <s v="Legend of Kay"/>
    <x v="6"/>
    <x v="7"/>
    <x v="8"/>
    <x v="258"/>
    <x v="4"/>
    <n v="0.05"/>
  </r>
  <r>
    <n v="12988"/>
    <s v="Piglet's Big Game"/>
    <x v="18"/>
    <x v="27"/>
    <x v="1"/>
    <x v="64"/>
    <x v="0"/>
    <n v="0.04"/>
  </r>
  <r>
    <n v="12988"/>
    <s v="Piglet's Big Game"/>
    <x v="18"/>
    <x v="27"/>
    <x v="1"/>
    <x v="64"/>
    <x v="1"/>
    <n v="0.01"/>
  </r>
  <r>
    <n v="12988"/>
    <s v="Piglet's Big Game"/>
    <x v="18"/>
    <x v="27"/>
    <x v="1"/>
    <x v="64"/>
    <x v="2"/>
    <n v="0"/>
  </r>
  <r>
    <n v="12988"/>
    <s v="Piglet's Big Game"/>
    <x v="18"/>
    <x v="27"/>
    <x v="1"/>
    <x v="64"/>
    <x v="3"/>
    <n v="0"/>
  </r>
  <r>
    <n v="12988"/>
    <s v="Piglet's Big Game"/>
    <x v="18"/>
    <x v="27"/>
    <x v="1"/>
    <x v="64"/>
    <x v="4"/>
    <n v="0.05"/>
  </r>
  <r>
    <n v="12989"/>
    <s v="Dead or Alive Xtreme 3: Fortune"/>
    <x v="10"/>
    <x v="32"/>
    <x v="0"/>
    <x v="48"/>
    <x v="0"/>
    <n v="0"/>
  </r>
  <r>
    <n v="12989"/>
    <s v="Dead or Alive Xtreme 3: Fortune"/>
    <x v="10"/>
    <x v="32"/>
    <x v="0"/>
    <x v="48"/>
    <x v="1"/>
    <n v="0"/>
  </r>
  <r>
    <n v="12989"/>
    <s v="Dead or Alive Xtreme 3: Fortune"/>
    <x v="10"/>
    <x v="32"/>
    <x v="0"/>
    <x v="48"/>
    <x v="2"/>
    <n v="0.05"/>
  </r>
  <r>
    <n v="12989"/>
    <s v="Dead or Alive Xtreme 3: Fortune"/>
    <x v="10"/>
    <x v="32"/>
    <x v="0"/>
    <x v="48"/>
    <x v="3"/>
    <n v="0"/>
  </r>
  <r>
    <n v="12989"/>
    <s v="Dead or Alive Xtreme 3: Fortune"/>
    <x v="10"/>
    <x v="32"/>
    <x v="0"/>
    <x v="48"/>
    <x v="4"/>
    <n v="0.05"/>
  </r>
  <r>
    <n v="12990"/>
    <s v="Ivy the Kiwi?"/>
    <x v="3"/>
    <x v="10"/>
    <x v="4"/>
    <x v="70"/>
    <x v="0"/>
    <n v="0.04"/>
  </r>
  <r>
    <n v="12990"/>
    <s v="Ivy the Kiwi?"/>
    <x v="3"/>
    <x v="10"/>
    <x v="4"/>
    <x v="70"/>
    <x v="1"/>
    <n v="0"/>
  </r>
  <r>
    <n v="12990"/>
    <s v="Ivy the Kiwi?"/>
    <x v="3"/>
    <x v="10"/>
    <x v="4"/>
    <x v="70"/>
    <x v="2"/>
    <n v="0"/>
  </r>
  <r>
    <n v="12990"/>
    <s v="Ivy the Kiwi?"/>
    <x v="3"/>
    <x v="10"/>
    <x v="4"/>
    <x v="70"/>
    <x v="3"/>
    <n v="0"/>
  </r>
  <r>
    <n v="12990"/>
    <s v="Ivy the Kiwi?"/>
    <x v="3"/>
    <x v="10"/>
    <x v="4"/>
    <x v="70"/>
    <x v="4"/>
    <n v="0.05"/>
  </r>
  <r>
    <n v="12991"/>
    <s v="Fallout: Brotherhood of Steel"/>
    <x v="13"/>
    <x v="12"/>
    <x v="3"/>
    <x v="293"/>
    <x v="0"/>
    <n v="0.04"/>
  </r>
  <r>
    <n v="12991"/>
    <s v="Fallout: Brotherhood of Steel"/>
    <x v="13"/>
    <x v="12"/>
    <x v="3"/>
    <x v="293"/>
    <x v="1"/>
    <n v="0.01"/>
  </r>
  <r>
    <n v="12991"/>
    <s v="Fallout: Brotherhood of Steel"/>
    <x v="13"/>
    <x v="12"/>
    <x v="3"/>
    <x v="293"/>
    <x v="2"/>
    <n v="0"/>
  </r>
  <r>
    <n v="12991"/>
    <s v="Fallout: Brotherhood of Steel"/>
    <x v="13"/>
    <x v="12"/>
    <x v="3"/>
    <x v="293"/>
    <x v="3"/>
    <n v="0"/>
  </r>
  <r>
    <n v="12991"/>
    <s v="Fallout: Brotherhood of Steel"/>
    <x v="13"/>
    <x v="12"/>
    <x v="3"/>
    <x v="293"/>
    <x v="4"/>
    <n v="0.05"/>
  </r>
  <r>
    <n v="12992"/>
    <s v="Strawberry Shortcake: Strawberryland Games"/>
    <x v="3"/>
    <x v="0"/>
    <x v="8"/>
    <x v="102"/>
    <x v="0"/>
    <n v="0.05"/>
  </r>
  <r>
    <n v="12992"/>
    <s v="Strawberry Shortcake: Strawberryland Games"/>
    <x v="3"/>
    <x v="0"/>
    <x v="8"/>
    <x v="102"/>
    <x v="1"/>
    <n v="0"/>
  </r>
  <r>
    <n v="12992"/>
    <s v="Strawberry Shortcake: Strawberryland Games"/>
    <x v="3"/>
    <x v="0"/>
    <x v="8"/>
    <x v="102"/>
    <x v="2"/>
    <n v="0"/>
  </r>
  <r>
    <n v="12992"/>
    <s v="Strawberry Shortcake: Strawberryland Games"/>
    <x v="3"/>
    <x v="0"/>
    <x v="8"/>
    <x v="102"/>
    <x v="3"/>
    <n v="0"/>
  </r>
  <r>
    <n v="12992"/>
    <s v="Strawberry Shortcake: Strawberryland Games"/>
    <x v="3"/>
    <x v="0"/>
    <x v="8"/>
    <x v="102"/>
    <x v="4"/>
    <n v="0.05"/>
  </r>
  <r>
    <n v="12993"/>
    <s v="Koi to Senkyo to Chocolate Portable"/>
    <x v="16"/>
    <x v="20"/>
    <x v="10"/>
    <x v="152"/>
    <x v="0"/>
    <n v="0"/>
  </r>
  <r>
    <n v="12993"/>
    <s v="Koi to Senkyo to Chocolate Portable"/>
    <x v="16"/>
    <x v="20"/>
    <x v="10"/>
    <x v="152"/>
    <x v="1"/>
    <n v="0"/>
  </r>
  <r>
    <n v="12993"/>
    <s v="Koi to Senkyo to Chocolate Portable"/>
    <x v="16"/>
    <x v="20"/>
    <x v="10"/>
    <x v="152"/>
    <x v="2"/>
    <n v="0.05"/>
  </r>
  <r>
    <n v="12993"/>
    <s v="Koi to Senkyo to Chocolate Portable"/>
    <x v="16"/>
    <x v="20"/>
    <x v="10"/>
    <x v="152"/>
    <x v="3"/>
    <n v="0"/>
  </r>
  <r>
    <n v="12993"/>
    <s v="Koi to Senkyo to Chocolate Portable"/>
    <x v="16"/>
    <x v="20"/>
    <x v="10"/>
    <x v="152"/>
    <x v="4"/>
    <n v="0.05"/>
  </r>
  <r>
    <n v="12994"/>
    <s v="IndyCar Series"/>
    <x v="13"/>
    <x v="27"/>
    <x v="2"/>
    <x v="35"/>
    <x v="0"/>
    <n v="0.04"/>
  </r>
  <r>
    <n v="12994"/>
    <s v="IndyCar Series"/>
    <x v="13"/>
    <x v="27"/>
    <x v="2"/>
    <x v="35"/>
    <x v="1"/>
    <n v="0.01"/>
  </r>
  <r>
    <n v="12994"/>
    <s v="IndyCar Series"/>
    <x v="13"/>
    <x v="27"/>
    <x v="2"/>
    <x v="35"/>
    <x v="2"/>
    <n v="0"/>
  </r>
  <r>
    <n v="12994"/>
    <s v="IndyCar Series"/>
    <x v="13"/>
    <x v="27"/>
    <x v="2"/>
    <x v="35"/>
    <x v="3"/>
    <n v="0"/>
  </r>
  <r>
    <n v="12994"/>
    <s v="IndyCar Series"/>
    <x v="13"/>
    <x v="27"/>
    <x v="2"/>
    <x v="35"/>
    <x v="4"/>
    <n v="0.05"/>
  </r>
  <r>
    <n v="12995"/>
    <s v="Hysteria Hospital: Emergency Ward"/>
    <x v="0"/>
    <x v="3"/>
    <x v="8"/>
    <x v="59"/>
    <x v="0"/>
    <n v="0.05"/>
  </r>
  <r>
    <n v="12995"/>
    <s v="Hysteria Hospital: Emergency Ward"/>
    <x v="0"/>
    <x v="3"/>
    <x v="8"/>
    <x v="59"/>
    <x v="1"/>
    <n v="0"/>
  </r>
  <r>
    <n v="12995"/>
    <s v="Hysteria Hospital: Emergency Ward"/>
    <x v="0"/>
    <x v="3"/>
    <x v="8"/>
    <x v="59"/>
    <x v="2"/>
    <n v="0"/>
  </r>
  <r>
    <n v="12995"/>
    <s v="Hysteria Hospital: Emergency Ward"/>
    <x v="0"/>
    <x v="3"/>
    <x v="8"/>
    <x v="59"/>
    <x v="3"/>
    <n v="0"/>
  </r>
  <r>
    <n v="12995"/>
    <s v="Hysteria Hospital: Emergency Ward"/>
    <x v="0"/>
    <x v="3"/>
    <x v="8"/>
    <x v="59"/>
    <x v="4"/>
    <n v="0.05"/>
  </r>
  <r>
    <n v="12996"/>
    <s v="Dokapon Journey"/>
    <x v="3"/>
    <x v="2"/>
    <x v="3"/>
    <x v="320"/>
    <x v="0"/>
    <n v="0.05"/>
  </r>
  <r>
    <n v="12996"/>
    <s v="Dokapon Journey"/>
    <x v="3"/>
    <x v="2"/>
    <x v="3"/>
    <x v="320"/>
    <x v="1"/>
    <n v="0"/>
  </r>
  <r>
    <n v="12996"/>
    <s v="Dokapon Journey"/>
    <x v="3"/>
    <x v="2"/>
    <x v="3"/>
    <x v="320"/>
    <x v="2"/>
    <n v="0"/>
  </r>
  <r>
    <n v="12996"/>
    <s v="Dokapon Journey"/>
    <x v="3"/>
    <x v="2"/>
    <x v="3"/>
    <x v="320"/>
    <x v="3"/>
    <n v="0"/>
  </r>
  <r>
    <n v="12996"/>
    <s v="Dokapon Journey"/>
    <x v="3"/>
    <x v="2"/>
    <x v="3"/>
    <x v="320"/>
    <x v="4"/>
    <n v="0.05"/>
  </r>
  <r>
    <n v="12997"/>
    <s v="Ultra Bust-A-Move"/>
    <x v="13"/>
    <x v="12"/>
    <x v="4"/>
    <x v="11"/>
    <x v="0"/>
    <n v="0.04"/>
  </r>
  <r>
    <n v="12997"/>
    <s v="Ultra Bust-A-Move"/>
    <x v="13"/>
    <x v="12"/>
    <x v="4"/>
    <x v="11"/>
    <x v="1"/>
    <n v="0.01"/>
  </r>
  <r>
    <n v="12997"/>
    <s v="Ultra Bust-A-Move"/>
    <x v="13"/>
    <x v="12"/>
    <x v="4"/>
    <x v="11"/>
    <x v="2"/>
    <n v="0"/>
  </r>
  <r>
    <n v="12997"/>
    <s v="Ultra Bust-A-Move"/>
    <x v="13"/>
    <x v="12"/>
    <x v="4"/>
    <x v="11"/>
    <x v="3"/>
    <n v="0"/>
  </r>
  <r>
    <n v="12997"/>
    <s v="Ultra Bust-A-Move"/>
    <x v="13"/>
    <x v="12"/>
    <x v="4"/>
    <x v="11"/>
    <x v="4"/>
    <n v="0.05"/>
  </r>
  <r>
    <n v="12998"/>
    <s v="Rally Fusion: Race of Champions"/>
    <x v="13"/>
    <x v="15"/>
    <x v="2"/>
    <x v="4"/>
    <x v="0"/>
    <n v="0.04"/>
  </r>
  <r>
    <n v="12998"/>
    <s v="Rally Fusion: Race of Champions"/>
    <x v="13"/>
    <x v="15"/>
    <x v="2"/>
    <x v="4"/>
    <x v="1"/>
    <n v="0.01"/>
  </r>
  <r>
    <n v="12998"/>
    <s v="Rally Fusion: Race of Champions"/>
    <x v="13"/>
    <x v="15"/>
    <x v="2"/>
    <x v="4"/>
    <x v="2"/>
    <n v="0"/>
  </r>
  <r>
    <n v="12998"/>
    <s v="Rally Fusion: Race of Champions"/>
    <x v="13"/>
    <x v="15"/>
    <x v="2"/>
    <x v="4"/>
    <x v="3"/>
    <n v="0"/>
  </r>
  <r>
    <n v="12998"/>
    <s v="Rally Fusion: Race of Champions"/>
    <x v="13"/>
    <x v="15"/>
    <x v="2"/>
    <x v="4"/>
    <x v="4"/>
    <n v="0.05"/>
  </r>
  <r>
    <n v="12999"/>
    <s v="Piglet's Big Game"/>
    <x v="8"/>
    <x v="27"/>
    <x v="1"/>
    <x v="28"/>
    <x v="0"/>
    <n v="0.04"/>
  </r>
  <r>
    <n v="12999"/>
    <s v="Piglet's Big Game"/>
    <x v="8"/>
    <x v="27"/>
    <x v="1"/>
    <x v="28"/>
    <x v="1"/>
    <n v="0.01"/>
  </r>
  <r>
    <n v="12999"/>
    <s v="Piglet's Big Game"/>
    <x v="8"/>
    <x v="27"/>
    <x v="1"/>
    <x v="28"/>
    <x v="2"/>
    <n v="0"/>
  </r>
  <r>
    <n v="12999"/>
    <s v="Piglet's Big Game"/>
    <x v="8"/>
    <x v="27"/>
    <x v="1"/>
    <x v="28"/>
    <x v="3"/>
    <n v="0"/>
  </r>
  <r>
    <n v="12999"/>
    <s v="Piglet's Big Game"/>
    <x v="8"/>
    <x v="27"/>
    <x v="1"/>
    <x v="28"/>
    <x v="4"/>
    <n v="0.05"/>
  </r>
  <r>
    <n v="13000"/>
    <s v="Lucha Libre AAA: Heroes del Ring"/>
    <x v="4"/>
    <x v="10"/>
    <x v="9"/>
    <x v="14"/>
    <x v="0"/>
    <n v="0.05"/>
  </r>
  <r>
    <n v="13000"/>
    <s v="Lucha Libre AAA: Heroes del Ring"/>
    <x v="4"/>
    <x v="10"/>
    <x v="9"/>
    <x v="14"/>
    <x v="1"/>
    <n v="0"/>
  </r>
  <r>
    <n v="13000"/>
    <s v="Lucha Libre AAA: Heroes del Ring"/>
    <x v="4"/>
    <x v="10"/>
    <x v="9"/>
    <x v="14"/>
    <x v="2"/>
    <n v="0"/>
  </r>
  <r>
    <n v="13000"/>
    <s v="Lucha Libre AAA: Heroes del Ring"/>
    <x v="4"/>
    <x v="10"/>
    <x v="9"/>
    <x v="14"/>
    <x v="3"/>
    <n v="0"/>
  </r>
  <r>
    <n v="13000"/>
    <s v="Lucha Libre AAA: Heroes del Ring"/>
    <x v="4"/>
    <x v="10"/>
    <x v="9"/>
    <x v="14"/>
    <x v="4"/>
    <n v="0.05"/>
  </r>
  <r>
    <n v="13001"/>
    <s v="Pony Friends"/>
    <x v="3"/>
    <x v="9"/>
    <x v="7"/>
    <x v="21"/>
    <x v="0"/>
    <n v="0"/>
  </r>
  <r>
    <n v="13001"/>
    <s v="Pony Friends"/>
    <x v="3"/>
    <x v="9"/>
    <x v="7"/>
    <x v="21"/>
    <x v="1"/>
    <n v="0.05"/>
  </r>
  <r>
    <n v="13001"/>
    <s v="Pony Friends"/>
    <x v="3"/>
    <x v="9"/>
    <x v="7"/>
    <x v="21"/>
    <x v="2"/>
    <n v="0"/>
  </r>
  <r>
    <n v="13001"/>
    <s v="Pony Friends"/>
    <x v="3"/>
    <x v="9"/>
    <x v="7"/>
    <x v="21"/>
    <x v="3"/>
    <n v="0.01"/>
  </r>
  <r>
    <n v="13001"/>
    <s v="Pony Friends"/>
    <x v="3"/>
    <x v="9"/>
    <x v="7"/>
    <x v="21"/>
    <x v="4"/>
    <n v="0.05"/>
  </r>
  <r>
    <n v="13002"/>
    <s v="Natural Doctrine"/>
    <x v="5"/>
    <x v="21"/>
    <x v="3"/>
    <x v="131"/>
    <x v="0"/>
    <n v="0.03"/>
  </r>
  <r>
    <n v="13002"/>
    <s v="Natural Doctrine"/>
    <x v="5"/>
    <x v="21"/>
    <x v="3"/>
    <x v="131"/>
    <x v="1"/>
    <n v="0.01"/>
  </r>
  <r>
    <n v="13002"/>
    <s v="Natural Doctrine"/>
    <x v="5"/>
    <x v="21"/>
    <x v="3"/>
    <x v="131"/>
    <x v="2"/>
    <n v="0.01"/>
  </r>
  <r>
    <n v="13002"/>
    <s v="Natural Doctrine"/>
    <x v="5"/>
    <x v="21"/>
    <x v="3"/>
    <x v="131"/>
    <x v="3"/>
    <n v="0.01"/>
  </r>
  <r>
    <n v="13002"/>
    <s v="Natural Doctrine"/>
    <x v="5"/>
    <x v="21"/>
    <x v="3"/>
    <x v="131"/>
    <x v="4"/>
    <n v="0.05"/>
  </r>
  <r>
    <n v="13003"/>
    <s v="Pinball Hall of Fame: The Gottlieb Collection"/>
    <x v="18"/>
    <x v="7"/>
    <x v="5"/>
    <x v="67"/>
    <x v="0"/>
    <n v="0.04"/>
  </r>
  <r>
    <n v="13003"/>
    <s v="Pinball Hall of Fame: The Gottlieb Collection"/>
    <x v="18"/>
    <x v="7"/>
    <x v="5"/>
    <x v="67"/>
    <x v="1"/>
    <n v="0.01"/>
  </r>
  <r>
    <n v="13003"/>
    <s v="Pinball Hall of Fame: The Gottlieb Collection"/>
    <x v="18"/>
    <x v="7"/>
    <x v="5"/>
    <x v="67"/>
    <x v="2"/>
    <n v="0"/>
  </r>
  <r>
    <n v="13003"/>
    <s v="Pinball Hall of Fame: The Gottlieb Collection"/>
    <x v="18"/>
    <x v="7"/>
    <x v="5"/>
    <x v="67"/>
    <x v="3"/>
    <n v="0"/>
  </r>
  <r>
    <n v="13003"/>
    <s v="Pinball Hall of Fame: The Gottlieb Collection"/>
    <x v="18"/>
    <x v="7"/>
    <x v="5"/>
    <x v="67"/>
    <x v="4"/>
    <n v="0.05"/>
  </r>
  <r>
    <n v="13004"/>
    <s v="Ferrari F355 Challenge"/>
    <x v="6"/>
    <x v="15"/>
    <x v="2"/>
    <x v="3"/>
    <x v="0"/>
    <n v="0.03"/>
  </r>
  <r>
    <n v="13004"/>
    <s v="Ferrari F355 Challenge"/>
    <x v="6"/>
    <x v="15"/>
    <x v="2"/>
    <x v="3"/>
    <x v="1"/>
    <n v="0.02"/>
  </r>
  <r>
    <n v="13004"/>
    <s v="Ferrari F355 Challenge"/>
    <x v="6"/>
    <x v="15"/>
    <x v="2"/>
    <x v="3"/>
    <x v="2"/>
    <n v="0"/>
  </r>
  <r>
    <n v="13004"/>
    <s v="Ferrari F355 Challenge"/>
    <x v="6"/>
    <x v="15"/>
    <x v="2"/>
    <x v="3"/>
    <x v="3"/>
    <n v="0.01"/>
  </r>
  <r>
    <n v="13004"/>
    <s v="Ferrari F355 Challenge"/>
    <x v="6"/>
    <x v="15"/>
    <x v="2"/>
    <x v="3"/>
    <x v="4"/>
    <n v="0.05"/>
  </r>
  <r>
    <n v="13005"/>
    <s v="MorphX"/>
    <x v="4"/>
    <x v="10"/>
    <x v="6"/>
    <x v="11"/>
    <x v="0"/>
    <n v="0.05"/>
  </r>
  <r>
    <n v="13005"/>
    <s v="MorphX"/>
    <x v="4"/>
    <x v="10"/>
    <x v="6"/>
    <x v="11"/>
    <x v="1"/>
    <n v="0"/>
  </r>
  <r>
    <n v="13005"/>
    <s v="MorphX"/>
    <x v="4"/>
    <x v="10"/>
    <x v="6"/>
    <x v="11"/>
    <x v="2"/>
    <n v="0"/>
  </r>
  <r>
    <n v="13005"/>
    <s v="MorphX"/>
    <x v="4"/>
    <x v="10"/>
    <x v="6"/>
    <x v="11"/>
    <x v="3"/>
    <n v="0"/>
  </r>
  <r>
    <n v="13005"/>
    <s v="MorphX"/>
    <x v="4"/>
    <x v="10"/>
    <x v="6"/>
    <x v="11"/>
    <x v="4"/>
    <n v="0.05"/>
  </r>
  <r>
    <n v="13006"/>
    <s v="Stranger of Sword City"/>
    <x v="22"/>
    <x v="19"/>
    <x v="3"/>
    <x v="131"/>
    <x v="0"/>
    <n v="0.02"/>
  </r>
  <r>
    <n v="13006"/>
    <s v="Stranger of Sword City"/>
    <x v="22"/>
    <x v="19"/>
    <x v="3"/>
    <x v="131"/>
    <x v="1"/>
    <n v="0.02"/>
  </r>
  <r>
    <n v="13006"/>
    <s v="Stranger of Sword City"/>
    <x v="22"/>
    <x v="19"/>
    <x v="3"/>
    <x v="131"/>
    <x v="2"/>
    <n v="0"/>
  </r>
  <r>
    <n v="13006"/>
    <s v="Stranger of Sword City"/>
    <x v="22"/>
    <x v="19"/>
    <x v="3"/>
    <x v="131"/>
    <x v="3"/>
    <n v="0.01"/>
  </r>
  <r>
    <n v="13006"/>
    <s v="Stranger of Sword City"/>
    <x v="22"/>
    <x v="19"/>
    <x v="3"/>
    <x v="131"/>
    <x v="4"/>
    <n v="0.05"/>
  </r>
  <r>
    <n v="13007"/>
    <s v="Air Traffic Chaos"/>
    <x v="3"/>
    <x v="9"/>
    <x v="7"/>
    <x v="431"/>
    <x v="0"/>
    <n v="0.05"/>
  </r>
  <r>
    <n v="13007"/>
    <s v="Air Traffic Chaos"/>
    <x v="3"/>
    <x v="9"/>
    <x v="7"/>
    <x v="431"/>
    <x v="1"/>
    <n v="0"/>
  </r>
  <r>
    <n v="13007"/>
    <s v="Air Traffic Chaos"/>
    <x v="3"/>
    <x v="9"/>
    <x v="7"/>
    <x v="431"/>
    <x v="2"/>
    <n v="0"/>
  </r>
  <r>
    <n v="13007"/>
    <s v="Air Traffic Chaos"/>
    <x v="3"/>
    <x v="9"/>
    <x v="7"/>
    <x v="431"/>
    <x v="3"/>
    <n v="0"/>
  </r>
  <r>
    <n v="13007"/>
    <s v="Air Traffic Chaos"/>
    <x v="3"/>
    <x v="9"/>
    <x v="7"/>
    <x v="431"/>
    <x v="4"/>
    <n v="0.05"/>
  </r>
  <r>
    <n v="13008"/>
    <s v="Battleship / Connect Four / Sorry! / Trouble"/>
    <x v="3"/>
    <x v="0"/>
    <x v="4"/>
    <x v="203"/>
    <x v="0"/>
    <n v="0.05"/>
  </r>
  <r>
    <n v="13008"/>
    <s v="Battleship / Connect Four / Sorry! / Trouble"/>
    <x v="3"/>
    <x v="0"/>
    <x v="4"/>
    <x v="203"/>
    <x v="1"/>
    <n v="0"/>
  </r>
  <r>
    <n v="13008"/>
    <s v="Battleship / Connect Four / Sorry! / Trouble"/>
    <x v="3"/>
    <x v="0"/>
    <x v="4"/>
    <x v="203"/>
    <x v="2"/>
    <n v="0"/>
  </r>
  <r>
    <n v="13008"/>
    <s v="Battleship / Connect Four / Sorry! / Trouble"/>
    <x v="3"/>
    <x v="0"/>
    <x v="4"/>
    <x v="203"/>
    <x v="3"/>
    <n v="0"/>
  </r>
  <r>
    <n v="13008"/>
    <s v="Battleship / Connect Four / Sorry! / Trouble"/>
    <x v="3"/>
    <x v="0"/>
    <x v="4"/>
    <x v="203"/>
    <x v="4"/>
    <n v="0.05"/>
  </r>
  <r>
    <n v="13009"/>
    <s v="Prism: Light the Way"/>
    <x v="3"/>
    <x v="9"/>
    <x v="4"/>
    <x v="21"/>
    <x v="0"/>
    <n v="0.05"/>
  </r>
  <r>
    <n v="13009"/>
    <s v="Prism: Light the Way"/>
    <x v="3"/>
    <x v="9"/>
    <x v="4"/>
    <x v="21"/>
    <x v="1"/>
    <n v="0"/>
  </r>
  <r>
    <n v="13009"/>
    <s v="Prism: Light the Way"/>
    <x v="3"/>
    <x v="9"/>
    <x v="4"/>
    <x v="21"/>
    <x v="2"/>
    <n v="0"/>
  </r>
  <r>
    <n v="13009"/>
    <s v="Prism: Light the Way"/>
    <x v="3"/>
    <x v="9"/>
    <x v="4"/>
    <x v="21"/>
    <x v="3"/>
    <n v="0"/>
  </r>
  <r>
    <n v="13009"/>
    <s v="Prism: Light the Way"/>
    <x v="3"/>
    <x v="9"/>
    <x v="4"/>
    <x v="21"/>
    <x v="4"/>
    <n v="0.05"/>
  </r>
  <r>
    <n v="13010"/>
    <s v="Tiny Toon Adventures: Toonenstein - Dare to Scare"/>
    <x v="12"/>
    <x v="18"/>
    <x v="8"/>
    <x v="313"/>
    <x v="0"/>
    <n v="0.03"/>
  </r>
  <r>
    <n v="13010"/>
    <s v="Tiny Toon Adventures: Toonenstein - Dare to Scare"/>
    <x v="12"/>
    <x v="18"/>
    <x v="8"/>
    <x v="313"/>
    <x v="1"/>
    <n v="0.02"/>
  </r>
  <r>
    <n v="13010"/>
    <s v="Tiny Toon Adventures: Toonenstein - Dare to Scare"/>
    <x v="12"/>
    <x v="18"/>
    <x v="8"/>
    <x v="313"/>
    <x v="2"/>
    <n v="0"/>
  </r>
  <r>
    <n v="13010"/>
    <s v="Tiny Toon Adventures: Toonenstein - Dare to Scare"/>
    <x v="12"/>
    <x v="18"/>
    <x v="8"/>
    <x v="313"/>
    <x v="3"/>
    <n v="0"/>
  </r>
  <r>
    <n v="13010"/>
    <s v="Tiny Toon Adventures: Toonenstein - Dare to Scare"/>
    <x v="12"/>
    <x v="18"/>
    <x v="8"/>
    <x v="313"/>
    <x v="4"/>
    <n v="0.05"/>
  </r>
  <r>
    <n v="13011"/>
    <s v="TV Anime: Fairy Tale Gekitou! Madoushi Kessen"/>
    <x v="3"/>
    <x v="10"/>
    <x v="9"/>
    <x v="68"/>
    <x v="0"/>
    <n v="0"/>
  </r>
  <r>
    <n v="13011"/>
    <s v="TV Anime: Fairy Tale Gekitou! Madoushi Kessen"/>
    <x v="3"/>
    <x v="10"/>
    <x v="9"/>
    <x v="68"/>
    <x v="1"/>
    <n v="0"/>
  </r>
  <r>
    <n v="13011"/>
    <s v="TV Anime: Fairy Tale Gekitou! Madoushi Kessen"/>
    <x v="3"/>
    <x v="10"/>
    <x v="9"/>
    <x v="68"/>
    <x v="2"/>
    <n v="0.05"/>
  </r>
  <r>
    <n v="13011"/>
    <s v="TV Anime: Fairy Tale Gekitou! Madoushi Kessen"/>
    <x v="3"/>
    <x v="10"/>
    <x v="9"/>
    <x v="68"/>
    <x v="3"/>
    <n v="0"/>
  </r>
  <r>
    <n v="13011"/>
    <s v="TV Anime: Fairy Tale Gekitou! Madoushi Kessen"/>
    <x v="3"/>
    <x v="10"/>
    <x v="9"/>
    <x v="68"/>
    <x v="4"/>
    <n v="0.05"/>
  </r>
  <r>
    <n v="13012"/>
    <s v="Shifters"/>
    <x v="6"/>
    <x v="15"/>
    <x v="10"/>
    <x v="77"/>
    <x v="0"/>
    <n v="0.03"/>
  </r>
  <r>
    <n v="13012"/>
    <s v="Shifters"/>
    <x v="6"/>
    <x v="15"/>
    <x v="10"/>
    <x v="77"/>
    <x v="1"/>
    <n v="0.02"/>
  </r>
  <r>
    <n v="13012"/>
    <s v="Shifters"/>
    <x v="6"/>
    <x v="15"/>
    <x v="10"/>
    <x v="77"/>
    <x v="2"/>
    <n v="0"/>
  </r>
  <r>
    <n v="13012"/>
    <s v="Shifters"/>
    <x v="6"/>
    <x v="15"/>
    <x v="10"/>
    <x v="77"/>
    <x v="3"/>
    <n v="0.01"/>
  </r>
  <r>
    <n v="13012"/>
    <s v="Shifters"/>
    <x v="6"/>
    <x v="15"/>
    <x v="10"/>
    <x v="77"/>
    <x v="4"/>
    <n v="0.05"/>
  </r>
  <r>
    <n v="13013"/>
    <s v="RPG Tsukuru DS"/>
    <x v="3"/>
    <x v="10"/>
    <x v="3"/>
    <x v="154"/>
    <x v="0"/>
    <n v="0"/>
  </r>
  <r>
    <n v="13013"/>
    <s v="RPG Tsukuru DS"/>
    <x v="3"/>
    <x v="10"/>
    <x v="3"/>
    <x v="154"/>
    <x v="1"/>
    <n v="0"/>
  </r>
  <r>
    <n v="13013"/>
    <s v="RPG Tsukuru DS"/>
    <x v="3"/>
    <x v="10"/>
    <x v="3"/>
    <x v="154"/>
    <x v="2"/>
    <n v="0.05"/>
  </r>
  <r>
    <n v="13013"/>
    <s v="RPG Tsukuru DS"/>
    <x v="3"/>
    <x v="10"/>
    <x v="3"/>
    <x v="154"/>
    <x v="3"/>
    <n v="0"/>
  </r>
  <r>
    <n v="13013"/>
    <s v="RPG Tsukuru DS"/>
    <x v="3"/>
    <x v="10"/>
    <x v="3"/>
    <x v="154"/>
    <x v="4"/>
    <n v="0.05"/>
  </r>
  <r>
    <n v="13014"/>
    <s v="WRC 5: FIA World Rally Championship"/>
    <x v="10"/>
    <x v="19"/>
    <x v="0"/>
    <x v="323"/>
    <x v="0"/>
    <n v="0"/>
  </r>
  <r>
    <n v="13014"/>
    <s v="WRC 5: FIA World Rally Championship"/>
    <x v="10"/>
    <x v="19"/>
    <x v="0"/>
    <x v="323"/>
    <x v="1"/>
    <n v="0.04"/>
  </r>
  <r>
    <n v="13014"/>
    <s v="WRC 5: FIA World Rally Championship"/>
    <x v="10"/>
    <x v="19"/>
    <x v="0"/>
    <x v="323"/>
    <x v="2"/>
    <n v="0"/>
  </r>
  <r>
    <n v="13014"/>
    <s v="WRC 5: FIA World Rally Championship"/>
    <x v="10"/>
    <x v="19"/>
    <x v="0"/>
    <x v="323"/>
    <x v="3"/>
    <n v="0.01"/>
  </r>
  <r>
    <n v="13014"/>
    <s v="WRC 5: FIA World Rally Championship"/>
    <x v="10"/>
    <x v="19"/>
    <x v="0"/>
    <x v="323"/>
    <x v="4"/>
    <n v="0.05"/>
  </r>
  <r>
    <n v="13015"/>
    <s v="Earth Defense Force 4.1: The Shadow of New Despair"/>
    <x v="10"/>
    <x v="19"/>
    <x v="6"/>
    <x v="155"/>
    <x v="0"/>
    <n v="0.02"/>
  </r>
  <r>
    <n v="13015"/>
    <s v="Earth Defense Force 4.1: The Shadow of New Despair"/>
    <x v="10"/>
    <x v="19"/>
    <x v="6"/>
    <x v="155"/>
    <x v="1"/>
    <n v="0.02"/>
  </r>
  <r>
    <n v="13015"/>
    <s v="Earth Defense Force 4.1: The Shadow of New Despair"/>
    <x v="10"/>
    <x v="19"/>
    <x v="6"/>
    <x v="155"/>
    <x v="2"/>
    <n v="0"/>
  </r>
  <r>
    <n v="13015"/>
    <s v="Earth Defense Force 4.1: The Shadow of New Despair"/>
    <x v="10"/>
    <x v="19"/>
    <x v="6"/>
    <x v="155"/>
    <x v="3"/>
    <n v="0.01"/>
  </r>
  <r>
    <n v="13015"/>
    <s v="Earth Defense Force 4.1: The Shadow of New Despair"/>
    <x v="10"/>
    <x v="19"/>
    <x v="6"/>
    <x v="155"/>
    <x v="4"/>
    <n v="0.05"/>
  </r>
  <r>
    <n v="13016"/>
    <s v="The BIGS 2"/>
    <x v="3"/>
    <x v="3"/>
    <x v="0"/>
    <x v="2"/>
    <x v="0"/>
    <n v="0.05"/>
  </r>
  <r>
    <n v="13016"/>
    <s v="The BIGS 2"/>
    <x v="3"/>
    <x v="3"/>
    <x v="0"/>
    <x v="2"/>
    <x v="1"/>
    <n v="0"/>
  </r>
  <r>
    <n v="13016"/>
    <s v="The BIGS 2"/>
    <x v="3"/>
    <x v="3"/>
    <x v="0"/>
    <x v="2"/>
    <x v="2"/>
    <n v="0"/>
  </r>
  <r>
    <n v="13016"/>
    <s v="The BIGS 2"/>
    <x v="3"/>
    <x v="3"/>
    <x v="0"/>
    <x v="2"/>
    <x v="3"/>
    <n v="0"/>
  </r>
  <r>
    <n v="13016"/>
    <s v="The BIGS 2"/>
    <x v="3"/>
    <x v="3"/>
    <x v="0"/>
    <x v="2"/>
    <x v="4"/>
    <n v="0.05"/>
  </r>
  <r>
    <n v="13017"/>
    <s v="Dramatic Dungeon: Sakura Wars - Kimi Arugatame"/>
    <x v="3"/>
    <x v="2"/>
    <x v="3"/>
    <x v="8"/>
    <x v="0"/>
    <n v="0"/>
  </r>
  <r>
    <n v="13017"/>
    <s v="Dramatic Dungeon: Sakura Wars - Kimi Arugatame"/>
    <x v="3"/>
    <x v="2"/>
    <x v="3"/>
    <x v="8"/>
    <x v="1"/>
    <n v="0"/>
  </r>
  <r>
    <n v="13017"/>
    <s v="Dramatic Dungeon: Sakura Wars - Kimi Arugatame"/>
    <x v="3"/>
    <x v="2"/>
    <x v="3"/>
    <x v="8"/>
    <x v="2"/>
    <n v="0.05"/>
  </r>
  <r>
    <n v="13017"/>
    <s v="Dramatic Dungeon: Sakura Wars - Kimi Arugatame"/>
    <x v="3"/>
    <x v="2"/>
    <x v="3"/>
    <x v="8"/>
    <x v="3"/>
    <n v="0"/>
  </r>
  <r>
    <n v="13017"/>
    <s v="Dramatic Dungeon: Sakura Wars - Kimi Arugatame"/>
    <x v="3"/>
    <x v="2"/>
    <x v="3"/>
    <x v="8"/>
    <x v="4"/>
    <n v="0.05"/>
  </r>
  <r>
    <n v="13018"/>
    <s v="TNA iMPACT: Cross the Line"/>
    <x v="16"/>
    <x v="10"/>
    <x v="9"/>
    <x v="83"/>
    <x v="0"/>
    <n v="0.05"/>
  </r>
  <r>
    <n v="13018"/>
    <s v="TNA iMPACT: Cross the Line"/>
    <x v="16"/>
    <x v="10"/>
    <x v="9"/>
    <x v="83"/>
    <x v="1"/>
    <n v="0"/>
  </r>
  <r>
    <n v="13018"/>
    <s v="TNA iMPACT: Cross the Line"/>
    <x v="16"/>
    <x v="10"/>
    <x v="9"/>
    <x v="83"/>
    <x v="2"/>
    <n v="0"/>
  </r>
  <r>
    <n v="13018"/>
    <s v="TNA iMPACT: Cross the Line"/>
    <x v="16"/>
    <x v="10"/>
    <x v="9"/>
    <x v="83"/>
    <x v="3"/>
    <n v="0"/>
  </r>
  <r>
    <n v="13018"/>
    <s v="TNA iMPACT: Cross the Line"/>
    <x v="16"/>
    <x v="10"/>
    <x v="9"/>
    <x v="83"/>
    <x v="4"/>
    <n v="0.05"/>
  </r>
  <r>
    <n v="13019"/>
    <s v="SpongeBob: HeroPants"/>
    <x v="22"/>
    <x v="19"/>
    <x v="1"/>
    <x v="4"/>
    <x v="0"/>
    <n v="0.03"/>
  </r>
  <r>
    <n v="13019"/>
    <s v="SpongeBob: HeroPants"/>
    <x v="22"/>
    <x v="19"/>
    <x v="1"/>
    <x v="4"/>
    <x v="1"/>
    <n v="0.01"/>
  </r>
  <r>
    <n v="13019"/>
    <s v="SpongeBob: HeroPants"/>
    <x v="22"/>
    <x v="19"/>
    <x v="1"/>
    <x v="4"/>
    <x v="2"/>
    <n v="0"/>
  </r>
  <r>
    <n v="13019"/>
    <s v="SpongeBob: HeroPants"/>
    <x v="22"/>
    <x v="19"/>
    <x v="1"/>
    <x v="4"/>
    <x v="3"/>
    <n v="0.01"/>
  </r>
  <r>
    <n v="13019"/>
    <s v="SpongeBob: HeroPants"/>
    <x v="22"/>
    <x v="19"/>
    <x v="1"/>
    <x v="4"/>
    <x v="4"/>
    <n v="0.05"/>
  </r>
  <r>
    <n v="13020"/>
    <s v="Lagoon"/>
    <x v="7"/>
    <x v="33"/>
    <x v="3"/>
    <x v="188"/>
    <x v="0"/>
    <n v="0"/>
  </r>
  <r>
    <n v="13020"/>
    <s v="Lagoon"/>
    <x v="7"/>
    <x v="33"/>
    <x v="3"/>
    <x v="188"/>
    <x v="1"/>
    <n v="0"/>
  </r>
  <r>
    <n v="13020"/>
    <s v="Lagoon"/>
    <x v="7"/>
    <x v="33"/>
    <x v="3"/>
    <x v="188"/>
    <x v="2"/>
    <n v="0.05"/>
  </r>
  <r>
    <n v="13020"/>
    <s v="Lagoon"/>
    <x v="7"/>
    <x v="33"/>
    <x v="3"/>
    <x v="188"/>
    <x v="3"/>
    <n v="0"/>
  </r>
  <r>
    <n v="13020"/>
    <s v="Lagoon"/>
    <x v="7"/>
    <x v="33"/>
    <x v="3"/>
    <x v="188"/>
    <x v="4"/>
    <n v="0.05"/>
  </r>
  <r>
    <n v="13021"/>
    <s v="Nanostray 2"/>
    <x v="3"/>
    <x v="2"/>
    <x v="6"/>
    <x v="35"/>
    <x v="0"/>
    <n v="0.03"/>
  </r>
  <r>
    <n v="13021"/>
    <s v="Nanostray 2"/>
    <x v="3"/>
    <x v="2"/>
    <x v="6"/>
    <x v="35"/>
    <x v="1"/>
    <n v="0.01"/>
  </r>
  <r>
    <n v="13021"/>
    <s v="Nanostray 2"/>
    <x v="3"/>
    <x v="2"/>
    <x v="6"/>
    <x v="35"/>
    <x v="2"/>
    <n v="0"/>
  </r>
  <r>
    <n v="13021"/>
    <s v="Nanostray 2"/>
    <x v="3"/>
    <x v="2"/>
    <x v="6"/>
    <x v="35"/>
    <x v="3"/>
    <n v="0"/>
  </r>
  <r>
    <n v="13021"/>
    <s v="Nanostray 2"/>
    <x v="3"/>
    <x v="2"/>
    <x v="6"/>
    <x v="35"/>
    <x v="4"/>
    <n v="0.05"/>
  </r>
  <r>
    <n v="13022"/>
    <s v="Project Setsuna"/>
    <x v="22"/>
    <x v="32"/>
    <x v="3"/>
    <x v="16"/>
    <x v="0"/>
    <n v="0"/>
  </r>
  <r>
    <n v="13022"/>
    <s v="Project Setsuna"/>
    <x v="22"/>
    <x v="32"/>
    <x v="3"/>
    <x v="16"/>
    <x v="1"/>
    <n v="0"/>
  </r>
  <r>
    <n v="13022"/>
    <s v="Project Setsuna"/>
    <x v="22"/>
    <x v="32"/>
    <x v="3"/>
    <x v="16"/>
    <x v="2"/>
    <n v="0.05"/>
  </r>
  <r>
    <n v="13022"/>
    <s v="Project Setsuna"/>
    <x v="22"/>
    <x v="32"/>
    <x v="3"/>
    <x v="16"/>
    <x v="3"/>
    <n v="0"/>
  </r>
  <r>
    <n v="13022"/>
    <s v="Project Setsuna"/>
    <x v="22"/>
    <x v="32"/>
    <x v="3"/>
    <x v="16"/>
    <x v="4"/>
    <n v="0.05"/>
  </r>
  <r>
    <n v="13023"/>
    <s v="Microsoft Flight Simulator X Acceleration Expansion Pack"/>
    <x v="14"/>
    <x v="9"/>
    <x v="7"/>
    <x v="1"/>
    <x v="0"/>
    <n v="0"/>
  </r>
  <r>
    <n v="13023"/>
    <s v="Microsoft Flight Simulator X Acceleration Expansion Pack"/>
    <x v="14"/>
    <x v="9"/>
    <x v="7"/>
    <x v="1"/>
    <x v="1"/>
    <n v="0.04"/>
  </r>
  <r>
    <n v="13023"/>
    <s v="Microsoft Flight Simulator X Acceleration Expansion Pack"/>
    <x v="14"/>
    <x v="9"/>
    <x v="7"/>
    <x v="1"/>
    <x v="2"/>
    <n v="0"/>
  </r>
  <r>
    <n v="13023"/>
    <s v="Microsoft Flight Simulator X Acceleration Expansion Pack"/>
    <x v="14"/>
    <x v="9"/>
    <x v="7"/>
    <x v="1"/>
    <x v="3"/>
    <n v="0.01"/>
  </r>
  <r>
    <n v="13023"/>
    <s v="Microsoft Flight Simulator X Acceleration Expansion Pack"/>
    <x v="14"/>
    <x v="9"/>
    <x v="7"/>
    <x v="1"/>
    <x v="4"/>
    <n v="0.05"/>
  </r>
  <r>
    <n v="13024"/>
    <s v="Trick x Logic: Season 1"/>
    <x v="16"/>
    <x v="10"/>
    <x v="10"/>
    <x v="3"/>
    <x v="0"/>
    <n v="0"/>
  </r>
  <r>
    <n v="13024"/>
    <s v="Trick x Logic: Season 1"/>
    <x v="16"/>
    <x v="10"/>
    <x v="10"/>
    <x v="3"/>
    <x v="1"/>
    <n v="0"/>
  </r>
  <r>
    <n v="13024"/>
    <s v="Trick x Logic: Season 1"/>
    <x v="16"/>
    <x v="10"/>
    <x v="10"/>
    <x v="3"/>
    <x v="2"/>
    <n v="0.05"/>
  </r>
  <r>
    <n v="13024"/>
    <s v="Trick x Logic: Season 1"/>
    <x v="16"/>
    <x v="10"/>
    <x v="10"/>
    <x v="3"/>
    <x v="3"/>
    <n v="0"/>
  </r>
  <r>
    <n v="13024"/>
    <s v="Trick x Logic: Season 1"/>
    <x v="16"/>
    <x v="10"/>
    <x v="10"/>
    <x v="3"/>
    <x v="4"/>
    <n v="0.05"/>
  </r>
  <r>
    <n v="13025"/>
    <s v="Mortal Kombat X"/>
    <x v="14"/>
    <x v="19"/>
    <x v="9"/>
    <x v="19"/>
    <x v="0"/>
    <n v="0.01"/>
  </r>
  <r>
    <n v="13025"/>
    <s v="Mortal Kombat X"/>
    <x v="14"/>
    <x v="19"/>
    <x v="9"/>
    <x v="19"/>
    <x v="1"/>
    <n v="0.04"/>
  </r>
  <r>
    <n v="13025"/>
    <s v="Mortal Kombat X"/>
    <x v="14"/>
    <x v="19"/>
    <x v="9"/>
    <x v="19"/>
    <x v="2"/>
    <n v="0"/>
  </r>
  <r>
    <n v="13025"/>
    <s v="Mortal Kombat X"/>
    <x v="14"/>
    <x v="19"/>
    <x v="9"/>
    <x v="19"/>
    <x v="3"/>
    <n v="0"/>
  </r>
  <r>
    <n v="13025"/>
    <s v="Mortal Kombat X"/>
    <x v="14"/>
    <x v="19"/>
    <x v="9"/>
    <x v="19"/>
    <x v="4"/>
    <n v="0.05"/>
  </r>
  <r>
    <n v="13026"/>
    <s v="Mawashite Tsunageru Touch Panic"/>
    <x v="3"/>
    <x v="0"/>
    <x v="4"/>
    <x v="0"/>
    <x v="0"/>
    <n v="0"/>
  </r>
  <r>
    <n v="13026"/>
    <s v="Mawashite Tsunageru Touch Panic"/>
    <x v="3"/>
    <x v="0"/>
    <x v="4"/>
    <x v="0"/>
    <x v="1"/>
    <n v="0"/>
  </r>
  <r>
    <n v="13026"/>
    <s v="Mawashite Tsunageru Touch Panic"/>
    <x v="3"/>
    <x v="0"/>
    <x v="4"/>
    <x v="0"/>
    <x v="2"/>
    <n v="0.05"/>
  </r>
  <r>
    <n v="13026"/>
    <s v="Mawashite Tsunageru Touch Panic"/>
    <x v="3"/>
    <x v="0"/>
    <x v="4"/>
    <x v="0"/>
    <x v="3"/>
    <n v="0"/>
  </r>
  <r>
    <n v="13026"/>
    <s v="Mawashite Tsunageru Touch Panic"/>
    <x v="3"/>
    <x v="0"/>
    <x v="4"/>
    <x v="0"/>
    <x v="4"/>
    <n v="0.05"/>
  </r>
  <r>
    <n v="13027"/>
    <s v="Luminous Arc Infinity"/>
    <x v="22"/>
    <x v="19"/>
    <x v="8"/>
    <x v="432"/>
    <x v="0"/>
    <n v="0"/>
  </r>
  <r>
    <n v="13027"/>
    <s v="Luminous Arc Infinity"/>
    <x v="22"/>
    <x v="19"/>
    <x v="8"/>
    <x v="432"/>
    <x v="1"/>
    <n v="0"/>
  </r>
  <r>
    <n v="13027"/>
    <s v="Luminous Arc Infinity"/>
    <x v="22"/>
    <x v="19"/>
    <x v="8"/>
    <x v="432"/>
    <x v="2"/>
    <n v="0.05"/>
  </r>
  <r>
    <n v="13027"/>
    <s v="Luminous Arc Infinity"/>
    <x v="22"/>
    <x v="19"/>
    <x v="8"/>
    <x v="432"/>
    <x v="3"/>
    <n v="0"/>
  </r>
  <r>
    <n v="13027"/>
    <s v="Luminous Arc Infinity"/>
    <x v="22"/>
    <x v="19"/>
    <x v="8"/>
    <x v="432"/>
    <x v="4"/>
    <n v="0.05"/>
  </r>
  <r>
    <n v="13028"/>
    <s v="Monster! Bass Fishing"/>
    <x v="8"/>
    <x v="27"/>
    <x v="0"/>
    <x v="150"/>
    <x v="0"/>
    <n v="0.04"/>
  </r>
  <r>
    <n v="13028"/>
    <s v="Monster! Bass Fishing"/>
    <x v="8"/>
    <x v="27"/>
    <x v="0"/>
    <x v="150"/>
    <x v="1"/>
    <n v="0.01"/>
  </r>
  <r>
    <n v="13028"/>
    <s v="Monster! Bass Fishing"/>
    <x v="8"/>
    <x v="27"/>
    <x v="0"/>
    <x v="150"/>
    <x v="2"/>
    <n v="0"/>
  </r>
  <r>
    <n v="13028"/>
    <s v="Monster! Bass Fishing"/>
    <x v="8"/>
    <x v="27"/>
    <x v="0"/>
    <x v="150"/>
    <x v="3"/>
    <n v="0"/>
  </r>
  <r>
    <n v="13028"/>
    <s v="Monster! Bass Fishing"/>
    <x v="8"/>
    <x v="27"/>
    <x v="0"/>
    <x v="150"/>
    <x v="4"/>
    <n v="0.05"/>
  </r>
  <r>
    <n v="13029"/>
    <s v="Sigma Star Saga"/>
    <x v="8"/>
    <x v="7"/>
    <x v="3"/>
    <x v="10"/>
    <x v="0"/>
    <n v="0.04"/>
  </r>
  <r>
    <n v="13029"/>
    <s v="Sigma Star Saga"/>
    <x v="8"/>
    <x v="7"/>
    <x v="3"/>
    <x v="10"/>
    <x v="1"/>
    <n v="0.01"/>
  </r>
  <r>
    <n v="13029"/>
    <s v="Sigma Star Saga"/>
    <x v="8"/>
    <x v="7"/>
    <x v="3"/>
    <x v="10"/>
    <x v="2"/>
    <n v="0"/>
  </r>
  <r>
    <n v="13029"/>
    <s v="Sigma Star Saga"/>
    <x v="8"/>
    <x v="7"/>
    <x v="3"/>
    <x v="10"/>
    <x v="3"/>
    <n v="0"/>
  </r>
  <r>
    <n v="13029"/>
    <s v="Sigma Star Saga"/>
    <x v="8"/>
    <x v="7"/>
    <x v="3"/>
    <x v="10"/>
    <x v="4"/>
    <n v="0.05"/>
  </r>
  <r>
    <n v="13030"/>
    <s v="Winning Post 7 2010"/>
    <x v="16"/>
    <x v="10"/>
    <x v="0"/>
    <x v="48"/>
    <x v="0"/>
    <n v="0"/>
  </r>
  <r>
    <n v="13030"/>
    <s v="Winning Post 7 2010"/>
    <x v="16"/>
    <x v="10"/>
    <x v="0"/>
    <x v="48"/>
    <x v="1"/>
    <n v="0"/>
  </r>
  <r>
    <n v="13030"/>
    <s v="Winning Post 7 2010"/>
    <x v="16"/>
    <x v="10"/>
    <x v="0"/>
    <x v="48"/>
    <x v="2"/>
    <n v="0.05"/>
  </r>
  <r>
    <n v="13030"/>
    <s v="Winning Post 7 2010"/>
    <x v="16"/>
    <x v="10"/>
    <x v="0"/>
    <x v="48"/>
    <x v="3"/>
    <n v="0"/>
  </r>
  <r>
    <n v="13030"/>
    <s v="Winning Post 7 2010"/>
    <x v="16"/>
    <x v="10"/>
    <x v="0"/>
    <x v="48"/>
    <x v="4"/>
    <n v="0.05"/>
  </r>
  <r>
    <n v="13031"/>
    <s v="Assetto Corsa"/>
    <x v="10"/>
    <x v="32"/>
    <x v="2"/>
    <x v="11"/>
    <x v="0"/>
    <n v="0"/>
  </r>
  <r>
    <n v="13031"/>
    <s v="Assetto Corsa"/>
    <x v="10"/>
    <x v="32"/>
    <x v="2"/>
    <x v="11"/>
    <x v="1"/>
    <n v="0.04"/>
  </r>
  <r>
    <n v="13031"/>
    <s v="Assetto Corsa"/>
    <x v="10"/>
    <x v="32"/>
    <x v="2"/>
    <x v="11"/>
    <x v="2"/>
    <n v="0"/>
  </r>
  <r>
    <n v="13031"/>
    <s v="Assetto Corsa"/>
    <x v="10"/>
    <x v="32"/>
    <x v="2"/>
    <x v="11"/>
    <x v="3"/>
    <n v="0.01"/>
  </r>
  <r>
    <n v="13031"/>
    <s v="Assetto Corsa"/>
    <x v="10"/>
    <x v="32"/>
    <x v="2"/>
    <x v="11"/>
    <x v="4"/>
    <n v="0.05"/>
  </r>
  <r>
    <n v="13032"/>
    <s v="Batman: Gotham City Racer"/>
    <x v="12"/>
    <x v="16"/>
    <x v="2"/>
    <x v="5"/>
    <x v="0"/>
    <n v="0.03"/>
  </r>
  <r>
    <n v="13032"/>
    <s v="Batman: Gotham City Racer"/>
    <x v="12"/>
    <x v="16"/>
    <x v="2"/>
    <x v="5"/>
    <x v="1"/>
    <n v="0.02"/>
  </r>
  <r>
    <n v="13032"/>
    <s v="Batman: Gotham City Racer"/>
    <x v="12"/>
    <x v="16"/>
    <x v="2"/>
    <x v="5"/>
    <x v="2"/>
    <n v="0"/>
  </r>
  <r>
    <n v="13032"/>
    <s v="Batman: Gotham City Racer"/>
    <x v="12"/>
    <x v="16"/>
    <x v="2"/>
    <x v="5"/>
    <x v="3"/>
    <n v="0"/>
  </r>
  <r>
    <n v="13032"/>
    <s v="Batman: Gotham City Racer"/>
    <x v="12"/>
    <x v="16"/>
    <x v="2"/>
    <x v="5"/>
    <x v="4"/>
    <n v="0.05"/>
  </r>
  <r>
    <n v="13033"/>
    <s v="Sengoku Basara X"/>
    <x v="6"/>
    <x v="2"/>
    <x v="9"/>
    <x v="12"/>
    <x v="0"/>
    <n v="0"/>
  </r>
  <r>
    <n v="13033"/>
    <s v="Sengoku Basara X"/>
    <x v="6"/>
    <x v="2"/>
    <x v="9"/>
    <x v="12"/>
    <x v="1"/>
    <n v="0"/>
  </r>
  <r>
    <n v="13033"/>
    <s v="Sengoku Basara X"/>
    <x v="6"/>
    <x v="2"/>
    <x v="9"/>
    <x v="12"/>
    <x v="2"/>
    <n v="0.05"/>
  </r>
  <r>
    <n v="13033"/>
    <s v="Sengoku Basara X"/>
    <x v="6"/>
    <x v="2"/>
    <x v="9"/>
    <x v="12"/>
    <x v="3"/>
    <n v="0"/>
  </r>
  <r>
    <n v="13033"/>
    <s v="Sengoku Basara X"/>
    <x v="6"/>
    <x v="2"/>
    <x v="9"/>
    <x v="12"/>
    <x v="4"/>
    <n v="0.05"/>
  </r>
  <r>
    <n v="13034"/>
    <s v="Plants vs. Zombies"/>
    <x v="14"/>
    <x v="3"/>
    <x v="11"/>
    <x v="207"/>
    <x v="0"/>
    <n v="0"/>
  </r>
  <r>
    <n v="13034"/>
    <s v="Plants vs. Zombies"/>
    <x v="14"/>
    <x v="3"/>
    <x v="11"/>
    <x v="207"/>
    <x v="1"/>
    <n v="0.04"/>
  </r>
  <r>
    <n v="13034"/>
    <s v="Plants vs. Zombies"/>
    <x v="14"/>
    <x v="3"/>
    <x v="11"/>
    <x v="207"/>
    <x v="2"/>
    <n v="0"/>
  </r>
  <r>
    <n v="13034"/>
    <s v="Plants vs. Zombies"/>
    <x v="14"/>
    <x v="3"/>
    <x v="11"/>
    <x v="207"/>
    <x v="3"/>
    <n v="0.01"/>
  </r>
  <r>
    <n v="13034"/>
    <s v="Plants vs. Zombies"/>
    <x v="14"/>
    <x v="3"/>
    <x v="11"/>
    <x v="207"/>
    <x v="4"/>
    <n v="0.05"/>
  </r>
  <r>
    <n v="13035"/>
    <s v="Top Spin 2"/>
    <x v="3"/>
    <x v="0"/>
    <x v="0"/>
    <x v="2"/>
    <x v="0"/>
    <n v="0.05"/>
  </r>
  <r>
    <n v="13035"/>
    <s v="Top Spin 2"/>
    <x v="3"/>
    <x v="0"/>
    <x v="0"/>
    <x v="2"/>
    <x v="1"/>
    <n v="0"/>
  </r>
  <r>
    <n v="13035"/>
    <s v="Top Spin 2"/>
    <x v="3"/>
    <x v="0"/>
    <x v="0"/>
    <x v="2"/>
    <x v="2"/>
    <n v="0"/>
  </r>
  <r>
    <n v="13035"/>
    <s v="Top Spin 2"/>
    <x v="3"/>
    <x v="0"/>
    <x v="0"/>
    <x v="2"/>
    <x v="3"/>
    <n v="0"/>
  </r>
  <r>
    <n v="13035"/>
    <s v="Top Spin 2"/>
    <x v="3"/>
    <x v="0"/>
    <x v="0"/>
    <x v="2"/>
    <x v="4"/>
    <n v="0.05"/>
  </r>
  <r>
    <n v="13036"/>
    <s v="Doraemon: Nobita no Kyouryuu 2006 DS"/>
    <x v="3"/>
    <x v="0"/>
    <x v="3"/>
    <x v="8"/>
    <x v="0"/>
    <n v="0"/>
  </r>
  <r>
    <n v="13036"/>
    <s v="Doraemon: Nobita no Kyouryuu 2006 DS"/>
    <x v="3"/>
    <x v="0"/>
    <x v="3"/>
    <x v="8"/>
    <x v="1"/>
    <n v="0"/>
  </r>
  <r>
    <n v="13036"/>
    <s v="Doraemon: Nobita no Kyouryuu 2006 DS"/>
    <x v="3"/>
    <x v="0"/>
    <x v="3"/>
    <x v="8"/>
    <x v="2"/>
    <n v="0.05"/>
  </r>
  <r>
    <n v="13036"/>
    <s v="Doraemon: Nobita no Kyouryuu 2006 DS"/>
    <x v="3"/>
    <x v="0"/>
    <x v="3"/>
    <x v="8"/>
    <x v="3"/>
    <n v="0"/>
  </r>
  <r>
    <n v="13036"/>
    <s v="Doraemon: Nobita no Kyouryuu 2006 DS"/>
    <x v="3"/>
    <x v="0"/>
    <x v="3"/>
    <x v="8"/>
    <x v="4"/>
    <n v="0.05"/>
  </r>
  <r>
    <n v="13037"/>
    <s v="Ontamarama"/>
    <x v="3"/>
    <x v="9"/>
    <x v="8"/>
    <x v="71"/>
    <x v="0"/>
    <n v="0.05"/>
  </r>
  <r>
    <n v="13037"/>
    <s v="Ontamarama"/>
    <x v="3"/>
    <x v="9"/>
    <x v="8"/>
    <x v="71"/>
    <x v="1"/>
    <n v="0"/>
  </r>
  <r>
    <n v="13037"/>
    <s v="Ontamarama"/>
    <x v="3"/>
    <x v="9"/>
    <x v="8"/>
    <x v="71"/>
    <x v="2"/>
    <n v="0"/>
  </r>
  <r>
    <n v="13037"/>
    <s v="Ontamarama"/>
    <x v="3"/>
    <x v="9"/>
    <x v="8"/>
    <x v="71"/>
    <x v="3"/>
    <n v="0"/>
  </r>
  <r>
    <n v="13037"/>
    <s v="Ontamarama"/>
    <x v="3"/>
    <x v="9"/>
    <x v="8"/>
    <x v="71"/>
    <x v="4"/>
    <n v="0.05"/>
  </r>
  <r>
    <n v="13038"/>
    <s v="Hakuoki: Stories of the Shinsengumi"/>
    <x v="5"/>
    <x v="10"/>
    <x v="10"/>
    <x v="278"/>
    <x v="0"/>
    <n v="0.02"/>
  </r>
  <r>
    <n v="13038"/>
    <s v="Hakuoki: Stories of the Shinsengumi"/>
    <x v="5"/>
    <x v="10"/>
    <x v="10"/>
    <x v="278"/>
    <x v="1"/>
    <n v="0"/>
  </r>
  <r>
    <n v="13038"/>
    <s v="Hakuoki: Stories of the Shinsengumi"/>
    <x v="5"/>
    <x v="10"/>
    <x v="10"/>
    <x v="278"/>
    <x v="2"/>
    <n v="0.03"/>
  </r>
  <r>
    <n v="13038"/>
    <s v="Hakuoki: Stories of the Shinsengumi"/>
    <x v="5"/>
    <x v="10"/>
    <x v="10"/>
    <x v="278"/>
    <x v="3"/>
    <n v="0"/>
  </r>
  <r>
    <n v="13038"/>
    <s v="Hakuoki: Stories of the Shinsengumi"/>
    <x v="5"/>
    <x v="10"/>
    <x v="10"/>
    <x v="278"/>
    <x v="4"/>
    <n v="0.05"/>
  </r>
  <r>
    <n v="13039"/>
    <s v="DokiDoki Majo Shinpan!"/>
    <x v="3"/>
    <x v="9"/>
    <x v="10"/>
    <x v="225"/>
    <x v="0"/>
    <n v="0"/>
  </r>
  <r>
    <n v="13039"/>
    <s v="DokiDoki Majo Shinpan!"/>
    <x v="3"/>
    <x v="9"/>
    <x v="10"/>
    <x v="225"/>
    <x v="1"/>
    <n v="0"/>
  </r>
  <r>
    <n v="13039"/>
    <s v="DokiDoki Majo Shinpan!"/>
    <x v="3"/>
    <x v="9"/>
    <x v="10"/>
    <x v="225"/>
    <x v="2"/>
    <n v="0.05"/>
  </r>
  <r>
    <n v="13039"/>
    <s v="DokiDoki Majo Shinpan!"/>
    <x v="3"/>
    <x v="9"/>
    <x v="10"/>
    <x v="225"/>
    <x v="3"/>
    <n v="0"/>
  </r>
  <r>
    <n v="13039"/>
    <s v="DokiDoki Majo Shinpan!"/>
    <x v="3"/>
    <x v="9"/>
    <x v="10"/>
    <x v="225"/>
    <x v="4"/>
    <n v="0.05"/>
  </r>
  <r>
    <n v="13040"/>
    <s v="Star Wars: Republic Commando"/>
    <x v="14"/>
    <x v="7"/>
    <x v="6"/>
    <x v="17"/>
    <x v="0"/>
    <n v="0"/>
  </r>
  <r>
    <n v="13040"/>
    <s v="Star Wars: Republic Commando"/>
    <x v="14"/>
    <x v="7"/>
    <x v="6"/>
    <x v="17"/>
    <x v="1"/>
    <n v="0.04"/>
  </r>
  <r>
    <n v="13040"/>
    <s v="Star Wars: Republic Commando"/>
    <x v="14"/>
    <x v="7"/>
    <x v="6"/>
    <x v="17"/>
    <x v="2"/>
    <n v="0"/>
  </r>
  <r>
    <n v="13040"/>
    <s v="Star Wars: Republic Commando"/>
    <x v="14"/>
    <x v="7"/>
    <x v="6"/>
    <x v="17"/>
    <x v="3"/>
    <n v="0.01"/>
  </r>
  <r>
    <n v="13040"/>
    <s v="Star Wars: Republic Commando"/>
    <x v="14"/>
    <x v="7"/>
    <x v="6"/>
    <x v="17"/>
    <x v="4"/>
    <n v="0.05"/>
  </r>
  <r>
    <n v="13041"/>
    <s v="Starry ? Sky: In Spring"/>
    <x v="16"/>
    <x v="10"/>
    <x v="5"/>
    <x v="417"/>
    <x v="0"/>
    <n v="0"/>
  </r>
  <r>
    <n v="13041"/>
    <s v="Starry ? Sky: In Spring"/>
    <x v="16"/>
    <x v="10"/>
    <x v="5"/>
    <x v="417"/>
    <x v="1"/>
    <n v="0"/>
  </r>
  <r>
    <n v="13041"/>
    <s v="Starry ? Sky: In Spring"/>
    <x v="16"/>
    <x v="10"/>
    <x v="5"/>
    <x v="417"/>
    <x v="2"/>
    <n v="0.05"/>
  </r>
  <r>
    <n v="13041"/>
    <s v="Starry ? Sky: In Spring"/>
    <x v="16"/>
    <x v="10"/>
    <x v="5"/>
    <x v="417"/>
    <x v="3"/>
    <n v="0"/>
  </r>
  <r>
    <n v="13041"/>
    <s v="Starry ? Sky: In Spring"/>
    <x v="16"/>
    <x v="10"/>
    <x v="5"/>
    <x v="417"/>
    <x v="4"/>
    <n v="0.05"/>
  </r>
  <r>
    <n v="13042"/>
    <s v="FIFA Soccer 2004"/>
    <x v="8"/>
    <x v="27"/>
    <x v="0"/>
    <x v="7"/>
    <x v="0"/>
    <n v="0.04"/>
  </r>
  <r>
    <n v="13042"/>
    <s v="FIFA Soccer 2004"/>
    <x v="8"/>
    <x v="27"/>
    <x v="0"/>
    <x v="7"/>
    <x v="1"/>
    <n v="0.01"/>
  </r>
  <r>
    <n v="13042"/>
    <s v="FIFA Soccer 2004"/>
    <x v="8"/>
    <x v="27"/>
    <x v="0"/>
    <x v="7"/>
    <x v="2"/>
    <n v="0"/>
  </r>
  <r>
    <n v="13042"/>
    <s v="FIFA Soccer 2004"/>
    <x v="8"/>
    <x v="27"/>
    <x v="0"/>
    <x v="7"/>
    <x v="3"/>
    <n v="0"/>
  </r>
  <r>
    <n v="13042"/>
    <s v="FIFA Soccer 2004"/>
    <x v="8"/>
    <x v="27"/>
    <x v="0"/>
    <x v="7"/>
    <x v="4"/>
    <n v="0.05"/>
  </r>
  <r>
    <n v="13043"/>
    <s v="Armored Core: Formula Front Extreme Battle"/>
    <x v="16"/>
    <x v="12"/>
    <x v="7"/>
    <x v="11"/>
    <x v="0"/>
    <n v="0.05"/>
  </r>
  <r>
    <n v="13043"/>
    <s v="Armored Core: Formula Front Extreme Battle"/>
    <x v="16"/>
    <x v="12"/>
    <x v="7"/>
    <x v="11"/>
    <x v="1"/>
    <n v="0"/>
  </r>
  <r>
    <n v="13043"/>
    <s v="Armored Core: Formula Front Extreme Battle"/>
    <x v="16"/>
    <x v="12"/>
    <x v="7"/>
    <x v="11"/>
    <x v="2"/>
    <n v="0"/>
  </r>
  <r>
    <n v="13043"/>
    <s v="Armored Core: Formula Front Extreme Battle"/>
    <x v="16"/>
    <x v="12"/>
    <x v="7"/>
    <x v="11"/>
    <x v="3"/>
    <n v="0"/>
  </r>
  <r>
    <n v="13043"/>
    <s v="Armored Core: Formula Front Extreme Battle"/>
    <x v="16"/>
    <x v="12"/>
    <x v="7"/>
    <x v="11"/>
    <x v="4"/>
    <n v="0.05"/>
  </r>
  <r>
    <n v="13044"/>
    <s v="Downforce"/>
    <x v="6"/>
    <x v="15"/>
    <x v="2"/>
    <x v="293"/>
    <x v="0"/>
    <n v="0.03"/>
  </r>
  <r>
    <n v="13044"/>
    <s v="Downforce"/>
    <x v="6"/>
    <x v="15"/>
    <x v="2"/>
    <x v="293"/>
    <x v="1"/>
    <n v="0.02"/>
  </r>
  <r>
    <n v="13044"/>
    <s v="Downforce"/>
    <x v="6"/>
    <x v="15"/>
    <x v="2"/>
    <x v="293"/>
    <x v="2"/>
    <n v="0"/>
  </r>
  <r>
    <n v="13044"/>
    <s v="Downforce"/>
    <x v="6"/>
    <x v="15"/>
    <x v="2"/>
    <x v="293"/>
    <x v="3"/>
    <n v="0.01"/>
  </r>
  <r>
    <n v="13044"/>
    <s v="Downforce"/>
    <x v="6"/>
    <x v="15"/>
    <x v="2"/>
    <x v="293"/>
    <x v="4"/>
    <n v="0.05"/>
  </r>
  <r>
    <n v="13045"/>
    <s v="Bejeweled Twist"/>
    <x v="14"/>
    <x v="2"/>
    <x v="4"/>
    <x v="207"/>
    <x v="0"/>
    <n v="0.01"/>
  </r>
  <r>
    <n v="13045"/>
    <s v="Bejeweled Twist"/>
    <x v="14"/>
    <x v="2"/>
    <x v="4"/>
    <x v="207"/>
    <x v="1"/>
    <n v="0.04"/>
  </r>
  <r>
    <n v="13045"/>
    <s v="Bejeweled Twist"/>
    <x v="14"/>
    <x v="2"/>
    <x v="4"/>
    <x v="207"/>
    <x v="2"/>
    <n v="0"/>
  </r>
  <r>
    <n v="13045"/>
    <s v="Bejeweled Twist"/>
    <x v="14"/>
    <x v="2"/>
    <x v="4"/>
    <x v="207"/>
    <x v="3"/>
    <n v="0.01"/>
  </r>
  <r>
    <n v="13045"/>
    <s v="Bejeweled Twist"/>
    <x v="14"/>
    <x v="2"/>
    <x v="4"/>
    <x v="207"/>
    <x v="4"/>
    <n v="0.05"/>
  </r>
  <r>
    <n v="13046"/>
    <s v="Street Fighter V"/>
    <x v="14"/>
    <x v="32"/>
    <x v="9"/>
    <x v="12"/>
    <x v="0"/>
    <n v="0"/>
  </r>
  <r>
    <n v="13046"/>
    <s v="Street Fighter V"/>
    <x v="14"/>
    <x v="32"/>
    <x v="9"/>
    <x v="12"/>
    <x v="1"/>
    <n v="0.05"/>
  </r>
  <r>
    <n v="13046"/>
    <s v="Street Fighter V"/>
    <x v="14"/>
    <x v="32"/>
    <x v="9"/>
    <x v="12"/>
    <x v="2"/>
    <n v="0"/>
  </r>
  <r>
    <n v="13046"/>
    <s v="Street Fighter V"/>
    <x v="14"/>
    <x v="32"/>
    <x v="9"/>
    <x v="12"/>
    <x v="3"/>
    <n v="0"/>
  </r>
  <r>
    <n v="13046"/>
    <s v="Street Fighter V"/>
    <x v="14"/>
    <x v="32"/>
    <x v="9"/>
    <x v="12"/>
    <x v="4"/>
    <n v="0.05"/>
  </r>
  <r>
    <n v="13047"/>
    <s v="Little Busters! Converted Edition"/>
    <x v="6"/>
    <x v="3"/>
    <x v="10"/>
    <x v="433"/>
    <x v="0"/>
    <n v="0"/>
  </r>
  <r>
    <n v="13047"/>
    <s v="Little Busters! Converted Edition"/>
    <x v="6"/>
    <x v="3"/>
    <x v="10"/>
    <x v="433"/>
    <x v="1"/>
    <n v="0"/>
  </r>
  <r>
    <n v="13047"/>
    <s v="Little Busters! Converted Edition"/>
    <x v="6"/>
    <x v="3"/>
    <x v="10"/>
    <x v="433"/>
    <x v="2"/>
    <n v="0.05"/>
  </r>
  <r>
    <n v="13047"/>
    <s v="Little Busters! Converted Edition"/>
    <x v="6"/>
    <x v="3"/>
    <x v="10"/>
    <x v="433"/>
    <x v="3"/>
    <n v="0"/>
  </r>
  <r>
    <n v="13047"/>
    <s v="Little Busters! Converted Edition"/>
    <x v="6"/>
    <x v="3"/>
    <x v="10"/>
    <x v="433"/>
    <x v="4"/>
    <n v="0.05"/>
  </r>
  <r>
    <n v="13048"/>
    <s v="Enemy Front"/>
    <x v="4"/>
    <x v="21"/>
    <x v="6"/>
    <x v="25"/>
    <x v="0"/>
    <n v="0.02"/>
  </r>
  <r>
    <n v="13048"/>
    <s v="Enemy Front"/>
    <x v="4"/>
    <x v="21"/>
    <x v="6"/>
    <x v="25"/>
    <x v="1"/>
    <n v="0.03"/>
  </r>
  <r>
    <n v="13048"/>
    <s v="Enemy Front"/>
    <x v="4"/>
    <x v="21"/>
    <x v="6"/>
    <x v="25"/>
    <x v="2"/>
    <n v="0"/>
  </r>
  <r>
    <n v="13048"/>
    <s v="Enemy Front"/>
    <x v="4"/>
    <x v="21"/>
    <x v="6"/>
    <x v="25"/>
    <x v="3"/>
    <n v="0"/>
  </r>
  <r>
    <n v="13048"/>
    <s v="Enemy Front"/>
    <x v="4"/>
    <x v="21"/>
    <x v="6"/>
    <x v="25"/>
    <x v="4"/>
    <n v="0.05"/>
  </r>
  <r>
    <n v="13049"/>
    <s v="Dream Salon"/>
    <x v="0"/>
    <x v="3"/>
    <x v="5"/>
    <x v="74"/>
    <x v="0"/>
    <n v="0.05"/>
  </r>
  <r>
    <n v="13049"/>
    <s v="Dream Salon"/>
    <x v="0"/>
    <x v="3"/>
    <x v="5"/>
    <x v="74"/>
    <x v="1"/>
    <n v="0"/>
  </r>
  <r>
    <n v="13049"/>
    <s v="Dream Salon"/>
    <x v="0"/>
    <x v="3"/>
    <x v="5"/>
    <x v="74"/>
    <x v="2"/>
    <n v="0"/>
  </r>
  <r>
    <n v="13049"/>
    <s v="Dream Salon"/>
    <x v="0"/>
    <x v="3"/>
    <x v="5"/>
    <x v="74"/>
    <x v="3"/>
    <n v="0"/>
  </r>
  <r>
    <n v="13049"/>
    <s v="Dream Salon"/>
    <x v="0"/>
    <x v="3"/>
    <x v="5"/>
    <x v="74"/>
    <x v="4"/>
    <n v="0.05"/>
  </r>
  <r>
    <n v="13050"/>
    <s v="Disney's Party"/>
    <x v="18"/>
    <x v="15"/>
    <x v="5"/>
    <x v="7"/>
    <x v="0"/>
    <n v="0.04"/>
  </r>
  <r>
    <n v="13050"/>
    <s v="Disney's Party"/>
    <x v="18"/>
    <x v="15"/>
    <x v="5"/>
    <x v="7"/>
    <x v="1"/>
    <n v="0.01"/>
  </r>
  <r>
    <n v="13050"/>
    <s v="Disney's Party"/>
    <x v="18"/>
    <x v="15"/>
    <x v="5"/>
    <x v="7"/>
    <x v="2"/>
    <n v="0"/>
  </r>
  <r>
    <n v="13050"/>
    <s v="Disney's Party"/>
    <x v="18"/>
    <x v="15"/>
    <x v="5"/>
    <x v="7"/>
    <x v="3"/>
    <n v="0"/>
  </r>
  <r>
    <n v="13050"/>
    <s v="Disney's Party"/>
    <x v="18"/>
    <x v="15"/>
    <x v="5"/>
    <x v="7"/>
    <x v="4"/>
    <n v="0.05"/>
  </r>
  <r>
    <n v="13051"/>
    <s v="Tennis no Oji-Sama: 2005 Crystal Drive"/>
    <x v="3"/>
    <x v="12"/>
    <x v="0"/>
    <x v="14"/>
    <x v="0"/>
    <n v="0"/>
  </r>
  <r>
    <n v="13051"/>
    <s v="Tennis no Oji-Sama: 2005 Crystal Drive"/>
    <x v="3"/>
    <x v="12"/>
    <x v="0"/>
    <x v="14"/>
    <x v="1"/>
    <n v="0"/>
  </r>
  <r>
    <n v="13051"/>
    <s v="Tennis no Oji-Sama: 2005 Crystal Drive"/>
    <x v="3"/>
    <x v="12"/>
    <x v="0"/>
    <x v="14"/>
    <x v="2"/>
    <n v="0.05"/>
  </r>
  <r>
    <n v="13051"/>
    <s v="Tennis no Oji-Sama: 2005 Crystal Drive"/>
    <x v="3"/>
    <x v="12"/>
    <x v="0"/>
    <x v="14"/>
    <x v="3"/>
    <n v="0"/>
  </r>
  <r>
    <n v="13051"/>
    <s v="Tennis no Oji-Sama: 2005 Crystal Drive"/>
    <x v="3"/>
    <x v="12"/>
    <x v="0"/>
    <x v="14"/>
    <x v="4"/>
    <n v="0.05"/>
  </r>
  <r>
    <n v="13052"/>
    <s v="Sherlock Holmes: Crimes &amp; Punishments"/>
    <x v="14"/>
    <x v="21"/>
    <x v="10"/>
    <x v="80"/>
    <x v="0"/>
    <n v="0"/>
  </r>
  <r>
    <n v="13052"/>
    <s v="Sherlock Holmes: Crimes &amp; Punishments"/>
    <x v="14"/>
    <x v="21"/>
    <x v="10"/>
    <x v="80"/>
    <x v="1"/>
    <n v="0.05"/>
  </r>
  <r>
    <n v="13052"/>
    <s v="Sherlock Holmes: Crimes &amp; Punishments"/>
    <x v="14"/>
    <x v="21"/>
    <x v="10"/>
    <x v="80"/>
    <x v="2"/>
    <n v="0"/>
  </r>
  <r>
    <n v="13052"/>
    <s v="Sherlock Holmes: Crimes &amp; Punishments"/>
    <x v="14"/>
    <x v="21"/>
    <x v="10"/>
    <x v="80"/>
    <x v="3"/>
    <n v="0"/>
  </r>
  <r>
    <n v="13052"/>
    <s v="Sherlock Holmes: Crimes &amp; Punishments"/>
    <x v="14"/>
    <x v="21"/>
    <x v="10"/>
    <x v="80"/>
    <x v="4"/>
    <n v="0.05"/>
  </r>
  <r>
    <n v="13053"/>
    <s v="Jenga World Tour"/>
    <x v="0"/>
    <x v="9"/>
    <x v="5"/>
    <x v="10"/>
    <x v="0"/>
    <n v="0.05"/>
  </r>
  <r>
    <n v="13053"/>
    <s v="Jenga World Tour"/>
    <x v="0"/>
    <x v="9"/>
    <x v="5"/>
    <x v="10"/>
    <x v="1"/>
    <n v="0"/>
  </r>
  <r>
    <n v="13053"/>
    <s v="Jenga World Tour"/>
    <x v="0"/>
    <x v="9"/>
    <x v="5"/>
    <x v="10"/>
    <x v="2"/>
    <n v="0"/>
  </r>
  <r>
    <n v="13053"/>
    <s v="Jenga World Tour"/>
    <x v="0"/>
    <x v="9"/>
    <x v="5"/>
    <x v="10"/>
    <x v="3"/>
    <n v="0"/>
  </r>
  <r>
    <n v="13053"/>
    <s v="Jenga World Tour"/>
    <x v="0"/>
    <x v="9"/>
    <x v="5"/>
    <x v="10"/>
    <x v="4"/>
    <n v="0.05"/>
  </r>
  <r>
    <n v="13054"/>
    <s v="Summon Night X: Tears Crown"/>
    <x v="3"/>
    <x v="3"/>
    <x v="3"/>
    <x v="25"/>
    <x v="0"/>
    <n v="0"/>
  </r>
  <r>
    <n v="13054"/>
    <s v="Summon Night X: Tears Crown"/>
    <x v="3"/>
    <x v="3"/>
    <x v="3"/>
    <x v="25"/>
    <x v="1"/>
    <n v="0"/>
  </r>
  <r>
    <n v="13054"/>
    <s v="Summon Night X: Tears Crown"/>
    <x v="3"/>
    <x v="3"/>
    <x v="3"/>
    <x v="25"/>
    <x v="2"/>
    <n v="0.05"/>
  </r>
  <r>
    <n v="13054"/>
    <s v="Summon Night X: Tears Crown"/>
    <x v="3"/>
    <x v="3"/>
    <x v="3"/>
    <x v="25"/>
    <x v="3"/>
    <n v="0"/>
  </r>
  <r>
    <n v="13054"/>
    <s v="Summon Night X: Tears Crown"/>
    <x v="3"/>
    <x v="3"/>
    <x v="3"/>
    <x v="25"/>
    <x v="4"/>
    <n v="0.05"/>
  </r>
  <r>
    <n v="13055"/>
    <s v="Secret Files: Tunguska"/>
    <x v="3"/>
    <x v="2"/>
    <x v="10"/>
    <x v="41"/>
    <x v="0"/>
    <n v="0.04"/>
  </r>
  <r>
    <n v="13055"/>
    <s v="Secret Files: Tunguska"/>
    <x v="3"/>
    <x v="2"/>
    <x v="10"/>
    <x v="41"/>
    <x v="1"/>
    <n v="0.01"/>
  </r>
  <r>
    <n v="13055"/>
    <s v="Secret Files: Tunguska"/>
    <x v="3"/>
    <x v="2"/>
    <x v="10"/>
    <x v="41"/>
    <x v="2"/>
    <n v="0"/>
  </r>
  <r>
    <n v="13055"/>
    <s v="Secret Files: Tunguska"/>
    <x v="3"/>
    <x v="2"/>
    <x v="10"/>
    <x v="41"/>
    <x v="3"/>
    <n v="0"/>
  </r>
  <r>
    <n v="13055"/>
    <s v="Secret Files: Tunguska"/>
    <x v="3"/>
    <x v="2"/>
    <x v="10"/>
    <x v="41"/>
    <x v="4"/>
    <n v="0.05"/>
  </r>
  <r>
    <n v="13056"/>
    <s v="Taiho Shichauzo!"/>
    <x v="29"/>
    <x v="16"/>
    <x v="10"/>
    <x v="185"/>
    <x v="0"/>
    <n v="0"/>
  </r>
  <r>
    <n v="13056"/>
    <s v="Taiho Shichauzo!"/>
    <x v="29"/>
    <x v="16"/>
    <x v="10"/>
    <x v="185"/>
    <x v="1"/>
    <n v="0"/>
  </r>
  <r>
    <n v="13056"/>
    <s v="Taiho Shichauzo!"/>
    <x v="29"/>
    <x v="16"/>
    <x v="10"/>
    <x v="185"/>
    <x v="2"/>
    <n v="0.05"/>
  </r>
  <r>
    <n v="13056"/>
    <s v="Taiho Shichauzo!"/>
    <x v="29"/>
    <x v="16"/>
    <x v="10"/>
    <x v="185"/>
    <x v="3"/>
    <n v="0"/>
  </r>
  <r>
    <n v="13056"/>
    <s v="Taiho Shichauzo!"/>
    <x v="29"/>
    <x v="16"/>
    <x v="10"/>
    <x v="185"/>
    <x v="4"/>
    <n v="0.05"/>
  </r>
  <r>
    <n v="13057"/>
    <s v="Battle vs. Chess"/>
    <x v="5"/>
    <x v="30"/>
    <x v="5"/>
    <x v="434"/>
    <x v="0"/>
    <n v="0"/>
  </r>
  <r>
    <n v="13057"/>
    <s v="Battle vs. Chess"/>
    <x v="5"/>
    <x v="30"/>
    <x v="5"/>
    <x v="434"/>
    <x v="1"/>
    <n v="0.04"/>
  </r>
  <r>
    <n v="13057"/>
    <s v="Battle vs. Chess"/>
    <x v="5"/>
    <x v="30"/>
    <x v="5"/>
    <x v="434"/>
    <x v="2"/>
    <n v="0"/>
  </r>
  <r>
    <n v="13057"/>
    <s v="Battle vs. Chess"/>
    <x v="5"/>
    <x v="30"/>
    <x v="5"/>
    <x v="434"/>
    <x v="3"/>
    <n v="0.01"/>
  </r>
  <r>
    <n v="13057"/>
    <s v="Battle vs. Chess"/>
    <x v="5"/>
    <x v="30"/>
    <x v="5"/>
    <x v="434"/>
    <x v="4"/>
    <n v="0.05"/>
  </r>
  <r>
    <n v="13058"/>
    <s v="Phantom Crash"/>
    <x v="13"/>
    <x v="15"/>
    <x v="7"/>
    <x v="435"/>
    <x v="0"/>
    <n v="0.03"/>
  </r>
  <r>
    <n v="13058"/>
    <s v="Phantom Crash"/>
    <x v="13"/>
    <x v="15"/>
    <x v="7"/>
    <x v="435"/>
    <x v="1"/>
    <n v="0.01"/>
  </r>
  <r>
    <n v="13058"/>
    <s v="Phantom Crash"/>
    <x v="13"/>
    <x v="15"/>
    <x v="7"/>
    <x v="435"/>
    <x v="2"/>
    <n v="0.01"/>
  </r>
  <r>
    <n v="13058"/>
    <s v="Phantom Crash"/>
    <x v="13"/>
    <x v="15"/>
    <x v="7"/>
    <x v="435"/>
    <x v="3"/>
    <n v="0"/>
  </r>
  <r>
    <n v="13058"/>
    <s v="Phantom Crash"/>
    <x v="13"/>
    <x v="15"/>
    <x v="7"/>
    <x v="435"/>
    <x v="4"/>
    <n v="0.05"/>
  </r>
  <r>
    <n v="13059"/>
    <s v="Men of War: Assault Squad"/>
    <x v="14"/>
    <x v="17"/>
    <x v="11"/>
    <x v="436"/>
    <x v="0"/>
    <n v="0.01"/>
  </r>
  <r>
    <n v="13059"/>
    <s v="Men of War: Assault Squad"/>
    <x v="14"/>
    <x v="17"/>
    <x v="11"/>
    <x v="436"/>
    <x v="1"/>
    <n v="0.03"/>
  </r>
  <r>
    <n v="13059"/>
    <s v="Men of War: Assault Squad"/>
    <x v="14"/>
    <x v="17"/>
    <x v="11"/>
    <x v="436"/>
    <x v="2"/>
    <n v="0"/>
  </r>
  <r>
    <n v="13059"/>
    <s v="Men of War: Assault Squad"/>
    <x v="14"/>
    <x v="17"/>
    <x v="11"/>
    <x v="436"/>
    <x v="3"/>
    <n v="0.01"/>
  </r>
  <r>
    <n v="13059"/>
    <s v="Men of War: Assault Squad"/>
    <x v="14"/>
    <x v="17"/>
    <x v="11"/>
    <x v="436"/>
    <x v="4"/>
    <n v="0.05"/>
  </r>
  <r>
    <n v="13060"/>
    <s v="Fishdom"/>
    <x v="3"/>
    <x v="17"/>
    <x v="4"/>
    <x v="10"/>
    <x v="0"/>
    <n v="0.05"/>
  </r>
  <r>
    <n v="13060"/>
    <s v="Fishdom"/>
    <x v="3"/>
    <x v="17"/>
    <x v="4"/>
    <x v="10"/>
    <x v="1"/>
    <n v="0"/>
  </r>
  <r>
    <n v="13060"/>
    <s v="Fishdom"/>
    <x v="3"/>
    <x v="17"/>
    <x v="4"/>
    <x v="10"/>
    <x v="2"/>
    <n v="0"/>
  </r>
  <r>
    <n v="13060"/>
    <s v="Fishdom"/>
    <x v="3"/>
    <x v="17"/>
    <x v="4"/>
    <x v="10"/>
    <x v="3"/>
    <n v="0"/>
  </r>
  <r>
    <n v="13060"/>
    <s v="Fishdom"/>
    <x v="3"/>
    <x v="17"/>
    <x v="4"/>
    <x v="10"/>
    <x v="4"/>
    <n v="0.05"/>
  </r>
  <r>
    <n v="13061"/>
    <s v="Yanya Caballista: City Skater"/>
    <x v="6"/>
    <x v="16"/>
    <x v="0"/>
    <x v="48"/>
    <x v="0"/>
    <n v="0.02"/>
  </r>
  <r>
    <n v="13061"/>
    <s v="Yanya Caballista: City Skater"/>
    <x v="6"/>
    <x v="16"/>
    <x v="0"/>
    <x v="48"/>
    <x v="1"/>
    <n v="0.02"/>
  </r>
  <r>
    <n v="13061"/>
    <s v="Yanya Caballista: City Skater"/>
    <x v="6"/>
    <x v="16"/>
    <x v="0"/>
    <x v="48"/>
    <x v="2"/>
    <n v="0"/>
  </r>
  <r>
    <n v="13061"/>
    <s v="Yanya Caballista: City Skater"/>
    <x v="6"/>
    <x v="16"/>
    <x v="0"/>
    <x v="48"/>
    <x v="3"/>
    <n v="0.01"/>
  </r>
  <r>
    <n v="13061"/>
    <s v="Yanya Caballista: City Skater"/>
    <x v="6"/>
    <x v="16"/>
    <x v="0"/>
    <x v="48"/>
    <x v="4"/>
    <n v="0.05"/>
  </r>
  <r>
    <n v="13062"/>
    <s v="Expendable"/>
    <x v="12"/>
    <x v="8"/>
    <x v="8"/>
    <x v="52"/>
    <x v="0"/>
    <n v="0.03"/>
  </r>
  <r>
    <n v="13062"/>
    <s v="Expendable"/>
    <x v="12"/>
    <x v="8"/>
    <x v="8"/>
    <x v="52"/>
    <x v="1"/>
    <n v="0.02"/>
  </r>
  <r>
    <n v="13062"/>
    <s v="Expendable"/>
    <x v="12"/>
    <x v="8"/>
    <x v="8"/>
    <x v="52"/>
    <x v="2"/>
    <n v="0"/>
  </r>
  <r>
    <n v="13062"/>
    <s v="Expendable"/>
    <x v="12"/>
    <x v="8"/>
    <x v="8"/>
    <x v="52"/>
    <x v="3"/>
    <n v="0"/>
  </r>
  <r>
    <n v="13062"/>
    <s v="Expendable"/>
    <x v="12"/>
    <x v="8"/>
    <x v="8"/>
    <x v="52"/>
    <x v="4"/>
    <n v="0.05"/>
  </r>
  <r>
    <n v="13063"/>
    <s v="Imagine: Artist"/>
    <x v="3"/>
    <x v="3"/>
    <x v="5"/>
    <x v="5"/>
    <x v="0"/>
    <n v="0.05"/>
  </r>
  <r>
    <n v="13063"/>
    <s v="Imagine: Artist"/>
    <x v="3"/>
    <x v="3"/>
    <x v="5"/>
    <x v="5"/>
    <x v="1"/>
    <n v="0"/>
  </r>
  <r>
    <n v="13063"/>
    <s v="Imagine: Artist"/>
    <x v="3"/>
    <x v="3"/>
    <x v="5"/>
    <x v="5"/>
    <x v="2"/>
    <n v="0"/>
  </r>
  <r>
    <n v="13063"/>
    <s v="Imagine: Artist"/>
    <x v="3"/>
    <x v="3"/>
    <x v="5"/>
    <x v="5"/>
    <x v="3"/>
    <n v="0"/>
  </r>
  <r>
    <n v="13063"/>
    <s v="Imagine: Artist"/>
    <x v="3"/>
    <x v="3"/>
    <x v="5"/>
    <x v="5"/>
    <x v="4"/>
    <n v="0.05"/>
  </r>
  <r>
    <n v="13064"/>
    <s v="Pet Pals: New Leash on Life"/>
    <x v="3"/>
    <x v="10"/>
    <x v="7"/>
    <x v="153"/>
    <x v="0"/>
    <n v="0.05"/>
  </r>
  <r>
    <n v="13064"/>
    <s v="Pet Pals: New Leash on Life"/>
    <x v="3"/>
    <x v="10"/>
    <x v="7"/>
    <x v="153"/>
    <x v="1"/>
    <n v="0"/>
  </r>
  <r>
    <n v="13064"/>
    <s v="Pet Pals: New Leash on Life"/>
    <x v="3"/>
    <x v="10"/>
    <x v="7"/>
    <x v="153"/>
    <x v="2"/>
    <n v="0"/>
  </r>
  <r>
    <n v="13064"/>
    <s v="Pet Pals: New Leash on Life"/>
    <x v="3"/>
    <x v="10"/>
    <x v="7"/>
    <x v="153"/>
    <x v="3"/>
    <n v="0"/>
  </r>
  <r>
    <n v="13064"/>
    <s v="Pet Pals: New Leash on Life"/>
    <x v="3"/>
    <x v="10"/>
    <x v="7"/>
    <x v="153"/>
    <x v="4"/>
    <n v="0.05"/>
  </r>
  <r>
    <n v="13065"/>
    <s v="SeaWorld Adventure Parks: Shamu's Deep Sea Adventure"/>
    <x v="29"/>
    <x v="7"/>
    <x v="10"/>
    <x v="4"/>
    <x v="0"/>
    <n v="0.05"/>
  </r>
  <r>
    <n v="13065"/>
    <s v="SeaWorld Adventure Parks: Shamu's Deep Sea Adventure"/>
    <x v="29"/>
    <x v="7"/>
    <x v="10"/>
    <x v="4"/>
    <x v="1"/>
    <n v="0"/>
  </r>
  <r>
    <n v="13065"/>
    <s v="SeaWorld Adventure Parks: Shamu's Deep Sea Adventure"/>
    <x v="29"/>
    <x v="7"/>
    <x v="10"/>
    <x v="4"/>
    <x v="2"/>
    <n v="0"/>
  </r>
  <r>
    <n v="13065"/>
    <s v="SeaWorld Adventure Parks: Shamu's Deep Sea Adventure"/>
    <x v="29"/>
    <x v="7"/>
    <x v="10"/>
    <x v="4"/>
    <x v="3"/>
    <n v="0"/>
  </r>
  <r>
    <n v="13065"/>
    <s v="SeaWorld Adventure Parks: Shamu's Deep Sea Adventure"/>
    <x v="29"/>
    <x v="7"/>
    <x v="10"/>
    <x v="4"/>
    <x v="4"/>
    <n v="0.05"/>
  </r>
  <r>
    <n v="13066"/>
    <s v="The Idolmaster: Gravure For You! Vol. 2"/>
    <x v="5"/>
    <x v="17"/>
    <x v="5"/>
    <x v="25"/>
    <x v="0"/>
    <n v="0"/>
  </r>
  <r>
    <n v="13066"/>
    <s v="The Idolmaster: Gravure For You! Vol. 2"/>
    <x v="5"/>
    <x v="17"/>
    <x v="5"/>
    <x v="25"/>
    <x v="1"/>
    <n v="0"/>
  </r>
  <r>
    <n v="13066"/>
    <s v="The Idolmaster: Gravure For You! Vol. 2"/>
    <x v="5"/>
    <x v="17"/>
    <x v="5"/>
    <x v="25"/>
    <x v="2"/>
    <n v="0.05"/>
  </r>
  <r>
    <n v="13066"/>
    <s v="The Idolmaster: Gravure For You! Vol. 2"/>
    <x v="5"/>
    <x v="17"/>
    <x v="5"/>
    <x v="25"/>
    <x v="3"/>
    <n v="0"/>
  </r>
  <r>
    <n v="13066"/>
    <s v="The Idolmaster: Gravure For You! Vol. 2"/>
    <x v="5"/>
    <x v="17"/>
    <x v="5"/>
    <x v="25"/>
    <x v="4"/>
    <n v="0.05"/>
  </r>
  <r>
    <n v="13067"/>
    <s v="Arthur! Ready to Race"/>
    <x v="12"/>
    <x v="29"/>
    <x v="2"/>
    <x v="437"/>
    <x v="0"/>
    <n v="0.03"/>
  </r>
  <r>
    <n v="13067"/>
    <s v="Arthur! Ready to Race"/>
    <x v="12"/>
    <x v="29"/>
    <x v="2"/>
    <x v="437"/>
    <x v="1"/>
    <n v="0.02"/>
  </r>
  <r>
    <n v="13067"/>
    <s v="Arthur! Ready to Race"/>
    <x v="12"/>
    <x v="29"/>
    <x v="2"/>
    <x v="437"/>
    <x v="2"/>
    <n v="0"/>
  </r>
  <r>
    <n v="13067"/>
    <s v="Arthur! Ready to Race"/>
    <x v="12"/>
    <x v="29"/>
    <x v="2"/>
    <x v="437"/>
    <x v="3"/>
    <n v="0"/>
  </r>
  <r>
    <n v="13067"/>
    <s v="Arthur! Ready to Race"/>
    <x v="12"/>
    <x v="29"/>
    <x v="2"/>
    <x v="437"/>
    <x v="4"/>
    <n v="0.05"/>
  </r>
  <r>
    <n v="13068"/>
    <s v="Thunder Force V: Perfect System"/>
    <x v="12"/>
    <x v="18"/>
    <x v="6"/>
    <x v="438"/>
    <x v="0"/>
    <n v="0.03"/>
  </r>
  <r>
    <n v="13068"/>
    <s v="Thunder Force V: Perfect System"/>
    <x v="12"/>
    <x v="18"/>
    <x v="6"/>
    <x v="438"/>
    <x v="1"/>
    <n v="0.02"/>
  </r>
  <r>
    <n v="13068"/>
    <s v="Thunder Force V: Perfect System"/>
    <x v="12"/>
    <x v="18"/>
    <x v="6"/>
    <x v="438"/>
    <x v="2"/>
    <n v="0"/>
  </r>
  <r>
    <n v="13068"/>
    <s v="Thunder Force V: Perfect System"/>
    <x v="12"/>
    <x v="18"/>
    <x v="6"/>
    <x v="438"/>
    <x v="3"/>
    <n v="0"/>
  </r>
  <r>
    <n v="13068"/>
    <s v="Thunder Force V: Perfect System"/>
    <x v="12"/>
    <x v="18"/>
    <x v="6"/>
    <x v="438"/>
    <x v="4"/>
    <n v="0.05"/>
  </r>
  <r>
    <n v="13069"/>
    <s v="The Typing of the Dead"/>
    <x v="21"/>
    <x v="29"/>
    <x v="6"/>
    <x v="8"/>
    <x v="0"/>
    <n v="0"/>
  </r>
  <r>
    <n v="13069"/>
    <s v="The Typing of the Dead"/>
    <x v="21"/>
    <x v="29"/>
    <x v="6"/>
    <x v="8"/>
    <x v="1"/>
    <n v="0"/>
  </r>
  <r>
    <n v="13069"/>
    <s v="The Typing of the Dead"/>
    <x v="21"/>
    <x v="29"/>
    <x v="6"/>
    <x v="8"/>
    <x v="2"/>
    <n v="0.05"/>
  </r>
  <r>
    <n v="13069"/>
    <s v="The Typing of the Dead"/>
    <x v="21"/>
    <x v="29"/>
    <x v="6"/>
    <x v="8"/>
    <x v="4"/>
    <n v="0.05"/>
  </r>
  <r>
    <n v="13070"/>
    <s v="The Idolm@ster: Dearly Stars"/>
    <x v="29"/>
    <x v="3"/>
    <x v="10"/>
    <x v="25"/>
    <x v="0"/>
    <n v="0"/>
  </r>
  <r>
    <n v="13070"/>
    <s v="The Idolm@ster: Dearly Stars"/>
    <x v="29"/>
    <x v="3"/>
    <x v="10"/>
    <x v="25"/>
    <x v="1"/>
    <n v="0"/>
  </r>
  <r>
    <n v="13070"/>
    <s v="The Idolm@ster: Dearly Stars"/>
    <x v="29"/>
    <x v="3"/>
    <x v="10"/>
    <x v="25"/>
    <x v="2"/>
    <n v="0.05"/>
  </r>
  <r>
    <n v="13070"/>
    <s v="The Idolm@ster: Dearly Stars"/>
    <x v="29"/>
    <x v="3"/>
    <x v="10"/>
    <x v="25"/>
    <x v="3"/>
    <n v="0"/>
  </r>
  <r>
    <n v="13070"/>
    <s v="The Idolm@ster: Dearly Stars"/>
    <x v="29"/>
    <x v="3"/>
    <x v="10"/>
    <x v="25"/>
    <x v="4"/>
    <n v="0.05"/>
  </r>
  <r>
    <n v="13071"/>
    <s v="Kids Learn Music A+ Edition"/>
    <x v="3"/>
    <x v="17"/>
    <x v="5"/>
    <x v="53"/>
    <x v="0"/>
    <n v="0.05"/>
  </r>
  <r>
    <n v="13071"/>
    <s v="Kids Learn Music A+ Edition"/>
    <x v="3"/>
    <x v="17"/>
    <x v="5"/>
    <x v="53"/>
    <x v="1"/>
    <n v="0"/>
  </r>
  <r>
    <n v="13071"/>
    <s v="Kids Learn Music A+ Edition"/>
    <x v="3"/>
    <x v="17"/>
    <x v="5"/>
    <x v="53"/>
    <x v="2"/>
    <n v="0"/>
  </r>
  <r>
    <n v="13071"/>
    <s v="Kids Learn Music A+ Edition"/>
    <x v="3"/>
    <x v="17"/>
    <x v="5"/>
    <x v="53"/>
    <x v="3"/>
    <n v="0"/>
  </r>
  <r>
    <n v="13071"/>
    <s v="Kids Learn Music A+ Edition"/>
    <x v="3"/>
    <x v="17"/>
    <x v="5"/>
    <x v="53"/>
    <x v="4"/>
    <n v="0.05"/>
  </r>
  <r>
    <n v="13072"/>
    <s v="Child of Light"/>
    <x v="10"/>
    <x v="21"/>
    <x v="3"/>
    <x v="5"/>
    <x v="0"/>
    <n v="0"/>
  </r>
  <r>
    <n v="13072"/>
    <s v="Child of Light"/>
    <x v="10"/>
    <x v="21"/>
    <x v="3"/>
    <x v="5"/>
    <x v="1"/>
    <n v="0.01"/>
  </r>
  <r>
    <n v="13072"/>
    <s v="Child of Light"/>
    <x v="10"/>
    <x v="21"/>
    <x v="3"/>
    <x v="5"/>
    <x v="2"/>
    <n v="0.04"/>
  </r>
  <r>
    <n v="13072"/>
    <s v="Child of Light"/>
    <x v="10"/>
    <x v="21"/>
    <x v="3"/>
    <x v="5"/>
    <x v="3"/>
    <n v="0"/>
  </r>
  <r>
    <n v="13072"/>
    <s v="Child of Light"/>
    <x v="10"/>
    <x v="21"/>
    <x v="3"/>
    <x v="5"/>
    <x v="4"/>
    <n v="0.05"/>
  </r>
  <r>
    <n v="13073"/>
    <s v="Over the Hedge: Hammy Goes Nuts!"/>
    <x v="16"/>
    <x v="0"/>
    <x v="1"/>
    <x v="4"/>
    <x v="0"/>
    <n v="0.05"/>
  </r>
  <r>
    <n v="13073"/>
    <s v="Over the Hedge: Hammy Goes Nuts!"/>
    <x v="16"/>
    <x v="0"/>
    <x v="1"/>
    <x v="4"/>
    <x v="1"/>
    <n v="0"/>
  </r>
  <r>
    <n v="13073"/>
    <s v="Over the Hedge: Hammy Goes Nuts!"/>
    <x v="16"/>
    <x v="0"/>
    <x v="1"/>
    <x v="4"/>
    <x v="2"/>
    <n v="0"/>
  </r>
  <r>
    <n v="13073"/>
    <s v="Over the Hedge: Hammy Goes Nuts!"/>
    <x v="16"/>
    <x v="0"/>
    <x v="1"/>
    <x v="4"/>
    <x v="3"/>
    <n v="0"/>
  </r>
  <r>
    <n v="13073"/>
    <s v="Over the Hedge: Hammy Goes Nuts!"/>
    <x v="16"/>
    <x v="0"/>
    <x v="1"/>
    <x v="4"/>
    <x v="4"/>
    <n v="0.05"/>
  </r>
  <r>
    <n v="13074"/>
    <s v="Kart Racer"/>
    <x v="0"/>
    <x v="3"/>
    <x v="2"/>
    <x v="124"/>
    <x v="0"/>
    <n v="0.03"/>
  </r>
  <r>
    <n v="13074"/>
    <s v="Kart Racer"/>
    <x v="0"/>
    <x v="3"/>
    <x v="2"/>
    <x v="124"/>
    <x v="1"/>
    <n v="0.01"/>
  </r>
  <r>
    <n v="13074"/>
    <s v="Kart Racer"/>
    <x v="0"/>
    <x v="3"/>
    <x v="2"/>
    <x v="124"/>
    <x v="2"/>
    <n v="0"/>
  </r>
  <r>
    <n v="13074"/>
    <s v="Kart Racer"/>
    <x v="0"/>
    <x v="3"/>
    <x v="2"/>
    <x v="124"/>
    <x v="3"/>
    <n v="0"/>
  </r>
  <r>
    <n v="13074"/>
    <s v="Kart Racer"/>
    <x v="0"/>
    <x v="3"/>
    <x v="2"/>
    <x v="124"/>
    <x v="4"/>
    <n v="0.05"/>
  </r>
  <r>
    <n v="13075"/>
    <s v="Bakemonogatari Portable"/>
    <x v="16"/>
    <x v="20"/>
    <x v="8"/>
    <x v="25"/>
    <x v="0"/>
    <n v="0"/>
  </r>
  <r>
    <n v="13075"/>
    <s v="Bakemonogatari Portable"/>
    <x v="16"/>
    <x v="20"/>
    <x v="8"/>
    <x v="25"/>
    <x v="1"/>
    <n v="0"/>
  </r>
  <r>
    <n v="13075"/>
    <s v="Bakemonogatari Portable"/>
    <x v="16"/>
    <x v="20"/>
    <x v="8"/>
    <x v="25"/>
    <x v="2"/>
    <n v="0.05"/>
  </r>
  <r>
    <n v="13075"/>
    <s v="Bakemonogatari Portable"/>
    <x v="16"/>
    <x v="20"/>
    <x v="8"/>
    <x v="25"/>
    <x v="3"/>
    <n v="0"/>
  </r>
  <r>
    <n v="13075"/>
    <s v="Bakemonogatari Portable"/>
    <x v="16"/>
    <x v="20"/>
    <x v="8"/>
    <x v="25"/>
    <x v="4"/>
    <n v="0.05"/>
  </r>
  <r>
    <n v="13076"/>
    <s v="Sam &amp; Max: Beyond Time and Space"/>
    <x v="29"/>
    <x v="10"/>
    <x v="10"/>
    <x v="10"/>
    <x v="0"/>
    <n v="0.05"/>
  </r>
  <r>
    <n v="13076"/>
    <s v="Sam &amp; Max: Beyond Time and Space"/>
    <x v="29"/>
    <x v="10"/>
    <x v="10"/>
    <x v="10"/>
    <x v="1"/>
    <n v="0"/>
  </r>
  <r>
    <n v="13076"/>
    <s v="Sam &amp; Max: Beyond Time and Space"/>
    <x v="29"/>
    <x v="10"/>
    <x v="10"/>
    <x v="10"/>
    <x v="2"/>
    <n v="0"/>
  </r>
  <r>
    <n v="13076"/>
    <s v="Sam &amp; Max: Beyond Time and Space"/>
    <x v="29"/>
    <x v="10"/>
    <x v="10"/>
    <x v="10"/>
    <x v="3"/>
    <n v="0"/>
  </r>
  <r>
    <n v="13076"/>
    <s v="Sam &amp; Max: Beyond Time and Space"/>
    <x v="29"/>
    <x v="10"/>
    <x v="10"/>
    <x v="10"/>
    <x v="4"/>
    <n v="0.05"/>
  </r>
  <r>
    <n v="13077"/>
    <s v="To Heart 2: Dungeon Travelers"/>
    <x v="29"/>
    <x v="19"/>
    <x v="10"/>
    <x v="315"/>
    <x v="0"/>
    <n v="0"/>
  </r>
  <r>
    <n v="13077"/>
    <s v="To Heart 2: Dungeon Travelers"/>
    <x v="29"/>
    <x v="19"/>
    <x v="10"/>
    <x v="315"/>
    <x v="1"/>
    <n v="0"/>
  </r>
  <r>
    <n v="13077"/>
    <s v="To Heart 2: Dungeon Travelers"/>
    <x v="29"/>
    <x v="19"/>
    <x v="10"/>
    <x v="315"/>
    <x v="2"/>
    <n v="0.05"/>
  </r>
  <r>
    <n v="13077"/>
    <s v="To Heart 2: Dungeon Travelers"/>
    <x v="29"/>
    <x v="19"/>
    <x v="10"/>
    <x v="315"/>
    <x v="3"/>
    <n v="0"/>
  </r>
  <r>
    <n v="13077"/>
    <s v="To Heart 2: Dungeon Travelers"/>
    <x v="29"/>
    <x v="19"/>
    <x v="10"/>
    <x v="315"/>
    <x v="4"/>
    <n v="0.05"/>
  </r>
  <r>
    <n v="13078"/>
    <s v="Tabi no Yubisashi Kaiwachou DS: DS Series 2 Chuugoku"/>
    <x v="3"/>
    <x v="0"/>
    <x v="5"/>
    <x v="0"/>
    <x v="0"/>
    <n v="0"/>
  </r>
  <r>
    <n v="13078"/>
    <s v="Tabi no Yubisashi Kaiwachou DS: DS Series 2 Chuugoku"/>
    <x v="3"/>
    <x v="0"/>
    <x v="5"/>
    <x v="0"/>
    <x v="1"/>
    <n v="0"/>
  </r>
  <r>
    <n v="13078"/>
    <s v="Tabi no Yubisashi Kaiwachou DS: DS Series 2 Chuugoku"/>
    <x v="3"/>
    <x v="0"/>
    <x v="5"/>
    <x v="0"/>
    <x v="2"/>
    <n v="0.05"/>
  </r>
  <r>
    <n v="13078"/>
    <s v="Tabi no Yubisashi Kaiwachou DS: DS Series 2 Chuugoku"/>
    <x v="3"/>
    <x v="0"/>
    <x v="5"/>
    <x v="0"/>
    <x v="3"/>
    <n v="0"/>
  </r>
  <r>
    <n v="13078"/>
    <s v="Tabi no Yubisashi Kaiwachou DS: DS Series 2 Chuugoku"/>
    <x v="3"/>
    <x v="0"/>
    <x v="5"/>
    <x v="0"/>
    <x v="4"/>
    <n v="0.05"/>
  </r>
  <r>
    <n v="13079"/>
    <s v="Shrek Super Party"/>
    <x v="18"/>
    <x v="27"/>
    <x v="5"/>
    <x v="72"/>
    <x v="0"/>
    <n v="0.04"/>
  </r>
  <r>
    <n v="13079"/>
    <s v="Shrek Super Party"/>
    <x v="18"/>
    <x v="27"/>
    <x v="5"/>
    <x v="72"/>
    <x v="1"/>
    <n v="0.01"/>
  </r>
  <r>
    <n v="13079"/>
    <s v="Shrek Super Party"/>
    <x v="18"/>
    <x v="27"/>
    <x v="5"/>
    <x v="72"/>
    <x v="2"/>
    <n v="0"/>
  </r>
  <r>
    <n v="13079"/>
    <s v="Shrek Super Party"/>
    <x v="18"/>
    <x v="27"/>
    <x v="5"/>
    <x v="72"/>
    <x v="3"/>
    <n v="0"/>
  </r>
  <r>
    <n v="13079"/>
    <s v="Shrek Super Party"/>
    <x v="18"/>
    <x v="27"/>
    <x v="5"/>
    <x v="72"/>
    <x v="4"/>
    <n v="0.05"/>
  </r>
  <r>
    <n v="13080"/>
    <s v="Monster 4x4: Masters of Metal"/>
    <x v="18"/>
    <x v="27"/>
    <x v="2"/>
    <x v="5"/>
    <x v="0"/>
    <n v="0.04"/>
  </r>
  <r>
    <n v="13080"/>
    <s v="Monster 4x4: Masters of Metal"/>
    <x v="18"/>
    <x v="27"/>
    <x v="2"/>
    <x v="5"/>
    <x v="1"/>
    <n v="0.01"/>
  </r>
  <r>
    <n v="13080"/>
    <s v="Monster 4x4: Masters of Metal"/>
    <x v="18"/>
    <x v="27"/>
    <x v="2"/>
    <x v="5"/>
    <x v="2"/>
    <n v="0"/>
  </r>
  <r>
    <n v="13080"/>
    <s v="Monster 4x4: Masters of Metal"/>
    <x v="18"/>
    <x v="27"/>
    <x v="2"/>
    <x v="5"/>
    <x v="3"/>
    <n v="0"/>
  </r>
  <r>
    <n v="13080"/>
    <s v="Monster 4x4: Masters of Metal"/>
    <x v="18"/>
    <x v="27"/>
    <x v="2"/>
    <x v="5"/>
    <x v="4"/>
    <n v="0.05"/>
  </r>
  <r>
    <n v="13081"/>
    <s v="Bakusou Kyoudai Let's &amp; Go!! Eternal Wings"/>
    <x v="12"/>
    <x v="18"/>
    <x v="2"/>
    <x v="162"/>
    <x v="0"/>
    <n v="0"/>
  </r>
  <r>
    <n v="13081"/>
    <s v="Bakusou Kyoudai Let's &amp; Go!! Eternal Wings"/>
    <x v="12"/>
    <x v="18"/>
    <x v="2"/>
    <x v="162"/>
    <x v="1"/>
    <n v="0"/>
  </r>
  <r>
    <n v="13081"/>
    <s v="Bakusou Kyoudai Let's &amp; Go!! Eternal Wings"/>
    <x v="12"/>
    <x v="18"/>
    <x v="2"/>
    <x v="162"/>
    <x v="2"/>
    <n v="0.05"/>
  </r>
  <r>
    <n v="13081"/>
    <s v="Bakusou Kyoudai Let's &amp; Go!! Eternal Wings"/>
    <x v="12"/>
    <x v="18"/>
    <x v="2"/>
    <x v="162"/>
    <x v="3"/>
    <n v="0"/>
  </r>
  <r>
    <n v="13081"/>
    <s v="Bakusou Kyoudai Let's &amp; Go!! Eternal Wings"/>
    <x v="12"/>
    <x v="18"/>
    <x v="2"/>
    <x v="162"/>
    <x v="4"/>
    <n v="0.05"/>
  </r>
  <r>
    <n v="13082"/>
    <s v="Caligula"/>
    <x v="22"/>
    <x v="32"/>
    <x v="3"/>
    <x v="245"/>
    <x v="0"/>
    <n v="0"/>
  </r>
  <r>
    <n v="13082"/>
    <s v="Caligula"/>
    <x v="22"/>
    <x v="32"/>
    <x v="3"/>
    <x v="245"/>
    <x v="1"/>
    <n v="0"/>
  </r>
  <r>
    <n v="13082"/>
    <s v="Caligula"/>
    <x v="22"/>
    <x v="32"/>
    <x v="3"/>
    <x v="245"/>
    <x v="2"/>
    <n v="0.05"/>
  </r>
  <r>
    <n v="13082"/>
    <s v="Caligula"/>
    <x v="22"/>
    <x v="32"/>
    <x v="3"/>
    <x v="245"/>
    <x v="3"/>
    <n v="0"/>
  </r>
  <r>
    <n v="13082"/>
    <s v="Caligula"/>
    <x v="22"/>
    <x v="32"/>
    <x v="3"/>
    <x v="245"/>
    <x v="4"/>
    <n v="0.05"/>
  </r>
  <r>
    <n v="13083"/>
    <s v="Steins;Gate 0"/>
    <x v="29"/>
    <x v="19"/>
    <x v="10"/>
    <x v="147"/>
    <x v="0"/>
    <n v="0"/>
  </r>
  <r>
    <n v="13083"/>
    <s v="Steins;Gate 0"/>
    <x v="29"/>
    <x v="19"/>
    <x v="10"/>
    <x v="147"/>
    <x v="1"/>
    <n v="0"/>
  </r>
  <r>
    <n v="13083"/>
    <s v="Steins;Gate 0"/>
    <x v="29"/>
    <x v="19"/>
    <x v="10"/>
    <x v="147"/>
    <x v="2"/>
    <n v="0.05"/>
  </r>
  <r>
    <n v="13083"/>
    <s v="Steins;Gate 0"/>
    <x v="29"/>
    <x v="19"/>
    <x v="10"/>
    <x v="147"/>
    <x v="3"/>
    <n v="0"/>
  </r>
  <r>
    <n v="13083"/>
    <s v="Steins;Gate 0"/>
    <x v="29"/>
    <x v="19"/>
    <x v="10"/>
    <x v="147"/>
    <x v="4"/>
    <n v="0.05"/>
  </r>
  <r>
    <n v="13084"/>
    <s v="Keroro Gunsou: Enshuu da Yo! Zenin Shuugou Part 2"/>
    <x v="3"/>
    <x v="9"/>
    <x v="8"/>
    <x v="25"/>
    <x v="0"/>
    <n v="0"/>
  </r>
  <r>
    <n v="13084"/>
    <s v="Keroro Gunsou: Enshuu da Yo! Zenin Shuugou Part 2"/>
    <x v="3"/>
    <x v="9"/>
    <x v="8"/>
    <x v="25"/>
    <x v="1"/>
    <n v="0"/>
  </r>
  <r>
    <n v="13084"/>
    <s v="Keroro Gunsou: Enshuu da Yo! Zenin Shuugou Part 2"/>
    <x v="3"/>
    <x v="9"/>
    <x v="8"/>
    <x v="25"/>
    <x v="2"/>
    <n v="0.05"/>
  </r>
  <r>
    <n v="13084"/>
    <s v="Keroro Gunsou: Enshuu da Yo! Zenin Shuugou Part 2"/>
    <x v="3"/>
    <x v="9"/>
    <x v="8"/>
    <x v="25"/>
    <x v="3"/>
    <n v="0"/>
  </r>
  <r>
    <n v="13084"/>
    <s v="Keroro Gunsou: Enshuu da Yo! Zenin Shuugou Part 2"/>
    <x v="3"/>
    <x v="9"/>
    <x v="8"/>
    <x v="25"/>
    <x v="4"/>
    <n v="0.05"/>
  </r>
  <r>
    <n v="13085"/>
    <s v="NHL Blades of Steel '99"/>
    <x v="11"/>
    <x v="8"/>
    <x v="0"/>
    <x v="14"/>
    <x v="0"/>
    <n v="0.05"/>
  </r>
  <r>
    <n v="13085"/>
    <s v="NHL Blades of Steel '99"/>
    <x v="11"/>
    <x v="8"/>
    <x v="0"/>
    <x v="14"/>
    <x v="1"/>
    <n v="0"/>
  </r>
  <r>
    <n v="13085"/>
    <s v="NHL Blades of Steel '99"/>
    <x v="11"/>
    <x v="8"/>
    <x v="0"/>
    <x v="14"/>
    <x v="2"/>
    <n v="0"/>
  </r>
  <r>
    <n v="13085"/>
    <s v="NHL Blades of Steel '99"/>
    <x v="11"/>
    <x v="8"/>
    <x v="0"/>
    <x v="14"/>
    <x v="3"/>
    <n v="0"/>
  </r>
  <r>
    <n v="13085"/>
    <s v="NHL Blades of Steel '99"/>
    <x v="11"/>
    <x v="8"/>
    <x v="0"/>
    <x v="14"/>
    <x v="4"/>
    <n v="0.05"/>
  </r>
  <r>
    <n v="13086"/>
    <s v="Lips: Deutsche Partyknaller"/>
    <x v="4"/>
    <x v="3"/>
    <x v="5"/>
    <x v="1"/>
    <x v="0"/>
    <n v="0"/>
  </r>
  <r>
    <n v="13086"/>
    <s v="Lips: Deutsche Partyknaller"/>
    <x v="4"/>
    <x v="3"/>
    <x v="5"/>
    <x v="1"/>
    <x v="1"/>
    <n v="0.04"/>
  </r>
  <r>
    <n v="13086"/>
    <s v="Lips: Deutsche Partyknaller"/>
    <x v="4"/>
    <x v="3"/>
    <x v="5"/>
    <x v="1"/>
    <x v="2"/>
    <n v="0"/>
  </r>
  <r>
    <n v="13086"/>
    <s v="Lips: Deutsche Partyknaller"/>
    <x v="4"/>
    <x v="3"/>
    <x v="5"/>
    <x v="1"/>
    <x v="3"/>
    <n v="0.01"/>
  </r>
  <r>
    <n v="13086"/>
    <s v="Lips: Deutsche Partyknaller"/>
    <x v="4"/>
    <x v="3"/>
    <x v="5"/>
    <x v="1"/>
    <x v="4"/>
    <n v="0.05"/>
  </r>
  <r>
    <n v="13087"/>
    <s v="Apassionata: Die Galanacht der Pferde"/>
    <x v="3"/>
    <x v="3"/>
    <x v="7"/>
    <x v="78"/>
    <x v="0"/>
    <n v="0"/>
  </r>
  <r>
    <n v="13087"/>
    <s v="Apassionata: Die Galanacht der Pferde"/>
    <x v="3"/>
    <x v="3"/>
    <x v="7"/>
    <x v="78"/>
    <x v="1"/>
    <n v="0.04"/>
  </r>
  <r>
    <n v="13087"/>
    <s v="Apassionata: Die Galanacht der Pferde"/>
    <x v="3"/>
    <x v="3"/>
    <x v="7"/>
    <x v="78"/>
    <x v="2"/>
    <n v="0"/>
  </r>
  <r>
    <n v="13087"/>
    <s v="Apassionata: Die Galanacht der Pferde"/>
    <x v="3"/>
    <x v="3"/>
    <x v="7"/>
    <x v="78"/>
    <x v="3"/>
    <n v="0.01"/>
  </r>
  <r>
    <n v="13087"/>
    <s v="Apassionata: Die Galanacht der Pferde"/>
    <x v="3"/>
    <x v="3"/>
    <x v="7"/>
    <x v="78"/>
    <x v="4"/>
    <n v="0.05"/>
  </r>
  <r>
    <n v="13088"/>
    <s v="Dungeon Raiders"/>
    <x v="3"/>
    <x v="3"/>
    <x v="3"/>
    <x v="80"/>
    <x v="0"/>
    <n v="0.05"/>
  </r>
  <r>
    <n v="13088"/>
    <s v="Dungeon Raiders"/>
    <x v="3"/>
    <x v="3"/>
    <x v="3"/>
    <x v="80"/>
    <x v="1"/>
    <n v="0"/>
  </r>
  <r>
    <n v="13088"/>
    <s v="Dungeon Raiders"/>
    <x v="3"/>
    <x v="3"/>
    <x v="3"/>
    <x v="80"/>
    <x v="2"/>
    <n v="0"/>
  </r>
  <r>
    <n v="13088"/>
    <s v="Dungeon Raiders"/>
    <x v="3"/>
    <x v="3"/>
    <x v="3"/>
    <x v="80"/>
    <x v="3"/>
    <n v="0"/>
  </r>
  <r>
    <n v="13088"/>
    <s v="Dungeon Raiders"/>
    <x v="3"/>
    <x v="3"/>
    <x v="3"/>
    <x v="80"/>
    <x v="4"/>
    <n v="0.05"/>
  </r>
  <r>
    <n v="13089"/>
    <s v="Second Sight"/>
    <x v="29"/>
    <x v="12"/>
    <x v="10"/>
    <x v="35"/>
    <x v="0"/>
    <n v="0.04"/>
  </r>
  <r>
    <n v="13089"/>
    <s v="Second Sight"/>
    <x v="29"/>
    <x v="12"/>
    <x v="10"/>
    <x v="35"/>
    <x v="1"/>
    <n v="0.01"/>
  </r>
  <r>
    <n v="13089"/>
    <s v="Second Sight"/>
    <x v="29"/>
    <x v="12"/>
    <x v="10"/>
    <x v="35"/>
    <x v="2"/>
    <n v="0"/>
  </r>
  <r>
    <n v="13089"/>
    <s v="Second Sight"/>
    <x v="29"/>
    <x v="12"/>
    <x v="10"/>
    <x v="35"/>
    <x v="3"/>
    <n v="0"/>
  </r>
  <r>
    <n v="13089"/>
    <s v="Second Sight"/>
    <x v="29"/>
    <x v="12"/>
    <x v="10"/>
    <x v="35"/>
    <x v="4"/>
    <n v="0.05"/>
  </r>
  <r>
    <n v="13090"/>
    <s v="Philosoma"/>
    <x v="12"/>
    <x v="31"/>
    <x v="6"/>
    <x v="3"/>
    <x v="0"/>
    <n v="0.03"/>
  </r>
  <r>
    <n v="13090"/>
    <s v="Philosoma"/>
    <x v="12"/>
    <x v="31"/>
    <x v="6"/>
    <x v="3"/>
    <x v="1"/>
    <n v="0.02"/>
  </r>
  <r>
    <n v="13090"/>
    <s v="Philosoma"/>
    <x v="12"/>
    <x v="31"/>
    <x v="6"/>
    <x v="3"/>
    <x v="2"/>
    <n v="0"/>
  </r>
  <r>
    <n v="13090"/>
    <s v="Philosoma"/>
    <x v="12"/>
    <x v="31"/>
    <x v="6"/>
    <x v="3"/>
    <x v="3"/>
    <n v="0"/>
  </r>
  <r>
    <n v="13090"/>
    <s v="Philosoma"/>
    <x v="12"/>
    <x v="31"/>
    <x v="6"/>
    <x v="3"/>
    <x v="4"/>
    <n v="0.05"/>
  </r>
  <r>
    <n v="13091"/>
    <s v="Virtua Fighter CG Portrait Series Vol.5: Wolf Hawkfield"/>
    <x v="23"/>
    <x v="31"/>
    <x v="5"/>
    <x v="8"/>
    <x v="0"/>
    <n v="0"/>
  </r>
  <r>
    <n v="13091"/>
    <s v="Virtua Fighter CG Portrait Series Vol.5: Wolf Hawkfield"/>
    <x v="23"/>
    <x v="31"/>
    <x v="5"/>
    <x v="8"/>
    <x v="1"/>
    <n v="0"/>
  </r>
  <r>
    <n v="13091"/>
    <s v="Virtua Fighter CG Portrait Series Vol.5: Wolf Hawkfield"/>
    <x v="23"/>
    <x v="31"/>
    <x v="5"/>
    <x v="8"/>
    <x v="2"/>
    <n v="0.05"/>
  </r>
  <r>
    <n v="13091"/>
    <s v="Virtua Fighter CG Portrait Series Vol.5: Wolf Hawkfield"/>
    <x v="23"/>
    <x v="31"/>
    <x v="5"/>
    <x v="8"/>
    <x v="3"/>
    <n v="0"/>
  </r>
  <r>
    <n v="13091"/>
    <s v="Virtua Fighter CG Portrait Series Vol.5: Wolf Hawkfield"/>
    <x v="23"/>
    <x v="31"/>
    <x v="5"/>
    <x v="8"/>
    <x v="4"/>
    <n v="0.05"/>
  </r>
  <r>
    <n v="13092"/>
    <s v="Puyo Pop"/>
    <x v="8"/>
    <x v="16"/>
    <x v="4"/>
    <x v="8"/>
    <x v="0"/>
    <n v="0.04"/>
  </r>
  <r>
    <n v="13092"/>
    <s v="Puyo Pop"/>
    <x v="8"/>
    <x v="16"/>
    <x v="4"/>
    <x v="8"/>
    <x v="1"/>
    <n v="0.01"/>
  </r>
  <r>
    <n v="13092"/>
    <s v="Puyo Pop"/>
    <x v="8"/>
    <x v="16"/>
    <x v="4"/>
    <x v="8"/>
    <x v="2"/>
    <n v="0"/>
  </r>
  <r>
    <n v="13092"/>
    <s v="Puyo Pop"/>
    <x v="8"/>
    <x v="16"/>
    <x v="4"/>
    <x v="8"/>
    <x v="3"/>
    <n v="0"/>
  </r>
  <r>
    <n v="13092"/>
    <s v="Puyo Pop"/>
    <x v="8"/>
    <x v="16"/>
    <x v="4"/>
    <x v="8"/>
    <x v="4"/>
    <n v="0.05"/>
  </r>
  <r>
    <n v="13093"/>
    <s v="Marriage Royale: Prism Story"/>
    <x v="29"/>
    <x v="10"/>
    <x v="10"/>
    <x v="428"/>
    <x v="0"/>
    <n v="0"/>
  </r>
  <r>
    <n v="13093"/>
    <s v="Marriage Royale: Prism Story"/>
    <x v="29"/>
    <x v="10"/>
    <x v="10"/>
    <x v="428"/>
    <x v="1"/>
    <n v="0"/>
  </r>
  <r>
    <n v="13093"/>
    <s v="Marriage Royale: Prism Story"/>
    <x v="29"/>
    <x v="10"/>
    <x v="10"/>
    <x v="428"/>
    <x v="2"/>
    <n v="0.05"/>
  </r>
  <r>
    <n v="13093"/>
    <s v="Marriage Royale: Prism Story"/>
    <x v="29"/>
    <x v="10"/>
    <x v="10"/>
    <x v="428"/>
    <x v="3"/>
    <n v="0"/>
  </r>
  <r>
    <n v="13093"/>
    <s v="Marriage Royale: Prism Story"/>
    <x v="29"/>
    <x v="10"/>
    <x v="10"/>
    <x v="428"/>
    <x v="4"/>
    <n v="0.05"/>
  </r>
  <r>
    <n v="13094"/>
    <s v="Super Heroine Chronicle"/>
    <x v="22"/>
    <x v="21"/>
    <x v="3"/>
    <x v="25"/>
    <x v="0"/>
    <n v="0"/>
  </r>
  <r>
    <n v="13094"/>
    <s v="Super Heroine Chronicle"/>
    <x v="22"/>
    <x v="21"/>
    <x v="3"/>
    <x v="25"/>
    <x v="1"/>
    <n v="0"/>
  </r>
  <r>
    <n v="13094"/>
    <s v="Super Heroine Chronicle"/>
    <x v="22"/>
    <x v="21"/>
    <x v="3"/>
    <x v="25"/>
    <x v="2"/>
    <n v="0.05"/>
  </r>
  <r>
    <n v="13094"/>
    <s v="Super Heroine Chronicle"/>
    <x v="22"/>
    <x v="21"/>
    <x v="3"/>
    <x v="25"/>
    <x v="3"/>
    <n v="0"/>
  </r>
  <r>
    <n v="13094"/>
    <s v="Super Heroine Chronicle"/>
    <x v="22"/>
    <x v="21"/>
    <x v="3"/>
    <x v="25"/>
    <x v="4"/>
    <n v="0.05"/>
  </r>
  <r>
    <n v="13095"/>
    <s v="Kamiwaza"/>
    <x v="6"/>
    <x v="0"/>
    <x v="8"/>
    <x v="309"/>
    <x v="0"/>
    <n v="0"/>
  </r>
  <r>
    <n v="13095"/>
    <s v="Kamiwaza"/>
    <x v="6"/>
    <x v="0"/>
    <x v="8"/>
    <x v="309"/>
    <x v="1"/>
    <n v="0"/>
  </r>
  <r>
    <n v="13095"/>
    <s v="Kamiwaza"/>
    <x v="6"/>
    <x v="0"/>
    <x v="8"/>
    <x v="309"/>
    <x v="2"/>
    <n v="0.05"/>
  </r>
  <r>
    <n v="13095"/>
    <s v="Kamiwaza"/>
    <x v="6"/>
    <x v="0"/>
    <x v="8"/>
    <x v="309"/>
    <x v="3"/>
    <n v="0"/>
  </r>
  <r>
    <n v="13095"/>
    <s v="Kamiwaza"/>
    <x v="6"/>
    <x v="0"/>
    <x v="8"/>
    <x v="309"/>
    <x v="4"/>
    <n v="0.05"/>
  </r>
  <r>
    <n v="13096"/>
    <s v="Rave Master"/>
    <x v="18"/>
    <x v="15"/>
    <x v="9"/>
    <x v="14"/>
    <x v="0"/>
    <n v="0"/>
  </r>
  <r>
    <n v="13096"/>
    <s v="Rave Master"/>
    <x v="18"/>
    <x v="15"/>
    <x v="9"/>
    <x v="14"/>
    <x v="1"/>
    <n v="0"/>
  </r>
  <r>
    <n v="13096"/>
    <s v="Rave Master"/>
    <x v="18"/>
    <x v="15"/>
    <x v="9"/>
    <x v="14"/>
    <x v="2"/>
    <n v="0.05"/>
  </r>
  <r>
    <n v="13096"/>
    <s v="Rave Master"/>
    <x v="18"/>
    <x v="15"/>
    <x v="9"/>
    <x v="14"/>
    <x v="3"/>
    <n v="0"/>
  </r>
  <r>
    <n v="13096"/>
    <s v="Rave Master"/>
    <x v="18"/>
    <x v="15"/>
    <x v="9"/>
    <x v="14"/>
    <x v="4"/>
    <n v="0.05"/>
  </r>
  <r>
    <n v="13097"/>
    <s v="The Technomancer"/>
    <x v="10"/>
    <x v="32"/>
    <x v="3"/>
    <x v="80"/>
    <x v="0"/>
    <n v="0.01"/>
  </r>
  <r>
    <n v="13097"/>
    <s v="The Technomancer"/>
    <x v="10"/>
    <x v="32"/>
    <x v="3"/>
    <x v="80"/>
    <x v="1"/>
    <n v="0.03"/>
  </r>
  <r>
    <n v="13097"/>
    <s v="The Technomancer"/>
    <x v="10"/>
    <x v="32"/>
    <x v="3"/>
    <x v="80"/>
    <x v="2"/>
    <n v="0"/>
  </r>
  <r>
    <n v="13097"/>
    <s v="The Technomancer"/>
    <x v="10"/>
    <x v="32"/>
    <x v="3"/>
    <x v="80"/>
    <x v="3"/>
    <n v="0.01"/>
  </r>
  <r>
    <n v="13097"/>
    <s v="The Technomancer"/>
    <x v="10"/>
    <x v="32"/>
    <x v="3"/>
    <x v="80"/>
    <x v="4"/>
    <n v="0.05"/>
  </r>
  <r>
    <n v="13098"/>
    <s v="Ben 10 Galactic Racing"/>
    <x v="22"/>
    <x v="20"/>
    <x v="2"/>
    <x v="58"/>
    <x v="0"/>
    <n v="0.02"/>
  </r>
  <r>
    <n v="13098"/>
    <s v="Ben 10 Galactic Racing"/>
    <x v="22"/>
    <x v="20"/>
    <x v="2"/>
    <x v="58"/>
    <x v="1"/>
    <n v="0.02"/>
  </r>
  <r>
    <n v="13098"/>
    <s v="Ben 10 Galactic Racing"/>
    <x v="22"/>
    <x v="20"/>
    <x v="2"/>
    <x v="58"/>
    <x v="2"/>
    <n v="0"/>
  </r>
  <r>
    <n v="13098"/>
    <s v="Ben 10 Galactic Racing"/>
    <x v="22"/>
    <x v="20"/>
    <x v="2"/>
    <x v="58"/>
    <x v="3"/>
    <n v="0.01"/>
  </r>
  <r>
    <n v="13098"/>
    <s v="Ben 10 Galactic Racing"/>
    <x v="22"/>
    <x v="20"/>
    <x v="2"/>
    <x v="58"/>
    <x v="4"/>
    <n v="0.05"/>
  </r>
  <r>
    <n v="13099"/>
    <s v="Kinnikuman Muscle Grand Prix Max"/>
    <x v="6"/>
    <x v="0"/>
    <x v="9"/>
    <x v="14"/>
    <x v="0"/>
    <n v="0"/>
  </r>
  <r>
    <n v="13099"/>
    <s v="Kinnikuman Muscle Grand Prix Max"/>
    <x v="6"/>
    <x v="0"/>
    <x v="9"/>
    <x v="14"/>
    <x v="1"/>
    <n v="0"/>
  </r>
  <r>
    <n v="13099"/>
    <s v="Kinnikuman Muscle Grand Prix Max"/>
    <x v="6"/>
    <x v="0"/>
    <x v="9"/>
    <x v="14"/>
    <x v="2"/>
    <n v="0.05"/>
  </r>
  <r>
    <n v="13099"/>
    <s v="Kinnikuman Muscle Grand Prix Max"/>
    <x v="6"/>
    <x v="0"/>
    <x v="9"/>
    <x v="14"/>
    <x v="3"/>
    <n v="0"/>
  </r>
  <r>
    <n v="13099"/>
    <s v="Kinnikuman Muscle Grand Prix Max"/>
    <x v="6"/>
    <x v="0"/>
    <x v="9"/>
    <x v="14"/>
    <x v="4"/>
    <n v="0.05"/>
  </r>
  <r>
    <n v="13100"/>
    <s v="Hotel for Dogs"/>
    <x v="0"/>
    <x v="3"/>
    <x v="7"/>
    <x v="11"/>
    <x v="0"/>
    <n v="0.04"/>
  </r>
  <r>
    <n v="13100"/>
    <s v="Hotel for Dogs"/>
    <x v="0"/>
    <x v="3"/>
    <x v="7"/>
    <x v="11"/>
    <x v="1"/>
    <n v="0"/>
  </r>
  <r>
    <n v="13100"/>
    <s v="Hotel for Dogs"/>
    <x v="0"/>
    <x v="3"/>
    <x v="7"/>
    <x v="11"/>
    <x v="2"/>
    <n v="0"/>
  </r>
  <r>
    <n v="13100"/>
    <s v="Hotel for Dogs"/>
    <x v="0"/>
    <x v="3"/>
    <x v="7"/>
    <x v="11"/>
    <x v="3"/>
    <n v="0"/>
  </r>
  <r>
    <n v="13100"/>
    <s v="Hotel for Dogs"/>
    <x v="0"/>
    <x v="3"/>
    <x v="7"/>
    <x v="11"/>
    <x v="4"/>
    <n v="0.05"/>
  </r>
  <r>
    <n v="13101"/>
    <s v="Suzuki Super-Bikes II: Riding Challenge"/>
    <x v="3"/>
    <x v="2"/>
    <x v="2"/>
    <x v="352"/>
    <x v="0"/>
    <n v="0.05"/>
  </r>
  <r>
    <n v="13101"/>
    <s v="Suzuki Super-Bikes II: Riding Challenge"/>
    <x v="3"/>
    <x v="2"/>
    <x v="2"/>
    <x v="352"/>
    <x v="1"/>
    <n v="0"/>
  </r>
  <r>
    <n v="13101"/>
    <s v="Suzuki Super-Bikes II: Riding Challenge"/>
    <x v="3"/>
    <x v="2"/>
    <x v="2"/>
    <x v="352"/>
    <x v="2"/>
    <n v="0"/>
  </r>
  <r>
    <n v="13101"/>
    <s v="Suzuki Super-Bikes II: Riding Challenge"/>
    <x v="3"/>
    <x v="2"/>
    <x v="2"/>
    <x v="352"/>
    <x v="3"/>
    <n v="0"/>
  </r>
  <r>
    <n v="13101"/>
    <s v="Suzuki Super-Bikes II: Riding Challenge"/>
    <x v="3"/>
    <x v="2"/>
    <x v="2"/>
    <x v="352"/>
    <x v="4"/>
    <n v="0.05"/>
  </r>
  <r>
    <n v="13102"/>
    <s v="Mirror's Edge Catalyst"/>
    <x v="14"/>
    <x v="32"/>
    <x v="1"/>
    <x v="7"/>
    <x v="0"/>
    <n v="0.01"/>
  </r>
  <r>
    <n v="13102"/>
    <s v="Mirror's Edge Catalyst"/>
    <x v="14"/>
    <x v="32"/>
    <x v="1"/>
    <x v="7"/>
    <x v="1"/>
    <n v="0.03"/>
  </r>
  <r>
    <n v="13102"/>
    <s v="Mirror's Edge Catalyst"/>
    <x v="14"/>
    <x v="32"/>
    <x v="1"/>
    <x v="7"/>
    <x v="2"/>
    <n v="0"/>
  </r>
  <r>
    <n v="13102"/>
    <s v="Mirror's Edge Catalyst"/>
    <x v="14"/>
    <x v="32"/>
    <x v="1"/>
    <x v="7"/>
    <x v="3"/>
    <n v="0.01"/>
  </r>
  <r>
    <n v="13102"/>
    <s v="Mirror's Edge Catalyst"/>
    <x v="14"/>
    <x v="32"/>
    <x v="1"/>
    <x v="7"/>
    <x v="4"/>
    <n v="0.05"/>
  </r>
  <r>
    <n v="13103"/>
    <s v="Jim Henson's Muppets in Spy Muppets: License to Croak"/>
    <x v="8"/>
    <x v="27"/>
    <x v="8"/>
    <x v="72"/>
    <x v="0"/>
    <n v="0.04"/>
  </r>
  <r>
    <n v="13103"/>
    <s v="Jim Henson's Muppets in Spy Muppets: License to Croak"/>
    <x v="8"/>
    <x v="27"/>
    <x v="8"/>
    <x v="72"/>
    <x v="1"/>
    <n v="0.01"/>
  </r>
  <r>
    <n v="13103"/>
    <s v="Jim Henson's Muppets in Spy Muppets: License to Croak"/>
    <x v="8"/>
    <x v="27"/>
    <x v="8"/>
    <x v="72"/>
    <x v="2"/>
    <n v="0"/>
  </r>
  <r>
    <n v="13103"/>
    <s v="Jim Henson's Muppets in Spy Muppets: License to Croak"/>
    <x v="8"/>
    <x v="27"/>
    <x v="8"/>
    <x v="72"/>
    <x v="3"/>
    <n v="0"/>
  </r>
  <r>
    <n v="13103"/>
    <s v="Jim Henson's Muppets in Spy Muppets: License to Croak"/>
    <x v="8"/>
    <x v="27"/>
    <x v="8"/>
    <x v="72"/>
    <x v="4"/>
    <n v="0.05"/>
  </r>
  <r>
    <n v="13104"/>
    <s v="Medal of Honor: European Assault (weekly JP sales)"/>
    <x v="6"/>
    <x v="7"/>
    <x v="6"/>
    <x v="7"/>
    <x v="0"/>
    <n v="0"/>
  </r>
  <r>
    <n v="13104"/>
    <s v="Medal of Honor: European Assault (weekly JP sales)"/>
    <x v="6"/>
    <x v="7"/>
    <x v="6"/>
    <x v="7"/>
    <x v="1"/>
    <n v="0"/>
  </r>
  <r>
    <n v="13104"/>
    <s v="Medal of Honor: European Assault (weekly JP sales)"/>
    <x v="6"/>
    <x v="7"/>
    <x v="6"/>
    <x v="7"/>
    <x v="2"/>
    <n v="0.05"/>
  </r>
  <r>
    <n v="13104"/>
    <s v="Medal of Honor: European Assault (weekly JP sales)"/>
    <x v="6"/>
    <x v="7"/>
    <x v="6"/>
    <x v="7"/>
    <x v="3"/>
    <n v="0"/>
  </r>
  <r>
    <n v="13104"/>
    <s v="Medal of Honor: European Assault (weekly JP sales)"/>
    <x v="6"/>
    <x v="7"/>
    <x v="6"/>
    <x v="7"/>
    <x v="4"/>
    <n v="0.05"/>
  </r>
  <r>
    <n v="13105"/>
    <s v="LEGO The Hobbit"/>
    <x v="14"/>
    <x v="21"/>
    <x v="8"/>
    <x v="19"/>
    <x v="0"/>
    <n v="0"/>
  </r>
  <r>
    <n v="13105"/>
    <s v="LEGO The Hobbit"/>
    <x v="14"/>
    <x v="21"/>
    <x v="8"/>
    <x v="19"/>
    <x v="1"/>
    <n v="0.04"/>
  </r>
  <r>
    <n v="13105"/>
    <s v="LEGO The Hobbit"/>
    <x v="14"/>
    <x v="21"/>
    <x v="8"/>
    <x v="19"/>
    <x v="2"/>
    <n v="0"/>
  </r>
  <r>
    <n v="13105"/>
    <s v="LEGO The Hobbit"/>
    <x v="14"/>
    <x v="21"/>
    <x v="8"/>
    <x v="19"/>
    <x v="3"/>
    <n v="0.01"/>
  </r>
  <r>
    <n v="13105"/>
    <s v="LEGO The Hobbit"/>
    <x v="14"/>
    <x v="21"/>
    <x v="8"/>
    <x v="19"/>
    <x v="4"/>
    <n v="0.05"/>
  </r>
  <r>
    <n v="13106"/>
    <s v="Alias"/>
    <x v="13"/>
    <x v="12"/>
    <x v="8"/>
    <x v="30"/>
    <x v="0"/>
    <n v="0.04"/>
  </r>
  <r>
    <n v="13106"/>
    <s v="Alias"/>
    <x v="13"/>
    <x v="12"/>
    <x v="8"/>
    <x v="30"/>
    <x v="1"/>
    <n v="0.01"/>
  </r>
  <r>
    <n v="13106"/>
    <s v="Alias"/>
    <x v="13"/>
    <x v="12"/>
    <x v="8"/>
    <x v="30"/>
    <x v="2"/>
    <n v="0"/>
  </r>
  <r>
    <n v="13106"/>
    <s v="Alias"/>
    <x v="13"/>
    <x v="12"/>
    <x v="8"/>
    <x v="30"/>
    <x v="3"/>
    <n v="0"/>
  </r>
  <r>
    <n v="13106"/>
    <s v="Alias"/>
    <x v="13"/>
    <x v="12"/>
    <x v="8"/>
    <x v="30"/>
    <x v="4"/>
    <n v="0.05"/>
  </r>
  <r>
    <n v="13107"/>
    <s v="Super Robot Taisen Neo"/>
    <x v="0"/>
    <x v="3"/>
    <x v="11"/>
    <x v="25"/>
    <x v="0"/>
    <n v="0"/>
  </r>
  <r>
    <n v="13107"/>
    <s v="Super Robot Taisen Neo"/>
    <x v="0"/>
    <x v="3"/>
    <x v="11"/>
    <x v="25"/>
    <x v="1"/>
    <n v="0"/>
  </r>
  <r>
    <n v="13107"/>
    <s v="Super Robot Taisen Neo"/>
    <x v="0"/>
    <x v="3"/>
    <x v="11"/>
    <x v="25"/>
    <x v="2"/>
    <n v="0.05"/>
  </r>
  <r>
    <n v="13107"/>
    <s v="Super Robot Taisen Neo"/>
    <x v="0"/>
    <x v="3"/>
    <x v="11"/>
    <x v="25"/>
    <x v="3"/>
    <n v="0"/>
  </r>
  <r>
    <n v="13107"/>
    <s v="Super Robot Taisen Neo"/>
    <x v="0"/>
    <x v="3"/>
    <x v="11"/>
    <x v="25"/>
    <x v="4"/>
    <n v="0.05"/>
  </r>
  <r>
    <n v="13108"/>
    <s v="PAC-MAN and the Ghostly Adventures"/>
    <x v="19"/>
    <x v="11"/>
    <x v="1"/>
    <x v="25"/>
    <x v="0"/>
    <n v="0.04"/>
  </r>
  <r>
    <n v="13108"/>
    <s v="PAC-MAN and the Ghostly Adventures"/>
    <x v="19"/>
    <x v="11"/>
    <x v="1"/>
    <x v="25"/>
    <x v="1"/>
    <n v="0.01"/>
  </r>
  <r>
    <n v="13108"/>
    <s v="PAC-MAN and the Ghostly Adventures"/>
    <x v="19"/>
    <x v="11"/>
    <x v="1"/>
    <x v="25"/>
    <x v="2"/>
    <n v="0"/>
  </r>
  <r>
    <n v="13108"/>
    <s v="PAC-MAN and the Ghostly Adventures"/>
    <x v="19"/>
    <x v="11"/>
    <x v="1"/>
    <x v="25"/>
    <x v="3"/>
    <n v="0"/>
  </r>
  <r>
    <n v="13108"/>
    <s v="PAC-MAN and the Ghostly Adventures"/>
    <x v="19"/>
    <x v="11"/>
    <x v="1"/>
    <x v="25"/>
    <x v="4"/>
    <n v="0.05"/>
  </r>
  <r>
    <n v="13109"/>
    <s v="ESPN International Winter Sports 2002"/>
    <x v="18"/>
    <x v="15"/>
    <x v="0"/>
    <x v="14"/>
    <x v="0"/>
    <n v="0.04"/>
  </r>
  <r>
    <n v="13109"/>
    <s v="ESPN International Winter Sports 2002"/>
    <x v="18"/>
    <x v="15"/>
    <x v="0"/>
    <x v="14"/>
    <x v="1"/>
    <n v="0.01"/>
  </r>
  <r>
    <n v="13109"/>
    <s v="ESPN International Winter Sports 2002"/>
    <x v="18"/>
    <x v="15"/>
    <x v="0"/>
    <x v="14"/>
    <x v="2"/>
    <n v="0"/>
  </r>
  <r>
    <n v="13109"/>
    <s v="ESPN International Winter Sports 2002"/>
    <x v="18"/>
    <x v="15"/>
    <x v="0"/>
    <x v="14"/>
    <x v="3"/>
    <n v="0"/>
  </r>
  <r>
    <n v="13109"/>
    <s v="ESPN International Winter Sports 2002"/>
    <x v="18"/>
    <x v="15"/>
    <x v="0"/>
    <x v="14"/>
    <x v="4"/>
    <n v="0.05"/>
  </r>
  <r>
    <n v="13110"/>
    <s v="Winter Sports 2011"/>
    <x v="5"/>
    <x v="17"/>
    <x v="0"/>
    <x v="232"/>
    <x v="0"/>
    <n v="0"/>
  </r>
  <r>
    <n v="13110"/>
    <s v="Winter Sports 2011"/>
    <x v="5"/>
    <x v="17"/>
    <x v="0"/>
    <x v="232"/>
    <x v="1"/>
    <n v="0.04"/>
  </r>
  <r>
    <n v="13110"/>
    <s v="Winter Sports 2011"/>
    <x v="5"/>
    <x v="17"/>
    <x v="0"/>
    <x v="232"/>
    <x v="2"/>
    <n v="0"/>
  </r>
  <r>
    <n v="13110"/>
    <s v="Winter Sports 2011"/>
    <x v="5"/>
    <x v="17"/>
    <x v="0"/>
    <x v="232"/>
    <x v="3"/>
    <n v="0.01"/>
  </r>
  <r>
    <n v="13110"/>
    <s v="Winter Sports 2011"/>
    <x v="5"/>
    <x v="17"/>
    <x v="0"/>
    <x v="232"/>
    <x v="4"/>
    <n v="0.05"/>
  </r>
  <r>
    <n v="13111"/>
    <s v="OutRun 2006: Coast 2 Coast"/>
    <x v="6"/>
    <x v="0"/>
    <x v="2"/>
    <x v="8"/>
    <x v="0"/>
    <n v="0.02"/>
  </r>
  <r>
    <n v="13111"/>
    <s v="OutRun 2006: Coast 2 Coast"/>
    <x v="6"/>
    <x v="0"/>
    <x v="2"/>
    <x v="8"/>
    <x v="1"/>
    <n v="0.01"/>
  </r>
  <r>
    <n v="13111"/>
    <s v="OutRun 2006: Coast 2 Coast"/>
    <x v="6"/>
    <x v="0"/>
    <x v="2"/>
    <x v="8"/>
    <x v="2"/>
    <n v="0.01"/>
  </r>
  <r>
    <n v="13111"/>
    <s v="OutRun 2006: Coast 2 Coast"/>
    <x v="6"/>
    <x v="0"/>
    <x v="2"/>
    <x v="8"/>
    <x v="3"/>
    <n v="0"/>
  </r>
  <r>
    <n v="13111"/>
    <s v="OutRun 2006: Coast 2 Coast"/>
    <x v="6"/>
    <x v="0"/>
    <x v="2"/>
    <x v="8"/>
    <x v="4"/>
    <n v="0.05"/>
  </r>
  <r>
    <n v="13112"/>
    <s v="Blues Brothers 2000"/>
    <x v="11"/>
    <x v="29"/>
    <x v="1"/>
    <x v="18"/>
    <x v="0"/>
    <n v="0.04"/>
  </r>
  <r>
    <n v="13112"/>
    <s v="Blues Brothers 2000"/>
    <x v="11"/>
    <x v="29"/>
    <x v="1"/>
    <x v="18"/>
    <x v="1"/>
    <n v="0.01"/>
  </r>
  <r>
    <n v="13112"/>
    <s v="Blues Brothers 2000"/>
    <x v="11"/>
    <x v="29"/>
    <x v="1"/>
    <x v="18"/>
    <x v="2"/>
    <n v="0"/>
  </r>
  <r>
    <n v="13112"/>
    <s v="Blues Brothers 2000"/>
    <x v="11"/>
    <x v="29"/>
    <x v="1"/>
    <x v="18"/>
    <x v="3"/>
    <n v="0"/>
  </r>
  <r>
    <n v="13112"/>
    <s v="Blues Brothers 2000"/>
    <x v="11"/>
    <x v="29"/>
    <x v="1"/>
    <x v="18"/>
    <x v="4"/>
    <n v="0.05"/>
  </r>
  <r>
    <n v="13113"/>
    <s v="Metal Max 2 Reloaded"/>
    <x v="3"/>
    <x v="17"/>
    <x v="3"/>
    <x v="53"/>
    <x v="0"/>
    <n v="0"/>
  </r>
  <r>
    <n v="13113"/>
    <s v="Metal Max 2 Reloaded"/>
    <x v="3"/>
    <x v="17"/>
    <x v="3"/>
    <x v="53"/>
    <x v="1"/>
    <n v="0"/>
  </r>
  <r>
    <n v="13113"/>
    <s v="Metal Max 2 Reloaded"/>
    <x v="3"/>
    <x v="17"/>
    <x v="3"/>
    <x v="53"/>
    <x v="2"/>
    <n v="0.05"/>
  </r>
  <r>
    <n v="13113"/>
    <s v="Metal Max 2 Reloaded"/>
    <x v="3"/>
    <x v="17"/>
    <x v="3"/>
    <x v="53"/>
    <x v="3"/>
    <n v="0"/>
  </r>
  <r>
    <n v="13113"/>
    <s v="Metal Max 2 Reloaded"/>
    <x v="3"/>
    <x v="17"/>
    <x v="3"/>
    <x v="53"/>
    <x v="4"/>
    <n v="0.05"/>
  </r>
  <r>
    <n v="13114"/>
    <s v="All Star Tennis 99"/>
    <x v="11"/>
    <x v="8"/>
    <x v="0"/>
    <x v="5"/>
    <x v="0"/>
    <n v="0.04"/>
  </r>
  <r>
    <n v="13114"/>
    <s v="All Star Tennis 99"/>
    <x v="11"/>
    <x v="8"/>
    <x v="0"/>
    <x v="5"/>
    <x v="1"/>
    <n v="0.01"/>
  </r>
  <r>
    <n v="13114"/>
    <s v="All Star Tennis 99"/>
    <x v="11"/>
    <x v="8"/>
    <x v="0"/>
    <x v="5"/>
    <x v="2"/>
    <n v="0"/>
  </r>
  <r>
    <n v="13114"/>
    <s v="All Star Tennis 99"/>
    <x v="11"/>
    <x v="8"/>
    <x v="0"/>
    <x v="5"/>
    <x v="3"/>
    <n v="0"/>
  </r>
  <r>
    <n v="13114"/>
    <s v="All Star Tennis 99"/>
    <x v="11"/>
    <x v="8"/>
    <x v="0"/>
    <x v="5"/>
    <x v="4"/>
    <n v="0.05"/>
  </r>
  <r>
    <n v="13115"/>
    <s v="Hercules: The Legendary Journeys"/>
    <x v="11"/>
    <x v="29"/>
    <x v="3"/>
    <x v="103"/>
    <x v="0"/>
    <n v="0.04"/>
  </r>
  <r>
    <n v="13115"/>
    <s v="Hercules: The Legendary Journeys"/>
    <x v="11"/>
    <x v="29"/>
    <x v="3"/>
    <x v="103"/>
    <x v="1"/>
    <n v="0.01"/>
  </r>
  <r>
    <n v="13115"/>
    <s v="Hercules: The Legendary Journeys"/>
    <x v="11"/>
    <x v="29"/>
    <x v="3"/>
    <x v="103"/>
    <x v="2"/>
    <n v="0"/>
  </r>
  <r>
    <n v="13115"/>
    <s v="Hercules: The Legendary Journeys"/>
    <x v="11"/>
    <x v="29"/>
    <x v="3"/>
    <x v="103"/>
    <x v="3"/>
    <n v="0"/>
  </r>
  <r>
    <n v="13115"/>
    <s v="Hercules: The Legendary Journeys"/>
    <x v="11"/>
    <x v="29"/>
    <x v="3"/>
    <x v="103"/>
    <x v="4"/>
    <n v="0.05"/>
  </r>
  <r>
    <n v="13116"/>
    <s v="Dual Heroes"/>
    <x v="11"/>
    <x v="23"/>
    <x v="9"/>
    <x v="68"/>
    <x v="0"/>
    <n v="0.04"/>
  </r>
  <r>
    <n v="13116"/>
    <s v="Dual Heroes"/>
    <x v="11"/>
    <x v="23"/>
    <x v="9"/>
    <x v="68"/>
    <x v="1"/>
    <n v="0.01"/>
  </r>
  <r>
    <n v="13116"/>
    <s v="Dual Heroes"/>
    <x v="11"/>
    <x v="23"/>
    <x v="9"/>
    <x v="68"/>
    <x v="2"/>
    <n v="0"/>
  </r>
  <r>
    <n v="13116"/>
    <s v="Dual Heroes"/>
    <x v="11"/>
    <x v="23"/>
    <x v="9"/>
    <x v="68"/>
    <x v="3"/>
    <n v="0"/>
  </r>
  <r>
    <n v="13116"/>
    <s v="Dual Heroes"/>
    <x v="11"/>
    <x v="23"/>
    <x v="9"/>
    <x v="68"/>
    <x v="4"/>
    <n v="0.05"/>
  </r>
  <r>
    <n v="13117"/>
    <s v="Fighter Destiny 2"/>
    <x v="11"/>
    <x v="8"/>
    <x v="9"/>
    <x v="156"/>
    <x v="0"/>
    <n v="0.04"/>
  </r>
  <r>
    <n v="13117"/>
    <s v="Fighter Destiny 2"/>
    <x v="11"/>
    <x v="8"/>
    <x v="9"/>
    <x v="156"/>
    <x v="1"/>
    <n v="0.01"/>
  </r>
  <r>
    <n v="13117"/>
    <s v="Fighter Destiny 2"/>
    <x v="11"/>
    <x v="8"/>
    <x v="9"/>
    <x v="156"/>
    <x v="2"/>
    <n v="0"/>
  </r>
  <r>
    <n v="13117"/>
    <s v="Fighter Destiny 2"/>
    <x v="11"/>
    <x v="8"/>
    <x v="9"/>
    <x v="156"/>
    <x v="3"/>
    <n v="0"/>
  </r>
  <r>
    <n v="13117"/>
    <s v="Fighter Destiny 2"/>
    <x v="11"/>
    <x v="8"/>
    <x v="9"/>
    <x v="156"/>
    <x v="4"/>
    <n v="0.05"/>
  </r>
  <r>
    <n v="13118"/>
    <s v="Chameleon Twist 2"/>
    <x v="11"/>
    <x v="18"/>
    <x v="1"/>
    <x v="52"/>
    <x v="0"/>
    <n v="0.04"/>
  </r>
  <r>
    <n v="13118"/>
    <s v="Chameleon Twist 2"/>
    <x v="11"/>
    <x v="18"/>
    <x v="1"/>
    <x v="52"/>
    <x v="1"/>
    <n v="0.01"/>
  </r>
  <r>
    <n v="13118"/>
    <s v="Chameleon Twist 2"/>
    <x v="11"/>
    <x v="18"/>
    <x v="1"/>
    <x v="52"/>
    <x v="2"/>
    <n v="0"/>
  </r>
  <r>
    <n v="13118"/>
    <s v="Chameleon Twist 2"/>
    <x v="11"/>
    <x v="18"/>
    <x v="1"/>
    <x v="52"/>
    <x v="3"/>
    <n v="0"/>
  </r>
  <r>
    <n v="13118"/>
    <s v="Chameleon Twist 2"/>
    <x v="11"/>
    <x v="18"/>
    <x v="1"/>
    <x v="52"/>
    <x v="4"/>
    <n v="0.05"/>
  </r>
  <r>
    <n v="13119"/>
    <s v="Nounai Aeshe: IQ Suppli DS 2 - Sukkiri King Ketteisen"/>
    <x v="3"/>
    <x v="9"/>
    <x v="5"/>
    <x v="129"/>
    <x v="0"/>
    <n v="0"/>
  </r>
  <r>
    <n v="13119"/>
    <s v="Nounai Aeshe: IQ Suppli DS 2 - Sukkiri King Ketteisen"/>
    <x v="3"/>
    <x v="9"/>
    <x v="5"/>
    <x v="129"/>
    <x v="1"/>
    <n v="0"/>
  </r>
  <r>
    <n v="13119"/>
    <s v="Nounai Aeshe: IQ Suppli DS 2 - Sukkiri King Ketteisen"/>
    <x v="3"/>
    <x v="9"/>
    <x v="5"/>
    <x v="129"/>
    <x v="2"/>
    <n v="0.05"/>
  </r>
  <r>
    <n v="13119"/>
    <s v="Nounai Aeshe: IQ Suppli DS 2 - Sukkiri King Ketteisen"/>
    <x v="3"/>
    <x v="9"/>
    <x v="5"/>
    <x v="129"/>
    <x v="3"/>
    <n v="0"/>
  </r>
  <r>
    <n v="13119"/>
    <s v="Nounai Aeshe: IQ Suppli DS 2 - Sukkiri King Ketteisen"/>
    <x v="3"/>
    <x v="9"/>
    <x v="5"/>
    <x v="129"/>
    <x v="4"/>
    <n v="0.05"/>
  </r>
  <r>
    <n v="13120"/>
    <s v="PachiPara 14: Fuu to Kumo to Super Umi in Okinawa"/>
    <x v="6"/>
    <x v="9"/>
    <x v="5"/>
    <x v="393"/>
    <x v="0"/>
    <n v="0"/>
  </r>
  <r>
    <n v="13120"/>
    <s v="PachiPara 14: Fuu to Kumo to Super Umi in Okinawa"/>
    <x v="6"/>
    <x v="9"/>
    <x v="5"/>
    <x v="393"/>
    <x v="1"/>
    <n v="0"/>
  </r>
  <r>
    <n v="13120"/>
    <s v="PachiPara 14: Fuu to Kumo to Super Umi in Okinawa"/>
    <x v="6"/>
    <x v="9"/>
    <x v="5"/>
    <x v="393"/>
    <x v="2"/>
    <n v="0.05"/>
  </r>
  <r>
    <n v="13120"/>
    <s v="PachiPara 14: Fuu to Kumo to Super Umi in Okinawa"/>
    <x v="6"/>
    <x v="9"/>
    <x v="5"/>
    <x v="393"/>
    <x v="3"/>
    <n v="0"/>
  </r>
  <r>
    <n v="13120"/>
    <s v="PachiPara 14: Fuu to Kumo to Super Umi in Okinawa"/>
    <x v="6"/>
    <x v="9"/>
    <x v="5"/>
    <x v="393"/>
    <x v="4"/>
    <n v="0.05"/>
  </r>
  <r>
    <n v="13121"/>
    <s v="Winning Post World"/>
    <x v="5"/>
    <x v="3"/>
    <x v="0"/>
    <x v="48"/>
    <x v="0"/>
    <n v="0"/>
  </r>
  <r>
    <n v="13121"/>
    <s v="Winning Post World"/>
    <x v="5"/>
    <x v="3"/>
    <x v="0"/>
    <x v="48"/>
    <x v="1"/>
    <n v="0"/>
  </r>
  <r>
    <n v="13121"/>
    <s v="Winning Post World"/>
    <x v="5"/>
    <x v="3"/>
    <x v="0"/>
    <x v="48"/>
    <x v="2"/>
    <n v="0.05"/>
  </r>
  <r>
    <n v="13121"/>
    <s v="Winning Post World"/>
    <x v="5"/>
    <x v="3"/>
    <x v="0"/>
    <x v="48"/>
    <x v="3"/>
    <n v="0"/>
  </r>
  <r>
    <n v="13121"/>
    <s v="Winning Post World"/>
    <x v="5"/>
    <x v="3"/>
    <x v="0"/>
    <x v="48"/>
    <x v="4"/>
    <n v="0.05"/>
  </r>
  <r>
    <n v="13122"/>
    <s v="Arx Fatalis"/>
    <x v="13"/>
    <x v="27"/>
    <x v="3"/>
    <x v="51"/>
    <x v="0"/>
    <n v="0.04"/>
  </r>
  <r>
    <n v="13122"/>
    <s v="Arx Fatalis"/>
    <x v="13"/>
    <x v="27"/>
    <x v="3"/>
    <x v="51"/>
    <x v="1"/>
    <n v="0.01"/>
  </r>
  <r>
    <n v="13122"/>
    <s v="Arx Fatalis"/>
    <x v="13"/>
    <x v="27"/>
    <x v="3"/>
    <x v="51"/>
    <x v="2"/>
    <n v="0"/>
  </r>
  <r>
    <n v="13122"/>
    <s v="Arx Fatalis"/>
    <x v="13"/>
    <x v="27"/>
    <x v="3"/>
    <x v="51"/>
    <x v="3"/>
    <n v="0"/>
  </r>
  <r>
    <n v="13122"/>
    <s v="Arx Fatalis"/>
    <x v="13"/>
    <x v="27"/>
    <x v="3"/>
    <x v="51"/>
    <x v="4"/>
    <n v="0.05"/>
  </r>
  <r>
    <n v="13123"/>
    <s v="Slam Dunk SD Heat Up!!"/>
    <x v="7"/>
    <x v="31"/>
    <x v="0"/>
    <x v="25"/>
    <x v="0"/>
    <n v="0"/>
  </r>
  <r>
    <n v="13123"/>
    <s v="Slam Dunk SD Heat Up!!"/>
    <x v="7"/>
    <x v="31"/>
    <x v="0"/>
    <x v="25"/>
    <x v="1"/>
    <n v="0"/>
  </r>
  <r>
    <n v="13123"/>
    <s v="Slam Dunk SD Heat Up!!"/>
    <x v="7"/>
    <x v="31"/>
    <x v="0"/>
    <x v="25"/>
    <x v="2"/>
    <n v="0.05"/>
  </r>
  <r>
    <n v="13123"/>
    <s v="Slam Dunk SD Heat Up!!"/>
    <x v="7"/>
    <x v="31"/>
    <x v="0"/>
    <x v="25"/>
    <x v="3"/>
    <n v="0"/>
  </r>
  <r>
    <n v="13123"/>
    <s v="Slam Dunk SD Heat Up!!"/>
    <x v="7"/>
    <x v="31"/>
    <x v="0"/>
    <x v="25"/>
    <x v="4"/>
    <n v="0.05"/>
  </r>
  <r>
    <n v="13124"/>
    <s v="My Body Coach"/>
    <x v="0"/>
    <x v="3"/>
    <x v="0"/>
    <x v="127"/>
    <x v="0"/>
    <n v="0"/>
  </r>
  <r>
    <n v="13124"/>
    <s v="My Body Coach"/>
    <x v="0"/>
    <x v="3"/>
    <x v="0"/>
    <x v="127"/>
    <x v="1"/>
    <n v="0.04"/>
  </r>
  <r>
    <n v="13124"/>
    <s v="My Body Coach"/>
    <x v="0"/>
    <x v="3"/>
    <x v="0"/>
    <x v="127"/>
    <x v="2"/>
    <n v="0"/>
  </r>
  <r>
    <n v="13124"/>
    <s v="My Body Coach"/>
    <x v="0"/>
    <x v="3"/>
    <x v="0"/>
    <x v="127"/>
    <x v="3"/>
    <n v="0.01"/>
  </r>
  <r>
    <n v="13124"/>
    <s v="My Body Coach"/>
    <x v="0"/>
    <x v="3"/>
    <x v="0"/>
    <x v="127"/>
    <x v="4"/>
    <n v="0.05"/>
  </r>
  <r>
    <n v="13125"/>
    <s v="Steins;Gate 0"/>
    <x v="29"/>
    <x v="19"/>
    <x v="10"/>
    <x v="147"/>
    <x v="0"/>
    <n v="0"/>
  </r>
  <r>
    <n v="13125"/>
    <s v="Steins;Gate 0"/>
    <x v="29"/>
    <x v="19"/>
    <x v="10"/>
    <x v="147"/>
    <x v="1"/>
    <n v="0"/>
  </r>
  <r>
    <n v="13125"/>
    <s v="Steins;Gate 0"/>
    <x v="29"/>
    <x v="19"/>
    <x v="10"/>
    <x v="147"/>
    <x v="2"/>
    <n v="0.05"/>
  </r>
  <r>
    <n v="13125"/>
    <s v="Steins;Gate 0"/>
    <x v="29"/>
    <x v="19"/>
    <x v="10"/>
    <x v="147"/>
    <x v="3"/>
    <n v="0"/>
  </r>
  <r>
    <n v="13125"/>
    <s v="Steins;Gate 0"/>
    <x v="29"/>
    <x v="19"/>
    <x v="10"/>
    <x v="147"/>
    <x v="4"/>
    <n v="0.05"/>
  </r>
  <r>
    <n v="13126"/>
    <s v="Adventure Time: Finn &amp; Jake Investigations"/>
    <x v="17"/>
    <x v="19"/>
    <x v="8"/>
    <x v="230"/>
    <x v="0"/>
    <n v="0.02"/>
  </r>
  <r>
    <n v="13126"/>
    <s v="Adventure Time: Finn &amp; Jake Investigations"/>
    <x v="17"/>
    <x v="19"/>
    <x v="8"/>
    <x v="230"/>
    <x v="1"/>
    <n v="0.02"/>
  </r>
  <r>
    <n v="13126"/>
    <s v="Adventure Time: Finn &amp; Jake Investigations"/>
    <x v="17"/>
    <x v="19"/>
    <x v="8"/>
    <x v="230"/>
    <x v="2"/>
    <n v="0"/>
  </r>
  <r>
    <n v="13126"/>
    <s v="Adventure Time: Finn &amp; Jake Investigations"/>
    <x v="17"/>
    <x v="19"/>
    <x v="8"/>
    <x v="230"/>
    <x v="3"/>
    <n v="0"/>
  </r>
  <r>
    <n v="13126"/>
    <s v="Adventure Time: Finn &amp; Jake Investigations"/>
    <x v="17"/>
    <x v="19"/>
    <x v="8"/>
    <x v="230"/>
    <x v="4"/>
    <n v="0.05"/>
  </r>
  <r>
    <n v="13127"/>
    <s v="Dead in the Water"/>
    <x v="12"/>
    <x v="8"/>
    <x v="8"/>
    <x v="73"/>
    <x v="0"/>
    <n v="0.03"/>
  </r>
  <r>
    <n v="13127"/>
    <s v="Dead in the Water"/>
    <x v="12"/>
    <x v="8"/>
    <x v="8"/>
    <x v="73"/>
    <x v="1"/>
    <n v="0.02"/>
  </r>
  <r>
    <n v="13127"/>
    <s v="Dead in the Water"/>
    <x v="12"/>
    <x v="8"/>
    <x v="8"/>
    <x v="73"/>
    <x v="2"/>
    <n v="0"/>
  </r>
  <r>
    <n v="13127"/>
    <s v="Dead in the Water"/>
    <x v="12"/>
    <x v="8"/>
    <x v="8"/>
    <x v="73"/>
    <x v="3"/>
    <n v="0"/>
  </r>
  <r>
    <n v="13127"/>
    <s v="Dead in the Water"/>
    <x v="12"/>
    <x v="8"/>
    <x v="8"/>
    <x v="73"/>
    <x v="4"/>
    <n v="0.05"/>
  </r>
  <r>
    <n v="13128"/>
    <s v="Winning Post 7 2013"/>
    <x v="5"/>
    <x v="11"/>
    <x v="0"/>
    <x v="48"/>
    <x v="0"/>
    <n v="0"/>
  </r>
  <r>
    <n v="13128"/>
    <s v="Winning Post 7 2013"/>
    <x v="5"/>
    <x v="11"/>
    <x v="0"/>
    <x v="48"/>
    <x v="1"/>
    <n v="0"/>
  </r>
  <r>
    <n v="13128"/>
    <s v="Winning Post 7 2013"/>
    <x v="5"/>
    <x v="11"/>
    <x v="0"/>
    <x v="48"/>
    <x v="2"/>
    <n v="0.05"/>
  </r>
  <r>
    <n v="13128"/>
    <s v="Winning Post 7 2013"/>
    <x v="5"/>
    <x v="11"/>
    <x v="0"/>
    <x v="48"/>
    <x v="3"/>
    <n v="0"/>
  </r>
  <r>
    <n v="13128"/>
    <s v="Winning Post 7 2013"/>
    <x v="5"/>
    <x v="11"/>
    <x v="0"/>
    <x v="48"/>
    <x v="4"/>
    <n v="0.05"/>
  </r>
  <r>
    <n v="13129"/>
    <s v="DiRT 2"/>
    <x v="14"/>
    <x v="3"/>
    <x v="2"/>
    <x v="35"/>
    <x v="0"/>
    <n v="0"/>
  </r>
  <r>
    <n v="13129"/>
    <s v="DiRT 2"/>
    <x v="14"/>
    <x v="3"/>
    <x v="2"/>
    <x v="35"/>
    <x v="1"/>
    <n v="0.04"/>
  </r>
  <r>
    <n v="13129"/>
    <s v="DiRT 2"/>
    <x v="14"/>
    <x v="3"/>
    <x v="2"/>
    <x v="35"/>
    <x v="2"/>
    <n v="0"/>
  </r>
  <r>
    <n v="13129"/>
    <s v="DiRT 2"/>
    <x v="14"/>
    <x v="3"/>
    <x v="2"/>
    <x v="35"/>
    <x v="3"/>
    <n v="0.01"/>
  </r>
  <r>
    <n v="13129"/>
    <s v="DiRT 2"/>
    <x v="14"/>
    <x v="3"/>
    <x v="2"/>
    <x v="35"/>
    <x v="4"/>
    <n v="0.05"/>
  </r>
  <r>
    <n v="13130"/>
    <s v="Detective Conan: Prelude from the Past"/>
    <x v="3"/>
    <x v="20"/>
    <x v="8"/>
    <x v="25"/>
    <x v="0"/>
    <n v="0"/>
  </r>
  <r>
    <n v="13130"/>
    <s v="Detective Conan: Prelude from the Past"/>
    <x v="3"/>
    <x v="20"/>
    <x v="8"/>
    <x v="25"/>
    <x v="1"/>
    <n v="0"/>
  </r>
  <r>
    <n v="13130"/>
    <s v="Detective Conan: Prelude from the Past"/>
    <x v="3"/>
    <x v="20"/>
    <x v="8"/>
    <x v="25"/>
    <x v="2"/>
    <n v="0.05"/>
  </r>
  <r>
    <n v="13130"/>
    <s v="Detective Conan: Prelude from the Past"/>
    <x v="3"/>
    <x v="20"/>
    <x v="8"/>
    <x v="25"/>
    <x v="3"/>
    <n v="0"/>
  </r>
  <r>
    <n v="13130"/>
    <s v="Detective Conan: Prelude from the Past"/>
    <x v="3"/>
    <x v="20"/>
    <x v="8"/>
    <x v="25"/>
    <x v="4"/>
    <n v="0.05"/>
  </r>
  <r>
    <n v="13131"/>
    <s v="Dr. Seuss: Green Eggs and Ham"/>
    <x v="8"/>
    <x v="27"/>
    <x v="8"/>
    <x v="214"/>
    <x v="0"/>
    <n v="0.04"/>
  </r>
  <r>
    <n v="13131"/>
    <s v="Dr. Seuss: Green Eggs and Ham"/>
    <x v="8"/>
    <x v="27"/>
    <x v="8"/>
    <x v="214"/>
    <x v="1"/>
    <n v="0.01"/>
  </r>
  <r>
    <n v="13131"/>
    <s v="Dr. Seuss: Green Eggs and Ham"/>
    <x v="8"/>
    <x v="27"/>
    <x v="8"/>
    <x v="214"/>
    <x v="2"/>
    <n v="0"/>
  </r>
  <r>
    <n v="13131"/>
    <s v="Dr. Seuss: Green Eggs and Ham"/>
    <x v="8"/>
    <x v="27"/>
    <x v="8"/>
    <x v="214"/>
    <x v="3"/>
    <n v="0"/>
  </r>
  <r>
    <n v="13131"/>
    <s v="Dr. Seuss: Green Eggs and Ham"/>
    <x v="8"/>
    <x v="27"/>
    <x v="8"/>
    <x v="214"/>
    <x v="4"/>
    <n v="0.05"/>
  </r>
  <r>
    <n v="13132"/>
    <s v="Sea Monsters: A Prehistoric Adventure"/>
    <x v="29"/>
    <x v="9"/>
    <x v="10"/>
    <x v="201"/>
    <x v="0"/>
    <n v="0.04"/>
  </r>
  <r>
    <n v="13132"/>
    <s v="Sea Monsters: A Prehistoric Adventure"/>
    <x v="29"/>
    <x v="9"/>
    <x v="10"/>
    <x v="201"/>
    <x v="1"/>
    <n v="0"/>
  </r>
  <r>
    <n v="13132"/>
    <s v="Sea Monsters: A Prehistoric Adventure"/>
    <x v="29"/>
    <x v="9"/>
    <x v="10"/>
    <x v="201"/>
    <x v="2"/>
    <n v="0"/>
  </r>
  <r>
    <n v="13132"/>
    <s v="Sea Monsters: A Prehistoric Adventure"/>
    <x v="29"/>
    <x v="9"/>
    <x v="10"/>
    <x v="201"/>
    <x v="3"/>
    <n v="0"/>
  </r>
  <r>
    <n v="13132"/>
    <s v="Sea Monsters: A Prehistoric Adventure"/>
    <x v="29"/>
    <x v="9"/>
    <x v="10"/>
    <x v="201"/>
    <x v="4"/>
    <n v="0.05"/>
  </r>
  <r>
    <n v="13133"/>
    <s v="Atelier Rorona: Alchemist of Arland"/>
    <x v="22"/>
    <x v="11"/>
    <x v="3"/>
    <x v="131"/>
    <x v="0"/>
    <n v="0"/>
  </r>
  <r>
    <n v="13133"/>
    <s v="Atelier Rorona: Alchemist of Arland"/>
    <x v="22"/>
    <x v="11"/>
    <x v="3"/>
    <x v="131"/>
    <x v="1"/>
    <n v="0"/>
  </r>
  <r>
    <n v="13133"/>
    <s v="Atelier Rorona: Alchemist of Arland"/>
    <x v="22"/>
    <x v="11"/>
    <x v="3"/>
    <x v="131"/>
    <x v="2"/>
    <n v="0.05"/>
  </r>
  <r>
    <n v="13133"/>
    <s v="Atelier Rorona: Alchemist of Arland"/>
    <x v="22"/>
    <x v="11"/>
    <x v="3"/>
    <x v="131"/>
    <x v="3"/>
    <n v="0"/>
  </r>
  <r>
    <n v="13133"/>
    <s v="Atelier Rorona: Alchemist of Arland"/>
    <x v="22"/>
    <x v="11"/>
    <x v="3"/>
    <x v="131"/>
    <x v="4"/>
    <n v="0.05"/>
  </r>
  <r>
    <n v="13134"/>
    <s v="Guilty Gear Dust Strikers"/>
    <x v="3"/>
    <x v="0"/>
    <x v="9"/>
    <x v="34"/>
    <x v="0"/>
    <n v="0.05"/>
  </r>
  <r>
    <n v="13134"/>
    <s v="Guilty Gear Dust Strikers"/>
    <x v="3"/>
    <x v="0"/>
    <x v="9"/>
    <x v="34"/>
    <x v="1"/>
    <n v="0"/>
  </r>
  <r>
    <n v="13134"/>
    <s v="Guilty Gear Dust Strikers"/>
    <x v="3"/>
    <x v="0"/>
    <x v="9"/>
    <x v="34"/>
    <x v="2"/>
    <n v="0"/>
  </r>
  <r>
    <n v="13134"/>
    <s v="Guilty Gear Dust Strikers"/>
    <x v="3"/>
    <x v="0"/>
    <x v="9"/>
    <x v="34"/>
    <x v="3"/>
    <n v="0"/>
  </r>
  <r>
    <n v="13134"/>
    <s v="Guilty Gear Dust Strikers"/>
    <x v="3"/>
    <x v="0"/>
    <x v="9"/>
    <x v="34"/>
    <x v="4"/>
    <n v="0.05"/>
  </r>
  <r>
    <n v="13135"/>
    <s v="Dark Summit"/>
    <x v="18"/>
    <x v="15"/>
    <x v="0"/>
    <x v="28"/>
    <x v="0"/>
    <n v="0.04"/>
  </r>
  <r>
    <n v="13135"/>
    <s v="Dark Summit"/>
    <x v="18"/>
    <x v="15"/>
    <x v="0"/>
    <x v="28"/>
    <x v="1"/>
    <n v="0.01"/>
  </r>
  <r>
    <n v="13135"/>
    <s v="Dark Summit"/>
    <x v="18"/>
    <x v="15"/>
    <x v="0"/>
    <x v="28"/>
    <x v="2"/>
    <n v="0"/>
  </r>
  <r>
    <n v="13135"/>
    <s v="Dark Summit"/>
    <x v="18"/>
    <x v="15"/>
    <x v="0"/>
    <x v="28"/>
    <x v="3"/>
    <n v="0"/>
  </r>
  <r>
    <n v="13135"/>
    <s v="Dark Summit"/>
    <x v="18"/>
    <x v="15"/>
    <x v="0"/>
    <x v="28"/>
    <x v="4"/>
    <n v="0.05"/>
  </r>
  <r>
    <n v="13136"/>
    <s v="Singularity"/>
    <x v="14"/>
    <x v="10"/>
    <x v="6"/>
    <x v="84"/>
    <x v="0"/>
    <n v="0"/>
  </r>
  <r>
    <n v="13136"/>
    <s v="Singularity"/>
    <x v="14"/>
    <x v="10"/>
    <x v="6"/>
    <x v="84"/>
    <x v="1"/>
    <n v="0.04"/>
  </r>
  <r>
    <n v="13136"/>
    <s v="Singularity"/>
    <x v="14"/>
    <x v="10"/>
    <x v="6"/>
    <x v="84"/>
    <x v="2"/>
    <n v="0"/>
  </r>
  <r>
    <n v="13136"/>
    <s v="Singularity"/>
    <x v="14"/>
    <x v="10"/>
    <x v="6"/>
    <x v="84"/>
    <x v="3"/>
    <n v="0.01"/>
  </r>
  <r>
    <n v="13136"/>
    <s v="Singularity"/>
    <x v="14"/>
    <x v="10"/>
    <x v="6"/>
    <x v="84"/>
    <x v="4"/>
    <n v="0.05"/>
  </r>
  <r>
    <n v="13137"/>
    <s v="Odoru Daisousasen The Game: Sensuikan ni Sennyuu Seyo!"/>
    <x v="29"/>
    <x v="10"/>
    <x v="10"/>
    <x v="25"/>
    <x v="0"/>
    <n v="0"/>
  </r>
  <r>
    <n v="13137"/>
    <s v="Odoru Daisousasen The Game: Sensuikan ni Sennyuu Seyo!"/>
    <x v="29"/>
    <x v="10"/>
    <x v="10"/>
    <x v="25"/>
    <x v="1"/>
    <n v="0"/>
  </r>
  <r>
    <n v="13137"/>
    <s v="Odoru Daisousasen The Game: Sensuikan ni Sennyuu Seyo!"/>
    <x v="29"/>
    <x v="10"/>
    <x v="10"/>
    <x v="25"/>
    <x v="2"/>
    <n v="0.05"/>
  </r>
  <r>
    <n v="13137"/>
    <s v="Odoru Daisousasen The Game: Sensuikan ni Sennyuu Seyo!"/>
    <x v="29"/>
    <x v="10"/>
    <x v="10"/>
    <x v="25"/>
    <x v="3"/>
    <n v="0"/>
  </r>
  <r>
    <n v="13137"/>
    <s v="Odoru Daisousasen The Game: Sensuikan ni Sennyuu Seyo!"/>
    <x v="29"/>
    <x v="10"/>
    <x v="10"/>
    <x v="25"/>
    <x v="4"/>
    <n v="0.05"/>
  </r>
  <r>
    <n v="13138"/>
    <s v="George of the Jungle and the Search for the Secret"/>
    <x v="3"/>
    <x v="2"/>
    <x v="1"/>
    <x v="150"/>
    <x v="0"/>
    <n v="0.05"/>
  </r>
  <r>
    <n v="13138"/>
    <s v="George of the Jungle and the Search for the Secret"/>
    <x v="3"/>
    <x v="2"/>
    <x v="1"/>
    <x v="150"/>
    <x v="1"/>
    <n v="0"/>
  </r>
  <r>
    <n v="13138"/>
    <s v="George of the Jungle and the Search for the Secret"/>
    <x v="3"/>
    <x v="2"/>
    <x v="1"/>
    <x v="150"/>
    <x v="2"/>
    <n v="0"/>
  </r>
  <r>
    <n v="13138"/>
    <s v="George of the Jungle and the Search for the Secret"/>
    <x v="3"/>
    <x v="2"/>
    <x v="1"/>
    <x v="150"/>
    <x v="3"/>
    <n v="0"/>
  </r>
  <r>
    <n v="13138"/>
    <s v="George of the Jungle and the Search for the Secret"/>
    <x v="3"/>
    <x v="2"/>
    <x v="1"/>
    <x v="150"/>
    <x v="4"/>
    <n v="0.05"/>
  </r>
  <r>
    <n v="13139"/>
    <s v="Turbo Turtle Adventure"/>
    <x v="8"/>
    <x v="15"/>
    <x v="4"/>
    <x v="34"/>
    <x v="0"/>
    <n v="0.04"/>
  </r>
  <r>
    <n v="13139"/>
    <s v="Turbo Turtle Adventure"/>
    <x v="8"/>
    <x v="15"/>
    <x v="4"/>
    <x v="34"/>
    <x v="1"/>
    <n v="0.01"/>
  </r>
  <r>
    <n v="13139"/>
    <s v="Turbo Turtle Adventure"/>
    <x v="8"/>
    <x v="15"/>
    <x v="4"/>
    <x v="34"/>
    <x v="2"/>
    <n v="0"/>
  </r>
  <r>
    <n v="13139"/>
    <s v="Turbo Turtle Adventure"/>
    <x v="8"/>
    <x v="15"/>
    <x v="4"/>
    <x v="34"/>
    <x v="3"/>
    <n v="0"/>
  </r>
  <r>
    <n v="13139"/>
    <s v="Turbo Turtle Adventure"/>
    <x v="8"/>
    <x v="15"/>
    <x v="4"/>
    <x v="34"/>
    <x v="4"/>
    <n v="0.05"/>
  </r>
  <r>
    <n v="13140"/>
    <s v="Sengoku Basara 4: Sumeragi"/>
    <x v="10"/>
    <x v="19"/>
    <x v="8"/>
    <x v="12"/>
    <x v="0"/>
    <n v="0"/>
  </r>
  <r>
    <n v="13140"/>
    <s v="Sengoku Basara 4: Sumeragi"/>
    <x v="10"/>
    <x v="19"/>
    <x v="8"/>
    <x v="12"/>
    <x v="1"/>
    <n v="0"/>
  </r>
  <r>
    <n v="13140"/>
    <s v="Sengoku Basara 4: Sumeragi"/>
    <x v="10"/>
    <x v="19"/>
    <x v="8"/>
    <x v="12"/>
    <x v="2"/>
    <n v="0.05"/>
  </r>
  <r>
    <n v="13140"/>
    <s v="Sengoku Basara 4: Sumeragi"/>
    <x v="10"/>
    <x v="19"/>
    <x v="8"/>
    <x v="12"/>
    <x v="3"/>
    <n v="0"/>
  </r>
  <r>
    <n v="13140"/>
    <s v="Sengoku Basara 4: Sumeragi"/>
    <x v="10"/>
    <x v="19"/>
    <x v="8"/>
    <x v="12"/>
    <x v="4"/>
    <n v="0.05"/>
  </r>
  <r>
    <n v="13141"/>
    <s v="Warhammer 40,000: Dawn of War"/>
    <x v="14"/>
    <x v="12"/>
    <x v="11"/>
    <x v="28"/>
    <x v="0"/>
    <n v="0.01"/>
  </r>
  <r>
    <n v="13141"/>
    <s v="Warhammer 40,000: Dawn of War"/>
    <x v="14"/>
    <x v="12"/>
    <x v="11"/>
    <x v="28"/>
    <x v="1"/>
    <n v="0.03"/>
  </r>
  <r>
    <n v="13141"/>
    <s v="Warhammer 40,000: Dawn of War"/>
    <x v="14"/>
    <x v="12"/>
    <x v="11"/>
    <x v="28"/>
    <x v="2"/>
    <n v="0"/>
  </r>
  <r>
    <n v="13141"/>
    <s v="Warhammer 40,000: Dawn of War"/>
    <x v="14"/>
    <x v="12"/>
    <x v="11"/>
    <x v="28"/>
    <x v="3"/>
    <n v="0.01"/>
  </r>
  <r>
    <n v="13141"/>
    <s v="Warhammer 40,000: Dawn of War"/>
    <x v="14"/>
    <x v="12"/>
    <x v="11"/>
    <x v="28"/>
    <x v="4"/>
    <n v="0.05"/>
  </r>
  <r>
    <n v="13142"/>
    <s v="Shinseiki Evangelion 2: Tsukurareshi Sekai - Another Cases"/>
    <x v="29"/>
    <x v="0"/>
    <x v="10"/>
    <x v="25"/>
    <x v="0"/>
    <n v="0"/>
  </r>
  <r>
    <n v="13142"/>
    <s v="Shinseiki Evangelion 2: Tsukurareshi Sekai - Another Cases"/>
    <x v="29"/>
    <x v="0"/>
    <x v="10"/>
    <x v="25"/>
    <x v="1"/>
    <n v="0"/>
  </r>
  <r>
    <n v="13142"/>
    <s v="Shinseiki Evangelion 2: Tsukurareshi Sekai - Another Cases"/>
    <x v="29"/>
    <x v="0"/>
    <x v="10"/>
    <x v="25"/>
    <x v="2"/>
    <n v="0.05"/>
  </r>
  <r>
    <n v="13142"/>
    <s v="Shinseiki Evangelion 2: Tsukurareshi Sekai - Another Cases"/>
    <x v="29"/>
    <x v="0"/>
    <x v="10"/>
    <x v="25"/>
    <x v="3"/>
    <n v="0"/>
  </r>
  <r>
    <n v="13142"/>
    <s v="Shinseiki Evangelion 2: Tsukurareshi Sekai - Another Cases"/>
    <x v="29"/>
    <x v="0"/>
    <x v="10"/>
    <x v="25"/>
    <x v="4"/>
    <n v="0.05"/>
  </r>
  <r>
    <n v="13143"/>
    <s v="Hisshou 777 Fighter: Pachi Slot Eiyu Densetsu"/>
    <x v="7"/>
    <x v="25"/>
    <x v="5"/>
    <x v="439"/>
    <x v="0"/>
    <n v="0"/>
  </r>
  <r>
    <n v="13143"/>
    <s v="Hisshou 777 Fighter: Pachi Slot Eiyu Densetsu"/>
    <x v="7"/>
    <x v="25"/>
    <x v="5"/>
    <x v="439"/>
    <x v="1"/>
    <n v="0"/>
  </r>
  <r>
    <n v="13143"/>
    <s v="Hisshou 777 Fighter: Pachi Slot Eiyu Densetsu"/>
    <x v="7"/>
    <x v="25"/>
    <x v="5"/>
    <x v="439"/>
    <x v="2"/>
    <n v="0.05"/>
  </r>
  <r>
    <n v="13143"/>
    <s v="Hisshou 777 Fighter: Pachi Slot Eiyu Densetsu"/>
    <x v="7"/>
    <x v="25"/>
    <x v="5"/>
    <x v="439"/>
    <x v="3"/>
    <n v="0"/>
  </r>
  <r>
    <n v="13143"/>
    <s v="Hisshou 777 Fighter: Pachi Slot Eiyu Densetsu"/>
    <x v="7"/>
    <x v="25"/>
    <x v="5"/>
    <x v="439"/>
    <x v="4"/>
    <n v="0.05"/>
  </r>
  <r>
    <n v="13144"/>
    <s v="Corpse Party: Blood Covered - Repeated Fear"/>
    <x v="29"/>
    <x v="10"/>
    <x v="10"/>
    <x v="356"/>
    <x v="0"/>
    <n v="0"/>
  </r>
  <r>
    <n v="13144"/>
    <s v="Corpse Party: Blood Covered - Repeated Fear"/>
    <x v="29"/>
    <x v="10"/>
    <x v="10"/>
    <x v="356"/>
    <x v="1"/>
    <n v="0"/>
  </r>
  <r>
    <n v="13144"/>
    <s v="Corpse Party: Blood Covered - Repeated Fear"/>
    <x v="29"/>
    <x v="10"/>
    <x v="10"/>
    <x v="356"/>
    <x v="2"/>
    <n v="0.05"/>
  </r>
  <r>
    <n v="13144"/>
    <s v="Corpse Party: Blood Covered - Repeated Fear"/>
    <x v="29"/>
    <x v="10"/>
    <x v="10"/>
    <x v="356"/>
    <x v="3"/>
    <n v="0"/>
  </r>
  <r>
    <n v="13144"/>
    <s v="Corpse Party: Blood Covered - Repeated Fear"/>
    <x v="29"/>
    <x v="10"/>
    <x v="10"/>
    <x v="356"/>
    <x v="4"/>
    <n v="0.05"/>
  </r>
  <r>
    <n v="13145"/>
    <s v="The Lost Treasures of Alexandria"/>
    <x v="3"/>
    <x v="17"/>
    <x v="4"/>
    <x v="53"/>
    <x v="0"/>
    <n v="0"/>
  </r>
  <r>
    <n v="13145"/>
    <s v="The Lost Treasures of Alexandria"/>
    <x v="3"/>
    <x v="17"/>
    <x v="4"/>
    <x v="53"/>
    <x v="1"/>
    <n v="0.04"/>
  </r>
  <r>
    <n v="13145"/>
    <s v="The Lost Treasures of Alexandria"/>
    <x v="3"/>
    <x v="17"/>
    <x v="4"/>
    <x v="53"/>
    <x v="2"/>
    <n v="0"/>
  </r>
  <r>
    <n v="13145"/>
    <s v="The Lost Treasures of Alexandria"/>
    <x v="3"/>
    <x v="17"/>
    <x v="4"/>
    <x v="53"/>
    <x v="3"/>
    <n v="0.01"/>
  </r>
  <r>
    <n v="13145"/>
    <s v="The Lost Treasures of Alexandria"/>
    <x v="3"/>
    <x v="17"/>
    <x v="4"/>
    <x v="53"/>
    <x v="4"/>
    <n v="0.05"/>
  </r>
  <r>
    <n v="13146"/>
    <s v="Chronicles of the Sword"/>
    <x v="29"/>
    <x v="4"/>
    <x v="10"/>
    <x v="87"/>
    <x v="0"/>
    <n v="0.03"/>
  </r>
  <r>
    <n v="13146"/>
    <s v="Chronicles of the Sword"/>
    <x v="29"/>
    <x v="4"/>
    <x v="10"/>
    <x v="87"/>
    <x v="1"/>
    <n v="0.02"/>
  </r>
  <r>
    <n v="13146"/>
    <s v="Chronicles of the Sword"/>
    <x v="29"/>
    <x v="4"/>
    <x v="10"/>
    <x v="87"/>
    <x v="2"/>
    <n v="0"/>
  </r>
  <r>
    <n v="13146"/>
    <s v="Chronicles of the Sword"/>
    <x v="29"/>
    <x v="4"/>
    <x v="10"/>
    <x v="87"/>
    <x v="3"/>
    <n v="0"/>
  </r>
  <r>
    <n v="13146"/>
    <s v="Chronicles of the Sword"/>
    <x v="29"/>
    <x v="4"/>
    <x v="10"/>
    <x v="87"/>
    <x v="4"/>
    <n v="0.05"/>
  </r>
  <r>
    <n v="13147"/>
    <s v="Hail to the Chimp"/>
    <x v="5"/>
    <x v="2"/>
    <x v="5"/>
    <x v="402"/>
    <x v="0"/>
    <n v="0.05"/>
  </r>
  <r>
    <n v="13147"/>
    <s v="Hail to the Chimp"/>
    <x v="5"/>
    <x v="2"/>
    <x v="5"/>
    <x v="402"/>
    <x v="1"/>
    <n v="0"/>
  </r>
  <r>
    <n v="13147"/>
    <s v="Hail to the Chimp"/>
    <x v="5"/>
    <x v="2"/>
    <x v="5"/>
    <x v="402"/>
    <x v="2"/>
    <n v="0"/>
  </r>
  <r>
    <n v="13147"/>
    <s v="Hail to the Chimp"/>
    <x v="5"/>
    <x v="2"/>
    <x v="5"/>
    <x v="402"/>
    <x v="3"/>
    <n v="0"/>
  </r>
  <r>
    <n v="13147"/>
    <s v="Hail to the Chimp"/>
    <x v="5"/>
    <x v="2"/>
    <x v="5"/>
    <x v="402"/>
    <x v="4"/>
    <n v="0.05"/>
  </r>
  <r>
    <n v="13148"/>
    <s v="The Lost Vikings"/>
    <x v="8"/>
    <x v="27"/>
    <x v="4"/>
    <x v="4"/>
    <x v="0"/>
    <n v="0.04"/>
  </r>
  <r>
    <n v="13148"/>
    <s v="The Lost Vikings"/>
    <x v="8"/>
    <x v="27"/>
    <x v="4"/>
    <x v="4"/>
    <x v="1"/>
    <n v="0.01"/>
  </r>
  <r>
    <n v="13148"/>
    <s v="The Lost Vikings"/>
    <x v="8"/>
    <x v="27"/>
    <x v="4"/>
    <x v="4"/>
    <x v="2"/>
    <n v="0"/>
  </r>
  <r>
    <n v="13148"/>
    <s v="The Lost Vikings"/>
    <x v="8"/>
    <x v="27"/>
    <x v="4"/>
    <x v="4"/>
    <x v="3"/>
    <n v="0"/>
  </r>
  <r>
    <n v="13148"/>
    <s v="The Lost Vikings"/>
    <x v="8"/>
    <x v="27"/>
    <x v="4"/>
    <x v="4"/>
    <x v="4"/>
    <n v="0.05"/>
  </r>
  <r>
    <n v="13149"/>
    <s v="Keiba Eight Special"/>
    <x v="7"/>
    <x v="24"/>
    <x v="0"/>
    <x v="440"/>
    <x v="0"/>
    <n v="0"/>
  </r>
  <r>
    <n v="13149"/>
    <s v="Keiba Eight Special"/>
    <x v="7"/>
    <x v="24"/>
    <x v="0"/>
    <x v="440"/>
    <x v="1"/>
    <n v="0"/>
  </r>
  <r>
    <n v="13149"/>
    <s v="Keiba Eight Special"/>
    <x v="7"/>
    <x v="24"/>
    <x v="0"/>
    <x v="440"/>
    <x v="2"/>
    <n v="0.05"/>
  </r>
  <r>
    <n v="13149"/>
    <s v="Keiba Eight Special"/>
    <x v="7"/>
    <x v="24"/>
    <x v="0"/>
    <x v="440"/>
    <x v="3"/>
    <n v="0"/>
  </r>
  <r>
    <n v="13149"/>
    <s v="Keiba Eight Special"/>
    <x v="7"/>
    <x v="24"/>
    <x v="0"/>
    <x v="440"/>
    <x v="4"/>
    <n v="0.05"/>
  </r>
  <r>
    <n v="13150"/>
    <s v="Yaiba: Ninja Gaiden Z"/>
    <x v="4"/>
    <x v="21"/>
    <x v="8"/>
    <x v="48"/>
    <x v="0"/>
    <n v="0.03"/>
  </r>
  <r>
    <n v="13150"/>
    <s v="Yaiba: Ninja Gaiden Z"/>
    <x v="4"/>
    <x v="21"/>
    <x v="8"/>
    <x v="48"/>
    <x v="1"/>
    <n v="0.02"/>
  </r>
  <r>
    <n v="13150"/>
    <s v="Yaiba: Ninja Gaiden Z"/>
    <x v="4"/>
    <x v="21"/>
    <x v="8"/>
    <x v="48"/>
    <x v="2"/>
    <n v="0"/>
  </r>
  <r>
    <n v="13150"/>
    <s v="Yaiba: Ninja Gaiden Z"/>
    <x v="4"/>
    <x v="21"/>
    <x v="8"/>
    <x v="48"/>
    <x v="3"/>
    <n v="0"/>
  </r>
  <r>
    <n v="13150"/>
    <s v="Yaiba: Ninja Gaiden Z"/>
    <x v="4"/>
    <x v="21"/>
    <x v="8"/>
    <x v="48"/>
    <x v="4"/>
    <n v="0.05"/>
  </r>
  <r>
    <n v="13151"/>
    <s v="Harukanaru Toki no Naka de 3"/>
    <x v="29"/>
    <x v="12"/>
    <x v="10"/>
    <x v="48"/>
    <x v="0"/>
    <n v="0"/>
  </r>
  <r>
    <n v="13151"/>
    <s v="Harukanaru Toki no Naka de 3"/>
    <x v="29"/>
    <x v="12"/>
    <x v="10"/>
    <x v="48"/>
    <x v="1"/>
    <n v="0"/>
  </r>
  <r>
    <n v="13151"/>
    <s v="Harukanaru Toki no Naka de 3"/>
    <x v="29"/>
    <x v="12"/>
    <x v="10"/>
    <x v="48"/>
    <x v="2"/>
    <n v="0.05"/>
  </r>
  <r>
    <n v="13151"/>
    <s v="Harukanaru Toki no Naka de 3"/>
    <x v="29"/>
    <x v="12"/>
    <x v="10"/>
    <x v="48"/>
    <x v="3"/>
    <n v="0"/>
  </r>
  <r>
    <n v="13151"/>
    <s v="Harukanaru Toki no Naka de 3"/>
    <x v="29"/>
    <x v="12"/>
    <x v="10"/>
    <x v="48"/>
    <x v="4"/>
    <n v="0.05"/>
  </r>
  <r>
    <n v="13152"/>
    <s v="Codename: Kids Next Door: Operation V.I.D.E.O.G.A.M.E."/>
    <x v="18"/>
    <x v="7"/>
    <x v="1"/>
    <x v="63"/>
    <x v="0"/>
    <n v="0.04"/>
  </r>
  <r>
    <n v="13152"/>
    <s v="Codename: Kids Next Door: Operation V.I.D.E.O.G.A.M.E."/>
    <x v="18"/>
    <x v="7"/>
    <x v="1"/>
    <x v="63"/>
    <x v="1"/>
    <n v="0.01"/>
  </r>
  <r>
    <n v="13152"/>
    <s v="Codename: Kids Next Door: Operation V.I.D.E.O.G.A.M.E."/>
    <x v="18"/>
    <x v="7"/>
    <x v="1"/>
    <x v="63"/>
    <x v="2"/>
    <n v="0"/>
  </r>
  <r>
    <n v="13152"/>
    <s v="Codename: Kids Next Door: Operation V.I.D.E.O.G.A.M.E."/>
    <x v="18"/>
    <x v="7"/>
    <x v="1"/>
    <x v="63"/>
    <x v="3"/>
    <n v="0"/>
  </r>
  <r>
    <n v="13152"/>
    <s v="Codename: Kids Next Door: Operation V.I.D.E.O.G.A.M.E."/>
    <x v="18"/>
    <x v="7"/>
    <x v="1"/>
    <x v="63"/>
    <x v="4"/>
    <n v="0.05"/>
  </r>
  <r>
    <n v="13153"/>
    <s v="Need for Speed Carbon"/>
    <x v="14"/>
    <x v="0"/>
    <x v="2"/>
    <x v="7"/>
    <x v="0"/>
    <n v="0"/>
  </r>
  <r>
    <n v="13153"/>
    <s v="Need for Speed Carbon"/>
    <x v="14"/>
    <x v="0"/>
    <x v="2"/>
    <x v="7"/>
    <x v="1"/>
    <n v="0.04"/>
  </r>
  <r>
    <n v="13153"/>
    <s v="Need for Speed Carbon"/>
    <x v="14"/>
    <x v="0"/>
    <x v="2"/>
    <x v="7"/>
    <x v="2"/>
    <n v="0"/>
  </r>
  <r>
    <n v="13153"/>
    <s v="Need for Speed Carbon"/>
    <x v="14"/>
    <x v="0"/>
    <x v="2"/>
    <x v="7"/>
    <x v="3"/>
    <n v="0.01"/>
  </r>
  <r>
    <n v="13153"/>
    <s v="Need for Speed Carbon"/>
    <x v="14"/>
    <x v="0"/>
    <x v="2"/>
    <x v="7"/>
    <x v="4"/>
    <n v="0.05"/>
  </r>
  <r>
    <n v="13154"/>
    <s v="Reel Fishing: The Great Outdoors"/>
    <x v="16"/>
    <x v="0"/>
    <x v="0"/>
    <x v="79"/>
    <x v="0"/>
    <n v="0.05"/>
  </r>
  <r>
    <n v="13154"/>
    <s v="Reel Fishing: The Great Outdoors"/>
    <x v="16"/>
    <x v="0"/>
    <x v="0"/>
    <x v="79"/>
    <x v="1"/>
    <n v="0"/>
  </r>
  <r>
    <n v="13154"/>
    <s v="Reel Fishing: The Great Outdoors"/>
    <x v="16"/>
    <x v="0"/>
    <x v="0"/>
    <x v="79"/>
    <x v="2"/>
    <n v="0"/>
  </r>
  <r>
    <n v="13154"/>
    <s v="Reel Fishing: The Great Outdoors"/>
    <x v="16"/>
    <x v="0"/>
    <x v="0"/>
    <x v="79"/>
    <x v="3"/>
    <n v="0"/>
  </r>
  <r>
    <n v="13154"/>
    <s v="Reel Fishing: The Great Outdoors"/>
    <x v="16"/>
    <x v="0"/>
    <x v="0"/>
    <x v="79"/>
    <x v="4"/>
    <n v="0.05"/>
  </r>
  <r>
    <n v="13155"/>
    <s v="Assassin's Creed: Altair's Chronicles"/>
    <x v="3"/>
    <x v="2"/>
    <x v="1"/>
    <x v="5"/>
    <x v="0"/>
    <n v="0.03"/>
  </r>
  <r>
    <n v="13155"/>
    <s v="Assassin's Creed: Altair's Chronicles"/>
    <x v="3"/>
    <x v="2"/>
    <x v="1"/>
    <x v="5"/>
    <x v="1"/>
    <n v="0.01"/>
  </r>
  <r>
    <n v="13155"/>
    <s v="Assassin's Creed: Altair's Chronicles"/>
    <x v="3"/>
    <x v="2"/>
    <x v="1"/>
    <x v="5"/>
    <x v="2"/>
    <n v="0"/>
  </r>
  <r>
    <n v="13155"/>
    <s v="Assassin's Creed: Altair's Chronicles"/>
    <x v="3"/>
    <x v="2"/>
    <x v="1"/>
    <x v="5"/>
    <x v="3"/>
    <n v="0"/>
  </r>
  <r>
    <n v="13155"/>
    <s v="Assassin's Creed: Altair's Chronicles"/>
    <x v="3"/>
    <x v="2"/>
    <x v="1"/>
    <x v="5"/>
    <x v="4"/>
    <n v="0.05"/>
  </r>
  <r>
    <n v="13156"/>
    <s v="Pirates vs Ninja Dodgeball"/>
    <x v="0"/>
    <x v="3"/>
    <x v="0"/>
    <x v="83"/>
    <x v="0"/>
    <n v="0.05"/>
  </r>
  <r>
    <n v="13156"/>
    <s v="Pirates vs Ninja Dodgeball"/>
    <x v="0"/>
    <x v="3"/>
    <x v="0"/>
    <x v="83"/>
    <x v="1"/>
    <n v="0"/>
  </r>
  <r>
    <n v="13156"/>
    <s v="Pirates vs Ninja Dodgeball"/>
    <x v="0"/>
    <x v="3"/>
    <x v="0"/>
    <x v="83"/>
    <x v="2"/>
    <n v="0"/>
  </r>
  <r>
    <n v="13156"/>
    <s v="Pirates vs Ninja Dodgeball"/>
    <x v="0"/>
    <x v="3"/>
    <x v="0"/>
    <x v="83"/>
    <x v="3"/>
    <n v="0"/>
  </r>
  <r>
    <n v="13156"/>
    <s v="Pirates vs Ninja Dodgeball"/>
    <x v="0"/>
    <x v="3"/>
    <x v="0"/>
    <x v="83"/>
    <x v="4"/>
    <n v="0.05"/>
  </r>
  <r>
    <n v="13157"/>
    <s v="Guild 01"/>
    <x v="9"/>
    <x v="20"/>
    <x v="8"/>
    <x v="37"/>
    <x v="0"/>
    <n v="0"/>
  </r>
  <r>
    <n v="13157"/>
    <s v="Guild 01"/>
    <x v="9"/>
    <x v="20"/>
    <x v="8"/>
    <x v="37"/>
    <x v="1"/>
    <n v="0"/>
  </r>
  <r>
    <n v="13157"/>
    <s v="Guild 01"/>
    <x v="9"/>
    <x v="20"/>
    <x v="8"/>
    <x v="37"/>
    <x v="2"/>
    <n v="0.05"/>
  </r>
  <r>
    <n v="13157"/>
    <s v="Guild 01"/>
    <x v="9"/>
    <x v="20"/>
    <x v="8"/>
    <x v="37"/>
    <x v="4"/>
    <n v="0.05"/>
  </r>
  <r>
    <n v="13158"/>
    <s v="The History Channel: Great Battles - Medieval"/>
    <x v="5"/>
    <x v="30"/>
    <x v="11"/>
    <x v="325"/>
    <x v="0"/>
    <n v="0"/>
  </r>
  <r>
    <n v="13158"/>
    <s v="The History Channel: Great Battles - Medieval"/>
    <x v="5"/>
    <x v="30"/>
    <x v="11"/>
    <x v="325"/>
    <x v="1"/>
    <n v="0.04"/>
  </r>
  <r>
    <n v="13158"/>
    <s v="The History Channel: Great Battles - Medieval"/>
    <x v="5"/>
    <x v="30"/>
    <x v="11"/>
    <x v="325"/>
    <x v="2"/>
    <n v="0"/>
  </r>
  <r>
    <n v="13158"/>
    <s v="The History Channel: Great Battles - Medieval"/>
    <x v="5"/>
    <x v="30"/>
    <x v="11"/>
    <x v="325"/>
    <x v="3"/>
    <n v="0.01"/>
  </r>
  <r>
    <n v="13158"/>
    <s v="The History Channel: Great Battles - Medieval"/>
    <x v="5"/>
    <x v="30"/>
    <x v="11"/>
    <x v="325"/>
    <x v="4"/>
    <n v="0.05"/>
  </r>
  <r>
    <n v="13159"/>
    <s v="Nike+ Kinect Training"/>
    <x v="4"/>
    <x v="20"/>
    <x v="0"/>
    <x v="1"/>
    <x v="0"/>
    <n v="0.02"/>
  </r>
  <r>
    <n v="13159"/>
    <s v="Nike+ Kinect Training"/>
    <x v="4"/>
    <x v="20"/>
    <x v="0"/>
    <x v="1"/>
    <x v="1"/>
    <n v="0.02"/>
  </r>
  <r>
    <n v="13159"/>
    <s v="Nike+ Kinect Training"/>
    <x v="4"/>
    <x v="20"/>
    <x v="0"/>
    <x v="1"/>
    <x v="2"/>
    <n v="0"/>
  </r>
  <r>
    <n v="13159"/>
    <s v="Nike+ Kinect Training"/>
    <x v="4"/>
    <x v="20"/>
    <x v="0"/>
    <x v="1"/>
    <x v="3"/>
    <n v="0"/>
  </r>
  <r>
    <n v="13159"/>
    <s v="Nike+ Kinect Training"/>
    <x v="4"/>
    <x v="20"/>
    <x v="0"/>
    <x v="1"/>
    <x v="4"/>
    <n v="0.05"/>
  </r>
  <r>
    <n v="13160"/>
    <s v="Durarara!! 3-way Standoff"/>
    <x v="29"/>
    <x v="10"/>
    <x v="10"/>
    <x v="428"/>
    <x v="0"/>
    <n v="0"/>
  </r>
  <r>
    <n v="13160"/>
    <s v="Durarara!! 3-way Standoff"/>
    <x v="29"/>
    <x v="10"/>
    <x v="10"/>
    <x v="428"/>
    <x v="1"/>
    <n v="0"/>
  </r>
  <r>
    <n v="13160"/>
    <s v="Durarara!! 3-way Standoff"/>
    <x v="29"/>
    <x v="10"/>
    <x v="10"/>
    <x v="428"/>
    <x v="2"/>
    <n v="0.05"/>
  </r>
  <r>
    <n v="13160"/>
    <s v="Durarara!! 3-way Standoff"/>
    <x v="29"/>
    <x v="10"/>
    <x v="10"/>
    <x v="428"/>
    <x v="3"/>
    <n v="0"/>
  </r>
  <r>
    <n v="13160"/>
    <s v="Durarara!! 3-way Standoff"/>
    <x v="29"/>
    <x v="10"/>
    <x v="10"/>
    <x v="428"/>
    <x v="4"/>
    <n v="0.05"/>
  </r>
  <r>
    <n v="13161"/>
    <s v="Ty the Tasmanian Tiger 3: Night of the Quinkan"/>
    <x v="8"/>
    <x v="7"/>
    <x v="8"/>
    <x v="86"/>
    <x v="0"/>
    <n v="0.04"/>
  </r>
  <r>
    <n v="13161"/>
    <s v="Ty the Tasmanian Tiger 3: Night of the Quinkan"/>
    <x v="8"/>
    <x v="7"/>
    <x v="8"/>
    <x v="86"/>
    <x v="1"/>
    <n v="0.01"/>
  </r>
  <r>
    <n v="13161"/>
    <s v="Ty the Tasmanian Tiger 3: Night of the Quinkan"/>
    <x v="8"/>
    <x v="7"/>
    <x v="8"/>
    <x v="86"/>
    <x v="2"/>
    <n v="0"/>
  </r>
  <r>
    <n v="13161"/>
    <s v="Ty the Tasmanian Tiger 3: Night of the Quinkan"/>
    <x v="8"/>
    <x v="7"/>
    <x v="8"/>
    <x v="86"/>
    <x v="3"/>
    <n v="0"/>
  </r>
  <r>
    <n v="13161"/>
    <s v="Ty the Tasmanian Tiger 3: Night of the Quinkan"/>
    <x v="8"/>
    <x v="7"/>
    <x v="8"/>
    <x v="86"/>
    <x v="4"/>
    <n v="0.05"/>
  </r>
  <r>
    <n v="13162"/>
    <s v="Cartoon Network Racing"/>
    <x v="3"/>
    <x v="0"/>
    <x v="8"/>
    <x v="102"/>
    <x v="0"/>
    <n v="0.04"/>
  </r>
  <r>
    <n v="13162"/>
    <s v="Cartoon Network Racing"/>
    <x v="3"/>
    <x v="0"/>
    <x v="8"/>
    <x v="102"/>
    <x v="1"/>
    <n v="0"/>
  </r>
  <r>
    <n v="13162"/>
    <s v="Cartoon Network Racing"/>
    <x v="3"/>
    <x v="0"/>
    <x v="8"/>
    <x v="102"/>
    <x v="2"/>
    <n v="0"/>
  </r>
  <r>
    <n v="13162"/>
    <s v="Cartoon Network Racing"/>
    <x v="3"/>
    <x v="0"/>
    <x v="8"/>
    <x v="102"/>
    <x v="3"/>
    <n v="0"/>
  </r>
  <r>
    <n v="13162"/>
    <s v="Cartoon Network Racing"/>
    <x v="3"/>
    <x v="0"/>
    <x v="8"/>
    <x v="102"/>
    <x v="4"/>
    <n v="0.05"/>
  </r>
  <r>
    <n v="13163"/>
    <s v="Tokimeki Memorial Girl's Side 2nd Kiss"/>
    <x v="29"/>
    <x v="0"/>
    <x v="10"/>
    <x v="14"/>
    <x v="0"/>
    <n v="0"/>
  </r>
  <r>
    <n v="13163"/>
    <s v="Tokimeki Memorial Girl's Side 2nd Kiss"/>
    <x v="29"/>
    <x v="0"/>
    <x v="10"/>
    <x v="14"/>
    <x v="1"/>
    <n v="0"/>
  </r>
  <r>
    <n v="13163"/>
    <s v="Tokimeki Memorial Girl's Side 2nd Kiss"/>
    <x v="29"/>
    <x v="0"/>
    <x v="10"/>
    <x v="14"/>
    <x v="2"/>
    <n v="0.05"/>
  </r>
  <r>
    <n v="13163"/>
    <s v="Tokimeki Memorial Girl's Side 2nd Kiss"/>
    <x v="29"/>
    <x v="0"/>
    <x v="10"/>
    <x v="14"/>
    <x v="3"/>
    <n v="0"/>
  </r>
  <r>
    <n v="13163"/>
    <s v="Tokimeki Memorial Girl's Side 2nd Kiss"/>
    <x v="29"/>
    <x v="0"/>
    <x v="10"/>
    <x v="14"/>
    <x v="4"/>
    <n v="0.05"/>
  </r>
  <r>
    <n v="13164"/>
    <s v="Fushigi no Dungeon: Fuurai no Shiren 3 Portable"/>
    <x v="16"/>
    <x v="10"/>
    <x v="3"/>
    <x v="129"/>
    <x v="0"/>
    <n v="0"/>
  </r>
  <r>
    <n v="13164"/>
    <s v="Fushigi no Dungeon: Fuurai no Shiren 3 Portable"/>
    <x v="16"/>
    <x v="10"/>
    <x v="3"/>
    <x v="129"/>
    <x v="1"/>
    <n v="0"/>
  </r>
  <r>
    <n v="13164"/>
    <s v="Fushigi no Dungeon: Fuurai no Shiren 3 Portable"/>
    <x v="16"/>
    <x v="10"/>
    <x v="3"/>
    <x v="129"/>
    <x v="2"/>
    <n v="0.05"/>
  </r>
  <r>
    <n v="13164"/>
    <s v="Fushigi no Dungeon: Fuurai no Shiren 3 Portable"/>
    <x v="16"/>
    <x v="10"/>
    <x v="3"/>
    <x v="129"/>
    <x v="3"/>
    <n v="0"/>
  </r>
  <r>
    <n v="13164"/>
    <s v="Fushigi no Dungeon: Fuurai no Shiren 3 Portable"/>
    <x v="16"/>
    <x v="10"/>
    <x v="3"/>
    <x v="129"/>
    <x v="4"/>
    <n v="0.05"/>
  </r>
  <r>
    <n v="13165"/>
    <s v="Active Life: Magical Carnival"/>
    <x v="0"/>
    <x v="17"/>
    <x v="5"/>
    <x v="25"/>
    <x v="0"/>
    <n v="0.04"/>
  </r>
  <r>
    <n v="13165"/>
    <s v="Active Life: Magical Carnival"/>
    <x v="0"/>
    <x v="17"/>
    <x v="5"/>
    <x v="25"/>
    <x v="1"/>
    <n v="0.01"/>
  </r>
  <r>
    <n v="13165"/>
    <s v="Active Life: Magical Carnival"/>
    <x v="0"/>
    <x v="17"/>
    <x v="5"/>
    <x v="25"/>
    <x v="2"/>
    <n v="0"/>
  </r>
  <r>
    <n v="13165"/>
    <s v="Active Life: Magical Carnival"/>
    <x v="0"/>
    <x v="17"/>
    <x v="5"/>
    <x v="25"/>
    <x v="3"/>
    <n v="0"/>
  </r>
  <r>
    <n v="13165"/>
    <s v="Active Life: Magical Carnival"/>
    <x v="0"/>
    <x v="17"/>
    <x v="5"/>
    <x v="25"/>
    <x v="4"/>
    <n v="0.05"/>
  </r>
  <r>
    <n v="13166"/>
    <s v="Hokuto no Ken"/>
    <x v="6"/>
    <x v="9"/>
    <x v="9"/>
    <x v="8"/>
    <x v="0"/>
    <n v="0"/>
  </r>
  <r>
    <n v="13166"/>
    <s v="Hokuto no Ken"/>
    <x v="6"/>
    <x v="9"/>
    <x v="9"/>
    <x v="8"/>
    <x v="1"/>
    <n v="0"/>
  </r>
  <r>
    <n v="13166"/>
    <s v="Hokuto no Ken"/>
    <x v="6"/>
    <x v="9"/>
    <x v="9"/>
    <x v="8"/>
    <x v="2"/>
    <n v="0.05"/>
  </r>
  <r>
    <n v="13166"/>
    <s v="Hokuto no Ken"/>
    <x v="6"/>
    <x v="9"/>
    <x v="9"/>
    <x v="8"/>
    <x v="3"/>
    <n v="0"/>
  </r>
  <r>
    <n v="13166"/>
    <s v="Hokuto no Ken"/>
    <x v="6"/>
    <x v="9"/>
    <x v="9"/>
    <x v="8"/>
    <x v="4"/>
    <n v="0.05"/>
  </r>
  <r>
    <n v="13167"/>
    <s v="Yu-Gi-Oh! GX: Spirit Caller (Japan Sales)"/>
    <x v="3"/>
    <x v="0"/>
    <x v="5"/>
    <x v="14"/>
    <x v="0"/>
    <n v="0"/>
  </r>
  <r>
    <n v="13167"/>
    <s v="Yu-Gi-Oh! GX: Spirit Caller (Japan Sales)"/>
    <x v="3"/>
    <x v="0"/>
    <x v="5"/>
    <x v="14"/>
    <x v="1"/>
    <n v="0"/>
  </r>
  <r>
    <n v="13167"/>
    <s v="Yu-Gi-Oh! GX: Spirit Caller (Japan Sales)"/>
    <x v="3"/>
    <x v="0"/>
    <x v="5"/>
    <x v="14"/>
    <x v="2"/>
    <n v="0.05"/>
  </r>
  <r>
    <n v="13167"/>
    <s v="Yu-Gi-Oh! GX: Spirit Caller (Japan Sales)"/>
    <x v="3"/>
    <x v="0"/>
    <x v="5"/>
    <x v="14"/>
    <x v="3"/>
    <n v="0"/>
  </r>
  <r>
    <n v="13167"/>
    <s v="Yu-Gi-Oh! GX: Spirit Caller (Japan Sales)"/>
    <x v="3"/>
    <x v="0"/>
    <x v="5"/>
    <x v="14"/>
    <x v="4"/>
    <n v="0.05"/>
  </r>
  <r>
    <n v="13168"/>
    <s v="Stretch Panic"/>
    <x v="6"/>
    <x v="16"/>
    <x v="1"/>
    <x v="161"/>
    <x v="0"/>
    <n v="0.02"/>
  </r>
  <r>
    <n v="13168"/>
    <s v="Stretch Panic"/>
    <x v="6"/>
    <x v="16"/>
    <x v="1"/>
    <x v="161"/>
    <x v="1"/>
    <n v="0.02"/>
  </r>
  <r>
    <n v="13168"/>
    <s v="Stretch Panic"/>
    <x v="6"/>
    <x v="16"/>
    <x v="1"/>
    <x v="161"/>
    <x v="2"/>
    <n v="0"/>
  </r>
  <r>
    <n v="13168"/>
    <s v="Stretch Panic"/>
    <x v="6"/>
    <x v="16"/>
    <x v="1"/>
    <x v="161"/>
    <x v="3"/>
    <n v="0.01"/>
  </r>
  <r>
    <n v="13168"/>
    <s v="Stretch Panic"/>
    <x v="6"/>
    <x v="16"/>
    <x v="1"/>
    <x v="161"/>
    <x v="4"/>
    <n v="0.05"/>
  </r>
  <r>
    <n v="13169"/>
    <s v="Empire Earth"/>
    <x v="14"/>
    <x v="16"/>
    <x v="11"/>
    <x v="23"/>
    <x v="0"/>
    <n v="0"/>
  </r>
  <r>
    <n v="13169"/>
    <s v="Empire Earth"/>
    <x v="14"/>
    <x v="16"/>
    <x v="11"/>
    <x v="23"/>
    <x v="1"/>
    <n v="0.04"/>
  </r>
  <r>
    <n v="13169"/>
    <s v="Empire Earth"/>
    <x v="14"/>
    <x v="16"/>
    <x v="11"/>
    <x v="23"/>
    <x v="2"/>
    <n v="0"/>
  </r>
  <r>
    <n v="13169"/>
    <s v="Empire Earth"/>
    <x v="14"/>
    <x v="16"/>
    <x v="11"/>
    <x v="23"/>
    <x v="3"/>
    <n v="0.01"/>
  </r>
  <r>
    <n v="13169"/>
    <s v="Empire Earth"/>
    <x v="14"/>
    <x v="16"/>
    <x v="11"/>
    <x v="23"/>
    <x v="4"/>
    <n v="0.05"/>
  </r>
  <r>
    <n v="13170"/>
    <s v="Chousoku Henkei Gyrozetter: Albatross no Tsubasa"/>
    <x v="9"/>
    <x v="11"/>
    <x v="3"/>
    <x v="16"/>
    <x v="0"/>
    <n v="0"/>
  </r>
  <r>
    <n v="13170"/>
    <s v="Chousoku Henkei Gyrozetter: Albatross no Tsubasa"/>
    <x v="9"/>
    <x v="11"/>
    <x v="3"/>
    <x v="16"/>
    <x v="1"/>
    <n v="0"/>
  </r>
  <r>
    <n v="13170"/>
    <s v="Chousoku Henkei Gyrozetter: Albatross no Tsubasa"/>
    <x v="9"/>
    <x v="11"/>
    <x v="3"/>
    <x v="16"/>
    <x v="2"/>
    <n v="0.05"/>
  </r>
  <r>
    <n v="13170"/>
    <s v="Chousoku Henkei Gyrozetter: Albatross no Tsubasa"/>
    <x v="9"/>
    <x v="11"/>
    <x v="3"/>
    <x v="16"/>
    <x v="4"/>
    <n v="0.05"/>
  </r>
  <r>
    <n v="13171"/>
    <s v="Baku Baku"/>
    <x v="23"/>
    <x v="31"/>
    <x v="4"/>
    <x v="8"/>
    <x v="0"/>
    <n v="0"/>
  </r>
  <r>
    <n v="13171"/>
    <s v="Baku Baku"/>
    <x v="23"/>
    <x v="31"/>
    <x v="4"/>
    <x v="8"/>
    <x v="1"/>
    <n v="0"/>
  </r>
  <r>
    <n v="13171"/>
    <s v="Baku Baku"/>
    <x v="23"/>
    <x v="31"/>
    <x v="4"/>
    <x v="8"/>
    <x v="2"/>
    <n v="0.05"/>
  </r>
  <r>
    <n v="13171"/>
    <s v="Baku Baku"/>
    <x v="23"/>
    <x v="31"/>
    <x v="4"/>
    <x v="8"/>
    <x v="3"/>
    <n v="0"/>
  </r>
  <r>
    <n v="13171"/>
    <s v="Baku Baku"/>
    <x v="23"/>
    <x v="31"/>
    <x v="4"/>
    <x v="8"/>
    <x v="4"/>
    <n v="0.05"/>
  </r>
  <r>
    <n v="13172"/>
    <s v="Pro Cycling Manager 2016"/>
    <x v="10"/>
    <x v="32"/>
    <x v="0"/>
    <x v="80"/>
    <x v="0"/>
    <n v="0"/>
  </r>
  <r>
    <n v="13172"/>
    <s v="Pro Cycling Manager 2016"/>
    <x v="10"/>
    <x v="32"/>
    <x v="0"/>
    <x v="80"/>
    <x v="1"/>
    <n v="0.04"/>
  </r>
  <r>
    <n v="13172"/>
    <s v="Pro Cycling Manager 2016"/>
    <x v="10"/>
    <x v="32"/>
    <x v="0"/>
    <x v="80"/>
    <x v="2"/>
    <n v="0"/>
  </r>
  <r>
    <n v="13172"/>
    <s v="Pro Cycling Manager 2016"/>
    <x v="10"/>
    <x v="32"/>
    <x v="0"/>
    <x v="80"/>
    <x v="3"/>
    <n v="0.01"/>
  </r>
  <r>
    <n v="13172"/>
    <s v="Pro Cycling Manager 2016"/>
    <x v="10"/>
    <x v="32"/>
    <x v="0"/>
    <x v="80"/>
    <x v="4"/>
    <n v="0.05"/>
  </r>
  <r>
    <n v="13173"/>
    <s v="SD Gundam: Over Galaxian"/>
    <x v="12"/>
    <x v="4"/>
    <x v="6"/>
    <x v="25"/>
    <x v="0"/>
    <n v="0"/>
  </r>
  <r>
    <n v="13173"/>
    <s v="SD Gundam: Over Galaxian"/>
    <x v="12"/>
    <x v="4"/>
    <x v="6"/>
    <x v="25"/>
    <x v="1"/>
    <n v="0"/>
  </r>
  <r>
    <n v="13173"/>
    <s v="SD Gundam: Over Galaxian"/>
    <x v="12"/>
    <x v="4"/>
    <x v="6"/>
    <x v="25"/>
    <x v="2"/>
    <n v="0.05"/>
  </r>
  <r>
    <n v="13173"/>
    <s v="SD Gundam: Over Galaxian"/>
    <x v="12"/>
    <x v="4"/>
    <x v="6"/>
    <x v="25"/>
    <x v="3"/>
    <n v="0"/>
  </r>
  <r>
    <n v="13173"/>
    <s v="SD Gundam: Over Galaxian"/>
    <x v="12"/>
    <x v="4"/>
    <x v="6"/>
    <x v="25"/>
    <x v="4"/>
    <n v="0.05"/>
  </r>
  <r>
    <n v="13174"/>
    <s v="Rogue Ops"/>
    <x v="18"/>
    <x v="27"/>
    <x v="8"/>
    <x v="188"/>
    <x v="0"/>
    <n v="0.04"/>
  </r>
  <r>
    <n v="13174"/>
    <s v="Rogue Ops"/>
    <x v="18"/>
    <x v="27"/>
    <x v="8"/>
    <x v="188"/>
    <x v="1"/>
    <n v="0.01"/>
  </r>
  <r>
    <n v="13174"/>
    <s v="Rogue Ops"/>
    <x v="18"/>
    <x v="27"/>
    <x v="8"/>
    <x v="188"/>
    <x v="2"/>
    <n v="0"/>
  </r>
  <r>
    <n v="13174"/>
    <s v="Rogue Ops"/>
    <x v="18"/>
    <x v="27"/>
    <x v="8"/>
    <x v="188"/>
    <x v="3"/>
    <n v="0"/>
  </r>
  <r>
    <n v="13174"/>
    <s v="Rogue Ops"/>
    <x v="18"/>
    <x v="27"/>
    <x v="8"/>
    <x v="188"/>
    <x v="4"/>
    <n v="0.05"/>
  </r>
  <r>
    <n v="13175"/>
    <s v="Smart Kid's Party Fun Pak"/>
    <x v="3"/>
    <x v="2"/>
    <x v="5"/>
    <x v="283"/>
    <x v="0"/>
    <n v="0.05"/>
  </r>
  <r>
    <n v="13175"/>
    <s v="Smart Kid's Party Fun Pak"/>
    <x v="3"/>
    <x v="2"/>
    <x v="5"/>
    <x v="283"/>
    <x v="1"/>
    <n v="0"/>
  </r>
  <r>
    <n v="13175"/>
    <s v="Smart Kid's Party Fun Pak"/>
    <x v="3"/>
    <x v="2"/>
    <x v="5"/>
    <x v="283"/>
    <x v="2"/>
    <n v="0"/>
  </r>
  <r>
    <n v="13175"/>
    <s v="Smart Kid's Party Fun Pak"/>
    <x v="3"/>
    <x v="2"/>
    <x v="5"/>
    <x v="283"/>
    <x v="3"/>
    <n v="0"/>
  </r>
  <r>
    <n v="13175"/>
    <s v="Smart Kid's Party Fun Pak"/>
    <x v="3"/>
    <x v="2"/>
    <x v="5"/>
    <x v="283"/>
    <x v="4"/>
    <n v="0.05"/>
  </r>
  <r>
    <n v="13176"/>
    <s v="MXGP 2"/>
    <x v="17"/>
    <x v="32"/>
    <x v="2"/>
    <x v="256"/>
    <x v="0"/>
    <n v="0.02"/>
  </r>
  <r>
    <n v="13176"/>
    <s v="MXGP 2"/>
    <x v="17"/>
    <x v="32"/>
    <x v="2"/>
    <x v="256"/>
    <x v="1"/>
    <n v="0.02"/>
  </r>
  <r>
    <n v="13176"/>
    <s v="MXGP 2"/>
    <x v="17"/>
    <x v="32"/>
    <x v="2"/>
    <x v="256"/>
    <x v="2"/>
    <n v="0"/>
  </r>
  <r>
    <n v="13176"/>
    <s v="MXGP 2"/>
    <x v="17"/>
    <x v="32"/>
    <x v="2"/>
    <x v="256"/>
    <x v="3"/>
    <n v="0"/>
  </r>
  <r>
    <n v="13176"/>
    <s v="MXGP 2"/>
    <x v="17"/>
    <x v="32"/>
    <x v="2"/>
    <x v="256"/>
    <x v="4"/>
    <n v="0.05"/>
  </r>
  <r>
    <n v="13177"/>
    <s v="Virtua Tennis 3"/>
    <x v="4"/>
    <x v="9"/>
    <x v="0"/>
    <x v="8"/>
    <x v="0"/>
    <n v="0.03"/>
  </r>
  <r>
    <n v="13177"/>
    <s v="Virtua Tennis 3"/>
    <x v="4"/>
    <x v="9"/>
    <x v="0"/>
    <x v="8"/>
    <x v="1"/>
    <n v="0.02"/>
  </r>
  <r>
    <n v="13177"/>
    <s v="Virtua Tennis 3"/>
    <x v="4"/>
    <x v="9"/>
    <x v="0"/>
    <x v="8"/>
    <x v="2"/>
    <n v="0"/>
  </r>
  <r>
    <n v="13177"/>
    <s v="Virtua Tennis 3"/>
    <x v="4"/>
    <x v="9"/>
    <x v="0"/>
    <x v="8"/>
    <x v="3"/>
    <n v="0"/>
  </r>
  <r>
    <n v="13177"/>
    <s v="Virtua Tennis 3"/>
    <x v="4"/>
    <x v="9"/>
    <x v="0"/>
    <x v="8"/>
    <x v="4"/>
    <n v="0.05"/>
  </r>
  <r>
    <n v="13178"/>
    <s v="BeatMania IIDX 3rd Style"/>
    <x v="6"/>
    <x v="29"/>
    <x v="7"/>
    <x v="14"/>
    <x v="0"/>
    <n v="0"/>
  </r>
  <r>
    <n v="13178"/>
    <s v="BeatMania IIDX 3rd Style"/>
    <x v="6"/>
    <x v="29"/>
    <x v="7"/>
    <x v="14"/>
    <x v="1"/>
    <n v="0"/>
  </r>
  <r>
    <n v="13178"/>
    <s v="BeatMania IIDX 3rd Style"/>
    <x v="6"/>
    <x v="29"/>
    <x v="7"/>
    <x v="14"/>
    <x v="2"/>
    <n v="0.05"/>
  </r>
  <r>
    <n v="13178"/>
    <s v="BeatMania IIDX 3rd Style"/>
    <x v="6"/>
    <x v="29"/>
    <x v="7"/>
    <x v="14"/>
    <x v="3"/>
    <n v="0"/>
  </r>
  <r>
    <n v="13178"/>
    <s v="BeatMania IIDX 3rd Style"/>
    <x v="6"/>
    <x v="29"/>
    <x v="7"/>
    <x v="14"/>
    <x v="4"/>
    <n v="0.05"/>
  </r>
  <r>
    <n v="13179"/>
    <s v="Yu-Gi-Oh! World Championship 2007"/>
    <x v="3"/>
    <x v="9"/>
    <x v="11"/>
    <x v="14"/>
    <x v="0"/>
    <n v="0"/>
  </r>
  <r>
    <n v="13179"/>
    <s v="Yu-Gi-Oh! World Championship 2007"/>
    <x v="3"/>
    <x v="9"/>
    <x v="11"/>
    <x v="14"/>
    <x v="1"/>
    <n v="0.01"/>
  </r>
  <r>
    <n v="13179"/>
    <s v="Yu-Gi-Oh! World Championship 2007"/>
    <x v="3"/>
    <x v="9"/>
    <x v="11"/>
    <x v="14"/>
    <x v="2"/>
    <n v="0.04"/>
  </r>
  <r>
    <n v="13179"/>
    <s v="Yu-Gi-Oh! World Championship 2007"/>
    <x v="3"/>
    <x v="9"/>
    <x v="11"/>
    <x v="14"/>
    <x v="3"/>
    <n v="0"/>
  </r>
  <r>
    <n v="13179"/>
    <s v="Yu-Gi-Oh! World Championship 2007"/>
    <x v="3"/>
    <x v="9"/>
    <x v="11"/>
    <x v="14"/>
    <x v="4"/>
    <n v="0.05"/>
  </r>
  <r>
    <n v="13180"/>
    <s v="Hummer Badlands"/>
    <x v="6"/>
    <x v="0"/>
    <x v="2"/>
    <x v="63"/>
    <x v="0"/>
    <n v="0.02"/>
  </r>
  <r>
    <n v="13180"/>
    <s v="Hummer Badlands"/>
    <x v="6"/>
    <x v="0"/>
    <x v="2"/>
    <x v="63"/>
    <x v="1"/>
    <n v="0.02"/>
  </r>
  <r>
    <n v="13180"/>
    <s v="Hummer Badlands"/>
    <x v="6"/>
    <x v="0"/>
    <x v="2"/>
    <x v="63"/>
    <x v="2"/>
    <n v="0"/>
  </r>
  <r>
    <n v="13180"/>
    <s v="Hummer Badlands"/>
    <x v="6"/>
    <x v="0"/>
    <x v="2"/>
    <x v="63"/>
    <x v="3"/>
    <n v="0.01"/>
  </r>
  <r>
    <n v="13180"/>
    <s v="Hummer Badlands"/>
    <x v="6"/>
    <x v="0"/>
    <x v="2"/>
    <x v="63"/>
    <x v="4"/>
    <n v="0.05"/>
  </r>
  <r>
    <n v="13181"/>
    <s v="Freelancer"/>
    <x v="14"/>
    <x v="27"/>
    <x v="7"/>
    <x v="1"/>
    <x v="0"/>
    <n v="0.02"/>
  </r>
  <r>
    <n v="13181"/>
    <s v="Freelancer"/>
    <x v="14"/>
    <x v="27"/>
    <x v="7"/>
    <x v="1"/>
    <x v="1"/>
    <n v="0.02"/>
  </r>
  <r>
    <n v="13181"/>
    <s v="Freelancer"/>
    <x v="14"/>
    <x v="27"/>
    <x v="7"/>
    <x v="1"/>
    <x v="2"/>
    <n v="0"/>
  </r>
  <r>
    <n v="13181"/>
    <s v="Freelancer"/>
    <x v="14"/>
    <x v="27"/>
    <x v="7"/>
    <x v="1"/>
    <x v="3"/>
    <n v="0.01"/>
  </r>
  <r>
    <n v="13181"/>
    <s v="Freelancer"/>
    <x v="14"/>
    <x v="27"/>
    <x v="7"/>
    <x v="1"/>
    <x v="4"/>
    <n v="0.05"/>
  </r>
  <r>
    <n v="13182"/>
    <s v="Woody Woodpecker: Escape from Buzz Buzzard Park"/>
    <x v="6"/>
    <x v="16"/>
    <x v="1"/>
    <x v="318"/>
    <x v="0"/>
    <n v="0.02"/>
  </r>
  <r>
    <n v="13182"/>
    <s v="Woody Woodpecker: Escape from Buzz Buzzard Park"/>
    <x v="6"/>
    <x v="16"/>
    <x v="1"/>
    <x v="318"/>
    <x v="1"/>
    <n v="0.02"/>
  </r>
  <r>
    <n v="13182"/>
    <s v="Woody Woodpecker: Escape from Buzz Buzzard Park"/>
    <x v="6"/>
    <x v="16"/>
    <x v="1"/>
    <x v="318"/>
    <x v="2"/>
    <n v="0"/>
  </r>
  <r>
    <n v="13182"/>
    <s v="Woody Woodpecker: Escape from Buzz Buzzard Park"/>
    <x v="6"/>
    <x v="16"/>
    <x v="1"/>
    <x v="318"/>
    <x v="3"/>
    <n v="0.01"/>
  </r>
  <r>
    <n v="13182"/>
    <s v="Woody Woodpecker: Escape from Buzz Buzzard Park"/>
    <x v="6"/>
    <x v="16"/>
    <x v="1"/>
    <x v="318"/>
    <x v="4"/>
    <n v="0.05"/>
  </r>
  <r>
    <n v="13183"/>
    <s v="Operation Flashpoint: Dragon Rising"/>
    <x v="14"/>
    <x v="3"/>
    <x v="6"/>
    <x v="35"/>
    <x v="0"/>
    <n v="0.01"/>
  </r>
  <r>
    <n v="13183"/>
    <s v="Operation Flashpoint: Dragon Rising"/>
    <x v="14"/>
    <x v="3"/>
    <x v="6"/>
    <x v="35"/>
    <x v="1"/>
    <n v="0.03"/>
  </r>
  <r>
    <n v="13183"/>
    <s v="Operation Flashpoint: Dragon Rising"/>
    <x v="14"/>
    <x v="3"/>
    <x v="6"/>
    <x v="35"/>
    <x v="2"/>
    <n v="0"/>
  </r>
  <r>
    <n v="13183"/>
    <s v="Operation Flashpoint: Dragon Rising"/>
    <x v="14"/>
    <x v="3"/>
    <x v="6"/>
    <x v="35"/>
    <x v="3"/>
    <n v="0.01"/>
  </r>
  <r>
    <n v="13183"/>
    <s v="Operation Flashpoint: Dragon Rising"/>
    <x v="14"/>
    <x v="3"/>
    <x v="6"/>
    <x v="35"/>
    <x v="4"/>
    <n v="0.05"/>
  </r>
  <r>
    <n v="13184"/>
    <s v="Lupin III: Lupin ni wa Shi o, Zenigata ni wa Koi o"/>
    <x v="29"/>
    <x v="9"/>
    <x v="10"/>
    <x v="11"/>
    <x v="0"/>
    <n v="0"/>
  </r>
  <r>
    <n v="13184"/>
    <s v="Lupin III: Lupin ni wa Shi o, Zenigata ni wa Koi o"/>
    <x v="29"/>
    <x v="9"/>
    <x v="10"/>
    <x v="11"/>
    <x v="1"/>
    <n v="0"/>
  </r>
  <r>
    <n v="13184"/>
    <s v="Lupin III: Lupin ni wa Shi o, Zenigata ni wa Koi o"/>
    <x v="29"/>
    <x v="9"/>
    <x v="10"/>
    <x v="11"/>
    <x v="2"/>
    <n v="0.05"/>
  </r>
  <r>
    <n v="13184"/>
    <s v="Lupin III: Lupin ni wa Shi o, Zenigata ni wa Koi o"/>
    <x v="29"/>
    <x v="9"/>
    <x v="10"/>
    <x v="11"/>
    <x v="3"/>
    <n v="0"/>
  </r>
  <r>
    <n v="13184"/>
    <s v="Lupin III: Lupin ni wa Shi o, Zenigata ni wa Koi o"/>
    <x v="29"/>
    <x v="9"/>
    <x v="10"/>
    <x v="11"/>
    <x v="4"/>
    <n v="0.05"/>
  </r>
  <r>
    <n v="13185"/>
    <s v="Furu Furu Park"/>
    <x v="0"/>
    <x v="9"/>
    <x v="5"/>
    <x v="93"/>
    <x v="0"/>
    <n v="0.05"/>
  </r>
  <r>
    <n v="13185"/>
    <s v="Furu Furu Park"/>
    <x v="0"/>
    <x v="9"/>
    <x v="5"/>
    <x v="93"/>
    <x v="1"/>
    <n v="0"/>
  </r>
  <r>
    <n v="13185"/>
    <s v="Furu Furu Park"/>
    <x v="0"/>
    <x v="9"/>
    <x v="5"/>
    <x v="93"/>
    <x v="2"/>
    <n v="0"/>
  </r>
  <r>
    <n v="13185"/>
    <s v="Furu Furu Park"/>
    <x v="0"/>
    <x v="9"/>
    <x v="5"/>
    <x v="93"/>
    <x v="3"/>
    <n v="0"/>
  </r>
  <r>
    <n v="13185"/>
    <s v="Furu Furu Park"/>
    <x v="0"/>
    <x v="9"/>
    <x v="5"/>
    <x v="93"/>
    <x v="4"/>
    <n v="0.05"/>
  </r>
  <r>
    <n v="13186"/>
    <s v="Monster Band"/>
    <x v="3"/>
    <x v="2"/>
    <x v="5"/>
    <x v="397"/>
    <x v="0"/>
    <n v="0.04"/>
  </r>
  <r>
    <n v="13186"/>
    <s v="Monster Band"/>
    <x v="3"/>
    <x v="2"/>
    <x v="5"/>
    <x v="397"/>
    <x v="1"/>
    <n v="0"/>
  </r>
  <r>
    <n v="13186"/>
    <s v="Monster Band"/>
    <x v="3"/>
    <x v="2"/>
    <x v="5"/>
    <x v="397"/>
    <x v="2"/>
    <n v="0"/>
  </r>
  <r>
    <n v="13186"/>
    <s v="Monster Band"/>
    <x v="3"/>
    <x v="2"/>
    <x v="5"/>
    <x v="397"/>
    <x v="3"/>
    <n v="0"/>
  </r>
  <r>
    <n v="13186"/>
    <s v="Monster Band"/>
    <x v="3"/>
    <x v="2"/>
    <x v="5"/>
    <x v="397"/>
    <x v="4"/>
    <n v="0.05"/>
  </r>
  <r>
    <n v="13187"/>
    <s v="Alter Echo"/>
    <x v="13"/>
    <x v="27"/>
    <x v="6"/>
    <x v="28"/>
    <x v="0"/>
    <n v="0.04"/>
  </r>
  <r>
    <n v="13187"/>
    <s v="Alter Echo"/>
    <x v="13"/>
    <x v="27"/>
    <x v="6"/>
    <x v="28"/>
    <x v="1"/>
    <n v="0.01"/>
  </r>
  <r>
    <n v="13187"/>
    <s v="Alter Echo"/>
    <x v="13"/>
    <x v="27"/>
    <x v="6"/>
    <x v="28"/>
    <x v="2"/>
    <n v="0"/>
  </r>
  <r>
    <n v="13187"/>
    <s v="Alter Echo"/>
    <x v="13"/>
    <x v="27"/>
    <x v="6"/>
    <x v="28"/>
    <x v="3"/>
    <n v="0"/>
  </r>
  <r>
    <n v="13187"/>
    <s v="Alter Echo"/>
    <x v="13"/>
    <x v="27"/>
    <x v="6"/>
    <x v="28"/>
    <x v="4"/>
    <n v="0.05"/>
  </r>
  <r>
    <n v="13188"/>
    <s v="BeatMania IIDX 4th Style: New Songs Collection"/>
    <x v="6"/>
    <x v="16"/>
    <x v="7"/>
    <x v="14"/>
    <x v="0"/>
    <n v="0"/>
  </r>
  <r>
    <n v="13188"/>
    <s v="BeatMania IIDX 4th Style: New Songs Collection"/>
    <x v="6"/>
    <x v="16"/>
    <x v="7"/>
    <x v="14"/>
    <x v="1"/>
    <n v="0"/>
  </r>
  <r>
    <n v="13188"/>
    <s v="BeatMania IIDX 4th Style: New Songs Collection"/>
    <x v="6"/>
    <x v="16"/>
    <x v="7"/>
    <x v="14"/>
    <x v="2"/>
    <n v="0.05"/>
  </r>
  <r>
    <n v="13188"/>
    <s v="BeatMania IIDX 4th Style: New Songs Collection"/>
    <x v="6"/>
    <x v="16"/>
    <x v="7"/>
    <x v="14"/>
    <x v="3"/>
    <n v="0"/>
  </r>
  <r>
    <n v="13188"/>
    <s v="BeatMania IIDX 4th Style: New Songs Collection"/>
    <x v="6"/>
    <x v="16"/>
    <x v="7"/>
    <x v="14"/>
    <x v="4"/>
    <n v="0.05"/>
  </r>
  <r>
    <n v="13189"/>
    <s v="Fushigi? Kagaku: Nazotoki Quiz Training - NazoTore"/>
    <x v="3"/>
    <x v="2"/>
    <x v="5"/>
    <x v="364"/>
    <x v="0"/>
    <n v="0"/>
  </r>
  <r>
    <n v="13189"/>
    <s v="Fushigi? Kagaku: Nazotoki Quiz Training - NazoTore"/>
    <x v="3"/>
    <x v="2"/>
    <x v="5"/>
    <x v="364"/>
    <x v="1"/>
    <n v="0"/>
  </r>
  <r>
    <n v="13189"/>
    <s v="Fushigi? Kagaku: Nazotoki Quiz Training - NazoTore"/>
    <x v="3"/>
    <x v="2"/>
    <x v="5"/>
    <x v="364"/>
    <x v="2"/>
    <n v="0.05"/>
  </r>
  <r>
    <n v="13189"/>
    <s v="Fushigi? Kagaku: Nazotoki Quiz Training - NazoTore"/>
    <x v="3"/>
    <x v="2"/>
    <x v="5"/>
    <x v="364"/>
    <x v="3"/>
    <n v="0"/>
  </r>
  <r>
    <n v="13189"/>
    <s v="Fushigi? Kagaku: Nazotoki Quiz Training - NazoTore"/>
    <x v="3"/>
    <x v="2"/>
    <x v="5"/>
    <x v="364"/>
    <x v="4"/>
    <n v="0.05"/>
  </r>
  <r>
    <n v="13190"/>
    <s v="G1 Grand Prix"/>
    <x v="9"/>
    <x v="20"/>
    <x v="8"/>
    <x v="105"/>
    <x v="0"/>
    <n v="0"/>
  </r>
  <r>
    <n v="13190"/>
    <s v="G1 Grand Prix"/>
    <x v="9"/>
    <x v="20"/>
    <x v="8"/>
    <x v="105"/>
    <x v="1"/>
    <n v="0"/>
  </r>
  <r>
    <n v="13190"/>
    <s v="G1 Grand Prix"/>
    <x v="9"/>
    <x v="20"/>
    <x v="8"/>
    <x v="105"/>
    <x v="2"/>
    <n v="0.05"/>
  </r>
  <r>
    <n v="13190"/>
    <s v="G1 Grand Prix"/>
    <x v="9"/>
    <x v="20"/>
    <x v="8"/>
    <x v="105"/>
    <x v="4"/>
    <n v="0.05"/>
  </r>
  <r>
    <n v="13191"/>
    <s v="LEGO Indiana Jones 2: The Adventure Continues"/>
    <x v="14"/>
    <x v="3"/>
    <x v="8"/>
    <x v="4"/>
    <x v="0"/>
    <n v="0.02"/>
  </r>
  <r>
    <n v="13191"/>
    <s v="LEGO Indiana Jones 2: The Adventure Continues"/>
    <x v="14"/>
    <x v="3"/>
    <x v="8"/>
    <x v="4"/>
    <x v="1"/>
    <n v="0.03"/>
  </r>
  <r>
    <n v="13191"/>
    <s v="LEGO Indiana Jones 2: The Adventure Continues"/>
    <x v="14"/>
    <x v="3"/>
    <x v="8"/>
    <x v="4"/>
    <x v="2"/>
    <n v="0"/>
  </r>
  <r>
    <n v="13191"/>
    <s v="LEGO Indiana Jones 2: The Adventure Continues"/>
    <x v="14"/>
    <x v="3"/>
    <x v="8"/>
    <x v="4"/>
    <x v="3"/>
    <n v="0.01"/>
  </r>
  <r>
    <n v="13191"/>
    <s v="LEGO Indiana Jones 2: The Adventure Continues"/>
    <x v="14"/>
    <x v="3"/>
    <x v="8"/>
    <x v="4"/>
    <x v="4"/>
    <n v="0.05"/>
  </r>
  <r>
    <n v="13192"/>
    <s v="QUIZ PARTY"/>
    <x v="0"/>
    <x v="20"/>
    <x v="5"/>
    <x v="0"/>
    <x v="0"/>
    <n v="0"/>
  </r>
  <r>
    <n v="13192"/>
    <s v="QUIZ PARTY"/>
    <x v="0"/>
    <x v="20"/>
    <x v="5"/>
    <x v="0"/>
    <x v="1"/>
    <n v="0.05"/>
  </r>
  <r>
    <n v="13192"/>
    <s v="QUIZ PARTY"/>
    <x v="0"/>
    <x v="20"/>
    <x v="5"/>
    <x v="0"/>
    <x v="2"/>
    <n v="0"/>
  </r>
  <r>
    <n v="13192"/>
    <s v="QUIZ PARTY"/>
    <x v="0"/>
    <x v="20"/>
    <x v="5"/>
    <x v="0"/>
    <x v="3"/>
    <n v="0"/>
  </r>
  <r>
    <n v="13192"/>
    <s v="QUIZ PARTY"/>
    <x v="0"/>
    <x v="20"/>
    <x v="5"/>
    <x v="0"/>
    <x v="4"/>
    <n v="0.05"/>
  </r>
  <r>
    <n v="13193"/>
    <s v="MTX Mototrax"/>
    <x v="16"/>
    <x v="0"/>
    <x v="2"/>
    <x v="4"/>
    <x v="0"/>
    <n v="0.04"/>
  </r>
  <r>
    <n v="13193"/>
    <s v="MTX Mototrax"/>
    <x v="16"/>
    <x v="0"/>
    <x v="2"/>
    <x v="4"/>
    <x v="1"/>
    <n v="0"/>
  </r>
  <r>
    <n v="13193"/>
    <s v="MTX Mototrax"/>
    <x v="16"/>
    <x v="0"/>
    <x v="2"/>
    <x v="4"/>
    <x v="2"/>
    <n v="0"/>
  </r>
  <r>
    <n v="13193"/>
    <s v="MTX Mototrax"/>
    <x v="16"/>
    <x v="0"/>
    <x v="2"/>
    <x v="4"/>
    <x v="3"/>
    <n v="0"/>
  </r>
  <r>
    <n v="13193"/>
    <s v="MTX Mototrax"/>
    <x v="16"/>
    <x v="0"/>
    <x v="2"/>
    <x v="4"/>
    <x v="4"/>
    <n v="0.05"/>
  </r>
  <r>
    <n v="13194"/>
    <s v="Around the World in 80 Days"/>
    <x v="8"/>
    <x v="12"/>
    <x v="8"/>
    <x v="317"/>
    <x v="0"/>
    <n v="0.03"/>
  </r>
  <r>
    <n v="13194"/>
    <s v="Around the World in 80 Days"/>
    <x v="8"/>
    <x v="12"/>
    <x v="8"/>
    <x v="317"/>
    <x v="1"/>
    <n v="0.01"/>
  </r>
  <r>
    <n v="13194"/>
    <s v="Around the World in 80 Days"/>
    <x v="8"/>
    <x v="12"/>
    <x v="8"/>
    <x v="317"/>
    <x v="2"/>
    <n v="0"/>
  </r>
  <r>
    <n v="13194"/>
    <s v="Around the World in 80 Days"/>
    <x v="8"/>
    <x v="12"/>
    <x v="8"/>
    <x v="317"/>
    <x v="3"/>
    <n v="0"/>
  </r>
  <r>
    <n v="13194"/>
    <s v="Around the World in 80 Days"/>
    <x v="8"/>
    <x v="12"/>
    <x v="8"/>
    <x v="317"/>
    <x v="4"/>
    <n v="0.05"/>
  </r>
  <r>
    <n v="13195"/>
    <s v="Houkago Shounen"/>
    <x v="3"/>
    <x v="2"/>
    <x v="5"/>
    <x v="14"/>
    <x v="0"/>
    <n v="0"/>
  </r>
  <r>
    <n v="13195"/>
    <s v="Houkago Shounen"/>
    <x v="3"/>
    <x v="2"/>
    <x v="5"/>
    <x v="14"/>
    <x v="1"/>
    <n v="0"/>
  </r>
  <r>
    <n v="13195"/>
    <s v="Houkago Shounen"/>
    <x v="3"/>
    <x v="2"/>
    <x v="5"/>
    <x v="14"/>
    <x v="2"/>
    <n v="0.05"/>
  </r>
  <r>
    <n v="13195"/>
    <s v="Houkago Shounen"/>
    <x v="3"/>
    <x v="2"/>
    <x v="5"/>
    <x v="14"/>
    <x v="3"/>
    <n v="0"/>
  </r>
  <r>
    <n v="13195"/>
    <s v="Houkago Shounen"/>
    <x v="3"/>
    <x v="2"/>
    <x v="5"/>
    <x v="14"/>
    <x v="4"/>
    <n v="0.05"/>
  </r>
  <r>
    <n v="13196"/>
    <s v="The Grim Adventures of Billy &amp; Mandy"/>
    <x v="0"/>
    <x v="0"/>
    <x v="8"/>
    <x v="39"/>
    <x v="0"/>
    <n v="0.04"/>
  </r>
  <r>
    <n v="13196"/>
    <s v="The Grim Adventures of Billy &amp; Mandy"/>
    <x v="0"/>
    <x v="0"/>
    <x v="8"/>
    <x v="39"/>
    <x v="1"/>
    <n v="0"/>
  </r>
  <r>
    <n v="13196"/>
    <s v="The Grim Adventures of Billy &amp; Mandy"/>
    <x v="0"/>
    <x v="0"/>
    <x v="8"/>
    <x v="39"/>
    <x v="2"/>
    <n v="0"/>
  </r>
  <r>
    <n v="13196"/>
    <s v="The Grim Adventures of Billy &amp; Mandy"/>
    <x v="0"/>
    <x v="0"/>
    <x v="8"/>
    <x v="39"/>
    <x v="3"/>
    <n v="0"/>
  </r>
  <r>
    <n v="13196"/>
    <s v="The Grim Adventures of Billy &amp; Mandy"/>
    <x v="0"/>
    <x v="0"/>
    <x v="8"/>
    <x v="39"/>
    <x v="4"/>
    <n v="0.05"/>
  </r>
  <r>
    <n v="13197"/>
    <s v="Classic Dungeon X2"/>
    <x v="16"/>
    <x v="17"/>
    <x v="3"/>
    <x v="131"/>
    <x v="0"/>
    <n v="0"/>
  </r>
  <r>
    <n v="13197"/>
    <s v="Classic Dungeon X2"/>
    <x v="16"/>
    <x v="17"/>
    <x v="3"/>
    <x v="131"/>
    <x v="1"/>
    <n v="0"/>
  </r>
  <r>
    <n v="13197"/>
    <s v="Classic Dungeon X2"/>
    <x v="16"/>
    <x v="17"/>
    <x v="3"/>
    <x v="131"/>
    <x v="2"/>
    <n v="0.05"/>
  </r>
  <r>
    <n v="13197"/>
    <s v="Classic Dungeon X2"/>
    <x v="16"/>
    <x v="17"/>
    <x v="3"/>
    <x v="131"/>
    <x v="3"/>
    <n v="0"/>
  </r>
  <r>
    <n v="13197"/>
    <s v="Classic Dungeon X2"/>
    <x v="16"/>
    <x v="17"/>
    <x v="3"/>
    <x v="131"/>
    <x v="4"/>
    <n v="0.05"/>
  </r>
  <r>
    <n v="13198"/>
    <s v="Whirl Tour"/>
    <x v="18"/>
    <x v="15"/>
    <x v="0"/>
    <x v="23"/>
    <x v="0"/>
    <n v="0.04"/>
  </r>
  <r>
    <n v="13198"/>
    <s v="Whirl Tour"/>
    <x v="18"/>
    <x v="15"/>
    <x v="0"/>
    <x v="23"/>
    <x v="1"/>
    <n v="0.01"/>
  </r>
  <r>
    <n v="13198"/>
    <s v="Whirl Tour"/>
    <x v="18"/>
    <x v="15"/>
    <x v="0"/>
    <x v="23"/>
    <x v="2"/>
    <n v="0"/>
  </r>
  <r>
    <n v="13198"/>
    <s v="Whirl Tour"/>
    <x v="18"/>
    <x v="15"/>
    <x v="0"/>
    <x v="23"/>
    <x v="3"/>
    <n v="0"/>
  </r>
  <r>
    <n v="13198"/>
    <s v="Whirl Tour"/>
    <x v="18"/>
    <x v="15"/>
    <x v="0"/>
    <x v="23"/>
    <x v="4"/>
    <n v="0.05"/>
  </r>
  <r>
    <n v="13199"/>
    <s v="Sesame Street: Cookie's Counting Carnival"/>
    <x v="14"/>
    <x v="10"/>
    <x v="5"/>
    <x v="19"/>
    <x v="0"/>
    <n v="0.05"/>
  </r>
  <r>
    <n v="13199"/>
    <s v="Sesame Street: Cookie's Counting Carnival"/>
    <x v="14"/>
    <x v="10"/>
    <x v="5"/>
    <x v="19"/>
    <x v="1"/>
    <n v="0"/>
  </r>
  <r>
    <n v="13199"/>
    <s v="Sesame Street: Cookie's Counting Carnival"/>
    <x v="14"/>
    <x v="10"/>
    <x v="5"/>
    <x v="19"/>
    <x v="2"/>
    <n v="0"/>
  </r>
  <r>
    <n v="13199"/>
    <s v="Sesame Street: Cookie's Counting Carnival"/>
    <x v="14"/>
    <x v="10"/>
    <x v="5"/>
    <x v="19"/>
    <x v="3"/>
    <n v="0"/>
  </r>
  <r>
    <n v="13199"/>
    <s v="Sesame Street: Cookie's Counting Carnival"/>
    <x v="14"/>
    <x v="10"/>
    <x v="5"/>
    <x v="19"/>
    <x v="4"/>
    <n v="0.05"/>
  </r>
  <r>
    <n v="13200"/>
    <s v="Pinball Tycoon"/>
    <x v="8"/>
    <x v="15"/>
    <x v="5"/>
    <x v="150"/>
    <x v="0"/>
    <n v="0.03"/>
  </r>
  <r>
    <n v="13200"/>
    <s v="Pinball Tycoon"/>
    <x v="8"/>
    <x v="15"/>
    <x v="5"/>
    <x v="150"/>
    <x v="1"/>
    <n v="0.01"/>
  </r>
  <r>
    <n v="13200"/>
    <s v="Pinball Tycoon"/>
    <x v="8"/>
    <x v="15"/>
    <x v="5"/>
    <x v="150"/>
    <x v="2"/>
    <n v="0"/>
  </r>
  <r>
    <n v="13200"/>
    <s v="Pinball Tycoon"/>
    <x v="8"/>
    <x v="15"/>
    <x v="5"/>
    <x v="150"/>
    <x v="3"/>
    <n v="0"/>
  </r>
  <r>
    <n v="13200"/>
    <s v="Pinball Tycoon"/>
    <x v="8"/>
    <x v="15"/>
    <x v="5"/>
    <x v="150"/>
    <x v="4"/>
    <n v="0.05"/>
  </r>
  <r>
    <n v="13201"/>
    <s v="Major League Baseball 2K11"/>
    <x v="6"/>
    <x v="17"/>
    <x v="0"/>
    <x v="2"/>
    <x v="0"/>
    <n v="0.02"/>
  </r>
  <r>
    <n v="13201"/>
    <s v="Major League Baseball 2K11"/>
    <x v="6"/>
    <x v="17"/>
    <x v="0"/>
    <x v="2"/>
    <x v="1"/>
    <n v="0.02"/>
  </r>
  <r>
    <n v="13201"/>
    <s v="Major League Baseball 2K11"/>
    <x v="6"/>
    <x v="17"/>
    <x v="0"/>
    <x v="2"/>
    <x v="2"/>
    <n v="0"/>
  </r>
  <r>
    <n v="13201"/>
    <s v="Major League Baseball 2K11"/>
    <x v="6"/>
    <x v="17"/>
    <x v="0"/>
    <x v="2"/>
    <x v="3"/>
    <n v="0.01"/>
  </r>
  <r>
    <n v="13201"/>
    <s v="Major League Baseball 2K11"/>
    <x v="6"/>
    <x v="17"/>
    <x v="0"/>
    <x v="2"/>
    <x v="4"/>
    <n v="0.05"/>
  </r>
  <r>
    <n v="13202"/>
    <s v="Cartoon Network Block Party"/>
    <x v="8"/>
    <x v="12"/>
    <x v="5"/>
    <x v="34"/>
    <x v="0"/>
    <n v="0.03"/>
  </r>
  <r>
    <n v="13202"/>
    <s v="Cartoon Network Block Party"/>
    <x v="8"/>
    <x v="12"/>
    <x v="5"/>
    <x v="34"/>
    <x v="1"/>
    <n v="0.01"/>
  </r>
  <r>
    <n v="13202"/>
    <s v="Cartoon Network Block Party"/>
    <x v="8"/>
    <x v="12"/>
    <x v="5"/>
    <x v="34"/>
    <x v="2"/>
    <n v="0"/>
  </r>
  <r>
    <n v="13202"/>
    <s v="Cartoon Network Block Party"/>
    <x v="8"/>
    <x v="12"/>
    <x v="5"/>
    <x v="34"/>
    <x v="3"/>
    <n v="0"/>
  </r>
  <r>
    <n v="13202"/>
    <s v="Cartoon Network Block Party"/>
    <x v="8"/>
    <x v="12"/>
    <x v="5"/>
    <x v="34"/>
    <x v="4"/>
    <n v="0.05"/>
  </r>
  <r>
    <n v="13203"/>
    <s v="Power Spike Pro Beach Volleyball"/>
    <x v="12"/>
    <x v="29"/>
    <x v="0"/>
    <x v="52"/>
    <x v="0"/>
    <n v="0.03"/>
  </r>
  <r>
    <n v="13203"/>
    <s v="Power Spike Pro Beach Volleyball"/>
    <x v="12"/>
    <x v="29"/>
    <x v="0"/>
    <x v="52"/>
    <x v="1"/>
    <n v="0.02"/>
  </r>
  <r>
    <n v="13203"/>
    <s v="Power Spike Pro Beach Volleyball"/>
    <x v="12"/>
    <x v="29"/>
    <x v="0"/>
    <x v="52"/>
    <x v="2"/>
    <n v="0"/>
  </r>
  <r>
    <n v="13203"/>
    <s v="Power Spike Pro Beach Volleyball"/>
    <x v="12"/>
    <x v="29"/>
    <x v="0"/>
    <x v="52"/>
    <x v="3"/>
    <n v="0"/>
  </r>
  <r>
    <n v="13203"/>
    <s v="Power Spike Pro Beach Volleyball"/>
    <x v="12"/>
    <x v="29"/>
    <x v="0"/>
    <x v="52"/>
    <x v="4"/>
    <n v="0.05"/>
  </r>
  <r>
    <n v="13204"/>
    <s v="White Album: Tsuzurareru Fuyu no Omoide"/>
    <x v="29"/>
    <x v="10"/>
    <x v="10"/>
    <x v="315"/>
    <x v="0"/>
    <n v="0"/>
  </r>
  <r>
    <n v="13204"/>
    <s v="White Album: Tsuzurareru Fuyu no Omoide"/>
    <x v="29"/>
    <x v="10"/>
    <x v="10"/>
    <x v="315"/>
    <x v="1"/>
    <n v="0"/>
  </r>
  <r>
    <n v="13204"/>
    <s v="White Album: Tsuzurareru Fuyu no Omoide"/>
    <x v="29"/>
    <x v="10"/>
    <x v="10"/>
    <x v="315"/>
    <x v="2"/>
    <n v="0.05"/>
  </r>
  <r>
    <n v="13204"/>
    <s v="White Album: Tsuzurareru Fuyu no Omoide"/>
    <x v="29"/>
    <x v="10"/>
    <x v="10"/>
    <x v="315"/>
    <x v="3"/>
    <n v="0"/>
  </r>
  <r>
    <n v="13204"/>
    <s v="White Album: Tsuzurareru Fuyu no Omoide"/>
    <x v="29"/>
    <x v="10"/>
    <x v="10"/>
    <x v="315"/>
    <x v="4"/>
    <n v="0.05"/>
  </r>
  <r>
    <n v="13205"/>
    <s v="Harukanaru Toki no Naka de: Yumenoukihashi"/>
    <x v="29"/>
    <x v="2"/>
    <x v="10"/>
    <x v="48"/>
    <x v="0"/>
    <n v="0"/>
  </r>
  <r>
    <n v="13205"/>
    <s v="Harukanaru Toki no Naka de: Yumenoukihashi"/>
    <x v="29"/>
    <x v="2"/>
    <x v="10"/>
    <x v="48"/>
    <x v="1"/>
    <n v="0"/>
  </r>
  <r>
    <n v="13205"/>
    <s v="Harukanaru Toki no Naka de: Yumenoukihashi"/>
    <x v="29"/>
    <x v="2"/>
    <x v="10"/>
    <x v="48"/>
    <x v="2"/>
    <n v="0.05"/>
  </r>
  <r>
    <n v="13205"/>
    <s v="Harukanaru Toki no Naka de: Yumenoukihashi"/>
    <x v="29"/>
    <x v="2"/>
    <x v="10"/>
    <x v="48"/>
    <x v="3"/>
    <n v="0"/>
  </r>
  <r>
    <n v="13205"/>
    <s v="Harukanaru Toki no Naka de: Yumenoukihashi"/>
    <x v="29"/>
    <x v="2"/>
    <x v="10"/>
    <x v="48"/>
    <x v="4"/>
    <n v="0.05"/>
  </r>
  <r>
    <n v="13206"/>
    <s v="Shinseiki Evangelion- Eva: Yukai na Nakama Tachi"/>
    <x v="12"/>
    <x v="18"/>
    <x v="5"/>
    <x v="346"/>
    <x v="0"/>
    <n v="0"/>
  </r>
  <r>
    <n v="13206"/>
    <s v="Shinseiki Evangelion- Eva: Yukai na Nakama Tachi"/>
    <x v="12"/>
    <x v="18"/>
    <x v="5"/>
    <x v="346"/>
    <x v="1"/>
    <n v="0"/>
  </r>
  <r>
    <n v="13206"/>
    <s v="Shinseiki Evangelion- Eva: Yukai na Nakama Tachi"/>
    <x v="12"/>
    <x v="18"/>
    <x v="5"/>
    <x v="346"/>
    <x v="2"/>
    <n v="0.05"/>
  </r>
  <r>
    <n v="13206"/>
    <s v="Shinseiki Evangelion- Eva: Yukai na Nakama Tachi"/>
    <x v="12"/>
    <x v="18"/>
    <x v="5"/>
    <x v="346"/>
    <x v="3"/>
    <n v="0"/>
  </r>
  <r>
    <n v="13206"/>
    <s v="Shinseiki Evangelion- Eva: Yukai na Nakama Tachi"/>
    <x v="12"/>
    <x v="18"/>
    <x v="5"/>
    <x v="346"/>
    <x v="4"/>
    <n v="0.05"/>
  </r>
  <r>
    <n v="13207"/>
    <s v="SD Gundam: Scad Hammers"/>
    <x v="0"/>
    <x v="0"/>
    <x v="11"/>
    <x v="25"/>
    <x v="0"/>
    <n v="0"/>
  </r>
  <r>
    <n v="13207"/>
    <s v="SD Gundam: Scad Hammers"/>
    <x v="0"/>
    <x v="0"/>
    <x v="11"/>
    <x v="25"/>
    <x v="1"/>
    <n v="0"/>
  </r>
  <r>
    <n v="13207"/>
    <s v="SD Gundam: Scad Hammers"/>
    <x v="0"/>
    <x v="0"/>
    <x v="11"/>
    <x v="25"/>
    <x v="2"/>
    <n v="0.05"/>
  </r>
  <r>
    <n v="13207"/>
    <s v="SD Gundam: Scad Hammers"/>
    <x v="0"/>
    <x v="0"/>
    <x v="11"/>
    <x v="25"/>
    <x v="3"/>
    <n v="0"/>
  </r>
  <r>
    <n v="13207"/>
    <s v="SD Gundam: Scad Hammers"/>
    <x v="0"/>
    <x v="0"/>
    <x v="11"/>
    <x v="25"/>
    <x v="4"/>
    <n v="0.05"/>
  </r>
  <r>
    <n v="13208"/>
    <s v="Spitfire Heroes: Tales of the Royal Air Force"/>
    <x v="3"/>
    <x v="2"/>
    <x v="7"/>
    <x v="153"/>
    <x v="0"/>
    <n v="0.05"/>
  </r>
  <r>
    <n v="13208"/>
    <s v="Spitfire Heroes: Tales of the Royal Air Force"/>
    <x v="3"/>
    <x v="2"/>
    <x v="7"/>
    <x v="153"/>
    <x v="1"/>
    <n v="0"/>
  </r>
  <r>
    <n v="13208"/>
    <s v="Spitfire Heroes: Tales of the Royal Air Force"/>
    <x v="3"/>
    <x v="2"/>
    <x v="7"/>
    <x v="153"/>
    <x v="2"/>
    <n v="0"/>
  </r>
  <r>
    <n v="13208"/>
    <s v="Spitfire Heroes: Tales of the Royal Air Force"/>
    <x v="3"/>
    <x v="2"/>
    <x v="7"/>
    <x v="153"/>
    <x v="3"/>
    <n v="0"/>
  </r>
  <r>
    <n v="13208"/>
    <s v="Spitfire Heroes: Tales of the Royal Air Force"/>
    <x v="3"/>
    <x v="2"/>
    <x v="7"/>
    <x v="153"/>
    <x v="4"/>
    <n v="0.05"/>
  </r>
  <r>
    <n v="13209"/>
    <s v="Super Bust-A-Move"/>
    <x v="8"/>
    <x v="16"/>
    <x v="4"/>
    <x v="5"/>
    <x v="0"/>
    <n v="0.03"/>
  </r>
  <r>
    <n v="13209"/>
    <s v="Super Bust-A-Move"/>
    <x v="8"/>
    <x v="16"/>
    <x v="4"/>
    <x v="5"/>
    <x v="1"/>
    <n v="0.01"/>
  </r>
  <r>
    <n v="13209"/>
    <s v="Super Bust-A-Move"/>
    <x v="8"/>
    <x v="16"/>
    <x v="4"/>
    <x v="5"/>
    <x v="2"/>
    <n v="0"/>
  </r>
  <r>
    <n v="13209"/>
    <s v="Super Bust-A-Move"/>
    <x v="8"/>
    <x v="16"/>
    <x v="4"/>
    <x v="5"/>
    <x v="3"/>
    <n v="0"/>
  </r>
  <r>
    <n v="13209"/>
    <s v="Super Bust-A-Move"/>
    <x v="8"/>
    <x v="16"/>
    <x v="4"/>
    <x v="5"/>
    <x v="4"/>
    <n v="0.05"/>
  </r>
  <r>
    <n v="13210"/>
    <s v="TNA iMPACT: Cross the Line"/>
    <x v="3"/>
    <x v="10"/>
    <x v="9"/>
    <x v="83"/>
    <x v="0"/>
    <n v="0.05"/>
  </r>
  <r>
    <n v="13210"/>
    <s v="TNA iMPACT: Cross the Line"/>
    <x v="3"/>
    <x v="10"/>
    <x v="9"/>
    <x v="83"/>
    <x v="1"/>
    <n v="0"/>
  </r>
  <r>
    <n v="13210"/>
    <s v="TNA iMPACT: Cross the Line"/>
    <x v="3"/>
    <x v="10"/>
    <x v="9"/>
    <x v="83"/>
    <x v="2"/>
    <n v="0"/>
  </r>
  <r>
    <n v="13210"/>
    <s v="TNA iMPACT: Cross the Line"/>
    <x v="3"/>
    <x v="10"/>
    <x v="9"/>
    <x v="83"/>
    <x v="3"/>
    <n v="0"/>
  </r>
  <r>
    <n v="13210"/>
    <s v="TNA iMPACT: Cross the Line"/>
    <x v="3"/>
    <x v="10"/>
    <x v="9"/>
    <x v="83"/>
    <x v="4"/>
    <n v="0.05"/>
  </r>
  <r>
    <n v="13211"/>
    <s v="Adventure Time: Explore the Dungeon Because I Don't Know!"/>
    <x v="5"/>
    <x v="11"/>
    <x v="8"/>
    <x v="58"/>
    <x v="0"/>
    <n v="0.02"/>
  </r>
  <r>
    <n v="13211"/>
    <s v="Adventure Time: Explore the Dungeon Because I Don't Know!"/>
    <x v="5"/>
    <x v="11"/>
    <x v="8"/>
    <x v="58"/>
    <x v="1"/>
    <n v="0.02"/>
  </r>
  <r>
    <n v="13211"/>
    <s v="Adventure Time: Explore the Dungeon Because I Don't Know!"/>
    <x v="5"/>
    <x v="11"/>
    <x v="8"/>
    <x v="58"/>
    <x v="2"/>
    <n v="0"/>
  </r>
  <r>
    <n v="13211"/>
    <s v="Adventure Time: Explore the Dungeon Because I Don't Know!"/>
    <x v="5"/>
    <x v="11"/>
    <x v="8"/>
    <x v="58"/>
    <x v="3"/>
    <n v="0.01"/>
  </r>
  <r>
    <n v="13211"/>
    <s v="Adventure Time: Explore the Dungeon Because I Don't Know!"/>
    <x v="5"/>
    <x v="11"/>
    <x v="8"/>
    <x v="58"/>
    <x v="4"/>
    <n v="0.05"/>
  </r>
  <r>
    <n v="13212"/>
    <s v="ZooCube"/>
    <x v="8"/>
    <x v="15"/>
    <x v="4"/>
    <x v="30"/>
    <x v="0"/>
    <n v="0.03"/>
  </r>
  <r>
    <n v="13212"/>
    <s v="ZooCube"/>
    <x v="8"/>
    <x v="15"/>
    <x v="4"/>
    <x v="30"/>
    <x v="1"/>
    <n v="0.01"/>
  </r>
  <r>
    <n v="13212"/>
    <s v="ZooCube"/>
    <x v="8"/>
    <x v="15"/>
    <x v="4"/>
    <x v="30"/>
    <x v="2"/>
    <n v="0"/>
  </r>
  <r>
    <n v="13212"/>
    <s v="ZooCube"/>
    <x v="8"/>
    <x v="15"/>
    <x v="4"/>
    <x v="30"/>
    <x v="3"/>
    <n v="0"/>
  </r>
  <r>
    <n v="13212"/>
    <s v="ZooCube"/>
    <x v="8"/>
    <x v="15"/>
    <x v="4"/>
    <x v="30"/>
    <x v="4"/>
    <n v="0.05"/>
  </r>
  <r>
    <n v="13213"/>
    <s v="Stunt GP"/>
    <x v="6"/>
    <x v="16"/>
    <x v="2"/>
    <x v="103"/>
    <x v="0"/>
    <n v="0.02"/>
  </r>
  <r>
    <n v="13213"/>
    <s v="Stunt GP"/>
    <x v="6"/>
    <x v="16"/>
    <x v="2"/>
    <x v="103"/>
    <x v="1"/>
    <n v="0.02"/>
  </r>
  <r>
    <n v="13213"/>
    <s v="Stunt GP"/>
    <x v="6"/>
    <x v="16"/>
    <x v="2"/>
    <x v="103"/>
    <x v="2"/>
    <n v="0"/>
  </r>
  <r>
    <n v="13213"/>
    <s v="Stunt GP"/>
    <x v="6"/>
    <x v="16"/>
    <x v="2"/>
    <x v="103"/>
    <x v="3"/>
    <n v="0.01"/>
  </r>
  <r>
    <n v="13213"/>
    <s v="Stunt GP"/>
    <x v="6"/>
    <x v="16"/>
    <x v="2"/>
    <x v="103"/>
    <x v="4"/>
    <n v="0.05"/>
  </r>
  <r>
    <n v="13214"/>
    <s v="Wicked Monster Blast!"/>
    <x v="0"/>
    <x v="17"/>
    <x v="6"/>
    <x v="147"/>
    <x v="0"/>
    <n v="0.04"/>
  </r>
  <r>
    <n v="13214"/>
    <s v="Wicked Monster Blast!"/>
    <x v="0"/>
    <x v="17"/>
    <x v="6"/>
    <x v="147"/>
    <x v="1"/>
    <n v="0"/>
  </r>
  <r>
    <n v="13214"/>
    <s v="Wicked Monster Blast!"/>
    <x v="0"/>
    <x v="17"/>
    <x v="6"/>
    <x v="147"/>
    <x v="2"/>
    <n v="0"/>
  </r>
  <r>
    <n v="13214"/>
    <s v="Wicked Monster Blast!"/>
    <x v="0"/>
    <x v="17"/>
    <x v="6"/>
    <x v="147"/>
    <x v="3"/>
    <n v="0"/>
  </r>
  <r>
    <n v="13214"/>
    <s v="Wicked Monster Blast!"/>
    <x v="0"/>
    <x v="17"/>
    <x v="6"/>
    <x v="147"/>
    <x v="4"/>
    <n v="0.05"/>
  </r>
  <r>
    <n v="13215"/>
    <s v="NBA 2K"/>
    <x v="21"/>
    <x v="8"/>
    <x v="0"/>
    <x v="8"/>
    <x v="0"/>
    <n v="0"/>
  </r>
  <r>
    <n v="13215"/>
    <s v="NBA 2K"/>
    <x v="21"/>
    <x v="8"/>
    <x v="0"/>
    <x v="8"/>
    <x v="1"/>
    <n v="0"/>
  </r>
  <r>
    <n v="13215"/>
    <s v="NBA 2K"/>
    <x v="21"/>
    <x v="8"/>
    <x v="0"/>
    <x v="8"/>
    <x v="2"/>
    <n v="0.05"/>
  </r>
  <r>
    <n v="13215"/>
    <s v="NBA 2K"/>
    <x v="21"/>
    <x v="8"/>
    <x v="0"/>
    <x v="8"/>
    <x v="4"/>
    <n v="0.05"/>
  </r>
  <r>
    <n v="13216"/>
    <s v="D.Gray-man: Kami no Shitotachi"/>
    <x v="29"/>
    <x v="9"/>
    <x v="10"/>
    <x v="14"/>
    <x v="0"/>
    <n v="0"/>
  </r>
  <r>
    <n v="13216"/>
    <s v="D.Gray-man: Kami no Shitotachi"/>
    <x v="29"/>
    <x v="9"/>
    <x v="10"/>
    <x v="14"/>
    <x v="1"/>
    <n v="0"/>
  </r>
  <r>
    <n v="13216"/>
    <s v="D.Gray-man: Kami no Shitotachi"/>
    <x v="29"/>
    <x v="9"/>
    <x v="10"/>
    <x v="14"/>
    <x v="2"/>
    <n v="0.05"/>
  </r>
  <r>
    <n v="13216"/>
    <s v="D.Gray-man: Kami no Shitotachi"/>
    <x v="29"/>
    <x v="9"/>
    <x v="10"/>
    <x v="14"/>
    <x v="3"/>
    <n v="0"/>
  </r>
  <r>
    <n v="13216"/>
    <s v="D.Gray-man: Kami no Shitotachi"/>
    <x v="29"/>
    <x v="9"/>
    <x v="10"/>
    <x v="14"/>
    <x v="4"/>
    <n v="0.05"/>
  </r>
  <r>
    <n v="13217"/>
    <s v="Bladestorm: Nightmare"/>
    <x v="17"/>
    <x v="19"/>
    <x v="8"/>
    <x v="48"/>
    <x v="0"/>
    <n v="0.03"/>
  </r>
  <r>
    <n v="13217"/>
    <s v="Bladestorm: Nightmare"/>
    <x v="17"/>
    <x v="19"/>
    <x v="8"/>
    <x v="48"/>
    <x v="1"/>
    <n v="0.02"/>
  </r>
  <r>
    <n v="13217"/>
    <s v="Bladestorm: Nightmare"/>
    <x v="17"/>
    <x v="19"/>
    <x v="8"/>
    <x v="48"/>
    <x v="2"/>
    <n v="0"/>
  </r>
  <r>
    <n v="13217"/>
    <s v="Bladestorm: Nightmare"/>
    <x v="17"/>
    <x v="19"/>
    <x v="8"/>
    <x v="48"/>
    <x v="3"/>
    <n v="0"/>
  </r>
  <r>
    <n v="13217"/>
    <s v="Bladestorm: Nightmare"/>
    <x v="17"/>
    <x v="19"/>
    <x v="8"/>
    <x v="48"/>
    <x v="4"/>
    <n v="0.05"/>
  </r>
  <r>
    <n v="13218"/>
    <s v="Strikers 1945"/>
    <x v="23"/>
    <x v="4"/>
    <x v="6"/>
    <x v="71"/>
    <x v="0"/>
    <n v="0"/>
  </r>
  <r>
    <n v="13218"/>
    <s v="Strikers 1945"/>
    <x v="23"/>
    <x v="4"/>
    <x v="6"/>
    <x v="71"/>
    <x v="1"/>
    <n v="0"/>
  </r>
  <r>
    <n v="13218"/>
    <s v="Strikers 1945"/>
    <x v="23"/>
    <x v="4"/>
    <x v="6"/>
    <x v="71"/>
    <x v="2"/>
    <n v="0.05"/>
  </r>
  <r>
    <n v="13218"/>
    <s v="Strikers 1945"/>
    <x v="23"/>
    <x v="4"/>
    <x v="6"/>
    <x v="71"/>
    <x v="3"/>
    <n v="0"/>
  </r>
  <r>
    <n v="13218"/>
    <s v="Strikers 1945"/>
    <x v="23"/>
    <x v="4"/>
    <x v="6"/>
    <x v="71"/>
    <x v="4"/>
    <n v="0.05"/>
  </r>
  <r>
    <n v="13219"/>
    <s v="World Series of Poker"/>
    <x v="18"/>
    <x v="7"/>
    <x v="5"/>
    <x v="56"/>
    <x v="0"/>
    <n v="0.04"/>
  </r>
  <r>
    <n v="13219"/>
    <s v="World Series of Poker"/>
    <x v="18"/>
    <x v="7"/>
    <x v="5"/>
    <x v="56"/>
    <x v="1"/>
    <n v="0.01"/>
  </r>
  <r>
    <n v="13219"/>
    <s v="World Series of Poker"/>
    <x v="18"/>
    <x v="7"/>
    <x v="5"/>
    <x v="56"/>
    <x v="2"/>
    <n v="0"/>
  </r>
  <r>
    <n v="13219"/>
    <s v="World Series of Poker"/>
    <x v="18"/>
    <x v="7"/>
    <x v="5"/>
    <x v="56"/>
    <x v="3"/>
    <n v="0"/>
  </r>
  <r>
    <n v="13219"/>
    <s v="World Series of Poker"/>
    <x v="18"/>
    <x v="7"/>
    <x v="5"/>
    <x v="56"/>
    <x v="4"/>
    <n v="0.05"/>
  </r>
  <r>
    <n v="13220"/>
    <s v="Jikkyou Oshaberi Parodius"/>
    <x v="7"/>
    <x v="31"/>
    <x v="6"/>
    <x v="14"/>
    <x v="0"/>
    <n v="0"/>
  </r>
  <r>
    <n v="13220"/>
    <s v="Jikkyou Oshaberi Parodius"/>
    <x v="7"/>
    <x v="31"/>
    <x v="6"/>
    <x v="14"/>
    <x v="1"/>
    <n v="0"/>
  </r>
  <r>
    <n v="13220"/>
    <s v="Jikkyou Oshaberi Parodius"/>
    <x v="7"/>
    <x v="31"/>
    <x v="6"/>
    <x v="14"/>
    <x v="2"/>
    <n v="0.05"/>
  </r>
  <r>
    <n v="13220"/>
    <s v="Jikkyou Oshaberi Parodius"/>
    <x v="7"/>
    <x v="31"/>
    <x v="6"/>
    <x v="14"/>
    <x v="3"/>
    <n v="0"/>
  </r>
  <r>
    <n v="13220"/>
    <s v="Jikkyou Oshaberi Parodius"/>
    <x v="7"/>
    <x v="31"/>
    <x v="6"/>
    <x v="14"/>
    <x v="4"/>
    <n v="0.05"/>
  </r>
  <r>
    <n v="13221"/>
    <s v="Super Jinsei Game 2"/>
    <x v="7"/>
    <x v="31"/>
    <x v="5"/>
    <x v="151"/>
    <x v="0"/>
    <n v="0"/>
  </r>
  <r>
    <n v="13221"/>
    <s v="Super Jinsei Game 2"/>
    <x v="7"/>
    <x v="31"/>
    <x v="5"/>
    <x v="151"/>
    <x v="1"/>
    <n v="0"/>
  </r>
  <r>
    <n v="13221"/>
    <s v="Super Jinsei Game 2"/>
    <x v="7"/>
    <x v="31"/>
    <x v="5"/>
    <x v="151"/>
    <x v="2"/>
    <n v="0.05"/>
  </r>
  <r>
    <n v="13221"/>
    <s v="Super Jinsei Game 2"/>
    <x v="7"/>
    <x v="31"/>
    <x v="5"/>
    <x v="151"/>
    <x v="3"/>
    <n v="0"/>
  </r>
  <r>
    <n v="13221"/>
    <s v="Super Jinsei Game 2"/>
    <x v="7"/>
    <x v="31"/>
    <x v="5"/>
    <x v="151"/>
    <x v="4"/>
    <n v="0.05"/>
  </r>
  <r>
    <n v="13222"/>
    <s v="Winter Sports 3: The Great Tournament"/>
    <x v="0"/>
    <x v="10"/>
    <x v="0"/>
    <x v="441"/>
    <x v="0"/>
    <n v="0.02"/>
  </r>
  <r>
    <n v="13222"/>
    <s v="Winter Sports 3: The Great Tournament"/>
    <x v="0"/>
    <x v="10"/>
    <x v="0"/>
    <x v="441"/>
    <x v="1"/>
    <n v="0.02"/>
  </r>
  <r>
    <n v="13222"/>
    <s v="Winter Sports 3: The Great Tournament"/>
    <x v="0"/>
    <x v="10"/>
    <x v="0"/>
    <x v="441"/>
    <x v="2"/>
    <n v="0"/>
  </r>
  <r>
    <n v="13222"/>
    <s v="Winter Sports 3: The Great Tournament"/>
    <x v="0"/>
    <x v="10"/>
    <x v="0"/>
    <x v="441"/>
    <x v="3"/>
    <n v="0"/>
  </r>
  <r>
    <n v="13222"/>
    <s v="Winter Sports 3: The Great Tournament"/>
    <x v="0"/>
    <x v="10"/>
    <x v="0"/>
    <x v="441"/>
    <x v="4"/>
    <n v="0.05"/>
  </r>
  <r>
    <n v="13223"/>
    <s v="J-League Winning Eleven 2010: Club Championship"/>
    <x v="6"/>
    <x v="10"/>
    <x v="0"/>
    <x v="14"/>
    <x v="0"/>
    <n v="0"/>
  </r>
  <r>
    <n v="13223"/>
    <s v="J-League Winning Eleven 2010: Club Championship"/>
    <x v="6"/>
    <x v="10"/>
    <x v="0"/>
    <x v="14"/>
    <x v="1"/>
    <n v="0"/>
  </r>
  <r>
    <n v="13223"/>
    <s v="J-League Winning Eleven 2010: Club Championship"/>
    <x v="6"/>
    <x v="10"/>
    <x v="0"/>
    <x v="14"/>
    <x v="2"/>
    <n v="0.05"/>
  </r>
  <r>
    <n v="13223"/>
    <s v="J-League Winning Eleven 2010: Club Championship"/>
    <x v="6"/>
    <x v="10"/>
    <x v="0"/>
    <x v="14"/>
    <x v="3"/>
    <n v="0"/>
  </r>
  <r>
    <n v="13223"/>
    <s v="J-League Winning Eleven 2010: Club Championship"/>
    <x v="6"/>
    <x v="10"/>
    <x v="0"/>
    <x v="14"/>
    <x v="4"/>
    <n v="0.05"/>
  </r>
  <r>
    <n v="13224"/>
    <s v="Johnny Bazookatone"/>
    <x v="12"/>
    <x v="31"/>
    <x v="1"/>
    <x v="329"/>
    <x v="0"/>
    <n v="0.03"/>
  </r>
  <r>
    <n v="13224"/>
    <s v="Johnny Bazookatone"/>
    <x v="12"/>
    <x v="31"/>
    <x v="1"/>
    <x v="329"/>
    <x v="1"/>
    <n v="0.02"/>
  </r>
  <r>
    <n v="13224"/>
    <s v="Johnny Bazookatone"/>
    <x v="12"/>
    <x v="31"/>
    <x v="1"/>
    <x v="329"/>
    <x v="2"/>
    <n v="0"/>
  </r>
  <r>
    <n v="13224"/>
    <s v="Johnny Bazookatone"/>
    <x v="12"/>
    <x v="31"/>
    <x v="1"/>
    <x v="329"/>
    <x v="3"/>
    <n v="0"/>
  </r>
  <r>
    <n v="13224"/>
    <s v="Johnny Bazookatone"/>
    <x v="12"/>
    <x v="31"/>
    <x v="1"/>
    <x v="329"/>
    <x v="4"/>
    <n v="0.05"/>
  </r>
  <r>
    <n v="13225"/>
    <s v="Beastly Frantic Foto"/>
    <x v="3"/>
    <x v="17"/>
    <x v="4"/>
    <x v="215"/>
    <x v="0"/>
    <n v="0.04"/>
  </r>
  <r>
    <n v="13225"/>
    <s v="Beastly Frantic Foto"/>
    <x v="3"/>
    <x v="17"/>
    <x v="4"/>
    <x v="215"/>
    <x v="1"/>
    <n v="0"/>
  </r>
  <r>
    <n v="13225"/>
    <s v="Beastly Frantic Foto"/>
    <x v="3"/>
    <x v="17"/>
    <x v="4"/>
    <x v="215"/>
    <x v="2"/>
    <n v="0"/>
  </r>
  <r>
    <n v="13225"/>
    <s v="Beastly Frantic Foto"/>
    <x v="3"/>
    <x v="17"/>
    <x v="4"/>
    <x v="215"/>
    <x v="3"/>
    <n v="0"/>
  </r>
  <r>
    <n v="13225"/>
    <s v="Beastly Frantic Foto"/>
    <x v="3"/>
    <x v="17"/>
    <x v="4"/>
    <x v="215"/>
    <x v="4"/>
    <n v="0.05"/>
  </r>
  <r>
    <n v="13226"/>
    <s v="Neverland Card Battles"/>
    <x v="16"/>
    <x v="2"/>
    <x v="3"/>
    <x v="278"/>
    <x v="0"/>
    <n v="0.04"/>
  </r>
  <r>
    <n v="13226"/>
    <s v="Neverland Card Battles"/>
    <x v="16"/>
    <x v="2"/>
    <x v="3"/>
    <x v="278"/>
    <x v="1"/>
    <n v="0"/>
  </r>
  <r>
    <n v="13226"/>
    <s v="Neverland Card Battles"/>
    <x v="16"/>
    <x v="2"/>
    <x v="3"/>
    <x v="278"/>
    <x v="2"/>
    <n v="0"/>
  </r>
  <r>
    <n v="13226"/>
    <s v="Neverland Card Battles"/>
    <x v="16"/>
    <x v="2"/>
    <x v="3"/>
    <x v="278"/>
    <x v="3"/>
    <n v="0.01"/>
  </r>
  <r>
    <n v="13226"/>
    <s v="Neverland Card Battles"/>
    <x v="16"/>
    <x v="2"/>
    <x v="3"/>
    <x v="278"/>
    <x v="4"/>
    <n v="0.05"/>
  </r>
  <r>
    <n v="13227"/>
    <s v="Need for Speed Underground"/>
    <x v="14"/>
    <x v="27"/>
    <x v="2"/>
    <x v="7"/>
    <x v="0"/>
    <n v="0"/>
  </r>
  <r>
    <n v="13227"/>
    <s v="Need for Speed Underground"/>
    <x v="14"/>
    <x v="27"/>
    <x v="2"/>
    <x v="7"/>
    <x v="1"/>
    <n v="0.04"/>
  </r>
  <r>
    <n v="13227"/>
    <s v="Need for Speed Underground"/>
    <x v="14"/>
    <x v="27"/>
    <x v="2"/>
    <x v="7"/>
    <x v="2"/>
    <n v="0"/>
  </r>
  <r>
    <n v="13227"/>
    <s v="Need for Speed Underground"/>
    <x v="14"/>
    <x v="27"/>
    <x v="2"/>
    <x v="7"/>
    <x v="3"/>
    <n v="0.01"/>
  </r>
  <r>
    <n v="13227"/>
    <s v="Need for Speed Underground"/>
    <x v="14"/>
    <x v="27"/>
    <x v="2"/>
    <x v="7"/>
    <x v="4"/>
    <n v="0.05"/>
  </r>
  <r>
    <n v="13228"/>
    <s v="Downtown no Gaki no Tsukai Yaarahen de!! Zettai ni Tsukamatte Haikenai Gasu Kurobikari Land"/>
    <x v="9"/>
    <x v="19"/>
    <x v="8"/>
    <x v="81"/>
    <x v="0"/>
    <n v="0"/>
  </r>
  <r>
    <n v="13228"/>
    <s v="Downtown no Gaki no Tsukai Yaarahen de!! Zettai ni Tsukamatte Haikenai Gasu Kurobikari Land"/>
    <x v="9"/>
    <x v="19"/>
    <x v="8"/>
    <x v="81"/>
    <x v="1"/>
    <n v="0"/>
  </r>
  <r>
    <n v="13228"/>
    <s v="Downtown no Gaki no Tsukai Yaarahen de!! Zettai ni Tsukamatte Haikenai Gasu Kurobikari Land"/>
    <x v="9"/>
    <x v="19"/>
    <x v="8"/>
    <x v="81"/>
    <x v="2"/>
    <n v="0.05"/>
  </r>
  <r>
    <n v="13228"/>
    <s v="Downtown no Gaki no Tsukai Yaarahen de!! Zettai ni Tsukamatte Haikenai Gasu Kurobikari Land"/>
    <x v="9"/>
    <x v="19"/>
    <x v="8"/>
    <x v="81"/>
    <x v="4"/>
    <n v="0.05"/>
  </r>
  <r>
    <n v="13229"/>
    <s v="Reign of Fire"/>
    <x v="8"/>
    <x v="15"/>
    <x v="6"/>
    <x v="175"/>
    <x v="0"/>
    <n v="0.03"/>
  </r>
  <r>
    <n v="13229"/>
    <s v="Reign of Fire"/>
    <x v="8"/>
    <x v="15"/>
    <x v="6"/>
    <x v="175"/>
    <x v="1"/>
    <n v="0.01"/>
  </r>
  <r>
    <n v="13229"/>
    <s v="Reign of Fire"/>
    <x v="8"/>
    <x v="15"/>
    <x v="6"/>
    <x v="175"/>
    <x v="2"/>
    <n v="0"/>
  </r>
  <r>
    <n v="13229"/>
    <s v="Reign of Fire"/>
    <x v="8"/>
    <x v="15"/>
    <x v="6"/>
    <x v="175"/>
    <x v="3"/>
    <n v="0"/>
  </r>
  <r>
    <n v="13229"/>
    <s v="Reign of Fire"/>
    <x v="8"/>
    <x v="15"/>
    <x v="6"/>
    <x v="175"/>
    <x v="4"/>
    <n v="0.05"/>
  </r>
  <r>
    <n v="13230"/>
    <s v="Worms Reloaded"/>
    <x v="14"/>
    <x v="10"/>
    <x v="11"/>
    <x v="442"/>
    <x v="0"/>
    <n v="0"/>
  </r>
  <r>
    <n v="13230"/>
    <s v="Worms Reloaded"/>
    <x v="14"/>
    <x v="10"/>
    <x v="11"/>
    <x v="442"/>
    <x v="1"/>
    <n v="0.04"/>
  </r>
  <r>
    <n v="13230"/>
    <s v="Worms Reloaded"/>
    <x v="14"/>
    <x v="10"/>
    <x v="11"/>
    <x v="442"/>
    <x v="2"/>
    <n v="0"/>
  </r>
  <r>
    <n v="13230"/>
    <s v="Worms Reloaded"/>
    <x v="14"/>
    <x v="10"/>
    <x v="11"/>
    <x v="442"/>
    <x v="3"/>
    <n v="0.01"/>
  </r>
  <r>
    <n v="13230"/>
    <s v="Worms Reloaded"/>
    <x v="14"/>
    <x v="10"/>
    <x v="11"/>
    <x v="442"/>
    <x v="4"/>
    <n v="0.05"/>
  </r>
  <r>
    <n v="13231"/>
    <s v="StarCraft"/>
    <x v="14"/>
    <x v="18"/>
    <x v="11"/>
    <x v="4"/>
    <x v="0"/>
    <n v="0"/>
  </r>
  <r>
    <n v="13231"/>
    <s v="StarCraft"/>
    <x v="14"/>
    <x v="18"/>
    <x v="11"/>
    <x v="4"/>
    <x v="1"/>
    <n v="0.04"/>
  </r>
  <r>
    <n v="13231"/>
    <s v="StarCraft"/>
    <x v="14"/>
    <x v="18"/>
    <x v="11"/>
    <x v="4"/>
    <x v="2"/>
    <n v="0"/>
  </r>
  <r>
    <n v="13231"/>
    <s v="StarCraft"/>
    <x v="14"/>
    <x v="18"/>
    <x v="11"/>
    <x v="4"/>
    <x v="3"/>
    <n v="0.01"/>
  </r>
  <r>
    <n v="13231"/>
    <s v="StarCraft"/>
    <x v="14"/>
    <x v="18"/>
    <x v="11"/>
    <x v="4"/>
    <x v="4"/>
    <n v="0.05"/>
  </r>
  <r>
    <n v="13232"/>
    <s v="Koihime Musou"/>
    <x v="6"/>
    <x v="2"/>
    <x v="10"/>
    <x v="443"/>
    <x v="0"/>
    <n v="0"/>
  </r>
  <r>
    <n v="13232"/>
    <s v="Koihime Musou"/>
    <x v="6"/>
    <x v="2"/>
    <x v="10"/>
    <x v="443"/>
    <x v="1"/>
    <n v="0"/>
  </r>
  <r>
    <n v="13232"/>
    <s v="Koihime Musou"/>
    <x v="6"/>
    <x v="2"/>
    <x v="10"/>
    <x v="443"/>
    <x v="2"/>
    <n v="0.05"/>
  </r>
  <r>
    <n v="13232"/>
    <s v="Koihime Musou"/>
    <x v="6"/>
    <x v="2"/>
    <x v="10"/>
    <x v="443"/>
    <x v="3"/>
    <n v="0"/>
  </r>
  <r>
    <n v="13232"/>
    <s v="Koihime Musou"/>
    <x v="6"/>
    <x v="2"/>
    <x v="10"/>
    <x v="443"/>
    <x v="4"/>
    <n v="0.05"/>
  </r>
  <r>
    <n v="13233"/>
    <s v="Nicktoons: Attack of the Toybots"/>
    <x v="3"/>
    <x v="9"/>
    <x v="1"/>
    <x v="28"/>
    <x v="0"/>
    <n v="0.04"/>
  </r>
  <r>
    <n v="13233"/>
    <s v="Nicktoons: Attack of the Toybots"/>
    <x v="3"/>
    <x v="9"/>
    <x v="1"/>
    <x v="28"/>
    <x v="1"/>
    <n v="0"/>
  </r>
  <r>
    <n v="13233"/>
    <s v="Nicktoons: Attack of the Toybots"/>
    <x v="3"/>
    <x v="9"/>
    <x v="1"/>
    <x v="28"/>
    <x v="2"/>
    <n v="0"/>
  </r>
  <r>
    <n v="13233"/>
    <s v="Nicktoons: Attack of the Toybots"/>
    <x v="3"/>
    <x v="9"/>
    <x v="1"/>
    <x v="28"/>
    <x v="3"/>
    <n v="0"/>
  </r>
  <r>
    <n v="13233"/>
    <s v="Nicktoons: Attack of the Toybots"/>
    <x v="3"/>
    <x v="9"/>
    <x v="1"/>
    <x v="28"/>
    <x v="4"/>
    <n v="0.05"/>
  </r>
  <r>
    <n v="13234"/>
    <s v="NBA 2K17"/>
    <x v="5"/>
    <x v="32"/>
    <x v="0"/>
    <x v="2"/>
    <x v="0"/>
    <n v="0.03"/>
  </r>
  <r>
    <n v="13234"/>
    <s v="NBA 2K17"/>
    <x v="5"/>
    <x v="32"/>
    <x v="0"/>
    <x v="2"/>
    <x v="1"/>
    <n v="0.01"/>
  </r>
  <r>
    <n v="13234"/>
    <s v="NBA 2K17"/>
    <x v="5"/>
    <x v="32"/>
    <x v="0"/>
    <x v="2"/>
    <x v="2"/>
    <n v="0"/>
  </r>
  <r>
    <n v="13234"/>
    <s v="NBA 2K17"/>
    <x v="5"/>
    <x v="32"/>
    <x v="0"/>
    <x v="2"/>
    <x v="3"/>
    <n v="0.01"/>
  </r>
  <r>
    <n v="13234"/>
    <s v="NBA 2K17"/>
    <x v="5"/>
    <x v="32"/>
    <x v="0"/>
    <x v="2"/>
    <x v="4"/>
    <n v="0.05"/>
  </r>
  <r>
    <n v="13235"/>
    <s v="Blazing Souls: Accelate"/>
    <x v="16"/>
    <x v="3"/>
    <x v="3"/>
    <x v="278"/>
    <x v="0"/>
    <n v="0.04"/>
  </r>
  <r>
    <n v="13235"/>
    <s v="Blazing Souls: Accelate"/>
    <x v="16"/>
    <x v="3"/>
    <x v="3"/>
    <x v="278"/>
    <x v="1"/>
    <n v="0"/>
  </r>
  <r>
    <n v="13235"/>
    <s v="Blazing Souls: Accelate"/>
    <x v="16"/>
    <x v="3"/>
    <x v="3"/>
    <x v="278"/>
    <x v="2"/>
    <n v="0.01"/>
  </r>
  <r>
    <n v="13235"/>
    <s v="Blazing Souls: Accelate"/>
    <x v="16"/>
    <x v="3"/>
    <x v="3"/>
    <x v="278"/>
    <x v="3"/>
    <n v="0"/>
  </r>
  <r>
    <n v="13235"/>
    <s v="Blazing Souls: Accelate"/>
    <x v="16"/>
    <x v="3"/>
    <x v="3"/>
    <x v="278"/>
    <x v="4"/>
    <n v="0.05"/>
  </r>
  <r>
    <n v="13236"/>
    <s v="Ms Saga: A New Dawn"/>
    <x v="6"/>
    <x v="7"/>
    <x v="3"/>
    <x v="25"/>
    <x v="0"/>
    <n v="0.02"/>
  </r>
  <r>
    <n v="13236"/>
    <s v="Ms Saga: A New Dawn"/>
    <x v="6"/>
    <x v="7"/>
    <x v="3"/>
    <x v="25"/>
    <x v="1"/>
    <n v="0.02"/>
  </r>
  <r>
    <n v="13236"/>
    <s v="Ms Saga: A New Dawn"/>
    <x v="6"/>
    <x v="7"/>
    <x v="3"/>
    <x v="25"/>
    <x v="2"/>
    <n v="0"/>
  </r>
  <r>
    <n v="13236"/>
    <s v="Ms Saga: A New Dawn"/>
    <x v="6"/>
    <x v="7"/>
    <x v="3"/>
    <x v="25"/>
    <x v="3"/>
    <n v="0.01"/>
  </r>
  <r>
    <n v="13236"/>
    <s v="Ms Saga: A New Dawn"/>
    <x v="6"/>
    <x v="7"/>
    <x v="3"/>
    <x v="25"/>
    <x v="4"/>
    <n v="0.05"/>
  </r>
  <r>
    <n v="13237"/>
    <s v="Kekkon Zenya"/>
    <x v="23"/>
    <x v="31"/>
    <x v="10"/>
    <x v="268"/>
    <x v="0"/>
    <n v="0"/>
  </r>
  <r>
    <n v="13237"/>
    <s v="Kekkon Zenya"/>
    <x v="23"/>
    <x v="31"/>
    <x v="10"/>
    <x v="268"/>
    <x v="1"/>
    <n v="0"/>
  </r>
  <r>
    <n v="13237"/>
    <s v="Kekkon Zenya"/>
    <x v="23"/>
    <x v="31"/>
    <x v="10"/>
    <x v="268"/>
    <x v="2"/>
    <n v="0.05"/>
  </r>
  <r>
    <n v="13237"/>
    <s v="Kekkon Zenya"/>
    <x v="23"/>
    <x v="31"/>
    <x v="10"/>
    <x v="268"/>
    <x v="3"/>
    <n v="0"/>
  </r>
  <r>
    <n v="13237"/>
    <s v="Kekkon Zenya"/>
    <x v="23"/>
    <x v="31"/>
    <x v="10"/>
    <x v="268"/>
    <x v="4"/>
    <n v="0.05"/>
  </r>
  <r>
    <n v="13238"/>
    <s v="Finny the Fish &amp; the Seven Waters"/>
    <x v="6"/>
    <x v="12"/>
    <x v="0"/>
    <x v="3"/>
    <x v="0"/>
    <n v="0.02"/>
  </r>
  <r>
    <n v="13238"/>
    <s v="Finny the Fish &amp; the Seven Waters"/>
    <x v="6"/>
    <x v="12"/>
    <x v="0"/>
    <x v="3"/>
    <x v="1"/>
    <n v="0.02"/>
  </r>
  <r>
    <n v="13238"/>
    <s v="Finny the Fish &amp; the Seven Waters"/>
    <x v="6"/>
    <x v="12"/>
    <x v="0"/>
    <x v="3"/>
    <x v="2"/>
    <n v="0"/>
  </r>
  <r>
    <n v="13238"/>
    <s v="Finny the Fish &amp; the Seven Waters"/>
    <x v="6"/>
    <x v="12"/>
    <x v="0"/>
    <x v="3"/>
    <x v="3"/>
    <n v="0.01"/>
  </r>
  <r>
    <n v="13238"/>
    <s v="Finny the Fish &amp; the Seven Waters"/>
    <x v="6"/>
    <x v="12"/>
    <x v="0"/>
    <x v="3"/>
    <x v="4"/>
    <n v="0.05"/>
  </r>
  <r>
    <n v="13239"/>
    <s v="Barnyard"/>
    <x v="8"/>
    <x v="0"/>
    <x v="8"/>
    <x v="28"/>
    <x v="0"/>
    <n v="0.03"/>
  </r>
  <r>
    <n v="13239"/>
    <s v="Barnyard"/>
    <x v="8"/>
    <x v="0"/>
    <x v="8"/>
    <x v="28"/>
    <x v="1"/>
    <n v="0.01"/>
  </r>
  <r>
    <n v="13239"/>
    <s v="Barnyard"/>
    <x v="8"/>
    <x v="0"/>
    <x v="8"/>
    <x v="28"/>
    <x v="2"/>
    <n v="0"/>
  </r>
  <r>
    <n v="13239"/>
    <s v="Barnyard"/>
    <x v="8"/>
    <x v="0"/>
    <x v="8"/>
    <x v="28"/>
    <x v="3"/>
    <n v="0"/>
  </r>
  <r>
    <n v="13239"/>
    <s v="Barnyard"/>
    <x v="8"/>
    <x v="0"/>
    <x v="8"/>
    <x v="28"/>
    <x v="4"/>
    <n v="0.05"/>
  </r>
  <r>
    <n v="13240"/>
    <s v="Next Generation of Chaos"/>
    <x v="6"/>
    <x v="15"/>
    <x v="3"/>
    <x v="278"/>
    <x v="0"/>
    <n v="0"/>
  </r>
  <r>
    <n v="13240"/>
    <s v="Next Generation of Chaos"/>
    <x v="6"/>
    <x v="15"/>
    <x v="3"/>
    <x v="278"/>
    <x v="1"/>
    <n v="0"/>
  </r>
  <r>
    <n v="13240"/>
    <s v="Next Generation of Chaos"/>
    <x v="6"/>
    <x v="15"/>
    <x v="3"/>
    <x v="278"/>
    <x v="2"/>
    <n v="0.05"/>
  </r>
  <r>
    <n v="13240"/>
    <s v="Next Generation of Chaos"/>
    <x v="6"/>
    <x v="15"/>
    <x v="3"/>
    <x v="278"/>
    <x v="3"/>
    <n v="0"/>
  </r>
  <r>
    <n v="13240"/>
    <s v="Next Generation of Chaos"/>
    <x v="6"/>
    <x v="15"/>
    <x v="3"/>
    <x v="278"/>
    <x v="4"/>
    <n v="0.05"/>
  </r>
  <r>
    <n v="13241"/>
    <s v="Katekyoo Hitman Reborn! DS: Bongole Shiki Taisen Battle Sugoroku"/>
    <x v="3"/>
    <x v="2"/>
    <x v="5"/>
    <x v="196"/>
    <x v="0"/>
    <n v="0"/>
  </r>
  <r>
    <n v="13241"/>
    <s v="Katekyoo Hitman Reborn! DS: Bongole Shiki Taisen Battle Sugoroku"/>
    <x v="3"/>
    <x v="2"/>
    <x v="5"/>
    <x v="196"/>
    <x v="1"/>
    <n v="0"/>
  </r>
  <r>
    <n v="13241"/>
    <s v="Katekyoo Hitman Reborn! DS: Bongole Shiki Taisen Battle Sugoroku"/>
    <x v="3"/>
    <x v="2"/>
    <x v="5"/>
    <x v="196"/>
    <x v="2"/>
    <n v="0.05"/>
  </r>
  <r>
    <n v="13241"/>
    <s v="Katekyoo Hitman Reborn! DS: Bongole Shiki Taisen Battle Sugoroku"/>
    <x v="3"/>
    <x v="2"/>
    <x v="5"/>
    <x v="196"/>
    <x v="3"/>
    <n v="0"/>
  </r>
  <r>
    <n v="13241"/>
    <s v="Katekyoo Hitman Reborn! DS: Bongole Shiki Taisen Battle Sugoroku"/>
    <x v="3"/>
    <x v="2"/>
    <x v="5"/>
    <x v="196"/>
    <x v="4"/>
    <n v="0.05"/>
  </r>
  <r>
    <n v="13242"/>
    <s v="GrimGrimoire"/>
    <x v="6"/>
    <x v="9"/>
    <x v="11"/>
    <x v="48"/>
    <x v="0"/>
    <n v="0.01"/>
  </r>
  <r>
    <n v="13242"/>
    <s v="GrimGrimoire"/>
    <x v="6"/>
    <x v="9"/>
    <x v="11"/>
    <x v="48"/>
    <x v="1"/>
    <n v="0.01"/>
  </r>
  <r>
    <n v="13242"/>
    <s v="GrimGrimoire"/>
    <x v="6"/>
    <x v="9"/>
    <x v="11"/>
    <x v="48"/>
    <x v="2"/>
    <n v="0.03"/>
  </r>
  <r>
    <n v="13242"/>
    <s v="GrimGrimoire"/>
    <x v="6"/>
    <x v="9"/>
    <x v="11"/>
    <x v="48"/>
    <x v="3"/>
    <n v="0"/>
  </r>
  <r>
    <n v="13242"/>
    <s v="GrimGrimoire"/>
    <x v="6"/>
    <x v="9"/>
    <x v="11"/>
    <x v="48"/>
    <x v="4"/>
    <n v="0.05"/>
  </r>
  <r>
    <n v="13243"/>
    <s v="J-League '96 Dream Stadium"/>
    <x v="7"/>
    <x v="4"/>
    <x v="0"/>
    <x v="68"/>
    <x v="0"/>
    <n v="0"/>
  </r>
  <r>
    <n v="13243"/>
    <s v="J-League '96 Dream Stadium"/>
    <x v="7"/>
    <x v="4"/>
    <x v="0"/>
    <x v="68"/>
    <x v="1"/>
    <n v="0"/>
  </r>
  <r>
    <n v="13243"/>
    <s v="J-League '96 Dream Stadium"/>
    <x v="7"/>
    <x v="4"/>
    <x v="0"/>
    <x v="68"/>
    <x v="2"/>
    <n v="0.05"/>
  </r>
  <r>
    <n v="13243"/>
    <s v="J-League '96 Dream Stadium"/>
    <x v="7"/>
    <x v="4"/>
    <x v="0"/>
    <x v="68"/>
    <x v="3"/>
    <n v="0"/>
  </r>
  <r>
    <n v="13243"/>
    <s v="J-League '96 Dream Stadium"/>
    <x v="7"/>
    <x v="4"/>
    <x v="0"/>
    <x v="68"/>
    <x v="4"/>
    <n v="0.05"/>
  </r>
  <r>
    <n v="13244"/>
    <s v="Capcom vs. SNK: Millennium Fight 2000 Pro"/>
    <x v="21"/>
    <x v="16"/>
    <x v="9"/>
    <x v="12"/>
    <x v="0"/>
    <n v="0"/>
  </r>
  <r>
    <n v="13244"/>
    <s v="Capcom vs. SNK: Millennium Fight 2000 Pro"/>
    <x v="21"/>
    <x v="16"/>
    <x v="9"/>
    <x v="12"/>
    <x v="1"/>
    <n v="0"/>
  </r>
  <r>
    <n v="13244"/>
    <s v="Capcom vs. SNK: Millennium Fight 2000 Pro"/>
    <x v="21"/>
    <x v="16"/>
    <x v="9"/>
    <x v="12"/>
    <x v="2"/>
    <n v="0.05"/>
  </r>
  <r>
    <n v="13244"/>
    <s v="Capcom vs. SNK: Millennium Fight 2000 Pro"/>
    <x v="21"/>
    <x v="16"/>
    <x v="9"/>
    <x v="12"/>
    <x v="4"/>
    <n v="0.05"/>
  </r>
  <r>
    <n v="13245"/>
    <s v="Golden Axe: The Duel"/>
    <x v="23"/>
    <x v="25"/>
    <x v="9"/>
    <x v="8"/>
    <x v="0"/>
    <n v="0"/>
  </r>
  <r>
    <n v="13245"/>
    <s v="Golden Axe: The Duel"/>
    <x v="23"/>
    <x v="25"/>
    <x v="9"/>
    <x v="8"/>
    <x v="1"/>
    <n v="0"/>
  </r>
  <r>
    <n v="13245"/>
    <s v="Golden Axe: The Duel"/>
    <x v="23"/>
    <x v="25"/>
    <x v="9"/>
    <x v="8"/>
    <x v="2"/>
    <n v="0.05"/>
  </r>
  <r>
    <n v="13245"/>
    <s v="Golden Axe: The Duel"/>
    <x v="23"/>
    <x v="25"/>
    <x v="9"/>
    <x v="8"/>
    <x v="3"/>
    <n v="0"/>
  </r>
  <r>
    <n v="13245"/>
    <s v="Golden Axe: The Duel"/>
    <x v="23"/>
    <x v="25"/>
    <x v="9"/>
    <x v="8"/>
    <x v="4"/>
    <n v="0.05"/>
  </r>
  <r>
    <n v="13246"/>
    <s v="Crime Life: Gang Wars"/>
    <x v="13"/>
    <x v="7"/>
    <x v="8"/>
    <x v="14"/>
    <x v="0"/>
    <n v="0.04"/>
  </r>
  <r>
    <n v="13246"/>
    <s v="Crime Life: Gang Wars"/>
    <x v="13"/>
    <x v="7"/>
    <x v="8"/>
    <x v="14"/>
    <x v="1"/>
    <n v="0.01"/>
  </r>
  <r>
    <n v="13246"/>
    <s v="Crime Life: Gang Wars"/>
    <x v="13"/>
    <x v="7"/>
    <x v="8"/>
    <x v="14"/>
    <x v="2"/>
    <n v="0"/>
  </r>
  <r>
    <n v="13246"/>
    <s v="Crime Life: Gang Wars"/>
    <x v="13"/>
    <x v="7"/>
    <x v="8"/>
    <x v="14"/>
    <x v="3"/>
    <n v="0"/>
  </r>
  <r>
    <n v="13246"/>
    <s v="Crime Life: Gang Wars"/>
    <x v="13"/>
    <x v="7"/>
    <x v="8"/>
    <x v="14"/>
    <x v="4"/>
    <n v="0.05"/>
  </r>
  <r>
    <n v="13247"/>
    <s v="Tokimeki Memorial: Girls Side 1st Love"/>
    <x v="3"/>
    <x v="9"/>
    <x v="10"/>
    <x v="14"/>
    <x v="0"/>
    <n v="0"/>
  </r>
  <r>
    <n v="13247"/>
    <s v="Tokimeki Memorial: Girls Side 1st Love"/>
    <x v="3"/>
    <x v="9"/>
    <x v="10"/>
    <x v="14"/>
    <x v="1"/>
    <n v="0"/>
  </r>
  <r>
    <n v="13247"/>
    <s v="Tokimeki Memorial: Girls Side 1st Love"/>
    <x v="3"/>
    <x v="9"/>
    <x v="10"/>
    <x v="14"/>
    <x v="2"/>
    <n v="0.05"/>
  </r>
  <r>
    <n v="13247"/>
    <s v="Tokimeki Memorial: Girls Side 1st Love"/>
    <x v="3"/>
    <x v="9"/>
    <x v="10"/>
    <x v="14"/>
    <x v="3"/>
    <n v="0"/>
  </r>
  <r>
    <n v="13247"/>
    <s v="Tokimeki Memorial: Girls Side 1st Love"/>
    <x v="3"/>
    <x v="9"/>
    <x v="10"/>
    <x v="14"/>
    <x v="4"/>
    <n v="0.05"/>
  </r>
  <r>
    <n v="13248"/>
    <s v="Putty Squad"/>
    <x v="22"/>
    <x v="11"/>
    <x v="1"/>
    <x v="300"/>
    <x v="0"/>
    <n v="0.02"/>
  </r>
  <r>
    <n v="13248"/>
    <s v="Putty Squad"/>
    <x v="22"/>
    <x v="11"/>
    <x v="1"/>
    <x v="300"/>
    <x v="1"/>
    <n v="0.02"/>
  </r>
  <r>
    <n v="13248"/>
    <s v="Putty Squad"/>
    <x v="22"/>
    <x v="11"/>
    <x v="1"/>
    <x v="300"/>
    <x v="2"/>
    <n v="0"/>
  </r>
  <r>
    <n v="13248"/>
    <s v="Putty Squad"/>
    <x v="22"/>
    <x v="11"/>
    <x v="1"/>
    <x v="300"/>
    <x v="3"/>
    <n v="0.01"/>
  </r>
  <r>
    <n v="13248"/>
    <s v="Putty Squad"/>
    <x v="22"/>
    <x v="11"/>
    <x v="1"/>
    <x v="300"/>
    <x v="4"/>
    <n v="0.05"/>
  </r>
  <r>
    <n v="13249"/>
    <s v="Rugby 2005"/>
    <x v="13"/>
    <x v="7"/>
    <x v="0"/>
    <x v="7"/>
    <x v="0"/>
    <n v="0.04"/>
  </r>
  <r>
    <n v="13249"/>
    <s v="Rugby 2005"/>
    <x v="13"/>
    <x v="7"/>
    <x v="0"/>
    <x v="7"/>
    <x v="1"/>
    <n v="0.01"/>
  </r>
  <r>
    <n v="13249"/>
    <s v="Rugby 2005"/>
    <x v="13"/>
    <x v="7"/>
    <x v="0"/>
    <x v="7"/>
    <x v="2"/>
    <n v="0"/>
  </r>
  <r>
    <n v="13249"/>
    <s v="Rugby 2005"/>
    <x v="13"/>
    <x v="7"/>
    <x v="0"/>
    <x v="7"/>
    <x v="3"/>
    <n v="0"/>
  </r>
  <r>
    <n v="13249"/>
    <s v="Rugby 2005"/>
    <x v="13"/>
    <x v="7"/>
    <x v="0"/>
    <x v="7"/>
    <x v="4"/>
    <n v="0.05"/>
  </r>
  <r>
    <n v="13250"/>
    <s v="Rock 'N Roll Racing"/>
    <x v="8"/>
    <x v="27"/>
    <x v="2"/>
    <x v="4"/>
    <x v="0"/>
    <n v="0.03"/>
  </r>
  <r>
    <n v="13250"/>
    <s v="Rock 'N Roll Racing"/>
    <x v="8"/>
    <x v="27"/>
    <x v="2"/>
    <x v="4"/>
    <x v="1"/>
    <n v="0.01"/>
  </r>
  <r>
    <n v="13250"/>
    <s v="Rock 'N Roll Racing"/>
    <x v="8"/>
    <x v="27"/>
    <x v="2"/>
    <x v="4"/>
    <x v="2"/>
    <n v="0"/>
  </r>
  <r>
    <n v="13250"/>
    <s v="Rock 'N Roll Racing"/>
    <x v="8"/>
    <x v="27"/>
    <x v="2"/>
    <x v="4"/>
    <x v="3"/>
    <n v="0"/>
  </r>
  <r>
    <n v="13250"/>
    <s v="Rock 'N Roll Racing"/>
    <x v="8"/>
    <x v="27"/>
    <x v="2"/>
    <x v="4"/>
    <x v="4"/>
    <n v="0.05"/>
  </r>
  <r>
    <n v="13251"/>
    <s v="Taito Legends"/>
    <x v="13"/>
    <x v="7"/>
    <x v="5"/>
    <x v="89"/>
    <x v="0"/>
    <n v="0.04"/>
  </r>
  <r>
    <n v="13251"/>
    <s v="Taito Legends"/>
    <x v="13"/>
    <x v="7"/>
    <x v="5"/>
    <x v="89"/>
    <x v="1"/>
    <n v="0.01"/>
  </r>
  <r>
    <n v="13251"/>
    <s v="Taito Legends"/>
    <x v="13"/>
    <x v="7"/>
    <x v="5"/>
    <x v="89"/>
    <x v="2"/>
    <n v="0"/>
  </r>
  <r>
    <n v="13251"/>
    <s v="Taito Legends"/>
    <x v="13"/>
    <x v="7"/>
    <x v="5"/>
    <x v="89"/>
    <x v="3"/>
    <n v="0"/>
  </r>
  <r>
    <n v="13251"/>
    <s v="Taito Legends"/>
    <x v="13"/>
    <x v="7"/>
    <x v="5"/>
    <x v="89"/>
    <x v="4"/>
    <n v="0.05"/>
  </r>
  <r>
    <n v="13252"/>
    <s v="Far Cry"/>
    <x v="14"/>
    <x v="12"/>
    <x v="6"/>
    <x v="5"/>
    <x v="0"/>
    <n v="0"/>
  </r>
  <r>
    <n v="13252"/>
    <s v="Far Cry"/>
    <x v="14"/>
    <x v="12"/>
    <x v="6"/>
    <x v="5"/>
    <x v="1"/>
    <n v="0.04"/>
  </r>
  <r>
    <n v="13252"/>
    <s v="Far Cry"/>
    <x v="14"/>
    <x v="12"/>
    <x v="6"/>
    <x v="5"/>
    <x v="2"/>
    <n v="0"/>
  </r>
  <r>
    <n v="13252"/>
    <s v="Far Cry"/>
    <x v="14"/>
    <x v="12"/>
    <x v="6"/>
    <x v="5"/>
    <x v="3"/>
    <n v="0.01"/>
  </r>
  <r>
    <n v="13252"/>
    <s v="Far Cry"/>
    <x v="14"/>
    <x v="12"/>
    <x v="6"/>
    <x v="5"/>
    <x v="4"/>
    <n v="0.05"/>
  </r>
  <r>
    <n v="13253"/>
    <s v="Silhouette Mirage"/>
    <x v="12"/>
    <x v="18"/>
    <x v="1"/>
    <x v="180"/>
    <x v="0"/>
    <n v="0.03"/>
  </r>
  <r>
    <n v="13253"/>
    <s v="Silhouette Mirage"/>
    <x v="12"/>
    <x v="18"/>
    <x v="1"/>
    <x v="180"/>
    <x v="1"/>
    <n v="0.02"/>
  </r>
  <r>
    <n v="13253"/>
    <s v="Silhouette Mirage"/>
    <x v="12"/>
    <x v="18"/>
    <x v="1"/>
    <x v="180"/>
    <x v="2"/>
    <n v="0"/>
  </r>
  <r>
    <n v="13253"/>
    <s v="Silhouette Mirage"/>
    <x v="12"/>
    <x v="18"/>
    <x v="1"/>
    <x v="180"/>
    <x v="3"/>
    <n v="0"/>
  </r>
  <r>
    <n v="13253"/>
    <s v="Silhouette Mirage"/>
    <x v="12"/>
    <x v="18"/>
    <x v="1"/>
    <x v="180"/>
    <x v="4"/>
    <n v="0.05"/>
  </r>
  <r>
    <n v="13254"/>
    <s v="Dynasty Warriors Vol. 2"/>
    <x v="16"/>
    <x v="0"/>
    <x v="8"/>
    <x v="48"/>
    <x v="0"/>
    <n v="0.04"/>
  </r>
  <r>
    <n v="13254"/>
    <s v="Dynasty Warriors Vol. 2"/>
    <x v="16"/>
    <x v="0"/>
    <x v="8"/>
    <x v="48"/>
    <x v="1"/>
    <n v="0"/>
  </r>
  <r>
    <n v="13254"/>
    <s v="Dynasty Warriors Vol. 2"/>
    <x v="16"/>
    <x v="0"/>
    <x v="8"/>
    <x v="48"/>
    <x v="2"/>
    <n v="0"/>
  </r>
  <r>
    <n v="13254"/>
    <s v="Dynasty Warriors Vol. 2"/>
    <x v="16"/>
    <x v="0"/>
    <x v="8"/>
    <x v="48"/>
    <x v="3"/>
    <n v="0"/>
  </r>
  <r>
    <n v="13254"/>
    <s v="Dynasty Warriors Vol. 2"/>
    <x v="16"/>
    <x v="0"/>
    <x v="8"/>
    <x v="48"/>
    <x v="4"/>
    <n v="0.05"/>
  </r>
  <r>
    <n v="13255"/>
    <s v="Treasure Report: Kikai Jikake no Isan"/>
    <x v="3"/>
    <x v="17"/>
    <x v="10"/>
    <x v="25"/>
    <x v="0"/>
    <n v="0"/>
  </r>
  <r>
    <n v="13255"/>
    <s v="Treasure Report: Kikai Jikake no Isan"/>
    <x v="3"/>
    <x v="17"/>
    <x v="10"/>
    <x v="25"/>
    <x v="1"/>
    <n v="0"/>
  </r>
  <r>
    <n v="13255"/>
    <s v="Treasure Report: Kikai Jikake no Isan"/>
    <x v="3"/>
    <x v="17"/>
    <x v="10"/>
    <x v="25"/>
    <x v="2"/>
    <n v="0.05"/>
  </r>
  <r>
    <n v="13255"/>
    <s v="Treasure Report: Kikai Jikake no Isan"/>
    <x v="3"/>
    <x v="17"/>
    <x v="10"/>
    <x v="25"/>
    <x v="3"/>
    <n v="0"/>
  </r>
  <r>
    <n v="13255"/>
    <s v="Treasure Report: Kikai Jikake no Isan"/>
    <x v="3"/>
    <x v="17"/>
    <x v="10"/>
    <x v="25"/>
    <x v="4"/>
    <n v="0.05"/>
  </r>
  <r>
    <n v="13256"/>
    <s v="Growlanser VI: Precarious World"/>
    <x v="6"/>
    <x v="9"/>
    <x v="3"/>
    <x v="71"/>
    <x v="0"/>
    <n v="0"/>
  </r>
  <r>
    <n v="13256"/>
    <s v="Growlanser VI: Precarious World"/>
    <x v="6"/>
    <x v="9"/>
    <x v="3"/>
    <x v="71"/>
    <x v="1"/>
    <n v="0"/>
  </r>
  <r>
    <n v="13256"/>
    <s v="Growlanser VI: Precarious World"/>
    <x v="6"/>
    <x v="9"/>
    <x v="3"/>
    <x v="71"/>
    <x v="2"/>
    <n v="0.05"/>
  </r>
  <r>
    <n v="13256"/>
    <s v="Growlanser VI: Precarious World"/>
    <x v="6"/>
    <x v="9"/>
    <x v="3"/>
    <x v="71"/>
    <x v="3"/>
    <n v="0"/>
  </r>
  <r>
    <n v="13256"/>
    <s v="Growlanser VI: Precarious World"/>
    <x v="6"/>
    <x v="9"/>
    <x v="3"/>
    <x v="71"/>
    <x v="4"/>
    <n v="0.05"/>
  </r>
  <r>
    <n v="13257"/>
    <s v="Block Kuzushi"/>
    <x v="7"/>
    <x v="31"/>
    <x v="4"/>
    <x v="444"/>
    <x v="0"/>
    <n v="0"/>
  </r>
  <r>
    <n v="13257"/>
    <s v="Block Kuzushi"/>
    <x v="7"/>
    <x v="31"/>
    <x v="4"/>
    <x v="444"/>
    <x v="1"/>
    <n v="0"/>
  </r>
  <r>
    <n v="13257"/>
    <s v="Block Kuzushi"/>
    <x v="7"/>
    <x v="31"/>
    <x v="4"/>
    <x v="444"/>
    <x v="2"/>
    <n v="0.05"/>
  </r>
  <r>
    <n v="13257"/>
    <s v="Block Kuzushi"/>
    <x v="7"/>
    <x v="31"/>
    <x v="4"/>
    <x v="444"/>
    <x v="3"/>
    <n v="0"/>
  </r>
  <r>
    <n v="13257"/>
    <s v="Block Kuzushi"/>
    <x v="7"/>
    <x v="31"/>
    <x v="4"/>
    <x v="444"/>
    <x v="4"/>
    <n v="0.05"/>
  </r>
  <r>
    <n v="13258"/>
    <s v="Boing! Docomodake DS"/>
    <x v="3"/>
    <x v="9"/>
    <x v="4"/>
    <x v="150"/>
    <x v="0"/>
    <n v="0.04"/>
  </r>
  <r>
    <n v="13258"/>
    <s v="Boing! Docomodake DS"/>
    <x v="3"/>
    <x v="9"/>
    <x v="4"/>
    <x v="150"/>
    <x v="1"/>
    <n v="0"/>
  </r>
  <r>
    <n v="13258"/>
    <s v="Boing! Docomodake DS"/>
    <x v="3"/>
    <x v="9"/>
    <x v="4"/>
    <x v="150"/>
    <x v="2"/>
    <n v="0"/>
  </r>
  <r>
    <n v="13258"/>
    <s v="Boing! Docomodake DS"/>
    <x v="3"/>
    <x v="9"/>
    <x v="4"/>
    <x v="150"/>
    <x v="3"/>
    <n v="0"/>
  </r>
  <r>
    <n v="13258"/>
    <s v="Boing! Docomodake DS"/>
    <x v="3"/>
    <x v="9"/>
    <x v="4"/>
    <x v="150"/>
    <x v="4"/>
    <n v="0.05"/>
  </r>
  <r>
    <n v="13259"/>
    <s v="American Bass Challenge"/>
    <x v="8"/>
    <x v="16"/>
    <x v="0"/>
    <x v="200"/>
    <x v="0"/>
    <n v="0.03"/>
  </r>
  <r>
    <n v="13259"/>
    <s v="American Bass Challenge"/>
    <x v="8"/>
    <x v="16"/>
    <x v="0"/>
    <x v="200"/>
    <x v="1"/>
    <n v="0.01"/>
  </r>
  <r>
    <n v="13259"/>
    <s v="American Bass Challenge"/>
    <x v="8"/>
    <x v="16"/>
    <x v="0"/>
    <x v="200"/>
    <x v="2"/>
    <n v="0"/>
  </r>
  <r>
    <n v="13259"/>
    <s v="American Bass Challenge"/>
    <x v="8"/>
    <x v="16"/>
    <x v="0"/>
    <x v="200"/>
    <x v="3"/>
    <n v="0"/>
  </r>
  <r>
    <n v="13259"/>
    <s v="American Bass Challenge"/>
    <x v="8"/>
    <x v="16"/>
    <x v="0"/>
    <x v="200"/>
    <x v="4"/>
    <n v="0.05"/>
  </r>
  <r>
    <n v="13260"/>
    <s v="American Chopper 2: Full Throttle"/>
    <x v="18"/>
    <x v="7"/>
    <x v="2"/>
    <x v="4"/>
    <x v="0"/>
    <n v="0.04"/>
  </r>
  <r>
    <n v="13260"/>
    <s v="American Chopper 2: Full Throttle"/>
    <x v="18"/>
    <x v="7"/>
    <x v="2"/>
    <x v="4"/>
    <x v="1"/>
    <n v="0.01"/>
  </r>
  <r>
    <n v="13260"/>
    <s v="American Chopper 2: Full Throttle"/>
    <x v="18"/>
    <x v="7"/>
    <x v="2"/>
    <x v="4"/>
    <x v="2"/>
    <n v="0"/>
  </r>
  <r>
    <n v="13260"/>
    <s v="American Chopper 2: Full Throttle"/>
    <x v="18"/>
    <x v="7"/>
    <x v="2"/>
    <x v="4"/>
    <x v="3"/>
    <n v="0"/>
  </r>
  <r>
    <n v="13260"/>
    <s v="American Chopper 2: Full Throttle"/>
    <x v="18"/>
    <x v="7"/>
    <x v="2"/>
    <x v="4"/>
    <x v="4"/>
    <n v="0.05"/>
  </r>
  <r>
    <n v="13261"/>
    <s v="Secret Service"/>
    <x v="4"/>
    <x v="2"/>
    <x v="8"/>
    <x v="56"/>
    <x v="0"/>
    <n v="0.04"/>
  </r>
  <r>
    <n v="13261"/>
    <s v="Secret Service"/>
    <x v="4"/>
    <x v="2"/>
    <x v="8"/>
    <x v="56"/>
    <x v="1"/>
    <n v="0"/>
  </r>
  <r>
    <n v="13261"/>
    <s v="Secret Service"/>
    <x v="4"/>
    <x v="2"/>
    <x v="8"/>
    <x v="56"/>
    <x v="2"/>
    <n v="0"/>
  </r>
  <r>
    <n v="13261"/>
    <s v="Secret Service"/>
    <x v="4"/>
    <x v="2"/>
    <x v="8"/>
    <x v="56"/>
    <x v="3"/>
    <n v="0"/>
  </r>
  <r>
    <n v="13261"/>
    <s v="Secret Service"/>
    <x v="4"/>
    <x v="2"/>
    <x v="8"/>
    <x v="56"/>
    <x v="4"/>
    <n v="0.05"/>
  </r>
  <r>
    <n v="13262"/>
    <s v="Sword Art Online: Game Director's Edition"/>
    <x v="10"/>
    <x v="19"/>
    <x v="3"/>
    <x v="25"/>
    <x v="0"/>
    <n v="0"/>
  </r>
  <r>
    <n v="13262"/>
    <s v="Sword Art Online: Game Director's Edition"/>
    <x v="10"/>
    <x v="19"/>
    <x v="3"/>
    <x v="25"/>
    <x v="1"/>
    <n v="0"/>
  </r>
  <r>
    <n v="13262"/>
    <s v="Sword Art Online: Game Director's Edition"/>
    <x v="10"/>
    <x v="19"/>
    <x v="3"/>
    <x v="25"/>
    <x v="2"/>
    <n v="0.05"/>
  </r>
  <r>
    <n v="13262"/>
    <s v="Sword Art Online: Game Director's Edition"/>
    <x v="10"/>
    <x v="19"/>
    <x v="3"/>
    <x v="25"/>
    <x v="3"/>
    <n v="0"/>
  </r>
  <r>
    <n v="13262"/>
    <s v="Sword Art Online: Game Director's Edition"/>
    <x v="10"/>
    <x v="19"/>
    <x v="3"/>
    <x v="25"/>
    <x v="4"/>
    <n v="0.05"/>
  </r>
  <r>
    <n v="13263"/>
    <s v="Ultimate Ghosts 'n Goblins (JP sales)"/>
    <x v="16"/>
    <x v="0"/>
    <x v="1"/>
    <x v="12"/>
    <x v="0"/>
    <n v="0"/>
  </r>
  <r>
    <n v="13263"/>
    <s v="Ultimate Ghosts 'n Goblins (JP sales)"/>
    <x v="16"/>
    <x v="0"/>
    <x v="1"/>
    <x v="12"/>
    <x v="1"/>
    <n v="0"/>
  </r>
  <r>
    <n v="13263"/>
    <s v="Ultimate Ghosts 'n Goblins (JP sales)"/>
    <x v="16"/>
    <x v="0"/>
    <x v="1"/>
    <x v="12"/>
    <x v="2"/>
    <n v="0.05"/>
  </r>
  <r>
    <n v="13263"/>
    <s v="Ultimate Ghosts 'n Goblins (JP sales)"/>
    <x v="16"/>
    <x v="0"/>
    <x v="1"/>
    <x v="12"/>
    <x v="3"/>
    <n v="0"/>
  </r>
  <r>
    <n v="13263"/>
    <s v="Ultimate Ghosts 'n Goblins (JP sales)"/>
    <x v="16"/>
    <x v="0"/>
    <x v="1"/>
    <x v="12"/>
    <x v="4"/>
    <n v="0.05"/>
  </r>
  <r>
    <n v="13264"/>
    <s v="Rugby 06"/>
    <x v="6"/>
    <x v="0"/>
    <x v="0"/>
    <x v="7"/>
    <x v="0"/>
    <n v="0.02"/>
  </r>
  <r>
    <n v="13264"/>
    <s v="Rugby 06"/>
    <x v="6"/>
    <x v="0"/>
    <x v="0"/>
    <x v="7"/>
    <x v="1"/>
    <n v="0.02"/>
  </r>
  <r>
    <n v="13264"/>
    <s v="Rugby 06"/>
    <x v="6"/>
    <x v="0"/>
    <x v="0"/>
    <x v="7"/>
    <x v="2"/>
    <n v="0"/>
  </r>
  <r>
    <n v="13264"/>
    <s v="Rugby 06"/>
    <x v="6"/>
    <x v="0"/>
    <x v="0"/>
    <x v="7"/>
    <x v="3"/>
    <n v="0.01"/>
  </r>
  <r>
    <n v="13264"/>
    <s v="Rugby 06"/>
    <x v="6"/>
    <x v="0"/>
    <x v="0"/>
    <x v="7"/>
    <x v="4"/>
    <n v="0.05"/>
  </r>
  <r>
    <n v="13265"/>
    <s v="Fatal Frame II: Crimson Butterfly Director's Cut"/>
    <x v="13"/>
    <x v="12"/>
    <x v="8"/>
    <x v="1"/>
    <x v="0"/>
    <n v="0.04"/>
  </r>
  <r>
    <n v="13265"/>
    <s v="Fatal Frame II: Crimson Butterfly Director's Cut"/>
    <x v="13"/>
    <x v="12"/>
    <x v="8"/>
    <x v="1"/>
    <x v="1"/>
    <n v="0.01"/>
  </r>
  <r>
    <n v="13265"/>
    <s v="Fatal Frame II: Crimson Butterfly Director's Cut"/>
    <x v="13"/>
    <x v="12"/>
    <x v="8"/>
    <x v="1"/>
    <x v="2"/>
    <n v="0"/>
  </r>
  <r>
    <n v="13265"/>
    <s v="Fatal Frame II: Crimson Butterfly Director's Cut"/>
    <x v="13"/>
    <x v="12"/>
    <x v="8"/>
    <x v="1"/>
    <x v="3"/>
    <n v="0"/>
  </r>
  <r>
    <n v="13265"/>
    <s v="Fatal Frame II: Crimson Butterfly Director's Cut"/>
    <x v="13"/>
    <x v="12"/>
    <x v="8"/>
    <x v="1"/>
    <x v="4"/>
    <n v="0.05"/>
  </r>
  <r>
    <n v="13266"/>
    <s v="Deadliest Catch: Alaskan Storm"/>
    <x v="4"/>
    <x v="2"/>
    <x v="0"/>
    <x v="445"/>
    <x v="0"/>
    <n v="0.04"/>
  </r>
  <r>
    <n v="13266"/>
    <s v="Deadliest Catch: Alaskan Storm"/>
    <x v="4"/>
    <x v="2"/>
    <x v="0"/>
    <x v="445"/>
    <x v="1"/>
    <n v="0"/>
  </r>
  <r>
    <n v="13266"/>
    <s v="Deadliest Catch: Alaskan Storm"/>
    <x v="4"/>
    <x v="2"/>
    <x v="0"/>
    <x v="445"/>
    <x v="2"/>
    <n v="0"/>
  </r>
  <r>
    <n v="13266"/>
    <s v="Deadliest Catch: Alaskan Storm"/>
    <x v="4"/>
    <x v="2"/>
    <x v="0"/>
    <x v="445"/>
    <x v="3"/>
    <n v="0"/>
  </r>
  <r>
    <n v="13266"/>
    <s v="Deadliest Catch: Alaskan Storm"/>
    <x v="4"/>
    <x v="2"/>
    <x v="0"/>
    <x v="445"/>
    <x v="4"/>
    <n v="0.05"/>
  </r>
  <r>
    <n v="13267"/>
    <s v="2002 FIFA World Cup"/>
    <x v="18"/>
    <x v="15"/>
    <x v="0"/>
    <x v="7"/>
    <x v="0"/>
    <n v="0.04"/>
  </r>
  <r>
    <n v="13267"/>
    <s v="2002 FIFA World Cup"/>
    <x v="18"/>
    <x v="15"/>
    <x v="0"/>
    <x v="7"/>
    <x v="1"/>
    <n v="0.01"/>
  </r>
  <r>
    <n v="13267"/>
    <s v="2002 FIFA World Cup"/>
    <x v="18"/>
    <x v="15"/>
    <x v="0"/>
    <x v="7"/>
    <x v="2"/>
    <n v="0"/>
  </r>
  <r>
    <n v="13267"/>
    <s v="2002 FIFA World Cup"/>
    <x v="18"/>
    <x v="15"/>
    <x v="0"/>
    <x v="7"/>
    <x v="3"/>
    <n v="0"/>
  </r>
  <r>
    <n v="13267"/>
    <s v="2002 FIFA World Cup"/>
    <x v="18"/>
    <x v="15"/>
    <x v="0"/>
    <x v="7"/>
    <x v="4"/>
    <n v="0.05"/>
  </r>
  <r>
    <n v="13268"/>
    <s v="Colin McRae Rally 2005"/>
    <x v="13"/>
    <x v="12"/>
    <x v="2"/>
    <x v="35"/>
    <x v="0"/>
    <n v="0.04"/>
  </r>
  <r>
    <n v="13268"/>
    <s v="Colin McRae Rally 2005"/>
    <x v="13"/>
    <x v="12"/>
    <x v="2"/>
    <x v="35"/>
    <x v="1"/>
    <n v="0.01"/>
  </r>
  <r>
    <n v="13268"/>
    <s v="Colin McRae Rally 2005"/>
    <x v="13"/>
    <x v="12"/>
    <x v="2"/>
    <x v="35"/>
    <x v="2"/>
    <n v="0"/>
  </r>
  <r>
    <n v="13268"/>
    <s v="Colin McRae Rally 2005"/>
    <x v="13"/>
    <x v="12"/>
    <x v="2"/>
    <x v="35"/>
    <x v="3"/>
    <n v="0"/>
  </r>
  <r>
    <n v="13268"/>
    <s v="Colin McRae Rally 2005"/>
    <x v="13"/>
    <x v="12"/>
    <x v="2"/>
    <x v="35"/>
    <x v="4"/>
    <n v="0.05"/>
  </r>
  <r>
    <n v="13269"/>
    <s v="Kamen Rider: Battride War Genesis"/>
    <x v="22"/>
    <x v="32"/>
    <x v="8"/>
    <x v="25"/>
    <x v="0"/>
    <n v="0"/>
  </r>
  <r>
    <n v="13269"/>
    <s v="Kamen Rider: Battride War Genesis"/>
    <x v="22"/>
    <x v="32"/>
    <x v="8"/>
    <x v="25"/>
    <x v="1"/>
    <n v="0"/>
  </r>
  <r>
    <n v="13269"/>
    <s v="Kamen Rider: Battride War Genesis"/>
    <x v="22"/>
    <x v="32"/>
    <x v="8"/>
    <x v="25"/>
    <x v="2"/>
    <n v="0.05"/>
  </r>
  <r>
    <n v="13269"/>
    <s v="Kamen Rider: Battride War Genesis"/>
    <x v="22"/>
    <x v="32"/>
    <x v="8"/>
    <x v="25"/>
    <x v="3"/>
    <n v="0"/>
  </r>
  <r>
    <n v="13269"/>
    <s v="Kamen Rider: Battride War Genesis"/>
    <x v="22"/>
    <x v="32"/>
    <x v="8"/>
    <x v="25"/>
    <x v="4"/>
    <n v="0.05"/>
  </r>
  <r>
    <n v="13270"/>
    <s v="Venus &amp; Braves: Majo to Megami to Horobi no Yogen"/>
    <x v="16"/>
    <x v="17"/>
    <x v="3"/>
    <x v="25"/>
    <x v="0"/>
    <n v="0"/>
  </r>
  <r>
    <n v="13270"/>
    <s v="Venus &amp; Braves: Majo to Megami to Horobi no Yogen"/>
    <x v="16"/>
    <x v="17"/>
    <x v="3"/>
    <x v="25"/>
    <x v="1"/>
    <n v="0"/>
  </r>
  <r>
    <n v="13270"/>
    <s v="Venus &amp; Braves: Majo to Megami to Horobi no Yogen"/>
    <x v="16"/>
    <x v="17"/>
    <x v="3"/>
    <x v="25"/>
    <x v="2"/>
    <n v="0.05"/>
  </r>
  <r>
    <n v="13270"/>
    <s v="Venus &amp; Braves: Majo to Megami to Horobi no Yogen"/>
    <x v="16"/>
    <x v="17"/>
    <x v="3"/>
    <x v="25"/>
    <x v="3"/>
    <n v="0"/>
  </r>
  <r>
    <n v="13270"/>
    <s v="Venus &amp; Braves: Majo to Megami to Horobi no Yogen"/>
    <x v="16"/>
    <x v="17"/>
    <x v="3"/>
    <x v="25"/>
    <x v="4"/>
    <n v="0.05"/>
  </r>
  <r>
    <n v="13271"/>
    <s v="Ship Simulator Extremes"/>
    <x v="14"/>
    <x v="10"/>
    <x v="7"/>
    <x v="316"/>
    <x v="0"/>
    <n v="0"/>
  </r>
  <r>
    <n v="13271"/>
    <s v="Ship Simulator Extremes"/>
    <x v="14"/>
    <x v="10"/>
    <x v="7"/>
    <x v="316"/>
    <x v="1"/>
    <n v="0.04"/>
  </r>
  <r>
    <n v="13271"/>
    <s v="Ship Simulator Extremes"/>
    <x v="14"/>
    <x v="10"/>
    <x v="7"/>
    <x v="316"/>
    <x v="2"/>
    <n v="0"/>
  </r>
  <r>
    <n v="13271"/>
    <s v="Ship Simulator Extremes"/>
    <x v="14"/>
    <x v="10"/>
    <x v="7"/>
    <x v="316"/>
    <x v="3"/>
    <n v="0.01"/>
  </r>
  <r>
    <n v="13271"/>
    <s v="Ship Simulator Extremes"/>
    <x v="14"/>
    <x v="10"/>
    <x v="7"/>
    <x v="316"/>
    <x v="4"/>
    <n v="0.05"/>
  </r>
  <r>
    <n v="13272"/>
    <s v="Zoop"/>
    <x v="12"/>
    <x v="31"/>
    <x v="4"/>
    <x v="446"/>
    <x v="0"/>
    <n v="0.03"/>
  </r>
  <r>
    <n v="13272"/>
    <s v="Zoop"/>
    <x v="12"/>
    <x v="31"/>
    <x v="4"/>
    <x v="446"/>
    <x v="1"/>
    <n v="0.02"/>
  </r>
  <r>
    <n v="13272"/>
    <s v="Zoop"/>
    <x v="12"/>
    <x v="31"/>
    <x v="4"/>
    <x v="446"/>
    <x v="2"/>
    <n v="0"/>
  </r>
  <r>
    <n v="13272"/>
    <s v="Zoop"/>
    <x v="12"/>
    <x v="31"/>
    <x v="4"/>
    <x v="446"/>
    <x v="3"/>
    <n v="0"/>
  </r>
  <r>
    <n v="13272"/>
    <s v="Zoop"/>
    <x v="12"/>
    <x v="31"/>
    <x v="4"/>
    <x v="446"/>
    <x v="4"/>
    <n v="0.05"/>
  </r>
  <r>
    <n v="13273"/>
    <s v="Powerful Golf"/>
    <x v="3"/>
    <x v="17"/>
    <x v="0"/>
    <x v="14"/>
    <x v="0"/>
    <n v="0"/>
  </r>
  <r>
    <n v="13273"/>
    <s v="Powerful Golf"/>
    <x v="3"/>
    <x v="17"/>
    <x v="0"/>
    <x v="14"/>
    <x v="1"/>
    <n v="0"/>
  </r>
  <r>
    <n v="13273"/>
    <s v="Powerful Golf"/>
    <x v="3"/>
    <x v="17"/>
    <x v="0"/>
    <x v="14"/>
    <x v="2"/>
    <n v="0.05"/>
  </r>
  <r>
    <n v="13273"/>
    <s v="Powerful Golf"/>
    <x v="3"/>
    <x v="17"/>
    <x v="0"/>
    <x v="14"/>
    <x v="3"/>
    <n v="0"/>
  </r>
  <r>
    <n v="13273"/>
    <s v="Powerful Golf"/>
    <x v="3"/>
    <x v="17"/>
    <x v="0"/>
    <x v="14"/>
    <x v="4"/>
    <n v="0.05"/>
  </r>
  <r>
    <n v="13274"/>
    <s v="Saiyuki: Journey West"/>
    <x v="12"/>
    <x v="8"/>
    <x v="11"/>
    <x v="48"/>
    <x v="0"/>
    <n v="0.03"/>
  </r>
  <r>
    <n v="13274"/>
    <s v="Saiyuki: Journey West"/>
    <x v="12"/>
    <x v="8"/>
    <x v="11"/>
    <x v="48"/>
    <x v="1"/>
    <n v="0.02"/>
  </r>
  <r>
    <n v="13274"/>
    <s v="Saiyuki: Journey West"/>
    <x v="12"/>
    <x v="8"/>
    <x v="11"/>
    <x v="48"/>
    <x v="2"/>
    <n v="0"/>
  </r>
  <r>
    <n v="13274"/>
    <s v="Saiyuki: Journey West"/>
    <x v="12"/>
    <x v="8"/>
    <x v="11"/>
    <x v="48"/>
    <x v="3"/>
    <n v="0"/>
  </r>
  <r>
    <n v="13274"/>
    <s v="Saiyuki: Journey West"/>
    <x v="12"/>
    <x v="8"/>
    <x v="11"/>
    <x v="48"/>
    <x v="4"/>
    <n v="0.05"/>
  </r>
  <r>
    <n v="13275"/>
    <s v="Detective Conan: Marionette Symphony"/>
    <x v="9"/>
    <x v="11"/>
    <x v="10"/>
    <x v="25"/>
    <x v="0"/>
    <n v="0"/>
  </r>
  <r>
    <n v="13275"/>
    <s v="Detective Conan: Marionette Symphony"/>
    <x v="9"/>
    <x v="11"/>
    <x v="10"/>
    <x v="25"/>
    <x v="1"/>
    <n v="0"/>
  </r>
  <r>
    <n v="13275"/>
    <s v="Detective Conan: Marionette Symphony"/>
    <x v="9"/>
    <x v="11"/>
    <x v="10"/>
    <x v="25"/>
    <x v="2"/>
    <n v="0.05"/>
  </r>
  <r>
    <n v="13275"/>
    <s v="Detective Conan: Marionette Symphony"/>
    <x v="9"/>
    <x v="11"/>
    <x v="10"/>
    <x v="25"/>
    <x v="4"/>
    <n v="0.05"/>
  </r>
  <r>
    <n v="13276"/>
    <s v="FIFA Soccer 10"/>
    <x v="14"/>
    <x v="3"/>
    <x v="0"/>
    <x v="7"/>
    <x v="0"/>
    <n v="0"/>
  </r>
  <r>
    <n v="13276"/>
    <s v="FIFA Soccer 10"/>
    <x v="14"/>
    <x v="3"/>
    <x v="0"/>
    <x v="7"/>
    <x v="1"/>
    <n v="0.04"/>
  </r>
  <r>
    <n v="13276"/>
    <s v="FIFA Soccer 10"/>
    <x v="14"/>
    <x v="3"/>
    <x v="0"/>
    <x v="7"/>
    <x v="2"/>
    <n v="0"/>
  </r>
  <r>
    <n v="13276"/>
    <s v="FIFA Soccer 10"/>
    <x v="14"/>
    <x v="3"/>
    <x v="0"/>
    <x v="7"/>
    <x v="3"/>
    <n v="0.01"/>
  </r>
  <r>
    <n v="13276"/>
    <s v="FIFA Soccer 10"/>
    <x v="14"/>
    <x v="3"/>
    <x v="0"/>
    <x v="7"/>
    <x v="4"/>
    <n v="0.05"/>
  </r>
  <r>
    <n v="13277"/>
    <s v="Amnesia Crowd"/>
    <x v="16"/>
    <x v="11"/>
    <x v="5"/>
    <x v="278"/>
    <x v="0"/>
    <n v="0"/>
  </r>
  <r>
    <n v="13277"/>
    <s v="Amnesia Crowd"/>
    <x v="16"/>
    <x v="11"/>
    <x v="5"/>
    <x v="278"/>
    <x v="1"/>
    <n v="0"/>
  </r>
  <r>
    <n v="13277"/>
    <s v="Amnesia Crowd"/>
    <x v="16"/>
    <x v="11"/>
    <x v="5"/>
    <x v="278"/>
    <x v="2"/>
    <n v="0.05"/>
  </r>
  <r>
    <n v="13277"/>
    <s v="Amnesia Crowd"/>
    <x v="16"/>
    <x v="11"/>
    <x v="5"/>
    <x v="278"/>
    <x v="3"/>
    <n v="0"/>
  </r>
  <r>
    <n v="13277"/>
    <s v="Amnesia Crowd"/>
    <x v="16"/>
    <x v="11"/>
    <x v="5"/>
    <x v="278"/>
    <x v="4"/>
    <n v="0.05"/>
  </r>
  <r>
    <n v="13278"/>
    <s v="American Chopper 2: Full Throttle"/>
    <x v="13"/>
    <x v="7"/>
    <x v="2"/>
    <x v="86"/>
    <x v="0"/>
    <n v="0.04"/>
  </r>
  <r>
    <n v="13278"/>
    <s v="American Chopper 2: Full Throttle"/>
    <x v="13"/>
    <x v="7"/>
    <x v="2"/>
    <x v="86"/>
    <x v="1"/>
    <n v="0.01"/>
  </r>
  <r>
    <n v="13278"/>
    <s v="American Chopper 2: Full Throttle"/>
    <x v="13"/>
    <x v="7"/>
    <x v="2"/>
    <x v="86"/>
    <x v="2"/>
    <n v="0"/>
  </r>
  <r>
    <n v="13278"/>
    <s v="American Chopper 2: Full Throttle"/>
    <x v="13"/>
    <x v="7"/>
    <x v="2"/>
    <x v="86"/>
    <x v="3"/>
    <n v="0"/>
  </r>
  <r>
    <n v="13278"/>
    <s v="American Chopper 2: Full Throttle"/>
    <x v="13"/>
    <x v="7"/>
    <x v="2"/>
    <x v="86"/>
    <x v="4"/>
    <n v="0.05"/>
  </r>
  <r>
    <n v="13279"/>
    <s v="Pachitte Chonmage Tatsujin 15: Pachinko Fuyu no Sonata 2"/>
    <x v="6"/>
    <x v="2"/>
    <x v="5"/>
    <x v="377"/>
    <x v="0"/>
    <n v="0"/>
  </r>
  <r>
    <n v="13279"/>
    <s v="Pachitte Chonmage Tatsujin 15: Pachinko Fuyu no Sonata 2"/>
    <x v="6"/>
    <x v="2"/>
    <x v="5"/>
    <x v="377"/>
    <x v="1"/>
    <n v="0"/>
  </r>
  <r>
    <n v="13279"/>
    <s v="Pachitte Chonmage Tatsujin 15: Pachinko Fuyu no Sonata 2"/>
    <x v="6"/>
    <x v="2"/>
    <x v="5"/>
    <x v="377"/>
    <x v="2"/>
    <n v="0.05"/>
  </r>
  <r>
    <n v="13279"/>
    <s v="Pachitte Chonmage Tatsujin 15: Pachinko Fuyu no Sonata 2"/>
    <x v="6"/>
    <x v="2"/>
    <x v="5"/>
    <x v="377"/>
    <x v="3"/>
    <n v="0"/>
  </r>
  <r>
    <n v="13279"/>
    <s v="Pachitte Chonmage Tatsujin 15: Pachinko Fuyu no Sonata 2"/>
    <x v="6"/>
    <x v="2"/>
    <x v="5"/>
    <x v="377"/>
    <x v="4"/>
    <n v="0.05"/>
  </r>
  <r>
    <n v="13280"/>
    <s v="Monster Hunter Frontier Online"/>
    <x v="5"/>
    <x v="30"/>
    <x v="3"/>
    <x v="33"/>
    <x v="0"/>
    <n v="0"/>
  </r>
  <r>
    <n v="13280"/>
    <s v="Monster Hunter Frontier Online"/>
    <x v="5"/>
    <x v="30"/>
    <x v="3"/>
    <x v="33"/>
    <x v="1"/>
    <n v="0"/>
  </r>
  <r>
    <n v="13280"/>
    <s v="Monster Hunter Frontier Online"/>
    <x v="5"/>
    <x v="30"/>
    <x v="3"/>
    <x v="33"/>
    <x v="2"/>
    <n v="0.05"/>
  </r>
  <r>
    <n v="13280"/>
    <s v="Monster Hunter Frontier Online"/>
    <x v="5"/>
    <x v="30"/>
    <x v="3"/>
    <x v="33"/>
    <x v="3"/>
    <n v="0"/>
  </r>
  <r>
    <n v="13280"/>
    <s v="Monster Hunter Frontier Online"/>
    <x v="5"/>
    <x v="30"/>
    <x v="3"/>
    <x v="33"/>
    <x v="4"/>
    <n v="0.05"/>
  </r>
  <r>
    <n v="13281"/>
    <s v="Ribbit King"/>
    <x v="18"/>
    <x v="27"/>
    <x v="0"/>
    <x v="10"/>
    <x v="0"/>
    <n v="0.04"/>
  </r>
  <r>
    <n v="13281"/>
    <s v="Ribbit King"/>
    <x v="18"/>
    <x v="27"/>
    <x v="0"/>
    <x v="10"/>
    <x v="1"/>
    <n v="0.01"/>
  </r>
  <r>
    <n v="13281"/>
    <s v="Ribbit King"/>
    <x v="18"/>
    <x v="27"/>
    <x v="0"/>
    <x v="10"/>
    <x v="2"/>
    <n v="0"/>
  </r>
  <r>
    <n v="13281"/>
    <s v="Ribbit King"/>
    <x v="18"/>
    <x v="27"/>
    <x v="0"/>
    <x v="10"/>
    <x v="3"/>
    <n v="0"/>
  </r>
  <r>
    <n v="13281"/>
    <s v="Ribbit King"/>
    <x v="18"/>
    <x v="27"/>
    <x v="0"/>
    <x v="10"/>
    <x v="4"/>
    <n v="0.05"/>
  </r>
  <r>
    <n v="13282"/>
    <s v="VR Soccer '96"/>
    <x v="12"/>
    <x v="4"/>
    <x v="0"/>
    <x v="263"/>
    <x v="0"/>
    <n v="0.03"/>
  </r>
  <r>
    <n v="13282"/>
    <s v="VR Soccer '96"/>
    <x v="12"/>
    <x v="4"/>
    <x v="0"/>
    <x v="263"/>
    <x v="1"/>
    <n v="0.02"/>
  </r>
  <r>
    <n v="13282"/>
    <s v="VR Soccer '96"/>
    <x v="12"/>
    <x v="4"/>
    <x v="0"/>
    <x v="263"/>
    <x v="2"/>
    <n v="0"/>
  </r>
  <r>
    <n v="13282"/>
    <s v="VR Soccer '96"/>
    <x v="12"/>
    <x v="4"/>
    <x v="0"/>
    <x v="263"/>
    <x v="3"/>
    <n v="0"/>
  </r>
  <r>
    <n v="13282"/>
    <s v="VR Soccer '96"/>
    <x v="12"/>
    <x v="4"/>
    <x v="0"/>
    <x v="263"/>
    <x v="4"/>
    <n v="0.05"/>
  </r>
  <r>
    <n v="13283"/>
    <s v="Smash Court Tennis 3"/>
    <x v="16"/>
    <x v="9"/>
    <x v="0"/>
    <x v="25"/>
    <x v="0"/>
    <n v="0.01"/>
  </r>
  <r>
    <n v="13283"/>
    <s v="Smash Court Tennis 3"/>
    <x v="16"/>
    <x v="9"/>
    <x v="0"/>
    <x v="25"/>
    <x v="1"/>
    <n v="0.01"/>
  </r>
  <r>
    <n v="13283"/>
    <s v="Smash Court Tennis 3"/>
    <x v="16"/>
    <x v="9"/>
    <x v="0"/>
    <x v="25"/>
    <x v="2"/>
    <n v="0.01"/>
  </r>
  <r>
    <n v="13283"/>
    <s v="Smash Court Tennis 3"/>
    <x v="16"/>
    <x v="9"/>
    <x v="0"/>
    <x v="25"/>
    <x v="3"/>
    <n v="0.01"/>
  </r>
  <r>
    <n v="13283"/>
    <s v="Smash Court Tennis 3"/>
    <x v="16"/>
    <x v="9"/>
    <x v="0"/>
    <x v="25"/>
    <x v="4"/>
    <n v="0.05"/>
  </r>
  <r>
    <n v="13284"/>
    <s v="Diabolik Lovers"/>
    <x v="16"/>
    <x v="20"/>
    <x v="10"/>
    <x v="278"/>
    <x v="0"/>
    <n v="0"/>
  </r>
  <r>
    <n v="13284"/>
    <s v="Diabolik Lovers"/>
    <x v="16"/>
    <x v="20"/>
    <x v="10"/>
    <x v="278"/>
    <x v="1"/>
    <n v="0"/>
  </r>
  <r>
    <n v="13284"/>
    <s v="Diabolik Lovers"/>
    <x v="16"/>
    <x v="20"/>
    <x v="10"/>
    <x v="278"/>
    <x v="2"/>
    <n v="0.05"/>
  </r>
  <r>
    <n v="13284"/>
    <s v="Diabolik Lovers"/>
    <x v="16"/>
    <x v="20"/>
    <x v="10"/>
    <x v="278"/>
    <x v="3"/>
    <n v="0"/>
  </r>
  <r>
    <n v="13284"/>
    <s v="Diabolik Lovers"/>
    <x v="16"/>
    <x v="20"/>
    <x v="10"/>
    <x v="278"/>
    <x v="4"/>
    <n v="0.05"/>
  </r>
  <r>
    <n v="13285"/>
    <s v="Shugo Chara! 3-tsu no Tamagoto Koisuru Joker"/>
    <x v="3"/>
    <x v="2"/>
    <x v="8"/>
    <x v="14"/>
    <x v="0"/>
    <n v="0"/>
  </r>
  <r>
    <n v="13285"/>
    <s v="Shugo Chara! 3-tsu no Tamagoto Koisuru Joker"/>
    <x v="3"/>
    <x v="2"/>
    <x v="8"/>
    <x v="14"/>
    <x v="1"/>
    <n v="0"/>
  </r>
  <r>
    <n v="13285"/>
    <s v="Shugo Chara! 3-tsu no Tamagoto Koisuru Joker"/>
    <x v="3"/>
    <x v="2"/>
    <x v="8"/>
    <x v="14"/>
    <x v="2"/>
    <n v="0.05"/>
  </r>
  <r>
    <n v="13285"/>
    <s v="Shugo Chara! 3-tsu no Tamagoto Koisuru Joker"/>
    <x v="3"/>
    <x v="2"/>
    <x v="8"/>
    <x v="14"/>
    <x v="3"/>
    <n v="0"/>
  </r>
  <r>
    <n v="13285"/>
    <s v="Shugo Chara! 3-tsu no Tamagoto Koisuru Joker"/>
    <x v="3"/>
    <x v="2"/>
    <x v="8"/>
    <x v="14"/>
    <x v="4"/>
    <n v="0.05"/>
  </r>
  <r>
    <n v="13286"/>
    <s v="Summoner: A Goddess Reborn"/>
    <x v="18"/>
    <x v="27"/>
    <x v="3"/>
    <x v="28"/>
    <x v="0"/>
    <n v="0.04"/>
  </r>
  <r>
    <n v="13286"/>
    <s v="Summoner: A Goddess Reborn"/>
    <x v="18"/>
    <x v="27"/>
    <x v="3"/>
    <x v="28"/>
    <x v="1"/>
    <n v="0.01"/>
  </r>
  <r>
    <n v="13286"/>
    <s v="Summoner: A Goddess Reborn"/>
    <x v="18"/>
    <x v="27"/>
    <x v="3"/>
    <x v="28"/>
    <x v="2"/>
    <n v="0"/>
  </r>
  <r>
    <n v="13286"/>
    <s v="Summoner: A Goddess Reborn"/>
    <x v="18"/>
    <x v="27"/>
    <x v="3"/>
    <x v="28"/>
    <x v="3"/>
    <n v="0"/>
  </r>
  <r>
    <n v="13286"/>
    <s v="Summoner: A Goddess Reborn"/>
    <x v="18"/>
    <x v="27"/>
    <x v="3"/>
    <x v="28"/>
    <x v="4"/>
    <n v="0.05"/>
  </r>
  <r>
    <n v="13287"/>
    <s v="Saints Row: Gat out of Hell"/>
    <x v="10"/>
    <x v="19"/>
    <x v="8"/>
    <x v="41"/>
    <x v="0"/>
    <n v="0"/>
  </r>
  <r>
    <n v="13287"/>
    <s v="Saints Row: Gat out of Hell"/>
    <x v="10"/>
    <x v="19"/>
    <x v="8"/>
    <x v="41"/>
    <x v="1"/>
    <n v="0.04"/>
  </r>
  <r>
    <n v="13287"/>
    <s v="Saints Row: Gat out of Hell"/>
    <x v="10"/>
    <x v="19"/>
    <x v="8"/>
    <x v="41"/>
    <x v="2"/>
    <n v="0"/>
  </r>
  <r>
    <n v="13287"/>
    <s v="Saints Row: Gat out of Hell"/>
    <x v="10"/>
    <x v="19"/>
    <x v="8"/>
    <x v="41"/>
    <x v="3"/>
    <n v="0.01"/>
  </r>
  <r>
    <n v="13287"/>
    <s v="Saints Row: Gat out of Hell"/>
    <x v="10"/>
    <x v="19"/>
    <x v="8"/>
    <x v="41"/>
    <x v="4"/>
    <n v="0.05"/>
  </r>
  <r>
    <n v="13288"/>
    <s v="Rock of the Dead"/>
    <x v="5"/>
    <x v="10"/>
    <x v="6"/>
    <x v="231"/>
    <x v="0"/>
    <n v="0.04"/>
  </r>
  <r>
    <n v="13288"/>
    <s v="Rock of the Dead"/>
    <x v="5"/>
    <x v="10"/>
    <x v="6"/>
    <x v="231"/>
    <x v="1"/>
    <n v="0"/>
  </r>
  <r>
    <n v="13288"/>
    <s v="Rock of the Dead"/>
    <x v="5"/>
    <x v="10"/>
    <x v="6"/>
    <x v="231"/>
    <x v="2"/>
    <n v="0"/>
  </r>
  <r>
    <n v="13288"/>
    <s v="Rock of the Dead"/>
    <x v="5"/>
    <x v="10"/>
    <x v="6"/>
    <x v="231"/>
    <x v="3"/>
    <n v="0"/>
  </r>
  <r>
    <n v="13288"/>
    <s v="Rock of the Dead"/>
    <x v="5"/>
    <x v="10"/>
    <x v="6"/>
    <x v="231"/>
    <x v="4"/>
    <n v="0.05"/>
  </r>
  <r>
    <n v="13289"/>
    <s v="The Sims"/>
    <x v="14"/>
    <x v="29"/>
    <x v="7"/>
    <x v="7"/>
    <x v="0"/>
    <n v="0.01"/>
  </r>
  <r>
    <n v="13289"/>
    <s v="The Sims"/>
    <x v="14"/>
    <x v="29"/>
    <x v="7"/>
    <x v="7"/>
    <x v="1"/>
    <n v="0.03"/>
  </r>
  <r>
    <n v="13289"/>
    <s v="The Sims"/>
    <x v="14"/>
    <x v="29"/>
    <x v="7"/>
    <x v="7"/>
    <x v="2"/>
    <n v="0"/>
  </r>
  <r>
    <n v="13289"/>
    <s v="The Sims"/>
    <x v="14"/>
    <x v="29"/>
    <x v="7"/>
    <x v="7"/>
    <x v="3"/>
    <n v="0.01"/>
  </r>
  <r>
    <n v="13289"/>
    <s v="The Sims"/>
    <x v="14"/>
    <x v="29"/>
    <x v="7"/>
    <x v="7"/>
    <x v="4"/>
    <n v="0.05"/>
  </r>
  <r>
    <n v="13290"/>
    <s v="Wasteland 2"/>
    <x v="17"/>
    <x v="19"/>
    <x v="3"/>
    <x v="41"/>
    <x v="0"/>
    <n v="0.04"/>
  </r>
  <r>
    <n v="13290"/>
    <s v="Wasteland 2"/>
    <x v="17"/>
    <x v="19"/>
    <x v="3"/>
    <x v="41"/>
    <x v="1"/>
    <n v="0.01"/>
  </r>
  <r>
    <n v="13290"/>
    <s v="Wasteland 2"/>
    <x v="17"/>
    <x v="19"/>
    <x v="3"/>
    <x v="41"/>
    <x v="2"/>
    <n v="0"/>
  </r>
  <r>
    <n v="13290"/>
    <s v="Wasteland 2"/>
    <x v="17"/>
    <x v="19"/>
    <x v="3"/>
    <x v="41"/>
    <x v="3"/>
    <n v="0"/>
  </r>
  <r>
    <n v="13290"/>
    <s v="Wasteland 2"/>
    <x v="17"/>
    <x v="19"/>
    <x v="3"/>
    <x v="41"/>
    <x v="4"/>
    <n v="0.05"/>
  </r>
  <r>
    <n v="13291"/>
    <s v="Cesar Millan's Dog Whisperer"/>
    <x v="3"/>
    <x v="2"/>
    <x v="7"/>
    <x v="5"/>
    <x v="0"/>
    <n v="0.04"/>
  </r>
  <r>
    <n v="13291"/>
    <s v="Cesar Millan's Dog Whisperer"/>
    <x v="3"/>
    <x v="2"/>
    <x v="7"/>
    <x v="5"/>
    <x v="1"/>
    <n v="0"/>
  </r>
  <r>
    <n v="13291"/>
    <s v="Cesar Millan's Dog Whisperer"/>
    <x v="3"/>
    <x v="2"/>
    <x v="7"/>
    <x v="5"/>
    <x v="2"/>
    <n v="0"/>
  </r>
  <r>
    <n v="13291"/>
    <s v="Cesar Millan's Dog Whisperer"/>
    <x v="3"/>
    <x v="2"/>
    <x v="7"/>
    <x v="5"/>
    <x v="3"/>
    <n v="0"/>
  </r>
  <r>
    <n v="13291"/>
    <s v="Cesar Millan's Dog Whisperer"/>
    <x v="3"/>
    <x v="2"/>
    <x v="7"/>
    <x v="5"/>
    <x v="4"/>
    <n v="0.05"/>
  </r>
  <r>
    <n v="13292"/>
    <s v="E.X. Troopers"/>
    <x v="5"/>
    <x v="20"/>
    <x v="6"/>
    <x v="12"/>
    <x v="0"/>
    <n v="0"/>
  </r>
  <r>
    <n v="13292"/>
    <s v="E.X. Troopers"/>
    <x v="5"/>
    <x v="20"/>
    <x v="6"/>
    <x v="12"/>
    <x v="1"/>
    <n v="0"/>
  </r>
  <r>
    <n v="13292"/>
    <s v="E.X. Troopers"/>
    <x v="5"/>
    <x v="20"/>
    <x v="6"/>
    <x v="12"/>
    <x v="2"/>
    <n v="0.05"/>
  </r>
  <r>
    <n v="13292"/>
    <s v="E.X. Troopers"/>
    <x v="5"/>
    <x v="20"/>
    <x v="6"/>
    <x v="12"/>
    <x v="3"/>
    <n v="0"/>
  </r>
  <r>
    <n v="13292"/>
    <s v="E.X. Troopers"/>
    <x v="5"/>
    <x v="20"/>
    <x v="6"/>
    <x v="12"/>
    <x v="4"/>
    <n v="0.05"/>
  </r>
  <r>
    <n v="13293"/>
    <s v="Kiniro no Corda 2 Encore"/>
    <x v="6"/>
    <x v="9"/>
    <x v="3"/>
    <x v="48"/>
    <x v="0"/>
    <n v="0"/>
  </r>
  <r>
    <n v="13293"/>
    <s v="Kiniro no Corda 2 Encore"/>
    <x v="6"/>
    <x v="9"/>
    <x v="3"/>
    <x v="48"/>
    <x v="1"/>
    <n v="0"/>
  </r>
  <r>
    <n v="13293"/>
    <s v="Kiniro no Corda 2 Encore"/>
    <x v="6"/>
    <x v="9"/>
    <x v="3"/>
    <x v="48"/>
    <x v="2"/>
    <n v="0.05"/>
  </r>
  <r>
    <n v="13293"/>
    <s v="Kiniro no Corda 2 Encore"/>
    <x v="6"/>
    <x v="9"/>
    <x v="3"/>
    <x v="48"/>
    <x v="3"/>
    <n v="0"/>
  </r>
  <r>
    <n v="13293"/>
    <s v="Kiniro no Corda 2 Encore"/>
    <x v="6"/>
    <x v="9"/>
    <x v="3"/>
    <x v="48"/>
    <x v="4"/>
    <n v="0.05"/>
  </r>
  <r>
    <n v="13294"/>
    <s v="Jewel Quest Mysteries"/>
    <x v="3"/>
    <x v="3"/>
    <x v="4"/>
    <x v="275"/>
    <x v="0"/>
    <n v="0.03"/>
  </r>
  <r>
    <n v="13294"/>
    <s v="Jewel Quest Mysteries"/>
    <x v="3"/>
    <x v="3"/>
    <x v="4"/>
    <x v="275"/>
    <x v="1"/>
    <n v="0.01"/>
  </r>
  <r>
    <n v="13294"/>
    <s v="Jewel Quest Mysteries"/>
    <x v="3"/>
    <x v="3"/>
    <x v="4"/>
    <x v="275"/>
    <x v="2"/>
    <n v="0"/>
  </r>
  <r>
    <n v="13294"/>
    <s v="Jewel Quest Mysteries"/>
    <x v="3"/>
    <x v="3"/>
    <x v="4"/>
    <x v="275"/>
    <x v="3"/>
    <n v="0"/>
  </r>
  <r>
    <n v="13294"/>
    <s v="Jewel Quest Mysteries"/>
    <x v="3"/>
    <x v="3"/>
    <x v="4"/>
    <x v="275"/>
    <x v="4"/>
    <n v="0.05"/>
  </r>
  <r>
    <n v="13295"/>
    <s v="Moon"/>
    <x v="3"/>
    <x v="3"/>
    <x v="10"/>
    <x v="177"/>
    <x v="0"/>
    <n v="0.04"/>
  </r>
  <r>
    <n v="13295"/>
    <s v="Moon"/>
    <x v="3"/>
    <x v="3"/>
    <x v="10"/>
    <x v="177"/>
    <x v="1"/>
    <n v="0"/>
  </r>
  <r>
    <n v="13295"/>
    <s v="Moon"/>
    <x v="3"/>
    <x v="3"/>
    <x v="10"/>
    <x v="177"/>
    <x v="2"/>
    <n v="0"/>
  </r>
  <r>
    <n v="13295"/>
    <s v="Moon"/>
    <x v="3"/>
    <x v="3"/>
    <x v="10"/>
    <x v="177"/>
    <x v="3"/>
    <n v="0"/>
  </r>
  <r>
    <n v="13295"/>
    <s v="Moon"/>
    <x v="3"/>
    <x v="3"/>
    <x v="10"/>
    <x v="177"/>
    <x v="4"/>
    <n v="0.05"/>
  </r>
  <r>
    <n v="13296"/>
    <s v="M&amp;M's Adventure"/>
    <x v="3"/>
    <x v="2"/>
    <x v="10"/>
    <x v="86"/>
    <x v="0"/>
    <n v="0.04"/>
  </r>
  <r>
    <n v="13296"/>
    <s v="M&amp;M's Adventure"/>
    <x v="3"/>
    <x v="2"/>
    <x v="10"/>
    <x v="86"/>
    <x v="1"/>
    <n v="0"/>
  </r>
  <r>
    <n v="13296"/>
    <s v="M&amp;M's Adventure"/>
    <x v="3"/>
    <x v="2"/>
    <x v="10"/>
    <x v="86"/>
    <x v="2"/>
    <n v="0"/>
  </r>
  <r>
    <n v="13296"/>
    <s v="M&amp;M's Adventure"/>
    <x v="3"/>
    <x v="2"/>
    <x v="10"/>
    <x v="86"/>
    <x v="3"/>
    <n v="0"/>
  </r>
  <r>
    <n v="13296"/>
    <s v="M&amp;M's Adventure"/>
    <x v="3"/>
    <x v="2"/>
    <x v="10"/>
    <x v="86"/>
    <x v="4"/>
    <n v="0.05"/>
  </r>
  <r>
    <n v="13297"/>
    <s v="ESPN Great Outdoor Games Bass 2002"/>
    <x v="8"/>
    <x v="16"/>
    <x v="0"/>
    <x v="14"/>
    <x v="0"/>
    <n v="0.03"/>
  </r>
  <r>
    <n v="13297"/>
    <s v="ESPN Great Outdoor Games Bass 2002"/>
    <x v="8"/>
    <x v="16"/>
    <x v="0"/>
    <x v="14"/>
    <x v="1"/>
    <n v="0.01"/>
  </r>
  <r>
    <n v="13297"/>
    <s v="ESPN Great Outdoor Games Bass 2002"/>
    <x v="8"/>
    <x v="16"/>
    <x v="0"/>
    <x v="14"/>
    <x v="2"/>
    <n v="0"/>
  </r>
  <r>
    <n v="13297"/>
    <s v="ESPN Great Outdoor Games Bass 2002"/>
    <x v="8"/>
    <x v="16"/>
    <x v="0"/>
    <x v="14"/>
    <x v="3"/>
    <n v="0"/>
  </r>
  <r>
    <n v="13297"/>
    <s v="ESPN Great Outdoor Games Bass 2002"/>
    <x v="8"/>
    <x v="16"/>
    <x v="0"/>
    <x v="14"/>
    <x v="4"/>
    <n v="0.05"/>
  </r>
  <r>
    <n v="13298"/>
    <s v="Soul Eater: Plot of Medusa"/>
    <x v="3"/>
    <x v="2"/>
    <x v="8"/>
    <x v="25"/>
    <x v="0"/>
    <n v="0"/>
  </r>
  <r>
    <n v="13298"/>
    <s v="Soul Eater: Plot of Medusa"/>
    <x v="3"/>
    <x v="2"/>
    <x v="8"/>
    <x v="25"/>
    <x v="1"/>
    <n v="0"/>
  </r>
  <r>
    <n v="13298"/>
    <s v="Soul Eater: Plot of Medusa"/>
    <x v="3"/>
    <x v="2"/>
    <x v="8"/>
    <x v="25"/>
    <x v="2"/>
    <n v="0.05"/>
  </r>
  <r>
    <n v="13298"/>
    <s v="Soul Eater: Plot of Medusa"/>
    <x v="3"/>
    <x v="2"/>
    <x v="8"/>
    <x v="25"/>
    <x v="3"/>
    <n v="0"/>
  </r>
  <r>
    <n v="13298"/>
    <s v="Soul Eater: Plot of Medusa"/>
    <x v="3"/>
    <x v="2"/>
    <x v="8"/>
    <x v="25"/>
    <x v="4"/>
    <n v="0.05"/>
  </r>
  <r>
    <n v="13299"/>
    <s v="Payday 2"/>
    <x v="14"/>
    <x v="11"/>
    <x v="6"/>
    <x v="11"/>
    <x v="0"/>
    <n v="0.04"/>
  </r>
  <r>
    <n v="13299"/>
    <s v="Payday 2"/>
    <x v="14"/>
    <x v="11"/>
    <x v="6"/>
    <x v="11"/>
    <x v="1"/>
    <n v="0"/>
  </r>
  <r>
    <n v="13299"/>
    <s v="Payday 2"/>
    <x v="14"/>
    <x v="11"/>
    <x v="6"/>
    <x v="11"/>
    <x v="2"/>
    <n v="0"/>
  </r>
  <r>
    <n v="13299"/>
    <s v="Payday 2"/>
    <x v="14"/>
    <x v="11"/>
    <x v="6"/>
    <x v="11"/>
    <x v="3"/>
    <n v="0"/>
  </r>
  <r>
    <n v="13299"/>
    <s v="Payday 2"/>
    <x v="14"/>
    <x v="11"/>
    <x v="6"/>
    <x v="11"/>
    <x v="4"/>
    <n v="0.05"/>
  </r>
  <r>
    <n v="13300"/>
    <s v="Grand Ages: Medieval"/>
    <x v="14"/>
    <x v="19"/>
    <x v="11"/>
    <x v="199"/>
    <x v="0"/>
    <n v="0"/>
  </r>
  <r>
    <n v="13300"/>
    <s v="Grand Ages: Medieval"/>
    <x v="14"/>
    <x v="19"/>
    <x v="11"/>
    <x v="199"/>
    <x v="1"/>
    <n v="0.04"/>
  </r>
  <r>
    <n v="13300"/>
    <s v="Grand Ages: Medieval"/>
    <x v="14"/>
    <x v="19"/>
    <x v="11"/>
    <x v="199"/>
    <x v="2"/>
    <n v="0"/>
  </r>
  <r>
    <n v="13300"/>
    <s v="Grand Ages: Medieval"/>
    <x v="14"/>
    <x v="19"/>
    <x v="11"/>
    <x v="199"/>
    <x v="3"/>
    <n v="0"/>
  </r>
  <r>
    <n v="13300"/>
    <s v="Grand Ages: Medieval"/>
    <x v="14"/>
    <x v="19"/>
    <x v="11"/>
    <x v="199"/>
    <x v="4"/>
    <n v="0.05"/>
  </r>
  <r>
    <n v="13301"/>
    <s v="Handball 16"/>
    <x v="5"/>
    <x v="19"/>
    <x v="0"/>
    <x v="323"/>
    <x v="0"/>
    <n v="0"/>
  </r>
  <r>
    <n v="13301"/>
    <s v="Handball 16"/>
    <x v="5"/>
    <x v="19"/>
    <x v="0"/>
    <x v="323"/>
    <x v="1"/>
    <n v="0.04"/>
  </r>
  <r>
    <n v="13301"/>
    <s v="Handball 16"/>
    <x v="5"/>
    <x v="19"/>
    <x v="0"/>
    <x v="323"/>
    <x v="2"/>
    <n v="0"/>
  </r>
  <r>
    <n v="13301"/>
    <s v="Handball 16"/>
    <x v="5"/>
    <x v="19"/>
    <x v="0"/>
    <x v="323"/>
    <x v="3"/>
    <n v="0.01"/>
  </r>
  <r>
    <n v="13301"/>
    <s v="Handball 16"/>
    <x v="5"/>
    <x v="19"/>
    <x v="0"/>
    <x v="323"/>
    <x v="4"/>
    <n v="0.05"/>
  </r>
  <r>
    <n v="13302"/>
    <s v="Gummy Bears Mini Golf"/>
    <x v="3"/>
    <x v="10"/>
    <x v="0"/>
    <x v="215"/>
    <x v="0"/>
    <n v="0.04"/>
  </r>
  <r>
    <n v="13302"/>
    <s v="Gummy Bears Mini Golf"/>
    <x v="3"/>
    <x v="10"/>
    <x v="0"/>
    <x v="215"/>
    <x v="1"/>
    <n v="0"/>
  </r>
  <r>
    <n v="13302"/>
    <s v="Gummy Bears Mini Golf"/>
    <x v="3"/>
    <x v="10"/>
    <x v="0"/>
    <x v="215"/>
    <x v="2"/>
    <n v="0"/>
  </r>
  <r>
    <n v="13302"/>
    <s v="Gummy Bears Mini Golf"/>
    <x v="3"/>
    <x v="10"/>
    <x v="0"/>
    <x v="215"/>
    <x v="3"/>
    <n v="0"/>
  </r>
  <r>
    <n v="13302"/>
    <s v="Gummy Bears Mini Golf"/>
    <x v="3"/>
    <x v="10"/>
    <x v="0"/>
    <x v="215"/>
    <x v="4"/>
    <n v="0.05"/>
  </r>
  <r>
    <n v="13303"/>
    <s v="Company of Heroes"/>
    <x v="14"/>
    <x v="0"/>
    <x v="11"/>
    <x v="28"/>
    <x v="0"/>
    <n v="0"/>
  </r>
  <r>
    <n v="13303"/>
    <s v="Company of Heroes"/>
    <x v="14"/>
    <x v="0"/>
    <x v="11"/>
    <x v="28"/>
    <x v="1"/>
    <n v="0.04"/>
  </r>
  <r>
    <n v="13303"/>
    <s v="Company of Heroes"/>
    <x v="14"/>
    <x v="0"/>
    <x v="11"/>
    <x v="28"/>
    <x v="2"/>
    <n v="0"/>
  </r>
  <r>
    <n v="13303"/>
    <s v="Company of Heroes"/>
    <x v="14"/>
    <x v="0"/>
    <x v="11"/>
    <x v="28"/>
    <x v="3"/>
    <n v="0.01"/>
  </r>
  <r>
    <n v="13303"/>
    <s v="Company of Heroes"/>
    <x v="14"/>
    <x v="0"/>
    <x v="11"/>
    <x v="28"/>
    <x v="4"/>
    <n v="0.05"/>
  </r>
  <r>
    <n v="13304"/>
    <s v="Rock Band Country Track Pack 2"/>
    <x v="4"/>
    <x v="17"/>
    <x v="5"/>
    <x v="31"/>
    <x v="0"/>
    <n v="0.04"/>
  </r>
  <r>
    <n v="13304"/>
    <s v="Rock Band Country Track Pack 2"/>
    <x v="4"/>
    <x v="17"/>
    <x v="5"/>
    <x v="31"/>
    <x v="1"/>
    <n v="0"/>
  </r>
  <r>
    <n v="13304"/>
    <s v="Rock Band Country Track Pack 2"/>
    <x v="4"/>
    <x v="17"/>
    <x v="5"/>
    <x v="31"/>
    <x v="2"/>
    <n v="0"/>
  </r>
  <r>
    <n v="13304"/>
    <s v="Rock Band Country Track Pack 2"/>
    <x v="4"/>
    <x v="17"/>
    <x v="5"/>
    <x v="31"/>
    <x v="3"/>
    <n v="0"/>
  </r>
  <r>
    <n v="13304"/>
    <s v="Rock Band Country Track Pack 2"/>
    <x v="4"/>
    <x v="17"/>
    <x v="5"/>
    <x v="31"/>
    <x v="4"/>
    <n v="0.05"/>
  </r>
  <r>
    <n v="13305"/>
    <s v="Color Cross"/>
    <x v="3"/>
    <x v="2"/>
    <x v="5"/>
    <x v="70"/>
    <x v="0"/>
    <n v="0.04"/>
  </r>
  <r>
    <n v="13305"/>
    <s v="Color Cross"/>
    <x v="3"/>
    <x v="2"/>
    <x v="5"/>
    <x v="70"/>
    <x v="1"/>
    <n v="0"/>
  </r>
  <r>
    <n v="13305"/>
    <s v="Color Cross"/>
    <x v="3"/>
    <x v="2"/>
    <x v="5"/>
    <x v="70"/>
    <x v="2"/>
    <n v="0"/>
  </r>
  <r>
    <n v="13305"/>
    <s v="Color Cross"/>
    <x v="3"/>
    <x v="2"/>
    <x v="5"/>
    <x v="70"/>
    <x v="3"/>
    <n v="0"/>
  </r>
  <r>
    <n v="13305"/>
    <s v="Color Cross"/>
    <x v="3"/>
    <x v="2"/>
    <x v="5"/>
    <x v="70"/>
    <x v="4"/>
    <n v="0.05"/>
  </r>
  <r>
    <n v="13306"/>
    <s v="Gaist Crusher"/>
    <x v="9"/>
    <x v="11"/>
    <x v="8"/>
    <x v="12"/>
    <x v="0"/>
    <n v="0"/>
  </r>
  <r>
    <n v="13306"/>
    <s v="Gaist Crusher"/>
    <x v="9"/>
    <x v="11"/>
    <x v="8"/>
    <x v="12"/>
    <x v="1"/>
    <n v="0"/>
  </r>
  <r>
    <n v="13306"/>
    <s v="Gaist Crusher"/>
    <x v="9"/>
    <x v="11"/>
    <x v="8"/>
    <x v="12"/>
    <x v="2"/>
    <n v="0.05"/>
  </r>
  <r>
    <n v="13306"/>
    <s v="Gaist Crusher"/>
    <x v="9"/>
    <x v="11"/>
    <x v="8"/>
    <x v="12"/>
    <x v="4"/>
    <n v="0.05"/>
  </r>
  <r>
    <n v="13307"/>
    <s v="Punch King"/>
    <x v="8"/>
    <x v="15"/>
    <x v="9"/>
    <x v="30"/>
    <x v="0"/>
    <n v="0.03"/>
  </r>
  <r>
    <n v="13307"/>
    <s v="Punch King"/>
    <x v="8"/>
    <x v="15"/>
    <x v="9"/>
    <x v="30"/>
    <x v="1"/>
    <n v="0.01"/>
  </r>
  <r>
    <n v="13307"/>
    <s v="Punch King"/>
    <x v="8"/>
    <x v="15"/>
    <x v="9"/>
    <x v="30"/>
    <x v="2"/>
    <n v="0"/>
  </r>
  <r>
    <n v="13307"/>
    <s v="Punch King"/>
    <x v="8"/>
    <x v="15"/>
    <x v="9"/>
    <x v="30"/>
    <x v="3"/>
    <n v="0"/>
  </r>
  <r>
    <n v="13307"/>
    <s v="Punch King"/>
    <x v="8"/>
    <x v="15"/>
    <x v="9"/>
    <x v="30"/>
    <x v="4"/>
    <n v="0.05"/>
  </r>
  <r>
    <n v="13308"/>
    <s v="Silent Hunter: Wolves of the Pacific"/>
    <x v="14"/>
    <x v="9"/>
    <x v="7"/>
    <x v="5"/>
    <x v="0"/>
    <n v="0"/>
  </r>
  <r>
    <n v="13308"/>
    <s v="Silent Hunter: Wolves of the Pacific"/>
    <x v="14"/>
    <x v="9"/>
    <x v="7"/>
    <x v="5"/>
    <x v="1"/>
    <n v="0.04"/>
  </r>
  <r>
    <n v="13308"/>
    <s v="Silent Hunter: Wolves of the Pacific"/>
    <x v="14"/>
    <x v="9"/>
    <x v="7"/>
    <x v="5"/>
    <x v="2"/>
    <n v="0"/>
  </r>
  <r>
    <n v="13308"/>
    <s v="Silent Hunter: Wolves of the Pacific"/>
    <x v="14"/>
    <x v="9"/>
    <x v="7"/>
    <x v="5"/>
    <x v="3"/>
    <n v="0.01"/>
  </r>
  <r>
    <n v="13308"/>
    <s v="Silent Hunter: Wolves of the Pacific"/>
    <x v="14"/>
    <x v="9"/>
    <x v="7"/>
    <x v="5"/>
    <x v="4"/>
    <n v="0.05"/>
  </r>
  <r>
    <n v="13309"/>
    <s v="World Championship Pool 2004"/>
    <x v="6"/>
    <x v="12"/>
    <x v="0"/>
    <x v="162"/>
    <x v="0"/>
    <n v="0.02"/>
  </r>
  <r>
    <n v="13309"/>
    <s v="World Championship Pool 2004"/>
    <x v="6"/>
    <x v="12"/>
    <x v="0"/>
    <x v="162"/>
    <x v="1"/>
    <n v="0.02"/>
  </r>
  <r>
    <n v="13309"/>
    <s v="World Championship Pool 2004"/>
    <x v="6"/>
    <x v="12"/>
    <x v="0"/>
    <x v="162"/>
    <x v="2"/>
    <n v="0"/>
  </r>
  <r>
    <n v="13309"/>
    <s v="World Championship Pool 2004"/>
    <x v="6"/>
    <x v="12"/>
    <x v="0"/>
    <x v="162"/>
    <x v="3"/>
    <n v="0.01"/>
  </r>
  <r>
    <n v="13309"/>
    <s v="World Championship Pool 2004"/>
    <x v="6"/>
    <x v="12"/>
    <x v="0"/>
    <x v="162"/>
    <x v="4"/>
    <n v="0.05"/>
  </r>
  <r>
    <n v="13310"/>
    <s v="V-Rally 3"/>
    <x v="8"/>
    <x v="15"/>
    <x v="2"/>
    <x v="10"/>
    <x v="0"/>
    <n v="0.03"/>
  </r>
  <r>
    <n v="13310"/>
    <s v="V-Rally 3"/>
    <x v="8"/>
    <x v="15"/>
    <x v="2"/>
    <x v="10"/>
    <x v="1"/>
    <n v="0.01"/>
  </r>
  <r>
    <n v="13310"/>
    <s v="V-Rally 3"/>
    <x v="8"/>
    <x v="15"/>
    <x v="2"/>
    <x v="10"/>
    <x v="2"/>
    <n v="0"/>
  </r>
  <r>
    <n v="13310"/>
    <s v="V-Rally 3"/>
    <x v="8"/>
    <x v="15"/>
    <x v="2"/>
    <x v="10"/>
    <x v="3"/>
    <n v="0"/>
  </r>
  <r>
    <n v="13310"/>
    <s v="V-Rally 3"/>
    <x v="8"/>
    <x v="15"/>
    <x v="2"/>
    <x v="10"/>
    <x v="4"/>
    <n v="0.05"/>
  </r>
  <r>
    <n v="13311"/>
    <s v="The Dark Spire"/>
    <x v="3"/>
    <x v="2"/>
    <x v="3"/>
    <x v="90"/>
    <x v="0"/>
    <n v="0.04"/>
  </r>
  <r>
    <n v="13311"/>
    <s v="The Dark Spire"/>
    <x v="3"/>
    <x v="2"/>
    <x v="3"/>
    <x v="90"/>
    <x v="1"/>
    <n v="0"/>
  </r>
  <r>
    <n v="13311"/>
    <s v="The Dark Spire"/>
    <x v="3"/>
    <x v="2"/>
    <x v="3"/>
    <x v="90"/>
    <x v="2"/>
    <n v="0"/>
  </r>
  <r>
    <n v="13311"/>
    <s v="The Dark Spire"/>
    <x v="3"/>
    <x v="2"/>
    <x v="3"/>
    <x v="90"/>
    <x v="3"/>
    <n v="0"/>
  </r>
  <r>
    <n v="13311"/>
    <s v="The Dark Spire"/>
    <x v="3"/>
    <x v="2"/>
    <x v="3"/>
    <x v="90"/>
    <x v="4"/>
    <n v="0.05"/>
  </r>
  <r>
    <n v="13312"/>
    <s v="Kakuto Chojin"/>
    <x v="13"/>
    <x v="15"/>
    <x v="9"/>
    <x v="1"/>
    <x v="0"/>
    <n v="0.04"/>
  </r>
  <r>
    <n v="13312"/>
    <s v="Kakuto Chojin"/>
    <x v="13"/>
    <x v="15"/>
    <x v="9"/>
    <x v="1"/>
    <x v="1"/>
    <n v="0.01"/>
  </r>
  <r>
    <n v="13312"/>
    <s v="Kakuto Chojin"/>
    <x v="13"/>
    <x v="15"/>
    <x v="9"/>
    <x v="1"/>
    <x v="2"/>
    <n v="0"/>
  </r>
  <r>
    <n v="13312"/>
    <s v="Kakuto Chojin"/>
    <x v="13"/>
    <x v="15"/>
    <x v="9"/>
    <x v="1"/>
    <x v="3"/>
    <n v="0"/>
  </r>
  <r>
    <n v="13312"/>
    <s v="Kakuto Chojin"/>
    <x v="13"/>
    <x v="15"/>
    <x v="9"/>
    <x v="1"/>
    <x v="4"/>
    <n v="0.05"/>
  </r>
  <r>
    <n v="13313"/>
    <s v="Beyond Oasis"/>
    <x v="20"/>
    <x v="24"/>
    <x v="3"/>
    <x v="8"/>
    <x v="0"/>
    <n v="0"/>
  </r>
  <r>
    <n v="13313"/>
    <s v="Beyond Oasis"/>
    <x v="20"/>
    <x v="24"/>
    <x v="3"/>
    <x v="8"/>
    <x v="1"/>
    <n v="0"/>
  </r>
  <r>
    <n v="13313"/>
    <s v="Beyond Oasis"/>
    <x v="20"/>
    <x v="24"/>
    <x v="3"/>
    <x v="8"/>
    <x v="2"/>
    <n v="0.05"/>
  </r>
  <r>
    <n v="13313"/>
    <s v="Beyond Oasis"/>
    <x v="20"/>
    <x v="24"/>
    <x v="3"/>
    <x v="8"/>
    <x v="3"/>
    <n v="0"/>
  </r>
  <r>
    <n v="13313"/>
    <s v="Beyond Oasis"/>
    <x v="20"/>
    <x v="24"/>
    <x v="3"/>
    <x v="8"/>
    <x v="4"/>
    <n v="0.05"/>
  </r>
  <r>
    <n v="13314"/>
    <s v="Forza Motorsport 3: Ultimate Edition"/>
    <x v="4"/>
    <x v="10"/>
    <x v="2"/>
    <x v="1"/>
    <x v="0"/>
    <n v="0"/>
  </r>
  <r>
    <n v="13314"/>
    <s v="Forza Motorsport 3: Ultimate Edition"/>
    <x v="4"/>
    <x v="10"/>
    <x v="2"/>
    <x v="1"/>
    <x v="1"/>
    <n v="0.04"/>
  </r>
  <r>
    <n v="13314"/>
    <s v="Forza Motorsport 3: Ultimate Edition"/>
    <x v="4"/>
    <x v="10"/>
    <x v="2"/>
    <x v="1"/>
    <x v="2"/>
    <n v="0"/>
  </r>
  <r>
    <n v="13314"/>
    <s v="Forza Motorsport 3: Ultimate Edition"/>
    <x v="4"/>
    <x v="10"/>
    <x v="2"/>
    <x v="1"/>
    <x v="3"/>
    <n v="0.01"/>
  </r>
  <r>
    <n v="13314"/>
    <s v="Forza Motorsport 3: Ultimate Edition"/>
    <x v="4"/>
    <x v="10"/>
    <x v="2"/>
    <x v="1"/>
    <x v="4"/>
    <n v="0.05"/>
  </r>
  <r>
    <n v="13315"/>
    <s v="Robotech: Invasion"/>
    <x v="13"/>
    <x v="12"/>
    <x v="6"/>
    <x v="63"/>
    <x v="0"/>
    <n v="0.04"/>
  </r>
  <r>
    <n v="13315"/>
    <s v="Robotech: Invasion"/>
    <x v="13"/>
    <x v="12"/>
    <x v="6"/>
    <x v="63"/>
    <x v="1"/>
    <n v="0.01"/>
  </r>
  <r>
    <n v="13315"/>
    <s v="Robotech: Invasion"/>
    <x v="13"/>
    <x v="12"/>
    <x v="6"/>
    <x v="63"/>
    <x v="2"/>
    <n v="0"/>
  </r>
  <r>
    <n v="13315"/>
    <s v="Robotech: Invasion"/>
    <x v="13"/>
    <x v="12"/>
    <x v="6"/>
    <x v="63"/>
    <x v="3"/>
    <n v="0"/>
  </r>
  <r>
    <n v="13315"/>
    <s v="Robotech: Invasion"/>
    <x v="13"/>
    <x v="12"/>
    <x v="6"/>
    <x v="63"/>
    <x v="4"/>
    <n v="0.05"/>
  </r>
  <r>
    <n v="13316"/>
    <s v="Wii de Asobu Chibi-Robo!"/>
    <x v="0"/>
    <x v="3"/>
    <x v="10"/>
    <x v="0"/>
    <x v="0"/>
    <n v="0"/>
  </r>
  <r>
    <n v="13316"/>
    <s v="Wii de Asobu Chibi-Robo!"/>
    <x v="0"/>
    <x v="3"/>
    <x v="10"/>
    <x v="0"/>
    <x v="1"/>
    <n v="0"/>
  </r>
  <r>
    <n v="13316"/>
    <s v="Wii de Asobu Chibi-Robo!"/>
    <x v="0"/>
    <x v="3"/>
    <x v="10"/>
    <x v="0"/>
    <x v="2"/>
    <n v="0.05"/>
  </r>
  <r>
    <n v="13316"/>
    <s v="Wii de Asobu Chibi-Robo!"/>
    <x v="0"/>
    <x v="3"/>
    <x v="10"/>
    <x v="0"/>
    <x v="3"/>
    <n v="0"/>
  </r>
  <r>
    <n v="13316"/>
    <s v="Wii de Asobu Chibi-Robo!"/>
    <x v="0"/>
    <x v="3"/>
    <x v="10"/>
    <x v="0"/>
    <x v="4"/>
    <n v="0.05"/>
  </r>
  <r>
    <n v="13317"/>
    <s v="Romance of the Three Kingdoms VI: Awakening of the Dragon"/>
    <x v="12"/>
    <x v="18"/>
    <x v="11"/>
    <x v="48"/>
    <x v="0"/>
    <n v="0.03"/>
  </r>
  <r>
    <n v="13317"/>
    <s v="Romance of the Three Kingdoms VI: Awakening of the Dragon"/>
    <x v="12"/>
    <x v="18"/>
    <x v="11"/>
    <x v="48"/>
    <x v="1"/>
    <n v="0.02"/>
  </r>
  <r>
    <n v="13317"/>
    <s v="Romance of the Three Kingdoms VI: Awakening of the Dragon"/>
    <x v="12"/>
    <x v="18"/>
    <x v="11"/>
    <x v="48"/>
    <x v="2"/>
    <n v="0"/>
  </r>
  <r>
    <n v="13317"/>
    <s v="Romance of the Three Kingdoms VI: Awakening of the Dragon"/>
    <x v="12"/>
    <x v="18"/>
    <x v="11"/>
    <x v="48"/>
    <x v="3"/>
    <n v="0"/>
  </r>
  <r>
    <n v="13317"/>
    <s v="Romance of the Three Kingdoms VI: Awakening of the Dragon"/>
    <x v="12"/>
    <x v="18"/>
    <x v="11"/>
    <x v="48"/>
    <x v="4"/>
    <n v="0.05"/>
  </r>
  <r>
    <n v="13318"/>
    <s v="To Heart 2 DX Plus"/>
    <x v="5"/>
    <x v="17"/>
    <x v="10"/>
    <x v="315"/>
    <x v="0"/>
    <n v="0"/>
  </r>
  <r>
    <n v="13318"/>
    <s v="To Heart 2 DX Plus"/>
    <x v="5"/>
    <x v="17"/>
    <x v="10"/>
    <x v="315"/>
    <x v="1"/>
    <n v="0"/>
  </r>
  <r>
    <n v="13318"/>
    <s v="To Heart 2 DX Plus"/>
    <x v="5"/>
    <x v="17"/>
    <x v="10"/>
    <x v="315"/>
    <x v="2"/>
    <n v="0.05"/>
  </r>
  <r>
    <n v="13318"/>
    <s v="To Heart 2 DX Plus"/>
    <x v="5"/>
    <x v="17"/>
    <x v="10"/>
    <x v="315"/>
    <x v="3"/>
    <n v="0"/>
  </r>
  <r>
    <n v="13318"/>
    <s v="To Heart 2 DX Plus"/>
    <x v="5"/>
    <x v="17"/>
    <x v="10"/>
    <x v="315"/>
    <x v="4"/>
    <n v="0.05"/>
  </r>
  <r>
    <n v="13319"/>
    <s v="Star Driver: Kagayaki no Takuto - Ginga Bishounen Densetsu"/>
    <x v="16"/>
    <x v="17"/>
    <x v="10"/>
    <x v="25"/>
    <x v="0"/>
    <n v="0"/>
  </r>
  <r>
    <n v="13319"/>
    <s v="Star Driver: Kagayaki no Takuto - Ginga Bishounen Densetsu"/>
    <x v="16"/>
    <x v="17"/>
    <x v="10"/>
    <x v="25"/>
    <x v="1"/>
    <n v="0"/>
  </r>
  <r>
    <n v="13319"/>
    <s v="Star Driver: Kagayaki no Takuto - Ginga Bishounen Densetsu"/>
    <x v="16"/>
    <x v="17"/>
    <x v="10"/>
    <x v="25"/>
    <x v="2"/>
    <n v="0.05"/>
  </r>
  <r>
    <n v="13319"/>
    <s v="Star Driver: Kagayaki no Takuto - Ginga Bishounen Densetsu"/>
    <x v="16"/>
    <x v="17"/>
    <x v="10"/>
    <x v="25"/>
    <x v="3"/>
    <n v="0"/>
  </r>
  <r>
    <n v="13319"/>
    <s v="Star Driver: Kagayaki no Takuto - Ginga Bishounen Densetsu"/>
    <x v="16"/>
    <x v="17"/>
    <x v="10"/>
    <x v="25"/>
    <x v="4"/>
    <n v="0.05"/>
  </r>
  <r>
    <n v="13320"/>
    <s v="Naruto: Uzumaki Chronicles 2 (JP sales)"/>
    <x v="6"/>
    <x v="0"/>
    <x v="8"/>
    <x v="25"/>
    <x v="0"/>
    <n v="0"/>
  </r>
  <r>
    <n v="13320"/>
    <s v="Naruto: Uzumaki Chronicles 2 (JP sales)"/>
    <x v="6"/>
    <x v="0"/>
    <x v="8"/>
    <x v="25"/>
    <x v="1"/>
    <n v="0"/>
  </r>
  <r>
    <n v="13320"/>
    <s v="Naruto: Uzumaki Chronicles 2 (JP sales)"/>
    <x v="6"/>
    <x v="0"/>
    <x v="8"/>
    <x v="25"/>
    <x v="2"/>
    <n v="0.05"/>
  </r>
  <r>
    <n v="13320"/>
    <s v="Naruto: Uzumaki Chronicles 2 (JP sales)"/>
    <x v="6"/>
    <x v="0"/>
    <x v="8"/>
    <x v="25"/>
    <x v="3"/>
    <n v="0"/>
  </r>
  <r>
    <n v="13320"/>
    <s v="Naruto: Uzumaki Chronicles 2 (JP sales)"/>
    <x v="6"/>
    <x v="0"/>
    <x v="8"/>
    <x v="25"/>
    <x v="4"/>
    <n v="0.05"/>
  </r>
  <r>
    <n v="13321"/>
    <s v="Frogger: Ancient Shadow"/>
    <x v="18"/>
    <x v="7"/>
    <x v="1"/>
    <x v="14"/>
    <x v="0"/>
    <n v="0.04"/>
  </r>
  <r>
    <n v="13321"/>
    <s v="Frogger: Ancient Shadow"/>
    <x v="18"/>
    <x v="7"/>
    <x v="1"/>
    <x v="14"/>
    <x v="1"/>
    <n v="0.01"/>
  </r>
  <r>
    <n v="13321"/>
    <s v="Frogger: Ancient Shadow"/>
    <x v="18"/>
    <x v="7"/>
    <x v="1"/>
    <x v="14"/>
    <x v="2"/>
    <n v="0"/>
  </r>
  <r>
    <n v="13321"/>
    <s v="Frogger: Ancient Shadow"/>
    <x v="18"/>
    <x v="7"/>
    <x v="1"/>
    <x v="14"/>
    <x v="3"/>
    <n v="0"/>
  </r>
  <r>
    <n v="13321"/>
    <s v="Frogger: Ancient Shadow"/>
    <x v="18"/>
    <x v="7"/>
    <x v="1"/>
    <x v="14"/>
    <x v="4"/>
    <n v="0.05"/>
  </r>
  <r>
    <n v="13322"/>
    <s v="Snoopy vs the Red Baron"/>
    <x v="16"/>
    <x v="0"/>
    <x v="10"/>
    <x v="25"/>
    <x v="0"/>
    <n v="0.04"/>
  </r>
  <r>
    <n v="13322"/>
    <s v="Snoopy vs the Red Baron"/>
    <x v="16"/>
    <x v="0"/>
    <x v="10"/>
    <x v="25"/>
    <x v="1"/>
    <n v="0"/>
  </r>
  <r>
    <n v="13322"/>
    <s v="Snoopy vs the Red Baron"/>
    <x v="16"/>
    <x v="0"/>
    <x v="10"/>
    <x v="25"/>
    <x v="2"/>
    <n v="0"/>
  </r>
  <r>
    <n v="13322"/>
    <s v="Snoopy vs the Red Baron"/>
    <x v="16"/>
    <x v="0"/>
    <x v="10"/>
    <x v="25"/>
    <x v="3"/>
    <n v="0"/>
  </r>
  <r>
    <n v="13322"/>
    <s v="Snoopy vs the Red Baron"/>
    <x v="16"/>
    <x v="0"/>
    <x v="10"/>
    <x v="25"/>
    <x v="4"/>
    <n v="0.05"/>
  </r>
  <r>
    <n v="13323"/>
    <s v="Jonah Lomu Rugby Challenge"/>
    <x v="14"/>
    <x v="17"/>
    <x v="0"/>
    <x v="208"/>
    <x v="0"/>
    <n v="0"/>
  </r>
  <r>
    <n v="13323"/>
    <s v="Jonah Lomu Rugby Challenge"/>
    <x v="14"/>
    <x v="17"/>
    <x v="0"/>
    <x v="208"/>
    <x v="1"/>
    <n v="0.04"/>
  </r>
  <r>
    <n v="13323"/>
    <s v="Jonah Lomu Rugby Challenge"/>
    <x v="14"/>
    <x v="17"/>
    <x v="0"/>
    <x v="208"/>
    <x v="2"/>
    <n v="0"/>
  </r>
  <r>
    <n v="13323"/>
    <s v="Jonah Lomu Rugby Challenge"/>
    <x v="14"/>
    <x v="17"/>
    <x v="0"/>
    <x v="208"/>
    <x v="3"/>
    <n v="0.01"/>
  </r>
  <r>
    <n v="13323"/>
    <s v="Jonah Lomu Rugby Challenge"/>
    <x v="14"/>
    <x v="17"/>
    <x v="0"/>
    <x v="208"/>
    <x v="4"/>
    <n v="0.05"/>
  </r>
  <r>
    <n v="13324"/>
    <s v="Pet Vet: Down Under"/>
    <x v="3"/>
    <x v="3"/>
    <x v="7"/>
    <x v="41"/>
    <x v="0"/>
    <n v="0.04"/>
  </r>
  <r>
    <n v="13324"/>
    <s v="Pet Vet: Down Under"/>
    <x v="3"/>
    <x v="3"/>
    <x v="7"/>
    <x v="41"/>
    <x v="1"/>
    <n v="0"/>
  </r>
  <r>
    <n v="13324"/>
    <s v="Pet Vet: Down Under"/>
    <x v="3"/>
    <x v="3"/>
    <x v="7"/>
    <x v="41"/>
    <x v="2"/>
    <n v="0"/>
  </r>
  <r>
    <n v="13324"/>
    <s v="Pet Vet: Down Under"/>
    <x v="3"/>
    <x v="3"/>
    <x v="7"/>
    <x v="41"/>
    <x v="3"/>
    <n v="0"/>
  </r>
  <r>
    <n v="13324"/>
    <s v="Pet Vet: Down Under"/>
    <x v="3"/>
    <x v="3"/>
    <x v="7"/>
    <x v="41"/>
    <x v="4"/>
    <n v="0.05"/>
  </r>
  <r>
    <n v="13325"/>
    <s v="World Series of Poker: Tournament of Champions 2007 Edition"/>
    <x v="0"/>
    <x v="0"/>
    <x v="5"/>
    <x v="4"/>
    <x v="0"/>
    <n v="0.04"/>
  </r>
  <r>
    <n v="13325"/>
    <s v="World Series of Poker: Tournament of Champions 2007 Edition"/>
    <x v="0"/>
    <x v="0"/>
    <x v="5"/>
    <x v="4"/>
    <x v="1"/>
    <n v="0"/>
  </r>
  <r>
    <n v="13325"/>
    <s v="World Series of Poker: Tournament of Champions 2007 Edition"/>
    <x v="0"/>
    <x v="0"/>
    <x v="5"/>
    <x v="4"/>
    <x v="2"/>
    <n v="0"/>
  </r>
  <r>
    <n v="13325"/>
    <s v="World Series of Poker: Tournament of Champions 2007 Edition"/>
    <x v="0"/>
    <x v="0"/>
    <x v="5"/>
    <x v="4"/>
    <x v="3"/>
    <n v="0"/>
  </r>
  <r>
    <n v="13325"/>
    <s v="World Series of Poker: Tournament of Champions 2007 Edition"/>
    <x v="0"/>
    <x v="0"/>
    <x v="5"/>
    <x v="4"/>
    <x v="4"/>
    <n v="0.05"/>
  </r>
  <r>
    <n v="13326"/>
    <s v="National Geographic Challenge!"/>
    <x v="5"/>
    <x v="17"/>
    <x v="5"/>
    <x v="193"/>
    <x v="0"/>
    <n v="0.01"/>
  </r>
  <r>
    <n v="13326"/>
    <s v="National Geographic Challenge!"/>
    <x v="5"/>
    <x v="17"/>
    <x v="5"/>
    <x v="193"/>
    <x v="1"/>
    <n v="0.03"/>
  </r>
  <r>
    <n v="13326"/>
    <s v="National Geographic Challenge!"/>
    <x v="5"/>
    <x v="17"/>
    <x v="5"/>
    <x v="193"/>
    <x v="2"/>
    <n v="0"/>
  </r>
  <r>
    <n v="13326"/>
    <s v="National Geographic Challenge!"/>
    <x v="5"/>
    <x v="17"/>
    <x v="5"/>
    <x v="193"/>
    <x v="3"/>
    <n v="0.01"/>
  </r>
  <r>
    <n v="13326"/>
    <s v="National Geographic Challenge!"/>
    <x v="5"/>
    <x v="17"/>
    <x v="5"/>
    <x v="193"/>
    <x v="4"/>
    <n v="0.05"/>
  </r>
  <r>
    <n v="13327"/>
    <s v="Raze's Hell"/>
    <x v="13"/>
    <x v="7"/>
    <x v="6"/>
    <x v="34"/>
    <x v="0"/>
    <n v="0.04"/>
  </r>
  <r>
    <n v="13327"/>
    <s v="Raze's Hell"/>
    <x v="13"/>
    <x v="7"/>
    <x v="6"/>
    <x v="34"/>
    <x v="1"/>
    <n v="0.01"/>
  </r>
  <r>
    <n v="13327"/>
    <s v="Raze's Hell"/>
    <x v="13"/>
    <x v="7"/>
    <x v="6"/>
    <x v="34"/>
    <x v="2"/>
    <n v="0"/>
  </r>
  <r>
    <n v="13327"/>
    <s v="Raze's Hell"/>
    <x v="13"/>
    <x v="7"/>
    <x v="6"/>
    <x v="34"/>
    <x v="3"/>
    <n v="0"/>
  </r>
  <r>
    <n v="13327"/>
    <s v="Raze's Hell"/>
    <x v="13"/>
    <x v="7"/>
    <x v="6"/>
    <x v="34"/>
    <x v="4"/>
    <n v="0.05"/>
  </r>
  <r>
    <n v="13328"/>
    <s v="Rain (2013)"/>
    <x v="5"/>
    <x v="11"/>
    <x v="10"/>
    <x v="3"/>
    <x v="0"/>
    <n v="0"/>
  </r>
  <r>
    <n v="13328"/>
    <s v="Rain (2013)"/>
    <x v="5"/>
    <x v="11"/>
    <x v="10"/>
    <x v="3"/>
    <x v="1"/>
    <n v="0"/>
  </r>
  <r>
    <n v="13328"/>
    <s v="Rain (2013)"/>
    <x v="5"/>
    <x v="11"/>
    <x v="10"/>
    <x v="3"/>
    <x v="2"/>
    <n v="0.05"/>
  </r>
  <r>
    <n v="13328"/>
    <s v="Rain (2013)"/>
    <x v="5"/>
    <x v="11"/>
    <x v="10"/>
    <x v="3"/>
    <x v="3"/>
    <n v="0"/>
  </r>
  <r>
    <n v="13328"/>
    <s v="Rain (2013)"/>
    <x v="5"/>
    <x v="11"/>
    <x v="10"/>
    <x v="3"/>
    <x v="4"/>
    <n v="0.05"/>
  </r>
  <r>
    <n v="13329"/>
    <s v="Billy the Wizard: Rocket Broomstick Racing"/>
    <x v="0"/>
    <x v="9"/>
    <x v="2"/>
    <x v="138"/>
    <x v="0"/>
    <n v="0.04"/>
  </r>
  <r>
    <n v="13329"/>
    <s v="Billy the Wizard: Rocket Broomstick Racing"/>
    <x v="0"/>
    <x v="9"/>
    <x v="2"/>
    <x v="138"/>
    <x v="1"/>
    <n v="0"/>
  </r>
  <r>
    <n v="13329"/>
    <s v="Billy the Wizard: Rocket Broomstick Racing"/>
    <x v="0"/>
    <x v="9"/>
    <x v="2"/>
    <x v="138"/>
    <x v="2"/>
    <n v="0"/>
  </r>
  <r>
    <n v="13329"/>
    <s v="Billy the Wizard: Rocket Broomstick Racing"/>
    <x v="0"/>
    <x v="9"/>
    <x v="2"/>
    <x v="138"/>
    <x v="3"/>
    <n v="0"/>
  </r>
  <r>
    <n v="13329"/>
    <s v="Billy the Wizard: Rocket Broomstick Racing"/>
    <x v="0"/>
    <x v="9"/>
    <x v="2"/>
    <x v="138"/>
    <x v="4"/>
    <n v="0.05"/>
  </r>
  <r>
    <n v="13330"/>
    <s v="Pool Party"/>
    <x v="0"/>
    <x v="9"/>
    <x v="0"/>
    <x v="83"/>
    <x v="0"/>
    <n v="0.04"/>
  </r>
  <r>
    <n v="13330"/>
    <s v="Pool Party"/>
    <x v="0"/>
    <x v="9"/>
    <x v="0"/>
    <x v="83"/>
    <x v="1"/>
    <n v="0"/>
  </r>
  <r>
    <n v="13330"/>
    <s v="Pool Party"/>
    <x v="0"/>
    <x v="9"/>
    <x v="0"/>
    <x v="83"/>
    <x v="2"/>
    <n v="0"/>
  </r>
  <r>
    <n v="13330"/>
    <s v="Pool Party"/>
    <x v="0"/>
    <x v="9"/>
    <x v="0"/>
    <x v="83"/>
    <x v="3"/>
    <n v="0"/>
  </r>
  <r>
    <n v="13330"/>
    <s v="Pool Party"/>
    <x v="0"/>
    <x v="9"/>
    <x v="0"/>
    <x v="83"/>
    <x v="4"/>
    <n v="0.05"/>
  </r>
  <r>
    <n v="13331"/>
    <s v="Microsoft Train Simulator"/>
    <x v="14"/>
    <x v="16"/>
    <x v="7"/>
    <x v="1"/>
    <x v="0"/>
    <n v="0"/>
  </r>
  <r>
    <n v="13331"/>
    <s v="Microsoft Train Simulator"/>
    <x v="14"/>
    <x v="16"/>
    <x v="7"/>
    <x v="1"/>
    <x v="1"/>
    <n v="0.04"/>
  </r>
  <r>
    <n v="13331"/>
    <s v="Microsoft Train Simulator"/>
    <x v="14"/>
    <x v="16"/>
    <x v="7"/>
    <x v="1"/>
    <x v="2"/>
    <n v="0"/>
  </r>
  <r>
    <n v="13331"/>
    <s v="Microsoft Train Simulator"/>
    <x v="14"/>
    <x v="16"/>
    <x v="7"/>
    <x v="1"/>
    <x v="3"/>
    <n v="0.01"/>
  </r>
  <r>
    <n v="13331"/>
    <s v="Microsoft Train Simulator"/>
    <x v="14"/>
    <x v="16"/>
    <x v="7"/>
    <x v="1"/>
    <x v="4"/>
    <n v="0.05"/>
  </r>
  <r>
    <n v="13332"/>
    <s v="Shin Megami Tensei NINE"/>
    <x v="13"/>
    <x v="15"/>
    <x v="3"/>
    <x v="71"/>
    <x v="0"/>
    <n v="0"/>
  </r>
  <r>
    <n v="13332"/>
    <s v="Shin Megami Tensei NINE"/>
    <x v="13"/>
    <x v="15"/>
    <x v="3"/>
    <x v="71"/>
    <x v="1"/>
    <n v="0"/>
  </r>
  <r>
    <n v="13332"/>
    <s v="Shin Megami Tensei NINE"/>
    <x v="13"/>
    <x v="15"/>
    <x v="3"/>
    <x v="71"/>
    <x v="2"/>
    <n v="0.05"/>
  </r>
  <r>
    <n v="13332"/>
    <s v="Shin Megami Tensei NINE"/>
    <x v="13"/>
    <x v="15"/>
    <x v="3"/>
    <x v="71"/>
    <x v="3"/>
    <n v="0"/>
  </r>
  <r>
    <n v="13332"/>
    <s v="Shin Megami Tensei NINE"/>
    <x v="13"/>
    <x v="15"/>
    <x v="3"/>
    <x v="71"/>
    <x v="4"/>
    <n v="0.05"/>
  </r>
  <r>
    <n v="13333"/>
    <s v="Magic Carpet"/>
    <x v="12"/>
    <x v="31"/>
    <x v="6"/>
    <x v="7"/>
    <x v="0"/>
    <n v="0.03"/>
  </r>
  <r>
    <n v="13333"/>
    <s v="Magic Carpet"/>
    <x v="12"/>
    <x v="31"/>
    <x v="6"/>
    <x v="7"/>
    <x v="1"/>
    <n v="0.02"/>
  </r>
  <r>
    <n v="13333"/>
    <s v="Magic Carpet"/>
    <x v="12"/>
    <x v="31"/>
    <x v="6"/>
    <x v="7"/>
    <x v="2"/>
    <n v="0"/>
  </r>
  <r>
    <n v="13333"/>
    <s v="Magic Carpet"/>
    <x v="12"/>
    <x v="31"/>
    <x v="6"/>
    <x v="7"/>
    <x v="3"/>
    <n v="0"/>
  </r>
  <r>
    <n v="13333"/>
    <s v="Magic Carpet"/>
    <x v="12"/>
    <x v="31"/>
    <x v="6"/>
    <x v="7"/>
    <x v="4"/>
    <n v="0.05"/>
  </r>
  <r>
    <n v="13334"/>
    <s v="Hoshigami: Ruining Blue Earth"/>
    <x v="12"/>
    <x v="16"/>
    <x v="3"/>
    <x v="447"/>
    <x v="0"/>
    <n v="0.03"/>
  </r>
  <r>
    <n v="13334"/>
    <s v="Hoshigami: Ruining Blue Earth"/>
    <x v="12"/>
    <x v="16"/>
    <x v="3"/>
    <x v="447"/>
    <x v="1"/>
    <n v="0.02"/>
  </r>
  <r>
    <n v="13334"/>
    <s v="Hoshigami: Ruining Blue Earth"/>
    <x v="12"/>
    <x v="16"/>
    <x v="3"/>
    <x v="447"/>
    <x v="2"/>
    <n v="0"/>
  </r>
  <r>
    <n v="13334"/>
    <s v="Hoshigami: Ruining Blue Earth"/>
    <x v="12"/>
    <x v="16"/>
    <x v="3"/>
    <x v="447"/>
    <x v="3"/>
    <n v="0"/>
  </r>
  <r>
    <n v="13334"/>
    <s v="Hoshigami: Ruining Blue Earth"/>
    <x v="12"/>
    <x v="16"/>
    <x v="3"/>
    <x v="447"/>
    <x v="4"/>
    <n v="0.05"/>
  </r>
  <r>
    <n v="13335"/>
    <s v="GunPey DS"/>
    <x v="3"/>
    <x v="0"/>
    <x v="4"/>
    <x v="10"/>
    <x v="0"/>
    <n v="0.04"/>
  </r>
  <r>
    <n v="13335"/>
    <s v="GunPey DS"/>
    <x v="3"/>
    <x v="0"/>
    <x v="4"/>
    <x v="10"/>
    <x v="1"/>
    <n v="0"/>
  </r>
  <r>
    <n v="13335"/>
    <s v="GunPey DS"/>
    <x v="3"/>
    <x v="0"/>
    <x v="4"/>
    <x v="10"/>
    <x v="2"/>
    <n v="0"/>
  </r>
  <r>
    <n v="13335"/>
    <s v="GunPey DS"/>
    <x v="3"/>
    <x v="0"/>
    <x v="4"/>
    <x v="10"/>
    <x v="3"/>
    <n v="0"/>
  </r>
  <r>
    <n v="13335"/>
    <s v="GunPey DS"/>
    <x v="3"/>
    <x v="0"/>
    <x v="4"/>
    <x v="10"/>
    <x v="4"/>
    <n v="0.05"/>
  </r>
  <r>
    <n v="13336"/>
    <s v="Cabela's African Safari"/>
    <x v="16"/>
    <x v="0"/>
    <x v="0"/>
    <x v="56"/>
    <x v="0"/>
    <n v="0.04"/>
  </r>
  <r>
    <n v="13336"/>
    <s v="Cabela's African Safari"/>
    <x v="16"/>
    <x v="0"/>
    <x v="0"/>
    <x v="56"/>
    <x v="1"/>
    <n v="0"/>
  </r>
  <r>
    <n v="13336"/>
    <s v="Cabela's African Safari"/>
    <x v="16"/>
    <x v="0"/>
    <x v="0"/>
    <x v="56"/>
    <x v="2"/>
    <n v="0"/>
  </r>
  <r>
    <n v="13336"/>
    <s v="Cabela's African Safari"/>
    <x v="16"/>
    <x v="0"/>
    <x v="0"/>
    <x v="56"/>
    <x v="3"/>
    <n v="0"/>
  </r>
  <r>
    <n v="13336"/>
    <s v="Cabela's African Safari"/>
    <x v="16"/>
    <x v="0"/>
    <x v="0"/>
    <x v="56"/>
    <x v="4"/>
    <n v="0.05"/>
  </r>
  <r>
    <n v="13337"/>
    <s v="Wing Island"/>
    <x v="0"/>
    <x v="0"/>
    <x v="7"/>
    <x v="14"/>
    <x v="0"/>
    <n v="0.03"/>
  </r>
  <r>
    <n v="13337"/>
    <s v="Wing Island"/>
    <x v="0"/>
    <x v="0"/>
    <x v="7"/>
    <x v="14"/>
    <x v="1"/>
    <n v="0.01"/>
  </r>
  <r>
    <n v="13337"/>
    <s v="Wing Island"/>
    <x v="0"/>
    <x v="0"/>
    <x v="7"/>
    <x v="14"/>
    <x v="2"/>
    <n v="0.01"/>
  </r>
  <r>
    <n v="13337"/>
    <s v="Wing Island"/>
    <x v="0"/>
    <x v="0"/>
    <x v="7"/>
    <x v="14"/>
    <x v="3"/>
    <n v="0"/>
  </r>
  <r>
    <n v="13337"/>
    <s v="Wing Island"/>
    <x v="0"/>
    <x v="0"/>
    <x v="7"/>
    <x v="14"/>
    <x v="4"/>
    <n v="0.05"/>
  </r>
  <r>
    <n v="13338"/>
    <s v="Utawarerumono: Itsuwari no Kamen"/>
    <x v="5"/>
    <x v="19"/>
    <x v="10"/>
    <x v="315"/>
    <x v="0"/>
    <n v="0"/>
  </r>
  <r>
    <n v="13338"/>
    <s v="Utawarerumono: Itsuwari no Kamen"/>
    <x v="5"/>
    <x v="19"/>
    <x v="10"/>
    <x v="315"/>
    <x v="1"/>
    <n v="0"/>
  </r>
  <r>
    <n v="13338"/>
    <s v="Utawarerumono: Itsuwari no Kamen"/>
    <x v="5"/>
    <x v="19"/>
    <x v="10"/>
    <x v="315"/>
    <x v="2"/>
    <n v="0.05"/>
  </r>
  <r>
    <n v="13338"/>
    <s v="Utawarerumono: Itsuwari no Kamen"/>
    <x v="5"/>
    <x v="19"/>
    <x v="10"/>
    <x v="315"/>
    <x v="3"/>
    <n v="0"/>
  </r>
  <r>
    <n v="13338"/>
    <s v="Utawarerumono: Itsuwari no Kamen"/>
    <x v="5"/>
    <x v="19"/>
    <x v="10"/>
    <x v="315"/>
    <x v="4"/>
    <n v="0.05"/>
  </r>
  <r>
    <n v="13339"/>
    <s v="Clever Kids: Creepy Crawlies"/>
    <x v="3"/>
    <x v="3"/>
    <x v="8"/>
    <x v="161"/>
    <x v="0"/>
    <n v="0"/>
  </r>
  <r>
    <n v="13339"/>
    <s v="Clever Kids: Creepy Crawlies"/>
    <x v="3"/>
    <x v="3"/>
    <x v="8"/>
    <x v="161"/>
    <x v="1"/>
    <n v="0.04"/>
  </r>
  <r>
    <n v="13339"/>
    <s v="Clever Kids: Creepy Crawlies"/>
    <x v="3"/>
    <x v="3"/>
    <x v="8"/>
    <x v="161"/>
    <x v="2"/>
    <n v="0"/>
  </r>
  <r>
    <n v="13339"/>
    <s v="Clever Kids: Creepy Crawlies"/>
    <x v="3"/>
    <x v="3"/>
    <x v="8"/>
    <x v="161"/>
    <x v="3"/>
    <n v="0"/>
  </r>
  <r>
    <n v="13339"/>
    <s v="Clever Kids: Creepy Crawlies"/>
    <x v="3"/>
    <x v="3"/>
    <x v="8"/>
    <x v="161"/>
    <x v="4"/>
    <n v="0.05"/>
  </r>
  <r>
    <n v="13340"/>
    <s v="Supreme Commander"/>
    <x v="14"/>
    <x v="9"/>
    <x v="11"/>
    <x v="28"/>
    <x v="0"/>
    <n v="0"/>
  </r>
  <r>
    <n v="13340"/>
    <s v="Supreme Commander"/>
    <x v="14"/>
    <x v="9"/>
    <x v="11"/>
    <x v="28"/>
    <x v="1"/>
    <n v="0.04"/>
  </r>
  <r>
    <n v="13340"/>
    <s v="Supreme Commander"/>
    <x v="14"/>
    <x v="9"/>
    <x v="11"/>
    <x v="28"/>
    <x v="2"/>
    <n v="0"/>
  </r>
  <r>
    <n v="13340"/>
    <s v="Supreme Commander"/>
    <x v="14"/>
    <x v="9"/>
    <x v="11"/>
    <x v="28"/>
    <x v="3"/>
    <n v="0.01"/>
  </r>
  <r>
    <n v="13340"/>
    <s v="Supreme Commander"/>
    <x v="14"/>
    <x v="9"/>
    <x v="11"/>
    <x v="28"/>
    <x v="4"/>
    <n v="0.05"/>
  </r>
  <r>
    <n v="13341"/>
    <s v="NightCaster II: Equinox"/>
    <x v="13"/>
    <x v="15"/>
    <x v="8"/>
    <x v="162"/>
    <x v="0"/>
    <n v="0.03"/>
  </r>
  <r>
    <n v="13341"/>
    <s v="NightCaster II: Equinox"/>
    <x v="13"/>
    <x v="15"/>
    <x v="8"/>
    <x v="162"/>
    <x v="1"/>
    <n v="0.01"/>
  </r>
  <r>
    <n v="13341"/>
    <s v="NightCaster II: Equinox"/>
    <x v="13"/>
    <x v="15"/>
    <x v="8"/>
    <x v="162"/>
    <x v="2"/>
    <n v="0"/>
  </r>
  <r>
    <n v="13341"/>
    <s v="NightCaster II: Equinox"/>
    <x v="13"/>
    <x v="15"/>
    <x v="8"/>
    <x v="162"/>
    <x v="3"/>
    <n v="0"/>
  </r>
  <r>
    <n v="13341"/>
    <s v="NightCaster II: Equinox"/>
    <x v="13"/>
    <x v="15"/>
    <x v="8"/>
    <x v="162"/>
    <x v="4"/>
    <n v="0.05"/>
  </r>
  <r>
    <n v="13342"/>
    <s v="F1 2015"/>
    <x v="14"/>
    <x v="19"/>
    <x v="2"/>
    <x v="35"/>
    <x v="0"/>
    <n v="0"/>
  </r>
  <r>
    <n v="13342"/>
    <s v="F1 2015"/>
    <x v="14"/>
    <x v="19"/>
    <x v="2"/>
    <x v="35"/>
    <x v="1"/>
    <n v="0.04"/>
  </r>
  <r>
    <n v="13342"/>
    <s v="F1 2015"/>
    <x v="14"/>
    <x v="19"/>
    <x v="2"/>
    <x v="35"/>
    <x v="2"/>
    <n v="0"/>
  </r>
  <r>
    <n v="13342"/>
    <s v="F1 2015"/>
    <x v="14"/>
    <x v="19"/>
    <x v="2"/>
    <x v="35"/>
    <x v="3"/>
    <n v="0"/>
  </r>
  <r>
    <n v="13342"/>
    <s v="F1 2015"/>
    <x v="14"/>
    <x v="19"/>
    <x v="2"/>
    <x v="35"/>
    <x v="4"/>
    <n v="0.05"/>
  </r>
  <r>
    <n v="13343"/>
    <s v="SD Gundam G Generation World"/>
    <x v="0"/>
    <x v="17"/>
    <x v="11"/>
    <x v="25"/>
    <x v="0"/>
    <n v="0"/>
  </r>
  <r>
    <n v="13343"/>
    <s v="SD Gundam G Generation World"/>
    <x v="0"/>
    <x v="17"/>
    <x v="11"/>
    <x v="25"/>
    <x v="1"/>
    <n v="0"/>
  </r>
  <r>
    <n v="13343"/>
    <s v="SD Gundam G Generation World"/>
    <x v="0"/>
    <x v="17"/>
    <x v="11"/>
    <x v="25"/>
    <x v="2"/>
    <n v="0.05"/>
  </r>
  <r>
    <n v="13343"/>
    <s v="SD Gundam G Generation World"/>
    <x v="0"/>
    <x v="17"/>
    <x v="11"/>
    <x v="25"/>
    <x v="3"/>
    <n v="0"/>
  </r>
  <r>
    <n v="13343"/>
    <s v="SD Gundam G Generation World"/>
    <x v="0"/>
    <x v="17"/>
    <x v="11"/>
    <x v="25"/>
    <x v="4"/>
    <n v="0.05"/>
  </r>
  <r>
    <n v="13344"/>
    <s v="Chocobo to Mahou no Ehon: Majo to Shoujo to 5-Jin no Yuusha"/>
    <x v="3"/>
    <x v="2"/>
    <x v="3"/>
    <x v="16"/>
    <x v="0"/>
    <n v="0"/>
  </r>
  <r>
    <n v="13344"/>
    <s v="Chocobo to Mahou no Ehon: Majo to Shoujo to 5-Jin no Yuusha"/>
    <x v="3"/>
    <x v="2"/>
    <x v="3"/>
    <x v="16"/>
    <x v="1"/>
    <n v="0"/>
  </r>
  <r>
    <n v="13344"/>
    <s v="Chocobo to Mahou no Ehon: Majo to Shoujo to 5-Jin no Yuusha"/>
    <x v="3"/>
    <x v="2"/>
    <x v="3"/>
    <x v="16"/>
    <x v="2"/>
    <n v="0.05"/>
  </r>
  <r>
    <n v="13344"/>
    <s v="Chocobo to Mahou no Ehon: Majo to Shoujo to 5-Jin no Yuusha"/>
    <x v="3"/>
    <x v="2"/>
    <x v="3"/>
    <x v="16"/>
    <x v="3"/>
    <n v="0"/>
  </r>
  <r>
    <n v="13344"/>
    <s v="Chocobo to Mahou no Ehon: Majo to Shoujo to 5-Jin no Yuusha"/>
    <x v="3"/>
    <x v="2"/>
    <x v="3"/>
    <x v="16"/>
    <x v="4"/>
    <n v="0.05"/>
  </r>
  <r>
    <n v="13345"/>
    <s v="Galaxy Racers"/>
    <x v="3"/>
    <x v="10"/>
    <x v="2"/>
    <x v="5"/>
    <x v="0"/>
    <n v="0.04"/>
  </r>
  <r>
    <n v="13345"/>
    <s v="Galaxy Racers"/>
    <x v="3"/>
    <x v="10"/>
    <x v="2"/>
    <x v="5"/>
    <x v="1"/>
    <n v="0"/>
  </r>
  <r>
    <n v="13345"/>
    <s v="Galaxy Racers"/>
    <x v="3"/>
    <x v="10"/>
    <x v="2"/>
    <x v="5"/>
    <x v="2"/>
    <n v="0"/>
  </r>
  <r>
    <n v="13345"/>
    <s v="Galaxy Racers"/>
    <x v="3"/>
    <x v="10"/>
    <x v="2"/>
    <x v="5"/>
    <x v="3"/>
    <n v="0"/>
  </r>
  <r>
    <n v="13345"/>
    <s v="Galaxy Racers"/>
    <x v="3"/>
    <x v="10"/>
    <x v="2"/>
    <x v="5"/>
    <x v="4"/>
    <n v="0.05"/>
  </r>
  <r>
    <n v="13346"/>
    <s v="Wonder World Amusement Park"/>
    <x v="0"/>
    <x v="2"/>
    <x v="5"/>
    <x v="34"/>
    <x v="0"/>
    <n v="0.04"/>
  </r>
  <r>
    <n v="13346"/>
    <s v="Wonder World Amusement Park"/>
    <x v="0"/>
    <x v="2"/>
    <x v="5"/>
    <x v="34"/>
    <x v="1"/>
    <n v="0"/>
  </r>
  <r>
    <n v="13346"/>
    <s v="Wonder World Amusement Park"/>
    <x v="0"/>
    <x v="2"/>
    <x v="5"/>
    <x v="34"/>
    <x v="2"/>
    <n v="0"/>
  </r>
  <r>
    <n v="13346"/>
    <s v="Wonder World Amusement Park"/>
    <x v="0"/>
    <x v="2"/>
    <x v="5"/>
    <x v="34"/>
    <x v="3"/>
    <n v="0"/>
  </r>
  <r>
    <n v="13346"/>
    <s v="Wonder World Amusement Park"/>
    <x v="0"/>
    <x v="2"/>
    <x v="5"/>
    <x v="34"/>
    <x v="4"/>
    <n v="0.05"/>
  </r>
  <r>
    <n v="13347"/>
    <s v="Bubble Bobble Revolution"/>
    <x v="3"/>
    <x v="7"/>
    <x v="4"/>
    <x v="10"/>
    <x v="0"/>
    <n v="0.04"/>
  </r>
  <r>
    <n v="13347"/>
    <s v="Bubble Bobble Revolution"/>
    <x v="3"/>
    <x v="7"/>
    <x v="4"/>
    <x v="10"/>
    <x v="1"/>
    <n v="0"/>
  </r>
  <r>
    <n v="13347"/>
    <s v="Bubble Bobble Revolution"/>
    <x v="3"/>
    <x v="7"/>
    <x v="4"/>
    <x v="10"/>
    <x v="2"/>
    <n v="0"/>
  </r>
  <r>
    <n v="13347"/>
    <s v="Bubble Bobble Revolution"/>
    <x v="3"/>
    <x v="7"/>
    <x v="4"/>
    <x v="10"/>
    <x v="3"/>
    <n v="0"/>
  </r>
  <r>
    <n v="13347"/>
    <s v="Bubble Bobble Revolution"/>
    <x v="3"/>
    <x v="7"/>
    <x v="4"/>
    <x v="10"/>
    <x v="4"/>
    <n v="0.05"/>
  </r>
  <r>
    <n v="13348"/>
    <s v="Game of Thrones (Telltale)"/>
    <x v="10"/>
    <x v="19"/>
    <x v="10"/>
    <x v="173"/>
    <x v="0"/>
    <n v="0.04"/>
  </r>
  <r>
    <n v="13348"/>
    <s v="Game of Thrones (Telltale)"/>
    <x v="10"/>
    <x v="19"/>
    <x v="10"/>
    <x v="173"/>
    <x v="1"/>
    <n v="0"/>
  </r>
  <r>
    <n v="13348"/>
    <s v="Game of Thrones (Telltale)"/>
    <x v="10"/>
    <x v="19"/>
    <x v="10"/>
    <x v="173"/>
    <x v="2"/>
    <n v="0"/>
  </r>
  <r>
    <n v="13348"/>
    <s v="Game of Thrones (Telltale)"/>
    <x v="10"/>
    <x v="19"/>
    <x v="10"/>
    <x v="173"/>
    <x v="3"/>
    <n v="0.01"/>
  </r>
  <r>
    <n v="13348"/>
    <s v="Game of Thrones (Telltale)"/>
    <x v="10"/>
    <x v="19"/>
    <x v="10"/>
    <x v="173"/>
    <x v="4"/>
    <n v="0.05"/>
  </r>
  <r>
    <n v="13349"/>
    <s v="Time Crisis: Project Titan"/>
    <x v="12"/>
    <x v="16"/>
    <x v="6"/>
    <x v="25"/>
    <x v="0"/>
    <n v="0.03"/>
  </r>
  <r>
    <n v="13349"/>
    <s v="Time Crisis: Project Titan"/>
    <x v="12"/>
    <x v="16"/>
    <x v="6"/>
    <x v="25"/>
    <x v="1"/>
    <n v="0.02"/>
  </r>
  <r>
    <n v="13349"/>
    <s v="Time Crisis: Project Titan"/>
    <x v="12"/>
    <x v="16"/>
    <x v="6"/>
    <x v="25"/>
    <x v="2"/>
    <n v="0"/>
  </r>
  <r>
    <n v="13349"/>
    <s v="Time Crisis: Project Titan"/>
    <x v="12"/>
    <x v="16"/>
    <x v="6"/>
    <x v="25"/>
    <x v="3"/>
    <n v="0"/>
  </r>
  <r>
    <n v="13349"/>
    <s v="Time Crisis: Project Titan"/>
    <x v="12"/>
    <x v="16"/>
    <x v="6"/>
    <x v="25"/>
    <x v="4"/>
    <n v="0.05"/>
  </r>
  <r>
    <n v="13350"/>
    <s v="Ys: The Ark of Napishtim"/>
    <x v="16"/>
    <x v="0"/>
    <x v="3"/>
    <x v="14"/>
    <x v="0"/>
    <n v="0.04"/>
  </r>
  <r>
    <n v="13350"/>
    <s v="Ys: The Ark of Napishtim"/>
    <x v="16"/>
    <x v="0"/>
    <x v="3"/>
    <x v="14"/>
    <x v="1"/>
    <n v="0"/>
  </r>
  <r>
    <n v="13350"/>
    <s v="Ys: The Ark of Napishtim"/>
    <x v="16"/>
    <x v="0"/>
    <x v="3"/>
    <x v="14"/>
    <x v="2"/>
    <n v="0"/>
  </r>
  <r>
    <n v="13350"/>
    <s v="Ys: The Ark of Napishtim"/>
    <x v="16"/>
    <x v="0"/>
    <x v="3"/>
    <x v="14"/>
    <x v="3"/>
    <n v="0"/>
  </r>
  <r>
    <n v="13350"/>
    <s v="Ys: The Ark of Napishtim"/>
    <x v="16"/>
    <x v="0"/>
    <x v="3"/>
    <x v="14"/>
    <x v="4"/>
    <n v="0.05"/>
  </r>
  <r>
    <n v="13351"/>
    <s v="Ore-Sama Kingdom: Koi no Manga mo Debut o Mokushise! Doki Doki Love Lesson"/>
    <x v="3"/>
    <x v="17"/>
    <x v="8"/>
    <x v="25"/>
    <x v="0"/>
    <n v="0"/>
  </r>
  <r>
    <n v="13351"/>
    <s v="Ore-Sama Kingdom: Koi no Manga mo Debut o Mokushise! Doki Doki Love Lesson"/>
    <x v="3"/>
    <x v="17"/>
    <x v="8"/>
    <x v="25"/>
    <x v="1"/>
    <n v="0"/>
  </r>
  <r>
    <n v="13351"/>
    <s v="Ore-Sama Kingdom: Koi no Manga mo Debut o Mokushise! Doki Doki Love Lesson"/>
    <x v="3"/>
    <x v="17"/>
    <x v="8"/>
    <x v="25"/>
    <x v="2"/>
    <n v="0.05"/>
  </r>
  <r>
    <n v="13351"/>
    <s v="Ore-Sama Kingdom: Koi no Manga mo Debut o Mokushise! Doki Doki Love Lesson"/>
    <x v="3"/>
    <x v="17"/>
    <x v="8"/>
    <x v="25"/>
    <x v="3"/>
    <n v="0"/>
  </r>
  <r>
    <n v="13351"/>
    <s v="Ore-Sama Kingdom: Koi no Manga mo Debut o Mokushise! Doki Doki Love Lesson"/>
    <x v="3"/>
    <x v="17"/>
    <x v="8"/>
    <x v="25"/>
    <x v="4"/>
    <n v="0.05"/>
  </r>
  <r>
    <n v="13352"/>
    <s v="Crusader: No Remorse"/>
    <x v="12"/>
    <x v="4"/>
    <x v="10"/>
    <x v="7"/>
    <x v="0"/>
    <n v="0.03"/>
  </r>
  <r>
    <n v="13352"/>
    <s v="Crusader: No Remorse"/>
    <x v="12"/>
    <x v="4"/>
    <x v="10"/>
    <x v="7"/>
    <x v="1"/>
    <n v="0.02"/>
  </r>
  <r>
    <n v="13352"/>
    <s v="Crusader: No Remorse"/>
    <x v="12"/>
    <x v="4"/>
    <x v="10"/>
    <x v="7"/>
    <x v="2"/>
    <n v="0"/>
  </r>
  <r>
    <n v="13352"/>
    <s v="Crusader: No Remorse"/>
    <x v="12"/>
    <x v="4"/>
    <x v="10"/>
    <x v="7"/>
    <x v="3"/>
    <n v="0"/>
  </r>
  <r>
    <n v="13352"/>
    <s v="Crusader: No Remorse"/>
    <x v="12"/>
    <x v="4"/>
    <x v="10"/>
    <x v="7"/>
    <x v="4"/>
    <n v="0.05"/>
  </r>
  <r>
    <n v="13353"/>
    <s v="Black &amp; Bruised"/>
    <x v="18"/>
    <x v="27"/>
    <x v="9"/>
    <x v="23"/>
    <x v="0"/>
    <n v="0.04"/>
  </r>
  <r>
    <n v="13353"/>
    <s v="Black &amp; Bruised"/>
    <x v="18"/>
    <x v="27"/>
    <x v="9"/>
    <x v="23"/>
    <x v="1"/>
    <n v="0.01"/>
  </r>
  <r>
    <n v="13353"/>
    <s v="Black &amp; Bruised"/>
    <x v="18"/>
    <x v="27"/>
    <x v="9"/>
    <x v="23"/>
    <x v="2"/>
    <n v="0"/>
  </r>
  <r>
    <n v="13353"/>
    <s v="Black &amp; Bruised"/>
    <x v="18"/>
    <x v="27"/>
    <x v="9"/>
    <x v="23"/>
    <x v="3"/>
    <n v="0"/>
  </r>
  <r>
    <n v="13353"/>
    <s v="Black &amp; Bruised"/>
    <x v="18"/>
    <x v="27"/>
    <x v="9"/>
    <x v="23"/>
    <x v="4"/>
    <n v="0.05"/>
  </r>
  <r>
    <n v="13354"/>
    <s v="MiniCopter: Adventure Flight"/>
    <x v="0"/>
    <x v="9"/>
    <x v="7"/>
    <x v="11"/>
    <x v="0"/>
    <n v="0.04"/>
  </r>
  <r>
    <n v="13354"/>
    <s v="MiniCopter: Adventure Flight"/>
    <x v="0"/>
    <x v="9"/>
    <x v="7"/>
    <x v="11"/>
    <x v="1"/>
    <n v="0"/>
  </r>
  <r>
    <n v="13354"/>
    <s v="MiniCopter: Adventure Flight"/>
    <x v="0"/>
    <x v="9"/>
    <x v="7"/>
    <x v="11"/>
    <x v="2"/>
    <n v="0"/>
  </r>
  <r>
    <n v="13354"/>
    <s v="MiniCopter: Adventure Flight"/>
    <x v="0"/>
    <x v="9"/>
    <x v="7"/>
    <x v="11"/>
    <x v="3"/>
    <n v="0"/>
  </r>
  <r>
    <n v="13354"/>
    <s v="MiniCopter: Adventure Flight"/>
    <x v="0"/>
    <x v="9"/>
    <x v="7"/>
    <x v="11"/>
    <x v="4"/>
    <n v="0.05"/>
  </r>
  <r>
    <n v="13355"/>
    <s v="Shaun the Sheep"/>
    <x v="3"/>
    <x v="2"/>
    <x v="10"/>
    <x v="58"/>
    <x v="0"/>
    <n v="0.04"/>
  </r>
  <r>
    <n v="13355"/>
    <s v="Shaun the Sheep"/>
    <x v="3"/>
    <x v="2"/>
    <x v="10"/>
    <x v="58"/>
    <x v="1"/>
    <n v="0"/>
  </r>
  <r>
    <n v="13355"/>
    <s v="Shaun the Sheep"/>
    <x v="3"/>
    <x v="2"/>
    <x v="10"/>
    <x v="58"/>
    <x v="2"/>
    <n v="0"/>
  </r>
  <r>
    <n v="13355"/>
    <s v="Shaun the Sheep"/>
    <x v="3"/>
    <x v="2"/>
    <x v="10"/>
    <x v="58"/>
    <x v="3"/>
    <n v="0"/>
  </r>
  <r>
    <n v="13355"/>
    <s v="Shaun the Sheep"/>
    <x v="3"/>
    <x v="2"/>
    <x v="10"/>
    <x v="58"/>
    <x v="4"/>
    <n v="0.05"/>
  </r>
  <r>
    <n v="13356"/>
    <s v="Fast &amp; Furious: Showdown"/>
    <x v="4"/>
    <x v="11"/>
    <x v="8"/>
    <x v="4"/>
    <x v="0"/>
    <n v="0"/>
  </r>
  <r>
    <n v="13356"/>
    <s v="Fast &amp; Furious: Showdown"/>
    <x v="4"/>
    <x v="11"/>
    <x v="8"/>
    <x v="4"/>
    <x v="1"/>
    <n v="0.04"/>
  </r>
  <r>
    <n v="13356"/>
    <s v="Fast &amp; Furious: Showdown"/>
    <x v="4"/>
    <x v="11"/>
    <x v="8"/>
    <x v="4"/>
    <x v="2"/>
    <n v="0"/>
  </r>
  <r>
    <n v="13356"/>
    <s v="Fast &amp; Furious: Showdown"/>
    <x v="4"/>
    <x v="11"/>
    <x v="8"/>
    <x v="4"/>
    <x v="3"/>
    <n v="0"/>
  </r>
  <r>
    <n v="13356"/>
    <s v="Fast &amp; Furious: Showdown"/>
    <x v="4"/>
    <x v="11"/>
    <x v="8"/>
    <x v="4"/>
    <x v="4"/>
    <n v="0.05"/>
  </r>
  <r>
    <n v="13357"/>
    <s v="World Championship Poker: Featuring Howard Lederer - All In"/>
    <x v="4"/>
    <x v="0"/>
    <x v="5"/>
    <x v="59"/>
    <x v="0"/>
    <n v="0.04"/>
  </r>
  <r>
    <n v="13357"/>
    <s v="World Championship Poker: Featuring Howard Lederer - All In"/>
    <x v="4"/>
    <x v="0"/>
    <x v="5"/>
    <x v="59"/>
    <x v="1"/>
    <n v="0"/>
  </r>
  <r>
    <n v="13357"/>
    <s v="World Championship Poker: Featuring Howard Lederer - All In"/>
    <x v="4"/>
    <x v="0"/>
    <x v="5"/>
    <x v="59"/>
    <x v="2"/>
    <n v="0"/>
  </r>
  <r>
    <n v="13357"/>
    <s v="World Championship Poker: Featuring Howard Lederer - All In"/>
    <x v="4"/>
    <x v="0"/>
    <x v="5"/>
    <x v="59"/>
    <x v="3"/>
    <n v="0"/>
  </r>
  <r>
    <n v="13357"/>
    <s v="World Championship Poker: Featuring Howard Lederer - All In"/>
    <x v="4"/>
    <x v="0"/>
    <x v="5"/>
    <x v="59"/>
    <x v="4"/>
    <n v="0.05"/>
  </r>
  <r>
    <n v="13358"/>
    <s v="Test Drive: Ferrari Legends"/>
    <x v="4"/>
    <x v="20"/>
    <x v="2"/>
    <x v="10"/>
    <x v="0"/>
    <n v="0.04"/>
  </r>
  <r>
    <n v="13358"/>
    <s v="Test Drive: Ferrari Legends"/>
    <x v="4"/>
    <x v="20"/>
    <x v="2"/>
    <x v="10"/>
    <x v="1"/>
    <n v="0"/>
  </r>
  <r>
    <n v="13358"/>
    <s v="Test Drive: Ferrari Legends"/>
    <x v="4"/>
    <x v="20"/>
    <x v="2"/>
    <x v="10"/>
    <x v="2"/>
    <n v="0"/>
  </r>
  <r>
    <n v="13358"/>
    <s v="Test Drive: Ferrari Legends"/>
    <x v="4"/>
    <x v="20"/>
    <x v="2"/>
    <x v="10"/>
    <x v="3"/>
    <n v="0"/>
  </r>
  <r>
    <n v="13358"/>
    <s v="Test Drive: Ferrari Legends"/>
    <x v="4"/>
    <x v="20"/>
    <x v="2"/>
    <x v="10"/>
    <x v="4"/>
    <n v="0.05"/>
  </r>
  <r>
    <n v="13359"/>
    <s v="Tom Clancy's Rainbow Six: Lockdown"/>
    <x v="18"/>
    <x v="7"/>
    <x v="6"/>
    <x v="5"/>
    <x v="0"/>
    <n v="0.04"/>
  </r>
  <r>
    <n v="13359"/>
    <s v="Tom Clancy's Rainbow Six: Lockdown"/>
    <x v="18"/>
    <x v="7"/>
    <x v="6"/>
    <x v="5"/>
    <x v="1"/>
    <n v="0.01"/>
  </r>
  <r>
    <n v="13359"/>
    <s v="Tom Clancy's Rainbow Six: Lockdown"/>
    <x v="18"/>
    <x v="7"/>
    <x v="6"/>
    <x v="5"/>
    <x v="2"/>
    <n v="0"/>
  </r>
  <r>
    <n v="13359"/>
    <s v="Tom Clancy's Rainbow Six: Lockdown"/>
    <x v="18"/>
    <x v="7"/>
    <x v="6"/>
    <x v="5"/>
    <x v="3"/>
    <n v="0"/>
  </r>
  <r>
    <n v="13359"/>
    <s v="Tom Clancy's Rainbow Six: Lockdown"/>
    <x v="18"/>
    <x v="7"/>
    <x v="6"/>
    <x v="5"/>
    <x v="4"/>
    <n v="0.05"/>
  </r>
  <r>
    <n v="13360"/>
    <s v="FIFA Manager 12"/>
    <x v="14"/>
    <x v="17"/>
    <x v="0"/>
    <x v="7"/>
    <x v="0"/>
    <n v="0"/>
  </r>
  <r>
    <n v="13360"/>
    <s v="FIFA Manager 12"/>
    <x v="14"/>
    <x v="17"/>
    <x v="0"/>
    <x v="7"/>
    <x v="1"/>
    <n v="0.03"/>
  </r>
  <r>
    <n v="13360"/>
    <s v="FIFA Manager 12"/>
    <x v="14"/>
    <x v="17"/>
    <x v="0"/>
    <x v="7"/>
    <x v="2"/>
    <n v="0"/>
  </r>
  <r>
    <n v="13360"/>
    <s v="FIFA Manager 12"/>
    <x v="14"/>
    <x v="17"/>
    <x v="0"/>
    <x v="7"/>
    <x v="3"/>
    <n v="0.01"/>
  </r>
  <r>
    <n v="13360"/>
    <s v="FIFA Manager 12"/>
    <x v="14"/>
    <x v="17"/>
    <x v="0"/>
    <x v="7"/>
    <x v="4"/>
    <n v="0.05"/>
  </r>
  <r>
    <n v="13361"/>
    <s v="Full Spectrum Warrior: Ten Hammers"/>
    <x v="13"/>
    <x v="0"/>
    <x v="11"/>
    <x v="28"/>
    <x v="0"/>
    <n v="0.03"/>
  </r>
  <r>
    <n v="13361"/>
    <s v="Full Spectrum Warrior: Ten Hammers"/>
    <x v="13"/>
    <x v="0"/>
    <x v="11"/>
    <x v="28"/>
    <x v="1"/>
    <n v="0.01"/>
  </r>
  <r>
    <n v="13361"/>
    <s v="Full Spectrum Warrior: Ten Hammers"/>
    <x v="13"/>
    <x v="0"/>
    <x v="11"/>
    <x v="28"/>
    <x v="2"/>
    <n v="0"/>
  </r>
  <r>
    <n v="13361"/>
    <s v="Full Spectrum Warrior: Ten Hammers"/>
    <x v="13"/>
    <x v="0"/>
    <x v="11"/>
    <x v="28"/>
    <x v="3"/>
    <n v="0"/>
  </r>
  <r>
    <n v="13361"/>
    <s v="Full Spectrum Warrior: Ten Hammers"/>
    <x v="13"/>
    <x v="0"/>
    <x v="11"/>
    <x v="28"/>
    <x v="4"/>
    <n v="0.05"/>
  </r>
  <r>
    <n v="13362"/>
    <s v="River City Soccer Hooligans"/>
    <x v="3"/>
    <x v="10"/>
    <x v="0"/>
    <x v="223"/>
    <x v="0"/>
    <n v="0.04"/>
  </r>
  <r>
    <n v="13362"/>
    <s v="River City Soccer Hooligans"/>
    <x v="3"/>
    <x v="10"/>
    <x v="0"/>
    <x v="223"/>
    <x v="1"/>
    <n v="0"/>
  </r>
  <r>
    <n v="13362"/>
    <s v="River City Soccer Hooligans"/>
    <x v="3"/>
    <x v="10"/>
    <x v="0"/>
    <x v="223"/>
    <x v="2"/>
    <n v="0.01"/>
  </r>
  <r>
    <n v="13362"/>
    <s v="River City Soccer Hooligans"/>
    <x v="3"/>
    <x v="10"/>
    <x v="0"/>
    <x v="223"/>
    <x v="3"/>
    <n v="0"/>
  </r>
  <r>
    <n v="13362"/>
    <s v="River City Soccer Hooligans"/>
    <x v="3"/>
    <x v="10"/>
    <x v="0"/>
    <x v="223"/>
    <x v="4"/>
    <n v="0.05"/>
  </r>
  <r>
    <n v="13363"/>
    <s v="Shin Hayarigami"/>
    <x v="22"/>
    <x v="21"/>
    <x v="10"/>
    <x v="131"/>
    <x v="0"/>
    <n v="0"/>
  </r>
  <r>
    <n v="13363"/>
    <s v="Shin Hayarigami"/>
    <x v="22"/>
    <x v="21"/>
    <x v="10"/>
    <x v="131"/>
    <x v="1"/>
    <n v="0"/>
  </r>
  <r>
    <n v="13363"/>
    <s v="Shin Hayarigami"/>
    <x v="22"/>
    <x v="21"/>
    <x v="10"/>
    <x v="131"/>
    <x v="2"/>
    <n v="0.05"/>
  </r>
  <r>
    <n v="13363"/>
    <s v="Shin Hayarigami"/>
    <x v="22"/>
    <x v="21"/>
    <x v="10"/>
    <x v="131"/>
    <x v="3"/>
    <n v="0"/>
  </r>
  <r>
    <n v="13363"/>
    <s v="Shin Hayarigami"/>
    <x v="22"/>
    <x v="21"/>
    <x v="10"/>
    <x v="131"/>
    <x v="4"/>
    <n v="0.05"/>
  </r>
  <r>
    <n v="13364"/>
    <s v="TMNT"/>
    <x v="3"/>
    <x v="9"/>
    <x v="8"/>
    <x v="5"/>
    <x v="0"/>
    <n v="0.03"/>
  </r>
  <r>
    <n v="13364"/>
    <s v="TMNT"/>
    <x v="3"/>
    <x v="9"/>
    <x v="8"/>
    <x v="5"/>
    <x v="1"/>
    <n v="0.01"/>
  </r>
  <r>
    <n v="13364"/>
    <s v="TMNT"/>
    <x v="3"/>
    <x v="9"/>
    <x v="8"/>
    <x v="5"/>
    <x v="2"/>
    <n v="0"/>
  </r>
  <r>
    <n v="13364"/>
    <s v="TMNT"/>
    <x v="3"/>
    <x v="9"/>
    <x v="8"/>
    <x v="5"/>
    <x v="3"/>
    <n v="0"/>
  </r>
  <r>
    <n v="13364"/>
    <s v="TMNT"/>
    <x v="3"/>
    <x v="9"/>
    <x v="8"/>
    <x v="5"/>
    <x v="4"/>
    <n v="0.05"/>
  </r>
  <r>
    <n v="13365"/>
    <s v="Turok: Dinosaur Hunter"/>
    <x v="11"/>
    <x v="23"/>
    <x v="6"/>
    <x v="30"/>
    <x v="0"/>
    <n v="0"/>
  </r>
  <r>
    <n v="13365"/>
    <s v="Turok: Dinosaur Hunter"/>
    <x v="11"/>
    <x v="23"/>
    <x v="6"/>
    <x v="30"/>
    <x v="1"/>
    <n v="0"/>
  </r>
  <r>
    <n v="13365"/>
    <s v="Turok: Dinosaur Hunter"/>
    <x v="11"/>
    <x v="23"/>
    <x v="6"/>
    <x v="30"/>
    <x v="2"/>
    <n v="0.05"/>
  </r>
  <r>
    <n v="13365"/>
    <s v="Turok: Dinosaur Hunter"/>
    <x v="11"/>
    <x v="23"/>
    <x v="6"/>
    <x v="30"/>
    <x v="3"/>
    <n v="0"/>
  </r>
  <r>
    <n v="13365"/>
    <s v="Turok: Dinosaur Hunter"/>
    <x v="11"/>
    <x v="23"/>
    <x v="6"/>
    <x v="30"/>
    <x v="4"/>
    <n v="0.05"/>
  </r>
  <r>
    <n v="13366"/>
    <s v="Puyo Puyo Tetris"/>
    <x v="22"/>
    <x v="21"/>
    <x v="4"/>
    <x v="8"/>
    <x v="0"/>
    <n v="0"/>
  </r>
  <r>
    <n v="13366"/>
    <s v="Puyo Puyo Tetris"/>
    <x v="22"/>
    <x v="21"/>
    <x v="4"/>
    <x v="8"/>
    <x v="1"/>
    <n v="0"/>
  </r>
  <r>
    <n v="13366"/>
    <s v="Puyo Puyo Tetris"/>
    <x v="22"/>
    <x v="21"/>
    <x v="4"/>
    <x v="8"/>
    <x v="2"/>
    <n v="0.05"/>
  </r>
  <r>
    <n v="13366"/>
    <s v="Puyo Puyo Tetris"/>
    <x v="22"/>
    <x v="21"/>
    <x v="4"/>
    <x v="8"/>
    <x v="3"/>
    <n v="0"/>
  </r>
  <r>
    <n v="13366"/>
    <s v="Puyo Puyo Tetris"/>
    <x v="22"/>
    <x v="21"/>
    <x v="4"/>
    <x v="8"/>
    <x v="4"/>
    <n v="0.05"/>
  </r>
  <r>
    <n v="13367"/>
    <s v="Taiko no Tatsujin Portable 2"/>
    <x v="16"/>
    <x v="0"/>
    <x v="5"/>
    <x v="25"/>
    <x v="0"/>
    <n v="0"/>
  </r>
  <r>
    <n v="13367"/>
    <s v="Taiko no Tatsujin Portable 2"/>
    <x v="16"/>
    <x v="0"/>
    <x v="5"/>
    <x v="25"/>
    <x v="1"/>
    <n v="0"/>
  </r>
  <r>
    <n v="13367"/>
    <s v="Taiko no Tatsujin Portable 2"/>
    <x v="16"/>
    <x v="0"/>
    <x v="5"/>
    <x v="25"/>
    <x v="2"/>
    <n v="0.05"/>
  </r>
  <r>
    <n v="13367"/>
    <s v="Taiko no Tatsujin Portable 2"/>
    <x v="16"/>
    <x v="0"/>
    <x v="5"/>
    <x v="25"/>
    <x v="3"/>
    <n v="0"/>
  </r>
  <r>
    <n v="13367"/>
    <s v="Taiko no Tatsujin Portable 2"/>
    <x v="16"/>
    <x v="0"/>
    <x v="5"/>
    <x v="25"/>
    <x v="4"/>
    <n v="0.05"/>
  </r>
  <r>
    <n v="13368"/>
    <s v="Gitaroo Man"/>
    <x v="6"/>
    <x v="16"/>
    <x v="5"/>
    <x v="28"/>
    <x v="0"/>
    <n v="0.02"/>
  </r>
  <r>
    <n v="13368"/>
    <s v="Gitaroo Man"/>
    <x v="6"/>
    <x v="16"/>
    <x v="5"/>
    <x v="28"/>
    <x v="1"/>
    <n v="0.02"/>
  </r>
  <r>
    <n v="13368"/>
    <s v="Gitaroo Man"/>
    <x v="6"/>
    <x v="16"/>
    <x v="5"/>
    <x v="28"/>
    <x v="2"/>
    <n v="0"/>
  </r>
  <r>
    <n v="13368"/>
    <s v="Gitaroo Man"/>
    <x v="6"/>
    <x v="16"/>
    <x v="5"/>
    <x v="28"/>
    <x v="3"/>
    <n v="0.01"/>
  </r>
  <r>
    <n v="13368"/>
    <s v="Gitaroo Man"/>
    <x v="6"/>
    <x v="16"/>
    <x v="5"/>
    <x v="28"/>
    <x v="4"/>
    <n v="0.05"/>
  </r>
  <r>
    <n v="13369"/>
    <s v="Super Bubble Pop"/>
    <x v="18"/>
    <x v="27"/>
    <x v="4"/>
    <x v="162"/>
    <x v="0"/>
    <n v="0.04"/>
  </r>
  <r>
    <n v="13369"/>
    <s v="Super Bubble Pop"/>
    <x v="18"/>
    <x v="27"/>
    <x v="4"/>
    <x v="162"/>
    <x v="1"/>
    <n v="0.01"/>
  </r>
  <r>
    <n v="13369"/>
    <s v="Super Bubble Pop"/>
    <x v="18"/>
    <x v="27"/>
    <x v="4"/>
    <x v="162"/>
    <x v="2"/>
    <n v="0"/>
  </r>
  <r>
    <n v="13369"/>
    <s v="Super Bubble Pop"/>
    <x v="18"/>
    <x v="27"/>
    <x v="4"/>
    <x v="162"/>
    <x v="3"/>
    <n v="0"/>
  </r>
  <r>
    <n v="13369"/>
    <s v="Super Bubble Pop"/>
    <x v="18"/>
    <x v="27"/>
    <x v="4"/>
    <x v="162"/>
    <x v="4"/>
    <n v="0.05"/>
  </r>
  <r>
    <n v="13370"/>
    <s v="Mafia"/>
    <x v="14"/>
    <x v="15"/>
    <x v="8"/>
    <x v="2"/>
    <x v="0"/>
    <n v="0"/>
  </r>
  <r>
    <n v="13370"/>
    <s v="Mafia"/>
    <x v="14"/>
    <x v="15"/>
    <x v="8"/>
    <x v="2"/>
    <x v="1"/>
    <n v="0.04"/>
  </r>
  <r>
    <n v="13370"/>
    <s v="Mafia"/>
    <x v="14"/>
    <x v="15"/>
    <x v="8"/>
    <x v="2"/>
    <x v="2"/>
    <n v="0"/>
  </r>
  <r>
    <n v="13370"/>
    <s v="Mafia"/>
    <x v="14"/>
    <x v="15"/>
    <x v="8"/>
    <x v="2"/>
    <x v="3"/>
    <n v="0.01"/>
  </r>
  <r>
    <n v="13370"/>
    <s v="Mafia"/>
    <x v="14"/>
    <x v="15"/>
    <x v="8"/>
    <x v="2"/>
    <x v="4"/>
    <n v="0.05"/>
  </r>
  <r>
    <n v="13371"/>
    <s v="Rapala Fishing Frenzy 2009"/>
    <x v="4"/>
    <x v="2"/>
    <x v="0"/>
    <x v="4"/>
    <x v="0"/>
    <n v="0.04"/>
  </r>
  <r>
    <n v="13371"/>
    <s v="Rapala Fishing Frenzy 2009"/>
    <x v="4"/>
    <x v="2"/>
    <x v="0"/>
    <x v="4"/>
    <x v="1"/>
    <n v="0"/>
  </r>
  <r>
    <n v="13371"/>
    <s v="Rapala Fishing Frenzy 2009"/>
    <x v="4"/>
    <x v="2"/>
    <x v="0"/>
    <x v="4"/>
    <x v="2"/>
    <n v="0"/>
  </r>
  <r>
    <n v="13371"/>
    <s v="Rapala Fishing Frenzy 2009"/>
    <x v="4"/>
    <x v="2"/>
    <x v="0"/>
    <x v="4"/>
    <x v="3"/>
    <n v="0"/>
  </r>
  <r>
    <n v="13371"/>
    <s v="Rapala Fishing Frenzy 2009"/>
    <x v="4"/>
    <x v="2"/>
    <x v="0"/>
    <x v="4"/>
    <x v="4"/>
    <n v="0.05"/>
  </r>
  <r>
    <n v="13372"/>
    <s v="Ride to Hell"/>
    <x v="5"/>
    <x v="11"/>
    <x v="2"/>
    <x v="41"/>
    <x v="0"/>
    <n v="0.02"/>
  </r>
  <r>
    <n v="13372"/>
    <s v="Ride to Hell"/>
    <x v="5"/>
    <x v="11"/>
    <x v="2"/>
    <x v="41"/>
    <x v="1"/>
    <n v="0.02"/>
  </r>
  <r>
    <n v="13372"/>
    <s v="Ride to Hell"/>
    <x v="5"/>
    <x v="11"/>
    <x v="2"/>
    <x v="41"/>
    <x v="2"/>
    <n v="0"/>
  </r>
  <r>
    <n v="13372"/>
    <s v="Ride to Hell"/>
    <x v="5"/>
    <x v="11"/>
    <x v="2"/>
    <x v="41"/>
    <x v="3"/>
    <n v="0.01"/>
  </r>
  <r>
    <n v="13372"/>
    <s v="Ride to Hell"/>
    <x v="5"/>
    <x v="11"/>
    <x v="2"/>
    <x v="41"/>
    <x v="4"/>
    <n v="0.05"/>
  </r>
  <r>
    <n v="13373"/>
    <s v="Arctic Tale"/>
    <x v="0"/>
    <x v="9"/>
    <x v="10"/>
    <x v="86"/>
    <x v="0"/>
    <n v="0.04"/>
  </r>
  <r>
    <n v="13373"/>
    <s v="Arctic Tale"/>
    <x v="0"/>
    <x v="9"/>
    <x v="10"/>
    <x v="86"/>
    <x v="1"/>
    <n v="0"/>
  </r>
  <r>
    <n v="13373"/>
    <s v="Arctic Tale"/>
    <x v="0"/>
    <x v="9"/>
    <x v="10"/>
    <x v="86"/>
    <x v="2"/>
    <n v="0"/>
  </r>
  <r>
    <n v="13373"/>
    <s v="Arctic Tale"/>
    <x v="0"/>
    <x v="9"/>
    <x v="10"/>
    <x v="86"/>
    <x v="3"/>
    <n v="0"/>
  </r>
  <r>
    <n v="13373"/>
    <s v="Arctic Tale"/>
    <x v="0"/>
    <x v="9"/>
    <x v="10"/>
    <x v="86"/>
    <x v="4"/>
    <n v="0.05"/>
  </r>
  <r>
    <n v="13374"/>
    <s v="Balloon Pop"/>
    <x v="0"/>
    <x v="9"/>
    <x v="4"/>
    <x v="11"/>
    <x v="0"/>
    <n v="0.04"/>
  </r>
  <r>
    <n v="13374"/>
    <s v="Balloon Pop"/>
    <x v="0"/>
    <x v="9"/>
    <x v="4"/>
    <x v="11"/>
    <x v="1"/>
    <n v="0"/>
  </r>
  <r>
    <n v="13374"/>
    <s v="Balloon Pop"/>
    <x v="0"/>
    <x v="9"/>
    <x v="4"/>
    <x v="11"/>
    <x v="2"/>
    <n v="0"/>
  </r>
  <r>
    <n v="13374"/>
    <s v="Balloon Pop"/>
    <x v="0"/>
    <x v="9"/>
    <x v="4"/>
    <x v="11"/>
    <x v="3"/>
    <n v="0"/>
  </r>
  <r>
    <n v="13374"/>
    <s v="Balloon Pop"/>
    <x v="0"/>
    <x v="9"/>
    <x v="4"/>
    <x v="11"/>
    <x v="4"/>
    <n v="0.05"/>
  </r>
  <r>
    <n v="13375"/>
    <s v="XBLAZE Code: Embryo"/>
    <x v="22"/>
    <x v="11"/>
    <x v="10"/>
    <x v="223"/>
    <x v="0"/>
    <n v="0.03"/>
  </r>
  <r>
    <n v="13375"/>
    <s v="XBLAZE Code: Embryo"/>
    <x v="22"/>
    <x v="11"/>
    <x v="10"/>
    <x v="223"/>
    <x v="1"/>
    <n v="0"/>
  </r>
  <r>
    <n v="13375"/>
    <s v="XBLAZE Code: Embryo"/>
    <x v="22"/>
    <x v="11"/>
    <x v="10"/>
    <x v="223"/>
    <x v="2"/>
    <n v="0.01"/>
  </r>
  <r>
    <n v="13375"/>
    <s v="XBLAZE Code: Embryo"/>
    <x v="22"/>
    <x v="11"/>
    <x v="10"/>
    <x v="223"/>
    <x v="3"/>
    <n v="0.01"/>
  </r>
  <r>
    <n v="13375"/>
    <s v="XBLAZE Code: Embryo"/>
    <x v="22"/>
    <x v="11"/>
    <x v="10"/>
    <x v="223"/>
    <x v="4"/>
    <n v="0.05"/>
  </r>
  <r>
    <n v="13376"/>
    <s v="Black Mirror 2"/>
    <x v="14"/>
    <x v="3"/>
    <x v="10"/>
    <x v="232"/>
    <x v="0"/>
    <n v="0"/>
  </r>
  <r>
    <n v="13376"/>
    <s v="Black Mirror 2"/>
    <x v="14"/>
    <x v="3"/>
    <x v="10"/>
    <x v="232"/>
    <x v="1"/>
    <n v="0.04"/>
  </r>
  <r>
    <n v="13376"/>
    <s v="Black Mirror 2"/>
    <x v="14"/>
    <x v="3"/>
    <x v="10"/>
    <x v="232"/>
    <x v="2"/>
    <n v="0"/>
  </r>
  <r>
    <n v="13376"/>
    <s v="Black Mirror 2"/>
    <x v="14"/>
    <x v="3"/>
    <x v="10"/>
    <x v="232"/>
    <x v="3"/>
    <n v="0.01"/>
  </r>
  <r>
    <n v="13376"/>
    <s v="Black Mirror 2"/>
    <x v="14"/>
    <x v="3"/>
    <x v="10"/>
    <x v="232"/>
    <x v="4"/>
    <n v="0.05"/>
  </r>
  <r>
    <n v="13377"/>
    <s v="Time Travelers"/>
    <x v="22"/>
    <x v="20"/>
    <x v="10"/>
    <x v="37"/>
    <x v="0"/>
    <n v="0"/>
  </r>
  <r>
    <n v="13377"/>
    <s v="Time Travelers"/>
    <x v="22"/>
    <x v="20"/>
    <x v="10"/>
    <x v="37"/>
    <x v="1"/>
    <n v="0"/>
  </r>
  <r>
    <n v="13377"/>
    <s v="Time Travelers"/>
    <x v="22"/>
    <x v="20"/>
    <x v="10"/>
    <x v="37"/>
    <x v="2"/>
    <n v="0.05"/>
  </r>
  <r>
    <n v="13377"/>
    <s v="Time Travelers"/>
    <x v="22"/>
    <x v="20"/>
    <x v="10"/>
    <x v="37"/>
    <x v="3"/>
    <n v="0"/>
  </r>
  <r>
    <n v="13377"/>
    <s v="Time Travelers"/>
    <x v="22"/>
    <x v="20"/>
    <x v="10"/>
    <x v="37"/>
    <x v="4"/>
    <n v="0.05"/>
  </r>
  <r>
    <n v="13378"/>
    <s v="Amnesia Later"/>
    <x v="16"/>
    <x v="20"/>
    <x v="5"/>
    <x v="278"/>
    <x v="0"/>
    <n v="0"/>
  </r>
  <r>
    <n v="13378"/>
    <s v="Amnesia Later"/>
    <x v="16"/>
    <x v="20"/>
    <x v="5"/>
    <x v="278"/>
    <x v="1"/>
    <n v="0"/>
  </r>
  <r>
    <n v="13378"/>
    <s v="Amnesia Later"/>
    <x v="16"/>
    <x v="20"/>
    <x v="5"/>
    <x v="278"/>
    <x v="2"/>
    <n v="0.05"/>
  </r>
  <r>
    <n v="13378"/>
    <s v="Amnesia Later"/>
    <x v="16"/>
    <x v="20"/>
    <x v="5"/>
    <x v="278"/>
    <x v="3"/>
    <n v="0"/>
  </r>
  <r>
    <n v="13378"/>
    <s v="Amnesia Later"/>
    <x v="16"/>
    <x v="20"/>
    <x v="5"/>
    <x v="278"/>
    <x v="4"/>
    <n v="0.05"/>
  </r>
  <r>
    <n v="13379"/>
    <s v="B-Boy"/>
    <x v="16"/>
    <x v="0"/>
    <x v="5"/>
    <x v="3"/>
    <x v="0"/>
    <n v="0.04"/>
  </r>
  <r>
    <n v="13379"/>
    <s v="B-Boy"/>
    <x v="16"/>
    <x v="0"/>
    <x v="5"/>
    <x v="3"/>
    <x v="1"/>
    <n v="0"/>
  </r>
  <r>
    <n v="13379"/>
    <s v="B-Boy"/>
    <x v="16"/>
    <x v="0"/>
    <x v="5"/>
    <x v="3"/>
    <x v="2"/>
    <n v="0"/>
  </r>
  <r>
    <n v="13379"/>
    <s v="B-Boy"/>
    <x v="16"/>
    <x v="0"/>
    <x v="5"/>
    <x v="3"/>
    <x v="3"/>
    <n v="0"/>
  </r>
  <r>
    <n v="13379"/>
    <s v="B-Boy"/>
    <x v="16"/>
    <x v="0"/>
    <x v="5"/>
    <x v="3"/>
    <x v="4"/>
    <n v="0.05"/>
  </r>
  <r>
    <n v="13380"/>
    <s v="Cocoto Kart Racer"/>
    <x v="3"/>
    <x v="12"/>
    <x v="2"/>
    <x v="127"/>
    <x v="0"/>
    <n v="0.04"/>
  </r>
  <r>
    <n v="13380"/>
    <s v="Cocoto Kart Racer"/>
    <x v="3"/>
    <x v="12"/>
    <x v="2"/>
    <x v="127"/>
    <x v="1"/>
    <n v="0"/>
  </r>
  <r>
    <n v="13380"/>
    <s v="Cocoto Kart Racer"/>
    <x v="3"/>
    <x v="12"/>
    <x v="2"/>
    <x v="127"/>
    <x v="2"/>
    <n v="0"/>
  </r>
  <r>
    <n v="13380"/>
    <s v="Cocoto Kart Racer"/>
    <x v="3"/>
    <x v="12"/>
    <x v="2"/>
    <x v="127"/>
    <x v="3"/>
    <n v="0"/>
  </r>
  <r>
    <n v="13380"/>
    <s v="Cocoto Kart Racer"/>
    <x v="3"/>
    <x v="12"/>
    <x v="2"/>
    <x v="127"/>
    <x v="4"/>
    <n v="0.05"/>
  </r>
  <r>
    <n v="13381"/>
    <s v="Shin Kamaitachi no Yoru: 11 Hitome no Suspect"/>
    <x v="22"/>
    <x v="17"/>
    <x v="10"/>
    <x v="119"/>
    <x v="0"/>
    <n v="0"/>
  </r>
  <r>
    <n v="13381"/>
    <s v="Shin Kamaitachi no Yoru: 11 Hitome no Suspect"/>
    <x v="22"/>
    <x v="17"/>
    <x v="10"/>
    <x v="119"/>
    <x v="1"/>
    <n v="0"/>
  </r>
  <r>
    <n v="13381"/>
    <s v="Shin Kamaitachi no Yoru: 11 Hitome no Suspect"/>
    <x v="22"/>
    <x v="17"/>
    <x v="10"/>
    <x v="119"/>
    <x v="2"/>
    <n v="0.05"/>
  </r>
  <r>
    <n v="13381"/>
    <s v="Shin Kamaitachi no Yoru: 11 Hitome no Suspect"/>
    <x v="22"/>
    <x v="17"/>
    <x v="10"/>
    <x v="119"/>
    <x v="3"/>
    <n v="0"/>
  </r>
  <r>
    <n v="13381"/>
    <s v="Shin Kamaitachi no Yoru: 11 Hitome no Suspect"/>
    <x v="22"/>
    <x v="17"/>
    <x v="10"/>
    <x v="119"/>
    <x v="4"/>
    <n v="0.05"/>
  </r>
  <r>
    <n v="13382"/>
    <s v="Intellivision Lives!"/>
    <x v="13"/>
    <x v="12"/>
    <x v="5"/>
    <x v="67"/>
    <x v="0"/>
    <n v="0.03"/>
  </r>
  <r>
    <n v="13382"/>
    <s v="Intellivision Lives!"/>
    <x v="13"/>
    <x v="12"/>
    <x v="5"/>
    <x v="67"/>
    <x v="1"/>
    <n v="0.01"/>
  </r>
  <r>
    <n v="13382"/>
    <s v="Intellivision Lives!"/>
    <x v="13"/>
    <x v="12"/>
    <x v="5"/>
    <x v="67"/>
    <x v="2"/>
    <n v="0"/>
  </r>
  <r>
    <n v="13382"/>
    <s v="Intellivision Lives!"/>
    <x v="13"/>
    <x v="12"/>
    <x v="5"/>
    <x v="67"/>
    <x v="3"/>
    <n v="0"/>
  </r>
  <r>
    <n v="13382"/>
    <s v="Intellivision Lives!"/>
    <x v="13"/>
    <x v="12"/>
    <x v="5"/>
    <x v="67"/>
    <x v="4"/>
    <n v="0.05"/>
  </r>
  <r>
    <n v="13383"/>
    <s v="Crazy Chicken: Atlantis Quest"/>
    <x v="3"/>
    <x v="9"/>
    <x v="1"/>
    <x v="420"/>
    <x v="0"/>
    <n v="0.04"/>
  </r>
  <r>
    <n v="13383"/>
    <s v="Crazy Chicken: Atlantis Quest"/>
    <x v="3"/>
    <x v="9"/>
    <x v="1"/>
    <x v="420"/>
    <x v="1"/>
    <n v="0"/>
  </r>
  <r>
    <n v="13383"/>
    <s v="Crazy Chicken: Atlantis Quest"/>
    <x v="3"/>
    <x v="9"/>
    <x v="1"/>
    <x v="420"/>
    <x v="2"/>
    <n v="0"/>
  </r>
  <r>
    <n v="13383"/>
    <s v="Crazy Chicken: Atlantis Quest"/>
    <x v="3"/>
    <x v="9"/>
    <x v="1"/>
    <x v="420"/>
    <x v="3"/>
    <n v="0"/>
  </r>
  <r>
    <n v="13383"/>
    <s v="Crazy Chicken: Atlantis Quest"/>
    <x v="3"/>
    <x v="9"/>
    <x v="1"/>
    <x v="420"/>
    <x v="4"/>
    <n v="0.05"/>
  </r>
  <r>
    <n v="13384"/>
    <s v="Test Drive Le Mans"/>
    <x v="12"/>
    <x v="8"/>
    <x v="2"/>
    <x v="52"/>
    <x v="0"/>
    <n v="0.03"/>
  </r>
  <r>
    <n v="13384"/>
    <s v="Test Drive Le Mans"/>
    <x v="12"/>
    <x v="8"/>
    <x v="2"/>
    <x v="52"/>
    <x v="1"/>
    <n v="0.02"/>
  </r>
  <r>
    <n v="13384"/>
    <s v="Test Drive Le Mans"/>
    <x v="12"/>
    <x v="8"/>
    <x v="2"/>
    <x v="52"/>
    <x v="2"/>
    <n v="0"/>
  </r>
  <r>
    <n v="13384"/>
    <s v="Test Drive Le Mans"/>
    <x v="12"/>
    <x v="8"/>
    <x v="2"/>
    <x v="52"/>
    <x v="3"/>
    <n v="0"/>
  </r>
  <r>
    <n v="13384"/>
    <s v="Test Drive Le Mans"/>
    <x v="12"/>
    <x v="8"/>
    <x v="2"/>
    <x v="52"/>
    <x v="4"/>
    <n v="0.05"/>
  </r>
  <r>
    <n v="13385"/>
    <s v="Counter Force"/>
    <x v="0"/>
    <x v="9"/>
    <x v="6"/>
    <x v="11"/>
    <x v="0"/>
    <n v="0.04"/>
  </r>
  <r>
    <n v="13385"/>
    <s v="Counter Force"/>
    <x v="0"/>
    <x v="9"/>
    <x v="6"/>
    <x v="11"/>
    <x v="1"/>
    <n v="0"/>
  </r>
  <r>
    <n v="13385"/>
    <s v="Counter Force"/>
    <x v="0"/>
    <x v="9"/>
    <x v="6"/>
    <x v="11"/>
    <x v="2"/>
    <n v="0"/>
  </r>
  <r>
    <n v="13385"/>
    <s v="Counter Force"/>
    <x v="0"/>
    <x v="9"/>
    <x v="6"/>
    <x v="11"/>
    <x v="3"/>
    <n v="0"/>
  </r>
  <r>
    <n v="13385"/>
    <s v="Counter Force"/>
    <x v="0"/>
    <x v="9"/>
    <x v="6"/>
    <x v="11"/>
    <x v="4"/>
    <n v="0.05"/>
  </r>
  <r>
    <n v="13386"/>
    <s v="Monster Jam: Maximum Destruction"/>
    <x v="18"/>
    <x v="15"/>
    <x v="2"/>
    <x v="5"/>
    <x v="0"/>
    <n v="0.04"/>
  </r>
  <r>
    <n v="13386"/>
    <s v="Monster Jam: Maximum Destruction"/>
    <x v="18"/>
    <x v="15"/>
    <x v="2"/>
    <x v="5"/>
    <x v="1"/>
    <n v="0.01"/>
  </r>
  <r>
    <n v="13386"/>
    <s v="Monster Jam: Maximum Destruction"/>
    <x v="18"/>
    <x v="15"/>
    <x v="2"/>
    <x v="5"/>
    <x v="2"/>
    <n v="0"/>
  </r>
  <r>
    <n v="13386"/>
    <s v="Monster Jam: Maximum Destruction"/>
    <x v="18"/>
    <x v="15"/>
    <x v="2"/>
    <x v="5"/>
    <x v="3"/>
    <n v="0"/>
  </r>
  <r>
    <n v="13386"/>
    <s v="Monster Jam: Maximum Destruction"/>
    <x v="18"/>
    <x v="15"/>
    <x v="2"/>
    <x v="5"/>
    <x v="4"/>
    <n v="0.05"/>
  </r>
  <r>
    <n v="13387"/>
    <s v="Professor Heinz Wolff's Gravity"/>
    <x v="3"/>
    <x v="2"/>
    <x v="4"/>
    <x v="41"/>
    <x v="0"/>
    <n v="0.04"/>
  </r>
  <r>
    <n v="13387"/>
    <s v="Professor Heinz Wolff's Gravity"/>
    <x v="3"/>
    <x v="2"/>
    <x v="4"/>
    <x v="41"/>
    <x v="1"/>
    <n v="0"/>
  </r>
  <r>
    <n v="13387"/>
    <s v="Professor Heinz Wolff's Gravity"/>
    <x v="3"/>
    <x v="2"/>
    <x v="4"/>
    <x v="41"/>
    <x v="2"/>
    <n v="0"/>
  </r>
  <r>
    <n v="13387"/>
    <s v="Professor Heinz Wolff's Gravity"/>
    <x v="3"/>
    <x v="2"/>
    <x v="4"/>
    <x v="41"/>
    <x v="3"/>
    <n v="0"/>
  </r>
  <r>
    <n v="13387"/>
    <s v="Professor Heinz Wolff's Gravity"/>
    <x v="3"/>
    <x v="2"/>
    <x v="4"/>
    <x v="41"/>
    <x v="4"/>
    <n v="0.05"/>
  </r>
  <r>
    <n v="13388"/>
    <s v="Fantastic Four: Rise of the Silver Surfer"/>
    <x v="0"/>
    <x v="9"/>
    <x v="8"/>
    <x v="2"/>
    <x v="0"/>
    <n v="0.04"/>
  </r>
  <r>
    <n v="13388"/>
    <s v="Fantastic Four: Rise of the Silver Surfer"/>
    <x v="0"/>
    <x v="9"/>
    <x v="8"/>
    <x v="2"/>
    <x v="1"/>
    <n v="0.01"/>
  </r>
  <r>
    <n v="13388"/>
    <s v="Fantastic Four: Rise of the Silver Surfer"/>
    <x v="0"/>
    <x v="9"/>
    <x v="8"/>
    <x v="2"/>
    <x v="2"/>
    <n v="0"/>
  </r>
  <r>
    <n v="13388"/>
    <s v="Fantastic Four: Rise of the Silver Surfer"/>
    <x v="0"/>
    <x v="9"/>
    <x v="8"/>
    <x v="2"/>
    <x v="3"/>
    <n v="0"/>
  </r>
  <r>
    <n v="13388"/>
    <s v="Fantastic Four: Rise of the Silver Surfer"/>
    <x v="0"/>
    <x v="9"/>
    <x v="8"/>
    <x v="2"/>
    <x v="4"/>
    <n v="0.05"/>
  </r>
  <r>
    <n v="13389"/>
    <s v="Big Air Freestyle"/>
    <x v="18"/>
    <x v="15"/>
    <x v="2"/>
    <x v="10"/>
    <x v="0"/>
    <n v="0.04"/>
  </r>
  <r>
    <n v="13389"/>
    <s v="Big Air Freestyle"/>
    <x v="18"/>
    <x v="15"/>
    <x v="2"/>
    <x v="10"/>
    <x v="1"/>
    <n v="0.01"/>
  </r>
  <r>
    <n v="13389"/>
    <s v="Big Air Freestyle"/>
    <x v="18"/>
    <x v="15"/>
    <x v="2"/>
    <x v="10"/>
    <x v="2"/>
    <n v="0"/>
  </r>
  <r>
    <n v="13389"/>
    <s v="Big Air Freestyle"/>
    <x v="18"/>
    <x v="15"/>
    <x v="2"/>
    <x v="10"/>
    <x v="3"/>
    <n v="0"/>
  </r>
  <r>
    <n v="13389"/>
    <s v="Big Air Freestyle"/>
    <x v="18"/>
    <x v="15"/>
    <x v="2"/>
    <x v="10"/>
    <x v="4"/>
    <n v="0.05"/>
  </r>
  <r>
    <n v="13390"/>
    <s v="Rimo-Cocoron"/>
    <x v="6"/>
    <x v="16"/>
    <x v="8"/>
    <x v="3"/>
    <x v="0"/>
    <n v="0"/>
  </r>
  <r>
    <n v="13390"/>
    <s v="Rimo-Cocoron"/>
    <x v="6"/>
    <x v="16"/>
    <x v="8"/>
    <x v="3"/>
    <x v="1"/>
    <n v="0"/>
  </r>
  <r>
    <n v="13390"/>
    <s v="Rimo-Cocoron"/>
    <x v="6"/>
    <x v="16"/>
    <x v="8"/>
    <x v="3"/>
    <x v="2"/>
    <n v="0.05"/>
  </r>
  <r>
    <n v="13390"/>
    <s v="Rimo-Cocoron"/>
    <x v="6"/>
    <x v="16"/>
    <x v="8"/>
    <x v="3"/>
    <x v="3"/>
    <n v="0"/>
  </r>
  <r>
    <n v="13390"/>
    <s v="Rimo-Cocoron"/>
    <x v="6"/>
    <x v="16"/>
    <x v="8"/>
    <x v="3"/>
    <x v="4"/>
    <n v="0.05"/>
  </r>
  <r>
    <n v="13391"/>
    <s v="Rugby World Cup 2015"/>
    <x v="4"/>
    <x v="19"/>
    <x v="0"/>
    <x v="5"/>
    <x v="0"/>
    <n v="0"/>
  </r>
  <r>
    <n v="13391"/>
    <s v="Rugby World Cup 2015"/>
    <x v="4"/>
    <x v="19"/>
    <x v="0"/>
    <x v="5"/>
    <x v="1"/>
    <n v="0.04"/>
  </r>
  <r>
    <n v="13391"/>
    <s v="Rugby World Cup 2015"/>
    <x v="4"/>
    <x v="19"/>
    <x v="0"/>
    <x v="5"/>
    <x v="2"/>
    <n v="0"/>
  </r>
  <r>
    <n v="13391"/>
    <s v="Rugby World Cup 2015"/>
    <x v="4"/>
    <x v="19"/>
    <x v="0"/>
    <x v="5"/>
    <x v="3"/>
    <n v="0"/>
  </r>
  <r>
    <n v="13391"/>
    <s v="Rugby World Cup 2015"/>
    <x v="4"/>
    <x v="19"/>
    <x v="0"/>
    <x v="5"/>
    <x v="4"/>
    <n v="0.05"/>
  </r>
  <r>
    <n v="13392"/>
    <s v="Mike Tyson Heavyweight Boxing"/>
    <x v="13"/>
    <x v="15"/>
    <x v="0"/>
    <x v="35"/>
    <x v="0"/>
    <n v="0.03"/>
  </r>
  <r>
    <n v="13392"/>
    <s v="Mike Tyson Heavyweight Boxing"/>
    <x v="13"/>
    <x v="15"/>
    <x v="0"/>
    <x v="35"/>
    <x v="1"/>
    <n v="0.01"/>
  </r>
  <r>
    <n v="13392"/>
    <s v="Mike Tyson Heavyweight Boxing"/>
    <x v="13"/>
    <x v="15"/>
    <x v="0"/>
    <x v="35"/>
    <x v="2"/>
    <n v="0"/>
  </r>
  <r>
    <n v="13392"/>
    <s v="Mike Tyson Heavyweight Boxing"/>
    <x v="13"/>
    <x v="15"/>
    <x v="0"/>
    <x v="35"/>
    <x v="3"/>
    <n v="0"/>
  </r>
  <r>
    <n v="13392"/>
    <s v="Mike Tyson Heavyweight Boxing"/>
    <x v="13"/>
    <x v="15"/>
    <x v="0"/>
    <x v="35"/>
    <x v="4"/>
    <n v="0.05"/>
  </r>
  <r>
    <n v="13393"/>
    <s v="To Love-Ru Trouble Darkness: Battle Ecstasy"/>
    <x v="22"/>
    <x v="21"/>
    <x v="8"/>
    <x v="245"/>
    <x v="0"/>
    <n v="0"/>
  </r>
  <r>
    <n v="13393"/>
    <s v="To Love-Ru Trouble Darkness: Battle Ecstasy"/>
    <x v="22"/>
    <x v="21"/>
    <x v="8"/>
    <x v="245"/>
    <x v="1"/>
    <n v="0"/>
  </r>
  <r>
    <n v="13393"/>
    <s v="To Love-Ru Trouble Darkness: Battle Ecstasy"/>
    <x v="22"/>
    <x v="21"/>
    <x v="8"/>
    <x v="245"/>
    <x v="2"/>
    <n v="0.05"/>
  </r>
  <r>
    <n v="13393"/>
    <s v="To Love-Ru Trouble Darkness: Battle Ecstasy"/>
    <x v="22"/>
    <x v="21"/>
    <x v="8"/>
    <x v="245"/>
    <x v="3"/>
    <n v="0"/>
  </r>
  <r>
    <n v="13393"/>
    <s v="To Love-Ru Trouble Darkness: Battle Ecstasy"/>
    <x v="22"/>
    <x v="21"/>
    <x v="8"/>
    <x v="245"/>
    <x v="4"/>
    <n v="0.05"/>
  </r>
  <r>
    <n v="13394"/>
    <s v="The Berenstain Bears and the Spooky Old Tree"/>
    <x v="8"/>
    <x v="7"/>
    <x v="1"/>
    <x v="25"/>
    <x v="0"/>
    <n v="0.03"/>
  </r>
  <r>
    <n v="13394"/>
    <s v="The Berenstain Bears and the Spooky Old Tree"/>
    <x v="8"/>
    <x v="7"/>
    <x v="1"/>
    <x v="25"/>
    <x v="1"/>
    <n v="0.01"/>
  </r>
  <r>
    <n v="13394"/>
    <s v="The Berenstain Bears and the Spooky Old Tree"/>
    <x v="8"/>
    <x v="7"/>
    <x v="1"/>
    <x v="25"/>
    <x v="2"/>
    <n v="0"/>
  </r>
  <r>
    <n v="13394"/>
    <s v="The Berenstain Bears and the Spooky Old Tree"/>
    <x v="8"/>
    <x v="7"/>
    <x v="1"/>
    <x v="25"/>
    <x v="3"/>
    <n v="0"/>
  </r>
  <r>
    <n v="13394"/>
    <s v="The Berenstain Bears and the Spooky Old Tree"/>
    <x v="8"/>
    <x v="7"/>
    <x v="1"/>
    <x v="25"/>
    <x v="4"/>
    <n v="0.05"/>
  </r>
  <r>
    <n v="13395"/>
    <s v="Lux-Pain"/>
    <x v="3"/>
    <x v="2"/>
    <x v="10"/>
    <x v="70"/>
    <x v="0"/>
    <n v="0.04"/>
  </r>
  <r>
    <n v="13395"/>
    <s v="Lux-Pain"/>
    <x v="3"/>
    <x v="2"/>
    <x v="10"/>
    <x v="70"/>
    <x v="1"/>
    <n v="0"/>
  </r>
  <r>
    <n v="13395"/>
    <s v="Lux-Pain"/>
    <x v="3"/>
    <x v="2"/>
    <x v="10"/>
    <x v="70"/>
    <x v="2"/>
    <n v="0"/>
  </r>
  <r>
    <n v="13395"/>
    <s v="Lux-Pain"/>
    <x v="3"/>
    <x v="2"/>
    <x v="10"/>
    <x v="70"/>
    <x v="3"/>
    <n v="0"/>
  </r>
  <r>
    <n v="13395"/>
    <s v="Lux-Pain"/>
    <x v="3"/>
    <x v="2"/>
    <x v="10"/>
    <x v="70"/>
    <x v="4"/>
    <n v="0.05"/>
  </r>
  <r>
    <n v="13396"/>
    <s v="Ford Bold Moves Street Racing"/>
    <x v="16"/>
    <x v="0"/>
    <x v="2"/>
    <x v="168"/>
    <x v="0"/>
    <n v="0.04"/>
  </r>
  <r>
    <n v="13396"/>
    <s v="Ford Bold Moves Street Racing"/>
    <x v="16"/>
    <x v="0"/>
    <x v="2"/>
    <x v="168"/>
    <x v="1"/>
    <n v="0"/>
  </r>
  <r>
    <n v="13396"/>
    <s v="Ford Bold Moves Street Racing"/>
    <x v="16"/>
    <x v="0"/>
    <x v="2"/>
    <x v="168"/>
    <x v="2"/>
    <n v="0"/>
  </r>
  <r>
    <n v="13396"/>
    <s v="Ford Bold Moves Street Racing"/>
    <x v="16"/>
    <x v="0"/>
    <x v="2"/>
    <x v="168"/>
    <x v="3"/>
    <n v="0"/>
  </r>
  <r>
    <n v="13396"/>
    <s v="Ford Bold Moves Street Racing"/>
    <x v="16"/>
    <x v="0"/>
    <x v="2"/>
    <x v="168"/>
    <x v="4"/>
    <n v="0.05"/>
  </r>
  <r>
    <n v="13397"/>
    <s v="Cabela's Trophy Bucks"/>
    <x v="4"/>
    <x v="9"/>
    <x v="0"/>
    <x v="56"/>
    <x v="0"/>
    <n v="0.04"/>
  </r>
  <r>
    <n v="13397"/>
    <s v="Cabela's Trophy Bucks"/>
    <x v="4"/>
    <x v="9"/>
    <x v="0"/>
    <x v="56"/>
    <x v="1"/>
    <n v="0"/>
  </r>
  <r>
    <n v="13397"/>
    <s v="Cabela's Trophy Bucks"/>
    <x v="4"/>
    <x v="9"/>
    <x v="0"/>
    <x v="56"/>
    <x v="2"/>
    <n v="0"/>
  </r>
  <r>
    <n v="13397"/>
    <s v="Cabela's Trophy Bucks"/>
    <x v="4"/>
    <x v="9"/>
    <x v="0"/>
    <x v="56"/>
    <x v="3"/>
    <n v="0"/>
  </r>
  <r>
    <n v="13397"/>
    <s v="Cabela's Trophy Bucks"/>
    <x v="4"/>
    <x v="9"/>
    <x v="0"/>
    <x v="56"/>
    <x v="4"/>
    <n v="0.05"/>
  </r>
  <r>
    <n v="13398"/>
    <s v="Hakuouki: Bakumatsu Musou Roku"/>
    <x v="16"/>
    <x v="20"/>
    <x v="8"/>
    <x v="278"/>
    <x v="0"/>
    <n v="0"/>
  </r>
  <r>
    <n v="13398"/>
    <s v="Hakuouki: Bakumatsu Musou Roku"/>
    <x v="16"/>
    <x v="20"/>
    <x v="8"/>
    <x v="278"/>
    <x v="1"/>
    <n v="0"/>
  </r>
  <r>
    <n v="13398"/>
    <s v="Hakuouki: Bakumatsu Musou Roku"/>
    <x v="16"/>
    <x v="20"/>
    <x v="8"/>
    <x v="278"/>
    <x v="2"/>
    <n v="0.05"/>
  </r>
  <r>
    <n v="13398"/>
    <s v="Hakuouki: Bakumatsu Musou Roku"/>
    <x v="16"/>
    <x v="20"/>
    <x v="8"/>
    <x v="278"/>
    <x v="3"/>
    <n v="0"/>
  </r>
  <r>
    <n v="13398"/>
    <s v="Hakuouki: Bakumatsu Musou Roku"/>
    <x v="16"/>
    <x v="20"/>
    <x v="8"/>
    <x v="278"/>
    <x v="4"/>
    <n v="0.05"/>
  </r>
  <r>
    <n v="13399"/>
    <s v="Mahjong 3D: Warriors of the Emperor"/>
    <x v="9"/>
    <x v="17"/>
    <x v="5"/>
    <x v="232"/>
    <x v="0"/>
    <n v="0"/>
  </r>
  <r>
    <n v="13399"/>
    <s v="Mahjong 3D: Warriors of the Emperor"/>
    <x v="9"/>
    <x v="17"/>
    <x v="5"/>
    <x v="232"/>
    <x v="1"/>
    <n v="0.04"/>
  </r>
  <r>
    <n v="13399"/>
    <s v="Mahjong 3D: Warriors of the Emperor"/>
    <x v="9"/>
    <x v="17"/>
    <x v="5"/>
    <x v="232"/>
    <x v="2"/>
    <n v="0"/>
  </r>
  <r>
    <n v="13399"/>
    <s v="Mahjong 3D: Warriors of the Emperor"/>
    <x v="9"/>
    <x v="17"/>
    <x v="5"/>
    <x v="232"/>
    <x v="3"/>
    <n v="0.01"/>
  </r>
  <r>
    <n v="13399"/>
    <s v="Mahjong 3D: Warriors of the Emperor"/>
    <x v="9"/>
    <x v="17"/>
    <x v="5"/>
    <x v="232"/>
    <x v="4"/>
    <n v="0.05"/>
  </r>
  <r>
    <n v="13400"/>
    <s v="Hiiro no Kakera DS"/>
    <x v="3"/>
    <x v="2"/>
    <x v="10"/>
    <x v="33"/>
    <x v="0"/>
    <n v="0"/>
  </r>
  <r>
    <n v="13400"/>
    <s v="Hiiro no Kakera DS"/>
    <x v="3"/>
    <x v="2"/>
    <x v="10"/>
    <x v="33"/>
    <x v="1"/>
    <n v="0"/>
  </r>
  <r>
    <n v="13400"/>
    <s v="Hiiro no Kakera DS"/>
    <x v="3"/>
    <x v="2"/>
    <x v="10"/>
    <x v="33"/>
    <x v="2"/>
    <n v="0.05"/>
  </r>
  <r>
    <n v="13400"/>
    <s v="Hiiro no Kakera DS"/>
    <x v="3"/>
    <x v="2"/>
    <x v="10"/>
    <x v="33"/>
    <x v="3"/>
    <n v="0"/>
  </r>
  <r>
    <n v="13400"/>
    <s v="Hiiro no Kakera DS"/>
    <x v="3"/>
    <x v="2"/>
    <x v="10"/>
    <x v="33"/>
    <x v="4"/>
    <n v="0.05"/>
  </r>
  <r>
    <n v="13401"/>
    <s v="March of the Penguins"/>
    <x v="3"/>
    <x v="0"/>
    <x v="10"/>
    <x v="33"/>
    <x v="0"/>
    <n v="0.04"/>
  </r>
  <r>
    <n v="13401"/>
    <s v="March of the Penguins"/>
    <x v="3"/>
    <x v="0"/>
    <x v="10"/>
    <x v="33"/>
    <x v="1"/>
    <n v="0"/>
  </r>
  <r>
    <n v="13401"/>
    <s v="March of the Penguins"/>
    <x v="3"/>
    <x v="0"/>
    <x v="10"/>
    <x v="33"/>
    <x v="2"/>
    <n v="0"/>
  </r>
  <r>
    <n v="13401"/>
    <s v="March of the Penguins"/>
    <x v="3"/>
    <x v="0"/>
    <x v="10"/>
    <x v="33"/>
    <x v="3"/>
    <n v="0"/>
  </r>
  <r>
    <n v="13401"/>
    <s v="March of the Penguins"/>
    <x v="3"/>
    <x v="0"/>
    <x v="10"/>
    <x v="33"/>
    <x v="4"/>
    <n v="0.05"/>
  </r>
  <r>
    <n v="13402"/>
    <s v="Rock of the Dead"/>
    <x v="4"/>
    <x v="10"/>
    <x v="6"/>
    <x v="231"/>
    <x v="0"/>
    <n v="0.04"/>
  </r>
  <r>
    <n v="13402"/>
    <s v="Rock of the Dead"/>
    <x v="4"/>
    <x v="10"/>
    <x v="6"/>
    <x v="231"/>
    <x v="1"/>
    <n v="0"/>
  </r>
  <r>
    <n v="13402"/>
    <s v="Rock of the Dead"/>
    <x v="4"/>
    <x v="10"/>
    <x v="6"/>
    <x v="231"/>
    <x v="2"/>
    <n v="0"/>
  </r>
  <r>
    <n v="13402"/>
    <s v="Rock of the Dead"/>
    <x v="4"/>
    <x v="10"/>
    <x v="6"/>
    <x v="231"/>
    <x v="3"/>
    <n v="0"/>
  </r>
  <r>
    <n v="13402"/>
    <s v="Rock of the Dead"/>
    <x v="4"/>
    <x v="10"/>
    <x v="6"/>
    <x v="231"/>
    <x v="4"/>
    <n v="0.05"/>
  </r>
  <r>
    <n v="13403"/>
    <s v="Arcana Famiglia: La storia della Aracana Famiglia"/>
    <x v="16"/>
    <x v="17"/>
    <x v="10"/>
    <x v="33"/>
    <x v="0"/>
    <n v="0"/>
  </r>
  <r>
    <n v="13403"/>
    <s v="Arcana Famiglia: La storia della Aracana Famiglia"/>
    <x v="16"/>
    <x v="17"/>
    <x v="10"/>
    <x v="33"/>
    <x v="1"/>
    <n v="0"/>
  </r>
  <r>
    <n v="13403"/>
    <s v="Arcana Famiglia: La storia della Aracana Famiglia"/>
    <x v="16"/>
    <x v="17"/>
    <x v="10"/>
    <x v="33"/>
    <x v="2"/>
    <n v="0.05"/>
  </r>
  <r>
    <n v="13403"/>
    <s v="Arcana Famiglia: La storia della Aracana Famiglia"/>
    <x v="16"/>
    <x v="17"/>
    <x v="10"/>
    <x v="33"/>
    <x v="3"/>
    <n v="0"/>
  </r>
  <r>
    <n v="13403"/>
    <s v="Arcana Famiglia: La storia della Aracana Famiglia"/>
    <x v="16"/>
    <x v="17"/>
    <x v="10"/>
    <x v="33"/>
    <x v="4"/>
    <n v="0.05"/>
  </r>
  <r>
    <n v="13404"/>
    <s v="Tokyo Ghoul: Jail"/>
    <x v="22"/>
    <x v="19"/>
    <x v="2"/>
    <x v="25"/>
    <x v="0"/>
    <n v="0"/>
  </r>
  <r>
    <n v="13404"/>
    <s v="Tokyo Ghoul: Jail"/>
    <x v="22"/>
    <x v="19"/>
    <x v="2"/>
    <x v="25"/>
    <x v="1"/>
    <n v="0"/>
  </r>
  <r>
    <n v="13404"/>
    <s v="Tokyo Ghoul: Jail"/>
    <x v="22"/>
    <x v="19"/>
    <x v="2"/>
    <x v="25"/>
    <x v="2"/>
    <n v="0.05"/>
  </r>
  <r>
    <n v="13404"/>
    <s v="Tokyo Ghoul: Jail"/>
    <x v="22"/>
    <x v="19"/>
    <x v="2"/>
    <x v="25"/>
    <x v="3"/>
    <n v="0"/>
  </r>
  <r>
    <n v="13404"/>
    <s v="Tokyo Ghoul: Jail"/>
    <x v="22"/>
    <x v="19"/>
    <x v="2"/>
    <x v="25"/>
    <x v="4"/>
    <n v="0.05"/>
  </r>
  <r>
    <n v="13405"/>
    <s v="City Life: World Edition"/>
    <x v="14"/>
    <x v="9"/>
    <x v="7"/>
    <x v="448"/>
    <x v="0"/>
    <n v="0"/>
  </r>
  <r>
    <n v="13405"/>
    <s v="City Life: World Edition"/>
    <x v="14"/>
    <x v="9"/>
    <x v="7"/>
    <x v="448"/>
    <x v="1"/>
    <n v="0.04"/>
  </r>
  <r>
    <n v="13405"/>
    <s v="City Life: World Edition"/>
    <x v="14"/>
    <x v="9"/>
    <x v="7"/>
    <x v="448"/>
    <x v="2"/>
    <n v="0"/>
  </r>
  <r>
    <n v="13405"/>
    <s v="City Life: World Edition"/>
    <x v="14"/>
    <x v="9"/>
    <x v="7"/>
    <x v="448"/>
    <x v="3"/>
    <n v="0.01"/>
  </r>
  <r>
    <n v="13405"/>
    <s v="City Life: World Edition"/>
    <x v="14"/>
    <x v="9"/>
    <x v="7"/>
    <x v="448"/>
    <x v="4"/>
    <n v="0.05"/>
  </r>
  <r>
    <n v="13406"/>
    <s v="The Misadventures of Tron Bonne"/>
    <x v="12"/>
    <x v="8"/>
    <x v="10"/>
    <x v="33"/>
    <x v="0"/>
    <n v="0.03"/>
  </r>
  <r>
    <n v="13406"/>
    <s v="The Misadventures of Tron Bonne"/>
    <x v="12"/>
    <x v="8"/>
    <x v="10"/>
    <x v="33"/>
    <x v="1"/>
    <n v="0.02"/>
  </r>
  <r>
    <n v="13406"/>
    <s v="The Misadventures of Tron Bonne"/>
    <x v="12"/>
    <x v="8"/>
    <x v="10"/>
    <x v="33"/>
    <x v="2"/>
    <n v="0"/>
  </r>
  <r>
    <n v="13406"/>
    <s v="The Misadventures of Tron Bonne"/>
    <x v="12"/>
    <x v="8"/>
    <x v="10"/>
    <x v="33"/>
    <x v="3"/>
    <n v="0"/>
  </r>
  <r>
    <n v="13406"/>
    <s v="The Misadventures of Tron Bonne"/>
    <x v="12"/>
    <x v="8"/>
    <x v="10"/>
    <x v="33"/>
    <x v="4"/>
    <n v="0.05"/>
  </r>
  <r>
    <n v="13407"/>
    <s v="Centipede: Infestation"/>
    <x v="9"/>
    <x v="17"/>
    <x v="6"/>
    <x v="10"/>
    <x v="0"/>
    <n v="0.04"/>
  </r>
  <r>
    <n v="13407"/>
    <s v="Centipede: Infestation"/>
    <x v="9"/>
    <x v="17"/>
    <x v="6"/>
    <x v="10"/>
    <x v="1"/>
    <n v="0"/>
  </r>
  <r>
    <n v="13407"/>
    <s v="Centipede: Infestation"/>
    <x v="9"/>
    <x v="17"/>
    <x v="6"/>
    <x v="10"/>
    <x v="2"/>
    <n v="0"/>
  </r>
  <r>
    <n v="13407"/>
    <s v="Centipede: Infestation"/>
    <x v="9"/>
    <x v="17"/>
    <x v="6"/>
    <x v="10"/>
    <x v="4"/>
    <n v="0.05"/>
  </r>
  <r>
    <n v="13408"/>
    <s v="Wolfenstein"/>
    <x v="14"/>
    <x v="3"/>
    <x v="6"/>
    <x v="4"/>
    <x v="0"/>
    <n v="0.01"/>
  </r>
  <r>
    <n v="13408"/>
    <s v="Wolfenstein"/>
    <x v="14"/>
    <x v="3"/>
    <x v="6"/>
    <x v="4"/>
    <x v="1"/>
    <n v="0.03"/>
  </r>
  <r>
    <n v="13408"/>
    <s v="Wolfenstein"/>
    <x v="14"/>
    <x v="3"/>
    <x v="6"/>
    <x v="4"/>
    <x v="2"/>
    <n v="0"/>
  </r>
  <r>
    <n v="13408"/>
    <s v="Wolfenstein"/>
    <x v="14"/>
    <x v="3"/>
    <x v="6"/>
    <x v="4"/>
    <x v="3"/>
    <n v="0.01"/>
  </r>
  <r>
    <n v="13408"/>
    <s v="Wolfenstein"/>
    <x v="14"/>
    <x v="3"/>
    <x v="6"/>
    <x v="4"/>
    <x v="4"/>
    <n v="0.05"/>
  </r>
  <r>
    <n v="13409"/>
    <s v="Hero Bank 2"/>
    <x v="9"/>
    <x v="21"/>
    <x v="3"/>
    <x v="8"/>
    <x v="0"/>
    <n v="0"/>
  </r>
  <r>
    <n v="13409"/>
    <s v="Hero Bank 2"/>
    <x v="9"/>
    <x v="21"/>
    <x v="3"/>
    <x v="8"/>
    <x v="1"/>
    <n v="0"/>
  </r>
  <r>
    <n v="13409"/>
    <s v="Hero Bank 2"/>
    <x v="9"/>
    <x v="21"/>
    <x v="3"/>
    <x v="8"/>
    <x v="2"/>
    <n v="0.05"/>
  </r>
  <r>
    <n v="13409"/>
    <s v="Hero Bank 2"/>
    <x v="9"/>
    <x v="21"/>
    <x v="3"/>
    <x v="8"/>
    <x v="4"/>
    <n v="0.05"/>
  </r>
  <r>
    <n v="13410"/>
    <s v="Atelier Ayesha: The Alchemist of Dusk"/>
    <x v="22"/>
    <x v="21"/>
    <x v="3"/>
    <x v="48"/>
    <x v="0"/>
    <n v="0"/>
  </r>
  <r>
    <n v="13410"/>
    <s v="Atelier Ayesha: The Alchemist of Dusk"/>
    <x v="22"/>
    <x v="21"/>
    <x v="3"/>
    <x v="48"/>
    <x v="1"/>
    <n v="0"/>
  </r>
  <r>
    <n v="13410"/>
    <s v="Atelier Ayesha: The Alchemist of Dusk"/>
    <x v="22"/>
    <x v="21"/>
    <x v="3"/>
    <x v="48"/>
    <x v="2"/>
    <n v="0.05"/>
  </r>
  <r>
    <n v="13410"/>
    <s v="Atelier Ayesha: The Alchemist of Dusk"/>
    <x v="22"/>
    <x v="21"/>
    <x v="3"/>
    <x v="48"/>
    <x v="3"/>
    <n v="0"/>
  </r>
  <r>
    <n v="13410"/>
    <s v="Atelier Ayesha: The Alchemist of Dusk"/>
    <x v="22"/>
    <x v="21"/>
    <x v="3"/>
    <x v="48"/>
    <x v="4"/>
    <n v="0.05"/>
  </r>
  <r>
    <n v="13411"/>
    <s v="Brave Story: New Traveller (jp sales)"/>
    <x v="16"/>
    <x v="0"/>
    <x v="3"/>
    <x v="3"/>
    <x v="0"/>
    <n v="0"/>
  </r>
  <r>
    <n v="13411"/>
    <s v="Brave Story: New Traveller (jp sales)"/>
    <x v="16"/>
    <x v="0"/>
    <x v="3"/>
    <x v="3"/>
    <x v="1"/>
    <n v="0"/>
  </r>
  <r>
    <n v="13411"/>
    <s v="Brave Story: New Traveller (jp sales)"/>
    <x v="16"/>
    <x v="0"/>
    <x v="3"/>
    <x v="3"/>
    <x v="2"/>
    <n v="0.05"/>
  </r>
  <r>
    <n v="13411"/>
    <s v="Brave Story: New Traveller (jp sales)"/>
    <x v="16"/>
    <x v="0"/>
    <x v="3"/>
    <x v="3"/>
    <x v="3"/>
    <n v="0"/>
  </r>
  <r>
    <n v="13411"/>
    <s v="Brave Story: New Traveller (jp sales)"/>
    <x v="16"/>
    <x v="0"/>
    <x v="3"/>
    <x v="3"/>
    <x v="4"/>
    <n v="0.05"/>
  </r>
  <r>
    <n v="13412"/>
    <s v="Black Jack vs. Matsudajun"/>
    <x v="12"/>
    <x v="29"/>
    <x v="5"/>
    <x v="449"/>
    <x v="0"/>
    <n v="0.03"/>
  </r>
  <r>
    <n v="13412"/>
    <s v="Black Jack vs. Matsudajun"/>
    <x v="12"/>
    <x v="29"/>
    <x v="5"/>
    <x v="449"/>
    <x v="1"/>
    <n v="0.02"/>
  </r>
  <r>
    <n v="13412"/>
    <s v="Black Jack vs. Matsudajun"/>
    <x v="12"/>
    <x v="29"/>
    <x v="5"/>
    <x v="449"/>
    <x v="2"/>
    <n v="0"/>
  </r>
  <r>
    <n v="13412"/>
    <s v="Black Jack vs. Matsudajun"/>
    <x v="12"/>
    <x v="29"/>
    <x v="5"/>
    <x v="449"/>
    <x v="3"/>
    <n v="0"/>
  </r>
  <r>
    <n v="13412"/>
    <s v="Black Jack vs. Matsudajun"/>
    <x v="12"/>
    <x v="29"/>
    <x v="5"/>
    <x v="449"/>
    <x v="4"/>
    <n v="0.05"/>
  </r>
  <r>
    <n v="13413"/>
    <s v="Arslan: The Warriors of Legend"/>
    <x v="5"/>
    <x v="19"/>
    <x v="8"/>
    <x v="48"/>
    <x v="0"/>
    <n v="0"/>
  </r>
  <r>
    <n v="13413"/>
    <s v="Arslan: The Warriors of Legend"/>
    <x v="5"/>
    <x v="19"/>
    <x v="8"/>
    <x v="48"/>
    <x v="1"/>
    <n v="0"/>
  </r>
  <r>
    <n v="13413"/>
    <s v="Arslan: The Warriors of Legend"/>
    <x v="5"/>
    <x v="19"/>
    <x v="8"/>
    <x v="48"/>
    <x v="2"/>
    <n v="0.05"/>
  </r>
  <r>
    <n v="13413"/>
    <s v="Arslan: The Warriors of Legend"/>
    <x v="5"/>
    <x v="19"/>
    <x v="8"/>
    <x v="48"/>
    <x v="3"/>
    <n v="0"/>
  </r>
  <r>
    <n v="13413"/>
    <s v="Arslan: The Warriors of Legend"/>
    <x v="5"/>
    <x v="19"/>
    <x v="8"/>
    <x v="48"/>
    <x v="4"/>
    <n v="0.05"/>
  </r>
  <r>
    <n v="13414"/>
    <s v="SpongeBob SquarePants: Plankton's Robotic Revenge"/>
    <x v="4"/>
    <x v="11"/>
    <x v="6"/>
    <x v="4"/>
    <x v="0"/>
    <n v="0.04"/>
  </r>
  <r>
    <n v="13414"/>
    <s v="SpongeBob SquarePants: Plankton's Robotic Revenge"/>
    <x v="4"/>
    <x v="11"/>
    <x v="6"/>
    <x v="4"/>
    <x v="1"/>
    <n v="0"/>
  </r>
  <r>
    <n v="13414"/>
    <s v="SpongeBob SquarePants: Plankton's Robotic Revenge"/>
    <x v="4"/>
    <x v="11"/>
    <x v="6"/>
    <x v="4"/>
    <x v="2"/>
    <n v="0"/>
  </r>
  <r>
    <n v="13414"/>
    <s v="SpongeBob SquarePants: Plankton's Robotic Revenge"/>
    <x v="4"/>
    <x v="11"/>
    <x v="6"/>
    <x v="4"/>
    <x v="3"/>
    <n v="0"/>
  </r>
  <r>
    <n v="13414"/>
    <s v="SpongeBob SquarePants: Plankton's Robotic Revenge"/>
    <x v="4"/>
    <x v="11"/>
    <x v="6"/>
    <x v="4"/>
    <x v="4"/>
    <n v="0.05"/>
  </r>
  <r>
    <n v="13415"/>
    <s v="Wrath Unleashed"/>
    <x v="13"/>
    <x v="12"/>
    <x v="11"/>
    <x v="17"/>
    <x v="0"/>
    <n v="0.03"/>
  </r>
  <r>
    <n v="13415"/>
    <s v="Wrath Unleashed"/>
    <x v="13"/>
    <x v="12"/>
    <x v="11"/>
    <x v="17"/>
    <x v="1"/>
    <n v="0.01"/>
  </r>
  <r>
    <n v="13415"/>
    <s v="Wrath Unleashed"/>
    <x v="13"/>
    <x v="12"/>
    <x v="11"/>
    <x v="17"/>
    <x v="2"/>
    <n v="0"/>
  </r>
  <r>
    <n v="13415"/>
    <s v="Wrath Unleashed"/>
    <x v="13"/>
    <x v="12"/>
    <x v="11"/>
    <x v="17"/>
    <x v="3"/>
    <n v="0"/>
  </r>
  <r>
    <n v="13415"/>
    <s v="Wrath Unleashed"/>
    <x v="13"/>
    <x v="12"/>
    <x v="11"/>
    <x v="17"/>
    <x v="4"/>
    <n v="0.05"/>
  </r>
  <r>
    <n v="13416"/>
    <s v="Yoru no Nai Kuni"/>
    <x v="5"/>
    <x v="19"/>
    <x v="3"/>
    <x v="48"/>
    <x v="0"/>
    <n v="0"/>
  </r>
  <r>
    <n v="13416"/>
    <s v="Yoru no Nai Kuni"/>
    <x v="5"/>
    <x v="19"/>
    <x v="3"/>
    <x v="48"/>
    <x v="1"/>
    <n v="0"/>
  </r>
  <r>
    <n v="13416"/>
    <s v="Yoru no Nai Kuni"/>
    <x v="5"/>
    <x v="19"/>
    <x v="3"/>
    <x v="48"/>
    <x v="2"/>
    <n v="0.05"/>
  </r>
  <r>
    <n v="13416"/>
    <s v="Yoru no Nai Kuni"/>
    <x v="5"/>
    <x v="19"/>
    <x v="3"/>
    <x v="48"/>
    <x v="3"/>
    <n v="0"/>
  </r>
  <r>
    <n v="13416"/>
    <s v="Yoru no Nai Kuni"/>
    <x v="5"/>
    <x v="19"/>
    <x v="3"/>
    <x v="48"/>
    <x v="4"/>
    <n v="0.05"/>
  </r>
  <r>
    <n v="13417"/>
    <s v="Garou Densetsu 3: Road to the Final Victory"/>
    <x v="23"/>
    <x v="4"/>
    <x v="9"/>
    <x v="243"/>
    <x v="0"/>
    <n v="0"/>
  </r>
  <r>
    <n v="13417"/>
    <s v="Garou Densetsu 3: Road to the Final Victory"/>
    <x v="23"/>
    <x v="4"/>
    <x v="9"/>
    <x v="243"/>
    <x v="1"/>
    <n v="0"/>
  </r>
  <r>
    <n v="13417"/>
    <s v="Garou Densetsu 3: Road to the Final Victory"/>
    <x v="23"/>
    <x v="4"/>
    <x v="9"/>
    <x v="243"/>
    <x v="2"/>
    <n v="0.05"/>
  </r>
  <r>
    <n v="13417"/>
    <s v="Garou Densetsu 3: Road to the Final Victory"/>
    <x v="23"/>
    <x v="4"/>
    <x v="9"/>
    <x v="243"/>
    <x v="3"/>
    <n v="0"/>
  </r>
  <r>
    <n v="13417"/>
    <s v="Garou Densetsu 3: Road to the Final Victory"/>
    <x v="23"/>
    <x v="4"/>
    <x v="9"/>
    <x v="243"/>
    <x v="4"/>
    <n v="0.05"/>
  </r>
  <r>
    <n v="13418"/>
    <s v="Bleach: Soul Carnival"/>
    <x v="16"/>
    <x v="2"/>
    <x v="9"/>
    <x v="3"/>
    <x v="0"/>
    <n v="0"/>
  </r>
  <r>
    <n v="13418"/>
    <s v="Bleach: Soul Carnival"/>
    <x v="16"/>
    <x v="2"/>
    <x v="9"/>
    <x v="3"/>
    <x v="1"/>
    <n v="0"/>
  </r>
  <r>
    <n v="13418"/>
    <s v="Bleach: Soul Carnival"/>
    <x v="16"/>
    <x v="2"/>
    <x v="9"/>
    <x v="3"/>
    <x v="2"/>
    <n v="0.05"/>
  </r>
  <r>
    <n v="13418"/>
    <s v="Bleach: Soul Carnival"/>
    <x v="16"/>
    <x v="2"/>
    <x v="9"/>
    <x v="3"/>
    <x v="3"/>
    <n v="0"/>
  </r>
  <r>
    <n v="13418"/>
    <s v="Bleach: Soul Carnival"/>
    <x v="16"/>
    <x v="2"/>
    <x v="9"/>
    <x v="3"/>
    <x v="4"/>
    <n v="0.05"/>
  </r>
  <r>
    <n v="13419"/>
    <s v="Double Dragon Advance"/>
    <x v="8"/>
    <x v="27"/>
    <x v="8"/>
    <x v="71"/>
    <x v="0"/>
    <n v="0.03"/>
  </r>
  <r>
    <n v="13419"/>
    <s v="Double Dragon Advance"/>
    <x v="8"/>
    <x v="27"/>
    <x v="8"/>
    <x v="71"/>
    <x v="1"/>
    <n v="0.01"/>
  </r>
  <r>
    <n v="13419"/>
    <s v="Double Dragon Advance"/>
    <x v="8"/>
    <x v="27"/>
    <x v="8"/>
    <x v="71"/>
    <x v="2"/>
    <n v="0"/>
  </r>
  <r>
    <n v="13419"/>
    <s v="Double Dragon Advance"/>
    <x v="8"/>
    <x v="27"/>
    <x v="8"/>
    <x v="71"/>
    <x v="3"/>
    <n v="0"/>
  </r>
  <r>
    <n v="13419"/>
    <s v="Double Dragon Advance"/>
    <x v="8"/>
    <x v="27"/>
    <x v="8"/>
    <x v="71"/>
    <x v="4"/>
    <n v="0.05"/>
  </r>
  <r>
    <n v="13420"/>
    <s v="Sesame Street: Elmo's A-to-Zoo Adventure"/>
    <x v="14"/>
    <x v="10"/>
    <x v="5"/>
    <x v="19"/>
    <x v="0"/>
    <n v="0.04"/>
  </r>
  <r>
    <n v="13420"/>
    <s v="Sesame Street: Elmo's A-to-Zoo Adventure"/>
    <x v="14"/>
    <x v="10"/>
    <x v="5"/>
    <x v="19"/>
    <x v="1"/>
    <n v="0"/>
  </r>
  <r>
    <n v="13420"/>
    <s v="Sesame Street: Elmo's A-to-Zoo Adventure"/>
    <x v="14"/>
    <x v="10"/>
    <x v="5"/>
    <x v="19"/>
    <x v="2"/>
    <n v="0"/>
  </r>
  <r>
    <n v="13420"/>
    <s v="Sesame Street: Elmo's A-to-Zoo Adventure"/>
    <x v="14"/>
    <x v="10"/>
    <x v="5"/>
    <x v="19"/>
    <x v="3"/>
    <n v="0"/>
  </r>
  <r>
    <n v="13420"/>
    <s v="Sesame Street: Elmo's A-to-Zoo Adventure"/>
    <x v="14"/>
    <x v="10"/>
    <x v="5"/>
    <x v="19"/>
    <x v="4"/>
    <n v="0.05"/>
  </r>
  <r>
    <n v="13421"/>
    <s v="Family Fortunes"/>
    <x v="3"/>
    <x v="3"/>
    <x v="5"/>
    <x v="51"/>
    <x v="0"/>
    <n v="0"/>
  </r>
  <r>
    <n v="13421"/>
    <s v="Family Fortunes"/>
    <x v="3"/>
    <x v="3"/>
    <x v="5"/>
    <x v="51"/>
    <x v="1"/>
    <n v="0.04"/>
  </r>
  <r>
    <n v="13421"/>
    <s v="Family Fortunes"/>
    <x v="3"/>
    <x v="3"/>
    <x v="5"/>
    <x v="51"/>
    <x v="2"/>
    <n v="0"/>
  </r>
  <r>
    <n v="13421"/>
    <s v="Family Fortunes"/>
    <x v="3"/>
    <x v="3"/>
    <x v="5"/>
    <x v="51"/>
    <x v="3"/>
    <n v="0"/>
  </r>
  <r>
    <n v="13421"/>
    <s v="Family Fortunes"/>
    <x v="3"/>
    <x v="3"/>
    <x v="5"/>
    <x v="51"/>
    <x v="4"/>
    <n v="0.05"/>
  </r>
  <r>
    <n v="13422"/>
    <s v="The Bible Game"/>
    <x v="13"/>
    <x v="7"/>
    <x v="5"/>
    <x v="67"/>
    <x v="0"/>
    <n v="0.03"/>
  </r>
  <r>
    <n v="13422"/>
    <s v="The Bible Game"/>
    <x v="13"/>
    <x v="7"/>
    <x v="5"/>
    <x v="67"/>
    <x v="1"/>
    <n v="0.01"/>
  </r>
  <r>
    <n v="13422"/>
    <s v="The Bible Game"/>
    <x v="13"/>
    <x v="7"/>
    <x v="5"/>
    <x v="67"/>
    <x v="2"/>
    <n v="0"/>
  </r>
  <r>
    <n v="13422"/>
    <s v="The Bible Game"/>
    <x v="13"/>
    <x v="7"/>
    <x v="5"/>
    <x v="67"/>
    <x v="3"/>
    <n v="0"/>
  </r>
  <r>
    <n v="13422"/>
    <s v="The Bible Game"/>
    <x v="13"/>
    <x v="7"/>
    <x v="5"/>
    <x v="67"/>
    <x v="4"/>
    <n v="0.05"/>
  </r>
  <r>
    <n v="13423"/>
    <s v="Inspector Gadget: Gadget's Crazy Maze"/>
    <x v="12"/>
    <x v="16"/>
    <x v="4"/>
    <x v="5"/>
    <x v="0"/>
    <n v="0.03"/>
  </r>
  <r>
    <n v="13423"/>
    <s v="Inspector Gadget: Gadget's Crazy Maze"/>
    <x v="12"/>
    <x v="16"/>
    <x v="4"/>
    <x v="5"/>
    <x v="1"/>
    <n v="0.02"/>
  </r>
  <r>
    <n v="13423"/>
    <s v="Inspector Gadget: Gadget's Crazy Maze"/>
    <x v="12"/>
    <x v="16"/>
    <x v="4"/>
    <x v="5"/>
    <x v="2"/>
    <n v="0"/>
  </r>
  <r>
    <n v="13423"/>
    <s v="Inspector Gadget: Gadget's Crazy Maze"/>
    <x v="12"/>
    <x v="16"/>
    <x v="4"/>
    <x v="5"/>
    <x v="3"/>
    <n v="0"/>
  </r>
  <r>
    <n v="13423"/>
    <s v="Inspector Gadget: Gadget's Crazy Maze"/>
    <x v="12"/>
    <x v="16"/>
    <x v="4"/>
    <x v="5"/>
    <x v="4"/>
    <n v="0.05"/>
  </r>
  <r>
    <n v="13424"/>
    <s v="World Fantasista"/>
    <x v="6"/>
    <x v="15"/>
    <x v="0"/>
    <x v="9"/>
    <x v="0"/>
    <n v="0"/>
  </r>
  <r>
    <n v="13424"/>
    <s v="World Fantasista"/>
    <x v="6"/>
    <x v="15"/>
    <x v="0"/>
    <x v="9"/>
    <x v="1"/>
    <n v="0"/>
  </r>
  <r>
    <n v="13424"/>
    <s v="World Fantasista"/>
    <x v="6"/>
    <x v="15"/>
    <x v="0"/>
    <x v="9"/>
    <x v="2"/>
    <n v="0.05"/>
  </r>
  <r>
    <n v="13424"/>
    <s v="World Fantasista"/>
    <x v="6"/>
    <x v="15"/>
    <x v="0"/>
    <x v="9"/>
    <x v="3"/>
    <n v="0"/>
  </r>
  <r>
    <n v="13424"/>
    <s v="World Fantasista"/>
    <x v="6"/>
    <x v="15"/>
    <x v="0"/>
    <x v="9"/>
    <x v="4"/>
    <n v="0.05"/>
  </r>
  <r>
    <n v="13425"/>
    <s v="Yager"/>
    <x v="13"/>
    <x v="27"/>
    <x v="6"/>
    <x v="28"/>
    <x v="0"/>
    <n v="0.03"/>
  </r>
  <r>
    <n v="13425"/>
    <s v="Yager"/>
    <x v="13"/>
    <x v="27"/>
    <x v="6"/>
    <x v="28"/>
    <x v="1"/>
    <n v="0.01"/>
  </r>
  <r>
    <n v="13425"/>
    <s v="Yager"/>
    <x v="13"/>
    <x v="27"/>
    <x v="6"/>
    <x v="28"/>
    <x v="2"/>
    <n v="0"/>
  </r>
  <r>
    <n v="13425"/>
    <s v="Yager"/>
    <x v="13"/>
    <x v="27"/>
    <x v="6"/>
    <x v="28"/>
    <x v="3"/>
    <n v="0"/>
  </r>
  <r>
    <n v="13425"/>
    <s v="Yager"/>
    <x v="13"/>
    <x v="27"/>
    <x v="6"/>
    <x v="28"/>
    <x v="4"/>
    <n v="0.05"/>
  </r>
  <r>
    <n v="13426"/>
    <s v="Fantastic Four: Rise of the Silver Surfer"/>
    <x v="3"/>
    <x v="9"/>
    <x v="8"/>
    <x v="2"/>
    <x v="0"/>
    <n v="0.04"/>
  </r>
  <r>
    <n v="13426"/>
    <s v="Fantastic Four: Rise of the Silver Surfer"/>
    <x v="3"/>
    <x v="9"/>
    <x v="8"/>
    <x v="2"/>
    <x v="1"/>
    <n v="0"/>
  </r>
  <r>
    <n v="13426"/>
    <s v="Fantastic Four: Rise of the Silver Surfer"/>
    <x v="3"/>
    <x v="9"/>
    <x v="8"/>
    <x v="2"/>
    <x v="2"/>
    <n v="0"/>
  </r>
  <r>
    <n v="13426"/>
    <s v="Fantastic Four: Rise of the Silver Surfer"/>
    <x v="3"/>
    <x v="9"/>
    <x v="8"/>
    <x v="2"/>
    <x v="3"/>
    <n v="0"/>
  </r>
  <r>
    <n v="13426"/>
    <s v="Fantastic Four: Rise of the Silver Surfer"/>
    <x v="3"/>
    <x v="9"/>
    <x v="8"/>
    <x v="2"/>
    <x v="4"/>
    <n v="0.05"/>
  </r>
  <r>
    <n v="13427"/>
    <s v="Tabi no Yubisashi Kaiwachou DS: DS Series 1 Thai"/>
    <x v="3"/>
    <x v="0"/>
    <x v="5"/>
    <x v="0"/>
    <x v="0"/>
    <n v="0"/>
  </r>
  <r>
    <n v="13427"/>
    <s v="Tabi no Yubisashi Kaiwachou DS: DS Series 1 Thai"/>
    <x v="3"/>
    <x v="0"/>
    <x v="5"/>
    <x v="0"/>
    <x v="1"/>
    <n v="0"/>
  </r>
  <r>
    <n v="13427"/>
    <s v="Tabi no Yubisashi Kaiwachou DS: DS Series 1 Thai"/>
    <x v="3"/>
    <x v="0"/>
    <x v="5"/>
    <x v="0"/>
    <x v="2"/>
    <n v="0.05"/>
  </r>
  <r>
    <n v="13427"/>
    <s v="Tabi no Yubisashi Kaiwachou DS: DS Series 1 Thai"/>
    <x v="3"/>
    <x v="0"/>
    <x v="5"/>
    <x v="0"/>
    <x v="3"/>
    <n v="0"/>
  </r>
  <r>
    <n v="13427"/>
    <s v="Tabi no Yubisashi Kaiwachou DS: DS Series 1 Thai"/>
    <x v="3"/>
    <x v="0"/>
    <x v="5"/>
    <x v="0"/>
    <x v="4"/>
    <n v="0.05"/>
  </r>
  <r>
    <n v="13428"/>
    <s v="Toukiden Kiwami"/>
    <x v="16"/>
    <x v="21"/>
    <x v="8"/>
    <x v="48"/>
    <x v="0"/>
    <n v="0"/>
  </r>
  <r>
    <n v="13428"/>
    <s v="Toukiden Kiwami"/>
    <x v="16"/>
    <x v="21"/>
    <x v="8"/>
    <x v="48"/>
    <x v="1"/>
    <n v="0"/>
  </r>
  <r>
    <n v="13428"/>
    <s v="Toukiden Kiwami"/>
    <x v="16"/>
    <x v="21"/>
    <x v="8"/>
    <x v="48"/>
    <x v="2"/>
    <n v="0.05"/>
  </r>
  <r>
    <n v="13428"/>
    <s v="Toukiden Kiwami"/>
    <x v="16"/>
    <x v="21"/>
    <x v="8"/>
    <x v="48"/>
    <x v="3"/>
    <n v="0"/>
  </r>
  <r>
    <n v="13428"/>
    <s v="Toukiden Kiwami"/>
    <x v="16"/>
    <x v="21"/>
    <x v="8"/>
    <x v="48"/>
    <x v="4"/>
    <n v="0.05"/>
  </r>
  <r>
    <n v="13429"/>
    <s v="Grey's Anatomy: The Video Game"/>
    <x v="3"/>
    <x v="3"/>
    <x v="10"/>
    <x v="33"/>
    <x v="0"/>
    <n v="0.03"/>
  </r>
  <r>
    <n v="13429"/>
    <s v="Grey's Anatomy: The Video Game"/>
    <x v="3"/>
    <x v="3"/>
    <x v="10"/>
    <x v="33"/>
    <x v="1"/>
    <n v="0.01"/>
  </r>
  <r>
    <n v="13429"/>
    <s v="Grey's Anatomy: The Video Game"/>
    <x v="3"/>
    <x v="3"/>
    <x v="10"/>
    <x v="33"/>
    <x v="2"/>
    <n v="0"/>
  </r>
  <r>
    <n v="13429"/>
    <s v="Grey's Anatomy: The Video Game"/>
    <x v="3"/>
    <x v="3"/>
    <x v="10"/>
    <x v="33"/>
    <x v="3"/>
    <n v="0"/>
  </r>
  <r>
    <n v="13429"/>
    <s v="Grey's Anatomy: The Video Game"/>
    <x v="3"/>
    <x v="3"/>
    <x v="10"/>
    <x v="33"/>
    <x v="4"/>
    <n v="0.05"/>
  </r>
  <r>
    <n v="13430"/>
    <s v="Tropico 3"/>
    <x v="14"/>
    <x v="3"/>
    <x v="11"/>
    <x v="199"/>
    <x v="0"/>
    <n v="0"/>
  </r>
  <r>
    <n v="13430"/>
    <s v="Tropico 3"/>
    <x v="14"/>
    <x v="3"/>
    <x v="11"/>
    <x v="199"/>
    <x v="1"/>
    <n v="0.04"/>
  </r>
  <r>
    <n v="13430"/>
    <s v="Tropico 3"/>
    <x v="14"/>
    <x v="3"/>
    <x v="11"/>
    <x v="199"/>
    <x v="2"/>
    <n v="0"/>
  </r>
  <r>
    <n v="13430"/>
    <s v="Tropico 3"/>
    <x v="14"/>
    <x v="3"/>
    <x v="11"/>
    <x v="199"/>
    <x v="3"/>
    <n v="0.01"/>
  </r>
  <r>
    <n v="13430"/>
    <s v="Tropico 3"/>
    <x v="14"/>
    <x v="3"/>
    <x v="11"/>
    <x v="199"/>
    <x v="4"/>
    <n v="0.05"/>
  </r>
  <r>
    <n v="13431"/>
    <s v="Looney Tunes: Cartoon Conductor"/>
    <x v="3"/>
    <x v="2"/>
    <x v="5"/>
    <x v="21"/>
    <x v="0"/>
    <n v="0.04"/>
  </r>
  <r>
    <n v="13431"/>
    <s v="Looney Tunes: Cartoon Conductor"/>
    <x v="3"/>
    <x v="2"/>
    <x v="5"/>
    <x v="21"/>
    <x v="1"/>
    <n v="0"/>
  </r>
  <r>
    <n v="13431"/>
    <s v="Looney Tunes: Cartoon Conductor"/>
    <x v="3"/>
    <x v="2"/>
    <x v="5"/>
    <x v="21"/>
    <x v="2"/>
    <n v="0"/>
  </r>
  <r>
    <n v="13431"/>
    <s v="Looney Tunes: Cartoon Conductor"/>
    <x v="3"/>
    <x v="2"/>
    <x v="5"/>
    <x v="21"/>
    <x v="3"/>
    <n v="0"/>
  </r>
  <r>
    <n v="13431"/>
    <s v="Looney Tunes: Cartoon Conductor"/>
    <x v="3"/>
    <x v="2"/>
    <x v="5"/>
    <x v="21"/>
    <x v="4"/>
    <n v="0.05"/>
  </r>
  <r>
    <n v="13432"/>
    <s v="Avatar: The Game"/>
    <x v="14"/>
    <x v="3"/>
    <x v="8"/>
    <x v="5"/>
    <x v="0"/>
    <n v="0"/>
  </r>
  <r>
    <n v="13432"/>
    <s v="Avatar: The Game"/>
    <x v="14"/>
    <x v="3"/>
    <x v="8"/>
    <x v="5"/>
    <x v="1"/>
    <n v="0.04"/>
  </r>
  <r>
    <n v="13432"/>
    <s v="Avatar: The Game"/>
    <x v="14"/>
    <x v="3"/>
    <x v="8"/>
    <x v="5"/>
    <x v="2"/>
    <n v="0"/>
  </r>
  <r>
    <n v="13432"/>
    <s v="Avatar: The Game"/>
    <x v="14"/>
    <x v="3"/>
    <x v="8"/>
    <x v="5"/>
    <x v="3"/>
    <n v="0.01"/>
  </r>
  <r>
    <n v="13432"/>
    <s v="Avatar: The Game"/>
    <x v="14"/>
    <x v="3"/>
    <x v="8"/>
    <x v="5"/>
    <x v="4"/>
    <n v="0.05"/>
  </r>
  <r>
    <n v="13433"/>
    <s v="Futurama"/>
    <x v="13"/>
    <x v="27"/>
    <x v="1"/>
    <x v="111"/>
    <x v="0"/>
    <n v="0.03"/>
  </r>
  <r>
    <n v="13433"/>
    <s v="Futurama"/>
    <x v="13"/>
    <x v="27"/>
    <x v="1"/>
    <x v="111"/>
    <x v="1"/>
    <n v="0.01"/>
  </r>
  <r>
    <n v="13433"/>
    <s v="Futurama"/>
    <x v="13"/>
    <x v="27"/>
    <x v="1"/>
    <x v="111"/>
    <x v="2"/>
    <n v="0"/>
  </r>
  <r>
    <n v="13433"/>
    <s v="Futurama"/>
    <x v="13"/>
    <x v="27"/>
    <x v="1"/>
    <x v="111"/>
    <x v="3"/>
    <n v="0"/>
  </r>
  <r>
    <n v="13433"/>
    <s v="Futurama"/>
    <x v="13"/>
    <x v="27"/>
    <x v="1"/>
    <x v="111"/>
    <x v="4"/>
    <n v="0.05"/>
  </r>
  <r>
    <n v="13434"/>
    <s v="Pool Hall Pro"/>
    <x v="0"/>
    <x v="3"/>
    <x v="0"/>
    <x v="285"/>
    <x v="0"/>
    <n v="0.04"/>
  </r>
  <r>
    <n v="13434"/>
    <s v="Pool Hall Pro"/>
    <x v="0"/>
    <x v="3"/>
    <x v="0"/>
    <x v="285"/>
    <x v="1"/>
    <n v="0"/>
  </r>
  <r>
    <n v="13434"/>
    <s v="Pool Hall Pro"/>
    <x v="0"/>
    <x v="3"/>
    <x v="0"/>
    <x v="285"/>
    <x v="2"/>
    <n v="0"/>
  </r>
  <r>
    <n v="13434"/>
    <s v="Pool Hall Pro"/>
    <x v="0"/>
    <x v="3"/>
    <x v="0"/>
    <x v="285"/>
    <x v="3"/>
    <n v="0"/>
  </r>
  <r>
    <n v="13434"/>
    <s v="Pool Hall Pro"/>
    <x v="0"/>
    <x v="3"/>
    <x v="0"/>
    <x v="285"/>
    <x v="4"/>
    <n v="0.05"/>
  </r>
  <r>
    <n v="13435"/>
    <s v="Nazo Waku Yakata: Oto no Ma ni Ma ni"/>
    <x v="9"/>
    <x v="17"/>
    <x v="5"/>
    <x v="12"/>
    <x v="0"/>
    <n v="0"/>
  </r>
  <r>
    <n v="13435"/>
    <s v="Nazo Waku Yakata: Oto no Ma ni Ma ni"/>
    <x v="9"/>
    <x v="17"/>
    <x v="5"/>
    <x v="12"/>
    <x v="1"/>
    <n v="0"/>
  </r>
  <r>
    <n v="13435"/>
    <s v="Nazo Waku Yakata: Oto no Ma ni Ma ni"/>
    <x v="9"/>
    <x v="17"/>
    <x v="5"/>
    <x v="12"/>
    <x v="2"/>
    <n v="0.05"/>
  </r>
  <r>
    <n v="13435"/>
    <s v="Nazo Waku Yakata: Oto no Ma ni Ma ni"/>
    <x v="9"/>
    <x v="17"/>
    <x v="5"/>
    <x v="12"/>
    <x v="4"/>
    <n v="0.05"/>
  </r>
  <r>
    <n v="13436"/>
    <s v="Choro Q 64 2: Hacha Mecha Grand Prix Race"/>
    <x v="11"/>
    <x v="8"/>
    <x v="2"/>
    <x v="151"/>
    <x v="0"/>
    <n v="0"/>
  </r>
  <r>
    <n v="13436"/>
    <s v="Choro Q 64 2: Hacha Mecha Grand Prix Race"/>
    <x v="11"/>
    <x v="8"/>
    <x v="2"/>
    <x v="151"/>
    <x v="1"/>
    <n v="0"/>
  </r>
  <r>
    <n v="13436"/>
    <s v="Choro Q 64 2: Hacha Mecha Grand Prix Race"/>
    <x v="11"/>
    <x v="8"/>
    <x v="2"/>
    <x v="151"/>
    <x v="2"/>
    <n v="0.05"/>
  </r>
  <r>
    <n v="13436"/>
    <s v="Choro Q 64 2: Hacha Mecha Grand Prix Race"/>
    <x v="11"/>
    <x v="8"/>
    <x v="2"/>
    <x v="151"/>
    <x v="3"/>
    <n v="0"/>
  </r>
  <r>
    <n v="13436"/>
    <s v="Choro Q 64 2: Hacha Mecha Grand Prix Race"/>
    <x v="11"/>
    <x v="8"/>
    <x v="2"/>
    <x v="151"/>
    <x v="4"/>
    <n v="0.05"/>
  </r>
  <r>
    <n v="13437"/>
    <s v="Mighty No. 9"/>
    <x v="10"/>
    <x v="32"/>
    <x v="1"/>
    <x v="41"/>
    <x v="0"/>
    <n v="0.04"/>
  </r>
  <r>
    <n v="13437"/>
    <s v="Mighty No. 9"/>
    <x v="10"/>
    <x v="32"/>
    <x v="1"/>
    <x v="41"/>
    <x v="1"/>
    <n v="0"/>
  </r>
  <r>
    <n v="13437"/>
    <s v="Mighty No. 9"/>
    <x v="10"/>
    <x v="32"/>
    <x v="1"/>
    <x v="41"/>
    <x v="2"/>
    <n v="0"/>
  </r>
  <r>
    <n v="13437"/>
    <s v="Mighty No. 9"/>
    <x v="10"/>
    <x v="32"/>
    <x v="1"/>
    <x v="41"/>
    <x v="3"/>
    <n v="0.01"/>
  </r>
  <r>
    <n v="13437"/>
    <s v="Mighty No. 9"/>
    <x v="10"/>
    <x v="32"/>
    <x v="1"/>
    <x v="41"/>
    <x v="4"/>
    <n v="0.05"/>
  </r>
  <r>
    <n v="13438"/>
    <s v="Plants vs. Zombies: Garden Warfare 2"/>
    <x v="14"/>
    <x v="32"/>
    <x v="6"/>
    <x v="7"/>
    <x v="0"/>
    <n v="0"/>
  </r>
  <r>
    <n v="13438"/>
    <s v="Plants vs. Zombies: Garden Warfare 2"/>
    <x v="14"/>
    <x v="32"/>
    <x v="6"/>
    <x v="7"/>
    <x v="1"/>
    <n v="0.04"/>
  </r>
  <r>
    <n v="13438"/>
    <s v="Plants vs. Zombies: Garden Warfare 2"/>
    <x v="14"/>
    <x v="32"/>
    <x v="6"/>
    <x v="7"/>
    <x v="2"/>
    <n v="0"/>
  </r>
  <r>
    <n v="13438"/>
    <s v="Plants vs. Zombies: Garden Warfare 2"/>
    <x v="14"/>
    <x v="32"/>
    <x v="6"/>
    <x v="7"/>
    <x v="3"/>
    <n v="0"/>
  </r>
  <r>
    <n v="13438"/>
    <s v="Plants vs. Zombies: Garden Warfare 2"/>
    <x v="14"/>
    <x v="32"/>
    <x v="6"/>
    <x v="7"/>
    <x v="4"/>
    <n v="0.05"/>
  </r>
  <r>
    <n v="13439"/>
    <s v="Ape Escape"/>
    <x v="5"/>
    <x v="10"/>
    <x v="1"/>
    <x v="3"/>
    <x v="0"/>
    <n v="0"/>
  </r>
  <r>
    <n v="13439"/>
    <s v="Ape Escape"/>
    <x v="5"/>
    <x v="10"/>
    <x v="1"/>
    <x v="3"/>
    <x v="1"/>
    <n v="0.03"/>
  </r>
  <r>
    <n v="13439"/>
    <s v="Ape Escape"/>
    <x v="5"/>
    <x v="10"/>
    <x v="1"/>
    <x v="3"/>
    <x v="2"/>
    <n v="0"/>
  </r>
  <r>
    <n v="13439"/>
    <s v="Ape Escape"/>
    <x v="5"/>
    <x v="10"/>
    <x v="1"/>
    <x v="3"/>
    <x v="3"/>
    <n v="0.01"/>
  </r>
  <r>
    <n v="13439"/>
    <s v="Ape Escape"/>
    <x v="5"/>
    <x v="10"/>
    <x v="1"/>
    <x v="3"/>
    <x v="4"/>
    <n v="0.05"/>
  </r>
  <r>
    <n v="13440"/>
    <s v="Activision Anthology"/>
    <x v="8"/>
    <x v="27"/>
    <x v="5"/>
    <x v="4"/>
    <x v="0"/>
    <n v="0.03"/>
  </r>
  <r>
    <n v="13440"/>
    <s v="Activision Anthology"/>
    <x v="8"/>
    <x v="27"/>
    <x v="5"/>
    <x v="4"/>
    <x v="1"/>
    <n v="0.01"/>
  </r>
  <r>
    <n v="13440"/>
    <s v="Activision Anthology"/>
    <x v="8"/>
    <x v="27"/>
    <x v="5"/>
    <x v="4"/>
    <x v="2"/>
    <n v="0"/>
  </r>
  <r>
    <n v="13440"/>
    <s v="Activision Anthology"/>
    <x v="8"/>
    <x v="27"/>
    <x v="5"/>
    <x v="4"/>
    <x v="3"/>
    <n v="0"/>
  </r>
  <r>
    <n v="13440"/>
    <s v="Activision Anthology"/>
    <x v="8"/>
    <x v="27"/>
    <x v="5"/>
    <x v="4"/>
    <x v="4"/>
    <n v="0.05"/>
  </r>
  <r>
    <n v="13441"/>
    <s v="Gray Matter"/>
    <x v="4"/>
    <x v="17"/>
    <x v="10"/>
    <x v="33"/>
    <x v="0"/>
    <n v="0"/>
  </r>
  <r>
    <n v="13441"/>
    <s v="Gray Matter"/>
    <x v="4"/>
    <x v="17"/>
    <x v="10"/>
    <x v="33"/>
    <x v="1"/>
    <n v="0.04"/>
  </r>
  <r>
    <n v="13441"/>
    <s v="Gray Matter"/>
    <x v="4"/>
    <x v="17"/>
    <x v="10"/>
    <x v="33"/>
    <x v="2"/>
    <n v="0"/>
  </r>
  <r>
    <n v="13441"/>
    <s v="Gray Matter"/>
    <x v="4"/>
    <x v="17"/>
    <x v="10"/>
    <x v="33"/>
    <x v="3"/>
    <n v="0.01"/>
  </r>
  <r>
    <n v="13441"/>
    <s v="Gray Matter"/>
    <x v="4"/>
    <x v="17"/>
    <x v="10"/>
    <x v="33"/>
    <x v="4"/>
    <n v="0.05"/>
  </r>
  <r>
    <n v="13442"/>
    <s v="Thrillville: Off the Rails"/>
    <x v="3"/>
    <x v="9"/>
    <x v="11"/>
    <x v="17"/>
    <x v="0"/>
    <n v="0.03"/>
  </r>
  <r>
    <n v="13442"/>
    <s v="Thrillville: Off the Rails"/>
    <x v="3"/>
    <x v="9"/>
    <x v="11"/>
    <x v="17"/>
    <x v="1"/>
    <n v="0.01"/>
  </r>
  <r>
    <n v="13442"/>
    <s v="Thrillville: Off the Rails"/>
    <x v="3"/>
    <x v="9"/>
    <x v="11"/>
    <x v="17"/>
    <x v="2"/>
    <n v="0"/>
  </r>
  <r>
    <n v="13442"/>
    <s v="Thrillville: Off the Rails"/>
    <x v="3"/>
    <x v="9"/>
    <x v="11"/>
    <x v="17"/>
    <x v="3"/>
    <n v="0"/>
  </r>
  <r>
    <n v="13442"/>
    <s v="Thrillville: Off the Rails"/>
    <x v="3"/>
    <x v="9"/>
    <x v="11"/>
    <x v="17"/>
    <x v="4"/>
    <n v="0.05"/>
  </r>
  <r>
    <n v="13443"/>
    <s v="LEGO Friends"/>
    <x v="9"/>
    <x v="11"/>
    <x v="8"/>
    <x v="19"/>
    <x v="0"/>
    <n v="0"/>
  </r>
  <r>
    <n v="13443"/>
    <s v="LEGO Friends"/>
    <x v="9"/>
    <x v="11"/>
    <x v="8"/>
    <x v="19"/>
    <x v="1"/>
    <n v="0.04"/>
  </r>
  <r>
    <n v="13443"/>
    <s v="LEGO Friends"/>
    <x v="9"/>
    <x v="11"/>
    <x v="8"/>
    <x v="19"/>
    <x v="2"/>
    <n v="0"/>
  </r>
  <r>
    <n v="13443"/>
    <s v="LEGO Friends"/>
    <x v="9"/>
    <x v="11"/>
    <x v="8"/>
    <x v="19"/>
    <x v="3"/>
    <n v="0"/>
  </r>
  <r>
    <n v="13443"/>
    <s v="LEGO Friends"/>
    <x v="9"/>
    <x v="11"/>
    <x v="8"/>
    <x v="19"/>
    <x v="4"/>
    <n v="0.05"/>
  </r>
  <r>
    <n v="13444"/>
    <s v="Secret Files: Tunguska"/>
    <x v="14"/>
    <x v="0"/>
    <x v="10"/>
    <x v="33"/>
    <x v="0"/>
    <n v="0"/>
  </r>
  <r>
    <n v="13444"/>
    <s v="Secret Files: Tunguska"/>
    <x v="14"/>
    <x v="0"/>
    <x v="10"/>
    <x v="33"/>
    <x v="1"/>
    <n v="0.04"/>
  </r>
  <r>
    <n v="13444"/>
    <s v="Secret Files: Tunguska"/>
    <x v="14"/>
    <x v="0"/>
    <x v="10"/>
    <x v="33"/>
    <x v="2"/>
    <n v="0"/>
  </r>
  <r>
    <n v="13444"/>
    <s v="Secret Files: Tunguska"/>
    <x v="14"/>
    <x v="0"/>
    <x v="10"/>
    <x v="33"/>
    <x v="3"/>
    <n v="0.01"/>
  </r>
  <r>
    <n v="13444"/>
    <s v="Secret Files: Tunguska"/>
    <x v="14"/>
    <x v="0"/>
    <x v="10"/>
    <x v="33"/>
    <x v="4"/>
    <n v="0.05"/>
  </r>
  <r>
    <n v="13445"/>
    <s v="Wayne Gretzky's 3D Hockey '98"/>
    <x v="12"/>
    <x v="23"/>
    <x v="0"/>
    <x v="13"/>
    <x v="0"/>
    <n v="0.03"/>
  </r>
  <r>
    <n v="13445"/>
    <s v="Wayne Gretzky's 3D Hockey '98"/>
    <x v="12"/>
    <x v="23"/>
    <x v="0"/>
    <x v="13"/>
    <x v="1"/>
    <n v="0.02"/>
  </r>
  <r>
    <n v="13445"/>
    <s v="Wayne Gretzky's 3D Hockey '98"/>
    <x v="12"/>
    <x v="23"/>
    <x v="0"/>
    <x v="13"/>
    <x v="2"/>
    <n v="0"/>
  </r>
  <r>
    <n v="13445"/>
    <s v="Wayne Gretzky's 3D Hockey '98"/>
    <x v="12"/>
    <x v="23"/>
    <x v="0"/>
    <x v="13"/>
    <x v="3"/>
    <n v="0"/>
  </r>
  <r>
    <n v="13445"/>
    <s v="Wayne Gretzky's 3D Hockey '98"/>
    <x v="12"/>
    <x v="23"/>
    <x v="0"/>
    <x v="13"/>
    <x v="4"/>
    <n v="0.05"/>
  </r>
  <r>
    <n v="13446"/>
    <s v="Nanda's Island"/>
    <x v="3"/>
    <x v="3"/>
    <x v="4"/>
    <x v="420"/>
    <x v="0"/>
    <n v="0.04"/>
  </r>
  <r>
    <n v="13446"/>
    <s v="Nanda's Island"/>
    <x v="3"/>
    <x v="3"/>
    <x v="4"/>
    <x v="420"/>
    <x v="1"/>
    <n v="0"/>
  </r>
  <r>
    <n v="13446"/>
    <s v="Nanda's Island"/>
    <x v="3"/>
    <x v="3"/>
    <x v="4"/>
    <x v="420"/>
    <x v="2"/>
    <n v="0"/>
  </r>
  <r>
    <n v="13446"/>
    <s v="Nanda's Island"/>
    <x v="3"/>
    <x v="3"/>
    <x v="4"/>
    <x v="420"/>
    <x v="3"/>
    <n v="0"/>
  </r>
  <r>
    <n v="13446"/>
    <s v="Nanda's Island"/>
    <x v="3"/>
    <x v="3"/>
    <x v="4"/>
    <x v="420"/>
    <x v="4"/>
    <n v="0.05"/>
  </r>
  <r>
    <n v="13447"/>
    <s v="Hakuouki SSL: Sweet School Life"/>
    <x v="22"/>
    <x v="21"/>
    <x v="10"/>
    <x v="33"/>
    <x v="0"/>
    <n v="0"/>
  </r>
  <r>
    <n v="13447"/>
    <s v="Hakuouki SSL: Sweet School Life"/>
    <x v="22"/>
    <x v="21"/>
    <x v="10"/>
    <x v="33"/>
    <x v="1"/>
    <n v="0"/>
  </r>
  <r>
    <n v="13447"/>
    <s v="Hakuouki SSL: Sweet School Life"/>
    <x v="22"/>
    <x v="21"/>
    <x v="10"/>
    <x v="33"/>
    <x v="2"/>
    <n v="0.05"/>
  </r>
  <r>
    <n v="13447"/>
    <s v="Hakuouki SSL: Sweet School Life"/>
    <x v="22"/>
    <x v="21"/>
    <x v="10"/>
    <x v="33"/>
    <x v="3"/>
    <n v="0"/>
  </r>
  <r>
    <n v="13447"/>
    <s v="Hakuouki SSL: Sweet School Life"/>
    <x v="22"/>
    <x v="21"/>
    <x v="10"/>
    <x v="33"/>
    <x v="4"/>
    <n v="0.05"/>
  </r>
  <r>
    <n v="13448"/>
    <s v="Trigger Man"/>
    <x v="13"/>
    <x v="12"/>
    <x v="6"/>
    <x v="67"/>
    <x v="0"/>
    <n v="0.03"/>
  </r>
  <r>
    <n v="13448"/>
    <s v="Trigger Man"/>
    <x v="13"/>
    <x v="12"/>
    <x v="6"/>
    <x v="67"/>
    <x v="1"/>
    <n v="0.01"/>
  </r>
  <r>
    <n v="13448"/>
    <s v="Trigger Man"/>
    <x v="13"/>
    <x v="12"/>
    <x v="6"/>
    <x v="67"/>
    <x v="2"/>
    <n v="0"/>
  </r>
  <r>
    <n v="13448"/>
    <s v="Trigger Man"/>
    <x v="13"/>
    <x v="12"/>
    <x v="6"/>
    <x v="67"/>
    <x v="3"/>
    <n v="0"/>
  </r>
  <r>
    <n v="13448"/>
    <s v="Trigger Man"/>
    <x v="13"/>
    <x v="12"/>
    <x v="6"/>
    <x v="67"/>
    <x v="4"/>
    <n v="0.05"/>
  </r>
  <r>
    <n v="13449"/>
    <s v="Kimi ni Todoke: Tsutaeru Kimochi"/>
    <x v="3"/>
    <x v="17"/>
    <x v="10"/>
    <x v="33"/>
    <x v="0"/>
    <n v="0"/>
  </r>
  <r>
    <n v="13449"/>
    <s v="Kimi ni Todoke: Tsutaeru Kimochi"/>
    <x v="3"/>
    <x v="17"/>
    <x v="10"/>
    <x v="33"/>
    <x v="1"/>
    <n v="0"/>
  </r>
  <r>
    <n v="13449"/>
    <s v="Kimi ni Todoke: Tsutaeru Kimochi"/>
    <x v="3"/>
    <x v="17"/>
    <x v="10"/>
    <x v="33"/>
    <x v="2"/>
    <n v="0.05"/>
  </r>
  <r>
    <n v="13449"/>
    <s v="Kimi ni Todoke: Tsutaeru Kimochi"/>
    <x v="3"/>
    <x v="17"/>
    <x v="10"/>
    <x v="33"/>
    <x v="3"/>
    <n v="0"/>
  </r>
  <r>
    <n v="13449"/>
    <s v="Kimi ni Todoke: Tsutaeru Kimochi"/>
    <x v="3"/>
    <x v="17"/>
    <x v="10"/>
    <x v="33"/>
    <x v="4"/>
    <n v="0.05"/>
  </r>
  <r>
    <n v="13450"/>
    <s v="Nora to Koku no Koubou: Kiri no Mori no Majo"/>
    <x v="3"/>
    <x v="17"/>
    <x v="3"/>
    <x v="71"/>
    <x v="0"/>
    <n v="0"/>
  </r>
  <r>
    <n v="13450"/>
    <s v="Nora to Koku no Koubou: Kiri no Mori no Majo"/>
    <x v="3"/>
    <x v="17"/>
    <x v="3"/>
    <x v="71"/>
    <x v="1"/>
    <n v="0"/>
  </r>
  <r>
    <n v="13450"/>
    <s v="Nora to Koku no Koubou: Kiri no Mori no Majo"/>
    <x v="3"/>
    <x v="17"/>
    <x v="3"/>
    <x v="71"/>
    <x v="2"/>
    <n v="0.05"/>
  </r>
  <r>
    <n v="13450"/>
    <s v="Nora to Koku no Koubou: Kiri no Mori no Majo"/>
    <x v="3"/>
    <x v="17"/>
    <x v="3"/>
    <x v="71"/>
    <x v="3"/>
    <n v="0"/>
  </r>
  <r>
    <n v="13450"/>
    <s v="Nora to Koku no Koubou: Kiri no Mori no Majo"/>
    <x v="3"/>
    <x v="17"/>
    <x v="3"/>
    <x v="71"/>
    <x v="4"/>
    <n v="0.05"/>
  </r>
  <r>
    <n v="13451"/>
    <s v="Bad Boys: Miami Takedown"/>
    <x v="18"/>
    <x v="12"/>
    <x v="6"/>
    <x v="89"/>
    <x v="0"/>
    <n v="0.03"/>
  </r>
  <r>
    <n v="13451"/>
    <s v="Bad Boys: Miami Takedown"/>
    <x v="18"/>
    <x v="12"/>
    <x v="6"/>
    <x v="89"/>
    <x v="1"/>
    <n v="0.01"/>
  </r>
  <r>
    <n v="13451"/>
    <s v="Bad Boys: Miami Takedown"/>
    <x v="18"/>
    <x v="12"/>
    <x v="6"/>
    <x v="89"/>
    <x v="2"/>
    <n v="0"/>
  </r>
  <r>
    <n v="13451"/>
    <s v="Bad Boys: Miami Takedown"/>
    <x v="18"/>
    <x v="12"/>
    <x v="6"/>
    <x v="89"/>
    <x v="3"/>
    <n v="0"/>
  </r>
  <r>
    <n v="13451"/>
    <s v="Bad Boys: Miami Takedown"/>
    <x v="18"/>
    <x v="12"/>
    <x v="6"/>
    <x v="89"/>
    <x v="4"/>
    <n v="0.05"/>
  </r>
  <r>
    <n v="13452"/>
    <s v="SpongeBob SquarePants: Plankton's Robotic Revenge"/>
    <x v="19"/>
    <x v="11"/>
    <x v="6"/>
    <x v="4"/>
    <x v="0"/>
    <n v="0"/>
  </r>
  <r>
    <n v="13452"/>
    <s v="SpongeBob SquarePants: Plankton's Robotic Revenge"/>
    <x v="19"/>
    <x v="11"/>
    <x v="6"/>
    <x v="4"/>
    <x v="1"/>
    <n v="0.04"/>
  </r>
  <r>
    <n v="13452"/>
    <s v="SpongeBob SquarePants: Plankton's Robotic Revenge"/>
    <x v="19"/>
    <x v="11"/>
    <x v="6"/>
    <x v="4"/>
    <x v="2"/>
    <n v="0"/>
  </r>
  <r>
    <n v="13452"/>
    <s v="SpongeBob SquarePants: Plankton's Robotic Revenge"/>
    <x v="19"/>
    <x v="11"/>
    <x v="6"/>
    <x v="4"/>
    <x v="3"/>
    <n v="0"/>
  </r>
  <r>
    <n v="13452"/>
    <s v="SpongeBob SquarePants: Plankton's Robotic Revenge"/>
    <x v="19"/>
    <x v="11"/>
    <x v="6"/>
    <x v="4"/>
    <x v="4"/>
    <n v="0.05"/>
  </r>
  <r>
    <n v="13453"/>
    <s v="Short Track Racing: Trading Paint"/>
    <x v="6"/>
    <x v="3"/>
    <x v="2"/>
    <x v="28"/>
    <x v="0"/>
    <n v="0.02"/>
  </r>
  <r>
    <n v="13453"/>
    <s v="Short Track Racing: Trading Paint"/>
    <x v="6"/>
    <x v="3"/>
    <x v="2"/>
    <x v="28"/>
    <x v="1"/>
    <n v="0.02"/>
  </r>
  <r>
    <n v="13453"/>
    <s v="Short Track Racing: Trading Paint"/>
    <x v="6"/>
    <x v="3"/>
    <x v="2"/>
    <x v="28"/>
    <x v="2"/>
    <n v="0"/>
  </r>
  <r>
    <n v="13453"/>
    <s v="Short Track Racing: Trading Paint"/>
    <x v="6"/>
    <x v="3"/>
    <x v="2"/>
    <x v="28"/>
    <x v="3"/>
    <n v="0.01"/>
  </r>
  <r>
    <n v="13453"/>
    <s v="Short Track Racing: Trading Paint"/>
    <x v="6"/>
    <x v="3"/>
    <x v="2"/>
    <x v="28"/>
    <x v="4"/>
    <n v="0.05"/>
  </r>
  <r>
    <n v="13454"/>
    <s v="Game no Kanzume Vol 1"/>
    <x v="24"/>
    <x v="25"/>
    <x v="5"/>
    <x v="8"/>
    <x v="0"/>
    <n v="0"/>
  </r>
  <r>
    <n v="13454"/>
    <s v="Game no Kanzume Vol 1"/>
    <x v="24"/>
    <x v="25"/>
    <x v="5"/>
    <x v="8"/>
    <x v="1"/>
    <n v="0"/>
  </r>
  <r>
    <n v="13454"/>
    <s v="Game no Kanzume Vol 1"/>
    <x v="24"/>
    <x v="25"/>
    <x v="5"/>
    <x v="8"/>
    <x v="2"/>
    <n v="0.04"/>
  </r>
  <r>
    <n v="13454"/>
    <s v="Game no Kanzume Vol 1"/>
    <x v="24"/>
    <x v="25"/>
    <x v="5"/>
    <x v="8"/>
    <x v="3"/>
    <n v="0"/>
  </r>
  <r>
    <n v="13454"/>
    <s v="Game no Kanzume Vol 1"/>
    <x v="24"/>
    <x v="25"/>
    <x v="5"/>
    <x v="8"/>
    <x v="4"/>
    <n v="0.05"/>
  </r>
  <r>
    <n v="13455"/>
    <s v="Rat Attack!"/>
    <x v="12"/>
    <x v="8"/>
    <x v="4"/>
    <x v="51"/>
    <x v="0"/>
    <n v="0.03"/>
  </r>
  <r>
    <n v="13455"/>
    <s v="Rat Attack!"/>
    <x v="12"/>
    <x v="8"/>
    <x v="4"/>
    <x v="51"/>
    <x v="1"/>
    <n v="0.02"/>
  </r>
  <r>
    <n v="13455"/>
    <s v="Rat Attack!"/>
    <x v="12"/>
    <x v="8"/>
    <x v="4"/>
    <x v="51"/>
    <x v="2"/>
    <n v="0"/>
  </r>
  <r>
    <n v="13455"/>
    <s v="Rat Attack!"/>
    <x v="12"/>
    <x v="8"/>
    <x v="4"/>
    <x v="51"/>
    <x v="3"/>
    <n v="0"/>
  </r>
  <r>
    <n v="13455"/>
    <s v="Rat Attack!"/>
    <x v="12"/>
    <x v="8"/>
    <x v="4"/>
    <x v="51"/>
    <x v="4"/>
    <n v="0.04"/>
  </r>
  <r>
    <n v="13456"/>
    <s v="Jewel Master: Cradle Of Rome 2"/>
    <x v="14"/>
    <x v="17"/>
    <x v="4"/>
    <x v="70"/>
    <x v="0"/>
    <n v="0"/>
  </r>
  <r>
    <n v="13456"/>
    <s v="Jewel Master: Cradle Of Rome 2"/>
    <x v="14"/>
    <x v="17"/>
    <x v="4"/>
    <x v="70"/>
    <x v="1"/>
    <n v="0.04"/>
  </r>
  <r>
    <n v="13456"/>
    <s v="Jewel Master: Cradle Of Rome 2"/>
    <x v="14"/>
    <x v="17"/>
    <x v="4"/>
    <x v="70"/>
    <x v="2"/>
    <n v="0"/>
  </r>
  <r>
    <n v="13456"/>
    <s v="Jewel Master: Cradle Of Rome 2"/>
    <x v="14"/>
    <x v="17"/>
    <x v="4"/>
    <x v="70"/>
    <x v="3"/>
    <n v="0.01"/>
  </r>
  <r>
    <n v="13456"/>
    <s v="Jewel Master: Cradle Of Rome 2"/>
    <x v="14"/>
    <x v="17"/>
    <x v="4"/>
    <x v="70"/>
    <x v="4"/>
    <n v="0.04"/>
  </r>
  <r>
    <n v="13457"/>
    <s v="National Geographic Panda (US sales)"/>
    <x v="3"/>
    <x v="2"/>
    <x v="7"/>
    <x v="5"/>
    <x v="0"/>
    <n v="0.04"/>
  </r>
  <r>
    <n v="13457"/>
    <s v="National Geographic Panda (US sales)"/>
    <x v="3"/>
    <x v="2"/>
    <x v="7"/>
    <x v="5"/>
    <x v="1"/>
    <n v="0"/>
  </r>
  <r>
    <n v="13457"/>
    <s v="National Geographic Panda (US sales)"/>
    <x v="3"/>
    <x v="2"/>
    <x v="7"/>
    <x v="5"/>
    <x v="2"/>
    <n v="0"/>
  </r>
  <r>
    <n v="13457"/>
    <s v="National Geographic Panda (US sales)"/>
    <x v="3"/>
    <x v="2"/>
    <x v="7"/>
    <x v="5"/>
    <x v="3"/>
    <n v="0"/>
  </r>
  <r>
    <n v="13457"/>
    <s v="National Geographic Panda (US sales)"/>
    <x v="3"/>
    <x v="2"/>
    <x v="7"/>
    <x v="5"/>
    <x v="4"/>
    <n v="0.04"/>
  </r>
  <r>
    <n v="13458"/>
    <s v="Sushi Go-Round"/>
    <x v="3"/>
    <x v="10"/>
    <x v="7"/>
    <x v="280"/>
    <x v="0"/>
    <n v="0.04"/>
  </r>
  <r>
    <n v="13458"/>
    <s v="Sushi Go-Round"/>
    <x v="3"/>
    <x v="10"/>
    <x v="7"/>
    <x v="280"/>
    <x v="1"/>
    <n v="0"/>
  </r>
  <r>
    <n v="13458"/>
    <s v="Sushi Go-Round"/>
    <x v="3"/>
    <x v="10"/>
    <x v="7"/>
    <x v="280"/>
    <x v="2"/>
    <n v="0"/>
  </r>
  <r>
    <n v="13458"/>
    <s v="Sushi Go-Round"/>
    <x v="3"/>
    <x v="10"/>
    <x v="7"/>
    <x v="280"/>
    <x v="3"/>
    <n v="0"/>
  </r>
  <r>
    <n v="13458"/>
    <s v="Sushi Go-Round"/>
    <x v="3"/>
    <x v="10"/>
    <x v="7"/>
    <x v="280"/>
    <x v="4"/>
    <n v="0.04"/>
  </r>
  <r>
    <n v="13459"/>
    <s v="Danny Phantom: Urban Jungle"/>
    <x v="3"/>
    <x v="0"/>
    <x v="8"/>
    <x v="28"/>
    <x v="0"/>
    <n v="0.04"/>
  </r>
  <r>
    <n v="13459"/>
    <s v="Danny Phantom: Urban Jungle"/>
    <x v="3"/>
    <x v="0"/>
    <x v="8"/>
    <x v="28"/>
    <x v="1"/>
    <n v="0"/>
  </r>
  <r>
    <n v="13459"/>
    <s v="Danny Phantom: Urban Jungle"/>
    <x v="3"/>
    <x v="0"/>
    <x v="8"/>
    <x v="28"/>
    <x v="2"/>
    <n v="0"/>
  </r>
  <r>
    <n v="13459"/>
    <s v="Danny Phantom: Urban Jungle"/>
    <x v="3"/>
    <x v="0"/>
    <x v="8"/>
    <x v="28"/>
    <x v="3"/>
    <n v="0"/>
  </r>
  <r>
    <n v="13459"/>
    <s v="Danny Phantom: Urban Jungle"/>
    <x v="3"/>
    <x v="0"/>
    <x v="8"/>
    <x v="28"/>
    <x v="4"/>
    <n v="0.04"/>
  </r>
  <r>
    <n v="13460"/>
    <s v="Sotsugyou II: Neo Generation"/>
    <x v="12"/>
    <x v="31"/>
    <x v="7"/>
    <x v="450"/>
    <x v="0"/>
    <n v="0"/>
  </r>
  <r>
    <n v="13460"/>
    <s v="Sotsugyou II: Neo Generation"/>
    <x v="12"/>
    <x v="31"/>
    <x v="7"/>
    <x v="450"/>
    <x v="1"/>
    <n v="0"/>
  </r>
  <r>
    <n v="13460"/>
    <s v="Sotsugyou II: Neo Generation"/>
    <x v="12"/>
    <x v="31"/>
    <x v="7"/>
    <x v="450"/>
    <x v="2"/>
    <n v="0.04"/>
  </r>
  <r>
    <n v="13460"/>
    <s v="Sotsugyou II: Neo Generation"/>
    <x v="12"/>
    <x v="31"/>
    <x v="7"/>
    <x v="450"/>
    <x v="3"/>
    <n v="0"/>
  </r>
  <r>
    <n v="13460"/>
    <s v="Sotsugyou II: Neo Generation"/>
    <x v="12"/>
    <x v="31"/>
    <x v="7"/>
    <x v="450"/>
    <x v="4"/>
    <n v="0.04"/>
  </r>
  <r>
    <n v="13461"/>
    <s v="Summon Night Craft Sword Monogatari: Hajimari no Ishi"/>
    <x v="8"/>
    <x v="7"/>
    <x v="3"/>
    <x v="57"/>
    <x v="0"/>
    <n v="0"/>
  </r>
  <r>
    <n v="13461"/>
    <s v="Summon Night Craft Sword Monogatari: Hajimari no Ishi"/>
    <x v="8"/>
    <x v="7"/>
    <x v="3"/>
    <x v="57"/>
    <x v="1"/>
    <n v="0"/>
  </r>
  <r>
    <n v="13461"/>
    <s v="Summon Night Craft Sword Monogatari: Hajimari no Ishi"/>
    <x v="8"/>
    <x v="7"/>
    <x v="3"/>
    <x v="57"/>
    <x v="2"/>
    <n v="0.04"/>
  </r>
  <r>
    <n v="13461"/>
    <s v="Summon Night Craft Sword Monogatari: Hajimari no Ishi"/>
    <x v="8"/>
    <x v="7"/>
    <x v="3"/>
    <x v="57"/>
    <x v="3"/>
    <n v="0"/>
  </r>
  <r>
    <n v="13461"/>
    <s v="Summon Night Craft Sword Monogatari: Hajimari no Ishi"/>
    <x v="8"/>
    <x v="7"/>
    <x v="3"/>
    <x v="57"/>
    <x v="4"/>
    <n v="0.04"/>
  </r>
  <r>
    <n v="13462"/>
    <s v="The King of Fighters 2002: Unlimited Match"/>
    <x v="6"/>
    <x v="3"/>
    <x v="9"/>
    <x v="225"/>
    <x v="0"/>
    <n v="0"/>
  </r>
  <r>
    <n v="13462"/>
    <s v="The King of Fighters 2002: Unlimited Match"/>
    <x v="6"/>
    <x v="3"/>
    <x v="9"/>
    <x v="225"/>
    <x v="1"/>
    <n v="0"/>
  </r>
  <r>
    <n v="13462"/>
    <s v="The King of Fighters 2002: Unlimited Match"/>
    <x v="6"/>
    <x v="3"/>
    <x v="9"/>
    <x v="225"/>
    <x v="2"/>
    <n v="0.04"/>
  </r>
  <r>
    <n v="13462"/>
    <s v="The King of Fighters 2002: Unlimited Match"/>
    <x v="6"/>
    <x v="3"/>
    <x v="9"/>
    <x v="225"/>
    <x v="3"/>
    <n v="0"/>
  </r>
  <r>
    <n v="13462"/>
    <s v="The King of Fighters 2002: Unlimited Match"/>
    <x v="6"/>
    <x v="3"/>
    <x v="9"/>
    <x v="225"/>
    <x v="4"/>
    <n v="0.04"/>
  </r>
  <r>
    <n v="13463"/>
    <s v="Art of Fighting Anthology"/>
    <x v="6"/>
    <x v="0"/>
    <x v="9"/>
    <x v="67"/>
    <x v="0"/>
    <n v="0.02"/>
  </r>
  <r>
    <n v="13463"/>
    <s v="Art of Fighting Anthology"/>
    <x v="6"/>
    <x v="0"/>
    <x v="9"/>
    <x v="67"/>
    <x v="1"/>
    <n v="0.02"/>
  </r>
  <r>
    <n v="13463"/>
    <s v="Art of Fighting Anthology"/>
    <x v="6"/>
    <x v="0"/>
    <x v="9"/>
    <x v="67"/>
    <x v="2"/>
    <n v="0"/>
  </r>
  <r>
    <n v="13463"/>
    <s v="Art of Fighting Anthology"/>
    <x v="6"/>
    <x v="0"/>
    <x v="9"/>
    <x v="67"/>
    <x v="3"/>
    <n v="0.01"/>
  </r>
  <r>
    <n v="13463"/>
    <s v="Art of Fighting Anthology"/>
    <x v="6"/>
    <x v="0"/>
    <x v="9"/>
    <x v="67"/>
    <x v="4"/>
    <n v="0.04"/>
  </r>
  <r>
    <n v="13464"/>
    <s v="Rapala Trophies"/>
    <x v="16"/>
    <x v="0"/>
    <x v="0"/>
    <x v="4"/>
    <x v="0"/>
    <n v="0.04"/>
  </r>
  <r>
    <n v="13464"/>
    <s v="Rapala Trophies"/>
    <x v="16"/>
    <x v="0"/>
    <x v="0"/>
    <x v="4"/>
    <x v="1"/>
    <n v="0"/>
  </r>
  <r>
    <n v="13464"/>
    <s v="Rapala Trophies"/>
    <x v="16"/>
    <x v="0"/>
    <x v="0"/>
    <x v="4"/>
    <x v="2"/>
    <n v="0"/>
  </r>
  <r>
    <n v="13464"/>
    <s v="Rapala Trophies"/>
    <x v="16"/>
    <x v="0"/>
    <x v="0"/>
    <x v="4"/>
    <x v="3"/>
    <n v="0"/>
  </r>
  <r>
    <n v="13464"/>
    <s v="Rapala Trophies"/>
    <x v="16"/>
    <x v="0"/>
    <x v="0"/>
    <x v="4"/>
    <x v="4"/>
    <n v="0.04"/>
  </r>
  <r>
    <n v="13465"/>
    <s v="Phoenix Wright: Revived Turnabout"/>
    <x v="3"/>
    <x v="2"/>
    <x v="5"/>
    <x v="12"/>
    <x v="0"/>
    <n v="0"/>
  </r>
  <r>
    <n v="13465"/>
    <s v="Phoenix Wright: Revived Turnabout"/>
    <x v="3"/>
    <x v="2"/>
    <x v="5"/>
    <x v="12"/>
    <x v="1"/>
    <n v="0"/>
  </r>
  <r>
    <n v="13465"/>
    <s v="Phoenix Wright: Revived Turnabout"/>
    <x v="3"/>
    <x v="2"/>
    <x v="5"/>
    <x v="12"/>
    <x v="2"/>
    <n v="0.04"/>
  </r>
  <r>
    <n v="13465"/>
    <s v="Phoenix Wright: Revived Turnabout"/>
    <x v="3"/>
    <x v="2"/>
    <x v="5"/>
    <x v="12"/>
    <x v="3"/>
    <n v="0"/>
  </r>
  <r>
    <n v="13465"/>
    <s v="Phoenix Wright: Revived Turnabout"/>
    <x v="3"/>
    <x v="2"/>
    <x v="5"/>
    <x v="12"/>
    <x v="4"/>
    <n v="0.04"/>
  </r>
  <r>
    <n v="13466"/>
    <s v="Mana Khemia: Alchemists of Al-Revis (JP sales)"/>
    <x v="6"/>
    <x v="9"/>
    <x v="3"/>
    <x v="131"/>
    <x v="0"/>
    <n v="0"/>
  </r>
  <r>
    <n v="13466"/>
    <s v="Mana Khemia: Alchemists of Al-Revis (JP sales)"/>
    <x v="6"/>
    <x v="9"/>
    <x v="3"/>
    <x v="131"/>
    <x v="1"/>
    <n v="0"/>
  </r>
  <r>
    <n v="13466"/>
    <s v="Mana Khemia: Alchemists of Al-Revis (JP sales)"/>
    <x v="6"/>
    <x v="9"/>
    <x v="3"/>
    <x v="131"/>
    <x v="2"/>
    <n v="0.04"/>
  </r>
  <r>
    <n v="13466"/>
    <s v="Mana Khemia: Alchemists of Al-Revis (JP sales)"/>
    <x v="6"/>
    <x v="9"/>
    <x v="3"/>
    <x v="131"/>
    <x v="3"/>
    <n v="0"/>
  </r>
  <r>
    <n v="13466"/>
    <s v="Mana Khemia: Alchemists of Al-Revis (JP sales)"/>
    <x v="6"/>
    <x v="9"/>
    <x v="3"/>
    <x v="131"/>
    <x v="4"/>
    <n v="0.04"/>
  </r>
  <r>
    <n v="13467"/>
    <s v="Runaway: A Twist of Fate"/>
    <x v="14"/>
    <x v="3"/>
    <x v="10"/>
    <x v="33"/>
    <x v="0"/>
    <n v="0"/>
  </r>
  <r>
    <n v="13467"/>
    <s v="Runaway: A Twist of Fate"/>
    <x v="14"/>
    <x v="3"/>
    <x v="10"/>
    <x v="33"/>
    <x v="1"/>
    <n v="0.04"/>
  </r>
  <r>
    <n v="13467"/>
    <s v="Runaway: A Twist of Fate"/>
    <x v="14"/>
    <x v="3"/>
    <x v="10"/>
    <x v="33"/>
    <x v="2"/>
    <n v="0"/>
  </r>
  <r>
    <n v="13467"/>
    <s v="Runaway: A Twist of Fate"/>
    <x v="14"/>
    <x v="3"/>
    <x v="10"/>
    <x v="33"/>
    <x v="3"/>
    <n v="0.01"/>
  </r>
  <r>
    <n v="13467"/>
    <s v="Runaway: A Twist of Fate"/>
    <x v="14"/>
    <x v="3"/>
    <x v="10"/>
    <x v="33"/>
    <x v="4"/>
    <n v="0.04"/>
  </r>
  <r>
    <n v="13468"/>
    <s v="Cheer We Go!"/>
    <x v="3"/>
    <x v="10"/>
    <x v="5"/>
    <x v="79"/>
    <x v="0"/>
    <n v="0.04"/>
  </r>
  <r>
    <n v="13468"/>
    <s v="Cheer We Go!"/>
    <x v="3"/>
    <x v="10"/>
    <x v="5"/>
    <x v="79"/>
    <x v="1"/>
    <n v="0"/>
  </r>
  <r>
    <n v="13468"/>
    <s v="Cheer We Go!"/>
    <x v="3"/>
    <x v="10"/>
    <x v="5"/>
    <x v="79"/>
    <x v="2"/>
    <n v="0"/>
  </r>
  <r>
    <n v="13468"/>
    <s v="Cheer We Go!"/>
    <x v="3"/>
    <x v="10"/>
    <x v="5"/>
    <x v="79"/>
    <x v="3"/>
    <n v="0"/>
  </r>
  <r>
    <n v="13468"/>
    <s v="Cheer We Go!"/>
    <x v="3"/>
    <x v="10"/>
    <x v="5"/>
    <x v="79"/>
    <x v="4"/>
    <n v="0.04"/>
  </r>
  <r>
    <n v="13469"/>
    <s v="The Tale of Despereaux"/>
    <x v="0"/>
    <x v="2"/>
    <x v="1"/>
    <x v="205"/>
    <x v="0"/>
    <n v="0.04"/>
  </r>
  <r>
    <n v="13469"/>
    <s v="The Tale of Despereaux"/>
    <x v="0"/>
    <x v="2"/>
    <x v="1"/>
    <x v="205"/>
    <x v="1"/>
    <n v="0"/>
  </r>
  <r>
    <n v="13469"/>
    <s v="The Tale of Despereaux"/>
    <x v="0"/>
    <x v="2"/>
    <x v="1"/>
    <x v="205"/>
    <x v="2"/>
    <n v="0"/>
  </r>
  <r>
    <n v="13469"/>
    <s v="The Tale of Despereaux"/>
    <x v="0"/>
    <x v="2"/>
    <x v="1"/>
    <x v="205"/>
    <x v="3"/>
    <n v="0"/>
  </r>
  <r>
    <n v="13469"/>
    <s v="The Tale of Despereaux"/>
    <x v="0"/>
    <x v="2"/>
    <x v="1"/>
    <x v="205"/>
    <x v="4"/>
    <n v="0.04"/>
  </r>
  <r>
    <n v="13470"/>
    <s v="The Hustle: Detroit Streets"/>
    <x v="6"/>
    <x v="0"/>
    <x v="0"/>
    <x v="4"/>
    <x v="0"/>
    <n v="0.02"/>
  </r>
  <r>
    <n v="13470"/>
    <s v="The Hustle: Detroit Streets"/>
    <x v="6"/>
    <x v="0"/>
    <x v="0"/>
    <x v="4"/>
    <x v="1"/>
    <n v="0.02"/>
  </r>
  <r>
    <n v="13470"/>
    <s v="The Hustle: Detroit Streets"/>
    <x v="6"/>
    <x v="0"/>
    <x v="0"/>
    <x v="4"/>
    <x v="2"/>
    <n v="0"/>
  </r>
  <r>
    <n v="13470"/>
    <s v="The Hustle: Detroit Streets"/>
    <x v="6"/>
    <x v="0"/>
    <x v="0"/>
    <x v="4"/>
    <x v="3"/>
    <n v="0.01"/>
  </r>
  <r>
    <n v="13470"/>
    <s v="The Hustle: Detroit Streets"/>
    <x v="6"/>
    <x v="0"/>
    <x v="0"/>
    <x v="4"/>
    <x v="4"/>
    <n v="0.04"/>
  </r>
  <r>
    <n v="13471"/>
    <s v="Virtua Fighter CG Portrait Series Vol.6: Lau Chan"/>
    <x v="23"/>
    <x v="31"/>
    <x v="5"/>
    <x v="8"/>
    <x v="0"/>
    <n v="0"/>
  </r>
  <r>
    <n v="13471"/>
    <s v="Virtua Fighter CG Portrait Series Vol.6: Lau Chan"/>
    <x v="23"/>
    <x v="31"/>
    <x v="5"/>
    <x v="8"/>
    <x v="1"/>
    <n v="0"/>
  </r>
  <r>
    <n v="13471"/>
    <s v="Virtua Fighter CG Portrait Series Vol.6: Lau Chan"/>
    <x v="23"/>
    <x v="31"/>
    <x v="5"/>
    <x v="8"/>
    <x v="2"/>
    <n v="0.04"/>
  </r>
  <r>
    <n v="13471"/>
    <s v="Virtua Fighter CG Portrait Series Vol.6: Lau Chan"/>
    <x v="23"/>
    <x v="31"/>
    <x v="5"/>
    <x v="8"/>
    <x v="3"/>
    <n v="0"/>
  </r>
  <r>
    <n v="13471"/>
    <s v="Virtua Fighter CG Portrait Series Vol.6: Lau Chan"/>
    <x v="23"/>
    <x v="31"/>
    <x v="5"/>
    <x v="8"/>
    <x v="4"/>
    <n v="0.04"/>
  </r>
  <r>
    <n v="13472"/>
    <s v="Tomoyo After: It's a Wonderful Life CS Edition"/>
    <x v="16"/>
    <x v="3"/>
    <x v="10"/>
    <x v="33"/>
    <x v="0"/>
    <n v="0"/>
  </r>
  <r>
    <n v="13472"/>
    <s v="Tomoyo After: It's a Wonderful Life CS Edition"/>
    <x v="16"/>
    <x v="3"/>
    <x v="10"/>
    <x v="33"/>
    <x v="1"/>
    <n v="0"/>
  </r>
  <r>
    <n v="13472"/>
    <s v="Tomoyo After: It's a Wonderful Life CS Edition"/>
    <x v="16"/>
    <x v="3"/>
    <x v="10"/>
    <x v="33"/>
    <x v="2"/>
    <n v="0.04"/>
  </r>
  <r>
    <n v="13472"/>
    <s v="Tomoyo After: It's a Wonderful Life CS Edition"/>
    <x v="16"/>
    <x v="3"/>
    <x v="10"/>
    <x v="33"/>
    <x v="3"/>
    <n v="0"/>
  </r>
  <r>
    <n v="13472"/>
    <s v="Tomoyo After: It's a Wonderful Life CS Edition"/>
    <x v="16"/>
    <x v="3"/>
    <x v="10"/>
    <x v="33"/>
    <x v="4"/>
    <n v="0.04"/>
  </r>
  <r>
    <n v="13473"/>
    <s v="Guilty Gear XX Accent Core"/>
    <x v="6"/>
    <x v="9"/>
    <x v="9"/>
    <x v="53"/>
    <x v="0"/>
    <n v="0"/>
  </r>
  <r>
    <n v="13473"/>
    <s v="Guilty Gear XX Accent Core"/>
    <x v="6"/>
    <x v="9"/>
    <x v="9"/>
    <x v="53"/>
    <x v="1"/>
    <n v="0"/>
  </r>
  <r>
    <n v="13473"/>
    <s v="Guilty Gear XX Accent Core"/>
    <x v="6"/>
    <x v="9"/>
    <x v="9"/>
    <x v="53"/>
    <x v="2"/>
    <n v="0.04"/>
  </r>
  <r>
    <n v="13473"/>
    <s v="Guilty Gear XX Accent Core"/>
    <x v="6"/>
    <x v="9"/>
    <x v="9"/>
    <x v="53"/>
    <x v="3"/>
    <n v="0"/>
  </r>
  <r>
    <n v="13473"/>
    <s v="Guilty Gear XX Accent Core"/>
    <x v="6"/>
    <x v="9"/>
    <x v="9"/>
    <x v="53"/>
    <x v="4"/>
    <n v="0.04"/>
  </r>
  <r>
    <n v="13474"/>
    <s v="Nihon Pro Mahjong Kishikai Kanshuu: Pro Ni Naru Mahjong DS"/>
    <x v="3"/>
    <x v="7"/>
    <x v="5"/>
    <x v="90"/>
    <x v="0"/>
    <n v="0"/>
  </r>
  <r>
    <n v="13474"/>
    <s v="Nihon Pro Mahjong Kishikai Kanshuu: Pro Ni Naru Mahjong DS"/>
    <x v="3"/>
    <x v="7"/>
    <x v="5"/>
    <x v="90"/>
    <x v="1"/>
    <n v="0"/>
  </r>
  <r>
    <n v="13474"/>
    <s v="Nihon Pro Mahjong Kishikai Kanshuu: Pro Ni Naru Mahjong DS"/>
    <x v="3"/>
    <x v="7"/>
    <x v="5"/>
    <x v="90"/>
    <x v="2"/>
    <n v="0.04"/>
  </r>
  <r>
    <n v="13474"/>
    <s v="Nihon Pro Mahjong Kishikai Kanshuu: Pro Ni Naru Mahjong DS"/>
    <x v="3"/>
    <x v="7"/>
    <x v="5"/>
    <x v="90"/>
    <x v="3"/>
    <n v="0"/>
  </r>
  <r>
    <n v="13474"/>
    <s v="Nihon Pro Mahjong Kishikai Kanshuu: Pro Ni Naru Mahjong DS"/>
    <x v="3"/>
    <x v="7"/>
    <x v="5"/>
    <x v="90"/>
    <x v="4"/>
    <n v="0.04"/>
  </r>
  <r>
    <n v="13475"/>
    <s v="Atelier Escha &amp; Logy: Alchemists of the Dusk Sky"/>
    <x v="22"/>
    <x v="19"/>
    <x v="3"/>
    <x v="48"/>
    <x v="0"/>
    <n v="0"/>
  </r>
  <r>
    <n v="13475"/>
    <s v="Atelier Escha &amp; Logy: Alchemists of the Dusk Sky"/>
    <x v="22"/>
    <x v="19"/>
    <x v="3"/>
    <x v="48"/>
    <x v="1"/>
    <n v="0"/>
  </r>
  <r>
    <n v="13475"/>
    <s v="Atelier Escha &amp; Logy: Alchemists of the Dusk Sky"/>
    <x v="22"/>
    <x v="19"/>
    <x v="3"/>
    <x v="48"/>
    <x v="2"/>
    <n v="0.04"/>
  </r>
  <r>
    <n v="13475"/>
    <s v="Atelier Escha &amp; Logy: Alchemists of the Dusk Sky"/>
    <x v="22"/>
    <x v="19"/>
    <x v="3"/>
    <x v="48"/>
    <x v="3"/>
    <n v="0"/>
  </r>
  <r>
    <n v="13475"/>
    <s v="Atelier Escha &amp; Logy: Alchemists of the Dusk Sky"/>
    <x v="22"/>
    <x v="19"/>
    <x v="3"/>
    <x v="48"/>
    <x v="4"/>
    <n v="0.04"/>
  </r>
  <r>
    <n v="13476"/>
    <s v="Millipede / Super Breakout / Lunar Lander"/>
    <x v="8"/>
    <x v="7"/>
    <x v="5"/>
    <x v="86"/>
    <x v="0"/>
    <n v="0.03"/>
  </r>
  <r>
    <n v="13476"/>
    <s v="Millipede / Super Breakout / Lunar Lander"/>
    <x v="8"/>
    <x v="7"/>
    <x v="5"/>
    <x v="86"/>
    <x v="1"/>
    <n v="0.01"/>
  </r>
  <r>
    <n v="13476"/>
    <s v="Millipede / Super Breakout / Lunar Lander"/>
    <x v="8"/>
    <x v="7"/>
    <x v="5"/>
    <x v="86"/>
    <x v="2"/>
    <n v="0"/>
  </r>
  <r>
    <n v="13476"/>
    <s v="Millipede / Super Breakout / Lunar Lander"/>
    <x v="8"/>
    <x v="7"/>
    <x v="5"/>
    <x v="86"/>
    <x v="3"/>
    <n v="0"/>
  </r>
  <r>
    <n v="13476"/>
    <s v="Millipede / Super Breakout / Lunar Lander"/>
    <x v="8"/>
    <x v="7"/>
    <x v="5"/>
    <x v="86"/>
    <x v="4"/>
    <n v="0.04"/>
  </r>
  <r>
    <n v="13477"/>
    <s v="World Trigger: Borderless Mission"/>
    <x v="22"/>
    <x v="19"/>
    <x v="8"/>
    <x v="25"/>
    <x v="0"/>
    <n v="0"/>
  </r>
  <r>
    <n v="13477"/>
    <s v="World Trigger: Borderless Mission"/>
    <x v="22"/>
    <x v="19"/>
    <x v="8"/>
    <x v="25"/>
    <x v="1"/>
    <n v="0"/>
  </r>
  <r>
    <n v="13477"/>
    <s v="World Trigger: Borderless Mission"/>
    <x v="22"/>
    <x v="19"/>
    <x v="8"/>
    <x v="25"/>
    <x v="2"/>
    <n v="0.04"/>
  </r>
  <r>
    <n v="13477"/>
    <s v="World Trigger: Borderless Mission"/>
    <x v="22"/>
    <x v="19"/>
    <x v="8"/>
    <x v="25"/>
    <x v="3"/>
    <n v="0"/>
  </r>
  <r>
    <n v="13477"/>
    <s v="World Trigger: Borderless Mission"/>
    <x v="22"/>
    <x v="19"/>
    <x v="8"/>
    <x v="25"/>
    <x v="4"/>
    <n v="0.04"/>
  </r>
  <r>
    <n v="13478"/>
    <s v="Disney's Donald Duck: Goin' Quackers"/>
    <x v="18"/>
    <x v="15"/>
    <x v="1"/>
    <x v="5"/>
    <x v="0"/>
    <n v="0.03"/>
  </r>
  <r>
    <n v="13478"/>
    <s v="Disney's Donald Duck: Goin' Quackers"/>
    <x v="18"/>
    <x v="15"/>
    <x v="1"/>
    <x v="5"/>
    <x v="1"/>
    <n v="0.01"/>
  </r>
  <r>
    <n v="13478"/>
    <s v="Disney's Donald Duck: Goin' Quackers"/>
    <x v="18"/>
    <x v="15"/>
    <x v="1"/>
    <x v="5"/>
    <x v="2"/>
    <n v="0"/>
  </r>
  <r>
    <n v="13478"/>
    <s v="Disney's Donald Duck: Goin' Quackers"/>
    <x v="18"/>
    <x v="15"/>
    <x v="1"/>
    <x v="5"/>
    <x v="3"/>
    <n v="0"/>
  </r>
  <r>
    <n v="13478"/>
    <s v="Disney's Donald Duck: Goin' Quackers"/>
    <x v="18"/>
    <x v="15"/>
    <x v="1"/>
    <x v="5"/>
    <x v="4"/>
    <n v="0.04"/>
  </r>
  <r>
    <n v="13479"/>
    <s v="RollerCoaster Tycoon"/>
    <x v="14"/>
    <x v="30"/>
    <x v="11"/>
    <x v="96"/>
    <x v="0"/>
    <n v="0.02"/>
  </r>
  <r>
    <n v="13479"/>
    <s v="RollerCoaster Tycoon"/>
    <x v="14"/>
    <x v="30"/>
    <x v="11"/>
    <x v="96"/>
    <x v="1"/>
    <n v="0.02"/>
  </r>
  <r>
    <n v="13479"/>
    <s v="RollerCoaster Tycoon"/>
    <x v="14"/>
    <x v="30"/>
    <x v="11"/>
    <x v="96"/>
    <x v="2"/>
    <n v="0"/>
  </r>
  <r>
    <n v="13479"/>
    <s v="RollerCoaster Tycoon"/>
    <x v="14"/>
    <x v="30"/>
    <x v="11"/>
    <x v="96"/>
    <x v="3"/>
    <n v="0.01"/>
  </r>
  <r>
    <n v="13479"/>
    <s v="RollerCoaster Tycoon"/>
    <x v="14"/>
    <x v="30"/>
    <x v="11"/>
    <x v="96"/>
    <x v="4"/>
    <n v="0.04"/>
  </r>
  <r>
    <n v="13480"/>
    <s v="Assault Rigs"/>
    <x v="12"/>
    <x v="4"/>
    <x v="8"/>
    <x v="192"/>
    <x v="0"/>
    <n v="0.02"/>
  </r>
  <r>
    <n v="13480"/>
    <s v="Assault Rigs"/>
    <x v="12"/>
    <x v="4"/>
    <x v="8"/>
    <x v="192"/>
    <x v="1"/>
    <n v="0.02"/>
  </r>
  <r>
    <n v="13480"/>
    <s v="Assault Rigs"/>
    <x v="12"/>
    <x v="4"/>
    <x v="8"/>
    <x v="192"/>
    <x v="2"/>
    <n v="0"/>
  </r>
  <r>
    <n v="13480"/>
    <s v="Assault Rigs"/>
    <x v="12"/>
    <x v="4"/>
    <x v="8"/>
    <x v="192"/>
    <x v="3"/>
    <n v="0"/>
  </r>
  <r>
    <n v="13480"/>
    <s v="Assault Rigs"/>
    <x v="12"/>
    <x v="4"/>
    <x v="8"/>
    <x v="192"/>
    <x v="4"/>
    <n v="0.04"/>
  </r>
  <r>
    <n v="13481"/>
    <s v="Backyard Baseball '09"/>
    <x v="0"/>
    <x v="2"/>
    <x v="0"/>
    <x v="10"/>
    <x v="0"/>
    <n v="0.04"/>
  </r>
  <r>
    <n v="13481"/>
    <s v="Backyard Baseball '09"/>
    <x v="0"/>
    <x v="2"/>
    <x v="0"/>
    <x v="10"/>
    <x v="1"/>
    <n v="0"/>
  </r>
  <r>
    <n v="13481"/>
    <s v="Backyard Baseball '09"/>
    <x v="0"/>
    <x v="2"/>
    <x v="0"/>
    <x v="10"/>
    <x v="2"/>
    <n v="0"/>
  </r>
  <r>
    <n v="13481"/>
    <s v="Backyard Baseball '09"/>
    <x v="0"/>
    <x v="2"/>
    <x v="0"/>
    <x v="10"/>
    <x v="3"/>
    <n v="0"/>
  </r>
  <r>
    <n v="13481"/>
    <s v="Backyard Baseball '09"/>
    <x v="0"/>
    <x v="2"/>
    <x v="0"/>
    <x v="10"/>
    <x v="4"/>
    <n v="0.04"/>
  </r>
  <r>
    <n v="13482"/>
    <s v="World Championship Spelling"/>
    <x v="3"/>
    <x v="10"/>
    <x v="5"/>
    <x v="11"/>
    <x v="0"/>
    <n v="0.04"/>
  </r>
  <r>
    <n v="13482"/>
    <s v="World Championship Spelling"/>
    <x v="3"/>
    <x v="10"/>
    <x v="5"/>
    <x v="11"/>
    <x v="1"/>
    <n v="0"/>
  </r>
  <r>
    <n v="13482"/>
    <s v="World Championship Spelling"/>
    <x v="3"/>
    <x v="10"/>
    <x v="5"/>
    <x v="11"/>
    <x v="2"/>
    <n v="0"/>
  </r>
  <r>
    <n v="13482"/>
    <s v="World Championship Spelling"/>
    <x v="3"/>
    <x v="10"/>
    <x v="5"/>
    <x v="11"/>
    <x v="3"/>
    <n v="0"/>
  </r>
  <r>
    <n v="13482"/>
    <s v="World Championship Spelling"/>
    <x v="3"/>
    <x v="10"/>
    <x v="5"/>
    <x v="11"/>
    <x v="4"/>
    <n v="0.04"/>
  </r>
  <r>
    <n v="13483"/>
    <s v="Yes! PreCure 5"/>
    <x v="3"/>
    <x v="9"/>
    <x v="8"/>
    <x v="25"/>
    <x v="0"/>
    <n v="0"/>
  </r>
  <r>
    <n v="13483"/>
    <s v="Yes! PreCure 5"/>
    <x v="3"/>
    <x v="9"/>
    <x v="8"/>
    <x v="25"/>
    <x v="1"/>
    <n v="0"/>
  </r>
  <r>
    <n v="13483"/>
    <s v="Yes! PreCure 5"/>
    <x v="3"/>
    <x v="9"/>
    <x v="8"/>
    <x v="25"/>
    <x v="2"/>
    <n v="0.04"/>
  </r>
  <r>
    <n v="13483"/>
    <s v="Yes! PreCure 5"/>
    <x v="3"/>
    <x v="9"/>
    <x v="8"/>
    <x v="25"/>
    <x v="3"/>
    <n v="0"/>
  </r>
  <r>
    <n v="13483"/>
    <s v="Yes! PreCure 5"/>
    <x v="3"/>
    <x v="9"/>
    <x v="8"/>
    <x v="25"/>
    <x v="4"/>
    <n v="0.04"/>
  </r>
  <r>
    <n v="13484"/>
    <s v="Bionicle Heroes"/>
    <x v="0"/>
    <x v="9"/>
    <x v="6"/>
    <x v="21"/>
    <x v="0"/>
    <n v="0.04"/>
  </r>
  <r>
    <n v="13484"/>
    <s v="Bionicle Heroes"/>
    <x v="0"/>
    <x v="9"/>
    <x v="6"/>
    <x v="21"/>
    <x v="1"/>
    <n v="0"/>
  </r>
  <r>
    <n v="13484"/>
    <s v="Bionicle Heroes"/>
    <x v="0"/>
    <x v="9"/>
    <x v="6"/>
    <x v="21"/>
    <x v="2"/>
    <n v="0"/>
  </r>
  <r>
    <n v="13484"/>
    <s v="Bionicle Heroes"/>
    <x v="0"/>
    <x v="9"/>
    <x v="6"/>
    <x v="21"/>
    <x v="3"/>
    <n v="0"/>
  </r>
  <r>
    <n v="13484"/>
    <s v="Bionicle Heroes"/>
    <x v="0"/>
    <x v="9"/>
    <x v="6"/>
    <x v="21"/>
    <x v="4"/>
    <n v="0.04"/>
  </r>
  <r>
    <n v="13485"/>
    <s v="Tom Clancy's HAWX"/>
    <x v="14"/>
    <x v="3"/>
    <x v="8"/>
    <x v="5"/>
    <x v="0"/>
    <n v="0"/>
  </r>
  <r>
    <n v="13485"/>
    <s v="Tom Clancy's HAWX"/>
    <x v="14"/>
    <x v="3"/>
    <x v="8"/>
    <x v="5"/>
    <x v="1"/>
    <n v="0.03"/>
  </r>
  <r>
    <n v="13485"/>
    <s v="Tom Clancy's HAWX"/>
    <x v="14"/>
    <x v="3"/>
    <x v="8"/>
    <x v="5"/>
    <x v="2"/>
    <n v="0"/>
  </r>
  <r>
    <n v="13485"/>
    <s v="Tom Clancy's HAWX"/>
    <x v="14"/>
    <x v="3"/>
    <x v="8"/>
    <x v="5"/>
    <x v="3"/>
    <n v="0.01"/>
  </r>
  <r>
    <n v="13485"/>
    <s v="Tom Clancy's HAWX"/>
    <x v="14"/>
    <x v="3"/>
    <x v="8"/>
    <x v="5"/>
    <x v="4"/>
    <n v="0.04"/>
  </r>
  <r>
    <n v="13486"/>
    <s v="Exist Archive: The Other Side of the Sky"/>
    <x v="22"/>
    <x v="19"/>
    <x v="3"/>
    <x v="342"/>
    <x v="0"/>
    <n v="0"/>
  </r>
  <r>
    <n v="13486"/>
    <s v="Exist Archive: The Other Side of the Sky"/>
    <x v="22"/>
    <x v="19"/>
    <x v="3"/>
    <x v="342"/>
    <x v="1"/>
    <n v="0"/>
  </r>
  <r>
    <n v="13486"/>
    <s v="Exist Archive: The Other Side of the Sky"/>
    <x v="22"/>
    <x v="19"/>
    <x v="3"/>
    <x v="342"/>
    <x v="2"/>
    <n v="0.04"/>
  </r>
  <r>
    <n v="13486"/>
    <s v="Exist Archive: The Other Side of the Sky"/>
    <x v="22"/>
    <x v="19"/>
    <x v="3"/>
    <x v="342"/>
    <x v="3"/>
    <n v="0"/>
  </r>
  <r>
    <n v="13486"/>
    <s v="Exist Archive: The Other Side of the Sky"/>
    <x v="22"/>
    <x v="19"/>
    <x v="3"/>
    <x v="342"/>
    <x v="4"/>
    <n v="0.04"/>
  </r>
  <r>
    <n v="13487"/>
    <s v="Honda ATV Fever"/>
    <x v="0"/>
    <x v="10"/>
    <x v="2"/>
    <x v="215"/>
    <x v="0"/>
    <n v="0.04"/>
  </r>
  <r>
    <n v="13487"/>
    <s v="Honda ATV Fever"/>
    <x v="0"/>
    <x v="10"/>
    <x v="2"/>
    <x v="215"/>
    <x v="1"/>
    <n v="0"/>
  </r>
  <r>
    <n v="13487"/>
    <s v="Honda ATV Fever"/>
    <x v="0"/>
    <x v="10"/>
    <x v="2"/>
    <x v="215"/>
    <x v="2"/>
    <n v="0"/>
  </r>
  <r>
    <n v="13487"/>
    <s v="Honda ATV Fever"/>
    <x v="0"/>
    <x v="10"/>
    <x v="2"/>
    <x v="215"/>
    <x v="3"/>
    <n v="0"/>
  </r>
  <r>
    <n v="13487"/>
    <s v="Honda ATV Fever"/>
    <x v="0"/>
    <x v="10"/>
    <x v="2"/>
    <x v="215"/>
    <x v="4"/>
    <n v="0.04"/>
  </r>
  <r>
    <n v="13488"/>
    <s v="Operation Flashpoint: Elite"/>
    <x v="13"/>
    <x v="7"/>
    <x v="6"/>
    <x v="35"/>
    <x v="0"/>
    <n v="0.03"/>
  </r>
  <r>
    <n v="13488"/>
    <s v="Operation Flashpoint: Elite"/>
    <x v="13"/>
    <x v="7"/>
    <x v="6"/>
    <x v="35"/>
    <x v="1"/>
    <n v="0.01"/>
  </r>
  <r>
    <n v="13488"/>
    <s v="Operation Flashpoint: Elite"/>
    <x v="13"/>
    <x v="7"/>
    <x v="6"/>
    <x v="35"/>
    <x v="2"/>
    <n v="0"/>
  </r>
  <r>
    <n v="13488"/>
    <s v="Operation Flashpoint: Elite"/>
    <x v="13"/>
    <x v="7"/>
    <x v="6"/>
    <x v="35"/>
    <x v="3"/>
    <n v="0"/>
  </r>
  <r>
    <n v="13488"/>
    <s v="Operation Flashpoint: Elite"/>
    <x v="13"/>
    <x v="7"/>
    <x v="6"/>
    <x v="35"/>
    <x v="4"/>
    <n v="0.04"/>
  </r>
  <r>
    <n v="13489"/>
    <s v="Nobunaga's Ambition: Sphere of Influence - Sengoku Risshiden"/>
    <x v="10"/>
    <x v="32"/>
    <x v="5"/>
    <x v="48"/>
    <x v="0"/>
    <n v="0"/>
  </r>
  <r>
    <n v="13489"/>
    <s v="Nobunaga's Ambition: Sphere of Influence - Sengoku Risshiden"/>
    <x v="10"/>
    <x v="32"/>
    <x v="5"/>
    <x v="48"/>
    <x v="1"/>
    <n v="0"/>
  </r>
  <r>
    <n v="13489"/>
    <s v="Nobunaga's Ambition: Sphere of Influence - Sengoku Risshiden"/>
    <x v="10"/>
    <x v="32"/>
    <x v="5"/>
    <x v="48"/>
    <x v="2"/>
    <n v="0.04"/>
  </r>
  <r>
    <n v="13489"/>
    <s v="Nobunaga's Ambition: Sphere of Influence - Sengoku Risshiden"/>
    <x v="10"/>
    <x v="32"/>
    <x v="5"/>
    <x v="48"/>
    <x v="3"/>
    <n v="0"/>
  </r>
  <r>
    <n v="13489"/>
    <s v="Nobunaga's Ambition: Sphere of Influence - Sengoku Risshiden"/>
    <x v="10"/>
    <x v="32"/>
    <x v="5"/>
    <x v="48"/>
    <x v="4"/>
    <n v="0.04"/>
  </r>
  <r>
    <n v="13490"/>
    <s v="Roswell Conspiracies: Aliens, Myths &amp; Legends"/>
    <x v="12"/>
    <x v="16"/>
    <x v="8"/>
    <x v="60"/>
    <x v="0"/>
    <n v="0.02"/>
  </r>
  <r>
    <n v="13490"/>
    <s v="Roswell Conspiracies: Aliens, Myths &amp; Legends"/>
    <x v="12"/>
    <x v="16"/>
    <x v="8"/>
    <x v="60"/>
    <x v="1"/>
    <n v="0.02"/>
  </r>
  <r>
    <n v="13490"/>
    <s v="Roswell Conspiracies: Aliens, Myths &amp; Legends"/>
    <x v="12"/>
    <x v="16"/>
    <x v="8"/>
    <x v="60"/>
    <x v="2"/>
    <n v="0"/>
  </r>
  <r>
    <n v="13490"/>
    <s v="Roswell Conspiracies: Aliens, Myths &amp; Legends"/>
    <x v="12"/>
    <x v="16"/>
    <x v="8"/>
    <x v="60"/>
    <x v="3"/>
    <n v="0"/>
  </r>
  <r>
    <n v="13490"/>
    <s v="Roswell Conspiracies: Aliens, Myths &amp; Legends"/>
    <x v="12"/>
    <x v="16"/>
    <x v="8"/>
    <x v="60"/>
    <x v="4"/>
    <n v="0.04"/>
  </r>
  <r>
    <n v="13491"/>
    <s v="Front Mission"/>
    <x v="3"/>
    <x v="9"/>
    <x v="11"/>
    <x v="16"/>
    <x v="0"/>
    <n v="0.01"/>
  </r>
  <r>
    <n v="13491"/>
    <s v="Front Mission"/>
    <x v="3"/>
    <x v="9"/>
    <x v="11"/>
    <x v="16"/>
    <x v="1"/>
    <n v="0"/>
  </r>
  <r>
    <n v="13491"/>
    <s v="Front Mission"/>
    <x v="3"/>
    <x v="9"/>
    <x v="11"/>
    <x v="16"/>
    <x v="2"/>
    <n v="0.03"/>
  </r>
  <r>
    <n v="13491"/>
    <s v="Front Mission"/>
    <x v="3"/>
    <x v="9"/>
    <x v="11"/>
    <x v="16"/>
    <x v="3"/>
    <n v="0"/>
  </r>
  <r>
    <n v="13491"/>
    <s v="Front Mission"/>
    <x v="3"/>
    <x v="9"/>
    <x v="11"/>
    <x v="16"/>
    <x v="4"/>
    <n v="0.04"/>
  </r>
  <r>
    <n v="13492"/>
    <s v="Dead Island Definitive Collection"/>
    <x v="17"/>
    <x v="32"/>
    <x v="8"/>
    <x v="41"/>
    <x v="0"/>
    <n v="0.02"/>
  </r>
  <r>
    <n v="13492"/>
    <s v="Dead Island Definitive Collection"/>
    <x v="17"/>
    <x v="32"/>
    <x v="8"/>
    <x v="41"/>
    <x v="1"/>
    <n v="0.02"/>
  </r>
  <r>
    <n v="13492"/>
    <s v="Dead Island Definitive Collection"/>
    <x v="17"/>
    <x v="32"/>
    <x v="8"/>
    <x v="41"/>
    <x v="2"/>
    <n v="0"/>
  </r>
  <r>
    <n v="13492"/>
    <s v="Dead Island Definitive Collection"/>
    <x v="17"/>
    <x v="32"/>
    <x v="8"/>
    <x v="41"/>
    <x v="3"/>
    <n v="0"/>
  </r>
  <r>
    <n v="13492"/>
    <s v="Dead Island Definitive Collection"/>
    <x v="17"/>
    <x v="32"/>
    <x v="8"/>
    <x v="41"/>
    <x v="4"/>
    <n v="0.04"/>
  </r>
  <r>
    <n v="13493"/>
    <s v="Sekai no Gohan Shaberu! DS Oryouri Navi"/>
    <x v="3"/>
    <x v="2"/>
    <x v="5"/>
    <x v="0"/>
    <x v="0"/>
    <n v="0"/>
  </r>
  <r>
    <n v="13493"/>
    <s v="Sekai no Gohan Shaberu! DS Oryouri Navi"/>
    <x v="3"/>
    <x v="2"/>
    <x v="5"/>
    <x v="0"/>
    <x v="1"/>
    <n v="0"/>
  </r>
  <r>
    <n v="13493"/>
    <s v="Sekai no Gohan Shaberu! DS Oryouri Navi"/>
    <x v="3"/>
    <x v="2"/>
    <x v="5"/>
    <x v="0"/>
    <x v="2"/>
    <n v="0.04"/>
  </r>
  <r>
    <n v="13493"/>
    <s v="Sekai no Gohan Shaberu! DS Oryouri Navi"/>
    <x v="3"/>
    <x v="2"/>
    <x v="5"/>
    <x v="0"/>
    <x v="3"/>
    <n v="0"/>
  </r>
  <r>
    <n v="13493"/>
    <s v="Sekai no Gohan Shaberu! DS Oryouri Navi"/>
    <x v="3"/>
    <x v="2"/>
    <x v="5"/>
    <x v="0"/>
    <x v="4"/>
    <n v="0.04"/>
  </r>
  <r>
    <n v="13494"/>
    <s v="Rugby Challenge 3"/>
    <x v="5"/>
    <x v="32"/>
    <x v="0"/>
    <x v="390"/>
    <x v="0"/>
    <n v="0"/>
  </r>
  <r>
    <n v="13494"/>
    <s v="Rugby Challenge 3"/>
    <x v="5"/>
    <x v="32"/>
    <x v="0"/>
    <x v="390"/>
    <x v="1"/>
    <n v="0.04"/>
  </r>
  <r>
    <n v="13494"/>
    <s v="Rugby Challenge 3"/>
    <x v="5"/>
    <x v="32"/>
    <x v="0"/>
    <x v="390"/>
    <x v="2"/>
    <n v="0"/>
  </r>
  <r>
    <n v="13494"/>
    <s v="Rugby Challenge 3"/>
    <x v="5"/>
    <x v="32"/>
    <x v="0"/>
    <x v="390"/>
    <x v="3"/>
    <n v="0.01"/>
  </r>
  <r>
    <n v="13494"/>
    <s v="Rugby Challenge 3"/>
    <x v="5"/>
    <x v="32"/>
    <x v="0"/>
    <x v="390"/>
    <x v="4"/>
    <n v="0.04"/>
  </r>
  <r>
    <n v="13495"/>
    <s v="Boktai 2: Solar Boy Django"/>
    <x v="8"/>
    <x v="12"/>
    <x v="3"/>
    <x v="14"/>
    <x v="0"/>
    <n v="0.03"/>
  </r>
  <r>
    <n v="13495"/>
    <s v="Boktai 2: Solar Boy Django"/>
    <x v="8"/>
    <x v="12"/>
    <x v="3"/>
    <x v="14"/>
    <x v="1"/>
    <n v="0.01"/>
  </r>
  <r>
    <n v="13495"/>
    <s v="Boktai 2: Solar Boy Django"/>
    <x v="8"/>
    <x v="12"/>
    <x v="3"/>
    <x v="14"/>
    <x v="2"/>
    <n v="0"/>
  </r>
  <r>
    <n v="13495"/>
    <s v="Boktai 2: Solar Boy Django"/>
    <x v="8"/>
    <x v="12"/>
    <x v="3"/>
    <x v="14"/>
    <x v="3"/>
    <n v="0"/>
  </r>
  <r>
    <n v="13495"/>
    <s v="Boktai 2: Solar Boy Django"/>
    <x v="8"/>
    <x v="12"/>
    <x v="3"/>
    <x v="14"/>
    <x v="4"/>
    <n v="0.04"/>
  </r>
  <r>
    <n v="13496"/>
    <s v="Praetorians"/>
    <x v="14"/>
    <x v="27"/>
    <x v="11"/>
    <x v="21"/>
    <x v="0"/>
    <n v="0"/>
  </r>
  <r>
    <n v="13496"/>
    <s v="Praetorians"/>
    <x v="14"/>
    <x v="27"/>
    <x v="11"/>
    <x v="21"/>
    <x v="1"/>
    <n v="0.04"/>
  </r>
  <r>
    <n v="13496"/>
    <s v="Praetorians"/>
    <x v="14"/>
    <x v="27"/>
    <x v="11"/>
    <x v="21"/>
    <x v="2"/>
    <n v="0"/>
  </r>
  <r>
    <n v="13496"/>
    <s v="Praetorians"/>
    <x v="14"/>
    <x v="27"/>
    <x v="11"/>
    <x v="21"/>
    <x v="3"/>
    <n v="0"/>
  </r>
  <r>
    <n v="13496"/>
    <s v="Praetorians"/>
    <x v="14"/>
    <x v="27"/>
    <x v="11"/>
    <x v="21"/>
    <x v="4"/>
    <n v="0.04"/>
  </r>
  <r>
    <n v="13497"/>
    <s v="Candace Kane's Candy Factory"/>
    <x v="3"/>
    <x v="2"/>
    <x v="8"/>
    <x v="153"/>
    <x v="0"/>
    <n v="0.04"/>
  </r>
  <r>
    <n v="13497"/>
    <s v="Candace Kane's Candy Factory"/>
    <x v="3"/>
    <x v="2"/>
    <x v="8"/>
    <x v="153"/>
    <x v="1"/>
    <n v="0"/>
  </r>
  <r>
    <n v="13497"/>
    <s v="Candace Kane's Candy Factory"/>
    <x v="3"/>
    <x v="2"/>
    <x v="8"/>
    <x v="153"/>
    <x v="2"/>
    <n v="0"/>
  </r>
  <r>
    <n v="13497"/>
    <s v="Candace Kane's Candy Factory"/>
    <x v="3"/>
    <x v="2"/>
    <x v="8"/>
    <x v="153"/>
    <x v="3"/>
    <n v="0"/>
  </r>
  <r>
    <n v="13497"/>
    <s v="Candace Kane's Candy Factory"/>
    <x v="3"/>
    <x v="2"/>
    <x v="8"/>
    <x v="153"/>
    <x v="4"/>
    <n v="0.04"/>
  </r>
  <r>
    <n v="13498"/>
    <s v="Nobunaga's Ambition (3DS)"/>
    <x v="9"/>
    <x v="11"/>
    <x v="7"/>
    <x v="48"/>
    <x v="0"/>
    <n v="0"/>
  </r>
  <r>
    <n v="13498"/>
    <s v="Nobunaga's Ambition (3DS)"/>
    <x v="9"/>
    <x v="11"/>
    <x v="7"/>
    <x v="48"/>
    <x v="1"/>
    <n v="0"/>
  </r>
  <r>
    <n v="13498"/>
    <s v="Nobunaga's Ambition (3DS)"/>
    <x v="9"/>
    <x v="11"/>
    <x v="7"/>
    <x v="48"/>
    <x v="2"/>
    <n v="0.04"/>
  </r>
  <r>
    <n v="13498"/>
    <s v="Nobunaga's Ambition (3DS)"/>
    <x v="9"/>
    <x v="11"/>
    <x v="7"/>
    <x v="48"/>
    <x v="4"/>
    <n v="0.04"/>
  </r>
  <r>
    <n v="13499"/>
    <s v="Angelique Duet"/>
    <x v="12"/>
    <x v="18"/>
    <x v="11"/>
    <x v="48"/>
    <x v="0"/>
    <n v="0"/>
  </r>
  <r>
    <n v="13499"/>
    <s v="Angelique Duet"/>
    <x v="12"/>
    <x v="18"/>
    <x v="11"/>
    <x v="48"/>
    <x v="1"/>
    <n v="0"/>
  </r>
  <r>
    <n v="13499"/>
    <s v="Angelique Duet"/>
    <x v="12"/>
    <x v="18"/>
    <x v="11"/>
    <x v="48"/>
    <x v="2"/>
    <n v="0.04"/>
  </r>
  <r>
    <n v="13499"/>
    <s v="Angelique Duet"/>
    <x v="12"/>
    <x v="18"/>
    <x v="11"/>
    <x v="48"/>
    <x v="3"/>
    <n v="0"/>
  </r>
  <r>
    <n v="13499"/>
    <s v="Angelique Duet"/>
    <x v="12"/>
    <x v="18"/>
    <x v="11"/>
    <x v="48"/>
    <x v="4"/>
    <n v="0.04"/>
  </r>
  <r>
    <n v="13500"/>
    <s v="Shin Fortune Quest: Sokutaku no Kishi"/>
    <x v="12"/>
    <x v="4"/>
    <x v="5"/>
    <x v="407"/>
    <x v="0"/>
    <n v="0"/>
  </r>
  <r>
    <n v="13500"/>
    <s v="Shin Fortune Quest: Sokutaku no Kishi"/>
    <x v="12"/>
    <x v="4"/>
    <x v="5"/>
    <x v="407"/>
    <x v="1"/>
    <n v="0"/>
  </r>
  <r>
    <n v="13500"/>
    <s v="Shin Fortune Quest: Sokutaku no Kishi"/>
    <x v="12"/>
    <x v="4"/>
    <x v="5"/>
    <x v="407"/>
    <x v="2"/>
    <n v="0.04"/>
  </r>
  <r>
    <n v="13500"/>
    <s v="Shin Fortune Quest: Sokutaku no Kishi"/>
    <x v="12"/>
    <x v="4"/>
    <x v="5"/>
    <x v="407"/>
    <x v="3"/>
    <n v="0"/>
  </r>
  <r>
    <n v="13500"/>
    <s v="Shin Fortune Quest: Sokutaku no Kishi"/>
    <x v="12"/>
    <x v="4"/>
    <x v="5"/>
    <x v="407"/>
    <x v="4"/>
    <n v="0.04"/>
  </r>
  <r>
    <n v="13501"/>
    <s v="Resident Evil 6"/>
    <x v="14"/>
    <x v="20"/>
    <x v="6"/>
    <x v="12"/>
    <x v="0"/>
    <n v="0"/>
  </r>
  <r>
    <n v="13501"/>
    <s v="Resident Evil 6"/>
    <x v="14"/>
    <x v="20"/>
    <x v="6"/>
    <x v="12"/>
    <x v="1"/>
    <n v="0.04"/>
  </r>
  <r>
    <n v="13501"/>
    <s v="Resident Evil 6"/>
    <x v="14"/>
    <x v="20"/>
    <x v="6"/>
    <x v="12"/>
    <x v="2"/>
    <n v="0"/>
  </r>
  <r>
    <n v="13501"/>
    <s v="Resident Evil 6"/>
    <x v="14"/>
    <x v="20"/>
    <x v="6"/>
    <x v="12"/>
    <x v="3"/>
    <n v="0.01"/>
  </r>
  <r>
    <n v="13501"/>
    <s v="Resident Evil 6"/>
    <x v="14"/>
    <x v="20"/>
    <x v="6"/>
    <x v="12"/>
    <x v="4"/>
    <n v="0.04"/>
  </r>
  <r>
    <n v="13502"/>
    <s v="Crushed Baseball"/>
    <x v="8"/>
    <x v="12"/>
    <x v="0"/>
    <x v="451"/>
    <x v="0"/>
    <n v="0.03"/>
  </r>
  <r>
    <n v="13502"/>
    <s v="Crushed Baseball"/>
    <x v="8"/>
    <x v="12"/>
    <x v="0"/>
    <x v="451"/>
    <x v="1"/>
    <n v="0.01"/>
  </r>
  <r>
    <n v="13502"/>
    <s v="Crushed Baseball"/>
    <x v="8"/>
    <x v="12"/>
    <x v="0"/>
    <x v="451"/>
    <x v="2"/>
    <n v="0"/>
  </r>
  <r>
    <n v="13502"/>
    <s v="Crushed Baseball"/>
    <x v="8"/>
    <x v="12"/>
    <x v="0"/>
    <x v="451"/>
    <x v="3"/>
    <n v="0"/>
  </r>
  <r>
    <n v="13502"/>
    <s v="Crushed Baseball"/>
    <x v="8"/>
    <x v="12"/>
    <x v="0"/>
    <x v="451"/>
    <x v="4"/>
    <n v="0.04"/>
  </r>
  <r>
    <n v="13503"/>
    <s v="Dark Arena"/>
    <x v="8"/>
    <x v="15"/>
    <x v="6"/>
    <x v="28"/>
    <x v="0"/>
    <n v="0.03"/>
  </r>
  <r>
    <n v="13503"/>
    <s v="Dark Arena"/>
    <x v="8"/>
    <x v="15"/>
    <x v="6"/>
    <x v="28"/>
    <x v="1"/>
    <n v="0.01"/>
  </r>
  <r>
    <n v="13503"/>
    <s v="Dark Arena"/>
    <x v="8"/>
    <x v="15"/>
    <x v="6"/>
    <x v="28"/>
    <x v="2"/>
    <n v="0"/>
  </r>
  <r>
    <n v="13503"/>
    <s v="Dark Arena"/>
    <x v="8"/>
    <x v="15"/>
    <x v="6"/>
    <x v="28"/>
    <x v="3"/>
    <n v="0"/>
  </r>
  <r>
    <n v="13503"/>
    <s v="Dark Arena"/>
    <x v="8"/>
    <x v="15"/>
    <x v="6"/>
    <x v="28"/>
    <x v="4"/>
    <n v="0.04"/>
  </r>
  <r>
    <n v="13504"/>
    <s v="Just Sing! Vol. 2"/>
    <x v="3"/>
    <x v="17"/>
    <x v="5"/>
    <x v="147"/>
    <x v="0"/>
    <n v="0"/>
  </r>
  <r>
    <n v="13504"/>
    <s v="Just Sing! Vol. 2"/>
    <x v="3"/>
    <x v="17"/>
    <x v="5"/>
    <x v="147"/>
    <x v="1"/>
    <n v="0.04"/>
  </r>
  <r>
    <n v="13504"/>
    <s v="Just Sing! Vol. 2"/>
    <x v="3"/>
    <x v="17"/>
    <x v="5"/>
    <x v="147"/>
    <x v="2"/>
    <n v="0"/>
  </r>
  <r>
    <n v="13504"/>
    <s v="Just Sing! Vol. 2"/>
    <x v="3"/>
    <x v="17"/>
    <x v="5"/>
    <x v="147"/>
    <x v="3"/>
    <n v="0.01"/>
  </r>
  <r>
    <n v="13504"/>
    <s v="Just Sing! Vol. 2"/>
    <x v="3"/>
    <x v="17"/>
    <x v="5"/>
    <x v="147"/>
    <x v="4"/>
    <n v="0.04"/>
  </r>
  <r>
    <n v="13505"/>
    <s v="Heatseeker"/>
    <x v="16"/>
    <x v="9"/>
    <x v="8"/>
    <x v="35"/>
    <x v="0"/>
    <n v="0.04"/>
  </r>
  <r>
    <n v="13505"/>
    <s v="Heatseeker"/>
    <x v="16"/>
    <x v="9"/>
    <x v="8"/>
    <x v="35"/>
    <x v="1"/>
    <n v="0"/>
  </r>
  <r>
    <n v="13505"/>
    <s v="Heatseeker"/>
    <x v="16"/>
    <x v="9"/>
    <x v="8"/>
    <x v="35"/>
    <x v="2"/>
    <n v="0"/>
  </r>
  <r>
    <n v="13505"/>
    <s v="Heatseeker"/>
    <x v="16"/>
    <x v="9"/>
    <x v="8"/>
    <x v="35"/>
    <x v="3"/>
    <n v="0"/>
  </r>
  <r>
    <n v="13505"/>
    <s v="Heatseeker"/>
    <x v="16"/>
    <x v="9"/>
    <x v="8"/>
    <x v="35"/>
    <x v="4"/>
    <n v="0.04"/>
  </r>
  <r>
    <n v="13506"/>
    <s v="IL-2 Sturmovik: 1946"/>
    <x v="14"/>
    <x v="0"/>
    <x v="7"/>
    <x v="5"/>
    <x v="0"/>
    <n v="0"/>
  </r>
  <r>
    <n v="13506"/>
    <s v="IL-2 Sturmovik: 1946"/>
    <x v="14"/>
    <x v="0"/>
    <x v="7"/>
    <x v="5"/>
    <x v="1"/>
    <n v="0.04"/>
  </r>
  <r>
    <n v="13506"/>
    <s v="IL-2 Sturmovik: 1946"/>
    <x v="14"/>
    <x v="0"/>
    <x v="7"/>
    <x v="5"/>
    <x v="2"/>
    <n v="0"/>
  </r>
  <r>
    <n v="13506"/>
    <s v="IL-2 Sturmovik: 1946"/>
    <x v="14"/>
    <x v="0"/>
    <x v="7"/>
    <x v="5"/>
    <x v="3"/>
    <n v="0.01"/>
  </r>
  <r>
    <n v="13506"/>
    <s v="IL-2 Sturmovik: 1946"/>
    <x v="14"/>
    <x v="0"/>
    <x v="7"/>
    <x v="5"/>
    <x v="4"/>
    <n v="0.04"/>
  </r>
  <r>
    <n v="13507"/>
    <s v="Jerry Rice and Nitus' Dog Football"/>
    <x v="0"/>
    <x v="17"/>
    <x v="0"/>
    <x v="403"/>
    <x v="0"/>
    <n v="0.04"/>
  </r>
  <r>
    <n v="13507"/>
    <s v="Jerry Rice and Nitus' Dog Football"/>
    <x v="0"/>
    <x v="17"/>
    <x v="0"/>
    <x v="403"/>
    <x v="1"/>
    <n v="0"/>
  </r>
  <r>
    <n v="13507"/>
    <s v="Jerry Rice and Nitus' Dog Football"/>
    <x v="0"/>
    <x v="17"/>
    <x v="0"/>
    <x v="403"/>
    <x v="2"/>
    <n v="0"/>
  </r>
  <r>
    <n v="13507"/>
    <s v="Jerry Rice and Nitus' Dog Football"/>
    <x v="0"/>
    <x v="17"/>
    <x v="0"/>
    <x v="403"/>
    <x v="3"/>
    <n v="0"/>
  </r>
  <r>
    <n v="13507"/>
    <s v="Jerry Rice and Nitus' Dog Football"/>
    <x v="0"/>
    <x v="17"/>
    <x v="0"/>
    <x v="403"/>
    <x v="4"/>
    <n v="0.04"/>
  </r>
  <r>
    <n v="13508"/>
    <s v="TOCA Race Driver 2"/>
    <x v="13"/>
    <x v="12"/>
    <x v="2"/>
    <x v="35"/>
    <x v="0"/>
    <n v="0.03"/>
  </r>
  <r>
    <n v="13508"/>
    <s v="TOCA Race Driver 2"/>
    <x v="13"/>
    <x v="12"/>
    <x v="2"/>
    <x v="35"/>
    <x v="1"/>
    <n v="0.01"/>
  </r>
  <r>
    <n v="13508"/>
    <s v="TOCA Race Driver 2"/>
    <x v="13"/>
    <x v="12"/>
    <x v="2"/>
    <x v="35"/>
    <x v="2"/>
    <n v="0"/>
  </r>
  <r>
    <n v="13508"/>
    <s v="TOCA Race Driver 2"/>
    <x v="13"/>
    <x v="12"/>
    <x v="2"/>
    <x v="35"/>
    <x v="3"/>
    <n v="0"/>
  </r>
  <r>
    <n v="13508"/>
    <s v="TOCA Race Driver 2"/>
    <x v="13"/>
    <x v="12"/>
    <x v="2"/>
    <x v="35"/>
    <x v="4"/>
    <n v="0.04"/>
  </r>
  <r>
    <n v="13509"/>
    <s v="I.Q. Remix+: Intelligent Qube"/>
    <x v="6"/>
    <x v="29"/>
    <x v="4"/>
    <x v="3"/>
    <x v="0"/>
    <n v="0"/>
  </r>
  <r>
    <n v="13509"/>
    <s v="I.Q. Remix+: Intelligent Qube"/>
    <x v="6"/>
    <x v="29"/>
    <x v="4"/>
    <x v="3"/>
    <x v="1"/>
    <n v="0"/>
  </r>
  <r>
    <n v="13509"/>
    <s v="I.Q. Remix+: Intelligent Qube"/>
    <x v="6"/>
    <x v="29"/>
    <x v="4"/>
    <x v="3"/>
    <x v="2"/>
    <n v="0.04"/>
  </r>
  <r>
    <n v="13509"/>
    <s v="I.Q. Remix+: Intelligent Qube"/>
    <x v="6"/>
    <x v="29"/>
    <x v="4"/>
    <x v="3"/>
    <x v="3"/>
    <n v="0"/>
  </r>
  <r>
    <n v="13509"/>
    <s v="I.Q. Remix+: Intelligent Qube"/>
    <x v="6"/>
    <x v="29"/>
    <x v="4"/>
    <x v="3"/>
    <x v="4"/>
    <n v="0.04"/>
  </r>
  <r>
    <n v="13510"/>
    <s v="S√©bastien Loeb Rally Evo"/>
    <x v="10"/>
    <x v="32"/>
    <x v="2"/>
    <x v="452"/>
    <x v="0"/>
    <n v="0"/>
  </r>
  <r>
    <n v="13510"/>
    <s v="S√©bastien Loeb Rally Evo"/>
    <x v="10"/>
    <x v="32"/>
    <x v="2"/>
    <x v="452"/>
    <x v="1"/>
    <n v="0.04"/>
  </r>
  <r>
    <n v="13510"/>
    <s v="S√©bastien Loeb Rally Evo"/>
    <x v="10"/>
    <x v="32"/>
    <x v="2"/>
    <x v="452"/>
    <x v="2"/>
    <n v="0"/>
  </r>
  <r>
    <n v="13510"/>
    <s v="S√©bastien Loeb Rally Evo"/>
    <x v="10"/>
    <x v="32"/>
    <x v="2"/>
    <x v="452"/>
    <x v="3"/>
    <n v="0.01"/>
  </r>
  <r>
    <n v="13510"/>
    <s v="S√©bastien Loeb Rally Evo"/>
    <x v="10"/>
    <x v="32"/>
    <x v="2"/>
    <x v="452"/>
    <x v="4"/>
    <n v="0.04"/>
  </r>
  <r>
    <n v="13511"/>
    <s v="Growlanser"/>
    <x v="16"/>
    <x v="3"/>
    <x v="3"/>
    <x v="71"/>
    <x v="0"/>
    <n v="0"/>
  </r>
  <r>
    <n v="13511"/>
    <s v="Growlanser"/>
    <x v="16"/>
    <x v="3"/>
    <x v="3"/>
    <x v="71"/>
    <x v="1"/>
    <n v="0"/>
  </r>
  <r>
    <n v="13511"/>
    <s v="Growlanser"/>
    <x v="16"/>
    <x v="3"/>
    <x v="3"/>
    <x v="71"/>
    <x v="2"/>
    <n v="0.04"/>
  </r>
  <r>
    <n v="13511"/>
    <s v="Growlanser"/>
    <x v="16"/>
    <x v="3"/>
    <x v="3"/>
    <x v="71"/>
    <x v="3"/>
    <n v="0"/>
  </r>
  <r>
    <n v="13511"/>
    <s v="Growlanser"/>
    <x v="16"/>
    <x v="3"/>
    <x v="3"/>
    <x v="71"/>
    <x v="4"/>
    <n v="0.04"/>
  </r>
  <r>
    <n v="13512"/>
    <s v="Trollz: Hair Affair!"/>
    <x v="8"/>
    <x v="7"/>
    <x v="5"/>
    <x v="5"/>
    <x v="0"/>
    <n v="0.03"/>
  </r>
  <r>
    <n v="13512"/>
    <s v="Trollz: Hair Affair!"/>
    <x v="8"/>
    <x v="7"/>
    <x v="5"/>
    <x v="5"/>
    <x v="1"/>
    <n v="0.01"/>
  </r>
  <r>
    <n v="13512"/>
    <s v="Trollz: Hair Affair!"/>
    <x v="8"/>
    <x v="7"/>
    <x v="5"/>
    <x v="5"/>
    <x v="2"/>
    <n v="0"/>
  </r>
  <r>
    <n v="13512"/>
    <s v="Trollz: Hair Affair!"/>
    <x v="8"/>
    <x v="7"/>
    <x v="5"/>
    <x v="5"/>
    <x v="3"/>
    <n v="0"/>
  </r>
  <r>
    <n v="13512"/>
    <s v="Trollz: Hair Affair!"/>
    <x v="8"/>
    <x v="7"/>
    <x v="5"/>
    <x v="5"/>
    <x v="4"/>
    <n v="0.04"/>
  </r>
  <r>
    <n v="13513"/>
    <s v="Daito Giken Koushiki Pachi-Slot Simulator: Shake II"/>
    <x v="6"/>
    <x v="9"/>
    <x v="5"/>
    <x v="361"/>
    <x v="0"/>
    <n v="0"/>
  </r>
  <r>
    <n v="13513"/>
    <s v="Daito Giken Koushiki Pachi-Slot Simulator: Shake II"/>
    <x v="6"/>
    <x v="9"/>
    <x v="5"/>
    <x v="361"/>
    <x v="1"/>
    <n v="0"/>
  </r>
  <r>
    <n v="13513"/>
    <s v="Daito Giken Koushiki Pachi-Slot Simulator: Shake II"/>
    <x v="6"/>
    <x v="9"/>
    <x v="5"/>
    <x v="361"/>
    <x v="2"/>
    <n v="0.04"/>
  </r>
  <r>
    <n v="13513"/>
    <s v="Daito Giken Koushiki Pachi-Slot Simulator: Shake II"/>
    <x v="6"/>
    <x v="9"/>
    <x v="5"/>
    <x v="361"/>
    <x v="3"/>
    <n v="0"/>
  </r>
  <r>
    <n v="13513"/>
    <s v="Daito Giken Koushiki Pachi-Slot Simulator: Shake II"/>
    <x v="6"/>
    <x v="9"/>
    <x v="5"/>
    <x v="361"/>
    <x v="4"/>
    <n v="0.04"/>
  </r>
  <r>
    <n v="13514"/>
    <s v="Grand Slam"/>
    <x v="12"/>
    <x v="23"/>
    <x v="5"/>
    <x v="18"/>
    <x v="0"/>
    <n v="0.02"/>
  </r>
  <r>
    <n v="13514"/>
    <s v="Grand Slam"/>
    <x v="12"/>
    <x v="23"/>
    <x v="5"/>
    <x v="18"/>
    <x v="1"/>
    <n v="0.02"/>
  </r>
  <r>
    <n v="13514"/>
    <s v="Grand Slam"/>
    <x v="12"/>
    <x v="23"/>
    <x v="5"/>
    <x v="18"/>
    <x v="2"/>
    <n v="0"/>
  </r>
  <r>
    <n v="13514"/>
    <s v="Grand Slam"/>
    <x v="12"/>
    <x v="23"/>
    <x v="5"/>
    <x v="18"/>
    <x v="3"/>
    <n v="0"/>
  </r>
  <r>
    <n v="13514"/>
    <s v="Grand Slam"/>
    <x v="12"/>
    <x v="23"/>
    <x v="5"/>
    <x v="18"/>
    <x v="4"/>
    <n v="0.04"/>
  </r>
  <r>
    <n v="13515"/>
    <s v="Chou Gekijoban Keroro Gunsou: Gekishin Dragon Warriors de Arimasu!"/>
    <x v="3"/>
    <x v="3"/>
    <x v="8"/>
    <x v="25"/>
    <x v="0"/>
    <n v="0"/>
  </r>
  <r>
    <n v="13515"/>
    <s v="Chou Gekijoban Keroro Gunsou: Gekishin Dragon Warriors de Arimasu!"/>
    <x v="3"/>
    <x v="3"/>
    <x v="8"/>
    <x v="25"/>
    <x v="1"/>
    <n v="0"/>
  </r>
  <r>
    <n v="13515"/>
    <s v="Chou Gekijoban Keroro Gunsou: Gekishin Dragon Warriors de Arimasu!"/>
    <x v="3"/>
    <x v="3"/>
    <x v="8"/>
    <x v="25"/>
    <x v="2"/>
    <n v="0.04"/>
  </r>
  <r>
    <n v="13515"/>
    <s v="Chou Gekijoban Keroro Gunsou: Gekishin Dragon Warriors de Arimasu!"/>
    <x v="3"/>
    <x v="3"/>
    <x v="8"/>
    <x v="25"/>
    <x v="3"/>
    <n v="0"/>
  </r>
  <r>
    <n v="13515"/>
    <s v="Chou Gekijoban Keroro Gunsou: Gekishin Dragon Warriors de Arimasu!"/>
    <x v="3"/>
    <x v="3"/>
    <x v="8"/>
    <x v="25"/>
    <x v="4"/>
    <n v="0.04"/>
  </r>
  <r>
    <n v="13516"/>
    <s v="The King of Fighters 2000"/>
    <x v="6"/>
    <x v="15"/>
    <x v="9"/>
    <x v="453"/>
    <x v="0"/>
    <n v="0"/>
  </r>
  <r>
    <n v="13516"/>
    <s v="The King of Fighters 2000"/>
    <x v="6"/>
    <x v="15"/>
    <x v="9"/>
    <x v="453"/>
    <x v="1"/>
    <n v="0"/>
  </r>
  <r>
    <n v="13516"/>
    <s v="The King of Fighters 2000"/>
    <x v="6"/>
    <x v="15"/>
    <x v="9"/>
    <x v="453"/>
    <x v="2"/>
    <n v="0.04"/>
  </r>
  <r>
    <n v="13516"/>
    <s v="The King of Fighters 2000"/>
    <x v="6"/>
    <x v="15"/>
    <x v="9"/>
    <x v="453"/>
    <x v="3"/>
    <n v="0"/>
  </r>
  <r>
    <n v="13516"/>
    <s v="The King of Fighters 2000"/>
    <x v="6"/>
    <x v="15"/>
    <x v="9"/>
    <x v="453"/>
    <x v="4"/>
    <n v="0.04"/>
  </r>
  <r>
    <n v="13517"/>
    <s v="Coraline"/>
    <x v="3"/>
    <x v="3"/>
    <x v="8"/>
    <x v="58"/>
    <x v="0"/>
    <n v="0.04"/>
  </r>
  <r>
    <n v="13517"/>
    <s v="Coraline"/>
    <x v="3"/>
    <x v="3"/>
    <x v="8"/>
    <x v="58"/>
    <x v="1"/>
    <n v="0"/>
  </r>
  <r>
    <n v="13517"/>
    <s v="Coraline"/>
    <x v="3"/>
    <x v="3"/>
    <x v="8"/>
    <x v="58"/>
    <x v="2"/>
    <n v="0"/>
  </r>
  <r>
    <n v="13517"/>
    <s v="Coraline"/>
    <x v="3"/>
    <x v="3"/>
    <x v="8"/>
    <x v="58"/>
    <x v="3"/>
    <n v="0"/>
  </r>
  <r>
    <n v="13517"/>
    <s v="Coraline"/>
    <x v="3"/>
    <x v="3"/>
    <x v="8"/>
    <x v="58"/>
    <x v="4"/>
    <n v="0.04"/>
  </r>
  <r>
    <n v="13518"/>
    <s v="FIFA Street 2"/>
    <x v="3"/>
    <x v="0"/>
    <x v="0"/>
    <x v="7"/>
    <x v="0"/>
    <n v="0.04"/>
  </r>
  <r>
    <n v="13518"/>
    <s v="FIFA Street 2"/>
    <x v="3"/>
    <x v="0"/>
    <x v="0"/>
    <x v="7"/>
    <x v="1"/>
    <n v="0"/>
  </r>
  <r>
    <n v="13518"/>
    <s v="FIFA Street 2"/>
    <x v="3"/>
    <x v="0"/>
    <x v="0"/>
    <x v="7"/>
    <x v="2"/>
    <n v="0"/>
  </r>
  <r>
    <n v="13518"/>
    <s v="FIFA Street 2"/>
    <x v="3"/>
    <x v="0"/>
    <x v="0"/>
    <x v="7"/>
    <x v="3"/>
    <n v="0"/>
  </r>
  <r>
    <n v="13518"/>
    <s v="FIFA Street 2"/>
    <x v="3"/>
    <x v="0"/>
    <x v="0"/>
    <x v="7"/>
    <x v="4"/>
    <n v="0.04"/>
  </r>
  <r>
    <n v="13519"/>
    <s v="M&amp;M's Beach Party"/>
    <x v="0"/>
    <x v="3"/>
    <x v="5"/>
    <x v="86"/>
    <x v="0"/>
    <n v="0.04"/>
  </r>
  <r>
    <n v="13519"/>
    <s v="M&amp;M's Beach Party"/>
    <x v="0"/>
    <x v="3"/>
    <x v="5"/>
    <x v="86"/>
    <x v="1"/>
    <n v="0"/>
  </r>
  <r>
    <n v="13519"/>
    <s v="M&amp;M's Beach Party"/>
    <x v="0"/>
    <x v="3"/>
    <x v="5"/>
    <x v="86"/>
    <x v="2"/>
    <n v="0"/>
  </r>
  <r>
    <n v="13519"/>
    <s v="M&amp;M's Beach Party"/>
    <x v="0"/>
    <x v="3"/>
    <x v="5"/>
    <x v="86"/>
    <x v="3"/>
    <n v="0"/>
  </r>
  <r>
    <n v="13519"/>
    <s v="M&amp;M's Beach Party"/>
    <x v="0"/>
    <x v="3"/>
    <x v="5"/>
    <x v="86"/>
    <x v="4"/>
    <n v="0.04"/>
  </r>
  <r>
    <n v="13520"/>
    <s v="Dead Head Fred"/>
    <x v="16"/>
    <x v="9"/>
    <x v="8"/>
    <x v="58"/>
    <x v="0"/>
    <n v="0.04"/>
  </r>
  <r>
    <n v="13520"/>
    <s v="Dead Head Fred"/>
    <x v="16"/>
    <x v="9"/>
    <x v="8"/>
    <x v="58"/>
    <x v="1"/>
    <n v="0"/>
  </r>
  <r>
    <n v="13520"/>
    <s v="Dead Head Fred"/>
    <x v="16"/>
    <x v="9"/>
    <x v="8"/>
    <x v="58"/>
    <x v="2"/>
    <n v="0"/>
  </r>
  <r>
    <n v="13520"/>
    <s v="Dead Head Fred"/>
    <x v="16"/>
    <x v="9"/>
    <x v="8"/>
    <x v="58"/>
    <x v="3"/>
    <n v="0"/>
  </r>
  <r>
    <n v="13520"/>
    <s v="Dead Head Fred"/>
    <x v="16"/>
    <x v="9"/>
    <x v="8"/>
    <x v="58"/>
    <x v="4"/>
    <n v="0.04"/>
  </r>
  <r>
    <n v="13521"/>
    <s v="D.C.F.S.: Da Capo Four Seasons"/>
    <x v="6"/>
    <x v="7"/>
    <x v="10"/>
    <x v="33"/>
    <x v="0"/>
    <n v="0"/>
  </r>
  <r>
    <n v="13521"/>
    <s v="D.C.F.S.: Da Capo Four Seasons"/>
    <x v="6"/>
    <x v="7"/>
    <x v="10"/>
    <x v="33"/>
    <x v="1"/>
    <n v="0"/>
  </r>
  <r>
    <n v="13521"/>
    <s v="D.C.F.S.: Da Capo Four Seasons"/>
    <x v="6"/>
    <x v="7"/>
    <x v="10"/>
    <x v="33"/>
    <x v="2"/>
    <n v="0.04"/>
  </r>
  <r>
    <n v="13521"/>
    <s v="D.C.F.S.: Da Capo Four Seasons"/>
    <x v="6"/>
    <x v="7"/>
    <x v="10"/>
    <x v="33"/>
    <x v="3"/>
    <n v="0"/>
  </r>
  <r>
    <n v="13521"/>
    <s v="D.C.F.S.: Da Capo Four Seasons"/>
    <x v="6"/>
    <x v="7"/>
    <x v="10"/>
    <x v="33"/>
    <x v="4"/>
    <n v="0.04"/>
  </r>
  <r>
    <n v="13522"/>
    <s v="Hyperdimension Neptunia mk2"/>
    <x v="22"/>
    <x v="21"/>
    <x v="8"/>
    <x v="265"/>
    <x v="0"/>
    <n v="0"/>
  </r>
  <r>
    <n v="13522"/>
    <s v="Hyperdimension Neptunia mk2"/>
    <x v="22"/>
    <x v="21"/>
    <x v="8"/>
    <x v="265"/>
    <x v="1"/>
    <n v="0"/>
  </r>
  <r>
    <n v="13522"/>
    <s v="Hyperdimension Neptunia mk2"/>
    <x v="22"/>
    <x v="21"/>
    <x v="8"/>
    <x v="265"/>
    <x v="2"/>
    <n v="0.04"/>
  </r>
  <r>
    <n v="13522"/>
    <s v="Hyperdimension Neptunia mk2"/>
    <x v="22"/>
    <x v="21"/>
    <x v="8"/>
    <x v="265"/>
    <x v="3"/>
    <n v="0"/>
  </r>
  <r>
    <n v="13522"/>
    <s v="Hyperdimension Neptunia mk2"/>
    <x v="22"/>
    <x v="21"/>
    <x v="8"/>
    <x v="265"/>
    <x v="4"/>
    <n v="0.04"/>
  </r>
  <r>
    <n v="13523"/>
    <s v="Disney's Meet the Robinsons"/>
    <x v="18"/>
    <x v="9"/>
    <x v="8"/>
    <x v="32"/>
    <x v="0"/>
    <n v="0.03"/>
  </r>
  <r>
    <n v="13523"/>
    <s v="Disney's Meet the Robinsons"/>
    <x v="18"/>
    <x v="9"/>
    <x v="8"/>
    <x v="32"/>
    <x v="1"/>
    <n v="0.01"/>
  </r>
  <r>
    <n v="13523"/>
    <s v="Disney's Meet the Robinsons"/>
    <x v="18"/>
    <x v="9"/>
    <x v="8"/>
    <x v="32"/>
    <x v="2"/>
    <n v="0"/>
  </r>
  <r>
    <n v="13523"/>
    <s v="Disney's Meet the Robinsons"/>
    <x v="18"/>
    <x v="9"/>
    <x v="8"/>
    <x v="32"/>
    <x v="3"/>
    <n v="0"/>
  </r>
  <r>
    <n v="13523"/>
    <s v="Disney's Meet the Robinsons"/>
    <x v="18"/>
    <x v="9"/>
    <x v="8"/>
    <x v="32"/>
    <x v="4"/>
    <n v="0.04"/>
  </r>
  <r>
    <n v="13524"/>
    <s v="Hanayori Danshi: Koi Seyo Onago"/>
    <x v="3"/>
    <x v="2"/>
    <x v="10"/>
    <x v="33"/>
    <x v="0"/>
    <n v="0"/>
  </r>
  <r>
    <n v="13524"/>
    <s v="Hanayori Danshi: Koi Seyo Onago"/>
    <x v="3"/>
    <x v="2"/>
    <x v="10"/>
    <x v="33"/>
    <x v="1"/>
    <n v="0"/>
  </r>
  <r>
    <n v="13524"/>
    <s v="Hanayori Danshi: Koi Seyo Onago"/>
    <x v="3"/>
    <x v="2"/>
    <x v="10"/>
    <x v="33"/>
    <x v="2"/>
    <n v="0.04"/>
  </r>
  <r>
    <n v="13524"/>
    <s v="Hanayori Danshi: Koi Seyo Onago"/>
    <x v="3"/>
    <x v="2"/>
    <x v="10"/>
    <x v="33"/>
    <x v="3"/>
    <n v="0"/>
  </r>
  <r>
    <n v="13524"/>
    <s v="Hanayori Danshi: Koi Seyo Onago"/>
    <x v="3"/>
    <x v="2"/>
    <x v="10"/>
    <x v="33"/>
    <x v="4"/>
    <n v="0.04"/>
  </r>
  <r>
    <n v="13525"/>
    <s v="Minna ga Shuyaku no NHK Kouhaku Quiz Kassen"/>
    <x v="0"/>
    <x v="3"/>
    <x v="5"/>
    <x v="0"/>
    <x v="0"/>
    <n v="0"/>
  </r>
  <r>
    <n v="13525"/>
    <s v="Minna ga Shuyaku no NHK Kouhaku Quiz Kassen"/>
    <x v="0"/>
    <x v="3"/>
    <x v="5"/>
    <x v="0"/>
    <x v="1"/>
    <n v="0"/>
  </r>
  <r>
    <n v="13525"/>
    <s v="Minna ga Shuyaku no NHK Kouhaku Quiz Kassen"/>
    <x v="0"/>
    <x v="3"/>
    <x v="5"/>
    <x v="0"/>
    <x v="2"/>
    <n v="0.04"/>
  </r>
  <r>
    <n v="13525"/>
    <s v="Minna ga Shuyaku no NHK Kouhaku Quiz Kassen"/>
    <x v="0"/>
    <x v="3"/>
    <x v="5"/>
    <x v="0"/>
    <x v="3"/>
    <n v="0"/>
  </r>
  <r>
    <n v="13525"/>
    <s v="Minna ga Shuyaku no NHK Kouhaku Quiz Kassen"/>
    <x v="0"/>
    <x v="3"/>
    <x v="5"/>
    <x v="0"/>
    <x v="4"/>
    <n v="0.04"/>
  </r>
  <r>
    <n v="13526"/>
    <s v="Puyo Puyo Tetris"/>
    <x v="5"/>
    <x v="21"/>
    <x v="4"/>
    <x v="8"/>
    <x v="0"/>
    <n v="0"/>
  </r>
  <r>
    <n v="13526"/>
    <s v="Puyo Puyo Tetris"/>
    <x v="5"/>
    <x v="21"/>
    <x v="4"/>
    <x v="8"/>
    <x v="1"/>
    <n v="0"/>
  </r>
  <r>
    <n v="13526"/>
    <s v="Puyo Puyo Tetris"/>
    <x v="5"/>
    <x v="21"/>
    <x v="4"/>
    <x v="8"/>
    <x v="2"/>
    <n v="0.04"/>
  </r>
  <r>
    <n v="13526"/>
    <s v="Puyo Puyo Tetris"/>
    <x v="5"/>
    <x v="21"/>
    <x v="4"/>
    <x v="8"/>
    <x v="3"/>
    <n v="0"/>
  </r>
  <r>
    <n v="13526"/>
    <s v="Puyo Puyo Tetris"/>
    <x v="5"/>
    <x v="21"/>
    <x v="4"/>
    <x v="8"/>
    <x v="4"/>
    <n v="0.04"/>
  </r>
  <r>
    <n v="13527"/>
    <s v="Sonic the Hedgehog 2 (8-bit)"/>
    <x v="30"/>
    <x v="22"/>
    <x v="1"/>
    <x v="8"/>
    <x v="0"/>
    <n v="0"/>
  </r>
  <r>
    <n v="13527"/>
    <s v="Sonic the Hedgehog 2 (8-bit)"/>
    <x v="30"/>
    <x v="22"/>
    <x v="1"/>
    <x v="8"/>
    <x v="1"/>
    <n v="0"/>
  </r>
  <r>
    <n v="13527"/>
    <s v="Sonic the Hedgehog 2 (8-bit)"/>
    <x v="30"/>
    <x v="22"/>
    <x v="1"/>
    <x v="8"/>
    <x v="2"/>
    <n v="0.04"/>
  </r>
  <r>
    <n v="13527"/>
    <s v="Sonic the Hedgehog 2 (8-bit)"/>
    <x v="30"/>
    <x v="22"/>
    <x v="1"/>
    <x v="8"/>
    <x v="3"/>
    <n v="0"/>
  </r>
  <r>
    <n v="13527"/>
    <s v="Sonic the Hedgehog 2 (8-bit)"/>
    <x v="30"/>
    <x v="22"/>
    <x v="1"/>
    <x v="8"/>
    <x v="4"/>
    <n v="0.04"/>
  </r>
  <r>
    <n v="13528"/>
    <s v="FlatOut 2"/>
    <x v="13"/>
    <x v="0"/>
    <x v="2"/>
    <x v="89"/>
    <x v="0"/>
    <n v="0.03"/>
  </r>
  <r>
    <n v="13528"/>
    <s v="FlatOut 2"/>
    <x v="13"/>
    <x v="0"/>
    <x v="2"/>
    <x v="89"/>
    <x v="1"/>
    <n v="0.01"/>
  </r>
  <r>
    <n v="13528"/>
    <s v="FlatOut 2"/>
    <x v="13"/>
    <x v="0"/>
    <x v="2"/>
    <x v="89"/>
    <x v="2"/>
    <n v="0"/>
  </r>
  <r>
    <n v="13528"/>
    <s v="FlatOut 2"/>
    <x v="13"/>
    <x v="0"/>
    <x v="2"/>
    <x v="89"/>
    <x v="3"/>
    <n v="0"/>
  </r>
  <r>
    <n v="13528"/>
    <s v="FlatOut 2"/>
    <x v="13"/>
    <x v="0"/>
    <x v="2"/>
    <x v="89"/>
    <x v="4"/>
    <n v="0.04"/>
  </r>
  <r>
    <n v="13529"/>
    <s v="Rogue Trooper"/>
    <x v="6"/>
    <x v="0"/>
    <x v="6"/>
    <x v="21"/>
    <x v="0"/>
    <n v="0.02"/>
  </r>
  <r>
    <n v="13529"/>
    <s v="Rogue Trooper"/>
    <x v="6"/>
    <x v="0"/>
    <x v="6"/>
    <x v="21"/>
    <x v="1"/>
    <n v="0.02"/>
  </r>
  <r>
    <n v="13529"/>
    <s v="Rogue Trooper"/>
    <x v="6"/>
    <x v="0"/>
    <x v="6"/>
    <x v="21"/>
    <x v="2"/>
    <n v="0"/>
  </r>
  <r>
    <n v="13529"/>
    <s v="Rogue Trooper"/>
    <x v="6"/>
    <x v="0"/>
    <x v="6"/>
    <x v="21"/>
    <x v="3"/>
    <n v="0.01"/>
  </r>
  <r>
    <n v="13529"/>
    <s v="Rogue Trooper"/>
    <x v="6"/>
    <x v="0"/>
    <x v="6"/>
    <x v="21"/>
    <x v="4"/>
    <n v="0.04"/>
  </r>
  <r>
    <n v="13530"/>
    <s v="Spy Fiction"/>
    <x v="6"/>
    <x v="27"/>
    <x v="8"/>
    <x v="8"/>
    <x v="0"/>
    <n v="0.02"/>
  </r>
  <r>
    <n v="13530"/>
    <s v="Spy Fiction"/>
    <x v="6"/>
    <x v="27"/>
    <x v="8"/>
    <x v="8"/>
    <x v="1"/>
    <n v="0.02"/>
  </r>
  <r>
    <n v="13530"/>
    <s v="Spy Fiction"/>
    <x v="6"/>
    <x v="27"/>
    <x v="8"/>
    <x v="8"/>
    <x v="2"/>
    <n v="0"/>
  </r>
  <r>
    <n v="13530"/>
    <s v="Spy Fiction"/>
    <x v="6"/>
    <x v="27"/>
    <x v="8"/>
    <x v="8"/>
    <x v="3"/>
    <n v="0.01"/>
  </r>
  <r>
    <n v="13530"/>
    <s v="Spy Fiction"/>
    <x v="6"/>
    <x v="27"/>
    <x v="8"/>
    <x v="8"/>
    <x v="4"/>
    <n v="0.04"/>
  </r>
  <r>
    <n v="13531"/>
    <s v="R.B.I. Baseball 2016"/>
    <x v="17"/>
    <x v="32"/>
    <x v="0"/>
    <x v="454"/>
    <x v="0"/>
    <n v="0.04"/>
  </r>
  <r>
    <n v="13531"/>
    <s v="R.B.I. Baseball 2016"/>
    <x v="17"/>
    <x v="32"/>
    <x v="0"/>
    <x v="454"/>
    <x v="1"/>
    <n v="0"/>
  </r>
  <r>
    <n v="13531"/>
    <s v="R.B.I. Baseball 2016"/>
    <x v="17"/>
    <x v="32"/>
    <x v="0"/>
    <x v="454"/>
    <x v="2"/>
    <n v="0"/>
  </r>
  <r>
    <n v="13531"/>
    <s v="R.B.I. Baseball 2016"/>
    <x v="17"/>
    <x v="32"/>
    <x v="0"/>
    <x v="454"/>
    <x v="3"/>
    <n v="0"/>
  </r>
  <r>
    <n v="13531"/>
    <s v="R.B.I. Baseball 2016"/>
    <x v="17"/>
    <x v="32"/>
    <x v="0"/>
    <x v="454"/>
    <x v="4"/>
    <n v="0.04"/>
  </r>
  <r>
    <n v="13532"/>
    <s v="Justice League: Chronicles"/>
    <x v="8"/>
    <x v="27"/>
    <x v="1"/>
    <x v="39"/>
    <x v="0"/>
    <n v="0.03"/>
  </r>
  <r>
    <n v="13532"/>
    <s v="Justice League: Chronicles"/>
    <x v="8"/>
    <x v="27"/>
    <x v="1"/>
    <x v="39"/>
    <x v="1"/>
    <n v="0.01"/>
  </r>
  <r>
    <n v="13532"/>
    <s v="Justice League: Chronicles"/>
    <x v="8"/>
    <x v="27"/>
    <x v="1"/>
    <x v="39"/>
    <x v="2"/>
    <n v="0"/>
  </r>
  <r>
    <n v="13532"/>
    <s v="Justice League: Chronicles"/>
    <x v="8"/>
    <x v="27"/>
    <x v="1"/>
    <x v="39"/>
    <x v="3"/>
    <n v="0"/>
  </r>
  <r>
    <n v="13532"/>
    <s v="Justice League: Chronicles"/>
    <x v="8"/>
    <x v="27"/>
    <x v="1"/>
    <x v="39"/>
    <x v="4"/>
    <n v="0.04"/>
  </r>
  <r>
    <n v="13533"/>
    <s v="Resident Evil Director's Cut"/>
    <x v="5"/>
    <x v="0"/>
    <x v="8"/>
    <x v="12"/>
    <x v="0"/>
    <n v="0"/>
  </r>
  <r>
    <n v="13533"/>
    <s v="Resident Evil Director's Cut"/>
    <x v="5"/>
    <x v="0"/>
    <x v="8"/>
    <x v="12"/>
    <x v="1"/>
    <n v="0"/>
  </r>
  <r>
    <n v="13533"/>
    <s v="Resident Evil Director's Cut"/>
    <x v="5"/>
    <x v="0"/>
    <x v="8"/>
    <x v="12"/>
    <x v="2"/>
    <n v="0.04"/>
  </r>
  <r>
    <n v="13533"/>
    <s v="Resident Evil Director's Cut"/>
    <x v="5"/>
    <x v="0"/>
    <x v="8"/>
    <x v="12"/>
    <x v="3"/>
    <n v="0"/>
  </r>
  <r>
    <n v="13533"/>
    <s v="Resident Evil Director's Cut"/>
    <x v="5"/>
    <x v="0"/>
    <x v="8"/>
    <x v="12"/>
    <x v="4"/>
    <n v="0.04"/>
  </r>
  <r>
    <n v="13534"/>
    <s v="Doko Demo Issho: Let's Gakkou!"/>
    <x v="16"/>
    <x v="0"/>
    <x v="5"/>
    <x v="3"/>
    <x v="0"/>
    <n v="0"/>
  </r>
  <r>
    <n v="13534"/>
    <s v="Doko Demo Issho: Let's Gakkou!"/>
    <x v="16"/>
    <x v="0"/>
    <x v="5"/>
    <x v="3"/>
    <x v="1"/>
    <n v="0"/>
  </r>
  <r>
    <n v="13534"/>
    <s v="Doko Demo Issho: Let's Gakkou!"/>
    <x v="16"/>
    <x v="0"/>
    <x v="5"/>
    <x v="3"/>
    <x v="2"/>
    <n v="0.04"/>
  </r>
  <r>
    <n v="13534"/>
    <s v="Doko Demo Issho: Let's Gakkou!"/>
    <x v="16"/>
    <x v="0"/>
    <x v="5"/>
    <x v="3"/>
    <x v="3"/>
    <n v="0"/>
  </r>
  <r>
    <n v="13534"/>
    <s v="Doko Demo Issho: Let's Gakkou!"/>
    <x v="16"/>
    <x v="0"/>
    <x v="5"/>
    <x v="3"/>
    <x v="4"/>
    <n v="0.04"/>
  </r>
  <r>
    <n v="13535"/>
    <s v="Monster Trux Arenas: Special Edition"/>
    <x v="0"/>
    <x v="9"/>
    <x v="2"/>
    <x v="294"/>
    <x v="0"/>
    <n v="0.04"/>
  </r>
  <r>
    <n v="13535"/>
    <s v="Monster Trux Arenas: Special Edition"/>
    <x v="0"/>
    <x v="9"/>
    <x v="2"/>
    <x v="294"/>
    <x v="1"/>
    <n v="0"/>
  </r>
  <r>
    <n v="13535"/>
    <s v="Monster Trux Arenas: Special Edition"/>
    <x v="0"/>
    <x v="9"/>
    <x v="2"/>
    <x v="294"/>
    <x v="2"/>
    <n v="0"/>
  </r>
  <r>
    <n v="13535"/>
    <s v="Monster Trux Arenas: Special Edition"/>
    <x v="0"/>
    <x v="9"/>
    <x v="2"/>
    <x v="294"/>
    <x v="3"/>
    <n v="0"/>
  </r>
  <r>
    <n v="13535"/>
    <s v="Monster Trux Arenas: Special Edition"/>
    <x v="0"/>
    <x v="9"/>
    <x v="2"/>
    <x v="294"/>
    <x v="4"/>
    <n v="0.04"/>
  </r>
  <r>
    <n v="13536"/>
    <s v="Conflict: Desert Storm II - Back to Bagdhad"/>
    <x v="18"/>
    <x v="12"/>
    <x v="6"/>
    <x v="111"/>
    <x v="0"/>
    <n v="0.03"/>
  </r>
  <r>
    <n v="13536"/>
    <s v="Conflict: Desert Storm II - Back to Bagdhad"/>
    <x v="18"/>
    <x v="12"/>
    <x v="6"/>
    <x v="111"/>
    <x v="1"/>
    <n v="0.01"/>
  </r>
  <r>
    <n v="13536"/>
    <s v="Conflict: Desert Storm II - Back to Bagdhad"/>
    <x v="18"/>
    <x v="12"/>
    <x v="6"/>
    <x v="111"/>
    <x v="2"/>
    <n v="0"/>
  </r>
  <r>
    <n v="13536"/>
    <s v="Conflict: Desert Storm II - Back to Bagdhad"/>
    <x v="18"/>
    <x v="12"/>
    <x v="6"/>
    <x v="111"/>
    <x v="3"/>
    <n v="0"/>
  </r>
  <r>
    <n v="13536"/>
    <s v="Conflict: Desert Storm II - Back to Bagdhad"/>
    <x v="18"/>
    <x v="12"/>
    <x v="6"/>
    <x v="111"/>
    <x v="4"/>
    <n v="0.04"/>
  </r>
  <r>
    <n v="13537"/>
    <s v="Top Gun"/>
    <x v="3"/>
    <x v="0"/>
    <x v="7"/>
    <x v="11"/>
    <x v="0"/>
    <n v="0.04"/>
  </r>
  <r>
    <n v="13537"/>
    <s v="Top Gun"/>
    <x v="3"/>
    <x v="0"/>
    <x v="7"/>
    <x v="11"/>
    <x v="1"/>
    <n v="0"/>
  </r>
  <r>
    <n v="13537"/>
    <s v="Top Gun"/>
    <x v="3"/>
    <x v="0"/>
    <x v="7"/>
    <x v="11"/>
    <x v="2"/>
    <n v="0"/>
  </r>
  <r>
    <n v="13537"/>
    <s v="Top Gun"/>
    <x v="3"/>
    <x v="0"/>
    <x v="7"/>
    <x v="11"/>
    <x v="3"/>
    <n v="0"/>
  </r>
  <r>
    <n v="13537"/>
    <s v="Top Gun"/>
    <x v="3"/>
    <x v="0"/>
    <x v="7"/>
    <x v="11"/>
    <x v="4"/>
    <n v="0.04"/>
  </r>
  <r>
    <n v="13538"/>
    <s v="Gem Smashers"/>
    <x v="9"/>
    <x v="17"/>
    <x v="1"/>
    <x v="67"/>
    <x v="0"/>
    <n v="0.04"/>
  </r>
  <r>
    <n v="13538"/>
    <s v="Gem Smashers"/>
    <x v="9"/>
    <x v="17"/>
    <x v="1"/>
    <x v="67"/>
    <x v="1"/>
    <n v="0"/>
  </r>
  <r>
    <n v="13538"/>
    <s v="Gem Smashers"/>
    <x v="9"/>
    <x v="17"/>
    <x v="1"/>
    <x v="67"/>
    <x v="2"/>
    <n v="0"/>
  </r>
  <r>
    <n v="13538"/>
    <s v="Gem Smashers"/>
    <x v="9"/>
    <x v="17"/>
    <x v="1"/>
    <x v="67"/>
    <x v="4"/>
    <n v="0.04"/>
  </r>
  <r>
    <n v="13539"/>
    <s v="Split/Second"/>
    <x v="14"/>
    <x v="10"/>
    <x v="2"/>
    <x v="32"/>
    <x v="0"/>
    <n v="0"/>
  </r>
  <r>
    <n v="13539"/>
    <s v="Split/Second"/>
    <x v="14"/>
    <x v="10"/>
    <x v="2"/>
    <x v="32"/>
    <x v="1"/>
    <n v="0.04"/>
  </r>
  <r>
    <n v="13539"/>
    <s v="Split/Second"/>
    <x v="14"/>
    <x v="10"/>
    <x v="2"/>
    <x v="32"/>
    <x v="2"/>
    <n v="0"/>
  </r>
  <r>
    <n v="13539"/>
    <s v="Split/Second"/>
    <x v="14"/>
    <x v="10"/>
    <x v="2"/>
    <x v="32"/>
    <x v="3"/>
    <n v="0.01"/>
  </r>
  <r>
    <n v="13539"/>
    <s v="Split/Second"/>
    <x v="14"/>
    <x v="10"/>
    <x v="2"/>
    <x v="32"/>
    <x v="4"/>
    <n v="0.04"/>
  </r>
  <r>
    <n v="13540"/>
    <s v="B's-LOG Party‚ô™"/>
    <x v="16"/>
    <x v="10"/>
    <x v="10"/>
    <x v="33"/>
    <x v="0"/>
    <n v="0"/>
  </r>
  <r>
    <n v="13540"/>
    <s v="B's-LOG Party‚ô™"/>
    <x v="16"/>
    <x v="10"/>
    <x v="10"/>
    <x v="33"/>
    <x v="1"/>
    <n v="0"/>
  </r>
  <r>
    <n v="13540"/>
    <s v="B's-LOG Party‚ô™"/>
    <x v="16"/>
    <x v="10"/>
    <x v="10"/>
    <x v="33"/>
    <x v="2"/>
    <n v="0.04"/>
  </r>
  <r>
    <n v="13540"/>
    <s v="B's-LOG Party‚ô™"/>
    <x v="16"/>
    <x v="10"/>
    <x v="10"/>
    <x v="33"/>
    <x v="3"/>
    <n v="0"/>
  </r>
  <r>
    <n v="13540"/>
    <s v="B's-LOG Party‚ô™"/>
    <x v="16"/>
    <x v="10"/>
    <x v="10"/>
    <x v="33"/>
    <x v="4"/>
    <n v="0.04"/>
  </r>
  <r>
    <n v="13541"/>
    <s v="King Arthur"/>
    <x v="18"/>
    <x v="12"/>
    <x v="8"/>
    <x v="14"/>
    <x v="0"/>
    <n v="0.03"/>
  </r>
  <r>
    <n v="13541"/>
    <s v="King Arthur"/>
    <x v="18"/>
    <x v="12"/>
    <x v="8"/>
    <x v="14"/>
    <x v="1"/>
    <n v="0.01"/>
  </r>
  <r>
    <n v="13541"/>
    <s v="King Arthur"/>
    <x v="18"/>
    <x v="12"/>
    <x v="8"/>
    <x v="14"/>
    <x v="2"/>
    <n v="0"/>
  </r>
  <r>
    <n v="13541"/>
    <s v="King Arthur"/>
    <x v="18"/>
    <x v="12"/>
    <x v="8"/>
    <x v="14"/>
    <x v="3"/>
    <n v="0"/>
  </r>
  <r>
    <n v="13541"/>
    <s v="King Arthur"/>
    <x v="18"/>
    <x v="12"/>
    <x v="8"/>
    <x v="14"/>
    <x v="4"/>
    <n v="0.04"/>
  </r>
  <r>
    <n v="13542"/>
    <s v="Chicken Shoot"/>
    <x v="8"/>
    <x v="7"/>
    <x v="8"/>
    <x v="86"/>
    <x v="0"/>
    <n v="0.03"/>
  </r>
  <r>
    <n v="13542"/>
    <s v="Chicken Shoot"/>
    <x v="8"/>
    <x v="7"/>
    <x v="8"/>
    <x v="86"/>
    <x v="1"/>
    <n v="0.01"/>
  </r>
  <r>
    <n v="13542"/>
    <s v="Chicken Shoot"/>
    <x v="8"/>
    <x v="7"/>
    <x v="8"/>
    <x v="86"/>
    <x v="2"/>
    <n v="0"/>
  </r>
  <r>
    <n v="13542"/>
    <s v="Chicken Shoot"/>
    <x v="8"/>
    <x v="7"/>
    <x v="8"/>
    <x v="86"/>
    <x v="3"/>
    <n v="0"/>
  </r>
  <r>
    <n v="13542"/>
    <s v="Chicken Shoot"/>
    <x v="8"/>
    <x v="7"/>
    <x v="8"/>
    <x v="86"/>
    <x v="4"/>
    <n v="0.04"/>
  </r>
  <r>
    <n v="13543"/>
    <s v="Dai Senryaku VII: Modern Military Tactics"/>
    <x v="13"/>
    <x v="27"/>
    <x v="11"/>
    <x v="455"/>
    <x v="0"/>
    <n v="0.03"/>
  </r>
  <r>
    <n v="13543"/>
    <s v="Dai Senryaku VII: Modern Military Tactics"/>
    <x v="13"/>
    <x v="27"/>
    <x v="11"/>
    <x v="455"/>
    <x v="1"/>
    <n v="0.01"/>
  </r>
  <r>
    <n v="13543"/>
    <s v="Dai Senryaku VII: Modern Military Tactics"/>
    <x v="13"/>
    <x v="27"/>
    <x v="11"/>
    <x v="455"/>
    <x v="2"/>
    <n v="0"/>
  </r>
  <r>
    <n v="13543"/>
    <s v="Dai Senryaku VII: Modern Military Tactics"/>
    <x v="13"/>
    <x v="27"/>
    <x v="11"/>
    <x v="455"/>
    <x v="3"/>
    <n v="0"/>
  </r>
  <r>
    <n v="13543"/>
    <s v="Dai Senryaku VII: Modern Military Tactics"/>
    <x v="13"/>
    <x v="27"/>
    <x v="11"/>
    <x v="455"/>
    <x v="4"/>
    <n v="0.04"/>
  </r>
  <r>
    <n v="13544"/>
    <s v="Gormiti: The Lords of Nature!"/>
    <x v="0"/>
    <x v="10"/>
    <x v="10"/>
    <x v="33"/>
    <x v="0"/>
    <n v="0.04"/>
  </r>
  <r>
    <n v="13544"/>
    <s v="Gormiti: The Lords of Nature!"/>
    <x v="0"/>
    <x v="10"/>
    <x v="10"/>
    <x v="33"/>
    <x v="1"/>
    <n v="0"/>
  </r>
  <r>
    <n v="13544"/>
    <s v="Gormiti: The Lords of Nature!"/>
    <x v="0"/>
    <x v="10"/>
    <x v="10"/>
    <x v="33"/>
    <x v="2"/>
    <n v="0"/>
  </r>
  <r>
    <n v="13544"/>
    <s v="Gormiti: The Lords of Nature!"/>
    <x v="0"/>
    <x v="10"/>
    <x v="10"/>
    <x v="33"/>
    <x v="3"/>
    <n v="0"/>
  </r>
  <r>
    <n v="13544"/>
    <s v="Gormiti: The Lords of Nature!"/>
    <x v="0"/>
    <x v="10"/>
    <x v="10"/>
    <x v="33"/>
    <x v="4"/>
    <n v="0.04"/>
  </r>
  <r>
    <n v="13545"/>
    <s v="White Album 2: Shiawase no Mukougawa"/>
    <x v="5"/>
    <x v="20"/>
    <x v="10"/>
    <x v="33"/>
    <x v="0"/>
    <n v="0"/>
  </r>
  <r>
    <n v="13545"/>
    <s v="White Album 2: Shiawase no Mukougawa"/>
    <x v="5"/>
    <x v="20"/>
    <x v="10"/>
    <x v="33"/>
    <x v="1"/>
    <n v="0"/>
  </r>
  <r>
    <n v="13545"/>
    <s v="White Album 2: Shiawase no Mukougawa"/>
    <x v="5"/>
    <x v="20"/>
    <x v="10"/>
    <x v="33"/>
    <x v="2"/>
    <n v="0.04"/>
  </r>
  <r>
    <n v="13545"/>
    <s v="White Album 2: Shiawase no Mukougawa"/>
    <x v="5"/>
    <x v="20"/>
    <x v="10"/>
    <x v="33"/>
    <x v="3"/>
    <n v="0"/>
  </r>
  <r>
    <n v="13545"/>
    <s v="White Album 2: Shiawase no Mukougawa"/>
    <x v="5"/>
    <x v="20"/>
    <x v="10"/>
    <x v="33"/>
    <x v="4"/>
    <n v="0.04"/>
  </r>
  <r>
    <n v="13546"/>
    <s v="Painkiller: Hell &amp; Damnation"/>
    <x v="5"/>
    <x v="11"/>
    <x v="6"/>
    <x v="124"/>
    <x v="0"/>
    <n v="0.02"/>
  </r>
  <r>
    <n v="13546"/>
    <s v="Painkiller: Hell &amp; Damnation"/>
    <x v="5"/>
    <x v="11"/>
    <x v="6"/>
    <x v="124"/>
    <x v="1"/>
    <n v="0.02"/>
  </r>
  <r>
    <n v="13546"/>
    <s v="Painkiller: Hell &amp; Damnation"/>
    <x v="5"/>
    <x v="11"/>
    <x v="6"/>
    <x v="124"/>
    <x v="2"/>
    <n v="0"/>
  </r>
  <r>
    <n v="13546"/>
    <s v="Painkiller: Hell &amp; Damnation"/>
    <x v="5"/>
    <x v="11"/>
    <x v="6"/>
    <x v="124"/>
    <x v="3"/>
    <n v="0.01"/>
  </r>
  <r>
    <n v="13546"/>
    <s v="Painkiller: Hell &amp; Damnation"/>
    <x v="5"/>
    <x v="11"/>
    <x v="6"/>
    <x v="124"/>
    <x v="4"/>
    <n v="0.04"/>
  </r>
  <r>
    <n v="13547"/>
    <s v="Go Go Ackman 3"/>
    <x v="7"/>
    <x v="31"/>
    <x v="1"/>
    <x v="57"/>
    <x v="0"/>
    <n v="0"/>
  </r>
  <r>
    <n v="13547"/>
    <s v="Go Go Ackman 3"/>
    <x v="7"/>
    <x v="31"/>
    <x v="1"/>
    <x v="57"/>
    <x v="1"/>
    <n v="0"/>
  </r>
  <r>
    <n v="13547"/>
    <s v="Go Go Ackman 3"/>
    <x v="7"/>
    <x v="31"/>
    <x v="1"/>
    <x v="57"/>
    <x v="2"/>
    <n v="0.04"/>
  </r>
  <r>
    <n v="13547"/>
    <s v="Go Go Ackman 3"/>
    <x v="7"/>
    <x v="31"/>
    <x v="1"/>
    <x v="57"/>
    <x v="3"/>
    <n v="0"/>
  </r>
  <r>
    <n v="13547"/>
    <s v="Go Go Ackman 3"/>
    <x v="7"/>
    <x v="31"/>
    <x v="1"/>
    <x v="57"/>
    <x v="4"/>
    <n v="0.04"/>
  </r>
  <r>
    <n v="13548"/>
    <s v="WSC Real 11: World Snooker Championship"/>
    <x v="4"/>
    <x v="17"/>
    <x v="0"/>
    <x v="101"/>
    <x v="0"/>
    <n v="0"/>
  </r>
  <r>
    <n v="13548"/>
    <s v="WSC Real 11: World Snooker Championship"/>
    <x v="4"/>
    <x v="17"/>
    <x v="0"/>
    <x v="101"/>
    <x v="1"/>
    <n v="0.04"/>
  </r>
  <r>
    <n v="13548"/>
    <s v="WSC Real 11: World Snooker Championship"/>
    <x v="4"/>
    <x v="17"/>
    <x v="0"/>
    <x v="101"/>
    <x v="2"/>
    <n v="0"/>
  </r>
  <r>
    <n v="13548"/>
    <s v="WSC Real 11: World Snooker Championship"/>
    <x v="4"/>
    <x v="17"/>
    <x v="0"/>
    <x v="101"/>
    <x v="3"/>
    <n v="0.01"/>
  </r>
  <r>
    <n v="13548"/>
    <s v="WSC Real 11: World Snooker Championship"/>
    <x v="4"/>
    <x v="17"/>
    <x v="0"/>
    <x v="101"/>
    <x v="4"/>
    <n v="0.04"/>
  </r>
  <r>
    <n v="13549"/>
    <s v="Advance Guardian Heroes"/>
    <x v="8"/>
    <x v="12"/>
    <x v="3"/>
    <x v="5"/>
    <x v="0"/>
    <n v="0.03"/>
  </r>
  <r>
    <n v="13549"/>
    <s v="Advance Guardian Heroes"/>
    <x v="8"/>
    <x v="12"/>
    <x v="3"/>
    <x v="5"/>
    <x v="1"/>
    <n v="0.01"/>
  </r>
  <r>
    <n v="13549"/>
    <s v="Advance Guardian Heroes"/>
    <x v="8"/>
    <x v="12"/>
    <x v="3"/>
    <x v="5"/>
    <x v="2"/>
    <n v="0"/>
  </r>
  <r>
    <n v="13549"/>
    <s v="Advance Guardian Heroes"/>
    <x v="8"/>
    <x v="12"/>
    <x v="3"/>
    <x v="5"/>
    <x v="3"/>
    <n v="0"/>
  </r>
  <r>
    <n v="13549"/>
    <s v="Advance Guardian Heroes"/>
    <x v="8"/>
    <x v="12"/>
    <x v="3"/>
    <x v="5"/>
    <x v="4"/>
    <n v="0.04"/>
  </r>
  <r>
    <n v="13550"/>
    <s v="Casual Mania!"/>
    <x v="3"/>
    <x v="10"/>
    <x v="4"/>
    <x v="274"/>
    <x v="0"/>
    <n v="0.04"/>
  </r>
  <r>
    <n v="13550"/>
    <s v="Casual Mania!"/>
    <x v="3"/>
    <x v="10"/>
    <x v="4"/>
    <x v="274"/>
    <x v="1"/>
    <n v="0"/>
  </r>
  <r>
    <n v="13550"/>
    <s v="Casual Mania!"/>
    <x v="3"/>
    <x v="10"/>
    <x v="4"/>
    <x v="274"/>
    <x v="2"/>
    <n v="0"/>
  </r>
  <r>
    <n v="13550"/>
    <s v="Casual Mania!"/>
    <x v="3"/>
    <x v="10"/>
    <x v="4"/>
    <x v="274"/>
    <x v="3"/>
    <n v="0"/>
  </r>
  <r>
    <n v="13550"/>
    <s v="Casual Mania!"/>
    <x v="3"/>
    <x v="10"/>
    <x v="4"/>
    <x v="274"/>
    <x v="4"/>
    <n v="0.04"/>
  </r>
  <r>
    <n v="13551"/>
    <s v="Castle of Shikigami III"/>
    <x v="0"/>
    <x v="9"/>
    <x v="6"/>
    <x v="147"/>
    <x v="0"/>
    <n v="0.04"/>
  </r>
  <r>
    <n v="13551"/>
    <s v="Castle of Shikigami III"/>
    <x v="0"/>
    <x v="9"/>
    <x v="6"/>
    <x v="147"/>
    <x v="1"/>
    <n v="0"/>
  </r>
  <r>
    <n v="13551"/>
    <s v="Castle of Shikigami III"/>
    <x v="0"/>
    <x v="9"/>
    <x v="6"/>
    <x v="147"/>
    <x v="2"/>
    <n v="0"/>
  </r>
  <r>
    <n v="13551"/>
    <s v="Castle of Shikigami III"/>
    <x v="0"/>
    <x v="9"/>
    <x v="6"/>
    <x v="147"/>
    <x v="3"/>
    <n v="0"/>
  </r>
  <r>
    <n v="13551"/>
    <s v="Castle of Shikigami III"/>
    <x v="0"/>
    <x v="9"/>
    <x v="6"/>
    <x v="147"/>
    <x v="4"/>
    <n v="0.04"/>
  </r>
  <r>
    <n v="13552"/>
    <s v="Star X"/>
    <x v="8"/>
    <x v="15"/>
    <x v="6"/>
    <x v="175"/>
    <x v="0"/>
    <n v="0.03"/>
  </r>
  <r>
    <n v="13552"/>
    <s v="Star X"/>
    <x v="8"/>
    <x v="15"/>
    <x v="6"/>
    <x v="175"/>
    <x v="1"/>
    <n v="0.01"/>
  </r>
  <r>
    <n v="13552"/>
    <s v="Star X"/>
    <x v="8"/>
    <x v="15"/>
    <x v="6"/>
    <x v="175"/>
    <x v="2"/>
    <n v="0"/>
  </r>
  <r>
    <n v="13552"/>
    <s v="Star X"/>
    <x v="8"/>
    <x v="15"/>
    <x v="6"/>
    <x v="175"/>
    <x v="3"/>
    <n v="0"/>
  </r>
  <r>
    <n v="13552"/>
    <s v="Star X"/>
    <x v="8"/>
    <x v="15"/>
    <x v="6"/>
    <x v="175"/>
    <x v="4"/>
    <n v="0.04"/>
  </r>
  <r>
    <n v="13553"/>
    <s v="Jewel Quest 5: The Sleepless Star"/>
    <x v="14"/>
    <x v="17"/>
    <x v="8"/>
    <x v="275"/>
    <x v="0"/>
    <n v="0.01"/>
  </r>
  <r>
    <n v="13553"/>
    <s v="Jewel Quest 5: The Sleepless Star"/>
    <x v="14"/>
    <x v="17"/>
    <x v="8"/>
    <x v="275"/>
    <x v="1"/>
    <n v="0.02"/>
  </r>
  <r>
    <n v="13553"/>
    <s v="Jewel Quest 5: The Sleepless Star"/>
    <x v="14"/>
    <x v="17"/>
    <x v="8"/>
    <x v="275"/>
    <x v="2"/>
    <n v="0"/>
  </r>
  <r>
    <n v="13553"/>
    <s v="Jewel Quest 5: The Sleepless Star"/>
    <x v="14"/>
    <x v="17"/>
    <x v="8"/>
    <x v="275"/>
    <x v="3"/>
    <n v="0.01"/>
  </r>
  <r>
    <n v="13553"/>
    <s v="Jewel Quest 5: The Sleepless Star"/>
    <x v="14"/>
    <x v="17"/>
    <x v="8"/>
    <x v="275"/>
    <x v="4"/>
    <n v="0.04"/>
  </r>
  <r>
    <n v="13554"/>
    <s v="Get Up and Dance"/>
    <x v="5"/>
    <x v="17"/>
    <x v="5"/>
    <x v="341"/>
    <x v="0"/>
    <n v="0.03"/>
  </r>
  <r>
    <n v="13554"/>
    <s v="Get Up and Dance"/>
    <x v="5"/>
    <x v="17"/>
    <x v="5"/>
    <x v="341"/>
    <x v="1"/>
    <n v="0.01"/>
  </r>
  <r>
    <n v="13554"/>
    <s v="Get Up and Dance"/>
    <x v="5"/>
    <x v="17"/>
    <x v="5"/>
    <x v="341"/>
    <x v="2"/>
    <n v="0"/>
  </r>
  <r>
    <n v="13554"/>
    <s v="Get Up and Dance"/>
    <x v="5"/>
    <x v="17"/>
    <x v="5"/>
    <x v="341"/>
    <x v="3"/>
    <n v="0"/>
  </r>
  <r>
    <n v="13554"/>
    <s v="Get Up and Dance"/>
    <x v="5"/>
    <x v="17"/>
    <x v="5"/>
    <x v="341"/>
    <x v="4"/>
    <n v="0.04"/>
  </r>
  <r>
    <n v="13555"/>
    <s v="The King of Fighters Kyo"/>
    <x v="12"/>
    <x v="18"/>
    <x v="9"/>
    <x v="225"/>
    <x v="0"/>
    <n v="0"/>
  </r>
  <r>
    <n v="13555"/>
    <s v="The King of Fighters Kyo"/>
    <x v="12"/>
    <x v="18"/>
    <x v="9"/>
    <x v="225"/>
    <x v="1"/>
    <n v="0"/>
  </r>
  <r>
    <n v="13555"/>
    <s v="The King of Fighters Kyo"/>
    <x v="12"/>
    <x v="18"/>
    <x v="9"/>
    <x v="225"/>
    <x v="2"/>
    <n v="0.04"/>
  </r>
  <r>
    <n v="13555"/>
    <s v="The King of Fighters Kyo"/>
    <x v="12"/>
    <x v="18"/>
    <x v="9"/>
    <x v="225"/>
    <x v="3"/>
    <n v="0"/>
  </r>
  <r>
    <n v="13555"/>
    <s v="The King of Fighters Kyo"/>
    <x v="12"/>
    <x v="18"/>
    <x v="9"/>
    <x v="225"/>
    <x v="4"/>
    <n v="0.04"/>
  </r>
  <r>
    <n v="13556"/>
    <s v="Yowamushi Pedal"/>
    <x v="9"/>
    <x v="19"/>
    <x v="8"/>
    <x v="25"/>
    <x v="0"/>
    <n v="0"/>
  </r>
  <r>
    <n v="13556"/>
    <s v="Yowamushi Pedal"/>
    <x v="9"/>
    <x v="19"/>
    <x v="8"/>
    <x v="25"/>
    <x v="1"/>
    <n v="0"/>
  </r>
  <r>
    <n v="13556"/>
    <s v="Yowamushi Pedal"/>
    <x v="9"/>
    <x v="19"/>
    <x v="8"/>
    <x v="25"/>
    <x v="2"/>
    <n v="0.04"/>
  </r>
  <r>
    <n v="13556"/>
    <s v="Yowamushi Pedal"/>
    <x v="9"/>
    <x v="19"/>
    <x v="8"/>
    <x v="25"/>
    <x v="4"/>
    <n v="0.04"/>
  </r>
  <r>
    <n v="13557"/>
    <s v="WarTech: Senko no Ronde"/>
    <x v="4"/>
    <x v="0"/>
    <x v="9"/>
    <x v="5"/>
    <x v="0"/>
    <n v="0.04"/>
  </r>
  <r>
    <n v="13557"/>
    <s v="WarTech: Senko no Ronde"/>
    <x v="4"/>
    <x v="0"/>
    <x v="9"/>
    <x v="5"/>
    <x v="1"/>
    <n v="0"/>
  </r>
  <r>
    <n v="13557"/>
    <s v="WarTech: Senko no Ronde"/>
    <x v="4"/>
    <x v="0"/>
    <x v="9"/>
    <x v="5"/>
    <x v="2"/>
    <n v="0"/>
  </r>
  <r>
    <n v="13557"/>
    <s v="WarTech: Senko no Ronde"/>
    <x v="4"/>
    <x v="0"/>
    <x v="9"/>
    <x v="5"/>
    <x v="3"/>
    <n v="0"/>
  </r>
  <r>
    <n v="13557"/>
    <s v="WarTech: Senko no Ronde"/>
    <x v="4"/>
    <x v="0"/>
    <x v="9"/>
    <x v="5"/>
    <x v="4"/>
    <n v="0.04"/>
  </r>
  <r>
    <n v="13558"/>
    <s v="Record of Agarest War: Marriage"/>
    <x v="16"/>
    <x v="20"/>
    <x v="3"/>
    <x v="265"/>
    <x v="0"/>
    <n v="0"/>
  </r>
  <r>
    <n v="13558"/>
    <s v="Record of Agarest War: Marriage"/>
    <x v="16"/>
    <x v="20"/>
    <x v="3"/>
    <x v="265"/>
    <x v="1"/>
    <n v="0"/>
  </r>
  <r>
    <n v="13558"/>
    <s v="Record of Agarest War: Marriage"/>
    <x v="16"/>
    <x v="20"/>
    <x v="3"/>
    <x v="265"/>
    <x v="2"/>
    <n v="0.04"/>
  </r>
  <r>
    <n v="13558"/>
    <s v="Record of Agarest War: Marriage"/>
    <x v="16"/>
    <x v="20"/>
    <x v="3"/>
    <x v="265"/>
    <x v="3"/>
    <n v="0"/>
  </r>
  <r>
    <n v="13558"/>
    <s v="Record of Agarest War: Marriage"/>
    <x v="16"/>
    <x v="20"/>
    <x v="3"/>
    <x v="265"/>
    <x v="4"/>
    <n v="0.04"/>
  </r>
  <r>
    <n v="13559"/>
    <s v="San-X Land: Theme Park de Asobou!"/>
    <x v="3"/>
    <x v="0"/>
    <x v="8"/>
    <x v="332"/>
    <x v="0"/>
    <n v="0"/>
  </r>
  <r>
    <n v="13559"/>
    <s v="San-X Land: Theme Park de Asobou!"/>
    <x v="3"/>
    <x v="0"/>
    <x v="8"/>
    <x v="332"/>
    <x v="1"/>
    <n v="0"/>
  </r>
  <r>
    <n v="13559"/>
    <s v="San-X Land: Theme Park de Asobou!"/>
    <x v="3"/>
    <x v="0"/>
    <x v="8"/>
    <x v="332"/>
    <x v="2"/>
    <n v="0.04"/>
  </r>
  <r>
    <n v="13559"/>
    <s v="San-X Land: Theme Park de Asobou!"/>
    <x v="3"/>
    <x v="0"/>
    <x v="8"/>
    <x v="332"/>
    <x v="3"/>
    <n v="0"/>
  </r>
  <r>
    <n v="13559"/>
    <s v="San-X Land: Theme Park de Asobou!"/>
    <x v="3"/>
    <x v="0"/>
    <x v="8"/>
    <x v="332"/>
    <x v="4"/>
    <n v="0.04"/>
  </r>
  <r>
    <n v="13560"/>
    <s v="Corpse Party: Book of Shadows"/>
    <x v="16"/>
    <x v="17"/>
    <x v="10"/>
    <x v="33"/>
    <x v="0"/>
    <n v="0"/>
  </r>
  <r>
    <n v="13560"/>
    <s v="Corpse Party: Book of Shadows"/>
    <x v="16"/>
    <x v="17"/>
    <x v="10"/>
    <x v="33"/>
    <x v="1"/>
    <n v="0"/>
  </r>
  <r>
    <n v="13560"/>
    <s v="Corpse Party: Book of Shadows"/>
    <x v="16"/>
    <x v="17"/>
    <x v="10"/>
    <x v="33"/>
    <x v="2"/>
    <n v="0.04"/>
  </r>
  <r>
    <n v="13560"/>
    <s v="Corpse Party: Book of Shadows"/>
    <x v="16"/>
    <x v="17"/>
    <x v="10"/>
    <x v="33"/>
    <x v="3"/>
    <n v="0"/>
  </r>
  <r>
    <n v="13560"/>
    <s v="Corpse Party: Book of Shadows"/>
    <x v="16"/>
    <x v="17"/>
    <x v="10"/>
    <x v="33"/>
    <x v="4"/>
    <n v="0.04"/>
  </r>
  <r>
    <n v="13561"/>
    <s v="428: Fuusa Sareta Shibuya de"/>
    <x v="16"/>
    <x v="3"/>
    <x v="10"/>
    <x v="129"/>
    <x v="0"/>
    <n v="0"/>
  </r>
  <r>
    <n v="13561"/>
    <s v="428: Fuusa Sareta Shibuya de"/>
    <x v="16"/>
    <x v="3"/>
    <x v="10"/>
    <x v="129"/>
    <x v="1"/>
    <n v="0"/>
  </r>
  <r>
    <n v="13561"/>
    <s v="428: Fuusa Sareta Shibuya de"/>
    <x v="16"/>
    <x v="3"/>
    <x v="10"/>
    <x v="129"/>
    <x v="2"/>
    <n v="0.04"/>
  </r>
  <r>
    <n v="13561"/>
    <s v="428: Fuusa Sareta Shibuya de"/>
    <x v="16"/>
    <x v="3"/>
    <x v="10"/>
    <x v="129"/>
    <x v="3"/>
    <n v="0"/>
  </r>
  <r>
    <n v="13561"/>
    <s v="428: Fuusa Sareta Shibuya de"/>
    <x v="16"/>
    <x v="3"/>
    <x v="10"/>
    <x v="129"/>
    <x v="4"/>
    <n v="0.04"/>
  </r>
  <r>
    <n v="13562"/>
    <s v="Tennis no Oji-Sama: DokiDoki Survival - Sanroku no Mystic"/>
    <x v="6"/>
    <x v="0"/>
    <x v="10"/>
    <x v="14"/>
    <x v="0"/>
    <n v="0"/>
  </r>
  <r>
    <n v="13562"/>
    <s v="Tennis no Oji-Sama: DokiDoki Survival - Sanroku no Mystic"/>
    <x v="6"/>
    <x v="0"/>
    <x v="10"/>
    <x v="14"/>
    <x v="1"/>
    <n v="0"/>
  </r>
  <r>
    <n v="13562"/>
    <s v="Tennis no Oji-Sama: DokiDoki Survival - Sanroku no Mystic"/>
    <x v="6"/>
    <x v="0"/>
    <x v="10"/>
    <x v="14"/>
    <x v="2"/>
    <n v="0.04"/>
  </r>
  <r>
    <n v="13562"/>
    <s v="Tennis no Oji-Sama: DokiDoki Survival - Sanroku no Mystic"/>
    <x v="6"/>
    <x v="0"/>
    <x v="10"/>
    <x v="14"/>
    <x v="3"/>
    <n v="0"/>
  </r>
  <r>
    <n v="13562"/>
    <s v="Tennis no Oji-Sama: DokiDoki Survival - Sanroku no Mystic"/>
    <x v="6"/>
    <x v="0"/>
    <x v="10"/>
    <x v="14"/>
    <x v="4"/>
    <n v="0.04"/>
  </r>
  <r>
    <n v="13563"/>
    <s v="Starry ? Sky: After Spring"/>
    <x v="16"/>
    <x v="3"/>
    <x v="5"/>
    <x v="315"/>
    <x v="0"/>
    <n v="0"/>
  </r>
  <r>
    <n v="13563"/>
    <s v="Starry ? Sky: After Spring"/>
    <x v="16"/>
    <x v="3"/>
    <x v="5"/>
    <x v="315"/>
    <x v="1"/>
    <n v="0"/>
  </r>
  <r>
    <n v="13563"/>
    <s v="Starry ? Sky: After Spring"/>
    <x v="16"/>
    <x v="3"/>
    <x v="5"/>
    <x v="315"/>
    <x v="2"/>
    <n v="0.04"/>
  </r>
  <r>
    <n v="13563"/>
    <s v="Starry ? Sky: After Spring"/>
    <x v="16"/>
    <x v="3"/>
    <x v="5"/>
    <x v="315"/>
    <x v="3"/>
    <n v="0"/>
  </r>
  <r>
    <n v="13563"/>
    <s v="Starry ? Sky: After Spring"/>
    <x v="16"/>
    <x v="3"/>
    <x v="5"/>
    <x v="315"/>
    <x v="4"/>
    <n v="0.04"/>
  </r>
  <r>
    <n v="13564"/>
    <s v="Life is Strange"/>
    <x v="14"/>
    <x v="32"/>
    <x v="10"/>
    <x v="16"/>
    <x v="0"/>
    <n v="0.01"/>
  </r>
  <r>
    <n v="13564"/>
    <s v="Life is Strange"/>
    <x v="14"/>
    <x v="32"/>
    <x v="10"/>
    <x v="16"/>
    <x v="1"/>
    <n v="0.03"/>
  </r>
  <r>
    <n v="13564"/>
    <s v="Life is Strange"/>
    <x v="14"/>
    <x v="32"/>
    <x v="10"/>
    <x v="16"/>
    <x v="2"/>
    <n v="0"/>
  </r>
  <r>
    <n v="13564"/>
    <s v="Life is Strange"/>
    <x v="14"/>
    <x v="32"/>
    <x v="10"/>
    <x v="16"/>
    <x v="3"/>
    <n v="0"/>
  </r>
  <r>
    <n v="13564"/>
    <s v="Life is Strange"/>
    <x v="14"/>
    <x v="32"/>
    <x v="10"/>
    <x v="16"/>
    <x v="4"/>
    <n v="0.04"/>
  </r>
  <r>
    <n v="13565"/>
    <s v="Need for Speed: ProStreet"/>
    <x v="14"/>
    <x v="9"/>
    <x v="2"/>
    <x v="7"/>
    <x v="0"/>
    <n v="0"/>
  </r>
  <r>
    <n v="13565"/>
    <s v="Need for Speed: ProStreet"/>
    <x v="14"/>
    <x v="9"/>
    <x v="2"/>
    <x v="7"/>
    <x v="1"/>
    <n v="0.04"/>
  </r>
  <r>
    <n v="13565"/>
    <s v="Need for Speed: ProStreet"/>
    <x v="14"/>
    <x v="9"/>
    <x v="2"/>
    <x v="7"/>
    <x v="2"/>
    <n v="0"/>
  </r>
  <r>
    <n v="13565"/>
    <s v="Need for Speed: ProStreet"/>
    <x v="14"/>
    <x v="9"/>
    <x v="2"/>
    <x v="7"/>
    <x v="3"/>
    <n v="0.01"/>
  </r>
  <r>
    <n v="13565"/>
    <s v="Need for Speed: ProStreet"/>
    <x v="14"/>
    <x v="9"/>
    <x v="2"/>
    <x v="7"/>
    <x v="4"/>
    <n v="0.04"/>
  </r>
  <r>
    <n v="13566"/>
    <s v="Naruto Shippuden: Dairansen! Kage Bunshin Emaki"/>
    <x v="3"/>
    <x v="2"/>
    <x v="8"/>
    <x v="196"/>
    <x v="0"/>
    <n v="0"/>
  </r>
  <r>
    <n v="13566"/>
    <s v="Naruto Shippuden: Dairansen! Kage Bunshin Emaki"/>
    <x v="3"/>
    <x v="2"/>
    <x v="8"/>
    <x v="196"/>
    <x v="1"/>
    <n v="0"/>
  </r>
  <r>
    <n v="13566"/>
    <s v="Naruto Shippuden: Dairansen! Kage Bunshin Emaki"/>
    <x v="3"/>
    <x v="2"/>
    <x v="8"/>
    <x v="196"/>
    <x v="2"/>
    <n v="0.04"/>
  </r>
  <r>
    <n v="13566"/>
    <s v="Naruto Shippuden: Dairansen! Kage Bunshin Emaki"/>
    <x v="3"/>
    <x v="2"/>
    <x v="8"/>
    <x v="196"/>
    <x v="3"/>
    <n v="0"/>
  </r>
  <r>
    <n v="13566"/>
    <s v="Naruto Shippuden: Dairansen! Kage Bunshin Emaki"/>
    <x v="3"/>
    <x v="2"/>
    <x v="8"/>
    <x v="196"/>
    <x v="4"/>
    <n v="0.04"/>
  </r>
  <r>
    <n v="13567"/>
    <s v="Mechanic Escape"/>
    <x v="5"/>
    <x v="20"/>
    <x v="1"/>
    <x v="58"/>
    <x v="0"/>
    <n v="0"/>
  </r>
  <r>
    <n v="13567"/>
    <s v="Mechanic Escape"/>
    <x v="5"/>
    <x v="20"/>
    <x v="1"/>
    <x v="58"/>
    <x v="1"/>
    <n v="0"/>
  </r>
  <r>
    <n v="13567"/>
    <s v="Mechanic Escape"/>
    <x v="5"/>
    <x v="20"/>
    <x v="1"/>
    <x v="58"/>
    <x v="2"/>
    <n v="0.04"/>
  </r>
  <r>
    <n v="13567"/>
    <s v="Mechanic Escape"/>
    <x v="5"/>
    <x v="20"/>
    <x v="1"/>
    <x v="58"/>
    <x v="3"/>
    <n v="0"/>
  </r>
  <r>
    <n v="13567"/>
    <s v="Mechanic Escape"/>
    <x v="5"/>
    <x v="20"/>
    <x v="1"/>
    <x v="58"/>
    <x v="4"/>
    <n v="0.04"/>
  </r>
  <r>
    <n v="13568"/>
    <s v="Pro Evolution Soccer 2016"/>
    <x v="14"/>
    <x v="19"/>
    <x v="0"/>
    <x v="14"/>
    <x v="0"/>
    <n v="0"/>
  </r>
  <r>
    <n v="13568"/>
    <s v="Pro Evolution Soccer 2016"/>
    <x v="14"/>
    <x v="19"/>
    <x v="0"/>
    <x v="14"/>
    <x v="1"/>
    <n v="0.04"/>
  </r>
  <r>
    <n v="13568"/>
    <s v="Pro Evolution Soccer 2016"/>
    <x v="14"/>
    <x v="19"/>
    <x v="0"/>
    <x v="14"/>
    <x v="2"/>
    <n v="0"/>
  </r>
  <r>
    <n v="13568"/>
    <s v="Pro Evolution Soccer 2016"/>
    <x v="14"/>
    <x v="19"/>
    <x v="0"/>
    <x v="14"/>
    <x v="3"/>
    <n v="0"/>
  </r>
  <r>
    <n v="13568"/>
    <s v="Pro Evolution Soccer 2016"/>
    <x v="14"/>
    <x v="19"/>
    <x v="0"/>
    <x v="14"/>
    <x v="4"/>
    <n v="0.04"/>
  </r>
  <r>
    <n v="13569"/>
    <s v="Twilight Syndrome: Kinjiratera Toshi Densetsu"/>
    <x v="3"/>
    <x v="2"/>
    <x v="10"/>
    <x v="129"/>
    <x v="0"/>
    <n v="0"/>
  </r>
  <r>
    <n v="13569"/>
    <s v="Twilight Syndrome: Kinjiratera Toshi Densetsu"/>
    <x v="3"/>
    <x v="2"/>
    <x v="10"/>
    <x v="129"/>
    <x v="1"/>
    <n v="0"/>
  </r>
  <r>
    <n v="13569"/>
    <s v="Twilight Syndrome: Kinjiratera Toshi Densetsu"/>
    <x v="3"/>
    <x v="2"/>
    <x v="10"/>
    <x v="129"/>
    <x v="2"/>
    <n v="0.04"/>
  </r>
  <r>
    <n v="13569"/>
    <s v="Twilight Syndrome: Kinjiratera Toshi Densetsu"/>
    <x v="3"/>
    <x v="2"/>
    <x v="10"/>
    <x v="129"/>
    <x v="3"/>
    <n v="0"/>
  </r>
  <r>
    <n v="13569"/>
    <s v="Twilight Syndrome: Kinjiratera Toshi Densetsu"/>
    <x v="3"/>
    <x v="2"/>
    <x v="10"/>
    <x v="129"/>
    <x v="4"/>
    <n v="0.04"/>
  </r>
  <r>
    <n v="13570"/>
    <s v="True Love Story 3"/>
    <x v="6"/>
    <x v="16"/>
    <x v="7"/>
    <x v="154"/>
    <x v="0"/>
    <n v="0"/>
  </r>
  <r>
    <n v="13570"/>
    <s v="True Love Story 3"/>
    <x v="6"/>
    <x v="16"/>
    <x v="7"/>
    <x v="154"/>
    <x v="1"/>
    <n v="0"/>
  </r>
  <r>
    <n v="13570"/>
    <s v="True Love Story 3"/>
    <x v="6"/>
    <x v="16"/>
    <x v="7"/>
    <x v="154"/>
    <x v="2"/>
    <n v="0.04"/>
  </r>
  <r>
    <n v="13570"/>
    <s v="True Love Story 3"/>
    <x v="6"/>
    <x v="16"/>
    <x v="7"/>
    <x v="154"/>
    <x v="3"/>
    <n v="0"/>
  </r>
  <r>
    <n v="13570"/>
    <s v="True Love Story 3"/>
    <x v="6"/>
    <x v="16"/>
    <x v="7"/>
    <x v="154"/>
    <x v="4"/>
    <n v="0.04"/>
  </r>
  <r>
    <n v="13571"/>
    <s v="Little Battlers eXperience W"/>
    <x v="22"/>
    <x v="20"/>
    <x v="3"/>
    <x v="37"/>
    <x v="0"/>
    <n v="0"/>
  </r>
  <r>
    <n v="13571"/>
    <s v="Little Battlers eXperience W"/>
    <x v="22"/>
    <x v="20"/>
    <x v="3"/>
    <x v="37"/>
    <x v="1"/>
    <n v="0"/>
  </r>
  <r>
    <n v="13571"/>
    <s v="Little Battlers eXperience W"/>
    <x v="22"/>
    <x v="20"/>
    <x v="3"/>
    <x v="37"/>
    <x v="2"/>
    <n v="0.04"/>
  </r>
  <r>
    <n v="13571"/>
    <s v="Little Battlers eXperience W"/>
    <x v="22"/>
    <x v="20"/>
    <x v="3"/>
    <x v="37"/>
    <x v="3"/>
    <n v="0"/>
  </r>
  <r>
    <n v="13571"/>
    <s v="Little Battlers eXperience W"/>
    <x v="22"/>
    <x v="20"/>
    <x v="3"/>
    <x v="37"/>
    <x v="4"/>
    <n v="0.04"/>
  </r>
  <r>
    <n v="13572"/>
    <s v="The Smurfs"/>
    <x v="12"/>
    <x v="18"/>
    <x v="8"/>
    <x v="52"/>
    <x v="0"/>
    <n v="0.02"/>
  </r>
  <r>
    <n v="13572"/>
    <s v="The Smurfs"/>
    <x v="12"/>
    <x v="18"/>
    <x v="8"/>
    <x v="52"/>
    <x v="1"/>
    <n v="0.02"/>
  </r>
  <r>
    <n v="13572"/>
    <s v="The Smurfs"/>
    <x v="12"/>
    <x v="18"/>
    <x v="8"/>
    <x v="52"/>
    <x v="2"/>
    <n v="0"/>
  </r>
  <r>
    <n v="13572"/>
    <s v="The Smurfs"/>
    <x v="12"/>
    <x v="18"/>
    <x v="8"/>
    <x v="52"/>
    <x v="3"/>
    <n v="0"/>
  </r>
  <r>
    <n v="13572"/>
    <s v="The Smurfs"/>
    <x v="12"/>
    <x v="18"/>
    <x v="8"/>
    <x v="52"/>
    <x v="4"/>
    <n v="0.04"/>
  </r>
  <r>
    <n v="13573"/>
    <s v="Strike Force Bowling"/>
    <x v="13"/>
    <x v="12"/>
    <x v="0"/>
    <x v="67"/>
    <x v="0"/>
    <n v="0.03"/>
  </r>
  <r>
    <n v="13573"/>
    <s v="Strike Force Bowling"/>
    <x v="13"/>
    <x v="12"/>
    <x v="0"/>
    <x v="67"/>
    <x v="1"/>
    <n v="0.01"/>
  </r>
  <r>
    <n v="13573"/>
    <s v="Strike Force Bowling"/>
    <x v="13"/>
    <x v="12"/>
    <x v="0"/>
    <x v="67"/>
    <x v="2"/>
    <n v="0"/>
  </r>
  <r>
    <n v="13573"/>
    <s v="Strike Force Bowling"/>
    <x v="13"/>
    <x v="12"/>
    <x v="0"/>
    <x v="67"/>
    <x v="3"/>
    <n v="0"/>
  </r>
  <r>
    <n v="13573"/>
    <s v="Strike Force Bowling"/>
    <x v="13"/>
    <x v="12"/>
    <x v="0"/>
    <x v="67"/>
    <x v="4"/>
    <n v="0.04"/>
  </r>
  <r>
    <n v="13574"/>
    <s v="Chessmaster"/>
    <x v="8"/>
    <x v="15"/>
    <x v="5"/>
    <x v="5"/>
    <x v="0"/>
    <n v="0.03"/>
  </r>
  <r>
    <n v="13574"/>
    <s v="Chessmaster"/>
    <x v="8"/>
    <x v="15"/>
    <x v="5"/>
    <x v="5"/>
    <x v="1"/>
    <n v="0.01"/>
  </r>
  <r>
    <n v="13574"/>
    <s v="Chessmaster"/>
    <x v="8"/>
    <x v="15"/>
    <x v="5"/>
    <x v="5"/>
    <x v="2"/>
    <n v="0"/>
  </r>
  <r>
    <n v="13574"/>
    <s v="Chessmaster"/>
    <x v="8"/>
    <x v="15"/>
    <x v="5"/>
    <x v="5"/>
    <x v="3"/>
    <n v="0"/>
  </r>
  <r>
    <n v="13574"/>
    <s v="Chessmaster"/>
    <x v="8"/>
    <x v="15"/>
    <x v="5"/>
    <x v="5"/>
    <x v="4"/>
    <n v="0.04"/>
  </r>
  <r>
    <n v="13575"/>
    <s v="Blood Will Tell: Tezuka Osamu's Dororo"/>
    <x v="6"/>
    <x v="12"/>
    <x v="10"/>
    <x v="8"/>
    <x v="0"/>
    <n v="0.02"/>
  </r>
  <r>
    <n v="13575"/>
    <s v="Blood Will Tell: Tezuka Osamu's Dororo"/>
    <x v="6"/>
    <x v="12"/>
    <x v="10"/>
    <x v="8"/>
    <x v="1"/>
    <n v="0.02"/>
  </r>
  <r>
    <n v="13575"/>
    <s v="Blood Will Tell: Tezuka Osamu's Dororo"/>
    <x v="6"/>
    <x v="12"/>
    <x v="10"/>
    <x v="8"/>
    <x v="2"/>
    <n v="0"/>
  </r>
  <r>
    <n v="13575"/>
    <s v="Blood Will Tell: Tezuka Osamu's Dororo"/>
    <x v="6"/>
    <x v="12"/>
    <x v="10"/>
    <x v="8"/>
    <x v="3"/>
    <n v="0.01"/>
  </r>
  <r>
    <n v="13575"/>
    <s v="Blood Will Tell: Tezuka Osamu's Dororo"/>
    <x v="6"/>
    <x v="12"/>
    <x v="10"/>
    <x v="8"/>
    <x v="4"/>
    <n v="0.04"/>
  </r>
  <r>
    <n v="13576"/>
    <s v="The Kore Gang"/>
    <x v="0"/>
    <x v="10"/>
    <x v="1"/>
    <x v="456"/>
    <x v="0"/>
    <n v="0.04"/>
  </r>
  <r>
    <n v="13576"/>
    <s v="The Kore Gang"/>
    <x v="0"/>
    <x v="10"/>
    <x v="1"/>
    <x v="456"/>
    <x v="1"/>
    <n v="0"/>
  </r>
  <r>
    <n v="13576"/>
    <s v="The Kore Gang"/>
    <x v="0"/>
    <x v="10"/>
    <x v="1"/>
    <x v="456"/>
    <x v="2"/>
    <n v="0"/>
  </r>
  <r>
    <n v="13576"/>
    <s v="The Kore Gang"/>
    <x v="0"/>
    <x v="10"/>
    <x v="1"/>
    <x v="456"/>
    <x v="3"/>
    <n v="0"/>
  </r>
  <r>
    <n v="13576"/>
    <s v="The Kore Gang"/>
    <x v="0"/>
    <x v="10"/>
    <x v="1"/>
    <x v="456"/>
    <x v="4"/>
    <n v="0.04"/>
  </r>
  <r>
    <n v="13577"/>
    <s v="Red Ninja: End of Honor"/>
    <x v="6"/>
    <x v="7"/>
    <x v="8"/>
    <x v="23"/>
    <x v="0"/>
    <n v="0.02"/>
  </r>
  <r>
    <n v="13577"/>
    <s v="Red Ninja: End of Honor"/>
    <x v="6"/>
    <x v="7"/>
    <x v="8"/>
    <x v="23"/>
    <x v="1"/>
    <n v="0.02"/>
  </r>
  <r>
    <n v="13577"/>
    <s v="Red Ninja: End of Honor"/>
    <x v="6"/>
    <x v="7"/>
    <x v="8"/>
    <x v="23"/>
    <x v="2"/>
    <n v="0"/>
  </r>
  <r>
    <n v="13577"/>
    <s v="Red Ninja: End of Honor"/>
    <x v="6"/>
    <x v="7"/>
    <x v="8"/>
    <x v="23"/>
    <x v="3"/>
    <n v="0.01"/>
  </r>
  <r>
    <n v="13577"/>
    <s v="Red Ninja: End of Honor"/>
    <x v="6"/>
    <x v="7"/>
    <x v="8"/>
    <x v="23"/>
    <x v="4"/>
    <n v="0.04"/>
  </r>
  <r>
    <n v="13578"/>
    <s v="Kanuchi: Shiroki Tsubasa no Shou"/>
    <x v="6"/>
    <x v="2"/>
    <x v="10"/>
    <x v="278"/>
    <x v="0"/>
    <n v="0"/>
  </r>
  <r>
    <n v="13578"/>
    <s v="Kanuchi: Shiroki Tsubasa no Shou"/>
    <x v="6"/>
    <x v="2"/>
    <x v="10"/>
    <x v="278"/>
    <x v="1"/>
    <n v="0"/>
  </r>
  <r>
    <n v="13578"/>
    <s v="Kanuchi: Shiroki Tsubasa no Shou"/>
    <x v="6"/>
    <x v="2"/>
    <x v="10"/>
    <x v="278"/>
    <x v="2"/>
    <n v="0.04"/>
  </r>
  <r>
    <n v="13578"/>
    <s v="Kanuchi: Shiroki Tsubasa no Shou"/>
    <x v="6"/>
    <x v="2"/>
    <x v="10"/>
    <x v="278"/>
    <x v="3"/>
    <n v="0"/>
  </r>
  <r>
    <n v="13578"/>
    <s v="Kanuchi: Shiroki Tsubasa no Shou"/>
    <x v="6"/>
    <x v="2"/>
    <x v="10"/>
    <x v="278"/>
    <x v="4"/>
    <n v="0.04"/>
  </r>
  <r>
    <n v="13579"/>
    <s v="Summer Athletics 2009"/>
    <x v="4"/>
    <x v="3"/>
    <x v="0"/>
    <x v="457"/>
    <x v="0"/>
    <n v="0"/>
  </r>
  <r>
    <n v="13579"/>
    <s v="Summer Athletics 2009"/>
    <x v="4"/>
    <x v="3"/>
    <x v="0"/>
    <x v="457"/>
    <x v="1"/>
    <n v="0.04"/>
  </r>
  <r>
    <n v="13579"/>
    <s v="Summer Athletics 2009"/>
    <x v="4"/>
    <x v="3"/>
    <x v="0"/>
    <x v="457"/>
    <x v="2"/>
    <n v="0"/>
  </r>
  <r>
    <n v="13579"/>
    <s v="Summer Athletics 2009"/>
    <x v="4"/>
    <x v="3"/>
    <x v="0"/>
    <x v="457"/>
    <x v="3"/>
    <n v="0"/>
  </r>
  <r>
    <n v="13579"/>
    <s v="Summer Athletics 2009"/>
    <x v="4"/>
    <x v="3"/>
    <x v="0"/>
    <x v="457"/>
    <x v="4"/>
    <n v="0.04"/>
  </r>
  <r>
    <n v="13580"/>
    <s v="SX Superstar"/>
    <x v="13"/>
    <x v="27"/>
    <x v="2"/>
    <x v="30"/>
    <x v="0"/>
    <n v="0.03"/>
  </r>
  <r>
    <n v="13580"/>
    <s v="SX Superstar"/>
    <x v="13"/>
    <x v="27"/>
    <x v="2"/>
    <x v="30"/>
    <x v="1"/>
    <n v="0.01"/>
  </r>
  <r>
    <n v="13580"/>
    <s v="SX Superstar"/>
    <x v="13"/>
    <x v="27"/>
    <x v="2"/>
    <x v="30"/>
    <x v="2"/>
    <n v="0"/>
  </r>
  <r>
    <n v="13580"/>
    <s v="SX Superstar"/>
    <x v="13"/>
    <x v="27"/>
    <x v="2"/>
    <x v="30"/>
    <x v="3"/>
    <n v="0"/>
  </r>
  <r>
    <n v="13580"/>
    <s v="SX Superstar"/>
    <x v="13"/>
    <x v="27"/>
    <x v="2"/>
    <x v="30"/>
    <x v="4"/>
    <n v="0.04"/>
  </r>
  <r>
    <n v="13581"/>
    <s v="Katekyoo Hitman Reborn! Battle Arena"/>
    <x v="16"/>
    <x v="2"/>
    <x v="9"/>
    <x v="219"/>
    <x v="0"/>
    <n v="0"/>
  </r>
  <r>
    <n v="13581"/>
    <s v="Katekyoo Hitman Reborn! Battle Arena"/>
    <x v="16"/>
    <x v="2"/>
    <x v="9"/>
    <x v="219"/>
    <x v="1"/>
    <n v="0"/>
  </r>
  <r>
    <n v="13581"/>
    <s v="Katekyoo Hitman Reborn! Battle Arena"/>
    <x v="16"/>
    <x v="2"/>
    <x v="9"/>
    <x v="219"/>
    <x v="2"/>
    <n v="0.04"/>
  </r>
  <r>
    <n v="13581"/>
    <s v="Katekyoo Hitman Reborn! Battle Arena"/>
    <x v="16"/>
    <x v="2"/>
    <x v="9"/>
    <x v="219"/>
    <x v="3"/>
    <n v="0"/>
  </r>
  <r>
    <n v="13581"/>
    <s v="Katekyoo Hitman Reborn! Battle Arena"/>
    <x v="16"/>
    <x v="2"/>
    <x v="9"/>
    <x v="219"/>
    <x v="4"/>
    <n v="0.04"/>
  </r>
  <r>
    <n v="13582"/>
    <s v="Saint Seiya: The Hades"/>
    <x v="6"/>
    <x v="0"/>
    <x v="9"/>
    <x v="25"/>
    <x v="0"/>
    <n v="0"/>
  </r>
  <r>
    <n v="13582"/>
    <s v="Saint Seiya: The Hades"/>
    <x v="6"/>
    <x v="0"/>
    <x v="9"/>
    <x v="25"/>
    <x v="1"/>
    <n v="0"/>
  </r>
  <r>
    <n v="13582"/>
    <s v="Saint Seiya: The Hades"/>
    <x v="6"/>
    <x v="0"/>
    <x v="9"/>
    <x v="25"/>
    <x v="2"/>
    <n v="0.04"/>
  </r>
  <r>
    <n v="13582"/>
    <s v="Saint Seiya: The Hades"/>
    <x v="6"/>
    <x v="0"/>
    <x v="9"/>
    <x v="25"/>
    <x v="3"/>
    <n v="0"/>
  </r>
  <r>
    <n v="13582"/>
    <s v="Saint Seiya: The Hades"/>
    <x v="6"/>
    <x v="0"/>
    <x v="9"/>
    <x v="25"/>
    <x v="4"/>
    <n v="0.04"/>
  </r>
  <r>
    <n v="13583"/>
    <s v="Saki Portable"/>
    <x v="16"/>
    <x v="10"/>
    <x v="10"/>
    <x v="81"/>
    <x v="0"/>
    <n v="0"/>
  </r>
  <r>
    <n v="13583"/>
    <s v="Saki Portable"/>
    <x v="16"/>
    <x v="10"/>
    <x v="10"/>
    <x v="81"/>
    <x v="1"/>
    <n v="0"/>
  </r>
  <r>
    <n v="13583"/>
    <s v="Saki Portable"/>
    <x v="16"/>
    <x v="10"/>
    <x v="10"/>
    <x v="81"/>
    <x v="2"/>
    <n v="0.04"/>
  </r>
  <r>
    <n v="13583"/>
    <s v="Saki Portable"/>
    <x v="16"/>
    <x v="10"/>
    <x v="10"/>
    <x v="81"/>
    <x v="3"/>
    <n v="0"/>
  </r>
  <r>
    <n v="13583"/>
    <s v="Saki Portable"/>
    <x v="16"/>
    <x v="10"/>
    <x v="10"/>
    <x v="81"/>
    <x v="4"/>
    <n v="0.04"/>
  </r>
  <r>
    <n v="13584"/>
    <s v="Riding Stables: The Whitakers present Milton and Friends"/>
    <x v="9"/>
    <x v="17"/>
    <x v="0"/>
    <x v="232"/>
    <x v="0"/>
    <n v="0"/>
  </r>
  <r>
    <n v="13584"/>
    <s v="Riding Stables: The Whitakers present Milton and Friends"/>
    <x v="9"/>
    <x v="17"/>
    <x v="0"/>
    <x v="232"/>
    <x v="1"/>
    <n v="0.04"/>
  </r>
  <r>
    <n v="13584"/>
    <s v="Riding Stables: The Whitakers present Milton and Friends"/>
    <x v="9"/>
    <x v="17"/>
    <x v="0"/>
    <x v="232"/>
    <x v="2"/>
    <n v="0"/>
  </r>
  <r>
    <n v="13584"/>
    <s v="Riding Stables: The Whitakers present Milton and Friends"/>
    <x v="9"/>
    <x v="17"/>
    <x v="0"/>
    <x v="232"/>
    <x v="3"/>
    <n v="0"/>
  </r>
  <r>
    <n v="13584"/>
    <s v="Riding Stables: The Whitakers present Milton and Friends"/>
    <x v="9"/>
    <x v="17"/>
    <x v="0"/>
    <x v="232"/>
    <x v="4"/>
    <n v="0.04"/>
  </r>
  <r>
    <n v="13585"/>
    <s v="Naruto Shippuuden: Shinobi Retsuden III"/>
    <x v="3"/>
    <x v="3"/>
    <x v="8"/>
    <x v="196"/>
    <x v="0"/>
    <n v="0"/>
  </r>
  <r>
    <n v="13585"/>
    <s v="Naruto Shippuuden: Shinobi Retsuden III"/>
    <x v="3"/>
    <x v="3"/>
    <x v="8"/>
    <x v="196"/>
    <x v="1"/>
    <n v="0"/>
  </r>
  <r>
    <n v="13585"/>
    <s v="Naruto Shippuuden: Shinobi Retsuden III"/>
    <x v="3"/>
    <x v="3"/>
    <x v="8"/>
    <x v="196"/>
    <x v="2"/>
    <n v="0.04"/>
  </r>
  <r>
    <n v="13585"/>
    <s v="Naruto Shippuuden: Shinobi Retsuden III"/>
    <x v="3"/>
    <x v="3"/>
    <x v="8"/>
    <x v="196"/>
    <x v="3"/>
    <n v="0"/>
  </r>
  <r>
    <n v="13585"/>
    <s v="Naruto Shippuuden: Shinobi Retsuden III"/>
    <x v="3"/>
    <x v="3"/>
    <x v="8"/>
    <x v="196"/>
    <x v="4"/>
    <n v="0.04"/>
  </r>
  <r>
    <n v="13586"/>
    <s v="Metal Gear Solid: Digital Graphic Novel"/>
    <x v="16"/>
    <x v="0"/>
    <x v="5"/>
    <x v="14"/>
    <x v="0"/>
    <n v="0.02"/>
  </r>
  <r>
    <n v="13586"/>
    <s v="Metal Gear Solid: Digital Graphic Novel"/>
    <x v="16"/>
    <x v="0"/>
    <x v="5"/>
    <x v="14"/>
    <x v="1"/>
    <n v="0"/>
  </r>
  <r>
    <n v="13586"/>
    <s v="Metal Gear Solid: Digital Graphic Novel"/>
    <x v="16"/>
    <x v="0"/>
    <x v="5"/>
    <x v="14"/>
    <x v="2"/>
    <n v="0.02"/>
  </r>
  <r>
    <n v="13586"/>
    <s v="Metal Gear Solid: Digital Graphic Novel"/>
    <x v="16"/>
    <x v="0"/>
    <x v="5"/>
    <x v="14"/>
    <x v="3"/>
    <n v="0"/>
  </r>
  <r>
    <n v="13586"/>
    <s v="Metal Gear Solid: Digital Graphic Novel"/>
    <x v="16"/>
    <x v="0"/>
    <x v="5"/>
    <x v="14"/>
    <x v="4"/>
    <n v="0.04"/>
  </r>
  <r>
    <n v="13587"/>
    <s v="Max &amp; the Magic Marker"/>
    <x v="0"/>
    <x v="17"/>
    <x v="1"/>
    <x v="53"/>
    <x v="0"/>
    <n v="0"/>
  </r>
  <r>
    <n v="13587"/>
    <s v="Max &amp; the Magic Marker"/>
    <x v="0"/>
    <x v="17"/>
    <x v="1"/>
    <x v="53"/>
    <x v="1"/>
    <n v="0.04"/>
  </r>
  <r>
    <n v="13587"/>
    <s v="Max &amp; the Magic Marker"/>
    <x v="0"/>
    <x v="17"/>
    <x v="1"/>
    <x v="53"/>
    <x v="2"/>
    <n v="0"/>
  </r>
  <r>
    <n v="13587"/>
    <s v="Max &amp; the Magic Marker"/>
    <x v="0"/>
    <x v="17"/>
    <x v="1"/>
    <x v="53"/>
    <x v="3"/>
    <n v="0"/>
  </r>
  <r>
    <n v="13587"/>
    <s v="Max &amp; the Magic Marker"/>
    <x v="0"/>
    <x v="17"/>
    <x v="1"/>
    <x v="53"/>
    <x v="4"/>
    <n v="0.04"/>
  </r>
  <r>
    <n v="13588"/>
    <s v="Outlaw Tennis"/>
    <x v="13"/>
    <x v="7"/>
    <x v="0"/>
    <x v="63"/>
    <x v="0"/>
    <n v="0.03"/>
  </r>
  <r>
    <n v="13588"/>
    <s v="Outlaw Tennis"/>
    <x v="13"/>
    <x v="7"/>
    <x v="0"/>
    <x v="63"/>
    <x v="1"/>
    <n v="0.01"/>
  </r>
  <r>
    <n v="13588"/>
    <s v="Outlaw Tennis"/>
    <x v="13"/>
    <x v="7"/>
    <x v="0"/>
    <x v="63"/>
    <x v="2"/>
    <n v="0"/>
  </r>
  <r>
    <n v="13588"/>
    <s v="Outlaw Tennis"/>
    <x v="13"/>
    <x v="7"/>
    <x v="0"/>
    <x v="63"/>
    <x v="3"/>
    <n v="0"/>
  </r>
  <r>
    <n v="13588"/>
    <s v="Outlaw Tennis"/>
    <x v="13"/>
    <x v="7"/>
    <x v="0"/>
    <x v="63"/>
    <x v="4"/>
    <n v="0.04"/>
  </r>
  <r>
    <n v="13589"/>
    <s v="Free Running"/>
    <x v="0"/>
    <x v="3"/>
    <x v="0"/>
    <x v="337"/>
    <x v="0"/>
    <n v="0.02"/>
  </r>
  <r>
    <n v="13589"/>
    <s v="Free Running"/>
    <x v="0"/>
    <x v="3"/>
    <x v="0"/>
    <x v="337"/>
    <x v="1"/>
    <n v="0.02"/>
  </r>
  <r>
    <n v="13589"/>
    <s v="Free Running"/>
    <x v="0"/>
    <x v="3"/>
    <x v="0"/>
    <x v="337"/>
    <x v="2"/>
    <n v="0"/>
  </r>
  <r>
    <n v="13589"/>
    <s v="Free Running"/>
    <x v="0"/>
    <x v="3"/>
    <x v="0"/>
    <x v="337"/>
    <x v="3"/>
    <n v="0"/>
  </r>
  <r>
    <n v="13589"/>
    <s v="Free Running"/>
    <x v="0"/>
    <x v="3"/>
    <x v="0"/>
    <x v="337"/>
    <x v="4"/>
    <n v="0.04"/>
  </r>
  <r>
    <n v="13590"/>
    <s v="Ore no Imouto ga Konna ni Kawaii Wake ga Nai Happy EnD"/>
    <x v="5"/>
    <x v="11"/>
    <x v="7"/>
    <x v="25"/>
    <x v="0"/>
    <n v="0"/>
  </r>
  <r>
    <n v="13590"/>
    <s v="Ore no Imouto ga Konna ni Kawaii Wake ga Nai Happy EnD"/>
    <x v="5"/>
    <x v="11"/>
    <x v="7"/>
    <x v="25"/>
    <x v="1"/>
    <n v="0"/>
  </r>
  <r>
    <n v="13590"/>
    <s v="Ore no Imouto ga Konna ni Kawaii Wake ga Nai Happy EnD"/>
    <x v="5"/>
    <x v="11"/>
    <x v="7"/>
    <x v="25"/>
    <x v="2"/>
    <n v="0.04"/>
  </r>
  <r>
    <n v="13590"/>
    <s v="Ore no Imouto ga Konna ni Kawaii Wake ga Nai Happy EnD"/>
    <x v="5"/>
    <x v="11"/>
    <x v="7"/>
    <x v="25"/>
    <x v="3"/>
    <n v="0"/>
  </r>
  <r>
    <n v="13590"/>
    <s v="Ore no Imouto ga Konna ni Kawaii Wake ga Nai Happy EnD"/>
    <x v="5"/>
    <x v="11"/>
    <x v="7"/>
    <x v="25"/>
    <x v="4"/>
    <n v="0.04"/>
  </r>
  <r>
    <n v="13591"/>
    <s v="Barnyard"/>
    <x v="0"/>
    <x v="0"/>
    <x v="8"/>
    <x v="28"/>
    <x v="0"/>
    <n v="0.04"/>
  </r>
  <r>
    <n v="13591"/>
    <s v="Barnyard"/>
    <x v="0"/>
    <x v="0"/>
    <x v="8"/>
    <x v="28"/>
    <x v="1"/>
    <n v="0"/>
  </r>
  <r>
    <n v="13591"/>
    <s v="Barnyard"/>
    <x v="0"/>
    <x v="0"/>
    <x v="8"/>
    <x v="28"/>
    <x v="2"/>
    <n v="0"/>
  </r>
  <r>
    <n v="13591"/>
    <s v="Barnyard"/>
    <x v="0"/>
    <x v="0"/>
    <x v="8"/>
    <x v="28"/>
    <x v="3"/>
    <n v="0"/>
  </r>
  <r>
    <n v="13591"/>
    <s v="Barnyard"/>
    <x v="0"/>
    <x v="0"/>
    <x v="8"/>
    <x v="28"/>
    <x v="4"/>
    <n v="0.04"/>
  </r>
  <r>
    <n v="13592"/>
    <s v="SPRay"/>
    <x v="0"/>
    <x v="2"/>
    <x v="8"/>
    <x v="48"/>
    <x v="0"/>
    <n v="0.04"/>
  </r>
  <r>
    <n v="13592"/>
    <s v="SPRay"/>
    <x v="0"/>
    <x v="2"/>
    <x v="8"/>
    <x v="48"/>
    <x v="1"/>
    <n v="0"/>
  </r>
  <r>
    <n v="13592"/>
    <s v="SPRay"/>
    <x v="0"/>
    <x v="2"/>
    <x v="8"/>
    <x v="48"/>
    <x v="2"/>
    <n v="0"/>
  </r>
  <r>
    <n v="13592"/>
    <s v="SPRay"/>
    <x v="0"/>
    <x v="2"/>
    <x v="8"/>
    <x v="48"/>
    <x v="3"/>
    <n v="0"/>
  </r>
  <r>
    <n v="13592"/>
    <s v="SPRay"/>
    <x v="0"/>
    <x v="2"/>
    <x v="8"/>
    <x v="48"/>
    <x v="4"/>
    <n v="0.04"/>
  </r>
  <r>
    <n v="13593"/>
    <s v="No Rules: Get Phat"/>
    <x v="8"/>
    <x v="16"/>
    <x v="8"/>
    <x v="72"/>
    <x v="0"/>
    <n v="0.03"/>
  </r>
  <r>
    <n v="13593"/>
    <s v="No Rules: Get Phat"/>
    <x v="8"/>
    <x v="16"/>
    <x v="8"/>
    <x v="72"/>
    <x v="1"/>
    <n v="0.01"/>
  </r>
  <r>
    <n v="13593"/>
    <s v="No Rules: Get Phat"/>
    <x v="8"/>
    <x v="16"/>
    <x v="8"/>
    <x v="72"/>
    <x v="2"/>
    <n v="0"/>
  </r>
  <r>
    <n v="13593"/>
    <s v="No Rules: Get Phat"/>
    <x v="8"/>
    <x v="16"/>
    <x v="8"/>
    <x v="72"/>
    <x v="3"/>
    <n v="0"/>
  </r>
  <r>
    <n v="13593"/>
    <s v="No Rules: Get Phat"/>
    <x v="8"/>
    <x v="16"/>
    <x v="8"/>
    <x v="72"/>
    <x v="4"/>
    <n v="0.04"/>
  </r>
  <r>
    <n v="13594"/>
    <s v="Battle Rage"/>
    <x v="0"/>
    <x v="2"/>
    <x v="6"/>
    <x v="294"/>
    <x v="0"/>
    <n v="0.04"/>
  </r>
  <r>
    <n v="13594"/>
    <s v="Battle Rage"/>
    <x v="0"/>
    <x v="2"/>
    <x v="6"/>
    <x v="294"/>
    <x v="1"/>
    <n v="0"/>
  </r>
  <r>
    <n v="13594"/>
    <s v="Battle Rage"/>
    <x v="0"/>
    <x v="2"/>
    <x v="6"/>
    <x v="294"/>
    <x v="2"/>
    <n v="0"/>
  </r>
  <r>
    <n v="13594"/>
    <s v="Battle Rage"/>
    <x v="0"/>
    <x v="2"/>
    <x v="6"/>
    <x v="294"/>
    <x v="3"/>
    <n v="0"/>
  </r>
  <r>
    <n v="13594"/>
    <s v="Battle Rage"/>
    <x v="0"/>
    <x v="2"/>
    <x v="6"/>
    <x v="294"/>
    <x v="4"/>
    <n v="0.04"/>
  </r>
  <r>
    <n v="13595"/>
    <s v="Zombi Daisuki"/>
    <x v="3"/>
    <x v="17"/>
    <x v="8"/>
    <x v="119"/>
    <x v="0"/>
    <n v="0"/>
  </r>
  <r>
    <n v="13595"/>
    <s v="Zombi Daisuki"/>
    <x v="3"/>
    <x v="17"/>
    <x v="8"/>
    <x v="119"/>
    <x v="1"/>
    <n v="0"/>
  </r>
  <r>
    <n v="13595"/>
    <s v="Zombi Daisuki"/>
    <x v="3"/>
    <x v="17"/>
    <x v="8"/>
    <x v="119"/>
    <x v="2"/>
    <n v="0.04"/>
  </r>
  <r>
    <n v="13595"/>
    <s v="Zombi Daisuki"/>
    <x v="3"/>
    <x v="17"/>
    <x v="8"/>
    <x v="119"/>
    <x v="3"/>
    <n v="0"/>
  </r>
  <r>
    <n v="13595"/>
    <s v="Zombi Daisuki"/>
    <x v="3"/>
    <x v="17"/>
    <x v="8"/>
    <x v="119"/>
    <x v="4"/>
    <n v="0.04"/>
  </r>
  <r>
    <n v="13596"/>
    <s v="Igor: The Game"/>
    <x v="3"/>
    <x v="2"/>
    <x v="10"/>
    <x v="458"/>
    <x v="0"/>
    <n v="0.04"/>
  </r>
  <r>
    <n v="13596"/>
    <s v="Igor: The Game"/>
    <x v="3"/>
    <x v="2"/>
    <x v="10"/>
    <x v="458"/>
    <x v="1"/>
    <n v="0"/>
  </r>
  <r>
    <n v="13596"/>
    <s v="Igor: The Game"/>
    <x v="3"/>
    <x v="2"/>
    <x v="10"/>
    <x v="458"/>
    <x v="2"/>
    <n v="0"/>
  </r>
  <r>
    <n v="13596"/>
    <s v="Igor: The Game"/>
    <x v="3"/>
    <x v="2"/>
    <x v="10"/>
    <x v="458"/>
    <x v="3"/>
    <n v="0"/>
  </r>
  <r>
    <n v="13596"/>
    <s v="Igor: The Game"/>
    <x v="3"/>
    <x v="2"/>
    <x v="10"/>
    <x v="458"/>
    <x v="4"/>
    <n v="0.04"/>
  </r>
  <r>
    <n v="13597"/>
    <s v="LEGO Indiana Jones: The Original Adventures"/>
    <x v="14"/>
    <x v="2"/>
    <x v="8"/>
    <x v="17"/>
    <x v="0"/>
    <n v="0.02"/>
  </r>
  <r>
    <n v="13597"/>
    <s v="LEGO Indiana Jones: The Original Adventures"/>
    <x v="14"/>
    <x v="2"/>
    <x v="8"/>
    <x v="17"/>
    <x v="1"/>
    <n v="0.02"/>
  </r>
  <r>
    <n v="13597"/>
    <s v="LEGO Indiana Jones: The Original Adventures"/>
    <x v="14"/>
    <x v="2"/>
    <x v="8"/>
    <x v="17"/>
    <x v="2"/>
    <n v="0"/>
  </r>
  <r>
    <n v="13597"/>
    <s v="LEGO Indiana Jones: The Original Adventures"/>
    <x v="14"/>
    <x v="2"/>
    <x v="8"/>
    <x v="17"/>
    <x v="3"/>
    <n v="0.01"/>
  </r>
  <r>
    <n v="13597"/>
    <s v="LEGO Indiana Jones: The Original Adventures"/>
    <x v="14"/>
    <x v="2"/>
    <x v="8"/>
    <x v="17"/>
    <x v="4"/>
    <n v="0.04"/>
  </r>
  <r>
    <n v="13598"/>
    <s v="Card Fight!! Vanguard G: Stride to Victory!!"/>
    <x v="9"/>
    <x v="32"/>
    <x v="5"/>
    <x v="245"/>
    <x v="0"/>
    <n v="0"/>
  </r>
  <r>
    <n v="13598"/>
    <s v="Card Fight!! Vanguard G: Stride to Victory!!"/>
    <x v="9"/>
    <x v="32"/>
    <x v="5"/>
    <x v="245"/>
    <x v="1"/>
    <n v="0"/>
  </r>
  <r>
    <n v="13598"/>
    <s v="Card Fight!! Vanguard G: Stride to Victory!!"/>
    <x v="9"/>
    <x v="32"/>
    <x v="5"/>
    <x v="245"/>
    <x v="2"/>
    <n v="0.04"/>
  </r>
  <r>
    <n v="13598"/>
    <s v="Card Fight!! Vanguard G: Stride to Victory!!"/>
    <x v="9"/>
    <x v="32"/>
    <x v="5"/>
    <x v="245"/>
    <x v="4"/>
    <n v="0.04"/>
  </r>
  <r>
    <n v="13599"/>
    <s v="Negima!? Chou Mahora Taisen Kattoiin, Keiyaku Shikkou Dechai masuu"/>
    <x v="3"/>
    <x v="0"/>
    <x v="10"/>
    <x v="219"/>
    <x v="0"/>
    <n v="0"/>
  </r>
  <r>
    <n v="13599"/>
    <s v="Negima!? Chou Mahora Taisen Kattoiin, Keiyaku Shikkou Dechai masuu"/>
    <x v="3"/>
    <x v="0"/>
    <x v="10"/>
    <x v="219"/>
    <x v="1"/>
    <n v="0"/>
  </r>
  <r>
    <n v="13599"/>
    <s v="Negima!? Chou Mahora Taisen Kattoiin, Keiyaku Shikkou Dechai masuu"/>
    <x v="3"/>
    <x v="0"/>
    <x v="10"/>
    <x v="219"/>
    <x v="2"/>
    <n v="0.04"/>
  </r>
  <r>
    <n v="13599"/>
    <s v="Negima!? Chou Mahora Taisen Kattoiin, Keiyaku Shikkou Dechai masuu"/>
    <x v="3"/>
    <x v="0"/>
    <x v="10"/>
    <x v="219"/>
    <x v="3"/>
    <n v="0"/>
  </r>
  <r>
    <n v="13599"/>
    <s v="Negima!? Chou Mahora Taisen Kattoiin, Keiyaku Shikkou Dechai masuu"/>
    <x v="3"/>
    <x v="0"/>
    <x v="10"/>
    <x v="219"/>
    <x v="4"/>
    <n v="0.04"/>
  </r>
  <r>
    <n v="13600"/>
    <s v="Doraemon: Shin Nobita no Daimakyou Peko to 5-nin no Tankenta"/>
    <x v="9"/>
    <x v="21"/>
    <x v="8"/>
    <x v="245"/>
    <x v="0"/>
    <n v="0"/>
  </r>
  <r>
    <n v="13600"/>
    <s v="Doraemon: Shin Nobita no Daimakyou Peko to 5-nin no Tankenta"/>
    <x v="9"/>
    <x v="21"/>
    <x v="8"/>
    <x v="245"/>
    <x v="1"/>
    <n v="0"/>
  </r>
  <r>
    <n v="13600"/>
    <s v="Doraemon: Shin Nobita no Daimakyou Peko to 5-nin no Tankenta"/>
    <x v="9"/>
    <x v="21"/>
    <x v="8"/>
    <x v="245"/>
    <x v="2"/>
    <n v="0.04"/>
  </r>
  <r>
    <n v="13600"/>
    <s v="Doraemon: Shin Nobita no Daimakyou Peko to 5-nin no Tankenta"/>
    <x v="9"/>
    <x v="21"/>
    <x v="8"/>
    <x v="245"/>
    <x v="4"/>
    <n v="0.04"/>
  </r>
  <r>
    <n v="13601"/>
    <s v="Challenge Me: Maths Workout"/>
    <x v="3"/>
    <x v="3"/>
    <x v="4"/>
    <x v="59"/>
    <x v="0"/>
    <n v="0.04"/>
  </r>
  <r>
    <n v="13601"/>
    <s v="Challenge Me: Maths Workout"/>
    <x v="3"/>
    <x v="3"/>
    <x v="4"/>
    <x v="59"/>
    <x v="1"/>
    <n v="0"/>
  </r>
  <r>
    <n v="13601"/>
    <s v="Challenge Me: Maths Workout"/>
    <x v="3"/>
    <x v="3"/>
    <x v="4"/>
    <x v="59"/>
    <x v="2"/>
    <n v="0"/>
  </r>
  <r>
    <n v="13601"/>
    <s v="Challenge Me: Maths Workout"/>
    <x v="3"/>
    <x v="3"/>
    <x v="4"/>
    <x v="59"/>
    <x v="3"/>
    <n v="0"/>
  </r>
  <r>
    <n v="13601"/>
    <s v="Challenge Me: Maths Workout"/>
    <x v="3"/>
    <x v="3"/>
    <x v="4"/>
    <x v="59"/>
    <x v="4"/>
    <n v="0.04"/>
  </r>
  <r>
    <n v="13602"/>
    <s v="The Invincible Iron Man"/>
    <x v="8"/>
    <x v="15"/>
    <x v="8"/>
    <x v="4"/>
    <x v="0"/>
    <n v="0.03"/>
  </r>
  <r>
    <n v="13602"/>
    <s v="The Invincible Iron Man"/>
    <x v="8"/>
    <x v="15"/>
    <x v="8"/>
    <x v="4"/>
    <x v="1"/>
    <n v="0.01"/>
  </r>
  <r>
    <n v="13602"/>
    <s v="The Invincible Iron Man"/>
    <x v="8"/>
    <x v="15"/>
    <x v="8"/>
    <x v="4"/>
    <x v="2"/>
    <n v="0"/>
  </r>
  <r>
    <n v="13602"/>
    <s v="The Invincible Iron Man"/>
    <x v="8"/>
    <x v="15"/>
    <x v="8"/>
    <x v="4"/>
    <x v="3"/>
    <n v="0"/>
  </r>
  <r>
    <n v="13602"/>
    <s v="The Invincible Iron Man"/>
    <x v="8"/>
    <x v="15"/>
    <x v="8"/>
    <x v="4"/>
    <x v="4"/>
    <n v="0.04"/>
  </r>
  <r>
    <n v="13603"/>
    <s v="NASCAR 07"/>
    <x v="13"/>
    <x v="0"/>
    <x v="2"/>
    <x v="7"/>
    <x v="0"/>
    <n v="0.03"/>
  </r>
  <r>
    <n v="13603"/>
    <s v="NASCAR 07"/>
    <x v="13"/>
    <x v="0"/>
    <x v="2"/>
    <x v="7"/>
    <x v="1"/>
    <n v="0.01"/>
  </r>
  <r>
    <n v="13603"/>
    <s v="NASCAR 07"/>
    <x v="13"/>
    <x v="0"/>
    <x v="2"/>
    <x v="7"/>
    <x v="2"/>
    <n v="0"/>
  </r>
  <r>
    <n v="13603"/>
    <s v="NASCAR 07"/>
    <x v="13"/>
    <x v="0"/>
    <x v="2"/>
    <x v="7"/>
    <x v="3"/>
    <n v="0"/>
  </r>
  <r>
    <n v="13603"/>
    <s v="NASCAR 07"/>
    <x v="13"/>
    <x v="0"/>
    <x v="2"/>
    <x v="7"/>
    <x v="4"/>
    <n v="0.04"/>
  </r>
  <r>
    <n v="13604"/>
    <s v="Refrain no Chika Meikyuu to Majo no Ryodan"/>
    <x v="22"/>
    <x v="32"/>
    <x v="8"/>
    <x v="131"/>
    <x v="0"/>
    <n v="0"/>
  </r>
  <r>
    <n v="13604"/>
    <s v="Refrain no Chika Meikyuu to Majo no Ryodan"/>
    <x v="22"/>
    <x v="32"/>
    <x v="8"/>
    <x v="131"/>
    <x v="1"/>
    <n v="0"/>
  </r>
  <r>
    <n v="13604"/>
    <s v="Refrain no Chika Meikyuu to Majo no Ryodan"/>
    <x v="22"/>
    <x v="32"/>
    <x v="8"/>
    <x v="131"/>
    <x v="2"/>
    <n v="0.04"/>
  </r>
  <r>
    <n v="13604"/>
    <s v="Refrain no Chika Meikyuu to Majo no Ryodan"/>
    <x v="22"/>
    <x v="32"/>
    <x v="8"/>
    <x v="131"/>
    <x v="3"/>
    <n v="0"/>
  </r>
  <r>
    <n v="13604"/>
    <s v="Refrain no Chika Meikyuu to Majo no Ryodan"/>
    <x v="22"/>
    <x v="32"/>
    <x v="8"/>
    <x v="131"/>
    <x v="4"/>
    <n v="0.04"/>
  </r>
  <r>
    <n v="13605"/>
    <s v="Dance Dance Revolution Disney Mix"/>
    <x v="12"/>
    <x v="29"/>
    <x v="7"/>
    <x v="14"/>
    <x v="0"/>
    <n v="0.02"/>
  </r>
  <r>
    <n v="13605"/>
    <s v="Dance Dance Revolution Disney Mix"/>
    <x v="12"/>
    <x v="29"/>
    <x v="7"/>
    <x v="14"/>
    <x v="1"/>
    <n v="0.02"/>
  </r>
  <r>
    <n v="13605"/>
    <s v="Dance Dance Revolution Disney Mix"/>
    <x v="12"/>
    <x v="29"/>
    <x v="7"/>
    <x v="14"/>
    <x v="2"/>
    <n v="0"/>
  </r>
  <r>
    <n v="13605"/>
    <s v="Dance Dance Revolution Disney Mix"/>
    <x v="12"/>
    <x v="29"/>
    <x v="7"/>
    <x v="14"/>
    <x v="3"/>
    <n v="0"/>
  </r>
  <r>
    <n v="13605"/>
    <s v="Dance Dance Revolution Disney Mix"/>
    <x v="12"/>
    <x v="29"/>
    <x v="7"/>
    <x v="14"/>
    <x v="4"/>
    <n v="0.04"/>
  </r>
  <r>
    <n v="13606"/>
    <s v="Maken Shao: Demon Sword"/>
    <x v="6"/>
    <x v="16"/>
    <x v="8"/>
    <x v="161"/>
    <x v="0"/>
    <n v="0"/>
  </r>
  <r>
    <n v="13606"/>
    <s v="Maken Shao: Demon Sword"/>
    <x v="6"/>
    <x v="16"/>
    <x v="8"/>
    <x v="161"/>
    <x v="1"/>
    <n v="0"/>
  </r>
  <r>
    <n v="13606"/>
    <s v="Maken Shao: Demon Sword"/>
    <x v="6"/>
    <x v="16"/>
    <x v="8"/>
    <x v="161"/>
    <x v="2"/>
    <n v="0.04"/>
  </r>
  <r>
    <n v="13606"/>
    <s v="Maken Shao: Demon Sword"/>
    <x v="6"/>
    <x v="16"/>
    <x v="8"/>
    <x v="161"/>
    <x v="3"/>
    <n v="0"/>
  </r>
  <r>
    <n v="13606"/>
    <s v="Maken Shao: Demon Sword"/>
    <x v="6"/>
    <x v="16"/>
    <x v="8"/>
    <x v="161"/>
    <x v="4"/>
    <n v="0.04"/>
  </r>
  <r>
    <n v="13607"/>
    <s v="Playmobil Top Agents"/>
    <x v="3"/>
    <x v="10"/>
    <x v="8"/>
    <x v="258"/>
    <x v="0"/>
    <n v="0"/>
  </r>
  <r>
    <n v="13607"/>
    <s v="Playmobil Top Agents"/>
    <x v="3"/>
    <x v="10"/>
    <x v="8"/>
    <x v="258"/>
    <x v="1"/>
    <n v="0.04"/>
  </r>
  <r>
    <n v="13607"/>
    <s v="Playmobil Top Agents"/>
    <x v="3"/>
    <x v="10"/>
    <x v="8"/>
    <x v="258"/>
    <x v="2"/>
    <n v="0"/>
  </r>
  <r>
    <n v="13607"/>
    <s v="Playmobil Top Agents"/>
    <x v="3"/>
    <x v="10"/>
    <x v="8"/>
    <x v="258"/>
    <x v="3"/>
    <n v="0"/>
  </r>
  <r>
    <n v="13607"/>
    <s v="Playmobil Top Agents"/>
    <x v="3"/>
    <x v="10"/>
    <x v="8"/>
    <x v="258"/>
    <x v="4"/>
    <n v="0.04"/>
  </r>
  <r>
    <n v="13608"/>
    <s v="The Monkey King: The Legend Begins"/>
    <x v="0"/>
    <x v="9"/>
    <x v="6"/>
    <x v="200"/>
    <x v="0"/>
    <n v="0.04"/>
  </r>
  <r>
    <n v="13608"/>
    <s v="The Monkey King: The Legend Begins"/>
    <x v="0"/>
    <x v="9"/>
    <x v="6"/>
    <x v="200"/>
    <x v="1"/>
    <n v="0"/>
  </r>
  <r>
    <n v="13608"/>
    <s v="The Monkey King: The Legend Begins"/>
    <x v="0"/>
    <x v="9"/>
    <x v="6"/>
    <x v="200"/>
    <x v="2"/>
    <n v="0"/>
  </r>
  <r>
    <n v="13608"/>
    <s v="The Monkey King: The Legend Begins"/>
    <x v="0"/>
    <x v="9"/>
    <x v="6"/>
    <x v="200"/>
    <x v="3"/>
    <n v="0"/>
  </r>
  <r>
    <n v="13608"/>
    <s v="The Monkey King: The Legend Begins"/>
    <x v="0"/>
    <x v="9"/>
    <x v="6"/>
    <x v="200"/>
    <x v="4"/>
    <n v="0.04"/>
  </r>
  <r>
    <n v="13609"/>
    <s v="Super Robot Taisen OG Infinite Battle"/>
    <x v="5"/>
    <x v="11"/>
    <x v="9"/>
    <x v="25"/>
    <x v="0"/>
    <n v="0"/>
  </r>
  <r>
    <n v="13609"/>
    <s v="Super Robot Taisen OG Infinite Battle"/>
    <x v="5"/>
    <x v="11"/>
    <x v="9"/>
    <x v="25"/>
    <x v="1"/>
    <n v="0"/>
  </r>
  <r>
    <n v="13609"/>
    <s v="Super Robot Taisen OG Infinite Battle"/>
    <x v="5"/>
    <x v="11"/>
    <x v="9"/>
    <x v="25"/>
    <x v="2"/>
    <n v="0.04"/>
  </r>
  <r>
    <n v="13609"/>
    <s v="Super Robot Taisen OG Infinite Battle"/>
    <x v="5"/>
    <x v="11"/>
    <x v="9"/>
    <x v="25"/>
    <x v="3"/>
    <n v="0"/>
  </r>
  <r>
    <n v="13609"/>
    <s v="Super Robot Taisen OG Infinite Battle"/>
    <x v="5"/>
    <x v="11"/>
    <x v="9"/>
    <x v="25"/>
    <x v="4"/>
    <n v="0.04"/>
  </r>
  <r>
    <n v="13610"/>
    <s v="Scaler"/>
    <x v="13"/>
    <x v="12"/>
    <x v="1"/>
    <x v="63"/>
    <x v="0"/>
    <n v="0.03"/>
  </r>
  <r>
    <n v="13610"/>
    <s v="Scaler"/>
    <x v="13"/>
    <x v="12"/>
    <x v="1"/>
    <x v="63"/>
    <x v="1"/>
    <n v="0.01"/>
  </r>
  <r>
    <n v="13610"/>
    <s v="Scaler"/>
    <x v="13"/>
    <x v="12"/>
    <x v="1"/>
    <x v="63"/>
    <x v="2"/>
    <n v="0"/>
  </r>
  <r>
    <n v="13610"/>
    <s v="Scaler"/>
    <x v="13"/>
    <x v="12"/>
    <x v="1"/>
    <x v="63"/>
    <x v="3"/>
    <n v="0"/>
  </r>
  <r>
    <n v="13610"/>
    <s v="Scaler"/>
    <x v="13"/>
    <x v="12"/>
    <x v="1"/>
    <x v="63"/>
    <x v="4"/>
    <n v="0.04"/>
  </r>
  <r>
    <n v="13611"/>
    <s v="Attack of the Movies 3D"/>
    <x v="4"/>
    <x v="10"/>
    <x v="6"/>
    <x v="34"/>
    <x v="0"/>
    <n v="0.04"/>
  </r>
  <r>
    <n v="13611"/>
    <s v="Attack of the Movies 3D"/>
    <x v="4"/>
    <x v="10"/>
    <x v="6"/>
    <x v="34"/>
    <x v="1"/>
    <n v="0"/>
  </r>
  <r>
    <n v="13611"/>
    <s v="Attack of the Movies 3D"/>
    <x v="4"/>
    <x v="10"/>
    <x v="6"/>
    <x v="34"/>
    <x v="2"/>
    <n v="0"/>
  </r>
  <r>
    <n v="13611"/>
    <s v="Attack of the Movies 3D"/>
    <x v="4"/>
    <x v="10"/>
    <x v="6"/>
    <x v="34"/>
    <x v="3"/>
    <n v="0"/>
  </r>
  <r>
    <n v="13611"/>
    <s v="Attack of the Movies 3D"/>
    <x v="4"/>
    <x v="10"/>
    <x v="6"/>
    <x v="34"/>
    <x v="4"/>
    <n v="0.04"/>
  </r>
  <r>
    <n v="13612"/>
    <s v="BeatMania IIDX 16: Empress + Premium Best"/>
    <x v="6"/>
    <x v="3"/>
    <x v="7"/>
    <x v="14"/>
    <x v="0"/>
    <n v="0"/>
  </r>
  <r>
    <n v="13612"/>
    <s v="BeatMania IIDX 16: Empress + Premium Best"/>
    <x v="6"/>
    <x v="3"/>
    <x v="7"/>
    <x v="14"/>
    <x v="1"/>
    <n v="0"/>
  </r>
  <r>
    <n v="13612"/>
    <s v="BeatMania IIDX 16: Empress + Premium Best"/>
    <x v="6"/>
    <x v="3"/>
    <x v="7"/>
    <x v="14"/>
    <x v="2"/>
    <n v="0.04"/>
  </r>
  <r>
    <n v="13612"/>
    <s v="BeatMania IIDX 16: Empress + Premium Best"/>
    <x v="6"/>
    <x v="3"/>
    <x v="7"/>
    <x v="14"/>
    <x v="3"/>
    <n v="0"/>
  </r>
  <r>
    <n v="13612"/>
    <s v="BeatMania IIDX 16: Empress + Premium Best"/>
    <x v="6"/>
    <x v="3"/>
    <x v="7"/>
    <x v="14"/>
    <x v="4"/>
    <n v="0.04"/>
  </r>
  <r>
    <n v="13613"/>
    <s v="FIFA Soccer 2003 (weekly jp sales)"/>
    <x v="6"/>
    <x v="15"/>
    <x v="0"/>
    <x v="7"/>
    <x v="0"/>
    <n v="0"/>
  </r>
  <r>
    <n v="13613"/>
    <s v="FIFA Soccer 2003 (weekly jp sales)"/>
    <x v="6"/>
    <x v="15"/>
    <x v="0"/>
    <x v="7"/>
    <x v="1"/>
    <n v="0"/>
  </r>
  <r>
    <n v="13613"/>
    <s v="FIFA Soccer 2003 (weekly jp sales)"/>
    <x v="6"/>
    <x v="15"/>
    <x v="0"/>
    <x v="7"/>
    <x v="2"/>
    <n v="0.04"/>
  </r>
  <r>
    <n v="13613"/>
    <s v="FIFA Soccer 2003 (weekly jp sales)"/>
    <x v="6"/>
    <x v="15"/>
    <x v="0"/>
    <x v="7"/>
    <x v="3"/>
    <n v="0"/>
  </r>
  <r>
    <n v="13613"/>
    <s v="FIFA Soccer 2003 (weekly jp sales)"/>
    <x v="6"/>
    <x v="15"/>
    <x v="0"/>
    <x v="7"/>
    <x v="4"/>
    <n v="0.04"/>
  </r>
  <r>
    <n v="13614"/>
    <s v="Emergency Room: Real Life Rescues"/>
    <x v="3"/>
    <x v="3"/>
    <x v="7"/>
    <x v="11"/>
    <x v="0"/>
    <n v="0.04"/>
  </r>
  <r>
    <n v="13614"/>
    <s v="Emergency Room: Real Life Rescues"/>
    <x v="3"/>
    <x v="3"/>
    <x v="7"/>
    <x v="11"/>
    <x v="1"/>
    <n v="0"/>
  </r>
  <r>
    <n v="13614"/>
    <s v="Emergency Room: Real Life Rescues"/>
    <x v="3"/>
    <x v="3"/>
    <x v="7"/>
    <x v="11"/>
    <x v="2"/>
    <n v="0"/>
  </r>
  <r>
    <n v="13614"/>
    <s v="Emergency Room: Real Life Rescues"/>
    <x v="3"/>
    <x v="3"/>
    <x v="7"/>
    <x v="11"/>
    <x v="3"/>
    <n v="0"/>
  </r>
  <r>
    <n v="13614"/>
    <s v="Emergency Room: Real Life Rescues"/>
    <x v="3"/>
    <x v="3"/>
    <x v="7"/>
    <x v="11"/>
    <x v="4"/>
    <n v="0.04"/>
  </r>
  <r>
    <n v="13615"/>
    <s v="High Heat Baseball 2002"/>
    <x v="12"/>
    <x v="16"/>
    <x v="0"/>
    <x v="77"/>
    <x v="0"/>
    <n v="0.02"/>
  </r>
  <r>
    <n v="13615"/>
    <s v="High Heat Baseball 2002"/>
    <x v="12"/>
    <x v="16"/>
    <x v="0"/>
    <x v="77"/>
    <x v="1"/>
    <n v="0.02"/>
  </r>
  <r>
    <n v="13615"/>
    <s v="High Heat Baseball 2002"/>
    <x v="12"/>
    <x v="16"/>
    <x v="0"/>
    <x v="77"/>
    <x v="2"/>
    <n v="0"/>
  </r>
  <r>
    <n v="13615"/>
    <s v="High Heat Baseball 2002"/>
    <x v="12"/>
    <x v="16"/>
    <x v="0"/>
    <x v="77"/>
    <x v="3"/>
    <n v="0"/>
  </r>
  <r>
    <n v="13615"/>
    <s v="High Heat Baseball 2002"/>
    <x v="12"/>
    <x v="16"/>
    <x v="0"/>
    <x v="77"/>
    <x v="4"/>
    <n v="0.04"/>
  </r>
  <r>
    <n v="13616"/>
    <s v="Utawarerumono: Futari no Hakuoro"/>
    <x v="10"/>
    <x v="32"/>
    <x v="5"/>
    <x v="315"/>
    <x v="0"/>
    <n v="0"/>
  </r>
  <r>
    <n v="13616"/>
    <s v="Utawarerumono: Futari no Hakuoro"/>
    <x v="10"/>
    <x v="32"/>
    <x v="5"/>
    <x v="315"/>
    <x v="1"/>
    <n v="0"/>
  </r>
  <r>
    <n v="13616"/>
    <s v="Utawarerumono: Futari no Hakuoro"/>
    <x v="10"/>
    <x v="32"/>
    <x v="5"/>
    <x v="315"/>
    <x v="2"/>
    <n v="0.04"/>
  </r>
  <r>
    <n v="13616"/>
    <s v="Utawarerumono: Futari no Hakuoro"/>
    <x v="10"/>
    <x v="32"/>
    <x v="5"/>
    <x v="315"/>
    <x v="3"/>
    <n v="0"/>
  </r>
  <r>
    <n v="13616"/>
    <s v="Utawarerumono: Futari no Hakuoro"/>
    <x v="10"/>
    <x v="32"/>
    <x v="5"/>
    <x v="315"/>
    <x v="4"/>
    <n v="0.04"/>
  </r>
  <r>
    <n v="13617"/>
    <s v="Puyo Pop Fever"/>
    <x v="16"/>
    <x v="12"/>
    <x v="4"/>
    <x v="150"/>
    <x v="0"/>
    <n v="0"/>
  </r>
  <r>
    <n v="13617"/>
    <s v="Puyo Pop Fever"/>
    <x v="16"/>
    <x v="12"/>
    <x v="4"/>
    <x v="150"/>
    <x v="1"/>
    <n v="0"/>
  </r>
  <r>
    <n v="13617"/>
    <s v="Puyo Pop Fever"/>
    <x v="16"/>
    <x v="12"/>
    <x v="4"/>
    <x v="150"/>
    <x v="2"/>
    <n v="0.04"/>
  </r>
  <r>
    <n v="13617"/>
    <s v="Puyo Pop Fever"/>
    <x v="16"/>
    <x v="12"/>
    <x v="4"/>
    <x v="150"/>
    <x v="3"/>
    <n v="0"/>
  </r>
  <r>
    <n v="13617"/>
    <s v="Puyo Pop Fever"/>
    <x v="16"/>
    <x v="12"/>
    <x v="4"/>
    <x v="150"/>
    <x v="4"/>
    <n v="0.04"/>
  </r>
  <r>
    <n v="13618"/>
    <s v="The Sims 2: Pets"/>
    <x v="14"/>
    <x v="0"/>
    <x v="7"/>
    <x v="7"/>
    <x v="0"/>
    <n v="0.01"/>
  </r>
  <r>
    <n v="13618"/>
    <s v="The Sims 2: Pets"/>
    <x v="14"/>
    <x v="0"/>
    <x v="7"/>
    <x v="7"/>
    <x v="1"/>
    <n v="0.02"/>
  </r>
  <r>
    <n v="13618"/>
    <s v="The Sims 2: Pets"/>
    <x v="14"/>
    <x v="0"/>
    <x v="7"/>
    <x v="7"/>
    <x v="2"/>
    <n v="0"/>
  </r>
  <r>
    <n v="13618"/>
    <s v="The Sims 2: Pets"/>
    <x v="14"/>
    <x v="0"/>
    <x v="7"/>
    <x v="7"/>
    <x v="3"/>
    <n v="0.01"/>
  </r>
  <r>
    <n v="13618"/>
    <s v="The Sims 2: Pets"/>
    <x v="14"/>
    <x v="0"/>
    <x v="7"/>
    <x v="7"/>
    <x v="4"/>
    <n v="0.04"/>
  </r>
  <r>
    <n v="13619"/>
    <s v="Hana to Ikimo no Rittai Zukan"/>
    <x v="9"/>
    <x v="17"/>
    <x v="5"/>
    <x v="0"/>
    <x v="0"/>
    <n v="0"/>
  </r>
  <r>
    <n v="13619"/>
    <s v="Hana to Ikimo no Rittai Zukan"/>
    <x v="9"/>
    <x v="17"/>
    <x v="5"/>
    <x v="0"/>
    <x v="1"/>
    <n v="0"/>
  </r>
  <r>
    <n v="13619"/>
    <s v="Hana to Ikimo no Rittai Zukan"/>
    <x v="9"/>
    <x v="17"/>
    <x v="5"/>
    <x v="0"/>
    <x v="2"/>
    <n v="0.04"/>
  </r>
  <r>
    <n v="13619"/>
    <s v="Hana to Ikimo no Rittai Zukan"/>
    <x v="9"/>
    <x v="17"/>
    <x v="5"/>
    <x v="0"/>
    <x v="4"/>
    <n v="0.04"/>
  </r>
  <r>
    <n v="13620"/>
    <s v="Bloody Roar Extreme"/>
    <x v="13"/>
    <x v="27"/>
    <x v="9"/>
    <x v="68"/>
    <x v="0"/>
    <n v="0.03"/>
  </r>
  <r>
    <n v="13620"/>
    <s v="Bloody Roar Extreme"/>
    <x v="13"/>
    <x v="27"/>
    <x v="9"/>
    <x v="68"/>
    <x v="1"/>
    <n v="0.01"/>
  </r>
  <r>
    <n v="13620"/>
    <s v="Bloody Roar Extreme"/>
    <x v="13"/>
    <x v="27"/>
    <x v="9"/>
    <x v="68"/>
    <x v="2"/>
    <n v="0"/>
  </r>
  <r>
    <n v="13620"/>
    <s v="Bloody Roar Extreme"/>
    <x v="13"/>
    <x v="27"/>
    <x v="9"/>
    <x v="68"/>
    <x v="3"/>
    <n v="0"/>
  </r>
  <r>
    <n v="13620"/>
    <s v="Bloody Roar Extreme"/>
    <x v="13"/>
    <x v="27"/>
    <x v="9"/>
    <x v="68"/>
    <x v="4"/>
    <n v="0.04"/>
  </r>
  <r>
    <n v="13621"/>
    <s v="Platinum Sudoku"/>
    <x v="3"/>
    <x v="9"/>
    <x v="4"/>
    <x v="5"/>
    <x v="0"/>
    <n v="0.03"/>
  </r>
  <r>
    <n v="13621"/>
    <s v="Platinum Sudoku"/>
    <x v="3"/>
    <x v="9"/>
    <x v="4"/>
    <x v="5"/>
    <x v="1"/>
    <n v="0.01"/>
  </r>
  <r>
    <n v="13621"/>
    <s v="Platinum Sudoku"/>
    <x v="3"/>
    <x v="9"/>
    <x v="4"/>
    <x v="5"/>
    <x v="2"/>
    <n v="0"/>
  </r>
  <r>
    <n v="13621"/>
    <s v="Platinum Sudoku"/>
    <x v="3"/>
    <x v="9"/>
    <x v="4"/>
    <x v="5"/>
    <x v="3"/>
    <n v="0"/>
  </r>
  <r>
    <n v="13621"/>
    <s v="Platinum Sudoku"/>
    <x v="3"/>
    <x v="9"/>
    <x v="4"/>
    <x v="5"/>
    <x v="4"/>
    <n v="0.04"/>
  </r>
  <r>
    <n v="13622"/>
    <s v="Kamen Rider: Battride War Genesis"/>
    <x v="5"/>
    <x v="32"/>
    <x v="8"/>
    <x v="25"/>
    <x v="0"/>
    <n v="0"/>
  </r>
  <r>
    <n v="13622"/>
    <s v="Kamen Rider: Battride War Genesis"/>
    <x v="5"/>
    <x v="32"/>
    <x v="8"/>
    <x v="25"/>
    <x v="1"/>
    <n v="0"/>
  </r>
  <r>
    <n v="13622"/>
    <s v="Kamen Rider: Battride War Genesis"/>
    <x v="5"/>
    <x v="32"/>
    <x v="8"/>
    <x v="25"/>
    <x v="2"/>
    <n v="0.04"/>
  </r>
  <r>
    <n v="13622"/>
    <s v="Kamen Rider: Battride War Genesis"/>
    <x v="5"/>
    <x v="32"/>
    <x v="8"/>
    <x v="25"/>
    <x v="3"/>
    <n v="0"/>
  </r>
  <r>
    <n v="13622"/>
    <s v="Kamen Rider: Battride War Genesis"/>
    <x v="5"/>
    <x v="32"/>
    <x v="8"/>
    <x v="25"/>
    <x v="4"/>
    <n v="0.04"/>
  </r>
  <r>
    <n v="13623"/>
    <s v="Tennis Masters Series 2003"/>
    <x v="13"/>
    <x v="15"/>
    <x v="0"/>
    <x v="359"/>
    <x v="0"/>
    <n v="0.03"/>
  </r>
  <r>
    <n v="13623"/>
    <s v="Tennis Masters Series 2003"/>
    <x v="13"/>
    <x v="15"/>
    <x v="0"/>
    <x v="359"/>
    <x v="1"/>
    <n v="0.01"/>
  </r>
  <r>
    <n v="13623"/>
    <s v="Tennis Masters Series 2003"/>
    <x v="13"/>
    <x v="15"/>
    <x v="0"/>
    <x v="359"/>
    <x v="2"/>
    <n v="0"/>
  </r>
  <r>
    <n v="13623"/>
    <s v="Tennis Masters Series 2003"/>
    <x v="13"/>
    <x v="15"/>
    <x v="0"/>
    <x v="359"/>
    <x v="3"/>
    <n v="0"/>
  </r>
  <r>
    <n v="13623"/>
    <s v="Tennis Masters Series 2003"/>
    <x v="13"/>
    <x v="15"/>
    <x v="0"/>
    <x v="359"/>
    <x v="4"/>
    <n v="0.04"/>
  </r>
  <r>
    <n v="13624"/>
    <s v="The Sims Deluxe"/>
    <x v="14"/>
    <x v="15"/>
    <x v="7"/>
    <x v="7"/>
    <x v="0"/>
    <n v="0.01"/>
  </r>
  <r>
    <n v="13624"/>
    <s v="The Sims Deluxe"/>
    <x v="14"/>
    <x v="15"/>
    <x v="7"/>
    <x v="7"/>
    <x v="1"/>
    <n v="0.02"/>
  </r>
  <r>
    <n v="13624"/>
    <s v="The Sims Deluxe"/>
    <x v="14"/>
    <x v="15"/>
    <x v="7"/>
    <x v="7"/>
    <x v="2"/>
    <n v="0"/>
  </r>
  <r>
    <n v="13624"/>
    <s v="The Sims Deluxe"/>
    <x v="14"/>
    <x v="15"/>
    <x v="7"/>
    <x v="7"/>
    <x v="3"/>
    <n v="0.01"/>
  </r>
  <r>
    <n v="13624"/>
    <s v="The Sims Deluxe"/>
    <x v="14"/>
    <x v="15"/>
    <x v="7"/>
    <x v="7"/>
    <x v="4"/>
    <n v="0.04"/>
  </r>
  <r>
    <n v="13625"/>
    <s v="Port Royale 2"/>
    <x v="14"/>
    <x v="12"/>
    <x v="11"/>
    <x v="416"/>
    <x v="0"/>
    <n v="0"/>
  </r>
  <r>
    <n v="13625"/>
    <s v="Port Royale 2"/>
    <x v="14"/>
    <x v="12"/>
    <x v="11"/>
    <x v="416"/>
    <x v="1"/>
    <n v="0.03"/>
  </r>
  <r>
    <n v="13625"/>
    <s v="Port Royale 2"/>
    <x v="14"/>
    <x v="12"/>
    <x v="11"/>
    <x v="416"/>
    <x v="2"/>
    <n v="0"/>
  </r>
  <r>
    <n v="13625"/>
    <s v="Port Royale 2"/>
    <x v="14"/>
    <x v="12"/>
    <x v="11"/>
    <x v="416"/>
    <x v="3"/>
    <n v="0.01"/>
  </r>
  <r>
    <n v="13625"/>
    <s v="Port Royale 2"/>
    <x v="14"/>
    <x v="12"/>
    <x v="11"/>
    <x v="416"/>
    <x v="4"/>
    <n v="0.04"/>
  </r>
  <r>
    <n v="13626"/>
    <s v="Amagami"/>
    <x v="22"/>
    <x v="21"/>
    <x v="10"/>
    <x v="277"/>
    <x v="0"/>
    <n v="0"/>
  </r>
  <r>
    <n v="13626"/>
    <s v="Amagami"/>
    <x v="22"/>
    <x v="21"/>
    <x v="10"/>
    <x v="277"/>
    <x v="1"/>
    <n v="0"/>
  </r>
  <r>
    <n v="13626"/>
    <s v="Amagami"/>
    <x v="22"/>
    <x v="21"/>
    <x v="10"/>
    <x v="277"/>
    <x v="2"/>
    <n v="0.04"/>
  </r>
  <r>
    <n v="13626"/>
    <s v="Amagami"/>
    <x v="22"/>
    <x v="21"/>
    <x v="10"/>
    <x v="277"/>
    <x v="3"/>
    <n v="0"/>
  </r>
  <r>
    <n v="13626"/>
    <s v="Amagami"/>
    <x v="22"/>
    <x v="21"/>
    <x v="10"/>
    <x v="277"/>
    <x v="4"/>
    <n v="0.04"/>
  </r>
  <r>
    <n v="13627"/>
    <s v="Duke Nukem Trilogy: Critical Mass"/>
    <x v="3"/>
    <x v="17"/>
    <x v="6"/>
    <x v="41"/>
    <x v="0"/>
    <n v="0.04"/>
  </r>
  <r>
    <n v="13627"/>
    <s v="Duke Nukem Trilogy: Critical Mass"/>
    <x v="3"/>
    <x v="17"/>
    <x v="6"/>
    <x v="41"/>
    <x v="1"/>
    <n v="0"/>
  </r>
  <r>
    <n v="13627"/>
    <s v="Duke Nukem Trilogy: Critical Mass"/>
    <x v="3"/>
    <x v="17"/>
    <x v="6"/>
    <x v="41"/>
    <x v="2"/>
    <n v="0"/>
  </r>
  <r>
    <n v="13627"/>
    <s v="Duke Nukem Trilogy: Critical Mass"/>
    <x v="3"/>
    <x v="17"/>
    <x v="6"/>
    <x v="41"/>
    <x v="3"/>
    <n v="0"/>
  </r>
  <r>
    <n v="13627"/>
    <s v="Duke Nukem Trilogy: Critical Mass"/>
    <x v="3"/>
    <x v="17"/>
    <x v="6"/>
    <x v="41"/>
    <x v="4"/>
    <n v="0.04"/>
  </r>
  <r>
    <n v="13628"/>
    <s v="MLB SlugFest 20-04"/>
    <x v="18"/>
    <x v="27"/>
    <x v="0"/>
    <x v="39"/>
    <x v="0"/>
    <n v="0.03"/>
  </r>
  <r>
    <n v="13628"/>
    <s v="MLB SlugFest 20-04"/>
    <x v="18"/>
    <x v="27"/>
    <x v="0"/>
    <x v="39"/>
    <x v="1"/>
    <n v="0.01"/>
  </r>
  <r>
    <n v="13628"/>
    <s v="MLB SlugFest 20-04"/>
    <x v="18"/>
    <x v="27"/>
    <x v="0"/>
    <x v="39"/>
    <x v="2"/>
    <n v="0"/>
  </r>
  <r>
    <n v="13628"/>
    <s v="MLB SlugFest 20-04"/>
    <x v="18"/>
    <x v="27"/>
    <x v="0"/>
    <x v="39"/>
    <x v="3"/>
    <n v="0"/>
  </r>
  <r>
    <n v="13628"/>
    <s v="MLB SlugFest 20-04"/>
    <x v="18"/>
    <x v="27"/>
    <x v="0"/>
    <x v="39"/>
    <x v="4"/>
    <n v="0.04"/>
  </r>
  <r>
    <n v="13629"/>
    <s v="Pocket Pool"/>
    <x v="16"/>
    <x v="9"/>
    <x v="8"/>
    <x v="231"/>
    <x v="0"/>
    <n v="0.04"/>
  </r>
  <r>
    <n v="13629"/>
    <s v="Pocket Pool"/>
    <x v="16"/>
    <x v="9"/>
    <x v="8"/>
    <x v="231"/>
    <x v="1"/>
    <n v="0"/>
  </r>
  <r>
    <n v="13629"/>
    <s v="Pocket Pool"/>
    <x v="16"/>
    <x v="9"/>
    <x v="8"/>
    <x v="231"/>
    <x v="2"/>
    <n v="0"/>
  </r>
  <r>
    <n v="13629"/>
    <s v="Pocket Pool"/>
    <x v="16"/>
    <x v="9"/>
    <x v="8"/>
    <x v="231"/>
    <x v="3"/>
    <n v="0"/>
  </r>
  <r>
    <n v="13629"/>
    <s v="Pocket Pool"/>
    <x v="16"/>
    <x v="9"/>
    <x v="8"/>
    <x v="231"/>
    <x v="4"/>
    <n v="0.04"/>
  </r>
  <r>
    <n v="13630"/>
    <s v="Jissen Pachislot Hisshouhou! Hokuto no Ken DS"/>
    <x v="3"/>
    <x v="7"/>
    <x v="5"/>
    <x v="8"/>
    <x v="0"/>
    <n v="0"/>
  </r>
  <r>
    <n v="13630"/>
    <s v="Jissen Pachislot Hisshouhou! Hokuto no Ken DS"/>
    <x v="3"/>
    <x v="7"/>
    <x v="5"/>
    <x v="8"/>
    <x v="1"/>
    <n v="0"/>
  </r>
  <r>
    <n v="13630"/>
    <s v="Jissen Pachislot Hisshouhou! Hokuto no Ken DS"/>
    <x v="3"/>
    <x v="7"/>
    <x v="5"/>
    <x v="8"/>
    <x v="2"/>
    <n v="0.04"/>
  </r>
  <r>
    <n v="13630"/>
    <s v="Jissen Pachislot Hisshouhou! Hokuto no Ken DS"/>
    <x v="3"/>
    <x v="7"/>
    <x v="5"/>
    <x v="8"/>
    <x v="3"/>
    <n v="0"/>
  </r>
  <r>
    <n v="13630"/>
    <s v="Jissen Pachislot Hisshouhou! Hokuto no Ken DS"/>
    <x v="3"/>
    <x v="7"/>
    <x v="5"/>
    <x v="8"/>
    <x v="4"/>
    <n v="0.04"/>
  </r>
  <r>
    <n v="13631"/>
    <s v="Lise no Atelier: Ordre no Renkinjutsushi"/>
    <x v="3"/>
    <x v="9"/>
    <x v="3"/>
    <x v="242"/>
    <x v="0"/>
    <n v="0"/>
  </r>
  <r>
    <n v="13631"/>
    <s v="Lise no Atelier: Ordre no Renkinjutsushi"/>
    <x v="3"/>
    <x v="9"/>
    <x v="3"/>
    <x v="242"/>
    <x v="1"/>
    <n v="0"/>
  </r>
  <r>
    <n v="13631"/>
    <s v="Lise no Atelier: Ordre no Renkinjutsushi"/>
    <x v="3"/>
    <x v="9"/>
    <x v="3"/>
    <x v="242"/>
    <x v="2"/>
    <n v="0.04"/>
  </r>
  <r>
    <n v="13631"/>
    <s v="Lise no Atelier: Ordre no Renkinjutsushi"/>
    <x v="3"/>
    <x v="9"/>
    <x v="3"/>
    <x v="242"/>
    <x v="3"/>
    <n v="0"/>
  </r>
  <r>
    <n v="13631"/>
    <s v="Lise no Atelier: Ordre no Renkinjutsushi"/>
    <x v="3"/>
    <x v="9"/>
    <x v="3"/>
    <x v="242"/>
    <x v="4"/>
    <n v="0.04"/>
  </r>
  <r>
    <n v="13632"/>
    <s v="Black &amp; White"/>
    <x v="14"/>
    <x v="16"/>
    <x v="11"/>
    <x v="7"/>
    <x v="0"/>
    <n v="0"/>
  </r>
  <r>
    <n v="13632"/>
    <s v="Black &amp; White"/>
    <x v="14"/>
    <x v="16"/>
    <x v="11"/>
    <x v="7"/>
    <x v="1"/>
    <n v="0.04"/>
  </r>
  <r>
    <n v="13632"/>
    <s v="Black &amp; White"/>
    <x v="14"/>
    <x v="16"/>
    <x v="11"/>
    <x v="7"/>
    <x v="2"/>
    <n v="0"/>
  </r>
  <r>
    <n v="13632"/>
    <s v="Black &amp; White"/>
    <x v="14"/>
    <x v="16"/>
    <x v="11"/>
    <x v="7"/>
    <x v="3"/>
    <n v="0.01"/>
  </r>
  <r>
    <n v="13632"/>
    <s v="Black &amp; White"/>
    <x v="14"/>
    <x v="16"/>
    <x v="11"/>
    <x v="7"/>
    <x v="4"/>
    <n v="0.04"/>
  </r>
  <r>
    <n v="13633"/>
    <s v="NCIS"/>
    <x v="14"/>
    <x v="17"/>
    <x v="10"/>
    <x v="5"/>
    <x v="0"/>
    <n v="0.01"/>
  </r>
  <r>
    <n v="13633"/>
    <s v="NCIS"/>
    <x v="14"/>
    <x v="17"/>
    <x v="10"/>
    <x v="5"/>
    <x v="1"/>
    <n v="0.02"/>
  </r>
  <r>
    <n v="13633"/>
    <s v="NCIS"/>
    <x v="14"/>
    <x v="17"/>
    <x v="10"/>
    <x v="5"/>
    <x v="2"/>
    <n v="0"/>
  </r>
  <r>
    <n v="13633"/>
    <s v="NCIS"/>
    <x v="14"/>
    <x v="17"/>
    <x v="10"/>
    <x v="5"/>
    <x v="3"/>
    <n v="0.01"/>
  </r>
  <r>
    <n v="13633"/>
    <s v="NCIS"/>
    <x v="14"/>
    <x v="17"/>
    <x v="10"/>
    <x v="5"/>
    <x v="4"/>
    <n v="0.04"/>
  </r>
  <r>
    <n v="13634"/>
    <s v="The Cube"/>
    <x v="0"/>
    <x v="20"/>
    <x v="8"/>
    <x v="136"/>
    <x v="0"/>
    <n v="0"/>
  </r>
  <r>
    <n v="13634"/>
    <s v="The Cube"/>
    <x v="0"/>
    <x v="20"/>
    <x v="8"/>
    <x v="136"/>
    <x v="1"/>
    <n v="0.04"/>
  </r>
  <r>
    <n v="13634"/>
    <s v="The Cube"/>
    <x v="0"/>
    <x v="20"/>
    <x v="8"/>
    <x v="136"/>
    <x v="2"/>
    <n v="0"/>
  </r>
  <r>
    <n v="13634"/>
    <s v="The Cube"/>
    <x v="0"/>
    <x v="20"/>
    <x v="8"/>
    <x v="136"/>
    <x v="3"/>
    <n v="0"/>
  </r>
  <r>
    <n v="13634"/>
    <s v="The Cube"/>
    <x v="0"/>
    <x v="20"/>
    <x v="8"/>
    <x v="136"/>
    <x v="4"/>
    <n v="0.04"/>
  </r>
  <r>
    <n v="13635"/>
    <s v="Company of Heroes: Tales of Valor"/>
    <x v="14"/>
    <x v="3"/>
    <x v="11"/>
    <x v="28"/>
    <x v="0"/>
    <n v="0"/>
  </r>
  <r>
    <n v="13635"/>
    <s v="Company of Heroes: Tales of Valor"/>
    <x v="14"/>
    <x v="3"/>
    <x v="11"/>
    <x v="28"/>
    <x v="1"/>
    <n v="0.03"/>
  </r>
  <r>
    <n v="13635"/>
    <s v="Company of Heroes: Tales of Valor"/>
    <x v="14"/>
    <x v="3"/>
    <x v="11"/>
    <x v="28"/>
    <x v="2"/>
    <n v="0"/>
  </r>
  <r>
    <n v="13635"/>
    <s v="Company of Heroes: Tales of Valor"/>
    <x v="14"/>
    <x v="3"/>
    <x v="11"/>
    <x v="28"/>
    <x v="3"/>
    <n v="0.01"/>
  </r>
  <r>
    <n v="13635"/>
    <s v="Company of Heroes: Tales of Valor"/>
    <x v="14"/>
    <x v="3"/>
    <x v="11"/>
    <x v="28"/>
    <x v="4"/>
    <n v="0.04"/>
  </r>
  <r>
    <n v="13636"/>
    <s v="Myth Makers: Trixie in Toyland"/>
    <x v="0"/>
    <x v="2"/>
    <x v="1"/>
    <x v="294"/>
    <x v="0"/>
    <n v="0.04"/>
  </r>
  <r>
    <n v="13636"/>
    <s v="Myth Makers: Trixie in Toyland"/>
    <x v="0"/>
    <x v="2"/>
    <x v="1"/>
    <x v="294"/>
    <x v="1"/>
    <n v="0"/>
  </r>
  <r>
    <n v="13636"/>
    <s v="Myth Makers: Trixie in Toyland"/>
    <x v="0"/>
    <x v="2"/>
    <x v="1"/>
    <x v="294"/>
    <x v="2"/>
    <n v="0"/>
  </r>
  <r>
    <n v="13636"/>
    <s v="Myth Makers: Trixie in Toyland"/>
    <x v="0"/>
    <x v="2"/>
    <x v="1"/>
    <x v="294"/>
    <x v="3"/>
    <n v="0"/>
  </r>
  <r>
    <n v="13636"/>
    <s v="Myth Makers: Trixie in Toyland"/>
    <x v="0"/>
    <x v="2"/>
    <x v="1"/>
    <x v="294"/>
    <x v="4"/>
    <n v="0.04"/>
  </r>
  <r>
    <n v="13637"/>
    <s v="NatGeo Challenge! Wild Life"/>
    <x v="0"/>
    <x v="10"/>
    <x v="5"/>
    <x v="193"/>
    <x v="0"/>
    <n v="0.04"/>
  </r>
  <r>
    <n v="13637"/>
    <s v="NatGeo Challenge! Wild Life"/>
    <x v="0"/>
    <x v="10"/>
    <x v="5"/>
    <x v="193"/>
    <x v="1"/>
    <n v="0"/>
  </r>
  <r>
    <n v="13637"/>
    <s v="NatGeo Challenge! Wild Life"/>
    <x v="0"/>
    <x v="10"/>
    <x v="5"/>
    <x v="193"/>
    <x v="2"/>
    <n v="0"/>
  </r>
  <r>
    <n v="13637"/>
    <s v="NatGeo Challenge! Wild Life"/>
    <x v="0"/>
    <x v="10"/>
    <x v="5"/>
    <x v="193"/>
    <x v="3"/>
    <n v="0"/>
  </r>
  <r>
    <n v="13637"/>
    <s v="NatGeo Challenge! Wild Life"/>
    <x v="0"/>
    <x v="10"/>
    <x v="5"/>
    <x v="193"/>
    <x v="4"/>
    <n v="0.04"/>
  </r>
  <r>
    <n v="13638"/>
    <s v="Breath of Fire III"/>
    <x v="16"/>
    <x v="7"/>
    <x v="3"/>
    <x v="12"/>
    <x v="0"/>
    <n v="0"/>
  </r>
  <r>
    <n v="13638"/>
    <s v="Breath of Fire III"/>
    <x v="16"/>
    <x v="7"/>
    <x v="3"/>
    <x v="12"/>
    <x v="1"/>
    <n v="0.03"/>
  </r>
  <r>
    <n v="13638"/>
    <s v="Breath of Fire III"/>
    <x v="16"/>
    <x v="7"/>
    <x v="3"/>
    <x v="12"/>
    <x v="2"/>
    <n v="0"/>
  </r>
  <r>
    <n v="13638"/>
    <s v="Breath of Fire III"/>
    <x v="16"/>
    <x v="7"/>
    <x v="3"/>
    <x v="12"/>
    <x v="3"/>
    <n v="0.01"/>
  </r>
  <r>
    <n v="13638"/>
    <s v="Breath of Fire III"/>
    <x v="16"/>
    <x v="7"/>
    <x v="3"/>
    <x v="12"/>
    <x v="4"/>
    <n v="0.04"/>
  </r>
  <r>
    <n v="13639"/>
    <s v="Torino 2006"/>
    <x v="13"/>
    <x v="0"/>
    <x v="0"/>
    <x v="2"/>
    <x v="0"/>
    <n v="0.03"/>
  </r>
  <r>
    <n v="13639"/>
    <s v="Torino 2006"/>
    <x v="13"/>
    <x v="0"/>
    <x v="0"/>
    <x v="2"/>
    <x v="1"/>
    <n v="0.01"/>
  </r>
  <r>
    <n v="13639"/>
    <s v="Torino 2006"/>
    <x v="13"/>
    <x v="0"/>
    <x v="0"/>
    <x v="2"/>
    <x v="2"/>
    <n v="0"/>
  </r>
  <r>
    <n v="13639"/>
    <s v="Torino 2006"/>
    <x v="13"/>
    <x v="0"/>
    <x v="0"/>
    <x v="2"/>
    <x v="3"/>
    <n v="0"/>
  </r>
  <r>
    <n v="13639"/>
    <s v="Torino 2006"/>
    <x v="13"/>
    <x v="0"/>
    <x v="0"/>
    <x v="2"/>
    <x v="4"/>
    <n v="0.04"/>
  </r>
  <r>
    <n v="13640"/>
    <s v="Devil May Cry 4"/>
    <x v="14"/>
    <x v="2"/>
    <x v="8"/>
    <x v="12"/>
    <x v="0"/>
    <n v="0.01"/>
  </r>
  <r>
    <n v="13640"/>
    <s v="Devil May Cry 4"/>
    <x v="14"/>
    <x v="2"/>
    <x v="8"/>
    <x v="12"/>
    <x v="1"/>
    <n v="0.02"/>
  </r>
  <r>
    <n v="13640"/>
    <s v="Devil May Cry 4"/>
    <x v="14"/>
    <x v="2"/>
    <x v="8"/>
    <x v="12"/>
    <x v="2"/>
    <n v="0"/>
  </r>
  <r>
    <n v="13640"/>
    <s v="Devil May Cry 4"/>
    <x v="14"/>
    <x v="2"/>
    <x v="8"/>
    <x v="12"/>
    <x v="3"/>
    <n v="0.01"/>
  </r>
  <r>
    <n v="13640"/>
    <s v="Devil May Cry 4"/>
    <x v="14"/>
    <x v="2"/>
    <x v="8"/>
    <x v="12"/>
    <x v="4"/>
    <n v="0.04"/>
  </r>
  <r>
    <n v="13641"/>
    <s v="Amnesia"/>
    <x v="16"/>
    <x v="17"/>
    <x v="10"/>
    <x v="278"/>
    <x v="0"/>
    <n v="0"/>
  </r>
  <r>
    <n v="13641"/>
    <s v="Amnesia"/>
    <x v="16"/>
    <x v="17"/>
    <x v="10"/>
    <x v="278"/>
    <x v="1"/>
    <n v="0"/>
  </r>
  <r>
    <n v="13641"/>
    <s v="Amnesia"/>
    <x v="16"/>
    <x v="17"/>
    <x v="10"/>
    <x v="278"/>
    <x v="2"/>
    <n v="0.04"/>
  </r>
  <r>
    <n v="13641"/>
    <s v="Amnesia"/>
    <x v="16"/>
    <x v="17"/>
    <x v="10"/>
    <x v="278"/>
    <x v="3"/>
    <n v="0"/>
  </r>
  <r>
    <n v="13641"/>
    <s v="Amnesia"/>
    <x v="16"/>
    <x v="17"/>
    <x v="10"/>
    <x v="278"/>
    <x v="4"/>
    <n v="0.04"/>
  </r>
  <r>
    <n v="13642"/>
    <s v="Tabi no Yubisashi Kaiwachou DS: DS Series 5 Deutsch"/>
    <x v="3"/>
    <x v="0"/>
    <x v="5"/>
    <x v="0"/>
    <x v="0"/>
    <n v="0"/>
  </r>
  <r>
    <n v="13642"/>
    <s v="Tabi no Yubisashi Kaiwachou DS: DS Series 5 Deutsch"/>
    <x v="3"/>
    <x v="0"/>
    <x v="5"/>
    <x v="0"/>
    <x v="1"/>
    <n v="0"/>
  </r>
  <r>
    <n v="13642"/>
    <s v="Tabi no Yubisashi Kaiwachou DS: DS Series 5 Deutsch"/>
    <x v="3"/>
    <x v="0"/>
    <x v="5"/>
    <x v="0"/>
    <x v="2"/>
    <n v="0.04"/>
  </r>
  <r>
    <n v="13642"/>
    <s v="Tabi no Yubisashi Kaiwachou DS: DS Series 5 Deutsch"/>
    <x v="3"/>
    <x v="0"/>
    <x v="5"/>
    <x v="0"/>
    <x v="3"/>
    <n v="0"/>
  </r>
  <r>
    <n v="13642"/>
    <s v="Tabi no Yubisashi Kaiwachou DS: DS Series 5 Deutsch"/>
    <x v="3"/>
    <x v="0"/>
    <x v="5"/>
    <x v="0"/>
    <x v="4"/>
    <n v="0.04"/>
  </r>
  <r>
    <n v="13643"/>
    <s v="Fashion Week Jr. Designer"/>
    <x v="3"/>
    <x v="3"/>
    <x v="7"/>
    <x v="11"/>
    <x v="0"/>
    <n v="0.04"/>
  </r>
  <r>
    <n v="13643"/>
    <s v="Fashion Week Jr. Designer"/>
    <x v="3"/>
    <x v="3"/>
    <x v="7"/>
    <x v="11"/>
    <x v="1"/>
    <n v="0"/>
  </r>
  <r>
    <n v="13643"/>
    <s v="Fashion Week Jr. Designer"/>
    <x v="3"/>
    <x v="3"/>
    <x v="7"/>
    <x v="11"/>
    <x v="2"/>
    <n v="0"/>
  </r>
  <r>
    <n v="13643"/>
    <s v="Fashion Week Jr. Designer"/>
    <x v="3"/>
    <x v="3"/>
    <x v="7"/>
    <x v="11"/>
    <x v="3"/>
    <n v="0"/>
  </r>
  <r>
    <n v="13643"/>
    <s v="Fashion Week Jr. Designer"/>
    <x v="3"/>
    <x v="3"/>
    <x v="7"/>
    <x v="11"/>
    <x v="4"/>
    <n v="0.04"/>
  </r>
  <r>
    <n v="13644"/>
    <s v="Jewel Quest Mysteries 2: Trail of the Midnight Heart"/>
    <x v="3"/>
    <x v="17"/>
    <x v="4"/>
    <x v="53"/>
    <x v="0"/>
    <n v="0"/>
  </r>
  <r>
    <n v="13644"/>
    <s v="Jewel Quest Mysteries 2: Trail of the Midnight Heart"/>
    <x v="3"/>
    <x v="17"/>
    <x v="4"/>
    <x v="53"/>
    <x v="1"/>
    <n v="0.04"/>
  </r>
  <r>
    <n v="13644"/>
    <s v="Jewel Quest Mysteries 2: Trail of the Midnight Heart"/>
    <x v="3"/>
    <x v="17"/>
    <x v="4"/>
    <x v="53"/>
    <x v="2"/>
    <n v="0"/>
  </r>
  <r>
    <n v="13644"/>
    <s v="Jewel Quest Mysteries 2: Trail of the Midnight Heart"/>
    <x v="3"/>
    <x v="17"/>
    <x v="4"/>
    <x v="53"/>
    <x v="3"/>
    <n v="0.01"/>
  </r>
  <r>
    <n v="13644"/>
    <s v="Jewel Quest Mysteries 2: Trail of the Midnight Heart"/>
    <x v="3"/>
    <x v="17"/>
    <x v="4"/>
    <x v="53"/>
    <x v="4"/>
    <n v="0.04"/>
  </r>
  <r>
    <n v="13645"/>
    <s v="Sherlock Holmes: Secret of The Silver Earring"/>
    <x v="0"/>
    <x v="10"/>
    <x v="10"/>
    <x v="80"/>
    <x v="0"/>
    <n v="0"/>
  </r>
  <r>
    <n v="13645"/>
    <s v="Sherlock Holmes: Secret of The Silver Earring"/>
    <x v="0"/>
    <x v="10"/>
    <x v="10"/>
    <x v="80"/>
    <x v="1"/>
    <n v="0.04"/>
  </r>
  <r>
    <n v="13645"/>
    <s v="Sherlock Holmes: Secret of The Silver Earring"/>
    <x v="0"/>
    <x v="10"/>
    <x v="10"/>
    <x v="80"/>
    <x v="2"/>
    <n v="0"/>
  </r>
  <r>
    <n v="13645"/>
    <s v="Sherlock Holmes: Secret of The Silver Earring"/>
    <x v="0"/>
    <x v="10"/>
    <x v="10"/>
    <x v="80"/>
    <x v="3"/>
    <n v="0.01"/>
  </r>
  <r>
    <n v="13645"/>
    <s v="Sherlock Holmes: Secret of The Silver Earring"/>
    <x v="0"/>
    <x v="10"/>
    <x v="10"/>
    <x v="80"/>
    <x v="4"/>
    <n v="0.04"/>
  </r>
  <r>
    <n v="13646"/>
    <s v="Metal Slug 4 &amp; 5"/>
    <x v="13"/>
    <x v="7"/>
    <x v="6"/>
    <x v="225"/>
    <x v="0"/>
    <n v="0.03"/>
  </r>
  <r>
    <n v="13646"/>
    <s v="Metal Slug 4 &amp; 5"/>
    <x v="13"/>
    <x v="7"/>
    <x v="6"/>
    <x v="225"/>
    <x v="1"/>
    <n v="0.01"/>
  </r>
  <r>
    <n v="13646"/>
    <s v="Metal Slug 4 &amp; 5"/>
    <x v="13"/>
    <x v="7"/>
    <x v="6"/>
    <x v="225"/>
    <x v="2"/>
    <n v="0"/>
  </r>
  <r>
    <n v="13646"/>
    <s v="Metal Slug 4 &amp; 5"/>
    <x v="13"/>
    <x v="7"/>
    <x v="6"/>
    <x v="225"/>
    <x v="3"/>
    <n v="0"/>
  </r>
  <r>
    <n v="13646"/>
    <s v="Metal Slug 4 &amp; 5"/>
    <x v="13"/>
    <x v="7"/>
    <x v="6"/>
    <x v="225"/>
    <x v="4"/>
    <n v="0.04"/>
  </r>
  <r>
    <n v="13647"/>
    <s v="Great Battle Full Blast"/>
    <x v="16"/>
    <x v="20"/>
    <x v="8"/>
    <x v="25"/>
    <x v="0"/>
    <n v="0"/>
  </r>
  <r>
    <n v="13647"/>
    <s v="Great Battle Full Blast"/>
    <x v="16"/>
    <x v="20"/>
    <x v="8"/>
    <x v="25"/>
    <x v="1"/>
    <n v="0"/>
  </r>
  <r>
    <n v="13647"/>
    <s v="Great Battle Full Blast"/>
    <x v="16"/>
    <x v="20"/>
    <x v="8"/>
    <x v="25"/>
    <x v="2"/>
    <n v="0.04"/>
  </r>
  <r>
    <n v="13647"/>
    <s v="Great Battle Full Blast"/>
    <x v="16"/>
    <x v="20"/>
    <x v="8"/>
    <x v="25"/>
    <x v="3"/>
    <n v="0"/>
  </r>
  <r>
    <n v="13647"/>
    <s v="Great Battle Full Blast"/>
    <x v="16"/>
    <x v="20"/>
    <x v="8"/>
    <x v="25"/>
    <x v="4"/>
    <n v="0.04"/>
  </r>
  <r>
    <n v="13648"/>
    <s v="Guilty Gear XX Accent Core"/>
    <x v="0"/>
    <x v="9"/>
    <x v="9"/>
    <x v="11"/>
    <x v="0"/>
    <n v="0.03"/>
  </r>
  <r>
    <n v="13648"/>
    <s v="Guilty Gear XX Accent Core"/>
    <x v="0"/>
    <x v="9"/>
    <x v="9"/>
    <x v="11"/>
    <x v="1"/>
    <n v="0"/>
  </r>
  <r>
    <n v="13648"/>
    <s v="Guilty Gear XX Accent Core"/>
    <x v="0"/>
    <x v="9"/>
    <x v="9"/>
    <x v="11"/>
    <x v="2"/>
    <n v="0"/>
  </r>
  <r>
    <n v="13648"/>
    <s v="Guilty Gear XX Accent Core"/>
    <x v="0"/>
    <x v="9"/>
    <x v="9"/>
    <x v="11"/>
    <x v="3"/>
    <n v="0"/>
  </r>
  <r>
    <n v="13648"/>
    <s v="Guilty Gear XX Accent Core"/>
    <x v="0"/>
    <x v="9"/>
    <x v="9"/>
    <x v="11"/>
    <x v="4"/>
    <n v="0.04"/>
  </r>
  <r>
    <n v="13649"/>
    <s v="Hitman (2016)"/>
    <x v="10"/>
    <x v="32"/>
    <x v="8"/>
    <x v="16"/>
    <x v="0"/>
    <n v="0"/>
  </r>
  <r>
    <n v="13649"/>
    <s v="Hitman (2016)"/>
    <x v="10"/>
    <x v="32"/>
    <x v="8"/>
    <x v="16"/>
    <x v="1"/>
    <n v="0.04"/>
  </r>
  <r>
    <n v="13649"/>
    <s v="Hitman (2016)"/>
    <x v="10"/>
    <x v="32"/>
    <x v="8"/>
    <x v="16"/>
    <x v="2"/>
    <n v="0"/>
  </r>
  <r>
    <n v="13649"/>
    <s v="Hitman (2016)"/>
    <x v="10"/>
    <x v="32"/>
    <x v="8"/>
    <x v="16"/>
    <x v="3"/>
    <n v="0.01"/>
  </r>
  <r>
    <n v="13649"/>
    <s v="Hitman (2016)"/>
    <x v="10"/>
    <x v="32"/>
    <x v="8"/>
    <x v="16"/>
    <x v="4"/>
    <n v="0.04"/>
  </r>
  <r>
    <n v="13650"/>
    <s v="World Poker Tour"/>
    <x v="16"/>
    <x v="0"/>
    <x v="5"/>
    <x v="2"/>
    <x v="0"/>
    <n v="0.04"/>
  </r>
  <r>
    <n v="13650"/>
    <s v="World Poker Tour"/>
    <x v="16"/>
    <x v="0"/>
    <x v="5"/>
    <x v="2"/>
    <x v="1"/>
    <n v="0"/>
  </r>
  <r>
    <n v="13650"/>
    <s v="World Poker Tour"/>
    <x v="16"/>
    <x v="0"/>
    <x v="5"/>
    <x v="2"/>
    <x v="2"/>
    <n v="0"/>
  </r>
  <r>
    <n v="13650"/>
    <s v="World Poker Tour"/>
    <x v="16"/>
    <x v="0"/>
    <x v="5"/>
    <x v="2"/>
    <x v="3"/>
    <n v="0"/>
  </r>
  <r>
    <n v="13650"/>
    <s v="World Poker Tour"/>
    <x v="16"/>
    <x v="0"/>
    <x v="5"/>
    <x v="2"/>
    <x v="4"/>
    <n v="0.04"/>
  </r>
  <r>
    <n v="13651"/>
    <s v="Saint Seiya: Soldiers' Soul"/>
    <x v="5"/>
    <x v="19"/>
    <x v="9"/>
    <x v="25"/>
    <x v="0"/>
    <n v="0"/>
  </r>
  <r>
    <n v="13651"/>
    <s v="Saint Seiya: Soldiers' Soul"/>
    <x v="5"/>
    <x v="19"/>
    <x v="9"/>
    <x v="25"/>
    <x v="1"/>
    <n v="0"/>
  </r>
  <r>
    <n v="13651"/>
    <s v="Saint Seiya: Soldiers' Soul"/>
    <x v="5"/>
    <x v="19"/>
    <x v="9"/>
    <x v="25"/>
    <x v="2"/>
    <n v="0.04"/>
  </r>
  <r>
    <n v="13651"/>
    <s v="Saint Seiya: Soldiers' Soul"/>
    <x v="5"/>
    <x v="19"/>
    <x v="9"/>
    <x v="25"/>
    <x v="3"/>
    <n v="0"/>
  </r>
  <r>
    <n v="13651"/>
    <s v="Saint Seiya: Soldiers' Soul"/>
    <x v="5"/>
    <x v="19"/>
    <x v="9"/>
    <x v="25"/>
    <x v="4"/>
    <n v="0.04"/>
  </r>
  <r>
    <n v="13652"/>
    <s v="7 Days to Die"/>
    <x v="17"/>
    <x v="32"/>
    <x v="8"/>
    <x v="173"/>
    <x v="0"/>
    <n v="0.02"/>
  </r>
  <r>
    <n v="13652"/>
    <s v="7 Days to Die"/>
    <x v="17"/>
    <x v="32"/>
    <x v="8"/>
    <x v="173"/>
    <x v="1"/>
    <n v="0.02"/>
  </r>
  <r>
    <n v="13652"/>
    <s v="7 Days to Die"/>
    <x v="17"/>
    <x v="32"/>
    <x v="8"/>
    <x v="173"/>
    <x v="2"/>
    <n v="0"/>
  </r>
  <r>
    <n v="13652"/>
    <s v="7 Days to Die"/>
    <x v="17"/>
    <x v="32"/>
    <x v="8"/>
    <x v="173"/>
    <x v="3"/>
    <n v="0"/>
  </r>
  <r>
    <n v="13652"/>
    <s v="7 Days to Die"/>
    <x v="17"/>
    <x v="32"/>
    <x v="8"/>
    <x v="173"/>
    <x v="4"/>
    <n v="0.04"/>
  </r>
  <r>
    <n v="13653"/>
    <s v="Digimon Rumble Arena 2"/>
    <x v="18"/>
    <x v="12"/>
    <x v="9"/>
    <x v="10"/>
    <x v="0"/>
    <n v="0.03"/>
  </r>
  <r>
    <n v="13653"/>
    <s v="Digimon Rumble Arena 2"/>
    <x v="18"/>
    <x v="12"/>
    <x v="9"/>
    <x v="10"/>
    <x v="1"/>
    <n v="0.01"/>
  </r>
  <r>
    <n v="13653"/>
    <s v="Digimon Rumble Arena 2"/>
    <x v="18"/>
    <x v="12"/>
    <x v="9"/>
    <x v="10"/>
    <x v="2"/>
    <n v="0"/>
  </r>
  <r>
    <n v="13653"/>
    <s v="Digimon Rumble Arena 2"/>
    <x v="18"/>
    <x v="12"/>
    <x v="9"/>
    <x v="10"/>
    <x v="3"/>
    <n v="0"/>
  </r>
  <r>
    <n v="13653"/>
    <s v="Digimon Rumble Arena 2"/>
    <x v="18"/>
    <x v="12"/>
    <x v="9"/>
    <x v="10"/>
    <x v="4"/>
    <n v="0.04"/>
  </r>
  <r>
    <n v="13654"/>
    <s v="Doki Doki! PreCure Narikiri Life!"/>
    <x v="9"/>
    <x v="11"/>
    <x v="8"/>
    <x v="25"/>
    <x v="0"/>
    <n v="0"/>
  </r>
  <r>
    <n v="13654"/>
    <s v="Doki Doki! PreCure Narikiri Life!"/>
    <x v="9"/>
    <x v="11"/>
    <x v="8"/>
    <x v="25"/>
    <x v="1"/>
    <n v="0"/>
  </r>
  <r>
    <n v="13654"/>
    <s v="Doki Doki! PreCure Narikiri Life!"/>
    <x v="9"/>
    <x v="11"/>
    <x v="8"/>
    <x v="25"/>
    <x v="2"/>
    <n v="0.04"/>
  </r>
  <r>
    <n v="13654"/>
    <s v="Doki Doki! PreCure Narikiri Life!"/>
    <x v="9"/>
    <x v="11"/>
    <x v="8"/>
    <x v="25"/>
    <x v="4"/>
    <n v="0.04"/>
  </r>
  <r>
    <n v="13655"/>
    <s v="Gravity Falls: Legend of the Gnome Gemulets"/>
    <x v="9"/>
    <x v="19"/>
    <x v="8"/>
    <x v="5"/>
    <x v="0"/>
    <n v="0.03"/>
  </r>
  <r>
    <n v="13655"/>
    <s v="Gravity Falls: Legend of the Gnome Gemulets"/>
    <x v="9"/>
    <x v="19"/>
    <x v="8"/>
    <x v="5"/>
    <x v="1"/>
    <n v="0"/>
  </r>
  <r>
    <n v="13655"/>
    <s v="Gravity Falls: Legend of the Gnome Gemulets"/>
    <x v="9"/>
    <x v="19"/>
    <x v="8"/>
    <x v="5"/>
    <x v="2"/>
    <n v="0"/>
  </r>
  <r>
    <n v="13655"/>
    <s v="Gravity Falls: Legend of the Gnome Gemulets"/>
    <x v="9"/>
    <x v="19"/>
    <x v="8"/>
    <x v="5"/>
    <x v="4"/>
    <n v="0.04"/>
  </r>
  <r>
    <n v="13656"/>
    <s v="Watashi no Relaxuma"/>
    <x v="3"/>
    <x v="9"/>
    <x v="7"/>
    <x v="137"/>
    <x v="0"/>
    <n v="0"/>
  </r>
  <r>
    <n v="13656"/>
    <s v="Watashi no Relaxuma"/>
    <x v="3"/>
    <x v="9"/>
    <x v="7"/>
    <x v="137"/>
    <x v="1"/>
    <n v="0"/>
  </r>
  <r>
    <n v="13656"/>
    <s v="Watashi no Relaxuma"/>
    <x v="3"/>
    <x v="9"/>
    <x v="7"/>
    <x v="137"/>
    <x v="2"/>
    <n v="0.04"/>
  </r>
  <r>
    <n v="13656"/>
    <s v="Watashi no Relaxuma"/>
    <x v="3"/>
    <x v="9"/>
    <x v="7"/>
    <x v="137"/>
    <x v="3"/>
    <n v="0"/>
  </r>
  <r>
    <n v="13656"/>
    <s v="Watashi no Relaxuma"/>
    <x v="3"/>
    <x v="9"/>
    <x v="7"/>
    <x v="137"/>
    <x v="4"/>
    <n v="0.04"/>
  </r>
  <r>
    <n v="13657"/>
    <s v="Phantom Kingdom Portable"/>
    <x v="16"/>
    <x v="17"/>
    <x v="3"/>
    <x v="131"/>
    <x v="0"/>
    <n v="0"/>
  </r>
  <r>
    <n v="13657"/>
    <s v="Phantom Kingdom Portable"/>
    <x v="16"/>
    <x v="17"/>
    <x v="3"/>
    <x v="131"/>
    <x v="1"/>
    <n v="0"/>
  </r>
  <r>
    <n v="13657"/>
    <s v="Phantom Kingdom Portable"/>
    <x v="16"/>
    <x v="17"/>
    <x v="3"/>
    <x v="131"/>
    <x v="2"/>
    <n v="0.04"/>
  </r>
  <r>
    <n v="13657"/>
    <s v="Phantom Kingdom Portable"/>
    <x v="16"/>
    <x v="17"/>
    <x v="3"/>
    <x v="131"/>
    <x v="3"/>
    <n v="0"/>
  </r>
  <r>
    <n v="13657"/>
    <s v="Phantom Kingdom Portable"/>
    <x v="16"/>
    <x v="17"/>
    <x v="3"/>
    <x v="131"/>
    <x v="4"/>
    <n v="0.04"/>
  </r>
  <r>
    <n v="13658"/>
    <s v="Pac-Man World Rally"/>
    <x v="16"/>
    <x v="0"/>
    <x v="2"/>
    <x v="25"/>
    <x v="0"/>
    <n v="0.04"/>
  </r>
  <r>
    <n v="13658"/>
    <s v="Pac-Man World Rally"/>
    <x v="16"/>
    <x v="0"/>
    <x v="2"/>
    <x v="25"/>
    <x v="1"/>
    <n v="0"/>
  </r>
  <r>
    <n v="13658"/>
    <s v="Pac-Man World Rally"/>
    <x v="16"/>
    <x v="0"/>
    <x v="2"/>
    <x v="25"/>
    <x v="2"/>
    <n v="0"/>
  </r>
  <r>
    <n v="13658"/>
    <s v="Pac-Man World Rally"/>
    <x v="16"/>
    <x v="0"/>
    <x v="2"/>
    <x v="25"/>
    <x v="3"/>
    <n v="0"/>
  </r>
  <r>
    <n v="13658"/>
    <s v="Pac-Man World Rally"/>
    <x v="16"/>
    <x v="0"/>
    <x v="2"/>
    <x v="25"/>
    <x v="4"/>
    <n v="0.04"/>
  </r>
  <r>
    <n v="13659"/>
    <s v="Way of the Samurai 2 Portable"/>
    <x v="16"/>
    <x v="3"/>
    <x v="8"/>
    <x v="129"/>
    <x v="0"/>
    <n v="0"/>
  </r>
  <r>
    <n v="13659"/>
    <s v="Way of the Samurai 2 Portable"/>
    <x v="16"/>
    <x v="3"/>
    <x v="8"/>
    <x v="129"/>
    <x v="1"/>
    <n v="0"/>
  </r>
  <r>
    <n v="13659"/>
    <s v="Way of the Samurai 2 Portable"/>
    <x v="16"/>
    <x v="3"/>
    <x v="8"/>
    <x v="129"/>
    <x v="2"/>
    <n v="0.04"/>
  </r>
  <r>
    <n v="13659"/>
    <s v="Way of the Samurai 2 Portable"/>
    <x v="16"/>
    <x v="3"/>
    <x v="8"/>
    <x v="129"/>
    <x v="3"/>
    <n v="0"/>
  </r>
  <r>
    <n v="13659"/>
    <s v="Way of the Samurai 2 Portable"/>
    <x v="16"/>
    <x v="3"/>
    <x v="8"/>
    <x v="129"/>
    <x v="4"/>
    <n v="0.04"/>
  </r>
  <r>
    <n v="13660"/>
    <s v="Heroes of Might and Magic V"/>
    <x v="14"/>
    <x v="0"/>
    <x v="11"/>
    <x v="5"/>
    <x v="0"/>
    <n v="0"/>
  </r>
  <r>
    <n v="13660"/>
    <s v="Heroes of Might and Magic V"/>
    <x v="14"/>
    <x v="0"/>
    <x v="11"/>
    <x v="5"/>
    <x v="1"/>
    <n v="0.03"/>
  </r>
  <r>
    <n v="13660"/>
    <s v="Heroes of Might and Magic V"/>
    <x v="14"/>
    <x v="0"/>
    <x v="11"/>
    <x v="5"/>
    <x v="2"/>
    <n v="0"/>
  </r>
  <r>
    <n v="13660"/>
    <s v="Heroes of Might and Magic V"/>
    <x v="14"/>
    <x v="0"/>
    <x v="11"/>
    <x v="5"/>
    <x v="3"/>
    <n v="0.01"/>
  </r>
  <r>
    <n v="13660"/>
    <s v="Heroes of Might and Magic V"/>
    <x v="14"/>
    <x v="0"/>
    <x v="11"/>
    <x v="5"/>
    <x v="4"/>
    <n v="0.04"/>
  </r>
  <r>
    <n v="13661"/>
    <s v="Mazes of Fate DS"/>
    <x v="3"/>
    <x v="2"/>
    <x v="3"/>
    <x v="326"/>
    <x v="0"/>
    <n v="0.04"/>
  </r>
  <r>
    <n v="13661"/>
    <s v="Mazes of Fate DS"/>
    <x v="3"/>
    <x v="2"/>
    <x v="3"/>
    <x v="326"/>
    <x v="1"/>
    <n v="0"/>
  </r>
  <r>
    <n v="13661"/>
    <s v="Mazes of Fate DS"/>
    <x v="3"/>
    <x v="2"/>
    <x v="3"/>
    <x v="326"/>
    <x v="2"/>
    <n v="0"/>
  </r>
  <r>
    <n v="13661"/>
    <s v="Mazes of Fate DS"/>
    <x v="3"/>
    <x v="2"/>
    <x v="3"/>
    <x v="326"/>
    <x v="3"/>
    <n v="0"/>
  </r>
  <r>
    <n v="13661"/>
    <s v="Mazes of Fate DS"/>
    <x v="3"/>
    <x v="2"/>
    <x v="3"/>
    <x v="326"/>
    <x v="4"/>
    <n v="0.04"/>
  </r>
  <r>
    <n v="13662"/>
    <s v="Code Geass: Hangyaku no Lelouch R2 - Banjou no Geass Gekijou"/>
    <x v="3"/>
    <x v="2"/>
    <x v="5"/>
    <x v="25"/>
    <x v="0"/>
    <n v="0"/>
  </r>
  <r>
    <n v="13662"/>
    <s v="Code Geass: Hangyaku no Lelouch R2 - Banjou no Geass Gekijou"/>
    <x v="3"/>
    <x v="2"/>
    <x v="5"/>
    <x v="25"/>
    <x v="1"/>
    <n v="0"/>
  </r>
  <r>
    <n v="13662"/>
    <s v="Code Geass: Hangyaku no Lelouch R2 - Banjou no Geass Gekijou"/>
    <x v="3"/>
    <x v="2"/>
    <x v="5"/>
    <x v="25"/>
    <x v="2"/>
    <n v="0.04"/>
  </r>
  <r>
    <n v="13662"/>
    <s v="Code Geass: Hangyaku no Lelouch R2 - Banjou no Geass Gekijou"/>
    <x v="3"/>
    <x v="2"/>
    <x v="5"/>
    <x v="25"/>
    <x v="3"/>
    <n v="0"/>
  </r>
  <r>
    <n v="13662"/>
    <s v="Code Geass: Hangyaku no Lelouch R2 - Banjou no Geass Gekijou"/>
    <x v="3"/>
    <x v="2"/>
    <x v="5"/>
    <x v="25"/>
    <x v="4"/>
    <n v="0.04"/>
  </r>
  <r>
    <n v="13663"/>
    <s v="Hellboy: The Science of Evil"/>
    <x v="16"/>
    <x v="2"/>
    <x v="8"/>
    <x v="14"/>
    <x v="0"/>
    <n v="0.04"/>
  </r>
  <r>
    <n v="13663"/>
    <s v="Hellboy: The Science of Evil"/>
    <x v="16"/>
    <x v="2"/>
    <x v="8"/>
    <x v="14"/>
    <x v="1"/>
    <n v="0"/>
  </r>
  <r>
    <n v="13663"/>
    <s v="Hellboy: The Science of Evil"/>
    <x v="16"/>
    <x v="2"/>
    <x v="8"/>
    <x v="14"/>
    <x v="2"/>
    <n v="0"/>
  </r>
  <r>
    <n v="13663"/>
    <s v="Hellboy: The Science of Evil"/>
    <x v="16"/>
    <x v="2"/>
    <x v="8"/>
    <x v="14"/>
    <x v="3"/>
    <n v="0"/>
  </r>
  <r>
    <n v="13663"/>
    <s v="Hellboy: The Science of Evil"/>
    <x v="16"/>
    <x v="2"/>
    <x v="8"/>
    <x v="14"/>
    <x v="4"/>
    <n v="0.04"/>
  </r>
  <r>
    <n v="13664"/>
    <s v="Virtua Tennis 4"/>
    <x v="14"/>
    <x v="17"/>
    <x v="0"/>
    <x v="8"/>
    <x v="0"/>
    <n v="0"/>
  </r>
  <r>
    <n v="13664"/>
    <s v="Virtua Tennis 4"/>
    <x v="14"/>
    <x v="17"/>
    <x v="0"/>
    <x v="8"/>
    <x v="1"/>
    <n v="0.03"/>
  </r>
  <r>
    <n v="13664"/>
    <s v="Virtua Tennis 4"/>
    <x v="14"/>
    <x v="17"/>
    <x v="0"/>
    <x v="8"/>
    <x v="2"/>
    <n v="0"/>
  </r>
  <r>
    <n v="13664"/>
    <s v="Virtua Tennis 4"/>
    <x v="14"/>
    <x v="17"/>
    <x v="0"/>
    <x v="8"/>
    <x v="3"/>
    <n v="0.01"/>
  </r>
  <r>
    <n v="13664"/>
    <s v="Virtua Tennis 4"/>
    <x v="14"/>
    <x v="17"/>
    <x v="0"/>
    <x v="8"/>
    <x v="4"/>
    <n v="0.04"/>
  </r>
  <r>
    <n v="13665"/>
    <s v="Mortimer Beckett and the Secrets of Spooky Manor"/>
    <x v="0"/>
    <x v="2"/>
    <x v="4"/>
    <x v="190"/>
    <x v="0"/>
    <n v="0.04"/>
  </r>
  <r>
    <n v="13665"/>
    <s v="Mortimer Beckett and the Secrets of Spooky Manor"/>
    <x v="0"/>
    <x v="2"/>
    <x v="4"/>
    <x v="190"/>
    <x v="1"/>
    <n v="0"/>
  </r>
  <r>
    <n v="13665"/>
    <s v="Mortimer Beckett and the Secrets of Spooky Manor"/>
    <x v="0"/>
    <x v="2"/>
    <x v="4"/>
    <x v="190"/>
    <x v="2"/>
    <n v="0"/>
  </r>
  <r>
    <n v="13665"/>
    <s v="Mortimer Beckett and the Secrets of Spooky Manor"/>
    <x v="0"/>
    <x v="2"/>
    <x v="4"/>
    <x v="190"/>
    <x v="3"/>
    <n v="0"/>
  </r>
  <r>
    <n v="13665"/>
    <s v="Mortimer Beckett and the Secrets of Spooky Manor"/>
    <x v="0"/>
    <x v="2"/>
    <x v="4"/>
    <x v="190"/>
    <x v="4"/>
    <n v="0.04"/>
  </r>
  <r>
    <n v="13666"/>
    <s v="Farm Frenzy 3"/>
    <x v="14"/>
    <x v="3"/>
    <x v="11"/>
    <x v="459"/>
    <x v="0"/>
    <n v="0"/>
  </r>
  <r>
    <n v="13666"/>
    <s v="Farm Frenzy 3"/>
    <x v="14"/>
    <x v="3"/>
    <x v="11"/>
    <x v="459"/>
    <x v="1"/>
    <n v="0.03"/>
  </r>
  <r>
    <n v="13666"/>
    <s v="Farm Frenzy 3"/>
    <x v="14"/>
    <x v="3"/>
    <x v="11"/>
    <x v="459"/>
    <x v="2"/>
    <n v="0"/>
  </r>
  <r>
    <n v="13666"/>
    <s v="Farm Frenzy 3"/>
    <x v="14"/>
    <x v="3"/>
    <x v="11"/>
    <x v="459"/>
    <x v="3"/>
    <n v="0.01"/>
  </r>
  <r>
    <n v="13666"/>
    <s v="Farm Frenzy 3"/>
    <x v="14"/>
    <x v="3"/>
    <x v="11"/>
    <x v="459"/>
    <x v="4"/>
    <n v="0.04"/>
  </r>
  <r>
    <n v="13667"/>
    <s v="GRID"/>
    <x v="14"/>
    <x v="30"/>
    <x v="2"/>
    <x v="35"/>
    <x v="0"/>
    <n v="0"/>
  </r>
  <r>
    <n v="13667"/>
    <s v="GRID"/>
    <x v="14"/>
    <x v="30"/>
    <x v="2"/>
    <x v="35"/>
    <x v="1"/>
    <n v="0.03"/>
  </r>
  <r>
    <n v="13667"/>
    <s v="GRID"/>
    <x v="14"/>
    <x v="30"/>
    <x v="2"/>
    <x v="35"/>
    <x v="2"/>
    <n v="0"/>
  </r>
  <r>
    <n v="13667"/>
    <s v="GRID"/>
    <x v="14"/>
    <x v="30"/>
    <x v="2"/>
    <x v="35"/>
    <x v="3"/>
    <n v="0.01"/>
  </r>
  <r>
    <n v="13667"/>
    <s v="GRID"/>
    <x v="14"/>
    <x v="30"/>
    <x v="2"/>
    <x v="35"/>
    <x v="4"/>
    <n v="0.04"/>
  </r>
  <r>
    <n v="13668"/>
    <s v="Little Busters! Converted Edition"/>
    <x v="16"/>
    <x v="10"/>
    <x v="10"/>
    <x v="433"/>
    <x v="0"/>
    <n v="0"/>
  </r>
  <r>
    <n v="13668"/>
    <s v="Little Busters! Converted Edition"/>
    <x v="16"/>
    <x v="10"/>
    <x v="10"/>
    <x v="433"/>
    <x v="1"/>
    <n v="0"/>
  </r>
  <r>
    <n v="13668"/>
    <s v="Little Busters! Converted Edition"/>
    <x v="16"/>
    <x v="10"/>
    <x v="10"/>
    <x v="433"/>
    <x v="2"/>
    <n v="0.04"/>
  </r>
  <r>
    <n v="13668"/>
    <s v="Little Busters! Converted Edition"/>
    <x v="16"/>
    <x v="10"/>
    <x v="10"/>
    <x v="433"/>
    <x v="3"/>
    <n v="0"/>
  </r>
  <r>
    <n v="13668"/>
    <s v="Little Busters! Converted Edition"/>
    <x v="16"/>
    <x v="10"/>
    <x v="10"/>
    <x v="433"/>
    <x v="4"/>
    <n v="0.04"/>
  </r>
  <r>
    <n v="13669"/>
    <s v="Unison: Rebels of Rhythm &amp; Dance"/>
    <x v="6"/>
    <x v="29"/>
    <x v="5"/>
    <x v="48"/>
    <x v="0"/>
    <n v="0.02"/>
  </r>
  <r>
    <n v="13669"/>
    <s v="Unison: Rebels of Rhythm &amp; Dance"/>
    <x v="6"/>
    <x v="29"/>
    <x v="5"/>
    <x v="48"/>
    <x v="1"/>
    <n v="0.02"/>
  </r>
  <r>
    <n v="13669"/>
    <s v="Unison: Rebels of Rhythm &amp; Dance"/>
    <x v="6"/>
    <x v="29"/>
    <x v="5"/>
    <x v="48"/>
    <x v="2"/>
    <n v="0"/>
  </r>
  <r>
    <n v="13669"/>
    <s v="Unison: Rebels of Rhythm &amp; Dance"/>
    <x v="6"/>
    <x v="29"/>
    <x v="5"/>
    <x v="48"/>
    <x v="3"/>
    <n v="0.01"/>
  </r>
  <r>
    <n v="13669"/>
    <s v="Unison: Rebels of Rhythm &amp; Dance"/>
    <x v="6"/>
    <x v="29"/>
    <x v="5"/>
    <x v="48"/>
    <x v="4"/>
    <n v="0.04"/>
  </r>
  <r>
    <n v="13670"/>
    <s v="Ferrari Challenge Trofeo Pirelli"/>
    <x v="5"/>
    <x v="2"/>
    <x v="2"/>
    <x v="157"/>
    <x v="0"/>
    <n v="0"/>
  </r>
  <r>
    <n v="13670"/>
    <s v="Ferrari Challenge Trofeo Pirelli"/>
    <x v="5"/>
    <x v="2"/>
    <x v="2"/>
    <x v="157"/>
    <x v="1"/>
    <n v="0.03"/>
  </r>
  <r>
    <n v="13670"/>
    <s v="Ferrari Challenge Trofeo Pirelli"/>
    <x v="5"/>
    <x v="2"/>
    <x v="2"/>
    <x v="157"/>
    <x v="2"/>
    <n v="0"/>
  </r>
  <r>
    <n v="13670"/>
    <s v="Ferrari Challenge Trofeo Pirelli"/>
    <x v="5"/>
    <x v="2"/>
    <x v="2"/>
    <x v="157"/>
    <x v="3"/>
    <n v="0.01"/>
  </r>
  <r>
    <n v="13670"/>
    <s v="Ferrari Challenge Trofeo Pirelli"/>
    <x v="5"/>
    <x v="2"/>
    <x v="2"/>
    <x v="157"/>
    <x v="4"/>
    <n v="0.04"/>
  </r>
  <r>
    <n v="13671"/>
    <s v="WTF: Work Time Fun"/>
    <x v="16"/>
    <x v="7"/>
    <x v="4"/>
    <x v="3"/>
    <x v="0"/>
    <n v="0.04"/>
  </r>
  <r>
    <n v="13671"/>
    <s v="WTF: Work Time Fun"/>
    <x v="16"/>
    <x v="7"/>
    <x v="4"/>
    <x v="3"/>
    <x v="1"/>
    <n v="0"/>
  </r>
  <r>
    <n v="13671"/>
    <s v="WTF: Work Time Fun"/>
    <x v="16"/>
    <x v="7"/>
    <x v="4"/>
    <x v="3"/>
    <x v="2"/>
    <n v="0"/>
  </r>
  <r>
    <n v="13671"/>
    <s v="WTF: Work Time Fun"/>
    <x v="16"/>
    <x v="7"/>
    <x v="4"/>
    <x v="3"/>
    <x v="3"/>
    <n v="0"/>
  </r>
  <r>
    <n v="13671"/>
    <s v="WTF: Work Time Fun"/>
    <x v="16"/>
    <x v="7"/>
    <x v="4"/>
    <x v="3"/>
    <x v="4"/>
    <n v="0.04"/>
  </r>
  <r>
    <n v="13672"/>
    <s v="Tennis no Oji-Sama: DokiDoki Survival - Umibe no Secret"/>
    <x v="6"/>
    <x v="9"/>
    <x v="0"/>
    <x v="14"/>
    <x v="0"/>
    <n v="0"/>
  </r>
  <r>
    <n v="13672"/>
    <s v="Tennis no Oji-Sama: DokiDoki Survival - Umibe no Secret"/>
    <x v="6"/>
    <x v="9"/>
    <x v="0"/>
    <x v="14"/>
    <x v="1"/>
    <n v="0"/>
  </r>
  <r>
    <n v="13672"/>
    <s v="Tennis no Oji-Sama: DokiDoki Survival - Umibe no Secret"/>
    <x v="6"/>
    <x v="9"/>
    <x v="0"/>
    <x v="14"/>
    <x v="2"/>
    <n v="0.04"/>
  </r>
  <r>
    <n v="13672"/>
    <s v="Tennis no Oji-Sama: DokiDoki Survival - Umibe no Secret"/>
    <x v="6"/>
    <x v="9"/>
    <x v="0"/>
    <x v="14"/>
    <x v="3"/>
    <n v="0"/>
  </r>
  <r>
    <n v="13672"/>
    <s v="Tennis no Oji-Sama: DokiDoki Survival - Umibe no Secret"/>
    <x v="6"/>
    <x v="9"/>
    <x v="0"/>
    <x v="14"/>
    <x v="4"/>
    <n v="0.04"/>
  </r>
  <r>
    <n v="13673"/>
    <s v="Major League Baseball 2K12"/>
    <x v="14"/>
    <x v="20"/>
    <x v="0"/>
    <x v="2"/>
    <x v="0"/>
    <n v="0.04"/>
  </r>
  <r>
    <n v="13673"/>
    <s v="Major League Baseball 2K12"/>
    <x v="14"/>
    <x v="20"/>
    <x v="0"/>
    <x v="2"/>
    <x v="1"/>
    <n v="0"/>
  </r>
  <r>
    <n v="13673"/>
    <s v="Major League Baseball 2K12"/>
    <x v="14"/>
    <x v="20"/>
    <x v="0"/>
    <x v="2"/>
    <x v="2"/>
    <n v="0"/>
  </r>
  <r>
    <n v="13673"/>
    <s v="Major League Baseball 2K12"/>
    <x v="14"/>
    <x v="20"/>
    <x v="0"/>
    <x v="2"/>
    <x v="3"/>
    <n v="0"/>
  </r>
  <r>
    <n v="13673"/>
    <s v="Major League Baseball 2K12"/>
    <x v="14"/>
    <x v="20"/>
    <x v="0"/>
    <x v="2"/>
    <x v="4"/>
    <n v="0.04"/>
  </r>
  <r>
    <n v="13674"/>
    <s v="B.L.U.E.: Legend of Water"/>
    <x v="12"/>
    <x v="30"/>
    <x v="10"/>
    <x v="33"/>
    <x v="0"/>
    <n v="0"/>
  </r>
  <r>
    <n v="13674"/>
    <s v="B.L.U.E.: Legend of Water"/>
    <x v="12"/>
    <x v="30"/>
    <x v="10"/>
    <x v="33"/>
    <x v="1"/>
    <n v="0"/>
  </r>
  <r>
    <n v="13674"/>
    <s v="B.L.U.E.: Legend of Water"/>
    <x v="12"/>
    <x v="30"/>
    <x v="10"/>
    <x v="33"/>
    <x v="2"/>
    <n v="0.04"/>
  </r>
  <r>
    <n v="13674"/>
    <s v="B.L.U.E.: Legend of Water"/>
    <x v="12"/>
    <x v="30"/>
    <x v="10"/>
    <x v="33"/>
    <x v="3"/>
    <n v="0"/>
  </r>
  <r>
    <n v="13674"/>
    <s v="B.L.U.E.: Legend of Water"/>
    <x v="12"/>
    <x v="30"/>
    <x v="10"/>
    <x v="33"/>
    <x v="4"/>
    <n v="0.04"/>
  </r>
  <r>
    <n v="13675"/>
    <s v="Dark Half"/>
    <x v="7"/>
    <x v="4"/>
    <x v="3"/>
    <x v="24"/>
    <x v="0"/>
    <n v="0"/>
  </r>
  <r>
    <n v="13675"/>
    <s v="Dark Half"/>
    <x v="7"/>
    <x v="4"/>
    <x v="3"/>
    <x v="24"/>
    <x v="1"/>
    <n v="0"/>
  </r>
  <r>
    <n v="13675"/>
    <s v="Dark Half"/>
    <x v="7"/>
    <x v="4"/>
    <x v="3"/>
    <x v="24"/>
    <x v="2"/>
    <n v="0.04"/>
  </r>
  <r>
    <n v="13675"/>
    <s v="Dark Half"/>
    <x v="7"/>
    <x v="4"/>
    <x v="3"/>
    <x v="24"/>
    <x v="3"/>
    <n v="0"/>
  </r>
  <r>
    <n v="13675"/>
    <s v="Dark Half"/>
    <x v="7"/>
    <x v="4"/>
    <x v="3"/>
    <x v="24"/>
    <x v="4"/>
    <n v="0.04"/>
  </r>
  <r>
    <n v="13676"/>
    <s v="System 3 presents Ferrari Challenge Trofeo Pirelli"/>
    <x v="3"/>
    <x v="2"/>
    <x v="2"/>
    <x v="157"/>
    <x v="0"/>
    <n v="0.03"/>
  </r>
  <r>
    <n v="13676"/>
    <s v="System 3 presents Ferrari Challenge Trofeo Pirelli"/>
    <x v="3"/>
    <x v="2"/>
    <x v="2"/>
    <x v="157"/>
    <x v="1"/>
    <n v="0.01"/>
  </r>
  <r>
    <n v="13676"/>
    <s v="System 3 presents Ferrari Challenge Trofeo Pirelli"/>
    <x v="3"/>
    <x v="2"/>
    <x v="2"/>
    <x v="157"/>
    <x v="2"/>
    <n v="0"/>
  </r>
  <r>
    <n v="13676"/>
    <s v="System 3 presents Ferrari Challenge Trofeo Pirelli"/>
    <x v="3"/>
    <x v="2"/>
    <x v="2"/>
    <x v="157"/>
    <x v="3"/>
    <n v="0"/>
  </r>
  <r>
    <n v="13676"/>
    <s v="System 3 presents Ferrari Challenge Trofeo Pirelli"/>
    <x v="3"/>
    <x v="2"/>
    <x v="2"/>
    <x v="157"/>
    <x v="4"/>
    <n v="0.04"/>
  </r>
  <r>
    <n v="13677"/>
    <s v="Luxor: Pharaoh's Challenge"/>
    <x v="0"/>
    <x v="30"/>
    <x v="4"/>
    <x v="327"/>
    <x v="0"/>
    <n v="0.01"/>
  </r>
  <r>
    <n v="13677"/>
    <s v="Luxor: Pharaoh's Challenge"/>
    <x v="0"/>
    <x v="30"/>
    <x v="4"/>
    <x v="327"/>
    <x v="1"/>
    <n v="0.03"/>
  </r>
  <r>
    <n v="13677"/>
    <s v="Luxor: Pharaoh's Challenge"/>
    <x v="0"/>
    <x v="30"/>
    <x v="4"/>
    <x v="327"/>
    <x v="2"/>
    <n v="0"/>
  </r>
  <r>
    <n v="13677"/>
    <s v="Luxor: Pharaoh's Challenge"/>
    <x v="0"/>
    <x v="30"/>
    <x v="4"/>
    <x v="327"/>
    <x v="3"/>
    <n v="0"/>
  </r>
  <r>
    <n v="13677"/>
    <s v="Luxor: Pharaoh's Challenge"/>
    <x v="0"/>
    <x v="30"/>
    <x v="4"/>
    <x v="327"/>
    <x v="4"/>
    <n v="0.04"/>
  </r>
  <r>
    <n v="13678"/>
    <s v="Nitroplus Blasterz: Heroines Infinite Duel"/>
    <x v="10"/>
    <x v="19"/>
    <x v="9"/>
    <x v="219"/>
    <x v="0"/>
    <n v="0.01"/>
  </r>
  <r>
    <n v="13678"/>
    <s v="Nitroplus Blasterz: Heroines Infinite Duel"/>
    <x v="10"/>
    <x v="19"/>
    <x v="9"/>
    <x v="219"/>
    <x v="1"/>
    <n v="0"/>
  </r>
  <r>
    <n v="13678"/>
    <s v="Nitroplus Blasterz: Heroines Infinite Duel"/>
    <x v="10"/>
    <x v="19"/>
    <x v="9"/>
    <x v="219"/>
    <x v="2"/>
    <n v="0.02"/>
  </r>
  <r>
    <n v="13678"/>
    <s v="Nitroplus Blasterz: Heroines Infinite Duel"/>
    <x v="10"/>
    <x v="19"/>
    <x v="9"/>
    <x v="219"/>
    <x v="3"/>
    <n v="0"/>
  </r>
  <r>
    <n v="13678"/>
    <s v="Nitroplus Blasterz: Heroines Infinite Duel"/>
    <x v="10"/>
    <x v="19"/>
    <x v="9"/>
    <x v="219"/>
    <x v="4"/>
    <n v="0.04"/>
  </r>
  <r>
    <n v="13679"/>
    <s v="Imperial Glory"/>
    <x v="14"/>
    <x v="7"/>
    <x v="11"/>
    <x v="21"/>
    <x v="0"/>
    <n v="0"/>
  </r>
  <r>
    <n v="13679"/>
    <s v="Imperial Glory"/>
    <x v="14"/>
    <x v="7"/>
    <x v="11"/>
    <x v="21"/>
    <x v="1"/>
    <n v="0.04"/>
  </r>
  <r>
    <n v="13679"/>
    <s v="Imperial Glory"/>
    <x v="14"/>
    <x v="7"/>
    <x v="11"/>
    <x v="21"/>
    <x v="2"/>
    <n v="0"/>
  </r>
  <r>
    <n v="13679"/>
    <s v="Imperial Glory"/>
    <x v="14"/>
    <x v="7"/>
    <x v="11"/>
    <x v="21"/>
    <x v="3"/>
    <n v="0"/>
  </r>
  <r>
    <n v="13679"/>
    <s v="Imperial Glory"/>
    <x v="14"/>
    <x v="7"/>
    <x v="11"/>
    <x v="21"/>
    <x v="4"/>
    <n v="0.04"/>
  </r>
  <r>
    <n v="13680"/>
    <s v="Lionel Trains: On Track"/>
    <x v="3"/>
    <x v="0"/>
    <x v="8"/>
    <x v="292"/>
    <x v="0"/>
    <n v="0.04"/>
  </r>
  <r>
    <n v="13680"/>
    <s v="Lionel Trains: On Track"/>
    <x v="3"/>
    <x v="0"/>
    <x v="8"/>
    <x v="292"/>
    <x v="1"/>
    <n v="0"/>
  </r>
  <r>
    <n v="13680"/>
    <s v="Lionel Trains: On Track"/>
    <x v="3"/>
    <x v="0"/>
    <x v="8"/>
    <x v="292"/>
    <x v="2"/>
    <n v="0"/>
  </r>
  <r>
    <n v="13680"/>
    <s v="Lionel Trains: On Track"/>
    <x v="3"/>
    <x v="0"/>
    <x v="8"/>
    <x v="292"/>
    <x v="3"/>
    <n v="0"/>
  </r>
  <r>
    <n v="13680"/>
    <s v="Lionel Trains: On Track"/>
    <x v="3"/>
    <x v="0"/>
    <x v="8"/>
    <x v="292"/>
    <x v="4"/>
    <n v="0.04"/>
  </r>
  <r>
    <n v="13681"/>
    <s v="Hayate no Gotoku! Ojousama Produce Daisakusen Boku Iro ni Somare! Gakkou-Hen"/>
    <x v="3"/>
    <x v="2"/>
    <x v="7"/>
    <x v="14"/>
    <x v="0"/>
    <n v="0"/>
  </r>
  <r>
    <n v="13681"/>
    <s v="Hayate no Gotoku! Ojousama Produce Daisakusen Boku Iro ni Somare! Gakkou-Hen"/>
    <x v="3"/>
    <x v="2"/>
    <x v="7"/>
    <x v="14"/>
    <x v="1"/>
    <n v="0"/>
  </r>
  <r>
    <n v="13681"/>
    <s v="Hayate no Gotoku! Ojousama Produce Daisakusen Boku Iro ni Somare! Gakkou-Hen"/>
    <x v="3"/>
    <x v="2"/>
    <x v="7"/>
    <x v="14"/>
    <x v="2"/>
    <n v="0.04"/>
  </r>
  <r>
    <n v="13681"/>
    <s v="Hayate no Gotoku! Ojousama Produce Daisakusen Boku Iro ni Somare! Gakkou-Hen"/>
    <x v="3"/>
    <x v="2"/>
    <x v="7"/>
    <x v="14"/>
    <x v="3"/>
    <n v="0"/>
  </r>
  <r>
    <n v="13681"/>
    <s v="Hayate no Gotoku! Ojousama Produce Daisakusen Boku Iro ni Somare! Gakkou-Hen"/>
    <x v="3"/>
    <x v="2"/>
    <x v="7"/>
    <x v="14"/>
    <x v="4"/>
    <n v="0.04"/>
  </r>
  <r>
    <n v="13682"/>
    <s v="Shukufuku no Campanella Portable"/>
    <x v="16"/>
    <x v="10"/>
    <x v="10"/>
    <x v="152"/>
    <x v="0"/>
    <n v="0"/>
  </r>
  <r>
    <n v="13682"/>
    <s v="Shukufuku no Campanella Portable"/>
    <x v="16"/>
    <x v="10"/>
    <x v="10"/>
    <x v="152"/>
    <x v="1"/>
    <n v="0"/>
  </r>
  <r>
    <n v="13682"/>
    <s v="Shukufuku no Campanella Portable"/>
    <x v="16"/>
    <x v="10"/>
    <x v="10"/>
    <x v="152"/>
    <x v="2"/>
    <n v="0.04"/>
  </r>
  <r>
    <n v="13682"/>
    <s v="Shukufuku no Campanella Portable"/>
    <x v="16"/>
    <x v="10"/>
    <x v="10"/>
    <x v="152"/>
    <x v="3"/>
    <n v="0"/>
  </r>
  <r>
    <n v="13682"/>
    <s v="Shukufuku no Campanella Portable"/>
    <x v="16"/>
    <x v="10"/>
    <x v="10"/>
    <x v="152"/>
    <x v="4"/>
    <n v="0.04"/>
  </r>
  <r>
    <n v="13683"/>
    <s v="The Wolf Among Us"/>
    <x v="4"/>
    <x v="17"/>
    <x v="10"/>
    <x v="173"/>
    <x v="0"/>
    <n v="0.01"/>
  </r>
  <r>
    <n v="13683"/>
    <s v="The Wolf Among Us"/>
    <x v="4"/>
    <x v="17"/>
    <x v="10"/>
    <x v="173"/>
    <x v="1"/>
    <n v="0.03"/>
  </r>
  <r>
    <n v="13683"/>
    <s v="The Wolf Among Us"/>
    <x v="4"/>
    <x v="17"/>
    <x v="10"/>
    <x v="173"/>
    <x v="2"/>
    <n v="0"/>
  </r>
  <r>
    <n v="13683"/>
    <s v="The Wolf Among Us"/>
    <x v="4"/>
    <x v="17"/>
    <x v="10"/>
    <x v="173"/>
    <x v="3"/>
    <n v="0"/>
  </r>
  <r>
    <n v="13683"/>
    <s v="The Wolf Among Us"/>
    <x v="4"/>
    <x v="17"/>
    <x v="10"/>
    <x v="173"/>
    <x v="4"/>
    <n v="0.04"/>
  </r>
  <r>
    <n v="13684"/>
    <s v="Sonic PC Collection"/>
    <x v="14"/>
    <x v="3"/>
    <x v="5"/>
    <x v="8"/>
    <x v="0"/>
    <n v="0"/>
  </r>
  <r>
    <n v="13684"/>
    <s v="Sonic PC Collection"/>
    <x v="14"/>
    <x v="3"/>
    <x v="5"/>
    <x v="8"/>
    <x v="1"/>
    <n v="0.04"/>
  </r>
  <r>
    <n v="13684"/>
    <s v="Sonic PC Collection"/>
    <x v="14"/>
    <x v="3"/>
    <x v="5"/>
    <x v="8"/>
    <x v="2"/>
    <n v="0"/>
  </r>
  <r>
    <n v="13684"/>
    <s v="Sonic PC Collection"/>
    <x v="14"/>
    <x v="3"/>
    <x v="5"/>
    <x v="8"/>
    <x v="3"/>
    <n v="0.01"/>
  </r>
  <r>
    <n v="13684"/>
    <s v="Sonic PC Collection"/>
    <x v="14"/>
    <x v="3"/>
    <x v="5"/>
    <x v="8"/>
    <x v="4"/>
    <n v="0.04"/>
  </r>
  <r>
    <n v="13685"/>
    <s v="Horses 3D"/>
    <x v="9"/>
    <x v="20"/>
    <x v="5"/>
    <x v="5"/>
    <x v="0"/>
    <n v="0.04"/>
  </r>
  <r>
    <n v="13685"/>
    <s v="Horses 3D"/>
    <x v="9"/>
    <x v="20"/>
    <x v="5"/>
    <x v="5"/>
    <x v="1"/>
    <n v="0"/>
  </r>
  <r>
    <n v="13685"/>
    <s v="Horses 3D"/>
    <x v="9"/>
    <x v="20"/>
    <x v="5"/>
    <x v="5"/>
    <x v="2"/>
    <n v="0"/>
  </r>
  <r>
    <n v="13685"/>
    <s v="Horses 3D"/>
    <x v="9"/>
    <x v="20"/>
    <x v="5"/>
    <x v="5"/>
    <x v="4"/>
    <n v="0.04"/>
  </r>
  <r>
    <n v="13686"/>
    <s v="Yourself Fitness"/>
    <x v="6"/>
    <x v="7"/>
    <x v="0"/>
    <x v="374"/>
    <x v="0"/>
    <n v="0.02"/>
  </r>
  <r>
    <n v="13686"/>
    <s v="Yourself Fitness"/>
    <x v="6"/>
    <x v="7"/>
    <x v="0"/>
    <x v="374"/>
    <x v="1"/>
    <n v="0.02"/>
  </r>
  <r>
    <n v="13686"/>
    <s v="Yourself Fitness"/>
    <x v="6"/>
    <x v="7"/>
    <x v="0"/>
    <x v="374"/>
    <x v="2"/>
    <n v="0"/>
  </r>
  <r>
    <n v="13686"/>
    <s v="Yourself Fitness"/>
    <x v="6"/>
    <x v="7"/>
    <x v="0"/>
    <x v="374"/>
    <x v="3"/>
    <n v="0.01"/>
  </r>
  <r>
    <n v="13686"/>
    <s v="Yourself Fitness"/>
    <x v="6"/>
    <x v="7"/>
    <x v="0"/>
    <x v="374"/>
    <x v="4"/>
    <n v="0.04"/>
  </r>
  <r>
    <n v="13687"/>
    <s v="Chaos;Head - Love Chu*Chu!"/>
    <x v="16"/>
    <x v="17"/>
    <x v="10"/>
    <x v="356"/>
    <x v="0"/>
    <n v="0"/>
  </r>
  <r>
    <n v="13687"/>
    <s v="Chaos;Head - Love Chu*Chu!"/>
    <x v="16"/>
    <x v="17"/>
    <x v="10"/>
    <x v="356"/>
    <x v="1"/>
    <n v="0"/>
  </r>
  <r>
    <n v="13687"/>
    <s v="Chaos;Head - Love Chu*Chu!"/>
    <x v="16"/>
    <x v="17"/>
    <x v="10"/>
    <x v="356"/>
    <x v="2"/>
    <n v="0.04"/>
  </r>
  <r>
    <n v="13687"/>
    <s v="Chaos;Head - Love Chu*Chu!"/>
    <x v="16"/>
    <x v="17"/>
    <x v="10"/>
    <x v="356"/>
    <x v="3"/>
    <n v="0"/>
  </r>
  <r>
    <n v="13687"/>
    <s v="Chaos;Head - Love Chu*Chu!"/>
    <x v="16"/>
    <x v="17"/>
    <x v="10"/>
    <x v="356"/>
    <x v="4"/>
    <n v="0.04"/>
  </r>
  <r>
    <n v="13688"/>
    <s v="Lost Planet 3"/>
    <x v="14"/>
    <x v="11"/>
    <x v="6"/>
    <x v="12"/>
    <x v="0"/>
    <n v="0"/>
  </r>
  <r>
    <n v="13688"/>
    <s v="Lost Planet 3"/>
    <x v="14"/>
    <x v="11"/>
    <x v="6"/>
    <x v="12"/>
    <x v="1"/>
    <n v="0.03"/>
  </r>
  <r>
    <n v="13688"/>
    <s v="Lost Planet 3"/>
    <x v="14"/>
    <x v="11"/>
    <x v="6"/>
    <x v="12"/>
    <x v="2"/>
    <n v="0"/>
  </r>
  <r>
    <n v="13688"/>
    <s v="Lost Planet 3"/>
    <x v="14"/>
    <x v="11"/>
    <x v="6"/>
    <x v="12"/>
    <x v="3"/>
    <n v="0.01"/>
  </r>
  <r>
    <n v="13688"/>
    <s v="Lost Planet 3"/>
    <x v="14"/>
    <x v="11"/>
    <x v="6"/>
    <x v="12"/>
    <x v="4"/>
    <n v="0.04"/>
  </r>
  <r>
    <n v="13689"/>
    <s v="Paws &amp; Claws: Regal Resort"/>
    <x v="3"/>
    <x v="10"/>
    <x v="7"/>
    <x v="28"/>
    <x v="0"/>
    <n v="0.04"/>
  </r>
  <r>
    <n v="13689"/>
    <s v="Paws &amp; Claws: Regal Resort"/>
    <x v="3"/>
    <x v="10"/>
    <x v="7"/>
    <x v="28"/>
    <x v="1"/>
    <n v="0"/>
  </r>
  <r>
    <n v="13689"/>
    <s v="Paws &amp; Claws: Regal Resort"/>
    <x v="3"/>
    <x v="10"/>
    <x v="7"/>
    <x v="28"/>
    <x v="2"/>
    <n v="0"/>
  </r>
  <r>
    <n v="13689"/>
    <s v="Paws &amp; Claws: Regal Resort"/>
    <x v="3"/>
    <x v="10"/>
    <x v="7"/>
    <x v="28"/>
    <x v="3"/>
    <n v="0"/>
  </r>
  <r>
    <n v="13689"/>
    <s v="Paws &amp; Claws: Regal Resort"/>
    <x v="3"/>
    <x v="10"/>
    <x v="7"/>
    <x v="28"/>
    <x v="4"/>
    <n v="0.04"/>
  </r>
  <r>
    <n v="13690"/>
    <s v="Hannspree Ten Kate Honda: SBK Superbike World Championship"/>
    <x v="16"/>
    <x v="9"/>
    <x v="2"/>
    <x v="193"/>
    <x v="0"/>
    <n v="0.03"/>
  </r>
  <r>
    <n v="13690"/>
    <s v="Hannspree Ten Kate Honda: SBK Superbike World Championship"/>
    <x v="16"/>
    <x v="9"/>
    <x v="2"/>
    <x v="193"/>
    <x v="1"/>
    <n v="0"/>
  </r>
  <r>
    <n v="13690"/>
    <s v="Hannspree Ten Kate Honda: SBK Superbike World Championship"/>
    <x v="16"/>
    <x v="9"/>
    <x v="2"/>
    <x v="193"/>
    <x v="2"/>
    <n v="0"/>
  </r>
  <r>
    <n v="13690"/>
    <s v="Hannspree Ten Kate Honda: SBK Superbike World Championship"/>
    <x v="16"/>
    <x v="9"/>
    <x v="2"/>
    <x v="193"/>
    <x v="3"/>
    <n v="0"/>
  </r>
  <r>
    <n v="13690"/>
    <s v="Hannspree Ten Kate Honda: SBK Superbike World Championship"/>
    <x v="16"/>
    <x v="9"/>
    <x v="2"/>
    <x v="193"/>
    <x v="4"/>
    <n v="0.04"/>
  </r>
  <r>
    <n v="13691"/>
    <s v="Star Trek: Shattered Universe"/>
    <x v="13"/>
    <x v="12"/>
    <x v="7"/>
    <x v="63"/>
    <x v="0"/>
    <n v="0.03"/>
  </r>
  <r>
    <n v="13691"/>
    <s v="Star Trek: Shattered Universe"/>
    <x v="13"/>
    <x v="12"/>
    <x v="7"/>
    <x v="63"/>
    <x v="1"/>
    <n v="0.01"/>
  </r>
  <r>
    <n v="13691"/>
    <s v="Star Trek: Shattered Universe"/>
    <x v="13"/>
    <x v="12"/>
    <x v="7"/>
    <x v="63"/>
    <x v="2"/>
    <n v="0"/>
  </r>
  <r>
    <n v="13691"/>
    <s v="Star Trek: Shattered Universe"/>
    <x v="13"/>
    <x v="12"/>
    <x v="7"/>
    <x v="63"/>
    <x v="3"/>
    <n v="0"/>
  </r>
  <r>
    <n v="13691"/>
    <s v="Star Trek: Shattered Universe"/>
    <x v="13"/>
    <x v="12"/>
    <x v="7"/>
    <x v="63"/>
    <x v="4"/>
    <n v="0.04"/>
  </r>
  <r>
    <n v="13692"/>
    <s v="12Riven: The Psi-Climinal of Integral"/>
    <x v="6"/>
    <x v="2"/>
    <x v="10"/>
    <x v="460"/>
    <x v="0"/>
    <n v="0"/>
  </r>
  <r>
    <n v="13692"/>
    <s v="12Riven: The Psi-Climinal of Integral"/>
    <x v="6"/>
    <x v="2"/>
    <x v="10"/>
    <x v="460"/>
    <x v="1"/>
    <n v="0"/>
  </r>
  <r>
    <n v="13692"/>
    <s v="12Riven: The Psi-Climinal of Integral"/>
    <x v="6"/>
    <x v="2"/>
    <x v="10"/>
    <x v="460"/>
    <x v="2"/>
    <n v="0.04"/>
  </r>
  <r>
    <n v="13692"/>
    <s v="12Riven: The Psi-Climinal of Integral"/>
    <x v="6"/>
    <x v="2"/>
    <x v="10"/>
    <x v="460"/>
    <x v="3"/>
    <n v="0"/>
  </r>
  <r>
    <n v="13692"/>
    <s v="12Riven: The Psi-Climinal of Integral"/>
    <x v="6"/>
    <x v="2"/>
    <x v="10"/>
    <x v="460"/>
    <x v="4"/>
    <n v="0.04"/>
  </r>
  <r>
    <n v="13693"/>
    <s v="Battle Spirits: Digital Starter"/>
    <x v="3"/>
    <x v="10"/>
    <x v="3"/>
    <x v="25"/>
    <x v="0"/>
    <n v="0"/>
  </r>
  <r>
    <n v="13693"/>
    <s v="Battle Spirits: Digital Starter"/>
    <x v="3"/>
    <x v="10"/>
    <x v="3"/>
    <x v="25"/>
    <x v="1"/>
    <n v="0"/>
  </r>
  <r>
    <n v="13693"/>
    <s v="Battle Spirits: Digital Starter"/>
    <x v="3"/>
    <x v="10"/>
    <x v="3"/>
    <x v="25"/>
    <x v="2"/>
    <n v="0.04"/>
  </r>
  <r>
    <n v="13693"/>
    <s v="Battle Spirits: Digital Starter"/>
    <x v="3"/>
    <x v="10"/>
    <x v="3"/>
    <x v="25"/>
    <x v="3"/>
    <n v="0"/>
  </r>
  <r>
    <n v="13693"/>
    <s v="Battle Spirits: Digital Starter"/>
    <x v="3"/>
    <x v="10"/>
    <x v="3"/>
    <x v="25"/>
    <x v="4"/>
    <n v="0.04"/>
  </r>
  <r>
    <n v="13694"/>
    <s v="Rise of Nations"/>
    <x v="14"/>
    <x v="27"/>
    <x v="11"/>
    <x v="1"/>
    <x v="0"/>
    <n v="0.01"/>
  </r>
  <r>
    <n v="13694"/>
    <s v="Rise of Nations"/>
    <x v="14"/>
    <x v="27"/>
    <x v="11"/>
    <x v="1"/>
    <x v="1"/>
    <n v="0.02"/>
  </r>
  <r>
    <n v="13694"/>
    <s v="Rise of Nations"/>
    <x v="14"/>
    <x v="27"/>
    <x v="11"/>
    <x v="1"/>
    <x v="2"/>
    <n v="0"/>
  </r>
  <r>
    <n v="13694"/>
    <s v="Rise of Nations"/>
    <x v="14"/>
    <x v="27"/>
    <x v="11"/>
    <x v="1"/>
    <x v="3"/>
    <n v="0.01"/>
  </r>
  <r>
    <n v="13694"/>
    <s v="Rise of Nations"/>
    <x v="14"/>
    <x v="27"/>
    <x v="11"/>
    <x v="1"/>
    <x v="4"/>
    <n v="0.04"/>
  </r>
  <r>
    <n v="13695"/>
    <s v="Deadliest Warrior: Ancient Combat"/>
    <x v="4"/>
    <x v="20"/>
    <x v="9"/>
    <x v="461"/>
    <x v="0"/>
    <n v="0.04"/>
  </r>
  <r>
    <n v="13695"/>
    <s v="Deadliest Warrior: Ancient Combat"/>
    <x v="4"/>
    <x v="20"/>
    <x v="9"/>
    <x v="461"/>
    <x v="1"/>
    <n v="0"/>
  </r>
  <r>
    <n v="13695"/>
    <s v="Deadliest Warrior: Ancient Combat"/>
    <x v="4"/>
    <x v="20"/>
    <x v="9"/>
    <x v="461"/>
    <x v="2"/>
    <n v="0"/>
  </r>
  <r>
    <n v="13695"/>
    <s v="Deadliest Warrior: Ancient Combat"/>
    <x v="4"/>
    <x v="20"/>
    <x v="9"/>
    <x v="461"/>
    <x v="3"/>
    <n v="0"/>
  </r>
  <r>
    <n v="13695"/>
    <s v="Deadliest Warrior: Ancient Combat"/>
    <x v="4"/>
    <x v="20"/>
    <x v="9"/>
    <x v="461"/>
    <x v="4"/>
    <n v="0.04"/>
  </r>
  <r>
    <n v="13696"/>
    <s v="WarJetz"/>
    <x v="6"/>
    <x v="16"/>
    <x v="6"/>
    <x v="77"/>
    <x v="0"/>
    <n v="0.02"/>
  </r>
  <r>
    <n v="13696"/>
    <s v="WarJetz"/>
    <x v="6"/>
    <x v="16"/>
    <x v="6"/>
    <x v="77"/>
    <x v="1"/>
    <n v="0.02"/>
  </r>
  <r>
    <n v="13696"/>
    <s v="WarJetz"/>
    <x v="6"/>
    <x v="16"/>
    <x v="6"/>
    <x v="77"/>
    <x v="2"/>
    <n v="0"/>
  </r>
  <r>
    <n v="13696"/>
    <s v="WarJetz"/>
    <x v="6"/>
    <x v="16"/>
    <x v="6"/>
    <x v="77"/>
    <x v="3"/>
    <n v="0.01"/>
  </r>
  <r>
    <n v="13696"/>
    <s v="WarJetz"/>
    <x v="6"/>
    <x v="16"/>
    <x v="6"/>
    <x v="77"/>
    <x v="4"/>
    <n v="0.04"/>
  </r>
  <r>
    <n v="13697"/>
    <s v="Breeding Stud 2"/>
    <x v="12"/>
    <x v="18"/>
    <x v="0"/>
    <x v="14"/>
    <x v="0"/>
    <n v="0"/>
  </r>
  <r>
    <n v="13697"/>
    <s v="Breeding Stud 2"/>
    <x v="12"/>
    <x v="18"/>
    <x v="0"/>
    <x v="14"/>
    <x v="1"/>
    <n v="0"/>
  </r>
  <r>
    <n v="13697"/>
    <s v="Breeding Stud 2"/>
    <x v="12"/>
    <x v="18"/>
    <x v="0"/>
    <x v="14"/>
    <x v="2"/>
    <n v="0.04"/>
  </r>
  <r>
    <n v="13697"/>
    <s v="Breeding Stud 2"/>
    <x v="12"/>
    <x v="18"/>
    <x v="0"/>
    <x v="14"/>
    <x v="3"/>
    <n v="0"/>
  </r>
  <r>
    <n v="13697"/>
    <s v="Breeding Stud 2"/>
    <x v="12"/>
    <x v="18"/>
    <x v="0"/>
    <x v="14"/>
    <x v="4"/>
    <n v="0.04"/>
  </r>
  <r>
    <n v="13698"/>
    <s v="Banushi Life Game: Winner's Circle"/>
    <x v="3"/>
    <x v="9"/>
    <x v="0"/>
    <x v="105"/>
    <x v="0"/>
    <n v="0"/>
  </r>
  <r>
    <n v="13698"/>
    <s v="Banushi Life Game: Winner's Circle"/>
    <x v="3"/>
    <x v="9"/>
    <x v="0"/>
    <x v="105"/>
    <x v="1"/>
    <n v="0"/>
  </r>
  <r>
    <n v="13698"/>
    <s v="Banushi Life Game: Winner's Circle"/>
    <x v="3"/>
    <x v="9"/>
    <x v="0"/>
    <x v="105"/>
    <x v="2"/>
    <n v="0.04"/>
  </r>
  <r>
    <n v="13698"/>
    <s v="Banushi Life Game: Winner's Circle"/>
    <x v="3"/>
    <x v="9"/>
    <x v="0"/>
    <x v="105"/>
    <x v="3"/>
    <n v="0"/>
  </r>
  <r>
    <n v="13698"/>
    <s v="Banushi Life Game: Winner's Circle"/>
    <x v="3"/>
    <x v="9"/>
    <x v="0"/>
    <x v="105"/>
    <x v="4"/>
    <n v="0.04"/>
  </r>
  <r>
    <n v="13699"/>
    <s v="Catwoman"/>
    <x v="8"/>
    <x v="12"/>
    <x v="8"/>
    <x v="7"/>
    <x v="0"/>
    <n v="0.03"/>
  </r>
  <r>
    <n v="13699"/>
    <s v="Catwoman"/>
    <x v="8"/>
    <x v="12"/>
    <x v="8"/>
    <x v="7"/>
    <x v="1"/>
    <n v="0.01"/>
  </r>
  <r>
    <n v="13699"/>
    <s v="Catwoman"/>
    <x v="8"/>
    <x v="12"/>
    <x v="8"/>
    <x v="7"/>
    <x v="2"/>
    <n v="0"/>
  </r>
  <r>
    <n v="13699"/>
    <s v="Catwoman"/>
    <x v="8"/>
    <x v="12"/>
    <x v="8"/>
    <x v="7"/>
    <x v="3"/>
    <n v="0"/>
  </r>
  <r>
    <n v="13699"/>
    <s v="Catwoman"/>
    <x v="8"/>
    <x v="12"/>
    <x v="8"/>
    <x v="7"/>
    <x v="4"/>
    <n v="0.04"/>
  </r>
  <r>
    <n v="13700"/>
    <s v="Gakuen Hetalia Portable"/>
    <x v="16"/>
    <x v="17"/>
    <x v="10"/>
    <x v="278"/>
    <x v="0"/>
    <n v="0"/>
  </r>
  <r>
    <n v="13700"/>
    <s v="Gakuen Hetalia Portable"/>
    <x v="16"/>
    <x v="17"/>
    <x v="10"/>
    <x v="278"/>
    <x v="1"/>
    <n v="0"/>
  </r>
  <r>
    <n v="13700"/>
    <s v="Gakuen Hetalia Portable"/>
    <x v="16"/>
    <x v="17"/>
    <x v="10"/>
    <x v="278"/>
    <x v="2"/>
    <n v="0.04"/>
  </r>
  <r>
    <n v="13700"/>
    <s v="Gakuen Hetalia Portable"/>
    <x v="16"/>
    <x v="17"/>
    <x v="10"/>
    <x v="278"/>
    <x v="3"/>
    <n v="0"/>
  </r>
  <r>
    <n v="13700"/>
    <s v="Gakuen Hetalia Portable"/>
    <x v="16"/>
    <x v="17"/>
    <x v="10"/>
    <x v="278"/>
    <x v="4"/>
    <n v="0.04"/>
  </r>
  <r>
    <n v="13701"/>
    <s v="Gitaroo Man Lives!"/>
    <x v="16"/>
    <x v="0"/>
    <x v="5"/>
    <x v="48"/>
    <x v="0"/>
    <n v="0.03"/>
  </r>
  <r>
    <n v="13701"/>
    <s v="Gitaroo Man Lives!"/>
    <x v="16"/>
    <x v="0"/>
    <x v="5"/>
    <x v="48"/>
    <x v="1"/>
    <n v="0"/>
  </r>
  <r>
    <n v="13701"/>
    <s v="Gitaroo Man Lives!"/>
    <x v="16"/>
    <x v="0"/>
    <x v="5"/>
    <x v="48"/>
    <x v="2"/>
    <n v="0"/>
  </r>
  <r>
    <n v="13701"/>
    <s v="Gitaroo Man Lives!"/>
    <x v="16"/>
    <x v="0"/>
    <x v="5"/>
    <x v="48"/>
    <x v="3"/>
    <n v="0"/>
  </r>
  <r>
    <n v="13701"/>
    <s v="Gitaroo Man Lives!"/>
    <x v="16"/>
    <x v="0"/>
    <x v="5"/>
    <x v="48"/>
    <x v="4"/>
    <n v="0.04"/>
  </r>
  <r>
    <n v="13702"/>
    <s v="Chibi Maruko-Chan DS: Maru-Chan no Machi"/>
    <x v="3"/>
    <x v="3"/>
    <x v="4"/>
    <x v="25"/>
    <x v="0"/>
    <n v="0"/>
  </r>
  <r>
    <n v="13702"/>
    <s v="Chibi Maruko-Chan DS: Maru-Chan no Machi"/>
    <x v="3"/>
    <x v="3"/>
    <x v="4"/>
    <x v="25"/>
    <x v="1"/>
    <n v="0"/>
  </r>
  <r>
    <n v="13702"/>
    <s v="Chibi Maruko-Chan DS: Maru-Chan no Machi"/>
    <x v="3"/>
    <x v="3"/>
    <x v="4"/>
    <x v="25"/>
    <x v="2"/>
    <n v="0.04"/>
  </r>
  <r>
    <n v="13702"/>
    <s v="Chibi Maruko-Chan DS: Maru-Chan no Machi"/>
    <x v="3"/>
    <x v="3"/>
    <x v="4"/>
    <x v="25"/>
    <x v="3"/>
    <n v="0"/>
  </r>
  <r>
    <n v="13702"/>
    <s v="Chibi Maruko-Chan DS: Maru-Chan no Machi"/>
    <x v="3"/>
    <x v="3"/>
    <x v="4"/>
    <x v="25"/>
    <x v="4"/>
    <n v="0.04"/>
  </r>
  <r>
    <n v="13703"/>
    <s v="Capcom Fighting Evolution"/>
    <x v="13"/>
    <x v="7"/>
    <x v="9"/>
    <x v="12"/>
    <x v="0"/>
    <n v="0.03"/>
  </r>
  <r>
    <n v="13703"/>
    <s v="Capcom Fighting Evolution"/>
    <x v="13"/>
    <x v="7"/>
    <x v="9"/>
    <x v="12"/>
    <x v="1"/>
    <n v="0.01"/>
  </r>
  <r>
    <n v="13703"/>
    <s v="Capcom Fighting Evolution"/>
    <x v="13"/>
    <x v="7"/>
    <x v="9"/>
    <x v="12"/>
    <x v="2"/>
    <n v="0"/>
  </r>
  <r>
    <n v="13703"/>
    <s v="Capcom Fighting Evolution"/>
    <x v="13"/>
    <x v="7"/>
    <x v="9"/>
    <x v="12"/>
    <x v="3"/>
    <n v="0"/>
  </r>
  <r>
    <n v="13703"/>
    <s v="Capcom Fighting Evolution"/>
    <x v="13"/>
    <x v="7"/>
    <x v="9"/>
    <x v="12"/>
    <x v="4"/>
    <n v="0.04"/>
  </r>
  <r>
    <n v="13704"/>
    <s v="XCOM 2"/>
    <x v="10"/>
    <x v="32"/>
    <x v="11"/>
    <x v="2"/>
    <x v="0"/>
    <n v="0.01"/>
  </r>
  <r>
    <n v="13704"/>
    <s v="XCOM 2"/>
    <x v="10"/>
    <x v="32"/>
    <x v="11"/>
    <x v="2"/>
    <x v="1"/>
    <n v="0.02"/>
  </r>
  <r>
    <n v="13704"/>
    <s v="XCOM 2"/>
    <x v="10"/>
    <x v="32"/>
    <x v="11"/>
    <x v="2"/>
    <x v="2"/>
    <n v="0"/>
  </r>
  <r>
    <n v="13704"/>
    <s v="XCOM 2"/>
    <x v="10"/>
    <x v="32"/>
    <x v="11"/>
    <x v="2"/>
    <x v="3"/>
    <n v="0.01"/>
  </r>
  <r>
    <n v="13704"/>
    <s v="XCOM 2"/>
    <x v="10"/>
    <x v="32"/>
    <x v="11"/>
    <x v="2"/>
    <x v="4"/>
    <n v="0.04"/>
  </r>
  <r>
    <n v="13705"/>
    <s v="Company of Heroes: Opposing Fronts"/>
    <x v="14"/>
    <x v="9"/>
    <x v="11"/>
    <x v="28"/>
    <x v="0"/>
    <n v="0.01"/>
  </r>
  <r>
    <n v="13705"/>
    <s v="Company of Heroes: Opposing Fronts"/>
    <x v="14"/>
    <x v="9"/>
    <x v="11"/>
    <x v="28"/>
    <x v="1"/>
    <n v="0.03"/>
  </r>
  <r>
    <n v="13705"/>
    <s v="Company of Heroes: Opposing Fronts"/>
    <x v="14"/>
    <x v="9"/>
    <x v="11"/>
    <x v="28"/>
    <x v="2"/>
    <n v="0"/>
  </r>
  <r>
    <n v="13705"/>
    <s v="Company of Heroes: Opposing Fronts"/>
    <x v="14"/>
    <x v="9"/>
    <x v="11"/>
    <x v="28"/>
    <x v="3"/>
    <n v="0.01"/>
  </r>
  <r>
    <n v="13705"/>
    <s v="Company of Heroes: Opposing Fronts"/>
    <x v="14"/>
    <x v="9"/>
    <x v="11"/>
    <x v="28"/>
    <x v="4"/>
    <n v="0.04"/>
  </r>
  <r>
    <n v="13706"/>
    <s v="Novastorm"/>
    <x v="12"/>
    <x v="31"/>
    <x v="6"/>
    <x v="87"/>
    <x v="0"/>
    <n v="0.02"/>
  </r>
  <r>
    <n v="13706"/>
    <s v="Novastorm"/>
    <x v="12"/>
    <x v="31"/>
    <x v="6"/>
    <x v="87"/>
    <x v="1"/>
    <n v="0.02"/>
  </r>
  <r>
    <n v="13706"/>
    <s v="Novastorm"/>
    <x v="12"/>
    <x v="31"/>
    <x v="6"/>
    <x v="87"/>
    <x v="2"/>
    <n v="0"/>
  </r>
  <r>
    <n v="13706"/>
    <s v="Novastorm"/>
    <x v="12"/>
    <x v="31"/>
    <x v="6"/>
    <x v="87"/>
    <x v="3"/>
    <n v="0"/>
  </r>
  <r>
    <n v="13706"/>
    <s v="Novastorm"/>
    <x v="12"/>
    <x v="31"/>
    <x v="6"/>
    <x v="87"/>
    <x v="4"/>
    <n v="0.04"/>
  </r>
  <r>
    <n v="13707"/>
    <s v="Shiren the Wanderer 4 - God's Eye and the Demon's Navel"/>
    <x v="16"/>
    <x v="20"/>
    <x v="3"/>
    <x v="129"/>
    <x v="0"/>
    <n v="0"/>
  </r>
  <r>
    <n v="13707"/>
    <s v="Shiren the Wanderer 4 - God's Eye and the Demon's Navel"/>
    <x v="16"/>
    <x v="20"/>
    <x v="3"/>
    <x v="129"/>
    <x v="1"/>
    <n v="0"/>
  </r>
  <r>
    <n v="13707"/>
    <s v="Shiren the Wanderer 4 - God's Eye and the Demon's Navel"/>
    <x v="16"/>
    <x v="20"/>
    <x v="3"/>
    <x v="129"/>
    <x v="2"/>
    <n v="0.04"/>
  </r>
  <r>
    <n v="13707"/>
    <s v="Shiren the Wanderer 4 - God's Eye and the Demon's Navel"/>
    <x v="16"/>
    <x v="20"/>
    <x v="3"/>
    <x v="129"/>
    <x v="3"/>
    <n v="0"/>
  </r>
  <r>
    <n v="13707"/>
    <s v="Shiren the Wanderer 4 - God's Eye and the Demon's Navel"/>
    <x v="16"/>
    <x v="20"/>
    <x v="3"/>
    <x v="129"/>
    <x v="4"/>
    <n v="0.04"/>
  </r>
  <r>
    <n v="13708"/>
    <s v="PopCap Arcade Vol 1"/>
    <x v="4"/>
    <x v="9"/>
    <x v="4"/>
    <x v="207"/>
    <x v="0"/>
    <n v="0.04"/>
  </r>
  <r>
    <n v="13708"/>
    <s v="PopCap Arcade Vol 1"/>
    <x v="4"/>
    <x v="9"/>
    <x v="4"/>
    <x v="207"/>
    <x v="1"/>
    <n v="0"/>
  </r>
  <r>
    <n v="13708"/>
    <s v="PopCap Arcade Vol 1"/>
    <x v="4"/>
    <x v="9"/>
    <x v="4"/>
    <x v="207"/>
    <x v="2"/>
    <n v="0"/>
  </r>
  <r>
    <n v="13708"/>
    <s v="PopCap Arcade Vol 1"/>
    <x v="4"/>
    <x v="9"/>
    <x v="4"/>
    <x v="207"/>
    <x v="3"/>
    <n v="0"/>
  </r>
  <r>
    <n v="13708"/>
    <s v="PopCap Arcade Vol 1"/>
    <x v="4"/>
    <x v="9"/>
    <x v="4"/>
    <x v="207"/>
    <x v="4"/>
    <n v="0.04"/>
  </r>
  <r>
    <n v="13709"/>
    <s v="Dead Ball Zone"/>
    <x v="12"/>
    <x v="18"/>
    <x v="0"/>
    <x v="13"/>
    <x v="0"/>
    <n v="0.02"/>
  </r>
  <r>
    <n v="13709"/>
    <s v="Dead Ball Zone"/>
    <x v="12"/>
    <x v="18"/>
    <x v="0"/>
    <x v="13"/>
    <x v="1"/>
    <n v="0.02"/>
  </r>
  <r>
    <n v="13709"/>
    <s v="Dead Ball Zone"/>
    <x v="12"/>
    <x v="18"/>
    <x v="0"/>
    <x v="13"/>
    <x v="2"/>
    <n v="0"/>
  </r>
  <r>
    <n v="13709"/>
    <s v="Dead Ball Zone"/>
    <x v="12"/>
    <x v="18"/>
    <x v="0"/>
    <x v="13"/>
    <x v="3"/>
    <n v="0"/>
  </r>
  <r>
    <n v="13709"/>
    <s v="Dead Ball Zone"/>
    <x v="12"/>
    <x v="18"/>
    <x v="0"/>
    <x v="13"/>
    <x v="4"/>
    <n v="0.04"/>
  </r>
  <r>
    <n v="13710"/>
    <s v="NBA in the Zone 2000"/>
    <x v="11"/>
    <x v="29"/>
    <x v="0"/>
    <x v="14"/>
    <x v="0"/>
    <n v="0.04"/>
  </r>
  <r>
    <n v="13710"/>
    <s v="NBA in the Zone 2000"/>
    <x v="11"/>
    <x v="29"/>
    <x v="0"/>
    <x v="14"/>
    <x v="1"/>
    <n v="0"/>
  </r>
  <r>
    <n v="13710"/>
    <s v="NBA in the Zone 2000"/>
    <x v="11"/>
    <x v="29"/>
    <x v="0"/>
    <x v="14"/>
    <x v="2"/>
    <n v="0"/>
  </r>
  <r>
    <n v="13710"/>
    <s v="NBA in the Zone 2000"/>
    <x v="11"/>
    <x v="29"/>
    <x v="0"/>
    <x v="14"/>
    <x v="3"/>
    <n v="0"/>
  </r>
  <r>
    <n v="13710"/>
    <s v="NBA in the Zone 2000"/>
    <x v="11"/>
    <x v="29"/>
    <x v="0"/>
    <x v="14"/>
    <x v="4"/>
    <n v="0.04"/>
  </r>
  <r>
    <n v="13711"/>
    <s v="Men of War: Vietnam"/>
    <x v="14"/>
    <x v="17"/>
    <x v="11"/>
    <x v="53"/>
    <x v="0"/>
    <n v="0"/>
  </r>
  <r>
    <n v="13711"/>
    <s v="Men of War: Vietnam"/>
    <x v="14"/>
    <x v="17"/>
    <x v="11"/>
    <x v="53"/>
    <x v="1"/>
    <n v="0.03"/>
  </r>
  <r>
    <n v="13711"/>
    <s v="Men of War: Vietnam"/>
    <x v="14"/>
    <x v="17"/>
    <x v="11"/>
    <x v="53"/>
    <x v="2"/>
    <n v="0"/>
  </r>
  <r>
    <n v="13711"/>
    <s v="Men of War: Vietnam"/>
    <x v="14"/>
    <x v="17"/>
    <x v="11"/>
    <x v="53"/>
    <x v="3"/>
    <n v="0.01"/>
  </r>
  <r>
    <n v="13711"/>
    <s v="Men of War: Vietnam"/>
    <x v="14"/>
    <x v="17"/>
    <x v="11"/>
    <x v="53"/>
    <x v="4"/>
    <n v="0.04"/>
  </r>
  <r>
    <n v="13712"/>
    <s v="NBA In The Zone '99"/>
    <x v="11"/>
    <x v="18"/>
    <x v="0"/>
    <x v="14"/>
    <x v="0"/>
    <n v="0.04"/>
  </r>
  <r>
    <n v="13712"/>
    <s v="NBA In The Zone '99"/>
    <x v="11"/>
    <x v="18"/>
    <x v="0"/>
    <x v="14"/>
    <x v="1"/>
    <n v="0"/>
  </r>
  <r>
    <n v="13712"/>
    <s v="NBA In The Zone '99"/>
    <x v="11"/>
    <x v="18"/>
    <x v="0"/>
    <x v="14"/>
    <x v="2"/>
    <n v="0"/>
  </r>
  <r>
    <n v="13712"/>
    <s v="NBA In The Zone '99"/>
    <x v="11"/>
    <x v="18"/>
    <x v="0"/>
    <x v="14"/>
    <x v="3"/>
    <n v="0"/>
  </r>
  <r>
    <n v="13712"/>
    <s v="NBA In The Zone '99"/>
    <x v="11"/>
    <x v="18"/>
    <x v="0"/>
    <x v="14"/>
    <x v="4"/>
    <n v="0.04"/>
  </r>
  <r>
    <n v="13713"/>
    <s v="Winning Post World 2010"/>
    <x v="5"/>
    <x v="10"/>
    <x v="0"/>
    <x v="48"/>
    <x v="0"/>
    <n v="0"/>
  </r>
  <r>
    <n v="13713"/>
    <s v="Winning Post World 2010"/>
    <x v="5"/>
    <x v="10"/>
    <x v="0"/>
    <x v="48"/>
    <x v="1"/>
    <n v="0"/>
  </r>
  <r>
    <n v="13713"/>
    <s v="Winning Post World 2010"/>
    <x v="5"/>
    <x v="10"/>
    <x v="0"/>
    <x v="48"/>
    <x v="2"/>
    <n v="0.04"/>
  </r>
  <r>
    <n v="13713"/>
    <s v="Winning Post World 2010"/>
    <x v="5"/>
    <x v="10"/>
    <x v="0"/>
    <x v="48"/>
    <x v="3"/>
    <n v="0"/>
  </r>
  <r>
    <n v="13713"/>
    <s v="Winning Post World 2010"/>
    <x v="5"/>
    <x v="10"/>
    <x v="0"/>
    <x v="48"/>
    <x v="4"/>
    <n v="0.04"/>
  </r>
  <r>
    <n v="13714"/>
    <s v="Do-Konjou Shougakussei: Bon Bita - Hadaka no Choujou Ketsusen!! Bita vs. Dokuro Dei!"/>
    <x v="3"/>
    <x v="10"/>
    <x v="8"/>
    <x v="25"/>
    <x v="0"/>
    <n v="0"/>
  </r>
  <r>
    <n v="13714"/>
    <s v="Do-Konjou Shougakussei: Bon Bita - Hadaka no Choujou Ketsusen!! Bita vs. Dokuro Dei!"/>
    <x v="3"/>
    <x v="10"/>
    <x v="8"/>
    <x v="25"/>
    <x v="1"/>
    <n v="0"/>
  </r>
  <r>
    <n v="13714"/>
    <s v="Do-Konjou Shougakussei: Bon Bita - Hadaka no Choujou Ketsusen!! Bita vs. Dokuro Dei!"/>
    <x v="3"/>
    <x v="10"/>
    <x v="8"/>
    <x v="25"/>
    <x v="2"/>
    <n v="0.04"/>
  </r>
  <r>
    <n v="13714"/>
    <s v="Do-Konjou Shougakussei: Bon Bita - Hadaka no Choujou Ketsusen!! Bita vs. Dokuro Dei!"/>
    <x v="3"/>
    <x v="10"/>
    <x v="8"/>
    <x v="25"/>
    <x v="3"/>
    <n v="0"/>
  </r>
  <r>
    <n v="13714"/>
    <s v="Do-Konjou Shougakussei: Bon Bita - Hadaka no Choujou Ketsusen!! Bita vs. Dokuro Dei!"/>
    <x v="3"/>
    <x v="10"/>
    <x v="8"/>
    <x v="25"/>
    <x v="4"/>
    <n v="0.04"/>
  </r>
  <r>
    <n v="13715"/>
    <s v="SWAT: Target Liberty"/>
    <x v="16"/>
    <x v="9"/>
    <x v="6"/>
    <x v="23"/>
    <x v="0"/>
    <n v="0.03"/>
  </r>
  <r>
    <n v="13715"/>
    <s v="SWAT: Target Liberty"/>
    <x v="16"/>
    <x v="9"/>
    <x v="6"/>
    <x v="23"/>
    <x v="1"/>
    <n v="0"/>
  </r>
  <r>
    <n v="13715"/>
    <s v="SWAT: Target Liberty"/>
    <x v="16"/>
    <x v="9"/>
    <x v="6"/>
    <x v="23"/>
    <x v="2"/>
    <n v="0"/>
  </r>
  <r>
    <n v="13715"/>
    <s v="SWAT: Target Liberty"/>
    <x v="16"/>
    <x v="9"/>
    <x v="6"/>
    <x v="23"/>
    <x v="3"/>
    <n v="0"/>
  </r>
  <r>
    <n v="13715"/>
    <s v="SWAT: Target Liberty"/>
    <x v="16"/>
    <x v="9"/>
    <x v="6"/>
    <x v="23"/>
    <x v="4"/>
    <n v="0.04"/>
  </r>
  <r>
    <n v="13716"/>
    <s v="OutRun 2006: Coast 2 Coast"/>
    <x v="16"/>
    <x v="0"/>
    <x v="2"/>
    <x v="8"/>
    <x v="0"/>
    <n v="0.03"/>
  </r>
  <r>
    <n v="13716"/>
    <s v="OutRun 2006: Coast 2 Coast"/>
    <x v="16"/>
    <x v="0"/>
    <x v="2"/>
    <x v="8"/>
    <x v="1"/>
    <n v="0.01"/>
  </r>
  <r>
    <n v="13716"/>
    <s v="OutRun 2006: Coast 2 Coast"/>
    <x v="16"/>
    <x v="0"/>
    <x v="2"/>
    <x v="8"/>
    <x v="2"/>
    <n v="0"/>
  </r>
  <r>
    <n v="13716"/>
    <s v="OutRun 2006: Coast 2 Coast"/>
    <x v="16"/>
    <x v="0"/>
    <x v="2"/>
    <x v="8"/>
    <x v="3"/>
    <n v="0.01"/>
  </r>
  <r>
    <n v="13716"/>
    <s v="OutRun 2006: Coast 2 Coast"/>
    <x v="16"/>
    <x v="0"/>
    <x v="2"/>
    <x v="8"/>
    <x v="4"/>
    <n v="0.04"/>
  </r>
  <r>
    <n v="13717"/>
    <s v="Haunted Casino"/>
    <x v="23"/>
    <x v="4"/>
    <x v="10"/>
    <x v="462"/>
    <x v="0"/>
    <n v="0"/>
  </r>
  <r>
    <n v="13717"/>
    <s v="Haunted Casino"/>
    <x v="23"/>
    <x v="4"/>
    <x v="10"/>
    <x v="462"/>
    <x v="1"/>
    <n v="0"/>
  </r>
  <r>
    <n v="13717"/>
    <s v="Haunted Casino"/>
    <x v="23"/>
    <x v="4"/>
    <x v="10"/>
    <x v="462"/>
    <x v="2"/>
    <n v="0.04"/>
  </r>
  <r>
    <n v="13717"/>
    <s v="Haunted Casino"/>
    <x v="23"/>
    <x v="4"/>
    <x v="10"/>
    <x v="462"/>
    <x v="3"/>
    <n v="0"/>
  </r>
  <r>
    <n v="13717"/>
    <s v="Haunted Casino"/>
    <x v="23"/>
    <x v="4"/>
    <x v="10"/>
    <x v="462"/>
    <x v="4"/>
    <n v="0.04"/>
  </r>
  <r>
    <n v="13718"/>
    <s v="World Series Baseball"/>
    <x v="23"/>
    <x v="25"/>
    <x v="0"/>
    <x v="8"/>
    <x v="0"/>
    <n v="0"/>
  </r>
  <r>
    <n v="13718"/>
    <s v="World Series Baseball"/>
    <x v="23"/>
    <x v="25"/>
    <x v="0"/>
    <x v="8"/>
    <x v="1"/>
    <n v="0"/>
  </r>
  <r>
    <n v="13718"/>
    <s v="World Series Baseball"/>
    <x v="23"/>
    <x v="25"/>
    <x v="0"/>
    <x v="8"/>
    <x v="2"/>
    <n v="0.04"/>
  </r>
  <r>
    <n v="13718"/>
    <s v="World Series Baseball"/>
    <x v="23"/>
    <x v="25"/>
    <x v="0"/>
    <x v="8"/>
    <x v="3"/>
    <n v="0"/>
  </r>
  <r>
    <n v="13718"/>
    <s v="World Series Baseball"/>
    <x v="23"/>
    <x v="25"/>
    <x v="0"/>
    <x v="8"/>
    <x v="4"/>
    <n v="0.04"/>
  </r>
  <r>
    <n v="13719"/>
    <s v="Ou to Maou to 7-nin no Himegimitachi: Shin Ousama Monogatari"/>
    <x v="22"/>
    <x v="20"/>
    <x v="8"/>
    <x v="14"/>
    <x v="0"/>
    <n v="0"/>
  </r>
  <r>
    <n v="13719"/>
    <s v="Ou to Maou to 7-nin no Himegimitachi: Shin Ousama Monogatari"/>
    <x v="22"/>
    <x v="20"/>
    <x v="8"/>
    <x v="14"/>
    <x v="1"/>
    <n v="0"/>
  </r>
  <r>
    <n v="13719"/>
    <s v="Ou to Maou to 7-nin no Himegimitachi: Shin Ousama Monogatari"/>
    <x v="22"/>
    <x v="20"/>
    <x v="8"/>
    <x v="14"/>
    <x v="2"/>
    <n v="0.04"/>
  </r>
  <r>
    <n v="13719"/>
    <s v="Ou to Maou to 7-nin no Himegimitachi: Shin Ousama Monogatari"/>
    <x v="22"/>
    <x v="20"/>
    <x v="8"/>
    <x v="14"/>
    <x v="3"/>
    <n v="0"/>
  </r>
  <r>
    <n v="13719"/>
    <s v="Ou to Maou to 7-nin no Himegimitachi: Shin Ousama Monogatari"/>
    <x v="22"/>
    <x v="20"/>
    <x v="8"/>
    <x v="14"/>
    <x v="4"/>
    <n v="0.04"/>
  </r>
  <r>
    <n v="13720"/>
    <s v="Aeon Flux"/>
    <x v="6"/>
    <x v="7"/>
    <x v="8"/>
    <x v="28"/>
    <x v="0"/>
    <n v="0.02"/>
  </r>
  <r>
    <n v="13720"/>
    <s v="Aeon Flux"/>
    <x v="6"/>
    <x v="7"/>
    <x v="8"/>
    <x v="28"/>
    <x v="1"/>
    <n v="0.02"/>
  </r>
  <r>
    <n v="13720"/>
    <s v="Aeon Flux"/>
    <x v="6"/>
    <x v="7"/>
    <x v="8"/>
    <x v="28"/>
    <x v="2"/>
    <n v="0"/>
  </r>
  <r>
    <n v="13720"/>
    <s v="Aeon Flux"/>
    <x v="6"/>
    <x v="7"/>
    <x v="8"/>
    <x v="28"/>
    <x v="3"/>
    <n v="0.01"/>
  </r>
  <r>
    <n v="13720"/>
    <s v="Aeon Flux"/>
    <x v="6"/>
    <x v="7"/>
    <x v="8"/>
    <x v="28"/>
    <x v="4"/>
    <n v="0.04"/>
  </r>
  <r>
    <n v="13721"/>
    <s v="Chicken Blaster"/>
    <x v="3"/>
    <x v="3"/>
    <x v="6"/>
    <x v="201"/>
    <x v="0"/>
    <n v="0.04"/>
  </r>
  <r>
    <n v="13721"/>
    <s v="Chicken Blaster"/>
    <x v="3"/>
    <x v="3"/>
    <x v="6"/>
    <x v="201"/>
    <x v="1"/>
    <n v="0"/>
  </r>
  <r>
    <n v="13721"/>
    <s v="Chicken Blaster"/>
    <x v="3"/>
    <x v="3"/>
    <x v="6"/>
    <x v="201"/>
    <x v="2"/>
    <n v="0"/>
  </r>
  <r>
    <n v="13721"/>
    <s v="Chicken Blaster"/>
    <x v="3"/>
    <x v="3"/>
    <x v="6"/>
    <x v="201"/>
    <x v="3"/>
    <n v="0"/>
  </r>
  <r>
    <n v="13721"/>
    <s v="Chicken Blaster"/>
    <x v="3"/>
    <x v="3"/>
    <x v="6"/>
    <x v="201"/>
    <x v="4"/>
    <n v="0.04"/>
  </r>
  <r>
    <n v="13722"/>
    <s v="Summer Challenge: Athletics Tournament"/>
    <x v="5"/>
    <x v="17"/>
    <x v="0"/>
    <x v="147"/>
    <x v="0"/>
    <n v="0"/>
  </r>
  <r>
    <n v="13722"/>
    <s v="Summer Challenge: Athletics Tournament"/>
    <x v="5"/>
    <x v="17"/>
    <x v="0"/>
    <x v="147"/>
    <x v="1"/>
    <n v="0.03"/>
  </r>
  <r>
    <n v="13722"/>
    <s v="Summer Challenge: Athletics Tournament"/>
    <x v="5"/>
    <x v="17"/>
    <x v="0"/>
    <x v="147"/>
    <x v="2"/>
    <n v="0"/>
  </r>
  <r>
    <n v="13722"/>
    <s v="Summer Challenge: Athletics Tournament"/>
    <x v="5"/>
    <x v="17"/>
    <x v="0"/>
    <x v="147"/>
    <x v="3"/>
    <n v="0.01"/>
  </r>
  <r>
    <n v="13722"/>
    <s v="Summer Challenge: Athletics Tournament"/>
    <x v="5"/>
    <x v="17"/>
    <x v="0"/>
    <x v="147"/>
    <x v="4"/>
    <n v="0.04"/>
  </r>
  <r>
    <n v="13723"/>
    <s v="S.Y.K Renshouden Portable"/>
    <x v="16"/>
    <x v="17"/>
    <x v="10"/>
    <x v="278"/>
    <x v="0"/>
    <n v="0"/>
  </r>
  <r>
    <n v="13723"/>
    <s v="S.Y.K Renshouden Portable"/>
    <x v="16"/>
    <x v="17"/>
    <x v="10"/>
    <x v="278"/>
    <x v="1"/>
    <n v="0"/>
  </r>
  <r>
    <n v="13723"/>
    <s v="S.Y.K Renshouden Portable"/>
    <x v="16"/>
    <x v="17"/>
    <x v="10"/>
    <x v="278"/>
    <x v="2"/>
    <n v="0.04"/>
  </r>
  <r>
    <n v="13723"/>
    <s v="S.Y.K Renshouden Portable"/>
    <x v="16"/>
    <x v="17"/>
    <x v="10"/>
    <x v="278"/>
    <x v="3"/>
    <n v="0"/>
  </r>
  <r>
    <n v="13723"/>
    <s v="S.Y.K Renshouden Portable"/>
    <x v="16"/>
    <x v="17"/>
    <x v="10"/>
    <x v="278"/>
    <x v="4"/>
    <n v="0.04"/>
  </r>
  <r>
    <n v="13724"/>
    <s v="Metal Max Returns"/>
    <x v="7"/>
    <x v="31"/>
    <x v="3"/>
    <x v="344"/>
    <x v="0"/>
    <n v="0"/>
  </r>
  <r>
    <n v="13724"/>
    <s v="Metal Max Returns"/>
    <x v="7"/>
    <x v="31"/>
    <x v="3"/>
    <x v="344"/>
    <x v="1"/>
    <n v="0"/>
  </r>
  <r>
    <n v="13724"/>
    <s v="Metal Max Returns"/>
    <x v="7"/>
    <x v="31"/>
    <x v="3"/>
    <x v="344"/>
    <x v="2"/>
    <n v="0.04"/>
  </r>
  <r>
    <n v="13724"/>
    <s v="Metal Max Returns"/>
    <x v="7"/>
    <x v="31"/>
    <x v="3"/>
    <x v="344"/>
    <x v="3"/>
    <n v="0"/>
  </r>
  <r>
    <n v="13724"/>
    <s v="Metal Max Returns"/>
    <x v="7"/>
    <x v="31"/>
    <x v="3"/>
    <x v="344"/>
    <x v="4"/>
    <n v="0.04"/>
  </r>
  <r>
    <n v="13725"/>
    <s v="Shattered Union"/>
    <x v="13"/>
    <x v="7"/>
    <x v="11"/>
    <x v="2"/>
    <x v="0"/>
    <n v="0.03"/>
  </r>
  <r>
    <n v="13725"/>
    <s v="Shattered Union"/>
    <x v="13"/>
    <x v="7"/>
    <x v="11"/>
    <x v="2"/>
    <x v="1"/>
    <n v="0.01"/>
  </r>
  <r>
    <n v="13725"/>
    <s v="Shattered Union"/>
    <x v="13"/>
    <x v="7"/>
    <x v="11"/>
    <x v="2"/>
    <x v="2"/>
    <n v="0"/>
  </r>
  <r>
    <n v="13725"/>
    <s v="Shattered Union"/>
    <x v="13"/>
    <x v="7"/>
    <x v="11"/>
    <x v="2"/>
    <x v="3"/>
    <n v="0"/>
  </r>
  <r>
    <n v="13725"/>
    <s v="Shattered Union"/>
    <x v="13"/>
    <x v="7"/>
    <x v="11"/>
    <x v="2"/>
    <x v="4"/>
    <n v="0.04"/>
  </r>
  <r>
    <n v="13726"/>
    <s v="Off-Road Drive"/>
    <x v="14"/>
    <x v="17"/>
    <x v="2"/>
    <x v="436"/>
    <x v="0"/>
    <n v="0"/>
  </r>
  <r>
    <n v="13726"/>
    <s v="Off-Road Drive"/>
    <x v="14"/>
    <x v="17"/>
    <x v="2"/>
    <x v="436"/>
    <x v="1"/>
    <n v="0.03"/>
  </r>
  <r>
    <n v="13726"/>
    <s v="Off-Road Drive"/>
    <x v="14"/>
    <x v="17"/>
    <x v="2"/>
    <x v="436"/>
    <x v="2"/>
    <n v="0"/>
  </r>
  <r>
    <n v="13726"/>
    <s v="Off-Road Drive"/>
    <x v="14"/>
    <x v="17"/>
    <x v="2"/>
    <x v="436"/>
    <x v="3"/>
    <n v="0.01"/>
  </r>
  <r>
    <n v="13726"/>
    <s v="Off-Road Drive"/>
    <x v="14"/>
    <x v="17"/>
    <x v="2"/>
    <x v="436"/>
    <x v="4"/>
    <n v="0.04"/>
  </r>
  <r>
    <n v="13727"/>
    <s v="Hanaoni: Yume no Tsudzuki"/>
    <x v="16"/>
    <x v="20"/>
    <x v="8"/>
    <x v="278"/>
    <x v="0"/>
    <n v="0"/>
  </r>
  <r>
    <n v="13727"/>
    <s v="Hanaoni: Yume no Tsudzuki"/>
    <x v="16"/>
    <x v="20"/>
    <x v="8"/>
    <x v="278"/>
    <x v="1"/>
    <n v="0"/>
  </r>
  <r>
    <n v="13727"/>
    <s v="Hanaoni: Yume no Tsudzuki"/>
    <x v="16"/>
    <x v="20"/>
    <x v="8"/>
    <x v="278"/>
    <x v="2"/>
    <n v="0.04"/>
  </r>
  <r>
    <n v="13727"/>
    <s v="Hanaoni: Yume no Tsudzuki"/>
    <x v="16"/>
    <x v="20"/>
    <x v="8"/>
    <x v="278"/>
    <x v="3"/>
    <n v="0"/>
  </r>
  <r>
    <n v="13727"/>
    <s v="Hanaoni: Yume no Tsudzuki"/>
    <x v="16"/>
    <x v="20"/>
    <x v="8"/>
    <x v="278"/>
    <x v="4"/>
    <n v="0.04"/>
  </r>
  <r>
    <n v="13728"/>
    <s v="Mat Hoffman's Pro BMX 2"/>
    <x v="18"/>
    <x v="15"/>
    <x v="0"/>
    <x v="4"/>
    <x v="0"/>
    <n v="0.03"/>
  </r>
  <r>
    <n v="13728"/>
    <s v="Mat Hoffman's Pro BMX 2"/>
    <x v="18"/>
    <x v="15"/>
    <x v="0"/>
    <x v="4"/>
    <x v="1"/>
    <n v="0.01"/>
  </r>
  <r>
    <n v="13728"/>
    <s v="Mat Hoffman's Pro BMX 2"/>
    <x v="18"/>
    <x v="15"/>
    <x v="0"/>
    <x v="4"/>
    <x v="2"/>
    <n v="0"/>
  </r>
  <r>
    <n v="13728"/>
    <s v="Mat Hoffman's Pro BMX 2"/>
    <x v="18"/>
    <x v="15"/>
    <x v="0"/>
    <x v="4"/>
    <x v="3"/>
    <n v="0"/>
  </r>
  <r>
    <n v="13728"/>
    <s v="Mat Hoffman's Pro BMX 2"/>
    <x v="18"/>
    <x v="15"/>
    <x v="0"/>
    <x v="4"/>
    <x v="4"/>
    <n v="0.04"/>
  </r>
  <r>
    <n v="13729"/>
    <s v="Unchained Blades"/>
    <x v="9"/>
    <x v="17"/>
    <x v="3"/>
    <x v="245"/>
    <x v="0"/>
    <n v="0"/>
  </r>
  <r>
    <n v="13729"/>
    <s v="Unchained Blades"/>
    <x v="9"/>
    <x v="17"/>
    <x v="3"/>
    <x v="245"/>
    <x v="1"/>
    <n v="0"/>
  </r>
  <r>
    <n v="13729"/>
    <s v="Unchained Blades"/>
    <x v="9"/>
    <x v="17"/>
    <x v="3"/>
    <x v="245"/>
    <x v="2"/>
    <n v="0.04"/>
  </r>
  <r>
    <n v="13729"/>
    <s v="Unchained Blades"/>
    <x v="9"/>
    <x v="17"/>
    <x v="3"/>
    <x v="245"/>
    <x v="4"/>
    <n v="0.04"/>
  </r>
  <r>
    <n v="13730"/>
    <s v="Harley-Davidson: Road Trip"/>
    <x v="0"/>
    <x v="10"/>
    <x v="2"/>
    <x v="153"/>
    <x v="0"/>
    <n v="0.04"/>
  </r>
  <r>
    <n v="13730"/>
    <s v="Harley-Davidson: Road Trip"/>
    <x v="0"/>
    <x v="10"/>
    <x v="2"/>
    <x v="153"/>
    <x v="1"/>
    <n v="0"/>
  </r>
  <r>
    <n v="13730"/>
    <s v="Harley-Davidson: Road Trip"/>
    <x v="0"/>
    <x v="10"/>
    <x v="2"/>
    <x v="153"/>
    <x v="2"/>
    <n v="0"/>
  </r>
  <r>
    <n v="13730"/>
    <s v="Harley-Davidson: Road Trip"/>
    <x v="0"/>
    <x v="10"/>
    <x v="2"/>
    <x v="153"/>
    <x v="3"/>
    <n v="0"/>
  </r>
  <r>
    <n v="13730"/>
    <s v="Harley-Davidson: Road Trip"/>
    <x v="0"/>
    <x v="10"/>
    <x v="2"/>
    <x v="153"/>
    <x v="4"/>
    <n v="0.04"/>
  </r>
  <r>
    <n v="13731"/>
    <s v="Gal*Gun"/>
    <x v="4"/>
    <x v="17"/>
    <x v="6"/>
    <x v="81"/>
    <x v="0"/>
    <n v="0"/>
  </r>
  <r>
    <n v="13731"/>
    <s v="Gal*Gun"/>
    <x v="4"/>
    <x v="17"/>
    <x v="6"/>
    <x v="81"/>
    <x v="1"/>
    <n v="0"/>
  </r>
  <r>
    <n v="13731"/>
    <s v="Gal*Gun"/>
    <x v="4"/>
    <x v="17"/>
    <x v="6"/>
    <x v="81"/>
    <x v="2"/>
    <n v="0.04"/>
  </r>
  <r>
    <n v="13731"/>
    <s v="Gal*Gun"/>
    <x v="4"/>
    <x v="17"/>
    <x v="6"/>
    <x v="81"/>
    <x v="3"/>
    <n v="0"/>
  </r>
  <r>
    <n v="13731"/>
    <s v="Gal*Gun"/>
    <x v="4"/>
    <x v="17"/>
    <x v="6"/>
    <x v="81"/>
    <x v="4"/>
    <n v="0.04"/>
  </r>
  <r>
    <n v="13732"/>
    <s v="GoGo's Crazy Bones"/>
    <x v="3"/>
    <x v="20"/>
    <x v="8"/>
    <x v="170"/>
    <x v="0"/>
    <n v="0"/>
  </r>
  <r>
    <n v="13732"/>
    <s v="GoGo's Crazy Bones"/>
    <x v="3"/>
    <x v="20"/>
    <x v="8"/>
    <x v="170"/>
    <x v="1"/>
    <n v="0.04"/>
  </r>
  <r>
    <n v="13732"/>
    <s v="GoGo's Crazy Bones"/>
    <x v="3"/>
    <x v="20"/>
    <x v="8"/>
    <x v="170"/>
    <x v="2"/>
    <n v="0"/>
  </r>
  <r>
    <n v="13732"/>
    <s v="GoGo's Crazy Bones"/>
    <x v="3"/>
    <x v="20"/>
    <x v="8"/>
    <x v="170"/>
    <x v="3"/>
    <n v="0"/>
  </r>
  <r>
    <n v="13732"/>
    <s v="GoGo's Crazy Bones"/>
    <x v="3"/>
    <x v="20"/>
    <x v="8"/>
    <x v="170"/>
    <x v="4"/>
    <n v="0.04"/>
  </r>
  <r>
    <n v="13733"/>
    <s v="MLB 2K12 / NBA 2K12 Combo Pack"/>
    <x v="4"/>
    <x v="20"/>
    <x v="0"/>
    <x v="2"/>
    <x v="0"/>
    <n v="0.04"/>
  </r>
  <r>
    <n v="13733"/>
    <s v="MLB 2K12 / NBA 2K12 Combo Pack"/>
    <x v="4"/>
    <x v="20"/>
    <x v="0"/>
    <x v="2"/>
    <x v="1"/>
    <n v="0"/>
  </r>
  <r>
    <n v="13733"/>
    <s v="MLB 2K12 / NBA 2K12 Combo Pack"/>
    <x v="4"/>
    <x v="20"/>
    <x v="0"/>
    <x v="2"/>
    <x v="2"/>
    <n v="0"/>
  </r>
  <r>
    <n v="13733"/>
    <s v="MLB 2K12 / NBA 2K12 Combo Pack"/>
    <x v="4"/>
    <x v="20"/>
    <x v="0"/>
    <x v="2"/>
    <x v="3"/>
    <n v="0"/>
  </r>
  <r>
    <n v="13733"/>
    <s v="MLB 2K12 / NBA 2K12 Combo Pack"/>
    <x v="4"/>
    <x v="20"/>
    <x v="0"/>
    <x v="2"/>
    <x v="4"/>
    <n v="0.04"/>
  </r>
  <r>
    <n v="13734"/>
    <s v="Grand Theft Auto: Vice City"/>
    <x v="14"/>
    <x v="27"/>
    <x v="8"/>
    <x v="2"/>
    <x v="0"/>
    <n v="0"/>
  </r>
  <r>
    <n v="13734"/>
    <s v="Grand Theft Auto: Vice City"/>
    <x v="14"/>
    <x v="27"/>
    <x v="8"/>
    <x v="2"/>
    <x v="1"/>
    <n v="0.03"/>
  </r>
  <r>
    <n v="13734"/>
    <s v="Grand Theft Auto: Vice City"/>
    <x v="14"/>
    <x v="27"/>
    <x v="8"/>
    <x v="2"/>
    <x v="2"/>
    <n v="0"/>
  </r>
  <r>
    <n v="13734"/>
    <s v="Grand Theft Auto: Vice City"/>
    <x v="14"/>
    <x v="27"/>
    <x v="8"/>
    <x v="2"/>
    <x v="3"/>
    <n v="0.01"/>
  </r>
  <r>
    <n v="13734"/>
    <s v="Grand Theft Auto: Vice City"/>
    <x v="14"/>
    <x v="27"/>
    <x v="8"/>
    <x v="2"/>
    <x v="4"/>
    <n v="0.04"/>
  </r>
  <r>
    <n v="13735"/>
    <s v="NHL Hitz Pro"/>
    <x v="18"/>
    <x v="30"/>
    <x v="0"/>
    <x v="53"/>
    <x v="0"/>
    <n v="0.03"/>
  </r>
  <r>
    <n v="13735"/>
    <s v="NHL Hitz Pro"/>
    <x v="18"/>
    <x v="30"/>
    <x v="0"/>
    <x v="53"/>
    <x v="1"/>
    <n v="0.01"/>
  </r>
  <r>
    <n v="13735"/>
    <s v="NHL Hitz Pro"/>
    <x v="18"/>
    <x v="30"/>
    <x v="0"/>
    <x v="53"/>
    <x v="2"/>
    <n v="0"/>
  </r>
  <r>
    <n v="13735"/>
    <s v="NHL Hitz Pro"/>
    <x v="18"/>
    <x v="30"/>
    <x v="0"/>
    <x v="53"/>
    <x v="3"/>
    <n v="0"/>
  </r>
  <r>
    <n v="13735"/>
    <s v="NHL Hitz Pro"/>
    <x v="18"/>
    <x v="30"/>
    <x v="0"/>
    <x v="53"/>
    <x v="4"/>
    <n v="0.04"/>
  </r>
  <r>
    <n v="13736"/>
    <s v="Ookami Kakushi"/>
    <x v="16"/>
    <x v="3"/>
    <x v="8"/>
    <x v="14"/>
    <x v="0"/>
    <n v="0"/>
  </r>
  <r>
    <n v="13736"/>
    <s v="Ookami Kakushi"/>
    <x v="16"/>
    <x v="3"/>
    <x v="8"/>
    <x v="14"/>
    <x v="1"/>
    <n v="0"/>
  </r>
  <r>
    <n v="13736"/>
    <s v="Ookami Kakushi"/>
    <x v="16"/>
    <x v="3"/>
    <x v="8"/>
    <x v="14"/>
    <x v="2"/>
    <n v="0.04"/>
  </r>
  <r>
    <n v="13736"/>
    <s v="Ookami Kakushi"/>
    <x v="16"/>
    <x v="3"/>
    <x v="8"/>
    <x v="14"/>
    <x v="3"/>
    <n v="0"/>
  </r>
  <r>
    <n v="13736"/>
    <s v="Ookami Kakushi"/>
    <x v="16"/>
    <x v="3"/>
    <x v="8"/>
    <x v="14"/>
    <x v="4"/>
    <n v="0.04"/>
  </r>
  <r>
    <n v="13737"/>
    <s v="Zen-Nippon GT Senshuken"/>
    <x v="7"/>
    <x v="31"/>
    <x v="2"/>
    <x v="57"/>
    <x v="0"/>
    <n v="0"/>
  </r>
  <r>
    <n v="13737"/>
    <s v="Zen-Nippon GT Senshuken"/>
    <x v="7"/>
    <x v="31"/>
    <x v="2"/>
    <x v="57"/>
    <x v="1"/>
    <n v="0"/>
  </r>
  <r>
    <n v="13737"/>
    <s v="Zen-Nippon GT Senshuken"/>
    <x v="7"/>
    <x v="31"/>
    <x v="2"/>
    <x v="57"/>
    <x v="2"/>
    <n v="0.04"/>
  </r>
  <r>
    <n v="13737"/>
    <s v="Zen-Nippon GT Senshuken"/>
    <x v="7"/>
    <x v="31"/>
    <x v="2"/>
    <x v="57"/>
    <x v="3"/>
    <n v="0"/>
  </r>
  <r>
    <n v="13737"/>
    <s v="Zen-Nippon GT Senshuken"/>
    <x v="7"/>
    <x v="31"/>
    <x v="2"/>
    <x v="57"/>
    <x v="4"/>
    <n v="0.04"/>
  </r>
  <r>
    <n v="13738"/>
    <s v="North American Hunting Extravaganza 2"/>
    <x v="0"/>
    <x v="10"/>
    <x v="0"/>
    <x v="53"/>
    <x v="0"/>
    <n v="0.03"/>
  </r>
  <r>
    <n v="13738"/>
    <s v="North American Hunting Extravaganza 2"/>
    <x v="0"/>
    <x v="10"/>
    <x v="0"/>
    <x v="53"/>
    <x v="1"/>
    <n v="0"/>
  </r>
  <r>
    <n v="13738"/>
    <s v="North American Hunting Extravaganza 2"/>
    <x v="0"/>
    <x v="10"/>
    <x v="0"/>
    <x v="53"/>
    <x v="2"/>
    <n v="0"/>
  </r>
  <r>
    <n v="13738"/>
    <s v="North American Hunting Extravaganza 2"/>
    <x v="0"/>
    <x v="10"/>
    <x v="0"/>
    <x v="53"/>
    <x v="3"/>
    <n v="0"/>
  </r>
  <r>
    <n v="13738"/>
    <s v="North American Hunting Extravaganza 2"/>
    <x v="0"/>
    <x v="10"/>
    <x v="0"/>
    <x v="53"/>
    <x v="4"/>
    <n v="0.04"/>
  </r>
  <r>
    <n v="13739"/>
    <s v="City Builder"/>
    <x v="0"/>
    <x v="10"/>
    <x v="5"/>
    <x v="463"/>
    <x v="0"/>
    <n v="0.04"/>
  </r>
  <r>
    <n v="13739"/>
    <s v="City Builder"/>
    <x v="0"/>
    <x v="10"/>
    <x v="5"/>
    <x v="463"/>
    <x v="1"/>
    <n v="0"/>
  </r>
  <r>
    <n v="13739"/>
    <s v="City Builder"/>
    <x v="0"/>
    <x v="10"/>
    <x v="5"/>
    <x v="463"/>
    <x v="2"/>
    <n v="0"/>
  </r>
  <r>
    <n v="13739"/>
    <s v="City Builder"/>
    <x v="0"/>
    <x v="10"/>
    <x v="5"/>
    <x v="463"/>
    <x v="3"/>
    <n v="0"/>
  </r>
  <r>
    <n v="13739"/>
    <s v="City Builder"/>
    <x v="0"/>
    <x v="10"/>
    <x v="5"/>
    <x v="463"/>
    <x v="4"/>
    <n v="0.04"/>
  </r>
  <r>
    <n v="13740"/>
    <s v="PD Ultraman Battle Collection 64"/>
    <x v="11"/>
    <x v="8"/>
    <x v="11"/>
    <x v="25"/>
    <x v="0"/>
    <n v="0"/>
  </r>
  <r>
    <n v="13740"/>
    <s v="PD Ultraman Battle Collection 64"/>
    <x v="11"/>
    <x v="8"/>
    <x v="11"/>
    <x v="25"/>
    <x v="1"/>
    <n v="0"/>
  </r>
  <r>
    <n v="13740"/>
    <s v="PD Ultraman Battle Collection 64"/>
    <x v="11"/>
    <x v="8"/>
    <x v="11"/>
    <x v="25"/>
    <x v="2"/>
    <n v="0.04"/>
  </r>
  <r>
    <n v="13740"/>
    <s v="PD Ultraman Battle Collection 64"/>
    <x v="11"/>
    <x v="8"/>
    <x v="11"/>
    <x v="25"/>
    <x v="3"/>
    <n v="0"/>
  </r>
  <r>
    <n v="13740"/>
    <s v="PD Ultraman Battle Collection 64"/>
    <x v="11"/>
    <x v="8"/>
    <x v="11"/>
    <x v="25"/>
    <x v="4"/>
    <n v="0.04"/>
  </r>
  <r>
    <n v="13741"/>
    <s v="Monaco Grand Prix"/>
    <x v="11"/>
    <x v="8"/>
    <x v="2"/>
    <x v="5"/>
    <x v="0"/>
    <n v="0.03"/>
  </r>
  <r>
    <n v="13741"/>
    <s v="Monaco Grand Prix"/>
    <x v="11"/>
    <x v="8"/>
    <x v="2"/>
    <x v="5"/>
    <x v="1"/>
    <n v="0.01"/>
  </r>
  <r>
    <n v="13741"/>
    <s v="Monaco Grand Prix"/>
    <x v="11"/>
    <x v="8"/>
    <x v="2"/>
    <x v="5"/>
    <x v="2"/>
    <n v="0"/>
  </r>
  <r>
    <n v="13741"/>
    <s v="Monaco Grand Prix"/>
    <x v="11"/>
    <x v="8"/>
    <x v="2"/>
    <x v="5"/>
    <x v="3"/>
    <n v="0"/>
  </r>
  <r>
    <n v="13741"/>
    <s v="Monaco Grand Prix"/>
    <x v="11"/>
    <x v="8"/>
    <x v="2"/>
    <x v="5"/>
    <x v="4"/>
    <n v="0.04"/>
  </r>
  <r>
    <n v="13742"/>
    <s v="Worms Armageddon"/>
    <x v="11"/>
    <x v="8"/>
    <x v="11"/>
    <x v="52"/>
    <x v="0"/>
    <n v="0.03"/>
  </r>
  <r>
    <n v="13742"/>
    <s v="Worms Armageddon"/>
    <x v="11"/>
    <x v="8"/>
    <x v="11"/>
    <x v="52"/>
    <x v="1"/>
    <n v="0.01"/>
  </r>
  <r>
    <n v="13742"/>
    <s v="Worms Armageddon"/>
    <x v="11"/>
    <x v="8"/>
    <x v="11"/>
    <x v="52"/>
    <x v="2"/>
    <n v="0"/>
  </r>
  <r>
    <n v="13742"/>
    <s v="Worms Armageddon"/>
    <x v="11"/>
    <x v="8"/>
    <x v="11"/>
    <x v="52"/>
    <x v="3"/>
    <n v="0"/>
  </r>
  <r>
    <n v="13742"/>
    <s v="Worms Armageddon"/>
    <x v="11"/>
    <x v="8"/>
    <x v="11"/>
    <x v="52"/>
    <x v="4"/>
    <n v="0.04"/>
  </r>
  <r>
    <n v="13743"/>
    <s v="Rally Challenge 2000"/>
    <x v="11"/>
    <x v="8"/>
    <x v="2"/>
    <x v="156"/>
    <x v="0"/>
    <n v="0.03"/>
  </r>
  <r>
    <n v="13743"/>
    <s v="Rally Challenge 2000"/>
    <x v="11"/>
    <x v="8"/>
    <x v="2"/>
    <x v="156"/>
    <x v="1"/>
    <n v="0.01"/>
  </r>
  <r>
    <n v="13743"/>
    <s v="Rally Challenge 2000"/>
    <x v="11"/>
    <x v="8"/>
    <x v="2"/>
    <x v="156"/>
    <x v="2"/>
    <n v="0"/>
  </r>
  <r>
    <n v="13743"/>
    <s v="Rally Challenge 2000"/>
    <x v="11"/>
    <x v="8"/>
    <x v="2"/>
    <x v="156"/>
    <x v="3"/>
    <n v="0"/>
  </r>
  <r>
    <n v="13743"/>
    <s v="Rally Challenge 2000"/>
    <x v="11"/>
    <x v="8"/>
    <x v="2"/>
    <x v="156"/>
    <x v="4"/>
    <n v="0.04"/>
  </r>
  <r>
    <n v="13744"/>
    <s v="Looney Tunes Duck Dodgers Starring: Daffy Duck"/>
    <x v="11"/>
    <x v="29"/>
    <x v="1"/>
    <x v="52"/>
    <x v="0"/>
    <n v="0.03"/>
  </r>
  <r>
    <n v="13744"/>
    <s v="Looney Tunes Duck Dodgers Starring: Daffy Duck"/>
    <x v="11"/>
    <x v="29"/>
    <x v="1"/>
    <x v="52"/>
    <x v="1"/>
    <n v="0.01"/>
  </r>
  <r>
    <n v="13744"/>
    <s v="Looney Tunes Duck Dodgers Starring: Daffy Duck"/>
    <x v="11"/>
    <x v="29"/>
    <x v="1"/>
    <x v="52"/>
    <x v="2"/>
    <n v="0"/>
  </r>
  <r>
    <n v="13744"/>
    <s v="Looney Tunes Duck Dodgers Starring: Daffy Duck"/>
    <x v="11"/>
    <x v="29"/>
    <x v="1"/>
    <x v="52"/>
    <x v="3"/>
    <n v="0"/>
  </r>
  <r>
    <n v="13744"/>
    <s v="Looney Tunes Duck Dodgers Starring: Daffy Duck"/>
    <x v="11"/>
    <x v="29"/>
    <x v="1"/>
    <x v="52"/>
    <x v="4"/>
    <n v="0.04"/>
  </r>
  <r>
    <n v="13745"/>
    <s v="Superman: Countdown to Apokolips"/>
    <x v="8"/>
    <x v="27"/>
    <x v="1"/>
    <x v="10"/>
    <x v="0"/>
    <n v="0.03"/>
  </r>
  <r>
    <n v="13745"/>
    <s v="Superman: Countdown to Apokolips"/>
    <x v="8"/>
    <x v="27"/>
    <x v="1"/>
    <x v="10"/>
    <x v="1"/>
    <n v="0.01"/>
  </r>
  <r>
    <n v="13745"/>
    <s v="Superman: Countdown to Apokolips"/>
    <x v="8"/>
    <x v="27"/>
    <x v="1"/>
    <x v="10"/>
    <x v="2"/>
    <n v="0"/>
  </r>
  <r>
    <n v="13745"/>
    <s v="Superman: Countdown to Apokolips"/>
    <x v="8"/>
    <x v="27"/>
    <x v="1"/>
    <x v="10"/>
    <x v="3"/>
    <n v="0"/>
  </r>
  <r>
    <n v="13745"/>
    <s v="Superman: Countdown to Apokolips"/>
    <x v="8"/>
    <x v="27"/>
    <x v="1"/>
    <x v="10"/>
    <x v="4"/>
    <n v="0.04"/>
  </r>
  <r>
    <n v="13746"/>
    <s v="Deadly Arts"/>
    <x v="11"/>
    <x v="18"/>
    <x v="9"/>
    <x v="14"/>
    <x v="0"/>
    <n v="0.03"/>
  </r>
  <r>
    <n v="13746"/>
    <s v="Deadly Arts"/>
    <x v="11"/>
    <x v="18"/>
    <x v="9"/>
    <x v="14"/>
    <x v="1"/>
    <n v="0.01"/>
  </r>
  <r>
    <n v="13746"/>
    <s v="Deadly Arts"/>
    <x v="11"/>
    <x v="18"/>
    <x v="9"/>
    <x v="14"/>
    <x v="2"/>
    <n v="0"/>
  </r>
  <r>
    <n v="13746"/>
    <s v="Deadly Arts"/>
    <x v="11"/>
    <x v="18"/>
    <x v="9"/>
    <x v="14"/>
    <x v="3"/>
    <n v="0"/>
  </r>
  <r>
    <n v="13746"/>
    <s v="Deadly Arts"/>
    <x v="11"/>
    <x v="18"/>
    <x v="9"/>
    <x v="14"/>
    <x v="4"/>
    <n v="0.04"/>
  </r>
  <r>
    <n v="13747"/>
    <s v="Kikou Heidan J-Phoenix 2"/>
    <x v="6"/>
    <x v="27"/>
    <x v="8"/>
    <x v="151"/>
    <x v="0"/>
    <n v="0"/>
  </r>
  <r>
    <n v="13747"/>
    <s v="Kikou Heidan J-Phoenix 2"/>
    <x v="6"/>
    <x v="27"/>
    <x v="8"/>
    <x v="151"/>
    <x v="1"/>
    <n v="0"/>
  </r>
  <r>
    <n v="13747"/>
    <s v="Kikou Heidan J-Phoenix 2"/>
    <x v="6"/>
    <x v="27"/>
    <x v="8"/>
    <x v="151"/>
    <x v="2"/>
    <n v="0.04"/>
  </r>
  <r>
    <n v="13747"/>
    <s v="Kikou Heidan J-Phoenix 2"/>
    <x v="6"/>
    <x v="27"/>
    <x v="8"/>
    <x v="151"/>
    <x v="3"/>
    <n v="0"/>
  </r>
  <r>
    <n v="13747"/>
    <s v="Kikou Heidan J-Phoenix 2"/>
    <x v="6"/>
    <x v="27"/>
    <x v="8"/>
    <x v="151"/>
    <x v="4"/>
    <n v="0.04"/>
  </r>
  <r>
    <n v="13748"/>
    <s v="Sengoku Musou 3 Z Special"/>
    <x v="16"/>
    <x v="20"/>
    <x v="8"/>
    <x v="209"/>
    <x v="0"/>
    <n v="0"/>
  </r>
  <r>
    <n v="13748"/>
    <s v="Sengoku Musou 3 Z Special"/>
    <x v="16"/>
    <x v="20"/>
    <x v="8"/>
    <x v="209"/>
    <x v="1"/>
    <n v="0"/>
  </r>
  <r>
    <n v="13748"/>
    <s v="Sengoku Musou 3 Z Special"/>
    <x v="16"/>
    <x v="20"/>
    <x v="8"/>
    <x v="209"/>
    <x v="2"/>
    <n v="0.04"/>
  </r>
  <r>
    <n v="13748"/>
    <s v="Sengoku Musou 3 Z Special"/>
    <x v="16"/>
    <x v="20"/>
    <x v="8"/>
    <x v="209"/>
    <x v="3"/>
    <n v="0"/>
  </r>
  <r>
    <n v="13748"/>
    <s v="Sengoku Musou 3 Z Special"/>
    <x v="16"/>
    <x v="20"/>
    <x v="8"/>
    <x v="209"/>
    <x v="4"/>
    <n v="0.04"/>
  </r>
  <r>
    <n v="13749"/>
    <s v="Dragon's Lair 3D: Return to the Lair"/>
    <x v="18"/>
    <x v="15"/>
    <x v="1"/>
    <x v="28"/>
    <x v="0"/>
    <n v="0.03"/>
  </r>
  <r>
    <n v="13749"/>
    <s v="Dragon's Lair 3D: Return to the Lair"/>
    <x v="18"/>
    <x v="15"/>
    <x v="1"/>
    <x v="28"/>
    <x v="1"/>
    <n v="0.01"/>
  </r>
  <r>
    <n v="13749"/>
    <s v="Dragon's Lair 3D: Return to the Lair"/>
    <x v="18"/>
    <x v="15"/>
    <x v="1"/>
    <x v="28"/>
    <x v="2"/>
    <n v="0"/>
  </r>
  <r>
    <n v="13749"/>
    <s v="Dragon's Lair 3D: Return to the Lair"/>
    <x v="18"/>
    <x v="15"/>
    <x v="1"/>
    <x v="28"/>
    <x v="3"/>
    <n v="0"/>
  </r>
  <r>
    <n v="13749"/>
    <s v="Dragon's Lair 3D: Return to the Lair"/>
    <x v="18"/>
    <x v="15"/>
    <x v="1"/>
    <x v="28"/>
    <x v="4"/>
    <n v="0.04"/>
  </r>
  <r>
    <n v="13750"/>
    <s v="Harukanaru Toki no Naka de 5"/>
    <x v="16"/>
    <x v="17"/>
    <x v="3"/>
    <x v="48"/>
    <x v="0"/>
    <n v="0"/>
  </r>
  <r>
    <n v="13750"/>
    <s v="Harukanaru Toki no Naka de 5"/>
    <x v="16"/>
    <x v="17"/>
    <x v="3"/>
    <x v="48"/>
    <x v="1"/>
    <n v="0"/>
  </r>
  <r>
    <n v="13750"/>
    <s v="Harukanaru Toki no Naka de 5"/>
    <x v="16"/>
    <x v="17"/>
    <x v="3"/>
    <x v="48"/>
    <x v="2"/>
    <n v="0.04"/>
  </r>
  <r>
    <n v="13750"/>
    <s v="Harukanaru Toki no Naka de 5"/>
    <x v="16"/>
    <x v="17"/>
    <x v="3"/>
    <x v="48"/>
    <x v="3"/>
    <n v="0"/>
  </r>
  <r>
    <n v="13750"/>
    <s v="Harukanaru Toki no Naka de 5"/>
    <x v="16"/>
    <x v="17"/>
    <x v="3"/>
    <x v="48"/>
    <x v="4"/>
    <n v="0.04"/>
  </r>
  <r>
    <n v="13751"/>
    <s v="Meteos: Disney Magic"/>
    <x v="3"/>
    <x v="9"/>
    <x v="4"/>
    <x v="32"/>
    <x v="0"/>
    <n v="0.01"/>
  </r>
  <r>
    <n v="13751"/>
    <s v="Meteos: Disney Magic"/>
    <x v="3"/>
    <x v="9"/>
    <x v="4"/>
    <x v="32"/>
    <x v="1"/>
    <n v="0.02"/>
  </r>
  <r>
    <n v="13751"/>
    <s v="Meteos: Disney Magic"/>
    <x v="3"/>
    <x v="9"/>
    <x v="4"/>
    <x v="32"/>
    <x v="2"/>
    <n v="0"/>
  </r>
  <r>
    <n v="13751"/>
    <s v="Meteos: Disney Magic"/>
    <x v="3"/>
    <x v="9"/>
    <x v="4"/>
    <x v="32"/>
    <x v="3"/>
    <n v="0"/>
  </r>
  <r>
    <n v="13751"/>
    <s v="Meteos: Disney Magic"/>
    <x v="3"/>
    <x v="9"/>
    <x v="4"/>
    <x v="32"/>
    <x v="4"/>
    <n v="0.04"/>
  </r>
  <r>
    <n v="13752"/>
    <s v="Worms 4: Mayhem"/>
    <x v="13"/>
    <x v="7"/>
    <x v="11"/>
    <x v="35"/>
    <x v="0"/>
    <n v="0.03"/>
  </r>
  <r>
    <n v="13752"/>
    <s v="Worms 4: Mayhem"/>
    <x v="13"/>
    <x v="7"/>
    <x v="11"/>
    <x v="35"/>
    <x v="1"/>
    <n v="0.01"/>
  </r>
  <r>
    <n v="13752"/>
    <s v="Worms 4: Mayhem"/>
    <x v="13"/>
    <x v="7"/>
    <x v="11"/>
    <x v="35"/>
    <x v="2"/>
    <n v="0"/>
  </r>
  <r>
    <n v="13752"/>
    <s v="Worms 4: Mayhem"/>
    <x v="13"/>
    <x v="7"/>
    <x v="11"/>
    <x v="35"/>
    <x v="3"/>
    <n v="0"/>
  </r>
  <r>
    <n v="13752"/>
    <s v="Worms 4: Mayhem"/>
    <x v="13"/>
    <x v="7"/>
    <x v="11"/>
    <x v="35"/>
    <x v="4"/>
    <n v="0.04"/>
  </r>
  <r>
    <n v="13753"/>
    <s v="Resident Evil: Operation Raccoon City"/>
    <x v="14"/>
    <x v="20"/>
    <x v="8"/>
    <x v="12"/>
    <x v="0"/>
    <n v="0"/>
  </r>
  <r>
    <n v="13753"/>
    <s v="Resident Evil: Operation Raccoon City"/>
    <x v="14"/>
    <x v="20"/>
    <x v="8"/>
    <x v="12"/>
    <x v="1"/>
    <n v="0.03"/>
  </r>
  <r>
    <n v="13753"/>
    <s v="Resident Evil: Operation Raccoon City"/>
    <x v="14"/>
    <x v="20"/>
    <x v="8"/>
    <x v="12"/>
    <x v="2"/>
    <n v="0"/>
  </r>
  <r>
    <n v="13753"/>
    <s v="Resident Evil: Operation Raccoon City"/>
    <x v="14"/>
    <x v="20"/>
    <x v="8"/>
    <x v="12"/>
    <x v="3"/>
    <n v="0.01"/>
  </r>
  <r>
    <n v="13753"/>
    <s v="Resident Evil: Operation Raccoon City"/>
    <x v="14"/>
    <x v="20"/>
    <x v="8"/>
    <x v="12"/>
    <x v="4"/>
    <n v="0.04"/>
  </r>
  <r>
    <n v="13754"/>
    <s v="Winning Post 7 2012"/>
    <x v="16"/>
    <x v="20"/>
    <x v="0"/>
    <x v="209"/>
    <x v="0"/>
    <n v="0"/>
  </r>
  <r>
    <n v="13754"/>
    <s v="Winning Post 7 2012"/>
    <x v="16"/>
    <x v="20"/>
    <x v="0"/>
    <x v="209"/>
    <x v="1"/>
    <n v="0"/>
  </r>
  <r>
    <n v="13754"/>
    <s v="Winning Post 7 2012"/>
    <x v="16"/>
    <x v="20"/>
    <x v="0"/>
    <x v="209"/>
    <x v="2"/>
    <n v="0.04"/>
  </r>
  <r>
    <n v="13754"/>
    <s v="Winning Post 7 2012"/>
    <x v="16"/>
    <x v="20"/>
    <x v="0"/>
    <x v="209"/>
    <x v="3"/>
    <n v="0"/>
  </r>
  <r>
    <n v="13754"/>
    <s v="Winning Post 7 2012"/>
    <x v="16"/>
    <x v="20"/>
    <x v="0"/>
    <x v="209"/>
    <x v="4"/>
    <n v="0.04"/>
  </r>
  <r>
    <n v="13755"/>
    <s v="Samurai Warriors 2: Empires"/>
    <x v="4"/>
    <x v="9"/>
    <x v="8"/>
    <x v="48"/>
    <x v="0"/>
    <n v="0.03"/>
  </r>
  <r>
    <n v="13755"/>
    <s v="Samurai Warriors 2: Empires"/>
    <x v="4"/>
    <x v="9"/>
    <x v="8"/>
    <x v="48"/>
    <x v="1"/>
    <n v="0"/>
  </r>
  <r>
    <n v="13755"/>
    <s v="Samurai Warriors 2: Empires"/>
    <x v="4"/>
    <x v="9"/>
    <x v="8"/>
    <x v="48"/>
    <x v="2"/>
    <n v="0.01"/>
  </r>
  <r>
    <n v="13755"/>
    <s v="Samurai Warriors 2: Empires"/>
    <x v="4"/>
    <x v="9"/>
    <x v="8"/>
    <x v="48"/>
    <x v="3"/>
    <n v="0"/>
  </r>
  <r>
    <n v="13755"/>
    <s v="Samurai Warriors 2: Empires"/>
    <x v="4"/>
    <x v="9"/>
    <x v="8"/>
    <x v="48"/>
    <x v="4"/>
    <n v="0.04"/>
  </r>
  <r>
    <n v="13756"/>
    <s v="Super Black Bass Fishing"/>
    <x v="3"/>
    <x v="7"/>
    <x v="0"/>
    <x v="34"/>
    <x v="0"/>
    <n v="0.04"/>
  </r>
  <r>
    <n v="13756"/>
    <s v="Super Black Bass Fishing"/>
    <x v="3"/>
    <x v="7"/>
    <x v="0"/>
    <x v="34"/>
    <x v="1"/>
    <n v="0"/>
  </r>
  <r>
    <n v="13756"/>
    <s v="Super Black Bass Fishing"/>
    <x v="3"/>
    <x v="7"/>
    <x v="0"/>
    <x v="34"/>
    <x v="2"/>
    <n v="0"/>
  </r>
  <r>
    <n v="13756"/>
    <s v="Super Black Bass Fishing"/>
    <x v="3"/>
    <x v="7"/>
    <x v="0"/>
    <x v="34"/>
    <x v="3"/>
    <n v="0"/>
  </r>
  <r>
    <n v="13756"/>
    <s v="Super Black Bass Fishing"/>
    <x v="3"/>
    <x v="7"/>
    <x v="0"/>
    <x v="34"/>
    <x v="4"/>
    <n v="0.04"/>
  </r>
  <r>
    <n v="13757"/>
    <s v="Point Blank 2"/>
    <x v="12"/>
    <x v="18"/>
    <x v="6"/>
    <x v="25"/>
    <x v="0"/>
    <n v="0.02"/>
  </r>
  <r>
    <n v="13757"/>
    <s v="Point Blank 2"/>
    <x v="12"/>
    <x v="18"/>
    <x v="6"/>
    <x v="25"/>
    <x v="1"/>
    <n v="0.02"/>
  </r>
  <r>
    <n v="13757"/>
    <s v="Point Blank 2"/>
    <x v="12"/>
    <x v="18"/>
    <x v="6"/>
    <x v="25"/>
    <x v="2"/>
    <n v="0"/>
  </r>
  <r>
    <n v="13757"/>
    <s v="Point Blank 2"/>
    <x v="12"/>
    <x v="18"/>
    <x v="6"/>
    <x v="25"/>
    <x v="3"/>
    <n v="0"/>
  </r>
  <r>
    <n v="13757"/>
    <s v="Point Blank 2"/>
    <x v="12"/>
    <x v="18"/>
    <x v="6"/>
    <x v="25"/>
    <x v="4"/>
    <n v="0.04"/>
  </r>
  <r>
    <n v="13758"/>
    <s v="Who Wants to Be a Millionaire: 3rd Edition"/>
    <x v="3"/>
    <x v="10"/>
    <x v="5"/>
    <x v="5"/>
    <x v="0"/>
    <n v="0.04"/>
  </r>
  <r>
    <n v="13758"/>
    <s v="Who Wants to Be a Millionaire: 3rd Edition"/>
    <x v="3"/>
    <x v="10"/>
    <x v="5"/>
    <x v="5"/>
    <x v="1"/>
    <n v="0"/>
  </r>
  <r>
    <n v="13758"/>
    <s v="Who Wants to Be a Millionaire: 3rd Edition"/>
    <x v="3"/>
    <x v="10"/>
    <x v="5"/>
    <x v="5"/>
    <x v="2"/>
    <n v="0"/>
  </r>
  <r>
    <n v="13758"/>
    <s v="Who Wants to Be a Millionaire: 3rd Edition"/>
    <x v="3"/>
    <x v="10"/>
    <x v="5"/>
    <x v="5"/>
    <x v="3"/>
    <n v="0"/>
  </r>
  <r>
    <n v="13758"/>
    <s v="Who Wants to Be a Millionaire: 3rd Edition"/>
    <x v="3"/>
    <x v="10"/>
    <x v="5"/>
    <x v="5"/>
    <x v="4"/>
    <n v="0.04"/>
  </r>
  <r>
    <n v="13759"/>
    <s v="Test Drive: Ferrari Legends"/>
    <x v="5"/>
    <x v="20"/>
    <x v="2"/>
    <x v="53"/>
    <x v="0"/>
    <n v="0.04"/>
  </r>
  <r>
    <n v="13759"/>
    <s v="Test Drive: Ferrari Legends"/>
    <x v="5"/>
    <x v="20"/>
    <x v="2"/>
    <x v="53"/>
    <x v="1"/>
    <n v="0"/>
  </r>
  <r>
    <n v="13759"/>
    <s v="Test Drive: Ferrari Legends"/>
    <x v="5"/>
    <x v="20"/>
    <x v="2"/>
    <x v="53"/>
    <x v="2"/>
    <n v="0"/>
  </r>
  <r>
    <n v="13759"/>
    <s v="Test Drive: Ferrari Legends"/>
    <x v="5"/>
    <x v="20"/>
    <x v="2"/>
    <x v="53"/>
    <x v="3"/>
    <n v="0"/>
  </r>
  <r>
    <n v="13759"/>
    <s v="Test Drive: Ferrari Legends"/>
    <x v="5"/>
    <x v="20"/>
    <x v="2"/>
    <x v="53"/>
    <x v="4"/>
    <n v="0.04"/>
  </r>
  <r>
    <n v="13760"/>
    <s v="Saru! Get You! Pipo Saru Senki"/>
    <x v="16"/>
    <x v="3"/>
    <x v="3"/>
    <x v="3"/>
    <x v="0"/>
    <n v="0"/>
  </r>
  <r>
    <n v="13760"/>
    <s v="Saru! Get You! Pipo Saru Senki"/>
    <x v="16"/>
    <x v="3"/>
    <x v="3"/>
    <x v="3"/>
    <x v="1"/>
    <n v="0"/>
  </r>
  <r>
    <n v="13760"/>
    <s v="Saru! Get You! Pipo Saru Senki"/>
    <x v="16"/>
    <x v="3"/>
    <x v="3"/>
    <x v="3"/>
    <x v="2"/>
    <n v="0.04"/>
  </r>
  <r>
    <n v="13760"/>
    <s v="Saru! Get You! Pipo Saru Senki"/>
    <x v="16"/>
    <x v="3"/>
    <x v="3"/>
    <x v="3"/>
    <x v="3"/>
    <n v="0"/>
  </r>
  <r>
    <n v="13760"/>
    <s v="Saru! Get You! Pipo Saru Senki"/>
    <x v="16"/>
    <x v="3"/>
    <x v="3"/>
    <x v="3"/>
    <x v="4"/>
    <n v="0.04"/>
  </r>
  <r>
    <n v="13761"/>
    <s v="Infamous: First Light"/>
    <x v="10"/>
    <x v="21"/>
    <x v="8"/>
    <x v="3"/>
    <x v="0"/>
    <n v="0"/>
  </r>
  <r>
    <n v="13761"/>
    <s v="Infamous: First Light"/>
    <x v="10"/>
    <x v="21"/>
    <x v="8"/>
    <x v="3"/>
    <x v="1"/>
    <n v="0.03"/>
  </r>
  <r>
    <n v="13761"/>
    <s v="Infamous: First Light"/>
    <x v="10"/>
    <x v="21"/>
    <x v="8"/>
    <x v="3"/>
    <x v="2"/>
    <n v="0"/>
  </r>
  <r>
    <n v="13761"/>
    <s v="Infamous: First Light"/>
    <x v="10"/>
    <x v="21"/>
    <x v="8"/>
    <x v="3"/>
    <x v="3"/>
    <n v="0.01"/>
  </r>
  <r>
    <n v="13761"/>
    <s v="Infamous: First Light"/>
    <x v="10"/>
    <x v="21"/>
    <x v="8"/>
    <x v="3"/>
    <x v="4"/>
    <n v="0.04"/>
  </r>
  <r>
    <n v="13762"/>
    <s v="J.League Pro Soccer Club o Tsukurou! 8 Euro Plus"/>
    <x v="16"/>
    <x v="11"/>
    <x v="0"/>
    <x v="8"/>
    <x v="0"/>
    <n v="0"/>
  </r>
  <r>
    <n v="13762"/>
    <s v="J.League Pro Soccer Club o Tsukurou! 8 Euro Plus"/>
    <x v="16"/>
    <x v="11"/>
    <x v="0"/>
    <x v="8"/>
    <x v="1"/>
    <n v="0"/>
  </r>
  <r>
    <n v="13762"/>
    <s v="J.League Pro Soccer Club o Tsukurou! 8 Euro Plus"/>
    <x v="16"/>
    <x v="11"/>
    <x v="0"/>
    <x v="8"/>
    <x v="2"/>
    <n v="0.04"/>
  </r>
  <r>
    <n v="13762"/>
    <s v="J.League Pro Soccer Club o Tsukurou! 8 Euro Plus"/>
    <x v="16"/>
    <x v="11"/>
    <x v="0"/>
    <x v="8"/>
    <x v="3"/>
    <n v="0"/>
  </r>
  <r>
    <n v="13762"/>
    <s v="J.League Pro Soccer Club o Tsukurou! 8 Euro Plus"/>
    <x v="16"/>
    <x v="11"/>
    <x v="0"/>
    <x v="8"/>
    <x v="4"/>
    <n v="0.04"/>
  </r>
  <r>
    <n v="13763"/>
    <s v="Imabikisou"/>
    <x v="5"/>
    <x v="9"/>
    <x v="10"/>
    <x v="8"/>
    <x v="0"/>
    <n v="0"/>
  </r>
  <r>
    <n v="13763"/>
    <s v="Imabikisou"/>
    <x v="5"/>
    <x v="9"/>
    <x v="10"/>
    <x v="8"/>
    <x v="1"/>
    <n v="0"/>
  </r>
  <r>
    <n v="13763"/>
    <s v="Imabikisou"/>
    <x v="5"/>
    <x v="9"/>
    <x v="10"/>
    <x v="8"/>
    <x v="2"/>
    <n v="0.04"/>
  </r>
  <r>
    <n v="13763"/>
    <s v="Imabikisou"/>
    <x v="5"/>
    <x v="9"/>
    <x v="10"/>
    <x v="8"/>
    <x v="3"/>
    <n v="0"/>
  </r>
  <r>
    <n v="13763"/>
    <s v="Imabikisou"/>
    <x v="5"/>
    <x v="9"/>
    <x v="10"/>
    <x v="8"/>
    <x v="4"/>
    <n v="0.04"/>
  </r>
  <r>
    <n v="13764"/>
    <s v="Logic Machines"/>
    <x v="3"/>
    <x v="3"/>
    <x v="4"/>
    <x v="88"/>
    <x v="0"/>
    <n v="0.04"/>
  </r>
  <r>
    <n v="13764"/>
    <s v="Logic Machines"/>
    <x v="3"/>
    <x v="3"/>
    <x v="4"/>
    <x v="88"/>
    <x v="1"/>
    <n v="0"/>
  </r>
  <r>
    <n v="13764"/>
    <s v="Logic Machines"/>
    <x v="3"/>
    <x v="3"/>
    <x v="4"/>
    <x v="88"/>
    <x v="2"/>
    <n v="0"/>
  </r>
  <r>
    <n v="13764"/>
    <s v="Logic Machines"/>
    <x v="3"/>
    <x v="3"/>
    <x v="4"/>
    <x v="88"/>
    <x v="3"/>
    <n v="0"/>
  </r>
  <r>
    <n v="13764"/>
    <s v="Logic Machines"/>
    <x v="3"/>
    <x v="3"/>
    <x v="4"/>
    <x v="88"/>
    <x v="4"/>
    <n v="0.04"/>
  </r>
  <r>
    <n v="13765"/>
    <s v="One Piece: Burning Blood"/>
    <x v="17"/>
    <x v="32"/>
    <x v="9"/>
    <x v="25"/>
    <x v="0"/>
    <n v="0.03"/>
  </r>
  <r>
    <n v="13765"/>
    <s v="One Piece: Burning Blood"/>
    <x v="17"/>
    <x v="32"/>
    <x v="9"/>
    <x v="25"/>
    <x v="1"/>
    <n v="0.01"/>
  </r>
  <r>
    <n v="13765"/>
    <s v="One Piece: Burning Blood"/>
    <x v="17"/>
    <x v="32"/>
    <x v="9"/>
    <x v="25"/>
    <x v="2"/>
    <n v="0"/>
  </r>
  <r>
    <n v="13765"/>
    <s v="One Piece: Burning Blood"/>
    <x v="17"/>
    <x v="32"/>
    <x v="9"/>
    <x v="25"/>
    <x v="3"/>
    <n v="0"/>
  </r>
  <r>
    <n v="13765"/>
    <s v="One Piece: Burning Blood"/>
    <x v="17"/>
    <x v="32"/>
    <x v="9"/>
    <x v="25"/>
    <x v="4"/>
    <n v="0.04"/>
  </r>
  <r>
    <n v="13766"/>
    <s v="Hakuouki: Reimeiroku Portable"/>
    <x v="16"/>
    <x v="17"/>
    <x v="10"/>
    <x v="278"/>
    <x v="0"/>
    <n v="0"/>
  </r>
  <r>
    <n v="13766"/>
    <s v="Hakuouki: Reimeiroku Portable"/>
    <x v="16"/>
    <x v="17"/>
    <x v="10"/>
    <x v="278"/>
    <x v="1"/>
    <n v="0"/>
  </r>
  <r>
    <n v="13766"/>
    <s v="Hakuouki: Reimeiroku Portable"/>
    <x v="16"/>
    <x v="17"/>
    <x v="10"/>
    <x v="278"/>
    <x v="2"/>
    <n v="0.04"/>
  </r>
  <r>
    <n v="13766"/>
    <s v="Hakuouki: Reimeiroku Portable"/>
    <x v="16"/>
    <x v="17"/>
    <x v="10"/>
    <x v="278"/>
    <x v="3"/>
    <n v="0"/>
  </r>
  <r>
    <n v="13766"/>
    <s v="Hakuouki: Reimeiroku Portable"/>
    <x v="16"/>
    <x v="17"/>
    <x v="10"/>
    <x v="278"/>
    <x v="4"/>
    <n v="0.04"/>
  </r>
  <r>
    <n v="13767"/>
    <s v="Sega Ages 2500 Series Vol. 33: Fantasy Zone Complete Collection"/>
    <x v="6"/>
    <x v="2"/>
    <x v="6"/>
    <x v="8"/>
    <x v="0"/>
    <n v="0"/>
  </r>
  <r>
    <n v="13767"/>
    <s v="Sega Ages 2500 Series Vol. 33: Fantasy Zone Complete Collection"/>
    <x v="6"/>
    <x v="2"/>
    <x v="6"/>
    <x v="8"/>
    <x v="1"/>
    <n v="0"/>
  </r>
  <r>
    <n v="13767"/>
    <s v="Sega Ages 2500 Series Vol. 33: Fantasy Zone Complete Collection"/>
    <x v="6"/>
    <x v="2"/>
    <x v="6"/>
    <x v="8"/>
    <x v="2"/>
    <n v="0.04"/>
  </r>
  <r>
    <n v="13767"/>
    <s v="Sega Ages 2500 Series Vol. 33: Fantasy Zone Complete Collection"/>
    <x v="6"/>
    <x v="2"/>
    <x v="6"/>
    <x v="8"/>
    <x v="3"/>
    <n v="0"/>
  </r>
  <r>
    <n v="13767"/>
    <s v="Sega Ages 2500 Series Vol. 33: Fantasy Zone Complete Collection"/>
    <x v="6"/>
    <x v="2"/>
    <x v="6"/>
    <x v="8"/>
    <x v="4"/>
    <n v="0.04"/>
  </r>
  <r>
    <n v="13768"/>
    <s v="Antz Extreme Racing"/>
    <x v="6"/>
    <x v="15"/>
    <x v="2"/>
    <x v="89"/>
    <x v="0"/>
    <n v="0.02"/>
  </r>
  <r>
    <n v="13768"/>
    <s v="Antz Extreme Racing"/>
    <x v="6"/>
    <x v="15"/>
    <x v="2"/>
    <x v="89"/>
    <x v="1"/>
    <n v="0.02"/>
  </r>
  <r>
    <n v="13768"/>
    <s v="Antz Extreme Racing"/>
    <x v="6"/>
    <x v="15"/>
    <x v="2"/>
    <x v="89"/>
    <x v="2"/>
    <n v="0"/>
  </r>
  <r>
    <n v="13768"/>
    <s v="Antz Extreme Racing"/>
    <x v="6"/>
    <x v="15"/>
    <x v="2"/>
    <x v="89"/>
    <x v="3"/>
    <n v="0.01"/>
  </r>
  <r>
    <n v="13768"/>
    <s v="Antz Extreme Racing"/>
    <x v="6"/>
    <x v="15"/>
    <x v="2"/>
    <x v="89"/>
    <x v="4"/>
    <n v="0.04"/>
  </r>
  <r>
    <n v="13769"/>
    <s v="Motto TOEIC Test DS Training"/>
    <x v="3"/>
    <x v="2"/>
    <x v="5"/>
    <x v="140"/>
    <x v="0"/>
    <n v="0"/>
  </r>
  <r>
    <n v="13769"/>
    <s v="Motto TOEIC Test DS Training"/>
    <x v="3"/>
    <x v="2"/>
    <x v="5"/>
    <x v="140"/>
    <x v="1"/>
    <n v="0"/>
  </r>
  <r>
    <n v="13769"/>
    <s v="Motto TOEIC Test DS Training"/>
    <x v="3"/>
    <x v="2"/>
    <x v="5"/>
    <x v="140"/>
    <x v="2"/>
    <n v="0.04"/>
  </r>
  <r>
    <n v="13769"/>
    <s v="Motto TOEIC Test DS Training"/>
    <x v="3"/>
    <x v="2"/>
    <x v="5"/>
    <x v="140"/>
    <x v="3"/>
    <n v="0"/>
  </r>
  <r>
    <n v="13769"/>
    <s v="Motto TOEIC Test DS Training"/>
    <x v="3"/>
    <x v="2"/>
    <x v="5"/>
    <x v="140"/>
    <x v="4"/>
    <n v="0.04"/>
  </r>
  <r>
    <n v="13770"/>
    <s v="Super Robot Gakuen"/>
    <x v="3"/>
    <x v="3"/>
    <x v="10"/>
    <x v="25"/>
    <x v="0"/>
    <n v="0"/>
  </r>
  <r>
    <n v="13770"/>
    <s v="Super Robot Gakuen"/>
    <x v="3"/>
    <x v="3"/>
    <x v="10"/>
    <x v="25"/>
    <x v="1"/>
    <n v="0"/>
  </r>
  <r>
    <n v="13770"/>
    <s v="Super Robot Gakuen"/>
    <x v="3"/>
    <x v="3"/>
    <x v="10"/>
    <x v="25"/>
    <x v="2"/>
    <n v="0.04"/>
  </r>
  <r>
    <n v="13770"/>
    <s v="Super Robot Gakuen"/>
    <x v="3"/>
    <x v="3"/>
    <x v="10"/>
    <x v="25"/>
    <x v="3"/>
    <n v="0"/>
  </r>
  <r>
    <n v="13770"/>
    <s v="Super Robot Gakuen"/>
    <x v="3"/>
    <x v="3"/>
    <x v="10"/>
    <x v="25"/>
    <x v="4"/>
    <n v="0.04"/>
  </r>
  <r>
    <n v="13771"/>
    <s v="Atelier Iris 3: Grand Phantasm (JP Sales)"/>
    <x v="6"/>
    <x v="0"/>
    <x v="3"/>
    <x v="48"/>
    <x v="0"/>
    <n v="0"/>
  </r>
  <r>
    <n v="13771"/>
    <s v="Atelier Iris 3: Grand Phantasm (JP Sales)"/>
    <x v="6"/>
    <x v="0"/>
    <x v="3"/>
    <x v="48"/>
    <x v="1"/>
    <n v="0"/>
  </r>
  <r>
    <n v="13771"/>
    <s v="Atelier Iris 3: Grand Phantasm (JP Sales)"/>
    <x v="6"/>
    <x v="0"/>
    <x v="3"/>
    <x v="48"/>
    <x v="2"/>
    <n v="0.04"/>
  </r>
  <r>
    <n v="13771"/>
    <s v="Atelier Iris 3: Grand Phantasm (JP Sales)"/>
    <x v="6"/>
    <x v="0"/>
    <x v="3"/>
    <x v="48"/>
    <x v="3"/>
    <n v="0"/>
  </r>
  <r>
    <n v="13771"/>
    <s v="Atelier Iris 3: Grand Phantasm (JP Sales)"/>
    <x v="6"/>
    <x v="0"/>
    <x v="3"/>
    <x v="48"/>
    <x v="4"/>
    <n v="0.04"/>
  </r>
  <r>
    <n v="13772"/>
    <s v="Terraria"/>
    <x v="17"/>
    <x v="21"/>
    <x v="8"/>
    <x v="11"/>
    <x v="0"/>
    <n v="0"/>
  </r>
  <r>
    <n v="13772"/>
    <s v="Terraria"/>
    <x v="17"/>
    <x v="21"/>
    <x v="8"/>
    <x v="11"/>
    <x v="1"/>
    <n v="0.04"/>
  </r>
  <r>
    <n v="13772"/>
    <s v="Terraria"/>
    <x v="17"/>
    <x v="21"/>
    <x v="8"/>
    <x v="11"/>
    <x v="2"/>
    <n v="0"/>
  </r>
  <r>
    <n v="13772"/>
    <s v="Terraria"/>
    <x v="17"/>
    <x v="21"/>
    <x v="8"/>
    <x v="11"/>
    <x v="3"/>
    <n v="0"/>
  </r>
  <r>
    <n v="13772"/>
    <s v="Terraria"/>
    <x v="17"/>
    <x v="21"/>
    <x v="8"/>
    <x v="11"/>
    <x v="4"/>
    <n v="0.04"/>
  </r>
  <r>
    <n v="13773"/>
    <s v="Dolly Kanon Dokidoki Tokimeki Himitsu no Ongaku Katsudou Start Desu!!"/>
    <x v="9"/>
    <x v="21"/>
    <x v="10"/>
    <x v="405"/>
    <x v="0"/>
    <n v="0"/>
  </r>
  <r>
    <n v="13773"/>
    <s v="Dolly Kanon Dokidoki Tokimeki Himitsu no Ongaku Katsudou Start Desu!!"/>
    <x v="9"/>
    <x v="21"/>
    <x v="10"/>
    <x v="405"/>
    <x v="1"/>
    <n v="0"/>
  </r>
  <r>
    <n v="13773"/>
    <s v="Dolly Kanon Dokidoki Tokimeki Himitsu no Ongaku Katsudou Start Desu!!"/>
    <x v="9"/>
    <x v="21"/>
    <x v="10"/>
    <x v="405"/>
    <x v="2"/>
    <n v="0.04"/>
  </r>
  <r>
    <n v="13773"/>
    <s v="Dolly Kanon Dokidoki Tokimeki Himitsu no Ongaku Katsudou Start Desu!!"/>
    <x v="9"/>
    <x v="21"/>
    <x v="10"/>
    <x v="405"/>
    <x v="4"/>
    <n v="0.04"/>
  </r>
  <r>
    <n v="13774"/>
    <s v="Empire Earth III"/>
    <x v="14"/>
    <x v="9"/>
    <x v="11"/>
    <x v="23"/>
    <x v="0"/>
    <n v="0"/>
  </r>
  <r>
    <n v="13774"/>
    <s v="Empire Earth III"/>
    <x v="14"/>
    <x v="9"/>
    <x v="11"/>
    <x v="23"/>
    <x v="1"/>
    <n v="0.03"/>
  </r>
  <r>
    <n v="13774"/>
    <s v="Empire Earth III"/>
    <x v="14"/>
    <x v="9"/>
    <x v="11"/>
    <x v="23"/>
    <x v="2"/>
    <n v="0"/>
  </r>
  <r>
    <n v="13774"/>
    <s v="Empire Earth III"/>
    <x v="14"/>
    <x v="9"/>
    <x v="11"/>
    <x v="23"/>
    <x v="3"/>
    <n v="0.01"/>
  </r>
  <r>
    <n v="13774"/>
    <s v="Empire Earth III"/>
    <x v="14"/>
    <x v="9"/>
    <x v="11"/>
    <x v="23"/>
    <x v="4"/>
    <n v="0.04"/>
  </r>
  <r>
    <n v="13775"/>
    <s v="Mike Tyson Boxing"/>
    <x v="8"/>
    <x v="15"/>
    <x v="0"/>
    <x v="5"/>
    <x v="0"/>
    <n v="0.03"/>
  </r>
  <r>
    <n v="13775"/>
    <s v="Mike Tyson Boxing"/>
    <x v="8"/>
    <x v="15"/>
    <x v="0"/>
    <x v="5"/>
    <x v="1"/>
    <n v="0.01"/>
  </r>
  <r>
    <n v="13775"/>
    <s v="Mike Tyson Boxing"/>
    <x v="8"/>
    <x v="15"/>
    <x v="0"/>
    <x v="5"/>
    <x v="2"/>
    <n v="0"/>
  </r>
  <r>
    <n v="13775"/>
    <s v="Mike Tyson Boxing"/>
    <x v="8"/>
    <x v="15"/>
    <x v="0"/>
    <x v="5"/>
    <x v="3"/>
    <n v="0"/>
  </r>
  <r>
    <n v="13775"/>
    <s v="Mike Tyson Boxing"/>
    <x v="8"/>
    <x v="15"/>
    <x v="0"/>
    <x v="5"/>
    <x v="4"/>
    <n v="0.04"/>
  </r>
  <r>
    <n v="13776"/>
    <s v="Jojo's Fashion Show: Design in a Dash!"/>
    <x v="3"/>
    <x v="3"/>
    <x v="7"/>
    <x v="5"/>
    <x v="0"/>
    <n v="0.04"/>
  </r>
  <r>
    <n v="13776"/>
    <s v="Jojo's Fashion Show: Design in a Dash!"/>
    <x v="3"/>
    <x v="3"/>
    <x v="7"/>
    <x v="5"/>
    <x v="1"/>
    <n v="0"/>
  </r>
  <r>
    <n v="13776"/>
    <s v="Jojo's Fashion Show: Design in a Dash!"/>
    <x v="3"/>
    <x v="3"/>
    <x v="7"/>
    <x v="5"/>
    <x v="2"/>
    <n v="0"/>
  </r>
  <r>
    <n v="13776"/>
    <s v="Jojo's Fashion Show: Design in a Dash!"/>
    <x v="3"/>
    <x v="3"/>
    <x v="7"/>
    <x v="5"/>
    <x v="3"/>
    <n v="0"/>
  </r>
  <r>
    <n v="13776"/>
    <s v="Jojo's Fashion Show: Design in a Dash!"/>
    <x v="3"/>
    <x v="3"/>
    <x v="7"/>
    <x v="5"/>
    <x v="4"/>
    <n v="0.04"/>
  </r>
  <r>
    <n v="13777"/>
    <s v="The Legend of Heroes: Trails in the Sky First Chapter"/>
    <x v="5"/>
    <x v="20"/>
    <x v="3"/>
    <x v="253"/>
    <x v="0"/>
    <n v="0"/>
  </r>
  <r>
    <n v="13777"/>
    <s v="The Legend of Heroes: Trails in the Sky First Chapter"/>
    <x v="5"/>
    <x v="20"/>
    <x v="3"/>
    <x v="253"/>
    <x v="1"/>
    <n v="0"/>
  </r>
  <r>
    <n v="13777"/>
    <s v="The Legend of Heroes: Trails in the Sky First Chapter"/>
    <x v="5"/>
    <x v="20"/>
    <x v="3"/>
    <x v="253"/>
    <x v="2"/>
    <n v="0.04"/>
  </r>
  <r>
    <n v="13777"/>
    <s v="The Legend of Heroes: Trails in the Sky First Chapter"/>
    <x v="5"/>
    <x v="20"/>
    <x v="3"/>
    <x v="253"/>
    <x v="3"/>
    <n v="0"/>
  </r>
  <r>
    <n v="13777"/>
    <s v="The Legend of Heroes: Trails in the Sky First Chapter"/>
    <x v="5"/>
    <x v="20"/>
    <x v="3"/>
    <x v="253"/>
    <x v="4"/>
    <n v="0.04"/>
  </r>
  <r>
    <n v="13778"/>
    <s v="Go Diego Go!: Safari Rescue"/>
    <x v="6"/>
    <x v="2"/>
    <x v="8"/>
    <x v="2"/>
    <x v="0"/>
    <n v="0.02"/>
  </r>
  <r>
    <n v="13778"/>
    <s v="Go Diego Go!: Safari Rescue"/>
    <x v="6"/>
    <x v="2"/>
    <x v="8"/>
    <x v="2"/>
    <x v="1"/>
    <n v="0.02"/>
  </r>
  <r>
    <n v="13778"/>
    <s v="Go Diego Go!: Safari Rescue"/>
    <x v="6"/>
    <x v="2"/>
    <x v="8"/>
    <x v="2"/>
    <x v="2"/>
    <n v="0"/>
  </r>
  <r>
    <n v="13778"/>
    <s v="Go Diego Go!: Safari Rescue"/>
    <x v="6"/>
    <x v="2"/>
    <x v="8"/>
    <x v="2"/>
    <x v="3"/>
    <n v="0.01"/>
  </r>
  <r>
    <n v="13778"/>
    <s v="Go Diego Go!: Safari Rescue"/>
    <x v="6"/>
    <x v="2"/>
    <x v="8"/>
    <x v="2"/>
    <x v="4"/>
    <n v="0.04"/>
  </r>
  <r>
    <n v="13779"/>
    <s v="Deal or No Deal: Special Edition"/>
    <x v="3"/>
    <x v="10"/>
    <x v="5"/>
    <x v="74"/>
    <x v="0"/>
    <n v="0.04"/>
  </r>
  <r>
    <n v="13779"/>
    <s v="Deal or No Deal: Special Edition"/>
    <x v="3"/>
    <x v="10"/>
    <x v="5"/>
    <x v="74"/>
    <x v="1"/>
    <n v="0"/>
  </r>
  <r>
    <n v="13779"/>
    <s v="Deal or No Deal: Special Edition"/>
    <x v="3"/>
    <x v="10"/>
    <x v="5"/>
    <x v="74"/>
    <x v="2"/>
    <n v="0"/>
  </r>
  <r>
    <n v="13779"/>
    <s v="Deal or No Deal: Special Edition"/>
    <x v="3"/>
    <x v="10"/>
    <x v="5"/>
    <x v="74"/>
    <x v="3"/>
    <n v="0"/>
  </r>
  <r>
    <n v="13779"/>
    <s v="Deal or No Deal: Special Edition"/>
    <x v="3"/>
    <x v="10"/>
    <x v="5"/>
    <x v="74"/>
    <x v="4"/>
    <n v="0.04"/>
  </r>
  <r>
    <n v="13780"/>
    <s v="Clannad"/>
    <x v="6"/>
    <x v="0"/>
    <x v="10"/>
    <x v="464"/>
    <x v="0"/>
    <n v="0"/>
  </r>
  <r>
    <n v="13780"/>
    <s v="Clannad"/>
    <x v="6"/>
    <x v="0"/>
    <x v="10"/>
    <x v="464"/>
    <x v="1"/>
    <n v="0"/>
  </r>
  <r>
    <n v="13780"/>
    <s v="Clannad"/>
    <x v="6"/>
    <x v="0"/>
    <x v="10"/>
    <x v="464"/>
    <x v="2"/>
    <n v="0.04"/>
  </r>
  <r>
    <n v="13780"/>
    <s v="Clannad"/>
    <x v="6"/>
    <x v="0"/>
    <x v="10"/>
    <x v="464"/>
    <x v="3"/>
    <n v="0"/>
  </r>
  <r>
    <n v="13780"/>
    <s v="Clannad"/>
    <x v="6"/>
    <x v="0"/>
    <x v="10"/>
    <x v="464"/>
    <x v="4"/>
    <n v="0.04"/>
  </r>
  <r>
    <n v="13781"/>
    <s v="Nobunaga's Ambition: Sphere of Influence"/>
    <x v="10"/>
    <x v="21"/>
    <x v="11"/>
    <x v="48"/>
    <x v="0"/>
    <n v="0.03"/>
  </r>
  <r>
    <n v="13781"/>
    <s v="Nobunaga's Ambition: Sphere of Influence"/>
    <x v="10"/>
    <x v="21"/>
    <x v="11"/>
    <x v="48"/>
    <x v="1"/>
    <n v="0"/>
  </r>
  <r>
    <n v="13781"/>
    <s v="Nobunaga's Ambition: Sphere of Influence"/>
    <x v="10"/>
    <x v="21"/>
    <x v="11"/>
    <x v="48"/>
    <x v="2"/>
    <n v="0"/>
  </r>
  <r>
    <n v="13781"/>
    <s v="Nobunaga's Ambition: Sphere of Influence"/>
    <x v="10"/>
    <x v="21"/>
    <x v="11"/>
    <x v="48"/>
    <x v="3"/>
    <n v="0.01"/>
  </r>
  <r>
    <n v="13781"/>
    <s v="Nobunaga's Ambition: Sphere of Influence"/>
    <x v="10"/>
    <x v="21"/>
    <x v="11"/>
    <x v="48"/>
    <x v="4"/>
    <n v="0.04"/>
  </r>
  <r>
    <n v="13782"/>
    <s v="Fisherman's Challenge"/>
    <x v="6"/>
    <x v="27"/>
    <x v="0"/>
    <x v="14"/>
    <x v="0"/>
    <n v="0.02"/>
  </r>
  <r>
    <n v="13782"/>
    <s v="Fisherman's Challenge"/>
    <x v="6"/>
    <x v="27"/>
    <x v="0"/>
    <x v="14"/>
    <x v="1"/>
    <n v="0.02"/>
  </r>
  <r>
    <n v="13782"/>
    <s v="Fisherman's Challenge"/>
    <x v="6"/>
    <x v="27"/>
    <x v="0"/>
    <x v="14"/>
    <x v="2"/>
    <n v="0"/>
  </r>
  <r>
    <n v="13782"/>
    <s v="Fisherman's Challenge"/>
    <x v="6"/>
    <x v="27"/>
    <x v="0"/>
    <x v="14"/>
    <x v="3"/>
    <n v="0.01"/>
  </r>
  <r>
    <n v="13782"/>
    <s v="Fisherman's Challenge"/>
    <x v="6"/>
    <x v="27"/>
    <x v="0"/>
    <x v="14"/>
    <x v="4"/>
    <n v="0.04"/>
  </r>
  <r>
    <n v="13783"/>
    <s v="Katekyoo Hitman Reborn! Battle Arena 2 - Spirits Burst"/>
    <x v="16"/>
    <x v="3"/>
    <x v="9"/>
    <x v="219"/>
    <x v="0"/>
    <n v="0"/>
  </r>
  <r>
    <n v="13783"/>
    <s v="Katekyoo Hitman Reborn! Battle Arena 2 - Spirits Burst"/>
    <x v="16"/>
    <x v="3"/>
    <x v="9"/>
    <x v="219"/>
    <x v="1"/>
    <n v="0"/>
  </r>
  <r>
    <n v="13783"/>
    <s v="Katekyoo Hitman Reborn! Battle Arena 2 - Spirits Burst"/>
    <x v="16"/>
    <x v="3"/>
    <x v="9"/>
    <x v="219"/>
    <x v="2"/>
    <n v="0.04"/>
  </r>
  <r>
    <n v="13783"/>
    <s v="Katekyoo Hitman Reborn! Battle Arena 2 - Spirits Burst"/>
    <x v="16"/>
    <x v="3"/>
    <x v="9"/>
    <x v="219"/>
    <x v="3"/>
    <n v="0"/>
  </r>
  <r>
    <n v="13783"/>
    <s v="Katekyoo Hitman Reborn! Battle Arena 2 - Spirits Burst"/>
    <x v="16"/>
    <x v="3"/>
    <x v="9"/>
    <x v="219"/>
    <x v="4"/>
    <n v="0.04"/>
  </r>
  <r>
    <n v="13784"/>
    <s v="Akko ni Omakase! Brain Shock"/>
    <x v="3"/>
    <x v="0"/>
    <x v="5"/>
    <x v="93"/>
    <x v="0"/>
    <n v="0"/>
  </r>
  <r>
    <n v="13784"/>
    <s v="Akko ni Omakase! Brain Shock"/>
    <x v="3"/>
    <x v="0"/>
    <x v="5"/>
    <x v="93"/>
    <x v="1"/>
    <n v="0"/>
  </r>
  <r>
    <n v="13784"/>
    <s v="Akko ni Omakase! Brain Shock"/>
    <x v="3"/>
    <x v="0"/>
    <x v="5"/>
    <x v="93"/>
    <x v="2"/>
    <n v="0.04"/>
  </r>
  <r>
    <n v="13784"/>
    <s v="Akko ni Omakase! Brain Shock"/>
    <x v="3"/>
    <x v="0"/>
    <x v="5"/>
    <x v="93"/>
    <x v="3"/>
    <n v="0"/>
  </r>
  <r>
    <n v="13784"/>
    <s v="Akko ni Omakase! Brain Shock"/>
    <x v="3"/>
    <x v="0"/>
    <x v="5"/>
    <x v="93"/>
    <x v="4"/>
    <n v="0.04"/>
  </r>
  <r>
    <n v="13785"/>
    <s v="Mission: Impossible - Operation Surma"/>
    <x v="8"/>
    <x v="27"/>
    <x v="1"/>
    <x v="10"/>
    <x v="0"/>
    <n v="0.03"/>
  </r>
  <r>
    <n v="13785"/>
    <s v="Mission: Impossible - Operation Surma"/>
    <x v="8"/>
    <x v="27"/>
    <x v="1"/>
    <x v="10"/>
    <x v="1"/>
    <n v="0.01"/>
  </r>
  <r>
    <n v="13785"/>
    <s v="Mission: Impossible - Operation Surma"/>
    <x v="8"/>
    <x v="27"/>
    <x v="1"/>
    <x v="10"/>
    <x v="2"/>
    <n v="0"/>
  </r>
  <r>
    <n v="13785"/>
    <s v="Mission: Impossible - Operation Surma"/>
    <x v="8"/>
    <x v="27"/>
    <x v="1"/>
    <x v="10"/>
    <x v="3"/>
    <n v="0"/>
  </r>
  <r>
    <n v="13785"/>
    <s v="Mission: Impossible - Operation Surma"/>
    <x v="8"/>
    <x v="27"/>
    <x v="1"/>
    <x v="10"/>
    <x v="4"/>
    <n v="0.04"/>
  </r>
  <r>
    <n v="13786"/>
    <s v="Guild Wars Trilogy"/>
    <x v="14"/>
    <x v="7"/>
    <x v="3"/>
    <x v="43"/>
    <x v="0"/>
    <n v="0"/>
  </r>
  <r>
    <n v="13786"/>
    <s v="Guild Wars Trilogy"/>
    <x v="14"/>
    <x v="7"/>
    <x v="3"/>
    <x v="43"/>
    <x v="1"/>
    <n v="0.03"/>
  </r>
  <r>
    <n v="13786"/>
    <s v="Guild Wars Trilogy"/>
    <x v="14"/>
    <x v="7"/>
    <x v="3"/>
    <x v="43"/>
    <x v="2"/>
    <n v="0"/>
  </r>
  <r>
    <n v="13786"/>
    <s v="Guild Wars Trilogy"/>
    <x v="14"/>
    <x v="7"/>
    <x v="3"/>
    <x v="43"/>
    <x v="3"/>
    <n v="0.01"/>
  </r>
  <r>
    <n v="13786"/>
    <s v="Guild Wars Trilogy"/>
    <x v="14"/>
    <x v="7"/>
    <x v="3"/>
    <x v="43"/>
    <x v="4"/>
    <n v="0.04"/>
  </r>
  <r>
    <n v="13787"/>
    <s v="Patrician IV"/>
    <x v="14"/>
    <x v="10"/>
    <x v="11"/>
    <x v="199"/>
    <x v="0"/>
    <n v="0.03"/>
  </r>
  <r>
    <n v="13787"/>
    <s v="Patrician IV"/>
    <x v="14"/>
    <x v="10"/>
    <x v="11"/>
    <x v="199"/>
    <x v="1"/>
    <n v="0"/>
  </r>
  <r>
    <n v="13787"/>
    <s v="Patrician IV"/>
    <x v="14"/>
    <x v="10"/>
    <x v="11"/>
    <x v="199"/>
    <x v="2"/>
    <n v="0"/>
  </r>
  <r>
    <n v="13787"/>
    <s v="Patrician IV"/>
    <x v="14"/>
    <x v="10"/>
    <x v="11"/>
    <x v="199"/>
    <x v="3"/>
    <n v="0"/>
  </r>
  <r>
    <n v="13787"/>
    <s v="Patrician IV"/>
    <x v="14"/>
    <x v="10"/>
    <x v="11"/>
    <x v="199"/>
    <x v="4"/>
    <n v="0.04"/>
  </r>
  <r>
    <n v="13788"/>
    <s v="Deadliest Warrior: Ancient Combat"/>
    <x v="5"/>
    <x v="20"/>
    <x v="9"/>
    <x v="461"/>
    <x v="0"/>
    <n v="0.04"/>
  </r>
  <r>
    <n v="13788"/>
    <s v="Deadliest Warrior: Ancient Combat"/>
    <x v="5"/>
    <x v="20"/>
    <x v="9"/>
    <x v="461"/>
    <x v="1"/>
    <n v="0"/>
  </r>
  <r>
    <n v="13788"/>
    <s v="Deadliest Warrior: Ancient Combat"/>
    <x v="5"/>
    <x v="20"/>
    <x v="9"/>
    <x v="461"/>
    <x v="2"/>
    <n v="0"/>
  </r>
  <r>
    <n v="13788"/>
    <s v="Deadliest Warrior: Ancient Combat"/>
    <x v="5"/>
    <x v="20"/>
    <x v="9"/>
    <x v="461"/>
    <x v="3"/>
    <n v="0"/>
  </r>
  <r>
    <n v="13788"/>
    <s v="Deadliest Warrior: Ancient Combat"/>
    <x v="5"/>
    <x v="20"/>
    <x v="9"/>
    <x v="461"/>
    <x v="4"/>
    <n v="0.04"/>
  </r>
  <r>
    <n v="13789"/>
    <s v="King of Fighters: Maximum Impact Regulation A"/>
    <x v="6"/>
    <x v="9"/>
    <x v="9"/>
    <x v="225"/>
    <x v="0"/>
    <n v="0"/>
  </r>
  <r>
    <n v="13789"/>
    <s v="King of Fighters: Maximum Impact Regulation A"/>
    <x v="6"/>
    <x v="9"/>
    <x v="9"/>
    <x v="225"/>
    <x v="1"/>
    <n v="0"/>
  </r>
  <r>
    <n v="13789"/>
    <s v="King of Fighters: Maximum Impact Regulation A"/>
    <x v="6"/>
    <x v="9"/>
    <x v="9"/>
    <x v="225"/>
    <x v="2"/>
    <n v="0.04"/>
  </r>
  <r>
    <n v="13789"/>
    <s v="King of Fighters: Maximum Impact Regulation A"/>
    <x v="6"/>
    <x v="9"/>
    <x v="9"/>
    <x v="225"/>
    <x v="3"/>
    <n v="0"/>
  </r>
  <r>
    <n v="13789"/>
    <s v="King of Fighters: Maximum Impact Regulation A"/>
    <x v="6"/>
    <x v="9"/>
    <x v="9"/>
    <x v="225"/>
    <x v="4"/>
    <n v="0.04"/>
  </r>
  <r>
    <n v="13790"/>
    <s v="Who Wants to be a Millionaire: 1st Edition"/>
    <x v="3"/>
    <x v="9"/>
    <x v="5"/>
    <x v="5"/>
    <x v="0"/>
    <n v="0"/>
  </r>
  <r>
    <n v="13790"/>
    <s v="Who Wants to be a Millionaire: 1st Edition"/>
    <x v="3"/>
    <x v="9"/>
    <x v="5"/>
    <x v="5"/>
    <x v="1"/>
    <n v="0.04"/>
  </r>
  <r>
    <n v="13790"/>
    <s v="Who Wants to be a Millionaire: 1st Edition"/>
    <x v="3"/>
    <x v="9"/>
    <x v="5"/>
    <x v="5"/>
    <x v="2"/>
    <n v="0"/>
  </r>
  <r>
    <n v="13790"/>
    <s v="Who Wants to be a Millionaire: 1st Edition"/>
    <x v="3"/>
    <x v="9"/>
    <x v="5"/>
    <x v="5"/>
    <x v="3"/>
    <n v="0"/>
  </r>
  <r>
    <n v="13790"/>
    <s v="Who Wants to be a Millionaire: 1st Edition"/>
    <x v="3"/>
    <x v="9"/>
    <x v="5"/>
    <x v="5"/>
    <x v="4"/>
    <n v="0.04"/>
  </r>
  <r>
    <n v="13791"/>
    <s v="Star Ocean 5: Integrity and Faithlessness"/>
    <x v="5"/>
    <x v="32"/>
    <x v="3"/>
    <x v="16"/>
    <x v="0"/>
    <n v="0"/>
  </r>
  <r>
    <n v="13791"/>
    <s v="Star Ocean 5: Integrity and Faithlessness"/>
    <x v="5"/>
    <x v="32"/>
    <x v="3"/>
    <x v="16"/>
    <x v="1"/>
    <n v="0"/>
  </r>
  <r>
    <n v="13791"/>
    <s v="Star Ocean 5: Integrity and Faithlessness"/>
    <x v="5"/>
    <x v="32"/>
    <x v="3"/>
    <x v="16"/>
    <x v="2"/>
    <n v="0.04"/>
  </r>
  <r>
    <n v="13791"/>
    <s v="Star Ocean 5: Integrity and Faithlessness"/>
    <x v="5"/>
    <x v="32"/>
    <x v="3"/>
    <x v="16"/>
    <x v="3"/>
    <n v="0"/>
  </r>
  <r>
    <n v="13791"/>
    <s v="Star Ocean 5: Integrity and Faithlessness"/>
    <x v="5"/>
    <x v="32"/>
    <x v="3"/>
    <x v="16"/>
    <x v="4"/>
    <n v="0.04"/>
  </r>
  <r>
    <n v="13792"/>
    <s v="Date A Live: Rine Utopia"/>
    <x v="5"/>
    <x v="11"/>
    <x v="10"/>
    <x v="265"/>
    <x v="0"/>
    <n v="0"/>
  </r>
  <r>
    <n v="13792"/>
    <s v="Date A Live: Rine Utopia"/>
    <x v="5"/>
    <x v="11"/>
    <x v="10"/>
    <x v="265"/>
    <x v="1"/>
    <n v="0"/>
  </r>
  <r>
    <n v="13792"/>
    <s v="Date A Live: Rine Utopia"/>
    <x v="5"/>
    <x v="11"/>
    <x v="10"/>
    <x v="265"/>
    <x v="2"/>
    <n v="0.04"/>
  </r>
  <r>
    <n v="13792"/>
    <s v="Date A Live: Rine Utopia"/>
    <x v="5"/>
    <x v="11"/>
    <x v="10"/>
    <x v="265"/>
    <x v="3"/>
    <n v="0"/>
  </r>
  <r>
    <n v="13792"/>
    <s v="Date A Live: Rine Utopia"/>
    <x v="5"/>
    <x v="11"/>
    <x v="10"/>
    <x v="265"/>
    <x v="4"/>
    <n v="0.04"/>
  </r>
  <r>
    <n v="13793"/>
    <s v="CSI: Fatal Conspiracy"/>
    <x v="14"/>
    <x v="10"/>
    <x v="10"/>
    <x v="5"/>
    <x v="0"/>
    <n v="0"/>
  </r>
  <r>
    <n v="13793"/>
    <s v="CSI: Fatal Conspiracy"/>
    <x v="14"/>
    <x v="10"/>
    <x v="10"/>
    <x v="5"/>
    <x v="1"/>
    <n v="0.03"/>
  </r>
  <r>
    <n v="13793"/>
    <s v="CSI: Fatal Conspiracy"/>
    <x v="14"/>
    <x v="10"/>
    <x v="10"/>
    <x v="5"/>
    <x v="2"/>
    <n v="0"/>
  </r>
  <r>
    <n v="13793"/>
    <s v="CSI: Fatal Conspiracy"/>
    <x v="14"/>
    <x v="10"/>
    <x v="10"/>
    <x v="5"/>
    <x v="3"/>
    <n v="0.01"/>
  </r>
  <r>
    <n v="13793"/>
    <s v="CSI: Fatal Conspiracy"/>
    <x v="14"/>
    <x v="10"/>
    <x v="10"/>
    <x v="5"/>
    <x v="4"/>
    <n v="0.04"/>
  </r>
  <r>
    <n v="13794"/>
    <s v="Durarara!! 3way Standoff: Alley"/>
    <x v="16"/>
    <x v="17"/>
    <x v="10"/>
    <x v="152"/>
    <x v="0"/>
    <n v="0"/>
  </r>
  <r>
    <n v="13794"/>
    <s v="Durarara!! 3way Standoff: Alley"/>
    <x v="16"/>
    <x v="17"/>
    <x v="10"/>
    <x v="152"/>
    <x v="1"/>
    <n v="0"/>
  </r>
  <r>
    <n v="13794"/>
    <s v="Durarara!! 3way Standoff: Alley"/>
    <x v="16"/>
    <x v="17"/>
    <x v="10"/>
    <x v="152"/>
    <x v="2"/>
    <n v="0.04"/>
  </r>
  <r>
    <n v="13794"/>
    <s v="Durarara!! 3way Standoff: Alley"/>
    <x v="16"/>
    <x v="17"/>
    <x v="10"/>
    <x v="152"/>
    <x v="3"/>
    <n v="0"/>
  </r>
  <r>
    <n v="13794"/>
    <s v="Durarara!! 3way Standoff: Alley"/>
    <x v="16"/>
    <x v="17"/>
    <x v="10"/>
    <x v="152"/>
    <x v="4"/>
    <n v="0.04"/>
  </r>
  <r>
    <n v="13795"/>
    <s v="Surf's Up"/>
    <x v="5"/>
    <x v="9"/>
    <x v="0"/>
    <x v="5"/>
    <x v="0"/>
    <n v="0.03"/>
  </r>
  <r>
    <n v="13795"/>
    <s v="Surf's Up"/>
    <x v="5"/>
    <x v="9"/>
    <x v="0"/>
    <x v="5"/>
    <x v="1"/>
    <n v="0"/>
  </r>
  <r>
    <n v="13795"/>
    <s v="Surf's Up"/>
    <x v="5"/>
    <x v="9"/>
    <x v="0"/>
    <x v="5"/>
    <x v="2"/>
    <n v="0"/>
  </r>
  <r>
    <n v="13795"/>
    <s v="Surf's Up"/>
    <x v="5"/>
    <x v="9"/>
    <x v="0"/>
    <x v="5"/>
    <x v="3"/>
    <n v="0"/>
  </r>
  <r>
    <n v="13795"/>
    <s v="Surf's Up"/>
    <x v="5"/>
    <x v="9"/>
    <x v="0"/>
    <x v="5"/>
    <x v="4"/>
    <n v="0.04"/>
  </r>
  <r>
    <n v="13796"/>
    <s v="Fritz Chess"/>
    <x v="5"/>
    <x v="3"/>
    <x v="11"/>
    <x v="41"/>
    <x v="0"/>
    <n v="0"/>
  </r>
  <r>
    <n v="13796"/>
    <s v="Fritz Chess"/>
    <x v="5"/>
    <x v="3"/>
    <x v="11"/>
    <x v="41"/>
    <x v="1"/>
    <n v="0.03"/>
  </r>
  <r>
    <n v="13796"/>
    <s v="Fritz Chess"/>
    <x v="5"/>
    <x v="3"/>
    <x v="11"/>
    <x v="41"/>
    <x v="2"/>
    <n v="0"/>
  </r>
  <r>
    <n v="13796"/>
    <s v="Fritz Chess"/>
    <x v="5"/>
    <x v="3"/>
    <x v="11"/>
    <x v="41"/>
    <x v="3"/>
    <n v="0.01"/>
  </r>
  <r>
    <n v="13796"/>
    <s v="Fritz Chess"/>
    <x v="5"/>
    <x v="3"/>
    <x v="11"/>
    <x v="41"/>
    <x v="4"/>
    <n v="0.04"/>
  </r>
  <r>
    <n v="13797"/>
    <s v="The Da Vinci Code"/>
    <x v="13"/>
    <x v="0"/>
    <x v="8"/>
    <x v="2"/>
    <x v="0"/>
    <n v="0.03"/>
  </r>
  <r>
    <n v="13797"/>
    <s v="The Da Vinci Code"/>
    <x v="13"/>
    <x v="0"/>
    <x v="8"/>
    <x v="2"/>
    <x v="1"/>
    <n v="0.01"/>
  </r>
  <r>
    <n v="13797"/>
    <s v="The Da Vinci Code"/>
    <x v="13"/>
    <x v="0"/>
    <x v="8"/>
    <x v="2"/>
    <x v="2"/>
    <n v="0"/>
  </r>
  <r>
    <n v="13797"/>
    <s v="The Da Vinci Code"/>
    <x v="13"/>
    <x v="0"/>
    <x v="8"/>
    <x v="2"/>
    <x v="3"/>
    <n v="0"/>
  </r>
  <r>
    <n v="13797"/>
    <s v="The Da Vinci Code"/>
    <x v="13"/>
    <x v="0"/>
    <x v="8"/>
    <x v="2"/>
    <x v="4"/>
    <n v="0.04"/>
  </r>
  <r>
    <n v="13798"/>
    <s v="Famicom Mini: Clu Clu Land"/>
    <x v="8"/>
    <x v="12"/>
    <x v="4"/>
    <x v="0"/>
    <x v="0"/>
    <n v="0"/>
  </r>
  <r>
    <n v="13798"/>
    <s v="Famicom Mini: Clu Clu Land"/>
    <x v="8"/>
    <x v="12"/>
    <x v="4"/>
    <x v="0"/>
    <x v="1"/>
    <n v="0"/>
  </r>
  <r>
    <n v="13798"/>
    <s v="Famicom Mini: Clu Clu Land"/>
    <x v="8"/>
    <x v="12"/>
    <x v="4"/>
    <x v="0"/>
    <x v="2"/>
    <n v="0.04"/>
  </r>
  <r>
    <n v="13798"/>
    <s v="Famicom Mini: Clu Clu Land"/>
    <x v="8"/>
    <x v="12"/>
    <x v="4"/>
    <x v="0"/>
    <x v="3"/>
    <n v="0"/>
  </r>
  <r>
    <n v="13798"/>
    <s v="Famicom Mini: Clu Clu Land"/>
    <x v="8"/>
    <x v="12"/>
    <x v="4"/>
    <x v="0"/>
    <x v="4"/>
    <n v="0.04"/>
  </r>
  <r>
    <n v="13799"/>
    <s v="Astro Boy: The Video Game"/>
    <x v="16"/>
    <x v="3"/>
    <x v="8"/>
    <x v="58"/>
    <x v="0"/>
    <n v="0.04"/>
  </r>
  <r>
    <n v="13799"/>
    <s v="Astro Boy: The Video Game"/>
    <x v="16"/>
    <x v="3"/>
    <x v="8"/>
    <x v="58"/>
    <x v="1"/>
    <n v="0"/>
  </r>
  <r>
    <n v="13799"/>
    <s v="Astro Boy: The Video Game"/>
    <x v="16"/>
    <x v="3"/>
    <x v="8"/>
    <x v="58"/>
    <x v="2"/>
    <n v="0"/>
  </r>
  <r>
    <n v="13799"/>
    <s v="Astro Boy: The Video Game"/>
    <x v="16"/>
    <x v="3"/>
    <x v="8"/>
    <x v="58"/>
    <x v="3"/>
    <n v="0"/>
  </r>
  <r>
    <n v="13799"/>
    <s v="Astro Boy: The Video Game"/>
    <x v="16"/>
    <x v="3"/>
    <x v="8"/>
    <x v="58"/>
    <x v="4"/>
    <n v="0.04"/>
  </r>
  <r>
    <n v="13800"/>
    <s v="Metal Slug XX"/>
    <x v="16"/>
    <x v="3"/>
    <x v="6"/>
    <x v="333"/>
    <x v="0"/>
    <n v="0.03"/>
  </r>
  <r>
    <n v="13800"/>
    <s v="Metal Slug XX"/>
    <x v="16"/>
    <x v="3"/>
    <x v="6"/>
    <x v="333"/>
    <x v="1"/>
    <n v="0"/>
  </r>
  <r>
    <n v="13800"/>
    <s v="Metal Slug XX"/>
    <x v="16"/>
    <x v="3"/>
    <x v="6"/>
    <x v="333"/>
    <x v="2"/>
    <n v="0"/>
  </r>
  <r>
    <n v="13800"/>
    <s v="Metal Slug XX"/>
    <x v="16"/>
    <x v="3"/>
    <x v="6"/>
    <x v="333"/>
    <x v="3"/>
    <n v="0"/>
  </r>
  <r>
    <n v="13800"/>
    <s v="Metal Slug XX"/>
    <x v="16"/>
    <x v="3"/>
    <x v="6"/>
    <x v="333"/>
    <x v="4"/>
    <n v="0.04"/>
  </r>
  <r>
    <n v="13801"/>
    <s v="Sacred Blaze"/>
    <x v="6"/>
    <x v="3"/>
    <x v="11"/>
    <x v="385"/>
    <x v="0"/>
    <n v="0"/>
  </r>
  <r>
    <n v="13801"/>
    <s v="Sacred Blaze"/>
    <x v="6"/>
    <x v="3"/>
    <x v="11"/>
    <x v="385"/>
    <x v="1"/>
    <n v="0"/>
  </r>
  <r>
    <n v="13801"/>
    <s v="Sacred Blaze"/>
    <x v="6"/>
    <x v="3"/>
    <x v="11"/>
    <x v="385"/>
    <x v="2"/>
    <n v="0.04"/>
  </r>
  <r>
    <n v="13801"/>
    <s v="Sacred Blaze"/>
    <x v="6"/>
    <x v="3"/>
    <x v="11"/>
    <x v="385"/>
    <x v="3"/>
    <n v="0"/>
  </r>
  <r>
    <n v="13801"/>
    <s v="Sacred Blaze"/>
    <x v="6"/>
    <x v="3"/>
    <x v="11"/>
    <x v="385"/>
    <x v="4"/>
    <n v="0.04"/>
  </r>
  <r>
    <n v="13802"/>
    <s v="Rollin' Rascals"/>
    <x v="3"/>
    <x v="3"/>
    <x v="4"/>
    <x v="70"/>
    <x v="0"/>
    <n v="0.04"/>
  </r>
  <r>
    <n v="13802"/>
    <s v="Rollin' Rascals"/>
    <x v="3"/>
    <x v="3"/>
    <x v="4"/>
    <x v="70"/>
    <x v="1"/>
    <n v="0"/>
  </r>
  <r>
    <n v="13802"/>
    <s v="Rollin' Rascals"/>
    <x v="3"/>
    <x v="3"/>
    <x v="4"/>
    <x v="70"/>
    <x v="2"/>
    <n v="0"/>
  </r>
  <r>
    <n v="13802"/>
    <s v="Rollin' Rascals"/>
    <x v="3"/>
    <x v="3"/>
    <x v="4"/>
    <x v="70"/>
    <x v="3"/>
    <n v="0"/>
  </r>
  <r>
    <n v="13802"/>
    <s v="Rollin' Rascals"/>
    <x v="3"/>
    <x v="3"/>
    <x v="4"/>
    <x v="70"/>
    <x v="4"/>
    <n v="0.04"/>
  </r>
  <r>
    <n v="13803"/>
    <s v="Haneru no Tobira DS: Tanshuku Tetsudou no Yoru"/>
    <x v="3"/>
    <x v="9"/>
    <x v="5"/>
    <x v="25"/>
    <x v="0"/>
    <n v="0"/>
  </r>
  <r>
    <n v="13803"/>
    <s v="Haneru no Tobira DS: Tanshuku Tetsudou no Yoru"/>
    <x v="3"/>
    <x v="9"/>
    <x v="5"/>
    <x v="25"/>
    <x v="1"/>
    <n v="0"/>
  </r>
  <r>
    <n v="13803"/>
    <s v="Haneru no Tobira DS: Tanshuku Tetsudou no Yoru"/>
    <x v="3"/>
    <x v="9"/>
    <x v="5"/>
    <x v="25"/>
    <x v="2"/>
    <n v="0.04"/>
  </r>
  <r>
    <n v="13803"/>
    <s v="Haneru no Tobira DS: Tanshuku Tetsudou no Yoru"/>
    <x v="3"/>
    <x v="9"/>
    <x v="5"/>
    <x v="25"/>
    <x v="3"/>
    <n v="0"/>
  </r>
  <r>
    <n v="13803"/>
    <s v="Haneru no Tobira DS: Tanshuku Tetsudou no Yoru"/>
    <x v="3"/>
    <x v="9"/>
    <x v="5"/>
    <x v="25"/>
    <x v="4"/>
    <n v="0.04"/>
  </r>
  <r>
    <n v="13804"/>
    <s v="Thoroughbred Breeder II Plus"/>
    <x v="12"/>
    <x v="31"/>
    <x v="7"/>
    <x v="233"/>
    <x v="0"/>
    <n v="0"/>
  </r>
  <r>
    <n v="13804"/>
    <s v="Thoroughbred Breeder II Plus"/>
    <x v="12"/>
    <x v="31"/>
    <x v="7"/>
    <x v="233"/>
    <x v="1"/>
    <n v="0"/>
  </r>
  <r>
    <n v="13804"/>
    <s v="Thoroughbred Breeder II Plus"/>
    <x v="12"/>
    <x v="31"/>
    <x v="7"/>
    <x v="233"/>
    <x v="2"/>
    <n v="0.04"/>
  </r>
  <r>
    <n v="13804"/>
    <s v="Thoroughbred Breeder II Plus"/>
    <x v="12"/>
    <x v="31"/>
    <x v="7"/>
    <x v="233"/>
    <x v="3"/>
    <n v="0"/>
  </r>
  <r>
    <n v="13804"/>
    <s v="Thoroughbred Breeder II Plus"/>
    <x v="12"/>
    <x v="31"/>
    <x v="7"/>
    <x v="233"/>
    <x v="4"/>
    <n v="0.04"/>
  </r>
  <r>
    <n v="13805"/>
    <s v="Pure Pinball"/>
    <x v="13"/>
    <x v="12"/>
    <x v="5"/>
    <x v="164"/>
    <x v="0"/>
    <n v="0.03"/>
  </r>
  <r>
    <n v="13805"/>
    <s v="Pure Pinball"/>
    <x v="13"/>
    <x v="12"/>
    <x v="5"/>
    <x v="164"/>
    <x v="1"/>
    <n v="0.01"/>
  </r>
  <r>
    <n v="13805"/>
    <s v="Pure Pinball"/>
    <x v="13"/>
    <x v="12"/>
    <x v="5"/>
    <x v="164"/>
    <x v="2"/>
    <n v="0"/>
  </r>
  <r>
    <n v="13805"/>
    <s v="Pure Pinball"/>
    <x v="13"/>
    <x v="12"/>
    <x v="5"/>
    <x v="164"/>
    <x v="3"/>
    <n v="0"/>
  </r>
  <r>
    <n v="13805"/>
    <s v="Pure Pinball"/>
    <x v="13"/>
    <x v="12"/>
    <x v="5"/>
    <x v="164"/>
    <x v="4"/>
    <n v="0.04"/>
  </r>
  <r>
    <n v="13806"/>
    <s v="Hanaoni: Koisomeru Koku - Eikyuu no Shirushi"/>
    <x v="16"/>
    <x v="17"/>
    <x v="10"/>
    <x v="278"/>
    <x v="0"/>
    <n v="0"/>
  </r>
  <r>
    <n v="13806"/>
    <s v="Hanaoni: Koisomeru Koku - Eikyuu no Shirushi"/>
    <x v="16"/>
    <x v="17"/>
    <x v="10"/>
    <x v="278"/>
    <x v="1"/>
    <n v="0"/>
  </r>
  <r>
    <n v="13806"/>
    <s v="Hanaoni: Koisomeru Koku - Eikyuu no Shirushi"/>
    <x v="16"/>
    <x v="17"/>
    <x v="10"/>
    <x v="278"/>
    <x v="2"/>
    <n v="0.04"/>
  </r>
  <r>
    <n v="13806"/>
    <s v="Hanaoni: Koisomeru Koku - Eikyuu no Shirushi"/>
    <x v="16"/>
    <x v="17"/>
    <x v="10"/>
    <x v="278"/>
    <x v="3"/>
    <n v="0"/>
  </r>
  <r>
    <n v="13806"/>
    <s v="Hanaoni: Koisomeru Koku - Eikyuu no Shirushi"/>
    <x v="16"/>
    <x v="17"/>
    <x v="10"/>
    <x v="278"/>
    <x v="4"/>
    <n v="0.04"/>
  </r>
  <r>
    <n v="13807"/>
    <s v="Zac to Ombra: Maboroshi no Yuuenchi"/>
    <x v="3"/>
    <x v="10"/>
    <x v="10"/>
    <x v="14"/>
    <x v="0"/>
    <n v="0"/>
  </r>
  <r>
    <n v="13807"/>
    <s v="Zac to Ombra: Maboroshi no Yuuenchi"/>
    <x v="3"/>
    <x v="10"/>
    <x v="10"/>
    <x v="14"/>
    <x v="1"/>
    <n v="0"/>
  </r>
  <r>
    <n v="13807"/>
    <s v="Zac to Ombra: Maboroshi no Yuuenchi"/>
    <x v="3"/>
    <x v="10"/>
    <x v="10"/>
    <x v="14"/>
    <x v="2"/>
    <n v="0.04"/>
  </r>
  <r>
    <n v="13807"/>
    <s v="Zac to Ombra: Maboroshi no Yuuenchi"/>
    <x v="3"/>
    <x v="10"/>
    <x v="10"/>
    <x v="14"/>
    <x v="3"/>
    <n v="0"/>
  </r>
  <r>
    <n v="13807"/>
    <s v="Zac to Ombra: Maboroshi no Yuuenchi"/>
    <x v="3"/>
    <x v="10"/>
    <x v="10"/>
    <x v="14"/>
    <x v="4"/>
    <n v="0.04"/>
  </r>
  <r>
    <n v="13808"/>
    <s v="Resident Evil: Revelations"/>
    <x v="14"/>
    <x v="11"/>
    <x v="8"/>
    <x v="12"/>
    <x v="0"/>
    <n v="0"/>
  </r>
  <r>
    <n v="13808"/>
    <s v="Resident Evil: Revelations"/>
    <x v="14"/>
    <x v="11"/>
    <x v="8"/>
    <x v="12"/>
    <x v="1"/>
    <n v="0.03"/>
  </r>
  <r>
    <n v="13808"/>
    <s v="Resident Evil: Revelations"/>
    <x v="14"/>
    <x v="11"/>
    <x v="8"/>
    <x v="12"/>
    <x v="2"/>
    <n v="0"/>
  </r>
  <r>
    <n v="13808"/>
    <s v="Resident Evil: Revelations"/>
    <x v="14"/>
    <x v="11"/>
    <x v="8"/>
    <x v="12"/>
    <x v="3"/>
    <n v="0.01"/>
  </r>
  <r>
    <n v="13808"/>
    <s v="Resident Evil: Revelations"/>
    <x v="14"/>
    <x v="11"/>
    <x v="8"/>
    <x v="12"/>
    <x v="4"/>
    <n v="0.04"/>
  </r>
  <r>
    <n v="13809"/>
    <s v="Daikaijuu Battle: Ultra Coliseum DX - Ultra Senshi Daishuuketsu"/>
    <x v="0"/>
    <x v="10"/>
    <x v="9"/>
    <x v="25"/>
    <x v="0"/>
    <n v="0"/>
  </r>
  <r>
    <n v="13809"/>
    <s v="Daikaijuu Battle: Ultra Coliseum DX - Ultra Senshi Daishuuketsu"/>
    <x v="0"/>
    <x v="10"/>
    <x v="9"/>
    <x v="25"/>
    <x v="1"/>
    <n v="0"/>
  </r>
  <r>
    <n v="13809"/>
    <s v="Daikaijuu Battle: Ultra Coliseum DX - Ultra Senshi Daishuuketsu"/>
    <x v="0"/>
    <x v="10"/>
    <x v="9"/>
    <x v="25"/>
    <x v="2"/>
    <n v="0.04"/>
  </r>
  <r>
    <n v="13809"/>
    <s v="Daikaijuu Battle: Ultra Coliseum DX - Ultra Senshi Daishuuketsu"/>
    <x v="0"/>
    <x v="10"/>
    <x v="9"/>
    <x v="25"/>
    <x v="3"/>
    <n v="0"/>
  </r>
  <r>
    <n v="13809"/>
    <s v="Daikaijuu Battle: Ultra Coliseum DX - Ultra Senshi Daishuuketsu"/>
    <x v="0"/>
    <x v="10"/>
    <x v="9"/>
    <x v="25"/>
    <x v="4"/>
    <n v="0.04"/>
  </r>
  <r>
    <n v="13810"/>
    <s v="Shadow of the Colossus"/>
    <x v="5"/>
    <x v="17"/>
    <x v="8"/>
    <x v="3"/>
    <x v="0"/>
    <n v="0"/>
  </r>
  <r>
    <n v="13810"/>
    <s v="Shadow of the Colossus"/>
    <x v="5"/>
    <x v="17"/>
    <x v="8"/>
    <x v="3"/>
    <x v="1"/>
    <n v="0"/>
  </r>
  <r>
    <n v="13810"/>
    <s v="Shadow of the Colossus"/>
    <x v="5"/>
    <x v="17"/>
    <x v="8"/>
    <x v="3"/>
    <x v="2"/>
    <n v="0.04"/>
  </r>
  <r>
    <n v="13810"/>
    <s v="Shadow of the Colossus"/>
    <x v="5"/>
    <x v="17"/>
    <x v="8"/>
    <x v="3"/>
    <x v="3"/>
    <n v="0"/>
  </r>
  <r>
    <n v="13810"/>
    <s v="Shadow of the Colossus"/>
    <x v="5"/>
    <x v="17"/>
    <x v="8"/>
    <x v="3"/>
    <x v="4"/>
    <n v="0.04"/>
  </r>
  <r>
    <n v="13811"/>
    <s v="Phantom Breaker"/>
    <x v="4"/>
    <x v="17"/>
    <x v="9"/>
    <x v="356"/>
    <x v="0"/>
    <n v="0.02"/>
  </r>
  <r>
    <n v="13811"/>
    <s v="Phantom Breaker"/>
    <x v="4"/>
    <x v="17"/>
    <x v="9"/>
    <x v="356"/>
    <x v="1"/>
    <n v="0"/>
  </r>
  <r>
    <n v="13811"/>
    <s v="Phantom Breaker"/>
    <x v="4"/>
    <x v="17"/>
    <x v="9"/>
    <x v="356"/>
    <x v="2"/>
    <n v="0.02"/>
  </r>
  <r>
    <n v="13811"/>
    <s v="Phantom Breaker"/>
    <x v="4"/>
    <x v="17"/>
    <x v="9"/>
    <x v="356"/>
    <x v="3"/>
    <n v="0"/>
  </r>
  <r>
    <n v="13811"/>
    <s v="Phantom Breaker"/>
    <x v="4"/>
    <x v="17"/>
    <x v="9"/>
    <x v="356"/>
    <x v="4"/>
    <n v="0.04"/>
  </r>
  <r>
    <n v="13812"/>
    <s v="Gummy Bears Mini Golf"/>
    <x v="0"/>
    <x v="10"/>
    <x v="0"/>
    <x v="53"/>
    <x v="0"/>
    <n v="0.04"/>
  </r>
  <r>
    <n v="13812"/>
    <s v="Gummy Bears Mini Golf"/>
    <x v="0"/>
    <x v="10"/>
    <x v="0"/>
    <x v="53"/>
    <x v="1"/>
    <n v="0"/>
  </r>
  <r>
    <n v="13812"/>
    <s v="Gummy Bears Mini Golf"/>
    <x v="0"/>
    <x v="10"/>
    <x v="0"/>
    <x v="53"/>
    <x v="2"/>
    <n v="0"/>
  </r>
  <r>
    <n v="13812"/>
    <s v="Gummy Bears Mini Golf"/>
    <x v="0"/>
    <x v="10"/>
    <x v="0"/>
    <x v="53"/>
    <x v="3"/>
    <n v="0"/>
  </r>
  <r>
    <n v="13812"/>
    <s v="Gummy Bears Mini Golf"/>
    <x v="0"/>
    <x v="10"/>
    <x v="0"/>
    <x v="53"/>
    <x v="4"/>
    <n v="0.04"/>
  </r>
  <r>
    <n v="13813"/>
    <s v="Brothers In Arms DS"/>
    <x v="3"/>
    <x v="9"/>
    <x v="6"/>
    <x v="5"/>
    <x v="0"/>
    <n v="0.03"/>
  </r>
  <r>
    <n v="13813"/>
    <s v="Brothers In Arms DS"/>
    <x v="3"/>
    <x v="9"/>
    <x v="6"/>
    <x v="5"/>
    <x v="1"/>
    <n v="0"/>
  </r>
  <r>
    <n v="13813"/>
    <s v="Brothers In Arms DS"/>
    <x v="3"/>
    <x v="9"/>
    <x v="6"/>
    <x v="5"/>
    <x v="2"/>
    <n v="0"/>
  </r>
  <r>
    <n v="13813"/>
    <s v="Brothers In Arms DS"/>
    <x v="3"/>
    <x v="9"/>
    <x v="6"/>
    <x v="5"/>
    <x v="3"/>
    <n v="0"/>
  </r>
  <r>
    <n v="13813"/>
    <s v="Brothers In Arms DS"/>
    <x v="3"/>
    <x v="9"/>
    <x v="6"/>
    <x v="5"/>
    <x v="4"/>
    <n v="0.04"/>
  </r>
  <r>
    <n v="13814"/>
    <s v="Valhalla Knights 2: Battle Stance"/>
    <x v="16"/>
    <x v="3"/>
    <x v="3"/>
    <x v="219"/>
    <x v="0"/>
    <n v="0"/>
  </r>
  <r>
    <n v="13814"/>
    <s v="Valhalla Knights 2: Battle Stance"/>
    <x v="16"/>
    <x v="3"/>
    <x v="3"/>
    <x v="219"/>
    <x v="1"/>
    <n v="0"/>
  </r>
  <r>
    <n v="13814"/>
    <s v="Valhalla Knights 2: Battle Stance"/>
    <x v="16"/>
    <x v="3"/>
    <x v="3"/>
    <x v="219"/>
    <x v="2"/>
    <n v="0.04"/>
  </r>
  <r>
    <n v="13814"/>
    <s v="Valhalla Knights 2: Battle Stance"/>
    <x v="16"/>
    <x v="3"/>
    <x v="3"/>
    <x v="219"/>
    <x v="3"/>
    <n v="0"/>
  </r>
  <r>
    <n v="13814"/>
    <s v="Valhalla Knights 2: Battle Stance"/>
    <x v="16"/>
    <x v="3"/>
    <x v="3"/>
    <x v="219"/>
    <x v="4"/>
    <n v="0.04"/>
  </r>
  <r>
    <n v="13815"/>
    <s v="99 no Namida"/>
    <x v="3"/>
    <x v="2"/>
    <x v="10"/>
    <x v="25"/>
    <x v="0"/>
    <n v="0"/>
  </r>
  <r>
    <n v="13815"/>
    <s v="99 no Namida"/>
    <x v="3"/>
    <x v="2"/>
    <x v="10"/>
    <x v="25"/>
    <x v="1"/>
    <n v="0"/>
  </r>
  <r>
    <n v="13815"/>
    <s v="99 no Namida"/>
    <x v="3"/>
    <x v="2"/>
    <x v="10"/>
    <x v="25"/>
    <x v="2"/>
    <n v="0.04"/>
  </r>
  <r>
    <n v="13815"/>
    <s v="99 no Namida"/>
    <x v="3"/>
    <x v="2"/>
    <x v="10"/>
    <x v="25"/>
    <x v="3"/>
    <n v="0"/>
  </r>
  <r>
    <n v="13815"/>
    <s v="99 no Namida"/>
    <x v="3"/>
    <x v="2"/>
    <x v="10"/>
    <x v="25"/>
    <x v="4"/>
    <n v="0.04"/>
  </r>
  <r>
    <n v="13816"/>
    <s v="Clannad"/>
    <x v="16"/>
    <x v="2"/>
    <x v="10"/>
    <x v="433"/>
    <x v="0"/>
    <n v="0"/>
  </r>
  <r>
    <n v="13816"/>
    <s v="Clannad"/>
    <x v="16"/>
    <x v="2"/>
    <x v="10"/>
    <x v="433"/>
    <x v="1"/>
    <n v="0"/>
  </r>
  <r>
    <n v="13816"/>
    <s v="Clannad"/>
    <x v="16"/>
    <x v="2"/>
    <x v="10"/>
    <x v="433"/>
    <x v="2"/>
    <n v="0.04"/>
  </r>
  <r>
    <n v="13816"/>
    <s v="Clannad"/>
    <x v="16"/>
    <x v="2"/>
    <x v="10"/>
    <x v="433"/>
    <x v="3"/>
    <n v="0"/>
  </r>
  <r>
    <n v="13816"/>
    <s v="Clannad"/>
    <x v="16"/>
    <x v="2"/>
    <x v="10"/>
    <x v="433"/>
    <x v="4"/>
    <n v="0.04"/>
  </r>
  <r>
    <n v="13817"/>
    <s v="Cyber Troopers Virtual-On Marz"/>
    <x v="6"/>
    <x v="27"/>
    <x v="9"/>
    <x v="8"/>
    <x v="0"/>
    <n v="0.02"/>
  </r>
  <r>
    <n v="13817"/>
    <s v="Cyber Troopers Virtual-On Marz"/>
    <x v="6"/>
    <x v="27"/>
    <x v="9"/>
    <x v="8"/>
    <x v="1"/>
    <n v="0.01"/>
  </r>
  <r>
    <n v="13817"/>
    <s v="Cyber Troopers Virtual-On Marz"/>
    <x v="6"/>
    <x v="27"/>
    <x v="9"/>
    <x v="8"/>
    <x v="2"/>
    <n v="0"/>
  </r>
  <r>
    <n v="13817"/>
    <s v="Cyber Troopers Virtual-On Marz"/>
    <x v="6"/>
    <x v="27"/>
    <x v="9"/>
    <x v="8"/>
    <x v="3"/>
    <n v="0"/>
  </r>
  <r>
    <n v="13817"/>
    <s v="Cyber Troopers Virtual-On Marz"/>
    <x v="6"/>
    <x v="27"/>
    <x v="9"/>
    <x v="8"/>
    <x v="4"/>
    <n v="0.04"/>
  </r>
  <r>
    <n v="13818"/>
    <s v="Headhunter: Redemption"/>
    <x v="6"/>
    <x v="12"/>
    <x v="8"/>
    <x v="8"/>
    <x v="0"/>
    <n v="0.02"/>
  </r>
  <r>
    <n v="13818"/>
    <s v="Headhunter: Redemption"/>
    <x v="6"/>
    <x v="12"/>
    <x v="8"/>
    <x v="8"/>
    <x v="1"/>
    <n v="0.01"/>
  </r>
  <r>
    <n v="13818"/>
    <s v="Headhunter: Redemption"/>
    <x v="6"/>
    <x v="12"/>
    <x v="8"/>
    <x v="8"/>
    <x v="2"/>
    <n v="0"/>
  </r>
  <r>
    <n v="13818"/>
    <s v="Headhunter: Redemption"/>
    <x v="6"/>
    <x v="12"/>
    <x v="8"/>
    <x v="8"/>
    <x v="3"/>
    <n v="0"/>
  </r>
  <r>
    <n v="13818"/>
    <s v="Headhunter: Redemption"/>
    <x v="6"/>
    <x v="12"/>
    <x v="8"/>
    <x v="8"/>
    <x v="4"/>
    <n v="0.04"/>
  </r>
  <r>
    <n v="13819"/>
    <s v="Ookami to Koushinryou: Boku to Horo no Ichinen"/>
    <x v="3"/>
    <x v="2"/>
    <x v="10"/>
    <x v="428"/>
    <x v="0"/>
    <n v="0"/>
  </r>
  <r>
    <n v="13819"/>
    <s v="Ookami to Koushinryou: Boku to Horo no Ichinen"/>
    <x v="3"/>
    <x v="2"/>
    <x v="10"/>
    <x v="428"/>
    <x v="1"/>
    <n v="0"/>
  </r>
  <r>
    <n v="13819"/>
    <s v="Ookami to Koushinryou: Boku to Horo no Ichinen"/>
    <x v="3"/>
    <x v="2"/>
    <x v="10"/>
    <x v="428"/>
    <x v="2"/>
    <n v="0.04"/>
  </r>
  <r>
    <n v="13819"/>
    <s v="Ookami to Koushinryou: Boku to Horo no Ichinen"/>
    <x v="3"/>
    <x v="2"/>
    <x v="10"/>
    <x v="428"/>
    <x v="3"/>
    <n v="0"/>
  </r>
  <r>
    <n v="13819"/>
    <s v="Ookami to Koushinryou: Boku to Horo no Ichinen"/>
    <x v="3"/>
    <x v="2"/>
    <x v="10"/>
    <x v="428"/>
    <x v="4"/>
    <n v="0.04"/>
  </r>
  <r>
    <n v="13820"/>
    <s v="Bomberman: Act Zero"/>
    <x v="4"/>
    <x v="0"/>
    <x v="4"/>
    <x v="14"/>
    <x v="0"/>
    <n v="0.04"/>
  </r>
  <r>
    <n v="13820"/>
    <s v="Bomberman: Act Zero"/>
    <x v="4"/>
    <x v="0"/>
    <x v="4"/>
    <x v="14"/>
    <x v="1"/>
    <n v="0"/>
  </r>
  <r>
    <n v="13820"/>
    <s v="Bomberman: Act Zero"/>
    <x v="4"/>
    <x v="0"/>
    <x v="4"/>
    <x v="14"/>
    <x v="2"/>
    <n v="0"/>
  </r>
  <r>
    <n v="13820"/>
    <s v="Bomberman: Act Zero"/>
    <x v="4"/>
    <x v="0"/>
    <x v="4"/>
    <x v="14"/>
    <x v="3"/>
    <n v="0"/>
  </r>
  <r>
    <n v="13820"/>
    <s v="Bomberman: Act Zero"/>
    <x v="4"/>
    <x v="0"/>
    <x v="4"/>
    <x v="14"/>
    <x v="4"/>
    <n v="0.04"/>
  </r>
  <r>
    <n v="13821"/>
    <s v="Stuntman"/>
    <x v="8"/>
    <x v="27"/>
    <x v="2"/>
    <x v="10"/>
    <x v="0"/>
    <n v="0.03"/>
  </r>
  <r>
    <n v="13821"/>
    <s v="Stuntman"/>
    <x v="8"/>
    <x v="27"/>
    <x v="2"/>
    <x v="10"/>
    <x v="1"/>
    <n v="0.01"/>
  </r>
  <r>
    <n v="13821"/>
    <s v="Stuntman"/>
    <x v="8"/>
    <x v="27"/>
    <x v="2"/>
    <x v="10"/>
    <x v="2"/>
    <n v="0"/>
  </r>
  <r>
    <n v="13821"/>
    <s v="Stuntman"/>
    <x v="8"/>
    <x v="27"/>
    <x v="2"/>
    <x v="10"/>
    <x v="3"/>
    <n v="0"/>
  </r>
  <r>
    <n v="13821"/>
    <s v="Stuntman"/>
    <x v="8"/>
    <x v="27"/>
    <x v="2"/>
    <x v="10"/>
    <x v="4"/>
    <n v="0.04"/>
  </r>
  <r>
    <n v="13822"/>
    <s v="Time Travelers"/>
    <x v="9"/>
    <x v="20"/>
    <x v="10"/>
    <x v="53"/>
    <x v="0"/>
    <n v="0"/>
  </r>
  <r>
    <n v="13822"/>
    <s v="Time Travelers"/>
    <x v="9"/>
    <x v="20"/>
    <x v="10"/>
    <x v="53"/>
    <x v="1"/>
    <n v="0"/>
  </r>
  <r>
    <n v="13822"/>
    <s v="Time Travelers"/>
    <x v="9"/>
    <x v="20"/>
    <x v="10"/>
    <x v="53"/>
    <x v="2"/>
    <n v="0.04"/>
  </r>
  <r>
    <n v="13822"/>
    <s v="Time Travelers"/>
    <x v="9"/>
    <x v="20"/>
    <x v="10"/>
    <x v="53"/>
    <x v="4"/>
    <n v="0.04"/>
  </r>
  <r>
    <n v="13823"/>
    <s v="Burnout Paradise: The Ultimate Box"/>
    <x v="4"/>
    <x v="3"/>
    <x v="2"/>
    <x v="7"/>
    <x v="0"/>
    <n v="0"/>
  </r>
  <r>
    <n v="13823"/>
    <s v="Burnout Paradise: The Ultimate Box"/>
    <x v="4"/>
    <x v="3"/>
    <x v="2"/>
    <x v="7"/>
    <x v="1"/>
    <n v="0.03"/>
  </r>
  <r>
    <n v="13823"/>
    <s v="Burnout Paradise: The Ultimate Box"/>
    <x v="4"/>
    <x v="3"/>
    <x v="2"/>
    <x v="7"/>
    <x v="2"/>
    <n v="0"/>
  </r>
  <r>
    <n v="13823"/>
    <s v="Burnout Paradise: The Ultimate Box"/>
    <x v="4"/>
    <x v="3"/>
    <x v="2"/>
    <x v="7"/>
    <x v="3"/>
    <n v="0"/>
  </r>
  <r>
    <n v="13823"/>
    <s v="Burnout Paradise: The Ultimate Box"/>
    <x v="4"/>
    <x v="3"/>
    <x v="2"/>
    <x v="7"/>
    <x v="4"/>
    <n v="0.04"/>
  </r>
  <r>
    <n v="13824"/>
    <s v="The Chase: Felix Meets Felicity"/>
    <x v="3"/>
    <x v="3"/>
    <x v="8"/>
    <x v="10"/>
    <x v="0"/>
    <n v="0.04"/>
  </r>
  <r>
    <n v="13824"/>
    <s v="The Chase: Felix Meets Felicity"/>
    <x v="3"/>
    <x v="3"/>
    <x v="8"/>
    <x v="10"/>
    <x v="1"/>
    <n v="0"/>
  </r>
  <r>
    <n v="13824"/>
    <s v="The Chase: Felix Meets Felicity"/>
    <x v="3"/>
    <x v="3"/>
    <x v="8"/>
    <x v="10"/>
    <x v="2"/>
    <n v="0"/>
  </r>
  <r>
    <n v="13824"/>
    <s v="The Chase: Felix Meets Felicity"/>
    <x v="3"/>
    <x v="3"/>
    <x v="8"/>
    <x v="10"/>
    <x v="3"/>
    <n v="0"/>
  </r>
  <r>
    <n v="13824"/>
    <s v="The Chase: Felix Meets Felicity"/>
    <x v="3"/>
    <x v="3"/>
    <x v="8"/>
    <x v="10"/>
    <x v="4"/>
    <n v="0.04"/>
  </r>
  <r>
    <n v="13825"/>
    <s v="Stoked: Big Air Edition"/>
    <x v="4"/>
    <x v="3"/>
    <x v="0"/>
    <x v="25"/>
    <x v="0"/>
    <n v="0.02"/>
  </r>
  <r>
    <n v="13825"/>
    <s v="Stoked: Big Air Edition"/>
    <x v="4"/>
    <x v="3"/>
    <x v="0"/>
    <x v="25"/>
    <x v="1"/>
    <n v="0.02"/>
  </r>
  <r>
    <n v="13825"/>
    <s v="Stoked: Big Air Edition"/>
    <x v="4"/>
    <x v="3"/>
    <x v="0"/>
    <x v="25"/>
    <x v="2"/>
    <n v="0"/>
  </r>
  <r>
    <n v="13825"/>
    <s v="Stoked: Big Air Edition"/>
    <x v="4"/>
    <x v="3"/>
    <x v="0"/>
    <x v="25"/>
    <x v="3"/>
    <n v="0"/>
  </r>
  <r>
    <n v="13825"/>
    <s v="Stoked: Big Air Edition"/>
    <x v="4"/>
    <x v="3"/>
    <x v="0"/>
    <x v="25"/>
    <x v="4"/>
    <n v="0.04"/>
  </r>
  <r>
    <n v="13826"/>
    <s v="Syndicate Wars"/>
    <x v="12"/>
    <x v="23"/>
    <x v="11"/>
    <x v="7"/>
    <x v="0"/>
    <n v="0.02"/>
  </r>
  <r>
    <n v="13826"/>
    <s v="Syndicate Wars"/>
    <x v="12"/>
    <x v="23"/>
    <x v="11"/>
    <x v="7"/>
    <x v="1"/>
    <n v="0.01"/>
  </r>
  <r>
    <n v="13826"/>
    <s v="Syndicate Wars"/>
    <x v="12"/>
    <x v="23"/>
    <x v="11"/>
    <x v="7"/>
    <x v="2"/>
    <n v="0"/>
  </r>
  <r>
    <n v="13826"/>
    <s v="Syndicate Wars"/>
    <x v="12"/>
    <x v="23"/>
    <x v="11"/>
    <x v="7"/>
    <x v="3"/>
    <n v="0"/>
  </r>
  <r>
    <n v="13826"/>
    <s v="Syndicate Wars"/>
    <x v="12"/>
    <x v="23"/>
    <x v="11"/>
    <x v="7"/>
    <x v="4"/>
    <n v="0.04"/>
  </r>
  <r>
    <n v="13827"/>
    <s v="Castlevania: Lords of Shadow 2"/>
    <x v="14"/>
    <x v="21"/>
    <x v="8"/>
    <x v="14"/>
    <x v="0"/>
    <n v="0.01"/>
  </r>
  <r>
    <n v="13827"/>
    <s v="Castlevania: Lords of Shadow 2"/>
    <x v="14"/>
    <x v="21"/>
    <x v="8"/>
    <x v="14"/>
    <x v="1"/>
    <n v="0.03"/>
  </r>
  <r>
    <n v="13827"/>
    <s v="Castlevania: Lords of Shadow 2"/>
    <x v="14"/>
    <x v="21"/>
    <x v="8"/>
    <x v="14"/>
    <x v="2"/>
    <n v="0"/>
  </r>
  <r>
    <n v="13827"/>
    <s v="Castlevania: Lords of Shadow 2"/>
    <x v="14"/>
    <x v="21"/>
    <x v="8"/>
    <x v="14"/>
    <x v="3"/>
    <n v="0"/>
  </r>
  <r>
    <n v="13827"/>
    <s v="Castlevania: Lords of Shadow 2"/>
    <x v="14"/>
    <x v="21"/>
    <x v="8"/>
    <x v="14"/>
    <x v="4"/>
    <n v="0.04"/>
  </r>
  <r>
    <n v="13828"/>
    <s v="Draglade (JP sales)"/>
    <x v="3"/>
    <x v="9"/>
    <x v="9"/>
    <x v="11"/>
    <x v="0"/>
    <n v="0"/>
  </r>
  <r>
    <n v="13828"/>
    <s v="Draglade (JP sales)"/>
    <x v="3"/>
    <x v="9"/>
    <x v="9"/>
    <x v="11"/>
    <x v="1"/>
    <n v="0"/>
  </r>
  <r>
    <n v="13828"/>
    <s v="Draglade (JP sales)"/>
    <x v="3"/>
    <x v="9"/>
    <x v="9"/>
    <x v="11"/>
    <x v="2"/>
    <n v="0.04"/>
  </r>
  <r>
    <n v="13828"/>
    <s v="Draglade (JP sales)"/>
    <x v="3"/>
    <x v="9"/>
    <x v="9"/>
    <x v="11"/>
    <x v="3"/>
    <n v="0"/>
  </r>
  <r>
    <n v="13828"/>
    <s v="Draglade (JP sales)"/>
    <x v="3"/>
    <x v="9"/>
    <x v="9"/>
    <x v="11"/>
    <x v="4"/>
    <n v="0.04"/>
  </r>
  <r>
    <n v="13829"/>
    <s v="Herc's Adventures"/>
    <x v="12"/>
    <x v="23"/>
    <x v="8"/>
    <x v="18"/>
    <x v="0"/>
    <n v="0.02"/>
  </r>
  <r>
    <n v="13829"/>
    <s v="Herc's Adventures"/>
    <x v="12"/>
    <x v="23"/>
    <x v="8"/>
    <x v="18"/>
    <x v="1"/>
    <n v="0.01"/>
  </r>
  <r>
    <n v="13829"/>
    <s v="Herc's Adventures"/>
    <x v="12"/>
    <x v="23"/>
    <x v="8"/>
    <x v="18"/>
    <x v="2"/>
    <n v="0"/>
  </r>
  <r>
    <n v="13829"/>
    <s v="Herc's Adventures"/>
    <x v="12"/>
    <x v="23"/>
    <x v="8"/>
    <x v="18"/>
    <x v="3"/>
    <n v="0"/>
  </r>
  <r>
    <n v="13829"/>
    <s v="Herc's Adventures"/>
    <x v="12"/>
    <x v="23"/>
    <x v="8"/>
    <x v="18"/>
    <x v="4"/>
    <n v="0.04"/>
  </r>
  <r>
    <n v="13830"/>
    <s v="Tiger Woods PGA Tour Golf"/>
    <x v="8"/>
    <x v="15"/>
    <x v="0"/>
    <x v="5"/>
    <x v="0"/>
    <n v="0.03"/>
  </r>
  <r>
    <n v="13830"/>
    <s v="Tiger Woods PGA Tour Golf"/>
    <x v="8"/>
    <x v="15"/>
    <x v="0"/>
    <x v="5"/>
    <x v="1"/>
    <n v="0.01"/>
  </r>
  <r>
    <n v="13830"/>
    <s v="Tiger Woods PGA Tour Golf"/>
    <x v="8"/>
    <x v="15"/>
    <x v="0"/>
    <x v="5"/>
    <x v="2"/>
    <n v="0"/>
  </r>
  <r>
    <n v="13830"/>
    <s v="Tiger Woods PGA Tour Golf"/>
    <x v="8"/>
    <x v="15"/>
    <x v="0"/>
    <x v="5"/>
    <x v="3"/>
    <n v="0"/>
  </r>
  <r>
    <n v="13830"/>
    <s v="Tiger Woods PGA Tour Golf"/>
    <x v="8"/>
    <x v="15"/>
    <x v="0"/>
    <x v="5"/>
    <x v="4"/>
    <n v="0.04"/>
  </r>
  <r>
    <n v="13831"/>
    <s v="Twin Strike: Operation Thunder"/>
    <x v="0"/>
    <x v="2"/>
    <x v="6"/>
    <x v="74"/>
    <x v="0"/>
    <n v="0.04"/>
  </r>
  <r>
    <n v="13831"/>
    <s v="Twin Strike: Operation Thunder"/>
    <x v="0"/>
    <x v="2"/>
    <x v="6"/>
    <x v="74"/>
    <x v="1"/>
    <n v="0"/>
  </r>
  <r>
    <n v="13831"/>
    <s v="Twin Strike: Operation Thunder"/>
    <x v="0"/>
    <x v="2"/>
    <x v="6"/>
    <x v="74"/>
    <x v="2"/>
    <n v="0"/>
  </r>
  <r>
    <n v="13831"/>
    <s v="Twin Strike: Operation Thunder"/>
    <x v="0"/>
    <x v="2"/>
    <x v="6"/>
    <x v="74"/>
    <x v="3"/>
    <n v="0"/>
  </r>
  <r>
    <n v="13831"/>
    <s v="Twin Strike: Operation Thunder"/>
    <x v="0"/>
    <x v="2"/>
    <x v="6"/>
    <x v="74"/>
    <x v="4"/>
    <n v="0.04"/>
  </r>
  <r>
    <n v="13832"/>
    <s v="BlazBlue: Chrono Phantasma Extend"/>
    <x v="5"/>
    <x v="19"/>
    <x v="8"/>
    <x v="147"/>
    <x v="0"/>
    <n v="0"/>
  </r>
  <r>
    <n v="13832"/>
    <s v="BlazBlue: Chrono Phantasma Extend"/>
    <x v="5"/>
    <x v="19"/>
    <x v="8"/>
    <x v="147"/>
    <x v="1"/>
    <n v="0"/>
  </r>
  <r>
    <n v="13832"/>
    <s v="BlazBlue: Chrono Phantasma Extend"/>
    <x v="5"/>
    <x v="19"/>
    <x v="8"/>
    <x v="147"/>
    <x v="2"/>
    <n v="0.04"/>
  </r>
  <r>
    <n v="13832"/>
    <s v="BlazBlue: Chrono Phantasma Extend"/>
    <x v="5"/>
    <x v="19"/>
    <x v="8"/>
    <x v="147"/>
    <x v="3"/>
    <n v="0"/>
  </r>
  <r>
    <n v="13832"/>
    <s v="BlazBlue: Chrono Phantasma Extend"/>
    <x v="5"/>
    <x v="19"/>
    <x v="8"/>
    <x v="147"/>
    <x v="4"/>
    <n v="0.04"/>
  </r>
  <r>
    <n v="13833"/>
    <s v="All Points Bulletin"/>
    <x v="14"/>
    <x v="10"/>
    <x v="3"/>
    <x v="7"/>
    <x v="0"/>
    <n v="0"/>
  </r>
  <r>
    <n v="13833"/>
    <s v="All Points Bulletin"/>
    <x v="14"/>
    <x v="10"/>
    <x v="3"/>
    <x v="7"/>
    <x v="1"/>
    <n v="0.03"/>
  </r>
  <r>
    <n v="13833"/>
    <s v="All Points Bulletin"/>
    <x v="14"/>
    <x v="10"/>
    <x v="3"/>
    <x v="7"/>
    <x v="2"/>
    <n v="0"/>
  </r>
  <r>
    <n v="13833"/>
    <s v="All Points Bulletin"/>
    <x v="14"/>
    <x v="10"/>
    <x v="3"/>
    <x v="7"/>
    <x v="3"/>
    <n v="0.01"/>
  </r>
  <r>
    <n v="13833"/>
    <s v="All Points Bulletin"/>
    <x v="14"/>
    <x v="10"/>
    <x v="3"/>
    <x v="7"/>
    <x v="4"/>
    <n v="0.04"/>
  </r>
  <r>
    <n v="13834"/>
    <s v="Romance of the Three Kingdoms 13"/>
    <x v="5"/>
    <x v="19"/>
    <x v="8"/>
    <x v="48"/>
    <x v="0"/>
    <n v="0"/>
  </r>
  <r>
    <n v="13834"/>
    <s v="Romance of the Three Kingdoms 13"/>
    <x v="5"/>
    <x v="19"/>
    <x v="8"/>
    <x v="48"/>
    <x v="1"/>
    <n v="0"/>
  </r>
  <r>
    <n v="13834"/>
    <s v="Romance of the Three Kingdoms 13"/>
    <x v="5"/>
    <x v="19"/>
    <x v="8"/>
    <x v="48"/>
    <x v="2"/>
    <n v="0.04"/>
  </r>
  <r>
    <n v="13834"/>
    <s v="Romance of the Three Kingdoms 13"/>
    <x v="5"/>
    <x v="19"/>
    <x v="8"/>
    <x v="48"/>
    <x v="3"/>
    <n v="0"/>
  </r>
  <r>
    <n v="13834"/>
    <s v="Romance of the Three Kingdoms 13"/>
    <x v="5"/>
    <x v="19"/>
    <x v="8"/>
    <x v="48"/>
    <x v="4"/>
    <n v="0.04"/>
  </r>
  <r>
    <n v="13835"/>
    <s v="The Movies"/>
    <x v="14"/>
    <x v="7"/>
    <x v="7"/>
    <x v="4"/>
    <x v="0"/>
    <n v="0.01"/>
  </r>
  <r>
    <n v="13835"/>
    <s v="The Movies"/>
    <x v="14"/>
    <x v="7"/>
    <x v="7"/>
    <x v="4"/>
    <x v="1"/>
    <n v="0.03"/>
  </r>
  <r>
    <n v="13835"/>
    <s v="The Movies"/>
    <x v="14"/>
    <x v="7"/>
    <x v="7"/>
    <x v="4"/>
    <x v="2"/>
    <n v="0"/>
  </r>
  <r>
    <n v="13835"/>
    <s v="The Movies"/>
    <x v="14"/>
    <x v="7"/>
    <x v="7"/>
    <x v="4"/>
    <x v="3"/>
    <n v="0.01"/>
  </r>
  <r>
    <n v="13835"/>
    <s v="The Movies"/>
    <x v="14"/>
    <x v="7"/>
    <x v="7"/>
    <x v="4"/>
    <x v="4"/>
    <n v="0.04"/>
  </r>
  <r>
    <n v="13836"/>
    <s v="SuperCar Challenge"/>
    <x v="5"/>
    <x v="3"/>
    <x v="2"/>
    <x v="157"/>
    <x v="0"/>
    <n v="0"/>
  </r>
  <r>
    <n v="13836"/>
    <s v="SuperCar Challenge"/>
    <x v="5"/>
    <x v="3"/>
    <x v="2"/>
    <x v="157"/>
    <x v="1"/>
    <n v="0.03"/>
  </r>
  <r>
    <n v="13836"/>
    <s v="SuperCar Challenge"/>
    <x v="5"/>
    <x v="3"/>
    <x v="2"/>
    <x v="157"/>
    <x v="2"/>
    <n v="0"/>
  </r>
  <r>
    <n v="13836"/>
    <s v="SuperCar Challenge"/>
    <x v="5"/>
    <x v="3"/>
    <x v="2"/>
    <x v="157"/>
    <x v="3"/>
    <n v="0.01"/>
  </r>
  <r>
    <n v="13836"/>
    <s v="SuperCar Challenge"/>
    <x v="5"/>
    <x v="3"/>
    <x v="2"/>
    <x v="157"/>
    <x v="4"/>
    <n v="0.04"/>
  </r>
  <r>
    <n v="13837"/>
    <s v="Dreamfall: The Longest Journey"/>
    <x v="13"/>
    <x v="0"/>
    <x v="10"/>
    <x v="89"/>
    <x v="0"/>
    <n v="0.03"/>
  </r>
  <r>
    <n v="13837"/>
    <s v="Dreamfall: The Longest Journey"/>
    <x v="13"/>
    <x v="0"/>
    <x v="10"/>
    <x v="89"/>
    <x v="1"/>
    <n v="0.01"/>
  </r>
  <r>
    <n v="13837"/>
    <s v="Dreamfall: The Longest Journey"/>
    <x v="13"/>
    <x v="0"/>
    <x v="10"/>
    <x v="89"/>
    <x v="2"/>
    <n v="0"/>
  </r>
  <r>
    <n v="13837"/>
    <s v="Dreamfall: The Longest Journey"/>
    <x v="13"/>
    <x v="0"/>
    <x v="10"/>
    <x v="89"/>
    <x v="3"/>
    <n v="0"/>
  </r>
  <r>
    <n v="13837"/>
    <s v="Dreamfall: The Longest Journey"/>
    <x v="13"/>
    <x v="0"/>
    <x v="10"/>
    <x v="89"/>
    <x v="4"/>
    <n v="0.04"/>
  </r>
  <r>
    <n v="13838"/>
    <s v="The Sims 4: Spa Day"/>
    <x v="14"/>
    <x v="19"/>
    <x v="7"/>
    <x v="7"/>
    <x v="0"/>
    <n v="0"/>
  </r>
  <r>
    <n v="13838"/>
    <s v="The Sims 4: Spa Day"/>
    <x v="14"/>
    <x v="19"/>
    <x v="7"/>
    <x v="7"/>
    <x v="1"/>
    <n v="0.04"/>
  </r>
  <r>
    <n v="13838"/>
    <s v="The Sims 4: Spa Day"/>
    <x v="14"/>
    <x v="19"/>
    <x v="7"/>
    <x v="7"/>
    <x v="2"/>
    <n v="0"/>
  </r>
  <r>
    <n v="13838"/>
    <s v="The Sims 4: Spa Day"/>
    <x v="14"/>
    <x v="19"/>
    <x v="7"/>
    <x v="7"/>
    <x v="3"/>
    <n v="0"/>
  </r>
  <r>
    <n v="13838"/>
    <s v="The Sims 4: Spa Day"/>
    <x v="14"/>
    <x v="19"/>
    <x v="7"/>
    <x v="7"/>
    <x v="4"/>
    <n v="0.04"/>
  </r>
  <r>
    <n v="13839"/>
    <s v="Tokimeki Mahjong Paradise: Koi no Tenpai Beat"/>
    <x v="23"/>
    <x v="31"/>
    <x v="5"/>
    <x v="465"/>
    <x v="0"/>
    <n v="0"/>
  </r>
  <r>
    <n v="13839"/>
    <s v="Tokimeki Mahjong Paradise: Koi no Tenpai Beat"/>
    <x v="23"/>
    <x v="31"/>
    <x v="5"/>
    <x v="465"/>
    <x v="1"/>
    <n v="0"/>
  </r>
  <r>
    <n v="13839"/>
    <s v="Tokimeki Mahjong Paradise: Koi no Tenpai Beat"/>
    <x v="23"/>
    <x v="31"/>
    <x v="5"/>
    <x v="465"/>
    <x v="2"/>
    <n v="0.04"/>
  </r>
  <r>
    <n v="13839"/>
    <s v="Tokimeki Mahjong Paradise: Koi no Tenpai Beat"/>
    <x v="23"/>
    <x v="31"/>
    <x v="5"/>
    <x v="465"/>
    <x v="3"/>
    <n v="0"/>
  </r>
  <r>
    <n v="13839"/>
    <s v="Tokimeki Mahjong Paradise: Koi no Tenpai Beat"/>
    <x v="23"/>
    <x v="31"/>
    <x v="5"/>
    <x v="465"/>
    <x v="4"/>
    <n v="0.04"/>
  </r>
  <r>
    <n v="13840"/>
    <s v="Yuki Yuna is a Hero: Memory of the Forest"/>
    <x v="22"/>
    <x v="19"/>
    <x v="8"/>
    <x v="245"/>
    <x v="0"/>
    <n v="0"/>
  </r>
  <r>
    <n v="13840"/>
    <s v="Yuki Yuna is a Hero: Memory of the Forest"/>
    <x v="22"/>
    <x v="19"/>
    <x v="8"/>
    <x v="245"/>
    <x v="1"/>
    <n v="0"/>
  </r>
  <r>
    <n v="13840"/>
    <s v="Yuki Yuna is a Hero: Memory of the Forest"/>
    <x v="22"/>
    <x v="19"/>
    <x v="8"/>
    <x v="245"/>
    <x v="2"/>
    <n v="0.04"/>
  </r>
  <r>
    <n v="13840"/>
    <s v="Yuki Yuna is a Hero: Memory of the Forest"/>
    <x v="22"/>
    <x v="19"/>
    <x v="8"/>
    <x v="245"/>
    <x v="3"/>
    <n v="0"/>
  </r>
  <r>
    <n v="13840"/>
    <s v="Yuki Yuna is a Hero: Memory of the Forest"/>
    <x v="22"/>
    <x v="19"/>
    <x v="8"/>
    <x v="245"/>
    <x v="4"/>
    <n v="0.04"/>
  </r>
  <r>
    <n v="13841"/>
    <s v="JASF: Jane's Advanced Strike Fighters"/>
    <x v="14"/>
    <x v="17"/>
    <x v="7"/>
    <x v="41"/>
    <x v="0"/>
    <n v="0.02"/>
  </r>
  <r>
    <n v="13841"/>
    <s v="JASF: Jane's Advanced Strike Fighters"/>
    <x v="14"/>
    <x v="17"/>
    <x v="7"/>
    <x v="41"/>
    <x v="1"/>
    <n v="0.01"/>
  </r>
  <r>
    <n v="13841"/>
    <s v="JASF: Jane's Advanced Strike Fighters"/>
    <x v="14"/>
    <x v="17"/>
    <x v="7"/>
    <x v="41"/>
    <x v="2"/>
    <n v="0"/>
  </r>
  <r>
    <n v="13841"/>
    <s v="JASF: Jane's Advanced Strike Fighters"/>
    <x v="14"/>
    <x v="17"/>
    <x v="7"/>
    <x v="41"/>
    <x v="3"/>
    <n v="0"/>
  </r>
  <r>
    <n v="13841"/>
    <s v="JASF: Jane's Advanced Strike Fighters"/>
    <x v="14"/>
    <x v="17"/>
    <x v="7"/>
    <x v="41"/>
    <x v="4"/>
    <n v="0.04"/>
  </r>
  <r>
    <n v="13842"/>
    <s v="Kidou Gekidan Haro Ichiza Gundam Mahjong DS: Oyaji nimo Agarareta koto nai noni!"/>
    <x v="3"/>
    <x v="7"/>
    <x v="5"/>
    <x v="25"/>
    <x v="0"/>
    <n v="0"/>
  </r>
  <r>
    <n v="13842"/>
    <s v="Kidou Gekidan Haro Ichiza Gundam Mahjong DS: Oyaji nimo Agarareta koto nai noni!"/>
    <x v="3"/>
    <x v="7"/>
    <x v="5"/>
    <x v="25"/>
    <x v="1"/>
    <n v="0"/>
  </r>
  <r>
    <n v="13842"/>
    <s v="Kidou Gekidan Haro Ichiza Gundam Mahjong DS: Oyaji nimo Agarareta koto nai noni!"/>
    <x v="3"/>
    <x v="7"/>
    <x v="5"/>
    <x v="25"/>
    <x v="2"/>
    <n v="0.04"/>
  </r>
  <r>
    <n v="13842"/>
    <s v="Kidou Gekidan Haro Ichiza Gundam Mahjong DS: Oyaji nimo Agarareta koto nai noni!"/>
    <x v="3"/>
    <x v="7"/>
    <x v="5"/>
    <x v="25"/>
    <x v="3"/>
    <n v="0"/>
  </r>
  <r>
    <n v="13842"/>
    <s v="Kidou Gekidan Haro Ichiza Gundam Mahjong DS: Oyaji nimo Agarareta koto nai noni!"/>
    <x v="3"/>
    <x v="7"/>
    <x v="5"/>
    <x v="25"/>
    <x v="4"/>
    <n v="0.04"/>
  </r>
  <r>
    <n v="13843"/>
    <s v="Blue Roses: Yousei to Aoi Hitomi no Senshitachi"/>
    <x v="16"/>
    <x v="10"/>
    <x v="10"/>
    <x v="131"/>
    <x v="0"/>
    <n v="0"/>
  </r>
  <r>
    <n v="13843"/>
    <s v="Blue Roses: Yousei to Aoi Hitomi no Senshitachi"/>
    <x v="16"/>
    <x v="10"/>
    <x v="10"/>
    <x v="131"/>
    <x v="1"/>
    <n v="0"/>
  </r>
  <r>
    <n v="13843"/>
    <s v="Blue Roses: Yousei to Aoi Hitomi no Senshitachi"/>
    <x v="16"/>
    <x v="10"/>
    <x v="10"/>
    <x v="131"/>
    <x v="2"/>
    <n v="0.04"/>
  </r>
  <r>
    <n v="13843"/>
    <s v="Blue Roses: Yousei to Aoi Hitomi no Senshitachi"/>
    <x v="16"/>
    <x v="10"/>
    <x v="10"/>
    <x v="131"/>
    <x v="3"/>
    <n v="0"/>
  </r>
  <r>
    <n v="13843"/>
    <s v="Blue Roses: Yousei to Aoi Hitomi no Senshitachi"/>
    <x v="16"/>
    <x v="10"/>
    <x v="10"/>
    <x v="131"/>
    <x v="4"/>
    <n v="0.04"/>
  </r>
  <r>
    <n v="13844"/>
    <s v="Zatch Bell! Mamodo Fury"/>
    <x v="18"/>
    <x v="7"/>
    <x v="9"/>
    <x v="25"/>
    <x v="0"/>
    <n v="0.03"/>
  </r>
  <r>
    <n v="13844"/>
    <s v="Zatch Bell! Mamodo Fury"/>
    <x v="18"/>
    <x v="7"/>
    <x v="9"/>
    <x v="25"/>
    <x v="1"/>
    <n v="0.01"/>
  </r>
  <r>
    <n v="13844"/>
    <s v="Zatch Bell! Mamodo Fury"/>
    <x v="18"/>
    <x v="7"/>
    <x v="9"/>
    <x v="25"/>
    <x v="2"/>
    <n v="0"/>
  </r>
  <r>
    <n v="13844"/>
    <s v="Zatch Bell! Mamodo Fury"/>
    <x v="18"/>
    <x v="7"/>
    <x v="9"/>
    <x v="25"/>
    <x v="3"/>
    <n v="0"/>
  </r>
  <r>
    <n v="13844"/>
    <s v="Zatch Bell! Mamodo Fury"/>
    <x v="18"/>
    <x v="7"/>
    <x v="9"/>
    <x v="25"/>
    <x v="4"/>
    <n v="0.04"/>
  </r>
  <r>
    <n v="13845"/>
    <s v="Dora's Big Birthday Adventure"/>
    <x v="6"/>
    <x v="10"/>
    <x v="5"/>
    <x v="2"/>
    <x v="0"/>
    <n v="0.02"/>
  </r>
  <r>
    <n v="13845"/>
    <s v="Dora's Big Birthday Adventure"/>
    <x v="6"/>
    <x v="10"/>
    <x v="5"/>
    <x v="2"/>
    <x v="1"/>
    <n v="0.01"/>
  </r>
  <r>
    <n v="13845"/>
    <s v="Dora's Big Birthday Adventure"/>
    <x v="6"/>
    <x v="10"/>
    <x v="5"/>
    <x v="2"/>
    <x v="2"/>
    <n v="0"/>
  </r>
  <r>
    <n v="13845"/>
    <s v="Dora's Big Birthday Adventure"/>
    <x v="6"/>
    <x v="10"/>
    <x v="5"/>
    <x v="2"/>
    <x v="3"/>
    <n v="0"/>
  </r>
  <r>
    <n v="13845"/>
    <s v="Dora's Big Birthday Adventure"/>
    <x v="6"/>
    <x v="10"/>
    <x v="5"/>
    <x v="2"/>
    <x v="4"/>
    <n v="0.04"/>
  </r>
  <r>
    <n v="13846"/>
    <s v="PopStar Guitar"/>
    <x v="6"/>
    <x v="2"/>
    <x v="5"/>
    <x v="164"/>
    <x v="0"/>
    <n v="0.02"/>
  </r>
  <r>
    <n v="13846"/>
    <s v="PopStar Guitar"/>
    <x v="6"/>
    <x v="2"/>
    <x v="5"/>
    <x v="164"/>
    <x v="1"/>
    <n v="0.01"/>
  </r>
  <r>
    <n v="13846"/>
    <s v="PopStar Guitar"/>
    <x v="6"/>
    <x v="2"/>
    <x v="5"/>
    <x v="164"/>
    <x v="2"/>
    <n v="0"/>
  </r>
  <r>
    <n v="13846"/>
    <s v="PopStar Guitar"/>
    <x v="6"/>
    <x v="2"/>
    <x v="5"/>
    <x v="164"/>
    <x v="3"/>
    <n v="0"/>
  </r>
  <r>
    <n v="13846"/>
    <s v="PopStar Guitar"/>
    <x v="6"/>
    <x v="2"/>
    <x v="5"/>
    <x v="164"/>
    <x v="4"/>
    <n v="0.04"/>
  </r>
  <r>
    <n v="13847"/>
    <s v="Haikyu!! Cross Team Match!"/>
    <x v="9"/>
    <x v="32"/>
    <x v="10"/>
    <x v="25"/>
    <x v="0"/>
    <n v="0"/>
  </r>
  <r>
    <n v="13847"/>
    <s v="Haikyu!! Cross Team Match!"/>
    <x v="9"/>
    <x v="32"/>
    <x v="10"/>
    <x v="25"/>
    <x v="1"/>
    <n v="0"/>
  </r>
  <r>
    <n v="13847"/>
    <s v="Haikyu!! Cross Team Match!"/>
    <x v="9"/>
    <x v="32"/>
    <x v="10"/>
    <x v="25"/>
    <x v="2"/>
    <n v="0.04"/>
  </r>
  <r>
    <n v="13847"/>
    <s v="Haikyu!! Cross Team Match!"/>
    <x v="9"/>
    <x v="32"/>
    <x v="10"/>
    <x v="25"/>
    <x v="4"/>
    <n v="0.04"/>
  </r>
  <r>
    <n v="13848"/>
    <s v="NHL Blades of Steel 2000"/>
    <x v="12"/>
    <x v="8"/>
    <x v="0"/>
    <x v="14"/>
    <x v="0"/>
    <n v="0.02"/>
  </r>
  <r>
    <n v="13848"/>
    <s v="NHL Blades of Steel 2000"/>
    <x v="12"/>
    <x v="8"/>
    <x v="0"/>
    <x v="14"/>
    <x v="1"/>
    <n v="0.01"/>
  </r>
  <r>
    <n v="13848"/>
    <s v="NHL Blades of Steel 2000"/>
    <x v="12"/>
    <x v="8"/>
    <x v="0"/>
    <x v="14"/>
    <x v="2"/>
    <n v="0"/>
  </r>
  <r>
    <n v="13848"/>
    <s v="NHL Blades of Steel 2000"/>
    <x v="12"/>
    <x v="8"/>
    <x v="0"/>
    <x v="14"/>
    <x v="3"/>
    <n v="0"/>
  </r>
  <r>
    <n v="13848"/>
    <s v="NHL Blades of Steel 2000"/>
    <x v="12"/>
    <x v="8"/>
    <x v="0"/>
    <x v="14"/>
    <x v="4"/>
    <n v="0.04"/>
  </r>
  <r>
    <n v="13849"/>
    <s v="Outlaw Volleyball Remixed"/>
    <x v="6"/>
    <x v="12"/>
    <x v="0"/>
    <x v="63"/>
    <x v="0"/>
    <n v="0.02"/>
  </r>
  <r>
    <n v="13849"/>
    <s v="Outlaw Volleyball Remixed"/>
    <x v="6"/>
    <x v="12"/>
    <x v="0"/>
    <x v="63"/>
    <x v="1"/>
    <n v="0.01"/>
  </r>
  <r>
    <n v="13849"/>
    <s v="Outlaw Volleyball Remixed"/>
    <x v="6"/>
    <x v="12"/>
    <x v="0"/>
    <x v="63"/>
    <x v="2"/>
    <n v="0"/>
  </r>
  <r>
    <n v="13849"/>
    <s v="Outlaw Volleyball Remixed"/>
    <x v="6"/>
    <x v="12"/>
    <x v="0"/>
    <x v="63"/>
    <x v="3"/>
    <n v="0"/>
  </r>
  <r>
    <n v="13849"/>
    <s v="Outlaw Volleyball Remixed"/>
    <x v="6"/>
    <x v="12"/>
    <x v="0"/>
    <x v="63"/>
    <x v="4"/>
    <n v="0.04"/>
  </r>
  <r>
    <n v="13850"/>
    <s v="The Adventures of Darwin"/>
    <x v="6"/>
    <x v="0"/>
    <x v="11"/>
    <x v="286"/>
    <x v="0"/>
    <n v="0.01"/>
  </r>
  <r>
    <n v="13850"/>
    <s v="The Adventures of Darwin"/>
    <x v="6"/>
    <x v="0"/>
    <x v="11"/>
    <x v="286"/>
    <x v="1"/>
    <n v="0"/>
  </r>
  <r>
    <n v="13850"/>
    <s v="The Adventures of Darwin"/>
    <x v="6"/>
    <x v="0"/>
    <x v="11"/>
    <x v="286"/>
    <x v="2"/>
    <n v="0.03"/>
  </r>
  <r>
    <n v="13850"/>
    <s v="The Adventures of Darwin"/>
    <x v="6"/>
    <x v="0"/>
    <x v="11"/>
    <x v="286"/>
    <x v="3"/>
    <n v="0"/>
  </r>
  <r>
    <n v="13850"/>
    <s v="The Adventures of Darwin"/>
    <x v="6"/>
    <x v="0"/>
    <x v="11"/>
    <x v="286"/>
    <x v="4"/>
    <n v="0.04"/>
  </r>
  <r>
    <n v="13851"/>
    <s v="Scarface: The World is Yours"/>
    <x v="14"/>
    <x v="0"/>
    <x v="8"/>
    <x v="23"/>
    <x v="0"/>
    <n v="0.01"/>
  </r>
  <r>
    <n v="13851"/>
    <s v="Scarface: The World is Yours"/>
    <x v="14"/>
    <x v="0"/>
    <x v="8"/>
    <x v="23"/>
    <x v="1"/>
    <n v="0.02"/>
  </r>
  <r>
    <n v="13851"/>
    <s v="Scarface: The World is Yours"/>
    <x v="14"/>
    <x v="0"/>
    <x v="8"/>
    <x v="23"/>
    <x v="2"/>
    <n v="0"/>
  </r>
  <r>
    <n v="13851"/>
    <s v="Scarface: The World is Yours"/>
    <x v="14"/>
    <x v="0"/>
    <x v="8"/>
    <x v="23"/>
    <x v="3"/>
    <n v="0.01"/>
  </r>
  <r>
    <n v="13851"/>
    <s v="Scarface: The World is Yours"/>
    <x v="14"/>
    <x v="0"/>
    <x v="8"/>
    <x v="23"/>
    <x v="4"/>
    <n v="0.04"/>
  </r>
  <r>
    <n v="13852"/>
    <s v="Blood Bowl"/>
    <x v="14"/>
    <x v="3"/>
    <x v="0"/>
    <x v="80"/>
    <x v="0"/>
    <n v="0.01"/>
  </r>
  <r>
    <n v="13852"/>
    <s v="Blood Bowl"/>
    <x v="14"/>
    <x v="3"/>
    <x v="0"/>
    <x v="80"/>
    <x v="1"/>
    <n v="0.02"/>
  </r>
  <r>
    <n v="13852"/>
    <s v="Blood Bowl"/>
    <x v="14"/>
    <x v="3"/>
    <x v="0"/>
    <x v="80"/>
    <x v="2"/>
    <n v="0"/>
  </r>
  <r>
    <n v="13852"/>
    <s v="Blood Bowl"/>
    <x v="14"/>
    <x v="3"/>
    <x v="0"/>
    <x v="80"/>
    <x v="3"/>
    <n v="0.01"/>
  </r>
  <r>
    <n v="13852"/>
    <s v="Blood Bowl"/>
    <x v="14"/>
    <x v="3"/>
    <x v="0"/>
    <x v="80"/>
    <x v="4"/>
    <n v="0.04"/>
  </r>
  <r>
    <n v="13853"/>
    <s v="FIFA World Cup Germany 2006"/>
    <x v="3"/>
    <x v="0"/>
    <x v="0"/>
    <x v="7"/>
    <x v="0"/>
    <n v="0.03"/>
  </r>
  <r>
    <n v="13853"/>
    <s v="FIFA World Cup Germany 2006"/>
    <x v="3"/>
    <x v="0"/>
    <x v="0"/>
    <x v="7"/>
    <x v="1"/>
    <n v="0"/>
  </r>
  <r>
    <n v="13853"/>
    <s v="FIFA World Cup Germany 2006"/>
    <x v="3"/>
    <x v="0"/>
    <x v="0"/>
    <x v="7"/>
    <x v="2"/>
    <n v="0"/>
  </r>
  <r>
    <n v="13853"/>
    <s v="FIFA World Cup Germany 2006"/>
    <x v="3"/>
    <x v="0"/>
    <x v="0"/>
    <x v="7"/>
    <x v="3"/>
    <n v="0"/>
  </r>
  <r>
    <n v="13853"/>
    <s v="FIFA World Cup Germany 2006"/>
    <x v="3"/>
    <x v="0"/>
    <x v="0"/>
    <x v="7"/>
    <x v="4"/>
    <n v="0.04"/>
  </r>
  <r>
    <n v="13854"/>
    <s v="Supreme Commander: Forged Alliance"/>
    <x v="14"/>
    <x v="9"/>
    <x v="11"/>
    <x v="28"/>
    <x v="0"/>
    <n v="0.01"/>
  </r>
  <r>
    <n v="13854"/>
    <s v="Supreme Commander: Forged Alliance"/>
    <x v="14"/>
    <x v="9"/>
    <x v="11"/>
    <x v="28"/>
    <x v="1"/>
    <n v="0.02"/>
  </r>
  <r>
    <n v="13854"/>
    <s v="Supreme Commander: Forged Alliance"/>
    <x v="14"/>
    <x v="9"/>
    <x v="11"/>
    <x v="28"/>
    <x v="2"/>
    <n v="0"/>
  </r>
  <r>
    <n v="13854"/>
    <s v="Supreme Commander: Forged Alliance"/>
    <x v="14"/>
    <x v="9"/>
    <x v="11"/>
    <x v="28"/>
    <x v="3"/>
    <n v="0.01"/>
  </r>
  <r>
    <n v="13854"/>
    <s v="Supreme Commander: Forged Alliance"/>
    <x v="14"/>
    <x v="9"/>
    <x v="11"/>
    <x v="28"/>
    <x v="4"/>
    <n v="0.04"/>
  </r>
  <r>
    <n v="13855"/>
    <s v="Klonoa Heroes: Densetsu no Star Medal"/>
    <x v="8"/>
    <x v="15"/>
    <x v="3"/>
    <x v="25"/>
    <x v="0"/>
    <n v="0"/>
  </r>
  <r>
    <n v="13855"/>
    <s v="Klonoa Heroes: Densetsu no Star Medal"/>
    <x v="8"/>
    <x v="15"/>
    <x v="3"/>
    <x v="25"/>
    <x v="1"/>
    <n v="0"/>
  </r>
  <r>
    <n v="13855"/>
    <s v="Klonoa Heroes: Densetsu no Star Medal"/>
    <x v="8"/>
    <x v="15"/>
    <x v="3"/>
    <x v="25"/>
    <x v="2"/>
    <n v="0.04"/>
  </r>
  <r>
    <n v="13855"/>
    <s v="Klonoa Heroes: Densetsu no Star Medal"/>
    <x v="8"/>
    <x v="15"/>
    <x v="3"/>
    <x v="25"/>
    <x v="3"/>
    <n v="0"/>
  </r>
  <r>
    <n v="13855"/>
    <s v="Klonoa Heroes: Densetsu no Star Medal"/>
    <x v="8"/>
    <x v="15"/>
    <x v="3"/>
    <x v="25"/>
    <x v="4"/>
    <n v="0.04"/>
  </r>
  <r>
    <n v="13856"/>
    <s v="Hyperdimension Neptunia Victory II"/>
    <x v="10"/>
    <x v="19"/>
    <x v="3"/>
    <x v="284"/>
    <x v="0"/>
    <n v="0"/>
  </r>
  <r>
    <n v="13856"/>
    <s v="Hyperdimension Neptunia Victory II"/>
    <x v="10"/>
    <x v="19"/>
    <x v="3"/>
    <x v="284"/>
    <x v="1"/>
    <n v="0"/>
  </r>
  <r>
    <n v="13856"/>
    <s v="Hyperdimension Neptunia Victory II"/>
    <x v="10"/>
    <x v="19"/>
    <x v="3"/>
    <x v="284"/>
    <x v="2"/>
    <n v="0.04"/>
  </r>
  <r>
    <n v="13856"/>
    <s v="Hyperdimension Neptunia Victory II"/>
    <x v="10"/>
    <x v="19"/>
    <x v="3"/>
    <x v="284"/>
    <x v="3"/>
    <n v="0"/>
  </r>
  <r>
    <n v="13856"/>
    <s v="Hyperdimension Neptunia Victory II"/>
    <x v="10"/>
    <x v="19"/>
    <x v="3"/>
    <x v="284"/>
    <x v="4"/>
    <n v="0.04"/>
  </r>
  <r>
    <n v="13857"/>
    <s v="Pajama Sam: You are What You Eat From Your Head to Your Feet"/>
    <x v="12"/>
    <x v="16"/>
    <x v="10"/>
    <x v="52"/>
    <x v="0"/>
    <n v="0.02"/>
  </r>
  <r>
    <n v="13857"/>
    <s v="Pajama Sam: You are What You Eat From Your Head to Your Feet"/>
    <x v="12"/>
    <x v="16"/>
    <x v="10"/>
    <x v="52"/>
    <x v="1"/>
    <n v="0.01"/>
  </r>
  <r>
    <n v="13857"/>
    <s v="Pajama Sam: You are What You Eat From Your Head to Your Feet"/>
    <x v="12"/>
    <x v="16"/>
    <x v="10"/>
    <x v="52"/>
    <x v="2"/>
    <n v="0"/>
  </r>
  <r>
    <n v="13857"/>
    <s v="Pajama Sam: You are What You Eat From Your Head to Your Feet"/>
    <x v="12"/>
    <x v="16"/>
    <x v="10"/>
    <x v="52"/>
    <x v="3"/>
    <n v="0"/>
  </r>
  <r>
    <n v="13857"/>
    <s v="Pajama Sam: You are What You Eat From Your Head to Your Feet"/>
    <x v="12"/>
    <x v="16"/>
    <x v="10"/>
    <x v="52"/>
    <x v="4"/>
    <n v="0.04"/>
  </r>
  <r>
    <n v="13858"/>
    <s v="Sid Meier's Railroads!"/>
    <x v="14"/>
    <x v="0"/>
    <x v="7"/>
    <x v="2"/>
    <x v="0"/>
    <n v="0.01"/>
  </r>
  <r>
    <n v="13858"/>
    <s v="Sid Meier's Railroads!"/>
    <x v="14"/>
    <x v="0"/>
    <x v="7"/>
    <x v="2"/>
    <x v="1"/>
    <n v="0.03"/>
  </r>
  <r>
    <n v="13858"/>
    <s v="Sid Meier's Railroads!"/>
    <x v="14"/>
    <x v="0"/>
    <x v="7"/>
    <x v="2"/>
    <x v="2"/>
    <n v="0"/>
  </r>
  <r>
    <n v="13858"/>
    <s v="Sid Meier's Railroads!"/>
    <x v="14"/>
    <x v="0"/>
    <x v="7"/>
    <x v="2"/>
    <x v="3"/>
    <n v="0.01"/>
  </r>
  <r>
    <n v="13858"/>
    <s v="Sid Meier's Railroads!"/>
    <x v="14"/>
    <x v="0"/>
    <x v="7"/>
    <x v="2"/>
    <x v="4"/>
    <n v="0.04"/>
  </r>
  <r>
    <n v="13859"/>
    <s v="Jig-A-Pix: Pets"/>
    <x v="3"/>
    <x v="3"/>
    <x v="4"/>
    <x v="201"/>
    <x v="0"/>
    <n v="0.03"/>
  </r>
  <r>
    <n v="13859"/>
    <s v="Jig-A-Pix: Pets"/>
    <x v="3"/>
    <x v="3"/>
    <x v="4"/>
    <x v="201"/>
    <x v="1"/>
    <n v="0"/>
  </r>
  <r>
    <n v="13859"/>
    <s v="Jig-A-Pix: Pets"/>
    <x v="3"/>
    <x v="3"/>
    <x v="4"/>
    <x v="201"/>
    <x v="2"/>
    <n v="0"/>
  </r>
  <r>
    <n v="13859"/>
    <s v="Jig-A-Pix: Pets"/>
    <x v="3"/>
    <x v="3"/>
    <x v="4"/>
    <x v="201"/>
    <x v="3"/>
    <n v="0"/>
  </r>
  <r>
    <n v="13859"/>
    <s v="Jig-A-Pix: Pets"/>
    <x v="3"/>
    <x v="3"/>
    <x v="4"/>
    <x v="201"/>
    <x v="4"/>
    <n v="0.04"/>
  </r>
  <r>
    <n v="13860"/>
    <s v="Brothers: A Tale of Two Sons"/>
    <x v="17"/>
    <x v="19"/>
    <x v="10"/>
    <x v="11"/>
    <x v="0"/>
    <n v="0.03"/>
  </r>
  <r>
    <n v="13860"/>
    <s v="Brothers: A Tale of Two Sons"/>
    <x v="17"/>
    <x v="19"/>
    <x v="10"/>
    <x v="11"/>
    <x v="1"/>
    <n v="0.01"/>
  </r>
  <r>
    <n v="13860"/>
    <s v="Brothers: A Tale of Two Sons"/>
    <x v="17"/>
    <x v="19"/>
    <x v="10"/>
    <x v="11"/>
    <x v="2"/>
    <n v="0"/>
  </r>
  <r>
    <n v="13860"/>
    <s v="Brothers: A Tale of Two Sons"/>
    <x v="17"/>
    <x v="19"/>
    <x v="10"/>
    <x v="11"/>
    <x v="3"/>
    <n v="0"/>
  </r>
  <r>
    <n v="13860"/>
    <s v="Brothers: A Tale of Two Sons"/>
    <x v="17"/>
    <x v="19"/>
    <x v="10"/>
    <x v="11"/>
    <x v="4"/>
    <n v="0.04"/>
  </r>
  <r>
    <n v="13861"/>
    <s v="Warhammer: Dark Omen"/>
    <x v="12"/>
    <x v="18"/>
    <x v="11"/>
    <x v="7"/>
    <x v="0"/>
    <n v="0.02"/>
  </r>
  <r>
    <n v="13861"/>
    <s v="Warhammer: Dark Omen"/>
    <x v="12"/>
    <x v="18"/>
    <x v="11"/>
    <x v="7"/>
    <x v="1"/>
    <n v="0.01"/>
  </r>
  <r>
    <n v="13861"/>
    <s v="Warhammer: Dark Omen"/>
    <x v="12"/>
    <x v="18"/>
    <x v="11"/>
    <x v="7"/>
    <x v="2"/>
    <n v="0"/>
  </r>
  <r>
    <n v="13861"/>
    <s v="Warhammer: Dark Omen"/>
    <x v="12"/>
    <x v="18"/>
    <x v="11"/>
    <x v="7"/>
    <x v="3"/>
    <n v="0"/>
  </r>
  <r>
    <n v="13861"/>
    <s v="Warhammer: Dark Omen"/>
    <x v="12"/>
    <x v="18"/>
    <x v="11"/>
    <x v="7"/>
    <x v="4"/>
    <n v="0.04"/>
  </r>
  <r>
    <n v="13862"/>
    <s v="Mobile Suit Gundam: Mokuba no Kiseki"/>
    <x v="16"/>
    <x v="20"/>
    <x v="8"/>
    <x v="25"/>
    <x v="0"/>
    <n v="0"/>
  </r>
  <r>
    <n v="13862"/>
    <s v="Mobile Suit Gundam: Mokuba no Kiseki"/>
    <x v="16"/>
    <x v="20"/>
    <x v="8"/>
    <x v="25"/>
    <x v="1"/>
    <n v="0"/>
  </r>
  <r>
    <n v="13862"/>
    <s v="Mobile Suit Gundam: Mokuba no Kiseki"/>
    <x v="16"/>
    <x v="20"/>
    <x v="8"/>
    <x v="25"/>
    <x v="2"/>
    <n v="0.04"/>
  </r>
  <r>
    <n v="13862"/>
    <s v="Mobile Suit Gundam: Mokuba no Kiseki"/>
    <x v="16"/>
    <x v="20"/>
    <x v="8"/>
    <x v="25"/>
    <x v="3"/>
    <n v="0"/>
  </r>
  <r>
    <n v="13862"/>
    <s v="Mobile Suit Gundam: Mokuba no Kiseki"/>
    <x v="16"/>
    <x v="20"/>
    <x v="8"/>
    <x v="25"/>
    <x v="4"/>
    <n v="0.04"/>
  </r>
  <r>
    <n v="13863"/>
    <s v="Denki Blocks!"/>
    <x v="8"/>
    <x v="16"/>
    <x v="4"/>
    <x v="114"/>
    <x v="0"/>
    <n v="0.03"/>
  </r>
  <r>
    <n v="13863"/>
    <s v="Denki Blocks!"/>
    <x v="8"/>
    <x v="16"/>
    <x v="4"/>
    <x v="114"/>
    <x v="1"/>
    <n v="0.01"/>
  </r>
  <r>
    <n v="13863"/>
    <s v="Denki Blocks!"/>
    <x v="8"/>
    <x v="16"/>
    <x v="4"/>
    <x v="114"/>
    <x v="2"/>
    <n v="0"/>
  </r>
  <r>
    <n v="13863"/>
    <s v="Denki Blocks!"/>
    <x v="8"/>
    <x v="16"/>
    <x v="4"/>
    <x v="114"/>
    <x v="3"/>
    <n v="0"/>
  </r>
  <r>
    <n v="13863"/>
    <s v="Denki Blocks!"/>
    <x v="8"/>
    <x v="16"/>
    <x v="4"/>
    <x v="114"/>
    <x v="4"/>
    <n v="0.04"/>
  </r>
  <r>
    <n v="13864"/>
    <s v="A Ressha de Ikou DS"/>
    <x v="3"/>
    <x v="3"/>
    <x v="7"/>
    <x v="240"/>
    <x v="0"/>
    <n v="0"/>
  </r>
  <r>
    <n v="13864"/>
    <s v="A Ressha de Ikou DS"/>
    <x v="3"/>
    <x v="3"/>
    <x v="7"/>
    <x v="240"/>
    <x v="1"/>
    <n v="0"/>
  </r>
  <r>
    <n v="13864"/>
    <s v="A Ressha de Ikou DS"/>
    <x v="3"/>
    <x v="3"/>
    <x v="7"/>
    <x v="240"/>
    <x v="2"/>
    <n v="0.04"/>
  </r>
  <r>
    <n v="13864"/>
    <s v="A Ressha de Ikou DS"/>
    <x v="3"/>
    <x v="3"/>
    <x v="7"/>
    <x v="240"/>
    <x v="3"/>
    <n v="0"/>
  </r>
  <r>
    <n v="13864"/>
    <s v="A Ressha de Ikou DS"/>
    <x v="3"/>
    <x v="3"/>
    <x v="7"/>
    <x v="240"/>
    <x v="4"/>
    <n v="0.04"/>
  </r>
  <r>
    <n v="13865"/>
    <s v="Harukanaru Toki no Naka de 4: Aizouban"/>
    <x v="16"/>
    <x v="10"/>
    <x v="3"/>
    <x v="48"/>
    <x v="0"/>
    <n v="0"/>
  </r>
  <r>
    <n v="13865"/>
    <s v="Harukanaru Toki no Naka de 4: Aizouban"/>
    <x v="16"/>
    <x v="10"/>
    <x v="3"/>
    <x v="48"/>
    <x v="1"/>
    <n v="0"/>
  </r>
  <r>
    <n v="13865"/>
    <s v="Harukanaru Toki no Naka de 4: Aizouban"/>
    <x v="16"/>
    <x v="10"/>
    <x v="3"/>
    <x v="48"/>
    <x v="2"/>
    <n v="0.04"/>
  </r>
  <r>
    <n v="13865"/>
    <s v="Harukanaru Toki no Naka de 4: Aizouban"/>
    <x v="16"/>
    <x v="10"/>
    <x v="3"/>
    <x v="48"/>
    <x v="3"/>
    <n v="0"/>
  </r>
  <r>
    <n v="13865"/>
    <s v="Harukanaru Toki no Naka de 4: Aizouban"/>
    <x v="16"/>
    <x v="10"/>
    <x v="3"/>
    <x v="48"/>
    <x v="4"/>
    <n v="0.04"/>
  </r>
  <r>
    <n v="13866"/>
    <s v="Tsurugi no Machi no Ihoujin: Kuro no Kyuuden"/>
    <x v="22"/>
    <x v="19"/>
    <x v="3"/>
    <x v="466"/>
    <x v="0"/>
    <n v="0"/>
  </r>
  <r>
    <n v="13866"/>
    <s v="Tsurugi no Machi no Ihoujin: Kuro no Kyuuden"/>
    <x v="22"/>
    <x v="19"/>
    <x v="3"/>
    <x v="466"/>
    <x v="1"/>
    <n v="0"/>
  </r>
  <r>
    <n v="13866"/>
    <s v="Tsurugi no Machi no Ihoujin: Kuro no Kyuuden"/>
    <x v="22"/>
    <x v="19"/>
    <x v="3"/>
    <x v="466"/>
    <x v="2"/>
    <n v="0.04"/>
  </r>
  <r>
    <n v="13866"/>
    <s v="Tsurugi no Machi no Ihoujin: Kuro no Kyuuden"/>
    <x v="22"/>
    <x v="19"/>
    <x v="3"/>
    <x v="466"/>
    <x v="3"/>
    <n v="0"/>
  </r>
  <r>
    <n v="13866"/>
    <s v="Tsurugi no Machi no Ihoujin: Kuro no Kyuuden"/>
    <x v="22"/>
    <x v="19"/>
    <x v="3"/>
    <x v="466"/>
    <x v="4"/>
    <n v="0.04"/>
  </r>
  <r>
    <n v="13867"/>
    <s v="Colin McRae Rally 3"/>
    <x v="13"/>
    <x v="15"/>
    <x v="2"/>
    <x v="35"/>
    <x v="0"/>
    <n v="0.03"/>
  </r>
  <r>
    <n v="13867"/>
    <s v="Colin McRae Rally 3"/>
    <x v="13"/>
    <x v="15"/>
    <x v="2"/>
    <x v="35"/>
    <x v="1"/>
    <n v="0.01"/>
  </r>
  <r>
    <n v="13867"/>
    <s v="Colin McRae Rally 3"/>
    <x v="13"/>
    <x v="15"/>
    <x v="2"/>
    <x v="35"/>
    <x v="2"/>
    <n v="0"/>
  </r>
  <r>
    <n v="13867"/>
    <s v="Colin McRae Rally 3"/>
    <x v="13"/>
    <x v="15"/>
    <x v="2"/>
    <x v="35"/>
    <x v="3"/>
    <n v="0"/>
  </r>
  <r>
    <n v="13867"/>
    <s v="Colin McRae Rally 3"/>
    <x v="13"/>
    <x v="15"/>
    <x v="2"/>
    <x v="35"/>
    <x v="4"/>
    <n v="0.04"/>
  </r>
  <r>
    <n v="13868"/>
    <s v="Ballistic"/>
    <x v="12"/>
    <x v="8"/>
    <x v="4"/>
    <x v="10"/>
    <x v="0"/>
    <n v="0.02"/>
  </r>
  <r>
    <n v="13868"/>
    <s v="Ballistic"/>
    <x v="12"/>
    <x v="8"/>
    <x v="4"/>
    <x v="10"/>
    <x v="1"/>
    <n v="0.01"/>
  </r>
  <r>
    <n v="13868"/>
    <s v="Ballistic"/>
    <x v="12"/>
    <x v="8"/>
    <x v="4"/>
    <x v="10"/>
    <x v="2"/>
    <n v="0"/>
  </r>
  <r>
    <n v="13868"/>
    <s v="Ballistic"/>
    <x v="12"/>
    <x v="8"/>
    <x v="4"/>
    <x v="10"/>
    <x v="3"/>
    <n v="0"/>
  </r>
  <r>
    <n v="13868"/>
    <s v="Ballistic"/>
    <x v="12"/>
    <x v="8"/>
    <x v="4"/>
    <x v="10"/>
    <x v="4"/>
    <n v="0.04"/>
  </r>
  <r>
    <n v="13869"/>
    <s v="Paddington: Adventures in London"/>
    <x v="9"/>
    <x v="19"/>
    <x v="4"/>
    <x v="101"/>
    <x v="0"/>
    <n v="0"/>
  </r>
  <r>
    <n v="13869"/>
    <s v="Paddington: Adventures in London"/>
    <x v="9"/>
    <x v="19"/>
    <x v="4"/>
    <x v="101"/>
    <x v="1"/>
    <n v="0.04"/>
  </r>
  <r>
    <n v="13869"/>
    <s v="Paddington: Adventures in London"/>
    <x v="9"/>
    <x v="19"/>
    <x v="4"/>
    <x v="101"/>
    <x v="2"/>
    <n v="0"/>
  </r>
  <r>
    <n v="13869"/>
    <s v="Paddington: Adventures in London"/>
    <x v="9"/>
    <x v="19"/>
    <x v="4"/>
    <x v="101"/>
    <x v="3"/>
    <n v="0"/>
  </r>
  <r>
    <n v="13869"/>
    <s v="Paddington: Adventures in London"/>
    <x v="9"/>
    <x v="19"/>
    <x v="4"/>
    <x v="101"/>
    <x v="4"/>
    <n v="0.04"/>
  </r>
  <r>
    <n v="13870"/>
    <s v="Nobunaga's Ambition: Sphere of Influence - Sengoku Risshiden"/>
    <x v="22"/>
    <x v="32"/>
    <x v="5"/>
    <x v="48"/>
    <x v="0"/>
    <n v="0"/>
  </r>
  <r>
    <n v="13870"/>
    <s v="Nobunaga's Ambition: Sphere of Influence - Sengoku Risshiden"/>
    <x v="22"/>
    <x v="32"/>
    <x v="5"/>
    <x v="48"/>
    <x v="1"/>
    <n v="0"/>
  </r>
  <r>
    <n v="13870"/>
    <s v="Nobunaga's Ambition: Sphere of Influence - Sengoku Risshiden"/>
    <x v="22"/>
    <x v="32"/>
    <x v="5"/>
    <x v="48"/>
    <x v="2"/>
    <n v="0.04"/>
  </r>
  <r>
    <n v="13870"/>
    <s v="Nobunaga's Ambition: Sphere of Influence - Sengoku Risshiden"/>
    <x v="22"/>
    <x v="32"/>
    <x v="5"/>
    <x v="48"/>
    <x v="3"/>
    <n v="0"/>
  </r>
  <r>
    <n v="13870"/>
    <s v="Nobunaga's Ambition: Sphere of Influence - Sengoku Risshiden"/>
    <x v="22"/>
    <x v="32"/>
    <x v="5"/>
    <x v="48"/>
    <x v="4"/>
    <n v="0.04"/>
  </r>
  <r>
    <n v="13871"/>
    <s v="Caesar IV"/>
    <x v="14"/>
    <x v="0"/>
    <x v="11"/>
    <x v="23"/>
    <x v="0"/>
    <n v="0"/>
  </r>
  <r>
    <n v="13871"/>
    <s v="Caesar IV"/>
    <x v="14"/>
    <x v="0"/>
    <x v="11"/>
    <x v="23"/>
    <x v="1"/>
    <n v="0.03"/>
  </r>
  <r>
    <n v="13871"/>
    <s v="Caesar IV"/>
    <x v="14"/>
    <x v="0"/>
    <x v="11"/>
    <x v="23"/>
    <x v="2"/>
    <n v="0"/>
  </r>
  <r>
    <n v="13871"/>
    <s v="Caesar IV"/>
    <x v="14"/>
    <x v="0"/>
    <x v="11"/>
    <x v="23"/>
    <x v="3"/>
    <n v="0.01"/>
  </r>
  <r>
    <n v="13871"/>
    <s v="Caesar IV"/>
    <x v="14"/>
    <x v="0"/>
    <x v="11"/>
    <x v="23"/>
    <x v="4"/>
    <n v="0.04"/>
  </r>
  <r>
    <n v="13872"/>
    <s v="Sega Rally 2006"/>
    <x v="6"/>
    <x v="30"/>
    <x v="2"/>
    <x v="53"/>
    <x v="0"/>
    <n v="0"/>
  </r>
  <r>
    <n v="13872"/>
    <s v="Sega Rally 2006"/>
    <x v="6"/>
    <x v="30"/>
    <x v="2"/>
    <x v="53"/>
    <x v="1"/>
    <n v="0"/>
  </r>
  <r>
    <n v="13872"/>
    <s v="Sega Rally 2006"/>
    <x v="6"/>
    <x v="30"/>
    <x v="2"/>
    <x v="53"/>
    <x v="2"/>
    <n v="0.04"/>
  </r>
  <r>
    <n v="13872"/>
    <s v="Sega Rally 2006"/>
    <x v="6"/>
    <x v="30"/>
    <x v="2"/>
    <x v="53"/>
    <x v="3"/>
    <n v="0"/>
  </r>
  <r>
    <n v="13872"/>
    <s v="Sega Rally 2006"/>
    <x v="6"/>
    <x v="30"/>
    <x v="2"/>
    <x v="53"/>
    <x v="4"/>
    <n v="0.04"/>
  </r>
  <r>
    <n v="13873"/>
    <s v="Song of the Deep"/>
    <x v="17"/>
    <x v="32"/>
    <x v="8"/>
    <x v="415"/>
    <x v="0"/>
    <n v="0.03"/>
  </r>
  <r>
    <n v="13873"/>
    <s v="Song of the Deep"/>
    <x v="17"/>
    <x v="32"/>
    <x v="8"/>
    <x v="415"/>
    <x v="1"/>
    <n v="0"/>
  </r>
  <r>
    <n v="13873"/>
    <s v="Song of the Deep"/>
    <x v="17"/>
    <x v="32"/>
    <x v="8"/>
    <x v="415"/>
    <x v="2"/>
    <n v="0"/>
  </r>
  <r>
    <n v="13873"/>
    <s v="Song of the Deep"/>
    <x v="17"/>
    <x v="32"/>
    <x v="8"/>
    <x v="415"/>
    <x v="3"/>
    <n v="0"/>
  </r>
  <r>
    <n v="13873"/>
    <s v="Song of the Deep"/>
    <x v="17"/>
    <x v="32"/>
    <x v="8"/>
    <x v="415"/>
    <x v="4"/>
    <n v="0.04"/>
  </r>
  <r>
    <n v="13874"/>
    <s v="I'm A Celebrity: Get Me Out of Here!"/>
    <x v="3"/>
    <x v="3"/>
    <x v="5"/>
    <x v="51"/>
    <x v="0"/>
    <n v="0"/>
  </r>
  <r>
    <n v="13874"/>
    <s v="I'm A Celebrity: Get Me Out of Here!"/>
    <x v="3"/>
    <x v="3"/>
    <x v="5"/>
    <x v="51"/>
    <x v="1"/>
    <n v="0.04"/>
  </r>
  <r>
    <n v="13874"/>
    <s v="I'm A Celebrity: Get Me Out of Here!"/>
    <x v="3"/>
    <x v="3"/>
    <x v="5"/>
    <x v="51"/>
    <x v="2"/>
    <n v="0"/>
  </r>
  <r>
    <n v="13874"/>
    <s v="I'm A Celebrity: Get Me Out of Here!"/>
    <x v="3"/>
    <x v="3"/>
    <x v="5"/>
    <x v="51"/>
    <x v="3"/>
    <n v="0"/>
  </r>
  <r>
    <n v="13874"/>
    <s v="I'm A Celebrity: Get Me Out of Here!"/>
    <x v="3"/>
    <x v="3"/>
    <x v="5"/>
    <x v="51"/>
    <x v="4"/>
    <n v="0.04"/>
  </r>
  <r>
    <n v="13875"/>
    <s v="Gundam Battle Online"/>
    <x v="21"/>
    <x v="16"/>
    <x v="8"/>
    <x v="25"/>
    <x v="0"/>
    <n v="0"/>
  </r>
  <r>
    <n v="13875"/>
    <s v="Gundam Battle Online"/>
    <x v="21"/>
    <x v="16"/>
    <x v="8"/>
    <x v="25"/>
    <x v="1"/>
    <n v="0"/>
  </r>
  <r>
    <n v="13875"/>
    <s v="Gundam Battle Online"/>
    <x v="21"/>
    <x v="16"/>
    <x v="8"/>
    <x v="25"/>
    <x v="2"/>
    <n v="0.04"/>
  </r>
  <r>
    <n v="13875"/>
    <s v="Gundam Battle Online"/>
    <x v="21"/>
    <x v="16"/>
    <x v="8"/>
    <x v="25"/>
    <x v="4"/>
    <n v="0.04"/>
  </r>
  <r>
    <n v="13876"/>
    <s v="Harry Potter and the Order of the Phoenix"/>
    <x v="14"/>
    <x v="9"/>
    <x v="8"/>
    <x v="7"/>
    <x v="0"/>
    <n v="0"/>
  </r>
  <r>
    <n v="13876"/>
    <s v="Harry Potter and the Order of the Phoenix"/>
    <x v="14"/>
    <x v="9"/>
    <x v="8"/>
    <x v="7"/>
    <x v="1"/>
    <n v="0.03"/>
  </r>
  <r>
    <n v="13876"/>
    <s v="Harry Potter and the Order of the Phoenix"/>
    <x v="14"/>
    <x v="9"/>
    <x v="8"/>
    <x v="7"/>
    <x v="2"/>
    <n v="0"/>
  </r>
  <r>
    <n v="13876"/>
    <s v="Harry Potter and the Order of the Phoenix"/>
    <x v="14"/>
    <x v="9"/>
    <x v="8"/>
    <x v="7"/>
    <x v="3"/>
    <n v="0.01"/>
  </r>
  <r>
    <n v="13876"/>
    <s v="Harry Potter and the Order of the Phoenix"/>
    <x v="14"/>
    <x v="9"/>
    <x v="8"/>
    <x v="7"/>
    <x v="4"/>
    <n v="0.04"/>
  </r>
  <r>
    <n v="13877"/>
    <s v="Shonen Jump's One Piece: Grand Adventure"/>
    <x v="18"/>
    <x v="0"/>
    <x v="9"/>
    <x v="25"/>
    <x v="0"/>
    <n v="0.03"/>
  </r>
  <r>
    <n v="13877"/>
    <s v="Shonen Jump's One Piece: Grand Adventure"/>
    <x v="18"/>
    <x v="0"/>
    <x v="9"/>
    <x v="25"/>
    <x v="1"/>
    <n v="0.01"/>
  </r>
  <r>
    <n v="13877"/>
    <s v="Shonen Jump's One Piece: Grand Adventure"/>
    <x v="18"/>
    <x v="0"/>
    <x v="9"/>
    <x v="25"/>
    <x v="2"/>
    <n v="0"/>
  </r>
  <r>
    <n v="13877"/>
    <s v="Shonen Jump's One Piece: Grand Adventure"/>
    <x v="18"/>
    <x v="0"/>
    <x v="9"/>
    <x v="25"/>
    <x v="3"/>
    <n v="0"/>
  </r>
  <r>
    <n v="13877"/>
    <s v="Shonen Jump's One Piece: Grand Adventure"/>
    <x v="18"/>
    <x v="0"/>
    <x v="9"/>
    <x v="25"/>
    <x v="4"/>
    <n v="0.04"/>
  </r>
  <r>
    <n v="13878"/>
    <s v="Holly Hobbie &amp; Friends"/>
    <x v="3"/>
    <x v="9"/>
    <x v="5"/>
    <x v="34"/>
    <x v="0"/>
    <n v="0.04"/>
  </r>
  <r>
    <n v="13878"/>
    <s v="Holly Hobbie &amp; Friends"/>
    <x v="3"/>
    <x v="9"/>
    <x v="5"/>
    <x v="34"/>
    <x v="1"/>
    <n v="0"/>
  </r>
  <r>
    <n v="13878"/>
    <s v="Holly Hobbie &amp; Friends"/>
    <x v="3"/>
    <x v="9"/>
    <x v="5"/>
    <x v="34"/>
    <x v="2"/>
    <n v="0"/>
  </r>
  <r>
    <n v="13878"/>
    <s v="Holly Hobbie &amp; Friends"/>
    <x v="3"/>
    <x v="9"/>
    <x v="5"/>
    <x v="34"/>
    <x v="3"/>
    <n v="0"/>
  </r>
  <r>
    <n v="13878"/>
    <s v="Holly Hobbie &amp; Friends"/>
    <x v="3"/>
    <x v="9"/>
    <x v="5"/>
    <x v="34"/>
    <x v="4"/>
    <n v="0.04"/>
  </r>
  <r>
    <n v="13879"/>
    <s v="Kevin Van Dam: Big Bass Challenge"/>
    <x v="0"/>
    <x v="10"/>
    <x v="0"/>
    <x v="74"/>
    <x v="0"/>
    <n v="0.04"/>
  </r>
  <r>
    <n v="13879"/>
    <s v="Kevin Van Dam: Big Bass Challenge"/>
    <x v="0"/>
    <x v="10"/>
    <x v="0"/>
    <x v="74"/>
    <x v="1"/>
    <n v="0"/>
  </r>
  <r>
    <n v="13879"/>
    <s v="Kevin Van Dam: Big Bass Challenge"/>
    <x v="0"/>
    <x v="10"/>
    <x v="0"/>
    <x v="74"/>
    <x v="2"/>
    <n v="0"/>
  </r>
  <r>
    <n v="13879"/>
    <s v="Kevin Van Dam: Big Bass Challenge"/>
    <x v="0"/>
    <x v="10"/>
    <x v="0"/>
    <x v="74"/>
    <x v="3"/>
    <n v="0"/>
  </r>
  <r>
    <n v="13879"/>
    <s v="Kevin Van Dam: Big Bass Challenge"/>
    <x v="0"/>
    <x v="10"/>
    <x v="0"/>
    <x v="74"/>
    <x v="4"/>
    <n v="0.04"/>
  </r>
  <r>
    <n v="13880"/>
    <s v="Stolen"/>
    <x v="6"/>
    <x v="7"/>
    <x v="8"/>
    <x v="317"/>
    <x v="0"/>
    <n v="0.02"/>
  </r>
  <r>
    <n v="13880"/>
    <s v="Stolen"/>
    <x v="6"/>
    <x v="7"/>
    <x v="8"/>
    <x v="317"/>
    <x v="1"/>
    <n v="0.01"/>
  </r>
  <r>
    <n v="13880"/>
    <s v="Stolen"/>
    <x v="6"/>
    <x v="7"/>
    <x v="8"/>
    <x v="317"/>
    <x v="2"/>
    <n v="0"/>
  </r>
  <r>
    <n v="13880"/>
    <s v="Stolen"/>
    <x v="6"/>
    <x v="7"/>
    <x v="8"/>
    <x v="317"/>
    <x v="3"/>
    <n v="0"/>
  </r>
  <r>
    <n v="13880"/>
    <s v="Stolen"/>
    <x v="6"/>
    <x v="7"/>
    <x v="8"/>
    <x v="317"/>
    <x v="4"/>
    <n v="0.04"/>
  </r>
  <r>
    <n v="13881"/>
    <s v="Monster High: New Ghoul in School"/>
    <x v="4"/>
    <x v="19"/>
    <x v="8"/>
    <x v="230"/>
    <x v="0"/>
    <n v="0"/>
  </r>
  <r>
    <n v="13881"/>
    <s v="Monster High: New Ghoul in School"/>
    <x v="4"/>
    <x v="19"/>
    <x v="8"/>
    <x v="230"/>
    <x v="1"/>
    <n v="0.04"/>
  </r>
  <r>
    <n v="13881"/>
    <s v="Monster High: New Ghoul in School"/>
    <x v="4"/>
    <x v="19"/>
    <x v="8"/>
    <x v="230"/>
    <x v="2"/>
    <n v="0"/>
  </r>
  <r>
    <n v="13881"/>
    <s v="Monster High: New Ghoul in School"/>
    <x v="4"/>
    <x v="19"/>
    <x v="8"/>
    <x v="230"/>
    <x v="3"/>
    <n v="0"/>
  </r>
  <r>
    <n v="13881"/>
    <s v="Monster High: New Ghoul in School"/>
    <x v="4"/>
    <x v="19"/>
    <x v="8"/>
    <x v="230"/>
    <x v="4"/>
    <n v="0.04"/>
  </r>
  <r>
    <n v="13882"/>
    <s v="Glacier2"/>
    <x v="0"/>
    <x v="3"/>
    <x v="2"/>
    <x v="74"/>
    <x v="0"/>
    <n v="0.04"/>
  </r>
  <r>
    <n v="13882"/>
    <s v="Glacier2"/>
    <x v="0"/>
    <x v="3"/>
    <x v="2"/>
    <x v="74"/>
    <x v="1"/>
    <n v="0"/>
  </r>
  <r>
    <n v="13882"/>
    <s v="Glacier2"/>
    <x v="0"/>
    <x v="3"/>
    <x v="2"/>
    <x v="74"/>
    <x v="2"/>
    <n v="0"/>
  </r>
  <r>
    <n v="13882"/>
    <s v="Glacier2"/>
    <x v="0"/>
    <x v="3"/>
    <x v="2"/>
    <x v="74"/>
    <x v="3"/>
    <n v="0"/>
  </r>
  <r>
    <n v="13882"/>
    <s v="Glacier2"/>
    <x v="0"/>
    <x v="3"/>
    <x v="2"/>
    <x v="74"/>
    <x v="4"/>
    <n v="0.04"/>
  </r>
  <r>
    <n v="13883"/>
    <s v="Rugby Challenge 3"/>
    <x v="10"/>
    <x v="32"/>
    <x v="0"/>
    <x v="390"/>
    <x v="0"/>
    <n v="0"/>
  </r>
  <r>
    <n v="13883"/>
    <s v="Rugby Challenge 3"/>
    <x v="10"/>
    <x v="32"/>
    <x v="0"/>
    <x v="390"/>
    <x v="1"/>
    <n v="0.03"/>
  </r>
  <r>
    <n v="13883"/>
    <s v="Rugby Challenge 3"/>
    <x v="10"/>
    <x v="32"/>
    <x v="0"/>
    <x v="390"/>
    <x v="2"/>
    <n v="0"/>
  </r>
  <r>
    <n v="13883"/>
    <s v="Rugby Challenge 3"/>
    <x v="10"/>
    <x v="32"/>
    <x v="0"/>
    <x v="390"/>
    <x v="3"/>
    <n v="0.01"/>
  </r>
  <r>
    <n v="13883"/>
    <s v="Rugby Challenge 3"/>
    <x v="10"/>
    <x v="32"/>
    <x v="0"/>
    <x v="390"/>
    <x v="4"/>
    <n v="0.04"/>
  </r>
  <r>
    <n v="13884"/>
    <s v="Memories Off 6: T-Wave"/>
    <x v="6"/>
    <x v="2"/>
    <x v="10"/>
    <x v="356"/>
    <x v="0"/>
    <n v="0"/>
  </r>
  <r>
    <n v="13884"/>
    <s v="Memories Off 6: T-Wave"/>
    <x v="6"/>
    <x v="2"/>
    <x v="10"/>
    <x v="356"/>
    <x v="1"/>
    <n v="0"/>
  </r>
  <r>
    <n v="13884"/>
    <s v="Memories Off 6: T-Wave"/>
    <x v="6"/>
    <x v="2"/>
    <x v="10"/>
    <x v="356"/>
    <x v="2"/>
    <n v="0.04"/>
  </r>
  <r>
    <n v="13884"/>
    <s v="Memories Off 6: T-Wave"/>
    <x v="6"/>
    <x v="2"/>
    <x v="10"/>
    <x v="356"/>
    <x v="3"/>
    <n v="0"/>
  </r>
  <r>
    <n v="13884"/>
    <s v="Memories Off 6: T-Wave"/>
    <x v="6"/>
    <x v="2"/>
    <x v="10"/>
    <x v="356"/>
    <x v="4"/>
    <n v="0.04"/>
  </r>
  <r>
    <n v="13885"/>
    <s v="Superstars V8 Racing"/>
    <x v="5"/>
    <x v="3"/>
    <x v="2"/>
    <x v="193"/>
    <x v="0"/>
    <n v="0"/>
  </r>
  <r>
    <n v="13885"/>
    <s v="Superstars V8 Racing"/>
    <x v="5"/>
    <x v="3"/>
    <x v="2"/>
    <x v="193"/>
    <x v="1"/>
    <n v="0.02"/>
  </r>
  <r>
    <n v="13885"/>
    <s v="Superstars V8 Racing"/>
    <x v="5"/>
    <x v="3"/>
    <x v="2"/>
    <x v="193"/>
    <x v="2"/>
    <n v="0"/>
  </r>
  <r>
    <n v="13885"/>
    <s v="Superstars V8 Racing"/>
    <x v="5"/>
    <x v="3"/>
    <x v="2"/>
    <x v="193"/>
    <x v="3"/>
    <n v="0.01"/>
  </r>
  <r>
    <n v="13885"/>
    <s v="Superstars V8 Racing"/>
    <x v="5"/>
    <x v="3"/>
    <x v="2"/>
    <x v="193"/>
    <x v="4"/>
    <n v="0.04"/>
  </r>
  <r>
    <n v="13886"/>
    <s v="Halo: Combat Evolved"/>
    <x v="14"/>
    <x v="27"/>
    <x v="6"/>
    <x v="1"/>
    <x v="0"/>
    <n v="0.01"/>
  </r>
  <r>
    <n v="13886"/>
    <s v="Halo: Combat Evolved"/>
    <x v="14"/>
    <x v="27"/>
    <x v="6"/>
    <x v="1"/>
    <x v="1"/>
    <n v="0.02"/>
  </r>
  <r>
    <n v="13886"/>
    <s v="Halo: Combat Evolved"/>
    <x v="14"/>
    <x v="27"/>
    <x v="6"/>
    <x v="1"/>
    <x v="2"/>
    <n v="0"/>
  </r>
  <r>
    <n v="13886"/>
    <s v="Halo: Combat Evolved"/>
    <x v="14"/>
    <x v="27"/>
    <x v="6"/>
    <x v="1"/>
    <x v="3"/>
    <n v="0.01"/>
  </r>
  <r>
    <n v="13886"/>
    <s v="Halo: Combat Evolved"/>
    <x v="14"/>
    <x v="27"/>
    <x v="6"/>
    <x v="1"/>
    <x v="4"/>
    <n v="0.04"/>
  </r>
  <r>
    <n v="13887"/>
    <s v="Hatsune Miku: Project Diva X"/>
    <x v="10"/>
    <x v="32"/>
    <x v="5"/>
    <x v="8"/>
    <x v="0"/>
    <n v="0.01"/>
  </r>
  <r>
    <n v="13887"/>
    <s v="Hatsune Miku: Project Diva X"/>
    <x v="10"/>
    <x v="32"/>
    <x v="5"/>
    <x v="8"/>
    <x v="1"/>
    <n v="0"/>
  </r>
  <r>
    <n v="13887"/>
    <s v="Hatsune Miku: Project Diva X"/>
    <x v="10"/>
    <x v="32"/>
    <x v="5"/>
    <x v="8"/>
    <x v="2"/>
    <n v="0.02"/>
  </r>
  <r>
    <n v="13887"/>
    <s v="Hatsune Miku: Project Diva X"/>
    <x v="10"/>
    <x v="32"/>
    <x v="5"/>
    <x v="8"/>
    <x v="3"/>
    <n v="0"/>
  </r>
  <r>
    <n v="13887"/>
    <s v="Hatsune Miku: Project Diva X"/>
    <x v="10"/>
    <x v="32"/>
    <x v="5"/>
    <x v="8"/>
    <x v="4"/>
    <n v="0.04"/>
  </r>
  <r>
    <n v="13888"/>
    <s v="Bullet Girls 2"/>
    <x v="22"/>
    <x v="32"/>
    <x v="8"/>
    <x v="58"/>
    <x v="0"/>
    <n v="0"/>
  </r>
  <r>
    <n v="13888"/>
    <s v="Bullet Girls 2"/>
    <x v="22"/>
    <x v="32"/>
    <x v="8"/>
    <x v="58"/>
    <x v="1"/>
    <n v="0"/>
  </r>
  <r>
    <n v="13888"/>
    <s v="Bullet Girls 2"/>
    <x v="22"/>
    <x v="32"/>
    <x v="8"/>
    <x v="58"/>
    <x v="2"/>
    <n v="0.04"/>
  </r>
  <r>
    <n v="13888"/>
    <s v="Bullet Girls 2"/>
    <x v="22"/>
    <x v="32"/>
    <x v="8"/>
    <x v="58"/>
    <x v="3"/>
    <n v="0"/>
  </r>
  <r>
    <n v="13888"/>
    <s v="Bullet Girls 2"/>
    <x v="22"/>
    <x v="32"/>
    <x v="8"/>
    <x v="58"/>
    <x v="4"/>
    <n v="0.04"/>
  </r>
  <r>
    <n v="13889"/>
    <s v="Famicom Remix Best Choice"/>
    <x v="9"/>
    <x v="19"/>
    <x v="8"/>
    <x v="0"/>
    <x v="0"/>
    <n v="0"/>
  </r>
  <r>
    <n v="13889"/>
    <s v="Famicom Remix Best Choice"/>
    <x v="9"/>
    <x v="19"/>
    <x v="8"/>
    <x v="0"/>
    <x v="1"/>
    <n v="0"/>
  </r>
  <r>
    <n v="13889"/>
    <s v="Famicom Remix Best Choice"/>
    <x v="9"/>
    <x v="19"/>
    <x v="8"/>
    <x v="0"/>
    <x v="2"/>
    <n v="0.04"/>
  </r>
  <r>
    <n v="13889"/>
    <s v="Famicom Remix Best Choice"/>
    <x v="9"/>
    <x v="19"/>
    <x v="8"/>
    <x v="0"/>
    <x v="4"/>
    <n v="0.04"/>
  </r>
  <r>
    <n v="13890"/>
    <s v="Pro Race Driver"/>
    <x v="13"/>
    <x v="27"/>
    <x v="2"/>
    <x v="35"/>
    <x v="0"/>
    <n v="0.03"/>
  </r>
  <r>
    <n v="13890"/>
    <s v="Pro Race Driver"/>
    <x v="13"/>
    <x v="27"/>
    <x v="2"/>
    <x v="35"/>
    <x v="1"/>
    <n v="0.01"/>
  </r>
  <r>
    <n v="13890"/>
    <s v="Pro Race Driver"/>
    <x v="13"/>
    <x v="27"/>
    <x v="2"/>
    <x v="35"/>
    <x v="2"/>
    <n v="0"/>
  </r>
  <r>
    <n v="13890"/>
    <s v="Pro Race Driver"/>
    <x v="13"/>
    <x v="27"/>
    <x v="2"/>
    <x v="35"/>
    <x v="3"/>
    <n v="0"/>
  </r>
  <r>
    <n v="13890"/>
    <s v="Pro Race Driver"/>
    <x v="13"/>
    <x v="27"/>
    <x v="2"/>
    <x v="35"/>
    <x v="4"/>
    <n v="0.04"/>
  </r>
  <r>
    <n v="13891"/>
    <s v="Sleepover Party"/>
    <x v="0"/>
    <x v="3"/>
    <x v="5"/>
    <x v="5"/>
    <x v="0"/>
    <n v="0.03"/>
  </r>
  <r>
    <n v="13891"/>
    <s v="Sleepover Party"/>
    <x v="0"/>
    <x v="3"/>
    <x v="5"/>
    <x v="5"/>
    <x v="1"/>
    <n v="0"/>
  </r>
  <r>
    <n v="13891"/>
    <s v="Sleepover Party"/>
    <x v="0"/>
    <x v="3"/>
    <x v="5"/>
    <x v="5"/>
    <x v="2"/>
    <n v="0"/>
  </r>
  <r>
    <n v="13891"/>
    <s v="Sleepover Party"/>
    <x v="0"/>
    <x v="3"/>
    <x v="5"/>
    <x v="5"/>
    <x v="3"/>
    <n v="0"/>
  </r>
  <r>
    <n v="13891"/>
    <s v="Sleepover Party"/>
    <x v="0"/>
    <x v="3"/>
    <x v="5"/>
    <x v="5"/>
    <x v="4"/>
    <n v="0.04"/>
  </r>
  <r>
    <n v="13892"/>
    <s v="100 Classic Games"/>
    <x v="3"/>
    <x v="17"/>
    <x v="5"/>
    <x v="141"/>
    <x v="0"/>
    <n v="0"/>
  </r>
  <r>
    <n v="13892"/>
    <s v="100 Classic Games"/>
    <x v="3"/>
    <x v="17"/>
    <x v="5"/>
    <x v="141"/>
    <x v="1"/>
    <n v="0.03"/>
  </r>
  <r>
    <n v="13892"/>
    <s v="100 Classic Games"/>
    <x v="3"/>
    <x v="17"/>
    <x v="5"/>
    <x v="141"/>
    <x v="2"/>
    <n v="0"/>
  </r>
  <r>
    <n v="13892"/>
    <s v="100 Classic Games"/>
    <x v="3"/>
    <x v="17"/>
    <x v="5"/>
    <x v="141"/>
    <x v="3"/>
    <n v="0"/>
  </r>
  <r>
    <n v="13892"/>
    <s v="100 Classic Games"/>
    <x v="3"/>
    <x v="17"/>
    <x v="5"/>
    <x v="141"/>
    <x v="4"/>
    <n v="0.04"/>
  </r>
  <r>
    <n v="13893"/>
    <s v="Ide Yosuke no Mahjong Kazoku"/>
    <x v="12"/>
    <x v="31"/>
    <x v="5"/>
    <x v="259"/>
    <x v="0"/>
    <n v="0"/>
  </r>
  <r>
    <n v="13893"/>
    <s v="Ide Yosuke no Mahjong Kazoku"/>
    <x v="12"/>
    <x v="31"/>
    <x v="5"/>
    <x v="259"/>
    <x v="1"/>
    <n v="0"/>
  </r>
  <r>
    <n v="13893"/>
    <s v="Ide Yosuke no Mahjong Kazoku"/>
    <x v="12"/>
    <x v="31"/>
    <x v="5"/>
    <x v="259"/>
    <x v="2"/>
    <n v="0.04"/>
  </r>
  <r>
    <n v="13893"/>
    <s v="Ide Yosuke no Mahjong Kazoku"/>
    <x v="12"/>
    <x v="31"/>
    <x v="5"/>
    <x v="259"/>
    <x v="3"/>
    <n v="0"/>
  </r>
  <r>
    <n v="13893"/>
    <s v="Ide Yosuke no Mahjong Kazoku"/>
    <x v="12"/>
    <x v="31"/>
    <x v="5"/>
    <x v="259"/>
    <x v="4"/>
    <n v="0.04"/>
  </r>
  <r>
    <n v="13894"/>
    <s v="Richard Burns Rally"/>
    <x v="14"/>
    <x v="12"/>
    <x v="2"/>
    <x v="111"/>
    <x v="0"/>
    <n v="0"/>
  </r>
  <r>
    <n v="13894"/>
    <s v="Richard Burns Rally"/>
    <x v="14"/>
    <x v="12"/>
    <x v="2"/>
    <x v="111"/>
    <x v="1"/>
    <n v="0.03"/>
  </r>
  <r>
    <n v="13894"/>
    <s v="Richard Burns Rally"/>
    <x v="14"/>
    <x v="12"/>
    <x v="2"/>
    <x v="111"/>
    <x v="2"/>
    <n v="0"/>
  </r>
  <r>
    <n v="13894"/>
    <s v="Richard Burns Rally"/>
    <x v="14"/>
    <x v="12"/>
    <x v="2"/>
    <x v="111"/>
    <x v="3"/>
    <n v="0.01"/>
  </r>
  <r>
    <n v="13894"/>
    <s v="Richard Burns Rally"/>
    <x v="14"/>
    <x v="12"/>
    <x v="2"/>
    <x v="111"/>
    <x v="4"/>
    <n v="0.04"/>
  </r>
  <r>
    <n v="13895"/>
    <s v="WRC: FIA World Rally Championship"/>
    <x v="16"/>
    <x v="7"/>
    <x v="2"/>
    <x v="3"/>
    <x v="0"/>
    <n v="0.02"/>
  </r>
  <r>
    <n v="13895"/>
    <s v="WRC: FIA World Rally Championship"/>
    <x v="16"/>
    <x v="7"/>
    <x v="2"/>
    <x v="3"/>
    <x v="1"/>
    <n v="0.01"/>
  </r>
  <r>
    <n v="13895"/>
    <s v="WRC: FIA World Rally Championship"/>
    <x v="16"/>
    <x v="7"/>
    <x v="2"/>
    <x v="3"/>
    <x v="2"/>
    <n v="0"/>
  </r>
  <r>
    <n v="13895"/>
    <s v="WRC: FIA World Rally Championship"/>
    <x v="16"/>
    <x v="7"/>
    <x v="2"/>
    <x v="3"/>
    <x v="3"/>
    <n v="0.01"/>
  </r>
  <r>
    <n v="13895"/>
    <s v="WRC: FIA World Rally Championship"/>
    <x v="16"/>
    <x v="7"/>
    <x v="2"/>
    <x v="3"/>
    <x v="4"/>
    <n v="0.04"/>
  </r>
  <r>
    <n v="13896"/>
    <s v="Quiz Mobile Gundam: Toi Senshi DX"/>
    <x v="16"/>
    <x v="0"/>
    <x v="4"/>
    <x v="25"/>
    <x v="0"/>
    <n v="0"/>
  </r>
  <r>
    <n v="13896"/>
    <s v="Quiz Mobile Gundam: Toi Senshi DX"/>
    <x v="16"/>
    <x v="0"/>
    <x v="4"/>
    <x v="25"/>
    <x v="1"/>
    <n v="0"/>
  </r>
  <r>
    <n v="13896"/>
    <s v="Quiz Mobile Gundam: Toi Senshi DX"/>
    <x v="16"/>
    <x v="0"/>
    <x v="4"/>
    <x v="25"/>
    <x v="2"/>
    <n v="0.04"/>
  </r>
  <r>
    <n v="13896"/>
    <s v="Quiz Mobile Gundam: Toi Senshi DX"/>
    <x v="16"/>
    <x v="0"/>
    <x v="4"/>
    <x v="25"/>
    <x v="3"/>
    <n v="0"/>
  </r>
  <r>
    <n v="13896"/>
    <s v="Quiz Mobile Gundam: Toi Senshi DX"/>
    <x v="16"/>
    <x v="0"/>
    <x v="4"/>
    <x v="25"/>
    <x v="4"/>
    <n v="0.04"/>
  </r>
  <r>
    <n v="13897"/>
    <s v="R-Type Command (correct US sales)"/>
    <x v="16"/>
    <x v="9"/>
    <x v="11"/>
    <x v="70"/>
    <x v="0"/>
    <n v="0.04"/>
  </r>
  <r>
    <n v="13897"/>
    <s v="R-Type Command (correct US sales)"/>
    <x v="16"/>
    <x v="9"/>
    <x v="11"/>
    <x v="70"/>
    <x v="1"/>
    <n v="0"/>
  </r>
  <r>
    <n v="13897"/>
    <s v="R-Type Command (correct US sales)"/>
    <x v="16"/>
    <x v="9"/>
    <x v="11"/>
    <x v="70"/>
    <x v="2"/>
    <n v="0"/>
  </r>
  <r>
    <n v="13897"/>
    <s v="R-Type Command (correct US sales)"/>
    <x v="16"/>
    <x v="9"/>
    <x v="11"/>
    <x v="70"/>
    <x v="3"/>
    <n v="0"/>
  </r>
  <r>
    <n v="13897"/>
    <s v="R-Type Command (correct US sales)"/>
    <x v="16"/>
    <x v="9"/>
    <x v="11"/>
    <x v="70"/>
    <x v="4"/>
    <n v="0.04"/>
  </r>
  <r>
    <n v="13898"/>
    <s v="E.T. The Extra-Terrestrial: Interplanetary Mission"/>
    <x v="12"/>
    <x v="16"/>
    <x v="1"/>
    <x v="5"/>
    <x v="0"/>
    <n v="0.02"/>
  </r>
  <r>
    <n v="13898"/>
    <s v="E.T. The Extra-Terrestrial: Interplanetary Mission"/>
    <x v="12"/>
    <x v="16"/>
    <x v="1"/>
    <x v="5"/>
    <x v="1"/>
    <n v="0.01"/>
  </r>
  <r>
    <n v="13898"/>
    <s v="E.T. The Extra-Terrestrial: Interplanetary Mission"/>
    <x v="12"/>
    <x v="16"/>
    <x v="1"/>
    <x v="5"/>
    <x v="2"/>
    <n v="0"/>
  </r>
  <r>
    <n v="13898"/>
    <s v="E.T. The Extra-Terrestrial: Interplanetary Mission"/>
    <x v="12"/>
    <x v="16"/>
    <x v="1"/>
    <x v="5"/>
    <x v="3"/>
    <n v="0"/>
  </r>
  <r>
    <n v="13898"/>
    <s v="E.T. The Extra-Terrestrial: Interplanetary Mission"/>
    <x v="12"/>
    <x v="16"/>
    <x v="1"/>
    <x v="5"/>
    <x v="4"/>
    <n v="0.04"/>
  </r>
  <r>
    <n v="13899"/>
    <s v="Story Hour: Fairy Tales"/>
    <x v="0"/>
    <x v="2"/>
    <x v="10"/>
    <x v="86"/>
    <x v="0"/>
    <n v="0.04"/>
  </r>
  <r>
    <n v="13899"/>
    <s v="Story Hour: Fairy Tales"/>
    <x v="0"/>
    <x v="2"/>
    <x v="10"/>
    <x v="86"/>
    <x v="1"/>
    <n v="0"/>
  </r>
  <r>
    <n v="13899"/>
    <s v="Story Hour: Fairy Tales"/>
    <x v="0"/>
    <x v="2"/>
    <x v="10"/>
    <x v="86"/>
    <x v="2"/>
    <n v="0"/>
  </r>
  <r>
    <n v="13899"/>
    <s v="Story Hour: Fairy Tales"/>
    <x v="0"/>
    <x v="2"/>
    <x v="10"/>
    <x v="86"/>
    <x v="3"/>
    <n v="0"/>
  </r>
  <r>
    <n v="13899"/>
    <s v="Story Hour: Fairy Tales"/>
    <x v="0"/>
    <x v="2"/>
    <x v="10"/>
    <x v="86"/>
    <x v="4"/>
    <n v="0.04"/>
  </r>
  <r>
    <n v="13900"/>
    <s v="Dynasty Warriors Vol. 2 (JP sales)"/>
    <x v="16"/>
    <x v="0"/>
    <x v="8"/>
    <x v="48"/>
    <x v="0"/>
    <n v="0"/>
  </r>
  <r>
    <n v="13900"/>
    <s v="Dynasty Warriors Vol. 2 (JP sales)"/>
    <x v="16"/>
    <x v="0"/>
    <x v="8"/>
    <x v="48"/>
    <x v="1"/>
    <n v="0"/>
  </r>
  <r>
    <n v="13900"/>
    <s v="Dynasty Warriors Vol. 2 (JP sales)"/>
    <x v="16"/>
    <x v="0"/>
    <x v="8"/>
    <x v="48"/>
    <x v="2"/>
    <n v="0.04"/>
  </r>
  <r>
    <n v="13900"/>
    <s v="Dynasty Warriors Vol. 2 (JP sales)"/>
    <x v="16"/>
    <x v="0"/>
    <x v="8"/>
    <x v="48"/>
    <x v="3"/>
    <n v="0"/>
  </r>
  <r>
    <n v="13900"/>
    <s v="Dynasty Warriors Vol. 2 (JP sales)"/>
    <x v="16"/>
    <x v="0"/>
    <x v="8"/>
    <x v="48"/>
    <x v="4"/>
    <n v="0.04"/>
  </r>
  <r>
    <n v="13901"/>
    <s v="Countdown Vampires"/>
    <x v="12"/>
    <x v="8"/>
    <x v="10"/>
    <x v="25"/>
    <x v="0"/>
    <n v="0.02"/>
  </r>
  <r>
    <n v="13901"/>
    <s v="Countdown Vampires"/>
    <x v="12"/>
    <x v="8"/>
    <x v="10"/>
    <x v="25"/>
    <x v="1"/>
    <n v="0.01"/>
  </r>
  <r>
    <n v="13901"/>
    <s v="Countdown Vampires"/>
    <x v="12"/>
    <x v="8"/>
    <x v="10"/>
    <x v="25"/>
    <x v="2"/>
    <n v="0"/>
  </r>
  <r>
    <n v="13901"/>
    <s v="Countdown Vampires"/>
    <x v="12"/>
    <x v="8"/>
    <x v="10"/>
    <x v="25"/>
    <x v="3"/>
    <n v="0"/>
  </r>
  <r>
    <n v="13901"/>
    <s v="Countdown Vampires"/>
    <x v="12"/>
    <x v="8"/>
    <x v="10"/>
    <x v="25"/>
    <x v="4"/>
    <n v="0.04"/>
  </r>
  <r>
    <n v="13902"/>
    <s v="Crypt Killer"/>
    <x v="12"/>
    <x v="23"/>
    <x v="6"/>
    <x v="14"/>
    <x v="0"/>
    <n v="0.02"/>
  </r>
  <r>
    <n v="13902"/>
    <s v="Crypt Killer"/>
    <x v="12"/>
    <x v="23"/>
    <x v="6"/>
    <x v="14"/>
    <x v="1"/>
    <n v="0.01"/>
  </r>
  <r>
    <n v="13902"/>
    <s v="Crypt Killer"/>
    <x v="12"/>
    <x v="23"/>
    <x v="6"/>
    <x v="14"/>
    <x v="2"/>
    <n v="0"/>
  </r>
  <r>
    <n v="13902"/>
    <s v="Crypt Killer"/>
    <x v="12"/>
    <x v="23"/>
    <x v="6"/>
    <x v="14"/>
    <x v="3"/>
    <n v="0"/>
  </r>
  <r>
    <n v="13902"/>
    <s v="Crypt Killer"/>
    <x v="12"/>
    <x v="23"/>
    <x v="6"/>
    <x v="14"/>
    <x v="4"/>
    <n v="0.04"/>
  </r>
  <r>
    <n v="13903"/>
    <s v="Tokumei Sentai Go-Busters"/>
    <x v="3"/>
    <x v="20"/>
    <x v="8"/>
    <x v="25"/>
    <x v="0"/>
    <n v="0"/>
  </r>
  <r>
    <n v="13903"/>
    <s v="Tokumei Sentai Go-Busters"/>
    <x v="3"/>
    <x v="20"/>
    <x v="8"/>
    <x v="25"/>
    <x v="1"/>
    <n v="0"/>
  </r>
  <r>
    <n v="13903"/>
    <s v="Tokumei Sentai Go-Busters"/>
    <x v="3"/>
    <x v="20"/>
    <x v="8"/>
    <x v="25"/>
    <x v="2"/>
    <n v="0.04"/>
  </r>
  <r>
    <n v="13903"/>
    <s v="Tokumei Sentai Go-Busters"/>
    <x v="3"/>
    <x v="20"/>
    <x v="8"/>
    <x v="25"/>
    <x v="3"/>
    <n v="0"/>
  </r>
  <r>
    <n v="13903"/>
    <s v="Tokumei Sentai Go-Busters"/>
    <x v="3"/>
    <x v="20"/>
    <x v="8"/>
    <x v="25"/>
    <x v="4"/>
    <n v="0.04"/>
  </r>
  <r>
    <n v="13904"/>
    <s v="Dramatic Soccer Game: Nippon Daihyou Senshu Ninarou!"/>
    <x v="6"/>
    <x v="15"/>
    <x v="0"/>
    <x v="24"/>
    <x v="0"/>
    <n v="0"/>
  </r>
  <r>
    <n v="13904"/>
    <s v="Dramatic Soccer Game: Nippon Daihyou Senshu Ninarou!"/>
    <x v="6"/>
    <x v="15"/>
    <x v="0"/>
    <x v="24"/>
    <x v="1"/>
    <n v="0"/>
  </r>
  <r>
    <n v="13904"/>
    <s v="Dramatic Soccer Game: Nippon Daihyou Senshu Ninarou!"/>
    <x v="6"/>
    <x v="15"/>
    <x v="0"/>
    <x v="24"/>
    <x v="2"/>
    <n v="0.04"/>
  </r>
  <r>
    <n v="13904"/>
    <s v="Dramatic Soccer Game: Nippon Daihyou Senshu Ninarou!"/>
    <x v="6"/>
    <x v="15"/>
    <x v="0"/>
    <x v="24"/>
    <x v="3"/>
    <n v="0"/>
  </r>
  <r>
    <n v="13904"/>
    <s v="Dramatic Soccer Game: Nippon Daihyou Senshu Ninarou!"/>
    <x v="6"/>
    <x v="15"/>
    <x v="0"/>
    <x v="24"/>
    <x v="4"/>
    <n v="0.04"/>
  </r>
  <r>
    <n v="13905"/>
    <s v="The Treasures of Montezuma"/>
    <x v="3"/>
    <x v="10"/>
    <x v="4"/>
    <x v="274"/>
    <x v="0"/>
    <n v="0.02"/>
  </r>
  <r>
    <n v="13905"/>
    <s v="The Treasures of Montezuma"/>
    <x v="3"/>
    <x v="10"/>
    <x v="4"/>
    <x v="274"/>
    <x v="1"/>
    <n v="0.02"/>
  </r>
  <r>
    <n v="13905"/>
    <s v="The Treasures of Montezuma"/>
    <x v="3"/>
    <x v="10"/>
    <x v="4"/>
    <x v="274"/>
    <x v="2"/>
    <n v="0"/>
  </r>
  <r>
    <n v="13905"/>
    <s v="The Treasures of Montezuma"/>
    <x v="3"/>
    <x v="10"/>
    <x v="4"/>
    <x v="274"/>
    <x v="3"/>
    <n v="0"/>
  </r>
  <r>
    <n v="13905"/>
    <s v="The Treasures of Montezuma"/>
    <x v="3"/>
    <x v="10"/>
    <x v="4"/>
    <x v="274"/>
    <x v="4"/>
    <n v="0.04"/>
  </r>
  <r>
    <n v="13906"/>
    <s v="Saints Row 2"/>
    <x v="14"/>
    <x v="3"/>
    <x v="8"/>
    <x v="28"/>
    <x v="0"/>
    <n v="0"/>
  </r>
  <r>
    <n v="13906"/>
    <s v="Saints Row 2"/>
    <x v="14"/>
    <x v="3"/>
    <x v="8"/>
    <x v="28"/>
    <x v="1"/>
    <n v="0.03"/>
  </r>
  <r>
    <n v="13906"/>
    <s v="Saints Row 2"/>
    <x v="14"/>
    <x v="3"/>
    <x v="8"/>
    <x v="28"/>
    <x v="2"/>
    <n v="0"/>
  </r>
  <r>
    <n v="13906"/>
    <s v="Saints Row 2"/>
    <x v="14"/>
    <x v="3"/>
    <x v="8"/>
    <x v="28"/>
    <x v="3"/>
    <n v="0.01"/>
  </r>
  <r>
    <n v="13906"/>
    <s v="Saints Row 2"/>
    <x v="14"/>
    <x v="3"/>
    <x v="8"/>
    <x v="28"/>
    <x v="4"/>
    <n v="0.04"/>
  </r>
  <r>
    <n v="13907"/>
    <s v="Harry Potter and the Prisoner of Azkaban"/>
    <x v="14"/>
    <x v="12"/>
    <x v="8"/>
    <x v="7"/>
    <x v="0"/>
    <n v="0"/>
  </r>
  <r>
    <n v="13907"/>
    <s v="Harry Potter and the Prisoner of Azkaban"/>
    <x v="14"/>
    <x v="12"/>
    <x v="8"/>
    <x v="7"/>
    <x v="1"/>
    <n v="0.03"/>
  </r>
  <r>
    <n v="13907"/>
    <s v="Harry Potter and the Prisoner of Azkaban"/>
    <x v="14"/>
    <x v="12"/>
    <x v="8"/>
    <x v="7"/>
    <x v="2"/>
    <n v="0"/>
  </r>
  <r>
    <n v="13907"/>
    <s v="Harry Potter and the Prisoner of Azkaban"/>
    <x v="14"/>
    <x v="12"/>
    <x v="8"/>
    <x v="7"/>
    <x v="3"/>
    <n v="0.01"/>
  </r>
  <r>
    <n v="13907"/>
    <s v="Harry Potter and the Prisoner of Azkaban"/>
    <x v="14"/>
    <x v="12"/>
    <x v="8"/>
    <x v="7"/>
    <x v="4"/>
    <n v="0.04"/>
  </r>
  <r>
    <n v="13908"/>
    <s v="Battle Hunter"/>
    <x v="12"/>
    <x v="8"/>
    <x v="11"/>
    <x v="161"/>
    <x v="0"/>
    <n v="0.02"/>
  </r>
  <r>
    <n v="13908"/>
    <s v="Battle Hunter"/>
    <x v="12"/>
    <x v="8"/>
    <x v="11"/>
    <x v="161"/>
    <x v="1"/>
    <n v="0.01"/>
  </r>
  <r>
    <n v="13908"/>
    <s v="Battle Hunter"/>
    <x v="12"/>
    <x v="8"/>
    <x v="11"/>
    <x v="161"/>
    <x v="2"/>
    <n v="0"/>
  </r>
  <r>
    <n v="13908"/>
    <s v="Battle Hunter"/>
    <x v="12"/>
    <x v="8"/>
    <x v="11"/>
    <x v="161"/>
    <x v="3"/>
    <n v="0"/>
  </r>
  <r>
    <n v="13908"/>
    <s v="Battle Hunter"/>
    <x v="12"/>
    <x v="8"/>
    <x v="11"/>
    <x v="161"/>
    <x v="4"/>
    <n v="0.04"/>
  </r>
  <r>
    <n v="13909"/>
    <s v="PO'ed"/>
    <x v="12"/>
    <x v="4"/>
    <x v="6"/>
    <x v="345"/>
    <x v="0"/>
    <n v="0.02"/>
  </r>
  <r>
    <n v="13909"/>
    <s v="PO'ed"/>
    <x v="12"/>
    <x v="4"/>
    <x v="6"/>
    <x v="345"/>
    <x v="1"/>
    <n v="0.01"/>
  </r>
  <r>
    <n v="13909"/>
    <s v="PO'ed"/>
    <x v="12"/>
    <x v="4"/>
    <x v="6"/>
    <x v="345"/>
    <x v="2"/>
    <n v="0"/>
  </r>
  <r>
    <n v="13909"/>
    <s v="PO'ed"/>
    <x v="12"/>
    <x v="4"/>
    <x v="6"/>
    <x v="345"/>
    <x v="3"/>
    <n v="0"/>
  </r>
  <r>
    <n v="13909"/>
    <s v="PO'ed"/>
    <x v="12"/>
    <x v="4"/>
    <x v="6"/>
    <x v="345"/>
    <x v="4"/>
    <n v="0.04"/>
  </r>
  <r>
    <n v="13910"/>
    <s v="Heathcliff! Frantic Foto"/>
    <x v="3"/>
    <x v="10"/>
    <x v="5"/>
    <x v="215"/>
    <x v="0"/>
    <n v="0.04"/>
  </r>
  <r>
    <n v="13910"/>
    <s v="Heathcliff! Frantic Foto"/>
    <x v="3"/>
    <x v="10"/>
    <x v="5"/>
    <x v="215"/>
    <x v="1"/>
    <n v="0"/>
  </r>
  <r>
    <n v="13910"/>
    <s v="Heathcliff! Frantic Foto"/>
    <x v="3"/>
    <x v="10"/>
    <x v="5"/>
    <x v="215"/>
    <x v="2"/>
    <n v="0"/>
  </r>
  <r>
    <n v="13910"/>
    <s v="Heathcliff! Frantic Foto"/>
    <x v="3"/>
    <x v="10"/>
    <x v="5"/>
    <x v="215"/>
    <x v="3"/>
    <n v="0"/>
  </r>
  <r>
    <n v="13910"/>
    <s v="Heathcliff! Frantic Foto"/>
    <x v="3"/>
    <x v="10"/>
    <x v="5"/>
    <x v="215"/>
    <x v="4"/>
    <n v="0.04"/>
  </r>
  <r>
    <n v="13911"/>
    <s v="Adidas Power Soccer"/>
    <x v="12"/>
    <x v="4"/>
    <x v="0"/>
    <x v="87"/>
    <x v="0"/>
    <n v="0.02"/>
  </r>
  <r>
    <n v="13911"/>
    <s v="Adidas Power Soccer"/>
    <x v="12"/>
    <x v="4"/>
    <x v="0"/>
    <x v="87"/>
    <x v="1"/>
    <n v="0.01"/>
  </r>
  <r>
    <n v="13911"/>
    <s v="Adidas Power Soccer"/>
    <x v="12"/>
    <x v="4"/>
    <x v="0"/>
    <x v="87"/>
    <x v="2"/>
    <n v="0"/>
  </r>
  <r>
    <n v="13911"/>
    <s v="Adidas Power Soccer"/>
    <x v="12"/>
    <x v="4"/>
    <x v="0"/>
    <x v="87"/>
    <x v="3"/>
    <n v="0"/>
  </r>
  <r>
    <n v="13911"/>
    <s v="Adidas Power Soccer"/>
    <x v="12"/>
    <x v="4"/>
    <x v="0"/>
    <x v="87"/>
    <x v="4"/>
    <n v="0.04"/>
  </r>
  <r>
    <n v="13912"/>
    <s v="LEGO Jurassic World"/>
    <x v="14"/>
    <x v="19"/>
    <x v="8"/>
    <x v="19"/>
    <x v="0"/>
    <n v="0"/>
  </r>
  <r>
    <n v="13912"/>
    <s v="LEGO Jurassic World"/>
    <x v="14"/>
    <x v="19"/>
    <x v="8"/>
    <x v="19"/>
    <x v="1"/>
    <n v="0.04"/>
  </r>
  <r>
    <n v="13912"/>
    <s v="LEGO Jurassic World"/>
    <x v="14"/>
    <x v="19"/>
    <x v="8"/>
    <x v="19"/>
    <x v="2"/>
    <n v="0"/>
  </r>
  <r>
    <n v="13912"/>
    <s v="LEGO Jurassic World"/>
    <x v="14"/>
    <x v="19"/>
    <x v="8"/>
    <x v="19"/>
    <x v="3"/>
    <n v="0"/>
  </r>
  <r>
    <n v="13912"/>
    <s v="LEGO Jurassic World"/>
    <x v="14"/>
    <x v="19"/>
    <x v="8"/>
    <x v="19"/>
    <x v="4"/>
    <n v="0.04"/>
  </r>
  <r>
    <n v="13913"/>
    <s v="Secret Files 2: Puritas Cordis"/>
    <x v="14"/>
    <x v="3"/>
    <x v="10"/>
    <x v="41"/>
    <x v="0"/>
    <n v="0"/>
  </r>
  <r>
    <n v="13913"/>
    <s v="Secret Files 2: Puritas Cordis"/>
    <x v="14"/>
    <x v="3"/>
    <x v="10"/>
    <x v="41"/>
    <x v="1"/>
    <n v="0.03"/>
  </r>
  <r>
    <n v="13913"/>
    <s v="Secret Files 2: Puritas Cordis"/>
    <x v="14"/>
    <x v="3"/>
    <x v="10"/>
    <x v="41"/>
    <x v="2"/>
    <n v="0"/>
  </r>
  <r>
    <n v="13913"/>
    <s v="Secret Files 2: Puritas Cordis"/>
    <x v="14"/>
    <x v="3"/>
    <x v="10"/>
    <x v="41"/>
    <x v="3"/>
    <n v="0.01"/>
  </r>
  <r>
    <n v="13913"/>
    <s v="Secret Files 2: Puritas Cordis"/>
    <x v="14"/>
    <x v="3"/>
    <x v="10"/>
    <x v="41"/>
    <x v="4"/>
    <n v="0.04"/>
  </r>
  <r>
    <n v="13914"/>
    <s v="Darklight Conflict"/>
    <x v="12"/>
    <x v="23"/>
    <x v="7"/>
    <x v="7"/>
    <x v="0"/>
    <n v="0.02"/>
  </r>
  <r>
    <n v="13914"/>
    <s v="Darklight Conflict"/>
    <x v="12"/>
    <x v="23"/>
    <x v="7"/>
    <x v="7"/>
    <x v="1"/>
    <n v="0.01"/>
  </r>
  <r>
    <n v="13914"/>
    <s v="Darklight Conflict"/>
    <x v="12"/>
    <x v="23"/>
    <x v="7"/>
    <x v="7"/>
    <x v="2"/>
    <n v="0"/>
  </r>
  <r>
    <n v="13914"/>
    <s v="Darklight Conflict"/>
    <x v="12"/>
    <x v="23"/>
    <x v="7"/>
    <x v="7"/>
    <x v="3"/>
    <n v="0"/>
  </r>
  <r>
    <n v="13914"/>
    <s v="Darklight Conflict"/>
    <x v="12"/>
    <x v="23"/>
    <x v="7"/>
    <x v="7"/>
    <x v="4"/>
    <n v="0.04"/>
  </r>
  <r>
    <n v="13915"/>
    <s v="Dragon Ball: Advanced Adventure"/>
    <x v="8"/>
    <x v="12"/>
    <x v="8"/>
    <x v="25"/>
    <x v="0"/>
    <n v="0.03"/>
  </r>
  <r>
    <n v="13915"/>
    <s v="Dragon Ball: Advanced Adventure"/>
    <x v="8"/>
    <x v="12"/>
    <x v="8"/>
    <x v="25"/>
    <x v="1"/>
    <n v="0.01"/>
  </r>
  <r>
    <n v="13915"/>
    <s v="Dragon Ball: Advanced Adventure"/>
    <x v="8"/>
    <x v="12"/>
    <x v="8"/>
    <x v="25"/>
    <x v="2"/>
    <n v="0"/>
  </r>
  <r>
    <n v="13915"/>
    <s v="Dragon Ball: Advanced Adventure"/>
    <x v="8"/>
    <x v="12"/>
    <x v="8"/>
    <x v="25"/>
    <x v="3"/>
    <n v="0"/>
  </r>
  <r>
    <n v="13915"/>
    <s v="Dragon Ball: Advanced Adventure"/>
    <x v="8"/>
    <x v="12"/>
    <x v="8"/>
    <x v="25"/>
    <x v="4"/>
    <n v="0.04"/>
  </r>
  <r>
    <n v="13916"/>
    <s v="Art of Fighting 3: The Path of the Warrior"/>
    <x v="26"/>
    <x v="4"/>
    <x v="9"/>
    <x v="243"/>
    <x v="0"/>
    <n v="0"/>
  </r>
  <r>
    <n v="13916"/>
    <s v="Art of Fighting 3: The Path of the Warrior"/>
    <x v="26"/>
    <x v="4"/>
    <x v="9"/>
    <x v="243"/>
    <x v="1"/>
    <n v="0"/>
  </r>
  <r>
    <n v="13916"/>
    <s v="Art of Fighting 3: The Path of the Warrior"/>
    <x v="26"/>
    <x v="4"/>
    <x v="9"/>
    <x v="243"/>
    <x v="2"/>
    <n v="0.04"/>
  </r>
  <r>
    <n v="13916"/>
    <s v="Art of Fighting 3: The Path of the Warrior"/>
    <x v="26"/>
    <x v="4"/>
    <x v="9"/>
    <x v="243"/>
    <x v="3"/>
    <n v="0"/>
  </r>
  <r>
    <n v="13916"/>
    <s v="Art of Fighting 3: The Path of the Warrior"/>
    <x v="26"/>
    <x v="4"/>
    <x v="9"/>
    <x v="243"/>
    <x v="4"/>
    <n v="0.04"/>
  </r>
  <r>
    <n v="13917"/>
    <s v="Rabbids Land"/>
    <x v="19"/>
    <x v="20"/>
    <x v="5"/>
    <x v="5"/>
    <x v="0"/>
    <n v="0.02"/>
  </r>
  <r>
    <n v="13917"/>
    <s v="Rabbids Land"/>
    <x v="19"/>
    <x v="20"/>
    <x v="5"/>
    <x v="5"/>
    <x v="1"/>
    <n v="0.01"/>
  </r>
  <r>
    <n v="13917"/>
    <s v="Rabbids Land"/>
    <x v="19"/>
    <x v="20"/>
    <x v="5"/>
    <x v="5"/>
    <x v="2"/>
    <n v="0"/>
  </r>
  <r>
    <n v="13917"/>
    <s v="Rabbids Land"/>
    <x v="19"/>
    <x v="20"/>
    <x v="5"/>
    <x v="5"/>
    <x v="3"/>
    <n v="0"/>
  </r>
  <r>
    <n v="13917"/>
    <s v="Rabbids Land"/>
    <x v="19"/>
    <x v="20"/>
    <x v="5"/>
    <x v="5"/>
    <x v="4"/>
    <n v="0.04"/>
  </r>
  <r>
    <n v="13918"/>
    <s v="Civilization Beyond Earth: Rising Tide"/>
    <x v="14"/>
    <x v="19"/>
    <x v="11"/>
    <x v="2"/>
    <x v="0"/>
    <n v="0"/>
  </r>
  <r>
    <n v="13918"/>
    <s v="Civilization Beyond Earth: Rising Tide"/>
    <x v="14"/>
    <x v="19"/>
    <x v="11"/>
    <x v="2"/>
    <x v="1"/>
    <n v="0.04"/>
  </r>
  <r>
    <n v="13918"/>
    <s v="Civilization Beyond Earth: Rising Tide"/>
    <x v="14"/>
    <x v="19"/>
    <x v="11"/>
    <x v="2"/>
    <x v="2"/>
    <n v="0"/>
  </r>
  <r>
    <n v="13918"/>
    <s v="Civilization Beyond Earth: Rising Tide"/>
    <x v="14"/>
    <x v="19"/>
    <x v="11"/>
    <x v="2"/>
    <x v="3"/>
    <n v="0"/>
  </r>
  <r>
    <n v="13918"/>
    <s v="Civilization Beyond Earth: Rising Tide"/>
    <x v="14"/>
    <x v="19"/>
    <x v="11"/>
    <x v="2"/>
    <x v="4"/>
    <n v="0.04"/>
  </r>
  <r>
    <n v="13919"/>
    <s v="The Ripping Friends"/>
    <x v="8"/>
    <x v="15"/>
    <x v="8"/>
    <x v="28"/>
    <x v="0"/>
    <n v="0.03"/>
  </r>
  <r>
    <n v="13919"/>
    <s v="The Ripping Friends"/>
    <x v="8"/>
    <x v="15"/>
    <x v="8"/>
    <x v="28"/>
    <x v="1"/>
    <n v="0.01"/>
  </r>
  <r>
    <n v="13919"/>
    <s v="The Ripping Friends"/>
    <x v="8"/>
    <x v="15"/>
    <x v="8"/>
    <x v="28"/>
    <x v="2"/>
    <n v="0"/>
  </r>
  <r>
    <n v="13919"/>
    <s v="The Ripping Friends"/>
    <x v="8"/>
    <x v="15"/>
    <x v="8"/>
    <x v="28"/>
    <x v="3"/>
    <n v="0"/>
  </r>
  <r>
    <n v="13919"/>
    <s v="The Ripping Friends"/>
    <x v="8"/>
    <x v="15"/>
    <x v="8"/>
    <x v="28"/>
    <x v="4"/>
    <n v="0.04"/>
  </r>
  <r>
    <n v="13920"/>
    <s v="Rodea the Sky Soldier"/>
    <x v="9"/>
    <x v="19"/>
    <x v="8"/>
    <x v="131"/>
    <x v="0"/>
    <n v="0.03"/>
  </r>
  <r>
    <n v="13920"/>
    <s v="Rodea the Sky Soldier"/>
    <x v="9"/>
    <x v="19"/>
    <x v="8"/>
    <x v="131"/>
    <x v="1"/>
    <n v="0"/>
  </r>
  <r>
    <n v="13920"/>
    <s v="Rodea the Sky Soldier"/>
    <x v="9"/>
    <x v="19"/>
    <x v="8"/>
    <x v="131"/>
    <x v="2"/>
    <n v="0"/>
  </r>
  <r>
    <n v="13920"/>
    <s v="Rodea the Sky Soldier"/>
    <x v="9"/>
    <x v="19"/>
    <x v="8"/>
    <x v="131"/>
    <x v="4"/>
    <n v="0.04"/>
  </r>
  <r>
    <n v="13921"/>
    <s v="Konami Arcade Classics"/>
    <x v="12"/>
    <x v="8"/>
    <x v="5"/>
    <x v="14"/>
    <x v="0"/>
    <n v="0.02"/>
  </r>
  <r>
    <n v="13921"/>
    <s v="Konami Arcade Classics"/>
    <x v="12"/>
    <x v="8"/>
    <x v="5"/>
    <x v="14"/>
    <x v="1"/>
    <n v="0.01"/>
  </r>
  <r>
    <n v="13921"/>
    <s v="Konami Arcade Classics"/>
    <x v="12"/>
    <x v="8"/>
    <x v="5"/>
    <x v="14"/>
    <x v="2"/>
    <n v="0"/>
  </r>
  <r>
    <n v="13921"/>
    <s v="Konami Arcade Classics"/>
    <x v="12"/>
    <x v="8"/>
    <x v="5"/>
    <x v="14"/>
    <x v="3"/>
    <n v="0"/>
  </r>
  <r>
    <n v="13921"/>
    <s v="Konami Arcade Classics"/>
    <x v="12"/>
    <x v="8"/>
    <x v="5"/>
    <x v="14"/>
    <x v="4"/>
    <n v="0.04"/>
  </r>
  <r>
    <n v="13922"/>
    <s v="Hunter x Hunter: Wonder Adventure"/>
    <x v="16"/>
    <x v="20"/>
    <x v="8"/>
    <x v="25"/>
    <x v="0"/>
    <n v="0"/>
  </r>
  <r>
    <n v="13922"/>
    <s v="Hunter x Hunter: Wonder Adventure"/>
    <x v="16"/>
    <x v="20"/>
    <x v="8"/>
    <x v="25"/>
    <x v="1"/>
    <n v="0"/>
  </r>
  <r>
    <n v="13922"/>
    <s v="Hunter x Hunter: Wonder Adventure"/>
    <x v="16"/>
    <x v="20"/>
    <x v="8"/>
    <x v="25"/>
    <x v="2"/>
    <n v="0.04"/>
  </r>
  <r>
    <n v="13922"/>
    <s v="Hunter x Hunter: Wonder Adventure"/>
    <x v="16"/>
    <x v="20"/>
    <x v="8"/>
    <x v="25"/>
    <x v="3"/>
    <n v="0"/>
  </r>
  <r>
    <n v="13922"/>
    <s v="Hunter x Hunter: Wonder Adventure"/>
    <x v="16"/>
    <x v="20"/>
    <x v="8"/>
    <x v="25"/>
    <x v="4"/>
    <n v="0.04"/>
  </r>
  <r>
    <n v="13923"/>
    <s v="Super Army War"/>
    <x v="8"/>
    <x v="7"/>
    <x v="8"/>
    <x v="456"/>
    <x v="0"/>
    <n v="0.03"/>
  </r>
  <r>
    <n v="13923"/>
    <s v="Super Army War"/>
    <x v="8"/>
    <x v="7"/>
    <x v="8"/>
    <x v="456"/>
    <x v="1"/>
    <n v="0.01"/>
  </r>
  <r>
    <n v="13923"/>
    <s v="Super Army War"/>
    <x v="8"/>
    <x v="7"/>
    <x v="8"/>
    <x v="456"/>
    <x v="2"/>
    <n v="0"/>
  </r>
  <r>
    <n v="13923"/>
    <s v="Super Army War"/>
    <x v="8"/>
    <x v="7"/>
    <x v="8"/>
    <x v="456"/>
    <x v="3"/>
    <n v="0"/>
  </r>
  <r>
    <n v="13923"/>
    <s v="Super Army War"/>
    <x v="8"/>
    <x v="7"/>
    <x v="8"/>
    <x v="456"/>
    <x v="4"/>
    <n v="0.04"/>
  </r>
  <r>
    <n v="13924"/>
    <s v="Ao no Exorcist: Genkoku no Labyrinth"/>
    <x v="16"/>
    <x v="20"/>
    <x v="8"/>
    <x v="25"/>
    <x v="0"/>
    <n v="0"/>
  </r>
  <r>
    <n v="13924"/>
    <s v="Ao no Exorcist: Genkoku no Labyrinth"/>
    <x v="16"/>
    <x v="20"/>
    <x v="8"/>
    <x v="25"/>
    <x v="1"/>
    <n v="0"/>
  </r>
  <r>
    <n v="13924"/>
    <s v="Ao no Exorcist: Genkoku no Labyrinth"/>
    <x v="16"/>
    <x v="20"/>
    <x v="8"/>
    <x v="25"/>
    <x v="2"/>
    <n v="0.04"/>
  </r>
  <r>
    <n v="13924"/>
    <s v="Ao no Exorcist: Genkoku no Labyrinth"/>
    <x v="16"/>
    <x v="20"/>
    <x v="8"/>
    <x v="25"/>
    <x v="3"/>
    <n v="0"/>
  </r>
  <r>
    <n v="13924"/>
    <s v="Ao no Exorcist: Genkoku no Labyrinth"/>
    <x v="16"/>
    <x v="20"/>
    <x v="8"/>
    <x v="25"/>
    <x v="4"/>
    <n v="0.04"/>
  </r>
  <r>
    <n v="13925"/>
    <s v="Don Bradman Cricket 14"/>
    <x v="17"/>
    <x v="19"/>
    <x v="0"/>
    <x v="338"/>
    <x v="0"/>
    <n v="0"/>
  </r>
  <r>
    <n v="13925"/>
    <s v="Don Bradman Cricket 14"/>
    <x v="17"/>
    <x v="19"/>
    <x v="0"/>
    <x v="338"/>
    <x v="1"/>
    <n v="0.04"/>
  </r>
  <r>
    <n v="13925"/>
    <s v="Don Bradman Cricket 14"/>
    <x v="17"/>
    <x v="19"/>
    <x v="0"/>
    <x v="338"/>
    <x v="2"/>
    <n v="0"/>
  </r>
  <r>
    <n v="13925"/>
    <s v="Don Bradman Cricket 14"/>
    <x v="17"/>
    <x v="19"/>
    <x v="0"/>
    <x v="338"/>
    <x v="3"/>
    <n v="0"/>
  </r>
  <r>
    <n v="13925"/>
    <s v="Don Bradman Cricket 14"/>
    <x v="17"/>
    <x v="19"/>
    <x v="0"/>
    <x v="338"/>
    <x v="4"/>
    <n v="0.04"/>
  </r>
  <r>
    <n v="13926"/>
    <m/>
    <x v="6"/>
    <x v="12"/>
    <x v="10"/>
    <x v="236"/>
    <x v="0"/>
    <n v="0.02"/>
  </r>
  <r>
    <n v="13926"/>
    <m/>
    <x v="6"/>
    <x v="12"/>
    <x v="10"/>
    <x v="236"/>
    <x v="1"/>
    <n v="0.01"/>
  </r>
  <r>
    <n v="13926"/>
    <m/>
    <x v="6"/>
    <x v="12"/>
    <x v="10"/>
    <x v="236"/>
    <x v="2"/>
    <n v="0"/>
  </r>
  <r>
    <n v="13926"/>
    <m/>
    <x v="6"/>
    <x v="12"/>
    <x v="10"/>
    <x v="236"/>
    <x v="3"/>
    <n v="0"/>
  </r>
  <r>
    <n v="13926"/>
    <m/>
    <x v="6"/>
    <x v="12"/>
    <x v="10"/>
    <x v="236"/>
    <x v="4"/>
    <n v="0.04"/>
  </r>
  <r>
    <n v="13927"/>
    <s v="Minna no Chizu"/>
    <x v="16"/>
    <x v="0"/>
    <x v="5"/>
    <x v="467"/>
    <x v="0"/>
    <n v="0"/>
  </r>
  <r>
    <n v="13927"/>
    <s v="Minna no Chizu"/>
    <x v="16"/>
    <x v="0"/>
    <x v="5"/>
    <x v="467"/>
    <x v="1"/>
    <n v="0"/>
  </r>
  <r>
    <n v="13927"/>
    <s v="Minna no Chizu"/>
    <x v="16"/>
    <x v="0"/>
    <x v="5"/>
    <x v="467"/>
    <x v="2"/>
    <n v="0.04"/>
  </r>
  <r>
    <n v="13927"/>
    <s v="Minna no Chizu"/>
    <x v="16"/>
    <x v="0"/>
    <x v="5"/>
    <x v="467"/>
    <x v="3"/>
    <n v="0"/>
  </r>
  <r>
    <n v="13927"/>
    <s v="Minna no Chizu"/>
    <x v="16"/>
    <x v="0"/>
    <x v="5"/>
    <x v="467"/>
    <x v="4"/>
    <n v="0.04"/>
  </r>
  <r>
    <n v="13928"/>
    <s v="Doom II: Hell on Earth"/>
    <x v="8"/>
    <x v="15"/>
    <x v="6"/>
    <x v="4"/>
    <x v="0"/>
    <n v="0.03"/>
  </r>
  <r>
    <n v="13928"/>
    <s v="Doom II: Hell on Earth"/>
    <x v="8"/>
    <x v="15"/>
    <x v="6"/>
    <x v="4"/>
    <x v="1"/>
    <n v="0.01"/>
  </r>
  <r>
    <n v="13928"/>
    <s v="Doom II: Hell on Earth"/>
    <x v="8"/>
    <x v="15"/>
    <x v="6"/>
    <x v="4"/>
    <x v="2"/>
    <n v="0"/>
  </r>
  <r>
    <n v="13928"/>
    <s v="Doom II: Hell on Earth"/>
    <x v="8"/>
    <x v="15"/>
    <x v="6"/>
    <x v="4"/>
    <x v="3"/>
    <n v="0"/>
  </r>
  <r>
    <n v="13928"/>
    <s v="Doom II: Hell on Earth"/>
    <x v="8"/>
    <x v="15"/>
    <x v="6"/>
    <x v="4"/>
    <x v="4"/>
    <n v="0.04"/>
  </r>
  <r>
    <n v="13929"/>
    <s v="Taikou Risshiden V"/>
    <x v="16"/>
    <x v="3"/>
    <x v="11"/>
    <x v="48"/>
    <x v="0"/>
    <n v="0"/>
  </r>
  <r>
    <n v="13929"/>
    <s v="Taikou Risshiden V"/>
    <x v="16"/>
    <x v="3"/>
    <x v="11"/>
    <x v="48"/>
    <x v="1"/>
    <n v="0"/>
  </r>
  <r>
    <n v="13929"/>
    <s v="Taikou Risshiden V"/>
    <x v="16"/>
    <x v="3"/>
    <x v="11"/>
    <x v="48"/>
    <x v="2"/>
    <n v="0.04"/>
  </r>
  <r>
    <n v="13929"/>
    <s v="Taikou Risshiden V"/>
    <x v="16"/>
    <x v="3"/>
    <x v="11"/>
    <x v="48"/>
    <x v="3"/>
    <n v="0"/>
  </r>
  <r>
    <n v="13929"/>
    <s v="Taikou Risshiden V"/>
    <x v="16"/>
    <x v="3"/>
    <x v="11"/>
    <x v="48"/>
    <x v="4"/>
    <n v="0.04"/>
  </r>
  <r>
    <n v="13930"/>
    <m/>
    <x v="5"/>
    <x v="21"/>
    <x v="10"/>
    <x v="131"/>
    <x v="0"/>
    <n v="0"/>
  </r>
  <r>
    <n v="13930"/>
    <m/>
    <x v="5"/>
    <x v="21"/>
    <x v="10"/>
    <x v="131"/>
    <x v="1"/>
    <n v="0"/>
  </r>
  <r>
    <n v="13930"/>
    <m/>
    <x v="5"/>
    <x v="21"/>
    <x v="10"/>
    <x v="131"/>
    <x v="2"/>
    <n v="0.04"/>
  </r>
  <r>
    <n v="13930"/>
    <m/>
    <x v="5"/>
    <x v="21"/>
    <x v="10"/>
    <x v="131"/>
    <x v="3"/>
    <n v="0"/>
  </r>
  <r>
    <n v="13930"/>
    <m/>
    <x v="5"/>
    <x v="21"/>
    <x v="10"/>
    <x v="131"/>
    <x v="4"/>
    <n v="0.04"/>
  </r>
  <r>
    <n v="13931"/>
    <s v="Jikkyou Powerful Major League"/>
    <x v="18"/>
    <x v="0"/>
    <x v="0"/>
    <x v="14"/>
    <x v="0"/>
    <n v="0"/>
  </r>
  <r>
    <n v="13931"/>
    <s v="Jikkyou Powerful Major League"/>
    <x v="18"/>
    <x v="0"/>
    <x v="0"/>
    <x v="14"/>
    <x v="1"/>
    <n v="0"/>
  </r>
  <r>
    <n v="13931"/>
    <s v="Jikkyou Powerful Major League"/>
    <x v="18"/>
    <x v="0"/>
    <x v="0"/>
    <x v="14"/>
    <x v="2"/>
    <n v="0.04"/>
  </r>
  <r>
    <n v="13931"/>
    <s v="Jikkyou Powerful Major League"/>
    <x v="18"/>
    <x v="0"/>
    <x v="0"/>
    <x v="14"/>
    <x v="3"/>
    <n v="0"/>
  </r>
  <r>
    <n v="13931"/>
    <s v="Jikkyou Powerful Major League"/>
    <x v="18"/>
    <x v="0"/>
    <x v="0"/>
    <x v="14"/>
    <x v="4"/>
    <n v="0.04"/>
  </r>
  <r>
    <n v="13932"/>
    <s v="Train Simulator 2016"/>
    <x v="14"/>
    <x v="19"/>
    <x v="7"/>
    <x v="53"/>
    <x v="0"/>
    <n v="0"/>
  </r>
  <r>
    <n v="13932"/>
    <s v="Train Simulator 2016"/>
    <x v="14"/>
    <x v="19"/>
    <x v="7"/>
    <x v="53"/>
    <x v="1"/>
    <n v="0.04"/>
  </r>
  <r>
    <n v="13932"/>
    <s v="Train Simulator 2016"/>
    <x v="14"/>
    <x v="19"/>
    <x v="7"/>
    <x v="53"/>
    <x v="2"/>
    <n v="0"/>
  </r>
  <r>
    <n v="13932"/>
    <s v="Train Simulator 2016"/>
    <x v="14"/>
    <x v="19"/>
    <x v="7"/>
    <x v="53"/>
    <x v="3"/>
    <n v="0"/>
  </r>
  <r>
    <n v="13932"/>
    <s v="Train Simulator 2016"/>
    <x v="14"/>
    <x v="19"/>
    <x v="7"/>
    <x v="53"/>
    <x v="4"/>
    <n v="0.04"/>
  </r>
  <r>
    <n v="13933"/>
    <m/>
    <x v="9"/>
    <x v="19"/>
    <x v="12"/>
    <x v="356"/>
    <x v="0"/>
    <n v="0"/>
  </r>
  <r>
    <n v="13933"/>
    <m/>
    <x v="9"/>
    <x v="19"/>
    <x v="12"/>
    <x v="356"/>
    <x v="1"/>
    <n v="0"/>
  </r>
  <r>
    <n v="13933"/>
    <m/>
    <x v="9"/>
    <x v="19"/>
    <x v="12"/>
    <x v="356"/>
    <x v="2"/>
    <n v="0.04"/>
  </r>
  <r>
    <n v="13933"/>
    <m/>
    <x v="9"/>
    <x v="19"/>
    <x v="12"/>
    <x v="356"/>
    <x v="4"/>
    <n v="0.04"/>
  </r>
  <r>
    <n v="13934"/>
    <m/>
    <x v="16"/>
    <x v="17"/>
    <x v="12"/>
    <x v="25"/>
    <x v="0"/>
    <n v="0"/>
  </r>
  <r>
    <n v="13934"/>
    <m/>
    <x v="16"/>
    <x v="17"/>
    <x v="12"/>
    <x v="25"/>
    <x v="1"/>
    <n v="0"/>
  </r>
  <r>
    <n v="13934"/>
    <m/>
    <x v="16"/>
    <x v="17"/>
    <x v="12"/>
    <x v="25"/>
    <x v="2"/>
    <n v="0.04"/>
  </r>
  <r>
    <n v="13934"/>
    <m/>
    <x v="16"/>
    <x v="17"/>
    <x v="12"/>
    <x v="25"/>
    <x v="3"/>
    <n v="0"/>
  </r>
  <r>
    <n v="13934"/>
    <m/>
    <x v="16"/>
    <x v="17"/>
    <x v="12"/>
    <x v="25"/>
    <x v="4"/>
    <n v="0.04"/>
  </r>
  <r>
    <n v="13935"/>
    <s v="Zoo Hospital"/>
    <x v="3"/>
    <x v="9"/>
    <x v="7"/>
    <x v="21"/>
    <x v="0"/>
    <n v="0.03"/>
  </r>
  <r>
    <n v="13935"/>
    <s v="Zoo Hospital"/>
    <x v="3"/>
    <x v="9"/>
    <x v="7"/>
    <x v="21"/>
    <x v="1"/>
    <n v="0"/>
  </r>
  <r>
    <n v="13935"/>
    <s v="Zoo Hospital"/>
    <x v="3"/>
    <x v="9"/>
    <x v="7"/>
    <x v="21"/>
    <x v="2"/>
    <n v="0"/>
  </r>
  <r>
    <n v="13935"/>
    <s v="Zoo Hospital"/>
    <x v="3"/>
    <x v="9"/>
    <x v="7"/>
    <x v="21"/>
    <x v="3"/>
    <n v="0"/>
  </r>
  <r>
    <n v="13935"/>
    <s v="Zoo Hospital"/>
    <x v="3"/>
    <x v="9"/>
    <x v="7"/>
    <x v="21"/>
    <x v="4"/>
    <n v="0.04"/>
  </r>
  <r>
    <n v="13936"/>
    <s v="Evolution Skateboarding"/>
    <x v="18"/>
    <x v="15"/>
    <x v="0"/>
    <x v="14"/>
    <x v="0"/>
    <n v="0.03"/>
  </r>
  <r>
    <n v="13936"/>
    <s v="Evolution Skateboarding"/>
    <x v="18"/>
    <x v="15"/>
    <x v="0"/>
    <x v="14"/>
    <x v="1"/>
    <n v="0.01"/>
  </r>
  <r>
    <n v="13936"/>
    <s v="Evolution Skateboarding"/>
    <x v="18"/>
    <x v="15"/>
    <x v="0"/>
    <x v="14"/>
    <x v="2"/>
    <n v="0"/>
  </r>
  <r>
    <n v="13936"/>
    <s v="Evolution Skateboarding"/>
    <x v="18"/>
    <x v="15"/>
    <x v="0"/>
    <x v="14"/>
    <x v="3"/>
    <n v="0"/>
  </r>
  <r>
    <n v="13936"/>
    <s v="Evolution Skateboarding"/>
    <x v="18"/>
    <x v="15"/>
    <x v="0"/>
    <x v="14"/>
    <x v="4"/>
    <n v="0.04"/>
  </r>
  <r>
    <n v="13937"/>
    <s v="Greg Hastings' Tournament Paintball Max'd"/>
    <x v="3"/>
    <x v="0"/>
    <x v="6"/>
    <x v="4"/>
    <x v="0"/>
    <n v="0.03"/>
  </r>
  <r>
    <n v="13937"/>
    <s v="Greg Hastings' Tournament Paintball Max'd"/>
    <x v="3"/>
    <x v="0"/>
    <x v="6"/>
    <x v="4"/>
    <x v="1"/>
    <n v="0"/>
  </r>
  <r>
    <n v="13937"/>
    <s v="Greg Hastings' Tournament Paintball Max'd"/>
    <x v="3"/>
    <x v="0"/>
    <x v="6"/>
    <x v="4"/>
    <x v="2"/>
    <n v="0"/>
  </r>
  <r>
    <n v="13937"/>
    <s v="Greg Hastings' Tournament Paintball Max'd"/>
    <x v="3"/>
    <x v="0"/>
    <x v="6"/>
    <x v="4"/>
    <x v="3"/>
    <n v="0"/>
  </r>
  <r>
    <n v="13937"/>
    <s v="Greg Hastings' Tournament Paintball Max'd"/>
    <x v="3"/>
    <x v="0"/>
    <x v="6"/>
    <x v="4"/>
    <x v="4"/>
    <n v="0.04"/>
  </r>
  <r>
    <n v="13938"/>
    <s v="The Idolm@ster: Must Songs - Red Board / Blue Board"/>
    <x v="22"/>
    <x v="19"/>
    <x v="5"/>
    <x v="25"/>
    <x v="0"/>
    <n v="0"/>
  </r>
  <r>
    <n v="13938"/>
    <s v="The Idolm@ster: Must Songs - Red Board / Blue Board"/>
    <x v="22"/>
    <x v="19"/>
    <x v="5"/>
    <x v="25"/>
    <x v="1"/>
    <n v="0"/>
  </r>
  <r>
    <n v="13938"/>
    <s v="The Idolm@ster: Must Songs - Red Board / Blue Board"/>
    <x v="22"/>
    <x v="19"/>
    <x v="5"/>
    <x v="25"/>
    <x v="2"/>
    <n v="0.04"/>
  </r>
  <r>
    <n v="13938"/>
    <s v="The Idolm@ster: Must Songs - Red Board / Blue Board"/>
    <x v="22"/>
    <x v="19"/>
    <x v="5"/>
    <x v="25"/>
    <x v="3"/>
    <n v="0"/>
  </r>
  <r>
    <n v="13938"/>
    <s v="The Idolm@ster: Must Songs - Red Board / Blue Board"/>
    <x v="22"/>
    <x v="19"/>
    <x v="5"/>
    <x v="25"/>
    <x v="4"/>
    <n v="0.04"/>
  </r>
  <r>
    <n v="13939"/>
    <s v="Jikkyou World Soccer 2002"/>
    <x v="6"/>
    <x v="15"/>
    <x v="0"/>
    <x v="14"/>
    <x v="0"/>
    <n v="0"/>
  </r>
  <r>
    <n v="13939"/>
    <s v="Jikkyou World Soccer 2002"/>
    <x v="6"/>
    <x v="15"/>
    <x v="0"/>
    <x v="14"/>
    <x v="1"/>
    <n v="0"/>
  </r>
  <r>
    <n v="13939"/>
    <s v="Jikkyou World Soccer 2002"/>
    <x v="6"/>
    <x v="15"/>
    <x v="0"/>
    <x v="14"/>
    <x v="2"/>
    <n v="0.04"/>
  </r>
  <r>
    <n v="13939"/>
    <s v="Jikkyou World Soccer 2002"/>
    <x v="6"/>
    <x v="15"/>
    <x v="0"/>
    <x v="14"/>
    <x v="3"/>
    <n v="0"/>
  </r>
  <r>
    <n v="13939"/>
    <s v="Jikkyou World Soccer 2002"/>
    <x v="6"/>
    <x v="15"/>
    <x v="0"/>
    <x v="14"/>
    <x v="4"/>
    <n v="0.04"/>
  </r>
  <r>
    <n v="13940"/>
    <m/>
    <x v="6"/>
    <x v="0"/>
    <x v="12"/>
    <x v="369"/>
    <x v="0"/>
    <n v="0"/>
  </r>
  <r>
    <n v="13940"/>
    <m/>
    <x v="6"/>
    <x v="0"/>
    <x v="12"/>
    <x v="369"/>
    <x v="1"/>
    <n v="0"/>
  </r>
  <r>
    <n v="13940"/>
    <m/>
    <x v="6"/>
    <x v="0"/>
    <x v="12"/>
    <x v="369"/>
    <x v="2"/>
    <n v="0.04"/>
  </r>
  <r>
    <n v="13940"/>
    <m/>
    <x v="6"/>
    <x v="0"/>
    <x v="12"/>
    <x v="369"/>
    <x v="3"/>
    <n v="0"/>
  </r>
  <r>
    <n v="13940"/>
    <m/>
    <x v="6"/>
    <x v="0"/>
    <x v="12"/>
    <x v="369"/>
    <x v="4"/>
    <n v="0.04"/>
  </r>
  <r>
    <n v="13941"/>
    <s v="Ski-Doo Snowmobile Challenge"/>
    <x v="4"/>
    <x v="3"/>
    <x v="2"/>
    <x v="352"/>
    <x v="0"/>
    <n v="0.03"/>
  </r>
  <r>
    <n v="13941"/>
    <s v="Ski-Doo Snowmobile Challenge"/>
    <x v="4"/>
    <x v="3"/>
    <x v="2"/>
    <x v="352"/>
    <x v="1"/>
    <n v="0"/>
  </r>
  <r>
    <n v="13941"/>
    <s v="Ski-Doo Snowmobile Challenge"/>
    <x v="4"/>
    <x v="3"/>
    <x v="2"/>
    <x v="352"/>
    <x v="2"/>
    <n v="0"/>
  </r>
  <r>
    <n v="13941"/>
    <s v="Ski-Doo Snowmobile Challenge"/>
    <x v="4"/>
    <x v="3"/>
    <x v="2"/>
    <x v="352"/>
    <x v="3"/>
    <n v="0"/>
  </r>
  <r>
    <n v="13941"/>
    <s v="Ski-Doo Snowmobile Challenge"/>
    <x v="4"/>
    <x v="3"/>
    <x v="2"/>
    <x v="352"/>
    <x v="4"/>
    <n v="0.04"/>
  </r>
  <r>
    <n v="13942"/>
    <m/>
    <x v="5"/>
    <x v="2"/>
    <x v="12"/>
    <x v="3"/>
    <x v="0"/>
    <n v="0"/>
  </r>
  <r>
    <n v="13942"/>
    <m/>
    <x v="5"/>
    <x v="2"/>
    <x v="12"/>
    <x v="3"/>
    <x v="1"/>
    <n v="0"/>
  </r>
  <r>
    <n v="13942"/>
    <m/>
    <x v="5"/>
    <x v="2"/>
    <x v="12"/>
    <x v="3"/>
    <x v="2"/>
    <n v="0.04"/>
  </r>
  <r>
    <n v="13942"/>
    <m/>
    <x v="5"/>
    <x v="2"/>
    <x v="12"/>
    <x v="3"/>
    <x v="3"/>
    <n v="0"/>
  </r>
  <r>
    <n v="13942"/>
    <m/>
    <x v="5"/>
    <x v="2"/>
    <x v="12"/>
    <x v="3"/>
    <x v="4"/>
    <n v="0.04"/>
  </r>
  <r>
    <n v="13943"/>
    <s v="Real Soccer 2008"/>
    <x v="3"/>
    <x v="9"/>
    <x v="0"/>
    <x v="5"/>
    <x v="0"/>
    <n v="0.03"/>
  </r>
  <r>
    <n v="13943"/>
    <s v="Real Soccer 2008"/>
    <x v="3"/>
    <x v="9"/>
    <x v="0"/>
    <x v="5"/>
    <x v="1"/>
    <n v="0"/>
  </r>
  <r>
    <n v="13943"/>
    <s v="Real Soccer 2008"/>
    <x v="3"/>
    <x v="9"/>
    <x v="0"/>
    <x v="5"/>
    <x v="2"/>
    <n v="0"/>
  </r>
  <r>
    <n v="13943"/>
    <s v="Real Soccer 2008"/>
    <x v="3"/>
    <x v="9"/>
    <x v="0"/>
    <x v="5"/>
    <x v="3"/>
    <n v="0"/>
  </r>
  <r>
    <n v="13943"/>
    <s v="Real Soccer 2008"/>
    <x v="3"/>
    <x v="9"/>
    <x v="0"/>
    <x v="5"/>
    <x v="4"/>
    <n v="0.04"/>
  </r>
  <r>
    <n v="13944"/>
    <s v="Little Red Riding Hood's Zombie BBQ"/>
    <x v="3"/>
    <x v="2"/>
    <x v="6"/>
    <x v="153"/>
    <x v="0"/>
    <n v="0.03"/>
  </r>
  <r>
    <n v="13944"/>
    <s v="Little Red Riding Hood's Zombie BBQ"/>
    <x v="3"/>
    <x v="2"/>
    <x v="6"/>
    <x v="153"/>
    <x v="1"/>
    <n v="0"/>
  </r>
  <r>
    <n v="13944"/>
    <s v="Little Red Riding Hood's Zombie BBQ"/>
    <x v="3"/>
    <x v="2"/>
    <x v="6"/>
    <x v="153"/>
    <x v="2"/>
    <n v="0"/>
  </r>
  <r>
    <n v="13944"/>
    <s v="Little Red Riding Hood's Zombie BBQ"/>
    <x v="3"/>
    <x v="2"/>
    <x v="6"/>
    <x v="153"/>
    <x v="3"/>
    <n v="0"/>
  </r>
  <r>
    <n v="13944"/>
    <s v="Little Red Riding Hood's Zombie BBQ"/>
    <x v="3"/>
    <x v="2"/>
    <x v="6"/>
    <x v="153"/>
    <x v="4"/>
    <n v="0.04"/>
  </r>
  <r>
    <n v="13945"/>
    <s v="Texas Hold 'Em Poker DS"/>
    <x v="3"/>
    <x v="7"/>
    <x v="5"/>
    <x v="34"/>
    <x v="0"/>
    <n v="0.03"/>
  </r>
  <r>
    <n v="13945"/>
    <s v="Texas Hold 'Em Poker DS"/>
    <x v="3"/>
    <x v="7"/>
    <x v="5"/>
    <x v="34"/>
    <x v="1"/>
    <n v="0"/>
  </r>
  <r>
    <n v="13945"/>
    <s v="Texas Hold 'Em Poker DS"/>
    <x v="3"/>
    <x v="7"/>
    <x v="5"/>
    <x v="34"/>
    <x v="2"/>
    <n v="0"/>
  </r>
  <r>
    <n v="13945"/>
    <s v="Texas Hold 'Em Poker DS"/>
    <x v="3"/>
    <x v="7"/>
    <x v="5"/>
    <x v="34"/>
    <x v="3"/>
    <n v="0"/>
  </r>
  <r>
    <n v="13945"/>
    <s v="Texas Hold 'Em Poker DS"/>
    <x v="3"/>
    <x v="7"/>
    <x v="5"/>
    <x v="34"/>
    <x v="4"/>
    <n v="0.04"/>
  </r>
  <r>
    <n v="13946"/>
    <s v="DuckTales: Remastered"/>
    <x v="4"/>
    <x v="11"/>
    <x v="8"/>
    <x v="12"/>
    <x v="0"/>
    <n v="0.03"/>
  </r>
  <r>
    <n v="13946"/>
    <s v="DuckTales: Remastered"/>
    <x v="4"/>
    <x v="11"/>
    <x v="8"/>
    <x v="12"/>
    <x v="1"/>
    <n v="0"/>
  </r>
  <r>
    <n v="13946"/>
    <s v="DuckTales: Remastered"/>
    <x v="4"/>
    <x v="11"/>
    <x v="8"/>
    <x v="12"/>
    <x v="2"/>
    <n v="0"/>
  </r>
  <r>
    <n v="13946"/>
    <s v="DuckTales: Remastered"/>
    <x v="4"/>
    <x v="11"/>
    <x v="8"/>
    <x v="12"/>
    <x v="3"/>
    <n v="0"/>
  </r>
  <r>
    <n v="13946"/>
    <s v="DuckTales: Remastered"/>
    <x v="4"/>
    <x v="11"/>
    <x v="8"/>
    <x v="12"/>
    <x v="4"/>
    <n v="0.04"/>
  </r>
  <r>
    <n v="13947"/>
    <s v="APB Reloaded"/>
    <x v="14"/>
    <x v="17"/>
    <x v="3"/>
    <x v="468"/>
    <x v="0"/>
    <n v="0.02"/>
  </r>
  <r>
    <n v="13947"/>
    <s v="APB Reloaded"/>
    <x v="14"/>
    <x v="17"/>
    <x v="3"/>
    <x v="468"/>
    <x v="1"/>
    <n v="0.01"/>
  </r>
  <r>
    <n v="13947"/>
    <s v="APB Reloaded"/>
    <x v="14"/>
    <x v="17"/>
    <x v="3"/>
    <x v="468"/>
    <x v="2"/>
    <n v="0"/>
  </r>
  <r>
    <n v="13947"/>
    <s v="APB Reloaded"/>
    <x v="14"/>
    <x v="17"/>
    <x v="3"/>
    <x v="468"/>
    <x v="3"/>
    <n v="0"/>
  </r>
  <r>
    <n v="13947"/>
    <s v="APB Reloaded"/>
    <x v="14"/>
    <x v="17"/>
    <x v="3"/>
    <x v="468"/>
    <x v="4"/>
    <n v="0.04"/>
  </r>
  <r>
    <n v="13948"/>
    <s v="Railroad Tycoon 3"/>
    <x v="14"/>
    <x v="27"/>
    <x v="11"/>
    <x v="213"/>
    <x v="0"/>
    <n v="0"/>
  </r>
  <r>
    <n v="13948"/>
    <s v="Railroad Tycoon 3"/>
    <x v="14"/>
    <x v="27"/>
    <x v="11"/>
    <x v="213"/>
    <x v="1"/>
    <n v="0.03"/>
  </r>
  <r>
    <n v="13948"/>
    <s v="Railroad Tycoon 3"/>
    <x v="14"/>
    <x v="27"/>
    <x v="11"/>
    <x v="213"/>
    <x v="2"/>
    <n v="0"/>
  </r>
  <r>
    <n v="13948"/>
    <s v="Railroad Tycoon 3"/>
    <x v="14"/>
    <x v="27"/>
    <x v="11"/>
    <x v="213"/>
    <x v="3"/>
    <n v="0.01"/>
  </r>
  <r>
    <n v="13948"/>
    <s v="Railroad Tycoon 3"/>
    <x v="14"/>
    <x v="27"/>
    <x v="11"/>
    <x v="213"/>
    <x v="4"/>
    <n v="0.04"/>
  </r>
  <r>
    <n v="13949"/>
    <s v="Magical Starsign (JP sales)"/>
    <x v="3"/>
    <x v="0"/>
    <x v="3"/>
    <x v="0"/>
    <x v="0"/>
    <n v="0"/>
  </r>
  <r>
    <n v="13949"/>
    <s v="Magical Starsign (JP sales)"/>
    <x v="3"/>
    <x v="0"/>
    <x v="3"/>
    <x v="0"/>
    <x v="1"/>
    <n v="0"/>
  </r>
  <r>
    <n v="13949"/>
    <s v="Magical Starsign (JP sales)"/>
    <x v="3"/>
    <x v="0"/>
    <x v="3"/>
    <x v="0"/>
    <x v="2"/>
    <n v="0.04"/>
  </r>
  <r>
    <n v="13949"/>
    <s v="Magical Starsign (JP sales)"/>
    <x v="3"/>
    <x v="0"/>
    <x v="3"/>
    <x v="0"/>
    <x v="3"/>
    <n v="0"/>
  </r>
  <r>
    <n v="13949"/>
    <s v="Magical Starsign (JP sales)"/>
    <x v="3"/>
    <x v="0"/>
    <x v="3"/>
    <x v="0"/>
    <x v="4"/>
    <n v="0.04"/>
  </r>
  <r>
    <n v="13950"/>
    <s v="Big Mutha Truckers"/>
    <x v="8"/>
    <x v="7"/>
    <x v="2"/>
    <x v="86"/>
    <x v="0"/>
    <n v="0.03"/>
  </r>
  <r>
    <n v="13950"/>
    <s v="Big Mutha Truckers"/>
    <x v="8"/>
    <x v="7"/>
    <x v="2"/>
    <x v="86"/>
    <x v="1"/>
    <n v="0.01"/>
  </r>
  <r>
    <n v="13950"/>
    <s v="Big Mutha Truckers"/>
    <x v="8"/>
    <x v="7"/>
    <x v="2"/>
    <x v="86"/>
    <x v="2"/>
    <n v="0"/>
  </r>
  <r>
    <n v="13950"/>
    <s v="Big Mutha Truckers"/>
    <x v="8"/>
    <x v="7"/>
    <x v="2"/>
    <x v="86"/>
    <x v="3"/>
    <n v="0"/>
  </r>
  <r>
    <n v="13950"/>
    <s v="Big Mutha Truckers"/>
    <x v="8"/>
    <x v="7"/>
    <x v="2"/>
    <x v="86"/>
    <x v="4"/>
    <n v="0.04"/>
  </r>
  <r>
    <n v="13951"/>
    <s v="DT Carnage"/>
    <x v="16"/>
    <x v="3"/>
    <x v="2"/>
    <x v="94"/>
    <x v="0"/>
    <n v="0.03"/>
  </r>
  <r>
    <n v="13951"/>
    <s v="DT Carnage"/>
    <x v="16"/>
    <x v="3"/>
    <x v="2"/>
    <x v="94"/>
    <x v="1"/>
    <n v="0"/>
  </r>
  <r>
    <n v="13951"/>
    <s v="DT Carnage"/>
    <x v="16"/>
    <x v="3"/>
    <x v="2"/>
    <x v="94"/>
    <x v="2"/>
    <n v="0"/>
  </r>
  <r>
    <n v="13951"/>
    <s v="DT Carnage"/>
    <x v="16"/>
    <x v="3"/>
    <x v="2"/>
    <x v="94"/>
    <x v="3"/>
    <n v="0"/>
  </r>
  <r>
    <n v="13951"/>
    <s v="DT Carnage"/>
    <x v="16"/>
    <x v="3"/>
    <x v="2"/>
    <x v="94"/>
    <x v="4"/>
    <n v="0.04"/>
  </r>
  <r>
    <n v="13952"/>
    <s v="Resident Evil 6"/>
    <x v="17"/>
    <x v="32"/>
    <x v="6"/>
    <x v="12"/>
    <x v="0"/>
    <n v="0.03"/>
  </r>
  <r>
    <n v="13952"/>
    <s v="Resident Evil 6"/>
    <x v="17"/>
    <x v="32"/>
    <x v="6"/>
    <x v="12"/>
    <x v="1"/>
    <n v="0"/>
  </r>
  <r>
    <n v="13952"/>
    <s v="Resident Evil 6"/>
    <x v="17"/>
    <x v="32"/>
    <x v="6"/>
    <x v="12"/>
    <x v="2"/>
    <n v="0"/>
  </r>
  <r>
    <n v="13952"/>
    <s v="Resident Evil 6"/>
    <x v="17"/>
    <x v="32"/>
    <x v="6"/>
    <x v="12"/>
    <x v="3"/>
    <n v="0"/>
  </r>
  <r>
    <n v="13952"/>
    <s v="Resident Evil 6"/>
    <x v="17"/>
    <x v="32"/>
    <x v="6"/>
    <x v="12"/>
    <x v="4"/>
    <n v="0.04"/>
  </r>
  <r>
    <n v="13953"/>
    <m/>
    <x v="3"/>
    <x v="2"/>
    <x v="12"/>
    <x v="150"/>
    <x v="0"/>
    <n v="0.03"/>
  </r>
  <r>
    <n v="13953"/>
    <m/>
    <x v="3"/>
    <x v="2"/>
    <x v="12"/>
    <x v="150"/>
    <x v="4"/>
    <n v="0.03"/>
  </r>
  <r>
    <n v="13954"/>
    <s v="Ar Nosurge: Ode to an Unborn Star"/>
    <x v="22"/>
    <x v="21"/>
    <x v="3"/>
    <x v="48"/>
    <x v="0"/>
    <n v="0"/>
  </r>
  <r>
    <n v="13954"/>
    <s v="Ar Nosurge: Ode to an Unborn Star"/>
    <x v="22"/>
    <x v="21"/>
    <x v="3"/>
    <x v="48"/>
    <x v="1"/>
    <n v="0"/>
  </r>
  <r>
    <n v="13954"/>
    <s v="Ar Nosurge: Ode to an Unborn Star"/>
    <x v="22"/>
    <x v="21"/>
    <x v="3"/>
    <x v="48"/>
    <x v="2"/>
    <n v="0.04"/>
  </r>
  <r>
    <n v="13954"/>
    <s v="Ar Nosurge: Ode to an Unborn Star"/>
    <x v="22"/>
    <x v="21"/>
    <x v="3"/>
    <x v="48"/>
    <x v="3"/>
    <n v="0"/>
  </r>
  <r>
    <n v="13954"/>
    <s v="Ar Nosurge: Ode to an Unborn Star"/>
    <x v="22"/>
    <x v="21"/>
    <x v="3"/>
    <x v="48"/>
    <x v="4"/>
    <n v="0.04"/>
  </r>
  <r>
    <n v="13955"/>
    <s v="Warriors Orochi 3"/>
    <x v="17"/>
    <x v="21"/>
    <x v="8"/>
    <x v="48"/>
    <x v="0"/>
    <n v="0.01"/>
  </r>
  <r>
    <n v="13955"/>
    <s v="Warriors Orochi 3"/>
    <x v="17"/>
    <x v="21"/>
    <x v="8"/>
    <x v="48"/>
    <x v="1"/>
    <n v="0.03"/>
  </r>
  <r>
    <n v="13955"/>
    <s v="Warriors Orochi 3"/>
    <x v="17"/>
    <x v="21"/>
    <x v="8"/>
    <x v="48"/>
    <x v="2"/>
    <n v="0"/>
  </r>
  <r>
    <n v="13955"/>
    <s v="Warriors Orochi 3"/>
    <x v="17"/>
    <x v="21"/>
    <x v="8"/>
    <x v="48"/>
    <x v="3"/>
    <n v="0"/>
  </r>
  <r>
    <n v="13955"/>
    <s v="Warriors Orochi 3"/>
    <x v="17"/>
    <x v="21"/>
    <x v="8"/>
    <x v="48"/>
    <x v="4"/>
    <n v="0.04"/>
  </r>
  <r>
    <n v="13956"/>
    <s v="Monster High: New Ghoul in School"/>
    <x v="9"/>
    <x v="19"/>
    <x v="8"/>
    <x v="230"/>
    <x v="0"/>
    <n v="0"/>
  </r>
  <r>
    <n v="13956"/>
    <s v="Monster High: New Ghoul in School"/>
    <x v="9"/>
    <x v="19"/>
    <x v="8"/>
    <x v="230"/>
    <x v="1"/>
    <n v="0.03"/>
  </r>
  <r>
    <n v="13956"/>
    <s v="Monster High: New Ghoul in School"/>
    <x v="9"/>
    <x v="19"/>
    <x v="8"/>
    <x v="230"/>
    <x v="2"/>
    <n v="0"/>
  </r>
  <r>
    <n v="13956"/>
    <s v="Monster High: New Ghoul in School"/>
    <x v="9"/>
    <x v="19"/>
    <x v="8"/>
    <x v="230"/>
    <x v="3"/>
    <n v="0"/>
  </r>
  <r>
    <n v="13956"/>
    <s v="Monster High: New Ghoul in School"/>
    <x v="9"/>
    <x v="19"/>
    <x v="8"/>
    <x v="230"/>
    <x v="4"/>
    <n v="0.04"/>
  </r>
  <r>
    <n v="13957"/>
    <s v="Ragnarok Odyssey"/>
    <x v="5"/>
    <x v="21"/>
    <x v="3"/>
    <x v="66"/>
    <x v="0"/>
    <n v="0.03"/>
  </r>
  <r>
    <n v="13957"/>
    <s v="Ragnarok Odyssey"/>
    <x v="5"/>
    <x v="21"/>
    <x v="3"/>
    <x v="66"/>
    <x v="1"/>
    <n v="0.01"/>
  </r>
  <r>
    <n v="13957"/>
    <s v="Ragnarok Odyssey"/>
    <x v="5"/>
    <x v="21"/>
    <x v="3"/>
    <x v="66"/>
    <x v="2"/>
    <n v="0"/>
  </r>
  <r>
    <n v="13957"/>
    <s v="Ragnarok Odyssey"/>
    <x v="5"/>
    <x v="21"/>
    <x v="3"/>
    <x v="66"/>
    <x v="3"/>
    <n v="0.01"/>
  </r>
  <r>
    <n v="13957"/>
    <s v="Ragnarok Odyssey"/>
    <x v="5"/>
    <x v="21"/>
    <x v="3"/>
    <x v="66"/>
    <x v="4"/>
    <n v="0.04"/>
  </r>
  <r>
    <n v="13958"/>
    <s v="Rugby 08"/>
    <x v="6"/>
    <x v="9"/>
    <x v="0"/>
    <x v="7"/>
    <x v="0"/>
    <n v="0.02"/>
  </r>
  <r>
    <n v="13958"/>
    <s v="Rugby 08"/>
    <x v="6"/>
    <x v="9"/>
    <x v="0"/>
    <x v="7"/>
    <x v="1"/>
    <n v="0.01"/>
  </r>
  <r>
    <n v="13958"/>
    <s v="Rugby 08"/>
    <x v="6"/>
    <x v="9"/>
    <x v="0"/>
    <x v="7"/>
    <x v="2"/>
    <n v="0"/>
  </r>
  <r>
    <n v="13958"/>
    <s v="Rugby 08"/>
    <x v="6"/>
    <x v="9"/>
    <x v="0"/>
    <x v="7"/>
    <x v="3"/>
    <n v="0"/>
  </r>
  <r>
    <n v="13958"/>
    <s v="Rugby 08"/>
    <x v="6"/>
    <x v="9"/>
    <x v="0"/>
    <x v="7"/>
    <x v="4"/>
    <n v="0.04"/>
  </r>
  <r>
    <n v="13959"/>
    <s v="GoPets: Vacation Island"/>
    <x v="3"/>
    <x v="2"/>
    <x v="7"/>
    <x v="14"/>
    <x v="0"/>
    <n v="0.03"/>
  </r>
  <r>
    <n v="13959"/>
    <s v="GoPets: Vacation Island"/>
    <x v="3"/>
    <x v="2"/>
    <x v="7"/>
    <x v="14"/>
    <x v="1"/>
    <n v="0"/>
  </r>
  <r>
    <n v="13959"/>
    <s v="GoPets: Vacation Island"/>
    <x v="3"/>
    <x v="2"/>
    <x v="7"/>
    <x v="14"/>
    <x v="2"/>
    <n v="0"/>
  </r>
  <r>
    <n v="13959"/>
    <s v="GoPets: Vacation Island"/>
    <x v="3"/>
    <x v="2"/>
    <x v="7"/>
    <x v="14"/>
    <x v="3"/>
    <n v="0"/>
  </r>
  <r>
    <n v="13959"/>
    <s v="GoPets: Vacation Island"/>
    <x v="3"/>
    <x v="2"/>
    <x v="7"/>
    <x v="14"/>
    <x v="4"/>
    <n v="0.04"/>
  </r>
  <r>
    <n v="13961"/>
    <s v="Cy Girls"/>
    <x v="6"/>
    <x v="12"/>
    <x v="8"/>
    <x v="14"/>
    <x v="0"/>
    <n v="0.02"/>
  </r>
  <r>
    <n v="13961"/>
    <s v="Cy Girls"/>
    <x v="6"/>
    <x v="12"/>
    <x v="8"/>
    <x v="14"/>
    <x v="1"/>
    <n v="0.01"/>
  </r>
  <r>
    <n v="13961"/>
    <s v="Cy Girls"/>
    <x v="6"/>
    <x v="12"/>
    <x v="8"/>
    <x v="14"/>
    <x v="2"/>
    <n v="0"/>
  </r>
  <r>
    <n v="13961"/>
    <s v="Cy Girls"/>
    <x v="6"/>
    <x v="12"/>
    <x v="8"/>
    <x v="14"/>
    <x v="3"/>
    <n v="0"/>
  </r>
  <r>
    <n v="13961"/>
    <s v="Cy Girls"/>
    <x v="6"/>
    <x v="12"/>
    <x v="8"/>
    <x v="14"/>
    <x v="4"/>
    <n v="0.04"/>
  </r>
  <r>
    <n v="13962"/>
    <s v="The Sum of All Fears"/>
    <x v="8"/>
    <x v="15"/>
    <x v="6"/>
    <x v="5"/>
    <x v="0"/>
    <n v="0.03"/>
  </r>
  <r>
    <n v="13962"/>
    <s v="The Sum of All Fears"/>
    <x v="8"/>
    <x v="15"/>
    <x v="6"/>
    <x v="5"/>
    <x v="1"/>
    <n v="0.01"/>
  </r>
  <r>
    <n v="13962"/>
    <s v="The Sum of All Fears"/>
    <x v="8"/>
    <x v="15"/>
    <x v="6"/>
    <x v="5"/>
    <x v="2"/>
    <n v="0"/>
  </r>
  <r>
    <n v="13962"/>
    <s v="The Sum of All Fears"/>
    <x v="8"/>
    <x v="15"/>
    <x v="6"/>
    <x v="5"/>
    <x v="3"/>
    <n v="0"/>
  </r>
  <r>
    <n v="13962"/>
    <s v="The Sum of All Fears"/>
    <x v="8"/>
    <x v="15"/>
    <x v="6"/>
    <x v="5"/>
    <x v="4"/>
    <n v="0.04"/>
  </r>
  <r>
    <n v="13964"/>
    <s v="World of Tanks"/>
    <x v="4"/>
    <x v="30"/>
    <x v="6"/>
    <x v="33"/>
    <x v="0"/>
    <n v="0"/>
  </r>
  <r>
    <n v="13964"/>
    <s v="World of Tanks"/>
    <x v="4"/>
    <x v="30"/>
    <x v="6"/>
    <x v="33"/>
    <x v="1"/>
    <n v="0.03"/>
  </r>
  <r>
    <n v="13964"/>
    <s v="World of Tanks"/>
    <x v="4"/>
    <x v="30"/>
    <x v="6"/>
    <x v="33"/>
    <x v="2"/>
    <n v="0"/>
  </r>
  <r>
    <n v="13964"/>
    <s v="World of Tanks"/>
    <x v="4"/>
    <x v="30"/>
    <x v="6"/>
    <x v="33"/>
    <x v="3"/>
    <n v="0"/>
  </r>
  <r>
    <n v="13964"/>
    <s v="World of Tanks"/>
    <x v="4"/>
    <x v="30"/>
    <x v="6"/>
    <x v="33"/>
    <x v="4"/>
    <n v="0.04"/>
  </r>
  <r>
    <n v="13965"/>
    <s v="Hisshou Pachinko*Pachi-Slot Kouryaku Series DS Vol. 5: Shinseiki Evangelion - Tamashii no Kiseki"/>
    <x v="3"/>
    <x v="10"/>
    <x v="5"/>
    <x v="58"/>
    <x v="0"/>
    <n v="0"/>
  </r>
  <r>
    <n v="13965"/>
    <s v="Hisshou Pachinko*Pachi-Slot Kouryaku Series DS Vol. 5: Shinseiki Evangelion - Tamashii no Kiseki"/>
    <x v="3"/>
    <x v="10"/>
    <x v="5"/>
    <x v="58"/>
    <x v="1"/>
    <n v="0"/>
  </r>
  <r>
    <n v="13965"/>
    <s v="Hisshou Pachinko*Pachi-Slot Kouryaku Series DS Vol. 5: Shinseiki Evangelion - Tamashii no Kiseki"/>
    <x v="3"/>
    <x v="10"/>
    <x v="5"/>
    <x v="58"/>
    <x v="2"/>
    <n v="0.04"/>
  </r>
  <r>
    <n v="13965"/>
    <s v="Hisshou Pachinko*Pachi-Slot Kouryaku Series DS Vol. 5: Shinseiki Evangelion - Tamashii no Kiseki"/>
    <x v="3"/>
    <x v="10"/>
    <x v="5"/>
    <x v="58"/>
    <x v="3"/>
    <n v="0"/>
  </r>
  <r>
    <n v="13965"/>
    <s v="Hisshou Pachinko*Pachi-Slot Kouryaku Series DS Vol. 5: Shinseiki Evangelion - Tamashii no Kiseki"/>
    <x v="3"/>
    <x v="10"/>
    <x v="5"/>
    <x v="58"/>
    <x v="4"/>
    <n v="0.04"/>
  </r>
  <r>
    <n v="13966"/>
    <s v="Bubble Bobble Double Shot"/>
    <x v="3"/>
    <x v="9"/>
    <x v="4"/>
    <x v="70"/>
    <x v="0"/>
    <n v="0.03"/>
  </r>
  <r>
    <n v="13966"/>
    <s v="Bubble Bobble Double Shot"/>
    <x v="3"/>
    <x v="9"/>
    <x v="4"/>
    <x v="70"/>
    <x v="1"/>
    <n v="0"/>
  </r>
  <r>
    <n v="13966"/>
    <s v="Bubble Bobble Double Shot"/>
    <x v="3"/>
    <x v="9"/>
    <x v="4"/>
    <x v="70"/>
    <x v="2"/>
    <n v="0"/>
  </r>
  <r>
    <n v="13966"/>
    <s v="Bubble Bobble Double Shot"/>
    <x v="3"/>
    <x v="9"/>
    <x v="4"/>
    <x v="70"/>
    <x v="3"/>
    <n v="0"/>
  </r>
  <r>
    <n v="13966"/>
    <s v="Bubble Bobble Double Shot"/>
    <x v="3"/>
    <x v="9"/>
    <x v="4"/>
    <x v="70"/>
    <x v="4"/>
    <n v="0.04"/>
  </r>
  <r>
    <n v="13967"/>
    <s v="Minority Report: Everybody Runs"/>
    <x v="8"/>
    <x v="15"/>
    <x v="8"/>
    <x v="4"/>
    <x v="0"/>
    <n v="0.03"/>
  </r>
  <r>
    <n v="13967"/>
    <s v="Minority Report: Everybody Runs"/>
    <x v="8"/>
    <x v="15"/>
    <x v="8"/>
    <x v="4"/>
    <x v="1"/>
    <n v="0.01"/>
  </r>
  <r>
    <n v="13967"/>
    <s v="Minority Report: Everybody Runs"/>
    <x v="8"/>
    <x v="15"/>
    <x v="8"/>
    <x v="4"/>
    <x v="2"/>
    <n v="0"/>
  </r>
  <r>
    <n v="13967"/>
    <s v="Minority Report: Everybody Runs"/>
    <x v="8"/>
    <x v="15"/>
    <x v="8"/>
    <x v="4"/>
    <x v="3"/>
    <n v="0"/>
  </r>
  <r>
    <n v="13967"/>
    <s v="Minority Report: Everybody Runs"/>
    <x v="8"/>
    <x v="15"/>
    <x v="8"/>
    <x v="4"/>
    <x v="4"/>
    <n v="0.04"/>
  </r>
  <r>
    <n v="13968"/>
    <s v="Monster Hunter Frontier Online: Season 9.0"/>
    <x v="4"/>
    <x v="10"/>
    <x v="3"/>
    <x v="12"/>
    <x v="0"/>
    <n v="0"/>
  </r>
  <r>
    <n v="13968"/>
    <s v="Monster Hunter Frontier Online: Season 9.0"/>
    <x v="4"/>
    <x v="10"/>
    <x v="3"/>
    <x v="12"/>
    <x v="1"/>
    <n v="0"/>
  </r>
  <r>
    <n v="13968"/>
    <s v="Monster Hunter Frontier Online: Season 9.0"/>
    <x v="4"/>
    <x v="10"/>
    <x v="3"/>
    <x v="12"/>
    <x v="2"/>
    <n v="0.04"/>
  </r>
  <r>
    <n v="13968"/>
    <s v="Monster Hunter Frontier Online: Season 9.0"/>
    <x v="4"/>
    <x v="10"/>
    <x v="3"/>
    <x v="12"/>
    <x v="3"/>
    <n v="0"/>
  </r>
  <r>
    <n v="13968"/>
    <s v="Monster Hunter Frontier Online: Season 9.0"/>
    <x v="4"/>
    <x v="10"/>
    <x v="3"/>
    <x v="12"/>
    <x v="4"/>
    <n v="0.04"/>
  </r>
  <r>
    <n v="13969"/>
    <s v="Winning Post 8"/>
    <x v="22"/>
    <x v="21"/>
    <x v="2"/>
    <x v="48"/>
    <x v="0"/>
    <n v="0"/>
  </r>
  <r>
    <n v="13969"/>
    <s v="Winning Post 8"/>
    <x v="22"/>
    <x v="21"/>
    <x v="2"/>
    <x v="48"/>
    <x v="1"/>
    <n v="0"/>
  </r>
  <r>
    <n v="13969"/>
    <s v="Winning Post 8"/>
    <x v="22"/>
    <x v="21"/>
    <x v="2"/>
    <x v="48"/>
    <x v="2"/>
    <n v="0.04"/>
  </r>
  <r>
    <n v="13969"/>
    <s v="Winning Post 8"/>
    <x v="22"/>
    <x v="21"/>
    <x v="2"/>
    <x v="48"/>
    <x v="3"/>
    <n v="0"/>
  </r>
  <r>
    <n v="13969"/>
    <s v="Winning Post 8"/>
    <x v="22"/>
    <x v="21"/>
    <x v="2"/>
    <x v="48"/>
    <x v="4"/>
    <n v="0.04"/>
  </r>
  <r>
    <n v="13970"/>
    <s v="C.O.R.E."/>
    <x v="3"/>
    <x v="3"/>
    <x v="6"/>
    <x v="326"/>
    <x v="0"/>
    <n v="0.03"/>
  </r>
  <r>
    <n v="13970"/>
    <s v="C.O.R.E."/>
    <x v="3"/>
    <x v="3"/>
    <x v="6"/>
    <x v="326"/>
    <x v="1"/>
    <n v="0"/>
  </r>
  <r>
    <n v="13970"/>
    <s v="C.O.R.E."/>
    <x v="3"/>
    <x v="3"/>
    <x v="6"/>
    <x v="326"/>
    <x v="2"/>
    <n v="0"/>
  </r>
  <r>
    <n v="13970"/>
    <s v="C.O.R.E."/>
    <x v="3"/>
    <x v="3"/>
    <x v="6"/>
    <x v="326"/>
    <x v="3"/>
    <n v="0"/>
  </r>
  <r>
    <n v="13970"/>
    <s v="C.O.R.E."/>
    <x v="3"/>
    <x v="3"/>
    <x v="6"/>
    <x v="326"/>
    <x v="4"/>
    <n v="0.04"/>
  </r>
  <r>
    <n v="13971"/>
    <s v="Garfield: The Search for Pooky"/>
    <x v="8"/>
    <x v="27"/>
    <x v="1"/>
    <x v="102"/>
    <x v="0"/>
    <n v="0.03"/>
  </r>
  <r>
    <n v="13971"/>
    <s v="Garfield: The Search for Pooky"/>
    <x v="8"/>
    <x v="27"/>
    <x v="1"/>
    <x v="102"/>
    <x v="1"/>
    <n v="0.01"/>
  </r>
  <r>
    <n v="13971"/>
    <s v="Garfield: The Search for Pooky"/>
    <x v="8"/>
    <x v="27"/>
    <x v="1"/>
    <x v="102"/>
    <x v="2"/>
    <n v="0"/>
  </r>
  <r>
    <n v="13971"/>
    <s v="Garfield: The Search for Pooky"/>
    <x v="8"/>
    <x v="27"/>
    <x v="1"/>
    <x v="102"/>
    <x v="3"/>
    <n v="0"/>
  </r>
  <r>
    <n v="13971"/>
    <s v="Garfield: The Search for Pooky"/>
    <x v="8"/>
    <x v="27"/>
    <x v="1"/>
    <x v="102"/>
    <x v="4"/>
    <n v="0.04"/>
  </r>
  <r>
    <n v="13972"/>
    <s v="Rugby World Cup 2015"/>
    <x v="22"/>
    <x v="19"/>
    <x v="0"/>
    <x v="5"/>
    <x v="0"/>
    <n v="0"/>
  </r>
  <r>
    <n v="13972"/>
    <s v="Rugby World Cup 2015"/>
    <x v="22"/>
    <x v="19"/>
    <x v="0"/>
    <x v="5"/>
    <x v="1"/>
    <n v="0.03"/>
  </r>
  <r>
    <n v="13972"/>
    <s v="Rugby World Cup 2015"/>
    <x v="22"/>
    <x v="19"/>
    <x v="0"/>
    <x v="5"/>
    <x v="2"/>
    <n v="0"/>
  </r>
  <r>
    <n v="13972"/>
    <s v="Rugby World Cup 2015"/>
    <x v="22"/>
    <x v="19"/>
    <x v="0"/>
    <x v="5"/>
    <x v="3"/>
    <n v="0.01"/>
  </r>
  <r>
    <n v="13972"/>
    <s v="Rugby World Cup 2015"/>
    <x v="22"/>
    <x v="19"/>
    <x v="0"/>
    <x v="5"/>
    <x v="4"/>
    <n v="0.04"/>
  </r>
  <r>
    <n v="13973"/>
    <s v="Galaxy Fight"/>
    <x v="23"/>
    <x v="25"/>
    <x v="9"/>
    <x v="241"/>
    <x v="0"/>
    <n v="0"/>
  </r>
  <r>
    <n v="13973"/>
    <s v="Galaxy Fight"/>
    <x v="23"/>
    <x v="25"/>
    <x v="9"/>
    <x v="241"/>
    <x v="1"/>
    <n v="0"/>
  </r>
  <r>
    <n v="13973"/>
    <s v="Galaxy Fight"/>
    <x v="23"/>
    <x v="25"/>
    <x v="9"/>
    <x v="241"/>
    <x v="2"/>
    <n v="0.04"/>
  </r>
  <r>
    <n v="13973"/>
    <s v="Galaxy Fight"/>
    <x v="23"/>
    <x v="25"/>
    <x v="9"/>
    <x v="241"/>
    <x v="3"/>
    <n v="0"/>
  </r>
  <r>
    <n v="13973"/>
    <s v="Galaxy Fight"/>
    <x v="23"/>
    <x v="25"/>
    <x v="9"/>
    <x v="241"/>
    <x v="4"/>
    <n v="0.04"/>
  </r>
  <r>
    <n v="13974"/>
    <s v="Chaos Wars"/>
    <x v="6"/>
    <x v="0"/>
    <x v="11"/>
    <x v="278"/>
    <x v="0"/>
    <n v="0"/>
  </r>
  <r>
    <n v="13974"/>
    <s v="Chaos Wars"/>
    <x v="6"/>
    <x v="0"/>
    <x v="11"/>
    <x v="278"/>
    <x v="1"/>
    <n v="0"/>
  </r>
  <r>
    <n v="13974"/>
    <s v="Chaos Wars"/>
    <x v="6"/>
    <x v="0"/>
    <x v="11"/>
    <x v="278"/>
    <x v="2"/>
    <n v="0.04"/>
  </r>
  <r>
    <n v="13974"/>
    <s v="Chaos Wars"/>
    <x v="6"/>
    <x v="0"/>
    <x v="11"/>
    <x v="278"/>
    <x v="3"/>
    <n v="0"/>
  </r>
  <r>
    <n v="13974"/>
    <s v="Chaos Wars"/>
    <x v="6"/>
    <x v="0"/>
    <x v="11"/>
    <x v="278"/>
    <x v="4"/>
    <n v="0.04"/>
  </r>
  <r>
    <n v="13975"/>
    <s v="Steambot Chronicles"/>
    <x v="6"/>
    <x v="7"/>
    <x v="3"/>
    <x v="11"/>
    <x v="0"/>
    <n v="0.02"/>
  </r>
  <r>
    <n v="13975"/>
    <s v="Steambot Chronicles"/>
    <x v="6"/>
    <x v="7"/>
    <x v="3"/>
    <x v="11"/>
    <x v="1"/>
    <n v="0.01"/>
  </r>
  <r>
    <n v="13975"/>
    <s v="Steambot Chronicles"/>
    <x v="6"/>
    <x v="7"/>
    <x v="3"/>
    <x v="11"/>
    <x v="2"/>
    <n v="0"/>
  </r>
  <r>
    <n v="13975"/>
    <s v="Steambot Chronicles"/>
    <x v="6"/>
    <x v="7"/>
    <x v="3"/>
    <x v="11"/>
    <x v="3"/>
    <n v="0"/>
  </r>
  <r>
    <n v="13975"/>
    <s v="Steambot Chronicles"/>
    <x v="6"/>
    <x v="7"/>
    <x v="3"/>
    <x v="11"/>
    <x v="4"/>
    <n v="0.04"/>
  </r>
  <r>
    <n v="13976"/>
    <s v="Toki no Kizuna: Sekigahara Kitan"/>
    <x v="16"/>
    <x v="20"/>
    <x v="8"/>
    <x v="278"/>
    <x v="0"/>
    <n v="0"/>
  </r>
  <r>
    <n v="13976"/>
    <s v="Toki no Kizuna: Sekigahara Kitan"/>
    <x v="16"/>
    <x v="20"/>
    <x v="8"/>
    <x v="278"/>
    <x v="1"/>
    <n v="0"/>
  </r>
  <r>
    <n v="13976"/>
    <s v="Toki no Kizuna: Sekigahara Kitan"/>
    <x v="16"/>
    <x v="20"/>
    <x v="8"/>
    <x v="278"/>
    <x v="2"/>
    <n v="0.04"/>
  </r>
  <r>
    <n v="13976"/>
    <s v="Toki no Kizuna: Sekigahara Kitan"/>
    <x v="16"/>
    <x v="20"/>
    <x v="8"/>
    <x v="278"/>
    <x v="3"/>
    <n v="0"/>
  </r>
  <r>
    <n v="13976"/>
    <s v="Toki no Kizuna: Sekigahara Kitan"/>
    <x v="16"/>
    <x v="20"/>
    <x v="8"/>
    <x v="278"/>
    <x v="4"/>
    <n v="0.04"/>
  </r>
  <r>
    <n v="13977"/>
    <s v="Mr. Driller"/>
    <x v="12"/>
    <x v="8"/>
    <x v="4"/>
    <x v="25"/>
    <x v="0"/>
    <n v="0.02"/>
  </r>
  <r>
    <n v="13977"/>
    <s v="Mr. Driller"/>
    <x v="12"/>
    <x v="8"/>
    <x v="4"/>
    <x v="25"/>
    <x v="1"/>
    <n v="0.01"/>
  </r>
  <r>
    <n v="13977"/>
    <s v="Mr. Driller"/>
    <x v="12"/>
    <x v="8"/>
    <x v="4"/>
    <x v="25"/>
    <x v="2"/>
    <n v="0"/>
  </r>
  <r>
    <n v="13977"/>
    <s v="Mr. Driller"/>
    <x v="12"/>
    <x v="8"/>
    <x v="4"/>
    <x v="25"/>
    <x v="3"/>
    <n v="0"/>
  </r>
  <r>
    <n v="13977"/>
    <s v="Mr. Driller"/>
    <x v="12"/>
    <x v="8"/>
    <x v="4"/>
    <x v="25"/>
    <x v="4"/>
    <n v="0.04"/>
  </r>
  <r>
    <n v="13979"/>
    <s v="Super Hero Generation"/>
    <x v="22"/>
    <x v="21"/>
    <x v="3"/>
    <x v="25"/>
    <x v="0"/>
    <n v="0"/>
  </r>
  <r>
    <n v="13979"/>
    <s v="Super Hero Generation"/>
    <x v="22"/>
    <x v="21"/>
    <x v="3"/>
    <x v="25"/>
    <x v="1"/>
    <n v="0"/>
  </r>
  <r>
    <n v="13979"/>
    <s v="Super Hero Generation"/>
    <x v="22"/>
    <x v="21"/>
    <x v="3"/>
    <x v="25"/>
    <x v="2"/>
    <n v="0.04"/>
  </r>
  <r>
    <n v="13979"/>
    <s v="Super Hero Generation"/>
    <x v="22"/>
    <x v="21"/>
    <x v="3"/>
    <x v="25"/>
    <x v="3"/>
    <n v="0"/>
  </r>
  <r>
    <n v="13979"/>
    <s v="Super Hero Generation"/>
    <x v="22"/>
    <x v="21"/>
    <x v="3"/>
    <x v="25"/>
    <x v="4"/>
    <n v="0.04"/>
  </r>
  <r>
    <n v="13981"/>
    <s v="Gumby vs. the Astrobots"/>
    <x v="8"/>
    <x v="7"/>
    <x v="8"/>
    <x v="25"/>
    <x v="0"/>
    <n v="0.03"/>
  </r>
  <r>
    <n v="13981"/>
    <s v="Gumby vs. the Astrobots"/>
    <x v="8"/>
    <x v="7"/>
    <x v="8"/>
    <x v="25"/>
    <x v="1"/>
    <n v="0.01"/>
  </r>
  <r>
    <n v="13981"/>
    <s v="Gumby vs. the Astrobots"/>
    <x v="8"/>
    <x v="7"/>
    <x v="8"/>
    <x v="25"/>
    <x v="2"/>
    <n v="0"/>
  </r>
  <r>
    <n v="13981"/>
    <s v="Gumby vs. the Astrobots"/>
    <x v="8"/>
    <x v="7"/>
    <x v="8"/>
    <x v="25"/>
    <x v="3"/>
    <n v="0"/>
  </r>
  <r>
    <n v="13981"/>
    <s v="Gumby vs. the Astrobots"/>
    <x v="8"/>
    <x v="7"/>
    <x v="8"/>
    <x v="25"/>
    <x v="4"/>
    <n v="0.04"/>
  </r>
  <r>
    <n v="13982"/>
    <s v="Trine 2"/>
    <x v="14"/>
    <x v="17"/>
    <x v="1"/>
    <x v="80"/>
    <x v="0"/>
    <n v="0"/>
  </r>
  <r>
    <n v="13982"/>
    <s v="Trine 2"/>
    <x v="14"/>
    <x v="17"/>
    <x v="1"/>
    <x v="80"/>
    <x v="1"/>
    <n v="0.03"/>
  </r>
  <r>
    <n v="13982"/>
    <s v="Trine 2"/>
    <x v="14"/>
    <x v="17"/>
    <x v="1"/>
    <x v="80"/>
    <x v="2"/>
    <n v="0"/>
  </r>
  <r>
    <n v="13982"/>
    <s v="Trine 2"/>
    <x v="14"/>
    <x v="17"/>
    <x v="1"/>
    <x v="80"/>
    <x v="3"/>
    <n v="0.01"/>
  </r>
  <r>
    <n v="13982"/>
    <s v="Trine 2"/>
    <x v="14"/>
    <x v="17"/>
    <x v="1"/>
    <x v="80"/>
    <x v="4"/>
    <n v="0.04"/>
  </r>
  <r>
    <n v="13983"/>
    <s v="Doraemon: Shin Nobita no Nihon Tanjou"/>
    <x v="9"/>
    <x v="32"/>
    <x v="5"/>
    <x v="245"/>
    <x v="0"/>
    <n v="0"/>
  </r>
  <r>
    <n v="13983"/>
    <s v="Doraemon: Shin Nobita no Nihon Tanjou"/>
    <x v="9"/>
    <x v="32"/>
    <x v="5"/>
    <x v="245"/>
    <x v="1"/>
    <n v="0"/>
  </r>
  <r>
    <n v="13983"/>
    <s v="Doraemon: Shin Nobita no Nihon Tanjou"/>
    <x v="9"/>
    <x v="32"/>
    <x v="5"/>
    <x v="245"/>
    <x v="2"/>
    <n v="0.04"/>
  </r>
  <r>
    <n v="13983"/>
    <s v="Doraemon: Shin Nobita no Nihon Tanjou"/>
    <x v="9"/>
    <x v="32"/>
    <x v="5"/>
    <x v="245"/>
    <x v="4"/>
    <n v="0.04"/>
  </r>
  <r>
    <n v="13984"/>
    <s v="Hisshou Pachinko*Pachi-Slot Kouryaku Series Vol. 13: Shinseiki Evangelion - Yakusoku no Toki"/>
    <x v="6"/>
    <x v="2"/>
    <x v="5"/>
    <x v="58"/>
    <x v="0"/>
    <n v="0"/>
  </r>
  <r>
    <n v="13984"/>
    <s v="Hisshou Pachinko*Pachi-Slot Kouryaku Series Vol. 13: Shinseiki Evangelion - Yakusoku no Toki"/>
    <x v="6"/>
    <x v="2"/>
    <x v="5"/>
    <x v="58"/>
    <x v="1"/>
    <n v="0"/>
  </r>
  <r>
    <n v="13984"/>
    <s v="Hisshou Pachinko*Pachi-Slot Kouryaku Series Vol. 13: Shinseiki Evangelion - Yakusoku no Toki"/>
    <x v="6"/>
    <x v="2"/>
    <x v="5"/>
    <x v="58"/>
    <x v="2"/>
    <n v="0.04"/>
  </r>
  <r>
    <n v="13984"/>
    <s v="Hisshou Pachinko*Pachi-Slot Kouryaku Series Vol. 13: Shinseiki Evangelion - Yakusoku no Toki"/>
    <x v="6"/>
    <x v="2"/>
    <x v="5"/>
    <x v="58"/>
    <x v="3"/>
    <n v="0"/>
  </r>
  <r>
    <n v="13984"/>
    <s v="Hisshou Pachinko*Pachi-Slot Kouryaku Series Vol. 13: Shinseiki Evangelion - Yakusoku no Toki"/>
    <x v="6"/>
    <x v="2"/>
    <x v="5"/>
    <x v="58"/>
    <x v="4"/>
    <n v="0.04"/>
  </r>
  <r>
    <n v="13985"/>
    <s v="Worms: Ultimate Mayhem"/>
    <x v="14"/>
    <x v="17"/>
    <x v="11"/>
    <x v="53"/>
    <x v="0"/>
    <n v="0"/>
  </r>
  <r>
    <n v="13985"/>
    <s v="Worms: Ultimate Mayhem"/>
    <x v="14"/>
    <x v="17"/>
    <x v="11"/>
    <x v="53"/>
    <x v="1"/>
    <n v="0.03"/>
  </r>
  <r>
    <n v="13985"/>
    <s v="Worms: Ultimate Mayhem"/>
    <x v="14"/>
    <x v="17"/>
    <x v="11"/>
    <x v="53"/>
    <x v="2"/>
    <n v="0"/>
  </r>
  <r>
    <n v="13985"/>
    <s v="Worms: Ultimate Mayhem"/>
    <x v="14"/>
    <x v="17"/>
    <x v="11"/>
    <x v="53"/>
    <x v="3"/>
    <n v="0"/>
  </r>
  <r>
    <n v="13985"/>
    <s v="Worms: Ultimate Mayhem"/>
    <x v="14"/>
    <x v="17"/>
    <x v="11"/>
    <x v="53"/>
    <x v="4"/>
    <n v="0.04"/>
  </r>
  <r>
    <n v="13986"/>
    <s v="Scaler"/>
    <x v="18"/>
    <x v="12"/>
    <x v="1"/>
    <x v="2"/>
    <x v="0"/>
    <n v="0.03"/>
  </r>
  <r>
    <n v="13986"/>
    <s v="Scaler"/>
    <x v="18"/>
    <x v="12"/>
    <x v="1"/>
    <x v="2"/>
    <x v="1"/>
    <n v="0.01"/>
  </r>
  <r>
    <n v="13986"/>
    <s v="Scaler"/>
    <x v="18"/>
    <x v="12"/>
    <x v="1"/>
    <x v="2"/>
    <x v="2"/>
    <n v="0"/>
  </r>
  <r>
    <n v="13986"/>
    <s v="Scaler"/>
    <x v="18"/>
    <x v="12"/>
    <x v="1"/>
    <x v="2"/>
    <x v="3"/>
    <n v="0"/>
  </r>
  <r>
    <n v="13986"/>
    <s v="Scaler"/>
    <x v="18"/>
    <x v="12"/>
    <x v="1"/>
    <x v="2"/>
    <x v="4"/>
    <n v="0.04"/>
  </r>
  <r>
    <n v="13987"/>
    <s v="NHL Legacy"/>
    <x v="5"/>
    <x v="19"/>
    <x v="8"/>
    <x v="7"/>
    <x v="0"/>
    <n v="0.03"/>
  </r>
  <r>
    <n v="13987"/>
    <s v="NHL Legacy"/>
    <x v="5"/>
    <x v="19"/>
    <x v="8"/>
    <x v="7"/>
    <x v="1"/>
    <n v="0"/>
  </r>
  <r>
    <n v="13987"/>
    <s v="NHL Legacy"/>
    <x v="5"/>
    <x v="19"/>
    <x v="8"/>
    <x v="7"/>
    <x v="2"/>
    <n v="0"/>
  </r>
  <r>
    <n v="13987"/>
    <s v="NHL Legacy"/>
    <x v="5"/>
    <x v="19"/>
    <x v="8"/>
    <x v="7"/>
    <x v="3"/>
    <n v="0.01"/>
  </r>
  <r>
    <n v="13987"/>
    <s v="NHL Legacy"/>
    <x v="5"/>
    <x v="19"/>
    <x v="8"/>
    <x v="7"/>
    <x v="4"/>
    <n v="0.04"/>
  </r>
  <r>
    <n v="13989"/>
    <s v="Tears to Tiara Anecdotes: The Secret of Avalon"/>
    <x v="5"/>
    <x v="3"/>
    <x v="11"/>
    <x v="315"/>
    <x v="0"/>
    <n v="0"/>
  </r>
  <r>
    <n v="13989"/>
    <s v="Tears to Tiara Anecdotes: The Secret of Avalon"/>
    <x v="5"/>
    <x v="3"/>
    <x v="11"/>
    <x v="315"/>
    <x v="1"/>
    <n v="0"/>
  </r>
  <r>
    <n v="13989"/>
    <s v="Tears to Tiara Anecdotes: The Secret of Avalon"/>
    <x v="5"/>
    <x v="3"/>
    <x v="11"/>
    <x v="315"/>
    <x v="2"/>
    <n v="0.04"/>
  </r>
  <r>
    <n v="13989"/>
    <s v="Tears to Tiara Anecdotes: The Secret of Avalon"/>
    <x v="5"/>
    <x v="3"/>
    <x v="11"/>
    <x v="315"/>
    <x v="3"/>
    <n v="0"/>
  </r>
  <r>
    <n v="13989"/>
    <s v="Tears to Tiara Anecdotes: The Secret of Avalon"/>
    <x v="5"/>
    <x v="3"/>
    <x v="11"/>
    <x v="315"/>
    <x v="4"/>
    <n v="0.04"/>
  </r>
  <r>
    <n v="13990"/>
    <s v="Legasista"/>
    <x v="5"/>
    <x v="20"/>
    <x v="3"/>
    <x v="131"/>
    <x v="0"/>
    <n v="0"/>
  </r>
  <r>
    <n v="13990"/>
    <s v="Legasista"/>
    <x v="5"/>
    <x v="20"/>
    <x v="3"/>
    <x v="131"/>
    <x v="1"/>
    <n v="0"/>
  </r>
  <r>
    <n v="13990"/>
    <s v="Legasista"/>
    <x v="5"/>
    <x v="20"/>
    <x v="3"/>
    <x v="131"/>
    <x v="2"/>
    <n v="0.04"/>
  </r>
  <r>
    <n v="13990"/>
    <s v="Legasista"/>
    <x v="5"/>
    <x v="20"/>
    <x v="3"/>
    <x v="131"/>
    <x v="3"/>
    <n v="0"/>
  </r>
  <r>
    <n v="13990"/>
    <s v="Legasista"/>
    <x v="5"/>
    <x v="20"/>
    <x v="3"/>
    <x v="131"/>
    <x v="4"/>
    <n v="0.04"/>
  </r>
  <r>
    <n v="13991"/>
    <s v="Fatal Fury: Battle Archives Volume 1"/>
    <x v="6"/>
    <x v="0"/>
    <x v="9"/>
    <x v="150"/>
    <x v="0"/>
    <n v="0.02"/>
  </r>
  <r>
    <n v="13991"/>
    <s v="Fatal Fury: Battle Archives Volume 1"/>
    <x v="6"/>
    <x v="0"/>
    <x v="9"/>
    <x v="150"/>
    <x v="1"/>
    <n v="0.01"/>
  </r>
  <r>
    <n v="13991"/>
    <s v="Fatal Fury: Battle Archives Volume 1"/>
    <x v="6"/>
    <x v="0"/>
    <x v="9"/>
    <x v="150"/>
    <x v="2"/>
    <n v="0"/>
  </r>
  <r>
    <n v="13991"/>
    <s v="Fatal Fury: Battle Archives Volume 1"/>
    <x v="6"/>
    <x v="0"/>
    <x v="9"/>
    <x v="150"/>
    <x v="3"/>
    <n v="0"/>
  </r>
  <r>
    <n v="13991"/>
    <s v="Fatal Fury: Battle Archives Volume 1"/>
    <x v="6"/>
    <x v="0"/>
    <x v="9"/>
    <x v="150"/>
    <x v="4"/>
    <n v="0.04"/>
  </r>
  <r>
    <n v="13992"/>
    <m/>
    <x v="14"/>
    <x v="11"/>
    <x v="12"/>
    <x v="389"/>
    <x v="0"/>
    <n v="0"/>
  </r>
  <r>
    <n v="13992"/>
    <m/>
    <x v="14"/>
    <x v="11"/>
    <x v="12"/>
    <x v="389"/>
    <x v="1"/>
    <n v="0.03"/>
  </r>
  <r>
    <n v="13992"/>
    <m/>
    <x v="14"/>
    <x v="11"/>
    <x v="12"/>
    <x v="389"/>
    <x v="2"/>
    <n v="0"/>
  </r>
  <r>
    <n v="13992"/>
    <m/>
    <x v="14"/>
    <x v="11"/>
    <x v="12"/>
    <x v="389"/>
    <x v="3"/>
    <n v="0"/>
  </r>
  <r>
    <n v="13992"/>
    <m/>
    <x v="14"/>
    <x v="11"/>
    <x v="12"/>
    <x v="389"/>
    <x v="4"/>
    <n v="0.04"/>
  </r>
  <r>
    <n v="13993"/>
    <m/>
    <x v="16"/>
    <x v="3"/>
    <x v="12"/>
    <x v="48"/>
    <x v="0"/>
    <n v="0"/>
  </r>
  <r>
    <n v="13993"/>
    <m/>
    <x v="16"/>
    <x v="3"/>
    <x v="12"/>
    <x v="48"/>
    <x v="1"/>
    <n v="0"/>
  </r>
  <r>
    <n v="13993"/>
    <m/>
    <x v="16"/>
    <x v="3"/>
    <x v="12"/>
    <x v="48"/>
    <x v="2"/>
    <n v="0.04"/>
  </r>
  <r>
    <n v="13993"/>
    <m/>
    <x v="16"/>
    <x v="3"/>
    <x v="12"/>
    <x v="48"/>
    <x v="3"/>
    <n v="0"/>
  </r>
  <r>
    <n v="13993"/>
    <m/>
    <x v="16"/>
    <x v="3"/>
    <x v="12"/>
    <x v="48"/>
    <x v="4"/>
    <n v="0.04"/>
  </r>
  <r>
    <n v="13994"/>
    <s v="Rhapsody: A Musical Adventure"/>
    <x v="12"/>
    <x v="18"/>
    <x v="3"/>
    <x v="131"/>
    <x v="0"/>
    <n v="0.02"/>
  </r>
  <r>
    <n v="13994"/>
    <s v="Rhapsody: A Musical Adventure"/>
    <x v="12"/>
    <x v="18"/>
    <x v="3"/>
    <x v="131"/>
    <x v="1"/>
    <n v="0.01"/>
  </r>
  <r>
    <n v="13994"/>
    <s v="Rhapsody: A Musical Adventure"/>
    <x v="12"/>
    <x v="18"/>
    <x v="3"/>
    <x v="131"/>
    <x v="2"/>
    <n v="0"/>
  </r>
  <r>
    <n v="13994"/>
    <s v="Rhapsody: A Musical Adventure"/>
    <x v="12"/>
    <x v="18"/>
    <x v="3"/>
    <x v="131"/>
    <x v="3"/>
    <n v="0"/>
  </r>
  <r>
    <n v="13994"/>
    <s v="Rhapsody: A Musical Adventure"/>
    <x v="12"/>
    <x v="18"/>
    <x v="3"/>
    <x v="131"/>
    <x v="4"/>
    <n v="0.04"/>
  </r>
  <r>
    <n v="13995"/>
    <s v="NHL 16"/>
    <x v="5"/>
    <x v="19"/>
    <x v="0"/>
    <x v="7"/>
    <x v="0"/>
    <n v="0"/>
  </r>
  <r>
    <n v="13995"/>
    <s v="NHL 16"/>
    <x v="5"/>
    <x v="19"/>
    <x v="0"/>
    <x v="7"/>
    <x v="1"/>
    <n v="0.03"/>
  </r>
  <r>
    <n v="13995"/>
    <s v="NHL 16"/>
    <x v="5"/>
    <x v="19"/>
    <x v="0"/>
    <x v="7"/>
    <x v="2"/>
    <n v="0"/>
  </r>
  <r>
    <n v="13995"/>
    <s v="NHL 16"/>
    <x v="5"/>
    <x v="19"/>
    <x v="0"/>
    <x v="7"/>
    <x v="3"/>
    <n v="0.01"/>
  </r>
  <r>
    <n v="13995"/>
    <s v="NHL 16"/>
    <x v="5"/>
    <x v="19"/>
    <x v="0"/>
    <x v="7"/>
    <x v="4"/>
    <n v="0.04"/>
  </r>
  <r>
    <n v="13996"/>
    <s v="Destiny: The Collection"/>
    <x v="17"/>
    <x v="32"/>
    <x v="6"/>
    <x v="4"/>
    <x v="0"/>
    <n v="0.01"/>
  </r>
  <r>
    <n v="13996"/>
    <s v="Destiny: The Collection"/>
    <x v="17"/>
    <x v="32"/>
    <x v="6"/>
    <x v="4"/>
    <x v="1"/>
    <n v="0.02"/>
  </r>
  <r>
    <n v="13996"/>
    <s v="Destiny: The Collection"/>
    <x v="17"/>
    <x v="32"/>
    <x v="6"/>
    <x v="4"/>
    <x v="2"/>
    <n v="0"/>
  </r>
  <r>
    <n v="13996"/>
    <s v="Destiny: The Collection"/>
    <x v="17"/>
    <x v="32"/>
    <x v="6"/>
    <x v="4"/>
    <x v="3"/>
    <n v="0"/>
  </r>
  <r>
    <n v="13996"/>
    <s v="Destiny: The Collection"/>
    <x v="17"/>
    <x v="32"/>
    <x v="6"/>
    <x v="4"/>
    <x v="4"/>
    <n v="0.04"/>
  </r>
  <r>
    <n v="13997"/>
    <s v="Music Maker: Rockstar"/>
    <x v="6"/>
    <x v="3"/>
    <x v="5"/>
    <x v="218"/>
    <x v="0"/>
    <n v="0.02"/>
  </r>
  <r>
    <n v="13997"/>
    <s v="Music Maker: Rockstar"/>
    <x v="6"/>
    <x v="3"/>
    <x v="5"/>
    <x v="218"/>
    <x v="1"/>
    <n v="0.01"/>
  </r>
  <r>
    <n v="13997"/>
    <s v="Music Maker: Rockstar"/>
    <x v="6"/>
    <x v="3"/>
    <x v="5"/>
    <x v="218"/>
    <x v="2"/>
    <n v="0"/>
  </r>
  <r>
    <n v="13997"/>
    <s v="Music Maker: Rockstar"/>
    <x v="6"/>
    <x v="3"/>
    <x v="5"/>
    <x v="218"/>
    <x v="3"/>
    <n v="0"/>
  </r>
  <r>
    <n v="13997"/>
    <s v="Music Maker: Rockstar"/>
    <x v="6"/>
    <x v="3"/>
    <x v="5"/>
    <x v="218"/>
    <x v="4"/>
    <n v="0.04"/>
  </r>
  <r>
    <n v="13998"/>
    <s v="Fading Shadows"/>
    <x v="16"/>
    <x v="2"/>
    <x v="4"/>
    <x v="469"/>
    <x v="0"/>
    <n v="0.03"/>
  </r>
  <r>
    <n v="13998"/>
    <s v="Fading Shadows"/>
    <x v="16"/>
    <x v="2"/>
    <x v="4"/>
    <x v="469"/>
    <x v="1"/>
    <n v="0"/>
  </r>
  <r>
    <n v="13998"/>
    <s v="Fading Shadows"/>
    <x v="16"/>
    <x v="2"/>
    <x v="4"/>
    <x v="469"/>
    <x v="2"/>
    <n v="0"/>
  </r>
  <r>
    <n v="13998"/>
    <s v="Fading Shadows"/>
    <x v="16"/>
    <x v="2"/>
    <x v="4"/>
    <x v="469"/>
    <x v="3"/>
    <n v="0"/>
  </r>
  <r>
    <n v="13998"/>
    <s v="Fading Shadows"/>
    <x v="16"/>
    <x v="2"/>
    <x v="4"/>
    <x v="469"/>
    <x v="4"/>
    <n v="0.04"/>
  </r>
  <r>
    <n v="13999"/>
    <s v="Formula 1 06"/>
    <x v="6"/>
    <x v="0"/>
    <x v="2"/>
    <x v="3"/>
    <x v="0"/>
    <n v="0"/>
  </r>
  <r>
    <n v="13999"/>
    <s v="Formula 1 06"/>
    <x v="6"/>
    <x v="0"/>
    <x v="2"/>
    <x v="3"/>
    <x v="1"/>
    <n v="0"/>
  </r>
  <r>
    <n v="13999"/>
    <s v="Formula 1 06"/>
    <x v="6"/>
    <x v="0"/>
    <x v="2"/>
    <x v="3"/>
    <x v="2"/>
    <n v="0.04"/>
  </r>
  <r>
    <n v="13999"/>
    <s v="Formula 1 06"/>
    <x v="6"/>
    <x v="0"/>
    <x v="2"/>
    <x v="3"/>
    <x v="3"/>
    <n v="0"/>
  </r>
  <r>
    <n v="13999"/>
    <s v="Formula 1 06"/>
    <x v="6"/>
    <x v="0"/>
    <x v="2"/>
    <x v="3"/>
    <x v="4"/>
    <n v="0.04"/>
  </r>
  <r>
    <n v="14000"/>
    <s v="Without Warning"/>
    <x v="6"/>
    <x v="7"/>
    <x v="6"/>
    <x v="12"/>
    <x v="0"/>
    <n v="0.02"/>
  </r>
  <r>
    <n v="14000"/>
    <s v="Without Warning"/>
    <x v="6"/>
    <x v="7"/>
    <x v="6"/>
    <x v="12"/>
    <x v="1"/>
    <n v="0.01"/>
  </r>
  <r>
    <n v="14000"/>
    <s v="Without Warning"/>
    <x v="6"/>
    <x v="7"/>
    <x v="6"/>
    <x v="12"/>
    <x v="2"/>
    <n v="0"/>
  </r>
  <r>
    <n v="14000"/>
    <s v="Without Warning"/>
    <x v="6"/>
    <x v="7"/>
    <x v="6"/>
    <x v="12"/>
    <x v="3"/>
    <n v="0"/>
  </r>
  <r>
    <n v="14000"/>
    <s v="Without Warning"/>
    <x v="6"/>
    <x v="7"/>
    <x v="6"/>
    <x v="12"/>
    <x v="4"/>
    <n v="0.04"/>
  </r>
  <r>
    <n v="14001"/>
    <s v="Minna de Jibun no Setsumeisho: B-Kata, A-Kata, AB-Kata, O-Kata"/>
    <x v="3"/>
    <x v="2"/>
    <x v="5"/>
    <x v="66"/>
    <x v="0"/>
    <n v="0"/>
  </r>
  <r>
    <n v="14001"/>
    <s v="Minna de Jibun no Setsumeisho: B-Kata, A-Kata, AB-Kata, O-Kata"/>
    <x v="3"/>
    <x v="2"/>
    <x v="5"/>
    <x v="66"/>
    <x v="1"/>
    <n v="0"/>
  </r>
  <r>
    <n v="14001"/>
    <s v="Minna de Jibun no Setsumeisho: B-Kata, A-Kata, AB-Kata, O-Kata"/>
    <x v="3"/>
    <x v="2"/>
    <x v="5"/>
    <x v="66"/>
    <x v="2"/>
    <n v="0.04"/>
  </r>
  <r>
    <n v="14001"/>
    <s v="Minna de Jibun no Setsumeisho: B-Kata, A-Kata, AB-Kata, O-Kata"/>
    <x v="3"/>
    <x v="2"/>
    <x v="5"/>
    <x v="66"/>
    <x v="3"/>
    <n v="0"/>
  </r>
  <r>
    <n v="14001"/>
    <s v="Minna de Jibun no Setsumeisho: B-Kata, A-Kata, AB-Kata, O-Kata"/>
    <x v="3"/>
    <x v="2"/>
    <x v="5"/>
    <x v="66"/>
    <x v="4"/>
    <n v="0.04"/>
  </r>
  <r>
    <n v="14002"/>
    <s v="Smashing Drive"/>
    <x v="13"/>
    <x v="15"/>
    <x v="2"/>
    <x v="25"/>
    <x v="0"/>
    <n v="0.03"/>
  </r>
  <r>
    <n v="14002"/>
    <s v="Smashing Drive"/>
    <x v="13"/>
    <x v="15"/>
    <x v="2"/>
    <x v="25"/>
    <x v="1"/>
    <n v="0.01"/>
  </r>
  <r>
    <n v="14002"/>
    <s v="Smashing Drive"/>
    <x v="13"/>
    <x v="15"/>
    <x v="2"/>
    <x v="25"/>
    <x v="2"/>
    <n v="0"/>
  </r>
  <r>
    <n v="14002"/>
    <s v="Smashing Drive"/>
    <x v="13"/>
    <x v="15"/>
    <x v="2"/>
    <x v="25"/>
    <x v="3"/>
    <n v="0"/>
  </r>
  <r>
    <n v="14002"/>
    <s v="Smashing Drive"/>
    <x v="13"/>
    <x v="15"/>
    <x v="2"/>
    <x v="25"/>
    <x v="4"/>
    <n v="0.04"/>
  </r>
  <r>
    <n v="14003"/>
    <s v="Age of Mythology: The Titans"/>
    <x v="14"/>
    <x v="27"/>
    <x v="11"/>
    <x v="1"/>
    <x v="0"/>
    <n v="0.01"/>
  </r>
  <r>
    <n v="14003"/>
    <s v="Age of Mythology: The Titans"/>
    <x v="14"/>
    <x v="27"/>
    <x v="11"/>
    <x v="1"/>
    <x v="1"/>
    <n v="0.02"/>
  </r>
  <r>
    <n v="14003"/>
    <s v="Age of Mythology: The Titans"/>
    <x v="14"/>
    <x v="27"/>
    <x v="11"/>
    <x v="1"/>
    <x v="2"/>
    <n v="0"/>
  </r>
  <r>
    <n v="14003"/>
    <s v="Age of Mythology: The Titans"/>
    <x v="14"/>
    <x v="27"/>
    <x v="11"/>
    <x v="1"/>
    <x v="3"/>
    <n v="0"/>
  </r>
  <r>
    <n v="14003"/>
    <s v="Age of Mythology: The Titans"/>
    <x v="14"/>
    <x v="27"/>
    <x v="11"/>
    <x v="1"/>
    <x v="4"/>
    <n v="0.04"/>
  </r>
  <r>
    <n v="14004"/>
    <s v="Fighting Vipers 2"/>
    <x v="21"/>
    <x v="29"/>
    <x v="9"/>
    <x v="8"/>
    <x v="0"/>
    <n v="0"/>
  </r>
  <r>
    <n v="14004"/>
    <s v="Fighting Vipers 2"/>
    <x v="21"/>
    <x v="29"/>
    <x v="9"/>
    <x v="8"/>
    <x v="1"/>
    <n v="0"/>
  </r>
  <r>
    <n v="14004"/>
    <s v="Fighting Vipers 2"/>
    <x v="21"/>
    <x v="29"/>
    <x v="9"/>
    <x v="8"/>
    <x v="2"/>
    <n v="0.04"/>
  </r>
  <r>
    <n v="14004"/>
    <s v="Fighting Vipers 2"/>
    <x v="21"/>
    <x v="29"/>
    <x v="9"/>
    <x v="8"/>
    <x v="4"/>
    <n v="0.04"/>
  </r>
  <r>
    <n v="14005"/>
    <s v="Teenage Mutant Ninja Turtles 3: Mutant Nightmare"/>
    <x v="13"/>
    <x v="7"/>
    <x v="8"/>
    <x v="14"/>
    <x v="0"/>
    <n v="0.03"/>
  </r>
  <r>
    <n v="14005"/>
    <s v="Teenage Mutant Ninja Turtles 3: Mutant Nightmare"/>
    <x v="13"/>
    <x v="7"/>
    <x v="8"/>
    <x v="14"/>
    <x v="1"/>
    <n v="0.01"/>
  </r>
  <r>
    <n v="14005"/>
    <s v="Teenage Mutant Ninja Turtles 3: Mutant Nightmare"/>
    <x v="13"/>
    <x v="7"/>
    <x v="8"/>
    <x v="14"/>
    <x v="2"/>
    <n v="0"/>
  </r>
  <r>
    <n v="14005"/>
    <s v="Teenage Mutant Ninja Turtles 3: Mutant Nightmare"/>
    <x v="13"/>
    <x v="7"/>
    <x v="8"/>
    <x v="14"/>
    <x v="3"/>
    <n v="0"/>
  </r>
  <r>
    <n v="14005"/>
    <s v="Teenage Mutant Ninja Turtles 3: Mutant Nightmare"/>
    <x v="13"/>
    <x v="7"/>
    <x v="8"/>
    <x v="14"/>
    <x v="4"/>
    <n v="0.04"/>
  </r>
  <r>
    <n v="14006"/>
    <s v="Sudoku Ball Detective"/>
    <x v="0"/>
    <x v="3"/>
    <x v="4"/>
    <x v="285"/>
    <x v="0"/>
    <n v="0.02"/>
  </r>
  <r>
    <n v="14006"/>
    <s v="Sudoku Ball Detective"/>
    <x v="0"/>
    <x v="3"/>
    <x v="4"/>
    <x v="285"/>
    <x v="1"/>
    <n v="0.01"/>
  </r>
  <r>
    <n v="14006"/>
    <s v="Sudoku Ball Detective"/>
    <x v="0"/>
    <x v="3"/>
    <x v="4"/>
    <x v="285"/>
    <x v="2"/>
    <n v="0"/>
  </r>
  <r>
    <n v="14006"/>
    <s v="Sudoku Ball Detective"/>
    <x v="0"/>
    <x v="3"/>
    <x v="4"/>
    <x v="285"/>
    <x v="3"/>
    <n v="0"/>
  </r>
  <r>
    <n v="14006"/>
    <s v="Sudoku Ball Detective"/>
    <x v="0"/>
    <x v="3"/>
    <x v="4"/>
    <x v="285"/>
    <x v="4"/>
    <n v="0.04"/>
  </r>
  <r>
    <n v="14007"/>
    <m/>
    <x v="9"/>
    <x v="32"/>
    <x v="12"/>
    <x v="405"/>
    <x v="0"/>
    <n v="0"/>
  </r>
  <r>
    <n v="14007"/>
    <m/>
    <x v="9"/>
    <x v="32"/>
    <x v="12"/>
    <x v="405"/>
    <x v="1"/>
    <n v="0"/>
  </r>
  <r>
    <n v="14007"/>
    <m/>
    <x v="9"/>
    <x v="32"/>
    <x v="12"/>
    <x v="405"/>
    <x v="2"/>
    <n v="0.04"/>
  </r>
  <r>
    <n v="14007"/>
    <m/>
    <x v="9"/>
    <x v="32"/>
    <x v="12"/>
    <x v="405"/>
    <x v="4"/>
    <n v="0.04"/>
  </r>
  <r>
    <n v="14008"/>
    <s v="Castlevania: Lords of Shadow - Reverie"/>
    <x v="5"/>
    <x v="17"/>
    <x v="8"/>
    <x v="14"/>
    <x v="0"/>
    <n v="0.02"/>
  </r>
  <r>
    <n v="14008"/>
    <s v="Castlevania: Lords of Shadow - Reverie"/>
    <x v="5"/>
    <x v="17"/>
    <x v="8"/>
    <x v="14"/>
    <x v="1"/>
    <n v="0.01"/>
  </r>
  <r>
    <n v="14008"/>
    <s v="Castlevania: Lords of Shadow - Reverie"/>
    <x v="5"/>
    <x v="17"/>
    <x v="8"/>
    <x v="14"/>
    <x v="2"/>
    <n v="0"/>
  </r>
  <r>
    <n v="14008"/>
    <s v="Castlevania: Lords of Shadow - Reverie"/>
    <x v="5"/>
    <x v="17"/>
    <x v="8"/>
    <x v="14"/>
    <x v="3"/>
    <n v="0.01"/>
  </r>
  <r>
    <n v="14008"/>
    <s v="Castlevania: Lords of Shadow - Reverie"/>
    <x v="5"/>
    <x v="17"/>
    <x v="8"/>
    <x v="14"/>
    <x v="4"/>
    <n v="0.04"/>
  </r>
  <r>
    <n v="14009"/>
    <s v="Napoleon Dynamite: The Game"/>
    <x v="16"/>
    <x v="9"/>
    <x v="4"/>
    <x v="67"/>
    <x v="0"/>
    <n v="0.03"/>
  </r>
  <r>
    <n v="14009"/>
    <s v="Napoleon Dynamite: The Game"/>
    <x v="16"/>
    <x v="9"/>
    <x v="4"/>
    <x v="67"/>
    <x v="1"/>
    <n v="0"/>
  </r>
  <r>
    <n v="14009"/>
    <s v="Napoleon Dynamite: The Game"/>
    <x v="16"/>
    <x v="9"/>
    <x v="4"/>
    <x v="67"/>
    <x v="2"/>
    <n v="0"/>
  </r>
  <r>
    <n v="14009"/>
    <s v="Napoleon Dynamite: The Game"/>
    <x v="16"/>
    <x v="9"/>
    <x v="4"/>
    <x v="67"/>
    <x v="3"/>
    <n v="0"/>
  </r>
  <r>
    <n v="14009"/>
    <s v="Napoleon Dynamite: The Game"/>
    <x v="16"/>
    <x v="9"/>
    <x v="4"/>
    <x v="67"/>
    <x v="4"/>
    <n v="0.04"/>
  </r>
  <r>
    <n v="14010"/>
    <s v="Beatdown: Fists of Vengeance"/>
    <x v="13"/>
    <x v="7"/>
    <x v="8"/>
    <x v="12"/>
    <x v="0"/>
    <n v="0.03"/>
  </r>
  <r>
    <n v="14010"/>
    <s v="Beatdown: Fists of Vengeance"/>
    <x v="13"/>
    <x v="7"/>
    <x v="8"/>
    <x v="12"/>
    <x v="1"/>
    <n v="0.01"/>
  </r>
  <r>
    <n v="14010"/>
    <s v="Beatdown: Fists of Vengeance"/>
    <x v="13"/>
    <x v="7"/>
    <x v="8"/>
    <x v="12"/>
    <x v="2"/>
    <n v="0"/>
  </r>
  <r>
    <n v="14010"/>
    <s v="Beatdown: Fists of Vengeance"/>
    <x v="13"/>
    <x v="7"/>
    <x v="8"/>
    <x v="12"/>
    <x v="3"/>
    <n v="0"/>
  </r>
  <r>
    <n v="14010"/>
    <s v="Beatdown: Fists of Vengeance"/>
    <x v="13"/>
    <x v="7"/>
    <x v="8"/>
    <x v="12"/>
    <x v="4"/>
    <n v="0.04"/>
  </r>
  <r>
    <n v="14011"/>
    <s v="Enchanted Arms (JP sales)"/>
    <x v="5"/>
    <x v="9"/>
    <x v="3"/>
    <x v="5"/>
    <x v="0"/>
    <n v="0"/>
  </r>
  <r>
    <n v="14011"/>
    <s v="Enchanted Arms (JP sales)"/>
    <x v="5"/>
    <x v="9"/>
    <x v="3"/>
    <x v="5"/>
    <x v="1"/>
    <n v="0"/>
  </r>
  <r>
    <n v="14011"/>
    <s v="Enchanted Arms (JP sales)"/>
    <x v="5"/>
    <x v="9"/>
    <x v="3"/>
    <x v="5"/>
    <x v="2"/>
    <n v="0.04"/>
  </r>
  <r>
    <n v="14011"/>
    <s v="Enchanted Arms (JP sales)"/>
    <x v="5"/>
    <x v="9"/>
    <x v="3"/>
    <x v="5"/>
    <x v="3"/>
    <n v="0"/>
  </r>
  <r>
    <n v="14011"/>
    <s v="Enchanted Arms (JP sales)"/>
    <x v="5"/>
    <x v="9"/>
    <x v="3"/>
    <x v="5"/>
    <x v="4"/>
    <n v="0.04"/>
  </r>
  <r>
    <n v="14012"/>
    <s v="Monster Force"/>
    <x v="8"/>
    <x v="15"/>
    <x v="6"/>
    <x v="20"/>
    <x v="0"/>
    <n v="0.03"/>
  </r>
  <r>
    <n v="14012"/>
    <s v="Monster Force"/>
    <x v="8"/>
    <x v="15"/>
    <x v="6"/>
    <x v="20"/>
    <x v="1"/>
    <n v="0.01"/>
  </r>
  <r>
    <n v="14012"/>
    <s v="Monster Force"/>
    <x v="8"/>
    <x v="15"/>
    <x v="6"/>
    <x v="20"/>
    <x v="2"/>
    <n v="0"/>
  </r>
  <r>
    <n v="14012"/>
    <s v="Monster Force"/>
    <x v="8"/>
    <x v="15"/>
    <x v="6"/>
    <x v="20"/>
    <x v="3"/>
    <n v="0"/>
  </r>
  <r>
    <n v="14012"/>
    <s v="Monster Force"/>
    <x v="8"/>
    <x v="15"/>
    <x v="6"/>
    <x v="20"/>
    <x v="4"/>
    <n v="0.04"/>
  </r>
  <r>
    <n v="14013"/>
    <s v="World of Goo"/>
    <x v="14"/>
    <x v="2"/>
    <x v="4"/>
    <x v="470"/>
    <x v="0"/>
    <n v="0"/>
  </r>
  <r>
    <n v="14013"/>
    <s v="World of Goo"/>
    <x v="14"/>
    <x v="2"/>
    <x v="4"/>
    <x v="470"/>
    <x v="1"/>
    <n v="0.03"/>
  </r>
  <r>
    <n v="14013"/>
    <s v="World of Goo"/>
    <x v="14"/>
    <x v="2"/>
    <x v="4"/>
    <x v="470"/>
    <x v="2"/>
    <n v="0"/>
  </r>
  <r>
    <n v="14013"/>
    <s v="World of Goo"/>
    <x v="14"/>
    <x v="2"/>
    <x v="4"/>
    <x v="470"/>
    <x v="3"/>
    <n v="0.01"/>
  </r>
  <r>
    <n v="14013"/>
    <s v="World of Goo"/>
    <x v="14"/>
    <x v="2"/>
    <x v="4"/>
    <x v="470"/>
    <x v="4"/>
    <n v="0.04"/>
  </r>
  <r>
    <n v="14014"/>
    <s v="Onsei Kanjou Sokuteiki: Kokoro Scan"/>
    <x v="3"/>
    <x v="9"/>
    <x v="5"/>
    <x v="8"/>
    <x v="0"/>
    <n v="0"/>
  </r>
  <r>
    <n v="14014"/>
    <s v="Onsei Kanjou Sokuteiki: Kokoro Scan"/>
    <x v="3"/>
    <x v="9"/>
    <x v="5"/>
    <x v="8"/>
    <x v="1"/>
    <n v="0"/>
  </r>
  <r>
    <n v="14014"/>
    <s v="Onsei Kanjou Sokuteiki: Kokoro Scan"/>
    <x v="3"/>
    <x v="9"/>
    <x v="5"/>
    <x v="8"/>
    <x v="2"/>
    <n v="0.04"/>
  </r>
  <r>
    <n v="14014"/>
    <s v="Onsei Kanjou Sokuteiki: Kokoro Scan"/>
    <x v="3"/>
    <x v="9"/>
    <x v="5"/>
    <x v="8"/>
    <x v="3"/>
    <n v="0"/>
  </r>
  <r>
    <n v="14014"/>
    <s v="Onsei Kanjou Sokuteiki: Kokoro Scan"/>
    <x v="3"/>
    <x v="9"/>
    <x v="5"/>
    <x v="8"/>
    <x v="4"/>
    <n v="0.04"/>
  </r>
  <r>
    <n v="14015"/>
    <m/>
    <x v="16"/>
    <x v="17"/>
    <x v="12"/>
    <x v="278"/>
    <x v="0"/>
    <n v="0"/>
  </r>
  <r>
    <n v="14015"/>
    <m/>
    <x v="16"/>
    <x v="17"/>
    <x v="12"/>
    <x v="278"/>
    <x v="1"/>
    <n v="0"/>
  </r>
  <r>
    <n v="14015"/>
    <m/>
    <x v="16"/>
    <x v="17"/>
    <x v="12"/>
    <x v="278"/>
    <x v="2"/>
    <n v="0.04"/>
  </r>
  <r>
    <n v="14015"/>
    <m/>
    <x v="16"/>
    <x v="17"/>
    <x v="12"/>
    <x v="278"/>
    <x v="3"/>
    <n v="0"/>
  </r>
  <r>
    <n v="14015"/>
    <m/>
    <x v="16"/>
    <x v="17"/>
    <x v="12"/>
    <x v="278"/>
    <x v="4"/>
    <n v="0.04"/>
  </r>
  <r>
    <n v="14016"/>
    <s v="San Goku Shi DS 3"/>
    <x v="3"/>
    <x v="10"/>
    <x v="11"/>
    <x v="48"/>
    <x v="0"/>
    <n v="0"/>
  </r>
  <r>
    <n v="14016"/>
    <s v="San Goku Shi DS 3"/>
    <x v="3"/>
    <x v="10"/>
    <x v="11"/>
    <x v="48"/>
    <x v="1"/>
    <n v="0"/>
  </r>
  <r>
    <n v="14016"/>
    <s v="San Goku Shi DS 3"/>
    <x v="3"/>
    <x v="10"/>
    <x v="11"/>
    <x v="48"/>
    <x v="2"/>
    <n v="0.04"/>
  </r>
  <r>
    <n v="14016"/>
    <s v="San Goku Shi DS 3"/>
    <x v="3"/>
    <x v="10"/>
    <x v="11"/>
    <x v="48"/>
    <x v="3"/>
    <n v="0"/>
  </r>
  <r>
    <n v="14016"/>
    <s v="San Goku Shi DS 3"/>
    <x v="3"/>
    <x v="10"/>
    <x v="11"/>
    <x v="48"/>
    <x v="4"/>
    <n v="0.04"/>
  </r>
  <r>
    <n v="14017"/>
    <s v="Trick x Logic: Season 2"/>
    <x v="16"/>
    <x v="10"/>
    <x v="12"/>
    <x v="3"/>
    <x v="0"/>
    <n v="0"/>
  </r>
  <r>
    <n v="14017"/>
    <s v="Trick x Logic: Season 2"/>
    <x v="16"/>
    <x v="10"/>
    <x v="12"/>
    <x v="3"/>
    <x v="1"/>
    <n v="0"/>
  </r>
  <r>
    <n v="14017"/>
    <s v="Trick x Logic: Season 2"/>
    <x v="16"/>
    <x v="10"/>
    <x v="12"/>
    <x v="3"/>
    <x v="2"/>
    <n v="0.04"/>
  </r>
  <r>
    <n v="14017"/>
    <s v="Trick x Logic: Season 2"/>
    <x v="16"/>
    <x v="10"/>
    <x v="12"/>
    <x v="3"/>
    <x v="3"/>
    <n v="0"/>
  </r>
  <r>
    <n v="14017"/>
    <s v="Trick x Logic: Season 2"/>
    <x v="16"/>
    <x v="10"/>
    <x v="12"/>
    <x v="3"/>
    <x v="4"/>
    <n v="0.04"/>
  </r>
  <r>
    <n v="14018"/>
    <s v="Challenge Me: Word Puzzles"/>
    <x v="3"/>
    <x v="17"/>
    <x v="4"/>
    <x v="341"/>
    <x v="0"/>
    <n v="0.03"/>
  </r>
  <r>
    <n v="14018"/>
    <s v="Challenge Me: Word Puzzles"/>
    <x v="3"/>
    <x v="17"/>
    <x v="4"/>
    <x v="341"/>
    <x v="1"/>
    <n v="0"/>
  </r>
  <r>
    <n v="14018"/>
    <s v="Challenge Me: Word Puzzles"/>
    <x v="3"/>
    <x v="17"/>
    <x v="4"/>
    <x v="341"/>
    <x v="2"/>
    <n v="0"/>
  </r>
  <r>
    <n v="14018"/>
    <s v="Challenge Me: Word Puzzles"/>
    <x v="3"/>
    <x v="17"/>
    <x v="4"/>
    <x v="341"/>
    <x v="3"/>
    <n v="0"/>
  </r>
  <r>
    <n v="14018"/>
    <s v="Challenge Me: Word Puzzles"/>
    <x v="3"/>
    <x v="17"/>
    <x v="4"/>
    <x v="341"/>
    <x v="4"/>
    <n v="0.04"/>
  </r>
  <r>
    <n v="14019"/>
    <s v="Hakuouki: Zuisouroku"/>
    <x v="6"/>
    <x v="3"/>
    <x v="10"/>
    <x v="278"/>
    <x v="0"/>
    <n v="0"/>
  </r>
  <r>
    <n v="14019"/>
    <s v="Hakuouki: Zuisouroku"/>
    <x v="6"/>
    <x v="3"/>
    <x v="10"/>
    <x v="278"/>
    <x v="1"/>
    <n v="0"/>
  </r>
  <r>
    <n v="14019"/>
    <s v="Hakuouki: Zuisouroku"/>
    <x v="6"/>
    <x v="3"/>
    <x v="10"/>
    <x v="278"/>
    <x v="2"/>
    <n v="0.04"/>
  </r>
  <r>
    <n v="14019"/>
    <s v="Hakuouki: Zuisouroku"/>
    <x v="6"/>
    <x v="3"/>
    <x v="10"/>
    <x v="278"/>
    <x v="3"/>
    <n v="0"/>
  </r>
  <r>
    <n v="14019"/>
    <s v="Hakuouki: Zuisouroku"/>
    <x v="6"/>
    <x v="3"/>
    <x v="10"/>
    <x v="278"/>
    <x v="4"/>
    <n v="0.04"/>
  </r>
  <r>
    <n v="14020"/>
    <s v="World in Conflict"/>
    <x v="14"/>
    <x v="9"/>
    <x v="11"/>
    <x v="23"/>
    <x v="0"/>
    <n v="0"/>
  </r>
  <r>
    <n v="14020"/>
    <s v="World in Conflict"/>
    <x v="14"/>
    <x v="9"/>
    <x v="11"/>
    <x v="23"/>
    <x v="1"/>
    <n v="0.03"/>
  </r>
  <r>
    <n v="14020"/>
    <s v="World in Conflict"/>
    <x v="14"/>
    <x v="9"/>
    <x v="11"/>
    <x v="23"/>
    <x v="2"/>
    <n v="0"/>
  </r>
  <r>
    <n v="14020"/>
    <s v="World in Conflict"/>
    <x v="14"/>
    <x v="9"/>
    <x v="11"/>
    <x v="23"/>
    <x v="3"/>
    <n v="0.01"/>
  </r>
  <r>
    <n v="14020"/>
    <s v="World in Conflict"/>
    <x v="14"/>
    <x v="9"/>
    <x v="11"/>
    <x v="23"/>
    <x v="4"/>
    <n v="0.04"/>
  </r>
  <r>
    <n v="14021"/>
    <s v="World Championship Pool 2004"/>
    <x v="13"/>
    <x v="27"/>
    <x v="0"/>
    <x v="162"/>
    <x v="0"/>
    <n v="0.03"/>
  </r>
  <r>
    <n v="14021"/>
    <s v="World Championship Pool 2004"/>
    <x v="13"/>
    <x v="27"/>
    <x v="0"/>
    <x v="162"/>
    <x v="1"/>
    <n v="0.01"/>
  </r>
  <r>
    <n v="14021"/>
    <s v="World Championship Pool 2004"/>
    <x v="13"/>
    <x v="27"/>
    <x v="0"/>
    <x v="162"/>
    <x v="2"/>
    <n v="0"/>
  </r>
  <r>
    <n v="14021"/>
    <s v="World Championship Pool 2004"/>
    <x v="13"/>
    <x v="27"/>
    <x v="0"/>
    <x v="162"/>
    <x v="3"/>
    <n v="0"/>
  </r>
  <r>
    <n v="14021"/>
    <s v="World Championship Pool 2004"/>
    <x v="13"/>
    <x v="27"/>
    <x v="0"/>
    <x v="162"/>
    <x v="4"/>
    <n v="0.04"/>
  </r>
  <r>
    <n v="14022"/>
    <s v="Derby Tsuku 5: Derby Uma o Tsukurou!"/>
    <x v="6"/>
    <x v="0"/>
    <x v="0"/>
    <x v="8"/>
    <x v="0"/>
    <n v="0"/>
  </r>
  <r>
    <n v="14022"/>
    <s v="Derby Tsuku 5: Derby Uma o Tsukurou!"/>
    <x v="6"/>
    <x v="0"/>
    <x v="0"/>
    <x v="8"/>
    <x v="1"/>
    <n v="0"/>
  </r>
  <r>
    <n v="14022"/>
    <s v="Derby Tsuku 5: Derby Uma o Tsukurou!"/>
    <x v="6"/>
    <x v="0"/>
    <x v="0"/>
    <x v="8"/>
    <x v="2"/>
    <n v="0.04"/>
  </r>
  <r>
    <n v="14022"/>
    <s v="Derby Tsuku 5: Derby Uma o Tsukurou!"/>
    <x v="6"/>
    <x v="0"/>
    <x v="0"/>
    <x v="8"/>
    <x v="3"/>
    <n v="0"/>
  </r>
  <r>
    <n v="14022"/>
    <s v="Derby Tsuku 5: Derby Uma o Tsukurou!"/>
    <x v="6"/>
    <x v="0"/>
    <x v="0"/>
    <x v="8"/>
    <x v="4"/>
    <n v="0.04"/>
  </r>
  <r>
    <n v="14023"/>
    <s v="S.T.A.L.K.E.R.: Clear Sky"/>
    <x v="14"/>
    <x v="2"/>
    <x v="6"/>
    <x v="41"/>
    <x v="0"/>
    <n v="0"/>
  </r>
  <r>
    <n v="14023"/>
    <s v="S.T.A.L.K.E.R.: Clear Sky"/>
    <x v="14"/>
    <x v="2"/>
    <x v="6"/>
    <x v="41"/>
    <x v="1"/>
    <n v="0.03"/>
  </r>
  <r>
    <n v="14023"/>
    <s v="S.T.A.L.K.E.R.: Clear Sky"/>
    <x v="14"/>
    <x v="2"/>
    <x v="6"/>
    <x v="41"/>
    <x v="2"/>
    <n v="0"/>
  </r>
  <r>
    <n v="14023"/>
    <s v="S.T.A.L.K.E.R.: Clear Sky"/>
    <x v="14"/>
    <x v="2"/>
    <x v="6"/>
    <x v="41"/>
    <x v="3"/>
    <n v="0.01"/>
  </r>
  <r>
    <n v="14023"/>
    <s v="S.T.A.L.K.E.R.: Clear Sky"/>
    <x v="14"/>
    <x v="2"/>
    <x v="6"/>
    <x v="41"/>
    <x v="4"/>
    <n v="0.04"/>
  </r>
  <r>
    <n v="14024"/>
    <s v="Jikkyou Powerful Major League 2009"/>
    <x v="0"/>
    <x v="3"/>
    <x v="0"/>
    <x v="14"/>
    <x v="0"/>
    <n v="0"/>
  </r>
  <r>
    <n v="14024"/>
    <s v="Jikkyou Powerful Major League 2009"/>
    <x v="0"/>
    <x v="3"/>
    <x v="0"/>
    <x v="14"/>
    <x v="1"/>
    <n v="0"/>
  </r>
  <r>
    <n v="14024"/>
    <s v="Jikkyou Powerful Major League 2009"/>
    <x v="0"/>
    <x v="3"/>
    <x v="0"/>
    <x v="14"/>
    <x v="2"/>
    <n v="0.04"/>
  </r>
  <r>
    <n v="14024"/>
    <s v="Jikkyou Powerful Major League 2009"/>
    <x v="0"/>
    <x v="3"/>
    <x v="0"/>
    <x v="14"/>
    <x v="3"/>
    <n v="0"/>
  </r>
  <r>
    <n v="14024"/>
    <s v="Jikkyou Powerful Major League 2009"/>
    <x v="0"/>
    <x v="3"/>
    <x v="0"/>
    <x v="14"/>
    <x v="4"/>
    <n v="0.04"/>
  </r>
  <r>
    <n v="14025"/>
    <s v="SD Gundam Force: Showdown!"/>
    <x v="6"/>
    <x v="12"/>
    <x v="6"/>
    <x v="25"/>
    <x v="0"/>
    <n v="0.02"/>
  </r>
  <r>
    <n v="14025"/>
    <s v="SD Gundam Force: Showdown!"/>
    <x v="6"/>
    <x v="12"/>
    <x v="6"/>
    <x v="25"/>
    <x v="1"/>
    <n v="0.01"/>
  </r>
  <r>
    <n v="14025"/>
    <s v="SD Gundam Force: Showdown!"/>
    <x v="6"/>
    <x v="12"/>
    <x v="6"/>
    <x v="25"/>
    <x v="2"/>
    <n v="0"/>
  </r>
  <r>
    <n v="14025"/>
    <s v="SD Gundam Force: Showdown!"/>
    <x v="6"/>
    <x v="12"/>
    <x v="6"/>
    <x v="25"/>
    <x v="3"/>
    <n v="0"/>
  </r>
  <r>
    <n v="14025"/>
    <s v="SD Gundam Force: Showdown!"/>
    <x v="6"/>
    <x v="12"/>
    <x v="6"/>
    <x v="25"/>
    <x v="4"/>
    <n v="0.04"/>
  </r>
  <r>
    <n v="14026"/>
    <s v="Ray Gigant"/>
    <x v="22"/>
    <x v="19"/>
    <x v="3"/>
    <x v="25"/>
    <x v="0"/>
    <n v="0"/>
  </r>
  <r>
    <n v="14026"/>
    <s v="Ray Gigant"/>
    <x v="22"/>
    <x v="19"/>
    <x v="3"/>
    <x v="25"/>
    <x v="1"/>
    <n v="0"/>
  </r>
  <r>
    <n v="14026"/>
    <s v="Ray Gigant"/>
    <x v="22"/>
    <x v="19"/>
    <x v="3"/>
    <x v="25"/>
    <x v="2"/>
    <n v="0.04"/>
  </r>
  <r>
    <n v="14026"/>
    <s v="Ray Gigant"/>
    <x v="22"/>
    <x v="19"/>
    <x v="3"/>
    <x v="25"/>
    <x v="3"/>
    <n v="0"/>
  </r>
  <r>
    <n v="14026"/>
    <s v="Ray Gigant"/>
    <x v="22"/>
    <x v="19"/>
    <x v="3"/>
    <x v="25"/>
    <x v="4"/>
    <n v="0.04"/>
  </r>
  <r>
    <n v="14027"/>
    <s v="Negima!? 3-Jikanme ~Koi to Mahou to Sekaiju Densetsu~"/>
    <x v="6"/>
    <x v="0"/>
    <x v="10"/>
    <x v="14"/>
    <x v="0"/>
    <n v="0"/>
  </r>
  <r>
    <n v="14027"/>
    <s v="Negima!? 3-Jikanme ~Koi to Mahou to Sekaiju Densetsu~"/>
    <x v="6"/>
    <x v="0"/>
    <x v="10"/>
    <x v="14"/>
    <x v="1"/>
    <n v="0"/>
  </r>
  <r>
    <n v="14027"/>
    <s v="Negima!? 3-Jikanme ~Koi to Mahou to Sekaiju Densetsu~"/>
    <x v="6"/>
    <x v="0"/>
    <x v="10"/>
    <x v="14"/>
    <x v="2"/>
    <n v="0.04"/>
  </r>
  <r>
    <n v="14027"/>
    <s v="Negima!? 3-Jikanme ~Koi to Mahou to Sekaiju Densetsu~"/>
    <x v="6"/>
    <x v="0"/>
    <x v="10"/>
    <x v="14"/>
    <x v="3"/>
    <n v="0"/>
  </r>
  <r>
    <n v="14027"/>
    <s v="Negima!? 3-Jikanme ~Koi to Mahou to Sekaiju Densetsu~"/>
    <x v="6"/>
    <x v="0"/>
    <x v="10"/>
    <x v="14"/>
    <x v="4"/>
    <n v="0.04"/>
  </r>
  <r>
    <n v="14028"/>
    <s v="Flow: Urban Dance Uprising"/>
    <x v="6"/>
    <x v="7"/>
    <x v="5"/>
    <x v="5"/>
    <x v="0"/>
    <n v="0.02"/>
  </r>
  <r>
    <n v="14028"/>
    <s v="Flow: Urban Dance Uprising"/>
    <x v="6"/>
    <x v="7"/>
    <x v="5"/>
    <x v="5"/>
    <x v="1"/>
    <n v="0.01"/>
  </r>
  <r>
    <n v="14028"/>
    <s v="Flow: Urban Dance Uprising"/>
    <x v="6"/>
    <x v="7"/>
    <x v="5"/>
    <x v="5"/>
    <x v="2"/>
    <n v="0"/>
  </r>
  <r>
    <n v="14028"/>
    <s v="Flow: Urban Dance Uprising"/>
    <x v="6"/>
    <x v="7"/>
    <x v="5"/>
    <x v="5"/>
    <x v="3"/>
    <n v="0"/>
  </r>
  <r>
    <n v="14028"/>
    <s v="Flow: Urban Dance Uprising"/>
    <x v="6"/>
    <x v="7"/>
    <x v="5"/>
    <x v="5"/>
    <x v="4"/>
    <n v="0.04"/>
  </r>
  <r>
    <n v="14029"/>
    <s v="Ailu de Puzzle"/>
    <x v="16"/>
    <x v="20"/>
    <x v="8"/>
    <x v="12"/>
    <x v="0"/>
    <n v="0"/>
  </r>
  <r>
    <n v="14029"/>
    <s v="Ailu de Puzzle"/>
    <x v="16"/>
    <x v="20"/>
    <x v="8"/>
    <x v="12"/>
    <x v="1"/>
    <n v="0"/>
  </r>
  <r>
    <n v="14029"/>
    <s v="Ailu de Puzzle"/>
    <x v="16"/>
    <x v="20"/>
    <x v="8"/>
    <x v="12"/>
    <x v="2"/>
    <n v="0.04"/>
  </r>
  <r>
    <n v="14029"/>
    <s v="Ailu de Puzzle"/>
    <x v="16"/>
    <x v="20"/>
    <x v="8"/>
    <x v="12"/>
    <x v="3"/>
    <n v="0"/>
  </r>
  <r>
    <n v="14029"/>
    <s v="Ailu de Puzzle"/>
    <x v="16"/>
    <x v="20"/>
    <x v="8"/>
    <x v="12"/>
    <x v="4"/>
    <n v="0.04"/>
  </r>
  <r>
    <n v="14030"/>
    <s v="World in Conflict: Complete Edition"/>
    <x v="14"/>
    <x v="3"/>
    <x v="11"/>
    <x v="5"/>
    <x v="0"/>
    <n v="0"/>
  </r>
  <r>
    <n v="14030"/>
    <s v="World in Conflict: Complete Edition"/>
    <x v="14"/>
    <x v="3"/>
    <x v="11"/>
    <x v="5"/>
    <x v="1"/>
    <n v="0.03"/>
  </r>
  <r>
    <n v="14030"/>
    <s v="World in Conflict: Complete Edition"/>
    <x v="14"/>
    <x v="3"/>
    <x v="11"/>
    <x v="5"/>
    <x v="2"/>
    <n v="0"/>
  </r>
  <r>
    <n v="14030"/>
    <s v="World in Conflict: Complete Edition"/>
    <x v="14"/>
    <x v="3"/>
    <x v="11"/>
    <x v="5"/>
    <x v="3"/>
    <n v="0.01"/>
  </r>
  <r>
    <n v="14030"/>
    <s v="World in Conflict: Complete Edition"/>
    <x v="14"/>
    <x v="3"/>
    <x v="11"/>
    <x v="5"/>
    <x v="4"/>
    <n v="0.04"/>
  </r>
  <r>
    <n v="14031"/>
    <s v="True Pinball"/>
    <x v="12"/>
    <x v="4"/>
    <x v="5"/>
    <x v="85"/>
    <x v="0"/>
    <n v="0.02"/>
  </r>
  <r>
    <n v="14031"/>
    <s v="True Pinball"/>
    <x v="12"/>
    <x v="4"/>
    <x v="5"/>
    <x v="85"/>
    <x v="1"/>
    <n v="0.01"/>
  </r>
  <r>
    <n v="14031"/>
    <s v="True Pinball"/>
    <x v="12"/>
    <x v="4"/>
    <x v="5"/>
    <x v="85"/>
    <x v="2"/>
    <n v="0"/>
  </r>
  <r>
    <n v="14031"/>
    <s v="True Pinball"/>
    <x v="12"/>
    <x v="4"/>
    <x v="5"/>
    <x v="85"/>
    <x v="3"/>
    <n v="0"/>
  </r>
  <r>
    <n v="14031"/>
    <s v="True Pinball"/>
    <x v="12"/>
    <x v="4"/>
    <x v="5"/>
    <x v="85"/>
    <x v="4"/>
    <n v="0.04"/>
  </r>
  <r>
    <n v="14032"/>
    <s v="Jane's Hotel"/>
    <x v="3"/>
    <x v="10"/>
    <x v="7"/>
    <x v="53"/>
    <x v="0"/>
    <n v="0.03"/>
  </r>
  <r>
    <n v="14032"/>
    <s v="Jane's Hotel"/>
    <x v="3"/>
    <x v="10"/>
    <x v="7"/>
    <x v="53"/>
    <x v="1"/>
    <n v="0"/>
  </r>
  <r>
    <n v="14032"/>
    <s v="Jane's Hotel"/>
    <x v="3"/>
    <x v="10"/>
    <x v="7"/>
    <x v="53"/>
    <x v="2"/>
    <n v="0"/>
  </r>
  <r>
    <n v="14032"/>
    <s v="Jane's Hotel"/>
    <x v="3"/>
    <x v="10"/>
    <x v="7"/>
    <x v="53"/>
    <x v="3"/>
    <n v="0"/>
  </r>
  <r>
    <n v="14032"/>
    <s v="Jane's Hotel"/>
    <x v="3"/>
    <x v="10"/>
    <x v="7"/>
    <x v="53"/>
    <x v="4"/>
    <n v="0.04"/>
  </r>
  <r>
    <n v="14033"/>
    <s v="Stadium Games"/>
    <x v="8"/>
    <x v="27"/>
    <x v="0"/>
    <x v="150"/>
    <x v="0"/>
    <n v="0.03"/>
  </r>
  <r>
    <n v="14033"/>
    <s v="Stadium Games"/>
    <x v="8"/>
    <x v="27"/>
    <x v="0"/>
    <x v="150"/>
    <x v="1"/>
    <n v="0.01"/>
  </r>
  <r>
    <n v="14033"/>
    <s v="Stadium Games"/>
    <x v="8"/>
    <x v="27"/>
    <x v="0"/>
    <x v="150"/>
    <x v="2"/>
    <n v="0"/>
  </r>
  <r>
    <n v="14033"/>
    <s v="Stadium Games"/>
    <x v="8"/>
    <x v="27"/>
    <x v="0"/>
    <x v="150"/>
    <x v="3"/>
    <n v="0"/>
  </r>
  <r>
    <n v="14033"/>
    <s v="Stadium Games"/>
    <x v="8"/>
    <x v="27"/>
    <x v="0"/>
    <x v="150"/>
    <x v="4"/>
    <n v="0.04"/>
  </r>
  <r>
    <n v="14034"/>
    <s v="RLH: Run Like Hell"/>
    <x v="13"/>
    <x v="27"/>
    <x v="6"/>
    <x v="293"/>
    <x v="0"/>
    <n v="0.03"/>
  </r>
  <r>
    <n v="14034"/>
    <s v="RLH: Run Like Hell"/>
    <x v="13"/>
    <x v="27"/>
    <x v="6"/>
    <x v="293"/>
    <x v="1"/>
    <n v="0.01"/>
  </r>
  <r>
    <n v="14034"/>
    <s v="RLH: Run Like Hell"/>
    <x v="13"/>
    <x v="27"/>
    <x v="6"/>
    <x v="293"/>
    <x v="2"/>
    <n v="0"/>
  </r>
  <r>
    <n v="14034"/>
    <s v="RLH: Run Like Hell"/>
    <x v="13"/>
    <x v="27"/>
    <x v="6"/>
    <x v="293"/>
    <x v="3"/>
    <n v="0"/>
  </r>
  <r>
    <n v="14034"/>
    <s v="RLH: Run Like Hell"/>
    <x v="13"/>
    <x v="27"/>
    <x v="6"/>
    <x v="293"/>
    <x v="4"/>
    <n v="0.04"/>
  </r>
  <r>
    <n v="14035"/>
    <s v="Power Play Pool"/>
    <x v="3"/>
    <x v="0"/>
    <x v="0"/>
    <x v="157"/>
    <x v="0"/>
    <n v="0.03"/>
  </r>
  <r>
    <n v="14035"/>
    <s v="Power Play Pool"/>
    <x v="3"/>
    <x v="0"/>
    <x v="0"/>
    <x v="157"/>
    <x v="1"/>
    <n v="0"/>
  </r>
  <r>
    <n v="14035"/>
    <s v="Power Play Pool"/>
    <x v="3"/>
    <x v="0"/>
    <x v="0"/>
    <x v="157"/>
    <x v="2"/>
    <n v="0"/>
  </r>
  <r>
    <n v="14035"/>
    <s v="Power Play Pool"/>
    <x v="3"/>
    <x v="0"/>
    <x v="0"/>
    <x v="157"/>
    <x v="3"/>
    <n v="0"/>
  </r>
  <r>
    <n v="14035"/>
    <s v="Power Play Pool"/>
    <x v="3"/>
    <x v="0"/>
    <x v="0"/>
    <x v="157"/>
    <x v="4"/>
    <n v="0.04"/>
  </r>
  <r>
    <n v="14036"/>
    <s v="J-League Pro Striker 2"/>
    <x v="20"/>
    <x v="25"/>
    <x v="0"/>
    <x v="8"/>
    <x v="0"/>
    <n v="0"/>
  </r>
  <r>
    <n v="14036"/>
    <s v="J-League Pro Striker 2"/>
    <x v="20"/>
    <x v="25"/>
    <x v="0"/>
    <x v="8"/>
    <x v="1"/>
    <n v="0"/>
  </r>
  <r>
    <n v="14036"/>
    <s v="J-League Pro Striker 2"/>
    <x v="20"/>
    <x v="25"/>
    <x v="0"/>
    <x v="8"/>
    <x v="2"/>
    <n v="0.04"/>
  </r>
  <r>
    <n v="14036"/>
    <s v="J-League Pro Striker 2"/>
    <x v="20"/>
    <x v="25"/>
    <x v="0"/>
    <x v="8"/>
    <x v="3"/>
    <n v="0"/>
  </r>
  <r>
    <n v="14036"/>
    <s v="J-League Pro Striker 2"/>
    <x v="20"/>
    <x v="25"/>
    <x v="0"/>
    <x v="8"/>
    <x v="4"/>
    <n v="0.04"/>
  </r>
  <r>
    <n v="14037"/>
    <s v="Obscure"/>
    <x v="13"/>
    <x v="12"/>
    <x v="10"/>
    <x v="471"/>
    <x v="0"/>
    <n v="0.03"/>
  </r>
  <r>
    <n v="14037"/>
    <s v="Obscure"/>
    <x v="13"/>
    <x v="12"/>
    <x v="10"/>
    <x v="471"/>
    <x v="1"/>
    <n v="0.01"/>
  </r>
  <r>
    <n v="14037"/>
    <s v="Obscure"/>
    <x v="13"/>
    <x v="12"/>
    <x v="10"/>
    <x v="471"/>
    <x v="2"/>
    <n v="0"/>
  </r>
  <r>
    <n v="14037"/>
    <s v="Obscure"/>
    <x v="13"/>
    <x v="12"/>
    <x v="10"/>
    <x v="471"/>
    <x v="3"/>
    <n v="0"/>
  </r>
  <r>
    <n v="14037"/>
    <s v="Obscure"/>
    <x v="13"/>
    <x v="12"/>
    <x v="10"/>
    <x v="471"/>
    <x v="4"/>
    <n v="0.04"/>
  </r>
  <r>
    <n v="14038"/>
    <s v="Caesar III"/>
    <x v="14"/>
    <x v="18"/>
    <x v="11"/>
    <x v="23"/>
    <x v="0"/>
    <n v="0"/>
  </r>
  <r>
    <n v="14038"/>
    <s v="Caesar III"/>
    <x v="14"/>
    <x v="18"/>
    <x v="11"/>
    <x v="23"/>
    <x v="1"/>
    <n v="0.03"/>
  </r>
  <r>
    <n v="14038"/>
    <s v="Caesar III"/>
    <x v="14"/>
    <x v="18"/>
    <x v="11"/>
    <x v="23"/>
    <x v="2"/>
    <n v="0"/>
  </r>
  <r>
    <n v="14038"/>
    <s v="Caesar III"/>
    <x v="14"/>
    <x v="18"/>
    <x v="11"/>
    <x v="23"/>
    <x v="3"/>
    <n v="0.01"/>
  </r>
  <r>
    <n v="14038"/>
    <s v="Caesar III"/>
    <x v="14"/>
    <x v="18"/>
    <x v="11"/>
    <x v="23"/>
    <x v="4"/>
    <n v="0.04"/>
  </r>
  <r>
    <n v="14039"/>
    <s v="Super Robot Taisen: Scramble Commander the 2nd"/>
    <x v="6"/>
    <x v="9"/>
    <x v="11"/>
    <x v="57"/>
    <x v="0"/>
    <n v="0"/>
  </r>
  <r>
    <n v="14039"/>
    <s v="Super Robot Taisen: Scramble Commander the 2nd"/>
    <x v="6"/>
    <x v="9"/>
    <x v="11"/>
    <x v="57"/>
    <x v="1"/>
    <n v="0"/>
  </r>
  <r>
    <n v="14039"/>
    <s v="Super Robot Taisen: Scramble Commander the 2nd"/>
    <x v="6"/>
    <x v="9"/>
    <x v="11"/>
    <x v="57"/>
    <x v="2"/>
    <n v="0.04"/>
  </r>
  <r>
    <n v="14039"/>
    <s v="Super Robot Taisen: Scramble Commander the 2nd"/>
    <x v="6"/>
    <x v="9"/>
    <x v="11"/>
    <x v="57"/>
    <x v="3"/>
    <n v="0"/>
  </r>
  <r>
    <n v="14039"/>
    <s v="Super Robot Taisen: Scramble Commander the 2nd"/>
    <x v="6"/>
    <x v="9"/>
    <x v="11"/>
    <x v="57"/>
    <x v="4"/>
    <n v="0.04"/>
  </r>
  <r>
    <n v="14040"/>
    <s v="Mahjong Taikai"/>
    <x v="3"/>
    <x v="12"/>
    <x v="5"/>
    <x v="48"/>
    <x v="0"/>
    <n v="0"/>
  </r>
  <r>
    <n v="14040"/>
    <s v="Mahjong Taikai"/>
    <x v="3"/>
    <x v="12"/>
    <x v="5"/>
    <x v="48"/>
    <x v="1"/>
    <n v="0"/>
  </r>
  <r>
    <n v="14040"/>
    <s v="Mahjong Taikai"/>
    <x v="3"/>
    <x v="12"/>
    <x v="5"/>
    <x v="48"/>
    <x v="2"/>
    <n v="0.04"/>
  </r>
  <r>
    <n v="14040"/>
    <s v="Mahjong Taikai"/>
    <x v="3"/>
    <x v="12"/>
    <x v="5"/>
    <x v="48"/>
    <x v="3"/>
    <n v="0"/>
  </r>
  <r>
    <n v="14040"/>
    <s v="Mahjong Taikai"/>
    <x v="3"/>
    <x v="12"/>
    <x v="5"/>
    <x v="48"/>
    <x v="4"/>
    <n v="0.04"/>
  </r>
  <r>
    <n v="14041"/>
    <s v="Tomb Raider: Anniversary"/>
    <x v="14"/>
    <x v="9"/>
    <x v="8"/>
    <x v="21"/>
    <x v="0"/>
    <n v="0"/>
  </r>
  <r>
    <n v="14041"/>
    <s v="Tomb Raider: Anniversary"/>
    <x v="14"/>
    <x v="9"/>
    <x v="8"/>
    <x v="21"/>
    <x v="1"/>
    <n v="0.03"/>
  </r>
  <r>
    <n v="14041"/>
    <s v="Tomb Raider: Anniversary"/>
    <x v="14"/>
    <x v="9"/>
    <x v="8"/>
    <x v="21"/>
    <x v="2"/>
    <n v="0"/>
  </r>
  <r>
    <n v="14041"/>
    <s v="Tomb Raider: Anniversary"/>
    <x v="14"/>
    <x v="9"/>
    <x v="8"/>
    <x v="21"/>
    <x v="3"/>
    <n v="0.01"/>
  </r>
  <r>
    <n v="14041"/>
    <s v="Tomb Raider: Anniversary"/>
    <x v="14"/>
    <x v="9"/>
    <x v="8"/>
    <x v="21"/>
    <x v="4"/>
    <n v="0.04"/>
  </r>
  <r>
    <n v="14042"/>
    <s v="Espgaluda II Black Label"/>
    <x v="4"/>
    <x v="10"/>
    <x v="6"/>
    <x v="357"/>
    <x v="0"/>
    <n v="0"/>
  </r>
  <r>
    <n v="14042"/>
    <s v="Espgaluda II Black Label"/>
    <x v="4"/>
    <x v="10"/>
    <x v="6"/>
    <x v="357"/>
    <x v="1"/>
    <n v="0"/>
  </r>
  <r>
    <n v="14042"/>
    <s v="Espgaluda II Black Label"/>
    <x v="4"/>
    <x v="10"/>
    <x v="6"/>
    <x v="357"/>
    <x v="2"/>
    <n v="0.04"/>
  </r>
  <r>
    <n v="14042"/>
    <s v="Espgaluda II Black Label"/>
    <x v="4"/>
    <x v="10"/>
    <x v="6"/>
    <x v="357"/>
    <x v="3"/>
    <n v="0"/>
  </r>
  <r>
    <n v="14042"/>
    <s v="Espgaluda II Black Label"/>
    <x v="4"/>
    <x v="10"/>
    <x v="6"/>
    <x v="357"/>
    <x v="4"/>
    <n v="0.04"/>
  </r>
  <r>
    <n v="14043"/>
    <s v="The Croods: Prehistoric Party!"/>
    <x v="9"/>
    <x v="11"/>
    <x v="5"/>
    <x v="58"/>
    <x v="0"/>
    <n v="0.01"/>
  </r>
  <r>
    <n v="14043"/>
    <s v="The Croods: Prehistoric Party!"/>
    <x v="9"/>
    <x v="11"/>
    <x v="5"/>
    <x v="58"/>
    <x v="1"/>
    <n v="0.02"/>
  </r>
  <r>
    <n v="14043"/>
    <s v="The Croods: Prehistoric Party!"/>
    <x v="9"/>
    <x v="11"/>
    <x v="5"/>
    <x v="58"/>
    <x v="2"/>
    <n v="0"/>
  </r>
  <r>
    <n v="14043"/>
    <s v="The Croods: Prehistoric Party!"/>
    <x v="9"/>
    <x v="11"/>
    <x v="5"/>
    <x v="58"/>
    <x v="3"/>
    <n v="0"/>
  </r>
  <r>
    <n v="14043"/>
    <s v="The Croods: Prehistoric Party!"/>
    <x v="9"/>
    <x v="11"/>
    <x v="5"/>
    <x v="58"/>
    <x v="4"/>
    <n v="0.04"/>
  </r>
  <r>
    <n v="14044"/>
    <s v="Bratz Kidz"/>
    <x v="3"/>
    <x v="2"/>
    <x v="5"/>
    <x v="102"/>
    <x v="0"/>
    <n v="0.03"/>
  </r>
  <r>
    <n v="14044"/>
    <s v="Bratz Kidz"/>
    <x v="3"/>
    <x v="2"/>
    <x v="5"/>
    <x v="102"/>
    <x v="1"/>
    <n v="0"/>
  </r>
  <r>
    <n v="14044"/>
    <s v="Bratz Kidz"/>
    <x v="3"/>
    <x v="2"/>
    <x v="5"/>
    <x v="102"/>
    <x v="2"/>
    <n v="0"/>
  </r>
  <r>
    <n v="14044"/>
    <s v="Bratz Kidz"/>
    <x v="3"/>
    <x v="2"/>
    <x v="5"/>
    <x v="102"/>
    <x v="3"/>
    <n v="0"/>
  </r>
  <r>
    <n v="14044"/>
    <s v="Bratz Kidz"/>
    <x v="3"/>
    <x v="2"/>
    <x v="5"/>
    <x v="102"/>
    <x v="4"/>
    <n v="0.04"/>
  </r>
  <r>
    <n v="14045"/>
    <s v="Hot Potato!"/>
    <x v="8"/>
    <x v="16"/>
    <x v="8"/>
    <x v="175"/>
    <x v="0"/>
    <n v="0.03"/>
  </r>
  <r>
    <n v="14045"/>
    <s v="Hot Potato!"/>
    <x v="8"/>
    <x v="16"/>
    <x v="8"/>
    <x v="175"/>
    <x v="1"/>
    <n v="0.01"/>
  </r>
  <r>
    <n v="14045"/>
    <s v="Hot Potato!"/>
    <x v="8"/>
    <x v="16"/>
    <x v="8"/>
    <x v="175"/>
    <x v="2"/>
    <n v="0"/>
  </r>
  <r>
    <n v="14045"/>
    <s v="Hot Potato!"/>
    <x v="8"/>
    <x v="16"/>
    <x v="8"/>
    <x v="175"/>
    <x v="3"/>
    <n v="0"/>
  </r>
  <r>
    <n v="14045"/>
    <s v="Hot Potato!"/>
    <x v="8"/>
    <x v="16"/>
    <x v="8"/>
    <x v="175"/>
    <x v="4"/>
    <n v="0.04"/>
  </r>
  <r>
    <n v="14046"/>
    <s v="Barbie and Her Sisters Puppy Rescue"/>
    <x v="9"/>
    <x v="19"/>
    <x v="8"/>
    <x v="25"/>
    <x v="0"/>
    <n v="0"/>
  </r>
  <r>
    <n v="14046"/>
    <s v="Barbie and Her Sisters Puppy Rescue"/>
    <x v="9"/>
    <x v="19"/>
    <x v="8"/>
    <x v="25"/>
    <x v="1"/>
    <n v="0.03"/>
  </r>
  <r>
    <n v="14046"/>
    <s v="Barbie and Her Sisters Puppy Rescue"/>
    <x v="9"/>
    <x v="19"/>
    <x v="8"/>
    <x v="25"/>
    <x v="2"/>
    <n v="0"/>
  </r>
  <r>
    <n v="14046"/>
    <s v="Barbie and Her Sisters Puppy Rescue"/>
    <x v="9"/>
    <x v="19"/>
    <x v="8"/>
    <x v="25"/>
    <x v="3"/>
    <n v="0"/>
  </r>
  <r>
    <n v="14046"/>
    <s v="Barbie and Her Sisters Puppy Rescue"/>
    <x v="9"/>
    <x v="19"/>
    <x v="8"/>
    <x v="25"/>
    <x v="4"/>
    <n v="0.04"/>
  </r>
  <r>
    <n v="14047"/>
    <s v="Kiniro no Corda 2 f"/>
    <x v="16"/>
    <x v="3"/>
    <x v="3"/>
    <x v="48"/>
    <x v="0"/>
    <n v="0"/>
  </r>
  <r>
    <n v="14047"/>
    <s v="Kiniro no Corda 2 f"/>
    <x v="16"/>
    <x v="3"/>
    <x v="3"/>
    <x v="48"/>
    <x v="1"/>
    <n v="0"/>
  </r>
  <r>
    <n v="14047"/>
    <s v="Kiniro no Corda 2 f"/>
    <x v="16"/>
    <x v="3"/>
    <x v="3"/>
    <x v="48"/>
    <x v="2"/>
    <n v="0.04"/>
  </r>
  <r>
    <n v="14047"/>
    <s v="Kiniro no Corda 2 f"/>
    <x v="16"/>
    <x v="3"/>
    <x v="3"/>
    <x v="48"/>
    <x v="3"/>
    <n v="0"/>
  </r>
  <r>
    <n v="14047"/>
    <s v="Kiniro no Corda 2 f"/>
    <x v="16"/>
    <x v="3"/>
    <x v="3"/>
    <x v="48"/>
    <x v="4"/>
    <n v="0.04"/>
  </r>
  <r>
    <n v="14048"/>
    <s v="Swords"/>
    <x v="0"/>
    <x v="30"/>
    <x v="9"/>
    <x v="53"/>
    <x v="0"/>
    <n v="0.03"/>
  </r>
  <r>
    <n v="14048"/>
    <s v="Swords"/>
    <x v="0"/>
    <x v="30"/>
    <x v="9"/>
    <x v="53"/>
    <x v="1"/>
    <n v="0"/>
  </r>
  <r>
    <n v="14048"/>
    <s v="Swords"/>
    <x v="0"/>
    <x v="30"/>
    <x v="9"/>
    <x v="53"/>
    <x v="2"/>
    <n v="0"/>
  </r>
  <r>
    <n v="14048"/>
    <s v="Swords"/>
    <x v="0"/>
    <x v="30"/>
    <x v="9"/>
    <x v="53"/>
    <x v="3"/>
    <n v="0"/>
  </r>
  <r>
    <n v="14048"/>
    <s v="Swords"/>
    <x v="0"/>
    <x v="30"/>
    <x v="9"/>
    <x v="53"/>
    <x v="4"/>
    <n v="0.04"/>
  </r>
  <r>
    <n v="14049"/>
    <s v="Winter Sports 3: The Great Tournament"/>
    <x v="5"/>
    <x v="10"/>
    <x v="0"/>
    <x v="441"/>
    <x v="0"/>
    <n v="0"/>
  </r>
  <r>
    <n v="14049"/>
    <s v="Winter Sports 3: The Great Tournament"/>
    <x v="5"/>
    <x v="10"/>
    <x v="0"/>
    <x v="441"/>
    <x v="1"/>
    <n v="0.03"/>
  </r>
  <r>
    <n v="14049"/>
    <s v="Winter Sports 3: The Great Tournament"/>
    <x v="5"/>
    <x v="10"/>
    <x v="0"/>
    <x v="441"/>
    <x v="2"/>
    <n v="0"/>
  </r>
  <r>
    <n v="14049"/>
    <s v="Winter Sports 3: The Great Tournament"/>
    <x v="5"/>
    <x v="10"/>
    <x v="0"/>
    <x v="441"/>
    <x v="3"/>
    <n v="0.01"/>
  </r>
  <r>
    <n v="14049"/>
    <s v="Winter Sports 3: The Great Tournament"/>
    <x v="5"/>
    <x v="10"/>
    <x v="0"/>
    <x v="441"/>
    <x v="4"/>
    <n v="0.04"/>
  </r>
  <r>
    <n v="14050"/>
    <s v="Deception III: Dark Delusion"/>
    <x v="12"/>
    <x v="8"/>
    <x v="3"/>
    <x v="48"/>
    <x v="0"/>
    <n v="0.02"/>
  </r>
  <r>
    <n v="14050"/>
    <s v="Deception III: Dark Delusion"/>
    <x v="12"/>
    <x v="8"/>
    <x v="3"/>
    <x v="48"/>
    <x v="1"/>
    <n v="0.01"/>
  </r>
  <r>
    <n v="14050"/>
    <s v="Deception III: Dark Delusion"/>
    <x v="12"/>
    <x v="8"/>
    <x v="3"/>
    <x v="48"/>
    <x v="2"/>
    <n v="0"/>
  </r>
  <r>
    <n v="14050"/>
    <s v="Deception III: Dark Delusion"/>
    <x v="12"/>
    <x v="8"/>
    <x v="3"/>
    <x v="48"/>
    <x v="3"/>
    <n v="0"/>
  </r>
  <r>
    <n v="14050"/>
    <s v="Deception III: Dark Delusion"/>
    <x v="12"/>
    <x v="8"/>
    <x v="3"/>
    <x v="48"/>
    <x v="4"/>
    <n v="0.04"/>
  </r>
  <r>
    <n v="14051"/>
    <s v="Gothic Universe"/>
    <x v="14"/>
    <x v="9"/>
    <x v="3"/>
    <x v="258"/>
    <x v="0"/>
    <n v="0"/>
  </r>
  <r>
    <n v="14051"/>
    <s v="Gothic Universe"/>
    <x v="14"/>
    <x v="9"/>
    <x v="3"/>
    <x v="258"/>
    <x v="1"/>
    <n v="0.03"/>
  </r>
  <r>
    <n v="14051"/>
    <s v="Gothic Universe"/>
    <x v="14"/>
    <x v="9"/>
    <x v="3"/>
    <x v="258"/>
    <x v="2"/>
    <n v="0"/>
  </r>
  <r>
    <n v="14051"/>
    <s v="Gothic Universe"/>
    <x v="14"/>
    <x v="9"/>
    <x v="3"/>
    <x v="258"/>
    <x v="3"/>
    <n v="0.01"/>
  </r>
  <r>
    <n v="14051"/>
    <s v="Gothic Universe"/>
    <x v="14"/>
    <x v="9"/>
    <x v="3"/>
    <x v="258"/>
    <x v="4"/>
    <n v="0.04"/>
  </r>
  <r>
    <n v="14052"/>
    <s v="Ultimate Game Room"/>
    <x v="3"/>
    <x v="3"/>
    <x v="5"/>
    <x v="34"/>
    <x v="0"/>
    <n v="0.03"/>
  </r>
  <r>
    <n v="14052"/>
    <s v="Ultimate Game Room"/>
    <x v="3"/>
    <x v="3"/>
    <x v="5"/>
    <x v="34"/>
    <x v="1"/>
    <n v="0"/>
  </r>
  <r>
    <n v="14052"/>
    <s v="Ultimate Game Room"/>
    <x v="3"/>
    <x v="3"/>
    <x v="5"/>
    <x v="34"/>
    <x v="2"/>
    <n v="0"/>
  </r>
  <r>
    <n v="14052"/>
    <s v="Ultimate Game Room"/>
    <x v="3"/>
    <x v="3"/>
    <x v="5"/>
    <x v="34"/>
    <x v="3"/>
    <n v="0"/>
  </r>
  <r>
    <n v="14052"/>
    <s v="Ultimate Game Room"/>
    <x v="3"/>
    <x v="3"/>
    <x v="5"/>
    <x v="34"/>
    <x v="4"/>
    <n v="0.04"/>
  </r>
  <r>
    <n v="14053"/>
    <s v="Alpha Protocol"/>
    <x v="14"/>
    <x v="10"/>
    <x v="3"/>
    <x v="8"/>
    <x v="0"/>
    <n v="0"/>
  </r>
  <r>
    <n v="14053"/>
    <s v="Alpha Protocol"/>
    <x v="14"/>
    <x v="10"/>
    <x v="3"/>
    <x v="8"/>
    <x v="1"/>
    <n v="0.03"/>
  </r>
  <r>
    <n v="14053"/>
    <s v="Alpha Protocol"/>
    <x v="14"/>
    <x v="10"/>
    <x v="3"/>
    <x v="8"/>
    <x v="2"/>
    <n v="0"/>
  </r>
  <r>
    <n v="14053"/>
    <s v="Alpha Protocol"/>
    <x v="14"/>
    <x v="10"/>
    <x v="3"/>
    <x v="8"/>
    <x v="3"/>
    <n v="0.01"/>
  </r>
  <r>
    <n v="14053"/>
    <s v="Alpha Protocol"/>
    <x v="14"/>
    <x v="10"/>
    <x v="3"/>
    <x v="8"/>
    <x v="4"/>
    <n v="0.04"/>
  </r>
  <r>
    <n v="14054"/>
    <s v="Penguins of Madagascar"/>
    <x v="19"/>
    <x v="21"/>
    <x v="8"/>
    <x v="25"/>
    <x v="0"/>
    <n v="0.01"/>
  </r>
  <r>
    <n v="14054"/>
    <s v="Penguins of Madagascar"/>
    <x v="19"/>
    <x v="21"/>
    <x v="8"/>
    <x v="25"/>
    <x v="1"/>
    <n v="0.02"/>
  </r>
  <r>
    <n v="14054"/>
    <s v="Penguins of Madagascar"/>
    <x v="19"/>
    <x v="21"/>
    <x v="8"/>
    <x v="25"/>
    <x v="2"/>
    <n v="0"/>
  </r>
  <r>
    <n v="14054"/>
    <s v="Penguins of Madagascar"/>
    <x v="19"/>
    <x v="21"/>
    <x v="8"/>
    <x v="25"/>
    <x v="3"/>
    <n v="0"/>
  </r>
  <r>
    <n v="14054"/>
    <s v="Penguins of Madagascar"/>
    <x v="19"/>
    <x v="21"/>
    <x v="8"/>
    <x v="25"/>
    <x v="4"/>
    <n v="0.04"/>
  </r>
  <r>
    <n v="14055"/>
    <s v="Nobunaga's Ambition II"/>
    <x v="9"/>
    <x v="19"/>
    <x v="11"/>
    <x v="48"/>
    <x v="0"/>
    <n v="0"/>
  </r>
  <r>
    <n v="14055"/>
    <s v="Nobunaga's Ambition II"/>
    <x v="9"/>
    <x v="19"/>
    <x v="11"/>
    <x v="48"/>
    <x v="1"/>
    <n v="0"/>
  </r>
  <r>
    <n v="14055"/>
    <s v="Nobunaga's Ambition II"/>
    <x v="9"/>
    <x v="19"/>
    <x v="11"/>
    <x v="48"/>
    <x v="2"/>
    <n v="0.04"/>
  </r>
  <r>
    <n v="14055"/>
    <s v="Nobunaga's Ambition II"/>
    <x v="9"/>
    <x v="19"/>
    <x v="11"/>
    <x v="48"/>
    <x v="4"/>
    <n v="0.04"/>
  </r>
  <r>
    <n v="14056"/>
    <s v="DarkStar One"/>
    <x v="14"/>
    <x v="0"/>
    <x v="7"/>
    <x v="5"/>
    <x v="0"/>
    <n v="0"/>
  </r>
  <r>
    <n v="14056"/>
    <s v="DarkStar One"/>
    <x v="14"/>
    <x v="0"/>
    <x v="7"/>
    <x v="5"/>
    <x v="1"/>
    <n v="0.03"/>
  </r>
  <r>
    <n v="14056"/>
    <s v="DarkStar One"/>
    <x v="14"/>
    <x v="0"/>
    <x v="7"/>
    <x v="5"/>
    <x v="2"/>
    <n v="0"/>
  </r>
  <r>
    <n v="14056"/>
    <s v="DarkStar One"/>
    <x v="14"/>
    <x v="0"/>
    <x v="7"/>
    <x v="5"/>
    <x v="3"/>
    <n v="0.01"/>
  </r>
  <r>
    <n v="14056"/>
    <s v="DarkStar One"/>
    <x v="14"/>
    <x v="0"/>
    <x v="7"/>
    <x v="5"/>
    <x v="4"/>
    <n v="0.04"/>
  </r>
  <r>
    <n v="14057"/>
    <s v="Half-Minute Hero 2"/>
    <x v="16"/>
    <x v="30"/>
    <x v="3"/>
    <x v="70"/>
    <x v="0"/>
    <n v="0"/>
  </r>
  <r>
    <n v="14057"/>
    <s v="Half-Minute Hero 2"/>
    <x v="16"/>
    <x v="30"/>
    <x v="3"/>
    <x v="70"/>
    <x v="1"/>
    <n v="0"/>
  </r>
  <r>
    <n v="14057"/>
    <s v="Half-Minute Hero 2"/>
    <x v="16"/>
    <x v="30"/>
    <x v="3"/>
    <x v="70"/>
    <x v="2"/>
    <n v="0.04"/>
  </r>
  <r>
    <n v="14057"/>
    <s v="Half-Minute Hero 2"/>
    <x v="16"/>
    <x v="30"/>
    <x v="3"/>
    <x v="70"/>
    <x v="3"/>
    <n v="0"/>
  </r>
  <r>
    <n v="14057"/>
    <s v="Half-Minute Hero 2"/>
    <x v="16"/>
    <x v="30"/>
    <x v="3"/>
    <x v="70"/>
    <x v="4"/>
    <n v="0.04"/>
  </r>
  <r>
    <n v="14058"/>
    <s v="Clockwork Empires"/>
    <x v="14"/>
    <x v="30"/>
    <x v="11"/>
    <x v="53"/>
    <x v="0"/>
    <n v="0"/>
  </r>
  <r>
    <n v="14058"/>
    <s v="Clockwork Empires"/>
    <x v="14"/>
    <x v="30"/>
    <x v="11"/>
    <x v="53"/>
    <x v="1"/>
    <n v="0.03"/>
  </r>
  <r>
    <n v="14058"/>
    <s v="Clockwork Empires"/>
    <x v="14"/>
    <x v="30"/>
    <x v="11"/>
    <x v="53"/>
    <x v="2"/>
    <n v="0"/>
  </r>
  <r>
    <n v="14058"/>
    <s v="Clockwork Empires"/>
    <x v="14"/>
    <x v="30"/>
    <x v="11"/>
    <x v="53"/>
    <x v="3"/>
    <n v="0"/>
  </r>
  <r>
    <n v="14058"/>
    <s v="Clockwork Empires"/>
    <x v="14"/>
    <x v="30"/>
    <x v="11"/>
    <x v="53"/>
    <x v="4"/>
    <n v="0.04"/>
  </r>
  <r>
    <n v="14059"/>
    <s v="Monster Kingdom: Jewel Summoner"/>
    <x v="16"/>
    <x v="0"/>
    <x v="3"/>
    <x v="3"/>
    <x v="0"/>
    <n v="0"/>
  </r>
  <r>
    <n v="14059"/>
    <s v="Monster Kingdom: Jewel Summoner"/>
    <x v="16"/>
    <x v="0"/>
    <x v="3"/>
    <x v="3"/>
    <x v="1"/>
    <n v="0"/>
  </r>
  <r>
    <n v="14059"/>
    <s v="Monster Kingdom: Jewel Summoner"/>
    <x v="16"/>
    <x v="0"/>
    <x v="3"/>
    <x v="3"/>
    <x v="2"/>
    <n v="0.04"/>
  </r>
  <r>
    <n v="14059"/>
    <s v="Monster Kingdom: Jewel Summoner"/>
    <x v="16"/>
    <x v="0"/>
    <x v="3"/>
    <x v="3"/>
    <x v="3"/>
    <n v="0"/>
  </r>
  <r>
    <n v="14059"/>
    <s v="Monster Kingdom: Jewel Summoner"/>
    <x v="16"/>
    <x v="0"/>
    <x v="3"/>
    <x v="3"/>
    <x v="4"/>
    <n v="0.04"/>
  </r>
  <r>
    <n v="14060"/>
    <s v="Cook Wars"/>
    <x v="0"/>
    <x v="3"/>
    <x v="5"/>
    <x v="5"/>
    <x v="0"/>
    <n v="0.03"/>
  </r>
  <r>
    <n v="14060"/>
    <s v="Cook Wars"/>
    <x v="0"/>
    <x v="3"/>
    <x v="5"/>
    <x v="5"/>
    <x v="1"/>
    <n v="0"/>
  </r>
  <r>
    <n v="14060"/>
    <s v="Cook Wars"/>
    <x v="0"/>
    <x v="3"/>
    <x v="5"/>
    <x v="5"/>
    <x v="2"/>
    <n v="0"/>
  </r>
  <r>
    <n v="14060"/>
    <s v="Cook Wars"/>
    <x v="0"/>
    <x v="3"/>
    <x v="5"/>
    <x v="5"/>
    <x v="3"/>
    <n v="0"/>
  </r>
  <r>
    <n v="14060"/>
    <s v="Cook Wars"/>
    <x v="0"/>
    <x v="3"/>
    <x v="5"/>
    <x v="5"/>
    <x v="4"/>
    <n v="0.04"/>
  </r>
  <r>
    <n v="14061"/>
    <s v="Kuroshitsuji: Phantom &amp; Ghost"/>
    <x v="3"/>
    <x v="3"/>
    <x v="8"/>
    <x v="16"/>
    <x v="0"/>
    <n v="0"/>
  </r>
  <r>
    <n v="14061"/>
    <s v="Kuroshitsuji: Phantom &amp; Ghost"/>
    <x v="3"/>
    <x v="3"/>
    <x v="8"/>
    <x v="16"/>
    <x v="1"/>
    <n v="0"/>
  </r>
  <r>
    <n v="14061"/>
    <s v="Kuroshitsuji: Phantom &amp; Ghost"/>
    <x v="3"/>
    <x v="3"/>
    <x v="8"/>
    <x v="16"/>
    <x v="2"/>
    <n v="0.04"/>
  </r>
  <r>
    <n v="14061"/>
    <s v="Kuroshitsuji: Phantom &amp; Ghost"/>
    <x v="3"/>
    <x v="3"/>
    <x v="8"/>
    <x v="16"/>
    <x v="3"/>
    <n v="0"/>
  </r>
  <r>
    <n v="14061"/>
    <s v="Kuroshitsuji: Phantom &amp; Ghost"/>
    <x v="3"/>
    <x v="3"/>
    <x v="8"/>
    <x v="16"/>
    <x v="4"/>
    <n v="0.04"/>
  </r>
  <r>
    <n v="14062"/>
    <s v="Petz: Catz Playground"/>
    <x v="3"/>
    <x v="10"/>
    <x v="7"/>
    <x v="5"/>
    <x v="0"/>
    <n v="0.03"/>
  </r>
  <r>
    <n v="14062"/>
    <s v="Petz: Catz Playground"/>
    <x v="3"/>
    <x v="10"/>
    <x v="7"/>
    <x v="5"/>
    <x v="1"/>
    <n v="0"/>
  </r>
  <r>
    <n v="14062"/>
    <s v="Petz: Catz Playground"/>
    <x v="3"/>
    <x v="10"/>
    <x v="7"/>
    <x v="5"/>
    <x v="2"/>
    <n v="0"/>
  </r>
  <r>
    <n v="14062"/>
    <s v="Petz: Catz Playground"/>
    <x v="3"/>
    <x v="10"/>
    <x v="7"/>
    <x v="5"/>
    <x v="3"/>
    <n v="0"/>
  </r>
  <r>
    <n v="14062"/>
    <s v="Petz: Catz Playground"/>
    <x v="3"/>
    <x v="10"/>
    <x v="7"/>
    <x v="5"/>
    <x v="4"/>
    <n v="0.04"/>
  </r>
  <r>
    <n v="14063"/>
    <s v="Pirates: Duels on the High Seas"/>
    <x v="3"/>
    <x v="2"/>
    <x v="8"/>
    <x v="59"/>
    <x v="0"/>
    <n v="0.03"/>
  </r>
  <r>
    <n v="14063"/>
    <s v="Pirates: Duels on the High Seas"/>
    <x v="3"/>
    <x v="2"/>
    <x v="8"/>
    <x v="59"/>
    <x v="1"/>
    <n v="0"/>
  </r>
  <r>
    <n v="14063"/>
    <s v="Pirates: Duels on the High Seas"/>
    <x v="3"/>
    <x v="2"/>
    <x v="8"/>
    <x v="59"/>
    <x v="2"/>
    <n v="0"/>
  </r>
  <r>
    <n v="14063"/>
    <s v="Pirates: Duels on the High Seas"/>
    <x v="3"/>
    <x v="2"/>
    <x v="8"/>
    <x v="59"/>
    <x v="3"/>
    <n v="0"/>
  </r>
  <r>
    <n v="14063"/>
    <s v="Pirates: Duels on the High Seas"/>
    <x v="3"/>
    <x v="2"/>
    <x v="8"/>
    <x v="59"/>
    <x v="4"/>
    <n v="0.04"/>
  </r>
  <r>
    <n v="14064"/>
    <s v="Fushigi no Dungeon: Fuurai no Shiren 5 - Fortune Tower to Unmei no Dice"/>
    <x v="3"/>
    <x v="10"/>
    <x v="3"/>
    <x v="119"/>
    <x v="0"/>
    <n v="0"/>
  </r>
  <r>
    <n v="14064"/>
    <s v="Fushigi no Dungeon: Fuurai no Shiren 5 - Fortune Tower to Unmei no Dice"/>
    <x v="3"/>
    <x v="10"/>
    <x v="3"/>
    <x v="119"/>
    <x v="1"/>
    <n v="0"/>
  </r>
  <r>
    <n v="14064"/>
    <s v="Fushigi no Dungeon: Fuurai no Shiren 5 - Fortune Tower to Unmei no Dice"/>
    <x v="3"/>
    <x v="10"/>
    <x v="3"/>
    <x v="119"/>
    <x v="2"/>
    <n v="0.04"/>
  </r>
  <r>
    <n v="14064"/>
    <s v="Fushigi no Dungeon: Fuurai no Shiren 5 - Fortune Tower to Unmei no Dice"/>
    <x v="3"/>
    <x v="10"/>
    <x v="3"/>
    <x v="119"/>
    <x v="3"/>
    <n v="0"/>
  </r>
  <r>
    <n v="14064"/>
    <s v="Fushigi no Dungeon: Fuurai no Shiren 5 - Fortune Tower to Unmei no Dice"/>
    <x v="3"/>
    <x v="10"/>
    <x v="3"/>
    <x v="119"/>
    <x v="4"/>
    <n v="0.04"/>
  </r>
  <r>
    <n v="14065"/>
    <s v="Sins of a Solar Empire: Trinity"/>
    <x v="14"/>
    <x v="10"/>
    <x v="11"/>
    <x v="199"/>
    <x v="0"/>
    <n v="0"/>
  </r>
  <r>
    <n v="14065"/>
    <s v="Sins of a Solar Empire: Trinity"/>
    <x v="14"/>
    <x v="10"/>
    <x v="11"/>
    <x v="199"/>
    <x v="1"/>
    <n v="0.03"/>
  </r>
  <r>
    <n v="14065"/>
    <s v="Sins of a Solar Empire: Trinity"/>
    <x v="14"/>
    <x v="10"/>
    <x v="11"/>
    <x v="199"/>
    <x v="2"/>
    <n v="0"/>
  </r>
  <r>
    <n v="14065"/>
    <s v="Sins of a Solar Empire: Trinity"/>
    <x v="14"/>
    <x v="10"/>
    <x v="11"/>
    <x v="199"/>
    <x v="3"/>
    <n v="0.01"/>
  </r>
  <r>
    <n v="14065"/>
    <s v="Sins of a Solar Empire: Trinity"/>
    <x v="14"/>
    <x v="10"/>
    <x v="11"/>
    <x v="199"/>
    <x v="4"/>
    <n v="0.04"/>
  </r>
  <r>
    <n v="14066"/>
    <s v="Shin Koihime Musou: Otome Ryouran * Sangokushi Engi - Shu-Hen"/>
    <x v="16"/>
    <x v="10"/>
    <x v="10"/>
    <x v="443"/>
    <x v="0"/>
    <n v="0"/>
  </r>
  <r>
    <n v="14066"/>
    <s v="Shin Koihime Musou: Otome Ryouran * Sangokushi Engi - Shu-Hen"/>
    <x v="16"/>
    <x v="10"/>
    <x v="10"/>
    <x v="443"/>
    <x v="1"/>
    <n v="0"/>
  </r>
  <r>
    <n v="14066"/>
    <s v="Shin Koihime Musou: Otome Ryouran * Sangokushi Engi - Shu-Hen"/>
    <x v="16"/>
    <x v="10"/>
    <x v="10"/>
    <x v="443"/>
    <x v="2"/>
    <n v="0.04"/>
  </r>
  <r>
    <n v="14066"/>
    <s v="Shin Koihime Musou: Otome Ryouran * Sangokushi Engi - Shu-Hen"/>
    <x v="16"/>
    <x v="10"/>
    <x v="10"/>
    <x v="443"/>
    <x v="3"/>
    <n v="0"/>
  </r>
  <r>
    <n v="14066"/>
    <s v="Shin Koihime Musou: Otome Ryouran * Sangokushi Engi - Shu-Hen"/>
    <x v="16"/>
    <x v="10"/>
    <x v="10"/>
    <x v="443"/>
    <x v="4"/>
    <n v="0.04"/>
  </r>
  <r>
    <n v="14067"/>
    <s v="Mahjong 300"/>
    <x v="3"/>
    <x v="17"/>
    <x v="4"/>
    <x v="190"/>
    <x v="0"/>
    <n v="0"/>
  </r>
  <r>
    <n v="14067"/>
    <s v="Mahjong 300"/>
    <x v="3"/>
    <x v="17"/>
    <x v="4"/>
    <x v="190"/>
    <x v="1"/>
    <n v="0.03"/>
  </r>
  <r>
    <n v="14067"/>
    <s v="Mahjong 300"/>
    <x v="3"/>
    <x v="17"/>
    <x v="4"/>
    <x v="190"/>
    <x v="2"/>
    <n v="0"/>
  </r>
  <r>
    <n v="14067"/>
    <s v="Mahjong 300"/>
    <x v="3"/>
    <x v="17"/>
    <x v="4"/>
    <x v="190"/>
    <x v="3"/>
    <n v="0"/>
  </r>
  <r>
    <n v="14067"/>
    <s v="Mahjong 300"/>
    <x v="3"/>
    <x v="17"/>
    <x v="4"/>
    <x v="190"/>
    <x v="4"/>
    <n v="0.04"/>
  </r>
  <r>
    <n v="14068"/>
    <s v="The Ant Bully"/>
    <x v="8"/>
    <x v="0"/>
    <x v="1"/>
    <x v="39"/>
    <x v="0"/>
    <n v="0.03"/>
  </r>
  <r>
    <n v="14068"/>
    <s v="The Ant Bully"/>
    <x v="8"/>
    <x v="0"/>
    <x v="1"/>
    <x v="39"/>
    <x v="1"/>
    <n v="0.01"/>
  </r>
  <r>
    <n v="14068"/>
    <s v="The Ant Bully"/>
    <x v="8"/>
    <x v="0"/>
    <x v="1"/>
    <x v="39"/>
    <x v="2"/>
    <n v="0"/>
  </r>
  <r>
    <n v="14068"/>
    <s v="The Ant Bully"/>
    <x v="8"/>
    <x v="0"/>
    <x v="1"/>
    <x v="39"/>
    <x v="3"/>
    <n v="0"/>
  </r>
  <r>
    <n v="14068"/>
    <s v="The Ant Bully"/>
    <x v="8"/>
    <x v="0"/>
    <x v="1"/>
    <x v="39"/>
    <x v="4"/>
    <n v="0.04"/>
  </r>
  <r>
    <n v="14069"/>
    <s v="Sega Arcade Gallery"/>
    <x v="8"/>
    <x v="27"/>
    <x v="5"/>
    <x v="28"/>
    <x v="0"/>
    <n v="0.03"/>
  </r>
  <r>
    <n v="14069"/>
    <s v="Sega Arcade Gallery"/>
    <x v="8"/>
    <x v="27"/>
    <x v="5"/>
    <x v="28"/>
    <x v="1"/>
    <n v="0.01"/>
  </r>
  <r>
    <n v="14069"/>
    <s v="Sega Arcade Gallery"/>
    <x v="8"/>
    <x v="27"/>
    <x v="5"/>
    <x v="28"/>
    <x v="2"/>
    <n v="0"/>
  </r>
  <r>
    <n v="14069"/>
    <s v="Sega Arcade Gallery"/>
    <x v="8"/>
    <x v="27"/>
    <x v="5"/>
    <x v="28"/>
    <x v="3"/>
    <n v="0"/>
  </r>
  <r>
    <n v="14069"/>
    <s v="Sega Arcade Gallery"/>
    <x v="8"/>
    <x v="27"/>
    <x v="5"/>
    <x v="28"/>
    <x v="4"/>
    <n v="0.04"/>
  </r>
  <r>
    <n v="14070"/>
    <s v="Crazy Machines"/>
    <x v="3"/>
    <x v="2"/>
    <x v="4"/>
    <x v="232"/>
    <x v="0"/>
    <n v="0"/>
  </r>
  <r>
    <n v="14070"/>
    <s v="Crazy Machines"/>
    <x v="3"/>
    <x v="2"/>
    <x v="4"/>
    <x v="232"/>
    <x v="1"/>
    <n v="0.03"/>
  </r>
  <r>
    <n v="14070"/>
    <s v="Crazy Machines"/>
    <x v="3"/>
    <x v="2"/>
    <x v="4"/>
    <x v="232"/>
    <x v="2"/>
    <n v="0"/>
  </r>
  <r>
    <n v="14070"/>
    <s v="Crazy Machines"/>
    <x v="3"/>
    <x v="2"/>
    <x v="4"/>
    <x v="232"/>
    <x v="3"/>
    <n v="0"/>
  </r>
  <r>
    <n v="14070"/>
    <s v="Crazy Machines"/>
    <x v="3"/>
    <x v="2"/>
    <x v="4"/>
    <x v="232"/>
    <x v="4"/>
    <n v="0.04"/>
  </r>
  <r>
    <n v="14071"/>
    <s v="Astrology DS"/>
    <x v="3"/>
    <x v="3"/>
    <x v="5"/>
    <x v="41"/>
    <x v="0"/>
    <n v="0.03"/>
  </r>
  <r>
    <n v="14071"/>
    <s v="Astrology DS"/>
    <x v="3"/>
    <x v="3"/>
    <x v="5"/>
    <x v="41"/>
    <x v="1"/>
    <n v="0"/>
  </r>
  <r>
    <n v="14071"/>
    <s v="Astrology DS"/>
    <x v="3"/>
    <x v="3"/>
    <x v="5"/>
    <x v="41"/>
    <x v="2"/>
    <n v="0"/>
  </r>
  <r>
    <n v="14071"/>
    <s v="Astrology DS"/>
    <x v="3"/>
    <x v="3"/>
    <x v="5"/>
    <x v="41"/>
    <x v="3"/>
    <n v="0"/>
  </r>
  <r>
    <n v="14071"/>
    <s v="Astrology DS"/>
    <x v="3"/>
    <x v="3"/>
    <x v="5"/>
    <x v="41"/>
    <x v="4"/>
    <n v="0.04"/>
  </r>
  <r>
    <n v="14072"/>
    <s v="My World, My Way (US sales)"/>
    <x v="3"/>
    <x v="2"/>
    <x v="3"/>
    <x v="398"/>
    <x v="0"/>
    <n v="0.04"/>
  </r>
  <r>
    <n v="14072"/>
    <s v="My World, My Way (US sales)"/>
    <x v="3"/>
    <x v="2"/>
    <x v="3"/>
    <x v="398"/>
    <x v="1"/>
    <n v="0"/>
  </r>
  <r>
    <n v="14072"/>
    <s v="My World, My Way (US sales)"/>
    <x v="3"/>
    <x v="2"/>
    <x v="3"/>
    <x v="398"/>
    <x v="2"/>
    <n v="0"/>
  </r>
  <r>
    <n v="14072"/>
    <s v="My World, My Way (US sales)"/>
    <x v="3"/>
    <x v="2"/>
    <x v="3"/>
    <x v="398"/>
    <x v="3"/>
    <n v="0"/>
  </r>
  <r>
    <n v="14072"/>
    <s v="My World, My Way (US sales)"/>
    <x v="3"/>
    <x v="2"/>
    <x v="3"/>
    <x v="398"/>
    <x v="4"/>
    <n v="0.04"/>
  </r>
  <r>
    <n v="14073"/>
    <s v="Planescape: Torment"/>
    <x v="14"/>
    <x v="18"/>
    <x v="3"/>
    <x v="117"/>
    <x v="0"/>
    <n v="0.01"/>
  </r>
  <r>
    <n v="14073"/>
    <s v="Planescape: Torment"/>
    <x v="14"/>
    <x v="18"/>
    <x v="3"/>
    <x v="117"/>
    <x v="1"/>
    <n v="0.02"/>
  </r>
  <r>
    <n v="14073"/>
    <s v="Planescape: Torment"/>
    <x v="14"/>
    <x v="18"/>
    <x v="3"/>
    <x v="117"/>
    <x v="2"/>
    <n v="0"/>
  </r>
  <r>
    <n v="14073"/>
    <s v="Planescape: Torment"/>
    <x v="14"/>
    <x v="18"/>
    <x v="3"/>
    <x v="117"/>
    <x v="3"/>
    <n v="0.01"/>
  </r>
  <r>
    <n v="14073"/>
    <s v="Planescape: Torment"/>
    <x v="14"/>
    <x v="18"/>
    <x v="3"/>
    <x v="117"/>
    <x v="4"/>
    <n v="0.04"/>
  </r>
  <r>
    <n v="14074"/>
    <s v="Tao Adventure: Curse Demon"/>
    <x v="3"/>
    <x v="7"/>
    <x v="3"/>
    <x v="14"/>
    <x v="0"/>
    <n v="0.03"/>
  </r>
  <r>
    <n v="14074"/>
    <s v="Tao Adventure: Curse Demon"/>
    <x v="3"/>
    <x v="7"/>
    <x v="3"/>
    <x v="14"/>
    <x v="1"/>
    <n v="0"/>
  </r>
  <r>
    <n v="14074"/>
    <s v="Tao Adventure: Curse Demon"/>
    <x v="3"/>
    <x v="7"/>
    <x v="3"/>
    <x v="14"/>
    <x v="2"/>
    <n v="0"/>
  </r>
  <r>
    <n v="14074"/>
    <s v="Tao Adventure: Curse Demon"/>
    <x v="3"/>
    <x v="7"/>
    <x v="3"/>
    <x v="14"/>
    <x v="3"/>
    <n v="0"/>
  </r>
  <r>
    <n v="14074"/>
    <s v="Tao Adventure: Curse Demon"/>
    <x v="3"/>
    <x v="7"/>
    <x v="3"/>
    <x v="14"/>
    <x v="4"/>
    <n v="0.04"/>
  </r>
  <r>
    <n v="14075"/>
    <s v="Aegis of Earth: Protonovus Assault"/>
    <x v="22"/>
    <x v="32"/>
    <x v="8"/>
    <x v="147"/>
    <x v="0"/>
    <n v="0.02"/>
  </r>
  <r>
    <n v="14075"/>
    <s v="Aegis of Earth: Protonovus Assault"/>
    <x v="22"/>
    <x v="32"/>
    <x v="8"/>
    <x v="147"/>
    <x v="1"/>
    <n v="0.01"/>
  </r>
  <r>
    <n v="14075"/>
    <s v="Aegis of Earth: Protonovus Assault"/>
    <x v="22"/>
    <x v="32"/>
    <x v="8"/>
    <x v="147"/>
    <x v="2"/>
    <n v="0"/>
  </r>
  <r>
    <n v="14075"/>
    <s v="Aegis of Earth: Protonovus Assault"/>
    <x v="22"/>
    <x v="32"/>
    <x v="8"/>
    <x v="147"/>
    <x v="3"/>
    <n v="0.01"/>
  </r>
  <r>
    <n v="14075"/>
    <s v="Aegis of Earth: Protonovus Assault"/>
    <x v="22"/>
    <x v="32"/>
    <x v="8"/>
    <x v="147"/>
    <x v="4"/>
    <n v="0.04"/>
  </r>
  <r>
    <n v="14076"/>
    <s v="Hello Kitty: Roller Rescue"/>
    <x v="14"/>
    <x v="7"/>
    <x v="8"/>
    <x v="89"/>
    <x v="0"/>
    <n v="0"/>
  </r>
  <r>
    <n v="14076"/>
    <s v="Hello Kitty: Roller Rescue"/>
    <x v="14"/>
    <x v="7"/>
    <x v="8"/>
    <x v="89"/>
    <x v="1"/>
    <n v="0.03"/>
  </r>
  <r>
    <n v="14076"/>
    <s v="Hello Kitty: Roller Rescue"/>
    <x v="14"/>
    <x v="7"/>
    <x v="8"/>
    <x v="89"/>
    <x v="2"/>
    <n v="0"/>
  </r>
  <r>
    <n v="14076"/>
    <s v="Hello Kitty: Roller Rescue"/>
    <x v="14"/>
    <x v="7"/>
    <x v="8"/>
    <x v="89"/>
    <x v="3"/>
    <n v="0"/>
  </r>
  <r>
    <n v="14076"/>
    <s v="Hello Kitty: Roller Rescue"/>
    <x v="14"/>
    <x v="7"/>
    <x v="8"/>
    <x v="89"/>
    <x v="4"/>
    <n v="0.04"/>
  </r>
  <r>
    <n v="14077"/>
    <s v="Double Value!: ATV Thunder Ridge Riders / Monster Trucks Mayhem"/>
    <x v="3"/>
    <x v="9"/>
    <x v="2"/>
    <x v="86"/>
    <x v="0"/>
    <n v="0.03"/>
  </r>
  <r>
    <n v="14077"/>
    <s v="Double Value!: ATV Thunder Ridge Riders / Monster Trucks Mayhem"/>
    <x v="3"/>
    <x v="9"/>
    <x v="2"/>
    <x v="86"/>
    <x v="1"/>
    <n v="0"/>
  </r>
  <r>
    <n v="14077"/>
    <s v="Double Value!: ATV Thunder Ridge Riders / Monster Trucks Mayhem"/>
    <x v="3"/>
    <x v="9"/>
    <x v="2"/>
    <x v="86"/>
    <x v="2"/>
    <n v="0"/>
  </r>
  <r>
    <n v="14077"/>
    <s v="Double Value!: ATV Thunder Ridge Riders / Monster Trucks Mayhem"/>
    <x v="3"/>
    <x v="9"/>
    <x v="2"/>
    <x v="86"/>
    <x v="3"/>
    <n v="0"/>
  </r>
  <r>
    <n v="14077"/>
    <s v="Double Value!: ATV Thunder Ridge Riders / Monster Trucks Mayhem"/>
    <x v="3"/>
    <x v="9"/>
    <x v="2"/>
    <x v="86"/>
    <x v="4"/>
    <n v="0.04"/>
  </r>
  <r>
    <n v="14078"/>
    <s v="A Game of Thrones: Genesis"/>
    <x v="14"/>
    <x v="17"/>
    <x v="11"/>
    <x v="80"/>
    <x v="0"/>
    <n v="0"/>
  </r>
  <r>
    <n v="14078"/>
    <s v="A Game of Thrones: Genesis"/>
    <x v="14"/>
    <x v="17"/>
    <x v="11"/>
    <x v="80"/>
    <x v="1"/>
    <n v="0.03"/>
  </r>
  <r>
    <n v="14078"/>
    <s v="A Game of Thrones: Genesis"/>
    <x v="14"/>
    <x v="17"/>
    <x v="11"/>
    <x v="80"/>
    <x v="2"/>
    <n v="0"/>
  </r>
  <r>
    <n v="14078"/>
    <s v="A Game of Thrones: Genesis"/>
    <x v="14"/>
    <x v="17"/>
    <x v="11"/>
    <x v="80"/>
    <x v="3"/>
    <n v="0.01"/>
  </r>
  <r>
    <n v="14078"/>
    <s v="A Game of Thrones: Genesis"/>
    <x v="14"/>
    <x v="17"/>
    <x v="11"/>
    <x v="80"/>
    <x v="4"/>
    <n v="0.04"/>
  </r>
  <r>
    <n v="14079"/>
    <s v="Hotel Giant 2"/>
    <x v="14"/>
    <x v="2"/>
    <x v="11"/>
    <x v="258"/>
    <x v="0"/>
    <n v="0"/>
  </r>
  <r>
    <n v="14079"/>
    <s v="Hotel Giant 2"/>
    <x v="14"/>
    <x v="2"/>
    <x v="11"/>
    <x v="258"/>
    <x v="1"/>
    <n v="0.03"/>
  </r>
  <r>
    <n v="14079"/>
    <s v="Hotel Giant 2"/>
    <x v="14"/>
    <x v="2"/>
    <x v="11"/>
    <x v="258"/>
    <x v="2"/>
    <n v="0"/>
  </r>
  <r>
    <n v="14079"/>
    <s v="Hotel Giant 2"/>
    <x v="14"/>
    <x v="2"/>
    <x v="11"/>
    <x v="258"/>
    <x v="3"/>
    <n v="0.01"/>
  </r>
  <r>
    <n v="14079"/>
    <s v="Hotel Giant 2"/>
    <x v="14"/>
    <x v="2"/>
    <x v="11"/>
    <x v="258"/>
    <x v="4"/>
    <n v="0.04"/>
  </r>
  <r>
    <n v="14080"/>
    <s v="NHRA Drag Racing: Countdown to the Championship"/>
    <x v="6"/>
    <x v="9"/>
    <x v="2"/>
    <x v="28"/>
    <x v="0"/>
    <n v="0.02"/>
  </r>
  <r>
    <n v="14080"/>
    <s v="NHRA Drag Racing: Countdown to the Championship"/>
    <x v="6"/>
    <x v="9"/>
    <x v="2"/>
    <x v="28"/>
    <x v="1"/>
    <n v="0.01"/>
  </r>
  <r>
    <n v="14080"/>
    <s v="NHRA Drag Racing: Countdown to the Championship"/>
    <x v="6"/>
    <x v="9"/>
    <x v="2"/>
    <x v="28"/>
    <x v="2"/>
    <n v="0"/>
  </r>
  <r>
    <n v="14080"/>
    <s v="NHRA Drag Racing: Countdown to the Championship"/>
    <x v="6"/>
    <x v="9"/>
    <x v="2"/>
    <x v="28"/>
    <x v="3"/>
    <n v="0"/>
  </r>
  <r>
    <n v="14080"/>
    <s v="NHRA Drag Racing: Countdown to the Championship"/>
    <x v="6"/>
    <x v="9"/>
    <x v="2"/>
    <x v="28"/>
    <x v="4"/>
    <n v="0.04"/>
  </r>
  <r>
    <n v="14081"/>
    <s v="Black Stone: Magic &amp; Steel"/>
    <x v="13"/>
    <x v="27"/>
    <x v="3"/>
    <x v="28"/>
    <x v="0"/>
    <n v="0.03"/>
  </r>
  <r>
    <n v="14081"/>
    <s v="Black Stone: Magic &amp; Steel"/>
    <x v="13"/>
    <x v="27"/>
    <x v="3"/>
    <x v="28"/>
    <x v="1"/>
    <n v="0.01"/>
  </r>
  <r>
    <n v="14081"/>
    <s v="Black Stone: Magic &amp; Steel"/>
    <x v="13"/>
    <x v="27"/>
    <x v="3"/>
    <x v="28"/>
    <x v="2"/>
    <n v="0"/>
  </r>
  <r>
    <n v="14081"/>
    <s v="Black Stone: Magic &amp; Steel"/>
    <x v="13"/>
    <x v="27"/>
    <x v="3"/>
    <x v="28"/>
    <x v="3"/>
    <n v="0"/>
  </r>
  <r>
    <n v="14081"/>
    <s v="Black Stone: Magic &amp; Steel"/>
    <x v="13"/>
    <x v="27"/>
    <x v="3"/>
    <x v="28"/>
    <x v="4"/>
    <n v="0.04"/>
  </r>
  <r>
    <n v="14082"/>
    <s v="MLB 15: The Show"/>
    <x v="22"/>
    <x v="19"/>
    <x v="0"/>
    <x v="3"/>
    <x v="0"/>
    <n v="0.03"/>
  </r>
  <r>
    <n v="14082"/>
    <s v="MLB 15: The Show"/>
    <x v="22"/>
    <x v="19"/>
    <x v="0"/>
    <x v="3"/>
    <x v="1"/>
    <n v="0"/>
  </r>
  <r>
    <n v="14082"/>
    <s v="MLB 15: The Show"/>
    <x v="22"/>
    <x v="19"/>
    <x v="0"/>
    <x v="3"/>
    <x v="2"/>
    <n v="0"/>
  </r>
  <r>
    <n v="14082"/>
    <s v="MLB 15: The Show"/>
    <x v="22"/>
    <x v="19"/>
    <x v="0"/>
    <x v="3"/>
    <x v="3"/>
    <n v="0.01"/>
  </r>
  <r>
    <n v="14082"/>
    <s v="MLB 15: The Show"/>
    <x v="22"/>
    <x v="19"/>
    <x v="0"/>
    <x v="3"/>
    <x v="4"/>
    <n v="0.04"/>
  </r>
  <r>
    <n v="14083"/>
    <s v="Puyo Pop Fever(us sales)"/>
    <x v="3"/>
    <x v="12"/>
    <x v="4"/>
    <x v="150"/>
    <x v="0"/>
    <n v="0.03"/>
  </r>
  <r>
    <n v="14083"/>
    <s v="Puyo Pop Fever(us sales)"/>
    <x v="3"/>
    <x v="12"/>
    <x v="4"/>
    <x v="150"/>
    <x v="1"/>
    <n v="0"/>
  </r>
  <r>
    <n v="14083"/>
    <s v="Puyo Pop Fever(us sales)"/>
    <x v="3"/>
    <x v="12"/>
    <x v="4"/>
    <x v="150"/>
    <x v="2"/>
    <n v="0"/>
  </r>
  <r>
    <n v="14083"/>
    <s v="Puyo Pop Fever(us sales)"/>
    <x v="3"/>
    <x v="12"/>
    <x v="4"/>
    <x v="150"/>
    <x v="3"/>
    <n v="0"/>
  </r>
  <r>
    <n v="14083"/>
    <s v="Puyo Pop Fever(us sales)"/>
    <x v="3"/>
    <x v="12"/>
    <x v="4"/>
    <x v="150"/>
    <x v="4"/>
    <n v="0.04"/>
  </r>
  <r>
    <n v="14084"/>
    <s v="Hitman: Blood Money"/>
    <x v="14"/>
    <x v="0"/>
    <x v="8"/>
    <x v="21"/>
    <x v="0"/>
    <n v="0"/>
  </r>
  <r>
    <n v="14084"/>
    <s v="Hitman: Blood Money"/>
    <x v="14"/>
    <x v="0"/>
    <x v="8"/>
    <x v="21"/>
    <x v="1"/>
    <n v="0.03"/>
  </r>
  <r>
    <n v="14084"/>
    <s v="Hitman: Blood Money"/>
    <x v="14"/>
    <x v="0"/>
    <x v="8"/>
    <x v="21"/>
    <x v="2"/>
    <n v="0"/>
  </r>
  <r>
    <n v="14084"/>
    <s v="Hitman: Blood Money"/>
    <x v="14"/>
    <x v="0"/>
    <x v="8"/>
    <x v="21"/>
    <x v="3"/>
    <n v="0.01"/>
  </r>
  <r>
    <n v="14084"/>
    <s v="Hitman: Blood Money"/>
    <x v="14"/>
    <x v="0"/>
    <x v="8"/>
    <x v="21"/>
    <x v="4"/>
    <n v="0.04"/>
  </r>
  <r>
    <n v="14085"/>
    <s v="Assassin's Creed Chronicles: China"/>
    <x v="10"/>
    <x v="19"/>
    <x v="8"/>
    <x v="5"/>
    <x v="0"/>
    <n v="0"/>
  </r>
  <r>
    <n v="14085"/>
    <s v="Assassin's Creed Chronicles: China"/>
    <x v="10"/>
    <x v="19"/>
    <x v="8"/>
    <x v="5"/>
    <x v="1"/>
    <n v="0.03"/>
  </r>
  <r>
    <n v="14085"/>
    <s v="Assassin's Creed Chronicles: China"/>
    <x v="10"/>
    <x v="19"/>
    <x v="8"/>
    <x v="5"/>
    <x v="2"/>
    <n v="0"/>
  </r>
  <r>
    <n v="14085"/>
    <s v="Assassin's Creed Chronicles: China"/>
    <x v="10"/>
    <x v="19"/>
    <x v="8"/>
    <x v="5"/>
    <x v="3"/>
    <n v="0.01"/>
  </r>
  <r>
    <n v="14085"/>
    <s v="Assassin's Creed Chronicles: China"/>
    <x v="10"/>
    <x v="19"/>
    <x v="8"/>
    <x v="5"/>
    <x v="4"/>
    <n v="0.04"/>
  </r>
  <r>
    <n v="14086"/>
    <s v="The Cursed Crusade"/>
    <x v="14"/>
    <x v="17"/>
    <x v="8"/>
    <x v="232"/>
    <x v="0"/>
    <n v="0"/>
  </r>
  <r>
    <n v="14086"/>
    <s v="The Cursed Crusade"/>
    <x v="14"/>
    <x v="17"/>
    <x v="8"/>
    <x v="232"/>
    <x v="1"/>
    <n v="0.03"/>
  </r>
  <r>
    <n v="14086"/>
    <s v="The Cursed Crusade"/>
    <x v="14"/>
    <x v="17"/>
    <x v="8"/>
    <x v="232"/>
    <x v="2"/>
    <n v="0"/>
  </r>
  <r>
    <n v="14086"/>
    <s v="The Cursed Crusade"/>
    <x v="14"/>
    <x v="17"/>
    <x v="8"/>
    <x v="232"/>
    <x v="3"/>
    <n v="0.01"/>
  </r>
  <r>
    <n v="14086"/>
    <s v="The Cursed Crusade"/>
    <x v="14"/>
    <x v="17"/>
    <x v="8"/>
    <x v="232"/>
    <x v="4"/>
    <n v="0.04"/>
  </r>
  <r>
    <n v="14087"/>
    <s v="Harukanaru Toki no Naka de: Maihitoyo"/>
    <x v="6"/>
    <x v="0"/>
    <x v="10"/>
    <x v="48"/>
    <x v="0"/>
    <n v="0"/>
  </r>
  <r>
    <n v="14087"/>
    <s v="Harukanaru Toki no Naka de: Maihitoyo"/>
    <x v="6"/>
    <x v="0"/>
    <x v="10"/>
    <x v="48"/>
    <x v="1"/>
    <n v="0"/>
  </r>
  <r>
    <n v="14087"/>
    <s v="Harukanaru Toki no Naka de: Maihitoyo"/>
    <x v="6"/>
    <x v="0"/>
    <x v="10"/>
    <x v="48"/>
    <x v="2"/>
    <n v="0.04"/>
  </r>
  <r>
    <n v="14087"/>
    <s v="Harukanaru Toki no Naka de: Maihitoyo"/>
    <x v="6"/>
    <x v="0"/>
    <x v="10"/>
    <x v="48"/>
    <x v="3"/>
    <n v="0"/>
  </r>
  <r>
    <n v="14087"/>
    <s v="Harukanaru Toki no Naka de: Maihitoyo"/>
    <x v="6"/>
    <x v="0"/>
    <x v="10"/>
    <x v="48"/>
    <x v="4"/>
    <n v="0.04"/>
  </r>
  <r>
    <n v="14088"/>
    <s v="Painkiller: Hell Wars"/>
    <x v="13"/>
    <x v="0"/>
    <x v="6"/>
    <x v="318"/>
    <x v="0"/>
    <n v="0.03"/>
  </r>
  <r>
    <n v="14088"/>
    <s v="Painkiller: Hell Wars"/>
    <x v="13"/>
    <x v="0"/>
    <x v="6"/>
    <x v="318"/>
    <x v="1"/>
    <n v="0.01"/>
  </r>
  <r>
    <n v="14088"/>
    <s v="Painkiller: Hell Wars"/>
    <x v="13"/>
    <x v="0"/>
    <x v="6"/>
    <x v="318"/>
    <x v="2"/>
    <n v="0"/>
  </r>
  <r>
    <n v="14088"/>
    <s v="Painkiller: Hell Wars"/>
    <x v="13"/>
    <x v="0"/>
    <x v="6"/>
    <x v="318"/>
    <x v="3"/>
    <n v="0"/>
  </r>
  <r>
    <n v="14088"/>
    <s v="Painkiller: Hell Wars"/>
    <x v="13"/>
    <x v="0"/>
    <x v="6"/>
    <x v="318"/>
    <x v="4"/>
    <n v="0.04"/>
  </r>
  <r>
    <n v="14089"/>
    <s v="Housekeeping"/>
    <x v="3"/>
    <x v="30"/>
    <x v="8"/>
    <x v="33"/>
    <x v="0"/>
    <n v="0"/>
  </r>
  <r>
    <n v="14089"/>
    <s v="Housekeeping"/>
    <x v="3"/>
    <x v="30"/>
    <x v="8"/>
    <x v="33"/>
    <x v="1"/>
    <n v="0"/>
  </r>
  <r>
    <n v="14089"/>
    <s v="Housekeeping"/>
    <x v="3"/>
    <x v="30"/>
    <x v="8"/>
    <x v="33"/>
    <x v="2"/>
    <n v="0.04"/>
  </r>
  <r>
    <n v="14089"/>
    <s v="Housekeeping"/>
    <x v="3"/>
    <x v="30"/>
    <x v="8"/>
    <x v="33"/>
    <x v="3"/>
    <n v="0"/>
  </r>
  <r>
    <n v="14089"/>
    <s v="Housekeeping"/>
    <x v="3"/>
    <x v="30"/>
    <x v="8"/>
    <x v="33"/>
    <x v="4"/>
    <n v="0.04"/>
  </r>
  <r>
    <n v="14090"/>
    <s v="FunkMaster Flex's Digital Hitz Factory"/>
    <x v="6"/>
    <x v="27"/>
    <x v="5"/>
    <x v="130"/>
    <x v="0"/>
    <n v="0.02"/>
  </r>
  <r>
    <n v="14090"/>
    <s v="FunkMaster Flex's Digital Hitz Factory"/>
    <x v="6"/>
    <x v="27"/>
    <x v="5"/>
    <x v="130"/>
    <x v="1"/>
    <n v="0.01"/>
  </r>
  <r>
    <n v="14090"/>
    <s v="FunkMaster Flex's Digital Hitz Factory"/>
    <x v="6"/>
    <x v="27"/>
    <x v="5"/>
    <x v="130"/>
    <x v="2"/>
    <n v="0"/>
  </r>
  <r>
    <n v="14090"/>
    <s v="FunkMaster Flex's Digital Hitz Factory"/>
    <x v="6"/>
    <x v="27"/>
    <x v="5"/>
    <x v="130"/>
    <x v="3"/>
    <n v="0"/>
  </r>
  <r>
    <n v="14090"/>
    <s v="FunkMaster Flex's Digital Hitz Factory"/>
    <x v="6"/>
    <x v="27"/>
    <x v="5"/>
    <x v="130"/>
    <x v="4"/>
    <n v="0.04"/>
  </r>
  <r>
    <n v="14091"/>
    <s v="Star Wars Jedi Knight: Jedi Academy"/>
    <x v="14"/>
    <x v="27"/>
    <x v="6"/>
    <x v="4"/>
    <x v="0"/>
    <n v="0"/>
  </r>
  <r>
    <n v="14091"/>
    <s v="Star Wars Jedi Knight: Jedi Academy"/>
    <x v="14"/>
    <x v="27"/>
    <x v="6"/>
    <x v="4"/>
    <x v="1"/>
    <n v="0.03"/>
  </r>
  <r>
    <n v="14091"/>
    <s v="Star Wars Jedi Knight: Jedi Academy"/>
    <x v="14"/>
    <x v="27"/>
    <x v="6"/>
    <x v="4"/>
    <x v="2"/>
    <n v="0"/>
  </r>
  <r>
    <n v="14091"/>
    <s v="Star Wars Jedi Knight: Jedi Academy"/>
    <x v="14"/>
    <x v="27"/>
    <x v="6"/>
    <x v="4"/>
    <x v="3"/>
    <n v="0.01"/>
  </r>
  <r>
    <n v="14091"/>
    <s v="Star Wars Jedi Knight: Jedi Academy"/>
    <x v="14"/>
    <x v="27"/>
    <x v="6"/>
    <x v="4"/>
    <x v="4"/>
    <n v="0.04"/>
  </r>
  <r>
    <n v="14092"/>
    <s v="Greg Hastings Paintball 2"/>
    <x v="5"/>
    <x v="10"/>
    <x v="6"/>
    <x v="34"/>
    <x v="0"/>
    <n v="0.03"/>
  </r>
  <r>
    <n v="14092"/>
    <s v="Greg Hastings Paintball 2"/>
    <x v="5"/>
    <x v="10"/>
    <x v="6"/>
    <x v="34"/>
    <x v="1"/>
    <n v="0"/>
  </r>
  <r>
    <n v="14092"/>
    <s v="Greg Hastings Paintball 2"/>
    <x v="5"/>
    <x v="10"/>
    <x v="6"/>
    <x v="34"/>
    <x v="2"/>
    <n v="0"/>
  </r>
  <r>
    <n v="14092"/>
    <s v="Greg Hastings Paintball 2"/>
    <x v="5"/>
    <x v="10"/>
    <x v="6"/>
    <x v="34"/>
    <x v="3"/>
    <n v="0"/>
  </r>
  <r>
    <n v="14092"/>
    <s v="Greg Hastings Paintball 2"/>
    <x v="5"/>
    <x v="10"/>
    <x v="6"/>
    <x v="34"/>
    <x v="4"/>
    <n v="0.04"/>
  </r>
  <r>
    <n v="14093"/>
    <s v="Sangoku Koi Senki: Otome no Heihou!"/>
    <x v="16"/>
    <x v="20"/>
    <x v="10"/>
    <x v="433"/>
    <x v="0"/>
    <n v="0"/>
  </r>
  <r>
    <n v="14093"/>
    <s v="Sangoku Koi Senki: Otome no Heihou!"/>
    <x v="16"/>
    <x v="20"/>
    <x v="10"/>
    <x v="433"/>
    <x v="1"/>
    <n v="0"/>
  </r>
  <r>
    <n v="14093"/>
    <s v="Sangoku Koi Senki: Otome no Heihou!"/>
    <x v="16"/>
    <x v="20"/>
    <x v="10"/>
    <x v="433"/>
    <x v="2"/>
    <n v="0.04"/>
  </r>
  <r>
    <n v="14093"/>
    <s v="Sangoku Koi Senki: Otome no Heihou!"/>
    <x v="16"/>
    <x v="20"/>
    <x v="10"/>
    <x v="433"/>
    <x v="3"/>
    <n v="0"/>
  </r>
  <r>
    <n v="14093"/>
    <s v="Sangoku Koi Senki: Otome no Heihou!"/>
    <x v="16"/>
    <x v="20"/>
    <x v="10"/>
    <x v="433"/>
    <x v="4"/>
    <n v="0.04"/>
  </r>
  <r>
    <n v="14094"/>
    <s v="Batman: A Telltale Game Series"/>
    <x v="10"/>
    <x v="32"/>
    <x v="10"/>
    <x v="173"/>
    <x v="0"/>
    <n v="0.01"/>
  </r>
  <r>
    <n v="14094"/>
    <s v="Batman: A Telltale Game Series"/>
    <x v="10"/>
    <x v="32"/>
    <x v="10"/>
    <x v="173"/>
    <x v="1"/>
    <n v="0.02"/>
  </r>
  <r>
    <n v="14094"/>
    <s v="Batman: A Telltale Game Series"/>
    <x v="10"/>
    <x v="32"/>
    <x v="10"/>
    <x v="173"/>
    <x v="2"/>
    <n v="0"/>
  </r>
  <r>
    <n v="14094"/>
    <s v="Batman: A Telltale Game Series"/>
    <x v="10"/>
    <x v="32"/>
    <x v="10"/>
    <x v="173"/>
    <x v="3"/>
    <n v="0.01"/>
  </r>
  <r>
    <n v="14094"/>
    <s v="Batman: A Telltale Game Series"/>
    <x v="10"/>
    <x v="32"/>
    <x v="10"/>
    <x v="173"/>
    <x v="4"/>
    <n v="0.04"/>
  </r>
  <r>
    <n v="14095"/>
    <s v="Castlevania Bloodlines"/>
    <x v="20"/>
    <x v="25"/>
    <x v="1"/>
    <x v="14"/>
    <x v="0"/>
    <n v="0"/>
  </r>
  <r>
    <n v="14095"/>
    <s v="Castlevania Bloodlines"/>
    <x v="20"/>
    <x v="25"/>
    <x v="1"/>
    <x v="14"/>
    <x v="1"/>
    <n v="0"/>
  </r>
  <r>
    <n v="14095"/>
    <s v="Castlevania Bloodlines"/>
    <x v="20"/>
    <x v="25"/>
    <x v="1"/>
    <x v="14"/>
    <x v="2"/>
    <n v="0.04"/>
  </r>
  <r>
    <n v="14095"/>
    <s v="Castlevania Bloodlines"/>
    <x v="20"/>
    <x v="25"/>
    <x v="1"/>
    <x v="14"/>
    <x v="3"/>
    <n v="0"/>
  </r>
  <r>
    <n v="14095"/>
    <s v="Castlevania Bloodlines"/>
    <x v="20"/>
    <x v="25"/>
    <x v="1"/>
    <x v="14"/>
    <x v="4"/>
    <n v="0.04"/>
  </r>
  <r>
    <n v="14096"/>
    <s v="Hakuouki: Zuisouroku DS"/>
    <x v="3"/>
    <x v="17"/>
    <x v="10"/>
    <x v="278"/>
    <x v="0"/>
    <n v="0"/>
  </r>
  <r>
    <n v="14096"/>
    <s v="Hakuouki: Zuisouroku DS"/>
    <x v="3"/>
    <x v="17"/>
    <x v="10"/>
    <x v="278"/>
    <x v="1"/>
    <n v="0"/>
  </r>
  <r>
    <n v="14096"/>
    <s v="Hakuouki: Zuisouroku DS"/>
    <x v="3"/>
    <x v="17"/>
    <x v="10"/>
    <x v="278"/>
    <x v="2"/>
    <n v="0.04"/>
  </r>
  <r>
    <n v="14096"/>
    <s v="Hakuouki: Zuisouroku DS"/>
    <x v="3"/>
    <x v="17"/>
    <x v="10"/>
    <x v="278"/>
    <x v="3"/>
    <n v="0"/>
  </r>
  <r>
    <n v="14096"/>
    <s v="Hakuouki: Zuisouroku DS"/>
    <x v="3"/>
    <x v="17"/>
    <x v="10"/>
    <x v="278"/>
    <x v="4"/>
    <n v="0.04"/>
  </r>
  <r>
    <n v="14097"/>
    <s v="Might &amp; Magic X: Legacy"/>
    <x v="14"/>
    <x v="21"/>
    <x v="3"/>
    <x v="5"/>
    <x v="0"/>
    <n v="0"/>
  </r>
  <r>
    <n v="14097"/>
    <s v="Might &amp; Magic X: Legacy"/>
    <x v="14"/>
    <x v="21"/>
    <x v="3"/>
    <x v="5"/>
    <x v="1"/>
    <n v="0.03"/>
  </r>
  <r>
    <n v="14097"/>
    <s v="Might &amp; Magic X: Legacy"/>
    <x v="14"/>
    <x v="21"/>
    <x v="3"/>
    <x v="5"/>
    <x v="2"/>
    <n v="0"/>
  </r>
  <r>
    <n v="14097"/>
    <s v="Might &amp; Magic X: Legacy"/>
    <x v="14"/>
    <x v="21"/>
    <x v="3"/>
    <x v="5"/>
    <x v="3"/>
    <n v="0"/>
  </r>
  <r>
    <n v="14097"/>
    <s v="Might &amp; Magic X: Legacy"/>
    <x v="14"/>
    <x v="21"/>
    <x v="3"/>
    <x v="5"/>
    <x v="4"/>
    <n v="0.04"/>
  </r>
  <r>
    <n v="14098"/>
    <s v="Detective Conan: Prelude from the Past"/>
    <x v="16"/>
    <x v="20"/>
    <x v="8"/>
    <x v="25"/>
    <x v="0"/>
    <n v="0"/>
  </r>
  <r>
    <n v="14098"/>
    <s v="Detective Conan: Prelude from the Past"/>
    <x v="16"/>
    <x v="20"/>
    <x v="8"/>
    <x v="25"/>
    <x v="1"/>
    <n v="0"/>
  </r>
  <r>
    <n v="14098"/>
    <s v="Detective Conan: Prelude from the Past"/>
    <x v="16"/>
    <x v="20"/>
    <x v="8"/>
    <x v="25"/>
    <x v="2"/>
    <n v="0.04"/>
  </r>
  <r>
    <n v="14098"/>
    <s v="Detective Conan: Prelude from the Past"/>
    <x v="16"/>
    <x v="20"/>
    <x v="8"/>
    <x v="25"/>
    <x v="3"/>
    <n v="0"/>
  </r>
  <r>
    <n v="14098"/>
    <s v="Detective Conan: Prelude from the Past"/>
    <x v="16"/>
    <x v="20"/>
    <x v="8"/>
    <x v="25"/>
    <x v="4"/>
    <n v="0.04"/>
  </r>
  <r>
    <n v="14099"/>
    <s v="Luminous Arc 3"/>
    <x v="3"/>
    <x v="3"/>
    <x v="3"/>
    <x v="219"/>
    <x v="0"/>
    <n v="0"/>
  </r>
  <r>
    <n v="14099"/>
    <s v="Luminous Arc 3"/>
    <x v="3"/>
    <x v="3"/>
    <x v="3"/>
    <x v="219"/>
    <x v="1"/>
    <n v="0"/>
  </r>
  <r>
    <n v="14099"/>
    <s v="Luminous Arc 3"/>
    <x v="3"/>
    <x v="3"/>
    <x v="3"/>
    <x v="219"/>
    <x v="2"/>
    <n v="0.04"/>
  </r>
  <r>
    <n v="14099"/>
    <s v="Luminous Arc 3"/>
    <x v="3"/>
    <x v="3"/>
    <x v="3"/>
    <x v="219"/>
    <x v="3"/>
    <n v="0"/>
  </r>
  <r>
    <n v="14099"/>
    <s v="Luminous Arc 3"/>
    <x v="3"/>
    <x v="3"/>
    <x v="3"/>
    <x v="219"/>
    <x v="4"/>
    <n v="0.04"/>
  </r>
  <r>
    <n v="14100"/>
    <s v="Major League Baseball 2K8"/>
    <x v="16"/>
    <x v="30"/>
    <x v="0"/>
    <x v="53"/>
    <x v="0"/>
    <n v="0.03"/>
  </r>
  <r>
    <n v="14100"/>
    <s v="Major League Baseball 2K8"/>
    <x v="16"/>
    <x v="30"/>
    <x v="0"/>
    <x v="53"/>
    <x v="1"/>
    <n v="0"/>
  </r>
  <r>
    <n v="14100"/>
    <s v="Major League Baseball 2K8"/>
    <x v="16"/>
    <x v="30"/>
    <x v="0"/>
    <x v="53"/>
    <x v="2"/>
    <n v="0"/>
  </r>
  <r>
    <n v="14100"/>
    <s v="Major League Baseball 2K8"/>
    <x v="16"/>
    <x v="30"/>
    <x v="0"/>
    <x v="53"/>
    <x v="3"/>
    <n v="0"/>
  </r>
  <r>
    <n v="14100"/>
    <s v="Major League Baseball 2K8"/>
    <x v="16"/>
    <x v="30"/>
    <x v="0"/>
    <x v="53"/>
    <x v="4"/>
    <n v="0.03"/>
  </r>
  <r>
    <n v="14101"/>
    <s v="FabStyle"/>
    <x v="9"/>
    <x v="17"/>
    <x v="11"/>
    <x v="48"/>
    <x v="0"/>
    <n v="0"/>
  </r>
  <r>
    <n v="14101"/>
    <s v="FabStyle"/>
    <x v="9"/>
    <x v="17"/>
    <x v="11"/>
    <x v="48"/>
    <x v="1"/>
    <n v="0"/>
  </r>
  <r>
    <n v="14101"/>
    <s v="FabStyle"/>
    <x v="9"/>
    <x v="17"/>
    <x v="11"/>
    <x v="48"/>
    <x v="2"/>
    <n v="0.03"/>
  </r>
  <r>
    <n v="14101"/>
    <s v="FabStyle"/>
    <x v="9"/>
    <x v="17"/>
    <x v="11"/>
    <x v="48"/>
    <x v="4"/>
    <n v="0.03"/>
  </r>
  <r>
    <n v="14102"/>
    <s v="Rebel Raiders: Operation Nighthawk"/>
    <x v="6"/>
    <x v="0"/>
    <x v="7"/>
    <x v="472"/>
    <x v="0"/>
    <n v="0.02"/>
  </r>
  <r>
    <n v="14102"/>
    <s v="Rebel Raiders: Operation Nighthawk"/>
    <x v="6"/>
    <x v="0"/>
    <x v="7"/>
    <x v="472"/>
    <x v="1"/>
    <n v="0.01"/>
  </r>
  <r>
    <n v="14102"/>
    <s v="Rebel Raiders: Operation Nighthawk"/>
    <x v="6"/>
    <x v="0"/>
    <x v="7"/>
    <x v="472"/>
    <x v="2"/>
    <n v="0"/>
  </r>
  <r>
    <n v="14102"/>
    <s v="Rebel Raiders: Operation Nighthawk"/>
    <x v="6"/>
    <x v="0"/>
    <x v="7"/>
    <x v="472"/>
    <x v="3"/>
    <n v="0"/>
  </r>
  <r>
    <n v="14102"/>
    <s v="Rebel Raiders: Operation Nighthawk"/>
    <x v="6"/>
    <x v="0"/>
    <x v="7"/>
    <x v="472"/>
    <x v="4"/>
    <n v="0.03"/>
  </r>
  <r>
    <n v="14103"/>
    <s v="Turbo: Super Stunt Squad"/>
    <x v="3"/>
    <x v="11"/>
    <x v="0"/>
    <x v="58"/>
    <x v="0"/>
    <n v="0"/>
  </r>
  <r>
    <n v="14103"/>
    <s v="Turbo: Super Stunt Squad"/>
    <x v="3"/>
    <x v="11"/>
    <x v="0"/>
    <x v="58"/>
    <x v="1"/>
    <n v="0.03"/>
  </r>
  <r>
    <n v="14103"/>
    <s v="Turbo: Super Stunt Squad"/>
    <x v="3"/>
    <x v="11"/>
    <x v="0"/>
    <x v="58"/>
    <x v="2"/>
    <n v="0"/>
  </r>
  <r>
    <n v="14103"/>
    <s v="Turbo: Super Stunt Squad"/>
    <x v="3"/>
    <x v="11"/>
    <x v="0"/>
    <x v="58"/>
    <x v="3"/>
    <n v="0"/>
  </r>
  <r>
    <n v="14103"/>
    <s v="Turbo: Super Stunt Squad"/>
    <x v="3"/>
    <x v="11"/>
    <x v="0"/>
    <x v="58"/>
    <x v="4"/>
    <n v="0.03"/>
  </r>
  <r>
    <n v="14104"/>
    <s v="Zenkoku Dekotora Matsuri"/>
    <x v="0"/>
    <x v="2"/>
    <x v="2"/>
    <x v="162"/>
    <x v="0"/>
    <n v="0"/>
  </r>
  <r>
    <n v="14104"/>
    <s v="Zenkoku Dekotora Matsuri"/>
    <x v="0"/>
    <x v="2"/>
    <x v="2"/>
    <x v="162"/>
    <x v="1"/>
    <n v="0"/>
  </r>
  <r>
    <n v="14104"/>
    <s v="Zenkoku Dekotora Matsuri"/>
    <x v="0"/>
    <x v="2"/>
    <x v="2"/>
    <x v="162"/>
    <x v="2"/>
    <n v="0.03"/>
  </r>
  <r>
    <n v="14104"/>
    <s v="Zenkoku Dekotora Matsuri"/>
    <x v="0"/>
    <x v="2"/>
    <x v="2"/>
    <x v="162"/>
    <x v="3"/>
    <n v="0"/>
  </r>
  <r>
    <n v="14104"/>
    <s v="Zenkoku Dekotora Matsuri"/>
    <x v="0"/>
    <x v="2"/>
    <x v="2"/>
    <x v="162"/>
    <x v="4"/>
    <n v="0.03"/>
  </r>
  <r>
    <n v="14105"/>
    <s v="Adventure Time: Explore the Dungeon Because I Don't Know!"/>
    <x v="19"/>
    <x v="11"/>
    <x v="8"/>
    <x v="58"/>
    <x v="0"/>
    <n v="0.02"/>
  </r>
  <r>
    <n v="14105"/>
    <s v="Adventure Time: Explore the Dungeon Because I Don't Know!"/>
    <x v="19"/>
    <x v="11"/>
    <x v="8"/>
    <x v="58"/>
    <x v="1"/>
    <n v="0.01"/>
  </r>
  <r>
    <n v="14105"/>
    <s v="Adventure Time: Explore the Dungeon Because I Don't Know!"/>
    <x v="19"/>
    <x v="11"/>
    <x v="8"/>
    <x v="58"/>
    <x v="2"/>
    <n v="0"/>
  </r>
  <r>
    <n v="14105"/>
    <s v="Adventure Time: Explore the Dungeon Because I Don't Know!"/>
    <x v="19"/>
    <x v="11"/>
    <x v="8"/>
    <x v="58"/>
    <x v="3"/>
    <n v="0"/>
  </r>
  <r>
    <n v="14105"/>
    <s v="Adventure Time: Explore the Dungeon Because I Don't Know!"/>
    <x v="19"/>
    <x v="11"/>
    <x v="8"/>
    <x v="58"/>
    <x v="4"/>
    <n v="0.03"/>
  </r>
  <r>
    <n v="14106"/>
    <s v="Fast &amp; Furious: Showdown"/>
    <x v="5"/>
    <x v="11"/>
    <x v="8"/>
    <x v="4"/>
    <x v="0"/>
    <n v="0"/>
  </r>
  <r>
    <n v="14106"/>
    <s v="Fast &amp; Furious: Showdown"/>
    <x v="5"/>
    <x v="11"/>
    <x v="8"/>
    <x v="4"/>
    <x v="1"/>
    <n v="0.03"/>
  </r>
  <r>
    <n v="14106"/>
    <s v="Fast &amp; Furious: Showdown"/>
    <x v="5"/>
    <x v="11"/>
    <x v="8"/>
    <x v="4"/>
    <x v="2"/>
    <n v="0"/>
  </r>
  <r>
    <n v="14106"/>
    <s v="Fast &amp; Furious: Showdown"/>
    <x v="5"/>
    <x v="11"/>
    <x v="8"/>
    <x v="4"/>
    <x v="3"/>
    <n v="0"/>
  </r>
  <r>
    <n v="14106"/>
    <s v="Fast &amp; Furious: Showdown"/>
    <x v="5"/>
    <x v="11"/>
    <x v="8"/>
    <x v="4"/>
    <x v="4"/>
    <n v="0.03"/>
  </r>
  <r>
    <n v="14107"/>
    <s v="Alienators: Evolution Continues"/>
    <x v="8"/>
    <x v="16"/>
    <x v="8"/>
    <x v="4"/>
    <x v="0"/>
    <n v="0.03"/>
  </r>
  <r>
    <n v="14107"/>
    <s v="Alienators: Evolution Continues"/>
    <x v="8"/>
    <x v="16"/>
    <x v="8"/>
    <x v="4"/>
    <x v="1"/>
    <n v="0.01"/>
  </r>
  <r>
    <n v="14107"/>
    <s v="Alienators: Evolution Continues"/>
    <x v="8"/>
    <x v="16"/>
    <x v="8"/>
    <x v="4"/>
    <x v="2"/>
    <n v="0"/>
  </r>
  <r>
    <n v="14107"/>
    <s v="Alienators: Evolution Continues"/>
    <x v="8"/>
    <x v="16"/>
    <x v="8"/>
    <x v="4"/>
    <x v="3"/>
    <n v="0"/>
  </r>
  <r>
    <n v="14107"/>
    <s v="Alienators: Evolution Continues"/>
    <x v="8"/>
    <x v="16"/>
    <x v="8"/>
    <x v="4"/>
    <x v="4"/>
    <n v="0.03"/>
  </r>
  <r>
    <n v="14108"/>
    <s v="Onechanbara Z Kagura"/>
    <x v="5"/>
    <x v="11"/>
    <x v="8"/>
    <x v="58"/>
    <x v="0"/>
    <n v="0"/>
  </r>
  <r>
    <n v="14108"/>
    <s v="Onechanbara Z Kagura"/>
    <x v="5"/>
    <x v="11"/>
    <x v="8"/>
    <x v="58"/>
    <x v="1"/>
    <n v="0"/>
  </r>
  <r>
    <n v="14108"/>
    <s v="Onechanbara Z Kagura"/>
    <x v="5"/>
    <x v="11"/>
    <x v="8"/>
    <x v="58"/>
    <x v="2"/>
    <n v="0.03"/>
  </r>
  <r>
    <n v="14108"/>
    <s v="Onechanbara Z Kagura"/>
    <x v="5"/>
    <x v="11"/>
    <x v="8"/>
    <x v="58"/>
    <x v="3"/>
    <n v="0"/>
  </r>
  <r>
    <n v="14108"/>
    <s v="Onechanbara Z Kagura"/>
    <x v="5"/>
    <x v="11"/>
    <x v="8"/>
    <x v="58"/>
    <x v="4"/>
    <n v="0.03"/>
  </r>
  <r>
    <n v="14109"/>
    <s v="Marines: Modern Urban Combat"/>
    <x v="0"/>
    <x v="10"/>
    <x v="6"/>
    <x v="341"/>
    <x v="0"/>
    <n v="0.03"/>
  </r>
  <r>
    <n v="14109"/>
    <s v="Marines: Modern Urban Combat"/>
    <x v="0"/>
    <x v="10"/>
    <x v="6"/>
    <x v="341"/>
    <x v="1"/>
    <n v="0"/>
  </r>
  <r>
    <n v="14109"/>
    <s v="Marines: Modern Urban Combat"/>
    <x v="0"/>
    <x v="10"/>
    <x v="6"/>
    <x v="341"/>
    <x v="2"/>
    <n v="0"/>
  </r>
  <r>
    <n v="14109"/>
    <s v="Marines: Modern Urban Combat"/>
    <x v="0"/>
    <x v="10"/>
    <x v="6"/>
    <x v="341"/>
    <x v="3"/>
    <n v="0"/>
  </r>
  <r>
    <n v="14109"/>
    <s v="Marines: Modern Urban Combat"/>
    <x v="0"/>
    <x v="10"/>
    <x v="6"/>
    <x v="341"/>
    <x v="4"/>
    <n v="0.03"/>
  </r>
  <r>
    <n v="14110"/>
    <s v="DoraMoji: Nobita no Kanji Daisakusen"/>
    <x v="9"/>
    <x v="19"/>
    <x v="5"/>
    <x v="268"/>
    <x v="0"/>
    <n v="0"/>
  </r>
  <r>
    <n v="14110"/>
    <s v="DoraMoji: Nobita no Kanji Daisakusen"/>
    <x v="9"/>
    <x v="19"/>
    <x v="5"/>
    <x v="268"/>
    <x v="1"/>
    <n v="0"/>
  </r>
  <r>
    <n v="14110"/>
    <s v="DoraMoji: Nobita no Kanji Daisakusen"/>
    <x v="9"/>
    <x v="19"/>
    <x v="5"/>
    <x v="268"/>
    <x v="2"/>
    <n v="0.03"/>
  </r>
  <r>
    <n v="14110"/>
    <s v="DoraMoji: Nobita no Kanji Daisakusen"/>
    <x v="9"/>
    <x v="19"/>
    <x v="5"/>
    <x v="268"/>
    <x v="4"/>
    <n v="0.03"/>
  </r>
  <r>
    <n v="14111"/>
    <s v="Gekiatsu!! Pachi Game Tamashi: CR Evangelion - Hajimari no Fukuin"/>
    <x v="5"/>
    <x v="10"/>
    <x v="5"/>
    <x v="53"/>
    <x v="0"/>
    <n v="0"/>
  </r>
  <r>
    <n v="14111"/>
    <s v="Gekiatsu!! Pachi Game Tamashi: CR Evangelion - Hajimari no Fukuin"/>
    <x v="5"/>
    <x v="10"/>
    <x v="5"/>
    <x v="53"/>
    <x v="1"/>
    <n v="0"/>
  </r>
  <r>
    <n v="14111"/>
    <s v="Gekiatsu!! Pachi Game Tamashi: CR Evangelion - Hajimari no Fukuin"/>
    <x v="5"/>
    <x v="10"/>
    <x v="5"/>
    <x v="53"/>
    <x v="2"/>
    <n v="0.03"/>
  </r>
  <r>
    <n v="14111"/>
    <s v="Gekiatsu!! Pachi Game Tamashi: CR Evangelion - Hajimari no Fukuin"/>
    <x v="5"/>
    <x v="10"/>
    <x v="5"/>
    <x v="53"/>
    <x v="3"/>
    <n v="0"/>
  </r>
  <r>
    <n v="14111"/>
    <s v="Gekiatsu!! Pachi Game Tamashi: CR Evangelion - Hajimari no Fukuin"/>
    <x v="5"/>
    <x v="10"/>
    <x v="5"/>
    <x v="53"/>
    <x v="4"/>
    <n v="0.03"/>
  </r>
  <r>
    <n v="14112"/>
    <s v="Supreme Ruler: Cold War"/>
    <x v="14"/>
    <x v="17"/>
    <x v="11"/>
    <x v="316"/>
    <x v="0"/>
    <n v="0"/>
  </r>
  <r>
    <n v="14112"/>
    <s v="Supreme Ruler: Cold War"/>
    <x v="14"/>
    <x v="17"/>
    <x v="11"/>
    <x v="316"/>
    <x v="1"/>
    <n v="0.03"/>
  </r>
  <r>
    <n v="14112"/>
    <s v="Supreme Ruler: Cold War"/>
    <x v="14"/>
    <x v="17"/>
    <x v="11"/>
    <x v="316"/>
    <x v="2"/>
    <n v="0"/>
  </r>
  <r>
    <n v="14112"/>
    <s v="Supreme Ruler: Cold War"/>
    <x v="14"/>
    <x v="17"/>
    <x v="11"/>
    <x v="316"/>
    <x v="3"/>
    <n v="0.01"/>
  </r>
  <r>
    <n v="14112"/>
    <s v="Supreme Ruler: Cold War"/>
    <x v="14"/>
    <x v="17"/>
    <x v="11"/>
    <x v="316"/>
    <x v="4"/>
    <n v="0.03"/>
  </r>
  <r>
    <n v="14113"/>
    <s v="Travel Coach: Europe 1"/>
    <x v="3"/>
    <x v="2"/>
    <x v="5"/>
    <x v="355"/>
    <x v="0"/>
    <n v="0"/>
  </r>
  <r>
    <n v="14113"/>
    <s v="Travel Coach: Europe 1"/>
    <x v="3"/>
    <x v="2"/>
    <x v="5"/>
    <x v="355"/>
    <x v="1"/>
    <n v="0.03"/>
  </r>
  <r>
    <n v="14113"/>
    <s v="Travel Coach: Europe 1"/>
    <x v="3"/>
    <x v="2"/>
    <x v="5"/>
    <x v="355"/>
    <x v="2"/>
    <n v="0"/>
  </r>
  <r>
    <n v="14113"/>
    <s v="Travel Coach: Europe 1"/>
    <x v="3"/>
    <x v="2"/>
    <x v="5"/>
    <x v="355"/>
    <x v="3"/>
    <n v="0"/>
  </r>
  <r>
    <n v="14113"/>
    <s v="Travel Coach: Europe 1"/>
    <x v="3"/>
    <x v="2"/>
    <x v="5"/>
    <x v="355"/>
    <x v="4"/>
    <n v="0.03"/>
  </r>
  <r>
    <n v="14114"/>
    <s v="Top Gun: Hard Lock"/>
    <x v="5"/>
    <x v="20"/>
    <x v="8"/>
    <x v="11"/>
    <x v="0"/>
    <n v="0"/>
  </r>
  <r>
    <n v="14114"/>
    <s v="Top Gun: Hard Lock"/>
    <x v="5"/>
    <x v="20"/>
    <x v="8"/>
    <x v="11"/>
    <x v="1"/>
    <n v="0.03"/>
  </r>
  <r>
    <n v="14114"/>
    <s v="Top Gun: Hard Lock"/>
    <x v="5"/>
    <x v="20"/>
    <x v="8"/>
    <x v="11"/>
    <x v="2"/>
    <n v="0"/>
  </r>
  <r>
    <n v="14114"/>
    <s v="Top Gun: Hard Lock"/>
    <x v="5"/>
    <x v="20"/>
    <x v="8"/>
    <x v="11"/>
    <x v="3"/>
    <n v="0.01"/>
  </r>
  <r>
    <n v="14114"/>
    <s v="Top Gun: Hard Lock"/>
    <x v="5"/>
    <x v="20"/>
    <x v="8"/>
    <x v="11"/>
    <x v="4"/>
    <n v="0.03"/>
  </r>
  <r>
    <n v="14115"/>
    <s v="MX World Tour Featuring Jamie Little"/>
    <x v="13"/>
    <x v="7"/>
    <x v="2"/>
    <x v="67"/>
    <x v="0"/>
    <n v="0.03"/>
  </r>
  <r>
    <n v="14115"/>
    <s v="MX World Tour Featuring Jamie Little"/>
    <x v="13"/>
    <x v="7"/>
    <x v="2"/>
    <x v="67"/>
    <x v="1"/>
    <n v="0.01"/>
  </r>
  <r>
    <n v="14115"/>
    <s v="MX World Tour Featuring Jamie Little"/>
    <x v="13"/>
    <x v="7"/>
    <x v="2"/>
    <x v="67"/>
    <x v="2"/>
    <n v="0"/>
  </r>
  <r>
    <n v="14115"/>
    <s v="MX World Tour Featuring Jamie Little"/>
    <x v="13"/>
    <x v="7"/>
    <x v="2"/>
    <x v="67"/>
    <x v="3"/>
    <n v="0"/>
  </r>
  <r>
    <n v="14115"/>
    <s v="MX World Tour Featuring Jamie Little"/>
    <x v="13"/>
    <x v="7"/>
    <x v="2"/>
    <x v="67"/>
    <x v="4"/>
    <n v="0.03"/>
  </r>
  <r>
    <n v="14116"/>
    <s v="XBLAZE Code: Embryo"/>
    <x v="5"/>
    <x v="11"/>
    <x v="10"/>
    <x v="223"/>
    <x v="0"/>
    <n v="0.02"/>
  </r>
  <r>
    <n v="14116"/>
    <s v="XBLAZE Code: Embryo"/>
    <x v="5"/>
    <x v="11"/>
    <x v="10"/>
    <x v="223"/>
    <x v="1"/>
    <n v="0"/>
  </r>
  <r>
    <n v="14116"/>
    <s v="XBLAZE Code: Embryo"/>
    <x v="5"/>
    <x v="11"/>
    <x v="10"/>
    <x v="223"/>
    <x v="2"/>
    <n v="0.01"/>
  </r>
  <r>
    <n v="14116"/>
    <s v="XBLAZE Code: Embryo"/>
    <x v="5"/>
    <x v="11"/>
    <x v="10"/>
    <x v="223"/>
    <x v="3"/>
    <n v="0"/>
  </r>
  <r>
    <n v="14116"/>
    <s v="XBLAZE Code: Embryo"/>
    <x v="5"/>
    <x v="11"/>
    <x v="10"/>
    <x v="223"/>
    <x v="4"/>
    <n v="0.03"/>
  </r>
  <r>
    <n v="14117"/>
    <s v="The Idolmaster: Gravure For You! Vol. 4"/>
    <x v="5"/>
    <x v="20"/>
    <x v="5"/>
    <x v="25"/>
    <x v="0"/>
    <n v="0"/>
  </r>
  <r>
    <n v="14117"/>
    <s v="The Idolmaster: Gravure For You! Vol. 4"/>
    <x v="5"/>
    <x v="20"/>
    <x v="5"/>
    <x v="25"/>
    <x v="1"/>
    <n v="0"/>
  </r>
  <r>
    <n v="14117"/>
    <s v="The Idolmaster: Gravure For You! Vol. 4"/>
    <x v="5"/>
    <x v="20"/>
    <x v="5"/>
    <x v="25"/>
    <x v="2"/>
    <n v="0.03"/>
  </r>
  <r>
    <n v="14117"/>
    <s v="The Idolmaster: Gravure For You! Vol. 4"/>
    <x v="5"/>
    <x v="20"/>
    <x v="5"/>
    <x v="25"/>
    <x v="3"/>
    <n v="0"/>
  </r>
  <r>
    <n v="14117"/>
    <s v="The Idolmaster: Gravure For You! Vol. 4"/>
    <x v="5"/>
    <x v="20"/>
    <x v="5"/>
    <x v="25"/>
    <x v="4"/>
    <n v="0.03"/>
  </r>
  <r>
    <n v="14118"/>
    <s v="RedCard 20-03"/>
    <x v="13"/>
    <x v="15"/>
    <x v="0"/>
    <x v="39"/>
    <x v="0"/>
    <n v="0.03"/>
  </r>
  <r>
    <n v="14118"/>
    <s v="RedCard 20-03"/>
    <x v="13"/>
    <x v="15"/>
    <x v="0"/>
    <x v="39"/>
    <x v="1"/>
    <n v="0.01"/>
  </r>
  <r>
    <n v="14118"/>
    <s v="RedCard 20-03"/>
    <x v="13"/>
    <x v="15"/>
    <x v="0"/>
    <x v="39"/>
    <x v="2"/>
    <n v="0"/>
  </r>
  <r>
    <n v="14118"/>
    <s v="RedCard 20-03"/>
    <x v="13"/>
    <x v="15"/>
    <x v="0"/>
    <x v="39"/>
    <x v="3"/>
    <n v="0"/>
  </r>
  <r>
    <n v="14118"/>
    <s v="RedCard 20-03"/>
    <x v="13"/>
    <x v="15"/>
    <x v="0"/>
    <x v="39"/>
    <x v="4"/>
    <n v="0.03"/>
  </r>
  <r>
    <n v="14119"/>
    <s v="Katekyoo Hitman Reborn! DS: Fate of Heat II - Unmei no Futari"/>
    <x v="3"/>
    <x v="3"/>
    <x v="3"/>
    <x v="219"/>
    <x v="0"/>
    <n v="0"/>
  </r>
  <r>
    <n v="14119"/>
    <s v="Katekyoo Hitman Reborn! DS: Fate of Heat II - Unmei no Futari"/>
    <x v="3"/>
    <x v="3"/>
    <x v="3"/>
    <x v="219"/>
    <x v="1"/>
    <n v="0"/>
  </r>
  <r>
    <n v="14119"/>
    <s v="Katekyoo Hitman Reborn! DS: Fate of Heat II - Unmei no Futari"/>
    <x v="3"/>
    <x v="3"/>
    <x v="3"/>
    <x v="219"/>
    <x v="2"/>
    <n v="0.03"/>
  </r>
  <r>
    <n v="14119"/>
    <s v="Katekyoo Hitman Reborn! DS: Fate of Heat II - Unmei no Futari"/>
    <x v="3"/>
    <x v="3"/>
    <x v="3"/>
    <x v="219"/>
    <x v="3"/>
    <n v="0"/>
  </r>
  <r>
    <n v="14119"/>
    <s v="Katekyoo Hitman Reborn! DS: Fate of Heat II - Unmei no Futari"/>
    <x v="3"/>
    <x v="3"/>
    <x v="3"/>
    <x v="219"/>
    <x v="4"/>
    <n v="0.03"/>
  </r>
  <r>
    <n v="14120"/>
    <s v="Puyo Puyo 7"/>
    <x v="16"/>
    <x v="3"/>
    <x v="4"/>
    <x v="8"/>
    <x v="0"/>
    <n v="0"/>
  </r>
  <r>
    <n v="14120"/>
    <s v="Puyo Puyo 7"/>
    <x v="16"/>
    <x v="3"/>
    <x v="4"/>
    <x v="8"/>
    <x v="1"/>
    <n v="0"/>
  </r>
  <r>
    <n v="14120"/>
    <s v="Puyo Puyo 7"/>
    <x v="16"/>
    <x v="3"/>
    <x v="4"/>
    <x v="8"/>
    <x v="2"/>
    <n v="0.03"/>
  </r>
  <r>
    <n v="14120"/>
    <s v="Puyo Puyo 7"/>
    <x v="16"/>
    <x v="3"/>
    <x v="4"/>
    <x v="8"/>
    <x v="3"/>
    <n v="0"/>
  </r>
  <r>
    <n v="14120"/>
    <s v="Puyo Puyo 7"/>
    <x v="16"/>
    <x v="3"/>
    <x v="4"/>
    <x v="8"/>
    <x v="4"/>
    <n v="0.03"/>
  </r>
  <r>
    <n v="14121"/>
    <s v="Asterix &amp; Obelix: Kick Buttix"/>
    <x v="6"/>
    <x v="12"/>
    <x v="8"/>
    <x v="10"/>
    <x v="0"/>
    <n v="0.02"/>
  </r>
  <r>
    <n v="14121"/>
    <s v="Asterix &amp; Obelix: Kick Buttix"/>
    <x v="6"/>
    <x v="12"/>
    <x v="8"/>
    <x v="10"/>
    <x v="1"/>
    <n v="0.01"/>
  </r>
  <r>
    <n v="14121"/>
    <s v="Asterix &amp; Obelix: Kick Buttix"/>
    <x v="6"/>
    <x v="12"/>
    <x v="8"/>
    <x v="10"/>
    <x v="2"/>
    <n v="0"/>
  </r>
  <r>
    <n v="14121"/>
    <s v="Asterix &amp; Obelix: Kick Buttix"/>
    <x v="6"/>
    <x v="12"/>
    <x v="8"/>
    <x v="10"/>
    <x v="3"/>
    <n v="0"/>
  </r>
  <r>
    <n v="14121"/>
    <s v="Asterix &amp; Obelix: Kick Buttix"/>
    <x v="6"/>
    <x v="12"/>
    <x v="8"/>
    <x v="10"/>
    <x v="4"/>
    <n v="0.03"/>
  </r>
  <r>
    <n v="14122"/>
    <s v="Radiant Silvergun"/>
    <x v="23"/>
    <x v="18"/>
    <x v="6"/>
    <x v="180"/>
    <x v="0"/>
    <n v="0"/>
  </r>
  <r>
    <n v="14122"/>
    <s v="Radiant Silvergun"/>
    <x v="23"/>
    <x v="18"/>
    <x v="6"/>
    <x v="180"/>
    <x v="1"/>
    <n v="0"/>
  </r>
  <r>
    <n v="14122"/>
    <s v="Radiant Silvergun"/>
    <x v="23"/>
    <x v="18"/>
    <x v="6"/>
    <x v="180"/>
    <x v="2"/>
    <n v="0.03"/>
  </r>
  <r>
    <n v="14122"/>
    <s v="Radiant Silvergun"/>
    <x v="23"/>
    <x v="18"/>
    <x v="6"/>
    <x v="180"/>
    <x v="3"/>
    <n v="0"/>
  </r>
  <r>
    <n v="14122"/>
    <s v="Radiant Silvergun"/>
    <x v="23"/>
    <x v="18"/>
    <x v="6"/>
    <x v="180"/>
    <x v="4"/>
    <n v="0.03"/>
  </r>
  <r>
    <n v="14123"/>
    <s v="Bounty Hounds"/>
    <x v="16"/>
    <x v="0"/>
    <x v="8"/>
    <x v="25"/>
    <x v="0"/>
    <n v="0.03"/>
  </r>
  <r>
    <n v="14123"/>
    <s v="Bounty Hounds"/>
    <x v="16"/>
    <x v="0"/>
    <x v="8"/>
    <x v="25"/>
    <x v="1"/>
    <n v="0"/>
  </r>
  <r>
    <n v="14123"/>
    <s v="Bounty Hounds"/>
    <x v="16"/>
    <x v="0"/>
    <x v="8"/>
    <x v="25"/>
    <x v="2"/>
    <n v="0"/>
  </r>
  <r>
    <n v="14123"/>
    <s v="Bounty Hounds"/>
    <x v="16"/>
    <x v="0"/>
    <x v="8"/>
    <x v="25"/>
    <x v="3"/>
    <n v="0"/>
  </r>
  <r>
    <n v="14123"/>
    <s v="Bounty Hounds"/>
    <x v="16"/>
    <x v="0"/>
    <x v="8"/>
    <x v="25"/>
    <x v="4"/>
    <n v="0.03"/>
  </r>
  <r>
    <n v="14124"/>
    <s v="Care Bears - Care Quest"/>
    <x v="8"/>
    <x v="7"/>
    <x v="8"/>
    <x v="102"/>
    <x v="0"/>
    <n v="0.02"/>
  </r>
  <r>
    <n v="14124"/>
    <s v="Care Bears - Care Quest"/>
    <x v="8"/>
    <x v="7"/>
    <x v="8"/>
    <x v="102"/>
    <x v="1"/>
    <n v="0.01"/>
  </r>
  <r>
    <n v="14124"/>
    <s v="Care Bears - Care Quest"/>
    <x v="8"/>
    <x v="7"/>
    <x v="8"/>
    <x v="102"/>
    <x v="2"/>
    <n v="0"/>
  </r>
  <r>
    <n v="14124"/>
    <s v="Care Bears - Care Quest"/>
    <x v="8"/>
    <x v="7"/>
    <x v="8"/>
    <x v="102"/>
    <x v="3"/>
    <n v="0"/>
  </r>
  <r>
    <n v="14124"/>
    <s v="Care Bears - Care Quest"/>
    <x v="8"/>
    <x v="7"/>
    <x v="8"/>
    <x v="102"/>
    <x v="4"/>
    <n v="0.03"/>
  </r>
  <r>
    <n v="14125"/>
    <s v="Apache: Air Assault"/>
    <x v="14"/>
    <x v="10"/>
    <x v="7"/>
    <x v="473"/>
    <x v="0"/>
    <n v="0"/>
  </r>
  <r>
    <n v="14125"/>
    <s v="Apache: Air Assault"/>
    <x v="14"/>
    <x v="10"/>
    <x v="7"/>
    <x v="473"/>
    <x v="1"/>
    <n v="0.03"/>
  </r>
  <r>
    <n v="14125"/>
    <s v="Apache: Air Assault"/>
    <x v="14"/>
    <x v="10"/>
    <x v="7"/>
    <x v="473"/>
    <x v="2"/>
    <n v="0"/>
  </r>
  <r>
    <n v="14125"/>
    <s v="Apache: Air Assault"/>
    <x v="14"/>
    <x v="10"/>
    <x v="7"/>
    <x v="473"/>
    <x v="3"/>
    <n v="0.01"/>
  </r>
  <r>
    <n v="14125"/>
    <s v="Apache: Air Assault"/>
    <x v="14"/>
    <x v="10"/>
    <x v="7"/>
    <x v="473"/>
    <x v="4"/>
    <n v="0.03"/>
  </r>
  <r>
    <n v="14126"/>
    <s v="Cooking Mama: My Sweets Shop"/>
    <x v="9"/>
    <x v="21"/>
    <x v="7"/>
    <x v="474"/>
    <x v="0"/>
    <n v="0"/>
  </r>
  <r>
    <n v="14126"/>
    <s v="Cooking Mama: My Sweets Shop"/>
    <x v="9"/>
    <x v="21"/>
    <x v="7"/>
    <x v="474"/>
    <x v="1"/>
    <n v="0"/>
  </r>
  <r>
    <n v="14126"/>
    <s v="Cooking Mama: My Sweets Shop"/>
    <x v="9"/>
    <x v="21"/>
    <x v="7"/>
    <x v="474"/>
    <x v="2"/>
    <n v="0.03"/>
  </r>
  <r>
    <n v="14126"/>
    <s v="Cooking Mama: My Sweets Shop"/>
    <x v="9"/>
    <x v="21"/>
    <x v="7"/>
    <x v="474"/>
    <x v="4"/>
    <n v="0.03"/>
  </r>
  <r>
    <n v="14127"/>
    <s v="Championship Manager Season 01/02"/>
    <x v="14"/>
    <x v="16"/>
    <x v="0"/>
    <x v="21"/>
    <x v="0"/>
    <n v="0"/>
  </r>
  <r>
    <n v="14127"/>
    <s v="Championship Manager Season 01/02"/>
    <x v="14"/>
    <x v="16"/>
    <x v="0"/>
    <x v="21"/>
    <x v="1"/>
    <n v="0.03"/>
  </r>
  <r>
    <n v="14127"/>
    <s v="Championship Manager Season 01/02"/>
    <x v="14"/>
    <x v="16"/>
    <x v="0"/>
    <x v="21"/>
    <x v="2"/>
    <n v="0"/>
  </r>
  <r>
    <n v="14127"/>
    <s v="Championship Manager Season 01/02"/>
    <x v="14"/>
    <x v="16"/>
    <x v="0"/>
    <x v="21"/>
    <x v="3"/>
    <n v="0.01"/>
  </r>
  <r>
    <n v="14127"/>
    <s v="Championship Manager Season 01/02"/>
    <x v="14"/>
    <x v="16"/>
    <x v="0"/>
    <x v="21"/>
    <x v="4"/>
    <n v="0.03"/>
  </r>
  <r>
    <n v="14128"/>
    <s v="Even in a Game Listen to Me Girls. I Am Your Father!"/>
    <x v="16"/>
    <x v="20"/>
    <x v="8"/>
    <x v="25"/>
    <x v="0"/>
    <n v="0"/>
  </r>
  <r>
    <n v="14128"/>
    <s v="Even in a Game Listen to Me Girls. I Am Your Father!"/>
    <x v="16"/>
    <x v="20"/>
    <x v="8"/>
    <x v="25"/>
    <x v="1"/>
    <n v="0"/>
  </r>
  <r>
    <n v="14128"/>
    <s v="Even in a Game Listen to Me Girls. I Am Your Father!"/>
    <x v="16"/>
    <x v="20"/>
    <x v="8"/>
    <x v="25"/>
    <x v="2"/>
    <n v="0.03"/>
  </r>
  <r>
    <n v="14128"/>
    <s v="Even in a Game Listen to Me Girls. I Am Your Father!"/>
    <x v="16"/>
    <x v="20"/>
    <x v="8"/>
    <x v="25"/>
    <x v="3"/>
    <n v="0"/>
  </r>
  <r>
    <n v="14128"/>
    <s v="Even in a Game Listen to Me Girls. I Am Your Father!"/>
    <x v="16"/>
    <x v="20"/>
    <x v="8"/>
    <x v="25"/>
    <x v="4"/>
    <n v="0.03"/>
  </r>
  <r>
    <n v="14129"/>
    <s v="Tokyo Majin Gakuen: Kenfuuchou"/>
    <x v="3"/>
    <x v="2"/>
    <x v="10"/>
    <x v="219"/>
    <x v="0"/>
    <n v="0"/>
  </r>
  <r>
    <n v="14129"/>
    <s v="Tokyo Majin Gakuen: Kenfuuchou"/>
    <x v="3"/>
    <x v="2"/>
    <x v="10"/>
    <x v="219"/>
    <x v="1"/>
    <n v="0"/>
  </r>
  <r>
    <n v="14129"/>
    <s v="Tokyo Majin Gakuen: Kenfuuchou"/>
    <x v="3"/>
    <x v="2"/>
    <x v="10"/>
    <x v="219"/>
    <x v="2"/>
    <n v="0.03"/>
  </r>
  <r>
    <n v="14129"/>
    <s v="Tokyo Majin Gakuen: Kenfuuchou"/>
    <x v="3"/>
    <x v="2"/>
    <x v="10"/>
    <x v="219"/>
    <x v="3"/>
    <n v="0"/>
  </r>
  <r>
    <n v="14129"/>
    <s v="Tokyo Majin Gakuen: Kenfuuchou"/>
    <x v="3"/>
    <x v="2"/>
    <x v="10"/>
    <x v="219"/>
    <x v="4"/>
    <n v="0.03"/>
  </r>
  <r>
    <n v="14130"/>
    <s v="Boboboubo Boubobo: Ougi 87.5 Bakuretsu Hanage Shinken"/>
    <x v="8"/>
    <x v="15"/>
    <x v="8"/>
    <x v="68"/>
    <x v="0"/>
    <n v="0"/>
  </r>
  <r>
    <n v="14130"/>
    <s v="Boboboubo Boubobo: Ougi 87.5 Bakuretsu Hanage Shinken"/>
    <x v="8"/>
    <x v="15"/>
    <x v="8"/>
    <x v="68"/>
    <x v="1"/>
    <n v="0"/>
  </r>
  <r>
    <n v="14130"/>
    <s v="Boboboubo Boubobo: Ougi 87.5 Bakuretsu Hanage Shinken"/>
    <x v="8"/>
    <x v="15"/>
    <x v="8"/>
    <x v="68"/>
    <x v="2"/>
    <n v="0.03"/>
  </r>
  <r>
    <n v="14130"/>
    <s v="Boboboubo Boubobo: Ougi 87.5 Bakuretsu Hanage Shinken"/>
    <x v="8"/>
    <x v="15"/>
    <x v="8"/>
    <x v="68"/>
    <x v="3"/>
    <n v="0"/>
  </r>
  <r>
    <n v="14130"/>
    <s v="Boboboubo Boubobo: Ougi 87.5 Bakuretsu Hanage Shinken"/>
    <x v="8"/>
    <x v="15"/>
    <x v="8"/>
    <x v="68"/>
    <x v="4"/>
    <n v="0.03"/>
  </r>
  <r>
    <n v="14131"/>
    <s v="Zatch Bell! Electric Arena"/>
    <x v="8"/>
    <x v="27"/>
    <x v="9"/>
    <x v="57"/>
    <x v="0"/>
    <n v="0.02"/>
  </r>
  <r>
    <n v="14131"/>
    <s v="Zatch Bell! Electric Arena"/>
    <x v="8"/>
    <x v="27"/>
    <x v="9"/>
    <x v="57"/>
    <x v="1"/>
    <n v="0.01"/>
  </r>
  <r>
    <n v="14131"/>
    <s v="Zatch Bell! Electric Arena"/>
    <x v="8"/>
    <x v="27"/>
    <x v="9"/>
    <x v="57"/>
    <x v="2"/>
    <n v="0"/>
  </r>
  <r>
    <n v="14131"/>
    <s v="Zatch Bell! Electric Arena"/>
    <x v="8"/>
    <x v="27"/>
    <x v="9"/>
    <x v="57"/>
    <x v="3"/>
    <n v="0"/>
  </r>
  <r>
    <n v="14131"/>
    <s v="Zatch Bell! Electric Arena"/>
    <x v="8"/>
    <x v="27"/>
    <x v="9"/>
    <x v="57"/>
    <x v="4"/>
    <n v="0.03"/>
  </r>
  <r>
    <n v="14132"/>
    <s v="Boulder Dash: Rocks!"/>
    <x v="3"/>
    <x v="9"/>
    <x v="4"/>
    <x v="412"/>
    <x v="0"/>
    <n v="0"/>
  </r>
  <r>
    <n v="14132"/>
    <s v="Boulder Dash: Rocks!"/>
    <x v="3"/>
    <x v="9"/>
    <x v="4"/>
    <x v="412"/>
    <x v="1"/>
    <n v="0.03"/>
  </r>
  <r>
    <n v="14132"/>
    <s v="Boulder Dash: Rocks!"/>
    <x v="3"/>
    <x v="9"/>
    <x v="4"/>
    <x v="412"/>
    <x v="2"/>
    <n v="0"/>
  </r>
  <r>
    <n v="14132"/>
    <s v="Boulder Dash: Rocks!"/>
    <x v="3"/>
    <x v="9"/>
    <x v="4"/>
    <x v="412"/>
    <x v="3"/>
    <n v="0"/>
  </r>
  <r>
    <n v="14132"/>
    <s v="Boulder Dash: Rocks!"/>
    <x v="3"/>
    <x v="9"/>
    <x v="4"/>
    <x v="412"/>
    <x v="4"/>
    <n v="0.03"/>
  </r>
  <r>
    <n v="14133"/>
    <s v="NHRA Drag Racing: Countdown to the Championship"/>
    <x v="16"/>
    <x v="9"/>
    <x v="2"/>
    <x v="28"/>
    <x v="0"/>
    <n v="0.03"/>
  </r>
  <r>
    <n v="14133"/>
    <s v="NHRA Drag Racing: Countdown to the Championship"/>
    <x v="16"/>
    <x v="9"/>
    <x v="2"/>
    <x v="28"/>
    <x v="1"/>
    <n v="0"/>
  </r>
  <r>
    <n v="14133"/>
    <s v="NHRA Drag Racing: Countdown to the Championship"/>
    <x v="16"/>
    <x v="9"/>
    <x v="2"/>
    <x v="28"/>
    <x v="2"/>
    <n v="0"/>
  </r>
  <r>
    <n v="14133"/>
    <s v="NHRA Drag Racing: Countdown to the Championship"/>
    <x v="16"/>
    <x v="9"/>
    <x v="2"/>
    <x v="28"/>
    <x v="3"/>
    <n v="0"/>
  </r>
  <r>
    <n v="14133"/>
    <s v="NHRA Drag Racing: Countdown to the Championship"/>
    <x v="16"/>
    <x v="9"/>
    <x v="2"/>
    <x v="28"/>
    <x v="4"/>
    <n v="0.03"/>
  </r>
  <r>
    <n v="14134"/>
    <s v="The Void"/>
    <x v="14"/>
    <x v="2"/>
    <x v="10"/>
    <x v="475"/>
    <x v="0"/>
    <n v="0"/>
  </r>
  <r>
    <n v="14134"/>
    <s v="The Void"/>
    <x v="14"/>
    <x v="2"/>
    <x v="10"/>
    <x v="475"/>
    <x v="1"/>
    <n v="0.03"/>
  </r>
  <r>
    <n v="14134"/>
    <s v="The Void"/>
    <x v="14"/>
    <x v="2"/>
    <x v="10"/>
    <x v="475"/>
    <x v="2"/>
    <n v="0"/>
  </r>
  <r>
    <n v="14134"/>
    <s v="The Void"/>
    <x v="14"/>
    <x v="2"/>
    <x v="10"/>
    <x v="475"/>
    <x v="3"/>
    <n v="0.01"/>
  </r>
  <r>
    <n v="14134"/>
    <s v="The Void"/>
    <x v="14"/>
    <x v="2"/>
    <x v="10"/>
    <x v="475"/>
    <x v="4"/>
    <n v="0.03"/>
  </r>
  <r>
    <n v="14135"/>
    <s v="TOCA Race Driver 3"/>
    <x v="13"/>
    <x v="0"/>
    <x v="2"/>
    <x v="35"/>
    <x v="0"/>
    <n v="0.03"/>
  </r>
  <r>
    <n v="14135"/>
    <s v="TOCA Race Driver 3"/>
    <x v="13"/>
    <x v="0"/>
    <x v="2"/>
    <x v="35"/>
    <x v="1"/>
    <n v="0.01"/>
  </r>
  <r>
    <n v="14135"/>
    <s v="TOCA Race Driver 3"/>
    <x v="13"/>
    <x v="0"/>
    <x v="2"/>
    <x v="35"/>
    <x v="2"/>
    <n v="0"/>
  </r>
  <r>
    <n v="14135"/>
    <s v="TOCA Race Driver 3"/>
    <x v="13"/>
    <x v="0"/>
    <x v="2"/>
    <x v="35"/>
    <x v="3"/>
    <n v="0"/>
  </r>
  <r>
    <n v="14135"/>
    <s v="TOCA Race Driver 3"/>
    <x v="13"/>
    <x v="0"/>
    <x v="2"/>
    <x v="35"/>
    <x v="4"/>
    <n v="0.03"/>
  </r>
  <r>
    <n v="14136"/>
    <s v="Daito Giken Premium Pachi-Slot Collection: Yoshimune"/>
    <x v="6"/>
    <x v="0"/>
    <x v="5"/>
    <x v="347"/>
    <x v="0"/>
    <n v="0"/>
  </r>
  <r>
    <n v="14136"/>
    <s v="Daito Giken Premium Pachi-Slot Collection: Yoshimune"/>
    <x v="6"/>
    <x v="0"/>
    <x v="5"/>
    <x v="347"/>
    <x v="1"/>
    <n v="0"/>
  </r>
  <r>
    <n v="14136"/>
    <s v="Daito Giken Premium Pachi-Slot Collection: Yoshimune"/>
    <x v="6"/>
    <x v="0"/>
    <x v="5"/>
    <x v="347"/>
    <x v="2"/>
    <n v="0.03"/>
  </r>
  <r>
    <n v="14136"/>
    <s v="Daito Giken Premium Pachi-Slot Collection: Yoshimune"/>
    <x v="6"/>
    <x v="0"/>
    <x v="5"/>
    <x v="347"/>
    <x v="3"/>
    <n v="0"/>
  </r>
  <r>
    <n v="14136"/>
    <s v="Daito Giken Premium Pachi-Slot Collection: Yoshimune"/>
    <x v="6"/>
    <x v="0"/>
    <x v="5"/>
    <x v="347"/>
    <x v="4"/>
    <n v="0.03"/>
  </r>
  <r>
    <n v="14137"/>
    <s v="Maximum Racing: Drag &amp; Stock Racer"/>
    <x v="0"/>
    <x v="10"/>
    <x v="2"/>
    <x v="124"/>
    <x v="0"/>
    <n v="0.03"/>
  </r>
  <r>
    <n v="14137"/>
    <s v="Maximum Racing: Drag &amp; Stock Racer"/>
    <x v="0"/>
    <x v="10"/>
    <x v="2"/>
    <x v="124"/>
    <x v="1"/>
    <n v="0"/>
  </r>
  <r>
    <n v="14137"/>
    <s v="Maximum Racing: Drag &amp; Stock Racer"/>
    <x v="0"/>
    <x v="10"/>
    <x v="2"/>
    <x v="124"/>
    <x v="2"/>
    <n v="0"/>
  </r>
  <r>
    <n v="14137"/>
    <s v="Maximum Racing: Drag &amp; Stock Racer"/>
    <x v="0"/>
    <x v="10"/>
    <x v="2"/>
    <x v="124"/>
    <x v="3"/>
    <n v="0"/>
  </r>
  <r>
    <n v="14137"/>
    <s v="Maximum Racing: Drag &amp; Stock Racer"/>
    <x v="0"/>
    <x v="10"/>
    <x v="2"/>
    <x v="124"/>
    <x v="4"/>
    <n v="0.03"/>
  </r>
  <r>
    <n v="14138"/>
    <s v="Sky Dancers"/>
    <x v="8"/>
    <x v="7"/>
    <x v="8"/>
    <x v="67"/>
    <x v="0"/>
    <n v="0.02"/>
  </r>
  <r>
    <n v="14138"/>
    <s v="Sky Dancers"/>
    <x v="8"/>
    <x v="7"/>
    <x v="8"/>
    <x v="67"/>
    <x v="1"/>
    <n v="0.01"/>
  </r>
  <r>
    <n v="14138"/>
    <s v="Sky Dancers"/>
    <x v="8"/>
    <x v="7"/>
    <x v="8"/>
    <x v="67"/>
    <x v="2"/>
    <n v="0"/>
  </r>
  <r>
    <n v="14138"/>
    <s v="Sky Dancers"/>
    <x v="8"/>
    <x v="7"/>
    <x v="8"/>
    <x v="67"/>
    <x v="3"/>
    <n v="0"/>
  </r>
  <r>
    <n v="14138"/>
    <s v="Sky Dancers"/>
    <x v="8"/>
    <x v="7"/>
    <x v="8"/>
    <x v="67"/>
    <x v="4"/>
    <n v="0.03"/>
  </r>
  <r>
    <n v="14139"/>
    <s v="Silent Scope"/>
    <x v="8"/>
    <x v="15"/>
    <x v="6"/>
    <x v="14"/>
    <x v="0"/>
    <n v="0.02"/>
  </r>
  <r>
    <n v="14139"/>
    <s v="Silent Scope"/>
    <x v="8"/>
    <x v="15"/>
    <x v="6"/>
    <x v="14"/>
    <x v="1"/>
    <n v="0.01"/>
  </r>
  <r>
    <n v="14139"/>
    <s v="Silent Scope"/>
    <x v="8"/>
    <x v="15"/>
    <x v="6"/>
    <x v="14"/>
    <x v="2"/>
    <n v="0"/>
  </r>
  <r>
    <n v="14139"/>
    <s v="Silent Scope"/>
    <x v="8"/>
    <x v="15"/>
    <x v="6"/>
    <x v="14"/>
    <x v="3"/>
    <n v="0"/>
  </r>
  <r>
    <n v="14139"/>
    <s v="Silent Scope"/>
    <x v="8"/>
    <x v="15"/>
    <x v="6"/>
    <x v="14"/>
    <x v="4"/>
    <n v="0.03"/>
  </r>
  <r>
    <n v="14140"/>
    <s v="Resident Evil 4 HD"/>
    <x v="10"/>
    <x v="32"/>
    <x v="6"/>
    <x v="12"/>
    <x v="0"/>
    <n v="0.03"/>
  </r>
  <r>
    <n v="14140"/>
    <s v="Resident Evil 4 HD"/>
    <x v="10"/>
    <x v="32"/>
    <x v="6"/>
    <x v="12"/>
    <x v="1"/>
    <n v="0"/>
  </r>
  <r>
    <n v="14140"/>
    <s v="Resident Evil 4 HD"/>
    <x v="10"/>
    <x v="32"/>
    <x v="6"/>
    <x v="12"/>
    <x v="2"/>
    <n v="0"/>
  </r>
  <r>
    <n v="14140"/>
    <s v="Resident Evil 4 HD"/>
    <x v="10"/>
    <x v="32"/>
    <x v="6"/>
    <x v="12"/>
    <x v="3"/>
    <n v="0.01"/>
  </r>
  <r>
    <n v="14140"/>
    <s v="Resident Evil 4 HD"/>
    <x v="10"/>
    <x v="32"/>
    <x v="6"/>
    <x v="12"/>
    <x v="4"/>
    <n v="0.03"/>
  </r>
  <r>
    <n v="14141"/>
    <s v="World Series of Poker: Tournament of Champions 2007 Edition"/>
    <x v="6"/>
    <x v="0"/>
    <x v="5"/>
    <x v="4"/>
    <x v="0"/>
    <n v="0.02"/>
  </r>
  <r>
    <n v="14141"/>
    <s v="World Series of Poker: Tournament of Champions 2007 Edition"/>
    <x v="6"/>
    <x v="0"/>
    <x v="5"/>
    <x v="4"/>
    <x v="1"/>
    <n v="0.01"/>
  </r>
  <r>
    <n v="14141"/>
    <s v="World Series of Poker: Tournament of Champions 2007 Edition"/>
    <x v="6"/>
    <x v="0"/>
    <x v="5"/>
    <x v="4"/>
    <x v="2"/>
    <n v="0"/>
  </r>
  <r>
    <n v="14141"/>
    <s v="World Series of Poker: Tournament of Champions 2007 Edition"/>
    <x v="6"/>
    <x v="0"/>
    <x v="5"/>
    <x v="4"/>
    <x v="3"/>
    <n v="0"/>
  </r>
  <r>
    <n v="14141"/>
    <s v="World Series of Poker: Tournament of Champions 2007 Edition"/>
    <x v="6"/>
    <x v="0"/>
    <x v="5"/>
    <x v="4"/>
    <x v="4"/>
    <n v="0.03"/>
  </r>
  <r>
    <n v="14142"/>
    <s v="Clever Kids: Pirates"/>
    <x v="3"/>
    <x v="2"/>
    <x v="5"/>
    <x v="161"/>
    <x v="0"/>
    <n v="0"/>
  </r>
  <r>
    <n v="14142"/>
    <s v="Clever Kids: Pirates"/>
    <x v="3"/>
    <x v="2"/>
    <x v="5"/>
    <x v="161"/>
    <x v="1"/>
    <n v="0.03"/>
  </r>
  <r>
    <n v="14142"/>
    <s v="Clever Kids: Pirates"/>
    <x v="3"/>
    <x v="2"/>
    <x v="5"/>
    <x v="161"/>
    <x v="2"/>
    <n v="0"/>
  </r>
  <r>
    <n v="14142"/>
    <s v="Clever Kids: Pirates"/>
    <x v="3"/>
    <x v="2"/>
    <x v="5"/>
    <x v="161"/>
    <x v="3"/>
    <n v="0"/>
  </r>
  <r>
    <n v="14142"/>
    <s v="Clever Kids: Pirates"/>
    <x v="3"/>
    <x v="2"/>
    <x v="5"/>
    <x v="161"/>
    <x v="4"/>
    <n v="0.03"/>
  </r>
  <r>
    <n v="14143"/>
    <s v="Yggdra Union: We'll Never Fight Alone"/>
    <x v="8"/>
    <x v="0"/>
    <x v="3"/>
    <x v="320"/>
    <x v="0"/>
    <n v="0"/>
  </r>
  <r>
    <n v="14143"/>
    <s v="Yggdra Union: We'll Never Fight Alone"/>
    <x v="8"/>
    <x v="0"/>
    <x v="3"/>
    <x v="320"/>
    <x v="1"/>
    <n v="0"/>
  </r>
  <r>
    <n v="14143"/>
    <s v="Yggdra Union: We'll Never Fight Alone"/>
    <x v="8"/>
    <x v="0"/>
    <x v="3"/>
    <x v="320"/>
    <x v="2"/>
    <n v="0.03"/>
  </r>
  <r>
    <n v="14143"/>
    <s v="Yggdra Union: We'll Never Fight Alone"/>
    <x v="8"/>
    <x v="0"/>
    <x v="3"/>
    <x v="320"/>
    <x v="3"/>
    <n v="0"/>
  </r>
  <r>
    <n v="14143"/>
    <s v="Yggdra Union: We'll Never Fight Alone"/>
    <x v="8"/>
    <x v="0"/>
    <x v="3"/>
    <x v="320"/>
    <x v="4"/>
    <n v="0.03"/>
  </r>
  <r>
    <n v="14144"/>
    <s v="Tour de France 2014"/>
    <x v="10"/>
    <x v="21"/>
    <x v="0"/>
    <x v="80"/>
    <x v="0"/>
    <n v="0"/>
  </r>
  <r>
    <n v="14144"/>
    <s v="Tour de France 2014"/>
    <x v="10"/>
    <x v="21"/>
    <x v="0"/>
    <x v="80"/>
    <x v="1"/>
    <n v="0.03"/>
  </r>
  <r>
    <n v="14144"/>
    <s v="Tour de France 2014"/>
    <x v="10"/>
    <x v="21"/>
    <x v="0"/>
    <x v="80"/>
    <x v="2"/>
    <n v="0"/>
  </r>
  <r>
    <n v="14144"/>
    <s v="Tour de France 2014"/>
    <x v="10"/>
    <x v="21"/>
    <x v="0"/>
    <x v="80"/>
    <x v="3"/>
    <n v="0"/>
  </r>
  <r>
    <n v="14144"/>
    <s v="Tour de France 2014"/>
    <x v="10"/>
    <x v="21"/>
    <x v="0"/>
    <x v="80"/>
    <x v="4"/>
    <n v="0.03"/>
  </r>
  <r>
    <n v="14145"/>
    <s v="Gekiatsu!! Pachi Game Tamashi Max: Evangelion 7 x Seimei no Kodou"/>
    <x v="5"/>
    <x v="20"/>
    <x v="5"/>
    <x v="476"/>
    <x v="0"/>
    <n v="0"/>
  </r>
  <r>
    <n v="14145"/>
    <s v="Gekiatsu!! Pachi Game Tamashi Max: Evangelion 7 x Seimei no Kodou"/>
    <x v="5"/>
    <x v="20"/>
    <x v="5"/>
    <x v="476"/>
    <x v="1"/>
    <n v="0"/>
  </r>
  <r>
    <n v="14145"/>
    <s v="Gekiatsu!! Pachi Game Tamashi Max: Evangelion 7 x Seimei no Kodou"/>
    <x v="5"/>
    <x v="20"/>
    <x v="5"/>
    <x v="476"/>
    <x v="2"/>
    <n v="0.03"/>
  </r>
  <r>
    <n v="14145"/>
    <s v="Gekiatsu!! Pachi Game Tamashi Max: Evangelion 7 x Seimei no Kodou"/>
    <x v="5"/>
    <x v="20"/>
    <x v="5"/>
    <x v="476"/>
    <x v="3"/>
    <n v="0"/>
  </r>
  <r>
    <n v="14145"/>
    <s v="Gekiatsu!! Pachi Game Tamashi Max: Evangelion 7 x Seimei no Kodou"/>
    <x v="5"/>
    <x v="20"/>
    <x v="5"/>
    <x v="476"/>
    <x v="4"/>
    <n v="0.03"/>
  </r>
  <r>
    <n v="14146"/>
    <s v="Rapala Tournament Fishing!"/>
    <x v="4"/>
    <x v="0"/>
    <x v="0"/>
    <x v="4"/>
    <x v="0"/>
    <n v="0.03"/>
  </r>
  <r>
    <n v="14146"/>
    <s v="Rapala Tournament Fishing!"/>
    <x v="4"/>
    <x v="0"/>
    <x v="0"/>
    <x v="4"/>
    <x v="1"/>
    <n v="0"/>
  </r>
  <r>
    <n v="14146"/>
    <s v="Rapala Tournament Fishing!"/>
    <x v="4"/>
    <x v="0"/>
    <x v="0"/>
    <x v="4"/>
    <x v="2"/>
    <n v="0"/>
  </r>
  <r>
    <n v="14146"/>
    <s v="Rapala Tournament Fishing!"/>
    <x v="4"/>
    <x v="0"/>
    <x v="0"/>
    <x v="4"/>
    <x v="3"/>
    <n v="0"/>
  </r>
  <r>
    <n v="14146"/>
    <s v="Rapala Tournament Fishing!"/>
    <x v="4"/>
    <x v="0"/>
    <x v="0"/>
    <x v="4"/>
    <x v="4"/>
    <n v="0.03"/>
  </r>
  <r>
    <n v="14147"/>
    <s v="The Legend of Heroes: Trails in the Sky SC Evolution"/>
    <x v="22"/>
    <x v="19"/>
    <x v="3"/>
    <x v="277"/>
    <x v="0"/>
    <n v="0"/>
  </r>
  <r>
    <n v="14147"/>
    <s v="The Legend of Heroes: Trails in the Sky SC Evolution"/>
    <x v="22"/>
    <x v="19"/>
    <x v="3"/>
    <x v="277"/>
    <x v="1"/>
    <n v="0"/>
  </r>
  <r>
    <n v="14147"/>
    <s v="The Legend of Heroes: Trails in the Sky SC Evolution"/>
    <x v="22"/>
    <x v="19"/>
    <x v="3"/>
    <x v="277"/>
    <x v="2"/>
    <n v="0.03"/>
  </r>
  <r>
    <n v="14147"/>
    <s v="The Legend of Heroes: Trails in the Sky SC Evolution"/>
    <x v="22"/>
    <x v="19"/>
    <x v="3"/>
    <x v="277"/>
    <x v="3"/>
    <n v="0"/>
  </r>
  <r>
    <n v="14147"/>
    <s v="The Legend of Heroes: Trails in the Sky SC Evolution"/>
    <x v="22"/>
    <x v="19"/>
    <x v="3"/>
    <x v="277"/>
    <x v="4"/>
    <n v="0.03"/>
  </r>
  <r>
    <n v="14148"/>
    <s v="Prey"/>
    <x v="14"/>
    <x v="0"/>
    <x v="6"/>
    <x v="2"/>
    <x v="0"/>
    <n v="0"/>
  </r>
  <r>
    <n v="14148"/>
    <s v="Prey"/>
    <x v="14"/>
    <x v="0"/>
    <x v="6"/>
    <x v="2"/>
    <x v="1"/>
    <n v="0.03"/>
  </r>
  <r>
    <n v="14148"/>
    <s v="Prey"/>
    <x v="14"/>
    <x v="0"/>
    <x v="6"/>
    <x v="2"/>
    <x v="2"/>
    <n v="0"/>
  </r>
  <r>
    <n v="14148"/>
    <s v="Prey"/>
    <x v="14"/>
    <x v="0"/>
    <x v="6"/>
    <x v="2"/>
    <x v="3"/>
    <n v="0.01"/>
  </r>
  <r>
    <n v="14148"/>
    <s v="Prey"/>
    <x v="14"/>
    <x v="0"/>
    <x v="6"/>
    <x v="2"/>
    <x v="4"/>
    <n v="0.03"/>
  </r>
  <r>
    <n v="14149"/>
    <s v="Wangan Midnight"/>
    <x v="5"/>
    <x v="9"/>
    <x v="2"/>
    <x v="105"/>
    <x v="0"/>
    <n v="0"/>
  </r>
  <r>
    <n v="14149"/>
    <s v="Wangan Midnight"/>
    <x v="5"/>
    <x v="9"/>
    <x v="2"/>
    <x v="105"/>
    <x v="1"/>
    <n v="0"/>
  </r>
  <r>
    <n v="14149"/>
    <s v="Wangan Midnight"/>
    <x v="5"/>
    <x v="9"/>
    <x v="2"/>
    <x v="105"/>
    <x v="2"/>
    <n v="0.03"/>
  </r>
  <r>
    <n v="14149"/>
    <s v="Wangan Midnight"/>
    <x v="5"/>
    <x v="9"/>
    <x v="2"/>
    <x v="105"/>
    <x v="3"/>
    <n v="0"/>
  </r>
  <r>
    <n v="14149"/>
    <s v="Wangan Midnight"/>
    <x v="5"/>
    <x v="9"/>
    <x v="2"/>
    <x v="105"/>
    <x v="4"/>
    <n v="0.03"/>
  </r>
  <r>
    <n v="14150"/>
    <s v="ESPN NBA 2Night 2002"/>
    <x v="6"/>
    <x v="15"/>
    <x v="0"/>
    <x v="14"/>
    <x v="0"/>
    <n v="0.02"/>
  </r>
  <r>
    <n v="14150"/>
    <s v="ESPN NBA 2Night 2002"/>
    <x v="6"/>
    <x v="15"/>
    <x v="0"/>
    <x v="14"/>
    <x v="1"/>
    <n v="0.01"/>
  </r>
  <r>
    <n v="14150"/>
    <s v="ESPN NBA 2Night 2002"/>
    <x v="6"/>
    <x v="15"/>
    <x v="0"/>
    <x v="14"/>
    <x v="2"/>
    <n v="0"/>
  </r>
  <r>
    <n v="14150"/>
    <s v="ESPN NBA 2Night 2002"/>
    <x v="6"/>
    <x v="15"/>
    <x v="0"/>
    <x v="14"/>
    <x v="3"/>
    <n v="0"/>
  </r>
  <r>
    <n v="14150"/>
    <s v="ESPN NBA 2Night 2002"/>
    <x v="6"/>
    <x v="15"/>
    <x v="0"/>
    <x v="14"/>
    <x v="4"/>
    <n v="0.03"/>
  </r>
  <r>
    <n v="14151"/>
    <s v="Cabela's Dangerous Hunts 2"/>
    <x v="18"/>
    <x v="7"/>
    <x v="0"/>
    <x v="4"/>
    <x v="0"/>
    <n v="0.03"/>
  </r>
  <r>
    <n v="14151"/>
    <s v="Cabela's Dangerous Hunts 2"/>
    <x v="18"/>
    <x v="7"/>
    <x v="0"/>
    <x v="4"/>
    <x v="1"/>
    <n v="0.01"/>
  </r>
  <r>
    <n v="14151"/>
    <s v="Cabela's Dangerous Hunts 2"/>
    <x v="18"/>
    <x v="7"/>
    <x v="0"/>
    <x v="4"/>
    <x v="2"/>
    <n v="0"/>
  </r>
  <r>
    <n v="14151"/>
    <s v="Cabela's Dangerous Hunts 2"/>
    <x v="18"/>
    <x v="7"/>
    <x v="0"/>
    <x v="4"/>
    <x v="3"/>
    <n v="0"/>
  </r>
  <r>
    <n v="14151"/>
    <s v="Cabela's Dangerous Hunts 2"/>
    <x v="18"/>
    <x v="7"/>
    <x v="0"/>
    <x v="4"/>
    <x v="4"/>
    <n v="0.03"/>
  </r>
  <r>
    <n v="14152"/>
    <s v="SpongeBob: HeroPants"/>
    <x v="9"/>
    <x v="19"/>
    <x v="1"/>
    <x v="4"/>
    <x v="0"/>
    <n v="0.03"/>
  </r>
  <r>
    <n v="14152"/>
    <s v="SpongeBob: HeroPants"/>
    <x v="9"/>
    <x v="19"/>
    <x v="1"/>
    <x v="4"/>
    <x v="1"/>
    <n v="0"/>
  </r>
  <r>
    <n v="14152"/>
    <s v="SpongeBob: HeroPants"/>
    <x v="9"/>
    <x v="19"/>
    <x v="1"/>
    <x v="4"/>
    <x v="2"/>
    <n v="0"/>
  </r>
  <r>
    <n v="14152"/>
    <s v="SpongeBob: HeroPants"/>
    <x v="9"/>
    <x v="19"/>
    <x v="1"/>
    <x v="4"/>
    <x v="4"/>
    <n v="0.03"/>
  </r>
  <r>
    <n v="14153"/>
    <s v="Kekkaishi: Kokubourou no Kage"/>
    <x v="0"/>
    <x v="9"/>
    <x v="8"/>
    <x v="25"/>
    <x v="0"/>
    <n v="0"/>
  </r>
  <r>
    <n v="14153"/>
    <s v="Kekkaishi: Kokubourou no Kage"/>
    <x v="0"/>
    <x v="9"/>
    <x v="8"/>
    <x v="25"/>
    <x v="1"/>
    <n v="0"/>
  </r>
  <r>
    <n v="14153"/>
    <s v="Kekkaishi: Kokubourou no Kage"/>
    <x v="0"/>
    <x v="9"/>
    <x v="8"/>
    <x v="25"/>
    <x v="2"/>
    <n v="0.03"/>
  </r>
  <r>
    <n v="14153"/>
    <s v="Kekkaishi: Kokubourou no Kage"/>
    <x v="0"/>
    <x v="9"/>
    <x v="8"/>
    <x v="25"/>
    <x v="3"/>
    <n v="0"/>
  </r>
  <r>
    <n v="14153"/>
    <s v="Kekkaishi: Kokubourou no Kage"/>
    <x v="0"/>
    <x v="9"/>
    <x v="8"/>
    <x v="25"/>
    <x v="4"/>
    <n v="0.03"/>
  </r>
  <r>
    <n v="14154"/>
    <s v="Trap Gunner: Countdown to Oblivion"/>
    <x v="12"/>
    <x v="18"/>
    <x v="11"/>
    <x v="14"/>
    <x v="0"/>
    <n v="0.02"/>
  </r>
  <r>
    <n v="14154"/>
    <s v="Trap Gunner: Countdown to Oblivion"/>
    <x v="12"/>
    <x v="18"/>
    <x v="11"/>
    <x v="14"/>
    <x v="1"/>
    <n v="0.01"/>
  </r>
  <r>
    <n v="14154"/>
    <s v="Trap Gunner: Countdown to Oblivion"/>
    <x v="12"/>
    <x v="18"/>
    <x v="11"/>
    <x v="14"/>
    <x v="2"/>
    <n v="0"/>
  </r>
  <r>
    <n v="14154"/>
    <s v="Trap Gunner: Countdown to Oblivion"/>
    <x v="12"/>
    <x v="18"/>
    <x v="11"/>
    <x v="14"/>
    <x v="3"/>
    <n v="0"/>
  </r>
  <r>
    <n v="14154"/>
    <s v="Trap Gunner: Countdown to Oblivion"/>
    <x v="12"/>
    <x v="18"/>
    <x v="11"/>
    <x v="14"/>
    <x v="4"/>
    <n v="0.03"/>
  </r>
  <r>
    <n v="14155"/>
    <s v="Suzumiya Haruhi no Tsuisou"/>
    <x v="5"/>
    <x v="17"/>
    <x v="10"/>
    <x v="25"/>
    <x v="0"/>
    <n v="0"/>
  </r>
  <r>
    <n v="14155"/>
    <s v="Suzumiya Haruhi no Tsuisou"/>
    <x v="5"/>
    <x v="17"/>
    <x v="10"/>
    <x v="25"/>
    <x v="1"/>
    <n v="0"/>
  </r>
  <r>
    <n v="14155"/>
    <s v="Suzumiya Haruhi no Tsuisou"/>
    <x v="5"/>
    <x v="17"/>
    <x v="10"/>
    <x v="25"/>
    <x v="2"/>
    <n v="0.03"/>
  </r>
  <r>
    <n v="14155"/>
    <s v="Suzumiya Haruhi no Tsuisou"/>
    <x v="5"/>
    <x v="17"/>
    <x v="10"/>
    <x v="25"/>
    <x v="3"/>
    <n v="0"/>
  </r>
  <r>
    <n v="14155"/>
    <s v="Suzumiya Haruhi no Tsuisou"/>
    <x v="5"/>
    <x v="17"/>
    <x v="10"/>
    <x v="25"/>
    <x v="4"/>
    <n v="0.03"/>
  </r>
  <r>
    <n v="14156"/>
    <s v="Mame Goma: Shiro to Kuro no Meikyuu"/>
    <x v="9"/>
    <x v="20"/>
    <x v="8"/>
    <x v="131"/>
    <x v="0"/>
    <n v="0"/>
  </r>
  <r>
    <n v="14156"/>
    <s v="Mame Goma: Shiro to Kuro no Meikyuu"/>
    <x v="9"/>
    <x v="20"/>
    <x v="8"/>
    <x v="131"/>
    <x v="1"/>
    <n v="0"/>
  </r>
  <r>
    <n v="14156"/>
    <s v="Mame Goma: Shiro to Kuro no Meikyuu"/>
    <x v="9"/>
    <x v="20"/>
    <x v="8"/>
    <x v="131"/>
    <x v="2"/>
    <n v="0.03"/>
  </r>
  <r>
    <n v="14156"/>
    <s v="Mame Goma: Shiro to Kuro no Meikyuu"/>
    <x v="9"/>
    <x v="20"/>
    <x v="8"/>
    <x v="131"/>
    <x v="4"/>
    <n v="0.03"/>
  </r>
  <r>
    <n v="14157"/>
    <s v="Crouching Tiger, Hidden Dragon"/>
    <x v="8"/>
    <x v="27"/>
    <x v="8"/>
    <x v="5"/>
    <x v="0"/>
    <n v="0.02"/>
  </r>
  <r>
    <n v="14157"/>
    <s v="Crouching Tiger, Hidden Dragon"/>
    <x v="8"/>
    <x v="27"/>
    <x v="8"/>
    <x v="5"/>
    <x v="1"/>
    <n v="0.01"/>
  </r>
  <r>
    <n v="14157"/>
    <s v="Crouching Tiger, Hidden Dragon"/>
    <x v="8"/>
    <x v="27"/>
    <x v="8"/>
    <x v="5"/>
    <x v="2"/>
    <n v="0"/>
  </r>
  <r>
    <n v="14157"/>
    <s v="Crouching Tiger, Hidden Dragon"/>
    <x v="8"/>
    <x v="27"/>
    <x v="8"/>
    <x v="5"/>
    <x v="3"/>
    <n v="0"/>
  </r>
  <r>
    <n v="14157"/>
    <s v="Crouching Tiger, Hidden Dragon"/>
    <x v="8"/>
    <x v="27"/>
    <x v="8"/>
    <x v="5"/>
    <x v="4"/>
    <n v="0.03"/>
  </r>
  <r>
    <n v="14158"/>
    <s v="Clash of Elementalists"/>
    <x v="9"/>
    <x v="11"/>
    <x v="8"/>
    <x v="53"/>
    <x v="0"/>
    <n v="0"/>
  </r>
  <r>
    <n v="14158"/>
    <s v="Clash of Elementalists"/>
    <x v="9"/>
    <x v="11"/>
    <x v="8"/>
    <x v="53"/>
    <x v="1"/>
    <n v="0.03"/>
  </r>
  <r>
    <n v="14158"/>
    <s v="Clash of Elementalists"/>
    <x v="9"/>
    <x v="11"/>
    <x v="8"/>
    <x v="53"/>
    <x v="2"/>
    <n v="0"/>
  </r>
  <r>
    <n v="14158"/>
    <s v="Clash of Elementalists"/>
    <x v="9"/>
    <x v="11"/>
    <x v="8"/>
    <x v="53"/>
    <x v="3"/>
    <n v="0"/>
  </r>
  <r>
    <n v="14158"/>
    <s v="Clash of Elementalists"/>
    <x v="9"/>
    <x v="11"/>
    <x v="8"/>
    <x v="53"/>
    <x v="4"/>
    <n v="0.03"/>
  </r>
  <r>
    <n v="14159"/>
    <s v="Simple DS Series Vol. 8: The Kanshikikan - Kinkyuu Shutsudou!! Jiken Genba wo Touch Seyo"/>
    <x v="3"/>
    <x v="0"/>
    <x v="10"/>
    <x v="58"/>
    <x v="0"/>
    <n v="0"/>
  </r>
  <r>
    <n v="14159"/>
    <s v="Simple DS Series Vol. 8: The Kanshikikan - Kinkyuu Shutsudou!! Jiken Genba wo Touch Seyo"/>
    <x v="3"/>
    <x v="0"/>
    <x v="10"/>
    <x v="58"/>
    <x v="1"/>
    <n v="0"/>
  </r>
  <r>
    <n v="14159"/>
    <s v="Simple DS Series Vol. 8: The Kanshikikan - Kinkyuu Shutsudou!! Jiken Genba wo Touch Seyo"/>
    <x v="3"/>
    <x v="0"/>
    <x v="10"/>
    <x v="58"/>
    <x v="2"/>
    <n v="0.03"/>
  </r>
  <r>
    <n v="14159"/>
    <s v="Simple DS Series Vol. 8: The Kanshikikan - Kinkyuu Shutsudou!! Jiken Genba wo Touch Seyo"/>
    <x v="3"/>
    <x v="0"/>
    <x v="10"/>
    <x v="58"/>
    <x v="3"/>
    <n v="0"/>
  </r>
  <r>
    <n v="14159"/>
    <s v="Simple DS Series Vol. 8: The Kanshikikan - Kinkyuu Shutsudou!! Jiken Genba wo Touch Seyo"/>
    <x v="3"/>
    <x v="0"/>
    <x v="10"/>
    <x v="58"/>
    <x v="4"/>
    <n v="0.03"/>
  </r>
  <r>
    <n v="14160"/>
    <s v="Harukanaru Toki no Naka de Yumenoukihashi Special"/>
    <x v="6"/>
    <x v="3"/>
    <x v="10"/>
    <x v="48"/>
    <x v="0"/>
    <n v="0"/>
  </r>
  <r>
    <n v="14160"/>
    <s v="Harukanaru Toki no Naka de Yumenoukihashi Special"/>
    <x v="6"/>
    <x v="3"/>
    <x v="10"/>
    <x v="48"/>
    <x v="1"/>
    <n v="0"/>
  </r>
  <r>
    <n v="14160"/>
    <s v="Harukanaru Toki no Naka de Yumenoukihashi Special"/>
    <x v="6"/>
    <x v="3"/>
    <x v="10"/>
    <x v="48"/>
    <x v="2"/>
    <n v="0.03"/>
  </r>
  <r>
    <n v="14160"/>
    <s v="Harukanaru Toki no Naka de Yumenoukihashi Special"/>
    <x v="6"/>
    <x v="3"/>
    <x v="10"/>
    <x v="48"/>
    <x v="3"/>
    <n v="0"/>
  </r>
  <r>
    <n v="14160"/>
    <s v="Harukanaru Toki no Naka de Yumenoukihashi Special"/>
    <x v="6"/>
    <x v="3"/>
    <x v="10"/>
    <x v="48"/>
    <x v="4"/>
    <n v="0.03"/>
  </r>
  <r>
    <n v="14161"/>
    <s v="Rise of Nations: Rise of Legends"/>
    <x v="14"/>
    <x v="0"/>
    <x v="11"/>
    <x v="1"/>
    <x v="0"/>
    <n v="0"/>
  </r>
  <r>
    <n v="14161"/>
    <s v="Rise of Nations: Rise of Legends"/>
    <x v="14"/>
    <x v="0"/>
    <x v="11"/>
    <x v="1"/>
    <x v="1"/>
    <n v="0.03"/>
  </r>
  <r>
    <n v="14161"/>
    <s v="Rise of Nations: Rise of Legends"/>
    <x v="14"/>
    <x v="0"/>
    <x v="11"/>
    <x v="1"/>
    <x v="2"/>
    <n v="0"/>
  </r>
  <r>
    <n v="14161"/>
    <s v="Rise of Nations: Rise of Legends"/>
    <x v="14"/>
    <x v="0"/>
    <x v="11"/>
    <x v="1"/>
    <x v="3"/>
    <n v="0.01"/>
  </r>
  <r>
    <n v="14161"/>
    <s v="Rise of Nations: Rise of Legends"/>
    <x v="14"/>
    <x v="0"/>
    <x v="11"/>
    <x v="1"/>
    <x v="4"/>
    <n v="0.03"/>
  </r>
  <r>
    <n v="14162"/>
    <s v="Sabre Wulf"/>
    <x v="8"/>
    <x v="30"/>
    <x v="1"/>
    <x v="28"/>
    <x v="0"/>
    <n v="0.02"/>
  </r>
  <r>
    <n v="14162"/>
    <s v="Sabre Wulf"/>
    <x v="8"/>
    <x v="30"/>
    <x v="1"/>
    <x v="28"/>
    <x v="1"/>
    <n v="0.01"/>
  </r>
  <r>
    <n v="14162"/>
    <s v="Sabre Wulf"/>
    <x v="8"/>
    <x v="30"/>
    <x v="1"/>
    <x v="28"/>
    <x v="2"/>
    <n v="0"/>
  </r>
  <r>
    <n v="14162"/>
    <s v="Sabre Wulf"/>
    <x v="8"/>
    <x v="30"/>
    <x v="1"/>
    <x v="28"/>
    <x v="3"/>
    <n v="0"/>
  </r>
  <r>
    <n v="14162"/>
    <s v="Sabre Wulf"/>
    <x v="8"/>
    <x v="30"/>
    <x v="1"/>
    <x v="28"/>
    <x v="4"/>
    <n v="0.03"/>
  </r>
  <r>
    <n v="14163"/>
    <s v="Tsuyo Kiss: Mighty Heart"/>
    <x v="6"/>
    <x v="0"/>
    <x v="10"/>
    <x v="477"/>
    <x v="0"/>
    <n v="0"/>
  </r>
  <r>
    <n v="14163"/>
    <s v="Tsuyo Kiss: Mighty Heart"/>
    <x v="6"/>
    <x v="0"/>
    <x v="10"/>
    <x v="477"/>
    <x v="1"/>
    <n v="0"/>
  </r>
  <r>
    <n v="14163"/>
    <s v="Tsuyo Kiss: Mighty Heart"/>
    <x v="6"/>
    <x v="0"/>
    <x v="10"/>
    <x v="477"/>
    <x v="2"/>
    <n v="0.03"/>
  </r>
  <r>
    <n v="14163"/>
    <s v="Tsuyo Kiss: Mighty Heart"/>
    <x v="6"/>
    <x v="0"/>
    <x v="10"/>
    <x v="477"/>
    <x v="3"/>
    <n v="0"/>
  </r>
  <r>
    <n v="14163"/>
    <s v="Tsuyo Kiss: Mighty Heart"/>
    <x v="6"/>
    <x v="0"/>
    <x v="10"/>
    <x v="477"/>
    <x v="4"/>
    <n v="0.03"/>
  </r>
  <r>
    <n v="14164"/>
    <s v="Zoo Tycoon"/>
    <x v="14"/>
    <x v="16"/>
    <x v="11"/>
    <x v="1"/>
    <x v="0"/>
    <n v="0"/>
  </r>
  <r>
    <n v="14164"/>
    <s v="Zoo Tycoon"/>
    <x v="14"/>
    <x v="16"/>
    <x v="11"/>
    <x v="1"/>
    <x v="1"/>
    <n v="0.03"/>
  </r>
  <r>
    <n v="14164"/>
    <s v="Zoo Tycoon"/>
    <x v="14"/>
    <x v="16"/>
    <x v="11"/>
    <x v="1"/>
    <x v="2"/>
    <n v="0"/>
  </r>
  <r>
    <n v="14164"/>
    <s v="Zoo Tycoon"/>
    <x v="14"/>
    <x v="16"/>
    <x v="11"/>
    <x v="1"/>
    <x v="3"/>
    <n v="0.01"/>
  </r>
  <r>
    <n v="14164"/>
    <s v="Zoo Tycoon"/>
    <x v="14"/>
    <x v="16"/>
    <x v="11"/>
    <x v="1"/>
    <x v="4"/>
    <n v="0.03"/>
  </r>
  <r>
    <n v="14165"/>
    <s v="Gacharoku"/>
    <x v="6"/>
    <x v="15"/>
    <x v="5"/>
    <x v="3"/>
    <x v="0"/>
    <n v="0"/>
  </r>
  <r>
    <n v="14165"/>
    <s v="Gacharoku"/>
    <x v="6"/>
    <x v="15"/>
    <x v="5"/>
    <x v="3"/>
    <x v="1"/>
    <n v="0"/>
  </r>
  <r>
    <n v="14165"/>
    <s v="Gacharoku"/>
    <x v="6"/>
    <x v="15"/>
    <x v="5"/>
    <x v="3"/>
    <x v="2"/>
    <n v="0.03"/>
  </r>
  <r>
    <n v="14165"/>
    <s v="Gacharoku"/>
    <x v="6"/>
    <x v="15"/>
    <x v="5"/>
    <x v="3"/>
    <x v="3"/>
    <n v="0"/>
  </r>
  <r>
    <n v="14165"/>
    <s v="Gacharoku"/>
    <x v="6"/>
    <x v="15"/>
    <x v="5"/>
    <x v="3"/>
    <x v="4"/>
    <n v="0.03"/>
  </r>
  <r>
    <n v="14166"/>
    <s v="SX Superstar"/>
    <x v="18"/>
    <x v="27"/>
    <x v="2"/>
    <x v="30"/>
    <x v="0"/>
    <n v="0.03"/>
  </r>
  <r>
    <n v="14166"/>
    <s v="SX Superstar"/>
    <x v="18"/>
    <x v="27"/>
    <x v="2"/>
    <x v="30"/>
    <x v="1"/>
    <n v="0.01"/>
  </r>
  <r>
    <n v="14166"/>
    <s v="SX Superstar"/>
    <x v="18"/>
    <x v="27"/>
    <x v="2"/>
    <x v="30"/>
    <x v="2"/>
    <n v="0"/>
  </r>
  <r>
    <n v="14166"/>
    <s v="SX Superstar"/>
    <x v="18"/>
    <x v="27"/>
    <x v="2"/>
    <x v="30"/>
    <x v="3"/>
    <n v="0"/>
  </r>
  <r>
    <n v="14166"/>
    <s v="SX Superstar"/>
    <x v="18"/>
    <x v="27"/>
    <x v="2"/>
    <x v="30"/>
    <x v="4"/>
    <n v="0.03"/>
  </r>
  <r>
    <n v="14167"/>
    <s v="Cake Mania: Baker's Challenge"/>
    <x v="16"/>
    <x v="2"/>
    <x v="4"/>
    <x v="153"/>
    <x v="0"/>
    <n v="0.03"/>
  </r>
  <r>
    <n v="14167"/>
    <s v="Cake Mania: Baker's Challenge"/>
    <x v="16"/>
    <x v="2"/>
    <x v="4"/>
    <x v="153"/>
    <x v="1"/>
    <n v="0"/>
  </r>
  <r>
    <n v="14167"/>
    <s v="Cake Mania: Baker's Challenge"/>
    <x v="16"/>
    <x v="2"/>
    <x v="4"/>
    <x v="153"/>
    <x v="2"/>
    <n v="0"/>
  </r>
  <r>
    <n v="14167"/>
    <s v="Cake Mania: Baker's Challenge"/>
    <x v="16"/>
    <x v="2"/>
    <x v="4"/>
    <x v="153"/>
    <x v="3"/>
    <n v="0"/>
  </r>
  <r>
    <n v="14167"/>
    <s v="Cake Mania: Baker's Challenge"/>
    <x v="16"/>
    <x v="2"/>
    <x v="4"/>
    <x v="153"/>
    <x v="4"/>
    <n v="0.03"/>
  </r>
  <r>
    <n v="14168"/>
    <s v="MotoGP"/>
    <x v="16"/>
    <x v="0"/>
    <x v="2"/>
    <x v="3"/>
    <x v="0"/>
    <n v="0.03"/>
  </r>
  <r>
    <n v="14168"/>
    <s v="MotoGP"/>
    <x v="16"/>
    <x v="0"/>
    <x v="2"/>
    <x v="3"/>
    <x v="1"/>
    <n v="0"/>
  </r>
  <r>
    <n v="14168"/>
    <s v="MotoGP"/>
    <x v="16"/>
    <x v="0"/>
    <x v="2"/>
    <x v="3"/>
    <x v="2"/>
    <n v="0"/>
  </r>
  <r>
    <n v="14168"/>
    <s v="MotoGP"/>
    <x v="16"/>
    <x v="0"/>
    <x v="2"/>
    <x v="3"/>
    <x v="3"/>
    <n v="0"/>
  </r>
  <r>
    <n v="14168"/>
    <s v="MotoGP"/>
    <x v="16"/>
    <x v="0"/>
    <x v="2"/>
    <x v="3"/>
    <x v="4"/>
    <n v="0.03"/>
  </r>
  <r>
    <n v="14169"/>
    <s v="Zoo Vet: Endangered Animals"/>
    <x v="3"/>
    <x v="2"/>
    <x v="7"/>
    <x v="11"/>
    <x v="0"/>
    <n v="0.03"/>
  </r>
  <r>
    <n v="14169"/>
    <s v="Zoo Vet: Endangered Animals"/>
    <x v="3"/>
    <x v="2"/>
    <x v="7"/>
    <x v="11"/>
    <x v="1"/>
    <n v="0"/>
  </r>
  <r>
    <n v="14169"/>
    <s v="Zoo Vet: Endangered Animals"/>
    <x v="3"/>
    <x v="2"/>
    <x v="7"/>
    <x v="11"/>
    <x v="2"/>
    <n v="0"/>
  </r>
  <r>
    <n v="14169"/>
    <s v="Zoo Vet: Endangered Animals"/>
    <x v="3"/>
    <x v="2"/>
    <x v="7"/>
    <x v="11"/>
    <x v="3"/>
    <n v="0"/>
  </r>
  <r>
    <n v="14169"/>
    <s v="Zoo Vet: Endangered Animals"/>
    <x v="3"/>
    <x v="2"/>
    <x v="7"/>
    <x v="11"/>
    <x v="4"/>
    <n v="0.03"/>
  </r>
  <r>
    <n v="14170"/>
    <s v="Deer Drive: Legends"/>
    <x v="9"/>
    <x v="20"/>
    <x v="8"/>
    <x v="478"/>
    <x v="0"/>
    <n v="0.03"/>
  </r>
  <r>
    <n v="14170"/>
    <s v="Deer Drive: Legends"/>
    <x v="9"/>
    <x v="20"/>
    <x v="8"/>
    <x v="478"/>
    <x v="1"/>
    <n v="0"/>
  </r>
  <r>
    <n v="14170"/>
    <s v="Deer Drive: Legends"/>
    <x v="9"/>
    <x v="20"/>
    <x v="8"/>
    <x v="478"/>
    <x v="2"/>
    <n v="0"/>
  </r>
  <r>
    <n v="14170"/>
    <s v="Deer Drive: Legends"/>
    <x v="9"/>
    <x v="20"/>
    <x v="8"/>
    <x v="478"/>
    <x v="4"/>
    <n v="0.03"/>
  </r>
  <r>
    <n v="14171"/>
    <s v="Driven"/>
    <x v="8"/>
    <x v="16"/>
    <x v="2"/>
    <x v="175"/>
    <x v="0"/>
    <n v="0.02"/>
  </r>
  <r>
    <n v="14171"/>
    <s v="Driven"/>
    <x v="8"/>
    <x v="16"/>
    <x v="2"/>
    <x v="175"/>
    <x v="1"/>
    <n v="0.01"/>
  </r>
  <r>
    <n v="14171"/>
    <s v="Driven"/>
    <x v="8"/>
    <x v="16"/>
    <x v="2"/>
    <x v="175"/>
    <x v="2"/>
    <n v="0"/>
  </r>
  <r>
    <n v="14171"/>
    <s v="Driven"/>
    <x v="8"/>
    <x v="16"/>
    <x v="2"/>
    <x v="175"/>
    <x v="3"/>
    <n v="0"/>
  </r>
  <r>
    <n v="14171"/>
    <s v="Driven"/>
    <x v="8"/>
    <x v="16"/>
    <x v="2"/>
    <x v="175"/>
    <x v="4"/>
    <n v="0.03"/>
  </r>
  <r>
    <n v="14172"/>
    <s v="Red Faction II"/>
    <x v="18"/>
    <x v="27"/>
    <x v="6"/>
    <x v="28"/>
    <x v="0"/>
    <n v="0.03"/>
  </r>
  <r>
    <n v="14172"/>
    <s v="Red Faction II"/>
    <x v="18"/>
    <x v="27"/>
    <x v="6"/>
    <x v="28"/>
    <x v="1"/>
    <n v="0.01"/>
  </r>
  <r>
    <n v="14172"/>
    <s v="Red Faction II"/>
    <x v="18"/>
    <x v="27"/>
    <x v="6"/>
    <x v="28"/>
    <x v="2"/>
    <n v="0"/>
  </r>
  <r>
    <n v="14172"/>
    <s v="Red Faction II"/>
    <x v="18"/>
    <x v="27"/>
    <x v="6"/>
    <x v="28"/>
    <x v="3"/>
    <n v="0"/>
  </r>
  <r>
    <n v="14172"/>
    <s v="Red Faction II"/>
    <x v="18"/>
    <x v="27"/>
    <x v="6"/>
    <x v="28"/>
    <x v="4"/>
    <n v="0.03"/>
  </r>
  <r>
    <n v="14173"/>
    <s v="Criminal Girls 2"/>
    <x v="22"/>
    <x v="19"/>
    <x v="3"/>
    <x v="131"/>
    <x v="0"/>
    <n v="0"/>
  </r>
  <r>
    <n v="14173"/>
    <s v="Criminal Girls 2"/>
    <x v="22"/>
    <x v="19"/>
    <x v="3"/>
    <x v="131"/>
    <x v="1"/>
    <n v="0"/>
  </r>
  <r>
    <n v="14173"/>
    <s v="Criminal Girls 2"/>
    <x v="22"/>
    <x v="19"/>
    <x v="3"/>
    <x v="131"/>
    <x v="2"/>
    <n v="0.03"/>
  </r>
  <r>
    <n v="14173"/>
    <s v="Criminal Girls 2"/>
    <x v="22"/>
    <x v="19"/>
    <x v="3"/>
    <x v="131"/>
    <x v="3"/>
    <n v="0"/>
  </r>
  <r>
    <n v="14173"/>
    <s v="Criminal Girls 2"/>
    <x v="22"/>
    <x v="19"/>
    <x v="3"/>
    <x v="131"/>
    <x v="4"/>
    <n v="0.03"/>
  </r>
  <r>
    <n v="14174"/>
    <s v="SD Gundam G Generation: Gather Beat 2"/>
    <x v="25"/>
    <x v="16"/>
    <x v="11"/>
    <x v="25"/>
    <x v="0"/>
    <n v="0"/>
  </r>
  <r>
    <n v="14174"/>
    <s v="SD Gundam G Generation: Gather Beat 2"/>
    <x v="25"/>
    <x v="16"/>
    <x v="11"/>
    <x v="25"/>
    <x v="1"/>
    <n v="0"/>
  </r>
  <r>
    <n v="14174"/>
    <s v="SD Gundam G Generation: Gather Beat 2"/>
    <x v="25"/>
    <x v="16"/>
    <x v="11"/>
    <x v="25"/>
    <x v="2"/>
    <n v="0.03"/>
  </r>
  <r>
    <n v="14174"/>
    <s v="SD Gundam G Generation: Gather Beat 2"/>
    <x v="25"/>
    <x v="16"/>
    <x v="11"/>
    <x v="25"/>
    <x v="3"/>
    <n v="0"/>
  </r>
  <r>
    <n v="14174"/>
    <s v="SD Gundam G Generation: Gather Beat 2"/>
    <x v="25"/>
    <x v="16"/>
    <x v="11"/>
    <x v="25"/>
    <x v="4"/>
    <n v="0.03"/>
  </r>
  <r>
    <n v="14175"/>
    <s v="Original Story from Fairy Tail: Gekitotsu! Kardia Daiseidou"/>
    <x v="3"/>
    <x v="17"/>
    <x v="3"/>
    <x v="68"/>
    <x v="0"/>
    <n v="0"/>
  </r>
  <r>
    <n v="14175"/>
    <s v="Original Story from Fairy Tail: Gekitotsu! Kardia Daiseidou"/>
    <x v="3"/>
    <x v="17"/>
    <x v="3"/>
    <x v="68"/>
    <x v="1"/>
    <n v="0"/>
  </r>
  <r>
    <n v="14175"/>
    <s v="Original Story from Fairy Tail: Gekitotsu! Kardia Daiseidou"/>
    <x v="3"/>
    <x v="17"/>
    <x v="3"/>
    <x v="68"/>
    <x v="2"/>
    <n v="0.03"/>
  </r>
  <r>
    <n v="14175"/>
    <s v="Original Story from Fairy Tail: Gekitotsu! Kardia Daiseidou"/>
    <x v="3"/>
    <x v="17"/>
    <x v="3"/>
    <x v="68"/>
    <x v="3"/>
    <n v="0"/>
  </r>
  <r>
    <n v="14175"/>
    <s v="Original Story from Fairy Tail: Gekitotsu! Kardia Daiseidou"/>
    <x v="3"/>
    <x v="17"/>
    <x v="3"/>
    <x v="68"/>
    <x v="4"/>
    <n v="0.03"/>
  </r>
  <r>
    <n v="14176"/>
    <s v="Who Wants to be a Millionaire: 1st Edition"/>
    <x v="0"/>
    <x v="9"/>
    <x v="5"/>
    <x v="5"/>
    <x v="0"/>
    <n v="0"/>
  </r>
  <r>
    <n v="14176"/>
    <s v="Who Wants to be a Millionaire: 1st Edition"/>
    <x v="0"/>
    <x v="9"/>
    <x v="5"/>
    <x v="5"/>
    <x v="1"/>
    <n v="0.03"/>
  </r>
  <r>
    <n v="14176"/>
    <s v="Who Wants to be a Millionaire: 1st Edition"/>
    <x v="0"/>
    <x v="9"/>
    <x v="5"/>
    <x v="5"/>
    <x v="2"/>
    <n v="0"/>
  </r>
  <r>
    <n v="14176"/>
    <s v="Who Wants to be a Millionaire: 1st Edition"/>
    <x v="0"/>
    <x v="9"/>
    <x v="5"/>
    <x v="5"/>
    <x v="3"/>
    <n v="0"/>
  </r>
  <r>
    <n v="14176"/>
    <s v="Who Wants to be a Millionaire: 1st Edition"/>
    <x v="0"/>
    <x v="9"/>
    <x v="5"/>
    <x v="5"/>
    <x v="4"/>
    <n v="0.03"/>
  </r>
  <r>
    <n v="14177"/>
    <s v="Diabolik Lovers: Dark Fate"/>
    <x v="22"/>
    <x v="19"/>
    <x v="8"/>
    <x v="278"/>
    <x v="0"/>
    <n v="0"/>
  </r>
  <r>
    <n v="14177"/>
    <s v="Diabolik Lovers: Dark Fate"/>
    <x v="22"/>
    <x v="19"/>
    <x v="8"/>
    <x v="278"/>
    <x v="1"/>
    <n v="0"/>
  </r>
  <r>
    <n v="14177"/>
    <s v="Diabolik Lovers: Dark Fate"/>
    <x v="22"/>
    <x v="19"/>
    <x v="8"/>
    <x v="278"/>
    <x v="2"/>
    <n v="0.03"/>
  </r>
  <r>
    <n v="14177"/>
    <s v="Diabolik Lovers: Dark Fate"/>
    <x v="22"/>
    <x v="19"/>
    <x v="8"/>
    <x v="278"/>
    <x v="3"/>
    <n v="0"/>
  </r>
  <r>
    <n v="14177"/>
    <s v="Diabolik Lovers: Dark Fate"/>
    <x v="22"/>
    <x v="19"/>
    <x v="8"/>
    <x v="278"/>
    <x v="4"/>
    <n v="0.03"/>
  </r>
  <r>
    <n v="14178"/>
    <s v="Battle Engine Aquila"/>
    <x v="6"/>
    <x v="27"/>
    <x v="6"/>
    <x v="10"/>
    <x v="0"/>
    <n v="0.02"/>
  </r>
  <r>
    <n v="14178"/>
    <s v="Battle Engine Aquila"/>
    <x v="6"/>
    <x v="27"/>
    <x v="6"/>
    <x v="10"/>
    <x v="1"/>
    <n v="0.01"/>
  </r>
  <r>
    <n v="14178"/>
    <s v="Battle Engine Aquila"/>
    <x v="6"/>
    <x v="27"/>
    <x v="6"/>
    <x v="10"/>
    <x v="2"/>
    <n v="0"/>
  </r>
  <r>
    <n v="14178"/>
    <s v="Battle Engine Aquila"/>
    <x v="6"/>
    <x v="27"/>
    <x v="6"/>
    <x v="10"/>
    <x v="3"/>
    <n v="0"/>
  </r>
  <r>
    <n v="14178"/>
    <s v="Battle Engine Aquila"/>
    <x v="6"/>
    <x v="27"/>
    <x v="6"/>
    <x v="10"/>
    <x v="4"/>
    <n v="0.03"/>
  </r>
  <r>
    <n v="14179"/>
    <s v="Astonishia Story"/>
    <x v="16"/>
    <x v="0"/>
    <x v="3"/>
    <x v="5"/>
    <x v="0"/>
    <n v="0.03"/>
  </r>
  <r>
    <n v="14179"/>
    <s v="Astonishia Story"/>
    <x v="16"/>
    <x v="0"/>
    <x v="3"/>
    <x v="5"/>
    <x v="1"/>
    <n v="0"/>
  </r>
  <r>
    <n v="14179"/>
    <s v="Astonishia Story"/>
    <x v="16"/>
    <x v="0"/>
    <x v="3"/>
    <x v="5"/>
    <x v="2"/>
    <n v="0"/>
  </r>
  <r>
    <n v="14179"/>
    <s v="Astonishia Story"/>
    <x v="16"/>
    <x v="0"/>
    <x v="3"/>
    <x v="5"/>
    <x v="3"/>
    <n v="0"/>
  </r>
  <r>
    <n v="14179"/>
    <s v="Astonishia Story"/>
    <x v="16"/>
    <x v="0"/>
    <x v="3"/>
    <x v="5"/>
    <x v="4"/>
    <n v="0.03"/>
  </r>
  <r>
    <n v="14180"/>
    <s v="Nobunaga's Ambition: Sphere of Influence - Sengoku Risshiden"/>
    <x v="5"/>
    <x v="32"/>
    <x v="5"/>
    <x v="48"/>
    <x v="0"/>
    <n v="0"/>
  </r>
  <r>
    <n v="14180"/>
    <s v="Nobunaga's Ambition: Sphere of Influence - Sengoku Risshiden"/>
    <x v="5"/>
    <x v="32"/>
    <x v="5"/>
    <x v="48"/>
    <x v="1"/>
    <n v="0"/>
  </r>
  <r>
    <n v="14180"/>
    <s v="Nobunaga's Ambition: Sphere of Influence - Sengoku Risshiden"/>
    <x v="5"/>
    <x v="32"/>
    <x v="5"/>
    <x v="48"/>
    <x v="2"/>
    <n v="0.03"/>
  </r>
  <r>
    <n v="14180"/>
    <s v="Nobunaga's Ambition: Sphere of Influence - Sengoku Risshiden"/>
    <x v="5"/>
    <x v="32"/>
    <x v="5"/>
    <x v="48"/>
    <x v="3"/>
    <n v="0"/>
  </r>
  <r>
    <n v="14180"/>
    <s v="Nobunaga's Ambition: Sphere of Influence - Sengoku Risshiden"/>
    <x v="5"/>
    <x v="32"/>
    <x v="5"/>
    <x v="48"/>
    <x v="4"/>
    <n v="0.03"/>
  </r>
  <r>
    <n v="14181"/>
    <s v="Special Forces: Nemesis Strike"/>
    <x v="13"/>
    <x v="7"/>
    <x v="6"/>
    <x v="317"/>
    <x v="0"/>
    <n v="0.03"/>
  </r>
  <r>
    <n v="14181"/>
    <s v="Special Forces: Nemesis Strike"/>
    <x v="13"/>
    <x v="7"/>
    <x v="6"/>
    <x v="317"/>
    <x v="1"/>
    <n v="0.01"/>
  </r>
  <r>
    <n v="14181"/>
    <s v="Special Forces: Nemesis Strike"/>
    <x v="13"/>
    <x v="7"/>
    <x v="6"/>
    <x v="317"/>
    <x v="2"/>
    <n v="0"/>
  </r>
  <r>
    <n v="14181"/>
    <s v="Special Forces: Nemesis Strike"/>
    <x v="13"/>
    <x v="7"/>
    <x v="6"/>
    <x v="317"/>
    <x v="3"/>
    <n v="0"/>
  </r>
  <r>
    <n v="14181"/>
    <s v="Special Forces: Nemesis Strike"/>
    <x v="13"/>
    <x v="7"/>
    <x v="6"/>
    <x v="317"/>
    <x v="4"/>
    <n v="0.03"/>
  </r>
  <r>
    <n v="14182"/>
    <s v="Women's Volleyball Championship"/>
    <x v="6"/>
    <x v="9"/>
    <x v="0"/>
    <x v="129"/>
    <x v="0"/>
    <n v="0"/>
  </r>
  <r>
    <n v="14182"/>
    <s v="Women's Volleyball Championship"/>
    <x v="6"/>
    <x v="9"/>
    <x v="0"/>
    <x v="129"/>
    <x v="1"/>
    <n v="0"/>
  </r>
  <r>
    <n v="14182"/>
    <s v="Women's Volleyball Championship"/>
    <x v="6"/>
    <x v="9"/>
    <x v="0"/>
    <x v="129"/>
    <x v="2"/>
    <n v="0.03"/>
  </r>
  <r>
    <n v="14182"/>
    <s v="Women's Volleyball Championship"/>
    <x v="6"/>
    <x v="9"/>
    <x v="0"/>
    <x v="129"/>
    <x v="3"/>
    <n v="0"/>
  </r>
  <r>
    <n v="14182"/>
    <s v="Women's Volleyball Championship"/>
    <x v="6"/>
    <x v="9"/>
    <x v="0"/>
    <x v="129"/>
    <x v="4"/>
    <n v="0.03"/>
  </r>
  <r>
    <n v="14183"/>
    <s v="Junior Island Adventure"/>
    <x v="3"/>
    <x v="17"/>
    <x v="4"/>
    <x v="53"/>
    <x v="0"/>
    <n v="0.03"/>
  </r>
  <r>
    <n v="14183"/>
    <s v="Junior Island Adventure"/>
    <x v="3"/>
    <x v="17"/>
    <x v="4"/>
    <x v="53"/>
    <x v="1"/>
    <n v="0"/>
  </r>
  <r>
    <n v="14183"/>
    <s v="Junior Island Adventure"/>
    <x v="3"/>
    <x v="17"/>
    <x v="4"/>
    <x v="53"/>
    <x v="2"/>
    <n v="0"/>
  </r>
  <r>
    <n v="14183"/>
    <s v="Junior Island Adventure"/>
    <x v="3"/>
    <x v="17"/>
    <x v="4"/>
    <x v="53"/>
    <x v="3"/>
    <n v="0"/>
  </r>
  <r>
    <n v="14183"/>
    <s v="Junior Island Adventure"/>
    <x v="3"/>
    <x v="17"/>
    <x v="4"/>
    <x v="53"/>
    <x v="4"/>
    <n v="0.03"/>
  </r>
  <r>
    <n v="14184"/>
    <s v="Jikkyou Powerful Pro Yakyuu Wii Ketteiban"/>
    <x v="0"/>
    <x v="9"/>
    <x v="0"/>
    <x v="14"/>
    <x v="0"/>
    <n v="0"/>
  </r>
  <r>
    <n v="14184"/>
    <s v="Jikkyou Powerful Pro Yakyuu Wii Ketteiban"/>
    <x v="0"/>
    <x v="9"/>
    <x v="0"/>
    <x v="14"/>
    <x v="1"/>
    <n v="0"/>
  </r>
  <r>
    <n v="14184"/>
    <s v="Jikkyou Powerful Pro Yakyuu Wii Ketteiban"/>
    <x v="0"/>
    <x v="9"/>
    <x v="0"/>
    <x v="14"/>
    <x v="2"/>
    <n v="0.03"/>
  </r>
  <r>
    <n v="14184"/>
    <s v="Jikkyou Powerful Pro Yakyuu Wii Ketteiban"/>
    <x v="0"/>
    <x v="9"/>
    <x v="0"/>
    <x v="14"/>
    <x v="3"/>
    <n v="0"/>
  </r>
  <r>
    <n v="14184"/>
    <s v="Jikkyou Powerful Pro Yakyuu Wii Ketteiban"/>
    <x v="0"/>
    <x v="9"/>
    <x v="0"/>
    <x v="14"/>
    <x v="4"/>
    <n v="0.03"/>
  </r>
  <r>
    <n v="14185"/>
    <s v="MX vs. ATV Supercross"/>
    <x v="5"/>
    <x v="21"/>
    <x v="2"/>
    <x v="124"/>
    <x v="0"/>
    <n v="0.02"/>
  </r>
  <r>
    <n v="14185"/>
    <s v="MX vs. ATV Supercross"/>
    <x v="5"/>
    <x v="21"/>
    <x v="2"/>
    <x v="124"/>
    <x v="1"/>
    <n v="0.01"/>
  </r>
  <r>
    <n v="14185"/>
    <s v="MX vs. ATV Supercross"/>
    <x v="5"/>
    <x v="21"/>
    <x v="2"/>
    <x v="124"/>
    <x v="2"/>
    <n v="0"/>
  </r>
  <r>
    <n v="14185"/>
    <s v="MX vs. ATV Supercross"/>
    <x v="5"/>
    <x v="21"/>
    <x v="2"/>
    <x v="124"/>
    <x v="3"/>
    <n v="0.01"/>
  </r>
  <r>
    <n v="14185"/>
    <s v="MX vs. ATV Supercross"/>
    <x v="5"/>
    <x v="21"/>
    <x v="2"/>
    <x v="124"/>
    <x v="4"/>
    <n v="0.03"/>
  </r>
  <r>
    <n v="14186"/>
    <s v="Rakushou! Pachi-Slot Sengen 5: Rio Paradise"/>
    <x v="6"/>
    <x v="9"/>
    <x v="5"/>
    <x v="48"/>
    <x v="0"/>
    <n v="0"/>
  </r>
  <r>
    <n v="14186"/>
    <s v="Rakushou! Pachi-Slot Sengen 5: Rio Paradise"/>
    <x v="6"/>
    <x v="9"/>
    <x v="5"/>
    <x v="48"/>
    <x v="1"/>
    <n v="0"/>
  </r>
  <r>
    <n v="14186"/>
    <s v="Rakushou! Pachi-Slot Sengen 5: Rio Paradise"/>
    <x v="6"/>
    <x v="9"/>
    <x v="5"/>
    <x v="48"/>
    <x v="2"/>
    <n v="0.03"/>
  </r>
  <r>
    <n v="14186"/>
    <s v="Rakushou! Pachi-Slot Sengen 5: Rio Paradise"/>
    <x v="6"/>
    <x v="9"/>
    <x v="5"/>
    <x v="48"/>
    <x v="3"/>
    <n v="0"/>
  </r>
  <r>
    <n v="14186"/>
    <s v="Rakushou! Pachi-Slot Sengen 5: Rio Paradise"/>
    <x v="6"/>
    <x v="9"/>
    <x v="5"/>
    <x v="48"/>
    <x v="4"/>
    <n v="0.03"/>
  </r>
  <r>
    <n v="14187"/>
    <s v="Sacra Terra: Angelic Night"/>
    <x v="14"/>
    <x v="17"/>
    <x v="4"/>
    <x v="190"/>
    <x v="0"/>
    <n v="0.01"/>
  </r>
  <r>
    <n v="14187"/>
    <s v="Sacra Terra: Angelic Night"/>
    <x v="14"/>
    <x v="17"/>
    <x v="4"/>
    <x v="190"/>
    <x v="1"/>
    <n v="0.02"/>
  </r>
  <r>
    <n v="14187"/>
    <s v="Sacra Terra: Angelic Night"/>
    <x v="14"/>
    <x v="17"/>
    <x v="4"/>
    <x v="190"/>
    <x v="2"/>
    <n v="0"/>
  </r>
  <r>
    <n v="14187"/>
    <s v="Sacra Terra: Angelic Night"/>
    <x v="14"/>
    <x v="17"/>
    <x v="4"/>
    <x v="190"/>
    <x v="3"/>
    <n v="0.01"/>
  </r>
  <r>
    <n v="14187"/>
    <s v="Sacra Terra: Angelic Night"/>
    <x v="14"/>
    <x v="17"/>
    <x v="4"/>
    <x v="190"/>
    <x v="4"/>
    <n v="0.03"/>
  </r>
  <r>
    <n v="14188"/>
    <s v="Teenage Mutant Ninja Turtles: Mutants in Manhattan"/>
    <x v="17"/>
    <x v="32"/>
    <x v="8"/>
    <x v="4"/>
    <x v="0"/>
    <n v="0.02"/>
  </r>
  <r>
    <n v="14188"/>
    <s v="Teenage Mutant Ninja Turtles: Mutants in Manhattan"/>
    <x v="17"/>
    <x v="32"/>
    <x v="8"/>
    <x v="4"/>
    <x v="1"/>
    <n v="0.01"/>
  </r>
  <r>
    <n v="14188"/>
    <s v="Teenage Mutant Ninja Turtles: Mutants in Manhattan"/>
    <x v="17"/>
    <x v="32"/>
    <x v="8"/>
    <x v="4"/>
    <x v="2"/>
    <n v="0"/>
  </r>
  <r>
    <n v="14188"/>
    <s v="Teenage Mutant Ninja Turtles: Mutants in Manhattan"/>
    <x v="17"/>
    <x v="32"/>
    <x v="8"/>
    <x v="4"/>
    <x v="3"/>
    <n v="0"/>
  </r>
  <r>
    <n v="14188"/>
    <s v="Teenage Mutant Ninja Turtles: Mutants in Manhattan"/>
    <x v="17"/>
    <x v="32"/>
    <x v="8"/>
    <x v="4"/>
    <x v="4"/>
    <n v="0.03"/>
  </r>
  <r>
    <n v="14189"/>
    <s v="Battle Assault 3 featuring Gundam Seed"/>
    <x v="6"/>
    <x v="12"/>
    <x v="8"/>
    <x v="25"/>
    <x v="0"/>
    <n v="0.02"/>
  </r>
  <r>
    <n v="14189"/>
    <s v="Battle Assault 3 featuring Gundam Seed"/>
    <x v="6"/>
    <x v="12"/>
    <x v="8"/>
    <x v="25"/>
    <x v="1"/>
    <n v="0.01"/>
  </r>
  <r>
    <n v="14189"/>
    <s v="Battle Assault 3 featuring Gundam Seed"/>
    <x v="6"/>
    <x v="12"/>
    <x v="8"/>
    <x v="25"/>
    <x v="2"/>
    <n v="0"/>
  </r>
  <r>
    <n v="14189"/>
    <s v="Battle Assault 3 featuring Gundam Seed"/>
    <x v="6"/>
    <x v="12"/>
    <x v="8"/>
    <x v="25"/>
    <x v="3"/>
    <n v="0"/>
  </r>
  <r>
    <n v="14189"/>
    <s v="Battle Assault 3 featuring Gundam Seed"/>
    <x v="6"/>
    <x v="12"/>
    <x v="8"/>
    <x v="25"/>
    <x v="4"/>
    <n v="0.03"/>
  </r>
  <r>
    <n v="14190"/>
    <s v="Crimson Tears"/>
    <x v="6"/>
    <x v="12"/>
    <x v="3"/>
    <x v="12"/>
    <x v="0"/>
    <n v="0.02"/>
  </r>
  <r>
    <n v="14190"/>
    <s v="Crimson Tears"/>
    <x v="6"/>
    <x v="12"/>
    <x v="3"/>
    <x v="12"/>
    <x v="1"/>
    <n v="0.01"/>
  </r>
  <r>
    <n v="14190"/>
    <s v="Crimson Tears"/>
    <x v="6"/>
    <x v="12"/>
    <x v="3"/>
    <x v="12"/>
    <x v="2"/>
    <n v="0"/>
  </r>
  <r>
    <n v="14190"/>
    <s v="Crimson Tears"/>
    <x v="6"/>
    <x v="12"/>
    <x v="3"/>
    <x v="12"/>
    <x v="3"/>
    <n v="0"/>
  </r>
  <r>
    <n v="14190"/>
    <s v="Crimson Tears"/>
    <x v="6"/>
    <x v="12"/>
    <x v="3"/>
    <x v="12"/>
    <x v="4"/>
    <n v="0.03"/>
  </r>
  <r>
    <n v="14191"/>
    <s v="Hayate no Gotoku! Ojousama Produce Daisakusen Boku Iro ni Somare! Oyashiki-Hen"/>
    <x v="3"/>
    <x v="2"/>
    <x v="7"/>
    <x v="14"/>
    <x v="0"/>
    <n v="0"/>
  </r>
  <r>
    <n v="14191"/>
    <s v="Hayate no Gotoku! Ojousama Produce Daisakusen Boku Iro ni Somare! Oyashiki-Hen"/>
    <x v="3"/>
    <x v="2"/>
    <x v="7"/>
    <x v="14"/>
    <x v="1"/>
    <n v="0"/>
  </r>
  <r>
    <n v="14191"/>
    <s v="Hayate no Gotoku! Ojousama Produce Daisakusen Boku Iro ni Somare! Oyashiki-Hen"/>
    <x v="3"/>
    <x v="2"/>
    <x v="7"/>
    <x v="14"/>
    <x v="2"/>
    <n v="0.03"/>
  </r>
  <r>
    <n v="14191"/>
    <s v="Hayate no Gotoku! Ojousama Produce Daisakusen Boku Iro ni Somare! Oyashiki-Hen"/>
    <x v="3"/>
    <x v="2"/>
    <x v="7"/>
    <x v="14"/>
    <x v="3"/>
    <n v="0"/>
  </r>
  <r>
    <n v="14191"/>
    <s v="Hayate no Gotoku! Ojousama Produce Daisakusen Boku Iro ni Somare! Oyashiki-Hen"/>
    <x v="3"/>
    <x v="2"/>
    <x v="7"/>
    <x v="14"/>
    <x v="4"/>
    <n v="0.03"/>
  </r>
  <r>
    <n v="14192"/>
    <s v="Batman Forever: The Arcade Game"/>
    <x v="12"/>
    <x v="4"/>
    <x v="8"/>
    <x v="30"/>
    <x v="0"/>
    <n v="0.02"/>
  </r>
  <r>
    <n v="14192"/>
    <s v="Batman Forever: The Arcade Game"/>
    <x v="12"/>
    <x v="4"/>
    <x v="8"/>
    <x v="30"/>
    <x v="1"/>
    <n v="0.01"/>
  </r>
  <r>
    <n v="14192"/>
    <s v="Batman Forever: The Arcade Game"/>
    <x v="12"/>
    <x v="4"/>
    <x v="8"/>
    <x v="30"/>
    <x v="2"/>
    <n v="0"/>
  </r>
  <r>
    <n v="14192"/>
    <s v="Batman Forever: The Arcade Game"/>
    <x v="12"/>
    <x v="4"/>
    <x v="8"/>
    <x v="30"/>
    <x v="3"/>
    <n v="0"/>
  </r>
  <r>
    <n v="14192"/>
    <s v="Batman Forever: The Arcade Game"/>
    <x v="12"/>
    <x v="4"/>
    <x v="8"/>
    <x v="30"/>
    <x v="4"/>
    <n v="0.03"/>
  </r>
  <r>
    <n v="14193"/>
    <s v="Romance of the Three Kingdoms (3DS)"/>
    <x v="9"/>
    <x v="11"/>
    <x v="11"/>
    <x v="48"/>
    <x v="0"/>
    <n v="0"/>
  </r>
  <r>
    <n v="14193"/>
    <s v="Romance of the Three Kingdoms (3DS)"/>
    <x v="9"/>
    <x v="11"/>
    <x v="11"/>
    <x v="48"/>
    <x v="1"/>
    <n v="0"/>
  </r>
  <r>
    <n v="14193"/>
    <s v="Romance of the Three Kingdoms (3DS)"/>
    <x v="9"/>
    <x v="11"/>
    <x v="11"/>
    <x v="48"/>
    <x v="2"/>
    <n v="0.03"/>
  </r>
  <r>
    <n v="14193"/>
    <s v="Romance of the Three Kingdoms (3DS)"/>
    <x v="9"/>
    <x v="11"/>
    <x v="11"/>
    <x v="48"/>
    <x v="4"/>
    <n v="0.03"/>
  </r>
  <r>
    <n v="14194"/>
    <s v="Electroplankton"/>
    <x v="3"/>
    <x v="7"/>
    <x v="5"/>
    <x v="0"/>
    <x v="0"/>
    <n v="0.01"/>
  </r>
  <r>
    <n v="14194"/>
    <s v="Electroplankton"/>
    <x v="3"/>
    <x v="7"/>
    <x v="5"/>
    <x v="0"/>
    <x v="1"/>
    <n v="0"/>
  </r>
  <r>
    <n v="14194"/>
    <s v="Electroplankton"/>
    <x v="3"/>
    <x v="7"/>
    <x v="5"/>
    <x v="0"/>
    <x v="2"/>
    <n v="0.02"/>
  </r>
  <r>
    <n v="14194"/>
    <s v="Electroplankton"/>
    <x v="3"/>
    <x v="7"/>
    <x v="5"/>
    <x v="0"/>
    <x v="3"/>
    <n v="0"/>
  </r>
  <r>
    <n v="14194"/>
    <s v="Electroplankton"/>
    <x v="3"/>
    <x v="7"/>
    <x v="5"/>
    <x v="0"/>
    <x v="4"/>
    <n v="0.03"/>
  </r>
  <r>
    <n v="14195"/>
    <s v="Cabela's Outdoor Adventures"/>
    <x v="18"/>
    <x v="7"/>
    <x v="0"/>
    <x v="4"/>
    <x v="0"/>
    <n v="0.03"/>
  </r>
  <r>
    <n v="14195"/>
    <s v="Cabela's Outdoor Adventures"/>
    <x v="18"/>
    <x v="7"/>
    <x v="0"/>
    <x v="4"/>
    <x v="1"/>
    <n v="0.01"/>
  </r>
  <r>
    <n v="14195"/>
    <s v="Cabela's Outdoor Adventures"/>
    <x v="18"/>
    <x v="7"/>
    <x v="0"/>
    <x v="4"/>
    <x v="2"/>
    <n v="0"/>
  </r>
  <r>
    <n v="14195"/>
    <s v="Cabela's Outdoor Adventures"/>
    <x v="18"/>
    <x v="7"/>
    <x v="0"/>
    <x v="4"/>
    <x v="3"/>
    <n v="0"/>
  </r>
  <r>
    <n v="14195"/>
    <s v="Cabela's Outdoor Adventures"/>
    <x v="18"/>
    <x v="7"/>
    <x v="0"/>
    <x v="4"/>
    <x v="4"/>
    <n v="0.03"/>
  </r>
  <r>
    <n v="14196"/>
    <s v="Makai Senki Disgaea 4: Fuuka &amp; Desco-hen Hajime Mashita"/>
    <x v="5"/>
    <x v="17"/>
    <x v="11"/>
    <x v="131"/>
    <x v="0"/>
    <n v="0"/>
  </r>
  <r>
    <n v="14196"/>
    <s v="Makai Senki Disgaea 4: Fuuka &amp; Desco-hen Hajime Mashita"/>
    <x v="5"/>
    <x v="17"/>
    <x v="11"/>
    <x v="131"/>
    <x v="1"/>
    <n v="0"/>
  </r>
  <r>
    <n v="14196"/>
    <s v="Makai Senki Disgaea 4: Fuuka &amp; Desco-hen Hajime Mashita"/>
    <x v="5"/>
    <x v="17"/>
    <x v="11"/>
    <x v="131"/>
    <x v="2"/>
    <n v="0.03"/>
  </r>
  <r>
    <n v="14196"/>
    <s v="Makai Senki Disgaea 4: Fuuka &amp; Desco-hen Hajime Mashita"/>
    <x v="5"/>
    <x v="17"/>
    <x v="11"/>
    <x v="131"/>
    <x v="3"/>
    <n v="0"/>
  </r>
  <r>
    <n v="14196"/>
    <s v="Makai Senki Disgaea 4: Fuuka &amp; Desco-hen Hajime Mashita"/>
    <x v="5"/>
    <x v="17"/>
    <x v="11"/>
    <x v="131"/>
    <x v="4"/>
    <n v="0.03"/>
  </r>
  <r>
    <n v="14197"/>
    <s v="Backyard NFL Football 2006"/>
    <x v="8"/>
    <x v="7"/>
    <x v="0"/>
    <x v="10"/>
    <x v="0"/>
    <n v="0.02"/>
  </r>
  <r>
    <n v="14197"/>
    <s v="Backyard NFL Football 2006"/>
    <x v="8"/>
    <x v="7"/>
    <x v="0"/>
    <x v="10"/>
    <x v="1"/>
    <n v="0.01"/>
  </r>
  <r>
    <n v="14197"/>
    <s v="Backyard NFL Football 2006"/>
    <x v="8"/>
    <x v="7"/>
    <x v="0"/>
    <x v="10"/>
    <x v="2"/>
    <n v="0"/>
  </r>
  <r>
    <n v="14197"/>
    <s v="Backyard NFL Football 2006"/>
    <x v="8"/>
    <x v="7"/>
    <x v="0"/>
    <x v="10"/>
    <x v="3"/>
    <n v="0"/>
  </r>
  <r>
    <n v="14197"/>
    <s v="Backyard NFL Football 2006"/>
    <x v="8"/>
    <x v="7"/>
    <x v="0"/>
    <x v="10"/>
    <x v="4"/>
    <n v="0.03"/>
  </r>
  <r>
    <n v="14198"/>
    <s v="Game of Thrones (Telltale)"/>
    <x v="4"/>
    <x v="19"/>
    <x v="10"/>
    <x v="173"/>
    <x v="0"/>
    <n v="0.02"/>
  </r>
  <r>
    <n v="14198"/>
    <s v="Game of Thrones (Telltale)"/>
    <x v="4"/>
    <x v="19"/>
    <x v="10"/>
    <x v="173"/>
    <x v="1"/>
    <n v="0.01"/>
  </r>
  <r>
    <n v="14198"/>
    <s v="Game of Thrones (Telltale)"/>
    <x v="4"/>
    <x v="19"/>
    <x v="10"/>
    <x v="173"/>
    <x v="2"/>
    <n v="0"/>
  </r>
  <r>
    <n v="14198"/>
    <s v="Game of Thrones (Telltale)"/>
    <x v="4"/>
    <x v="19"/>
    <x v="10"/>
    <x v="173"/>
    <x v="3"/>
    <n v="0"/>
  </r>
  <r>
    <n v="14198"/>
    <s v="Game of Thrones (Telltale)"/>
    <x v="4"/>
    <x v="19"/>
    <x v="10"/>
    <x v="173"/>
    <x v="4"/>
    <n v="0.03"/>
  </r>
  <r>
    <n v="14199"/>
    <s v="Mashiro Iro Symphony: *mutsu-no-hana"/>
    <x v="16"/>
    <x v="17"/>
    <x v="10"/>
    <x v="479"/>
    <x v="0"/>
    <n v="0"/>
  </r>
  <r>
    <n v="14199"/>
    <s v="Mashiro Iro Symphony: *mutsu-no-hana"/>
    <x v="16"/>
    <x v="17"/>
    <x v="10"/>
    <x v="479"/>
    <x v="1"/>
    <n v="0"/>
  </r>
  <r>
    <n v="14199"/>
    <s v="Mashiro Iro Symphony: *mutsu-no-hana"/>
    <x v="16"/>
    <x v="17"/>
    <x v="10"/>
    <x v="479"/>
    <x v="2"/>
    <n v="0.03"/>
  </r>
  <r>
    <n v="14199"/>
    <s v="Mashiro Iro Symphony: *mutsu-no-hana"/>
    <x v="16"/>
    <x v="17"/>
    <x v="10"/>
    <x v="479"/>
    <x v="3"/>
    <n v="0"/>
  </r>
  <r>
    <n v="14199"/>
    <s v="Mashiro Iro Symphony: *mutsu-no-hana"/>
    <x v="16"/>
    <x v="17"/>
    <x v="10"/>
    <x v="479"/>
    <x v="4"/>
    <n v="0.03"/>
  </r>
  <r>
    <n v="14201"/>
    <s v="Monster Guardians"/>
    <x v="8"/>
    <x v="16"/>
    <x v="3"/>
    <x v="14"/>
    <x v="0"/>
    <n v="0"/>
  </r>
  <r>
    <n v="14201"/>
    <s v="Monster Guardians"/>
    <x v="8"/>
    <x v="16"/>
    <x v="3"/>
    <x v="14"/>
    <x v="1"/>
    <n v="0"/>
  </r>
  <r>
    <n v="14201"/>
    <s v="Monster Guardians"/>
    <x v="8"/>
    <x v="16"/>
    <x v="3"/>
    <x v="14"/>
    <x v="2"/>
    <n v="0.03"/>
  </r>
  <r>
    <n v="14201"/>
    <s v="Monster Guardians"/>
    <x v="8"/>
    <x v="16"/>
    <x v="3"/>
    <x v="14"/>
    <x v="3"/>
    <n v="0"/>
  </r>
  <r>
    <n v="14201"/>
    <s v="Monster Guardians"/>
    <x v="8"/>
    <x v="16"/>
    <x v="3"/>
    <x v="14"/>
    <x v="4"/>
    <n v="0.03"/>
  </r>
  <r>
    <n v="14202"/>
    <s v="Sunday vs Magazine Shuuketsu! Choujou Daikessen"/>
    <x v="16"/>
    <x v="3"/>
    <x v="9"/>
    <x v="14"/>
    <x v="0"/>
    <n v="0"/>
  </r>
  <r>
    <n v="14202"/>
    <s v="Sunday vs Magazine Shuuketsu! Choujou Daikessen"/>
    <x v="16"/>
    <x v="3"/>
    <x v="9"/>
    <x v="14"/>
    <x v="1"/>
    <n v="0"/>
  </r>
  <r>
    <n v="14202"/>
    <s v="Sunday vs Magazine Shuuketsu! Choujou Daikessen"/>
    <x v="16"/>
    <x v="3"/>
    <x v="9"/>
    <x v="14"/>
    <x v="2"/>
    <n v="0.03"/>
  </r>
  <r>
    <n v="14202"/>
    <s v="Sunday vs Magazine Shuuketsu! Choujou Daikessen"/>
    <x v="16"/>
    <x v="3"/>
    <x v="9"/>
    <x v="14"/>
    <x v="3"/>
    <n v="0"/>
  </r>
  <r>
    <n v="14202"/>
    <s v="Sunday vs Magazine Shuuketsu! Choujou Daikessen"/>
    <x v="16"/>
    <x v="3"/>
    <x v="9"/>
    <x v="14"/>
    <x v="4"/>
    <n v="0.03"/>
  </r>
  <r>
    <n v="14203"/>
    <s v="An American Tail: Fievel's Gold Rush"/>
    <x v="8"/>
    <x v="15"/>
    <x v="1"/>
    <x v="231"/>
    <x v="0"/>
    <n v="0.02"/>
  </r>
  <r>
    <n v="14203"/>
    <s v="An American Tail: Fievel's Gold Rush"/>
    <x v="8"/>
    <x v="15"/>
    <x v="1"/>
    <x v="231"/>
    <x v="1"/>
    <n v="0.01"/>
  </r>
  <r>
    <n v="14203"/>
    <s v="An American Tail: Fievel's Gold Rush"/>
    <x v="8"/>
    <x v="15"/>
    <x v="1"/>
    <x v="231"/>
    <x v="2"/>
    <n v="0"/>
  </r>
  <r>
    <n v="14203"/>
    <s v="An American Tail: Fievel's Gold Rush"/>
    <x v="8"/>
    <x v="15"/>
    <x v="1"/>
    <x v="231"/>
    <x v="3"/>
    <n v="0"/>
  </r>
  <r>
    <n v="14203"/>
    <s v="An American Tail: Fievel's Gold Rush"/>
    <x v="8"/>
    <x v="15"/>
    <x v="1"/>
    <x v="231"/>
    <x v="4"/>
    <n v="0.03"/>
  </r>
  <r>
    <n v="14204"/>
    <s v="Dead or Alive Xtreme 3: Venus"/>
    <x v="22"/>
    <x v="32"/>
    <x v="0"/>
    <x v="48"/>
    <x v="0"/>
    <n v="0"/>
  </r>
  <r>
    <n v="14204"/>
    <s v="Dead or Alive Xtreme 3: Venus"/>
    <x v="22"/>
    <x v="32"/>
    <x v="0"/>
    <x v="48"/>
    <x v="1"/>
    <n v="0"/>
  </r>
  <r>
    <n v="14204"/>
    <s v="Dead or Alive Xtreme 3: Venus"/>
    <x v="22"/>
    <x v="32"/>
    <x v="0"/>
    <x v="48"/>
    <x v="2"/>
    <n v="0.03"/>
  </r>
  <r>
    <n v="14204"/>
    <s v="Dead or Alive Xtreme 3: Venus"/>
    <x v="22"/>
    <x v="32"/>
    <x v="0"/>
    <x v="48"/>
    <x v="3"/>
    <n v="0"/>
  </r>
  <r>
    <n v="14204"/>
    <s v="Dead or Alive Xtreme 3: Venus"/>
    <x v="22"/>
    <x v="32"/>
    <x v="0"/>
    <x v="48"/>
    <x v="4"/>
    <n v="0.03"/>
  </r>
  <r>
    <n v="14205"/>
    <s v="Diabolik Lovers: More Blood"/>
    <x v="16"/>
    <x v="11"/>
    <x v="10"/>
    <x v="278"/>
    <x v="0"/>
    <n v="0"/>
  </r>
  <r>
    <n v="14205"/>
    <s v="Diabolik Lovers: More Blood"/>
    <x v="16"/>
    <x v="11"/>
    <x v="10"/>
    <x v="278"/>
    <x v="1"/>
    <n v="0"/>
  </r>
  <r>
    <n v="14205"/>
    <s v="Diabolik Lovers: More Blood"/>
    <x v="16"/>
    <x v="11"/>
    <x v="10"/>
    <x v="278"/>
    <x v="2"/>
    <n v="0.03"/>
  </r>
  <r>
    <n v="14205"/>
    <s v="Diabolik Lovers: More Blood"/>
    <x v="16"/>
    <x v="11"/>
    <x v="10"/>
    <x v="278"/>
    <x v="3"/>
    <n v="0"/>
  </r>
  <r>
    <n v="14205"/>
    <s v="Diabolik Lovers: More Blood"/>
    <x v="16"/>
    <x v="11"/>
    <x v="10"/>
    <x v="278"/>
    <x v="4"/>
    <n v="0.03"/>
  </r>
  <r>
    <n v="14206"/>
    <s v="Magna Carta Portable"/>
    <x v="16"/>
    <x v="0"/>
    <x v="3"/>
    <x v="57"/>
    <x v="0"/>
    <n v="0"/>
  </r>
  <r>
    <n v="14206"/>
    <s v="Magna Carta Portable"/>
    <x v="16"/>
    <x v="0"/>
    <x v="3"/>
    <x v="57"/>
    <x v="1"/>
    <n v="0"/>
  </r>
  <r>
    <n v="14206"/>
    <s v="Magna Carta Portable"/>
    <x v="16"/>
    <x v="0"/>
    <x v="3"/>
    <x v="57"/>
    <x v="2"/>
    <n v="0.03"/>
  </r>
  <r>
    <n v="14206"/>
    <s v="Magna Carta Portable"/>
    <x v="16"/>
    <x v="0"/>
    <x v="3"/>
    <x v="57"/>
    <x v="3"/>
    <n v="0"/>
  </r>
  <r>
    <n v="14206"/>
    <s v="Magna Carta Portable"/>
    <x v="16"/>
    <x v="0"/>
    <x v="3"/>
    <x v="57"/>
    <x v="4"/>
    <n v="0.03"/>
  </r>
  <r>
    <n v="14207"/>
    <s v="Red Faction: Guerrilla"/>
    <x v="14"/>
    <x v="3"/>
    <x v="6"/>
    <x v="28"/>
    <x v="0"/>
    <n v="0"/>
  </r>
  <r>
    <n v="14207"/>
    <s v="Red Faction: Guerrilla"/>
    <x v="14"/>
    <x v="3"/>
    <x v="6"/>
    <x v="28"/>
    <x v="1"/>
    <n v="0.03"/>
  </r>
  <r>
    <n v="14207"/>
    <s v="Red Faction: Guerrilla"/>
    <x v="14"/>
    <x v="3"/>
    <x v="6"/>
    <x v="28"/>
    <x v="2"/>
    <n v="0"/>
  </r>
  <r>
    <n v="14207"/>
    <s v="Red Faction: Guerrilla"/>
    <x v="14"/>
    <x v="3"/>
    <x v="6"/>
    <x v="28"/>
    <x v="3"/>
    <n v="0.01"/>
  </r>
  <r>
    <n v="14207"/>
    <s v="Red Faction: Guerrilla"/>
    <x v="14"/>
    <x v="3"/>
    <x v="6"/>
    <x v="28"/>
    <x v="4"/>
    <n v="0.03"/>
  </r>
  <r>
    <n v="14208"/>
    <s v="The Italian Job"/>
    <x v="18"/>
    <x v="27"/>
    <x v="2"/>
    <x v="21"/>
    <x v="0"/>
    <n v="0.03"/>
  </r>
  <r>
    <n v="14208"/>
    <s v="The Italian Job"/>
    <x v="18"/>
    <x v="27"/>
    <x v="2"/>
    <x v="21"/>
    <x v="1"/>
    <n v="0.01"/>
  </r>
  <r>
    <n v="14208"/>
    <s v="The Italian Job"/>
    <x v="18"/>
    <x v="27"/>
    <x v="2"/>
    <x v="21"/>
    <x v="2"/>
    <n v="0"/>
  </r>
  <r>
    <n v="14208"/>
    <s v="The Italian Job"/>
    <x v="18"/>
    <x v="27"/>
    <x v="2"/>
    <x v="21"/>
    <x v="3"/>
    <n v="0"/>
  </r>
  <r>
    <n v="14208"/>
    <s v="The Italian Job"/>
    <x v="18"/>
    <x v="27"/>
    <x v="2"/>
    <x v="21"/>
    <x v="4"/>
    <n v="0.03"/>
  </r>
  <r>
    <n v="14209"/>
    <s v="Crazy Chicken: Star Karts"/>
    <x v="3"/>
    <x v="2"/>
    <x v="2"/>
    <x v="420"/>
    <x v="0"/>
    <n v="0.03"/>
  </r>
  <r>
    <n v="14209"/>
    <s v="Crazy Chicken: Star Karts"/>
    <x v="3"/>
    <x v="2"/>
    <x v="2"/>
    <x v="420"/>
    <x v="1"/>
    <n v="0"/>
  </r>
  <r>
    <n v="14209"/>
    <s v="Crazy Chicken: Star Karts"/>
    <x v="3"/>
    <x v="2"/>
    <x v="2"/>
    <x v="420"/>
    <x v="2"/>
    <n v="0"/>
  </r>
  <r>
    <n v="14209"/>
    <s v="Crazy Chicken: Star Karts"/>
    <x v="3"/>
    <x v="2"/>
    <x v="2"/>
    <x v="420"/>
    <x v="3"/>
    <n v="0"/>
  </r>
  <r>
    <n v="14209"/>
    <s v="Crazy Chicken: Star Karts"/>
    <x v="3"/>
    <x v="2"/>
    <x v="2"/>
    <x v="420"/>
    <x v="4"/>
    <n v="0.03"/>
  </r>
  <r>
    <n v="14210"/>
    <s v="Detective Conan: Phantom Rhapsody"/>
    <x v="9"/>
    <x v="21"/>
    <x v="8"/>
    <x v="25"/>
    <x v="0"/>
    <n v="0"/>
  </r>
  <r>
    <n v="14210"/>
    <s v="Detective Conan: Phantom Rhapsody"/>
    <x v="9"/>
    <x v="21"/>
    <x v="8"/>
    <x v="25"/>
    <x v="1"/>
    <n v="0"/>
  </r>
  <r>
    <n v="14210"/>
    <s v="Detective Conan: Phantom Rhapsody"/>
    <x v="9"/>
    <x v="21"/>
    <x v="8"/>
    <x v="25"/>
    <x v="2"/>
    <n v="0.03"/>
  </r>
  <r>
    <n v="14210"/>
    <s v="Detective Conan: Phantom Rhapsody"/>
    <x v="9"/>
    <x v="21"/>
    <x v="8"/>
    <x v="25"/>
    <x v="4"/>
    <n v="0.03"/>
  </r>
  <r>
    <n v="14211"/>
    <s v="Super Dodgeball Brawlers (jp sales)"/>
    <x v="3"/>
    <x v="2"/>
    <x v="0"/>
    <x v="223"/>
    <x v="0"/>
    <n v="0"/>
  </r>
  <r>
    <n v="14211"/>
    <s v="Super Dodgeball Brawlers (jp sales)"/>
    <x v="3"/>
    <x v="2"/>
    <x v="0"/>
    <x v="223"/>
    <x v="1"/>
    <n v="0"/>
  </r>
  <r>
    <n v="14211"/>
    <s v="Super Dodgeball Brawlers (jp sales)"/>
    <x v="3"/>
    <x v="2"/>
    <x v="0"/>
    <x v="223"/>
    <x v="2"/>
    <n v="0.03"/>
  </r>
  <r>
    <n v="14211"/>
    <s v="Super Dodgeball Brawlers (jp sales)"/>
    <x v="3"/>
    <x v="2"/>
    <x v="0"/>
    <x v="223"/>
    <x v="3"/>
    <n v="0"/>
  </r>
  <r>
    <n v="14211"/>
    <s v="Super Dodgeball Brawlers (jp sales)"/>
    <x v="3"/>
    <x v="2"/>
    <x v="0"/>
    <x v="223"/>
    <x v="4"/>
    <n v="0.03"/>
  </r>
  <r>
    <n v="14212"/>
    <s v="Makai Senki Disgaea Portable: Tsuushin Taisen Hajime Mashita"/>
    <x v="16"/>
    <x v="9"/>
    <x v="3"/>
    <x v="131"/>
    <x v="0"/>
    <n v="0"/>
  </r>
  <r>
    <n v="14212"/>
    <s v="Makai Senki Disgaea Portable: Tsuushin Taisen Hajime Mashita"/>
    <x v="16"/>
    <x v="9"/>
    <x v="3"/>
    <x v="131"/>
    <x v="1"/>
    <n v="0"/>
  </r>
  <r>
    <n v="14212"/>
    <s v="Makai Senki Disgaea Portable: Tsuushin Taisen Hajime Mashita"/>
    <x v="16"/>
    <x v="9"/>
    <x v="3"/>
    <x v="131"/>
    <x v="2"/>
    <n v="0.03"/>
  </r>
  <r>
    <n v="14212"/>
    <s v="Makai Senki Disgaea Portable: Tsuushin Taisen Hajime Mashita"/>
    <x v="16"/>
    <x v="9"/>
    <x v="3"/>
    <x v="131"/>
    <x v="3"/>
    <n v="0"/>
  </r>
  <r>
    <n v="14212"/>
    <s v="Makai Senki Disgaea Portable: Tsuushin Taisen Hajime Mashita"/>
    <x v="16"/>
    <x v="9"/>
    <x v="3"/>
    <x v="131"/>
    <x v="4"/>
    <n v="0.03"/>
  </r>
  <r>
    <n v="14213"/>
    <s v="M&amp;Ms Shell Shocked"/>
    <x v="12"/>
    <x v="16"/>
    <x v="8"/>
    <x v="480"/>
    <x v="0"/>
    <n v="0.02"/>
  </r>
  <r>
    <n v="14213"/>
    <s v="M&amp;Ms Shell Shocked"/>
    <x v="12"/>
    <x v="16"/>
    <x v="8"/>
    <x v="480"/>
    <x v="1"/>
    <n v="0.01"/>
  </r>
  <r>
    <n v="14213"/>
    <s v="M&amp;Ms Shell Shocked"/>
    <x v="12"/>
    <x v="16"/>
    <x v="8"/>
    <x v="480"/>
    <x v="2"/>
    <n v="0"/>
  </r>
  <r>
    <n v="14213"/>
    <s v="M&amp;Ms Shell Shocked"/>
    <x v="12"/>
    <x v="16"/>
    <x v="8"/>
    <x v="480"/>
    <x v="3"/>
    <n v="0"/>
  </r>
  <r>
    <n v="14213"/>
    <s v="M&amp;Ms Shell Shocked"/>
    <x v="12"/>
    <x v="16"/>
    <x v="8"/>
    <x v="480"/>
    <x v="4"/>
    <n v="0.03"/>
  </r>
  <r>
    <n v="14214"/>
    <s v="RACE On"/>
    <x v="14"/>
    <x v="3"/>
    <x v="2"/>
    <x v="273"/>
    <x v="0"/>
    <n v="0"/>
  </r>
  <r>
    <n v="14214"/>
    <s v="RACE On"/>
    <x v="14"/>
    <x v="3"/>
    <x v="2"/>
    <x v="273"/>
    <x v="1"/>
    <n v="0.03"/>
  </r>
  <r>
    <n v="14214"/>
    <s v="RACE On"/>
    <x v="14"/>
    <x v="3"/>
    <x v="2"/>
    <x v="273"/>
    <x v="2"/>
    <n v="0"/>
  </r>
  <r>
    <n v="14214"/>
    <s v="RACE On"/>
    <x v="14"/>
    <x v="3"/>
    <x v="2"/>
    <x v="273"/>
    <x v="3"/>
    <n v="0.01"/>
  </r>
  <r>
    <n v="14214"/>
    <s v="RACE On"/>
    <x v="14"/>
    <x v="3"/>
    <x v="2"/>
    <x v="273"/>
    <x v="4"/>
    <n v="0.03"/>
  </r>
  <r>
    <n v="14215"/>
    <s v="K-On! After School Live!! HD Ver."/>
    <x v="5"/>
    <x v="20"/>
    <x v="8"/>
    <x v="8"/>
    <x v="0"/>
    <n v="0"/>
  </r>
  <r>
    <n v="14215"/>
    <s v="K-On! After School Live!! HD Ver."/>
    <x v="5"/>
    <x v="20"/>
    <x v="8"/>
    <x v="8"/>
    <x v="1"/>
    <n v="0"/>
  </r>
  <r>
    <n v="14215"/>
    <s v="K-On! After School Live!! HD Ver."/>
    <x v="5"/>
    <x v="20"/>
    <x v="8"/>
    <x v="8"/>
    <x v="2"/>
    <n v="0.03"/>
  </r>
  <r>
    <n v="14215"/>
    <s v="K-On! After School Live!! HD Ver."/>
    <x v="5"/>
    <x v="20"/>
    <x v="8"/>
    <x v="8"/>
    <x v="3"/>
    <n v="0"/>
  </r>
  <r>
    <n v="14215"/>
    <s v="K-On! After School Live!! HD Ver."/>
    <x v="5"/>
    <x v="20"/>
    <x v="8"/>
    <x v="8"/>
    <x v="4"/>
    <n v="0.03"/>
  </r>
  <r>
    <n v="14216"/>
    <s v="Metal Gear Solid: The Essential Collection (JP sales)"/>
    <x v="6"/>
    <x v="9"/>
    <x v="10"/>
    <x v="14"/>
    <x v="0"/>
    <n v="0"/>
  </r>
  <r>
    <n v="14216"/>
    <s v="Metal Gear Solid: The Essential Collection (JP sales)"/>
    <x v="6"/>
    <x v="9"/>
    <x v="10"/>
    <x v="14"/>
    <x v="1"/>
    <n v="0"/>
  </r>
  <r>
    <n v="14216"/>
    <s v="Metal Gear Solid: The Essential Collection (JP sales)"/>
    <x v="6"/>
    <x v="9"/>
    <x v="10"/>
    <x v="14"/>
    <x v="2"/>
    <n v="0.03"/>
  </r>
  <r>
    <n v="14216"/>
    <s v="Metal Gear Solid: The Essential Collection (JP sales)"/>
    <x v="6"/>
    <x v="9"/>
    <x v="10"/>
    <x v="14"/>
    <x v="3"/>
    <n v="0"/>
  </r>
  <r>
    <n v="14216"/>
    <s v="Metal Gear Solid: The Essential Collection (JP sales)"/>
    <x v="6"/>
    <x v="9"/>
    <x v="10"/>
    <x v="14"/>
    <x v="4"/>
    <n v="0.03"/>
  </r>
  <r>
    <n v="14217"/>
    <s v="Overlord II"/>
    <x v="14"/>
    <x v="3"/>
    <x v="8"/>
    <x v="35"/>
    <x v="0"/>
    <n v="0"/>
  </r>
  <r>
    <n v="14217"/>
    <s v="Overlord II"/>
    <x v="14"/>
    <x v="3"/>
    <x v="8"/>
    <x v="35"/>
    <x v="1"/>
    <n v="0.03"/>
  </r>
  <r>
    <n v="14217"/>
    <s v="Overlord II"/>
    <x v="14"/>
    <x v="3"/>
    <x v="8"/>
    <x v="35"/>
    <x v="2"/>
    <n v="0"/>
  </r>
  <r>
    <n v="14217"/>
    <s v="Overlord II"/>
    <x v="14"/>
    <x v="3"/>
    <x v="8"/>
    <x v="35"/>
    <x v="3"/>
    <n v="0.01"/>
  </r>
  <r>
    <n v="14217"/>
    <s v="Overlord II"/>
    <x v="14"/>
    <x v="3"/>
    <x v="8"/>
    <x v="35"/>
    <x v="4"/>
    <n v="0.03"/>
  </r>
  <r>
    <n v="14218"/>
    <s v="Young Justice: Legacy"/>
    <x v="0"/>
    <x v="11"/>
    <x v="8"/>
    <x v="25"/>
    <x v="0"/>
    <n v="0"/>
  </r>
  <r>
    <n v="14218"/>
    <s v="Young Justice: Legacy"/>
    <x v="0"/>
    <x v="11"/>
    <x v="8"/>
    <x v="25"/>
    <x v="1"/>
    <n v="0.03"/>
  </r>
  <r>
    <n v="14218"/>
    <s v="Young Justice: Legacy"/>
    <x v="0"/>
    <x v="11"/>
    <x v="8"/>
    <x v="25"/>
    <x v="2"/>
    <n v="0"/>
  </r>
  <r>
    <n v="14218"/>
    <s v="Young Justice: Legacy"/>
    <x v="0"/>
    <x v="11"/>
    <x v="8"/>
    <x v="25"/>
    <x v="3"/>
    <n v="0"/>
  </r>
  <r>
    <n v="14218"/>
    <s v="Young Justice: Legacy"/>
    <x v="0"/>
    <x v="11"/>
    <x v="8"/>
    <x v="25"/>
    <x v="4"/>
    <n v="0.03"/>
  </r>
  <r>
    <n v="14219"/>
    <s v="3D Baseball"/>
    <x v="12"/>
    <x v="4"/>
    <x v="0"/>
    <x v="146"/>
    <x v="0"/>
    <n v="0.02"/>
  </r>
  <r>
    <n v="14219"/>
    <s v="3D Baseball"/>
    <x v="12"/>
    <x v="4"/>
    <x v="0"/>
    <x v="146"/>
    <x v="1"/>
    <n v="0.01"/>
  </r>
  <r>
    <n v="14219"/>
    <s v="3D Baseball"/>
    <x v="12"/>
    <x v="4"/>
    <x v="0"/>
    <x v="146"/>
    <x v="2"/>
    <n v="0"/>
  </r>
  <r>
    <n v="14219"/>
    <s v="3D Baseball"/>
    <x v="12"/>
    <x v="4"/>
    <x v="0"/>
    <x v="146"/>
    <x v="3"/>
    <n v="0"/>
  </r>
  <r>
    <n v="14219"/>
    <s v="3D Baseball"/>
    <x v="12"/>
    <x v="4"/>
    <x v="0"/>
    <x v="146"/>
    <x v="4"/>
    <n v="0.03"/>
  </r>
  <r>
    <n v="14220"/>
    <s v="Pachitte Chonmage Tatsujin 12: Pachinko Ultraman"/>
    <x v="6"/>
    <x v="9"/>
    <x v="5"/>
    <x v="377"/>
    <x v="0"/>
    <n v="0"/>
  </r>
  <r>
    <n v="14220"/>
    <s v="Pachitte Chonmage Tatsujin 12: Pachinko Ultraman"/>
    <x v="6"/>
    <x v="9"/>
    <x v="5"/>
    <x v="377"/>
    <x v="1"/>
    <n v="0"/>
  </r>
  <r>
    <n v="14220"/>
    <s v="Pachitte Chonmage Tatsujin 12: Pachinko Ultraman"/>
    <x v="6"/>
    <x v="9"/>
    <x v="5"/>
    <x v="377"/>
    <x v="2"/>
    <n v="0.03"/>
  </r>
  <r>
    <n v="14220"/>
    <s v="Pachitte Chonmage Tatsujin 12: Pachinko Ultraman"/>
    <x v="6"/>
    <x v="9"/>
    <x v="5"/>
    <x v="377"/>
    <x v="3"/>
    <n v="0"/>
  </r>
  <r>
    <n v="14220"/>
    <s v="Pachitte Chonmage Tatsujin 12: Pachinko Ultraman"/>
    <x v="6"/>
    <x v="9"/>
    <x v="5"/>
    <x v="377"/>
    <x v="4"/>
    <n v="0.03"/>
  </r>
  <r>
    <n v="14221"/>
    <s v="First Queen: Ornic Senki"/>
    <x v="7"/>
    <x v="25"/>
    <x v="3"/>
    <x v="266"/>
    <x v="0"/>
    <n v="0"/>
  </r>
  <r>
    <n v="14221"/>
    <s v="First Queen: Ornic Senki"/>
    <x v="7"/>
    <x v="25"/>
    <x v="3"/>
    <x v="266"/>
    <x v="1"/>
    <n v="0"/>
  </r>
  <r>
    <n v="14221"/>
    <s v="First Queen: Ornic Senki"/>
    <x v="7"/>
    <x v="25"/>
    <x v="3"/>
    <x v="266"/>
    <x v="2"/>
    <n v="0.03"/>
  </r>
  <r>
    <n v="14221"/>
    <s v="First Queen: Ornic Senki"/>
    <x v="7"/>
    <x v="25"/>
    <x v="3"/>
    <x v="266"/>
    <x v="3"/>
    <n v="0"/>
  </r>
  <r>
    <n v="14221"/>
    <s v="First Queen: Ornic Senki"/>
    <x v="7"/>
    <x v="25"/>
    <x v="3"/>
    <x v="266"/>
    <x v="4"/>
    <n v="0.03"/>
  </r>
  <r>
    <n v="14222"/>
    <s v="Call of Juarez: Bound in Blood"/>
    <x v="14"/>
    <x v="3"/>
    <x v="6"/>
    <x v="5"/>
    <x v="0"/>
    <n v="0"/>
  </r>
  <r>
    <n v="14222"/>
    <s v="Call of Juarez: Bound in Blood"/>
    <x v="14"/>
    <x v="3"/>
    <x v="6"/>
    <x v="5"/>
    <x v="1"/>
    <n v="0.03"/>
  </r>
  <r>
    <n v="14222"/>
    <s v="Call of Juarez: Bound in Blood"/>
    <x v="14"/>
    <x v="3"/>
    <x v="6"/>
    <x v="5"/>
    <x v="2"/>
    <n v="0"/>
  </r>
  <r>
    <n v="14222"/>
    <s v="Call of Juarez: Bound in Blood"/>
    <x v="14"/>
    <x v="3"/>
    <x v="6"/>
    <x v="5"/>
    <x v="3"/>
    <n v="0.01"/>
  </r>
  <r>
    <n v="14222"/>
    <s v="Call of Juarez: Bound in Blood"/>
    <x v="14"/>
    <x v="3"/>
    <x v="6"/>
    <x v="5"/>
    <x v="4"/>
    <n v="0.03"/>
  </r>
  <r>
    <n v="14223"/>
    <s v="Dream C Club Zero"/>
    <x v="4"/>
    <x v="17"/>
    <x v="7"/>
    <x v="58"/>
    <x v="0"/>
    <n v="0"/>
  </r>
  <r>
    <n v="14223"/>
    <s v="Dream C Club Zero"/>
    <x v="4"/>
    <x v="17"/>
    <x v="7"/>
    <x v="58"/>
    <x v="1"/>
    <n v="0"/>
  </r>
  <r>
    <n v="14223"/>
    <s v="Dream C Club Zero"/>
    <x v="4"/>
    <x v="17"/>
    <x v="7"/>
    <x v="58"/>
    <x v="2"/>
    <n v="0.03"/>
  </r>
  <r>
    <n v="14223"/>
    <s v="Dream C Club Zero"/>
    <x v="4"/>
    <x v="17"/>
    <x v="7"/>
    <x v="58"/>
    <x v="3"/>
    <n v="0"/>
  </r>
  <r>
    <n v="14223"/>
    <s v="Dream C Club Zero"/>
    <x v="4"/>
    <x v="17"/>
    <x v="7"/>
    <x v="58"/>
    <x v="4"/>
    <n v="0.03"/>
  </r>
  <r>
    <n v="14224"/>
    <s v="Shining Stars"/>
    <x v="3"/>
    <x v="2"/>
    <x v="8"/>
    <x v="203"/>
    <x v="0"/>
    <n v="0.03"/>
  </r>
  <r>
    <n v="14224"/>
    <s v="Shining Stars"/>
    <x v="3"/>
    <x v="2"/>
    <x v="8"/>
    <x v="203"/>
    <x v="1"/>
    <n v="0"/>
  </r>
  <r>
    <n v="14224"/>
    <s v="Shining Stars"/>
    <x v="3"/>
    <x v="2"/>
    <x v="8"/>
    <x v="203"/>
    <x v="2"/>
    <n v="0"/>
  </r>
  <r>
    <n v="14224"/>
    <s v="Shining Stars"/>
    <x v="3"/>
    <x v="2"/>
    <x v="8"/>
    <x v="203"/>
    <x v="3"/>
    <n v="0"/>
  </r>
  <r>
    <n v="14224"/>
    <s v="Shining Stars"/>
    <x v="3"/>
    <x v="2"/>
    <x v="8"/>
    <x v="203"/>
    <x v="4"/>
    <n v="0.03"/>
  </r>
  <r>
    <n v="14225"/>
    <s v="Tail Concerto"/>
    <x v="12"/>
    <x v="18"/>
    <x v="10"/>
    <x v="25"/>
    <x v="0"/>
    <n v="0.02"/>
  </r>
  <r>
    <n v="14225"/>
    <s v="Tail Concerto"/>
    <x v="12"/>
    <x v="18"/>
    <x v="10"/>
    <x v="25"/>
    <x v="1"/>
    <n v="0.01"/>
  </r>
  <r>
    <n v="14225"/>
    <s v="Tail Concerto"/>
    <x v="12"/>
    <x v="18"/>
    <x v="10"/>
    <x v="25"/>
    <x v="2"/>
    <n v="0"/>
  </r>
  <r>
    <n v="14225"/>
    <s v="Tail Concerto"/>
    <x v="12"/>
    <x v="18"/>
    <x v="10"/>
    <x v="25"/>
    <x v="3"/>
    <n v="0"/>
  </r>
  <r>
    <n v="14225"/>
    <s v="Tail Concerto"/>
    <x v="12"/>
    <x v="18"/>
    <x v="10"/>
    <x v="25"/>
    <x v="4"/>
    <n v="0.03"/>
  </r>
  <r>
    <n v="14226"/>
    <s v="The Sum of All Fears"/>
    <x v="18"/>
    <x v="27"/>
    <x v="6"/>
    <x v="5"/>
    <x v="0"/>
    <n v="0.03"/>
  </r>
  <r>
    <n v="14226"/>
    <s v="The Sum of All Fears"/>
    <x v="18"/>
    <x v="27"/>
    <x v="6"/>
    <x v="5"/>
    <x v="1"/>
    <n v="0.01"/>
  </r>
  <r>
    <n v="14226"/>
    <s v="The Sum of All Fears"/>
    <x v="18"/>
    <x v="27"/>
    <x v="6"/>
    <x v="5"/>
    <x v="2"/>
    <n v="0"/>
  </r>
  <r>
    <n v="14226"/>
    <s v="The Sum of All Fears"/>
    <x v="18"/>
    <x v="27"/>
    <x v="6"/>
    <x v="5"/>
    <x v="3"/>
    <n v="0"/>
  </r>
  <r>
    <n v="14226"/>
    <s v="The Sum of All Fears"/>
    <x v="18"/>
    <x v="27"/>
    <x v="6"/>
    <x v="5"/>
    <x v="4"/>
    <n v="0.03"/>
  </r>
  <r>
    <n v="14227"/>
    <s v="James Pond: Codename Robocod"/>
    <x v="8"/>
    <x v="7"/>
    <x v="1"/>
    <x v="97"/>
    <x v="0"/>
    <n v="0.02"/>
  </r>
  <r>
    <n v="14227"/>
    <s v="James Pond: Codename Robocod"/>
    <x v="8"/>
    <x v="7"/>
    <x v="1"/>
    <x v="97"/>
    <x v="1"/>
    <n v="0.01"/>
  </r>
  <r>
    <n v="14227"/>
    <s v="James Pond: Codename Robocod"/>
    <x v="8"/>
    <x v="7"/>
    <x v="1"/>
    <x v="97"/>
    <x v="2"/>
    <n v="0"/>
  </r>
  <r>
    <n v="14227"/>
    <s v="James Pond: Codename Robocod"/>
    <x v="8"/>
    <x v="7"/>
    <x v="1"/>
    <x v="97"/>
    <x v="3"/>
    <n v="0"/>
  </r>
  <r>
    <n v="14227"/>
    <s v="James Pond: Codename Robocod"/>
    <x v="8"/>
    <x v="7"/>
    <x v="1"/>
    <x v="97"/>
    <x v="4"/>
    <n v="0.03"/>
  </r>
  <r>
    <n v="14228"/>
    <s v="Yumi's Odd Odyssey"/>
    <x v="9"/>
    <x v="11"/>
    <x v="1"/>
    <x v="264"/>
    <x v="0"/>
    <n v="0"/>
  </r>
  <r>
    <n v="14228"/>
    <s v="Yumi's Odd Odyssey"/>
    <x v="9"/>
    <x v="11"/>
    <x v="1"/>
    <x v="264"/>
    <x v="1"/>
    <n v="0"/>
  </r>
  <r>
    <n v="14228"/>
    <s v="Yumi's Odd Odyssey"/>
    <x v="9"/>
    <x v="11"/>
    <x v="1"/>
    <x v="264"/>
    <x v="2"/>
    <n v="0.03"/>
  </r>
  <r>
    <n v="14228"/>
    <s v="Yumi's Odd Odyssey"/>
    <x v="9"/>
    <x v="11"/>
    <x v="1"/>
    <x v="264"/>
    <x v="4"/>
    <n v="0.03"/>
  </r>
  <r>
    <n v="14229"/>
    <s v="Night Head: The Labyrinth"/>
    <x v="12"/>
    <x v="31"/>
    <x v="10"/>
    <x v="481"/>
    <x v="0"/>
    <n v="0"/>
  </r>
  <r>
    <n v="14229"/>
    <s v="Night Head: The Labyrinth"/>
    <x v="12"/>
    <x v="31"/>
    <x v="10"/>
    <x v="481"/>
    <x v="1"/>
    <n v="0"/>
  </r>
  <r>
    <n v="14229"/>
    <s v="Night Head: The Labyrinth"/>
    <x v="12"/>
    <x v="31"/>
    <x v="10"/>
    <x v="481"/>
    <x v="2"/>
    <n v="0.03"/>
  </r>
  <r>
    <n v="14229"/>
    <s v="Night Head: The Labyrinth"/>
    <x v="12"/>
    <x v="31"/>
    <x v="10"/>
    <x v="481"/>
    <x v="3"/>
    <n v="0"/>
  </r>
  <r>
    <n v="14229"/>
    <s v="Night Head: The Labyrinth"/>
    <x v="12"/>
    <x v="31"/>
    <x v="10"/>
    <x v="481"/>
    <x v="4"/>
    <n v="0.03"/>
  </r>
  <r>
    <n v="14230"/>
    <s v="JoJo's Bizarre Adventure: Eyes of Heaven"/>
    <x v="10"/>
    <x v="19"/>
    <x v="9"/>
    <x v="25"/>
    <x v="0"/>
    <n v="0"/>
  </r>
  <r>
    <n v="14230"/>
    <s v="JoJo's Bizarre Adventure: Eyes of Heaven"/>
    <x v="10"/>
    <x v="19"/>
    <x v="9"/>
    <x v="25"/>
    <x v="1"/>
    <n v="0"/>
  </r>
  <r>
    <n v="14230"/>
    <s v="JoJo's Bizarre Adventure: Eyes of Heaven"/>
    <x v="10"/>
    <x v="19"/>
    <x v="9"/>
    <x v="25"/>
    <x v="2"/>
    <n v="0.03"/>
  </r>
  <r>
    <n v="14230"/>
    <s v="JoJo's Bizarre Adventure: Eyes of Heaven"/>
    <x v="10"/>
    <x v="19"/>
    <x v="9"/>
    <x v="25"/>
    <x v="3"/>
    <n v="0"/>
  </r>
  <r>
    <n v="14230"/>
    <s v="JoJo's Bizarre Adventure: Eyes of Heaven"/>
    <x v="10"/>
    <x v="19"/>
    <x v="9"/>
    <x v="25"/>
    <x v="4"/>
    <n v="0.03"/>
  </r>
  <r>
    <n v="14231"/>
    <s v="Angler's Club: Ultimate Bass Fishing 3D"/>
    <x v="9"/>
    <x v="17"/>
    <x v="0"/>
    <x v="58"/>
    <x v="0"/>
    <n v="0"/>
  </r>
  <r>
    <n v="14231"/>
    <s v="Angler's Club: Ultimate Bass Fishing 3D"/>
    <x v="9"/>
    <x v="17"/>
    <x v="0"/>
    <x v="58"/>
    <x v="1"/>
    <n v="0.03"/>
  </r>
  <r>
    <n v="14231"/>
    <s v="Angler's Club: Ultimate Bass Fishing 3D"/>
    <x v="9"/>
    <x v="17"/>
    <x v="0"/>
    <x v="58"/>
    <x v="2"/>
    <n v="0"/>
  </r>
  <r>
    <n v="14231"/>
    <s v="Angler's Club: Ultimate Bass Fishing 3D"/>
    <x v="9"/>
    <x v="17"/>
    <x v="0"/>
    <x v="58"/>
    <x v="3"/>
    <n v="0"/>
  </r>
  <r>
    <n v="14231"/>
    <s v="Angler's Club: Ultimate Bass Fishing 3D"/>
    <x v="9"/>
    <x v="17"/>
    <x v="0"/>
    <x v="58"/>
    <x v="4"/>
    <n v="0.03"/>
  </r>
  <r>
    <n v="14232"/>
    <s v="Utawarerumono Portable"/>
    <x v="16"/>
    <x v="3"/>
    <x v="3"/>
    <x v="315"/>
    <x v="0"/>
    <n v="0"/>
  </r>
  <r>
    <n v="14232"/>
    <s v="Utawarerumono Portable"/>
    <x v="16"/>
    <x v="3"/>
    <x v="3"/>
    <x v="315"/>
    <x v="1"/>
    <n v="0"/>
  </r>
  <r>
    <n v="14232"/>
    <s v="Utawarerumono Portable"/>
    <x v="16"/>
    <x v="3"/>
    <x v="3"/>
    <x v="315"/>
    <x v="2"/>
    <n v="0.03"/>
  </r>
  <r>
    <n v="14232"/>
    <s v="Utawarerumono Portable"/>
    <x v="16"/>
    <x v="3"/>
    <x v="3"/>
    <x v="315"/>
    <x v="3"/>
    <n v="0"/>
  </r>
  <r>
    <n v="14232"/>
    <s v="Utawarerumono Portable"/>
    <x v="16"/>
    <x v="3"/>
    <x v="3"/>
    <x v="315"/>
    <x v="4"/>
    <n v="0.03"/>
  </r>
  <r>
    <n v="14233"/>
    <s v="Gaia Saver Hero Saidai no Sakusen"/>
    <x v="7"/>
    <x v="25"/>
    <x v="3"/>
    <x v="57"/>
    <x v="0"/>
    <n v="0"/>
  </r>
  <r>
    <n v="14233"/>
    <s v="Gaia Saver Hero Saidai no Sakusen"/>
    <x v="7"/>
    <x v="25"/>
    <x v="3"/>
    <x v="57"/>
    <x v="1"/>
    <n v="0"/>
  </r>
  <r>
    <n v="14233"/>
    <s v="Gaia Saver Hero Saidai no Sakusen"/>
    <x v="7"/>
    <x v="25"/>
    <x v="3"/>
    <x v="57"/>
    <x v="2"/>
    <n v="0.03"/>
  </r>
  <r>
    <n v="14233"/>
    <s v="Gaia Saver Hero Saidai no Sakusen"/>
    <x v="7"/>
    <x v="25"/>
    <x v="3"/>
    <x v="57"/>
    <x v="3"/>
    <n v="0"/>
  </r>
  <r>
    <n v="14233"/>
    <s v="Gaia Saver Hero Saidai no Sakusen"/>
    <x v="7"/>
    <x v="25"/>
    <x v="3"/>
    <x v="57"/>
    <x v="4"/>
    <n v="0.03"/>
  </r>
  <r>
    <n v="14234"/>
    <s v="EverBlue 2"/>
    <x v="6"/>
    <x v="15"/>
    <x v="10"/>
    <x v="12"/>
    <x v="0"/>
    <n v="0.02"/>
  </r>
  <r>
    <n v="14234"/>
    <s v="EverBlue 2"/>
    <x v="6"/>
    <x v="15"/>
    <x v="10"/>
    <x v="12"/>
    <x v="1"/>
    <n v="0.01"/>
  </r>
  <r>
    <n v="14234"/>
    <s v="EverBlue 2"/>
    <x v="6"/>
    <x v="15"/>
    <x v="10"/>
    <x v="12"/>
    <x v="2"/>
    <n v="0"/>
  </r>
  <r>
    <n v="14234"/>
    <s v="EverBlue 2"/>
    <x v="6"/>
    <x v="15"/>
    <x v="10"/>
    <x v="12"/>
    <x v="3"/>
    <n v="0"/>
  </r>
  <r>
    <n v="14234"/>
    <s v="EverBlue 2"/>
    <x v="6"/>
    <x v="15"/>
    <x v="10"/>
    <x v="12"/>
    <x v="4"/>
    <n v="0.03"/>
  </r>
  <r>
    <n v="14235"/>
    <s v="Emma at the Farm"/>
    <x v="3"/>
    <x v="2"/>
    <x v="10"/>
    <x v="262"/>
    <x v="0"/>
    <n v="0.03"/>
  </r>
  <r>
    <n v="14235"/>
    <s v="Emma at the Farm"/>
    <x v="3"/>
    <x v="2"/>
    <x v="10"/>
    <x v="262"/>
    <x v="1"/>
    <n v="0"/>
  </r>
  <r>
    <n v="14235"/>
    <s v="Emma at the Farm"/>
    <x v="3"/>
    <x v="2"/>
    <x v="10"/>
    <x v="262"/>
    <x v="2"/>
    <n v="0"/>
  </r>
  <r>
    <n v="14235"/>
    <s v="Emma at the Farm"/>
    <x v="3"/>
    <x v="2"/>
    <x v="10"/>
    <x v="262"/>
    <x v="3"/>
    <n v="0"/>
  </r>
  <r>
    <n v="14235"/>
    <s v="Emma at the Farm"/>
    <x v="3"/>
    <x v="2"/>
    <x v="10"/>
    <x v="262"/>
    <x v="4"/>
    <n v="0.03"/>
  </r>
  <r>
    <n v="14236"/>
    <s v="NASCAR Heat Evolution"/>
    <x v="10"/>
    <x v="32"/>
    <x v="2"/>
    <x v="482"/>
    <x v="0"/>
    <n v="0.03"/>
  </r>
  <r>
    <n v="14236"/>
    <s v="NASCAR Heat Evolution"/>
    <x v="10"/>
    <x v="32"/>
    <x v="2"/>
    <x v="482"/>
    <x v="1"/>
    <n v="0"/>
  </r>
  <r>
    <n v="14236"/>
    <s v="NASCAR Heat Evolution"/>
    <x v="10"/>
    <x v="32"/>
    <x v="2"/>
    <x v="482"/>
    <x v="2"/>
    <n v="0"/>
  </r>
  <r>
    <n v="14236"/>
    <s v="NASCAR Heat Evolution"/>
    <x v="10"/>
    <x v="32"/>
    <x v="2"/>
    <x v="482"/>
    <x v="3"/>
    <n v="0.01"/>
  </r>
  <r>
    <n v="14236"/>
    <s v="NASCAR Heat Evolution"/>
    <x v="10"/>
    <x v="32"/>
    <x v="2"/>
    <x v="482"/>
    <x v="4"/>
    <n v="0.03"/>
  </r>
  <r>
    <n v="14237"/>
    <s v="Higurashi no Naku Koro ni Kizuna: Dai-San-Kan - Rasen"/>
    <x v="3"/>
    <x v="3"/>
    <x v="10"/>
    <x v="81"/>
    <x v="0"/>
    <n v="0"/>
  </r>
  <r>
    <n v="14237"/>
    <s v="Higurashi no Naku Koro ni Kizuna: Dai-San-Kan - Rasen"/>
    <x v="3"/>
    <x v="3"/>
    <x v="10"/>
    <x v="81"/>
    <x v="1"/>
    <n v="0"/>
  </r>
  <r>
    <n v="14237"/>
    <s v="Higurashi no Naku Koro ni Kizuna: Dai-San-Kan - Rasen"/>
    <x v="3"/>
    <x v="3"/>
    <x v="10"/>
    <x v="81"/>
    <x v="2"/>
    <n v="0.03"/>
  </r>
  <r>
    <n v="14237"/>
    <s v="Higurashi no Naku Koro ni Kizuna: Dai-San-Kan - Rasen"/>
    <x v="3"/>
    <x v="3"/>
    <x v="10"/>
    <x v="81"/>
    <x v="3"/>
    <n v="0"/>
  </r>
  <r>
    <n v="14237"/>
    <s v="Higurashi no Naku Koro ni Kizuna: Dai-San-Kan - Rasen"/>
    <x v="3"/>
    <x v="3"/>
    <x v="10"/>
    <x v="81"/>
    <x v="4"/>
    <n v="0.03"/>
  </r>
  <r>
    <n v="14238"/>
    <s v="The Sims 2: Glamour Life Stuff"/>
    <x v="14"/>
    <x v="0"/>
    <x v="7"/>
    <x v="7"/>
    <x v="0"/>
    <n v="0"/>
  </r>
  <r>
    <n v="14238"/>
    <s v="The Sims 2: Glamour Life Stuff"/>
    <x v="14"/>
    <x v="0"/>
    <x v="7"/>
    <x v="7"/>
    <x v="1"/>
    <n v="0.03"/>
  </r>
  <r>
    <n v="14238"/>
    <s v="The Sims 2: Glamour Life Stuff"/>
    <x v="14"/>
    <x v="0"/>
    <x v="7"/>
    <x v="7"/>
    <x v="2"/>
    <n v="0"/>
  </r>
  <r>
    <n v="14238"/>
    <s v="The Sims 2: Glamour Life Stuff"/>
    <x v="14"/>
    <x v="0"/>
    <x v="7"/>
    <x v="7"/>
    <x v="3"/>
    <n v="0.01"/>
  </r>
  <r>
    <n v="14238"/>
    <s v="The Sims 2: Glamour Life Stuff"/>
    <x v="14"/>
    <x v="0"/>
    <x v="7"/>
    <x v="7"/>
    <x v="4"/>
    <n v="0.03"/>
  </r>
  <r>
    <n v="14239"/>
    <s v="Safari Adventures: Africa"/>
    <x v="0"/>
    <x v="9"/>
    <x v="10"/>
    <x v="295"/>
    <x v="0"/>
    <n v="0.03"/>
  </r>
  <r>
    <n v="14239"/>
    <s v="Safari Adventures: Africa"/>
    <x v="0"/>
    <x v="9"/>
    <x v="10"/>
    <x v="295"/>
    <x v="1"/>
    <n v="0"/>
  </r>
  <r>
    <n v="14239"/>
    <s v="Safari Adventures: Africa"/>
    <x v="0"/>
    <x v="9"/>
    <x v="10"/>
    <x v="295"/>
    <x v="2"/>
    <n v="0"/>
  </r>
  <r>
    <n v="14239"/>
    <s v="Safari Adventures: Africa"/>
    <x v="0"/>
    <x v="9"/>
    <x v="10"/>
    <x v="295"/>
    <x v="3"/>
    <n v="0"/>
  </r>
  <r>
    <n v="14239"/>
    <s v="Safari Adventures: Africa"/>
    <x v="0"/>
    <x v="9"/>
    <x v="10"/>
    <x v="295"/>
    <x v="4"/>
    <n v="0.03"/>
  </r>
  <r>
    <n v="14240"/>
    <s v="Summer Athletics: The Ultimate Challenge"/>
    <x v="4"/>
    <x v="2"/>
    <x v="0"/>
    <x v="232"/>
    <x v="0"/>
    <n v="0.02"/>
  </r>
  <r>
    <n v="14240"/>
    <s v="Summer Athletics: The Ultimate Challenge"/>
    <x v="4"/>
    <x v="2"/>
    <x v="0"/>
    <x v="232"/>
    <x v="1"/>
    <n v="0.01"/>
  </r>
  <r>
    <n v="14240"/>
    <s v="Summer Athletics: The Ultimate Challenge"/>
    <x v="4"/>
    <x v="2"/>
    <x v="0"/>
    <x v="232"/>
    <x v="2"/>
    <n v="0"/>
  </r>
  <r>
    <n v="14240"/>
    <s v="Summer Athletics: The Ultimate Challenge"/>
    <x v="4"/>
    <x v="2"/>
    <x v="0"/>
    <x v="232"/>
    <x v="3"/>
    <n v="0"/>
  </r>
  <r>
    <n v="14240"/>
    <s v="Summer Athletics: The Ultimate Challenge"/>
    <x v="4"/>
    <x v="2"/>
    <x v="0"/>
    <x v="232"/>
    <x v="4"/>
    <n v="0.03"/>
  </r>
  <r>
    <n v="14241"/>
    <s v="Prince of Persia: The Forgotten Sands"/>
    <x v="14"/>
    <x v="10"/>
    <x v="8"/>
    <x v="5"/>
    <x v="0"/>
    <n v="0"/>
  </r>
  <r>
    <n v="14241"/>
    <s v="Prince of Persia: The Forgotten Sands"/>
    <x v="14"/>
    <x v="10"/>
    <x v="8"/>
    <x v="5"/>
    <x v="1"/>
    <n v="0.03"/>
  </r>
  <r>
    <n v="14241"/>
    <s v="Prince of Persia: The Forgotten Sands"/>
    <x v="14"/>
    <x v="10"/>
    <x v="8"/>
    <x v="5"/>
    <x v="2"/>
    <n v="0"/>
  </r>
  <r>
    <n v="14241"/>
    <s v="Prince of Persia: The Forgotten Sands"/>
    <x v="14"/>
    <x v="10"/>
    <x v="8"/>
    <x v="5"/>
    <x v="3"/>
    <n v="0"/>
  </r>
  <r>
    <n v="14241"/>
    <s v="Prince of Persia: The Forgotten Sands"/>
    <x v="14"/>
    <x v="10"/>
    <x v="8"/>
    <x v="5"/>
    <x v="4"/>
    <n v="0.03"/>
  </r>
  <r>
    <n v="14242"/>
    <s v="Yumeiro Patissiere: My Sweets Cooking"/>
    <x v="3"/>
    <x v="10"/>
    <x v="7"/>
    <x v="14"/>
    <x v="0"/>
    <n v="0"/>
  </r>
  <r>
    <n v="14242"/>
    <s v="Yumeiro Patissiere: My Sweets Cooking"/>
    <x v="3"/>
    <x v="10"/>
    <x v="7"/>
    <x v="14"/>
    <x v="1"/>
    <n v="0"/>
  </r>
  <r>
    <n v="14242"/>
    <s v="Yumeiro Patissiere: My Sweets Cooking"/>
    <x v="3"/>
    <x v="10"/>
    <x v="7"/>
    <x v="14"/>
    <x v="2"/>
    <n v="0.03"/>
  </r>
  <r>
    <n v="14242"/>
    <s v="Yumeiro Patissiere: My Sweets Cooking"/>
    <x v="3"/>
    <x v="10"/>
    <x v="7"/>
    <x v="14"/>
    <x v="3"/>
    <n v="0"/>
  </r>
  <r>
    <n v="14242"/>
    <s v="Yumeiro Patissiere: My Sweets Cooking"/>
    <x v="3"/>
    <x v="10"/>
    <x v="7"/>
    <x v="14"/>
    <x v="4"/>
    <n v="0.03"/>
  </r>
  <r>
    <n v="14243"/>
    <s v="Daito Giken Koushiki Pachi-Slot Simulator: Yoshimune Portable"/>
    <x v="16"/>
    <x v="0"/>
    <x v="5"/>
    <x v="347"/>
    <x v="0"/>
    <n v="0"/>
  </r>
  <r>
    <n v="14243"/>
    <s v="Daito Giken Koushiki Pachi-Slot Simulator: Yoshimune Portable"/>
    <x v="16"/>
    <x v="0"/>
    <x v="5"/>
    <x v="347"/>
    <x v="1"/>
    <n v="0"/>
  </r>
  <r>
    <n v="14243"/>
    <s v="Daito Giken Koushiki Pachi-Slot Simulator: Yoshimune Portable"/>
    <x v="16"/>
    <x v="0"/>
    <x v="5"/>
    <x v="347"/>
    <x v="2"/>
    <n v="0.03"/>
  </r>
  <r>
    <n v="14243"/>
    <s v="Daito Giken Koushiki Pachi-Slot Simulator: Yoshimune Portable"/>
    <x v="16"/>
    <x v="0"/>
    <x v="5"/>
    <x v="347"/>
    <x v="3"/>
    <n v="0"/>
  </r>
  <r>
    <n v="14243"/>
    <s v="Daito Giken Koushiki Pachi-Slot Simulator: Yoshimune Portable"/>
    <x v="16"/>
    <x v="0"/>
    <x v="5"/>
    <x v="347"/>
    <x v="4"/>
    <n v="0.03"/>
  </r>
  <r>
    <n v="14244"/>
    <s v="Clannad"/>
    <x v="5"/>
    <x v="17"/>
    <x v="10"/>
    <x v="433"/>
    <x v="0"/>
    <n v="0"/>
  </r>
  <r>
    <n v="14244"/>
    <s v="Clannad"/>
    <x v="5"/>
    <x v="17"/>
    <x v="10"/>
    <x v="433"/>
    <x v="1"/>
    <n v="0"/>
  </r>
  <r>
    <n v="14244"/>
    <s v="Clannad"/>
    <x v="5"/>
    <x v="17"/>
    <x v="10"/>
    <x v="433"/>
    <x v="2"/>
    <n v="0.03"/>
  </r>
  <r>
    <n v="14244"/>
    <s v="Clannad"/>
    <x v="5"/>
    <x v="17"/>
    <x v="10"/>
    <x v="433"/>
    <x v="3"/>
    <n v="0"/>
  </r>
  <r>
    <n v="14244"/>
    <s v="Clannad"/>
    <x v="5"/>
    <x v="17"/>
    <x v="10"/>
    <x v="433"/>
    <x v="4"/>
    <n v="0.03"/>
  </r>
  <r>
    <n v="14245"/>
    <s v="Maximum Racing: GP Classic Racing"/>
    <x v="0"/>
    <x v="10"/>
    <x v="2"/>
    <x v="124"/>
    <x v="0"/>
    <n v="0.03"/>
  </r>
  <r>
    <n v="14245"/>
    <s v="Maximum Racing: GP Classic Racing"/>
    <x v="0"/>
    <x v="10"/>
    <x v="2"/>
    <x v="124"/>
    <x v="1"/>
    <n v="0"/>
  </r>
  <r>
    <n v="14245"/>
    <s v="Maximum Racing: GP Classic Racing"/>
    <x v="0"/>
    <x v="10"/>
    <x v="2"/>
    <x v="124"/>
    <x v="2"/>
    <n v="0"/>
  </r>
  <r>
    <n v="14245"/>
    <s v="Maximum Racing: GP Classic Racing"/>
    <x v="0"/>
    <x v="10"/>
    <x v="2"/>
    <x v="124"/>
    <x v="3"/>
    <n v="0"/>
  </r>
  <r>
    <n v="14245"/>
    <s v="Maximum Racing: GP Classic Racing"/>
    <x v="0"/>
    <x v="10"/>
    <x v="2"/>
    <x v="124"/>
    <x v="4"/>
    <n v="0.03"/>
  </r>
  <r>
    <n v="14246"/>
    <s v="Trials Fusion"/>
    <x v="14"/>
    <x v="21"/>
    <x v="2"/>
    <x v="5"/>
    <x v="0"/>
    <n v="0"/>
  </r>
  <r>
    <n v="14246"/>
    <s v="Trials Fusion"/>
    <x v="14"/>
    <x v="21"/>
    <x v="2"/>
    <x v="5"/>
    <x v="1"/>
    <n v="0.03"/>
  </r>
  <r>
    <n v="14246"/>
    <s v="Trials Fusion"/>
    <x v="14"/>
    <x v="21"/>
    <x v="2"/>
    <x v="5"/>
    <x v="2"/>
    <n v="0"/>
  </r>
  <r>
    <n v="14246"/>
    <s v="Trials Fusion"/>
    <x v="14"/>
    <x v="21"/>
    <x v="2"/>
    <x v="5"/>
    <x v="3"/>
    <n v="0"/>
  </r>
  <r>
    <n v="14246"/>
    <s v="Trials Fusion"/>
    <x v="14"/>
    <x v="21"/>
    <x v="2"/>
    <x v="5"/>
    <x v="4"/>
    <n v="0.03"/>
  </r>
  <r>
    <n v="14247"/>
    <s v="Rugby League Live 3"/>
    <x v="5"/>
    <x v="19"/>
    <x v="8"/>
    <x v="338"/>
    <x v="0"/>
    <n v="0"/>
  </r>
  <r>
    <n v="14247"/>
    <s v="Rugby League Live 3"/>
    <x v="5"/>
    <x v="19"/>
    <x v="8"/>
    <x v="338"/>
    <x v="1"/>
    <n v="0.03"/>
  </r>
  <r>
    <n v="14247"/>
    <s v="Rugby League Live 3"/>
    <x v="5"/>
    <x v="19"/>
    <x v="8"/>
    <x v="338"/>
    <x v="2"/>
    <n v="0"/>
  </r>
  <r>
    <n v="14247"/>
    <s v="Rugby League Live 3"/>
    <x v="5"/>
    <x v="19"/>
    <x v="8"/>
    <x v="338"/>
    <x v="3"/>
    <n v="0"/>
  </r>
  <r>
    <n v="14247"/>
    <s v="Rugby League Live 3"/>
    <x v="5"/>
    <x v="19"/>
    <x v="8"/>
    <x v="338"/>
    <x v="4"/>
    <n v="0.03"/>
  </r>
  <r>
    <n v="14248"/>
    <s v="PowerSlave"/>
    <x v="12"/>
    <x v="4"/>
    <x v="6"/>
    <x v="146"/>
    <x v="0"/>
    <n v="0.02"/>
  </r>
  <r>
    <n v="14248"/>
    <s v="PowerSlave"/>
    <x v="12"/>
    <x v="4"/>
    <x v="6"/>
    <x v="146"/>
    <x v="1"/>
    <n v="0.01"/>
  </r>
  <r>
    <n v="14248"/>
    <s v="PowerSlave"/>
    <x v="12"/>
    <x v="4"/>
    <x v="6"/>
    <x v="146"/>
    <x v="2"/>
    <n v="0"/>
  </r>
  <r>
    <n v="14248"/>
    <s v="PowerSlave"/>
    <x v="12"/>
    <x v="4"/>
    <x v="6"/>
    <x v="146"/>
    <x v="3"/>
    <n v="0"/>
  </r>
  <r>
    <n v="14248"/>
    <s v="PowerSlave"/>
    <x v="12"/>
    <x v="4"/>
    <x v="6"/>
    <x v="146"/>
    <x v="4"/>
    <n v="0.03"/>
  </r>
  <r>
    <n v="14249"/>
    <s v="Legend of the Dragon"/>
    <x v="16"/>
    <x v="9"/>
    <x v="9"/>
    <x v="102"/>
    <x v="0"/>
    <n v="0.03"/>
  </r>
  <r>
    <n v="14249"/>
    <s v="Legend of the Dragon"/>
    <x v="16"/>
    <x v="9"/>
    <x v="9"/>
    <x v="102"/>
    <x v="1"/>
    <n v="0"/>
  </r>
  <r>
    <n v="14249"/>
    <s v="Legend of the Dragon"/>
    <x v="16"/>
    <x v="9"/>
    <x v="9"/>
    <x v="102"/>
    <x v="2"/>
    <n v="0"/>
  </r>
  <r>
    <n v="14249"/>
    <s v="Legend of the Dragon"/>
    <x v="16"/>
    <x v="9"/>
    <x v="9"/>
    <x v="102"/>
    <x v="3"/>
    <n v="0"/>
  </r>
  <r>
    <n v="14249"/>
    <s v="Legend of the Dragon"/>
    <x v="16"/>
    <x v="9"/>
    <x v="9"/>
    <x v="102"/>
    <x v="4"/>
    <n v="0.03"/>
  </r>
  <r>
    <n v="14250"/>
    <s v="Project Gotham Racing 2 (JP weekly sales)"/>
    <x v="13"/>
    <x v="27"/>
    <x v="8"/>
    <x v="1"/>
    <x v="0"/>
    <n v="0"/>
  </r>
  <r>
    <n v="14250"/>
    <s v="Project Gotham Racing 2 (JP weekly sales)"/>
    <x v="13"/>
    <x v="27"/>
    <x v="8"/>
    <x v="1"/>
    <x v="1"/>
    <n v="0"/>
  </r>
  <r>
    <n v="14250"/>
    <s v="Project Gotham Racing 2 (JP weekly sales)"/>
    <x v="13"/>
    <x v="27"/>
    <x v="8"/>
    <x v="1"/>
    <x v="2"/>
    <n v="0.03"/>
  </r>
  <r>
    <n v="14250"/>
    <s v="Project Gotham Racing 2 (JP weekly sales)"/>
    <x v="13"/>
    <x v="27"/>
    <x v="8"/>
    <x v="1"/>
    <x v="3"/>
    <n v="0"/>
  </r>
  <r>
    <n v="14250"/>
    <s v="Project Gotham Racing 2 (JP weekly sales)"/>
    <x v="13"/>
    <x v="27"/>
    <x v="8"/>
    <x v="1"/>
    <x v="4"/>
    <n v="0.03"/>
  </r>
  <r>
    <n v="14251"/>
    <s v="Ukiyo no Shishi"/>
    <x v="5"/>
    <x v="19"/>
    <x v="8"/>
    <x v="25"/>
    <x v="0"/>
    <n v="0"/>
  </r>
  <r>
    <n v="14251"/>
    <s v="Ukiyo no Shishi"/>
    <x v="5"/>
    <x v="19"/>
    <x v="8"/>
    <x v="25"/>
    <x v="1"/>
    <n v="0"/>
  </r>
  <r>
    <n v="14251"/>
    <s v="Ukiyo no Shishi"/>
    <x v="5"/>
    <x v="19"/>
    <x v="8"/>
    <x v="25"/>
    <x v="2"/>
    <n v="0.03"/>
  </r>
  <r>
    <n v="14251"/>
    <s v="Ukiyo no Shishi"/>
    <x v="5"/>
    <x v="19"/>
    <x v="8"/>
    <x v="25"/>
    <x v="3"/>
    <n v="0"/>
  </r>
  <r>
    <n v="14251"/>
    <s v="Ukiyo no Shishi"/>
    <x v="5"/>
    <x v="19"/>
    <x v="8"/>
    <x v="25"/>
    <x v="4"/>
    <n v="0.03"/>
  </r>
  <r>
    <n v="14252"/>
    <s v="The Binding of Isaac"/>
    <x v="14"/>
    <x v="20"/>
    <x v="8"/>
    <x v="53"/>
    <x v="0"/>
    <n v="0"/>
  </r>
  <r>
    <n v="14252"/>
    <s v="The Binding of Isaac"/>
    <x v="14"/>
    <x v="20"/>
    <x v="8"/>
    <x v="53"/>
    <x v="1"/>
    <n v="0.03"/>
  </r>
  <r>
    <n v="14252"/>
    <s v="The Binding of Isaac"/>
    <x v="14"/>
    <x v="20"/>
    <x v="8"/>
    <x v="53"/>
    <x v="2"/>
    <n v="0"/>
  </r>
  <r>
    <n v="14252"/>
    <s v="The Binding of Isaac"/>
    <x v="14"/>
    <x v="20"/>
    <x v="8"/>
    <x v="53"/>
    <x v="3"/>
    <n v="0"/>
  </r>
  <r>
    <n v="14252"/>
    <s v="The Binding of Isaac"/>
    <x v="14"/>
    <x v="20"/>
    <x v="8"/>
    <x v="53"/>
    <x v="4"/>
    <n v="0.03"/>
  </r>
  <r>
    <n v="14253"/>
    <s v="CT Special Forces"/>
    <x v="8"/>
    <x v="15"/>
    <x v="8"/>
    <x v="427"/>
    <x v="0"/>
    <n v="0.02"/>
  </r>
  <r>
    <n v="14253"/>
    <s v="CT Special Forces"/>
    <x v="8"/>
    <x v="15"/>
    <x v="8"/>
    <x v="427"/>
    <x v="1"/>
    <n v="0.01"/>
  </r>
  <r>
    <n v="14253"/>
    <s v="CT Special Forces"/>
    <x v="8"/>
    <x v="15"/>
    <x v="8"/>
    <x v="427"/>
    <x v="2"/>
    <n v="0"/>
  </r>
  <r>
    <n v="14253"/>
    <s v="CT Special Forces"/>
    <x v="8"/>
    <x v="15"/>
    <x v="8"/>
    <x v="427"/>
    <x v="3"/>
    <n v="0"/>
  </r>
  <r>
    <n v="14253"/>
    <s v="CT Special Forces"/>
    <x v="8"/>
    <x v="15"/>
    <x v="8"/>
    <x v="427"/>
    <x v="4"/>
    <n v="0.03"/>
  </r>
  <r>
    <n v="14254"/>
    <s v="FIFA World Cup: Germany 2006"/>
    <x v="8"/>
    <x v="0"/>
    <x v="0"/>
    <x v="7"/>
    <x v="0"/>
    <n v="0.02"/>
  </r>
  <r>
    <n v="14254"/>
    <s v="FIFA World Cup: Germany 2006"/>
    <x v="8"/>
    <x v="0"/>
    <x v="0"/>
    <x v="7"/>
    <x v="1"/>
    <n v="0.01"/>
  </r>
  <r>
    <n v="14254"/>
    <s v="FIFA World Cup: Germany 2006"/>
    <x v="8"/>
    <x v="0"/>
    <x v="0"/>
    <x v="7"/>
    <x v="2"/>
    <n v="0"/>
  </r>
  <r>
    <n v="14254"/>
    <s v="FIFA World Cup: Germany 2006"/>
    <x v="8"/>
    <x v="0"/>
    <x v="0"/>
    <x v="7"/>
    <x v="3"/>
    <n v="0"/>
  </r>
  <r>
    <n v="14254"/>
    <s v="FIFA World Cup: Germany 2006"/>
    <x v="8"/>
    <x v="0"/>
    <x v="0"/>
    <x v="7"/>
    <x v="4"/>
    <n v="0.03"/>
  </r>
  <r>
    <n v="14255"/>
    <s v="Jewel Master: Cradle of Rome"/>
    <x v="0"/>
    <x v="2"/>
    <x v="4"/>
    <x v="141"/>
    <x v="0"/>
    <n v="0.03"/>
  </r>
  <r>
    <n v="14255"/>
    <s v="Jewel Master: Cradle of Rome"/>
    <x v="0"/>
    <x v="2"/>
    <x v="4"/>
    <x v="141"/>
    <x v="1"/>
    <n v="0"/>
  </r>
  <r>
    <n v="14255"/>
    <s v="Jewel Master: Cradle of Rome"/>
    <x v="0"/>
    <x v="2"/>
    <x v="4"/>
    <x v="141"/>
    <x v="2"/>
    <n v="0"/>
  </r>
  <r>
    <n v="14255"/>
    <s v="Jewel Master: Cradle of Rome"/>
    <x v="0"/>
    <x v="2"/>
    <x v="4"/>
    <x v="141"/>
    <x v="3"/>
    <n v="0"/>
  </r>
  <r>
    <n v="14255"/>
    <s v="Jewel Master: Cradle of Rome"/>
    <x v="0"/>
    <x v="2"/>
    <x v="4"/>
    <x v="141"/>
    <x v="4"/>
    <n v="0.03"/>
  </r>
  <r>
    <n v="14256"/>
    <s v="Midnight Mysteries: The Edgar Allan Poe Conspiracy"/>
    <x v="14"/>
    <x v="3"/>
    <x v="10"/>
    <x v="95"/>
    <x v="0"/>
    <n v="0"/>
  </r>
  <r>
    <n v="14256"/>
    <s v="Midnight Mysteries: The Edgar Allan Poe Conspiracy"/>
    <x v="14"/>
    <x v="3"/>
    <x v="10"/>
    <x v="95"/>
    <x v="1"/>
    <n v="0.03"/>
  </r>
  <r>
    <n v="14256"/>
    <s v="Midnight Mysteries: The Edgar Allan Poe Conspiracy"/>
    <x v="14"/>
    <x v="3"/>
    <x v="10"/>
    <x v="95"/>
    <x v="2"/>
    <n v="0"/>
  </r>
  <r>
    <n v="14256"/>
    <s v="Midnight Mysteries: The Edgar Allan Poe Conspiracy"/>
    <x v="14"/>
    <x v="3"/>
    <x v="10"/>
    <x v="95"/>
    <x v="3"/>
    <n v="0.01"/>
  </r>
  <r>
    <n v="14256"/>
    <s v="Midnight Mysteries: The Edgar Allan Poe Conspiracy"/>
    <x v="14"/>
    <x v="3"/>
    <x v="10"/>
    <x v="95"/>
    <x v="4"/>
    <n v="0.03"/>
  </r>
  <r>
    <n v="14257"/>
    <s v="Beastly"/>
    <x v="0"/>
    <x v="17"/>
    <x v="5"/>
    <x v="53"/>
    <x v="0"/>
    <n v="0.03"/>
  </r>
  <r>
    <n v="14257"/>
    <s v="Beastly"/>
    <x v="0"/>
    <x v="17"/>
    <x v="5"/>
    <x v="53"/>
    <x v="1"/>
    <n v="0"/>
  </r>
  <r>
    <n v="14257"/>
    <s v="Beastly"/>
    <x v="0"/>
    <x v="17"/>
    <x v="5"/>
    <x v="53"/>
    <x v="2"/>
    <n v="0"/>
  </r>
  <r>
    <n v="14257"/>
    <s v="Beastly"/>
    <x v="0"/>
    <x v="17"/>
    <x v="5"/>
    <x v="53"/>
    <x v="3"/>
    <n v="0"/>
  </r>
  <r>
    <n v="14257"/>
    <s v="Beastly"/>
    <x v="0"/>
    <x v="17"/>
    <x v="5"/>
    <x v="53"/>
    <x v="4"/>
    <n v="0.03"/>
  </r>
  <r>
    <n v="14258"/>
    <s v="Crash Time: Autobahn Pusuit"/>
    <x v="4"/>
    <x v="2"/>
    <x v="2"/>
    <x v="78"/>
    <x v="0"/>
    <n v="0.03"/>
  </r>
  <r>
    <n v="14258"/>
    <s v="Crash Time: Autobahn Pusuit"/>
    <x v="4"/>
    <x v="2"/>
    <x v="2"/>
    <x v="78"/>
    <x v="1"/>
    <n v="0"/>
  </r>
  <r>
    <n v="14258"/>
    <s v="Crash Time: Autobahn Pusuit"/>
    <x v="4"/>
    <x v="2"/>
    <x v="2"/>
    <x v="78"/>
    <x v="2"/>
    <n v="0"/>
  </r>
  <r>
    <n v="14258"/>
    <s v="Crash Time: Autobahn Pusuit"/>
    <x v="4"/>
    <x v="2"/>
    <x v="2"/>
    <x v="78"/>
    <x v="3"/>
    <n v="0"/>
  </r>
  <r>
    <n v="14258"/>
    <s v="Crash Time: Autobahn Pusuit"/>
    <x v="4"/>
    <x v="2"/>
    <x v="2"/>
    <x v="78"/>
    <x v="4"/>
    <n v="0.03"/>
  </r>
  <r>
    <n v="14259"/>
    <s v="Earthworm Jim 2"/>
    <x v="8"/>
    <x v="15"/>
    <x v="1"/>
    <x v="23"/>
    <x v="0"/>
    <n v="0.02"/>
  </r>
  <r>
    <n v="14259"/>
    <s v="Earthworm Jim 2"/>
    <x v="8"/>
    <x v="15"/>
    <x v="1"/>
    <x v="23"/>
    <x v="1"/>
    <n v="0.01"/>
  </r>
  <r>
    <n v="14259"/>
    <s v="Earthworm Jim 2"/>
    <x v="8"/>
    <x v="15"/>
    <x v="1"/>
    <x v="23"/>
    <x v="2"/>
    <n v="0"/>
  </r>
  <r>
    <n v="14259"/>
    <s v="Earthworm Jim 2"/>
    <x v="8"/>
    <x v="15"/>
    <x v="1"/>
    <x v="23"/>
    <x v="3"/>
    <n v="0"/>
  </r>
  <r>
    <n v="14259"/>
    <s v="Earthworm Jim 2"/>
    <x v="8"/>
    <x v="15"/>
    <x v="1"/>
    <x v="23"/>
    <x v="4"/>
    <n v="0.03"/>
  </r>
  <r>
    <n v="14260"/>
    <s v="Garfield: A Tale of Two Kitties"/>
    <x v="3"/>
    <x v="0"/>
    <x v="1"/>
    <x v="102"/>
    <x v="0"/>
    <n v="0.03"/>
  </r>
  <r>
    <n v="14260"/>
    <s v="Garfield: A Tale of Two Kitties"/>
    <x v="3"/>
    <x v="0"/>
    <x v="1"/>
    <x v="102"/>
    <x v="1"/>
    <n v="0"/>
  </r>
  <r>
    <n v="14260"/>
    <s v="Garfield: A Tale of Two Kitties"/>
    <x v="3"/>
    <x v="0"/>
    <x v="1"/>
    <x v="102"/>
    <x v="2"/>
    <n v="0"/>
  </r>
  <r>
    <n v="14260"/>
    <s v="Garfield: A Tale of Two Kitties"/>
    <x v="3"/>
    <x v="0"/>
    <x v="1"/>
    <x v="102"/>
    <x v="3"/>
    <n v="0"/>
  </r>
  <r>
    <n v="14260"/>
    <s v="Garfield: A Tale of Two Kitties"/>
    <x v="3"/>
    <x v="0"/>
    <x v="1"/>
    <x v="102"/>
    <x v="4"/>
    <n v="0.03"/>
  </r>
  <r>
    <n v="14261"/>
    <s v="Tamagotchi no Doki Doki Dream Omisecchi"/>
    <x v="9"/>
    <x v="11"/>
    <x v="7"/>
    <x v="25"/>
    <x v="0"/>
    <n v="0"/>
  </r>
  <r>
    <n v="14261"/>
    <s v="Tamagotchi no Doki Doki Dream Omisecchi"/>
    <x v="9"/>
    <x v="11"/>
    <x v="7"/>
    <x v="25"/>
    <x v="1"/>
    <n v="0"/>
  </r>
  <r>
    <n v="14261"/>
    <s v="Tamagotchi no Doki Doki Dream Omisecchi"/>
    <x v="9"/>
    <x v="11"/>
    <x v="7"/>
    <x v="25"/>
    <x v="2"/>
    <n v="0.03"/>
  </r>
  <r>
    <n v="14261"/>
    <s v="Tamagotchi no Doki Doki Dream Omisecchi"/>
    <x v="9"/>
    <x v="11"/>
    <x v="7"/>
    <x v="25"/>
    <x v="4"/>
    <n v="0.03"/>
  </r>
  <r>
    <n v="14262"/>
    <s v="Toushin Toshi"/>
    <x v="9"/>
    <x v="21"/>
    <x v="3"/>
    <x v="483"/>
    <x v="0"/>
    <n v="0"/>
  </r>
  <r>
    <n v="14262"/>
    <s v="Toushin Toshi"/>
    <x v="9"/>
    <x v="21"/>
    <x v="3"/>
    <x v="483"/>
    <x v="1"/>
    <n v="0"/>
  </r>
  <r>
    <n v="14262"/>
    <s v="Toushin Toshi"/>
    <x v="9"/>
    <x v="21"/>
    <x v="3"/>
    <x v="483"/>
    <x v="2"/>
    <n v="0.03"/>
  </r>
  <r>
    <n v="14262"/>
    <s v="Toushin Toshi"/>
    <x v="9"/>
    <x v="21"/>
    <x v="3"/>
    <x v="483"/>
    <x v="4"/>
    <n v="0.03"/>
  </r>
  <r>
    <n v="14263"/>
    <s v="Suujin Taisen"/>
    <x v="3"/>
    <x v="9"/>
    <x v="11"/>
    <x v="0"/>
    <x v="0"/>
    <n v="0"/>
  </r>
  <r>
    <n v="14263"/>
    <s v="Suujin Taisen"/>
    <x v="3"/>
    <x v="9"/>
    <x v="11"/>
    <x v="0"/>
    <x v="1"/>
    <n v="0"/>
  </r>
  <r>
    <n v="14263"/>
    <s v="Suujin Taisen"/>
    <x v="3"/>
    <x v="9"/>
    <x v="11"/>
    <x v="0"/>
    <x v="2"/>
    <n v="0.03"/>
  </r>
  <r>
    <n v="14263"/>
    <s v="Suujin Taisen"/>
    <x v="3"/>
    <x v="9"/>
    <x v="11"/>
    <x v="0"/>
    <x v="3"/>
    <n v="0"/>
  </r>
  <r>
    <n v="14263"/>
    <s v="Suujin Taisen"/>
    <x v="3"/>
    <x v="9"/>
    <x v="11"/>
    <x v="0"/>
    <x v="4"/>
    <n v="0.03"/>
  </r>
  <r>
    <n v="14264"/>
    <s v="SBK 2011: FIM Superbike World Championship"/>
    <x v="14"/>
    <x v="17"/>
    <x v="2"/>
    <x v="193"/>
    <x v="0"/>
    <n v="0"/>
  </r>
  <r>
    <n v="14264"/>
    <s v="SBK 2011: FIM Superbike World Championship"/>
    <x v="14"/>
    <x v="17"/>
    <x v="2"/>
    <x v="193"/>
    <x v="1"/>
    <n v="0.03"/>
  </r>
  <r>
    <n v="14264"/>
    <s v="SBK 2011: FIM Superbike World Championship"/>
    <x v="14"/>
    <x v="17"/>
    <x v="2"/>
    <x v="193"/>
    <x v="2"/>
    <n v="0"/>
  </r>
  <r>
    <n v="14264"/>
    <s v="SBK 2011: FIM Superbike World Championship"/>
    <x v="14"/>
    <x v="17"/>
    <x v="2"/>
    <x v="193"/>
    <x v="3"/>
    <n v="0.01"/>
  </r>
  <r>
    <n v="14264"/>
    <s v="SBK 2011: FIM Superbike World Championship"/>
    <x v="14"/>
    <x v="17"/>
    <x v="2"/>
    <x v="193"/>
    <x v="4"/>
    <n v="0.03"/>
  </r>
  <r>
    <n v="14265"/>
    <s v="Driv3r"/>
    <x v="8"/>
    <x v="7"/>
    <x v="2"/>
    <x v="10"/>
    <x v="0"/>
    <n v="0.02"/>
  </r>
  <r>
    <n v="14265"/>
    <s v="Driv3r"/>
    <x v="8"/>
    <x v="7"/>
    <x v="2"/>
    <x v="10"/>
    <x v="1"/>
    <n v="0.01"/>
  </r>
  <r>
    <n v="14265"/>
    <s v="Driv3r"/>
    <x v="8"/>
    <x v="7"/>
    <x v="2"/>
    <x v="10"/>
    <x v="2"/>
    <n v="0"/>
  </r>
  <r>
    <n v="14265"/>
    <s v="Driv3r"/>
    <x v="8"/>
    <x v="7"/>
    <x v="2"/>
    <x v="10"/>
    <x v="3"/>
    <n v="0"/>
  </r>
  <r>
    <n v="14265"/>
    <s v="Driv3r"/>
    <x v="8"/>
    <x v="7"/>
    <x v="2"/>
    <x v="10"/>
    <x v="4"/>
    <n v="0.03"/>
  </r>
  <r>
    <n v="14266"/>
    <s v="Street Supremacy"/>
    <x v="16"/>
    <x v="7"/>
    <x v="2"/>
    <x v="14"/>
    <x v="0"/>
    <n v="0.03"/>
  </r>
  <r>
    <n v="14266"/>
    <s v="Street Supremacy"/>
    <x v="16"/>
    <x v="7"/>
    <x v="2"/>
    <x v="14"/>
    <x v="1"/>
    <n v="0"/>
  </r>
  <r>
    <n v="14266"/>
    <s v="Street Supremacy"/>
    <x v="16"/>
    <x v="7"/>
    <x v="2"/>
    <x v="14"/>
    <x v="2"/>
    <n v="0"/>
  </r>
  <r>
    <n v="14266"/>
    <s v="Street Supremacy"/>
    <x v="16"/>
    <x v="7"/>
    <x v="2"/>
    <x v="14"/>
    <x v="3"/>
    <n v="0"/>
  </r>
  <r>
    <n v="14266"/>
    <s v="Street Supremacy"/>
    <x v="16"/>
    <x v="7"/>
    <x v="2"/>
    <x v="14"/>
    <x v="4"/>
    <n v="0.03"/>
  </r>
  <r>
    <n v="14267"/>
    <s v="Combat Mission: Shock Force"/>
    <x v="14"/>
    <x v="9"/>
    <x v="11"/>
    <x v="316"/>
    <x v="0"/>
    <n v="0"/>
  </r>
  <r>
    <n v="14267"/>
    <s v="Combat Mission: Shock Force"/>
    <x v="14"/>
    <x v="9"/>
    <x v="11"/>
    <x v="316"/>
    <x v="1"/>
    <n v="0.03"/>
  </r>
  <r>
    <n v="14267"/>
    <s v="Combat Mission: Shock Force"/>
    <x v="14"/>
    <x v="9"/>
    <x v="11"/>
    <x v="316"/>
    <x v="2"/>
    <n v="0"/>
  </r>
  <r>
    <n v="14267"/>
    <s v="Combat Mission: Shock Force"/>
    <x v="14"/>
    <x v="9"/>
    <x v="11"/>
    <x v="316"/>
    <x v="3"/>
    <n v="0.01"/>
  </r>
  <r>
    <n v="14267"/>
    <s v="Combat Mission: Shock Force"/>
    <x v="14"/>
    <x v="9"/>
    <x v="11"/>
    <x v="316"/>
    <x v="4"/>
    <n v="0.03"/>
  </r>
  <r>
    <n v="14268"/>
    <s v="Rome: Total War - Gold Edition"/>
    <x v="14"/>
    <x v="0"/>
    <x v="11"/>
    <x v="8"/>
    <x v="0"/>
    <n v="0"/>
  </r>
  <r>
    <n v="14268"/>
    <s v="Rome: Total War - Gold Edition"/>
    <x v="14"/>
    <x v="0"/>
    <x v="11"/>
    <x v="8"/>
    <x v="1"/>
    <n v="0.03"/>
  </r>
  <r>
    <n v="14268"/>
    <s v="Rome: Total War - Gold Edition"/>
    <x v="14"/>
    <x v="0"/>
    <x v="11"/>
    <x v="8"/>
    <x v="2"/>
    <n v="0"/>
  </r>
  <r>
    <n v="14268"/>
    <s v="Rome: Total War - Gold Edition"/>
    <x v="14"/>
    <x v="0"/>
    <x v="11"/>
    <x v="8"/>
    <x v="3"/>
    <n v="0.01"/>
  </r>
  <r>
    <n v="14268"/>
    <s v="Rome: Total War - Gold Edition"/>
    <x v="14"/>
    <x v="0"/>
    <x v="11"/>
    <x v="8"/>
    <x v="4"/>
    <n v="0.03"/>
  </r>
  <r>
    <n v="14269"/>
    <s v="House M.D."/>
    <x v="3"/>
    <x v="10"/>
    <x v="10"/>
    <x v="51"/>
    <x v="0"/>
    <n v="0.02"/>
  </r>
  <r>
    <n v="14269"/>
    <s v="House M.D."/>
    <x v="3"/>
    <x v="10"/>
    <x v="10"/>
    <x v="51"/>
    <x v="1"/>
    <n v="0.01"/>
  </r>
  <r>
    <n v="14269"/>
    <s v="House M.D."/>
    <x v="3"/>
    <x v="10"/>
    <x v="10"/>
    <x v="51"/>
    <x v="2"/>
    <n v="0"/>
  </r>
  <r>
    <n v="14269"/>
    <s v="House M.D."/>
    <x v="3"/>
    <x v="10"/>
    <x v="10"/>
    <x v="51"/>
    <x v="3"/>
    <n v="0"/>
  </r>
  <r>
    <n v="14269"/>
    <s v="House M.D."/>
    <x v="3"/>
    <x v="10"/>
    <x v="10"/>
    <x v="51"/>
    <x v="4"/>
    <n v="0.03"/>
  </r>
  <r>
    <n v="14270"/>
    <s v="Mystery Case Files: Ravenhearst"/>
    <x v="14"/>
    <x v="9"/>
    <x v="4"/>
    <x v="80"/>
    <x v="0"/>
    <n v="0.01"/>
  </r>
  <r>
    <n v="14270"/>
    <s v="Mystery Case Files: Ravenhearst"/>
    <x v="14"/>
    <x v="9"/>
    <x v="4"/>
    <x v="80"/>
    <x v="1"/>
    <n v="0.02"/>
  </r>
  <r>
    <n v="14270"/>
    <s v="Mystery Case Files: Ravenhearst"/>
    <x v="14"/>
    <x v="9"/>
    <x v="4"/>
    <x v="80"/>
    <x v="2"/>
    <n v="0"/>
  </r>
  <r>
    <n v="14270"/>
    <s v="Mystery Case Files: Ravenhearst"/>
    <x v="14"/>
    <x v="9"/>
    <x v="4"/>
    <x v="80"/>
    <x v="3"/>
    <n v="0.01"/>
  </r>
  <r>
    <n v="14270"/>
    <s v="Mystery Case Files: Ravenhearst"/>
    <x v="14"/>
    <x v="9"/>
    <x v="4"/>
    <x v="80"/>
    <x v="4"/>
    <n v="0.03"/>
  </r>
  <r>
    <n v="14271"/>
    <s v="YoKai Watch Dance: Just Dance Special Version"/>
    <x v="19"/>
    <x v="19"/>
    <x v="5"/>
    <x v="37"/>
    <x v="0"/>
    <n v="0"/>
  </r>
  <r>
    <n v="14271"/>
    <s v="YoKai Watch Dance: Just Dance Special Version"/>
    <x v="19"/>
    <x v="19"/>
    <x v="5"/>
    <x v="37"/>
    <x v="1"/>
    <n v="0"/>
  </r>
  <r>
    <n v="14271"/>
    <s v="YoKai Watch Dance: Just Dance Special Version"/>
    <x v="19"/>
    <x v="19"/>
    <x v="5"/>
    <x v="37"/>
    <x v="2"/>
    <n v="0.03"/>
  </r>
  <r>
    <n v="14271"/>
    <s v="YoKai Watch Dance: Just Dance Special Version"/>
    <x v="19"/>
    <x v="19"/>
    <x v="5"/>
    <x v="37"/>
    <x v="3"/>
    <n v="0"/>
  </r>
  <r>
    <n v="14271"/>
    <s v="YoKai Watch Dance: Just Dance Special Version"/>
    <x v="19"/>
    <x v="19"/>
    <x v="5"/>
    <x v="37"/>
    <x v="4"/>
    <n v="0.03"/>
  </r>
  <r>
    <n v="14272"/>
    <s v="River King: Mystic Valley (jp sales)"/>
    <x v="3"/>
    <x v="9"/>
    <x v="0"/>
    <x v="70"/>
    <x v="0"/>
    <n v="0"/>
  </r>
  <r>
    <n v="14272"/>
    <s v="River King: Mystic Valley (jp sales)"/>
    <x v="3"/>
    <x v="9"/>
    <x v="0"/>
    <x v="70"/>
    <x v="1"/>
    <n v="0"/>
  </r>
  <r>
    <n v="14272"/>
    <s v="River King: Mystic Valley (jp sales)"/>
    <x v="3"/>
    <x v="9"/>
    <x v="0"/>
    <x v="70"/>
    <x v="2"/>
    <n v="0.03"/>
  </r>
  <r>
    <n v="14272"/>
    <s v="River King: Mystic Valley (jp sales)"/>
    <x v="3"/>
    <x v="9"/>
    <x v="0"/>
    <x v="70"/>
    <x v="3"/>
    <n v="0"/>
  </r>
  <r>
    <n v="14272"/>
    <s v="River King: Mystic Valley (jp sales)"/>
    <x v="3"/>
    <x v="9"/>
    <x v="0"/>
    <x v="70"/>
    <x v="4"/>
    <n v="0.03"/>
  </r>
  <r>
    <n v="14273"/>
    <s v="Winning Post World"/>
    <x v="6"/>
    <x v="3"/>
    <x v="0"/>
    <x v="48"/>
    <x v="0"/>
    <n v="0"/>
  </r>
  <r>
    <n v="14273"/>
    <s v="Winning Post World"/>
    <x v="6"/>
    <x v="3"/>
    <x v="0"/>
    <x v="48"/>
    <x v="1"/>
    <n v="0"/>
  </r>
  <r>
    <n v="14273"/>
    <s v="Winning Post World"/>
    <x v="6"/>
    <x v="3"/>
    <x v="0"/>
    <x v="48"/>
    <x v="2"/>
    <n v="0.03"/>
  </r>
  <r>
    <n v="14273"/>
    <s v="Winning Post World"/>
    <x v="6"/>
    <x v="3"/>
    <x v="0"/>
    <x v="48"/>
    <x v="3"/>
    <n v="0"/>
  </r>
  <r>
    <n v="14273"/>
    <s v="Winning Post World"/>
    <x v="6"/>
    <x v="3"/>
    <x v="0"/>
    <x v="48"/>
    <x v="4"/>
    <n v="0.03"/>
  </r>
  <r>
    <n v="14274"/>
    <s v="Jig-A-Pix: Wild World"/>
    <x v="3"/>
    <x v="3"/>
    <x v="4"/>
    <x v="201"/>
    <x v="0"/>
    <n v="0.03"/>
  </r>
  <r>
    <n v="14274"/>
    <s v="Jig-A-Pix: Wild World"/>
    <x v="3"/>
    <x v="3"/>
    <x v="4"/>
    <x v="201"/>
    <x v="1"/>
    <n v="0.01"/>
  </r>
  <r>
    <n v="14274"/>
    <s v="Jig-A-Pix: Wild World"/>
    <x v="3"/>
    <x v="3"/>
    <x v="4"/>
    <x v="201"/>
    <x v="2"/>
    <n v="0"/>
  </r>
  <r>
    <n v="14274"/>
    <s v="Jig-A-Pix: Wild World"/>
    <x v="3"/>
    <x v="3"/>
    <x v="4"/>
    <x v="201"/>
    <x v="3"/>
    <n v="0"/>
  </r>
  <r>
    <n v="14274"/>
    <s v="Jig-A-Pix: Wild World"/>
    <x v="3"/>
    <x v="3"/>
    <x v="4"/>
    <x v="201"/>
    <x v="4"/>
    <n v="0.03"/>
  </r>
  <r>
    <n v="14275"/>
    <s v="Best Friends Tonight"/>
    <x v="3"/>
    <x v="10"/>
    <x v="5"/>
    <x v="5"/>
    <x v="0"/>
    <n v="0.03"/>
  </r>
  <r>
    <n v="14275"/>
    <s v="Best Friends Tonight"/>
    <x v="3"/>
    <x v="10"/>
    <x v="5"/>
    <x v="5"/>
    <x v="1"/>
    <n v="0"/>
  </r>
  <r>
    <n v="14275"/>
    <s v="Best Friends Tonight"/>
    <x v="3"/>
    <x v="10"/>
    <x v="5"/>
    <x v="5"/>
    <x v="2"/>
    <n v="0"/>
  </r>
  <r>
    <n v="14275"/>
    <s v="Best Friends Tonight"/>
    <x v="3"/>
    <x v="10"/>
    <x v="5"/>
    <x v="5"/>
    <x v="3"/>
    <n v="0"/>
  </r>
  <r>
    <n v="14275"/>
    <s v="Best Friends Tonight"/>
    <x v="3"/>
    <x v="10"/>
    <x v="5"/>
    <x v="5"/>
    <x v="4"/>
    <n v="0.03"/>
  </r>
  <r>
    <n v="14276"/>
    <s v="Beyond the Labyrinth"/>
    <x v="9"/>
    <x v="30"/>
    <x v="3"/>
    <x v="53"/>
    <x v="0"/>
    <n v="0"/>
  </r>
  <r>
    <n v="14276"/>
    <s v="Beyond the Labyrinth"/>
    <x v="9"/>
    <x v="30"/>
    <x v="3"/>
    <x v="53"/>
    <x v="1"/>
    <n v="0"/>
  </r>
  <r>
    <n v="14276"/>
    <s v="Beyond the Labyrinth"/>
    <x v="9"/>
    <x v="30"/>
    <x v="3"/>
    <x v="53"/>
    <x v="2"/>
    <n v="0.03"/>
  </r>
  <r>
    <n v="14276"/>
    <s v="Beyond the Labyrinth"/>
    <x v="9"/>
    <x v="30"/>
    <x v="3"/>
    <x v="53"/>
    <x v="4"/>
    <n v="0.03"/>
  </r>
  <r>
    <n v="14277"/>
    <s v="Living Legends: Frozen Beauty"/>
    <x v="14"/>
    <x v="21"/>
    <x v="8"/>
    <x v="484"/>
    <x v="0"/>
    <n v="0"/>
  </r>
  <r>
    <n v="14277"/>
    <s v="Living Legends: Frozen Beauty"/>
    <x v="14"/>
    <x v="21"/>
    <x v="8"/>
    <x v="484"/>
    <x v="1"/>
    <n v="0.03"/>
  </r>
  <r>
    <n v="14277"/>
    <s v="Living Legends: Frozen Beauty"/>
    <x v="14"/>
    <x v="21"/>
    <x v="8"/>
    <x v="484"/>
    <x v="2"/>
    <n v="0"/>
  </r>
  <r>
    <n v="14277"/>
    <s v="Living Legends: Frozen Beauty"/>
    <x v="14"/>
    <x v="21"/>
    <x v="8"/>
    <x v="484"/>
    <x v="3"/>
    <n v="0"/>
  </r>
  <r>
    <n v="14277"/>
    <s v="Living Legends: Frozen Beauty"/>
    <x v="14"/>
    <x v="21"/>
    <x v="8"/>
    <x v="484"/>
    <x v="4"/>
    <n v="0.03"/>
  </r>
  <r>
    <n v="14278"/>
    <s v="Super Hero Generation"/>
    <x v="5"/>
    <x v="21"/>
    <x v="3"/>
    <x v="25"/>
    <x v="0"/>
    <n v="0"/>
  </r>
  <r>
    <n v="14278"/>
    <s v="Super Hero Generation"/>
    <x v="5"/>
    <x v="21"/>
    <x v="3"/>
    <x v="25"/>
    <x v="1"/>
    <n v="0"/>
  </r>
  <r>
    <n v="14278"/>
    <s v="Super Hero Generation"/>
    <x v="5"/>
    <x v="21"/>
    <x v="3"/>
    <x v="25"/>
    <x v="2"/>
    <n v="0.03"/>
  </r>
  <r>
    <n v="14278"/>
    <s v="Super Hero Generation"/>
    <x v="5"/>
    <x v="21"/>
    <x v="3"/>
    <x v="25"/>
    <x v="3"/>
    <n v="0"/>
  </r>
  <r>
    <n v="14278"/>
    <s v="Super Hero Generation"/>
    <x v="5"/>
    <x v="21"/>
    <x v="3"/>
    <x v="25"/>
    <x v="4"/>
    <n v="0.03"/>
  </r>
  <r>
    <n v="14279"/>
    <s v=".hack: Sekai no Mukou ni + Versus"/>
    <x v="5"/>
    <x v="20"/>
    <x v="8"/>
    <x v="25"/>
    <x v="0"/>
    <n v="0"/>
  </r>
  <r>
    <n v="14279"/>
    <s v=".hack: Sekai no Mukou ni + Versus"/>
    <x v="5"/>
    <x v="20"/>
    <x v="8"/>
    <x v="25"/>
    <x v="1"/>
    <n v="0"/>
  </r>
  <r>
    <n v="14279"/>
    <s v=".hack: Sekai no Mukou ni + Versus"/>
    <x v="5"/>
    <x v="20"/>
    <x v="8"/>
    <x v="25"/>
    <x v="2"/>
    <n v="0.03"/>
  </r>
  <r>
    <n v="14279"/>
    <s v=".hack: Sekai no Mukou ni + Versus"/>
    <x v="5"/>
    <x v="20"/>
    <x v="8"/>
    <x v="25"/>
    <x v="3"/>
    <n v="0"/>
  </r>
  <r>
    <n v="14279"/>
    <s v=".hack: Sekai no Mukou ni + Versus"/>
    <x v="5"/>
    <x v="20"/>
    <x v="8"/>
    <x v="25"/>
    <x v="4"/>
    <n v="0.03"/>
  </r>
  <r>
    <n v="14280"/>
    <s v="Sea Park Tycoon"/>
    <x v="3"/>
    <x v="10"/>
    <x v="7"/>
    <x v="274"/>
    <x v="0"/>
    <n v="0.02"/>
  </r>
  <r>
    <n v="14280"/>
    <s v="Sea Park Tycoon"/>
    <x v="3"/>
    <x v="10"/>
    <x v="7"/>
    <x v="274"/>
    <x v="1"/>
    <n v="0.01"/>
  </r>
  <r>
    <n v="14280"/>
    <s v="Sea Park Tycoon"/>
    <x v="3"/>
    <x v="10"/>
    <x v="7"/>
    <x v="274"/>
    <x v="2"/>
    <n v="0"/>
  </r>
  <r>
    <n v="14280"/>
    <s v="Sea Park Tycoon"/>
    <x v="3"/>
    <x v="10"/>
    <x v="7"/>
    <x v="274"/>
    <x v="3"/>
    <n v="0"/>
  </r>
  <r>
    <n v="14280"/>
    <s v="Sea Park Tycoon"/>
    <x v="3"/>
    <x v="10"/>
    <x v="7"/>
    <x v="274"/>
    <x v="4"/>
    <n v="0.03"/>
  </r>
  <r>
    <n v="14281"/>
    <s v="Disney Sports Soccer"/>
    <x v="18"/>
    <x v="15"/>
    <x v="0"/>
    <x v="14"/>
    <x v="0"/>
    <n v="0.03"/>
  </r>
  <r>
    <n v="14281"/>
    <s v="Disney Sports Soccer"/>
    <x v="18"/>
    <x v="15"/>
    <x v="0"/>
    <x v="14"/>
    <x v="1"/>
    <n v="0.01"/>
  </r>
  <r>
    <n v="14281"/>
    <s v="Disney Sports Soccer"/>
    <x v="18"/>
    <x v="15"/>
    <x v="0"/>
    <x v="14"/>
    <x v="2"/>
    <n v="0"/>
  </r>
  <r>
    <n v="14281"/>
    <s v="Disney Sports Soccer"/>
    <x v="18"/>
    <x v="15"/>
    <x v="0"/>
    <x v="14"/>
    <x v="3"/>
    <n v="0"/>
  </r>
  <r>
    <n v="14281"/>
    <s v="Disney Sports Soccer"/>
    <x v="18"/>
    <x v="15"/>
    <x v="0"/>
    <x v="14"/>
    <x v="4"/>
    <n v="0.03"/>
  </r>
  <r>
    <n v="14282"/>
    <s v="Cooking Mama 5: Bon Appetit!"/>
    <x v="9"/>
    <x v="11"/>
    <x v="7"/>
    <x v="474"/>
    <x v="0"/>
    <n v="0"/>
  </r>
  <r>
    <n v="14282"/>
    <s v="Cooking Mama 5: Bon Appetit!"/>
    <x v="9"/>
    <x v="11"/>
    <x v="7"/>
    <x v="474"/>
    <x v="1"/>
    <n v="0"/>
  </r>
  <r>
    <n v="14282"/>
    <s v="Cooking Mama 5: Bon Appetit!"/>
    <x v="9"/>
    <x v="11"/>
    <x v="7"/>
    <x v="474"/>
    <x v="2"/>
    <n v="0.03"/>
  </r>
  <r>
    <n v="14282"/>
    <s v="Cooking Mama 5: Bon Appetit!"/>
    <x v="9"/>
    <x v="11"/>
    <x v="7"/>
    <x v="474"/>
    <x v="4"/>
    <n v="0.03"/>
  </r>
  <r>
    <n v="14283"/>
    <s v="Mame Goma: Honobo no Nikki"/>
    <x v="3"/>
    <x v="9"/>
    <x v="7"/>
    <x v="272"/>
    <x v="0"/>
    <n v="0"/>
  </r>
  <r>
    <n v="14283"/>
    <s v="Mame Goma: Honobo no Nikki"/>
    <x v="3"/>
    <x v="9"/>
    <x v="7"/>
    <x v="272"/>
    <x v="1"/>
    <n v="0"/>
  </r>
  <r>
    <n v="14283"/>
    <s v="Mame Goma: Honobo no Nikki"/>
    <x v="3"/>
    <x v="9"/>
    <x v="7"/>
    <x v="272"/>
    <x v="2"/>
    <n v="0.03"/>
  </r>
  <r>
    <n v="14283"/>
    <s v="Mame Goma: Honobo no Nikki"/>
    <x v="3"/>
    <x v="9"/>
    <x v="7"/>
    <x v="272"/>
    <x v="3"/>
    <n v="0"/>
  </r>
  <r>
    <n v="14283"/>
    <s v="Mame Goma: Honobo no Nikki"/>
    <x v="3"/>
    <x v="9"/>
    <x v="7"/>
    <x v="272"/>
    <x v="4"/>
    <n v="0.03"/>
  </r>
  <r>
    <n v="14284"/>
    <s v="Guitar Hero: World Tour"/>
    <x v="14"/>
    <x v="3"/>
    <x v="5"/>
    <x v="262"/>
    <x v="0"/>
    <n v="0"/>
  </r>
  <r>
    <n v="14284"/>
    <s v="Guitar Hero: World Tour"/>
    <x v="14"/>
    <x v="3"/>
    <x v="5"/>
    <x v="262"/>
    <x v="1"/>
    <n v="0.03"/>
  </r>
  <r>
    <n v="14284"/>
    <s v="Guitar Hero: World Tour"/>
    <x v="14"/>
    <x v="3"/>
    <x v="5"/>
    <x v="262"/>
    <x v="2"/>
    <n v="0"/>
  </r>
  <r>
    <n v="14284"/>
    <s v="Guitar Hero: World Tour"/>
    <x v="14"/>
    <x v="3"/>
    <x v="5"/>
    <x v="262"/>
    <x v="3"/>
    <n v="0.01"/>
  </r>
  <r>
    <n v="14284"/>
    <s v="Guitar Hero: World Tour"/>
    <x v="14"/>
    <x v="3"/>
    <x v="5"/>
    <x v="262"/>
    <x v="4"/>
    <n v="0.03"/>
  </r>
  <r>
    <n v="14285"/>
    <s v="Nancy Drew: Alibi In Ashes"/>
    <x v="14"/>
    <x v="17"/>
    <x v="10"/>
    <x v="485"/>
    <x v="0"/>
    <n v="0.03"/>
  </r>
  <r>
    <n v="14285"/>
    <s v="Nancy Drew: Alibi In Ashes"/>
    <x v="14"/>
    <x v="17"/>
    <x v="10"/>
    <x v="485"/>
    <x v="1"/>
    <n v="0"/>
  </r>
  <r>
    <n v="14285"/>
    <s v="Nancy Drew: Alibi In Ashes"/>
    <x v="14"/>
    <x v="17"/>
    <x v="10"/>
    <x v="485"/>
    <x v="2"/>
    <n v="0"/>
  </r>
  <r>
    <n v="14285"/>
    <s v="Nancy Drew: Alibi In Ashes"/>
    <x v="14"/>
    <x v="17"/>
    <x v="10"/>
    <x v="485"/>
    <x v="3"/>
    <n v="0"/>
  </r>
  <r>
    <n v="14285"/>
    <s v="Nancy Drew: Alibi In Ashes"/>
    <x v="14"/>
    <x v="17"/>
    <x v="10"/>
    <x v="485"/>
    <x v="4"/>
    <n v="0.03"/>
  </r>
  <r>
    <n v="14286"/>
    <s v="The Walking Dead: Season One"/>
    <x v="14"/>
    <x v="20"/>
    <x v="10"/>
    <x v="122"/>
    <x v="0"/>
    <n v="0"/>
  </r>
  <r>
    <n v="14286"/>
    <s v="The Walking Dead: Season One"/>
    <x v="14"/>
    <x v="20"/>
    <x v="10"/>
    <x v="122"/>
    <x v="1"/>
    <n v="0.03"/>
  </r>
  <r>
    <n v="14286"/>
    <s v="The Walking Dead: Season One"/>
    <x v="14"/>
    <x v="20"/>
    <x v="10"/>
    <x v="122"/>
    <x v="2"/>
    <n v="0"/>
  </r>
  <r>
    <n v="14286"/>
    <s v="The Walking Dead: Season One"/>
    <x v="14"/>
    <x v="20"/>
    <x v="10"/>
    <x v="122"/>
    <x v="3"/>
    <n v="0.01"/>
  </r>
  <r>
    <n v="14286"/>
    <s v="The Walking Dead: Season One"/>
    <x v="14"/>
    <x v="20"/>
    <x v="10"/>
    <x v="122"/>
    <x v="4"/>
    <n v="0.03"/>
  </r>
  <r>
    <n v="14287"/>
    <s v="Ultimate Block Party"/>
    <x v="16"/>
    <x v="12"/>
    <x v="4"/>
    <x v="11"/>
    <x v="0"/>
    <n v="0.03"/>
  </r>
  <r>
    <n v="14287"/>
    <s v="Ultimate Block Party"/>
    <x v="16"/>
    <x v="12"/>
    <x v="4"/>
    <x v="11"/>
    <x v="1"/>
    <n v="0"/>
  </r>
  <r>
    <n v="14287"/>
    <s v="Ultimate Block Party"/>
    <x v="16"/>
    <x v="12"/>
    <x v="4"/>
    <x v="11"/>
    <x v="2"/>
    <n v="0"/>
  </r>
  <r>
    <n v="14287"/>
    <s v="Ultimate Block Party"/>
    <x v="16"/>
    <x v="12"/>
    <x v="4"/>
    <x v="11"/>
    <x v="3"/>
    <n v="0"/>
  </r>
  <r>
    <n v="14287"/>
    <s v="Ultimate Block Party"/>
    <x v="16"/>
    <x v="12"/>
    <x v="4"/>
    <x v="11"/>
    <x v="4"/>
    <n v="0.03"/>
  </r>
  <r>
    <n v="14288"/>
    <s v="Disney's Hide &amp; Sneak"/>
    <x v="18"/>
    <x v="27"/>
    <x v="8"/>
    <x v="12"/>
    <x v="0"/>
    <n v="0.03"/>
  </r>
  <r>
    <n v="14288"/>
    <s v="Disney's Hide &amp; Sneak"/>
    <x v="18"/>
    <x v="27"/>
    <x v="8"/>
    <x v="12"/>
    <x v="1"/>
    <n v="0.01"/>
  </r>
  <r>
    <n v="14288"/>
    <s v="Disney's Hide &amp; Sneak"/>
    <x v="18"/>
    <x v="27"/>
    <x v="8"/>
    <x v="12"/>
    <x v="2"/>
    <n v="0"/>
  </r>
  <r>
    <n v="14288"/>
    <s v="Disney's Hide &amp; Sneak"/>
    <x v="18"/>
    <x v="27"/>
    <x v="8"/>
    <x v="12"/>
    <x v="3"/>
    <n v="0"/>
  </r>
  <r>
    <n v="14288"/>
    <s v="Disney's Hide &amp; Sneak"/>
    <x v="18"/>
    <x v="27"/>
    <x v="8"/>
    <x v="12"/>
    <x v="4"/>
    <n v="0.03"/>
  </r>
  <r>
    <n v="14289"/>
    <s v="Super Robot Taisen OG Saga: Masou Kishin III - Pride of Justice"/>
    <x v="22"/>
    <x v="11"/>
    <x v="11"/>
    <x v="25"/>
    <x v="0"/>
    <n v="0"/>
  </r>
  <r>
    <n v="14289"/>
    <s v="Super Robot Taisen OG Saga: Masou Kishin III - Pride of Justice"/>
    <x v="22"/>
    <x v="11"/>
    <x v="11"/>
    <x v="25"/>
    <x v="1"/>
    <n v="0"/>
  </r>
  <r>
    <n v="14289"/>
    <s v="Super Robot Taisen OG Saga: Masou Kishin III - Pride of Justice"/>
    <x v="22"/>
    <x v="11"/>
    <x v="11"/>
    <x v="25"/>
    <x v="2"/>
    <n v="0.03"/>
  </r>
  <r>
    <n v="14289"/>
    <s v="Super Robot Taisen OG Saga: Masou Kishin III - Pride of Justice"/>
    <x v="22"/>
    <x v="11"/>
    <x v="11"/>
    <x v="25"/>
    <x v="3"/>
    <n v="0"/>
  </r>
  <r>
    <n v="14289"/>
    <s v="Super Robot Taisen OG Saga: Masou Kishin III - Pride of Justice"/>
    <x v="22"/>
    <x v="11"/>
    <x v="11"/>
    <x v="25"/>
    <x v="4"/>
    <n v="0.03"/>
  </r>
  <r>
    <n v="14290"/>
    <s v="Nobunaga no Yabou: Kakushin with Power-Up Kit"/>
    <x v="6"/>
    <x v="2"/>
    <x v="11"/>
    <x v="48"/>
    <x v="0"/>
    <n v="0"/>
  </r>
  <r>
    <n v="14290"/>
    <s v="Nobunaga no Yabou: Kakushin with Power-Up Kit"/>
    <x v="6"/>
    <x v="2"/>
    <x v="11"/>
    <x v="48"/>
    <x v="1"/>
    <n v="0"/>
  </r>
  <r>
    <n v="14290"/>
    <s v="Nobunaga no Yabou: Kakushin with Power-Up Kit"/>
    <x v="6"/>
    <x v="2"/>
    <x v="11"/>
    <x v="48"/>
    <x v="2"/>
    <n v="0.03"/>
  </r>
  <r>
    <n v="14290"/>
    <s v="Nobunaga no Yabou: Kakushin with Power-Up Kit"/>
    <x v="6"/>
    <x v="2"/>
    <x v="11"/>
    <x v="48"/>
    <x v="3"/>
    <n v="0"/>
  </r>
  <r>
    <n v="14290"/>
    <s v="Nobunaga no Yabou: Kakushin with Power-Up Kit"/>
    <x v="6"/>
    <x v="2"/>
    <x v="11"/>
    <x v="48"/>
    <x v="4"/>
    <n v="0.03"/>
  </r>
  <r>
    <n v="14291"/>
    <s v="Raw Danger!"/>
    <x v="6"/>
    <x v="0"/>
    <x v="8"/>
    <x v="11"/>
    <x v="0"/>
    <n v="0.02"/>
  </r>
  <r>
    <n v="14291"/>
    <s v="Raw Danger!"/>
    <x v="6"/>
    <x v="0"/>
    <x v="8"/>
    <x v="11"/>
    <x v="1"/>
    <n v="0.01"/>
  </r>
  <r>
    <n v="14291"/>
    <s v="Raw Danger!"/>
    <x v="6"/>
    <x v="0"/>
    <x v="8"/>
    <x v="11"/>
    <x v="2"/>
    <n v="0"/>
  </r>
  <r>
    <n v="14291"/>
    <s v="Raw Danger!"/>
    <x v="6"/>
    <x v="0"/>
    <x v="8"/>
    <x v="11"/>
    <x v="3"/>
    <n v="0"/>
  </r>
  <r>
    <n v="14291"/>
    <s v="Raw Danger!"/>
    <x v="6"/>
    <x v="0"/>
    <x v="8"/>
    <x v="11"/>
    <x v="4"/>
    <n v="0.03"/>
  </r>
  <r>
    <n v="14292"/>
    <s v="Arthur and the Invisibles"/>
    <x v="3"/>
    <x v="9"/>
    <x v="10"/>
    <x v="10"/>
    <x v="0"/>
    <n v="0.03"/>
  </r>
  <r>
    <n v="14292"/>
    <s v="Arthur and the Invisibles"/>
    <x v="3"/>
    <x v="9"/>
    <x v="10"/>
    <x v="10"/>
    <x v="1"/>
    <n v="0"/>
  </r>
  <r>
    <n v="14292"/>
    <s v="Arthur and the Invisibles"/>
    <x v="3"/>
    <x v="9"/>
    <x v="10"/>
    <x v="10"/>
    <x v="2"/>
    <n v="0"/>
  </r>
  <r>
    <n v="14292"/>
    <s v="Arthur and the Invisibles"/>
    <x v="3"/>
    <x v="9"/>
    <x v="10"/>
    <x v="10"/>
    <x v="3"/>
    <n v="0"/>
  </r>
  <r>
    <n v="14292"/>
    <s v="Arthur and the Invisibles"/>
    <x v="3"/>
    <x v="9"/>
    <x v="10"/>
    <x v="10"/>
    <x v="4"/>
    <n v="0.03"/>
  </r>
  <r>
    <n v="14293"/>
    <s v="Flipper Critters"/>
    <x v="3"/>
    <x v="9"/>
    <x v="7"/>
    <x v="231"/>
    <x v="0"/>
    <n v="0.03"/>
  </r>
  <r>
    <n v="14293"/>
    <s v="Flipper Critters"/>
    <x v="3"/>
    <x v="9"/>
    <x v="7"/>
    <x v="231"/>
    <x v="1"/>
    <n v="0"/>
  </r>
  <r>
    <n v="14293"/>
    <s v="Flipper Critters"/>
    <x v="3"/>
    <x v="9"/>
    <x v="7"/>
    <x v="231"/>
    <x v="2"/>
    <n v="0"/>
  </r>
  <r>
    <n v="14293"/>
    <s v="Flipper Critters"/>
    <x v="3"/>
    <x v="9"/>
    <x v="7"/>
    <x v="231"/>
    <x v="3"/>
    <n v="0"/>
  </r>
  <r>
    <n v="14293"/>
    <s v="Flipper Critters"/>
    <x v="3"/>
    <x v="9"/>
    <x v="7"/>
    <x v="231"/>
    <x v="4"/>
    <n v="0.03"/>
  </r>
  <r>
    <n v="14294"/>
    <s v="Medarot 9: Kabuto Ver. / Kuwagata Ver."/>
    <x v="9"/>
    <x v="19"/>
    <x v="3"/>
    <x v="137"/>
    <x v="0"/>
    <n v="0"/>
  </r>
  <r>
    <n v="14294"/>
    <s v="Medarot 9: Kabuto Ver. / Kuwagata Ver."/>
    <x v="9"/>
    <x v="19"/>
    <x v="3"/>
    <x v="137"/>
    <x v="1"/>
    <n v="0"/>
  </r>
  <r>
    <n v="14294"/>
    <s v="Medarot 9: Kabuto Ver. / Kuwagata Ver."/>
    <x v="9"/>
    <x v="19"/>
    <x v="3"/>
    <x v="137"/>
    <x v="2"/>
    <n v="0.03"/>
  </r>
  <r>
    <n v="14294"/>
    <s v="Medarot 9: Kabuto Ver. / Kuwagata Ver."/>
    <x v="9"/>
    <x v="19"/>
    <x v="3"/>
    <x v="137"/>
    <x v="4"/>
    <n v="0.03"/>
  </r>
  <r>
    <n v="14295"/>
    <s v="Monster Rancher Hop-A-Bout"/>
    <x v="12"/>
    <x v="29"/>
    <x v="8"/>
    <x v="48"/>
    <x v="0"/>
    <n v="0.02"/>
  </r>
  <r>
    <n v="14295"/>
    <s v="Monster Rancher Hop-A-Bout"/>
    <x v="12"/>
    <x v="29"/>
    <x v="8"/>
    <x v="48"/>
    <x v="1"/>
    <n v="0.01"/>
  </r>
  <r>
    <n v="14295"/>
    <s v="Monster Rancher Hop-A-Bout"/>
    <x v="12"/>
    <x v="29"/>
    <x v="8"/>
    <x v="48"/>
    <x v="2"/>
    <n v="0"/>
  </r>
  <r>
    <n v="14295"/>
    <s v="Monster Rancher Hop-A-Bout"/>
    <x v="12"/>
    <x v="29"/>
    <x v="8"/>
    <x v="48"/>
    <x v="3"/>
    <n v="0"/>
  </r>
  <r>
    <n v="14295"/>
    <s v="Monster Rancher Hop-A-Bout"/>
    <x v="12"/>
    <x v="29"/>
    <x v="8"/>
    <x v="48"/>
    <x v="4"/>
    <n v="0.03"/>
  </r>
  <r>
    <n v="14296"/>
    <s v="Foto Showdown"/>
    <x v="3"/>
    <x v="10"/>
    <x v="3"/>
    <x v="53"/>
    <x v="0"/>
    <n v="0.03"/>
  </r>
  <r>
    <n v="14296"/>
    <s v="Foto Showdown"/>
    <x v="3"/>
    <x v="10"/>
    <x v="3"/>
    <x v="53"/>
    <x v="1"/>
    <n v="0"/>
  </r>
  <r>
    <n v="14296"/>
    <s v="Foto Showdown"/>
    <x v="3"/>
    <x v="10"/>
    <x v="3"/>
    <x v="53"/>
    <x v="2"/>
    <n v="0"/>
  </r>
  <r>
    <n v="14296"/>
    <s v="Foto Showdown"/>
    <x v="3"/>
    <x v="10"/>
    <x v="3"/>
    <x v="53"/>
    <x v="3"/>
    <n v="0"/>
  </r>
  <r>
    <n v="14296"/>
    <s v="Foto Showdown"/>
    <x v="3"/>
    <x v="10"/>
    <x v="3"/>
    <x v="53"/>
    <x v="4"/>
    <n v="0.03"/>
  </r>
  <r>
    <n v="14297"/>
    <s v="Custom Beat Battle: Draglade 2"/>
    <x v="3"/>
    <x v="2"/>
    <x v="9"/>
    <x v="25"/>
    <x v="0"/>
    <n v="0"/>
  </r>
  <r>
    <n v="14297"/>
    <s v="Custom Beat Battle: Draglade 2"/>
    <x v="3"/>
    <x v="2"/>
    <x v="9"/>
    <x v="25"/>
    <x v="1"/>
    <n v="0"/>
  </r>
  <r>
    <n v="14297"/>
    <s v="Custom Beat Battle: Draglade 2"/>
    <x v="3"/>
    <x v="2"/>
    <x v="9"/>
    <x v="25"/>
    <x v="2"/>
    <n v="0.03"/>
  </r>
  <r>
    <n v="14297"/>
    <s v="Custom Beat Battle: Draglade 2"/>
    <x v="3"/>
    <x v="2"/>
    <x v="9"/>
    <x v="25"/>
    <x v="3"/>
    <n v="0"/>
  </r>
  <r>
    <n v="14297"/>
    <s v="Custom Beat Battle: Draglade 2"/>
    <x v="3"/>
    <x v="2"/>
    <x v="9"/>
    <x v="25"/>
    <x v="4"/>
    <n v="0.03"/>
  </r>
  <r>
    <n v="14298"/>
    <s v="Gotouchi Kenkei DS"/>
    <x v="3"/>
    <x v="0"/>
    <x v="5"/>
    <x v="129"/>
    <x v="0"/>
    <n v="0"/>
  </r>
  <r>
    <n v="14298"/>
    <s v="Gotouchi Kenkei DS"/>
    <x v="3"/>
    <x v="0"/>
    <x v="5"/>
    <x v="129"/>
    <x v="1"/>
    <n v="0"/>
  </r>
  <r>
    <n v="14298"/>
    <s v="Gotouchi Kenkei DS"/>
    <x v="3"/>
    <x v="0"/>
    <x v="5"/>
    <x v="129"/>
    <x v="2"/>
    <n v="0.03"/>
  </r>
  <r>
    <n v="14298"/>
    <s v="Gotouchi Kenkei DS"/>
    <x v="3"/>
    <x v="0"/>
    <x v="5"/>
    <x v="129"/>
    <x v="3"/>
    <n v="0"/>
  </r>
  <r>
    <n v="14298"/>
    <s v="Gotouchi Kenkei DS"/>
    <x v="3"/>
    <x v="0"/>
    <x v="5"/>
    <x v="129"/>
    <x v="4"/>
    <n v="0.03"/>
  </r>
  <r>
    <n v="14299"/>
    <s v="Bikkuriman Daijiten"/>
    <x v="3"/>
    <x v="30"/>
    <x v="5"/>
    <x v="33"/>
    <x v="0"/>
    <n v="0"/>
  </r>
  <r>
    <n v="14299"/>
    <s v="Bikkuriman Daijiten"/>
    <x v="3"/>
    <x v="30"/>
    <x v="5"/>
    <x v="33"/>
    <x v="1"/>
    <n v="0"/>
  </r>
  <r>
    <n v="14299"/>
    <s v="Bikkuriman Daijiten"/>
    <x v="3"/>
    <x v="30"/>
    <x v="5"/>
    <x v="33"/>
    <x v="2"/>
    <n v="0.03"/>
  </r>
  <r>
    <n v="14299"/>
    <s v="Bikkuriman Daijiten"/>
    <x v="3"/>
    <x v="30"/>
    <x v="5"/>
    <x v="33"/>
    <x v="3"/>
    <n v="0"/>
  </r>
  <r>
    <n v="14299"/>
    <s v="Bikkuriman Daijiten"/>
    <x v="3"/>
    <x v="30"/>
    <x v="5"/>
    <x v="33"/>
    <x v="4"/>
    <n v="0.03"/>
  </r>
  <r>
    <n v="14300"/>
    <s v="Accel World: Ginyoku no Kakusei"/>
    <x v="5"/>
    <x v="20"/>
    <x v="10"/>
    <x v="25"/>
    <x v="0"/>
    <n v="0"/>
  </r>
  <r>
    <n v="14300"/>
    <s v="Accel World: Ginyoku no Kakusei"/>
    <x v="5"/>
    <x v="20"/>
    <x v="10"/>
    <x v="25"/>
    <x v="1"/>
    <n v="0"/>
  </r>
  <r>
    <n v="14300"/>
    <s v="Accel World: Ginyoku no Kakusei"/>
    <x v="5"/>
    <x v="20"/>
    <x v="10"/>
    <x v="25"/>
    <x v="2"/>
    <n v="0.03"/>
  </r>
  <r>
    <n v="14300"/>
    <s v="Accel World: Ginyoku no Kakusei"/>
    <x v="5"/>
    <x v="20"/>
    <x v="10"/>
    <x v="25"/>
    <x v="3"/>
    <n v="0"/>
  </r>
  <r>
    <n v="14300"/>
    <s v="Accel World: Ginyoku no Kakusei"/>
    <x v="5"/>
    <x v="20"/>
    <x v="10"/>
    <x v="25"/>
    <x v="4"/>
    <n v="0.03"/>
  </r>
  <r>
    <n v="14301"/>
    <s v="Elf Bowling 1 &amp; 2"/>
    <x v="8"/>
    <x v="7"/>
    <x v="0"/>
    <x v="150"/>
    <x v="0"/>
    <n v="0.02"/>
  </r>
  <r>
    <n v="14301"/>
    <s v="Elf Bowling 1 &amp; 2"/>
    <x v="8"/>
    <x v="7"/>
    <x v="0"/>
    <x v="150"/>
    <x v="1"/>
    <n v="0.01"/>
  </r>
  <r>
    <n v="14301"/>
    <s v="Elf Bowling 1 &amp; 2"/>
    <x v="8"/>
    <x v="7"/>
    <x v="0"/>
    <x v="150"/>
    <x v="2"/>
    <n v="0"/>
  </r>
  <r>
    <n v="14301"/>
    <s v="Elf Bowling 1 &amp; 2"/>
    <x v="8"/>
    <x v="7"/>
    <x v="0"/>
    <x v="150"/>
    <x v="3"/>
    <n v="0"/>
  </r>
  <r>
    <n v="14301"/>
    <s v="Elf Bowling 1 &amp; 2"/>
    <x v="8"/>
    <x v="7"/>
    <x v="0"/>
    <x v="150"/>
    <x v="4"/>
    <n v="0.03"/>
  </r>
  <r>
    <n v="14302"/>
    <s v="Men of War"/>
    <x v="14"/>
    <x v="3"/>
    <x v="11"/>
    <x v="11"/>
    <x v="0"/>
    <n v="0.01"/>
  </r>
  <r>
    <n v="14302"/>
    <s v="Men of War"/>
    <x v="14"/>
    <x v="3"/>
    <x v="11"/>
    <x v="11"/>
    <x v="1"/>
    <n v="0.02"/>
  </r>
  <r>
    <n v="14302"/>
    <s v="Men of War"/>
    <x v="14"/>
    <x v="3"/>
    <x v="11"/>
    <x v="11"/>
    <x v="2"/>
    <n v="0"/>
  </r>
  <r>
    <n v="14302"/>
    <s v="Men of War"/>
    <x v="14"/>
    <x v="3"/>
    <x v="11"/>
    <x v="11"/>
    <x v="3"/>
    <n v="0.01"/>
  </r>
  <r>
    <n v="14302"/>
    <s v="Men of War"/>
    <x v="14"/>
    <x v="3"/>
    <x v="11"/>
    <x v="11"/>
    <x v="4"/>
    <n v="0.03"/>
  </r>
  <r>
    <n v="14303"/>
    <s v="Toy Shop"/>
    <x v="3"/>
    <x v="2"/>
    <x v="7"/>
    <x v="34"/>
    <x v="0"/>
    <n v="0.03"/>
  </r>
  <r>
    <n v="14303"/>
    <s v="Toy Shop"/>
    <x v="3"/>
    <x v="2"/>
    <x v="7"/>
    <x v="34"/>
    <x v="1"/>
    <n v="0"/>
  </r>
  <r>
    <n v="14303"/>
    <s v="Toy Shop"/>
    <x v="3"/>
    <x v="2"/>
    <x v="7"/>
    <x v="34"/>
    <x v="2"/>
    <n v="0"/>
  </r>
  <r>
    <n v="14303"/>
    <s v="Toy Shop"/>
    <x v="3"/>
    <x v="2"/>
    <x v="7"/>
    <x v="34"/>
    <x v="3"/>
    <n v="0"/>
  </r>
  <r>
    <n v="14303"/>
    <s v="Toy Shop"/>
    <x v="3"/>
    <x v="2"/>
    <x v="7"/>
    <x v="34"/>
    <x v="4"/>
    <n v="0.03"/>
  </r>
  <r>
    <n v="14304"/>
    <s v="Metroid Prime: Federation Force"/>
    <x v="9"/>
    <x v="32"/>
    <x v="8"/>
    <x v="0"/>
    <x v="0"/>
    <n v="0.02"/>
  </r>
  <r>
    <n v="14304"/>
    <s v="Metroid Prime: Federation Force"/>
    <x v="9"/>
    <x v="32"/>
    <x v="8"/>
    <x v="0"/>
    <x v="1"/>
    <n v="0.01"/>
  </r>
  <r>
    <n v="14304"/>
    <s v="Metroid Prime: Federation Force"/>
    <x v="9"/>
    <x v="32"/>
    <x v="8"/>
    <x v="0"/>
    <x v="2"/>
    <n v="0.01"/>
  </r>
  <r>
    <n v="14304"/>
    <s v="Metroid Prime: Federation Force"/>
    <x v="9"/>
    <x v="32"/>
    <x v="8"/>
    <x v="0"/>
    <x v="3"/>
    <n v="0"/>
  </r>
  <r>
    <n v="14304"/>
    <s v="Metroid Prime: Federation Force"/>
    <x v="9"/>
    <x v="32"/>
    <x v="8"/>
    <x v="0"/>
    <x v="4"/>
    <n v="0.03"/>
  </r>
  <r>
    <n v="14305"/>
    <s v="GunGriffon: Allied Strike"/>
    <x v="13"/>
    <x v="12"/>
    <x v="7"/>
    <x v="1"/>
    <x v="0"/>
    <n v="0.02"/>
  </r>
  <r>
    <n v="14305"/>
    <s v="GunGriffon: Allied Strike"/>
    <x v="13"/>
    <x v="12"/>
    <x v="7"/>
    <x v="1"/>
    <x v="1"/>
    <n v="0.01"/>
  </r>
  <r>
    <n v="14305"/>
    <s v="GunGriffon: Allied Strike"/>
    <x v="13"/>
    <x v="12"/>
    <x v="7"/>
    <x v="1"/>
    <x v="2"/>
    <n v="0"/>
  </r>
  <r>
    <n v="14305"/>
    <s v="GunGriffon: Allied Strike"/>
    <x v="13"/>
    <x v="12"/>
    <x v="7"/>
    <x v="1"/>
    <x v="3"/>
    <n v="0"/>
  </r>
  <r>
    <n v="14305"/>
    <s v="GunGriffon: Allied Strike"/>
    <x v="13"/>
    <x v="12"/>
    <x v="7"/>
    <x v="1"/>
    <x v="4"/>
    <n v="0.03"/>
  </r>
  <r>
    <n v="14306"/>
    <s v="Stacked with Daniel Negreanu"/>
    <x v="16"/>
    <x v="0"/>
    <x v="5"/>
    <x v="391"/>
    <x v="0"/>
    <n v="0.03"/>
  </r>
  <r>
    <n v="14306"/>
    <s v="Stacked with Daniel Negreanu"/>
    <x v="16"/>
    <x v="0"/>
    <x v="5"/>
    <x v="391"/>
    <x v="1"/>
    <n v="0"/>
  </r>
  <r>
    <n v="14306"/>
    <s v="Stacked with Daniel Negreanu"/>
    <x v="16"/>
    <x v="0"/>
    <x v="5"/>
    <x v="391"/>
    <x v="2"/>
    <n v="0"/>
  </r>
  <r>
    <n v="14306"/>
    <s v="Stacked with Daniel Negreanu"/>
    <x v="16"/>
    <x v="0"/>
    <x v="5"/>
    <x v="391"/>
    <x v="3"/>
    <n v="0"/>
  </r>
  <r>
    <n v="14306"/>
    <s v="Stacked with Daniel Negreanu"/>
    <x v="16"/>
    <x v="0"/>
    <x v="5"/>
    <x v="391"/>
    <x v="4"/>
    <n v="0.03"/>
  </r>
  <r>
    <n v="14307"/>
    <s v="Vitamin X Evolution"/>
    <x v="3"/>
    <x v="2"/>
    <x v="10"/>
    <x v="58"/>
    <x v="0"/>
    <n v="0"/>
  </r>
  <r>
    <n v="14307"/>
    <s v="Vitamin X Evolution"/>
    <x v="3"/>
    <x v="2"/>
    <x v="10"/>
    <x v="58"/>
    <x v="1"/>
    <n v="0"/>
  </r>
  <r>
    <n v="14307"/>
    <s v="Vitamin X Evolution"/>
    <x v="3"/>
    <x v="2"/>
    <x v="10"/>
    <x v="58"/>
    <x v="2"/>
    <n v="0.03"/>
  </r>
  <r>
    <n v="14307"/>
    <s v="Vitamin X Evolution"/>
    <x v="3"/>
    <x v="2"/>
    <x v="10"/>
    <x v="58"/>
    <x v="3"/>
    <n v="0"/>
  </r>
  <r>
    <n v="14307"/>
    <s v="Vitamin X Evolution"/>
    <x v="3"/>
    <x v="2"/>
    <x v="10"/>
    <x v="58"/>
    <x v="4"/>
    <n v="0.03"/>
  </r>
  <r>
    <n v="14308"/>
    <s v="Saru! Get You! SaruSaru Daisakusen"/>
    <x v="16"/>
    <x v="9"/>
    <x v="1"/>
    <x v="3"/>
    <x v="0"/>
    <n v="0"/>
  </r>
  <r>
    <n v="14308"/>
    <s v="Saru! Get You! SaruSaru Daisakusen"/>
    <x v="16"/>
    <x v="9"/>
    <x v="1"/>
    <x v="3"/>
    <x v="1"/>
    <n v="0"/>
  </r>
  <r>
    <n v="14308"/>
    <s v="Saru! Get You! SaruSaru Daisakusen"/>
    <x v="16"/>
    <x v="9"/>
    <x v="1"/>
    <x v="3"/>
    <x v="2"/>
    <n v="0.03"/>
  </r>
  <r>
    <n v="14308"/>
    <s v="Saru! Get You! SaruSaru Daisakusen"/>
    <x v="16"/>
    <x v="9"/>
    <x v="1"/>
    <x v="3"/>
    <x v="3"/>
    <n v="0"/>
  </r>
  <r>
    <n v="14308"/>
    <s v="Saru! Get You! SaruSaru Daisakusen"/>
    <x v="16"/>
    <x v="9"/>
    <x v="1"/>
    <x v="3"/>
    <x v="4"/>
    <n v="0.03"/>
  </r>
  <r>
    <n v="14309"/>
    <s v="Sonic Boom: Fire &amp; Ice"/>
    <x v="9"/>
    <x v="32"/>
    <x v="1"/>
    <x v="8"/>
    <x v="0"/>
    <n v="0.03"/>
  </r>
  <r>
    <n v="14309"/>
    <s v="Sonic Boom: Fire &amp; Ice"/>
    <x v="9"/>
    <x v="32"/>
    <x v="1"/>
    <x v="8"/>
    <x v="1"/>
    <n v="0"/>
  </r>
  <r>
    <n v="14309"/>
    <s v="Sonic Boom: Fire &amp; Ice"/>
    <x v="9"/>
    <x v="32"/>
    <x v="1"/>
    <x v="8"/>
    <x v="2"/>
    <n v="0"/>
  </r>
  <r>
    <n v="14309"/>
    <s v="Sonic Boom: Fire &amp; Ice"/>
    <x v="9"/>
    <x v="32"/>
    <x v="1"/>
    <x v="8"/>
    <x v="4"/>
    <n v="0.03"/>
  </r>
  <r>
    <n v="14310"/>
    <s v="The Flintstones: Big Trouble in Bedrock"/>
    <x v="8"/>
    <x v="16"/>
    <x v="1"/>
    <x v="313"/>
    <x v="0"/>
    <n v="0.02"/>
  </r>
  <r>
    <n v="14310"/>
    <s v="The Flintstones: Big Trouble in Bedrock"/>
    <x v="8"/>
    <x v="16"/>
    <x v="1"/>
    <x v="313"/>
    <x v="1"/>
    <n v="0.01"/>
  </r>
  <r>
    <n v="14310"/>
    <s v="The Flintstones: Big Trouble in Bedrock"/>
    <x v="8"/>
    <x v="16"/>
    <x v="1"/>
    <x v="313"/>
    <x v="2"/>
    <n v="0"/>
  </r>
  <r>
    <n v="14310"/>
    <s v="The Flintstones: Big Trouble in Bedrock"/>
    <x v="8"/>
    <x v="16"/>
    <x v="1"/>
    <x v="313"/>
    <x v="3"/>
    <n v="0"/>
  </r>
  <r>
    <n v="14310"/>
    <s v="The Flintstones: Big Trouble in Bedrock"/>
    <x v="8"/>
    <x v="16"/>
    <x v="1"/>
    <x v="313"/>
    <x v="4"/>
    <n v="0.03"/>
  </r>
  <r>
    <n v="14311"/>
    <s v="Hallowed Legends: Samhain"/>
    <x v="14"/>
    <x v="17"/>
    <x v="10"/>
    <x v="80"/>
    <x v="0"/>
    <n v="0"/>
  </r>
  <r>
    <n v="14311"/>
    <s v="Hallowed Legends: Samhain"/>
    <x v="14"/>
    <x v="17"/>
    <x v="10"/>
    <x v="80"/>
    <x v="1"/>
    <n v="0.02"/>
  </r>
  <r>
    <n v="14311"/>
    <s v="Hallowed Legends: Samhain"/>
    <x v="14"/>
    <x v="17"/>
    <x v="10"/>
    <x v="80"/>
    <x v="2"/>
    <n v="0"/>
  </r>
  <r>
    <n v="14311"/>
    <s v="Hallowed Legends: Samhain"/>
    <x v="14"/>
    <x v="17"/>
    <x v="10"/>
    <x v="80"/>
    <x v="3"/>
    <n v="0.01"/>
  </r>
  <r>
    <n v="14311"/>
    <s v="Hallowed Legends: Samhain"/>
    <x v="14"/>
    <x v="17"/>
    <x v="10"/>
    <x v="80"/>
    <x v="4"/>
    <n v="0.03"/>
  </r>
  <r>
    <n v="14312"/>
    <s v="Captain Morgane and the Golden Turtle"/>
    <x v="3"/>
    <x v="20"/>
    <x v="10"/>
    <x v="337"/>
    <x v="0"/>
    <n v="0"/>
  </r>
  <r>
    <n v="14312"/>
    <s v="Captain Morgane and the Golden Turtle"/>
    <x v="3"/>
    <x v="20"/>
    <x v="10"/>
    <x v="337"/>
    <x v="1"/>
    <n v="0.03"/>
  </r>
  <r>
    <n v="14312"/>
    <s v="Captain Morgane and the Golden Turtle"/>
    <x v="3"/>
    <x v="20"/>
    <x v="10"/>
    <x v="337"/>
    <x v="2"/>
    <n v="0"/>
  </r>
  <r>
    <n v="14312"/>
    <s v="Captain Morgane and the Golden Turtle"/>
    <x v="3"/>
    <x v="20"/>
    <x v="10"/>
    <x v="337"/>
    <x v="3"/>
    <n v="0"/>
  </r>
  <r>
    <n v="14312"/>
    <s v="Captain Morgane and the Golden Turtle"/>
    <x v="3"/>
    <x v="20"/>
    <x v="10"/>
    <x v="337"/>
    <x v="4"/>
    <n v="0.03"/>
  </r>
  <r>
    <n v="14313"/>
    <s v="Sekai no Hate Made Itte Q! Chinjuu Hunter Mono no Daibouken"/>
    <x v="3"/>
    <x v="10"/>
    <x v="5"/>
    <x v="486"/>
    <x v="0"/>
    <n v="0"/>
  </r>
  <r>
    <n v="14313"/>
    <s v="Sekai no Hate Made Itte Q! Chinjuu Hunter Mono no Daibouken"/>
    <x v="3"/>
    <x v="10"/>
    <x v="5"/>
    <x v="486"/>
    <x v="1"/>
    <n v="0"/>
  </r>
  <r>
    <n v="14313"/>
    <s v="Sekai no Hate Made Itte Q! Chinjuu Hunter Mono no Daibouken"/>
    <x v="3"/>
    <x v="10"/>
    <x v="5"/>
    <x v="486"/>
    <x v="2"/>
    <n v="0.03"/>
  </r>
  <r>
    <n v="14313"/>
    <s v="Sekai no Hate Made Itte Q! Chinjuu Hunter Mono no Daibouken"/>
    <x v="3"/>
    <x v="10"/>
    <x v="5"/>
    <x v="486"/>
    <x v="3"/>
    <n v="0"/>
  </r>
  <r>
    <n v="14313"/>
    <s v="Sekai no Hate Made Itte Q! Chinjuu Hunter Mono no Daibouken"/>
    <x v="3"/>
    <x v="10"/>
    <x v="5"/>
    <x v="486"/>
    <x v="4"/>
    <n v="0.03"/>
  </r>
  <r>
    <n v="14314"/>
    <s v="Silverlicious"/>
    <x v="3"/>
    <x v="20"/>
    <x v="8"/>
    <x v="33"/>
    <x v="0"/>
    <n v="0.03"/>
  </r>
  <r>
    <n v="14314"/>
    <s v="Silverlicious"/>
    <x v="3"/>
    <x v="20"/>
    <x v="8"/>
    <x v="33"/>
    <x v="1"/>
    <n v="0"/>
  </r>
  <r>
    <n v="14314"/>
    <s v="Silverlicious"/>
    <x v="3"/>
    <x v="20"/>
    <x v="8"/>
    <x v="33"/>
    <x v="2"/>
    <n v="0"/>
  </r>
  <r>
    <n v="14314"/>
    <s v="Silverlicious"/>
    <x v="3"/>
    <x v="20"/>
    <x v="8"/>
    <x v="33"/>
    <x v="3"/>
    <n v="0"/>
  </r>
  <r>
    <n v="14314"/>
    <s v="Silverlicious"/>
    <x v="3"/>
    <x v="20"/>
    <x v="8"/>
    <x v="33"/>
    <x v="4"/>
    <n v="0.03"/>
  </r>
  <r>
    <n v="14315"/>
    <s v="Majesty 2: The Fantasy Kingdom Sim"/>
    <x v="4"/>
    <x v="30"/>
    <x v="7"/>
    <x v="53"/>
    <x v="0"/>
    <n v="0.03"/>
  </r>
  <r>
    <n v="14315"/>
    <s v="Majesty 2: The Fantasy Kingdom Sim"/>
    <x v="4"/>
    <x v="30"/>
    <x v="7"/>
    <x v="53"/>
    <x v="1"/>
    <n v="0"/>
  </r>
  <r>
    <n v="14315"/>
    <s v="Majesty 2: The Fantasy Kingdom Sim"/>
    <x v="4"/>
    <x v="30"/>
    <x v="7"/>
    <x v="53"/>
    <x v="2"/>
    <n v="0"/>
  </r>
  <r>
    <n v="14315"/>
    <s v="Majesty 2: The Fantasy Kingdom Sim"/>
    <x v="4"/>
    <x v="30"/>
    <x v="7"/>
    <x v="53"/>
    <x v="3"/>
    <n v="0"/>
  </r>
  <r>
    <n v="14315"/>
    <s v="Majesty 2: The Fantasy Kingdom Sim"/>
    <x v="4"/>
    <x v="30"/>
    <x v="7"/>
    <x v="53"/>
    <x v="4"/>
    <n v="0.03"/>
  </r>
  <r>
    <n v="14316"/>
    <s v="Gakusen Toshi Asterisk Festa: Houka Kenran"/>
    <x v="22"/>
    <x v="32"/>
    <x v="9"/>
    <x v="25"/>
    <x v="0"/>
    <n v="0"/>
  </r>
  <r>
    <n v="14316"/>
    <s v="Gakusen Toshi Asterisk Festa: Houka Kenran"/>
    <x v="22"/>
    <x v="32"/>
    <x v="9"/>
    <x v="25"/>
    <x v="1"/>
    <n v="0"/>
  </r>
  <r>
    <n v="14316"/>
    <s v="Gakusen Toshi Asterisk Festa: Houka Kenran"/>
    <x v="22"/>
    <x v="32"/>
    <x v="9"/>
    <x v="25"/>
    <x v="2"/>
    <n v="0.03"/>
  </r>
  <r>
    <n v="14316"/>
    <s v="Gakusen Toshi Asterisk Festa: Houka Kenran"/>
    <x v="22"/>
    <x v="32"/>
    <x v="9"/>
    <x v="25"/>
    <x v="3"/>
    <n v="0"/>
  </r>
  <r>
    <n v="14316"/>
    <s v="Gakusen Toshi Asterisk Festa: Houka Kenran"/>
    <x v="22"/>
    <x v="32"/>
    <x v="9"/>
    <x v="25"/>
    <x v="4"/>
    <n v="0.03"/>
  </r>
  <r>
    <n v="14317"/>
    <s v="BeatMania IIDX 14 Gold"/>
    <x v="6"/>
    <x v="2"/>
    <x v="7"/>
    <x v="14"/>
    <x v="0"/>
    <n v="0"/>
  </r>
  <r>
    <n v="14317"/>
    <s v="BeatMania IIDX 14 Gold"/>
    <x v="6"/>
    <x v="2"/>
    <x v="7"/>
    <x v="14"/>
    <x v="1"/>
    <n v="0"/>
  </r>
  <r>
    <n v="14317"/>
    <s v="BeatMania IIDX 14 Gold"/>
    <x v="6"/>
    <x v="2"/>
    <x v="7"/>
    <x v="14"/>
    <x v="2"/>
    <n v="0.03"/>
  </r>
  <r>
    <n v="14317"/>
    <s v="BeatMania IIDX 14 Gold"/>
    <x v="6"/>
    <x v="2"/>
    <x v="7"/>
    <x v="14"/>
    <x v="3"/>
    <n v="0"/>
  </r>
  <r>
    <n v="14317"/>
    <s v="BeatMania IIDX 14 Gold"/>
    <x v="6"/>
    <x v="2"/>
    <x v="7"/>
    <x v="14"/>
    <x v="4"/>
    <n v="0.03"/>
  </r>
  <r>
    <n v="14318"/>
    <s v="PopCap Arcade Vol 2"/>
    <x v="4"/>
    <x v="3"/>
    <x v="5"/>
    <x v="207"/>
    <x v="0"/>
    <n v="0.03"/>
  </r>
  <r>
    <n v="14318"/>
    <s v="PopCap Arcade Vol 2"/>
    <x v="4"/>
    <x v="3"/>
    <x v="5"/>
    <x v="207"/>
    <x v="1"/>
    <n v="0"/>
  </r>
  <r>
    <n v="14318"/>
    <s v="PopCap Arcade Vol 2"/>
    <x v="4"/>
    <x v="3"/>
    <x v="5"/>
    <x v="207"/>
    <x v="2"/>
    <n v="0"/>
  </r>
  <r>
    <n v="14318"/>
    <s v="PopCap Arcade Vol 2"/>
    <x v="4"/>
    <x v="3"/>
    <x v="5"/>
    <x v="207"/>
    <x v="3"/>
    <n v="0"/>
  </r>
  <r>
    <n v="14318"/>
    <s v="PopCap Arcade Vol 2"/>
    <x v="4"/>
    <x v="3"/>
    <x v="5"/>
    <x v="207"/>
    <x v="4"/>
    <n v="0.03"/>
  </r>
  <r>
    <n v="14319"/>
    <s v="Toriko: Ultimate Survival"/>
    <x v="9"/>
    <x v="11"/>
    <x v="8"/>
    <x v="25"/>
    <x v="0"/>
    <n v="0"/>
  </r>
  <r>
    <n v="14319"/>
    <s v="Toriko: Ultimate Survival"/>
    <x v="9"/>
    <x v="11"/>
    <x v="8"/>
    <x v="25"/>
    <x v="1"/>
    <n v="0"/>
  </r>
  <r>
    <n v="14319"/>
    <s v="Toriko: Ultimate Survival"/>
    <x v="9"/>
    <x v="11"/>
    <x v="8"/>
    <x v="25"/>
    <x v="2"/>
    <n v="0.03"/>
  </r>
  <r>
    <n v="14319"/>
    <s v="Toriko: Ultimate Survival"/>
    <x v="9"/>
    <x v="11"/>
    <x v="8"/>
    <x v="25"/>
    <x v="4"/>
    <n v="0.03"/>
  </r>
  <r>
    <n v="14320"/>
    <s v="Big Ichigeki! Pachi-Slot Taikouryku Universal Museum"/>
    <x v="23"/>
    <x v="4"/>
    <x v="5"/>
    <x v="487"/>
    <x v="0"/>
    <n v="0"/>
  </r>
  <r>
    <n v="14320"/>
    <s v="Big Ichigeki! Pachi-Slot Taikouryku Universal Museum"/>
    <x v="23"/>
    <x v="4"/>
    <x v="5"/>
    <x v="487"/>
    <x v="1"/>
    <n v="0"/>
  </r>
  <r>
    <n v="14320"/>
    <s v="Big Ichigeki! Pachi-Slot Taikouryku Universal Museum"/>
    <x v="23"/>
    <x v="4"/>
    <x v="5"/>
    <x v="487"/>
    <x v="2"/>
    <n v="0.03"/>
  </r>
  <r>
    <n v="14320"/>
    <s v="Big Ichigeki! Pachi-Slot Taikouryku Universal Museum"/>
    <x v="23"/>
    <x v="4"/>
    <x v="5"/>
    <x v="487"/>
    <x v="3"/>
    <n v="0"/>
  </r>
  <r>
    <n v="14320"/>
    <s v="Big Ichigeki! Pachi-Slot Taikouryku Universal Museum"/>
    <x v="23"/>
    <x v="4"/>
    <x v="5"/>
    <x v="487"/>
    <x v="4"/>
    <n v="0.03"/>
  </r>
  <r>
    <n v="14321"/>
    <s v="Vegas Casino"/>
    <x v="3"/>
    <x v="9"/>
    <x v="5"/>
    <x v="295"/>
    <x v="0"/>
    <n v="0.03"/>
  </r>
  <r>
    <n v="14321"/>
    <s v="Vegas Casino"/>
    <x v="3"/>
    <x v="9"/>
    <x v="5"/>
    <x v="295"/>
    <x v="1"/>
    <n v="0"/>
  </r>
  <r>
    <n v="14321"/>
    <s v="Vegas Casino"/>
    <x v="3"/>
    <x v="9"/>
    <x v="5"/>
    <x v="295"/>
    <x v="2"/>
    <n v="0"/>
  </r>
  <r>
    <n v="14321"/>
    <s v="Vegas Casino"/>
    <x v="3"/>
    <x v="9"/>
    <x v="5"/>
    <x v="295"/>
    <x v="3"/>
    <n v="0"/>
  </r>
  <r>
    <n v="14321"/>
    <s v="Vegas Casino"/>
    <x v="3"/>
    <x v="9"/>
    <x v="5"/>
    <x v="295"/>
    <x v="4"/>
    <n v="0.03"/>
  </r>
  <r>
    <n v="14322"/>
    <s v="Monster High: New Ghoul in School"/>
    <x v="0"/>
    <x v="19"/>
    <x v="8"/>
    <x v="230"/>
    <x v="0"/>
    <n v="0"/>
  </r>
  <r>
    <n v="14322"/>
    <s v="Monster High: New Ghoul in School"/>
    <x v="0"/>
    <x v="19"/>
    <x v="8"/>
    <x v="230"/>
    <x v="1"/>
    <n v="0.03"/>
  </r>
  <r>
    <n v="14322"/>
    <s v="Monster High: New Ghoul in School"/>
    <x v="0"/>
    <x v="19"/>
    <x v="8"/>
    <x v="230"/>
    <x v="2"/>
    <n v="0"/>
  </r>
  <r>
    <n v="14322"/>
    <s v="Monster High: New Ghoul in School"/>
    <x v="0"/>
    <x v="19"/>
    <x v="8"/>
    <x v="230"/>
    <x v="3"/>
    <n v="0"/>
  </r>
  <r>
    <n v="14322"/>
    <s v="Monster High: New Ghoul in School"/>
    <x v="0"/>
    <x v="19"/>
    <x v="8"/>
    <x v="230"/>
    <x v="4"/>
    <n v="0.03"/>
  </r>
  <r>
    <n v="14323"/>
    <s v="Madou Monogatari"/>
    <x v="23"/>
    <x v="18"/>
    <x v="3"/>
    <x v="91"/>
    <x v="0"/>
    <n v="0"/>
  </r>
  <r>
    <n v="14323"/>
    <s v="Madou Monogatari"/>
    <x v="23"/>
    <x v="18"/>
    <x v="3"/>
    <x v="91"/>
    <x v="1"/>
    <n v="0"/>
  </r>
  <r>
    <n v="14323"/>
    <s v="Madou Monogatari"/>
    <x v="23"/>
    <x v="18"/>
    <x v="3"/>
    <x v="91"/>
    <x v="2"/>
    <n v="0.03"/>
  </r>
  <r>
    <n v="14323"/>
    <s v="Madou Monogatari"/>
    <x v="23"/>
    <x v="18"/>
    <x v="3"/>
    <x v="91"/>
    <x v="3"/>
    <n v="0"/>
  </r>
  <r>
    <n v="14323"/>
    <s v="Madou Monogatari"/>
    <x v="23"/>
    <x v="18"/>
    <x v="3"/>
    <x v="91"/>
    <x v="4"/>
    <n v="0.03"/>
  </r>
  <r>
    <n v="14324"/>
    <s v="Biker Mice From Mars"/>
    <x v="3"/>
    <x v="9"/>
    <x v="2"/>
    <x v="102"/>
    <x v="0"/>
    <n v="0.03"/>
  </r>
  <r>
    <n v="14324"/>
    <s v="Biker Mice From Mars"/>
    <x v="3"/>
    <x v="9"/>
    <x v="2"/>
    <x v="102"/>
    <x v="1"/>
    <n v="0"/>
  </r>
  <r>
    <n v="14324"/>
    <s v="Biker Mice From Mars"/>
    <x v="3"/>
    <x v="9"/>
    <x v="2"/>
    <x v="102"/>
    <x v="2"/>
    <n v="0"/>
  </r>
  <r>
    <n v="14324"/>
    <s v="Biker Mice From Mars"/>
    <x v="3"/>
    <x v="9"/>
    <x v="2"/>
    <x v="102"/>
    <x v="3"/>
    <n v="0"/>
  </r>
  <r>
    <n v="14324"/>
    <s v="Biker Mice From Mars"/>
    <x v="3"/>
    <x v="9"/>
    <x v="2"/>
    <x v="102"/>
    <x v="4"/>
    <n v="0.03"/>
  </r>
  <r>
    <n v="14325"/>
    <s v="Smart Girl's Winter Wonderland"/>
    <x v="3"/>
    <x v="2"/>
    <x v="5"/>
    <x v="283"/>
    <x v="0"/>
    <n v="0.03"/>
  </r>
  <r>
    <n v="14325"/>
    <s v="Smart Girl's Winter Wonderland"/>
    <x v="3"/>
    <x v="2"/>
    <x v="5"/>
    <x v="283"/>
    <x v="1"/>
    <n v="0"/>
  </r>
  <r>
    <n v="14325"/>
    <s v="Smart Girl's Winter Wonderland"/>
    <x v="3"/>
    <x v="2"/>
    <x v="5"/>
    <x v="283"/>
    <x v="2"/>
    <n v="0"/>
  </r>
  <r>
    <n v="14325"/>
    <s v="Smart Girl's Winter Wonderland"/>
    <x v="3"/>
    <x v="2"/>
    <x v="5"/>
    <x v="283"/>
    <x v="3"/>
    <n v="0"/>
  </r>
  <r>
    <n v="14325"/>
    <s v="Smart Girl's Winter Wonderland"/>
    <x v="3"/>
    <x v="2"/>
    <x v="5"/>
    <x v="283"/>
    <x v="4"/>
    <n v="0.03"/>
  </r>
  <r>
    <n v="14326"/>
    <s v="Tork: Prehistoric Punk"/>
    <x v="13"/>
    <x v="7"/>
    <x v="1"/>
    <x v="1"/>
    <x v="0"/>
    <n v="0.02"/>
  </r>
  <r>
    <n v="14326"/>
    <s v="Tork: Prehistoric Punk"/>
    <x v="13"/>
    <x v="7"/>
    <x v="1"/>
    <x v="1"/>
    <x v="1"/>
    <n v="0.01"/>
  </r>
  <r>
    <n v="14326"/>
    <s v="Tork: Prehistoric Punk"/>
    <x v="13"/>
    <x v="7"/>
    <x v="1"/>
    <x v="1"/>
    <x v="2"/>
    <n v="0"/>
  </r>
  <r>
    <n v="14326"/>
    <s v="Tork: Prehistoric Punk"/>
    <x v="13"/>
    <x v="7"/>
    <x v="1"/>
    <x v="1"/>
    <x v="3"/>
    <n v="0"/>
  </r>
  <r>
    <n v="14326"/>
    <s v="Tork: Prehistoric Punk"/>
    <x v="13"/>
    <x v="7"/>
    <x v="1"/>
    <x v="1"/>
    <x v="4"/>
    <n v="0.03"/>
  </r>
  <r>
    <n v="14327"/>
    <s v="Togainu no Chi: True Blood"/>
    <x v="6"/>
    <x v="2"/>
    <x v="10"/>
    <x v="152"/>
    <x v="0"/>
    <n v="0"/>
  </r>
  <r>
    <n v="14327"/>
    <s v="Togainu no Chi: True Blood"/>
    <x v="6"/>
    <x v="2"/>
    <x v="10"/>
    <x v="152"/>
    <x v="1"/>
    <n v="0"/>
  </r>
  <r>
    <n v="14327"/>
    <s v="Togainu no Chi: True Blood"/>
    <x v="6"/>
    <x v="2"/>
    <x v="10"/>
    <x v="152"/>
    <x v="2"/>
    <n v="0.03"/>
  </r>
  <r>
    <n v="14327"/>
    <s v="Togainu no Chi: True Blood"/>
    <x v="6"/>
    <x v="2"/>
    <x v="10"/>
    <x v="152"/>
    <x v="3"/>
    <n v="0"/>
  </r>
  <r>
    <n v="14327"/>
    <s v="Togainu no Chi: True Blood"/>
    <x v="6"/>
    <x v="2"/>
    <x v="10"/>
    <x v="152"/>
    <x v="4"/>
    <n v="0.03"/>
  </r>
  <r>
    <n v="14328"/>
    <s v="Onna no Ko to Misshitsu ni Itara **shichau Kamoshirenai"/>
    <x v="9"/>
    <x v="20"/>
    <x v="10"/>
    <x v="58"/>
    <x v="0"/>
    <n v="0"/>
  </r>
  <r>
    <n v="14328"/>
    <s v="Onna no Ko to Misshitsu ni Itara **shichau Kamoshirenai"/>
    <x v="9"/>
    <x v="20"/>
    <x v="10"/>
    <x v="58"/>
    <x v="1"/>
    <n v="0"/>
  </r>
  <r>
    <n v="14328"/>
    <s v="Onna no Ko to Misshitsu ni Itara **shichau Kamoshirenai"/>
    <x v="9"/>
    <x v="20"/>
    <x v="10"/>
    <x v="58"/>
    <x v="2"/>
    <n v="0.03"/>
  </r>
  <r>
    <n v="14328"/>
    <s v="Onna no Ko to Misshitsu ni Itara **shichau Kamoshirenai"/>
    <x v="9"/>
    <x v="20"/>
    <x v="10"/>
    <x v="58"/>
    <x v="4"/>
    <n v="0.03"/>
  </r>
  <r>
    <n v="14329"/>
    <s v="Chicken Shoot 2"/>
    <x v="8"/>
    <x v="7"/>
    <x v="10"/>
    <x v="86"/>
    <x v="0"/>
    <n v="0.02"/>
  </r>
  <r>
    <n v="14329"/>
    <s v="Chicken Shoot 2"/>
    <x v="8"/>
    <x v="7"/>
    <x v="10"/>
    <x v="86"/>
    <x v="1"/>
    <n v="0.01"/>
  </r>
  <r>
    <n v="14329"/>
    <s v="Chicken Shoot 2"/>
    <x v="8"/>
    <x v="7"/>
    <x v="10"/>
    <x v="86"/>
    <x v="2"/>
    <n v="0"/>
  </r>
  <r>
    <n v="14329"/>
    <s v="Chicken Shoot 2"/>
    <x v="8"/>
    <x v="7"/>
    <x v="10"/>
    <x v="86"/>
    <x v="3"/>
    <n v="0"/>
  </r>
  <r>
    <n v="14329"/>
    <s v="Chicken Shoot 2"/>
    <x v="8"/>
    <x v="7"/>
    <x v="10"/>
    <x v="86"/>
    <x v="4"/>
    <n v="0.03"/>
  </r>
  <r>
    <n v="14330"/>
    <s v="Neverwinter Nights"/>
    <x v="14"/>
    <x v="15"/>
    <x v="3"/>
    <x v="10"/>
    <x v="0"/>
    <n v="0"/>
  </r>
  <r>
    <n v="14330"/>
    <s v="Neverwinter Nights"/>
    <x v="14"/>
    <x v="15"/>
    <x v="3"/>
    <x v="10"/>
    <x v="1"/>
    <n v="0.03"/>
  </r>
  <r>
    <n v="14330"/>
    <s v="Neverwinter Nights"/>
    <x v="14"/>
    <x v="15"/>
    <x v="3"/>
    <x v="10"/>
    <x v="2"/>
    <n v="0"/>
  </r>
  <r>
    <n v="14330"/>
    <s v="Neverwinter Nights"/>
    <x v="14"/>
    <x v="15"/>
    <x v="3"/>
    <x v="10"/>
    <x v="3"/>
    <n v="0.01"/>
  </r>
  <r>
    <n v="14330"/>
    <s v="Neverwinter Nights"/>
    <x v="14"/>
    <x v="15"/>
    <x v="3"/>
    <x v="10"/>
    <x v="4"/>
    <n v="0.03"/>
  </r>
  <r>
    <n v="14331"/>
    <s v="East India Company Collection"/>
    <x v="14"/>
    <x v="10"/>
    <x v="5"/>
    <x v="316"/>
    <x v="0"/>
    <n v="0"/>
  </r>
  <r>
    <n v="14331"/>
    <s v="East India Company Collection"/>
    <x v="14"/>
    <x v="10"/>
    <x v="5"/>
    <x v="316"/>
    <x v="1"/>
    <n v="0.03"/>
  </r>
  <r>
    <n v="14331"/>
    <s v="East India Company Collection"/>
    <x v="14"/>
    <x v="10"/>
    <x v="5"/>
    <x v="316"/>
    <x v="2"/>
    <n v="0"/>
  </r>
  <r>
    <n v="14331"/>
    <s v="East India Company Collection"/>
    <x v="14"/>
    <x v="10"/>
    <x v="5"/>
    <x v="316"/>
    <x v="3"/>
    <n v="0"/>
  </r>
  <r>
    <n v="14331"/>
    <s v="East India Company Collection"/>
    <x v="14"/>
    <x v="10"/>
    <x v="5"/>
    <x v="316"/>
    <x v="4"/>
    <n v="0.03"/>
  </r>
  <r>
    <n v="14332"/>
    <s v="Battle vs. Chess"/>
    <x v="4"/>
    <x v="17"/>
    <x v="5"/>
    <x v="434"/>
    <x v="0"/>
    <n v="0"/>
  </r>
  <r>
    <n v="14332"/>
    <s v="Battle vs. Chess"/>
    <x v="4"/>
    <x v="17"/>
    <x v="5"/>
    <x v="434"/>
    <x v="1"/>
    <n v="0.03"/>
  </r>
  <r>
    <n v="14332"/>
    <s v="Battle vs. Chess"/>
    <x v="4"/>
    <x v="17"/>
    <x v="5"/>
    <x v="434"/>
    <x v="2"/>
    <n v="0"/>
  </r>
  <r>
    <n v="14332"/>
    <s v="Battle vs. Chess"/>
    <x v="4"/>
    <x v="17"/>
    <x v="5"/>
    <x v="434"/>
    <x v="3"/>
    <n v="0"/>
  </r>
  <r>
    <n v="14332"/>
    <s v="Battle vs. Chess"/>
    <x v="4"/>
    <x v="17"/>
    <x v="5"/>
    <x v="434"/>
    <x v="4"/>
    <n v="0.03"/>
  </r>
  <r>
    <n v="14333"/>
    <s v="The Inner World"/>
    <x v="14"/>
    <x v="11"/>
    <x v="10"/>
    <x v="488"/>
    <x v="0"/>
    <n v="0"/>
  </r>
  <r>
    <n v="14333"/>
    <s v="The Inner World"/>
    <x v="14"/>
    <x v="11"/>
    <x v="10"/>
    <x v="488"/>
    <x v="1"/>
    <n v="0.03"/>
  </r>
  <r>
    <n v="14333"/>
    <s v="The Inner World"/>
    <x v="14"/>
    <x v="11"/>
    <x v="10"/>
    <x v="488"/>
    <x v="2"/>
    <n v="0"/>
  </r>
  <r>
    <n v="14333"/>
    <s v="The Inner World"/>
    <x v="14"/>
    <x v="11"/>
    <x v="10"/>
    <x v="488"/>
    <x v="3"/>
    <n v="0"/>
  </r>
  <r>
    <n v="14333"/>
    <s v="The Inner World"/>
    <x v="14"/>
    <x v="11"/>
    <x v="10"/>
    <x v="488"/>
    <x v="4"/>
    <n v="0.03"/>
  </r>
  <r>
    <n v="14334"/>
    <s v="Pachinko Kamen Rider: Shocker Zenmetsu Daisakusen"/>
    <x v="6"/>
    <x v="2"/>
    <x v="5"/>
    <x v="377"/>
    <x v="0"/>
    <n v="0"/>
  </r>
  <r>
    <n v="14334"/>
    <s v="Pachinko Kamen Rider: Shocker Zenmetsu Daisakusen"/>
    <x v="6"/>
    <x v="2"/>
    <x v="5"/>
    <x v="377"/>
    <x v="1"/>
    <n v="0"/>
  </r>
  <r>
    <n v="14334"/>
    <s v="Pachinko Kamen Rider: Shocker Zenmetsu Daisakusen"/>
    <x v="6"/>
    <x v="2"/>
    <x v="5"/>
    <x v="377"/>
    <x v="2"/>
    <n v="0.03"/>
  </r>
  <r>
    <n v="14334"/>
    <s v="Pachinko Kamen Rider: Shocker Zenmetsu Daisakusen"/>
    <x v="6"/>
    <x v="2"/>
    <x v="5"/>
    <x v="377"/>
    <x v="3"/>
    <n v="0"/>
  </r>
  <r>
    <n v="14334"/>
    <s v="Pachinko Kamen Rider: Shocker Zenmetsu Daisakusen"/>
    <x v="6"/>
    <x v="2"/>
    <x v="5"/>
    <x v="377"/>
    <x v="4"/>
    <n v="0.03"/>
  </r>
  <r>
    <n v="14335"/>
    <s v="Underground Pool"/>
    <x v="3"/>
    <x v="9"/>
    <x v="0"/>
    <x v="283"/>
    <x v="0"/>
    <n v="0.03"/>
  </r>
  <r>
    <n v="14335"/>
    <s v="Underground Pool"/>
    <x v="3"/>
    <x v="9"/>
    <x v="0"/>
    <x v="283"/>
    <x v="1"/>
    <n v="0"/>
  </r>
  <r>
    <n v="14335"/>
    <s v="Underground Pool"/>
    <x v="3"/>
    <x v="9"/>
    <x v="0"/>
    <x v="283"/>
    <x v="2"/>
    <n v="0"/>
  </r>
  <r>
    <n v="14335"/>
    <s v="Underground Pool"/>
    <x v="3"/>
    <x v="9"/>
    <x v="0"/>
    <x v="283"/>
    <x v="3"/>
    <n v="0"/>
  </r>
  <r>
    <n v="14335"/>
    <s v="Underground Pool"/>
    <x v="3"/>
    <x v="9"/>
    <x v="0"/>
    <x v="283"/>
    <x v="4"/>
    <n v="0.03"/>
  </r>
  <r>
    <n v="14336"/>
    <s v="Accel World: Ginyoku no Kakusei"/>
    <x v="16"/>
    <x v="20"/>
    <x v="10"/>
    <x v="25"/>
    <x v="0"/>
    <n v="0"/>
  </r>
  <r>
    <n v="14336"/>
    <s v="Accel World: Ginyoku no Kakusei"/>
    <x v="16"/>
    <x v="20"/>
    <x v="10"/>
    <x v="25"/>
    <x v="1"/>
    <n v="0"/>
  </r>
  <r>
    <n v="14336"/>
    <s v="Accel World: Ginyoku no Kakusei"/>
    <x v="16"/>
    <x v="20"/>
    <x v="10"/>
    <x v="25"/>
    <x v="2"/>
    <n v="0.03"/>
  </r>
  <r>
    <n v="14336"/>
    <s v="Accel World: Ginyoku no Kakusei"/>
    <x v="16"/>
    <x v="20"/>
    <x v="10"/>
    <x v="25"/>
    <x v="3"/>
    <n v="0"/>
  </r>
  <r>
    <n v="14336"/>
    <s v="Accel World: Ginyoku no Kakusei"/>
    <x v="16"/>
    <x v="20"/>
    <x v="10"/>
    <x v="25"/>
    <x v="4"/>
    <n v="0.03"/>
  </r>
  <r>
    <n v="14337"/>
    <s v="Classic Dungeon: Fuyoku no Masoujin"/>
    <x v="16"/>
    <x v="10"/>
    <x v="3"/>
    <x v="131"/>
    <x v="0"/>
    <n v="0"/>
  </r>
  <r>
    <n v="14337"/>
    <s v="Classic Dungeon: Fuyoku no Masoujin"/>
    <x v="16"/>
    <x v="10"/>
    <x v="3"/>
    <x v="131"/>
    <x v="1"/>
    <n v="0"/>
  </r>
  <r>
    <n v="14337"/>
    <s v="Classic Dungeon: Fuyoku no Masoujin"/>
    <x v="16"/>
    <x v="10"/>
    <x v="3"/>
    <x v="131"/>
    <x v="2"/>
    <n v="0.03"/>
  </r>
  <r>
    <n v="14337"/>
    <s v="Classic Dungeon: Fuyoku no Masoujin"/>
    <x v="16"/>
    <x v="10"/>
    <x v="3"/>
    <x v="131"/>
    <x v="3"/>
    <n v="0"/>
  </r>
  <r>
    <n v="14337"/>
    <s v="Classic Dungeon: Fuyoku no Masoujin"/>
    <x v="16"/>
    <x v="10"/>
    <x v="3"/>
    <x v="131"/>
    <x v="4"/>
    <n v="0.03"/>
  </r>
  <r>
    <n v="14338"/>
    <s v="Alter Ego"/>
    <x v="14"/>
    <x v="1"/>
    <x v="7"/>
    <x v="4"/>
    <x v="0"/>
    <n v="0"/>
  </r>
  <r>
    <n v="14338"/>
    <s v="Alter Ego"/>
    <x v="14"/>
    <x v="1"/>
    <x v="7"/>
    <x v="4"/>
    <x v="1"/>
    <n v="0.03"/>
  </r>
  <r>
    <n v="14338"/>
    <s v="Alter Ego"/>
    <x v="14"/>
    <x v="1"/>
    <x v="7"/>
    <x v="4"/>
    <x v="2"/>
    <n v="0"/>
  </r>
  <r>
    <n v="14338"/>
    <s v="Alter Ego"/>
    <x v="14"/>
    <x v="1"/>
    <x v="7"/>
    <x v="4"/>
    <x v="3"/>
    <n v="0.01"/>
  </r>
  <r>
    <n v="14338"/>
    <s v="Alter Ego"/>
    <x v="14"/>
    <x v="1"/>
    <x v="7"/>
    <x v="4"/>
    <x v="4"/>
    <n v="0.03"/>
  </r>
  <r>
    <n v="14339"/>
    <s v="Dragon's Dogma Online"/>
    <x v="5"/>
    <x v="19"/>
    <x v="3"/>
    <x v="12"/>
    <x v="0"/>
    <n v="0"/>
  </r>
  <r>
    <n v="14339"/>
    <s v="Dragon's Dogma Online"/>
    <x v="5"/>
    <x v="19"/>
    <x v="3"/>
    <x v="12"/>
    <x v="1"/>
    <n v="0"/>
  </r>
  <r>
    <n v="14339"/>
    <s v="Dragon's Dogma Online"/>
    <x v="5"/>
    <x v="19"/>
    <x v="3"/>
    <x v="12"/>
    <x v="2"/>
    <n v="0.03"/>
  </r>
  <r>
    <n v="14339"/>
    <s v="Dragon's Dogma Online"/>
    <x v="5"/>
    <x v="19"/>
    <x v="3"/>
    <x v="12"/>
    <x v="3"/>
    <n v="0"/>
  </r>
  <r>
    <n v="14339"/>
    <s v="Dragon's Dogma Online"/>
    <x v="5"/>
    <x v="19"/>
    <x v="3"/>
    <x v="12"/>
    <x v="4"/>
    <n v="0.03"/>
  </r>
  <r>
    <n v="14340"/>
    <s v="Rampo"/>
    <x v="23"/>
    <x v="31"/>
    <x v="10"/>
    <x v="8"/>
    <x v="0"/>
    <n v="0"/>
  </r>
  <r>
    <n v="14340"/>
    <s v="Rampo"/>
    <x v="23"/>
    <x v="31"/>
    <x v="10"/>
    <x v="8"/>
    <x v="1"/>
    <n v="0"/>
  </r>
  <r>
    <n v="14340"/>
    <s v="Rampo"/>
    <x v="23"/>
    <x v="31"/>
    <x v="10"/>
    <x v="8"/>
    <x v="2"/>
    <n v="0.03"/>
  </r>
  <r>
    <n v="14340"/>
    <s v="Rampo"/>
    <x v="23"/>
    <x v="31"/>
    <x v="10"/>
    <x v="8"/>
    <x v="3"/>
    <n v="0"/>
  </r>
  <r>
    <n v="14340"/>
    <s v="Rampo"/>
    <x v="23"/>
    <x v="31"/>
    <x v="10"/>
    <x v="8"/>
    <x v="4"/>
    <n v="0.03"/>
  </r>
  <r>
    <n v="14341"/>
    <s v="River City Super Sports Challenge"/>
    <x v="3"/>
    <x v="10"/>
    <x v="0"/>
    <x v="223"/>
    <x v="0"/>
    <n v="0.01"/>
  </r>
  <r>
    <n v="14341"/>
    <s v="River City Super Sports Challenge"/>
    <x v="3"/>
    <x v="10"/>
    <x v="0"/>
    <x v="223"/>
    <x v="1"/>
    <n v="0"/>
  </r>
  <r>
    <n v="14341"/>
    <s v="River City Super Sports Challenge"/>
    <x v="3"/>
    <x v="10"/>
    <x v="0"/>
    <x v="223"/>
    <x v="2"/>
    <n v="0.02"/>
  </r>
  <r>
    <n v="14341"/>
    <s v="River City Super Sports Challenge"/>
    <x v="3"/>
    <x v="10"/>
    <x v="0"/>
    <x v="223"/>
    <x v="3"/>
    <n v="0"/>
  </r>
  <r>
    <n v="14341"/>
    <s v="River City Super Sports Challenge"/>
    <x v="3"/>
    <x v="10"/>
    <x v="0"/>
    <x v="223"/>
    <x v="4"/>
    <n v="0.03"/>
  </r>
  <r>
    <n v="14342"/>
    <s v="My Pet Shop (JP sales)"/>
    <x v="3"/>
    <x v="2"/>
    <x v="7"/>
    <x v="16"/>
    <x v="0"/>
    <n v="0"/>
  </r>
  <r>
    <n v="14342"/>
    <s v="My Pet Shop (JP sales)"/>
    <x v="3"/>
    <x v="2"/>
    <x v="7"/>
    <x v="16"/>
    <x v="1"/>
    <n v="0"/>
  </r>
  <r>
    <n v="14342"/>
    <s v="My Pet Shop (JP sales)"/>
    <x v="3"/>
    <x v="2"/>
    <x v="7"/>
    <x v="16"/>
    <x v="2"/>
    <n v="0.03"/>
  </r>
  <r>
    <n v="14342"/>
    <s v="My Pet Shop (JP sales)"/>
    <x v="3"/>
    <x v="2"/>
    <x v="7"/>
    <x v="16"/>
    <x v="3"/>
    <n v="0"/>
  </r>
  <r>
    <n v="14342"/>
    <s v="My Pet Shop (JP sales)"/>
    <x v="3"/>
    <x v="2"/>
    <x v="7"/>
    <x v="16"/>
    <x v="4"/>
    <n v="0.03"/>
  </r>
  <r>
    <n v="14343"/>
    <s v="Exstetra"/>
    <x v="22"/>
    <x v="11"/>
    <x v="3"/>
    <x v="245"/>
    <x v="0"/>
    <n v="0"/>
  </r>
  <r>
    <n v="14343"/>
    <s v="Exstetra"/>
    <x v="22"/>
    <x v="11"/>
    <x v="3"/>
    <x v="245"/>
    <x v="1"/>
    <n v="0"/>
  </r>
  <r>
    <n v="14343"/>
    <s v="Exstetra"/>
    <x v="22"/>
    <x v="11"/>
    <x v="3"/>
    <x v="245"/>
    <x v="2"/>
    <n v="0.03"/>
  </r>
  <r>
    <n v="14343"/>
    <s v="Exstetra"/>
    <x v="22"/>
    <x v="11"/>
    <x v="3"/>
    <x v="245"/>
    <x v="3"/>
    <n v="0"/>
  </r>
  <r>
    <n v="14343"/>
    <s v="Exstetra"/>
    <x v="22"/>
    <x v="11"/>
    <x v="3"/>
    <x v="245"/>
    <x v="4"/>
    <n v="0.03"/>
  </r>
  <r>
    <n v="14344"/>
    <s v="Konami Classics Series: Arcade Hits"/>
    <x v="3"/>
    <x v="9"/>
    <x v="5"/>
    <x v="14"/>
    <x v="0"/>
    <n v="0.01"/>
  </r>
  <r>
    <n v="14344"/>
    <s v="Konami Classics Series: Arcade Hits"/>
    <x v="3"/>
    <x v="9"/>
    <x v="5"/>
    <x v="14"/>
    <x v="1"/>
    <n v="0"/>
  </r>
  <r>
    <n v="14344"/>
    <s v="Konami Classics Series: Arcade Hits"/>
    <x v="3"/>
    <x v="9"/>
    <x v="5"/>
    <x v="14"/>
    <x v="2"/>
    <n v="0.02"/>
  </r>
  <r>
    <n v="14344"/>
    <s v="Konami Classics Series: Arcade Hits"/>
    <x v="3"/>
    <x v="9"/>
    <x v="5"/>
    <x v="14"/>
    <x v="3"/>
    <n v="0"/>
  </r>
  <r>
    <n v="14344"/>
    <s v="Konami Classics Series: Arcade Hits"/>
    <x v="3"/>
    <x v="9"/>
    <x v="5"/>
    <x v="14"/>
    <x v="4"/>
    <n v="0.03"/>
  </r>
  <r>
    <n v="14345"/>
    <s v="Dodge Racing: Charger vs Challenger"/>
    <x v="3"/>
    <x v="3"/>
    <x v="2"/>
    <x v="201"/>
    <x v="0"/>
    <n v="0.03"/>
  </r>
  <r>
    <n v="14345"/>
    <s v="Dodge Racing: Charger vs Challenger"/>
    <x v="3"/>
    <x v="3"/>
    <x v="2"/>
    <x v="201"/>
    <x v="1"/>
    <n v="0"/>
  </r>
  <r>
    <n v="14345"/>
    <s v="Dodge Racing: Charger vs Challenger"/>
    <x v="3"/>
    <x v="3"/>
    <x v="2"/>
    <x v="201"/>
    <x v="2"/>
    <n v="0"/>
  </r>
  <r>
    <n v="14345"/>
    <s v="Dodge Racing: Charger vs Challenger"/>
    <x v="3"/>
    <x v="3"/>
    <x v="2"/>
    <x v="201"/>
    <x v="3"/>
    <n v="0"/>
  </r>
  <r>
    <n v="14345"/>
    <s v="Dodge Racing: Charger vs Challenger"/>
    <x v="3"/>
    <x v="3"/>
    <x v="2"/>
    <x v="201"/>
    <x v="4"/>
    <n v="0.03"/>
  </r>
  <r>
    <n v="14346"/>
    <s v="Gokujou!! Mecha Mote Iinchou: MM My Best Friend!"/>
    <x v="3"/>
    <x v="10"/>
    <x v="7"/>
    <x v="14"/>
    <x v="0"/>
    <n v="0"/>
  </r>
  <r>
    <n v="14346"/>
    <s v="Gokujou!! Mecha Mote Iinchou: MM My Best Friend!"/>
    <x v="3"/>
    <x v="10"/>
    <x v="7"/>
    <x v="14"/>
    <x v="1"/>
    <n v="0"/>
  </r>
  <r>
    <n v="14346"/>
    <s v="Gokujou!! Mecha Mote Iinchou: MM My Best Friend!"/>
    <x v="3"/>
    <x v="10"/>
    <x v="7"/>
    <x v="14"/>
    <x v="2"/>
    <n v="0.03"/>
  </r>
  <r>
    <n v="14346"/>
    <s v="Gokujou!! Mecha Mote Iinchou: MM My Best Friend!"/>
    <x v="3"/>
    <x v="10"/>
    <x v="7"/>
    <x v="14"/>
    <x v="3"/>
    <n v="0"/>
  </r>
  <r>
    <n v="14346"/>
    <s v="Gokujou!! Mecha Mote Iinchou: MM My Best Friend!"/>
    <x v="3"/>
    <x v="10"/>
    <x v="7"/>
    <x v="14"/>
    <x v="4"/>
    <n v="0.03"/>
  </r>
  <r>
    <n v="14347"/>
    <s v="Atelier Sophie: The Alchemist of the Mysterious Book"/>
    <x v="5"/>
    <x v="19"/>
    <x v="3"/>
    <x v="48"/>
    <x v="0"/>
    <n v="0"/>
  </r>
  <r>
    <n v="14347"/>
    <s v="Atelier Sophie: The Alchemist of the Mysterious Book"/>
    <x v="5"/>
    <x v="19"/>
    <x v="3"/>
    <x v="48"/>
    <x v="1"/>
    <n v="0"/>
  </r>
  <r>
    <n v="14347"/>
    <s v="Atelier Sophie: The Alchemist of the Mysterious Book"/>
    <x v="5"/>
    <x v="19"/>
    <x v="3"/>
    <x v="48"/>
    <x v="2"/>
    <n v="0.03"/>
  </r>
  <r>
    <n v="14347"/>
    <s v="Atelier Sophie: The Alchemist of the Mysterious Book"/>
    <x v="5"/>
    <x v="19"/>
    <x v="3"/>
    <x v="48"/>
    <x v="3"/>
    <n v="0"/>
  </r>
  <r>
    <n v="14347"/>
    <s v="Atelier Sophie: The Alchemist of the Mysterious Book"/>
    <x v="5"/>
    <x v="19"/>
    <x v="3"/>
    <x v="48"/>
    <x v="4"/>
    <n v="0.03"/>
  </r>
  <r>
    <n v="14348"/>
    <s v="SingStar Chartbreaker"/>
    <x v="5"/>
    <x v="3"/>
    <x v="5"/>
    <x v="3"/>
    <x v="0"/>
    <n v="0"/>
  </r>
  <r>
    <n v="14348"/>
    <s v="SingStar Chartbreaker"/>
    <x v="5"/>
    <x v="3"/>
    <x v="5"/>
    <x v="3"/>
    <x v="1"/>
    <n v="0.02"/>
  </r>
  <r>
    <n v="14348"/>
    <s v="SingStar Chartbreaker"/>
    <x v="5"/>
    <x v="3"/>
    <x v="5"/>
    <x v="3"/>
    <x v="2"/>
    <n v="0"/>
  </r>
  <r>
    <n v="14348"/>
    <s v="SingStar Chartbreaker"/>
    <x v="5"/>
    <x v="3"/>
    <x v="5"/>
    <x v="3"/>
    <x v="3"/>
    <n v="0.01"/>
  </r>
  <r>
    <n v="14348"/>
    <s v="SingStar Chartbreaker"/>
    <x v="5"/>
    <x v="3"/>
    <x v="5"/>
    <x v="3"/>
    <x v="4"/>
    <n v="0.03"/>
  </r>
  <r>
    <n v="14349"/>
    <s v="Hiiro no Kakera 2: Hisui no Shizuku"/>
    <x v="6"/>
    <x v="9"/>
    <x v="10"/>
    <x v="278"/>
    <x v="0"/>
    <n v="0"/>
  </r>
  <r>
    <n v="14349"/>
    <s v="Hiiro no Kakera 2: Hisui no Shizuku"/>
    <x v="6"/>
    <x v="9"/>
    <x v="10"/>
    <x v="278"/>
    <x v="1"/>
    <n v="0"/>
  </r>
  <r>
    <n v="14349"/>
    <s v="Hiiro no Kakera 2: Hisui no Shizuku"/>
    <x v="6"/>
    <x v="9"/>
    <x v="10"/>
    <x v="278"/>
    <x v="2"/>
    <n v="0.03"/>
  </r>
  <r>
    <n v="14349"/>
    <s v="Hiiro no Kakera 2: Hisui no Shizuku"/>
    <x v="6"/>
    <x v="9"/>
    <x v="10"/>
    <x v="278"/>
    <x v="3"/>
    <n v="0"/>
  </r>
  <r>
    <n v="14349"/>
    <s v="Hiiro no Kakera 2: Hisui no Shizuku"/>
    <x v="6"/>
    <x v="9"/>
    <x v="10"/>
    <x v="278"/>
    <x v="4"/>
    <n v="0.03"/>
  </r>
  <r>
    <n v="14350"/>
    <s v="Pro Yakyuu Spirits 5 Kanzenban"/>
    <x v="5"/>
    <x v="2"/>
    <x v="0"/>
    <x v="14"/>
    <x v="0"/>
    <n v="0"/>
  </r>
  <r>
    <n v="14350"/>
    <s v="Pro Yakyuu Spirits 5 Kanzenban"/>
    <x v="5"/>
    <x v="2"/>
    <x v="0"/>
    <x v="14"/>
    <x v="1"/>
    <n v="0"/>
  </r>
  <r>
    <n v="14350"/>
    <s v="Pro Yakyuu Spirits 5 Kanzenban"/>
    <x v="5"/>
    <x v="2"/>
    <x v="0"/>
    <x v="14"/>
    <x v="2"/>
    <n v="0.03"/>
  </r>
  <r>
    <n v="14350"/>
    <s v="Pro Yakyuu Spirits 5 Kanzenban"/>
    <x v="5"/>
    <x v="2"/>
    <x v="0"/>
    <x v="14"/>
    <x v="3"/>
    <n v="0"/>
  </r>
  <r>
    <n v="14350"/>
    <s v="Pro Yakyuu Spirits 5 Kanzenban"/>
    <x v="5"/>
    <x v="2"/>
    <x v="0"/>
    <x v="14"/>
    <x v="4"/>
    <n v="0.03"/>
  </r>
  <r>
    <n v="14351"/>
    <s v="Sorcery Saga: The Curse of the Great Curry God"/>
    <x v="22"/>
    <x v="11"/>
    <x v="3"/>
    <x v="70"/>
    <x v="0"/>
    <n v="0"/>
  </r>
  <r>
    <n v="14351"/>
    <s v="Sorcery Saga: The Curse of the Great Curry God"/>
    <x v="22"/>
    <x v="11"/>
    <x v="3"/>
    <x v="70"/>
    <x v="1"/>
    <n v="0"/>
  </r>
  <r>
    <n v="14351"/>
    <s v="Sorcery Saga: The Curse of the Great Curry God"/>
    <x v="22"/>
    <x v="11"/>
    <x v="3"/>
    <x v="70"/>
    <x v="2"/>
    <n v="0.03"/>
  </r>
  <r>
    <n v="14351"/>
    <s v="Sorcery Saga: The Curse of the Great Curry God"/>
    <x v="22"/>
    <x v="11"/>
    <x v="3"/>
    <x v="70"/>
    <x v="3"/>
    <n v="0"/>
  </r>
  <r>
    <n v="14351"/>
    <s v="Sorcery Saga: The Curse of the Great Curry God"/>
    <x v="22"/>
    <x v="11"/>
    <x v="3"/>
    <x v="70"/>
    <x v="4"/>
    <n v="0.03"/>
  </r>
  <r>
    <n v="14352"/>
    <s v="SingStar Fussballhits"/>
    <x v="5"/>
    <x v="10"/>
    <x v="5"/>
    <x v="3"/>
    <x v="0"/>
    <n v="0"/>
  </r>
  <r>
    <n v="14352"/>
    <s v="SingStar Fussballhits"/>
    <x v="5"/>
    <x v="10"/>
    <x v="5"/>
    <x v="3"/>
    <x v="1"/>
    <n v="0.02"/>
  </r>
  <r>
    <n v="14352"/>
    <s v="SingStar Fussballhits"/>
    <x v="5"/>
    <x v="10"/>
    <x v="5"/>
    <x v="3"/>
    <x v="2"/>
    <n v="0"/>
  </r>
  <r>
    <n v="14352"/>
    <s v="SingStar Fussballhits"/>
    <x v="5"/>
    <x v="10"/>
    <x v="5"/>
    <x v="3"/>
    <x v="3"/>
    <n v="0.01"/>
  </r>
  <r>
    <n v="14352"/>
    <s v="SingStar Fussballhits"/>
    <x v="5"/>
    <x v="10"/>
    <x v="5"/>
    <x v="3"/>
    <x v="4"/>
    <n v="0.03"/>
  </r>
  <r>
    <n v="14353"/>
    <s v="A Good Librarian Like a Good Shepherd: Library Party"/>
    <x v="22"/>
    <x v="19"/>
    <x v="8"/>
    <x v="425"/>
    <x v="0"/>
    <n v="0"/>
  </r>
  <r>
    <n v="14353"/>
    <s v="A Good Librarian Like a Good Shepherd: Library Party"/>
    <x v="22"/>
    <x v="19"/>
    <x v="8"/>
    <x v="425"/>
    <x v="1"/>
    <n v="0"/>
  </r>
  <r>
    <n v="14353"/>
    <s v="A Good Librarian Like a Good Shepherd: Library Party"/>
    <x v="22"/>
    <x v="19"/>
    <x v="8"/>
    <x v="425"/>
    <x v="2"/>
    <n v="0.03"/>
  </r>
  <r>
    <n v="14353"/>
    <s v="A Good Librarian Like a Good Shepherd: Library Party"/>
    <x v="22"/>
    <x v="19"/>
    <x v="8"/>
    <x v="425"/>
    <x v="3"/>
    <n v="0"/>
  </r>
  <r>
    <n v="14353"/>
    <s v="A Good Librarian Like a Good Shepherd: Library Party"/>
    <x v="22"/>
    <x v="19"/>
    <x v="8"/>
    <x v="425"/>
    <x v="4"/>
    <n v="0.03"/>
  </r>
  <r>
    <n v="14354"/>
    <s v="Dance Factory"/>
    <x v="6"/>
    <x v="0"/>
    <x v="8"/>
    <x v="35"/>
    <x v="0"/>
    <n v="0.02"/>
  </r>
  <r>
    <n v="14354"/>
    <s v="Dance Factory"/>
    <x v="6"/>
    <x v="0"/>
    <x v="8"/>
    <x v="35"/>
    <x v="1"/>
    <n v="0.01"/>
  </r>
  <r>
    <n v="14354"/>
    <s v="Dance Factory"/>
    <x v="6"/>
    <x v="0"/>
    <x v="8"/>
    <x v="35"/>
    <x v="2"/>
    <n v="0"/>
  </r>
  <r>
    <n v="14354"/>
    <s v="Dance Factory"/>
    <x v="6"/>
    <x v="0"/>
    <x v="8"/>
    <x v="35"/>
    <x v="3"/>
    <n v="0"/>
  </r>
  <r>
    <n v="14354"/>
    <s v="Dance Factory"/>
    <x v="6"/>
    <x v="0"/>
    <x v="8"/>
    <x v="35"/>
    <x v="4"/>
    <n v="0.03"/>
  </r>
  <r>
    <n v="14355"/>
    <s v="LEGO Legends of Chima: Laval's Journey"/>
    <x v="3"/>
    <x v="11"/>
    <x v="10"/>
    <x v="53"/>
    <x v="0"/>
    <n v="0"/>
  </r>
  <r>
    <n v="14355"/>
    <s v="LEGO Legends of Chima: Laval's Journey"/>
    <x v="3"/>
    <x v="11"/>
    <x v="10"/>
    <x v="53"/>
    <x v="1"/>
    <n v="0.03"/>
  </r>
  <r>
    <n v="14355"/>
    <s v="LEGO Legends of Chima: Laval's Journey"/>
    <x v="3"/>
    <x v="11"/>
    <x v="10"/>
    <x v="53"/>
    <x v="2"/>
    <n v="0"/>
  </r>
  <r>
    <n v="14355"/>
    <s v="LEGO Legends of Chima: Laval's Journey"/>
    <x v="3"/>
    <x v="11"/>
    <x v="10"/>
    <x v="53"/>
    <x v="3"/>
    <n v="0"/>
  </r>
  <r>
    <n v="14355"/>
    <s v="LEGO Legends of Chima: Laval's Journey"/>
    <x v="3"/>
    <x v="11"/>
    <x v="10"/>
    <x v="53"/>
    <x v="4"/>
    <n v="0.03"/>
  </r>
  <r>
    <n v="14356"/>
    <s v="Montessori Music"/>
    <x v="3"/>
    <x v="2"/>
    <x v="5"/>
    <x v="59"/>
    <x v="0"/>
    <n v="0.01"/>
  </r>
  <r>
    <n v="14356"/>
    <s v="Montessori Music"/>
    <x v="3"/>
    <x v="2"/>
    <x v="5"/>
    <x v="59"/>
    <x v="1"/>
    <n v="0.02"/>
  </r>
  <r>
    <n v="14356"/>
    <s v="Montessori Music"/>
    <x v="3"/>
    <x v="2"/>
    <x v="5"/>
    <x v="59"/>
    <x v="2"/>
    <n v="0"/>
  </r>
  <r>
    <n v="14356"/>
    <s v="Montessori Music"/>
    <x v="3"/>
    <x v="2"/>
    <x v="5"/>
    <x v="59"/>
    <x v="3"/>
    <n v="0"/>
  </r>
  <r>
    <n v="14356"/>
    <s v="Montessori Music"/>
    <x v="3"/>
    <x v="2"/>
    <x v="5"/>
    <x v="59"/>
    <x v="4"/>
    <n v="0.03"/>
  </r>
  <r>
    <n v="14357"/>
    <s v="Totally Spies!"/>
    <x v="8"/>
    <x v="7"/>
    <x v="1"/>
    <x v="10"/>
    <x v="0"/>
    <n v="0.02"/>
  </r>
  <r>
    <n v="14357"/>
    <s v="Totally Spies!"/>
    <x v="8"/>
    <x v="7"/>
    <x v="1"/>
    <x v="10"/>
    <x v="1"/>
    <n v="0.01"/>
  </r>
  <r>
    <n v="14357"/>
    <s v="Totally Spies!"/>
    <x v="8"/>
    <x v="7"/>
    <x v="1"/>
    <x v="10"/>
    <x v="2"/>
    <n v="0"/>
  </r>
  <r>
    <n v="14357"/>
    <s v="Totally Spies!"/>
    <x v="8"/>
    <x v="7"/>
    <x v="1"/>
    <x v="10"/>
    <x v="3"/>
    <n v="0"/>
  </r>
  <r>
    <n v="14357"/>
    <s v="Totally Spies!"/>
    <x v="8"/>
    <x v="7"/>
    <x v="1"/>
    <x v="10"/>
    <x v="4"/>
    <n v="0.03"/>
  </r>
  <r>
    <n v="14358"/>
    <s v="DragonHeart: Fire &amp; Steel"/>
    <x v="12"/>
    <x v="4"/>
    <x v="8"/>
    <x v="30"/>
    <x v="0"/>
    <n v="0.02"/>
  </r>
  <r>
    <n v="14358"/>
    <s v="DragonHeart: Fire &amp; Steel"/>
    <x v="12"/>
    <x v="4"/>
    <x v="8"/>
    <x v="30"/>
    <x v="1"/>
    <n v="0.01"/>
  </r>
  <r>
    <n v="14358"/>
    <s v="DragonHeart: Fire &amp; Steel"/>
    <x v="12"/>
    <x v="4"/>
    <x v="8"/>
    <x v="30"/>
    <x v="2"/>
    <n v="0"/>
  </r>
  <r>
    <n v="14358"/>
    <s v="DragonHeart: Fire &amp; Steel"/>
    <x v="12"/>
    <x v="4"/>
    <x v="8"/>
    <x v="30"/>
    <x v="3"/>
    <n v="0"/>
  </r>
  <r>
    <n v="14358"/>
    <s v="DragonHeart: Fire &amp; Steel"/>
    <x v="12"/>
    <x v="4"/>
    <x v="8"/>
    <x v="30"/>
    <x v="4"/>
    <n v="0.03"/>
  </r>
  <r>
    <n v="14359"/>
    <s v="Nishijin Pachinko Monogatari 2"/>
    <x v="7"/>
    <x v="4"/>
    <x v="5"/>
    <x v="489"/>
    <x v="0"/>
    <n v="0"/>
  </r>
  <r>
    <n v="14359"/>
    <s v="Nishijin Pachinko Monogatari 2"/>
    <x v="7"/>
    <x v="4"/>
    <x v="5"/>
    <x v="489"/>
    <x v="1"/>
    <n v="0"/>
  </r>
  <r>
    <n v="14359"/>
    <s v="Nishijin Pachinko Monogatari 2"/>
    <x v="7"/>
    <x v="4"/>
    <x v="5"/>
    <x v="489"/>
    <x v="2"/>
    <n v="0.03"/>
  </r>
  <r>
    <n v="14359"/>
    <s v="Nishijin Pachinko Monogatari 2"/>
    <x v="7"/>
    <x v="4"/>
    <x v="5"/>
    <x v="489"/>
    <x v="3"/>
    <n v="0"/>
  </r>
  <r>
    <n v="14359"/>
    <s v="Nishijin Pachinko Monogatari 2"/>
    <x v="7"/>
    <x v="4"/>
    <x v="5"/>
    <x v="489"/>
    <x v="4"/>
    <n v="0.03"/>
  </r>
  <r>
    <n v="14360"/>
    <s v="Chaos;Head - Love Chu*Chu!"/>
    <x v="4"/>
    <x v="10"/>
    <x v="10"/>
    <x v="356"/>
    <x v="0"/>
    <n v="0"/>
  </r>
  <r>
    <n v="14360"/>
    <s v="Chaos;Head - Love Chu*Chu!"/>
    <x v="4"/>
    <x v="10"/>
    <x v="10"/>
    <x v="356"/>
    <x v="1"/>
    <n v="0"/>
  </r>
  <r>
    <n v="14360"/>
    <s v="Chaos;Head - Love Chu*Chu!"/>
    <x v="4"/>
    <x v="10"/>
    <x v="10"/>
    <x v="356"/>
    <x v="2"/>
    <n v="0.03"/>
  </r>
  <r>
    <n v="14360"/>
    <s v="Chaos;Head - Love Chu*Chu!"/>
    <x v="4"/>
    <x v="10"/>
    <x v="10"/>
    <x v="356"/>
    <x v="3"/>
    <n v="0"/>
  </r>
  <r>
    <n v="14360"/>
    <s v="Chaos;Head - Love Chu*Chu!"/>
    <x v="4"/>
    <x v="10"/>
    <x v="10"/>
    <x v="356"/>
    <x v="4"/>
    <n v="0.03"/>
  </r>
  <r>
    <n v="14361"/>
    <s v="Gal Gun: Double Peace"/>
    <x v="22"/>
    <x v="19"/>
    <x v="8"/>
    <x v="147"/>
    <x v="0"/>
    <n v="0"/>
  </r>
  <r>
    <n v="14361"/>
    <s v="Gal Gun: Double Peace"/>
    <x v="22"/>
    <x v="19"/>
    <x v="8"/>
    <x v="147"/>
    <x v="1"/>
    <n v="0.02"/>
  </r>
  <r>
    <n v="14361"/>
    <s v="Gal Gun: Double Peace"/>
    <x v="22"/>
    <x v="19"/>
    <x v="8"/>
    <x v="147"/>
    <x v="2"/>
    <n v="0.01"/>
  </r>
  <r>
    <n v="14361"/>
    <s v="Gal Gun: Double Peace"/>
    <x v="22"/>
    <x v="19"/>
    <x v="8"/>
    <x v="147"/>
    <x v="3"/>
    <n v="0"/>
  </r>
  <r>
    <n v="14361"/>
    <s v="Gal Gun: Double Peace"/>
    <x v="22"/>
    <x v="19"/>
    <x v="8"/>
    <x v="147"/>
    <x v="4"/>
    <n v="0.03"/>
  </r>
  <r>
    <n v="14362"/>
    <s v="PriPara &amp; Pretty Rhythm: PriPara de Tsukaeru Oshare Item 1450!"/>
    <x v="9"/>
    <x v="19"/>
    <x v="8"/>
    <x v="25"/>
    <x v="0"/>
    <n v="0"/>
  </r>
  <r>
    <n v="14362"/>
    <s v="PriPara &amp; Pretty Rhythm: PriPara de Tsukaeru Oshare Item 1450!"/>
    <x v="9"/>
    <x v="19"/>
    <x v="8"/>
    <x v="25"/>
    <x v="1"/>
    <n v="0"/>
  </r>
  <r>
    <n v="14362"/>
    <s v="PriPara &amp; Pretty Rhythm: PriPara de Tsukaeru Oshare Item 1450!"/>
    <x v="9"/>
    <x v="19"/>
    <x v="8"/>
    <x v="25"/>
    <x v="2"/>
    <n v="0.03"/>
  </r>
  <r>
    <n v="14362"/>
    <s v="PriPara &amp; Pretty Rhythm: PriPara de Tsukaeru Oshare Item 1450!"/>
    <x v="9"/>
    <x v="19"/>
    <x v="8"/>
    <x v="25"/>
    <x v="4"/>
    <n v="0.03"/>
  </r>
  <r>
    <n v="14363"/>
    <s v="RoadKill"/>
    <x v="18"/>
    <x v="27"/>
    <x v="8"/>
    <x v="39"/>
    <x v="0"/>
    <n v="0.02"/>
  </r>
  <r>
    <n v="14363"/>
    <s v="RoadKill"/>
    <x v="18"/>
    <x v="27"/>
    <x v="8"/>
    <x v="39"/>
    <x v="1"/>
    <n v="0.01"/>
  </r>
  <r>
    <n v="14363"/>
    <s v="RoadKill"/>
    <x v="18"/>
    <x v="27"/>
    <x v="8"/>
    <x v="39"/>
    <x v="2"/>
    <n v="0"/>
  </r>
  <r>
    <n v="14363"/>
    <s v="RoadKill"/>
    <x v="18"/>
    <x v="27"/>
    <x v="8"/>
    <x v="39"/>
    <x v="3"/>
    <n v="0"/>
  </r>
  <r>
    <n v="14363"/>
    <s v="RoadKill"/>
    <x v="18"/>
    <x v="27"/>
    <x v="8"/>
    <x v="39"/>
    <x v="4"/>
    <n v="0.03"/>
  </r>
  <r>
    <n v="14364"/>
    <s v="The Legend of Heroes III: Song of the Ocean"/>
    <x v="16"/>
    <x v="0"/>
    <x v="3"/>
    <x v="25"/>
    <x v="0"/>
    <n v="0.03"/>
  </r>
  <r>
    <n v="14364"/>
    <s v="The Legend of Heroes III: Song of the Ocean"/>
    <x v="16"/>
    <x v="0"/>
    <x v="3"/>
    <x v="25"/>
    <x v="1"/>
    <n v="0"/>
  </r>
  <r>
    <n v="14364"/>
    <s v="The Legend of Heroes III: Song of the Ocean"/>
    <x v="16"/>
    <x v="0"/>
    <x v="3"/>
    <x v="25"/>
    <x v="2"/>
    <n v="0"/>
  </r>
  <r>
    <n v="14364"/>
    <s v="The Legend of Heroes III: Song of the Ocean"/>
    <x v="16"/>
    <x v="0"/>
    <x v="3"/>
    <x v="25"/>
    <x v="3"/>
    <n v="0"/>
  </r>
  <r>
    <n v="14364"/>
    <s v="The Legend of Heroes III: Song of the Ocean"/>
    <x v="16"/>
    <x v="0"/>
    <x v="3"/>
    <x v="25"/>
    <x v="4"/>
    <n v="0.03"/>
  </r>
  <r>
    <n v="14365"/>
    <s v="Dungeon Maker: Hunting Ground"/>
    <x v="16"/>
    <x v="0"/>
    <x v="3"/>
    <x v="398"/>
    <x v="0"/>
    <n v="0.03"/>
  </r>
  <r>
    <n v="14365"/>
    <s v="Dungeon Maker: Hunting Ground"/>
    <x v="16"/>
    <x v="0"/>
    <x v="3"/>
    <x v="398"/>
    <x v="1"/>
    <n v="0"/>
  </r>
  <r>
    <n v="14365"/>
    <s v="Dungeon Maker: Hunting Ground"/>
    <x v="16"/>
    <x v="0"/>
    <x v="3"/>
    <x v="398"/>
    <x v="2"/>
    <n v="0"/>
  </r>
  <r>
    <n v="14365"/>
    <s v="Dungeon Maker: Hunting Ground"/>
    <x v="16"/>
    <x v="0"/>
    <x v="3"/>
    <x v="398"/>
    <x v="3"/>
    <n v="0"/>
  </r>
  <r>
    <n v="14365"/>
    <s v="Dungeon Maker: Hunting Ground"/>
    <x v="16"/>
    <x v="0"/>
    <x v="3"/>
    <x v="398"/>
    <x v="4"/>
    <n v="0.03"/>
  </r>
  <r>
    <n v="14366"/>
    <s v="Mushihimesama Futari Ver 1.5"/>
    <x v="4"/>
    <x v="3"/>
    <x v="6"/>
    <x v="357"/>
    <x v="0"/>
    <n v="0"/>
  </r>
  <r>
    <n v="14366"/>
    <s v="Mushihimesama Futari Ver 1.5"/>
    <x v="4"/>
    <x v="3"/>
    <x v="6"/>
    <x v="357"/>
    <x v="1"/>
    <n v="0"/>
  </r>
  <r>
    <n v="14366"/>
    <s v="Mushihimesama Futari Ver 1.5"/>
    <x v="4"/>
    <x v="3"/>
    <x v="6"/>
    <x v="357"/>
    <x v="2"/>
    <n v="0.03"/>
  </r>
  <r>
    <n v="14366"/>
    <s v="Mushihimesama Futari Ver 1.5"/>
    <x v="4"/>
    <x v="3"/>
    <x v="6"/>
    <x v="357"/>
    <x v="3"/>
    <n v="0"/>
  </r>
  <r>
    <n v="14366"/>
    <s v="Mushihimesama Futari Ver 1.5"/>
    <x v="4"/>
    <x v="3"/>
    <x v="6"/>
    <x v="357"/>
    <x v="4"/>
    <n v="0.03"/>
  </r>
  <r>
    <n v="14367"/>
    <s v="F1 2002"/>
    <x v="18"/>
    <x v="15"/>
    <x v="2"/>
    <x v="7"/>
    <x v="0"/>
    <n v="0.02"/>
  </r>
  <r>
    <n v="14367"/>
    <s v="F1 2002"/>
    <x v="18"/>
    <x v="15"/>
    <x v="2"/>
    <x v="7"/>
    <x v="1"/>
    <n v="0.01"/>
  </r>
  <r>
    <n v="14367"/>
    <s v="F1 2002"/>
    <x v="18"/>
    <x v="15"/>
    <x v="2"/>
    <x v="7"/>
    <x v="2"/>
    <n v="0"/>
  </r>
  <r>
    <n v="14367"/>
    <s v="F1 2002"/>
    <x v="18"/>
    <x v="15"/>
    <x v="2"/>
    <x v="7"/>
    <x v="3"/>
    <n v="0"/>
  </r>
  <r>
    <n v="14367"/>
    <s v="F1 2002"/>
    <x v="18"/>
    <x v="15"/>
    <x v="2"/>
    <x v="7"/>
    <x v="4"/>
    <n v="0.03"/>
  </r>
  <r>
    <n v="14368"/>
    <s v="Pocket Fighter"/>
    <x v="23"/>
    <x v="18"/>
    <x v="9"/>
    <x v="12"/>
    <x v="0"/>
    <n v="0"/>
  </r>
  <r>
    <n v="14368"/>
    <s v="Pocket Fighter"/>
    <x v="23"/>
    <x v="18"/>
    <x v="9"/>
    <x v="12"/>
    <x v="1"/>
    <n v="0"/>
  </r>
  <r>
    <n v="14368"/>
    <s v="Pocket Fighter"/>
    <x v="23"/>
    <x v="18"/>
    <x v="9"/>
    <x v="12"/>
    <x v="2"/>
    <n v="0.03"/>
  </r>
  <r>
    <n v="14368"/>
    <s v="Pocket Fighter"/>
    <x v="23"/>
    <x v="18"/>
    <x v="9"/>
    <x v="12"/>
    <x v="3"/>
    <n v="0"/>
  </r>
  <r>
    <n v="14368"/>
    <s v="Pocket Fighter"/>
    <x v="23"/>
    <x v="18"/>
    <x v="9"/>
    <x v="12"/>
    <x v="4"/>
    <n v="0.03"/>
  </r>
  <r>
    <n v="14369"/>
    <s v="Lock On: Modern Air Combat"/>
    <x v="14"/>
    <x v="27"/>
    <x v="7"/>
    <x v="5"/>
    <x v="0"/>
    <n v="0"/>
  </r>
  <r>
    <n v="14369"/>
    <s v="Lock On: Modern Air Combat"/>
    <x v="14"/>
    <x v="27"/>
    <x v="7"/>
    <x v="5"/>
    <x v="1"/>
    <n v="0.03"/>
  </r>
  <r>
    <n v="14369"/>
    <s v="Lock On: Modern Air Combat"/>
    <x v="14"/>
    <x v="27"/>
    <x v="7"/>
    <x v="5"/>
    <x v="2"/>
    <n v="0"/>
  </r>
  <r>
    <n v="14369"/>
    <s v="Lock On: Modern Air Combat"/>
    <x v="14"/>
    <x v="27"/>
    <x v="7"/>
    <x v="5"/>
    <x v="3"/>
    <n v="0.01"/>
  </r>
  <r>
    <n v="14369"/>
    <s v="Lock On: Modern Air Combat"/>
    <x v="14"/>
    <x v="27"/>
    <x v="7"/>
    <x v="5"/>
    <x v="4"/>
    <n v="0.03"/>
  </r>
  <r>
    <n v="14370"/>
    <s v="Toaru Majutsu no Kagaku no Ensemble"/>
    <x v="16"/>
    <x v="11"/>
    <x v="10"/>
    <x v="25"/>
    <x v="0"/>
    <n v="0"/>
  </r>
  <r>
    <n v="14370"/>
    <s v="Toaru Majutsu no Kagaku no Ensemble"/>
    <x v="16"/>
    <x v="11"/>
    <x v="10"/>
    <x v="25"/>
    <x v="1"/>
    <n v="0"/>
  </r>
  <r>
    <n v="14370"/>
    <s v="Toaru Majutsu no Kagaku no Ensemble"/>
    <x v="16"/>
    <x v="11"/>
    <x v="10"/>
    <x v="25"/>
    <x v="2"/>
    <n v="0.03"/>
  </r>
  <r>
    <n v="14370"/>
    <s v="Toaru Majutsu no Kagaku no Ensemble"/>
    <x v="16"/>
    <x v="11"/>
    <x v="10"/>
    <x v="25"/>
    <x v="3"/>
    <n v="0"/>
  </r>
  <r>
    <n v="14370"/>
    <s v="Toaru Majutsu no Kagaku no Ensemble"/>
    <x v="16"/>
    <x v="11"/>
    <x v="10"/>
    <x v="25"/>
    <x v="4"/>
    <n v="0.03"/>
  </r>
  <r>
    <n v="14371"/>
    <s v="Ojyousama Express"/>
    <x v="23"/>
    <x v="18"/>
    <x v="11"/>
    <x v="407"/>
    <x v="0"/>
    <n v="0"/>
  </r>
  <r>
    <n v="14371"/>
    <s v="Ojyousama Express"/>
    <x v="23"/>
    <x v="18"/>
    <x v="11"/>
    <x v="407"/>
    <x v="1"/>
    <n v="0"/>
  </r>
  <r>
    <n v="14371"/>
    <s v="Ojyousama Express"/>
    <x v="23"/>
    <x v="18"/>
    <x v="11"/>
    <x v="407"/>
    <x v="2"/>
    <n v="0.03"/>
  </r>
  <r>
    <n v="14371"/>
    <s v="Ojyousama Express"/>
    <x v="23"/>
    <x v="18"/>
    <x v="11"/>
    <x v="407"/>
    <x v="3"/>
    <n v="0"/>
  </r>
  <r>
    <n v="14371"/>
    <s v="Ojyousama Express"/>
    <x v="23"/>
    <x v="18"/>
    <x v="11"/>
    <x v="407"/>
    <x v="4"/>
    <n v="0.03"/>
  </r>
  <r>
    <n v="14372"/>
    <s v="Guilty Gear XX Accent Core Plus"/>
    <x v="0"/>
    <x v="3"/>
    <x v="9"/>
    <x v="147"/>
    <x v="0"/>
    <n v="0.01"/>
  </r>
  <r>
    <n v="14372"/>
    <s v="Guilty Gear XX Accent Core Plus"/>
    <x v="0"/>
    <x v="3"/>
    <x v="9"/>
    <x v="147"/>
    <x v="1"/>
    <n v="0.02"/>
  </r>
  <r>
    <n v="14372"/>
    <s v="Guilty Gear XX Accent Core Plus"/>
    <x v="0"/>
    <x v="3"/>
    <x v="9"/>
    <x v="147"/>
    <x v="2"/>
    <n v="0"/>
  </r>
  <r>
    <n v="14372"/>
    <s v="Guilty Gear XX Accent Core Plus"/>
    <x v="0"/>
    <x v="3"/>
    <x v="9"/>
    <x v="147"/>
    <x v="3"/>
    <n v="0"/>
  </r>
  <r>
    <n v="14372"/>
    <s v="Guilty Gear XX Accent Core Plus"/>
    <x v="0"/>
    <x v="3"/>
    <x v="9"/>
    <x v="147"/>
    <x v="4"/>
    <n v="0.03"/>
  </r>
  <r>
    <n v="14373"/>
    <s v="Starsky &amp; Hutch"/>
    <x v="8"/>
    <x v="27"/>
    <x v="2"/>
    <x v="89"/>
    <x v="0"/>
    <n v="0.02"/>
  </r>
  <r>
    <n v="14373"/>
    <s v="Starsky &amp; Hutch"/>
    <x v="8"/>
    <x v="27"/>
    <x v="2"/>
    <x v="89"/>
    <x v="1"/>
    <n v="0.01"/>
  </r>
  <r>
    <n v="14373"/>
    <s v="Starsky &amp; Hutch"/>
    <x v="8"/>
    <x v="27"/>
    <x v="2"/>
    <x v="89"/>
    <x v="2"/>
    <n v="0"/>
  </r>
  <r>
    <n v="14373"/>
    <s v="Starsky &amp; Hutch"/>
    <x v="8"/>
    <x v="27"/>
    <x v="2"/>
    <x v="89"/>
    <x v="3"/>
    <n v="0"/>
  </r>
  <r>
    <n v="14373"/>
    <s v="Starsky &amp; Hutch"/>
    <x v="8"/>
    <x v="27"/>
    <x v="2"/>
    <x v="89"/>
    <x v="4"/>
    <n v="0.03"/>
  </r>
  <r>
    <n v="14374"/>
    <s v="Super Meat Boy: Ultra Edition!"/>
    <x v="14"/>
    <x v="17"/>
    <x v="1"/>
    <x v="53"/>
    <x v="0"/>
    <n v="0"/>
  </r>
  <r>
    <n v="14374"/>
    <s v="Super Meat Boy: Ultra Edition!"/>
    <x v="14"/>
    <x v="17"/>
    <x v="1"/>
    <x v="53"/>
    <x v="1"/>
    <n v="0.02"/>
  </r>
  <r>
    <n v="14374"/>
    <s v="Super Meat Boy: Ultra Edition!"/>
    <x v="14"/>
    <x v="17"/>
    <x v="1"/>
    <x v="53"/>
    <x v="2"/>
    <n v="0"/>
  </r>
  <r>
    <n v="14374"/>
    <s v="Super Meat Boy: Ultra Edition!"/>
    <x v="14"/>
    <x v="17"/>
    <x v="1"/>
    <x v="53"/>
    <x v="3"/>
    <n v="0.01"/>
  </r>
  <r>
    <n v="14374"/>
    <s v="Super Meat Boy: Ultra Edition!"/>
    <x v="14"/>
    <x v="17"/>
    <x v="1"/>
    <x v="53"/>
    <x v="4"/>
    <n v="0.03"/>
  </r>
  <r>
    <n v="14375"/>
    <s v="Sitting Ducks"/>
    <x v="8"/>
    <x v="27"/>
    <x v="1"/>
    <x v="427"/>
    <x v="0"/>
    <n v="0.02"/>
  </r>
  <r>
    <n v="14375"/>
    <s v="Sitting Ducks"/>
    <x v="8"/>
    <x v="27"/>
    <x v="1"/>
    <x v="427"/>
    <x v="1"/>
    <n v="0.01"/>
  </r>
  <r>
    <n v="14375"/>
    <s v="Sitting Ducks"/>
    <x v="8"/>
    <x v="27"/>
    <x v="1"/>
    <x v="427"/>
    <x v="2"/>
    <n v="0"/>
  </r>
  <r>
    <n v="14375"/>
    <s v="Sitting Ducks"/>
    <x v="8"/>
    <x v="27"/>
    <x v="1"/>
    <x v="427"/>
    <x v="3"/>
    <n v="0"/>
  </r>
  <r>
    <n v="14375"/>
    <s v="Sitting Ducks"/>
    <x v="8"/>
    <x v="27"/>
    <x v="1"/>
    <x v="427"/>
    <x v="4"/>
    <n v="0.03"/>
  </r>
  <r>
    <n v="14376"/>
    <s v="Brothers Conflict: Brilliant Blue"/>
    <x v="16"/>
    <x v="11"/>
    <x v="10"/>
    <x v="278"/>
    <x v="0"/>
    <n v="0"/>
  </r>
  <r>
    <n v="14376"/>
    <s v="Brothers Conflict: Brilliant Blue"/>
    <x v="16"/>
    <x v="11"/>
    <x v="10"/>
    <x v="278"/>
    <x v="1"/>
    <n v="0"/>
  </r>
  <r>
    <n v="14376"/>
    <s v="Brothers Conflict: Brilliant Blue"/>
    <x v="16"/>
    <x v="11"/>
    <x v="10"/>
    <x v="278"/>
    <x v="2"/>
    <n v="0.03"/>
  </r>
  <r>
    <n v="14376"/>
    <s v="Brothers Conflict: Brilliant Blue"/>
    <x v="16"/>
    <x v="11"/>
    <x v="10"/>
    <x v="278"/>
    <x v="3"/>
    <n v="0"/>
  </r>
  <r>
    <n v="14376"/>
    <s v="Brothers Conflict: Brilliant Blue"/>
    <x v="16"/>
    <x v="11"/>
    <x v="10"/>
    <x v="278"/>
    <x v="4"/>
    <n v="0.03"/>
  </r>
  <r>
    <n v="14377"/>
    <s v="JoJo's Bizarre Adventure: Eyes of Heaven"/>
    <x v="5"/>
    <x v="19"/>
    <x v="9"/>
    <x v="25"/>
    <x v="0"/>
    <n v="0"/>
  </r>
  <r>
    <n v="14377"/>
    <s v="JoJo's Bizarre Adventure: Eyes of Heaven"/>
    <x v="5"/>
    <x v="19"/>
    <x v="9"/>
    <x v="25"/>
    <x v="1"/>
    <n v="0"/>
  </r>
  <r>
    <n v="14377"/>
    <s v="JoJo's Bizarre Adventure: Eyes of Heaven"/>
    <x v="5"/>
    <x v="19"/>
    <x v="9"/>
    <x v="25"/>
    <x v="2"/>
    <n v="0.03"/>
  </r>
  <r>
    <n v="14377"/>
    <s v="JoJo's Bizarre Adventure: Eyes of Heaven"/>
    <x v="5"/>
    <x v="19"/>
    <x v="9"/>
    <x v="25"/>
    <x v="3"/>
    <n v="0"/>
  </r>
  <r>
    <n v="14377"/>
    <s v="JoJo's Bizarre Adventure: Eyes of Heaven"/>
    <x v="5"/>
    <x v="19"/>
    <x v="9"/>
    <x v="25"/>
    <x v="4"/>
    <n v="0.03"/>
  </r>
  <r>
    <n v="14378"/>
    <s v="Hajime no Ippo: The Fighting! (2014)"/>
    <x v="5"/>
    <x v="21"/>
    <x v="0"/>
    <x v="25"/>
    <x v="0"/>
    <n v="0"/>
  </r>
  <r>
    <n v="14378"/>
    <s v="Hajime no Ippo: The Fighting! (2014)"/>
    <x v="5"/>
    <x v="21"/>
    <x v="0"/>
    <x v="25"/>
    <x v="1"/>
    <n v="0"/>
  </r>
  <r>
    <n v="14378"/>
    <s v="Hajime no Ippo: The Fighting! (2014)"/>
    <x v="5"/>
    <x v="21"/>
    <x v="0"/>
    <x v="25"/>
    <x v="2"/>
    <n v="0.03"/>
  </r>
  <r>
    <n v="14378"/>
    <s v="Hajime no Ippo: The Fighting! (2014)"/>
    <x v="5"/>
    <x v="21"/>
    <x v="0"/>
    <x v="25"/>
    <x v="3"/>
    <n v="0"/>
  </r>
  <r>
    <n v="14378"/>
    <s v="Hajime no Ippo: The Fighting! (2014)"/>
    <x v="5"/>
    <x v="21"/>
    <x v="0"/>
    <x v="25"/>
    <x v="4"/>
    <n v="0.03"/>
  </r>
  <r>
    <n v="14379"/>
    <s v="Eyeshield 21: Field Saikyou no Senshi Tachi"/>
    <x v="0"/>
    <x v="9"/>
    <x v="3"/>
    <x v="0"/>
    <x v="0"/>
    <n v="0"/>
  </r>
  <r>
    <n v="14379"/>
    <s v="Eyeshield 21: Field Saikyou no Senshi Tachi"/>
    <x v="0"/>
    <x v="9"/>
    <x v="3"/>
    <x v="0"/>
    <x v="1"/>
    <n v="0"/>
  </r>
  <r>
    <n v="14379"/>
    <s v="Eyeshield 21: Field Saikyou no Senshi Tachi"/>
    <x v="0"/>
    <x v="9"/>
    <x v="3"/>
    <x v="0"/>
    <x v="2"/>
    <n v="0.03"/>
  </r>
  <r>
    <n v="14379"/>
    <s v="Eyeshield 21: Field Saikyou no Senshi Tachi"/>
    <x v="0"/>
    <x v="9"/>
    <x v="3"/>
    <x v="0"/>
    <x v="3"/>
    <n v="0"/>
  </r>
  <r>
    <n v="14379"/>
    <s v="Eyeshield 21: Field Saikyou no Senshi Tachi"/>
    <x v="0"/>
    <x v="9"/>
    <x v="3"/>
    <x v="0"/>
    <x v="4"/>
    <n v="0.03"/>
  </r>
  <r>
    <n v="14380"/>
    <s v="Fullmetal Alchemist: Brotherhood"/>
    <x v="16"/>
    <x v="30"/>
    <x v="8"/>
    <x v="53"/>
    <x v="0"/>
    <n v="0"/>
  </r>
  <r>
    <n v="14380"/>
    <s v="Fullmetal Alchemist: Brotherhood"/>
    <x v="16"/>
    <x v="30"/>
    <x v="8"/>
    <x v="53"/>
    <x v="1"/>
    <n v="0"/>
  </r>
  <r>
    <n v="14380"/>
    <s v="Fullmetal Alchemist: Brotherhood"/>
    <x v="16"/>
    <x v="30"/>
    <x v="8"/>
    <x v="53"/>
    <x v="2"/>
    <n v="0.03"/>
  </r>
  <r>
    <n v="14380"/>
    <s v="Fullmetal Alchemist: Brotherhood"/>
    <x v="16"/>
    <x v="30"/>
    <x v="8"/>
    <x v="53"/>
    <x v="3"/>
    <n v="0"/>
  </r>
  <r>
    <n v="14380"/>
    <s v="Fullmetal Alchemist: Brotherhood"/>
    <x v="16"/>
    <x v="30"/>
    <x v="8"/>
    <x v="53"/>
    <x v="4"/>
    <n v="0.03"/>
  </r>
  <r>
    <n v="14381"/>
    <s v="To LoveRu Trouble: Waku Waku! Rinkangakkou-Hen"/>
    <x v="3"/>
    <x v="2"/>
    <x v="10"/>
    <x v="219"/>
    <x v="0"/>
    <n v="0"/>
  </r>
  <r>
    <n v="14381"/>
    <s v="To LoveRu Trouble: Waku Waku! Rinkangakkou-Hen"/>
    <x v="3"/>
    <x v="2"/>
    <x v="10"/>
    <x v="219"/>
    <x v="1"/>
    <n v="0"/>
  </r>
  <r>
    <n v="14381"/>
    <s v="To LoveRu Trouble: Waku Waku! Rinkangakkou-Hen"/>
    <x v="3"/>
    <x v="2"/>
    <x v="10"/>
    <x v="219"/>
    <x v="2"/>
    <n v="0.03"/>
  </r>
  <r>
    <n v="14381"/>
    <s v="To LoveRu Trouble: Waku Waku! Rinkangakkou-Hen"/>
    <x v="3"/>
    <x v="2"/>
    <x v="10"/>
    <x v="219"/>
    <x v="3"/>
    <n v="0"/>
  </r>
  <r>
    <n v="14381"/>
    <s v="To LoveRu Trouble: Waku Waku! Rinkangakkou-Hen"/>
    <x v="3"/>
    <x v="2"/>
    <x v="10"/>
    <x v="219"/>
    <x v="4"/>
    <n v="0.03"/>
  </r>
  <r>
    <n v="14382"/>
    <s v="Medabots 9: Metabee / Rokusho"/>
    <x v="9"/>
    <x v="19"/>
    <x v="3"/>
    <x v="137"/>
    <x v="0"/>
    <n v="0"/>
  </r>
  <r>
    <n v="14382"/>
    <s v="Medabots 9: Metabee / Rokusho"/>
    <x v="9"/>
    <x v="19"/>
    <x v="3"/>
    <x v="137"/>
    <x v="1"/>
    <n v="0"/>
  </r>
  <r>
    <n v="14382"/>
    <s v="Medabots 9: Metabee / Rokusho"/>
    <x v="9"/>
    <x v="19"/>
    <x v="3"/>
    <x v="137"/>
    <x v="2"/>
    <n v="0.03"/>
  </r>
  <r>
    <n v="14382"/>
    <s v="Medabots 9: Metabee / Rokusho"/>
    <x v="9"/>
    <x v="19"/>
    <x v="3"/>
    <x v="137"/>
    <x v="4"/>
    <n v="0.03"/>
  </r>
  <r>
    <n v="14383"/>
    <s v="Doodle Hex"/>
    <x v="3"/>
    <x v="2"/>
    <x v="4"/>
    <x v="107"/>
    <x v="0"/>
    <n v="0"/>
  </r>
  <r>
    <n v="14383"/>
    <s v="Doodle Hex"/>
    <x v="3"/>
    <x v="2"/>
    <x v="4"/>
    <x v="107"/>
    <x v="1"/>
    <n v="0.03"/>
  </r>
  <r>
    <n v="14383"/>
    <s v="Doodle Hex"/>
    <x v="3"/>
    <x v="2"/>
    <x v="4"/>
    <x v="107"/>
    <x v="2"/>
    <n v="0"/>
  </r>
  <r>
    <n v="14383"/>
    <s v="Doodle Hex"/>
    <x v="3"/>
    <x v="2"/>
    <x v="4"/>
    <x v="107"/>
    <x v="3"/>
    <n v="0"/>
  </r>
  <r>
    <n v="14383"/>
    <s v="Doodle Hex"/>
    <x v="3"/>
    <x v="2"/>
    <x v="4"/>
    <x v="107"/>
    <x v="4"/>
    <n v="0.03"/>
  </r>
  <r>
    <n v="14384"/>
    <s v="Homeworld 2"/>
    <x v="14"/>
    <x v="27"/>
    <x v="11"/>
    <x v="23"/>
    <x v="0"/>
    <n v="0"/>
  </r>
  <r>
    <n v="14384"/>
    <s v="Homeworld 2"/>
    <x v="14"/>
    <x v="27"/>
    <x v="11"/>
    <x v="23"/>
    <x v="1"/>
    <n v="0.03"/>
  </r>
  <r>
    <n v="14384"/>
    <s v="Homeworld 2"/>
    <x v="14"/>
    <x v="27"/>
    <x v="11"/>
    <x v="23"/>
    <x v="2"/>
    <n v="0"/>
  </r>
  <r>
    <n v="14384"/>
    <s v="Homeworld 2"/>
    <x v="14"/>
    <x v="27"/>
    <x v="11"/>
    <x v="23"/>
    <x v="3"/>
    <n v="0.01"/>
  </r>
  <r>
    <n v="14384"/>
    <s v="Homeworld 2"/>
    <x v="14"/>
    <x v="27"/>
    <x v="11"/>
    <x v="23"/>
    <x v="4"/>
    <n v="0.03"/>
  </r>
  <r>
    <n v="14385"/>
    <s v="Hakuoki Zuisouroku Omokage Hana"/>
    <x v="22"/>
    <x v="19"/>
    <x v="8"/>
    <x v="278"/>
    <x v="0"/>
    <n v="0"/>
  </r>
  <r>
    <n v="14385"/>
    <s v="Hakuoki Zuisouroku Omokage Hana"/>
    <x v="22"/>
    <x v="19"/>
    <x v="8"/>
    <x v="278"/>
    <x v="1"/>
    <n v="0"/>
  </r>
  <r>
    <n v="14385"/>
    <s v="Hakuoki Zuisouroku Omokage Hana"/>
    <x v="22"/>
    <x v="19"/>
    <x v="8"/>
    <x v="278"/>
    <x v="2"/>
    <n v="0.03"/>
  </r>
  <r>
    <n v="14385"/>
    <s v="Hakuoki Zuisouroku Omokage Hana"/>
    <x v="22"/>
    <x v="19"/>
    <x v="8"/>
    <x v="278"/>
    <x v="3"/>
    <n v="0"/>
  </r>
  <r>
    <n v="14385"/>
    <s v="Hakuoki Zuisouroku Omokage Hana"/>
    <x v="22"/>
    <x v="19"/>
    <x v="8"/>
    <x v="278"/>
    <x v="4"/>
    <n v="0.03"/>
  </r>
  <r>
    <n v="14386"/>
    <s v="Hearts of Iron IV"/>
    <x v="14"/>
    <x v="32"/>
    <x v="11"/>
    <x v="316"/>
    <x v="0"/>
    <n v="0"/>
  </r>
  <r>
    <n v="14386"/>
    <s v="Hearts of Iron IV"/>
    <x v="14"/>
    <x v="32"/>
    <x v="11"/>
    <x v="316"/>
    <x v="1"/>
    <n v="0.03"/>
  </r>
  <r>
    <n v="14386"/>
    <s v="Hearts of Iron IV"/>
    <x v="14"/>
    <x v="32"/>
    <x v="11"/>
    <x v="316"/>
    <x v="2"/>
    <n v="0"/>
  </r>
  <r>
    <n v="14386"/>
    <s v="Hearts of Iron IV"/>
    <x v="14"/>
    <x v="32"/>
    <x v="11"/>
    <x v="316"/>
    <x v="3"/>
    <n v="0"/>
  </r>
  <r>
    <n v="14386"/>
    <s v="Hearts of Iron IV"/>
    <x v="14"/>
    <x v="32"/>
    <x v="11"/>
    <x v="316"/>
    <x v="4"/>
    <n v="0.03"/>
  </r>
  <r>
    <n v="14387"/>
    <s v="thinkSMART FAMILY!"/>
    <x v="0"/>
    <x v="10"/>
    <x v="5"/>
    <x v="231"/>
    <x v="0"/>
    <n v="0.03"/>
  </r>
  <r>
    <n v="14387"/>
    <s v="thinkSMART FAMILY!"/>
    <x v="0"/>
    <x v="10"/>
    <x v="5"/>
    <x v="231"/>
    <x v="1"/>
    <n v="0"/>
  </r>
  <r>
    <n v="14387"/>
    <s v="thinkSMART FAMILY!"/>
    <x v="0"/>
    <x v="10"/>
    <x v="5"/>
    <x v="231"/>
    <x v="2"/>
    <n v="0"/>
  </r>
  <r>
    <n v="14387"/>
    <s v="thinkSMART FAMILY!"/>
    <x v="0"/>
    <x v="10"/>
    <x v="5"/>
    <x v="231"/>
    <x v="3"/>
    <n v="0"/>
  </r>
  <r>
    <n v="14387"/>
    <s v="thinkSMART FAMILY!"/>
    <x v="0"/>
    <x v="10"/>
    <x v="5"/>
    <x v="231"/>
    <x v="4"/>
    <n v="0.03"/>
  </r>
  <r>
    <n v="14388"/>
    <s v="Last Escort: Club Katze"/>
    <x v="16"/>
    <x v="10"/>
    <x v="10"/>
    <x v="58"/>
    <x v="0"/>
    <n v="0"/>
  </r>
  <r>
    <n v="14388"/>
    <s v="Last Escort: Club Katze"/>
    <x v="16"/>
    <x v="10"/>
    <x v="10"/>
    <x v="58"/>
    <x v="1"/>
    <n v="0"/>
  </r>
  <r>
    <n v="14388"/>
    <s v="Last Escort: Club Katze"/>
    <x v="16"/>
    <x v="10"/>
    <x v="10"/>
    <x v="58"/>
    <x v="2"/>
    <n v="0.03"/>
  </r>
  <r>
    <n v="14388"/>
    <s v="Last Escort: Club Katze"/>
    <x v="16"/>
    <x v="10"/>
    <x v="10"/>
    <x v="58"/>
    <x v="3"/>
    <n v="0"/>
  </r>
  <r>
    <n v="14388"/>
    <s v="Last Escort: Club Katze"/>
    <x v="16"/>
    <x v="10"/>
    <x v="10"/>
    <x v="58"/>
    <x v="4"/>
    <n v="0.03"/>
  </r>
  <r>
    <n v="14389"/>
    <s v="Stacked with Daniel Negreanu"/>
    <x v="13"/>
    <x v="0"/>
    <x v="5"/>
    <x v="391"/>
    <x v="0"/>
    <n v="0.02"/>
  </r>
  <r>
    <n v="14389"/>
    <s v="Stacked with Daniel Negreanu"/>
    <x v="13"/>
    <x v="0"/>
    <x v="5"/>
    <x v="391"/>
    <x v="1"/>
    <n v="0.01"/>
  </r>
  <r>
    <n v="14389"/>
    <s v="Stacked with Daniel Negreanu"/>
    <x v="13"/>
    <x v="0"/>
    <x v="5"/>
    <x v="391"/>
    <x v="2"/>
    <n v="0"/>
  </r>
  <r>
    <n v="14389"/>
    <s v="Stacked with Daniel Negreanu"/>
    <x v="13"/>
    <x v="0"/>
    <x v="5"/>
    <x v="391"/>
    <x v="3"/>
    <n v="0"/>
  </r>
  <r>
    <n v="14389"/>
    <s v="Stacked with Daniel Negreanu"/>
    <x v="13"/>
    <x v="0"/>
    <x v="5"/>
    <x v="391"/>
    <x v="4"/>
    <n v="0.03"/>
  </r>
  <r>
    <n v="14390"/>
    <s v="Shin Koihime Musou: Otome Ryouran * Sangokushi Engi - Wei-Hen"/>
    <x v="16"/>
    <x v="10"/>
    <x v="10"/>
    <x v="443"/>
    <x v="0"/>
    <n v="0"/>
  </r>
  <r>
    <n v="14390"/>
    <s v="Shin Koihime Musou: Otome Ryouran * Sangokushi Engi - Wei-Hen"/>
    <x v="16"/>
    <x v="10"/>
    <x v="10"/>
    <x v="443"/>
    <x v="1"/>
    <n v="0"/>
  </r>
  <r>
    <n v="14390"/>
    <s v="Shin Koihime Musou: Otome Ryouran * Sangokushi Engi - Wei-Hen"/>
    <x v="16"/>
    <x v="10"/>
    <x v="10"/>
    <x v="443"/>
    <x v="2"/>
    <n v="0.03"/>
  </r>
  <r>
    <n v="14390"/>
    <s v="Shin Koihime Musou: Otome Ryouran * Sangokushi Engi - Wei-Hen"/>
    <x v="16"/>
    <x v="10"/>
    <x v="10"/>
    <x v="443"/>
    <x v="3"/>
    <n v="0"/>
  </r>
  <r>
    <n v="14390"/>
    <s v="Shin Koihime Musou: Otome Ryouran * Sangokushi Engi - Wei-Hen"/>
    <x v="16"/>
    <x v="10"/>
    <x v="10"/>
    <x v="443"/>
    <x v="4"/>
    <n v="0.03"/>
  </r>
  <r>
    <n v="14391"/>
    <s v="Rayman 3: Hoodlum Havoc"/>
    <x v="14"/>
    <x v="27"/>
    <x v="1"/>
    <x v="5"/>
    <x v="0"/>
    <n v="0"/>
  </r>
  <r>
    <n v="14391"/>
    <s v="Rayman 3: Hoodlum Havoc"/>
    <x v="14"/>
    <x v="27"/>
    <x v="1"/>
    <x v="5"/>
    <x v="1"/>
    <n v="0.03"/>
  </r>
  <r>
    <n v="14391"/>
    <s v="Rayman 3: Hoodlum Havoc"/>
    <x v="14"/>
    <x v="27"/>
    <x v="1"/>
    <x v="5"/>
    <x v="2"/>
    <n v="0"/>
  </r>
  <r>
    <n v="14391"/>
    <s v="Rayman 3: Hoodlum Havoc"/>
    <x v="14"/>
    <x v="27"/>
    <x v="1"/>
    <x v="5"/>
    <x v="3"/>
    <n v="0.01"/>
  </r>
  <r>
    <n v="14391"/>
    <s v="Rayman 3: Hoodlum Havoc"/>
    <x v="14"/>
    <x v="27"/>
    <x v="1"/>
    <x v="5"/>
    <x v="4"/>
    <n v="0.03"/>
  </r>
  <r>
    <n v="14392"/>
    <s v="Otometeki Koi Kakumei * Love Revo"/>
    <x v="6"/>
    <x v="0"/>
    <x v="10"/>
    <x v="464"/>
    <x v="0"/>
    <n v="0"/>
  </r>
  <r>
    <n v="14392"/>
    <s v="Otometeki Koi Kakumei * Love Revo"/>
    <x v="6"/>
    <x v="0"/>
    <x v="10"/>
    <x v="464"/>
    <x v="1"/>
    <n v="0"/>
  </r>
  <r>
    <n v="14392"/>
    <s v="Otometeki Koi Kakumei * Love Revo"/>
    <x v="6"/>
    <x v="0"/>
    <x v="10"/>
    <x v="464"/>
    <x v="2"/>
    <n v="0.03"/>
  </r>
  <r>
    <n v="14392"/>
    <s v="Otometeki Koi Kakumei * Love Revo"/>
    <x v="6"/>
    <x v="0"/>
    <x v="10"/>
    <x v="464"/>
    <x v="3"/>
    <n v="0"/>
  </r>
  <r>
    <n v="14392"/>
    <s v="Otometeki Koi Kakumei * Love Revo"/>
    <x v="6"/>
    <x v="0"/>
    <x v="10"/>
    <x v="464"/>
    <x v="4"/>
    <n v="0.03"/>
  </r>
  <r>
    <n v="14393"/>
    <s v="Phantasy Star Online 2 Episode 4: Deluxe Package"/>
    <x v="10"/>
    <x v="39"/>
    <x v="3"/>
    <x v="8"/>
    <x v="0"/>
    <n v="0"/>
  </r>
  <r>
    <n v="14393"/>
    <s v="Phantasy Star Online 2 Episode 4: Deluxe Package"/>
    <x v="10"/>
    <x v="39"/>
    <x v="3"/>
    <x v="8"/>
    <x v="1"/>
    <n v="0"/>
  </r>
  <r>
    <n v="14393"/>
    <s v="Phantasy Star Online 2 Episode 4: Deluxe Package"/>
    <x v="10"/>
    <x v="39"/>
    <x v="3"/>
    <x v="8"/>
    <x v="2"/>
    <n v="0.03"/>
  </r>
  <r>
    <n v="14393"/>
    <s v="Phantasy Star Online 2 Episode 4: Deluxe Package"/>
    <x v="10"/>
    <x v="39"/>
    <x v="3"/>
    <x v="8"/>
    <x v="3"/>
    <n v="0"/>
  </r>
  <r>
    <n v="14393"/>
    <s v="Phantasy Star Online 2 Episode 4: Deluxe Package"/>
    <x v="10"/>
    <x v="39"/>
    <x v="3"/>
    <x v="8"/>
    <x v="4"/>
    <n v="0.03"/>
  </r>
  <r>
    <n v="14394"/>
    <s v="Timmy Time"/>
    <x v="3"/>
    <x v="17"/>
    <x v="8"/>
    <x v="190"/>
    <x v="0"/>
    <n v="0"/>
  </r>
  <r>
    <n v="14394"/>
    <s v="Timmy Time"/>
    <x v="3"/>
    <x v="17"/>
    <x v="8"/>
    <x v="190"/>
    <x v="1"/>
    <n v="0.03"/>
  </r>
  <r>
    <n v="14394"/>
    <s v="Timmy Time"/>
    <x v="3"/>
    <x v="17"/>
    <x v="8"/>
    <x v="190"/>
    <x v="2"/>
    <n v="0"/>
  </r>
  <r>
    <n v="14394"/>
    <s v="Timmy Time"/>
    <x v="3"/>
    <x v="17"/>
    <x v="8"/>
    <x v="190"/>
    <x v="3"/>
    <n v="0"/>
  </r>
  <r>
    <n v="14394"/>
    <s v="Timmy Time"/>
    <x v="3"/>
    <x v="17"/>
    <x v="8"/>
    <x v="190"/>
    <x v="4"/>
    <n v="0.03"/>
  </r>
  <r>
    <n v="14395"/>
    <s v="Infinite Stratos 2: Ignition Hearts"/>
    <x v="22"/>
    <x v="21"/>
    <x v="10"/>
    <x v="356"/>
    <x v="0"/>
    <n v="0"/>
  </r>
  <r>
    <n v="14395"/>
    <s v="Infinite Stratos 2: Ignition Hearts"/>
    <x v="22"/>
    <x v="21"/>
    <x v="10"/>
    <x v="356"/>
    <x v="1"/>
    <n v="0"/>
  </r>
  <r>
    <n v="14395"/>
    <s v="Infinite Stratos 2: Ignition Hearts"/>
    <x v="22"/>
    <x v="21"/>
    <x v="10"/>
    <x v="356"/>
    <x v="2"/>
    <n v="0.03"/>
  </r>
  <r>
    <n v="14395"/>
    <s v="Infinite Stratos 2: Ignition Hearts"/>
    <x v="22"/>
    <x v="21"/>
    <x v="10"/>
    <x v="356"/>
    <x v="3"/>
    <n v="0"/>
  </r>
  <r>
    <n v="14395"/>
    <s v="Infinite Stratos 2: Ignition Hearts"/>
    <x v="22"/>
    <x v="21"/>
    <x v="10"/>
    <x v="356"/>
    <x v="4"/>
    <n v="0.03"/>
  </r>
  <r>
    <n v="14396"/>
    <s v="Dr. Muto"/>
    <x v="18"/>
    <x v="15"/>
    <x v="1"/>
    <x v="39"/>
    <x v="0"/>
    <n v="0.02"/>
  </r>
  <r>
    <n v="14396"/>
    <s v="Dr. Muto"/>
    <x v="18"/>
    <x v="15"/>
    <x v="1"/>
    <x v="39"/>
    <x v="1"/>
    <n v="0.01"/>
  </r>
  <r>
    <n v="14396"/>
    <s v="Dr. Muto"/>
    <x v="18"/>
    <x v="15"/>
    <x v="1"/>
    <x v="39"/>
    <x v="2"/>
    <n v="0"/>
  </r>
  <r>
    <n v="14396"/>
    <s v="Dr. Muto"/>
    <x v="18"/>
    <x v="15"/>
    <x v="1"/>
    <x v="39"/>
    <x v="3"/>
    <n v="0"/>
  </r>
  <r>
    <n v="14396"/>
    <s v="Dr. Muto"/>
    <x v="18"/>
    <x v="15"/>
    <x v="1"/>
    <x v="39"/>
    <x v="4"/>
    <n v="0.03"/>
  </r>
  <r>
    <n v="14397"/>
    <s v="Airship Q"/>
    <x v="22"/>
    <x v="19"/>
    <x v="1"/>
    <x v="490"/>
    <x v="0"/>
    <n v="0"/>
  </r>
  <r>
    <n v="14397"/>
    <s v="Airship Q"/>
    <x v="22"/>
    <x v="19"/>
    <x v="1"/>
    <x v="490"/>
    <x v="1"/>
    <n v="0"/>
  </r>
  <r>
    <n v="14397"/>
    <s v="Airship Q"/>
    <x v="22"/>
    <x v="19"/>
    <x v="1"/>
    <x v="490"/>
    <x v="2"/>
    <n v="0.03"/>
  </r>
  <r>
    <n v="14397"/>
    <s v="Airship Q"/>
    <x v="22"/>
    <x v="19"/>
    <x v="1"/>
    <x v="490"/>
    <x v="3"/>
    <n v="0"/>
  </r>
  <r>
    <n v="14397"/>
    <s v="Airship Q"/>
    <x v="22"/>
    <x v="19"/>
    <x v="1"/>
    <x v="490"/>
    <x v="4"/>
    <n v="0.03"/>
  </r>
  <r>
    <n v="14398"/>
    <s v="Ratatouille"/>
    <x v="14"/>
    <x v="9"/>
    <x v="8"/>
    <x v="28"/>
    <x v="0"/>
    <n v="0.01"/>
  </r>
  <r>
    <n v="14398"/>
    <s v="Ratatouille"/>
    <x v="14"/>
    <x v="9"/>
    <x v="8"/>
    <x v="28"/>
    <x v="1"/>
    <n v="0.01"/>
  </r>
  <r>
    <n v="14398"/>
    <s v="Ratatouille"/>
    <x v="14"/>
    <x v="9"/>
    <x v="8"/>
    <x v="28"/>
    <x v="2"/>
    <n v="0"/>
  </r>
  <r>
    <n v="14398"/>
    <s v="Ratatouille"/>
    <x v="14"/>
    <x v="9"/>
    <x v="8"/>
    <x v="28"/>
    <x v="3"/>
    <n v="0"/>
  </r>
  <r>
    <n v="14398"/>
    <s v="Ratatouille"/>
    <x v="14"/>
    <x v="9"/>
    <x v="8"/>
    <x v="28"/>
    <x v="4"/>
    <n v="0.03"/>
  </r>
  <r>
    <n v="14399"/>
    <s v="Otomedius Gorgeous"/>
    <x v="4"/>
    <x v="2"/>
    <x v="6"/>
    <x v="14"/>
    <x v="0"/>
    <n v="0"/>
  </r>
  <r>
    <n v="14399"/>
    <s v="Otomedius Gorgeous"/>
    <x v="4"/>
    <x v="2"/>
    <x v="6"/>
    <x v="14"/>
    <x v="1"/>
    <n v="0"/>
  </r>
  <r>
    <n v="14399"/>
    <s v="Otomedius Gorgeous"/>
    <x v="4"/>
    <x v="2"/>
    <x v="6"/>
    <x v="14"/>
    <x v="2"/>
    <n v="0.03"/>
  </r>
  <r>
    <n v="14399"/>
    <s v="Otomedius Gorgeous"/>
    <x v="4"/>
    <x v="2"/>
    <x v="6"/>
    <x v="14"/>
    <x v="3"/>
    <n v="0"/>
  </r>
  <r>
    <n v="14399"/>
    <s v="Otomedius Gorgeous"/>
    <x v="4"/>
    <x v="2"/>
    <x v="6"/>
    <x v="14"/>
    <x v="4"/>
    <n v="0.03"/>
  </r>
  <r>
    <n v="14400"/>
    <s v="Jikandia: The Timeless Land"/>
    <x v="16"/>
    <x v="10"/>
    <x v="3"/>
    <x v="278"/>
    <x v="0"/>
    <n v="0.03"/>
  </r>
  <r>
    <n v="14400"/>
    <s v="Jikandia: The Timeless Land"/>
    <x v="16"/>
    <x v="10"/>
    <x v="3"/>
    <x v="278"/>
    <x v="1"/>
    <n v="0"/>
  </r>
  <r>
    <n v="14400"/>
    <s v="Jikandia: The Timeless Land"/>
    <x v="16"/>
    <x v="10"/>
    <x v="3"/>
    <x v="278"/>
    <x v="2"/>
    <n v="0"/>
  </r>
  <r>
    <n v="14400"/>
    <s v="Jikandia: The Timeless Land"/>
    <x v="16"/>
    <x v="10"/>
    <x v="3"/>
    <x v="278"/>
    <x v="3"/>
    <n v="0"/>
  </r>
  <r>
    <n v="14400"/>
    <s v="Jikandia: The Timeless Land"/>
    <x v="16"/>
    <x v="10"/>
    <x v="3"/>
    <x v="278"/>
    <x v="4"/>
    <n v="0.03"/>
  </r>
  <r>
    <n v="14401"/>
    <s v="Egg Mania: Eggstreme Madness"/>
    <x v="6"/>
    <x v="15"/>
    <x v="4"/>
    <x v="188"/>
    <x v="0"/>
    <n v="0.02"/>
  </r>
  <r>
    <n v="14401"/>
    <s v="Egg Mania: Eggstreme Madness"/>
    <x v="6"/>
    <x v="15"/>
    <x v="4"/>
    <x v="188"/>
    <x v="1"/>
    <n v="0.01"/>
  </r>
  <r>
    <n v="14401"/>
    <s v="Egg Mania: Eggstreme Madness"/>
    <x v="6"/>
    <x v="15"/>
    <x v="4"/>
    <x v="188"/>
    <x v="2"/>
    <n v="0"/>
  </r>
  <r>
    <n v="14401"/>
    <s v="Egg Mania: Eggstreme Madness"/>
    <x v="6"/>
    <x v="15"/>
    <x v="4"/>
    <x v="188"/>
    <x v="3"/>
    <n v="0"/>
  </r>
  <r>
    <n v="14401"/>
    <s v="Egg Mania: Eggstreme Madness"/>
    <x v="6"/>
    <x v="15"/>
    <x v="4"/>
    <x v="188"/>
    <x v="4"/>
    <n v="0.03"/>
  </r>
  <r>
    <n v="14402"/>
    <s v="Super Heroine Chronicle"/>
    <x v="5"/>
    <x v="21"/>
    <x v="3"/>
    <x v="25"/>
    <x v="0"/>
    <n v="0"/>
  </r>
  <r>
    <n v="14402"/>
    <s v="Super Heroine Chronicle"/>
    <x v="5"/>
    <x v="21"/>
    <x v="3"/>
    <x v="25"/>
    <x v="1"/>
    <n v="0"/>
  </r>
  <r>
    <n v="14402"/>
    <s v="Super Heroine Chronicle"/>
    <x v="5"/>
    <x v="21"/>
    <x v="3"/>
    <x v="25"/>
    <x v="2"/>
    <n v="0.03"/>
  </r>
  <r>
    <n v="14402"/>
    <s v="Super Heroine Chronicle"/>
    <x v="5"/>
    <x v="21"/>
    <x v="3"/>
    <x v="25"/>
    <x v="3"/>
    <n v="0"/>
  </r>
  <r>
    <n v="14402"/>
    <s v="Super Heroine Chronicle"/>
    <x v="5"/>
    <x v="21"/>
    <x v="3"/>
    <x v="25"/>
    <x v="4"/>
    <n v="0.03"/>
  </r>
  <r>
    <n v="14403"/>
    <s v="Boot Camp Academy"/>
    <x v="0"/>
    <x v="10"/>
    <x v="8"/>
    <x v="74"/>
    <x v="0"/>
    <n v="0.03"/>
  </r>
  <r>
    <n v="14403"/>
    <s v="Boot Camp Academy"/>
    <x v="0"/>
    <x v="10"/>
    <x v="8"/>
    <x v="74"/>
    <x v="1"/>
    <n v="0"/>
  </r>
  <r>
    <n v="14403"/>
    <s v="Boot Camp Academy"/>
    <x v="0"/>
    <x v="10"/>
    <x v="8"/>
    <x v="74"/>
    <x v="2"/>
    <n v="0"/>
  </r>
  <r>
    <n v="14403"/>
    <s v="Boot Camp Academy"/>
    <x v="0"/>
    <x v="10"/>
    <x v="8"/>
    <x v="74"/>
    <x v="3"/>
    <n v="0"/>
  </r>
  <r>
    <n v="14403"/>
    <s v="Boot Camp Academy"/>
    <x v="0"/>
    <x v="10"/>
    <x v="8"/>
    <x v="74"/>
    <x v="4"/>
    <n v="0.03"/>
  </r>
  <r>
    <n v="14404"/>
    <s v="Kiniro no Corda 3"/>
    <x v="6"/>
    <x v="10"/>
    <x v="10"/>
    <x v="48"/>
    <x v="0"/>
    <n v="0"/>
  </r>
  <r>
    <n v="14404"/>
    <s v="Kiniro no Corda 3"/>
    <x v="6"/>
    <x v="10"/>
    <x v="10"/>
    <x v="48"/>
    <x v="1"/>
    <n v="0"/>
  </r>
  <r>
    <n v="14404"/>
    <s v="Kiniro no Corda 3"/>
    <x v="6"/>
    <x v="10"/>
    <x v="10"/>
    <x v="48"/>
    <x v="2"/>
    <n v="0.03"/>
  </r>
  <r>
    <n v="14404"/>
    <s v="Kiniro no Corda 3"/>
    <x v="6"/>
    <x v="10"/>
    <x v="10"/>
    <x v="48"/>
    <x v="3"/>
    <n v="0"/>
  </r>
  <r>
    <n v="14404"/>
    <s v="Kiniro no Corda 3"/>
    <x v="6"/>
    <x v="10"/>
    <x v="10"/>
    <x v="48"/>
    <x v="4"/>
    <n v="0.03"/>
  </r>
  <r>
    <n v="14405"/>
    <s v="Zero Escape: Virtue's Last Reward"/>
    <x v="9"/>
    <x v="20"/>
    <x v="10"/>
    <x v="70"/>
    <x v="0"/>
    <n v="0.03"/>
  </r>
  <r>
    <n v="14405"/>
    <s v="Zero Escape: Virtue's Last Reward"/>
    <x v="9"/>
    <x v="20"/>
    <x v="10"/>
    <x v="70"/>
    <x v="1"/>
    <n v="0"/>
  </r>
  <r>
    <n v="14405"/>
    <s v="Zero Escape: Virtue's Last Reward"/>
    <x v="9"/>
    <x v="20"/>
    <x v="10"/>
    <x v="70"/>
    <x v="2"/>
    <n v="0"/>
  </r>
  <r>
    <n v="14405"/>
    <s v="Zero Escape: Virtue's Last Reward"/>
    <x v="9"/>
    <x v="20"/>
    <x v="10"/>
    <x v="70"/>
    <x v="4"/>
    <n v="0.03"/>
  </r>
  <r>
    <n v="14406"/>
    <s v="Darkstalkers Resurrection"/>
    <x v="5"/>
    <x v="11"/>
    <x v="9"/>
    <x v="12"/>
    <x v="0"/>
    <n v="0"/>
  </r>
  <r>
    <n v="14406"/>
    <s v="Darkstalkers Resurrection"/>
    <x v="5"/>
    <x v="11"/>
    <x v="9"/>
    <x v="12"/>
    <x v="1"/>
    <n v="0"/>
  </r>
  <r>
    <n v="14406"/>
    <s v="Darkstalkers Resurrection"/>
    <x v="5"/>
    <x v="11"/>
    <x v="9"/>
    <x v="12"/>
    <x v="2"/>
    <n v="0.03"/>
  </r>
  <r>
    <n v="14406"/>
    <s v="Darkstalkers Resurrection"/>
    <x v="5"/>
    <x v="11"/>
    <x v="9"/>
    <x v="12"/>
    <x v="3"/>
    <n v="0"/>
  </r>
  <r>
    <n v="14406"/>
    <s v="Darkstalkers Resurrection"/>
    <x v="5"/>
    <x v="11"/>
    <x v="9"/>
    <x v="12"/>
    <x v="4"/>
    <n v="0.03"/>
  </r>
  <r>
    <n v="14407"/>
    <s v="Take On Helicopters"/>
    <x v="14"/>
    <x v="17"/>
    <x v="7"/>
    <x v="53"/>
    <x v="0"/>
    <n v="0"/>
  </r>
  <r>
    <n v="14407"/>
    <s v="Take On Helicopters"/>
    <x v="14"/>
    <x v="17"/>
    <x v="7"/>
    <x v="53"/>
    <x v="1"/>
    <n v="0.02"/>
  </r>
  <r>
    <n v="14407"/>
    <s v="Take On Helicopters"/>
    <x v="14"/>
    <x v="17"/>
    <x v="7"/>
    <x v="53"/>
    <x v="2"/>
    <n v="0"/>
  </r>
  <r>
    <n v="14407"/>
    <s v="Take On Helicopters"/>
    <x v="14"/>
    <x v="17"/>
    <x v="7"/>
    <x v="53"/>
    <x v="3"/>
    <n v="0.01"/>
  </r>
  <r>
    <n v="14407"/>
    <s v="Take On Helicopters"/>
    <x v="14"/>
    <x v="17"/>
    <x v="7"/>
    <x v="53"/>
    <x v="4"/>
    <n v="0.03"/>
  </r>
  <r>
    <n v="14408"/>
    <s v="Highschool Terra Story"/>
    <x v="23"/>
    <x v="18"/>
    <x v="10"/>
    <x v="491"/>
    <x v="0"/>
    <n v="0"/>
  </r>
  <r>
    <n v="14408"/>
    <s v="Highschool Terra Story"/>
    <x v="23"/>
    <x v="18"/>
    <x v="10"/>
    <x v="491"/>
    <x v="1"/>
    <n v="0"/>
  </r>
  <r>
    <n v="14408"/>
    <s v="Highschool Terra Story"/>
    <x v="23"/>
    <x v="18"/>
    <x v="10"/>
    <x v="491"/>
    <x v="2"/>
    <n v="0.03"/>
  </r>
  <r>
    <n v="14408"/>
    <s v="Highschool Terra Story"/>
    <x v="23"/>
    <x v="18"/>
    <x v="10"/>
    <x v="491"/>
    <x v="3"/>
    <n v="0"/>
  </r>
  <r>
    <n v="14408"/>
    <s v="Highschool Terra Story"/>
    <x v="23"/>
    <x v="18"/>
    <x v="10"/>
    <x v="491"/>
    <x v="4"/>
    <n v="0.03"/>
  </r>
  <r>
    <n v="14409"/>
    <s v="Emergency! Disaster Rescue Squad"/>
    <x v="3"/>
    <x v="3"/>
    <x v="7"/>
    <x v="153"/>
    <x v="0"/>
    <n v="0.03"/>
  </r>
  <r>
    <n v="14409"/>
    <s v="Emergency! Disaster Rescue Squad"/>
    <x v="3"/>
    <x v="3"/>
    <x v="7"/>
    <x v="153"/>
    <x v="1"/>
    <n v="0"/>
  </r>
  <r>
    <n v="14409"/>
    <s v="Emergency! Disaster Rescue Squad"/>
    <x v="3"/>
    <x v="3"/>
    <x v="7"/>
    <x v="153"/>
    <x v="2"/>
    <n v="0"/>
  </r>
  <r>
    <n v="14409"/>
    <s v="Emergency! Disaster Rescue Squad"/>
    <x v="3"/>
    <x v="3"/>
    <x v="7"/>
    <x v="153"/>
    <x v="3"/>
    <n v="0"/>
  </r>
  <r>
    <n v="14409"/>
    <s v="Emergency! Disaster Rescue Squad"/>
    <x v="3"/>
    <x v="3"/>
    <x v="7"/>
    <x v="153"/>
    <x v="4"/>
    <n v="0.03"/>
  </r>
  <r>
    <n v="14410"/>
    <s v="Shaun White Skateboarding"/>
    <x v="14"/>
    <x v="10"/>
    <x v="0"/>
    <x v="5"/>
    <x v="0"/>
    <n v="0"/>
  </r>
  <r>
    <n v="14410"/>
    <s v="Shaun White Skateboarding"/>
    <x v="14"/>
    <x v="10"/>
    <x v="0"/>
    <x v="5"/>
    <x v="1"/>
    <n v="0.03"/>
  </r>
  <r>
    <n v="14410"/>
    <s v="Shaun White Skateboarding"/>
    <x v="14"/>
    <x v="10"/>
    <x v="0"/>
    <x v="5"/>
    <x v="2"/>
    <n v="0"/>
  </r>
  <r>
    <n v="14410"/>
    <s v="Shaun White Skateboarding"/>
    <x v="14"/>
    <x v="10"/>
    <x v="0"/>
    <x v="5"/>
    <x v="3"/>
    <n v="0.01"/>
  </r>
  <r>
    <n v="14410"/>
    <s v="Shaun White Skateboarding"/>
    <x v="14"/>
    <x v="10"/>
    <x v="0"/>
    <x v="5"/>
    <x v="4"/>
    <n v="0.03"/>
  </r>
  <r>
    <n v="14411"/>
    <s v="Empire Earth II"/>
    <x v="14"/>
    <x v="7"/>
    <x v="11"/>
    <x v="23"/>
    <x v="0"/>
    <n v="0"/>
  </r>
  <r>
    <n v="14411"/>
    <s v="Empire Earth II"/>
    <x v="14"/>
    <x v="7"/>
    <x v="11"/>
    <x v="23"/>
    <x v="1"/>
    <n v="0.03"/>
  </r>
  <r>
    <n v="14411"/>
    <s v="Empire Earth II"/>
    <x v="14"/>
    <x v="7"/>
    <x v="11"/>
    <x v="23"/>
    <x v="2"/>
    <n v="0"/>
  </r>
  <r>
    <n v="14411"/>
    <s v="Empire Earth II"/>
    <x v="14"/>
    <x v="7"/>
    <x v="11"/>
    <x v="23"/>
    <x v="3"/>
    <n v="0"/>
  </r>
  <r>
    <n v="14411"/>
    <s v="Empire Earth II"/>
    <x v="14"/>
    <x v="7"/>
    <x v="11"/>
    <x v="23"/>
    <x v="4"/>
    <n v="0.03"/>
  </r>
  <r>
    <n v="14412"/>
    <s v="Suggoi! Arcana Heart 2"/>
    <x v="6"/>
    <x v="3"/>
    <x v="9"/>
    <x v="254"/>
    <x v="0"/>
    <n v="0"/>
  </r>
  <r>
    <n v="14412"/>
    <s v="Suggoi! Arcana Heart 2"/>
    <x v="6"/>
    <x v="3"/>
    <x v="9"/>
    <x v="254"/>
    <x v="1"/>
    <n v="0"/>
  </r>
  <r>
    <n v="14412"/>
    <s v="Suggoi! Arcana Heart 2"/>
    <x v="6"/>
    <x v="3"/>
    <x v="9"/>
    <x v="254"/>
    <x v="2"/>
    <n v="0.03"/>
  </r>
  <r>
    <n v="14412"/>
    <s v="Suggoi! Arcana Heart 2"/>
    <x v="6"/>
    <x v="3"/>
    <x v="9"/>
    <x v="254"/>
    <x v="3"/>
    <n v="0"/>
  </r>
  <r>
    <n v="14412"/>
    <s v="Suggoi! Arcana Heart 2"/>
    <x v="6"/>
    <x v="3"/>
    <x v="9"/>
    <x v="254"/>
    <x v="4"/>
    <n v="0.03"/>
  </r>
  <r>
    <n v="14413"/>
    <s v="MotoGP 15"/>
    <x v="17"/>
    <x v="19"/>
    <x v="2"/>
    <x v="256"/>
    <x v="0"/>
    <n v="0"/>
  </r>
  <r>
    <n v="14413"/>
    <s v="MotoGP 15"/>
    <x v="17"/>
    <x v="19"/>
    <x v="2"/>
    <x v="256"/>
    <x v="1"/>
    <n v="0.03"/>
  </r>
  <r>
    <n v="14413"/>
    <s v="MotoGP 15"/>
    <x v="17"/>
    <x v="19"/>
    <x v="2"/>
    <x v="256"/>
    <x v="2"/>
    <n v="0"/>
  </r>
  <r>
    <n v="14413"/>
    <s v="MotoGP 15"/>
    <x v="17"/>
    <x v="19"/>
    <x v="2"/>
    <x v="256"/>
    <x v="3"/>
    <n v="0"/>
  </r>
  <r>
    <n v="14413"/>
    <s v="MotoGP 15"/>
    <x v="17"/>
    <x v="19"/>
    <x v="2"/>
    <x v="256"/>
    <x v="4"/>
    <n v="0.03"/>
  </r>
  <r>
    <n v="14414"/>
    <s v="NBA 2K13"/>
    <x v="14"/>
    <x v="20"/>
    <x v="0"/>
    <x v="2"/>
    <x v="0"/>
    <n v="0"/>
  </r>
  <r>
    <n v="14414"/>
    <s v="NBA 2K13"/>
    <x v="14"/>
    <x v="20"/>
    <x v="0"/>
    <x v="2"/>
    <x v="1"/>
    <n v="0.02"/>
  </r>
  <r>
    <n v="14414"/>
    <s v="NBA 2K13"/>
    <x v="14"/>
    <x v="20"/>
    <x v="0"/>
    <x v="2"/>
    <x v="2"/>
    <n v="0"/>
  </r>
  <r>
    <n v="14414"/>
    <s v="NBA 2K13"/>
    <x v="14"/>
    <x v="20"/>
    <x v="0"/>
    <x v="2"/>
    <x v="3"/>
    <n v="0"/>
  </r>
  <r>
    <n v="14414"/>
    <s v="NBA 2K13"/>
    <x v="14"/>
    <x v="20"/>
    <x v="0"/>
    <x v="2"/>
    <x v="4"/>
    <n v="0.03"/>
  </r>
  <r>
    <n v="14415"/>
    <s v="Mother Goose no Himitsu no Yakata"/>
    <x v="16"/>
    <x v="17"/>
    <x v="10"/>
    <x v="492"/>
    <x v="0"/>
    <n v="0"/>
  </r>
  <r>
    <n v="14415"/>
    <s v="Mother Goose no Himitsu no Yakata"/>
    <x v="16"/>
    <x v="17"/>
    <x v="10"/>
    <x v="492"/>
    <x v="1"/>
    <n v="0"/>
  </r>
  <r>
    <n v="14415"/>
    <s v="Mother Goose no Himitsu no Yakata"/>
    <x v="16"/>
    <x v="17"/>
    <x v="10"/>
    <x v="492"/>
    <x v="2"/>
    <n v="0.03"/>
  </r>
  <r>
    <n v="14415"/>
    <s v="Mother Goose no Himitsu no Yakata"/>
    <x v="16"/>
    <x v="17"/>
    <x v="10"/>
    <x v="492"/>
    <x v="3"/>
    <n v="0"/>
  </r>
  <r>
    <n v="14415"/>
    <s v="Mother Goose no Himitsu no Yakata"/>
    <x v="16"/>
    <x v="17"/>
    <x v="10"/>
    <x v="492"/>
    <x v="4"/>
    <n v="0.03"/>
  </r>
  <r>
    <n v="14416"/>
    <s v="Harry Potter and the Half-Blood Prince"/>
    <x v="14"/>
    <x v="3"/>
    <x v="8"/>
    <x v="7"/>
    <x v="0"/>
    <n v="0"/>
  </r>
  <r>
    <n v="14416"/>
    <s v="Harry Potter and the Half-Blood Prince"/>
    <x v="14"/>
    <x v="3"/>
    <x v="8"/>
    <x v="7"/>
    <x v="1"/>
    <n v="0.03"/>
  </r>
  <r>
    <n v="14416"/>
    <s v="Harry Potter and the Half-Blood Prince"/>
    <x v="14"/>
    <x v="3"/>
    <x v="8"/>
    <x v="7"/>
    <x v="2"/>
    <n v="0"/>
  </r>
  <r>
    <n v="14416"/>
    <s v="Harry Potter and the Half-Blood Prince"/>
    <x v="14"/>
    <x v="3"/>
    <x v="8"/>
    <x v="7"/>
    <x v="3"/>
    <n v="0.01"/>
  </r>
  <r>
    <n v="14416"/>
    <s v="Harry Potter and the Half-Blood Prince"/>
    <x v="14"/>
    <x v="3"/>
    <x v="8"/>
    <x v="7"/>
    <x v="4"/>
    <n v="0.03"/>
  </r>
  <r>
    <n v="14417"/>
    <s v="Winning Post 7 2009"/>
    <x v="16"/>
    <x v="3"/>
    <x v="0"/>
    <x v="48"/>
    <x v="0"/>
    <n v="0"/>
  </r>
  <r>
    <n v="14417"/>
    <s v="Winning Post 7 2009"/>
    <x v="16"/>
    <x v="3"/>
    <x v="0"/>
    <x v="48"/>
    <x v="1"/>
    <n v="0"/>
  </r>
  <r>
    <n v="14417"/>
    <s v="Winning Post 7 2009"/>
    <x v="16"/>
    <x v="3"/>
    <x v="0"/>
    <x v="48"/>
    <x v="2"/>
    <n v="0.03"/>
  </r>
  <r>
    <n v="14417"/>
    <s v="Winning Post 7 2009"/>
    <x v="16"/>
    <x v="3"/>
    <x v="0"/>
    <x v="48"/>
    <x v="3"/>
    <n v="0"/>
  </r>
  <r>
    <n v="14417"/>
    <s v="Winning Post 7 2009"/>
    <x v="16"/>
    <x v="3"/>
    <x v="0"/>
    <x v="48"/>
    <x v="4"/>
    <n v="0.03"/>
  </r>
  <r>
    <n v="14418"/>
    <s v="Knights of Honor"/>
    <x v="14"/>
    <x v="12"/>
    <x v="11"/>
    <x v="493"/>
    <x v="0"/>
    <n v="0"/>
  </r>
  <r>
    <n v="14418"/>
    <s v="Knights of Honor"/>
    <x v="14"/>
    <x v="12"/>
    <x v="11"/>
    <x v="493"/>
    <x v="1"/>
    <n v="0.02"/>
  </r>
  <r>
    <n v="14418"/>
    <s v="Knights of Honor"/>
    <x v="14"/>
    <x v="12"/>
    <x v="11"/>
    <x v="493"/>
    <x v="2"/>
    <n v="0"/>
  </r>
  <r>
    <n v="14418"/>
    <s v="Knights of Honor"/>
    <x v="14"/>
    <x v="12"/>
    <x v="11"/>
    <x v="493"/>
    <x v="3"/>
    <n v="0.01"/>
  </r>
  <r>
    <n v="14418"/>
    <s v="Knights of Honor"/>
    <x v="14"/>
    <x v="12"/>
    <x v="11"/>
    <x v="493"/>
    <x v="4"/>
    <n v="0.03"/>
  </r>
  <r>
    <n v="14419"/>
    <s v="Puzzle &amp; Action: Tant-R"/>
    <x v="20"/>
    <x v="25"/>
    <x v="5"/>
    <x v="8"/>
    <x v="0"/>
    <n v="0"/>
  </r>
  <r>
    <n v="14419"/>
    <s v="Puzzle &amp; Action: Tant-R"/>
    <x v="20"/>
    <x v="25"/>
    <x v="5"/>
    <x v="8"/>
    <x v="1"/>
    <n v="0"/>
  </r>
  <r>
    <n v="14419"/>
    <s v="Puzzle &amp; Action: Tant-R"/>
    <x v="20"/>
    <x v="25"/>
    <x v="5"/>
    <x v="8"/>
    <x v="2"/>
    <n v="0.03"/>
  </r>
  <r>
    <n v="14419"/>
    <s v="Puzzle &amp; Action: Tant-R"/>
    <x v="20"/>
    <x v="25"/>
    <x v="5"/>
    <x v="8"/>
    <x v="3"/>
    <n v="0"/>
  </r>
  <r>
    <n v="14419"/>
    <s v="Puzzle &amp; Action: Tant-R"/>
    <x v="20"/>
    <x v="25"/>
    <x v="5"/>
    <x v="8"/>
    <x v="4"/>
    <n v="0.03"/>
  </r>
  <r>
    <n v="14420"/>
    <s v="Code Lyoko: Quest for Infinity"/>
    <x v="16"/>
    <x v="2"/>
    <x v="8"/>
    <x v="102"/>
    <x v="0"/>
    <n v="0.03"/>
  </r>
  <r>
    <n v="14420"/>
    <s v="Code Lyoko: Quest for Infinity"/>
    <x v="16"/>
    <x v="2"/>
    <x v="8"/>
    <x v="102"/>
    <x v="1"/>
    <n v="0"/>
  </r>
  <r>
    <n v="14420"/>
    <s v="Code Lyoko: Quest for Infinity"/>
    <x v="16"/>
    <x v="2"/>
    <x v="8"/>
    <x v="102"/>
    <x v="2"/>
    <n v="0"/>
  </r>
  <r>
    <n v="14420"/>
    <s v="Code Lyoko: Quest for Infinity"/>
    <x v="16"/>
    <x v="2"/>
    <x v="8"/>
    <x v="102"/>
    <x v="3"/>
    <n v="0"/>
  </r>
  <r>
    <n v="14420"/>
    <s v="Code Lyoko: Quest for Infinity"/>
    <x v="16"/>
    <x v="2"/>
    <x v="8"/>
    <x v="102"/>
    <x v="4"/>
    <n v="0.03"/>
  </r>
  <r>
    <n v="14421"/>
    <s v="Away: Shuffle Dungeon"/>
    <x v="3"/>
    <x v="2"/>
    <x v="3"/>
    <x v="34"/>
    <x v="0"/>
    <n v="0.02"/>
  </r>
  <r>
    <n v="14421"/>
    <s v="Away: Shuffle Dungeon"/>
    <x v="3"/>
    <x v="2"/>
    <x v="3"/>
    <x v="34"/>
    <x v="1"/>
    <n v="0"/>
  </r>
  <r>
    <n v="14421"/>
    <s v="Away: Shuffle Dungeon"/>
    <x v="3"/>
    <x v="2"/>
    <x v="3"/>
    <x v="34"/>
    <x v="2"/>
    <n v="0"/>
  </r>
  <r>
    <n v="14421"/>
    <s v="Away: Shuffle Dungeon"/>
    <x v="3"/>
    <x v="2"/>
    <x v="3"/>
    <x v="34"/>
    <x v="3"/>
    <n v="0"/>
  </r>
  <r>
    <n v="14421"/>
    <s v="Away: Shuffle Dungeon"/>
    <x v="3"/>
    <x v="2"/>
    <x v="3"/>
    <x v="34"/>
    <x v="4"/>
    <n v="0.03"/>
  </r>
  <r>
    <n v="14422"/>
    <s v="Digimon World 4"/>
    <x v="13"/>
    <x v="7"/>
    <x v="3"/>
    <x v="10"/>
    <x v="0"/>
    <n v="0.02"/>
  </r>
  <r>
    <n v="14422"/>
    <s v="Digimon World 4"/>
    <x v="13"/>
    <x v="7"/>
    <x v="3"/>
    <x v="10"/>
    <x v="1"/>
    <n v="0.01"/>
  </r>
  <r>
    <n v="14422"/>
    <s v="Digimon World 4"/>
    <x v="13"/>
    <x v="7"/>
    <x v="3"/>
    <x v="10"/>
    <x v="2"/>
    <n v="0"/>
  </r>
  <r>
    <n v="14422"/>
    <s v="Digimon World 4"/>
    <x v="13"/>
    <x v="7"/>
    <x v="3"/>
    <x v="10"/>
    <x v="3"/>
    <n v="0"/>
  </r>
  <r>
    <n v="14422"/>
    <s v="Digimon World 4"/>
    <x v="13"/>
    <x v="7"/>
    <x v="3"/>
    <x v="10"/>
    <x v="4"/>
    <n v="0.03"/>
  </r>
  <r>
    <n v="14423"/>
    <s v="Bubble Bobble Evolution"/>
    <x v="16"/>
    <x v="0"/>
    <x v="4"/>
    <x v="70"/>
    <x v="0"/>
    <n v="0.03"/>
  </r>
  <r>
    <n v="14423"/>
    <s v="Bubble Bobble Evolution"/>
    <x v="16"/>
    <x v="0"/>
    <x v="4"/>
    <x v="70"/>
    <x v="1"/>
    <n v="0"/>
  </r>
  <r>
    <n v="14423"/>
    <s v="Bubble Bobble Evolution"/>
    <x v="16"/>
    <x v="0"/>
    <x v="4"/>
    <x v="70"/>
    <x v="2"/>
    <n v="0"/>
  </r>
  <r>
    <n v="14423"/>
    <s v="Bubble Bobble Evolution"/>
    <x v="16"/>
    <x v="0"/>
    <x v="4"/>
    <x v="70"/>
    <x v="3"/>
    <n v="0"/>
  </r>
  <r>
    <n v="14423"/>
    <s v="Bubble Bobble Evolution"/>
    <x v="16"/>
    <x v="0"/>
    <x v="4"/>
    <x v="70"/>
    <x v="4"/>
    <n v="0.03"/>
  </r>
  <r>
    <n v="14424"/>
    <s v="Codename: Panzers Cold War"/>
    <x v="14"/>
    <x v="3"/>
    <x v="11"/>
    <x v="10"/>
    <x v="0"/>
    <n v="0"/>
  </r>
  <r>
    <n v="14424"/>
    <s v="Codename: Panzers Cold War"/>
    <x v="14"/>
    <x v="3"/>
    <x v="11"/>
    <x v="10"/>
    <x v="1"/>
    <n v="0.02"/>
  </r>
  <r>
    <n v="14424"/>
    <s v="Codename: Panzers Cold War"/>
    <x v="14"/>
    <x v="3"/>
    <x v="11"/>
    <x v="10"/>
    <x v="2"/>
    <n v="0"/>
  </r>
  <r>
    <n v="14424"/>
    <s v="Codename: Panzers Cold War"/>
    <x v="14"/>
    <x v="3"/>
    <x v="11"/>
    <x v="10"/>
    <x v="3"/>
    <n v="0.01"/>
  </r>
  <r>
    <n v="14424"/>
    <s v="Codename: Panzers Cold War"/>
    <x v="14"/>
    <x v="3"/>
    <x v="11"/>
    <x v="10"/>
    <x v="4"/>
    <n v="0.03"/>
  </r>
  <r>
    <n v="14425"/>
    <s v="Kekkaishi: Kokubourou Shuurai"/>
    <x v="3"/>
    <x v="2"/>
    <x v="8"/>
    <x v="25"/>
    <x v="0"/>
    <n v="0"/>
  </r>
  <r>
    <n v="14425"/>
    <s v="Kekkaishi: Kokubourou Shuurai"/>
    <x v="3"/>
    <x v="2"/>
    <x v="8"/>
    <x v="25"/>
    <x v="1"/>
    <n v="0"/>
  </r>
  <r>
    <n v="14425"/>
    <s v="Kekkaishi: Kokubourou Shuurai"/>
    <x v="3"/>
    <x v="2"/>
    <x v="8"/>
    <x v="25"/>
    <x v="2"/>
    <n v="0.03"/>
  </r>
  <r>
    <n v="14425"/>
    <s v="Kekkaishi: Kokubourou Shuurai"/>
    <x v="3"/>
    <x v="2"/>
    <x v="8"/>
    <x v="25"/>
    <x v="3"/>
    <n v="0"/>
  </r>
  <r>
    <n v="14425"/>
    <s v="Kekkaishi: Kokubourou Shuurai"/>
    <x v="3"/>
    <x v="2"/>
    <x v="8"/>
    <x v="25"/>
    <x v="4"/>
    <n v="0.03"/>
  </r>
  <r>
    <n v="14426"/>
    <s v="Shugo Chara! Amunonijiro Chara Change"/>
    <x v="3"/>
    <x v="2"/>
    <x v="8"/>
    <x v="14"/>
    <x v="0"/>
    <n v="0"/>
  </r>
  <r>
    <n v="14426"/>
    <s v="Shugo Chara! Amunonijiro Chara Change"/>
    <x v="3"/>
    <x v="2"/>
    <x v="8"/>
    <x v="14"/>
    <x v="1"/>
    <n v="0"/>
  </r>
  <r>
    <n v="14426"/>
    <s v="Shugo Chara! Amunonijiro Chara Change"/>
    <x v="3"/>
    <x v="2"/>
    <x v="8"/>
    <x v="14"/>
    <x v="2"/>
    <n v="0.03"/>
  </r>
  <r>
    <n v="14426"/>
    <s v="Shugo Chara! Amunonijiro Chara Change"/>
    <x v="3"/>
    <x v="2"/>
    <x v="8"/>
    <x v="14"/>
    <x v="3"/>
    <n v="0"/>
  </r>
  <r>
    <n v="14426"/>
    <s v="Shugo Chara! Amunonijiro Chara Change"/>
    <x v="3"/>
    <x v="2"/>
    <x v="8"/>
    <x v="14"/>
    <x v="4"/>
    <n v="0.03"/>
  </r>
  <r>
    <n v="14427"/>
    <s v="Galleon: Islands of Mystery"/>
    <x v="13"/>
    <x v="12"/>
    <x v="8"/>
    <x v="111"/>
    <x v="0"/>
    <n v="0.02"/>
  </r>
  <r>
    <n v="14427"/>
    <s v="Galleon: Islands of Mystery"/>
    <x v="13"/>
    <x v="12"/>
    <x v="8"/>
    <x v="111"/>
    <x v="1"/>
    <n v="0.01"/>
  </r>
  <r>
    <n v="14427"/>
    <s v="Galleon: Islands of Mystery"/>
    <x v="13"/>
    <x v="12"/>
    <x v="8"/>
    <x v="111"/>
    <x v="2"/>
    <n v="0"/>
  </r>
  <r>
    <n v="14427"/>
    <s v="Galleon: Islands of Mystery"/>
    <x v="13"/>
    <x v="12"/>
    <x v="8"/>
    <x v="111"/>
    <x v="3"/>
    <n v="0"/>
  </r>
  <r>
    <n v="14427"/>
    <s v="Galleon: Islands of Mystery"/>
    <x v="13"/>
    <x v="12"/>
    <x v="8"/>
    <x v="111"/>
    <x v="4"/>
    <n v="0.03"/>
  </r>
  <r>
    <n v="14428"/>
    <s v="Renai 0 Kilometer"/>
    <x v="16"/>
    <x v="11"/>
    <x v="10"/>
    <x v="81"/>
    <x v="0"/>
    <n v="0"/>
  </r>
  <r>
    <n v="14428"/>
    <s v="Renai 0 Kilometer"/>
    <x v="16"/>
    <x v="11"/>
    <x v="10"/>
    <x v="81"/>
    <x v="1"/>
    <n v="0"/>
  </r>
  <r>
    <n v="14428"/>
    <s v="Renai 0 Kilometer"/>
    <x v="16"/>
    <x v="11"/>
    <x v="10"/>
    <x v="81"/>
    <x v="2"/>
    <n v="0.03"/>
  </r>
  <r>
    <n v="14428"/>
    <s v="Renai 0 Kilometer"/>
    <x v="16"/>
    <x v="11"/>
    <x v="10"/>
    <x v="81"/>
    <x v="3"/>
    <n v="0"/>
  </r>
  <r>
    <n v="14428"/>
    <s v="Renai 0 Kilometer"/>
    <x v="16"/>
    <x v="11"/>
    <x v="10"/>
    <x v="81"/>
    <x v="4"/>
    <n v="0.03"/>
  </r>
  <r>
    <n v="14429"/>
    <s v="World Sports Competition"/>
    <x v="5"/>
    <x v="3"/>
    <x v="0"/>
    <x v="68"/>
    <x v="0"/>
    <n v="0.02"/>
  </r>
  <r>
    <n v="14429"/>
    <s v="World Sports Competition"/>
    <x v="5"/>
    <x v="3"/>
    <x v="0"/>
    <x v="68"/>
    <x v="1"/>
    <n v="0"/>
  </r>
  <r>
    <n v="14429"/>
    <s v="World Sports Competition"/>
    <x v="5"/>
    <x v="3"/>
    <x v="0"/>
    <x v="68"/>
    <x v="2"/>
    <n v="0"/>
  </r>
  <r>
    <n v="14429"/>
    <s v="World Sports Competition"/>
    <x v="5"/>
    <x v="3"/>
    <x v="0"/>
    <x v="68"/>
    <x v="3"/>
    <n v="0.01"/>
  </r>
  <r>
    <n v="14429"/>
    <s v="World Sports Competition"/>
    <x v="5"/>
    <x v="3"/>
    <x v="0"/>
    <x v="68"/>
    <x v="4"/>
    <n v="0.03"/>
  </r>
  <r>
    <n v="14430"/>
    <s v="Summon Night 6: Lost Borders"/>
    <x v="10"/>
    <x v="32"/>
    <x v="8"/>
    <x v="25"/>
    <x v="0"/>
    <n v="0"/>
  </r>
  <r>
    <n v="14430"/>
    <s v="Summon Night 6: Lost Borders"/>
    <x v="10"/>
    <x v="32"/>
    <x v="8"/>
    <x v="25"/>
    <x v="1"/>
    <n v="0"/>
  </r>
  <r>
    <n v="14430"/>
    <s v="Summon Night 6: Lost Borders"/>
    <x v="10"/>
    <x v="32"/>
    <x v="8"/>
    <x v="25"/>
    <x v="2"/>
    <n v="0.03"/>
  </r>
  <r>
    <n v="14430"/>
    <s v="Summon Night 6: Lost Borders"/>
    <x v="10"/>
    <x v="32"/>
    <x v="8"/>
    <x v="25"/>
    <x v="3"/>
    <n v="0"/>
  </r>
  <r>
    <n v="14430"/>
    <s v="Summon Night 6: Lost Borders"/>
    <x v="10"/>
    <x v="32"/>
    <x v="8"/>
    <x v="25"/>
    <x v="4"/>
    <n v="0.03"/>
  </r>
  <r>
    <n v="14431"/>
    <s v="Tantei Jinguuji Saburo DS: Kienai Kokoro"/>
    <x v="3"/>
    <x v="2"/>
    <x v="10"/>
    <x v="223"/>
    <x v="0"/>
    <n v="0"/>
  </r>
  <r>
    <n v="14431"/>
    <s v="Tantei Jinguuji Saburo DS: Kienai Kokoro"/>
    <x v="3"/>
    <x v="2"/>
    <x v="10"/>
    <x v="223"/>
    <x v="1"/>
    <n v="0"/>
  </r>
  <r>
    <n v="14431"/>
    <s v="Tantei Jinguuji Saburo DS: Kienai Kokoro"/>
    <x v="3"/>
    <x v="2"/>
    <x v="10"/>
    <x v="223"/>
    <x v="2"/>
    <n v="0.03"/>
  </r>
  <r>
    <n v="14431"/>
    <s v="Tantei Jinguuji Saburo DS: Kienai Kokoro"/>
    <x v="3"/>
    <x v="2"/>
    <x v="10"/>
    <x v="223"/>
    <x v="3"/>
    <n v="0"/>
  </r>
  <r>
    <n v="14431"/>
    <s v="Tantei Jinguuji Saburo DS: Kienai Kokoro"/>
    <x v="3"/>
    <x v="2"/>
    <x v="10"/>
    <x v="223"/>
    <x v="4"/>
    <n v="0.03"/>
  </r>
  <r>
    <n v="14432"/>
    <s v="Far East of Eden Shinden"/>
    <x v="26"/>
    <x v="31"/>
    <x v="9"/>
    <x v="68"/>
    <x v="0"/>
    <n v="0"/>
  </r>
  <r>
    <n v="14432"/>
    <s v="Far East of Eden Shinden"/>
    <x v="26"/>
    <x v="31"/>
    <x v="9"/>
    <x v="68"/>
    <x v="1"/>
    <n v="0"/>
  </r>
  <r>
    <n v="14432"/>
    <s v="Far East of Eden Shinden"/>
    <x v="26"/>
    <x v="31"/>
    <x v="9"/>
    <x v="68"/>
    <x v="2"/>
    <n v="0.03"/>
  </r>
  <r>
    <n v="14432"/>
    <s v="Far East of Eden Shinden"/>
    <x v="26"/>
    <x v="31"/>
    <x v="9"/>
    <x v="68"/>
    <x v="3"/>
    <n v="0"/>
  </r>
  <r>
    <n v="14432"/>
    <s v="Far East of Eden Shinden"/>
    <x v="26"/>
    <x v="31"/>
    <x v="9"/>
    <x v="68"/>
    <x v="4"/>
    <n v="0.03"/>
  </r>
  <r>
    <n v="14433"/>
    <s v="Sunny Garcia Surfing"/>
    <x v="6"/>
    <x v="16"/>
    <x v="0"/>
    <x v="5"/>
    <x v="0"/>
    <n v="0.02"/>
  </r>
  <r>
    <n v="14433"/>
    <s v="Sunny Garcia Surfing"/>
    <x v="6"/>
    <x v="16"/>
    <x v="0"/>
    <x v="5"/>
    <x v="1"/>
    <n v="0.01"/>
  </r>
  <r>
    <n v="14433"/>
    <s v="Sunny Garcia Surfing"/>
    <x v="6"/>
    <x v="16"/>
    <x v="0"/>
    <x v="5"/>
    <x v="2"/>
    <n v="0"/>
  </r>
  <r>
    <n v="14433"/>
    <s v="Sunny Garcia Surfing"/>
    <x v="6"/>
    <x v="16"/>
    <x v="0"/>
    <x v="5"/>
    <x v="3"/>
    <n v="0"/>
  </r>
  <r>
    <n v="14433"/>
    <s v="Sunny Garcia Surfing"/>
    <x v="6"/>
    <x v="16"/>
    <x v="0"/>
    <x v="5"/>
    <x v="4"/>
    <n v="0.03"/>
  </r>
  <r>
    <n v="14434"/>
    <s v="MotorHead"/>
    <x v="12"/>
    <x v="18"/>
    <x v="2"/>
    <x v="263"/>
    <x v="0"/>
    <n v="0.02"/>
  </r>
  <r>
    <n v="14434"/>
    <s v="MotorHead"/>
    <x v="12"/>
    <x v="18"/>
    <x v="2"/>
    <x v="263"/>
    <x v="1"/>
    <n v="0.01"/>
  </r>
  <r>
    <n v="14434"/>
    <s v="MotorHead"/>
    <x v="12"/>
    <x v="18"/>
    <x v="2"/>
    <x v="263"/>
    <x v="2"/>
    <n v="0"/>
  </r>
  <r>
    <n v="14434"/>
    <s v="MotorHead"/>
    <x v="12"/>
    <x v="18"/>
    <x v="2"/>
    <x v="263"/>
    <x v="3"/>
    <n v="0"/>
  </r>
  <r>
    <n v="14434"/>
    <s v="MotorHead"/>
    <x v="12"/>
    <x v="18"/>
    <x v="2"/>
    <x v="263"/>
    <x v="4"/>
    <n v="0.03"/>
  </r>
  <r>
    <n v="14435"/>
    <s v="Alia's Carnival! Sacrament"/>
    <x v="22"/>
    <x v="19"/>
    <x v="10"/>
    <x v="494"/>
    <x v="0"/>
    <n v="0"/>
  </r>
  <r>
    <n v="14435"/>
    <s v="Alia's Carnival! Sacrament"/>
    <x v="22"/>
    <x v="19"/>
    <x v="10"/>
    <x v="494"/>
    <x v="1"/>
    <n v="0"/>
  </r>
  <r>
    <n v="14435"/>
    <s v="Alia's Carnival! Sacrament"/>
    <x v="22"/>
    <x v="19"/>
    <x v="10"/>
    <x v="494"/>
    <x v="2"/>
    <n v="0.03"/>
  </r>
  <r>
    <n v="14435"/>
    <s v="Alia's Carnival! Sacrament"/>
    <x v="22"/>
    <x v="19"/>
    <x v="10"/>
    <x v="494"/>
    <x v="3"/>
    <n v="0"/>
  </r>
  <r>
    <n v="14435"/>
    <s v="Alia's Carnival! Sacrament"/>
    <x v="22"/>
    <x v="19"/>
    <x v="10"/>
    <x v="494"/>
    <x v="4"/>
    <n v="0.03"/>
  </r>
  <r>
    <n v="14436"/>
    <s v="Nacho Libre"/>
    <x v="3"/>
    <x v="0"/>
    <x v="8"/>
    <x v="34"/>
    <x v="0"/>
    <n v="0.03"/>
  </r>
  <r>
    <n v="14436"/>
    <s v="Nacho Libre"/>
    <x v="3"/>
    <x v="0"/>
    <x v="8"/>
    <x v="34"/>
    <x v="1"/>
    <n v="0"/>
  </r>
  <r>
    <n v="14436"/>
    <s v="Nacho Libre"/>
    <x v="3"/>
    <x v="0"/>
    <x v="8"/>
    <x v="34"/>
    <x v="2"/>
    <n v="0"/>
  </r>
  <r>
    <n v="14436"/>
    <s v="Nacho Libre"/>
    <x v="3"/>
    <x v="0"/>
    <x v="8"/>
    <x v="34"/>
    <x v="3"/>
    <n v="0"/>
  </r>
  <r>
    <n v="14436"/>
    <s v="Nacho Libre"/>
    <x v="3"/>
    <x v="0"/>
    <x v="8"/>
    <x v="34"/>
    <x v="4"/>
    <n v="0.03"/>
  </r>
  <r>
    <n v="14437"/>
    <s v="StormLover"/>
    <x v="16"/>
    <x v="10"/>
    <x v="10"/>
    <x v="58"/>
    <x v="0"/>
    <n v="0"/>
  </r>
  <r>
    <n v="14437"/>
    <s v="StormLover"/>
    <x v="16"/>
    <x v="10"/>
    <x v="10"/>
    <x v="58"/>
    <x v="1"/>
    <n v="0"/>
  </r>
  <r>
    <n v="14437"/>
    <s v="StormLover"/>
    <x v="16"/>
    <x v="10"/>
    <x v="10"/>
    <x v="58"/>
    <x v="2"/>
    <n v="0.03"/>
  </r>
  <r>
    <n v="14437"/>
    <s v="StormLover"/>
    <x v="16"/>
    <x v="10"/>
    <x v="10"/>
    <x v="58"/>
    <x v="3"/>
    <n v="0"/>
  </r>
  <r>
    <n v="14437"/>
    <s v="StormLover"/>
    <x v="16"/>
    <x v="10"/>
    <x v="10"/>
    <x v="58"/>
    <x v="4"/>
    <n v="0.03"/>
  </r>
  <r>
    <n v="14438"/>
    <s v="Gensou Suikoden I &amp; II"/>
    <x v="16"/>
    <x v="0"/>
    <x v="3"/>
    <x v="14"/>
    <x v="0"/>
    <n v="0"/>
  </r>
  <r>
    <n v="14438"/>
    <s v="Gensou Suikoden I &amp; II"/>
    <x v="16"/>
    <x v="0"/>
    <x v="3"/>
    <x v="14"/>
    <x v="1"/>
    <n v="0"/>
  </r>
  <r>
    <n v="14438"/>
    <s v="Gensou Suikoden I &amp; II"/>
    <x v="16"/>
    <x v="0"/>
    <x v="3"/>
    <x v="14"/>
    <x v="2"/>
    <n v="0.03"/>
  </r>
  <r>
    <n v="14438"/>
    <s v="Gensou Suikoden I &amp; II"/>
    <x v="16"/>
    <x v="0"/>
    <x v="3"/>
    <x v="14"/>
    <x v="3"/>
    <n v="0"/>
  </r>
  <r>
    <n v="14438"/>
    <s v="Gensou Suikoden I &amp; II"/>
    <x v="16"/>
    <x v="0"/>
    <x v="3"/>
    <x v="14"/>
    <x v="4"/>
    <n v="0.03"/>
  </r>
  <r>
    <n v="14439"/>
    <s v="Gloria Union"/>
    <x v="16"/>
    <x v="17"/>
    <x v="3"/>
    <x v="71"/>
    <x v="0"/>
    <n v="0"/>
  </r>
  <r>
    <n v="14439"/>
    <s v="Gloria Union"/>
    <x v="16"/>
    <x v="17"/>
    <x v="3"/>
    <x v="71"/>
    <x v="1"/>
    <n v="0"/>
  </r>
  <r>
    <n v="14439"/>
    <s v="Gloria Union"/>
    <x v="16"/>
    <x v="17"/>
    <x v="3"/>
    <x v="71"/>
    <x v="2"/>
    <n v="0.03"/>
  </r>
  <r>
    <n v="14439"/>
    <s v="Gloria Union"/>
    <x v="16"/>
    <x v="17"/>
    <x v="3"/>
    <x v="71"/>
    <x v="3"/>
    <n v="0"/>
  </r>
  <r>
    <n v="14439"/>
    <s v="Gloria Union"/>
    <x v="16"/>
    <x v="17"/>
    <x v="3"/>
    <x v="71"/>
    <x v="4"/>
    <n v="0.03"/>
  </r>
  <r>
    <n v="14440"/>
    <s v="Ebikore Photo Kano Kiss"/>
    <x v="22"/>
    <x v="19"/>
    <x v="8"/>
    <x v="277"/>
    <x v="0"/>
    <n v="0"/>
  </r>
  <r>
    <n v="14440"/>
    <s v="Ebikore Photo Kano Kiss"/>
    <x v="22"/>
    <x v="19"/>
    <x v="8"/>
    <x v="277"/>
    <x v="1"/>
    <n v="0"/>
  </r>
  <r>
    <n v="14440"/>
    <s v="Ebikore Photo Kano Kiss"/>
    <x v="22"/>
    <x v="19"/>
    <x v="8"/>
    <x v="277"/>
    <x v="2"/>
    <n v="0.03"/>
  </r>
  <r>
    <n v="14440"/>
    <s v="Ebikore Photo Kano Kiss"/>
    <x v="22"/>
    <x v="19"/>
    <x v="8"/>
    <x v="277"/>
    <x v="3"/>
    <n v="0"/>
  </r>
  <r>
    <n v="14440"/>
    <s v="Ebikore Photo Kano Kiss"/>
    <x v="22"/>
    <x v="19"/>
    <x v="8"/>
    <x v="277"/>
    <x v="4"/>
    <n v="0.03"/>
  </r>
  <r>
    <n v="14441"/>
    <s v="Bad Apple Wars"/>
    <x v="22"/>
    <x v="19"/>
    <x v="8"/>
    <x v="278"/>
    <x v="0"/>
    <n v="0"/>
  </r>
  <r>
    <n v="14441"/>
    <s v="Bad Apple Wars"/>
    <x v="22"/>
    <x v="19"/>
    <x v="8"/>
    <x v="278"/>
    <x v="1"/>
    <n v="0"/>
  </r>
  <r>
    <n v="14441"/>
    <s v="Bad Apple Wars"/>
    <x v="22"/>
    <x v="19"/>
    <x v="8"/>
    <x v="278"/>
    <x v="2"/>
    <n v="0.03"/>
  </r>
  <r>
    <n v="14441"/>
    <s v="Bad Apple Wars"/>
    <x v="22"/>
    <x v="19"/>
    <x v="8"/>
    <x v="278"/>
    <x v="3"/>
    <n v="0"/>
  </r>
  <r>
    <n v="14441"/>
    <s v="Bad Apple Wars"/>
    <x v="22"/>
    <x v="19"/>
    <x v="8"/>
    <x v="278"/>
    <x v="4"/>
    <n v="0.03"/>
  </r>
  <r>
    <n v="14442"/>
    <s v="Transformers: Devastation"/>
    <x v="14"/>
    <x v="19"/>
    <x v="8"/>
    <x v="4"/>
    <x v="0"/>
    <n v="0"/>
  </r>
  <r>
    <n v="14442"/>
    <s v="Transformers: Devastation"/>
    <x v="14"/>
    <x v="19"/>
    <x v="8"/>
    <x v="4"/>
    <x v="1"/>
    <n v="0.03"/>
  </r>
  <r>
    <n v="14442"/>
    <s v="Transformers: Devastation"/>
    <x v="14"/>
    <x v="19"/>
    <x v="8"/>
    <x v="4"/>
    <x v="2"/>
    <n v="0"/>
  </r>
  <r>
    <n v="14442"/>
    <s v="Transformers: Devastation"/>
    <x v="14"/>
    <x v="19"/>
    <x v="8"/>
    <x v="4"/>
    <x v="3"/>
    <n v="0"/>
  </r>
  <r>
    <n v="14442"/>
    <s v="Transformers: Devastation"/>
    <x v="14"/>
    <x v="19"/>
    <x v="8"/>
    <x v="4"/>
    <x v="4"/>
    <n v="0.03"/>
  </r>
  <r>
    <n v="14443"/>
    <s v="Eyeshield 21: DevilBats DevilDays"/>
    <x v="8"/>
    <x v="0"/>
    <x v="3"/>
    <x v="0"/>
    <x v="0"/>
    <n v="0"/>
  </r>
  <r>
    <n v="14443"/>
    <s v="Eyeshield 21: DevilBats DevilDays"/>
    <x v="8"/>
    <x v="0"/>
    <x v="3"/>
    <x v="0"/>
    <x v="1"/>
    <n v="0"/>
  </r>
  <r>
    <n v="14443"/>
    <s v="Eyeshield 21: DevilBats DevilDays"/>
    <x v="8"/>
    <x v="0"/>
    <x v="3"/>
    <x v="0"/>
    <x v="2"/>
    <n v="0.03"/>
  </r>
  <r>
    <n v="14443"/>
    <s v="Eyeshield 21: DevilBats DevilDays"/>
    <x v="8"/>
    <x v="0"/>
    <x v="3"/>
    <x v="0"/>
    <x v="3"/>
    <n v="0"/>
  </r>
  <r>
    <n v="14443"/>
    <s v="Eyeshield 21: DevilBats DevilDays"/>
    <x v="8"/>
    <x v="0"/>
    <x v="3"/>
    <x v="0"/>
    <x v="4"/>
    <n v="0.03"/>
  </r>
  <r>
    <n v="14444"/>
    <s v="Jyuzaengi: Engetsu Sangokuden"/>
    <x v="16"/>
    <x v="20"/>
    <x v="8"/>
    <x v="278"/>
    <x v="0"/>
    <n v="0"/>
  </r>
  <r>
    <n v="14444"/>
    <s v="Jyuzaengi: Engetsu Sangokuden"/>
    <x v="16"/>
    <x v="20"/>
    <x v="8"/>
    <x v="278"/>
    <x v="1"/>
    <n v="0"/>
  </r>
  <r>
    <n v="14444"/>
    <s v="Jyuzaengi: Engetsu Sangokuden"/>
    <x v="16"/>
    <x v="20"/>
    <x v="8"/>
    <x v="278"/>
    <x v="2"/>
    <n v="0.03"/>
  </r>
  <r>
    <n v="14444"/>
    <s v="Jyuzaengi: Engetsu Sangokuden"/>
    <x v="16"/>
    <x v="20"/>
    <x v="8"/>
    <x v="278"/>
    <x v="3"/>
    <n v="0"/>
  </r>
  <r>
    <n v="14444"/>
    <s v="Jyuzaengi: Engetsu Sangokuden"/>
    <x v="16"/>
    <x v="20"/>
    <x v="8"/>
    <x v="278"/>
    <x v="4"/>
    <n v="0.03"/>
  </r>
  <r>
    <n v="14445"/>
    <s v="Shin Sangoku Musou Online: Kamishou Ranbu"/>
    <x v="5"/>
    <x v="10"/>
    <x v="8"/>
    <x v="48"/>
    <x v="0"/>
    <n v="0"/>
  </r>
  <r>
    <n v="14445"/>
    <s v="Shin Sangoku Musou Online: Kamishou Ranbu"/>
    <x v="5"/>
    <x v="10"/>
    <x v="8"/>
    <x v="48"/>
    <x v="1"/>
    <n v="0"/>
  </r>
  <r>
    <n v="14445"/>
    <s v="Shin Sangoku Musou Online: Kamishou Ranbu"/>
    <x v="5"/>
    <x v="10"/>
    <x v="8"/>
    <x v="48"/>
    <x v="2"/>
    <n v="0.03"/>
  </r>
  <r>
    <n v="14445"/>
    <s v="Shin Sangoku Musou Online: Kamishou Ranbu"/>
    <x v="5"/>
    <x v="10"/>
    <x v="8"/>
    <x v="48"/>
    <x v="3"/>
    <n v="0"/>
  </r>
  <r>
    <n v="14445"/>
    <s v="Shin Sangoku Musou Online: Kamishou Ranbu"/>
    <x v="5"/>
    <x v="10"/>
    <x v="8"/>
    <x v="48"/>
    <x v="4"/>
    <n v="0.03"/>
  </r>
  <r>
    <n v="14446"/>
    <s v="Dancing Blade II: Tears of Eden"/>
    <x v="12"/>
    <x v="8"/>
    <x v="10"/>
    <x v="14"/>
    <x v="0"/>
    <n v="0"/>
  </r>
  <r>
    <n v="14446"/>
    <s v="Dancing Blade II: Tears of Eden"/>
    <x v="12"/>
    <x v="8"/>
    <x v="10"/>
    <x v="14"/>
    <x v="1"/>
    <n v="0"/>
  </r>
  <r>
    <n v="14446"/>
    <s v="Dancing Blade II: Tears of Eden"/>
    <x v="12"/>
    <x v="8"/>
    <x v="10"/>
    <x v="14"/>
    <x v="2"/>
    <n v="0.03"/>
  </r>
  <r>
    <n v="14446"/>
    <s v="Dancing Blade II: Tears of Eden"/>
    <x v="12"/>
    <x v="8"/>
    <x v="10"/>
    <x v="14"/>
    <x v="3"/>
    <n v="0"/>
  </r>
  <r>
    <n v="14446"/>
    <s v="Dancing Blade II: Tears of Eden"/>
    <x v="12"/>
    <x v="8"/>
    <x v="10"/>
    <x v="14"/>
    <x v="4"/>
    <n v="0.03"/>
  </r>
  <r>
    <n v="14447"/>
    <s v="Kokoro no Kokoron"/>
    <x v="3"/>
    <x v="17"/>
    <x v="5"/>
    <x v="25"/>
    <x v="0"/>
    <n v="0"/>
  </r>
  <r>
    <n v="14447"/>
    <s v="Kokoro no Kokoron"/>
    <x v="3"/>
    <x v="17"/>
    <x v="5"/>
    <x v="25"/>
    <x v="1"/>
    <n v="0"/>
  </r>
  <r>
    <n v="14447"/>
    <s v="Kokoro no Kokoron"/>
    <x v="3"/>
    <x v="17"/>
    <x v="5"/>
    <x v="25"/>
    <x v="2"/>
    <n v="0.03"/>
  </r>
  <r>
    <n v="14447"/>
    <s v="Kokoro no Kokoron"/>
    <x v="3"/>
    <x v="17"/>
    <x v="5"/>
    <x v="25"/>
    <x v="3"/>
    <n v="0"/>
  </r>
  <r>
    <n v="14447"/>
    <s v="Kokoro no Kokoron"/>
    <x v="3"/>
    <x v="17"/>
    <x v="5"/>
    <x v="25"/>
    <x v="4"/>
    <n v="0.03"/>
  </r>
  <r>
    <n v="14448"/>
    <s v="Hiiro no Kakera 3: Aoikuro no Kusabi"/>
    <x v="6"/>
    <x v="2"/>
    <x v="10"/>
    <x v="278"/>
    <x v="0"/>
    <n v="0"/>
  </r>
  <r>
    <n v="14448"/>
    <s v="Hiiro no Kakera 3: Aoikuro no Kusabi"/>
    <x v="6"/>
    <x v="2"/>
    <x v="10"/>
    <x v="278"/>
    <x v="1"/>
    <n v="0"/>
  </r>
  <r>
    <n v="14448"/>
    <s v="Hiiro no Kakera 3: Aoikuro no Kusabi"/>
    <x v="6"/>
    <x v="2"/>
    <x v="10"/>
    <x v="278"/>
    <x v="2"/>
    <n v="0.03"/>
  </r>
  <r>
    <n v="14448"/>
    <s v="Hiiro no Kakera 3: Aoikuro no Kusabi"/>
    <x v="6"/>
    <x v="2"/>
    <x v="10"/>
    <x v="278"/>
    <x v="3"/>
    <n v="0"/>
  </r>
  <r>
    <n v="14448"/>
    <s v="Hiiro no Kakera 3: Aoikuro no Kusabi"/>
    <x v="6"/>
    <x v="2"/>
    <x v="10"/>
    <x v="278"/>
    <x v="4"/>
    <n v="0.03"/>
  </r>
  <r>
    <n v="14449"/>
    <s v="BeatMania IIDX 13: DistorteD"/>
    <x v="6"/>
    <x v="9"/>
    <x v="7"/>
    <x v="14"/>
    <x v="0"/>
    <n v="0"/>
  </r>
  <r>
    <n v="14449"/>
    <s v="BeatMania IIDX 13: DistorteD"/>
    <x v="6"/>
    <x v="9"/>
    <x v="7"/>
    <x v="14"/>
    <x v="1"/>
    <n v="0"/>
  </r>
  <r>
    <n v="14449"/>
    <s v="BeatMania IIDX 13: DistorteD"/>
    <x v="6"/>
    <x v="9"/>
    <x v="7"/>
    <x v="14"/>
    <x v="2"/>
    <n v="0.03"/>
  </r>
  <r>
    <n v="14449"/>
    <s v="BeatMania IIDX 13: DistorteD"/>
    <x v="6"/>
    <x v="9"/>
    <x v="7"/>
    <x v="14"/>
    <x v="3"/>
    <n v="0"/>
  </r>
  <r>
    <n v="14449"/>
    <s v="BeatMania IIDX 13: DistorteD"/>
    <x v="6"/>
    <x v="9"/>
    <x v="7"/>
    <x v="14"/>
    <x v="4"/>
    <n v="0.03"/>
  </r>
  <r>
    <n v="14450"/>
    <s v="Section 8"/>
    <x v="14"/>
    <x v="3"/>
    <x v="6"/>
    <x v="83"/>
    <x v="0"/>
    <n v="0.01"/>
  </r>
  <r>
    <n v="14450"/>
    <s v="Section 8"/>
    <x v="14"/>
    <x v="3"/>
    <x v="6"/>
    <x v="83"/>
    <x v="1"/>
    <n v="0.01"/>
  </r>
  <r>
    <n v="14450"/>
    <s v="Section 8"/>
    <x v="14"/>
    <x v="3"/>
    <x v="6"/>
    <x v="83"/>
    <x v="2"/>
    <n v="0"/>
  </r>
  <r>
    <n v="14450"/>
    <s v="Section 8"/>
    <x v="14"/>
    <x v="3"/>
    <x v="6"/>
    <x v="83"/>
    <x v="3"/>
    <n v="0"/>
  </r>
  <r>
    <n v="14450"/>
    <s v="Section 8"/>
    <x v="14"/>
    <x v="3"/>
    <x v="6"/>
    <x v="83"/>
    <x v="4"/>
    <n v="0.03"/>
  </r>
  <r>
    <n v="14451"/>
    <s v="Go! Go! Hypergrind"/>
    <x v="18"/>
    <x v="27"/>
    <x v="0"/>
    <x v="71"/>
    <x v="0"/>
    <n v="0.02"/>
  </r>
  <r>
    <n v="14451"/>
    <s v="Go! Go! Hypergrind"/>
    <x v="18"/>
    <x v="27"/>
    <x v="0"/>
    <x v="71"/>
    <x v="1"/>
    <n v="0.01"/>
  </r>
  <r>
    <n v="14451"/>
    <s v="Go! Go! Hypergrind"/>
    <x v="18"/>
    <x v="27"/>
    <x v="0"/>
    <x v="71"/>
    <x v="2"/>
    <n v="0"/>
  </r>
  <r>
    <n v="14451"/>
    <s v="Go! Go! Hypergrind"/>
    <x v="18"/>
    <x v="27"/>
    <x v="0"/>
    <x v="71"/>
    <x v="3"/>
    <n v="0"/>
  </r>
  <r>
    <n v="14451"/>
    <s v="Go! Go! Hypergrind"/>
    <x v="18"/>
    <x v="27"/>
    <x v="0"/>
    <x v="71"/>
    <x v="4"/>
    <n v="0.03"/>
  </r>
  <r>
    <n v="14452"/>
    <s v="Keshisasu-Kun: Battle Kas-tival"/>
    <x v="3"/>
    <x v="10"/>
    <x v="8"/>
    <x v="14"/>
    <x v="0"/>
    <n v="0"/>
  </r>
  <r>
    <n v="14452"/>
    <s v="Keshisasu-Kun: Battle Kas-tival"/>
    <x v="3"/>
    <x v="10"/>
    <x v="8"/>
    <x v="14"/>
    <x v="1"/>
    <n v="0"/>
  </r>
  <r>
    <n v="14452"/>
    <s v="Keshisasu-Kun: Battle Kas-tival"/>
    <x v="3"/>
    <x v="10"/>
    <x v="8"/>
    <x v="14"/>
    <x v="2"/>
    <n v="0.03"/>
  </r>
  <r>
    <n v="14452"/>
    <s v="Keshisasu-Kun: Battle Kas-tival"/>
    <x v="3"/>
    <x v="10"/>
    <x v="8"/>
    <x v="14"/>
    <x v="3"/>
    <n v="0"/>
  </r>
  <r>
    <n v="14452"/>
    <s v="Keshisasu-Kun: Battle Kas-tival"/>
    <x v="3"/>
    <x v="10"/>
    <x v="8"/>
    <x v="14"/>
    <x v="4"/>
    <n v="0.03"/>
  </r>
  <r>
    <n v="14453"/>
    <s v="Kaidan Restaurant: Zoku! Shin Menu 100-Sen"/>
    <x v="3"/>
    <x v="17"/>
    <x v="5"/>
    <x v="25"/>
    <x v="0"/>
    <n v="0"/>
  </r>
  <r>
    <n v="14453"/>
    <s v="Kaidan Restaurant: Zoku! Shin Menu 100-Sen"/>
    <x v="3"/>
    <x v="17"/>
    <x v="5"/>
    <x v="25"/>
    <x v="1"/>
    <n v="0"/>
  </r>
  <r>
    <n v="14453"/>
    <s v="Kaidan Restaurant: Zoku! Shin Menu 100-Sen"/>
    <x v="3"/>
    <x v="17"/>
    <x v="5"/>
    <x v="25"/>
    <x v="2"/>
    <n v="0.03"/>
  </r>
  <r>
    <n v="14453"/>
    <s v="Kaidan Restaurant: Zoku! Shin Menu 100-Sen"/>
    <x v="3"/>
    <x v="17"/>
    <x v="5"/>
    <x v="25"/>
    <x v="3"/>
    <n v="0"/>
  </r>
  <r>
    <n v="14453"/>
    <s v="Kaidan Restaurant: Zoku! Shin Menu 100-Sen"/>
    <x v="3"/>
    <x v="17"/>
    <x v="5"/>
    <x v="25"/>
    <x v="4"/>
    <n v="0.03"/>
  </r>
  <r>
    <n v="14454"/>
    <s v="Hot Pixel"/>
    <x v="16"/>
    <x v="9"/>
    <x v="4"/>
    <x v="10"/>
    <x v="0"/>
    <n v="0.03"/>
  </r>
  <r>
    <n v="14454"/>
    <s v="Hot Pixel"/>
    <x v="16"/>
    <x v="9"/>
    <x v="4"/>
    <x v="10"/>
    <x v="1"/>
    <n v="0"/>
  </r>
  <r>
    <n v="14454"/>
    <s v="Hot Pixel"/>
    <x v="16"/>
    <x v="9"/>
    <x v="4"/>
    <x v="10"/>
    <x v="2"/>
    <n v="0"/>
  </r>
  <r>
    <n v="14454"/>
    <s v="Hot Pixel"/>
    <x v="16"/>
    <x v="9"/>
    <x v="4"/>
    <x v="10"/>
    <x v="3"/>
    <n v="0"/>
  </r>
  <r>
    <n v="14454"/>
    <s v="Hot Pixel"/>
    <x v="16"/>
    <x v="9"/>
    <x v="4"/>
    <x v="10"/>
    <x v="4"/>
    <n v="0.03"/>
  </r>
  <r>
    <n v="14455"/>
    <s v="Peak Performance"/>
    <x v="12"/>
    <x v="23"/>
    <x v="2"/>
    <x v="40"/>
    <x v="0"/>
    <n v="0.02"/>
  </r>
  <r>
    <n v="14455"/>
    <s v="Peak Performance"/>
    <x v="12"/>
    <x v="23"/>
    <x v="2"/>
    <x v="40"/>
    <x v="1"/>
    <n v="0.01"/>
  </r>
  <r>
    <n v="14455"/>
    <s v="Peak Performance"/>
    <x v="12"/>
    <x v="23"/>
    <x v="2"/>
    <x v="40"/>
    <x v="2"/>
    <n v="0"/>
  </r>
  <r>
    <n v="14455"/>
    <s v="Peak Performance"/>
    <x v="12"/>
    <x v="23"/>
    <x v="2"/>
    <x v="40"/>
    <x v="3"/>
    <n v="0"/>
  </r>
  <r>
    <n v="14455"/>
    <s v="Peak Performance"/>
    <x v="12"/>
    <x v="23"/>
    <x v="2"/>
    <x v="40"/>
    <x v="4"/>
    <n v="0.03"/>
  </r>
  <r>
    <n v="14456"/>
    <s v="Dance Dance Revolution: Hottest Party 5"/>
    <x v="0"/>
    <x v="17"/>
    <x v="5"/>
    <x v="14"/>
    <x v="0"/>
    <n v="0"/>
  </r>
  <r>
    <n v="14456"/>
    <s v="Dance Dance Revolution: Hottest Party 5"/>
    <x v="0"/>
    <x v="17"/>
    <x v="5"/>
    <x v="14"/>
    <x v="1"/>
    <n v="0.03"/>
  </r>
  <r>
    <n v="14456"/>
    <s v="Dance Dance Revolution: Hottest Party 5"/>
    <x v="0"/>
    <x v="17"/>
    <x v="5"/>
    <x v="14"/>
    <x v="2"/>
    <n v="0"/>
  </r>
  <r>
    <n v="14456"/>
    <s v="Dance Dance Revolution: Hottest Party 5"/>
    <x v="0"/>
    <x v="17"/>
    <x v="5"/>
    <x v="14"/>
    <x v="3"/>
    <n v="0"/>
  </r>
  <r>
    <n v="14456"/>
    <s v="Dance Dance Revolution: Hottest Party 5"/>
    <x v="0"/>
    <x v="17"/>
    <x v="5"/>
    <x v="14"/>
    <x v="4"/>
    <n v="0.03"/>
  </r>
  <r>
    <n v="14457"/>
    <s v="Who Wants to be a Millionaire: 2nd Edition"/>
    <x v="0"/>
    <x v="2"/>
    <x v="5"/>
    <x v="5"/>
    <x v="0"/>
    <n v="0"/>
  </r>
  <r>
    <n v="14457"/>
    <s v="Who Wants to be a Millionaire: 2nd Edition"/>
    <x v="0"/>
    <x v="2"/>
    <x v="5"/>
    <x v="5"/>
    <x v="1"/>
    <n v="0.03"/>
  </r>
  <r>
    <n v="14457"/>
    <s v="Who Wants to be a Millionaire: 2nd Edition"/>
    <x v="0"/>
    <x v="2"/>
    <x v="5"/>
    <x v="5"/>
    <x v="2"/>
    <n v="0"/>
  </r>
  <r>
    <n v="14457"/>
    <s v="Who Wants to be a Millionaire: 2nd Edition"/>
    <x v="0"/>
    <x v="2"/>
    <x v="5"/>
    <x v="5"/>
    <x v="3"/>
    <n v="0"/>
  </r>
  <r>
    <n v="14457"/>
    <s v="Who Wants to be a Millionaire: 2nd Edition"/>
    <x v="0"/>
    <x v="2"/>
    <x v="5"/>
    <x v="5"/>
    <x v="4"/>
    <n v="0.03"/>
  </r>
  <r>
    <n v="14458"/>
    <s v="Kyokugen Dasshutsu ADV: Zennin Shiboudesu"/>
    <x v="9"/>
    <x v="20"/>
    <x v="10"/>
    <x v="119"/>
    <x v="0"/>
    <n v="0"/>
  </r>
  <r>
    <n v="14458"/>
    <s v="Kyokugen Dasshutsu ADV: Zennin Shiboudesu"/>
    <x v="9"/>
    <x v="20"/>
    <x v="10"/>
    <x v="119"/>
    <x v="1"/>
    <n v="0"/>
  </r>
  <r>
    <n v="14458"/>
    <s v="Kyokugen Dasshutsu ADV: Zennin Shiboudesu"/>
    <x v="9"/>
    <x v="20"/>
    <x v="10"/>
    <x v="119"/>
    <x v="2"/>
    <n v="0.03"/>
  </r>
  <r>
    <n v="14458"/>
    <s v="Kyokugen Dasshutsu ADV: Zennin Shiboudesu"/>
    <x v="9"/>
    <x v="20"/>
    <x v="10"/>
    <x v="119"/>
    <x v="4"/>
    <n v="0.03"/>
  </r>
  <r>
    <n v="14459"/>
    <s v="DokiDoki Majo Shinpan! 2"/>
    <x v="3"/>
    <x v="2"/>
    <x v="10"/>
    <x v="225"/>
    <x v="0"/>
    <n v="0"/>
  </r>
  <r>
    <n v="14459"/>
    <s v="DokiDoki Majo Shinpan! 2"/>
    <x v="3"/>
    <x v="2"/>
    <x v="10"/>
    <x v="225"/>
    <x v="1"/>
    <n v="0"/>
  </r>
  <r>
    <n v="14459"/>
    <s v="DokiDoki Majo Shinpan! 2"/>
    <x v="3"/>
    <x v="2"/>
    <x v="10"/>
    <x v="225"/>
    <x v="2"/>
    <n v="0.03"/>
  </r>
  <r>
    <n v="14459"/>
    <s v="DokiDoki Majo Shinpan! 2"/>
    <x v="3"/>
    <x v="2"/>
    <x v="10"/>
    <x v="225"/>
    <x v="3"/>
    <n v="0"/>
  </r>
  <r>
    <n v="14459"/>
    <s v="DokiDoki Majo Shinpan! 2"/>
    <x v="3"/>
    <x v="2"/>
    <x v="10"/>
    <x v="225"/>
    <x v="4"/>
    <n v="0.03"/>
  </r>
  <r>
    <n v="14460"/>
    <s v="S.L.A.I.: Steel Lancer Arena International"/>
    <x v="6"/>
    <x v="7"/>
    <x v="7"/>
    <x v="14"/>
    <x v="0"/>
    <n v="0.01"/>
  </r>
  <r>
    <n v="14460"/>
    <s v="S.L.A.I.: Steel Lancer Arena International"/>
    <x v="6"/>
    <x v="7"/>
    <x v="7"/>
    <x v="14"/>
    <x v="1"/>
    <n v="0.01"/>
  </r>
  <r>
    <n v="14460"/>
    <s v="S.L.A.I.: Steel Lancer Arena International"/>
    <x v="6"/>
    <x v="7"/>
    <x v="7"/>
    <x v="14"/>
    <x v="2"/>
    <n v="0"/>
  </r>
  <r>
    <n v="14460"/>
    <s v="S.L.A.I.: Steel Lancer Arena International"/>
    <x v="6"/>
    <x v="7"/>
    <x v="7"/>
    <x v="14"/>
    <x v="3"/>
    <n v="0"/>
  </r>
  <r>
    <n v="14460"/>
    <s v="S.L.A.I.: Steel Lancer Arena International"/>
    <x v="6"/>
    <x v="7"/>
    <x v="7"/>
    <x v="14"/>
    <x v="4"/>
    <n v="0.03"/>
  </r>
  <r>
    <n v="14461"/>
    <s v="Pet Alien: An Intergalactic Puzzlepalooza"/>
    <x v="3"/>
    <x v="9"/>
    <x v="8"/>
    <x v="102"/>
    <x v="0"/>
    <n v="0.03"/>
  </r>
  <r>
    <n v="14461"/>
    <s v="Pet Alien: An Intergalactic Puzzlepalooza"/>
    <x v="3"/>
    <x v="9"/>
    <x v="8"/>
    <x v="102"/>
    <x v="1"/>
    <n v="0"/>
  </r>
  <r>
    <n v="14461"/>
    <s v="Pet Alien: An Intergalactic Puzzlepalooza"/>
    <x v="3"/>
    <x v="9"/>
    <x v="8"/>
    <x v="102"/>
    <x v="2"/>
    <n v="0"/>
  </r>
  <r>
    <n v="14461"/>
    <s v="Pet Alien: An Intergalactic Puzzlepalooza"/>
    <x v="3"/>
    <x v="9"/>
    <x v="8"/>
    <x v="102"/>
    <x v="3"/>
    <n v="0"/>
  </r>
  <r>
    <n v="14461"/>
    <s v="Pet Alien: An Intergalactic Puzzlepalooza"/>
    <x v="3"/>
    <x v="9"/>
    <x v="8"/>
    <x v="102"/>
    <x v="4"/>
    <n v="0.03"/>
  </r>
  <r>
    <n v="14462"/>
    <s v="Freaky Flyers"/>
    <x v="13"/>
    <x v="27"/>
    <x v="2"/>
    <x v="39"/>
    <x v="0"/>
    <n v="0.02"/>
  </r>
  <r>
    <n v="14462"/>
    <s v="Freaky Flyers"/>
    <x v="13"/>
    <x v="27"/>
    <x v="2"/>
    <x v="39"/>
    <x v="1"/>
    <n v="0.01"/>
  </r>
  <r>
    <n v="14462"/>
    <s v="Freaky Flyers"/>
    <x v="13"/>
    <x v="27"/>
    <x v="2"/>
    <x v="39"/>
    <x v="2"/>
    <n v="0"/>
  </r>
  <r>
    <n v="14462"/>
    <s v="Freaky Flyers"/>
    <x v="13"/>
    <x v="27"/>
    <x v="2"/>
    <x v="39"/>
    <x v="3"/>
    <n v="0"/>
  </r>
  <r>
    <n v="14462"/>
    <s v="Freaky Flyers"/>
    <x v="13"/>
    <x v="27"/>
    <x v="2"/>
    <x v="39"/>
    <x v="4"/>
    <n v="0.03"/>
  </r>
  <r>
    <n v="14463"/>
    <s v="Blokus Portable: Steambot Championship"/>
    <x v="16"/>
    <x v="0"/>
    <x v="4"/>
    <x v="34"/>
    <x v="0"/>
    <n v="0.03"/>
  </r>
  <r>
    <n v="14463"/>
    <s v="Blokus Portable: Steambot Championship"/>
    <x v="16"/>
    <x v="0"/>
    <x v="4"/>
    <x v="34"/>
    <x v="1"/>
    <n v="0"/>
  </r>
  <r>
    <n v="14463"/>
    <s v="Blokus Portable: Steambot Championship"/>
    <x v="16"/>
    <x v="0"/>
    <x v="4"/>
    <x v="34"/>
    <x v="2"/>
    <n v="0"/>
  </r>
  <r>
    <n v="14463"/>
    <s v="Blokus Portable: Steambot Championship"/>
    <x v="16"/>
    <x v="0"/>
    <x v="4"/>
    <x v="34"/>
    <x v="3"/>
    <n v="0"/>
  </r>
  <r>
    <n v="14463"/>
    <s v="Blokus Portable: Steambot Championship"/>
    <x v="16"/>
    <x v="0"/>
    <x v="4"/>
    <x v="34"/>
    <x v="4"/>
    <n v="0.03"/>
  </r>
  <r>
    <n v="14464"/>
    <s v="Renai Revenge"/>
    <x v="22"/>
    <x v="19"/>
    <x v="10"/>
    <x v="495"/>
    <x v="0"/>
    <n v="0"/>
  </r>
  <r>
    <n v="14464"/>
    <s v="Renai Revenge"/>
    <x v="22"/>
    <x v="19"/>
    <x v="10"/>
    <x v="495"/>
    <x v="1"/>
    <n v="0"/>
  </r>
  <r>
    <n v="14464"/>
    <s v="Renai Revenge"/>
    <x v="22"/>
    <x v="19"/>
    <x v="10"/>
    <x v="495"/>
    <x v="2"/>
    <n v="0.03"/>
  </r>
  <r>
    <n v="14464"/>
    <s v="Renai Revenge"/>
    <x v="22"/>
    <x v="19"/>
    <x v="10"/>
    <x v="495"/>
    <x v="3"/>
    <n v="0"/>
  </r>
  <r>
    <n v="14464"/>
    <s v="Renai Revenge"/>
    <x v="22"/>
    <x v="19"/>
    <x v="10"/>
    <x v="495"/>
    <x v="4"/>
    <n v="0.03"/>
  </r>
  <r>
    <n v="14465"/>
    <s v="Zoboomafoo: Leapin' Lemurs!"/>
    <x v="12"/>
    <x v="16"/>
    <x v="8"/>
    <x v="496"/>
    <x v="0"/>
    <n v="0.02"/>
  </r>
  <r>
    <n v="14465"/>
    <s v="Zoboomafoo: Leapin' Lemurs!"/>
    <x v="12"/>
    <x v="16"/>
    <x v="8"/>
    <x v="496"/>
    <x v="1"/>
    <n v="0.01"/>
  </r>
  <r>
    <n v="14465"/>
    <s v="Zoboomafoo: Leapin' Lemurs!"/>
    <x v="12"/>
    <x v="16"/>
    <x v="8"/>
    <x v="496"/>
    <x v="2"/>
    <n v="0"/>
  </r>
  <r>
    <n v="14465"/>
    <s v="Zoboomafoo: Leapin' Lemurs!"/>
    <x v="12"/>
    <x v="16"/>
    <x v="8"/>
    <x v="496"/>
    <x v="3"/>
    <n v="0"/>
  </r>
  <r>
    <n v="14465"/>
    <s v="Zoboomafoo: Leapin' Lemurs!"/>
    <x v="12"/>
    <x v="16"/>
    <x v="8"/>
    <x v="496"/>
    <x v="4"/>
    <n v="0.03"/>
  </r>
  <r>
    <n v="14466"/>
    <s v="Atelier Shallie Plus: Alchemists of the Dusk Sea"/>
    <x v="22"/>
    <x v="32"/>
    <x v="3"/>
    <x v="48"/>
    <x v="0"/>
    <n v="0"/>
  </r>
  <r>
    <n v="14466"/>
    <s v="Atelier Shallie Plus: Alchemists of the Dusk Sea"/>
    <x v="22"/>
    <x v="32"/>
    <x v="3"/>
    <x v="48"/>
    <x v="1"/>
    <n v="0"/>
  </r>
  <r>
    <n v="14466"/>
    <s v="Atelier Shallie Plus: Alchemists of the Dusk Sea"/>
    <x v="22"/>
    <x v="32"/>
    <x v="3"/>
    <x v="48"/>
    <x v="2"/>
    <n v="0.03"/>
  </r>
  <r>
    <n v="14466"/>
    <s v="Atelier Shallie Plus: Alchemists of the Dusk Sea"/>
    <x v="22"/>
    <x v="32"/>
    <x v="3"/>
    <x v="48"/>
    <x v="3"/>
    <n v="0"/>
  </r>
  <r>
    <n v="14466"/>
    <s v="Atelier Shallie Plus: Alchemists of the Dusk Sea"/>
    <x v="22"/>
    <x v="32"/>
    <x v="3"/>
    <x v="48"/>
    <x v="4"/>
    <n v="0.03"/>
  </r>
  <r>
    <n v="14467"/>
    <s v="Dennou Senki Virtual-On Force"/>
    <x v="4"/>
    <x v="10"/>
    <x v="9"/>
    <x v="8"/>
    <x v="0"/>
    <n v="0"/>
  </r>
  <r>
    <n v="14467"/>
    <s v="Dennou Senki Virtual-On Force"/>
    <x v="4"/>
    <x v="10"/>
    <x v="9"/>
    <x v="8"/>
    <x v="1"/>
    <n v="0"/>
  </r>
  <r>
    <n v="14467"/>
    <s v="Dennou Senki Virtual-On Force"/>
    <x v="4"/>
    <x v="10"/>
    <x v="9"/>
    <x v="8"/>
    <x v="2"/>
    <n v="0.03"/>
  </r>
  <r>
    <n v="14467"/>
    <s v="Dennou Senki Virtual-On Force"/>
    <x v="4"/>
    <x v="10"/>
    <x v="9"/>
    <x v="8"/>
    <x v="3"/>
    <n v="0"/>
  </r>
  <r>
    <n v="14467"/>
    <s v="Dennou Senki Virtual-On Force"/>
    <x v="4"/>
    <x v="10"/>
    <x v="9"/>
    <x v="8"/>
    <x v="4"/>
    <n v="0.03"/>
  </r>
  <r>
    <n v="14468"/>
    <s v="Sins of a Solar Empire"/>
    <x v="14"/>
    <x v="2"/>
    <x v="11"/>
    <x v="107"/>
    <x v="0"/>
    <n v="0"/>
  </r>
  <r>
    <n v="14468"/>
    <s v="Sins of a Solar Empire"/>
    <x v="14"/>
    <x v="2"/>
    <x v="11"/>
    <x v="107"/>
    <x v="1"/>
    <n v="0.02"/>
  </r>
  <r>
    <n v="14468"/>
    <s v="Sins of a Solar Empire"/>
    <x v="14"/>
    <x v="2"/>
    <x v="11"/>
    <x v="107"/>
    <x v="2"/>
    <n v="0"/>
  </r>
  <r>
    <n v="14468"/>
    <s v="Sins of a Solar Empire"/>
    <x v="14"/>
    <x v="2"/>
    <x v="11"/>
    <x v="107"/>
    <x v="3"/>
    <n v="0.01"/>
  </r>
  <r>
    <n v="14468"/>
    <s v="Sins of a Solar Empire"/>
    <x v="14"/>
    <x v="2"/>
    <x v="11"/>
    <x v="107"/>
    <x v="4"/>
    <n v="0.03"/>
  </r>
  <r>
    <n v="14469"/>
    <s v="Graffiti Kingdom"/>
    <x v="6"/>
    <x v="12"/>
    <x v="3"/>
    <x v="11"/>
    <x v="0"/>
    <n v="0.01"/>
  </r>
  <r>
    <n v="14469"/>
    <s v="Graffiti Kingdom"/>
    <x v="6"/>
    <x v="12"/>
    <x v="3"/>
    <x v="11"/>
    <x v="1"/>
    <n v="0.01"/>
  </r>
  <r>
    <n v="14469"/>
    <s v="Graffiti Kingdom"/>
    <x v="6"/>
    <x v="12"/>
    <x v="3"/>
    <x v="11"/>
    <x v="2"/>
    <n v="0"/>
  </r>
  <r>
    <n v="14469"/>
    <s v="Graffiti Kingdom"/>
    <x v="6"/>
    <x v="12"/>
    <x v="3"/>
    <x v="11"/>
    <x v="3"/>
    <n v="0"/>
  </r>
  <r>
    <n v="14469"/>
    <s v="Graffiti Kingdom"/>
    <x v="6"/>
    <x v="12"/>
    <x v="3"/>
    <x v="11"/>
    <x v="4"/>
    <n v="0.03"/>
  </r>
  <r>
    <n v="14470"/>
    <s v="Langrisser: Re:Incarnation Tensei"/>
    <x v="9"/>
    <x v="19"/>
    <x v="3"/>
    <x v="497"/>
    <x v="0"/>
    <n v="0.02"/>
  </r>
  <r>
    <n v="14470"/>
    <s v="Langrisser: Re:Incarnation Tensei"/>
    <x v="9"/>
    <x v="19"/>
    <x v="3"/>
    <x v="497"/>
    <x v="1"/>
    <n v="0"/>
  </r>
  <r>
    <n v="14470"/>
    <s v="Langrisser: Re:Incarnation Tensei"/>
    <x v="9"/>
    <x v="19"/>
    <x v="3"/>
    <x v="497"/>
    <x v="2"/>
    <n v="0.01"/>
  </r>
  <r>
    <n v="14470"/>
    <s v="Langrisser: Re:Incarnation Tensei"/>
    <x v="9"/>
    <x v="19"/>
    <x v="3"/>
    <x v="497"/>
    <x v="4"/>
    <n v="0.03"/>
  </r>
  <r>
    <n v="14471"/>
    <s v="Nettou! Powerful Koushien"/>
    <x v="3"/>
    <x v="10"/>
    <x v="0"/>
    <x v="14"/>
    <x v="0"/>
    <n v="0"/>
  </r>
  <r>
    <n v="14471"/>
    <s v="Nettou! Powerful Koushien"/>
    <x v="3"/>
    <x v="10"/>
    <x v="0"/>
    <x v="14"/>
    <x v="1"/>
    <n v="0"/>
  </r>
  <r>
    <n v="14471"/>
    <s v="Nettou! Powerful Koushien"/>
    <x v="3"/>
    <x v="10"/>
    <x v="0"/>
    <x v="14"/>
    <x v="2"/>
    <n v="0.03"/>
  </r>
  <r>
    <n v="14471"/>
    <s v="Nettou! Powerful Koushien"/>
    <x v="3"/>
    <x v="10"/>
    <x v="0"/>
    <x v="14"/>
    <x v="3"/>
    <n v="0"/>
  </r>
  <r>
    <n v="14471"/>
    <s v="Nettou! Powerful Koushien"/>
    <x v="3"/>
    <x v="10"/>
    <x v="0"/>
    <x v="14"/>
    <x v="4"/>
    <n v="0.03"/>
  </r>
  <r>
    <n v="14472"/>
    <s v="Lords of the Fallen"/>
    <x v="14"/>
    <x v="21"/>
    <x v="3"/>
    <x v="16"/>
    <x v="0"/>
    <n v="0"/>
  </r>
  <r>
    <n v="14472"/>
    <s v="Lords of the Fallen"/>
    <x v="14"/>
    <x v="21"/>
    <x v="3"/>
    <x v="16"/>
    <x v="1"/>
    <n v="0.03"/>
  </r>
  <r>
    <n v="14472"/>
    <s v="Lords of the Fallen"/>
    <x v="14"/>
    <x v="21"/>
    <x v="3"/>
    <x v="16"/>
    <x v="2"/>
    <n v="0"/>
  </r>
  <r>
    <n v="14472"/>
    <s v="Lords of the Fallen"/>
    <x v="14"/>
    <x v="21"/>
    <x v="3"/>
    <x v="16"/>
    <x v="3"/>
    <n v="0"/>
  </r>
  <r>
    <n v="14472"/>
    <s v="Lords of the Fallen"/>
    <x v="14"/>
    <x v="21"/>
    <x v="3"/>
    <x v="16"/>
    <x v="4"/>
    <n v="0.03"/>
  </r>
  <r>
    <n v="14473"/>
    <s v="Great Edo Blacksmith"/>
    <x v="22"/>
    <x v="21"/>
    <x v="10"/>
    <x v="131"/>
    <x v="0"/>
    <n v="0"/>
  </r>
  <r>
    <n v="14473"/>
    <s v="Great Edo Blacksmith"/>
    <x v="22"/>
    <x v="21"/>
    <x v="10"/>
    <x v="131"/>
    <x v="1"/>
    <n v="0"/>
  </r>
  <r>
    <n v="14473"/>
    <s v="Great Edo Blacksmith"/>
    <x v="22"/>
    <x v="21"/>
    <x v="10"/>
    <x v="131"/>
    <x v="2"/>
    <n v="0.03"/>
  </r>
  <r>
    <n v="14473"/>
    <s v="Great Edo Blacksmith"/>
    <x v="22"/>
    <x v="21"/>
    <x v="10"/>
    <x v="131"/>
    <x v="3"/>
    <n v="0"/>
  </r>
  <r>
    <n v="14473"/>
    <s v="Great Edo Blacksmith"/>
    <x v="22"/>
    <x v="21"/>
    <x v="10"/>
    <x v="131"/>
    <x v="4"/>
    <n v="0.03"/>
  </r>
  <r>
    <n v="14474"/>
    <s v="Armored Core SL: Silent Line Portable"/>
    <x v="16"/>
    <x v="3"/>
    <x v="7"/>
    <x v="227"/>
    <x v="0"/>
    <n v="0"/>
  </r>
  <r>
    <n v="14474"/>
    <s v="Armored Core SL: Silent Line Portable"/>
    <x v="16"/>
    <x v="3"/>
    <x v="7"/>
    <x v="227"/>
    <x v="1"/>
    <n v="0"/>
  </r>
  <r>
    <n v="14474"/>
    <s v="Armored Core SL: Silent Line Portable"/>
    <x v="16"/>
    <x v="3"/>
    <x v="7"/>
    <x v="227"/>
    <x v="2"/>
    <n v="0.03"/>
  </r>
  <r>
    <n v="14474"/>
    <s v="Armored Core SL: Silent Line Portable"/>
    <x v="16"/>
    <x v="3"/>
    <x v="7"/>
    <x v="227"/>
    <x v="3"/>
    <n v="0"/>
  </r>
  <r>
    <n v="14474"/>
    <s v="Armored Core SL: Silent Line Portable"/>
    <x v="16"/>
    <x v="3"/>
    <x v="7"/>
    <x v="227"/>
    <x v="4"/>
    <n v="0.03"/>
  </r>
  <r>
    <n v="14475"/>
    <s v="Gotouchi Tetsudou: Gotouchi Chara to Nihon Zenkoku no Tabi"/>
    <x v="19"/>
    <x v="21"/>
    <x v="5"/>
    <x v="25"/>
    <x v="0"/>
    <n v="0"/>
  </r>
  <r>
    <n v="14475"/>
    <s v="Gotouchi Tetsudou: Gotouchi Chara to Nihon Zenkoku no Tabi"/>
    <x v="19"/>
    <x v="21"/>
    <x v="5"/>
    <x v="25"/>
    <x v="1"/>
    <n v="0"/>
  </r>
  <r>
    <n v="14475"/>
    <s v="Gotouchi Tetsudou: Gotouchi Chara to Nihon Zenkoku no Tabi"/>
    <x v="19"/>
    <x v="21"/>
    <x v="5"/>
    <x v="25"/>
    <x v="2"/>
    <n v="0.03"/>
  </r>
  <r>
    <n v="14475"/>
    <s v="Gotouchi Tetsudou: Gotouchi Chara to Nihon Zenkoku no Tabi"/>
    <x v="19"/>
    <x v="21"/>
    <x v="5"/>
    <x v="25"/>
    <x v="3"/>
    <n v="0"/>
  </r>
  <r>
    <n v="14475"/>
    <s v="Gotouchi Tetsudou: Gotouchi Chara to Nihon Zenkoku no Tabi"/>
    <x v="19"/>
    <x v="21"/>
    <x v="5"/>
    <x v="25"/>
    <x v="4"/>
    <n v="0.03"/>
  </r>
  <r>
    <n v="14476"/>
    <s v="Combat Elite: WWII Paratroopers"/>
    <x v="13"/>
    <x v="30"/>
    <x v="6"/>
    <x v="53"/>
    <x v="0"/>
    <n v="0.02"/>
  </r>
  <r>
    <n v="14476"/>
    <s v="Combat Elite: WWII Paratroopers"/>
    <x v="13"/>
    <x v="30"/>
    <x v="6"/>
    <x v="53"/>
    <x v="1"/>
    <n v="0.01"/>
  </r>
  <r>
    <n v="14476"/>
    <s v="Combat Elite: WWII Paratroopers"/>
    <x v="13"/>
    <x v="30"/>
    <x v="6"/>
    <x v="53"/>
    <x v="2"/>
    <n v="0"/>
  </r>
  <r>
    <n v="14476"/>
    <s v="Combat Elite: WWII Paratroopers"/>
    <x v="13"/>
    <x v="30"/>
    <x v="6"/>
    <x v="53"/>
    <x v="3"/>
    <n v="0"/>
  </r>
  <r>
    <n v="14476"/>
    <s v="Combat Elite: WWII Paratroopers"/>
    <x v="13"/>
    <x v="30"/>
    <x v="6"/>
    <x v="53"/>
    <x v="4"/>
    <n v="0.03"/>
  </r>
  <r>
    <n v="14477"/>
    <s v="To LoveRu Trouble: Doki Doki! Rinkaigakkou-Hen"/>
    <x v="16"/>
    <x v="2"/>
    <x v="10"/>
    <x v="219"/>
    <x v="0"/>
    <n v="0"/>
  </r>
  <r>
    <n v="14477"/>
    <s v="To LoveRu Trouble: Doki Doki! Rinkaigakkou-Hen"/>
    <x v="16"/>
    <x v="2"/>
    <x v="10"/>
    <x v="219"/>
    <x v="1"/>
    <n v="0"/>
  </r>
  <r>
    <n v="14477"/>
    <s v="To LoveRu Trouble: Doki Doki! Rinkaigakkou-Hen"/>
    <x v="16"/>
    <x v="2"/>
    <x v="10"/>
    <x v="219"/>
    <x v="2"/>
    <n v="0.03"/>
  </r>
  <r>
    <n v="14477"/>
    <s v="To LoveRu Trouble: Doki Doki! Rinkaigakkou-Hen"/>
    <x v="16"/>
    <x v="2"/>
    <x v="10"/>
    <x v="219"/>
    <x v="3"/>
    <n v="0"/>
  </r>
  <r>
    <n v="14477"/>
    <s v="To LoveRu Trouble: Doki Doki! Rinkaigakkou-Hen"/>
    <x v="16"/>
    <x v="2"/>
    <x v="10"/>
    <x v="219"/>
    <x v="4"/>
    <n v="0.03"/>
  </r>
  <r>
    <n v="14478"/>
    <s v="Lethal Enforcers I &amp; II"/>
    <x v="12"/>
    <x v="4"/>
    <x v="6"/>
    <x v="14"/>
    <x v="0"/>
    <n v="0.02"/>
  </r>
  <r>
    <n v="14478"/>
    <s v="Lethal Enforcers I &amp; II"/>
    <x v="12"/>
    <x v="4"/>
    <x v="6"/>
    <x v="14"/>
    <x v="1"/>
    <n v="0.01"/>
  </r>
  <r>
    <n v="14478"/>
    <s v="Lethal Enforcers I &amp; II"/>
    <x v="12"/>
    <x v="4"/>
    <x v="6"/>
    <x v="14"/>
    <x v="2"/>
    <n v="0"/>
  </r>
  <r>
    <n v="14478"/>
    <s v="Lethal Enforcers I &amp; II"/>
    <x v="12"/>
    <x v="4"/>
    <x v="6"/>
    <x v="14"/>
    <x v="3"/>
    <n v="0"/>
  </r>
  <r>
    <n v="14478"/>
    <s v="Lethal Enforcers I &amp; II"/>
    <x v="12"/>
    <x v="4"/>
    <x v="6"/>
    <x v="14"/>
    <x v="4"/>
    <n v="0.03"/>
  </r>
  <r>
    <n v="14479"/>
    <s v="Klonoa 2: Dream Champ Tournament"/>
    <x v="8"/>
    <x v="15"/>
    <x v="1"/>
    <x v="25"/>
    <x v="0"/>
    <n v="0.02"/>
  </r>
  <r>
    <n v="14479"/>
    <s v="Klonoa 2: Dream Champ Tournament"/>
    <x v="8"/>
    <x v="15"/>
    <x v="1"/>
    <x v="25"/>
    <x v="1"/>
    <n v="0.01"/>
  </r>
  <r>
    <n v="14479"/>
    <s v="Klonoa 2: Dream Champ Tournament"/>
    <x v="8"/>
    <x v="15"/>
    <x v="1"/>
    <x v="25"/>
    <x v="2"/>
    <n v="0"/>
  </r>
  <r>
    <n v="14479"/>
    <s v="Klonoa 2: Dream Champ Tournament"/>
    <x v="8"/>
    <x v="15"/>
    <x v="1"/>
    <x v="25"/>
    <x v="3"/>
    <n v="0"/>
  </r>
  <r>
    <n v="14479"/>
    <s v="Klonoa 2: Dream Champ Tournament"/>
    <x v="8"/>
    <x v="15"/>
    <x v="1"/>
    <x v="25"/>
    <x v="4"/>
    <n v="0.03"/>
  </r>
  <r>
    <n v="14480"/>
    <s v="Shantae and the Pirate's Curse"/>
    <x v="9"/>
    <x v="19"/>
    <x v="1"/>
    <x v="498"/>
    <x v="0"/>
    <n v="0"/>
  </r>
  <r>
    <n v="14480"/>
    <s v="Shantae and the Pirate's Curse"/>
    <x v="9"/>
    <x v="19"/>
    <x v="1"/>
    <x v="498"/>
    <x v="1"/>
    <n v="0"/>
  </r>
  <r>
    <n v="14480"/>
    <s v="Shantae and the Pirate's Curse"/>
    <x v="9"/>
    <x v="19"/>
    <x v="1"/>
    <x v="498"/>
    <x v="2"/>
    <n v="0.03"/>
  </r>
  <r>
    <n v="14480"/>
    <s v="Shantae and the Pirate's Curse"/>
    <x v="9"/>
    <x v="19"/>
    <x v="1"/>
    <x v="498"/>
    <x v="4"/>
    <n v="0.03"/>
  </r>
  <r>
    <n v="14481"/>
    <s v="Minna no Golf Jou Vol.1"/>
    <x v="16"/>
    <x v="9"/>
    <x v="0"/>
    <x v="3"/>
    <x v="0"/>
    <n v="0"/>
  </r>
  <r>
    <n v="14481"/>
    <s v="Minna no Golf Jou Vol.1"/>
    <x v="16"/>
    <x v="9"/>
    <x v="0"/>
    <x v="3"/>
    <x v="1"/>
    <n v="0"/>
  </r>
  <r>
    <n v="14481"/>
    <s v="Minna no Golf Jou Vol.1"/>
    <x v="16"/>
    <x v="9"/>
    <x v="0"/>
    <x v="3"/>
    <x v="2"/>
    <n v="0.03"/>
  </r>
  <r>
    <n v="14481"/>
    <s v="Minna no Golf Jou Vol.1"/>
    <x v="16"/>
    <x v="9"/>
    <x v="0"/>
    <x v="3"/>
    <x v="3"/>
    <n v="0"/>
  </r>
  <r>
    <n v="14481"/>
    <s v="Minna no Golf Jou Vol.1"/>
    <x v="16"/>
    <x v="9"/>
    <x v="0"/>
    <x v="3"/>
    <x v="4"/>
    <n v="0.03"/>
  </r>
  <r>
    <n v="14482"/>
    <s v="The Peanuts Movie: Snoopy's Grand Adventure"/>
    <x v="9"/>
    <x v="19"/>
    <x v="8"/>
    <x v="4"/>
    <x v="0"/>
    <n v="0"/>
  </r>
  <r>
    <n v="14482"/>
    <s v="The Peanuts Movie: Snoopy's Grand Adventure"/>
    <x v="9"/>
    <x v="19"/>
    <x v="8"/>
    <x v="4"/>
    <x v="1"/>
    <n v="0.03"/>
  </r>
  <r>
    <n v="14482"/>
    <s v="The Peanuts Movie: Snoopy's Grand Adventure"/>
    <x v="9"/>
    <x v="19"/>
    <x v="8"/>
    <x v="4"/>
    <x v="2"/>
    <n v="0"/>
  </r>
  <r>
    <n v="14482"/>
    <s v="The Peanuts Movie: Snoopy's Grand Adventure"/>
    <x v="9"/>
    <x v="19"/>
    <x v="8"/>
    <x v="4"/>
    <x v="3"/>
    <n v="0"/>
  </r>
  <r>
    <n v="14482"/>
    <s v="The Peanuts Movie: Snoopy's Grand Adventure"/>
    <x v="9"/>
    <x v="19"/>
    <x v="8"/>
    <x v="4"/>
    <x v="4"/>
    <n v="0.03"/>
  </r>
  <r>
    <n v="14483"/>
    <s v="Resident Evil 4"/>
    <x v="14"/>
    <x v="9"/>
    <x v="8"/>
    <x v="5"/>
    <x v="0"/>
    <n v="0"/>
  </r>
  <r>
    <n v="14483"/>
    <s v="Resident Evil 4"/>
    <x v="14"/>
    <x v="9"/>
    <x v="8"/>
    <x v="5"/>
    <x v="1"/>
    <n v="0.02"/>
  </r>
  <r>
    <n v="14483"/>
    <s v="Resident Evil 4"/>
    <x v="14"/>
    <x v="9"/>
    <x v="8"/>
    <x v="5"/>
    <x v="2"/>
    <n v="0"/>
  </r>
  <r>
    <n v="14483"/>
    <s v="Resident Evil 4"/>
    <x v="14"/>
    <x v="9"/>
    <x v="8"/>
    <x v="5"/>
    <x v="3"/>
    <n v="0.01"/>
  </r>
  <r>
    <n v="14483"/>
    <s v="Resident Evil 4"/>
    <x v="14"/>
    <x v="9"/>
    <x v="8"/>
    <x v="5"/>
    <x v="4"/>
    <n v="0.03"/>
  </r>
  <r>
    <n v="14484"/>
    <s v="Power Rangers Super Megaforce"/>
    <x v="9"/>
    <x v="21"/>
    <x v="8"/>
    <x v="25"/>
    <x v="0"/>
    <n v="0.01"/>
  </r>
  <r>
    <n v="14484"/>
    <s v="Power Rangers Super Megaforce"/>
    <x v="9"/>
    <x v="21"/>
    <x v="8"/>
    <x v="25"/>
    <x v="1"/>
    <n v="0.01"/>
  </r>
  <r>
    <n v="14484"/>
    <s v="Power Rangers Super Megaforce"/>
    <x v="9"/>
    <x v="21"/>
    <x v="8"/>
    <x v="25"/>
    <x v="2"/>
    <n v="0"/>
  </r>
  <r>
    <n v="14484"/>
    <s v="Power Rangers Super Megaforce"/>
    <x v="9"/>
    <x v="21"/>
    <x v="8"/>
    <x v="25"/>
    <x v="3"/>
    <n v="0"/>
  </r>
  <r>
    <n v="14484"/>
    <s v="Power Rangers Super Megaforce"/>
    <x v="9"/>
    <x v="21"/>
    <x v="8"/>
    <x v="25"/>
    <x v="4"/>
    <n v="0.03"/>
  </r>
  <r>
    <n v="14485"/>
    <s v="Teenage Mutant Ninja Turtles: Mutants in Manhattan"/>
    <x v="4"/>
    <x v="32"/>
    <x v="8"/>
    <x v="4"/>
    <x v="0"/>
    <n v="0.01"/>
  </r>
  <r>
    <n v="14485"/>
    <s v="Teenage Mutant Ninja Turtles: Mutants in Manhattan"/>
    <x v="4"/>
    <x v="32"/>
    <x v="8"/>
    <x v="4"/>
    <x v="1"/>
    <n v="0.02"/>
  </r>
  <r>
    <n v="14485"/>
    <s v="Teenage Mutant Ninja Turtles: Mutants in Manhattan"/>
    <x v="4"/>
    <x v="32"/>
    <x v="8"/>
    <x v="4"/>
    <x v="2"/>
    <n v="0"/>
  </r>
  <r>
    <n v="14485"/>
    <s v="Teenage Mutant Ninja Turtles: Mutants in Manhattan"/>
    <x v="4"/>
    <x v="32"/>
    <x v="8"/>
    <x v="4"/>
    <x v="3"/>
    <n v="0"/>
  </r>
  <r>
    <n v="14485"/>
    <s v="Teenage Mutant Ninja Turtles: Mutants in Manhattan"/>
    <x v="4"/>
    <x v="32"/>
    <x v="8"/>
    <x v="4"/>
    <x v="4"/>
    <n v="0.03"/>
  </r>
  <r>
    <n v="14486"/>
    <s v="Cabela's Big Game Hunter: Pro Hunts"/>
    <x v="5"/>
    <x v="21"/>
    <x v="6"/>
    <x v="4"/>
    <x v="0"/>
    <n v="0.03"/>
  </r>
  <r>
    <n v="14486"/>
    <s v="Cabela's Big Game Hunter: Pro Hunts"/>
    <x v="5"/>
    <x v="21"/>
    <x v="6"/>
    <x v="4"/>
    <x v="1"/>
    <n v="0"/>
  </r>
  <r>
    <n v="14486"/>
    <s v="Cabela's Big Game Hunter: Pro Hunts"/>
    <x v="5"/>
    <x v="21"/>
    <x v="6"/>
    <x v="4"/>
    <x v="2"/>
    <n v="0"/>
  </r>
  <r>
    <n v="14486"/>
    <s v="Cabela's Big Game Hunter: Pro Hunts"/>
    <x v="5"/>
    <x v="21"/>
    <x v="6"/>
    <x v="4"/>
    <x v="3"/>
    <n v="0"/>
  </r>
  <r>
    <n v="14486"/>
    <s v="Cabela's Big Game Hunter: Pro Hunts"/>
    <x v="5"/>
    <x v="21"/>
    <x v="6"/>
    <x v="4"/>
    <x v="4"/>
    <n v="0.03"/>
  </r>
  <r>
    <n v="14487"/>
    <s v="Super Collapse! II"/>
    <x v="8"/>
    <x v="12"/>
    <x v="4"/>
    <x v="34"/>
    <x v="0"/>
    <n v="0.02"/>
  </r>
  <r>
    <n v="14487"/>
    <s v="Super Collapse! II"/>
    <x v="8"/>
    <x v="12"/>
    <x v="4"/>
    <x v="34"/>
    <x v="1"/>
    <n v="0.01"/>
  </r>
  <r>
    <n v="14487"/>
    <s v="Super Collapse! II"/>
    <x v="8"/>
    <x v="12"/>
    <x v="4"/>
    <x v="34"/>
    <x v="2"/>
    <n v="0"/>
  </r>
  <r>
    <n v="14487"/>
    <s v="Super Collapse! II"/>
    <x v="8"/>
    <x v="12"/>
    <x v="4"/>
    <x v="34"/>
    <x v="3"/>
    <n v="0"/>
  </r>
  <r>
    <n v="14487"/>
    <s v="Super Collapse! II"/>
    <x v="8"/>
    <x v="12"/>
    <x v="4"/>
    <x v="34"/>
    <x v="4"/>
    <n v="0.03"/>
  </r>
  <r>
    <n v="14488"/>
    <s v="Ducati World Racing Challenge"/>
    <x v="12"/>
    <x v="16"/>
    <x v="2"/>
    <x v="30"/>
    <x v="0"/>
    <n v="0.02"/>
  </r>
  <r>
    <n v="14488"/>
    <s v="Ducati World Racing Challenge"/>
    <x v="12"/>
    <x v="16"/>
    <x v="2"/>
    <x v="30"/>
    <x v="1"/>
    <n v="0.01"/>
  </r>
  <r>
    <n v="14488"/>
    <s v="Ducati World Racing Challenge"/>
    <x v="12"/>
    <x v="16"/>
    <x v="2"/>
    <x v="30"/>
    <x v="2"/>
    <n v="0"/>
  </r>
  <r>
    <n v="14488"/>
    <s v="Ducati World Racing Challenge"/>
    <x v="12"/>
    <x v="16"/>
    <x v="2"/>
    <x v="30"/>
    <x v="3"/>
    <n v="0"/>
  </r>
  <r>
    <n v="14488"/>
    <s v="Ducati World Racing Challenge"/>
    <x v="12"/>
    <x v="16"/>
    <x v="2"/>
    <x v="30"/>
    <x v="4"/>
    <n v="0.03"/>
  </r>
  <r>
    <n v="14489"/>
    <s v="Pop'n Music 14 Fever!"/>
    <x v="6"/>
    <x v="9"/>
    <x v="5"/>
    <x v="14"/>
    <x v="0"/>
    <n v="0"/>
  </r>
  <r>
    <n v="14489"/>
    <s v="Pop'n Music 14 Fever!"/>
    <x v="6"/>
    <x v="9"/>
    <x v="5"/>
    <x v="14"/>
    <x v="1"/>
    <n v="0"/>
  </r>
  <r>
    <n v="14489"/>
    <s v="Pop'n Music 14 Fever!"/>
    <x v="6"/>
    <x v="9"/>
    <x v="5"/>
    <x v="14"/>
    <x v="2"/>
    <n v="0.03"/>
  </r>
  <r>
    <n v="14489"/>
    <s v="Pop'n Music 14 Fever!"/>
    <x v="6"/>
    <x v="9"/>
    <x v="5"/>
    <x v="14"/>
    <x v="3"/>
    <n v="0"/>
  </r>
  <r>
    <n v="14489"/>
    <s v="Pop'n Music 14 Fever!"/>
    <x v="6"/>
    <x v="9"/>
    <x v="5"/>
    <x v="14"/>
    <x v="4"/>
    <n v="0.03"/>
  </r>
  <r>
    <n v="14490"/>
    <s v="Golden Nugget Casino / Texas Hold 'Em Double Pack"/>
    <x v="8"/>
    <x v="7"/>
    <x v="5"/>
    <x v="34"/>
    <x v="0"/>
    <n v="0.02"/>
  </r>
  <r>
    <n v="14490"/>
    <s v="Golden Nugget Casino / Texas Hold 'Em Double Pack"/>
    <x v="8"/>
    <x v="7"/>
    <x v="5"/>
    <x v="34"/>
    <x v="1"/>
    <n v="0.01"/>
  </r>
  <r>
    <n v="14490"/>
    <s v="Golden Nugget Casino / Texas Hold 'Em Double Pack"/>
    <x v="8"/>
    <x v="7"/>
    <x v="5"/>
    <x v="34"/>
    <x v="2"/>
    <n v="0"/>
  </r>
  <r>
    <n v="14490"/>
    <s v="Golden Nugget Casino / Texas Hold 'Em Double Pack"/>
    <x v="8"/>
    <x v="7"/>
    <x v="5"/>
    <x v="34"/>
    <x v="3"/>
    <n v="0"/>
  </r>
  <r>
    <n v="14490"/>
    <s v="Golden Nugget Casino / Texas Hold 'Em Double Pack"/>
    <x v="8"/>
    <x v="7"/>
    <x v="5"/>
    <x v="34"/>
    <x v="4"/>
    <n v="0.03"/>
  </r>
  <r>
    <n v="14491"/>
    <s v="Judie no Atelier: Guramnat no Renkinjutsu - Toraware no Morito"/>
    <x v="16"/>
    <x v="10"/>
    <x v="3"/>
    <x v="242"/>
    <x v="0"/>
    <n v="0"/>
  </r>
  <r>
    <n v="14491"/>
    <s v="Judie no Atelier: Guramnat no Renkinjutsu - Toraware no Morito"/>
    <x v="16"/>
    <x v="10"/>
    <x v="3"/>
    <x v="242"/>
    <x v="1"/>
    <n v="0"/>
  </r>
  <r>
    <n v="14491"/>
    <s v="Judie no Atelier: Guramnat no Renkinjutsu - Toraware no Morito"/>
    <x v="16"/>
    <x v="10"/>
    <x v="3"/>
    <x v="242"/>
    <x v="2"/>
    <n v="0.03"/>
  </r>
  <r>
    <n v="14491"/>
    <s v="Judie no Atelier: Guramnat no Renkinjutsu - Toraware no Morito"/>
    <x v="16"/>
    <x v="10"/>
    <x v="3"/>
    <x v="242"/>
    <x v="3"/>
    <n v="0"/>
  </r>
  <r>
    <n v="14491"/>
    <s v="Judie no Atelier: Guramnat no Renkinjutsu - Toraware no Morito"/>
    <x v="16"/>
    <x v="10"/>
    <x v="3"/>
    <x v="242"/>
    <x v="4"/>
    <n v="0.03"/>
  </r>
  <r>
    <n v="14492"/>
    <s v="Lux-Pain (JP sales)"/>
    <x v="3"/>
    <x v="2"/>
    <x v="10"/>
    <x v="70"/>
    <x v="0"/>
    <n v="0"/>
  </r>
  <r>
    <n v="14492"/>
    <s v="Lux-Pain (JP sales)"/>
    <x v="3"/>
    <x v="2"/>
    <x v="10"/>
    <x v="70"/>
    <x v="1"/>
    <n v="0"/>
  </r>
  <r>
    <n v="14492"/>
    <s v="Lux-Pain (JP sales)"/>
    <x v="3"/>
    <x v="2"/>
    <x v="10"/>
    <x v="70"/>
    <x v="2"/>
    <n v="0.03"/>
  </r>
  <r>
    <n v="14492"/>
    <s v="Lux-Pain (JP sales)"/>
    <x v="3"/>
    <x v="2"/>
    <x v="10"/>
    <x v="70"/>
    <x v="3"/>
    <n v="0"/>
  </r>
  <r>
    <n v="14492"/>
    <s v="Lux-Pain (JP sales)"/>
    <x v="3"/>
    <x v="2"/>
    <x v="10"/>
    <x v="70"/>
    <x v="4"/>
    <n v="0.03"/>
  </r>
  <r>
    <n v="14493"/>
    <s v="Smashing Drive"/>
    <x v="8"/>
    <x v="12"/>
    <x v="2"/>
    <x v="86"/>
    <x v="0"/>
    <n v="0.02"/>
  </r>
  <r>
    <n v="14493"/>
    <s v="Smashing Drive"/>
    <x v="8"/>
    <x v="12"/>
    <x v="2"/>
    <x v="86"/>
    <x v="1"/>
    <n v="0.01"/>
  </r>
  <r>
    <n v="14493"/>
    <s v="Smashing Drive"/>
    <x v="8"/>
    <x v="12"/>
    <x v="2"/>
    <x v="86"/>
    <x v="2"/>
    <n v="0"/>
  </r>
  <r>
    <n v="14493"/>
    <s v="Smashing Drive"/>
    <x v="8"/>
    <x v="12"/>
    <x v="2"/>
    <x v="86"/>
    <x v="3"/>
    <n v="0"/>
  </r>
  <r>
    <n v="14493"/>
    <s v="Smashing Drive"/>
    <x v="8"/>
    <x v="12"/>
    <x v="2"/>
    <x v="86"/>
    <x v="4"/>
    <n v="0.03"/>
  </r>
  <r>
    <n v="14494"/>
    <s v="Senko no Ronde DUO"/>
    <x v="4"/>
    <x v="10"/>
    <x v="9"/>
    <x v="499"/>
    <x v="0"/>
    <n v="0"/>
  </r>
  <r>
    <n v="14494"/>
    <s v="Senko no Ronde DUO"/>
    <x v="4"/>
    <x v="10"/>
    <x v="9"/>
    <x v="499"/>
    <x v="1"/>
    <n v="0"/>
  </r>
  <r>
    <n v="14494"/>
    <s v="Senko no Ronde DUO"/>
    <x v="4"/>
    <x v="10"/>
    <x v="9"/>
    <x v="499"/>
    <x v="2"/>
    <n v="0.03"/>
  </r>
  <r>
    <n v="14494"/>
    <s v="Senko no Ronde DUO"/>
    <x v="4"/>
    <x v="10"/>
    <x v="9"/>
    <x v="499"/>
    <x v="3"/>
    <n v="0"/>
  </r>
  <r>
    <n v="14494"/>
    <s v="Senko no Ronde DUO"/>
    <x v="4"/>
    <x v="10"/>
    <x v="9"/>
    <x v="499"/>
    <x v="4"/>
    <n v="0.03"/>
  </r>
  <r>
    <n v="14495"/>
    <s v="Starshot: Space Circus Fever"/>
    <x v="11"/>
    <x v="18"/>
    <x v="1"/>
    <x v="52"/>
    <x v="0"/>
    <n v="0.02"/>
  </r>
  <r>
    <n v="14495"/>
    <s v="Starshot: Space Circus Fever"/>
    <x v="11"/>
    <x v="18"/>
    <x v="1"/>
    <x v="52"/>
    <x v="1"/>
    <n v="0.01"/>
  </r>
  <r>
    <n v="14495"/>
    <s v="Starshot: Space Circus Fever"/>
    <x v="11"/>
    <x v="18"/>
    <x v="1"/>
    <x v="52"/>
    <x v="2"/>
    <n v="0"/>
  </r>
  <r>
    <n v="14495"/>
    <s v="Starshot: Space Circus Fever"/>
    <x v="11"/>
    <x v="18"/>
    <x v="1"/>
    <x v="52"/>
    <x v="3"/>
    <n v="0"/>
  </r>
  <r>
    <n v="14495"/>
    <s v="Starshot: Space Circus Fever"/>
    <x v="11"/>
    <x v="18"/>
    <x v="1"/>
    <x v="52"/>
    <x v="4"/>
    <n v="0.03"/>
  </r>
  <r>
    <n v="14496"/>
    <s v="Charlie Blasts Territory"/>
    <x v="11"/>
    <x v="8"/>
    <x v="8"/>
    <x v="188"/>
    <x v="0"/>
    <n v="0.02"/>
  </r>
  <r>
    <n v="14496"/>
    <s v="Charlie Blasts Territory"/>
    <x v="11"/>
    <x v="8"/>
    <x v="8"/>
    <x v="188"/>
    <x v="1"/>
    <n v="0.01"/>
  </r>
  <r>
    <n v="14496"/>
    <s v="Charlie Blasts Territory"/>
    <x v="11"/>
    <x v="8"/>
    <x v="8"/>
    <x v="188"/>
    <x v="2"/>
    <n v="0"/>
  </r>
  <r>
    <n v="14496"/>
    <s v="Charlie Blasts Territory"/>
    <x v="11"/>
    <x v="8"/>
    <x v="8"/>
    <x v="188"/>
    <x v="3"/>
    <n v="0"/>
  </r>
  <r>
    <n v="14496"/>
    <s v="Charlie Blasts Territory"/>
    <x v="11"/>
    <x v="8"/>
    <x v="8"/>
    <x v="188"/>
    <x v="4"/>
    <n v="0.03"/>
  </r>
  <r>
    <n v="14497"/>
    <s v="Big Mountain 2000"/>
    <x v="11"/>
    <x v="18"/>
    <x v="0"/>
    <x v="156"/>
    <x v="0"/>
    <n v="0.02"/>
  </r>
  <r>
    <n v="14497"/>
    <s v="Big Mountain 2000"/>
    <x v="11"/>
    <x v="18"/>
    <x v="0"/>
    <x v="156"/>
    <x v="1"/>
    <n v="0.01"/>
  </r>
  <r>
    <n v="14497"/>
    <s v="Big Mountain 2000"/>
    <x v="11"/>
    <x v="18"/>
    <x v="0"/>
    <x v="156"/>
    <x v="2"/>
    <n v="0"/>
  </r>
  <r>
    <n v="14497"/>
    <s v="Big Mountain 2000"/>
    <x v="11"/>
    <x v="18"/>
    <x v="0"/>
    <x v="156"/>
    <x v="3"/>
    <n v="0"/>
  </r>
  <r>
    <n v="14497"/>
    <s v="Big Mountain 2000"/>
    <x v="11"/>
    <x v="18"/>
    <x v="0"/>
    <x v="156"/>
    <x v="4"/>
    <n v="0.03"/>
  </r>
  <r>
    <n v="14498"/>
    <s v="Tokimeki Memorial Girl's Side 1st Love Plus"/>
    <x v="3"/>
    <x v="3"/>
    <x v="10"/>
    <x v="14"/>
    <x v="0"/>
    <n v="0"/>
  </r>
  <r>
    <n v="14498"/>
    <s v="Tokimeki Memorial Girl's Side 1st Love Plus"/>
    <x v="3"/>
    <x v="3"/>
    <x v="10"/>
    <x v="14"/>
    <x v="1"/>
    <n v="0"/>
  </r>
  <r>
    <n v="14498"/>
    <s v="Tokimeki Memorial Girl's Side 1st Love Plus"/>
    <x v="3"/>
    <x v="3"/>
    <x v="10"/>
    <x v="14"/>
    <x v="2"/>
    <n v="0.03"/>
  </r>
  <r>
    <n v="14498"/>
    <s v="Tokimeki Memorial Girl's Side 1st Love Plus"/>
    <x v="3"/>
    <x v="3"/>
    <x v="10"/>
    <x v="14"/>
    <x v="3"/>
    <n v="0"/>
  </r>
  <r>
    <n v="14498"/>
    <s v="Tokimeki Memorial Girl's Side 1st Love Plus"/>
    <x v="3"/>
    <x v="3"/>
    <x v="10"/>
    <x v="14"/>
    <x v="4"/>
    <n v="0.03"/>
  </r>
  <r>
    <n v="14499"/>
    <s v="CIMA: The Enemy"/>
    <x v="8"/>
    <x v="27"/>
    <x v="3"/>
    <x v="219"/>
    <x v="0"/>
    <n v="0.02"/>
  </r>
  <r>
    <n v="14499"/>
    <s v="CIMA: The Enemy"/>
    <x v="8"/>
    <x v="27"/>
    <x v="3"/>
    <x v="219"/>
    <x v="1"/>
    <n v="0.01"/>
  </r>
  <r>
    <n v="14499"/>
    <s v="CIMA: The Enemy"/>
    <x v="8"/>
    <x v="27"/>
    <x v="3"/>
    <x v="219"/>
    <x v="2"/>
    <n v="0"/>
  </r>
  <r>
    <n v="14499"/>
    <s v="CIMA: The Enemy"/>
    <x v="8"/>
    <x v="27"/>
    <x v="3"/>
    <x v="219"/>
    <x v="3"/>
    <n v="0"/>
  </r>
  <r>
    <n v="14499"/>
    <s v="CIMA: The Enemy"/>
    <x v="8"/>
    <x v="27"/>
    <x v="3"/>
    <x v="219"/>
    <x v="4"/>
    <n v="0.03"/>
  </r>
  <r>
    <n v="14500"/>
    <s v="N+"/>
    <x v="16"/>
    <x v="9"/>
    <x v="1"/>
    <x v="10"/>
    <x v="0"/>
    <n v="0.03"/>
  </r>
  <r>
    <n v="14500"/>
    <s v="N+"/>
    <x v="16"/>
    <x v="9"/>
    <x v="1"/>
    <x v="10"/>
    <x v="1"/>
    <n v="0"/>
  </r>
  <r>
    <n v="14500"/>
    <s v="N+"/>
    <x v="16"/>
    <x v="9"/>
    <x v="1"/>
    <x v="10"/>
    <x v="2"/>
    <n v="0"/>
  </r>
  <r>
    <n v="14500"/>
    <s v="N+"/>
    <x v="16"/>
    <x v="9"/>
    <x v="1"/>
    <x v="10"/>
    <x v="3"/>
    <n v="0"/>
  </r>
  <r>
    <n v="14500"/>
    <s v="N+"/>
    <x v="16"/>
    <x v="9"/>
    <x v="1"/>
    <x v="10"/>
    <x v="4"/>
    <n v="0.03"/>
  </r>
  <r>
    <n v="14501"/>
    <s v="Katekyoo Hitman Reborn! Kizuna no Tag Battle"/>
    <x v="16"/>
    <x v="10"/>
    <x v="9"/>
    <x v="219"/>
    <x v="0"/>
    <n v="0"/>
  </r>
  <r>
    <n v="14501"/>
    <s v="Katekyoo Hitman Reborn! Kizuna no Tag Battle"/>
    <x v="16"/>
    <x v="10"/>
    <x v="9"/>
    <x v="219"/>
    <x v="1"/>
    <n v="0"/>
  </r>
  <r>
    <n v="14501"/>
    <s v="Katekyoo Hitman Reborn! Kizuna no Tag Battle"/>
    <x v="16"/>
    <x v="10"/>
    <x v="9"/>
    <x v="219"/>
    <x v="2"/>
    <n v="0.03"/>
  </r>
  <r>
    <n v="14501"/>
    <s v="Katekyoo Hitman Reborn! Kizuna no Tag Battle"/>
    <x v="16"/>
    <x v="10"/>
    <x v="9"/>
    <x v="219"/>
    <x v="3"/>
    <n v="0"/>
  </r>
  <r>
    <n v="14501"/>
    <s v="Katekyoo Hitman Reborn! Kizuna no Tag Battle"/>
    <x v="16"/>
    <x v="10"/>
    <x v="9"/>
    <x v="219"/>
    <x v="4"/>
    <n v="0.03"/>
  </r>
  <r>
    <n v="14502"/>
    <s v="Code Geass: Hangyaku no Lelouch"/>
    <x v="3"/>
    <x v="9"/>
    <x v="8"/>
    <x v="25"/>
    <x v="0"/>
    <n v="0"/>
  </r>
  <r>
    <n v="14502"/>
    <s v="Code Geass: Hangyaku no Lelouch"/>
    <x v="3"/>
    <x v="9"/>
    <x v="8"/>
    <x v="25"/>
    <x v="1"/>
    <n v="0"/>
  </r>
  <r>
    <n v="14502"/>
    <s v="Code Geass: Hangyaku no Lelouch"/>
    <x v="3"/>
    <x v="9"/>
    <x v="8"/>
    <x v="25"/>
    <x v="2"/>
    <n v="0.03"/>
  </r>
  <r>
    <n v="14502"/>
    <s v="Code Geass: Hangyaku no Lelouch"/>
    <x v="3"/>
    <x v="9"/>
    <x v="8"/>
    <x v="25"/>
    <x v="3"/>
    <n v="0"/>
  </r>
  <r>
    <n v="14502"/>
    <s v="Code Geass: Hangyaku no Lelouch"/>
    <x v="3"/>
    <x v="9"/>
    <x v="8"/>
    <x v="25"/>
    <x v="4"/>
    <n v="0.03"/>
  </r>
  <r>
    <n v="14503"/>
    <s v="GTR Evolution"/>
    <x v="14"/>
    <x v="2"/>
    <x v="2"/>
    <x v="10"/>
    <x v="0"/>
    <n v="0"/>
  </r>
  <r>
    <n v="14503"/>
    <s v="GTR Evolution"/>
    <x v="14"/>
    <x v="2"/>
    <x v="2"/>
    <x v="10"/>
    <x v="1"/>
    <n v="0.02"/>
  </r>
  <r>
    <n v="14503"/>
    <s v="GTR Evolution"/>
    <x v="14"/>
    <x v="2"/>
    <x v="2"/>
    <x v="10"/>
    <x v="2"/>
    <n v="0"/>
  </r>
  <r>
    <n v="14503"/>
    <s v="GTR Evolution"/>
    <x v="14"/>
    <x v="2"/>
    <x v="2"/>
    <x v="10"/>
    <x v="3"/>
    <n v="0.01"/>
  </r>
  <r>
    <n v="14503"/>
    <s v="GTR Evolution"/>
    <x v="14"/>
    <x v="2"/>
    <x v="2"/>
    <x v="10"/>
    <x v="4"/>
    <n v="0.03"/>
  </r>
  <r>
    <n v="14504"/>
    <s v="Hudson x GReeeeN Live!? DeeeeS!?"/>
    <x v="3"/>
    <x v="10"/>
    <x v="5"/>
    <x v="68"/>
    <x v="0"/>
    <n v="0"/>
  </r>
  <r>
    <n v="14504"/>
    <s v="Hudson x GReeeeN Live!? DeeeeS!?"/>
    <x v="3"/>
    <x v="10"/>
    <x v="5"/>
    <x v="68"/>
    <x v="1"/>
    <n v="0"/>
  </r>
  <r>
    <n v="14504"/>
    <s v="Hudson x GReeeeN Live!? DeeeeS!?"/>
    <x v="3"/>
    <x v="10"/>
    <x v="5"/>
    <x v="68"/>
    <x v="2"/>
    <n v="0.03"/>
  </r>
  <r>
    <n v="14504"/>
    <s v="Hudson x GReeeeN Live!? DeeeeS!?"/>
    <x v="3"/>
    <x v="10"/>
    <x v="5"/>
    <x v="68"/>
    <x v="3"/>
    <n v="0"/>
  </r>
  <r>
    <n v="14504"/>
    <s v="Hudson x GReeeeN Live!? DeeeeS!?"/>
    <x v="3"/>
    <x v="10"/>
    <x v="5"/>
    <x v="68"/>
    <x v="4"/>
    <n v="0.03"/>
  </r>
  <r>
    <n v="14505"/>
    <s v="Daibakushou: Jinsei Gekijou"/>
    <x v="7"/>
    <x v="31"/>
    <x v="5"/>
    <x v="93"/>
    <x v="0"/>
    <n v="0"/>
  </r>
  <r>
    <n v="14505"/>
    <s v="Daibakushou: Jinsei Gekijou"/>
    <x v="7"/>
    <x v="31"/>
    <x v="5"/>
    <x v="93"/>
    <x v="1"/>
    <n v="0"/>
  </r>
  <r>
    <n v="14505"/>
    <s v="Daibakushou: Jinsei Gekijou"/>
    <x v="7"/>
    <x v="31"/>
    <x v="5"/>
    <x v="93"/>
    <x v="2"/>
    <n v="0.03"/>
  </r>
  <r>
    <n v="14505"/>
    <s v="Daibakushou: Jinsei Gekijou"/>
    <x v="7"/>
    <x v="31"/>
    <x v="5"/>
    <x v="93"/>
    <x v="3"/>
    <n v="0"/>
  </r>
  <r>
    <n v="14505"/>
    <s v="Daibakushou: Jinsei Gekijou"/>
    <x v="7"/>
    <x v="31"/>
    <x v="5"/>
    <x v="93"/>
    <x v="4"/>
    <n v="0.03"/>
  </r>
  <r>
    <n v="14506"/>
    <s v="Marble Madness / Klax"/>
    <x v="8"/>
    <x v="7"/>
    <x v="4"/>
    <x v="86"/>
    <x v="0"/>
    <n v="0.02"/>
  </r>
  <r>
    <n v="14506"/>
    <s v="Marble Madness / Klax"/>
    <x v="8"/>
    <x v="7"/>
    <x v="4"/>
    <x v="86"/>
    <x v="1"/>
    <n v="0.01"/>
  </r>
  <r>
    <n v="14506"/>
    <s v="Marble Madness / Klax"/>
    <x v="8"/>
    <x v="7"/>
    <x v="4"/>
    <x v="86"/>
    <x v="2"/>
    <n v="0"/>
  </r>
  <r>
    <n v="14506"/>
    <s v="Marble Madness / Klax"/>
    <x v="8"/>
    <x v="7"/>
    <x v="4"/>
    <x v="86"/>
    <x v="3"/>
    <n v="0"/>
  </r>
  <r>
    <n v="14506"/>
    <s v="Marble Madness / Klax"/>
    <x v="8"/>
    <x v="7"/>
    <x v="4"/>
    <x v="86"/>
    <x v="4"/>
    <n v="0.03"/>
  </r>
  <r>
    <n v="14507"/>
    <s v="Downstream Panic!"/>
    <x v="16"/>
    <x v="2"/>
    <x v="8"/>
    <x v="10"/>
    <x v="0"/>
    <n v="0.03"/>
  </r>
  <r>
    <n v="14507"/>
    <s v="Downstream Panic!"/>
    <x v="16"/>
    <x v="2"/>
    <x v="8"/>
    <x v="10"/>
    <x v="1"/>
    <n v="0"/>
  </r>
  <r>
    <n v="14507"/>
    <s v="Downstream Panic!"/>
    <x v="16"/>
    <x v="2"/>
    <x v="8"/>
    <x v="10"/>
    <x v="2"/>
    <n v="0"/>
  </r>
  <r>
    <n v="14507"/>
    <s v="Downstream Panic!"/>
    <x v="16"/>
    <x v="2"/>
    <x v="8"/>
    <x v="10"/>
    <x v="3"/>
    <n v="0"/>
  </r>
  <r>
    <n v="14507"/>
    <s v="Downstream Panic!"/>
    <x v="16"/>
    <x v="2"/>
    <x v="8"/>
    <x v="10"/>
    <x v="4"/>
    <n v="0.03"/>
  </r>
  <r>
    <n v="14508"/>
    <s v="DJ Max Portable 3"/>
    <x v="16"/>
    <x v="10"/>
    <x v="5"/>
    <x v="460"/>
    <x v="0"/>
    <n v="0.01"/>
  </r>
  <r>
    <n v="14508"/>
    <s v="DJ Max Portable 3"/>
    <x v="16"/>
    <x v="10"/>
    <x v="5"/>
    <x v="460"/>
    <x v="1"/>
    <n v="0"/>
  </r>
  <r>
    <n v="14508"/>
    <s v="DJ Max Portable 3"/>
    <x v="16"/>
    <x v="10"/>
    <x v="5"/>
    <x v="460"/>
    <x v="2"/>
    <n v="0.02"/>
  </r>
  <r>
    <n v="14508"/>
    <s v="DJ Max Portable 3"/>
    <x v="16"/>
    <x v="10"/>
    <x v="5"/>
    <x v="460"/>
    <x v="3"/>
    <n v="0"/>
  </r>
  <r>
    <n v="14508"/>
    <s v="DJ Max Portable 3"/>
    <x v="16"/>
    <x v="10"/>
    <x v="5"/>
    <x v="460"/>
    <x v="4"/>
    <n v="0.03"/>
  </r>
  <r>
    <n v="14509"/>
    <s v="Suzumiya Haruhi no Chokuretsu"/>
    <x v="3"/>
    <x v="3"/>
    <x v="10"/>
    <x v="8"/>
    <x v="0"/>
    <n v="0"/>
  </r>
  <r>
    <n v="14509"/>
    <s v="Suzumiya Haruhi no Chokuretsu"/>
    <x v="3"/>
    <x v="3"/>
    <x v="10"/>
    <x v="8"/>
    <x v="1"/>
    <n v="0"/>
  </r>
  <r>
    <n v="14509"/>
    <s v="Suzumiya Haruhi no Chokuretsu"/>
    <x v="3"/>
    <x v="3"/>
    <x v="10"/>
    <x v="8"/>
    <x v="2"/>
    <n v="0.03"/>
  </r>
  <r>
    <n v="14509"/>
    <s v="Suzumiya Haruhi no Chokuretsu"/>
    <x v="3"/>
    <x v="3"/>
    <x v="10"/>
    <x v="8"/>
    <x v="3"/>
    <n v="0"/>
  </r>
  <r>
    <n v="14509"/>
    <s v="Suzumiya Haruhi no Chokuretsu"/>
    <x v="3"/>
    <x v="3"/>
    <x v="10"/>
    <x v="8"/>
    <x v="4"/>
    <n v="0.03"/>
  </r>
  <r>
    <n v="14510"/>
    <s v="SimCity"/>
    <x v="14"/>
    <x v="14"/>
    <x v="7"/>
    <x v="46"/>
    <x v="0"/>
    <n v="0"/>
  </r>
  <r>
    <n v="14510"/>
    <s v="SimCity"/>
    <x v="14"/>
    <x v="14"/>
    <x v="7"/>
    <x v="46"/>
    <x v="1"/>
    <n v="0.02"/>
  </r>
  <r>
    <n v="14510"/>
    <s v="SimCity"/>
    <x v="14"/>
    <x v="14"/>
    <x v="7"/>
    <x v="46"/>
    <x v="2"/>
    <n v="0"/>
  </r>
  <r>
    <n v="14510"/>
    <s v="SimCity"/>
    <x v="14"/>
    <x v="14"/>
    <x v="7"/>
    <x v="46"/>
    <x v="3"/>
    <n v="0.01"/>
  </r>
  <r>
    <n v="14510"/>
    <s v="SimCity"/>
    <x v="14"/>
    <x v="14"/>
    <x v="7"/>
    <x v="46"/>
    <x v="4"/>
    <n v="0.03"/>
  </r>
  <r>
    <n v="14511"/>
    <s v="The Idolmaster: Gravure For You! Vol. 5"/>
    <x v="5"/>
    <x v="20"/>
    <x v="5"/>
    <x v="25"/>
    <x v="0"/>
    <n v="0"/>
  </r>
  <r>
    <n v="14511"/>
    <s v="The Idolmaster: Gravure For You! Vol. 5"/>
    <x v="5"/>
    <x v="20"/>
    <x v="5"/>
    <x v="25"/>
    <x v="1"/>
    <n v="0"/>
  </r>
  <r>
    <n v="14511"/>
    <s v="The Idolmaster: Gravure For You! Vol. 5"/>
    <x v="5"/>
    <x v="20"/>
    <x v="5"/>
    <x v="25"/>
    <x v="2"/>
    <n v="0.03"/>
  </r>
  <r>
    <n v="14511"/>
    <s v="The Idolmaster: Gravure For You! Vol. 5"/>
    <x v="5"/>
    <x v="20"/>
    <x v="5"/>
    <x v="25"/>
    <x v="3"/>
    <n v="0"/>
  </r>
  <r>
    <n v="14511"/>
    <s v="The Idolmaster: Gravure For You! Vol. 5"/>
    <x v="5"/>
    <x v="20"/>
    <x v="5"/>
    <x v="25"/>
    <x v="4"/>
    <n v="0.03"/>
  </r>
  <r>
    <n v="14512"/>
    <s v="S.Y.K Renshouden"/>
    <x v="6"/>
    <x v="10"/>
    <x v="10"/>
    <x v="278"/>
    <x v="0"/>
    <n v="0"/>
  </r>
  <r>
    <n v="14512"/>
    <s v="S.Y.K Renshouden"/>
    <x v="6"/>
    <x v="10"/>
    <x v="10"/>
    <x v="278"/>
    <x v="1"/>
    <n v="0"/>
  </r>
  <r>
    <n v="14512"/>
    <s v="S.Y.K Renshouden"/>
    <x v="6"/>
    <x v="10"/>
    <x v="10"/>
    <x v="278"/>
    <x v="2"/>
    <n v="0.03"/>
  </r>
  <r>
    <n v="14512"/>
    <s v="S.Y.K Renshouden"/>
    <x v="6"/>
    <x v="10"/>
    <x v="10"/>
    <x v="278"/>
    <x v="3"/>
    <n v="0"/>
  </r>
  <r>
    <n v="14512"/>
    <s v="S.Y.K Renshouden"/>
    <x v="6"/>
    <x v="10"/>
    <x v="10"/>
    <x v="278"/>
    <x v="4"/>
    <n v="0.03"/>
  </r>
  <r>
    <n v="14513"/>
    <s v="Casino Chaos With Las Vegas Players Collection"/>
    <x v="14"/>
    <x v="17"/>
    <x v="5"/>
    <x v="28"/>
    <x v="0"/>
    <n v="0.03"/>
  </r>
  <r>
    <n v="14513"/>
    <s v="Casino Chaos With Las Vegas Players Collection"/>
    <x v="14"/>
    <x v="17"/>
    <x v="5"/>
    <x v="28"/>
    <x v="1"/>
    <n v="0"/>
  </r>
  <r>
    <n v="14513"/>
    <s v="Casino Chaos With Las Vegas Players Collection"/>
    <x v="14"/>
    <x v="17"/>
    <x v="5"/>
    <x v="28"/>
    <x v="2"/>
    <n v="0"/>
  </r>
  <r>
    <n v="14513"/>
    <s v="Casino Chaos With Las Vegas Players Collection"/>
    <x v="14"/>
    <x v="17"/>
    <x v="5"/>
    <x v="28"/>
    <x v="3"/>
    <n v="0"/>
  </r>
  <r>
    <n v="14513"/>
    <s v="Casino Chaos With Las Vegas Players Collection"/>
    <x v="14"/>
    <x v="17"/>
    <x v="5"/>
    <x v="28"/>
    <x v="4"/>
    <n v="0.03"/>
  </r>
  <r>
    <n v="14514"/>
    <s v="Hiiro no Kakera: Shin Tamayori Hime Denshou - Piece of Future"/>
    <x v="16"/>
    <x v="17"/>
    <x v="10"/>
    <x v="278"/>
    <x v="0"/>
    <n v="0"/>
  </r>
  <r>
    <n v="14514"/>
    <s v="Hiiro no Kakera: Shin Tamayori Hime Denshou - Piece of Future"/>
    <x v="16"/>
    <x v="17"/>
    <x v="10"/>
    <x v="278"/>
    <x v="1"/>
    <n v="0"/>
  </r>
  <r>
    <n v="14514"/>
    <s v="Hiiro no Kakera: Shin Tamayori Hime Denshou - Piece of Future"/>
    <x v="16"/>
    <x v="17"/>
    <x v="10"/>
    <x v="278"/>
    <x v="2"/>
    <n v="0.03"/>
  </r>
  <r>
    <n v="14514"/>
    <s v="Hiiro no Kakera: Shin Tamayori Hime Denshou - Piece of Future"/>
    <x v="16"/>
    <x v="17"/>
    <x v="10"/>
    <x v="278"/>
    <x v="3"/>
    <n v="0"/>
  </r>
  <r>
    <n v="14514"/>
    <s v="Hiiro no Kakera: Shin Tamayori Hime Denshou - Piece of Future"/>
    <x v="16"/>
    <x v="17"/>
    <x v="10"/>
    <x v="278"/>
    <x v="4"/>
    <n v="0.03"/>
  </r>
  <r>
    <n v="14515"/>
    <s v="Konpeki no Kantai"/>
    <x v="7"/>
    <x v="31"/>
    <x v="11"/>
    <x v="222"/>
    <x v="0"/>
    <n v="0"/>
  </r>
  <r>
    <n v="14515"/>
    <s v="Konpeki no Kantai"/>
    <x v="7"/>
    <x v="31"/>
    <x v="11"/>
    <x v="222"/>
    <x v="1"/>
    <n v="0"/>
  </r>
  <r>
    <n v="14515"/>
    <s v="Konpeki no Kantai"/>
    <x v="7"/>
    <x v="31"/>
    <x v="11"/>
    <x v="222"/>
    <x v="2"/>
    <n v="0.03"/>
  </r>
  <r>
    <n v="14515"/>
    <s v="Konpeki no Kantai"/>
    <x v="7"/>
    <x v="31"/>
    <x v="11"/>
    <x v="222"/>
    <x v="3"/>
    <n v="0"/>
  </r>
  <r>
    <n v="14515"/>
    <s v="Konpeki no Kantai"/>
    <x v="7"/>
    <x v="31"/>
    <x v="11"/>
    <x v="222"/>
    <x v="4"/>
    <n v="0.03"/>
  </r>
  <r>
    <n v="14516"/>
    <s v="D.C.I.F.: Da Capo Innocent Finale"/>
    <x v="6"/>
    <x v="3"/>
    <x v="10"/>
    <x v="500"/>
    <x v="0"/>
    <n v="0"/>
  </r>
  <r>
    <n v="14516"/>
    <s v="D.C.I.F.: Da Capo Innocent Finale"/>
    <x v="6"/>
    <x v="3"/>
    <x v="10"/>
    <x v="500"/>
    <x v="1"/>
    <n v="0"/>
  </r>
  <r>
    <n v="14516"/>
    <s v="D.C.I.F.: Da Capo Innocent Finale"/>
    <x v="6"/>
    <x v="3"/>
    <x v="10"/>
    <x v="500"/>
    <x v="2"/>
    <n v="0.03"/>
  </r>
  <r>
    <n v="14516"/>
    <s v="D.C.I.F.: Da Capo Innocent Finale"/>
    <x v="6"/>
    <x v="3"/>
    <x v="10"/>
    <x v="500"/>
    <x v="3"/>
    <n v="0"/>
  </r>
  <r>
    <n v="14516"/>
    <s v="D.C.I.F.: Da Capo Innocent Finale"/>
    <x v="6"/>
    <x v="3"/>
    <x v="10"/>
    <x v="500"/>
    <x v="4"/>
    <n v="0.03"/>
  </r>
  <r>
    <n v="14517"/>
    <s v="Galaxy Angel II: Mugen Kairou no Kagi"/>
    <x v="6"/>
    <x v="9"/>
    <x v="11"/>
    <x v="308"/>
    <x v="0"/>
    <n v="0"/>
  </r>
  <r>
    <n v="14517"/>
    <s v="Galaxy Angel II: Mugen Kairou no Kagi"/>
    <x v="6"/>
    <x v="9"/>
    <x v="11"/>
    <x v="308"/>
    <x v="1"/>
    <n v="0"/>
  </r>
  <r>
    <n v="14517"/>
    <s v="Galaxy Angel II: Mugen Kairou no Kagi"/>
    <x v="6"/>
    <x v="9"/>
    <x v="11"/>
    <x v="308"/>
    <x v="2"/>
    <n v="0.03"/>
  </r>
  <r>
    <n v="14517"/>
    <s v="Galaxy Angel II: Mugen Kairou no Kagi"/>
    <x v="6"/>
    <x v="9"/>
    <x v="11"/>
    <x v="308"/>
    <x v="3"/>
    <n v="0"/>
  </r>
  <r>
    <n v="14517"/>
    <s v="Galaxy Angel II: Mugen Kairou no Kagi"/>
    <x v="6"/>
    <x v="9"/>
    <x v="11"/>
    <x v="308"/>
    <x v="4"/>
    <n v="0.03"/>
  </r>
  <r>
    <n v="14518"/>
    <s v="Nectaris: Military Madness"/>
    <x v="12"/>
    <x v="18"/>
    <x v="11"/>
    <x v="68"/>
    <x v="0"/>
    <n v="0.02"/>
  </r>
  <r>
    <n v="14518"/>
    <s v="Nectaris: Military Madness"/>
    <x v="12"/>
    <x v="18"/>
    <x v="11"/>
    <x v="68"/>
    <x v="1"/>
    <n v="0.01"/>
  </r>
  <r>
    <n v="14518"/>
    <s v="Nectaris: Military Madness"/>
    <x v="12"/>
    <x v="18"/>
    <x v="11"/>
    <x v="68"/>
    <x v="2"/>
    <n v="0"/>
  </r>
  <r>
    <n v="14518"/>
    <s v="Nectaris: Military Madness"/>
    <x v="12"/>
    <x v="18"/>
    <x v="11"/>
    <x v="68"/>
    <x v="3"/>
    <n v="0"/>
  </r>
  <r>
    <n v="14518"/>
    <s v="Nectaris: Military Madness"/>
    <x v="12"/>
    <x v="18"/>
    <x v="11"/>
    <x v="68"/>
    <x v="4"/>
    <n v="0.03"/>
  </r>
  <r>
    <n v="14519"/>
    <s v="Doom 3 BFG Edition"/>
    <x v="14"/>
    <x v="20"/>
    <x v="6"/>
    <x v="6"/>
    <x v="0"/>
    <n v="0"/>
  </r>
  <r>
    <n v="14519"/>
    <s v="Doom 3 BFG Edition"/>
    <x v="14"/>
    <x v="20"/>
    <x v="6"/>
    <x v="6"/>
    <x v="1"/>
    <n v="0.02"/>
  </r>
  <r>
    <n v="14519"/>
    <s v="Doom 3 BFG Edition"/>
    <x v="14"/>
    <x v="20"/>
    <x v="6"/>
    <x v="6"/>
    <x v="2"/>
    <n v="0"/>
  </r>
  <r>
    <n v="14519"/>
    <s v="Doom 3 BFG Edition"/>
    <x v="14"/>
    <x v="20"/>
    <x v="6"/>
    <x v="6"/>
    <x v="3"/>
    <n v="0.01"/>
  </r>
  <r>
    <n v="14519"/>
    <s v="Doom 3 BFG Edition"/>
    <x v="14"/>
    <x v="20"/>
    <x v="6"/>
    <x v="6"/>
    <x v="4"/>
    <n v="0.03"/>
  </r>
  <r>
    <n v="14520"/>
    <s v="Tenka-bito"/>
    <x v="6"/>
    <x v="0"/>
    <x v="11"/>
    <x v="8"/>
    <x v="0"/>
    <n v="0"/>
  </r>
  <r>
    <n v="14520"/>
    <s v="Tenka-bito"/>
    <x v="6"/>
    <x v="0"/>
    <x v="11"/>
    <x v="8"/>
    <x v="1"/>
    <n v="0"/>
  </r>
  <r>
    <n v="14520"/>
    <s v="Tenka-bito"/>
    <x v="6"/>
    <x v="0"/>
    <x v="11"/>
    <x v="8"/>
    <x v="2"/>
    <n v="0.03"/>
  </r>
  <r>
    <n v="14520"/>
    <s v="Tenka-bito"/>
    <x v="6"/>
    <x v="0"/>
    <x v="11"/>
    <x v="8"/>
    <x v="3"/>
    <n v="0"/>
  </r>
  <r>
    <n v="14520"/>
    <s v="Tenka-bito"/>
    <x v="6"/>
    <x v="0"/>
    <x v="11"/>
    <x v="8"/>
    <x v="4"/>
    <n v="0.03"/>
  </r>
  <r>
    <n v="14521"/>
    <s v="BRAHMA Force: The Assault on Beltlogger 9"/>
    <x v="12"/>
    <x v="4"/>
    <x v="6"/>
    <x v="40"/>
    <x v="0"/>
    <n v="0.02"/>
  </r>
  <r>
    <n v="14521"/>
    <s v="BRAHMA Force: The Assault on Beltlogger 9"/>
    <x v="12"/>
    <x v="4"/>
    <x v="6"/>
    <x v="40"/>
    <x v="1"/>
    <n v="0.01"/>
  </r>
  <r>
    <n v="14521"/>
    <s v="BRAHMA Force: The Assault on Beltlogger 9"/>
    <x v="12"/>
    <x v="4"/>
    <x v="6"/>
    <x v="40"/>
    <x v="2"/>
    <n v="0"/>
  </r>
  <r>
    <n v="14521"/>
    <s v="BRAHMA Force: The Assault on Beltlogger 9"/>
    <x v="12"/>
    <x v="4"/>
    <x v="6"/>
    <x v="40"/>
    <x v="3"/>
    <n v="0"/>
  </r>
  <r>
    <n v="14521"/>
    <s v="BRAHMA Force: The Assault on Beltlogger 9"/>
    <x v="12"/>
    <x v="4"/>
    <x v="6"/>
    <x v="40"/>
    <x v="4"/>
    <n v="0.03"/>
  </r>
  <r>
    <n v="14522"/>
    <s v="Petz: Dolphinz Encounter"/>
    <x v="3"/>
    <x v="3"/>
    <x v="7"/>
    <x v="5"/>
    <x v="0"/>
    <n v="0.01"/>
  </r>
  <r>
    <n v="14522"/>
    <s v="Petz: Dolphinz Encounter"/>
    <x v="3"/>
    <x v="3"/>
    <x v="7"/>
    <x v="5"/>
    <x v="1"/>
    <n v="0.01"/>
  </r>
  <r>
    <n v="14522"/>
    <s v="Petz: Dolphinz Encounter"/>
    <x v="3"/>
    <x v="3"/>
    <x v="7"/>
    <x v="5"/>
    <x v="2"/>
    <n v="0"/>
  </r>
  <r>
    <n v="14522"/>
    <s v="Petz: Dolphinz Encounter"/>
    <x v="3"/>
    <x v="3"/>
    <x v="7"/>
    <x v="5"/>
    <x v="3"/>
    <n v="0"/>
  </r>
  <r>
    <n v="14522"/>
    <s v="Petz: Dolphinz Encounter"/>
    <x v="3"/>
    <x v="3"/>
    <x v="7"/>
    <x v="5"/>
    <x v="4"/>
    <n v="0.03"/>
  </r>
  <r>
    <n v="14523"/>
    <s v="Star Trek: Tactical Assault"/>
    <x v="16"/>
    <x v="0"/>
    <x v="11"/>
    <x v="5"/>
    <x v="0"/>
    <n v="0.02"/>
  </r>
  <r>
    <n v="14523"/>
    <s v="Star Trek: Tactical Assault"/>
    <x v="16"/>
    <x v="0"/>
    <x v="11"/>
    <x v="5"/>
    <x v="1"/>
    <n v="0.01"/>
  </r>
  <r>
    <n v="14523"/>
    <s v="Star Trek: Tactical Assault"/>
    <x v="16"/>
    <x v="0"/>
    <x v="11"/>
    <x v="5"/>
    <x v="2"/>
    <n v="0"/>
  </r>
  <r>
    <n v="14523"/>
    <s v="Star Trek: Tactical Assault"/>
    <x v="16"/>
    <x v="0"/>
    <x v="11"/>
    <x v="5"/>
    <x v="3"/>
    <n v="0"/>
  </r>
  <r>
    <n v="14523"/>
    <s v="Star Trek: Tactical Assault"/>
    <x v="16"/>
    <x v="0"/>
    <x v="11"/>
    <x v="5"/>
    <x v="4"/>
    <n v="0.03"/>
  </r>
  <r>
    <n v="14524"/>
    <s v="Katekyoo Hitman Reborn! DS: Ore ga Boss! Saikyou Family Taisen"/>
    <x v="3"/>
    <x v="3"/>
    <x v="8"/>
    <x v="196"/>
    <x v="0"/>
    <n v="0"/>
  </r>
  <r>
    <n v="14524"/>
    <s v="Katekyoo Hitman Reborn! DS: Ore ga Boss! Saikyou Family Taisen"/>
    <x v="3"/>
    <x v="3"/>
    <x v="8"/>
    <x v="196"/>
    <x v="1"/>
    <n v="0"/>
  </r>
  <r>
    <n v="14524"/>
    <s v="Katekyoo Hitman Reborn! DS: Ore ga Boss! Saikyou Family Taisen"/>
    <x v="3"/>
    <x v="3"/>
    <x v="8"/>
    <x v="196"/>
    <x v="2"/>
    <n v="0.03"/>
  </r>
  <r>
    <n v="14524"/>
    <s v="Katekyoo Hitman Reborn! DS: Ore ga Boss! Saikyou Family Taisen"/>
    <x v="3"/>
    <x v="3"/>
    <x v="8"/>
    <x v="196"/>
    <x v="3"/>
    <n v="0"/>
  </r>
  <r>
    <n v="14524"/>
    <s v="Katekyoo Hitman Reborn! DS: Ore ga Boss! Saikyou Family Taisen"/>
    <x v="3"/>
    <x v="3"/>
    <x v="8"/>
    <x v="196"/>
    <x v="4"/>
    <n v="0.03"/>
  </r>
  <r>
    <n v="14525"/>
    <s v="Samurai Spirits: Tenkaichi Kenkakuden"/>
    <x v="6"/>
    <x v="30"/>
    <x v="9"/>
    <x v="53"/>
    <x v="0"/>
    <n v="0"/>
  </r>
  <r>
    <n v="14525"/>
    <s v="Samurai Spirits: Tenkaichi Kenkakuden"/>
    <x v="6"/>
    <x v="30"/>
    <x v="9"/>
    <x v="53"/>
    <x v="1"/>
    <n v="0"/>
  </r>
  <r>
    <n v="14525"/>
    <s v="Samurai Spirits: Tenkaichi Kenkakuden"/>
    <x v="6"/>
    <x v="30"/>
    <x v="9"/>
    <x v="53"/>
    <x v="2"/>
    <n v="0.03"/>
  </r>
  <r>
    <n v="14525"/>
    <s v="Samurai Spirits: Tenkaichi Kenkakuden"/>
    <x v="6"/>
    <x v="30"/>
    <x v="9"/>
    <x v="53"/>
    <x v="3"/>
    <n v="0"/>
  </r>
  <r>
    <n v="14525"/>
    <s v="Samurai Spirits: Tenkaichi Kenkakuden"/>
    <x v="6"/>
    <x v="30"/>
    <x v="9"/>
    <x v="53"/>
    <x v="4"/>
    <n v="0.03"/>
  </r>
  <r>
    <n v="14526"/>
    <s v="Robo Pit"/>
    <x v="12"/>
    <x v="31"/>
    <x v="9"/>
    <x v="501"/>
    <x v="0"/>
    <n v="0.02"/>
  </r>
  <r>
    <n v="14526"/>
    <s v="Robo Pit"/>
    <x v="12"/>
    <x v="31"/>
    <x v="9"/>
    <x v="501"/>
    <x v="1"/>
    <n v="0.01"/>
  </r>
  <r>
    <n v="14526"/>
    <s v="Robo Pit"/>
    <x v="12"/>
    <x v="31"/>
    <x v="9"/>
    <x v="501"/>
    <x v="2"/>
    <n v="0"/>
  </r>
  <r>
    <n v="14526"/>
    <s v="Robo Pit"/>
    <x v="12"/>
    <x v="31"/>
    <x v="9"/>
    <x v="501"/>
    <x v="3"/>
    <n v="0"/>
  </r>
  <r>
    <n v="14526"/>
    <s v="Robo Pit"/>
    <x v="12"/>
    <x v="31"/>
    <x v="9"/>
    <x v="501"/>
    <x v="4"/>
    <n v="0.03"/>
  </r>
  <r>
    <n v="14527"/>
    <s v="Emily Archer and the Curse of Tutankhamun"/>
    <x v="3"/>
    <x v="17"/>
    <x v="10"/>
    <x v="84"/>
    <x v="0"/>
    <n v="0"/>
  </r>
  <r>
    <n v="14527"/>
    <s v="Emily Archer and the Curse of Tutankhamun"/>
    <x v="3"/>
    <x v="17"/>
    <x v="10"/>
    <x v="84"/>
    <x v="1"/>
    <n v="0.03"/>
  </r>
  <r>
    <n v="14527"/>
    <s v="Emily Archer and the Curse of Tutankhamun"/>
    <x v="3"/>
    <x v="17"/>
    <x v="10"/>
    <x v="84"/>
    <x v="2"/>
    <n v="0"/>
  </r>
  <r>
    <n v="14527"/>
    <s v="Emily Archer and the Curse of Tutankhamun"/>
    <x v="3"/>
    <x v="17"/>
    <x v="10"/>
    <x v="84"/>
    <x v="3"/>
    <n v="0"/>
  </r>
  <r>
    <n v="14527"/>
    <s v="Emily Archer and the Curse of Tutankhamun"/>
    <x v="3"/>
    <x v="17"/>
    <x v="10"/>
    <x v="84"/>
    <x v="4"/>
    <n v="0.03"/>
  </r>
  <r>
    <n v="14528"/>
    <s v="Story Hour: Adventures"/>
    <x v="0"/>
    <x v="2"/>
    <x v="10"/>
    <x v="86"/>
    <x v="0"/>
    <n v="0.03"/>
  </r>
  <r>
    <n v="14528"/>
    <s v="Story Hour: Adventures"/>
    <x v="0"/>
    <x v="2"/>
    <x v="10"/>
    <x v="86"/>
    <x v="1"/>
    <n v="0"/>
  </r>
  <r>
    <n v="14528"/>
    <s v="Story Hour: Adventures"/>
    <x v="0"/>
    <x v="2"/>
    <x v="10"/>
    <x v="86"/>
    <x v="2"/>
    <n v="0"/>
  </r>
  <r>
    <n v="14528"/>
    <s v="Story Hour: Adventures"/>
    <x v="0"/>
    <x v="2"/>
    <x v="10"/>
    <x v="86"/>
    <x v="3"/>
    <n v="0"/>
  </r>
  <r>
    <n v="14528"/>
    <s v="Story Hour: Adventures"/>
    <x v="0"/>
    <x v="2"/>
    <x v="10"/>
    <x v="86"/>
    <x v="4"/>
    <n v="0.03"/>
  </r>
  <r>
    <n v="14529"/>
    <s v="Braid"/>
    <x v="14"/>
    <x v="3"/>
    <x v="1"/>
    <x v="502"/>
    <x v="0"/>
    <n v="0"/>
  </r>
  <r>
    <n v="14529"/>
    <s v="Braid"/>
    <x v="14"/>
    <x v="3"/>
    <x v="1"/>
    <x v="502"/>
    <x v="1"/>
    <n v="0.02"/>
  </r>
  <r>
    <n v="14529"/>
    <s v="Braid"/>
    <x v="14"/>
    <x v="3"/>
    <x v="1"/>
    <x v="502"/>
    <x v="2"/>
    <n v="0"/>
  </r>
  <r>
    <n v="14529"/>
    <s v="Braid"/>
    <x v="14"/>
    <x v="3"/>
    <x v="1"/>
    <x v="502"/>
    <x v="3"/>
    <n v="0.01"/>
  </r>
  <r>
    <n v="14529"/>
    <s v="Braid"/>
    <x v="14"/>
    <x v="3"/>
    <x v="1"/>
    <x v="502"/>
    <x v="4"/>
    <n v="0.03"/>
  </r>
  <r>
    <n v="14530"/>
    <s v="Muv-Luv Alternative: Total Eclipse"/>
    <x v="5"/>
    <x v="11"/>
    <x v="7"/>
    <x v="356"/>
    <x v="0"/>
    <n v="0"/>
  </r>
  <r>
    <n v="14530"/>
    <s v="Muv-Luv Alternative: Total Eclipse"/>
    <x v="5"/>
    <x v="11"/>
    <x v="7"/>
    <x v="356"/>
    <x v="1"/>
    <n v="0"/>
  </r>
  <r>
    <n v="14530"/>
    <s v="Muv-Luv Alternative: Total Eclipse"/>
    <x v="5"/>
    <x v="11"/>
    <x v="7"/>
    <x v="356"/>
    <x v="2"/>
    <n v="0.03"/>
  </r>
  <r>
    <n v="14530"/>
    <s v="Muv-Luv Alternative: Total Eclipse"/>
    <x v="5"/>
    <x v="11"/>
    <x v="7"/>
    <x v="356"/>
    <x v="3"/>
    <n v="0"/>
  </r>
  <r>
    <n v="14530"/>
    <s v="Muv-Luv Alternative: Total Eclipse"/>
    <x v="5"/>
    <x v="11"/>
    <x v="7"/>
    <x v="356"/>
    <x v="4"/>
    <n v="0.03"/>
  </r>
  <r>
    <n v="14531"/>
    <s v="R-Type III: The Third Lightning"/>
    <x v="8"/>
    <x v="12"/>
    <x v="6"/>
    <x v="86"/>
    <x v="0"/>
    <n v="0.02"/>
  </r>
  <r>
    <n v="14531"/>
    <s v="R-Type III: The Third Lightning"/>
    <x v="8"/>
    <x v="12"/>
    <x v="6"/>
    <x v="86"/>
    <x v="1"/>
    <n v="0.01"/>
  </r>
  <r>
    <n v="14531"/>
    <s v="R-Type III: The Third Lightning"/>
    <x v="8"/>
    <x v="12"/>
    <x v="6"/>
    <x v="86"/>
    <x v="2"/>
    <n v="0"/>
  </r>
  <r>
    <n v="14531"/>
    <s v="R-Type III: The Third Lightning"/>
    <x v="8"/>
    <x v="12"/>
    <x v="6"/>
    <x v="86"/>
    <x v="3"/>
    <n v="0"/>
  </r>
  <r>
    <n v="14531"/>
    <s v="R-Type III: The Third Lightning"/>
    <x v="8"/>
    <x v="12"/>
    <x v="6"/>
    <x v="86"/>
    <x v="4"/>
    <n v="0.03"/>
  </r>
  <r>
    <n v="14532"/>
    <s v="Star Wars: The Force Unleashed II"/>
    <x v="14"/>
    <x v="10"/>
    <x v="8"/>
    <x v="17"/>
    <x v="0"/>
    <n v="0.03"/>
  </r>
  <r>
    <n v="14532"/>
    <s v="Star Wars: The Force Unleashed II"/>
    <x v="14"/>
    <x v="10"/>
    <x v="8"/>
    <x v="17"/>
    <x v="1"/>
    <n v="0"/>
  </r>
  <r>
    <n v="14532"/>
    <s v="Star Wars: The Force Unleashed II"/>
    <x v="14"/>
    <x v="10"/>
    <x v="8"/>
    <x v="17"/>
    <x v="2"/>
    <n v="0"/>
  </r>
  <r>
    <n v="14532"/>
    <s v="Star Wars: The Force Unleashed II"/>
    <x v="14"/>
    <x v="10"/>
    <x v="8"/>
    <x v="17"/>
    <x v="3"/>
    <n v="0"/>
  </r>
  <r>
    <n v="14532"/>
    <s v="Star Wars: The Force Unleashed II"/>
    <x v="14"/>
    <x v="10"/>
    <x v="8"/>
    <x v="17"/>
    <x v="4"/>
    <n v="0.03"/>
  </r>
  <r>
    <n v="14533"/>
    <s v="Need for Speed (2015)"/>
    <x v="14"/>
    <x v="32"/>
    <x v="2"/>
    <x v="7"/>
    <x v="0"/>
    <n v="0"/>
  </r>
  <r>
    <n v="14533"/>
    <s v="Need for Speed (2015)"/>
    <x v="14"/>
    <x v="32"/>
    <x v="2"/>
    <x v="7"/>
    <x v="1"/>
    <n v="0.03"/>
  </r>
  <r>
    <n v="14533"/>
    <s v="Need for Speed (2015)"/>
    <x v="14"/>
    <x v="32"/>
    <x v="2"/>
    <x v="7"/>
    <x v="2"/>
    <n v="0"/>
  </r>
  <r>
    <n v="14533"/>
    <s v="Need for Speed (2015)"/>
    <x v="14"/>
    <x v="32"/>
    <x v="2"/>
    <x v="7"/>
    <x v="3"/>
    <n v="0"/>
  </r>
  <r>
    <n v="14533"/>
    <s v="Need for Speed (2015)"/>
    <x v="14"/>
    <x v="32"/>
    <x v="2"/>
    <x v="7"/>
    <x v="4"/>
    <n v="0.03"/>
  </r>
  <r>
    <n v="14534"/>
    <s v="Hakuouki"/>
    <x v="6"/>
    <x v="2"/>
    <x v="10"/>
    <x v="278"/>
    <x v="0"/>
    <n v="0"/>
  </r>
  <r>
    <n v="14534"/>
    <s v="Hakuouki"/>
    <x v="6"/>
    <x v="2"/>
    <x v="10"/>
    <x v="278"/>
    <x v="1"/>
    <n v="0"/>
  </r>
  <r>
    <n v="14534"/>
    <s v="Hakuouki"/>
    <x v="6"/>
    <x v="2"/>
    <x v="10"/>
    <x v="278"/>
    <x v="2"/>
    <n v="0.03"/>
  </r>
  <r>
    <n v="14534"/>
    <s v="Hakuouki"/>
    <x v="6"/>
    <x v="2"/>
    <x v="10"/>
    <x v="278"/>
    <x v="3"/>
    <n v="0"/>
  </r>
  <r>
    <n v="14534"/>
    <s v="Hakuouki"/>
    <x v="6"/>
    <x v="2"/>
    <x v="10"/>
    <x v="278"/>
    <x v="4"/>
    <n v="0.03"/>
  </r>
  <r>
    <n v="14535"/>
    <s v="Princess Natasha: Student, Secret Agent, Princess"/>
    <x v="3"/>
    <x v="0"/>
    <x v="8"/>
    <x v="86"/>
    <x v="0"/>
    <n v="0.03"/>
  </r>
  <r>
    <n v="14535"/>
    <s v="Princess Natasha: Student, Secret Agent, Princess"/>
    <x v="3"/>
    <x v="0"/>
    <x v="8"/>
    <x v="86"/>
    <x v="1"/>
    <n v="0"/>
  </r>
  <r>
    <n v="14535"/>
    <s v="Princess Natasha: Student, Secret Agent, Princess"/>
    <x v="3"/>
    <x v="0"/>
    <x v="8"/>
    <x v="86"/>
    <x v="2"/>
    <n v="0"/>
  </r>
  <r>
    <n v="14535"/>
    <s v="Princess Natasha: Student, Secret Agent, Princess"/>
    <x v="3"/>
    <x v="0"/>
    <x v="8"/>
    <x v="86"/>
    <x v="3"/>
    <n v="0"/>
  </r>
  <r>
    <n v="14535"/>
    <s v="Princess Natasha: Student, Secret Agent, Princess"/>
    <x v="3"/>
    <x v="0"/>
    <x v="8"/>
    <x v="86"/>
    <x v="4"/>
    <n v="0.03"/>
  </r>
  <r>
    <n v="14536"/>
    <s v="Atomic Betty"/>
    <x v="8"/>
    <x v="7"/>
    <x v="4"/>
    <x v="10"/>
    <x v="0"/>
    <n v="0.02"/>
  </r>
  <r>
    <n v="14536"/>
    <s v="Atomic Betty"/>
    <x v="8"/>
    <x v="7"/>
    <x v="4"/>
    <x v="10"/>
    <x v="1"/>
    <n v="0.01"/>
  </r>
  <r>
    <n v="14536"/>
    <s v="Atomic Betty"/>
    <x v="8"/>
    <x v="7"/>
    <x v="4"/>
    <x v="10"/>
    <x v="2"/>
    <n v="0"/>
  </r>
  <r>
    <n v="14536"/>
    <s v="Atomic Betty"/>
    <x v="8"/>
    <x v="7"/>
    <x v="4"/>
    <x v="10"/>
    <x v="3"/>
    <n v="0"/>
  </r>
  <r>
    <n v="14536"/>
    <s v="Atomic Betty"/>
    <x v="8"/>
    <x v="7"/>
    <x v="4"/>
    <x v="10"/>
    <x v="4"/>
    <n v="0.03"/>
  </r>
  <r>
    <n v="14537"/>
    <s v="Monster Hunter Frontier Online: Season 10"/>
    <x v="4"/>
    <x v="17"/>
    <x v="3"/>
    <x v="12"/>
    <x v="0"/>
    <n v="0"/>
  </r>
  <r>
    <n v="14537"/>
    <s v="Monster Hunter Frontier Online: Season 10"/>
    <x v="4"/>
    <x v="17"/>
    <x v="3"/>
    <x v="12"/>
    <x v="1"/>
    <n v="0"/>
  </r>
  <r>
    <n v="14537"/>
    <s v="Monster Hunter Frontier Online: Season 10"/>
    <x v="4"/>
    <x v="17"/>
    <x v="3"/>
    <x v="12"/>
    <x v="2"/>
    <n v="0.03"/>
  </r>
  <r>
    <n v="14537"/>
    <s v="Monster Hunter Frontier Online: Season 10"/>
    <x v="4"/>
    <x v="17"/>
    <x v="3"/>
    <x v="12"/>
    <x v="3"/>
    <n v="0"/>
  </r>
  <r>
    <n v="14537"/>
    <s v="Monster Hunter Frontier Online: Season 10"/>
    <x v="4"/>
    <x v="17"/>
    <x v="3"/>
    <x v="12"/>
    <x v="4"/>
    <n v="0.03"/>
  </r>
  <r>
    <n v="14538"/>
    <s v="Robin Hood: Defender of the Crown"/>
    <x v="13"/>
    <x v="27"/>
    <x v="11"/>
    <x v="12"/>
    <x v="0"/>
    <n v="0.02"/>
  </r>
  <r>
    <n v="14538"/>
    <s v="Robin Hood: Defender of the Crown"/>
    <x v="13"/>
    <x v="27"/>
    <x v="11"/>
    <x v="12"/>
    <x v="1"/>
    <n v="0.01"/>
  </r>
  <r>
    <n v="14538"/>
    <s v="Robin Hood: Defender of the Crown"/>
    <x v="13"/>
    <x v="27"/>
    <x v="11"/>
    <x v="12"/>
    <x v="2"/>
    <n v="0"/>
  </r>
  <r>
    <n v="14538"/>
    <s v="Robin Hood: Defender of the Crown"/>
    <x v="13"/>
    <x v="27"/>
    <x v="11"/>
    <x v="12"/>
    <x v="3"/>
    <n v="0"/>
  </r>
  <r>
    <n v="14538"/>
    <s v="Robin Hood: Defender of the Crown"/>
    <x v="13"/>
    <x v="27"/>
    <x v="11"/>
    <x v="12"/>
    <x v="4"/>
    <n v="0.03"/>
  </r>
  <r>
    <n v="14539"/>
    <s v="Street Jam Basketball"/>
    <x v="8"/>
    <x v="12"/>
    <x v="0"/>
    <x v="86"/>
    <x v="0"/>
    <n v="0.02"/>
  </r>
  <r>
    <n v="14539"/>
    <s v="Street Jam Basketball"/>
    <x v="8"/>
    <x v="12"/>
    <x v="0"/>
    <x v="86"/>
    <x v="1"/>
    <n v="0.01"/>
  </r>
  <r>
    <n v="14539"/>
    <s v="Street Jam Basketball"/>
    <x v="8"/>
    <x v="12"/>
    <x v="0"/>
    <x v="86"/>
    <x v="2"/>
    <n v="0"/>
  </r>
  <r>
    <n v="14539"/>
    <s v="Street Jam Basketball"/>
    <x v="8"/>
    <x v="12"/>
    <x v="0"/>
    <x v="86"/>
    <x v="3"/>
    <n v="0"/>
  </r>
  <r>
    <n v="14539"/>
    <s v="Street Jam Basketball"/>
    <x v="8"/>
    <x v="12"/>
    <x v="0"/>
    <x v="86"/>
    <x v="4"/>
    <n v="0.03"/>
  </r>
  <r>
    <n v="14540"/>
    <s v="Master of Monsters: Disciples of Gaia"/>
    <x v="12"/>
    <x v="23"/>
    <x v="11"/>
    <x v="94"/>
    <x v="0"/>
    <n v="0.02"/>
  </r>
  <r>
    <n v="14540"/>
    <s v="Master of Monsters: Disciples of Gaia"/>
    <x v="12"/>
    <x v="23"/>
    <x v="11"/>
    <x v="94"/>
    <x v="1"/>
    <n v="0.01"/>
  </r>
  <r>
    <n v="14540"/>
    <s v="Master of Monsters: Disciples of Gaia"/>
    <x v="12"/>
    <x v="23"/>
    <x v="11"/>
    <x v="94"/>
    <x v="2"/>
    <n v="0"/>
  </r>
  <r>
    <n v="14540"/>
    <s v="Master of Monsters: Disciples of Gaia"/>
    <x v="12"/>
    <x v="23"/>
    <x v="11"/>
    <x v="94"/>
    <x v="3"/>
    <n v="0"/>
  </r>
  <r>
    <n v="14540"/>
    <s v="Master of Monsters: Disciples of Gaia"/>
    <x v="12"/>
    <x v="23"/>
    <x v="11"/>
    <x v="94"/>
    <x v="4"/>
    <n v="0.03"/>
  </r>
  <r>
    <n v="14541"/>
    <s v="Armored Core: Last Raven Portable"/>
    <x v="16"/>
    <x v="10"/>
    <x v="7"/>
    <x v="227"/>
    <x v="0"/>
    <n v="0"/>
  </r>
  <r>
    <n v="14541"/>
    <s v="Armored Core: Last Raven Portable"/>
    <x v="16"/>
    <x v="10"/>
    <x v="7"/>
    <x v="227"/>
    <x v="1"/>
    <n v="0"/>
  </r>
  <r>
    <n v="14541"/>
    <s v="Armored Core: Last Raven Portable"/>
    <x v="16"/>
    <x v="10"/>
    <x v="7"/>
    <x v="227"/>
    <x v="2"/>
    <n v="0.03"/>
  </r>
  <r>
    <n v="14541"/>
    <s v="Armored Core: Last Raven Portable"/>
    <x v="16"/>
    <x v="10"/>
    <x v="7"/>
    <x v="227"/>
    <x v="3"/>
    <n v="0"/>
  </r>
  <r>
    <n v="14541"/>
    <s v="Armored Core: Last Raven Portable"/>
    <x v="16"/>
    <x v="10"/>
    <x v="7"/>
    <x v="227"/>
    <x v="4"/>
    <n v="0.03"/>
  </r>
  <r>
    <n v="14542"/>
    <s v="SD Gundam: Gashapon Wars"/>
    <x v="0"/>
    <x v="10"/>
    <x v="11"/>
    <x v="25"/>
    <x v="0"/>
    <n v="0"/>
  </r>
  <r>
    <n v="14542"/>
    <s v="SD Gundam: Gashapon Wars"/>
    <x v="0"/>
    <x v="10"/>
    <x v="11"/>
    <x v="25"/>
    <x v="1"/>
    <n v="0"/>
  </r>
  <r>
    <n v="14542"/>
    <s v="SD Gundam: Gashapon Wars"/>
    <x v="0"/>
    <x v="10"/>
    <x v="11"/>
    <x v="25"/>
    <x v="2"/>
    <n v="0.03"/>
  </r>
  <r>
    <n v="14542"/>
    <s v="SD Gundam: Gashapon Wars"/>
    <x v="0"/>
    <x v="10"/>
    <x v="11"/>
    <x v="25"/>
    <x v="3"/>
    <n v="0"/>
  </r>
  <r>
    <n v="14542"/>
    <s v="SD Gundam: Gashapon Wars"/>
    <x v="0"/>
    <x v="10"/>
    <x v="11"/>
    <x v="25"/>
    <x v="4"/>
    <n v="0.03"/>
  </r>
  <r>
    <n v="14543"/>
    <s v="Commander: Conquest of the Americas"/>
    <x v="14"/>
    <x v="10"/>
    <x v="11"/>
    <x v="316"/>
    <x v="0"/>
    <n v="0"/>
  </r>
  <r>
    <n v="14543"/>
    <s v="Commander: Conquest of the Americas"/>
    <x v="14"/>
    <x v="10"/>
    <x v="11"/>
    <x v="316"/>
    <x v="1"/>
    <n v="0.02"/>
  </r>
  <r>
    <n v="14543"/>
    <s v="Commander: Conquest of the Americas"/>
    <x v="14"/>
    <x v="10"/>
    <x v="11"/>
    <x v="316"/>
    <x v="2"/>
    <n v="0"/>
  </r>
  <r>
    <n v="14543"/>
    <s v="Commander: Conquest of the Americas"/>
    <x v="14"/>
    <x v="10"/>
    <x v="11"/>
    <x v="316"/>
    <x v="3"/>
    <n v="0.01"/>
  </r>
  <r>
    <n v="14543"/>
    <s v="Commander: Conquest of the Americas"/>
    <x v="14"/>
    <x v="10"/>
    <x v="11"/>
    <x v="316"/>
    <x v="4"/>
    <n v="0.03"/>
  </r>
  <r>
    <n v="14544"/>
    <s v="Curious George"/>
    <x v="13"/>
    <x v="0"/>
    <x v="8"/>
    <x v="25"/>
    <x v="0"/>
    <n v="0.02"/>
  </r>
  <r>
    <n v="14544"/>
    <s v="Curious George"/>
    <x v="13"/>
    <x v="0"/>
    <x v="8"/>
    <x v="25"/>
    <x v="1"/>
    <n v="0.01"/>
  </r>
  <r>
    <n v="14544"/>
    <s v="Curious George"/>
    <x v="13"/>
    <x v="0"/>
    <x v="8"/>
    <x v="25"/>
    <x v="2"/>
    <n v="0"/>
  </r>
  <r>
    <n v="14544"/>
    <s v="Curious George"/>
    <x v="13"/>
    <x v="0"/>
    <x v="8"/>
    <x v="25"/>
    <x v="3"/>
    <n v="0"/>
  </r>
  <r>
    <n v="14544"/>
    <s v="Curious George"/>
    <x v="13"/>
    <x v="0"/>
    <x v="8"/>
    <x v="25"/>
    <x v="4"/>
    <n v="0.03"/>
  </r>
  <r>
    <n v="14545"/>
    <s v="Disney's Aladdin"/>
    <x v="8"/>
    <x v="27"/>
    <x v="1"/>
    <x v="12"/>
    <x v="0"/>
    <n v="0.02"/>
  </r>
  <r>
    <n v="14545"/>
    <s v="Disney's Aladdin"/>
    <x v="8"/>
    <x v="27"/>
    <x v="1"/>
    <x v="12"/>
    <x v="1"/>
    <n v="0.01"/>
  </r>
  <r>
    <n v="14545"/>
    <s v="Disney's Aladdin"/>
    <x v="8"/>
    <x v="27"/>
    <x v="1"/>
    <x v="12"/>
    <x v="2"/>
    <n v="0"/>
  </r>
  <r>
    <n v="14545"/>
    <s v="Disney's Aladdin"/>
    <x v="8"/>
    <x v="27"/>
    <x v="1"/>
    <x v="12"/>
    <x v="3"/>
    <n v="0"/>
  </r>
  <r>
    <n v="14545"/>
    <s v="Disney's Aladdin"/>
    <x v="8"/>
    <x v="27"/>
    <x v="1"/>
    <x v="12"/>
    <x v="4"/>
    <n v="0.03"/>
  </r>
  <r>
    <n v="14546"/>
    <s v="Royal Palace of White Sword and The City of Gentiles"/>
    <x v="14"/>
    <x v="3"/>
    <x v="3"/>
    <x v="2"/>
    <x v="0"/>
    <n v="0"/>
  </r>
  <r>
    <n v="14546"/>
    <s v="Royal Palace of White Sword and The City of Gentiles"/>
    <x v="14"/>
    <x v="3"/>
    <x v="3"/>
    <x v="2"/>
    <x v="1"/>
    <n v="0.02"/>
  </r>
  <r>
    <n v="14546"/>
    <s v="Royal Palace of White Sword and The City of Gentiles"/>
    <x v="14"/>
    <x v="3"/>
    <x v="3"/>
    <x v="2"/>
    <x v="2"/>
    <n v="0"/>
  </r>
  <r>
    <n v="14546"/>
    <s v="Royal Palace of White Sword and The City of Gentiles"/>
    <x v="14"/>
    <x v="3"/>
    <x v="3"/>
    <x v="2"/>
    <x v="3"/>
    <n v="0.01"/>
  </r>
  <r>
    <n v="14546"/>
    <s v="Royal Palace of White Sword and The City of Gentiles"/>
    <x v="14"/>
    <x v="3"/>
    <x v="3"/>
    <x v="2"/>
    <x v="4"/>
    <n v="0.03"/>
  </r>
  <r>
    <n v="14547"/>
    <s v="Virtual Pool: Tournament Edition"/>
    <x v="13"/>
    <x v="7"/>
    <x v="0"/>
    <x v="63"/>
    <x v="0"/>
    <n v="0.02"/>
  </r>
  <r>
    <n v="14547"/>
    <s v="Virtual Pool: Tournament Edition"/>
    <x v="13"/>
    <x v="7"/>
    <x v="0"/>
    <x v="63"/>
    <x v="1"/>
    <n v="0.01"/>
  </r>
  <r>
    <n v="14547"/>
    <s v="Virtual Pool: Tournament Edition"/>
    <x v="13"/>
    <x v="7"/>
    <x v="0"/>
    <x v="63"/>
    <x v="2"/>
    <n v="0"/>
  </r>
  <r>
    <n v="14547"/>
    <s v="Virtual Pool: Tournament Edition"/>
    <x v="13"/>
    <x v="7"/>
    <x v="0"/>
    <x v="63"/>
    <x v="3"/>
    <n v="0"/>
  </r>
  <r>
    <n v="14547"/>
    <s v="Virtual Pool: Tournament Edition"/>
    <x v="13"/>
    <x v="7"/>
    <x v="0"/>
    <x v="63"/>
    <x v="4"/>
    <n v="0.03"/>
  </r>
  <r>
    <n v="14548"/>
    <s v="Kung Fu Panda: Showdown of Legendary Legends"/>
    <x v="4"/>
    <x v="19"/>
    <x v="8"/>
    <x v="230"/>
    <x v="0"/>
    <n v="0"/>
  </r>
  <r>
    <n v="14548"/>
    <s v="Kung Fu Panda: Showdown of Legendary Legends"/>
    <x v="4"/>
    <x v="19"/>
    <x v="8"/>
    <x v="230"/>
    <x v="1"/>
    <n v="0.03"/>
  </r>
  <r>
    <n v="14548"/>
    <s v="Kung Fu Panda: Showdown of Legendary Legends"/>
    <x v="4"/>
    <x v="19"/>
    <x v="8"/>
    <x v="230"/>
    <x v="2"/>
    <n v="0"/>
  </r>
  <r>
    <n v="14548"/>
    <s v="Kung Fu Panda: Showdown of Legendary Legends"/>
    <x v="4"/>
    <x v="19"/>
    <x v="8"/>
    <x v="230"/>
    <x v="3"/>
    <n v="0"/>
  </r>
  <r>
    <n v="14548"/>
    <s v="Kung Fu Panda: Showdown of Legendary Legends"/>
    <x v="4"/>
    <x v="19"/>
    <x v="8"/>
    <x v="230"/>
    <x v="4"/>
    <n v="0.03"/>
  </r>
  <r>
    <n v="14549"/>
    <s v="Nippon no Asoko de"/>
    <x v="16"/>
    <x v="2"/>
    <x v="5"/>
    <x v="3"/>
    <x v="0"/>
    <n v="0"/>
  </r>
  <r>
    <n v="14549"/>
    <s v="Nippon no Asoko de"/>
    <x v="16"/>
    <x v="2"/>
    <x v="5"/>
    <x v="3"/>
    <x v="1"/>
    <n v="0"/>
  </r>
  <r>
    <n v="14549"/>
    <s v="Nippon no Asoko de"/>
    <x v="16"/>
    <x v="2"/>
    <x v="5"/>
    <x v="3"/>
    <x v="2"/>
    <n v="0.03"/>
  </r>
  <r>
    <n v="14549"/>
    <s v="Nippon no Asoko de"/>
    <x v="16"/>
    <x v="2"/>
    <x v="5"/>
    <x v="3"/>
    <x v="3"/>
    <n v="0"/>
  </r>
  <r>
    <n v="14549"/>
    <s v="Nippon no Asoko de"/>
    <x v="16"/>
    <x v="2"/>
    <x v="5"/>
    <x v="3"/>
    <x v="4"/>
    <n v="0.03"/>
  </r>
  <r>
    <n v="14550"/>
    <s v="007: Quantum of Solace"/>
    <x v="14"/>
    <x v="2"/>
    <x v="8"/>
    <x v="4"/>
    <x v="0"/>
    <n v="0.01"/>
  </r>
  <r>
    <n v="14550"/>
    <s v="007: Quantum of Solace"/>
    <x v="14"/>
    <x v="2"/>
    <x v="8"/>
    <x v="4"/>
    <x v="1"/>
    <n v="0.01"/>
  </r>
  <r>
    <n v="14550"/>
    <s v="007: Quantum of Solace"/>
    <x v="14"/>
    <x v="2"/>
    <x v="8"/>
    <x v="4"/>
    <x v="2"/>
    <n v="0"/>
  </r>
  <r>
    <n v="14550"/>
    <s v="007: Quantum of Solace"/>
    <x v="14"/>
    <x v="2"/>
    <x v="8"/>
    <x v="4"/>
    <x v="3"/>
    <n v="0"/>
  </r>
  <r>
    <n v="14550"/>
    <s v="007: Quantum of Solace"/>
    <x v="14"/>
    <x v="2"/>
    <x v="8"/>
    <x v="4"/>
    <x v="4"/>
    <n v="0.03"/>
  </r>
  <r>
    <n v="14551"/>
    <s v="MapleStory DS"/>
    <x v="3"/>
    <x v="10"/>
    <x v="3"/>
    <x v="503"/>
    <x v="0"/>
    <n v="0"/>
  </r>
  <r>
    <n v="14551"/>
    <s v="MapleStory DS"/>
    <x v="3"/>
    <x v="10"/>
    <x v="3"/>
    <x v="503"/>
    <x v="1"/>
    <n v="0"/>
  </r>
  <r>
    <n v="14551"/>
    <s v="MapleStory DS"/>
    <x v="3"/>
    <x v="10"/>
    <x v="3"/>
    <x v="503"/>
    <x v="2"/>
    <n v="0.03"/>
  </r>
  <r>
    <n v="14551"/>
    <s v="MapleStory DS"/>
    <x v="3"/>
    <x v="10"/>
    <x v="3"/>
    <x v="503"/>
    <x v="3"/>
    <n v="0"/>
  </r>
  <r>
    <n v="14551"/>
    <s v="MapleStory DS"/>
    <x v="3"/>
    <x v="10"/>
    <x v="3"/>
    <x v="503"/>
    <x v="4"/>
    <n v="0.03"/>
  </r>
  <r>
    <n v="14552"/>
    <s v="Phantasy Star Online 2: Episode 3 Deluxe Package"/>
    <x v="22"/>
    <x v="19"/>
    <x v="8"/>
    <x v="8"/>
    <x v="0"/>
    <n v="0"/>
  </r>
  <r>
    <n v="14552"/>
    <s v="Phantasy Star Online 2: Episode 3 Deluxe Package"/>
    <x v="22"/>
    <x v="19"/>
    <x v="8"/>
    <x v="8"/>
    <x v="1"/>
    <n v="0"/>
  </r>
  <r>
    <n v="14552"/>
    <s v="Phantasy Star Online 2: Episode 3 Deluxe Package"/>
    <x v="22"/>
    <x v="19"/>
    <x v="8"/>
    <x v="8"/>
    <x v="2"/>
    <n v="0.03"/>
  </r>
  <r>
    <n v="14552"/>
    <s v="Phantasy Star Online 2: Episode 3 Deluxe Package"/>
    <x v="22"/>
    <x v="19"/>
    <x v="8"/>
    <x v="8"/>
    <x v="3"/>
    <n v="0"/>
  </r>
  <r>
    <n v="14552"/>
    <s v="Phantasy Star Online 2: Episode 3 Deluxe Package"/>
    <x v="22"/>
    <x v="19"/>
    <x v="8"/>
    <x v="8"/>
    <x v="4"/>
    <n v="0.03"/>
  </r>
  <r>
    <n v="14553"/>
    <s v="Pimp My Ride: Street Racing"/>
    <x v="3"/>
    <x v="3"/>
    <x v="2"/>
    <x v="4"/>
    <x v="0"/>
    <n v="0.03"/>
  </r>
  <r>
    <n v="14553"/>
    <s v="Pimp My Ride: Street Racing"/>
    <x v="3"/>
    <x v="3"/>
    <x v="2"/>
    <x v="4"/>
    <x v="1"/>
    <n v="0"/>
  </r>
  <r>
    <n v="14553"/>
    <s v="Pimp My Ride: Street Racing"/>
    <x v="3"/>
    <x v="3"/>
    <x v="2"/>
    <x v="4"/>
    <x v="2"/>
    <n v="0"/>
  </r>
  <r>
    <n v="14553"/>
    <s v="Pimp My Ride: Street Racing"/>
    <x v="3"/>
    <x v="3"/>
    <x v="2"/>
    <x v="4"/>
    <x v="3"/>
    <n v="0"/>
  </r>
  <r>
    <n v="14553"/>
    <s v="Pimp My Ride: Street Racing"/>
    <x v="3"/>
    <x v="3"/>
    <x v="2"/>
    <x v="4"/>
    <x v="4"/>
    <n v="0.03"/>
  </r>
  <r>
    <n v="14554"/>
    <s v="Let's Dance with Mel B"/>
    <x v="5"/>
    <x v="17"/>
    <x v="0"/>
    <x v="193"/>
    <x v="0"/>
    <n v="0"/>
  </r>
  <r>
    <n v="14554"/>
    <s v="Let's Dance with Mel B"/>
    <x v="5"/>
    <x v="17"/>
    <x v="0"/>
    <x v="193"/>
    <x v="1"/>
    <n v="0.02"/>
  </r>
  <r>
    <n v="14554"/>
    <s v="Let's Dance with Mel B"/>
    <x v="5"/>
    <x v="17"/>
    <x v="0"/>
    <x v="193"/>
    <x v="2"/>
    <n v="0"/>
  </r>
  <r>
    <n v="14554"/>
    <s v="Let's Dance with Mel B"/>
    <x v="5"/>
    <x v="17"/>
    <x v="0"/>
    <x v="193"/>
    <x v="3"/>
    <n v="0.01"/>
  </r>
  <r>
    <n v="14554"/>
    <s v="Let's Dance with Mel B"/>
    <x v="5"/>
    <x v="17"/>
    <x v="0"/>
    <x v="193"/>
    <x v="4"/>
    <n v="0.03"/>
  </r>
  <r>
    <n v="14555"/>
    <s v="Popeye: Rush for Spinach"/>
    <x v="8"/>
    <x v="7"/>
    <x v="1"/>
    <x v="10"/>
    <x v="0"/>
    <n v="0.02"/>
  </r>
  <r>
    <n v="14555"/>
    <s v="Popeye: Rush for Spinach"/>
    <x v="8"/>
    <x v="7"/>
    <x v="1"/>
    <x v="10"/>
    <x v="1"/>
    <n v="0.01"/>
  </r>
  <r>
    <n v="14555"/>
    <s v="Popeye: Rush for Spinach"/>
    <x v="8"/>
    <x v="7"/>
    <x v="1"/>
    <x v="10"/>
    <x v="2"/>
    <n v="0"/>
  </r>
  <r>
    <n v="14555"/>
    <s v="Popeye: Rush for Spinach"/>
    <x v="8"/>
    <x v="7"/>
    <x v="1"/>
    <x v="10"/>
    <x v="3"/>
    <n v="0"/>
  </r>
  <r>
    <n v="14555"/>
    <s v="Popeye: Rush for Spinach"/>
    <x v="8"/>
    <x v="7"/>
    <x v="1"/>
    <x v="10"/>
    <x v="4"/>
    <n v="0.03"/>
  </r>
  <r>
    <n v="14556"/>
    <s v="Culdcept"/>
    <x v="6"/>
    <x v="15"/>
    <x v="11"/>
    <x v="8"/>
    <x v="0"/>
    <n v="0.01"/>
  </r>
  <r>
    <n v="14556"/>
    <s v="Culdcept"/>
    <x v="6"/>
    <x v="15"/>
    <x v="11"/>
    <x v="8"/>
    <x v="1"/>
    <n v="0.01"/>
  </r>
  <r>
    <n v="14556"/>
    <s v="Culdcept"/>
    <x v="6"/>
    <x v="15"/>
    <x v="11"/>
    <x v="8"/>
    <x v="2"/>
    <n v="0"/>
  </r>
  <r>
    <n v="14556"/>
    <s v="Culdcept"/>
    <x v="6"/>
    <x v="15"/>
    <x v="11"/>
    <x v="8"/>
    <x v="3"/>
    <n v="0"/>
  </r>
  <r>
    <n v="14556"/>
    <s v="Culdcept"/>
    <x v="6"/>
    <x v="15"/>
    <x v="11"/>
    <x v="8"/>
    <x v="4"/>
    <n v="0.03"/>
  </r>
  <r>
    <n v="14557"/>
    <s v="Beyblade Evolution"/>
    <x v="9"/>
    <x v="11"/>
    <x v="8"/>
    <x v="70"/>
    <x v="0"/>
    <n v="0.02"/>
  </r>
  <r>
    <n v="14557"/>
    <s v="Beyblade Evolution"/>
    <x v="9"/>
    <x v="11"/>
    <x v="8"/>
    <x v="70"/>
    <x v="1"/>
    <n v="0.01"/>
  </r>
  <r>
    <n v="14557"/>
    <s v="Beyblade Evolution"/>
    <x v="9"/>
    <x v="11"/>
    <x v="8"/>
    <x v="70"/>
    <x v="2"/>
    <n v="0"/>
  </r>
  <r>
    <n v="14557"/>
    <s v="Beyblade Evolution"/>
    <x v="9"/>
    <x v="11"/>
    <x v="8"/>
    <x v="70"/>
    <x v="3"/>
    <n v="0"/>
  </r>
  <r>
    <n v="14557"/>
    <s v="Beyblade Evolution"/>
    <x v="9"/>
    <x v="11"/>
    <x v="8"/>
    <x v="70"/>
    <x v="4"/>
    <n v="0.03"/>
  </r>
  <r>
    <n v="14558"/>
    <s v="Pro Cycling Manager 2016"/>
    <x v="14"/>
    <x v="32"/>
    <x v="0"/>
    <x v="80"/>
    <x v="0"/>
    <n v="0"/>
  </r>
  <r>
    <n v="14558"/>
    <s v="Pro Cycling Manager 2016"/>
    <x v="14"/>
    <x v="32"/>
    <x v="0"/>
    <x v="80"/>
    <x v="1"/>
    <n v="0.03"/>
  </r>
  <r>
    <n v="14558"/>
    <s v="Pro Cycling Manager 2016"/>
    <x v="14"/>
    <x v="32"/>
    <x v="0"/>
    <x v="80"/>
    <x v="2"/>
    <n v="0"/>
  </r>
  <r>
    <n v="14558"/>
    <s v="Pro Cycling Manager 2016"/>
    <x v="14"/>
    <x v="32"/>
    <x v="0"/>
    <x v="80"/>
    <x v="3"/>
    <n v="0"/>
  </r>
  <r>
    <n v="14558"/>
    <s v="Pro Cycling Manager 2016"/>
    <x v="14"/>
    <x v="32"/>
    <x v="0"/>
    <x v="80"/>
    <x v="4"/>
    <n v="0.03"/>
  </r>
  <r>
    <n v="14559"/>
    <s v="Blue Breaker: Ken Yorimo Hohoemi o"/>
    <x v="31"/>
    <x v="4"/>
    <x v="3"/>
    <x v="238"/>
    <x v="0"/>
    <n v="0"/>
  </r>
  <r>
    <n v="14559"/>
    <s v="Blue Breaker: Ken Yorimo Hohoemi o"/>
    <x v="31"/>
    <x v="4"/>
    <x v="3"/>
    <x v="238"/>
    <x v="1"/>
    <n v="0"/>
  </r>
  <r>
    <n v="14559"/>
    <s v="Blue Breaker: Ken Yorimo Hohoemi o"/>
    <x v="31"/>
    <x v="4"/>
    <x v="3"/>
    <x v="238"/>
    <x v="2"/>
    <n v="0.03"/>
  </r>
  <r>
    <n v="14559"/>
    <s v="Blue Breaker: Ken Yorimo Hohoemi o"/>
    <x v="31"/>
    <x v="4"/>
    <x v="3"/>
    <x v="238"/>
    <x v="3"/>
    <n v="0"/>
  </r>
  <r>
    <n v="14559"/>
    <s v="Blue Breaker: Ken Yorimo Hohoemi o"/>
    <x v="31"/>
    <x v="4"/>
    <x v="3"/>
    <x v="238"/>
    <x v="4"/>
    <n v="0.03"/>
  </r>
  <r>
    <n v="14560"/>
    <s v="BeatMania IIDX 15: DJ Troopers"/>
    <x v="6"/>
    <x v="2"/>
    <x v="7"/>
    <x v="14"/>
    <x v="0"/>
    <n v="0"/>
  </r>
  <r>
    <n v="14560"/>
    <s v="BeatMania IIDX 15: DJ Troopers"/>
    <x v="6"/>
    <x v="2"/>
    <x v="7"/>
    <x v="14"/>
    <x v="1"/>
    <n v="0"/>
  </r>
  <r>
    <n v="14560"/>
    <s v="BeatMania IIDX 15: DJ Troopers"/>
    <x v="6"/>
    <x v="2"/>
    <x v="7"/>
    <x v="14"/>
    <x v="2"/>
    <n v="0.03"/>
  </r>
  <r>
    <n v="14560"/>
    <s v="BeatMania IIDX 15: DJ Troopers"/>
    <x v="6"/>
    <x v="2"/>
    <x v="7"/>
    <x v="14"/>
    <x v="3"/>
    <n v="0"/>
  </r>
  <r>
    <n v="14560"/>
    <s v="BeatMania IIDX 15: DJ Troopers"/>
    <x v="6"/>
    <x v="2"/>
    <x v="7"/>
    <x v="14"/>
    <x v="4"/>
    <n v="0.03"/>
  </r>
  <r>
    <n v="14561"/>
    <s v="Heathcliff! The Fast and the Furriest"/>
    <x v="0"/>
    <x v="10"/>
    <x v="2"/>
    <x v="215"/>
    <x v="0"/>
    <n v="0.03"/>
  </r>
  <r>
    <n v="14561"/>
    <s v="Heathcliff! The Fast and the Furriest"/>
    <x v="0"/>
    <x v="10"/>
    <x v="2"/>
    <x v="215"/>
    <x v="1"/>
    <n v="0"/>
  </r>
  <r>
    <n v="14561"/>
    <s v="Heathcliff! The Fast and the Furriest"/>
    <x v="0"/>
    <x v="10"/>
    <x v="2"/>
    <x v="215"/>
    <x v="2"/>
    <n v="0"/>
  </r>
  <r>
    <n v="14561"/>
    <s v="Heathcliff! The Fast and the Furriest"/>
    <x v="0"/>
    <x v="10"/>
    <x v="2"/>
    <x v="215"/>
    <x v="3"/>
    <n v="0"/>
  </r>
  <r>
    <n v="14561"/>
    <s v="Heathcliff! The Fast and the Furriest"/>
    <x v="0"/>
    <x v="10"/>
    <x v="2"/>
    <x v="215"/>
    <x v="4"/>
    <n v="0.03"/>
  </r>
  <r>
    <n v="14562"/>
    <s v="Hyperdimension Neptunia Vs. Sega Hard Girls: Yume no Gattai Special"/>
    <x v="22"/>
    <x v="19"/>
    <x v="3"/>
    <x v="265"/>
    <x v="0"/>
    <n v="0"/>
  </r>
  <r>
    <n v="14562"/>
    <s v="Hyperdimension Neptunia Vs. Sega Hard Girls: Yume no Gattai Special"/>
    <x v="22"/>
    <x v="19"/>
    <x v="3"/>
    <x v="265"/>
    <x v="1"/>
    <n v="0"/>
  </r>
  <r>
    <n v="14562"/>
    <s v="Hyperdimension Neptunia Vs. Sega Hard Girls: Yume no Gattai Special"/>
    <x v="22"/>
    <x v="19"/>
    <x v="3"/>
    <x v="265"/>
    <x v="2"/>
    <n v="0.03"/>
  </r>
  <r>
    <n v="14562"/>
    <s v="Hyperdimension Neptunia Vs. Sega Hard Girls: Yume no Gattai Special"/>
    <x v="22"/>
    <x v="19"/>
    <x v="3"/>
    <x v="265"/>
    <x v="3"/>
    <n v="0"/>
  </r>
  <r>
    <n v="14562"/>
    <s v="Hyperdimension Neptunia Vs. Sega Hard Girls: Yume no Gattai Special"/>
    <x v="22"/>
    <x v="19"/>
    <x v="3"/>
    <x v="265"/>
    <x v="4"/>
    <n v="0.03"/>
  </r>
  <r>
    <n v="14563"/>
    <s v="Planet of the Apes"/>
    <x v="8"/>
    <x v="16"/>
    <x v="8"/>
    <x v="5"/>
    <x v="0"/>
    <n v="0.02"/>
  </r>
  <r>
    <n v="14563"/>
    <s v="Planet of the Apes"/>
    <x v="8"/>
    <x v="16"/>
    <x v="8"/>
    <x v="5"/>
    <x v="1"/>
    <n v="0.01"/>
  </r>
  <r>
    <n v="14563"/>
    <s v="Planet of the Apes"/>
    <x v="8"/>
    <x v="16"/>
    <x v="8"/>
    <x v="5"/>
    <x v="2"/>
    <n v="0"/>
  </r>
  <r>
    <n v="14563"/>
    <s v="Planet of the Apes"/>
    <x v="8"/>
    <x v="16"/>
    <x v="8"/>
    <x v="5"/>
    <x v="3"/>
    <n v="0"/>
  </r>
  <r>
    <n v="14563"/>
    <s v="Planet of the Apes"/>
    <x v="8"/>
    <x v="16"/>
    <x v="8"/>
    <x v="5"/>
    <x v="4"/>
    <n v="0.03"/>
  </r>
  <r>
    <n v="14564"/>
    <s v="Gekiatsu!! Pachi Game Tamashi Vol. 1: CR Evangelion - Shinjitsu no Tsubasa"/>
    <x v="16"/>
    <x v="17"/>
    <x v="5"/>
    <x v="53"/>
    <x v="0"/>
    <n v="0"/>
  </r>
  <r>
    <n v="14564"/>
    <s v="Gekiatsu!! Pachi Game Tamashi Vol. 1: CR Evangelion - Shinjitsu no Tsubasa"/>
    <x v="16"/>
    <x v="17"/>
    <x v="5"/>
    <x v="53"/>
    <x v="1"/>
    <n v="0"/>
  </r>
  <r>
    <n v="14564"/>
    <s v="Gekiatsu!! Pachi Game Tamashi Vol. 1: CR Evangelion - Shinjitsu no Tsubasa"/>
    <x v="16"/>
    <x v="17"/>
    <x v="5"/>
    <x v="53"/>
    <x v="2"/>
    <n v="0.03"/>
  </r>
  <r>
    <n v="14564"/>
    <s v="Gekiatsu!! Pachi Game Tamashi Vol. 1: CR Evangelion - Shinjitsu no Tsubasa"/>
    <x v="16"/>
    <x v="17"/>
    <x v="5"/>
    <x v="53"/>
    <x v="3"/>
    <n v="0"/>
  </r>
  <r>
    <n v="14564"/>
    <s v="Gekiatsu!! Pachi Game Tamashi Vol. 1: CR Evangelion - Shinjitsu no Tsubasa"/>
    <x v="16"/>
    <x v="17"/>
    <x v="5"/>
    <x v="53"/>
    <x v="4"/>
    <n v="0.03"/>
  </r>
  <r>
    <n v="14565"/>
    <s v="Worms"/>
    <x v="5"/>
    <x v="3"/>
    <x v="11"/>
    <x v="3"/>
    <x v="0"/>
    <n v="0"/>
  </r>
  <r>
    <n v="14565"/>
    <s v="Worms"/>
    <x v="5"/>
    <x v="3"/>
    <x v="11"/>
    <x v="3"/>
    <x v="1"/>
    <n v="0.02"/>
  </r>
  <r>
    <n v="14565"/>
    <s v="Worms"/>
    <x v="5"/>
    <x v="3"/>
    <x v="11"/>
    <x v="3"/>
    <x v="2"/>
    <n v="0"/>
  </r>
  <r>
    <n v="14565"/>
    <s v="Worms"/>
    <x v="5"/>
    <x v="3"/>
    <x v="11"/>
    <x v="3"/>
    <x v="3"/>
    <n v="0.01"/>
  </r>
  <r>
    <n v="14565"/>
    <s v="Worms"/>
    <x v="5"/>
    <x v="3"/>
    <x v="11"/>
    <x v="3"/>
    <x v="4"/>
    <n v="0.03"/>
  </r>
  <r>
    <n v="14566"/>
    <s v="Drake &amp; Josh: Talent Showdown"/>
    <x v="3"/>
    <x v="9"/>
    <x v="10"/>
    <x v="28"/>
    <x v="0"/>
    <n v="0.03"/>
  </r>
  <r>
    <n v="14566"/>
    <s v="Drake &amp; Josh: Talent Showdown"/>
    <x v="3"/>
    <x v="9"/>
    <x v="10"/>
    <x v="28"/>
    <x v="1"/>
    <n v="0"/>
  </r>
  <r>
    <n v="14566"/>
    <s v="Drake &amp; Josh: Talent Showdown"/>
    <x v="3"/>
    <x v="9"/>
    <x v="10"/>
    <x v="28"/>
    <x v="2"/>
    <n v="0"/>
  </r>
  <r>
    <n v="14566"/>
    <s v="Drake &amp; Josh: Talent Showdown"/>
    <x v="3"/>
    <x v="9"/>
    <x v="10"/>
    <x v="28"/>
    <x v="3"/>
    <n v="0"/>
  </r>
  <r>
    <n v="14566"/>
    <s v="Drake &amp; Josh: Talent Showdown"/>
    <x v="3"/>
    <x v="9"/>
    <x v="10"/>
    <x v="28"/>
    <x v="4"/>
    <n v="0.03"/>
  </r>
  <r>
    <n v="14567"/>
    <s v="Real World Golf"/>
    <x v="13"/>
    <x v="0"/>
    <x v="0"/>
    <x v="267"/>
    <x v="0"/>
    <n v="0.02"/>
  </r>
  <r>
    <n v="14567"/>
    <s v="Real World Golf"/>
    <x v="13"/>
    <x v="0"/>
    <x v="0"/>
    <x v="267"/>
    <x v="1"/>
    <n v="0.01"/>
  </r>
  <r>
    <n v="14567"/>
    <s v="Real World Golf"/>
    <x v="13"/>
    <x v="0"/>
    <x v="0"/>
    <x v="267"/>
    <x v="2"/>
    <n v="0"/>
  </r>
  <r>
    <n v="14567"/>
    <s v="Real World Golf"/>
    <x v="13"/>
    <x v="0"/>
    <x v="0"/>
    <x v="267"/>
    <x v="3"/>
    <n v="0"/>
  </r>
  <r>
    <n v="14567"/>
    <s v="Real World Golf"/>
    <x v="13"/>
    <x v="0"/>
    <x v="0"/>
    <x v="267"/>
    <x v="4"/>
    <n v="0.03"/>
  </r>
  <r>
    <n v="14568"/>
    <s v="Winx Club: Rockstars"/>
    <x v="3"/>
    <x v="10"/>
    <x v="10"/>
    <x v="25"/>
    <x v="0"/>
    <n v="0"/>
  </r>
  <r>
    <n v="14568"/>
    <s v="Winx Club: Rockstars"/>
    <x v="3"/>
    <x v="10"/>
    <x v="10"/>
    <x v="25"/>
    <x v="1"/>
    <n v="0.03"/>
  </r>
  <r>
    <n v="14568"/>
    <s v="Winx Club: Rockstars"/>
    <x v="3"/>
    <x v="10"/>
    <x v="10"/>
    <x v="25"/>
    <x v="2"/>
    <n v="0"/>
  </r>
  <r>
    <n v="14568"/>
    <s v="Winx Club: Rockstars"/>
    <x v="3"/>
    <x v="10"/>
    <x v="10"/>
    <x v="25"/>
    <x v="3"/>
    <n v="0"/>
  </r>
  <r>
    <n v="14568"/>
    <s v="Winx Club: Rockstars"/>
    <x v="3"/>
    <x v="10"/>
    <x v="10"/>
    <x v="25"/>
    <x v="4"/>
    <n v="0.03"/>
  </r>
  <r>
    <n v="14569"/>
    <s v="Hissatsu Pachinko Collection 3"/>
    <x v="7"/>
    <x v="31"/>
    <x v="5"/>
    <x v="241"/>
    <x v="0"/>
    <n v="0"/>
  </r>
  <r>
    <n v="14569"/>
    <s v="Hissatsu Pachinko Collection 3"/>
    <x v="7"/>
    <x v="31"/>
    <x v="5"/>
    <x v="241"/>
    <x v="1"/>
    <n v="0"/>
  </r>
  <r>
    <n v="14569"/>
    <s v="Hissatsu Pachinko Collection 3"/>
    <x v="7"/>
    <x v="31"/>
    <x v="5"/>
    <x v="241"/>
    <x v="2"/>
    <n v="0.03"/>
  </r>
  <r>
    <n v="14569"/>
    <s v="Hissatsu Pachinko Collection 3"/>
    <x v="7"/>
    <x v="31"/>
    <x v="5"/>
    <x v="241"/>
    <x v="3"/>
    <n v="0"/>
  </r>
  <r>
    <n v="14569"/>
    <s v="Hissatsu Pachinko Collection 3"/>
    <x v="7"/>
    <x v="31"/>
    <x v="5"/>
    <x v="241"/>
    <x v="4"/>
    <n v="0.03"/>
  </r>
  <r>
    <n v="14570"/>
    <s v="Oumagatoki: Kaidan Romance"/>
    <x v="16"/>
    <x v="20"/>
    <x v="8"/>
    <x v="492"/>
    <x v="0"/>
    <n v="0"/>
  </r>
  <r>
    <n v="14570"/>
    <s v="Oumagatoki: Kaidan Romance"/>
    <x v="16"/>
    <x v="20"/>
    <x v="8"/>
    <x v="492"/>
    <x v="1"/>
    <n v="0"/>
  </r>
  <r>
    <n v="14570"/>
    <s v="Oumagatoki: Kaidan Romance"/>
    <x v="16"/>
    <x v="20"/>
    <x v="8"/>
    <x v="492"/>
    <x v="2"/>
    <n v="0.03"/>
  </r>
  <r>
    <n v="14570"/>
    <s v="Oumagatoki: Kaidan Romance"/>
    <x v="16"/>
    <x v="20"/>
    <x v="8"/>
    <x v="492"/>
    <x v="3"/>
    <n v="0"/>
  </r>
  <r>
    <n v="14570"/>
    <s v="Oumagatoki: Kaidan Romance"/>
    <x v="16"/>
    <x v="20"/>
    <x v="8"/>
    <x v="492"/>
    <x v="4"/>
    <n v="0.03"/>
  </r>
  <r>
    <n v="14571"/>
    <s v="Jack Keane"/>
    <x v="14"/>
    <x v="2"/>
    <x v="10"/>
    <x v="199"/>
    <x v="0"/>
    <n v="0"/>
  </r>
  <r>
    <n v="14571"/>
    <s v="Jack Keane"/>
    <x v="14"/>
    <x v="2"/>
    <x v="10"/>
    <x v="199"/>
    <x v="1"/>
    <n v="0.02"/>
  </r>
  <r>
    <n v="14571"/>
    <s v="Jack Keane"/>
    <x v="14"/>
    <x v="2"/>
    <x v="10"/>
    <x v="199"/>
    <x v="2"/>
    <n v="0"/>
  </r>
  <r>
    <n v="14571"/>
    <s v="Jack Keane"/>
    <x v="14"/>
    <x v="2"/>
    <x v="10"/>
    <x v="199"/>
    <x v="3"/>
    <n v="0"/>
  </r>
  <r>
    <n v="14571"/>
    <s v="Jack Keane"/>
    <x v="14"/>
    <x v="2"/>
    <x v="10"/>
    <x v="199"/>
    <x v="4"/>
    <n v="0.03"/>
  </r>
  <r>
    <n v="14572"/>
    <s v="World of Zoo"/>
    <x v="14"/>
    <x v="3"/>
    <x v="7"/>
    <x v="28"/>
    <x v="0"/>
    <n v="0"/>
  </r>
  <r>
    <n v="14572"/>
    <s v="World of Zoo"/>
    <x v="14"/>
    <x v="3"/>
    <x v="7"/>
    <x v="28"/>
    <x v="1"/>
    <n v="0.02"/>
  </r>
  <r>
    <n v="14572"/>
    <s v="World of Zoo"/>
    <x v="14"/>
    <x v="3"/>
    <x v="7"/>
    <x v="28"/>
    <x v="2"/>
    <n v="0"/>
  </r>
  <r>
    <n v="14572"/>
    <s v="World of Zoo"/>
    <x v="14"/>
    <x v="3"/>
    <x v="7"/>
    <x v="28"/>
    <x v="3"/>
    <n v="0.01"/>
  </r>
  <r>
    <n v="14572"/>
    <s v="World of Zoo"/>
    <x v="14"/>
    <x v="3"/>
    <x v="7"/>
    <x v="28"/>
    <x v="4"/>
    <n v="0.03"/>
  </r>
  <r>
    <n v="14573"/>
    <s v="Kung Fu Panda: Legendary Warriors"/>
    <x v="3"/>
    <x v="2"/>
    <x v="8"/>
    <x v="4"/>
    <x v="0"/>
    <n v="0.02"/>
  </r>
  <r>
    <n v="14573"/>
    <s v="Kung Fu Panda: Legendary Warriors"/>
    <x v="3"/>
    <x v="2"/>
    <x v="8"/>
    <x v="4"/>
    <x v="1"/>
    <n v="0"/>
  </r>
  <r>
    <n v="14573"/>
    <s v="Kung Fu Panda: Legendary Warriors"/>
    <x v="3"/>
    <x v="2"/>
    <x v="8"/>
    <x v="4"/>
    <x v="2"/>
    <n v="0"/>
  </r>
  <r>
    <n v="14573"/>
    <s v="Kung Fu Panda: Legendary Warriors"/>
    <x v="3"/>
    <x v="2"/>
    <x v="8"/>
    <x v="4"/>
    <x v="3"/>
    <n v="0"/>
  </r>
  <r>
    <n v="14573"/>
    <s v="Kung Fu Panda: Legendary Warriors"/>
    <x v="3"/>
    <x v="2"/>
    <x v="8"/>
    <x v="4"/>
    <x v="4"/>
    <n v="0.03"/>
  </r>
  <r>
    <n v="14574"/>
    <s v="Mahjong Kakutou Club: Zenkoku Taisenban"/>
    <x v="5"/>
    <x v="0"/>
    <x v="5"/>
    <x v="14"/>
    <x v="0"/>
    <n v="0"/>
  </r>
  <r>
    <n v="14574"/>
    <s v="Mahjong Kakutou Club: Zenkoku Taisenban"/>
    <x v="5"/>
    <x v="0"/>
    <x v="5"/>
    <x v="14"/>
    <x v="1"/>
    <n v="0"/>
  </r>
  <r>
    <n v="14574"/>
    <s v="Mahjong Kakutou Club: Zenkoku Taisenban"/>
    <x v="5"/>
    <x v="0"/>
    <x v="5"/>
    <x v="14"/>
    <x v="2"/>
    <n v="0.03"/>
  </r>
  <r>
    <n v="14574"/>
    <s v="Mahjong Kakutou Club: Zenkoku Taisenban"/>
    <x v="5"/>
    <x v="0"/>
    <x v="5"/>
    <x v="14"/>
    <x v="3"/>
    <n v="0"/>
  </r>
  <r>
    <n v="14574"/>
    <s v="Mahjong Kakutou Club: Zenkoku Taisenban"/>
    <x v="5"/>
    <x v="0"/>
    <x v="5"/>
    <x v="14"/>
    <x v="4"/>
    <n v="0.03"/>
  </r>
  <r>
    <n v="14575"/>
    <s v="Hayate no Gotoku! Nightmare Paradise"/>
    <x v="16"/>
    <x v="3"/>
    <x v="10"/>
    <x v="14"/>
    <x v="0"/>
    <n v="0"/>
  </r>
  <r>
    <n v="14575"/>
    <s v="Hayate no Gotoku! Nightmare Paradise"/>
    <x v="16"/>
    <x v="3"/>
    <x v="10"/>
    <x v="14"/>
    <x v="1"/>
    <n v="0"/>
  </r>
  <r>
    <n v="14575"/>
    <s v="Hayate no Gotoku! Nightmare Paradise"/>
    <x v="16"/>
    <x v="3"/>
    <x v="10"/>
    <x v="14"/>
    <x v="2"/>
    <n v="0.03"/>
  </r>
  <r>
    <n v="14575"/>
    <s v="Hayate no Gotoku! Nightmare Paradise"/>
    <x v="16"/>
    <x v="3"/>
    <x v="10"/>
    <x v="14"/>
    <x v="3"/>
    <n v="0"/>
  </r>
  <r>
    <n v="14575"/>
    <s v="Hayate no Gotoku! Nightmare Paradise"/>
    <x v="16"/>
    <x v="3"/>
    <x v="10"/>
    <x v="14"/>
    <x v="4"/>
    <n v="0.03"/>
  </r>
  <r>
    <n v="14576"/>
    <s v="NBA 08"/>
    <x v="16"/>
    <x v="9"/>
    <x v="0"/>
    <x v="3"/>
    <x v="0"/>
    <n v="0.03"/>
  </r>
  <r>
    <n v="14576"/>
    <s v="NBA 08"/>
    <x v="16"/>
    <x v="9"/>
    <x v="0"/>
    <x v="3"/>
    <x v="1"/>
    <n v="0"/>
  </r>
  <r>
    <n v="14576"/>
    <s v="NBA 08"/>
    <x v="16"/>
    <x v="9"/>
    <x v="0"/>
    <x v="3"/>
    <x v="2"/>
    <n v="0"/>
  </r>
  <r>
    <n v="14576"/>
    <s v="NBA 08"/>
    <x v="16"/>
    <x v="9"/>
    <x v="0"/>
    <x v="3"/>
    <x v="3"/>
    <n v="0"/>
  </r>
  <r>
    <n v="14576"/>
    <s v="NBA 08"/>
    <x v="16"/>
    <x v="9"/>
    <x v="0"/>
    <x v="3"/>
    <x v="4"/>
    <n v="0.03"/>
  </r>
  <r>
    <n v="14577"/>
    <s v="Secret Files 2: Puritas Cordis"/>
    <x v="0"/>
    <x v="3"/>
    <x v="10"/>
    <x v="41"/>
    <x v="0"/>
    <n v="0"/>
  </r>
  <r>
    <n v="14577"/>
    <s v="Secret Files 2: Puritas Cordis"/>
    <x v="0"/>
    <x v="3"/>
    <x v="10"/>
    <x v="41"/>
    <x v="1"/>
    <n v="0.03"/>
  </r>
  <r>
    <n v="14577"/>
    <s v="Secret Files 2: Puritas Cordis"/>
    <x v="0"/>
    <x v="3"/>
    <x v="10"/>
    <x v="41"/>
    <x v="2"/>
    <n v="0"/>
  </r>
  <r>
    <n v="14577"/>
    <s v="Secret Files 2: Puritas Cordis"/>
    <x v="0"/>
    <x v="3"/>
    <x v="10"/>
    <x v="41"/>
    <x v="3"/>
    <n v="0"/>
  </r>
  <r>
    <n v="14577"/>
    <s v="Secret Files 2: Puritas Cordis"/>
    <x v="0"/>
    <x v="3"/>
    <x v="10"/>
    <x v="41"/>
    <x v="4"/>
    <n v="0.03"/>
  </r>
  <r>
    <n v="14578"/>
    <s v="Nanashi no Game Me"/>
    <x v="3"/>
    <x v="3"/>
    <x v="8"/>
    <x v="16"/>
    <x v="0"/>
    <n v="0"/>
  </r>
  <r>
    <n v="14578"/>
    <s v="Nanashi no Game Me"/>
    <x v="3"/>
    <x v="3"/>
    <x v="8"/>
    <x v="16"/>
    <x v="1"/>
    <n v="0"/>
  </r>
  <r>
    <n v="14578"/>
    <s v="Nanashi no Game Me"/>
    <x v="3"/>
    <x v="3"/>
    <x v="8"/>
    <x v="16"/>
    <x v="2"/>
    <n v="0.03"/>
  </r>
  <r>
    <n v="14578"/>
    <s v="Nanashi no Game Me"/>
    <x v="3"/>
    <x v="3"/>
    <x v="8"/>
    <x v="16"/>
    <x v="3"/>
    <n v="0"/>
  </r>
  <r>
    <n v="14578"/>
    <s v="Nanashi no Game Me"/>
    <x v="3"/>
    <x v="3"/>
    <x v="8"/>
    <x v="16"/>
    <x v="4"/>
    <n v="0.03"/>
  </r>
  <r>
    <n v="14579"/>
    <s v="Heroes of Hellas 2: Olympia"/>
    <x v="3"/>
    <x v="20"/>
    <x v="4"/>
    <x v="53"/>
    <x v="0"/>
    <n v="0"/>
  </r>
  <r>
    <n v="14579"/>
    <s v="Heroes of Hellas 2: Olympia"/>
    <x v="3"/>
    <x v="20"/>
    <x v="4"/>
    <x v="53"/>
    <x v="1"/>
    <n v="0.03"/>
  </r>
  <r>
    <n v="14579"/>
    <s v="Heroes of Hellas 2: Olympia"/>
    <x v="3"/>
    <x v="20"/>
    <x v="4"/>
    <x v="53"/>
    <x v="2"/>
    <n v="0"/>
  </r>
  <r>
    <n v="14579"/>
    <s v="Heroes of Hellas 2: Olympia"/>
    <x v="3"/>
    <x v="20"/>
    <x v="4"/>
    <x v="53"/>
    <x v="3"/>
    <n v="0"/>
  </r>
  <r>
    <n v="14579"/>
    <s v="Heroes of Hellas 2: Olympia"/>
    <x v="3"/>
    <x v="20"/>
    <x v="4"/>
    <x v="53"/>
    <x v="4"/>
    <n v="0.03"/>
  </r>
  <r>
    <n v="14580"/>
    <s v="Young Justice: Legacy"/>
    <x v="9"/>
    <x v="11"/>
    <x v="8"/>
    <x v="25"/>
    <x v="0"/>
    <n v="0.03"/>
  </r>
  <r>
    <n v="14580"/>
    <s v="Young Justice: Legacy"/>
    <x v="9"/>
    <x v="11"/>
    <x v="8"/>
    <x v="25"/>
    <x v="1"/>
    <n v="0"/>
  </r>
  <r>
    <n v="14580"/>
    <s v="Young Justice: Legacy"/>
    <x v="9"/>
    <x v="11"/>
    <x v="8"/>
    <x v="25"/>
    <x v="2"/>
    <n v="0"/>
  </r>
  <r>
    <n v="14580"/>
    <s v="Young Justice: Legacy"/>
    <x v="9"/>
    <x v="11"/>
    <x v="8"/>
    <x v="25"/>
    <x v="4"/>
    <n v="0.03"/>
  </r>
  <r>
    <n v="14581"/>
    <s v="Syberia"/>
    <x v="14"/>
    <x v="15"/>
    <x v="8"/>
    <x v="359"/>
    <x v="0"/>
    <n v="0"/>
  </r>
  <r>
    <n v="14581"/>
    <s v="Syberia"/>
    <x v="14"/>
    <x v="15"/>
    <x v="8"/>
    <x v="359"/>
    <x v="1"/>
    <n v="0.02"/>
  </r>
  <r>
    <n v="14581"/>
    <s v="Syberia"/>
    <x v="14"/>
    <x v="15"/>
    <x v="8"/>
    <x v="359"/>
    <x v="2"/>
    <n v="0"/>
  </r>
  <r>
    <n v="14581"/>
    <s v="Syberia"/>
    <x v="14"/>
    <x v="15"/>
    <x v="8"/>
    <x v="359"/>
    <x v="3"/>
    <n v="0"/>
  </r>
  <r>
    <n v="14581"/>
    <s v="Syberia"/>
    <x v="14"/>
    <x v="15"/>
    <x v="8"/>
    <x v="359"/>
    <x v="4"/>
    <n v="0.03"/>
  </r>
  <r>
    <n v="14582"/>
    <s v="Bladestorm: Nightmare"/>
    <x v="5"/>
    <x v="19"/>
    <x v="8"/>
    <x v="48"/>
    <x v="0"/>
    <n v="0"/>
  </r>
  <r>
    <n v="14582"/>
    <s v="Bladestorm: Nightmare"/>
    <x v="5"/>
    <x v="19"/>
    <x v="8"/>
    <x v="48"/>
    <x v="1"/>
    <n v="0"/>
  </r>
  <r>
    <n v="14582"/>
    <s v="Bladestorm: Nightmare"/>
    <x v="5"/>
    <x v="19"/>
    <x v="8"/>
    <x v="48"/>
    <x v="2"/>
    <n v="0.03"/>
  </r>
  <r>
    <n v="14582"/>
    <s v="Bladestorm: Nightmare"/>
    <x v="5"/>
    <x v="19"/>
    <x v="8"/>
    <x v="48"/>
    <x v="3"/>
    <n v="0"/>
  </r>
  <r>
    <n v="14582"/>
    <s v="Bladestorm: Nightmare"/>
    <x v="5"/>
    <x v="19"/>
    <x v="8"/>
    <x v="48"/>
    <x v="4"/>
    <n v="0.03"/>
  </r>
  <r>
    <n v="14583"/>
    <s v="NatGeo Challenge! Wild Life"/>
    <x v="4"/>
    <x v="10"/>
    <x v="5"/>
    <x v="193"/>
    <x v="0"/>
    <n v="0"/>
  </r>
  <r>
    <n v="14583"/>
    <s v="NatGeo Challenge! Wild Life"/>
    <x v="4"/>
    <x v="10"/>
    <x v="5"/>
    <x v="193"/>
    <x v="1"/>
    <n v="0.02"/>
  </r>
  <r>
    <n v="14583"/>
    <s v="NatGeo Challenge! Wild Life"/>
    <x v="4"/>
    <x v="10"/>
    <x v="5"/>
    <x v="193"/>
    <x v="2"/>
    <n v="0"/>
  </r>
  <r>
    <n v="14583"/>
    <s v="NatGeo Challenge! Wild Life"/>
    <x v="4"/>
    <x v="10"/>
    <x v="5"/>
    <x v="193"/>
    <x v="3"/>
    <n v="0"/>
  </r>
  <r>
    <n v="14583"/>
    <s v="NatGeo Challenge! Wild Life"/>
    <x v="4"/>
    <x v="10"/>
    <x v="5"/>
    <x v="193"/>
    <x v="4"/>
    <n v="0.03"/>
  </r>
  <r>
    <n v="14584"/>
    <s v="Higurashi no Naku Koro ni Iki"/>
    <x v="22"/>
    <x v="19"/>
    <x v="8"/>
    <x v="425"/>
    <x v="0"/>
    <n v="0"/>
  </r>
  <r>
    <n v="14584"/>
    <s v="Higurashi no Naku Koro ni Iki"/>
    <x v="22"/>
    <x v="19"/>
    <x v="8"/>
    <x v="425"/>
    <x v="1"/>
    <n v="0"/>
  </r>
  <r>
    <n v="14584"/>
    <s v="Higurashi no Naku Koro ni Iki"/>
    <x v="22"/>
    <x v="19"/>
    <x v="8"/>
    <x v="425"/>
    <x v="2"/>
    <n v="0.03"/>
  </r>
  <r>
    <n v="14584"/>
    <s v="Higurashi no Naku Koro ni Iki"/>
    <x v="22"/>
    <x v="19"/>
    <x v="8"/>
    <x v="425"/>
    <x v="3"/>
    <n v="0"/>
  </r>
  <r>
    <n v="14584"/>
    <s v="Higurashi no Naku Koro ni Iki"/>
    <x v="22"/>
    <x v="19"/>
    <x v="8"/>
    <x v="425"/>
    <x v="4"/>
    <n v="0.03"/>
  </r>
  <r>
    <n v="14585"/>
    <s v="HappinessCharge PreCure! Kawarun Collection"/>
    <x v="9"/>
    <x v="21"/>
    <x v="5"/>
    <x v="25"/>
    <x v="0"/>
    <n v="0"/>
  </r>
  <r>
    <n v="14585"/>
    <s v="HappinessCharge PreCure! Kawarun Collection"/>
    <x v="9"/>
    <x v="21"/>
    <x v="5"/>
    <x v="25"/>
    <x v="1"/>
    <n v="0"/>
  </r>
  <r>
    <n v="14585"/>
    <s v="HappinessCharge PreCure! Kawarun Collection"/>
    <x v="9"/>
    <x v="21"/>
    <x v="5"/>
    <x v="25"/>
    <x v="2"/>
    <n v="0.03"/>
  </r>
  <r>
    <n v="14585"/>
    <s v="HappinessCharge PreCure! Kawarun Collection"/>
    <x v="9"/>
    <x v="21"/>
    <x v="5"/>
    <x v="25"/>
    <x v="4"/>
    <n v="0.03"/>
  </r>
  <r>
    <n v="14586"/>
    <s v="Battle vs. Chess"/>
    <x v="14"/>
    <x v="30"/>
    <x v="5"/>
    <x v="434"/>
    <x v="0"/>
    <n v="0"/>
  </r>
  <r>
    <n v="14586"/>
    <s v="Battle vs. Chess"/>
    <x v="14"/>
    <x v="30"/>
    <x v="5"/>
    <x v="434"/>
    <x v="1"/>
    <n v="0.02"/>
  </r>
  <r>
    <n v="14586"/>
    <s v="Battle vs. Chess"/>
    <x v="14"/>
    <x v="30"/>
    <x v="5"/>
    <x v="434"/>
    <x v="2"/>
    <n v="0"/>
  </r>
  <r>
    <n v="14586"/>
    <s v="Battle vs. Chess"/>
    <x v="14"/>
    <x v="30"/>
    <x v="5"/>
    <x v="434"/>
    <x v="3"/>
    <n v="0.01"/>
  </r>
  <r>
    <n v="14586"/>
    <s v="Battle vs. Chess"/>
    <x v="14"/>
    <x v="30"/>
    <x v="5"/>
    <x v="434"/>
    <x v="4"/>
    <n v="0.03"/>
  </r>
  <r>
    <n v="14587"/>
    <s v="Dream Pinball 3D"/>
    <x v="3"/>
    <x v="2"/>
    <x v="5"/>
    <x v="83"/>
    <x v="0"/>
    <n v="0.03"/>
  </r>
  <r>
    <n v="14587"/>
    <s v="Dream Pinball 3D"/>
    <x v="3"/>
    <x v="2"/>
    <x v="5"/>
    <x v="83"/>
    <x v="1"/>
    <n v="0"/>
  </r>
  <r>
    <n v="14587"/>
    <s v="Dream Pinball 3D"/>
    <x v="3"/>
    <x v="2"/>
    <x v="5"/>
    <x v="83"/>
    <x v="2"/>
    <n v="0"/>
  </r>
  <r>
    <n v="14587"/>
    <s v="Dream Pinball 3D"/>
    <x v="3"/>
    <x v="2"/>
    <x v="5"/>
    <x v="83"/>
    <x v="3"/>
    <n v="0"/>
  </r>
  <r>
    <n v="14587"/>
    <s v="Dream Pinball 3D"/>
    <x v="3"/>
    <x v="2"/>
    <x v="5"/>
    <x v="83"/>
    <x v="4"/>
    <n v="0.03"/>
  </r>
  <r>
    <n v="14588"/>
    <s v="DICE: DNA Integrated Cybernetic Enterprises"/>
    <x v="6"/>
    <x v="7"/>
    <x v="6"/>
    <x v="25"/>
    <x v="0"/>
    <n v="0.01"/>
  </r>
  <r>
    <n v="14588"/>
    <s v="DICE: DNA Integrated Cybernetic Enterprises"/>
    <x v="6"/>
    <x v="7"/>
    <x v="6"/>
    <x v="25"/>
    <x v="1"/>
    <n v="0.01"/>
  </r>
  <r>
    <n v="14588"/>
    <s v="DICE: DNA Integrated Cybernetic Enterprises"/>
    <x v="6"/>
    <x v="7"/>
    <x v="6"/>
    <x v="25"/>
    <x v="2"/>
    <n v="0"/>
  </r>
  <r>
    <n v="14588"/>
    <s v="DICE: DNA Integrated Cybernetic Enterprises"/>
    <x v="6"/>
    <x v="7"/>
    <x v="6"/>
    <x v="25"/>
    <x v="3"/>
    <n v="0"/>
  </r>
  <r>
    <n v="14588"/>
    <s v="DICE: DNA Integrated Cybernetic Enterprises"/>
    <x v="6"/>
    <x v="7"/>
    <x v="6"/>
    <x v="25"/>
    <x v="4"/>
    <n v="0.03"/>
  </r>
  <r>
    <n v="14589"/>
    <s v="Battlefield 1942: The WW II Anthology"/>
    <x v="14"/>
    <x v="12"/>
    <x v="6"/>
    <x v="7"/>
    <x v="0"/>
    <n v="0.01"/>
  </r>
  <r>
    <n v="14589"/>
    <s v="Battlefield 1942: The WW II Anthology"/>
    <x v="14"/>
    <x v="12"/>
    <x v="6"/>
    <x v="7"/>
    <x v="1"/>
    <n v="0.01"/>
  </r>
  <r>
    <n v="14589"/>
    <s v="Battlefield 1942: The WW II Anthology"/>
    <x v="14"/>
    <x v="12"/>
    <x v="6"/>
    <x v="7"/>
    <x v="2"/>
    <n v="0"/>
  </r>
  <r>
    <n v="14589"/>
    <s v="Battlefield 1942: The WW II Anthology"/>
    <x v="14"/>
    <x v="12"/>
    <x v="6"/>
    <x v="7"/>
    <x v="3"/>
    <n v="0"/>
  </r>
  <r>
    <n v="14589"/>
    <s v="Battlefield 1942: The WW II Anthology"/>
    <x v="14"/>
    <x v="12"/>
    <x v="6"/>
    <x v="7"/>
    <x v="4"/>
    <n v="0.03"/>
  </r>
  <r>
    <n v="14590"/>
    <s v="Treasure Gaust: Gaust Diver Crimson Red / Deep Purple"/>
    <x v="3"/>
    <x v="9"/>
    <x v="8"/>
    <x v="25"/>
    <x v="0"/>
    <n v="0"/>
  </r>
  <r>
    <n v="14590"/>
    <s v="Treasure Gaust: Gaust Diver Crimson Red / Deep Purple"/>
    <x v="3"/>
    <x v="9"/>
    <x v="8"/>
    <x v="25"/>
    <x v="1"/>
    <n v="0"/>
  </r>
  <r>
    <n v="14590"/>
    <s v="Treasure Gaust: Gaust Diver Crimson Red / Deep Purple"/>
    <x v="3"/>
    <x v="9"/>
    <x v="8"/>
    <x v="25"/>
    <x v="2"/>
    <n v="0.03"/>
  </r>
  <r>
    <n v="14590"/>
    <s v="Treasure Gaust: Gaust Diver Crimson Red / Deep Purple"/>
    <x v="3"/>
    <x v="9"/>
    <x v="8"/>
    <x v="25"/>
    <x v="3"/>
    <n v="0"/>
  </r>
  <r>
    <n v="14590"/>
    <s v="Treasure Gaust: Gaust Diver Crimson Red / Deep Purple"/>
    <x v="3"/>
    <x v="9"/>
    <x v="8"/>
    <x v="25"/>
    <x v="4"/>
    <n v="0.03"/>
  </r>
  <r>
    <n v="14591"/>
    <s v="Megpoid the Music#"/>
    <x v="16"/>
    <x v="11"/>
    <x v="5"/>
    <x v="417"/>
    <x v="0"/>
    <n v="0"/>
  </r>
  <r>
    <n v="14591"/>
    <s v="Megpoid the Music#"/>
    <x v="16"/>
    <x v="11"/>
    <x v="5"/>
    <x v="417"/>
    <x v="1"/>
    <n v="0"/>
  </r>
  <r>
    <n v="14591"/>
    <s v="Megpoid the Music#"/>
    <x v="16"/>
    <x v="11"/>
    <x v="5"/>
    <x v="417"/>
    <x v="2"/>
    <n v="0.03"/>
  </r>
  <r>
    <n v="14591"/>
    <s v="Megpoid the Music#"/>
    <x v="16"/>
    <x v="11"/>
    <x v="5"/>
    <x v="417"/>
    <x v="3"/>
    <n v="0"/>
  </r>
  <r>
    <n v="14591"/>
    <s v="Megpoid the Music#"/>
    <x v="16"/>
    <x v="11"/>
    <x v="5"/>
    <x v="417"/>
    <x v="4"/>
    <n v="0.03"/>
  </r>
  <r>
    <n v="14592"/>
    <s v="Game of Thrones (Telltale)"/>
    <x v="17"/>
    <x v="19"/>
    <x v="10"/>
    <x v="173"/>
    <x v="0"/>
    <n v="0.03"/>
  </r>
  <r>
    <n v="14592"/>
    <s v="Game of Thrones (Telltale)"/>
    <x v="17"/>
    <x v="19"/>
    <x v="10"/>
    <x v="173"/>
    <x v="1"/>
    <n v="0"/>
  </r>
  <r>
    <n v="14592"/>
    <s v="Game of Thrones (Telltale)"/>
    <x v="17"/>
    <x v="19"/>
    <x v="10"/>
    <x v="173"/>
    <x v="2"/>
    <n v="0"/>
  </r>
  <r>
    <n v="14592"/>
    <s v="Game of Thrones (Telltale)"/>
    <x v="17"/>
    <x v="19"/>
    <x v="10"/>
    <x v="173"/>
    <x v="3"/>
    <n v="0"/>
  </r>
  <r>
    <n v="14592"/>
    <s v="Game of Thrones (Telltale)"/>
    <x v="17"/>
    <x v="19"/>
    <x v="10"/>
    <x v="173"/>
    <x v="4"/>
    <n v="0.03"/>
  </r>
  <r>
    <n v="14593"/>
    <s v="Wallace &amp; Gromit in Project Zoo"/>
    <x v="13"/>
    <x v="27"/>
    <x v="1"/>
    <x v="175"/>
    <x v="0"/>
    <n v="0.02"/>
  </r>
  <r>
    <n v="14593"/>
    <s v="Wallace &amp; Gromit in Project Zoo"/>
    <x v="13"/>
    <x v="27"/>
    <x v="1"/>
    <x v="175"/>
    <x v="1"/>
    <n v="0.01"/>
  </r>
  <r>
    <n v="14593"/>
    <s v="Wallace &amp; Gromit in Project Zoo"/>
    <x v="13"/>
    <x v="27"/>
    <x v="1"/>
    <x v="175"/>
    <x v="2"/>
    <n v="0"/>
  </r>
  <r>
    <n v="14593"/>
    <s v="Wallace &amp; Gromit in Project Zoo"/>
    <x v="13"/>
    <x v="27"/>
    <x v="1"/>
    <x v="175"/>
    <x v="3"/>
    <n v="0"/>
  </r>
  <r>
    <n v="14593"/>
    <s v="Wallace &amp; Gromit in Project Zoo"/>
    <x v="13"/>
    <x v="27"/>
    <x v="1"/>
    <x v="175"/>
    <x v="4"/>
    <n v="0.03"/>
  </r>
  <r>
    <n v="14594"/>
    <s v="Rugby League Live"/>
    <x v="5"/>
    <x v="10"/>
    <x v="0"/>
    <x v="208"/>
    <x v="0"/>
    <n v="0"/>
  </r>
  <r>
    <n v="14594"/>
    <s v="Rugby League Live"/>
    <x v="5"/>
    <x v="10"/>
    <x v="0"/>
    <x v="208"/>
    <x v="1"/>
    <n v="0.02"/>
  </r>
  <r>
    <n v="14594"/>
    <s v="Rugby League Live"/>
    <x v="5"/>
    <x v="10"/>
    <x v="0"/>
    <x v="208"/>
    <x v="2"/>
    <n v="0"/>
  </r>
  <r>
    <n v="14594"/>
    <s v="Rugby League Live"/>
    <x v="5"/>
    <x v="10"/>
    <x v="0"/>
    <x v="208"/>
    <x v="3"/>
    <n v="0.01"/>
  </r>
  <r>
    <n v="14594"/>
    <s v="Rugby League Live"/>
    <x v="5"/>
    <x v="10"/>
    <x v="0"/>
    <x v="208"/>
    <x v="4"/>
    <n v="0.03"/>
  </r>
  <r>
    <n v="14595"/>
    <s v="Grid Runner"/>
    <x v="12"/>
    <x v="4"/>
    <x v="8"/>
    <x v="18"/>
    <x v="0"/>
    <n v="0.02"/>
  </r>
  <r>
    <n v="14595"/>
    <s v="Grid Runner"/>
    <x v="12"/>
    <x v="4"/>
    <x v="8"/>
    <x v="18"/>
    <x v="1"/>
    <n v="0.01"/>
  </r>
  <r>
    <n v="14595"/>
    <s v="Grid Runner"/>
    <x v="12"/>
    <x v="4"/>
    <x v="8"/>
    <x v="18"/>
    <x v="2"/>
    <n v="0"/>
  </r>
  <r>
    <n v="14595"/>
    <s v="Grid Runner"/>
    <x v="12"/>
    <x v="4"/>
    <x v="8"/>
    <x v="18"/>
    <x v="3"/>
    <n v="0"/>
  </r>
  <r>
    <n v="14595"/>
    <s v="Grid Runner"/>
    <x v="12"/>
    <x v="4"/>
    <x v="8"/>
    <x v="18"/>
    <x v="4"/>
    <n v="0.03"/>
  </r>
  <r>
    <n v="14596"/>
    <s v="Saihai no Yukue"/>
    <x v="3"/>
    <x v="2"/>
    <x v="11"/>
    <x v="48"/>
    <x v="0"/>
    <n v="0"/>
  </r>
  <r>
    <n v="14596"/>
    <s v="Saihai no Yukue"/>
    <x v="3"/>
    <x v="2"/>
    <x v="11"/>
    <x v="48"/>
    <x v="1"/>
    <n v="0"/>
  </r>
  <r>
    <n v="14596"/>
    <s v="Saihai no Yukue"/>
    <x v="3"/>
    <x v="2"/>
    <x v="11"/>
    <x v="48"/>
    <x v="2"/>
    <n v="0.03"/>
  </r>
  <r>
    <n v="14596"/>
    <s v="Saihai no Yukue"/>
    <x v="3"/>
    <x v="2"/>
    <x v="11"/>
    <x v="48"/>
    <x v="3"/>
    <n v="0"/>
  </r>
  <r>
    <n v="14596"/>
    <s v="Saihai no Yukue"/>
    <x v="3"/>
    <x v="2"/>
    <x v="11"/>
    <x v="48"/>
    <x v="4"/>
    <n v="0.03"/>
  </r>
  <r>
    <n v="14597"/>
    <s v="Metal Dungeon"/>
    <x v="13"/>
    <x v="15"/>
    <x v="3"/>
    <x v="350"/>
    <x v="0"/>
    <n v="0.02"/>
  </r>
  <r>
    <n v="14597"/>
    <s v="Metal Dungeon"/>
    <x v="13"/>
    <x v="15"/>
    <x v="3"/>
    <x v="350"/>
    <x v="1"/>
    <n v="0.01"/>
  </r>
  <r>
    <n v="14597"/>
    <s v="Metal Dungeon"/>
    <x v="13"/>
    <x v="15"/>
    <x v="3"/>
    <x v="350"/>
    <x v="2"/>
    <n v="0"/>
  </r>
  <r>
    <n v="14597"/>
    <s v="Metal Dungeon"/>
    <x v="13"/>
    <x v="15"/>
    <x v="3"/>
    <x v="350"/>
    <x v="3"/>
    <n v="0"/>
  </r>
  <r>
    <n v="14597"/>
    <s v="Metal Dungeon"/>
    <x v="13"/>
    <x v="15"/>
    <x v="3"/>
    <x v="350"/>
    <x v="4"/>
    <n v="0.03"/>
  </r>
  <r>
    <n v="14598"/>
    <s v="Drome Racers"/>
    <x v="18"/>
    <x v="27"/>
    <x v="2"/>
    <x v="7"/>
    <x v="0"/>
    <n v="0.02"/>
  </r>
  <r>
    <n v="14598"/>
    <s v="Drome Racers"/>
    <x v="18"/>
    <x v="27"/>
    <x v="2"/>
    <x v="7"/>
    <x v="1"/>
    <n v="0.01"/>
  </r>
  <r>
    <n v="14598"/>
    <s v="Drome Racers"/>
    <x v="18"/>
    <x v="27"/>
    <x v="2"/>
    <x v="7"/>
    <x v="2"/>
    <n v="0"/>
  </r>
  <r>
    <n v="14598"/>
    <s v="Drome Racers"/>
    <x v="18"/>
    <x v="27"/>
    <x v="2"/>
    <x v="7"/>
    <x v="3"/>
    <n v="0"/>
  </r>
  <r>
    <n v="14598"/>
    <s v="Drome Racers"/>
    <x v="18"/>
    <x v="27"/>
    <x v="2"/>
    <x v="7"/>
    <x v="4"/>
    <n v="0.03"/>
  </r>
  <r>
    <n v="14599"/>
    <s v="Guitar Freaks V &amp; DrumMania V"/>
    <x v="6"/>
    <x v="0"/>
    <x v="7"/>
    <x v="14"/>
    <x v="0"/>
    <n v="0"/>
  </r>
  <r>
    <n v="14599"/>
    <s v="Guitar Freaks V &amp; DrumMania V"/>
    <x v="6"/>
    <x v="0"/>
    <x v="7"/>
    <x v="14"/>
    <x v="1"/>
    <n v="0"/>
  </r>
  <r>
    <n v="14599"/>
    <s v="Guitar Freaks V &amp; DrumMania V"/>
    <x v="6"/>
    <x v="0"/>
    <x v="7"/>
    <x v="14"/>
    <x v="2"/>
    <n v="0.03"/>
  </r>
  <r>
    <n v="14599"/>
    <s v="Guitar Freaks V &amp; DrumMania V"/>
    <x v="6"/>
    <x v="0"/>
    <x v="7"/>
    <x v="14"/>
    <x v="3"/>
    <n v="0"/>
  </r>
  <r>
    <n v="14599"/>
    <s v="Guitar Freaks V &amp; DrumMania V"/>
    <x v="6"/>
    <x v="0"/>
    <x v="7"/>
    <x v="14"/>
    <x v="4"/>
    <n v="0.03"/>
  </r>
  <r>
    <n v="14600"/>
    <s v="Tago Akira no Atama no Taisou Dai-1-Shuu: Nazotoki Sekai Isshuu Ryokou"/>
    <x v="3"/>
    <x v="3"/>
    <x v="10"/>
    <x v="37"/>
    <x v="0"/>
    <n v="0"/>
  </r>
  <r>
    <n v="14600"/>
    <s v="Tago Akira no Atama no Taisou Dai-1-Shuu: Nazotoki Sekai Isshuu Ryokou"/>
    <x v="3"/>
    <x v="3"/>
    <x v="10"/>
    <x v="37"/>
    <x v="1"/>
    <n v="0"/>
  </r>
  <r>
    <n v="14600"/>
    <s v="Tago Akira no Atama no Taisou Dai-1-Shuu: Nazotoki Sekai Isshuu Ryokou"/>
    <x v="3"/>
    <x v="3"/>
    <x v="10"/>
    <x v="37"/>
    <x v="2"/>
    <n v="0.03"/>
  </r>
  <r>
    <n v="14600"/>
    <s v="Tago Akira no Atama no Taisou Dai-1-Shuu: Nazotoki Sekai Isshuu Ryokou"/>
    <x v="3"/>
    <x v="3"/>
    <x v="10"/>
    <x v="37"/>
    <x v="3"/>
    <n v="0"/>
  </r>
  <r>
    <n v="14600"/>
    <s v="Tago Akira no Atama no Taisou Dai-1-Shuu: Nazotoki Sekai Isshuu Ryokou"/>
    <x v="3"/>
    <x v="3"/>
    <x v="10"/>
    <x v="37"/>
    <x v="4"/>
    <n v="0.03"/>
  </r>
  <r>
    <n v="14601"/>
    <s v="Driver: Parallel Lines"/>
    <x v="0"/>
    <x v="9"/>
    <x v="2"/>
    <x v="5"/>
    <x v="0"/>
    <n v="0.01"/>
  </r>
  <r>
    <n v="14601"/>
    <s v="Driver: Parallel Lines"/>
    <x v="0"/>
    <x v="9"/>
    <x v="2"/>
    <x v="5"/>
    <x v="1"/>
    <n v="0.01"/>
  </r>
  <r>
    <n v="14601"/>
    <s v="Driver: Parallel Lines"/>
    <x v="0"/>
    <x v="9"/>
    <x v="2"/>
    <x v="5"/>
    <x v="2"/>
    <n v="0"/>
  </r>
  <r>
    <n v="14601"/>
    <s v="Driver: Parallel Lines"/>
    <x v="0"/>
    <x v="9"/>
    <x v="2"/>
    <x v="5"/>
    <x v="3"/>
    <n v="0"/>
  </r>
  <r>
    <n v="14601"/>
    <s v="Driver: Parallel Lines"/>
    <x v="0"/>
    <x v="9"/>
    <x v="2"/>
    <x v="5"/>
    <x v="4"/>
    <n v="0.03"/>
  </r>
  <r>
    <n v="14602"/>
    <s v="Doom"/>
    <x v="14"/>
    <x v="22"/>
    <x v="6"/>
    <x v="504"/>
    <x v="0"/>
    <n v="0.02"/>
  </r>
  <r>
    <n v="14602"/>
    <s v="Doom"/>
    <x v="14"/>
    <x v="22"/>
    <x v="6"/>
    <x v="504"/>
    <x v="1"/>
    <n v="0"/>
  </r>
  <r>
    <n v="14602"/>
    <s v="Doom"/>
    <x v="14"/>
    <x v="22"/>
    <x v="6"/>
    <x v="504"/>
    <x v="2"/>
    <n v="0"/>
  </r>
  <r>
    <n v="14602"/>
    <s v="Doom"/>
    <x v="14"/>
    <x v="22"/>
    <x v="6"/>
    <x v="504"/>
    <x v="3"/>
    <n v="0"/>
  </r>
  <r>
    <n v="14602"/>
    <s v="Doom"/>
    <x v="14"/>
    <x v="22"/>
    <x v="6"/>
    <x v="504"/>
    <x v="4"/>
    <n v="0.03"/>
  </r>
  <r>
    <n v="14603"/>
    <s v="Gekido Advance: Kintaro's Revenge"/>
    <x v="8"/>
    <x v="15"/>
    <x v="8"/>
    <x v="86"/>
    <x v="0"/>
    <n v="0.02"/>
  </r>
  <r>
    <n v="14603"/>
    <s v="Gekido Advance: Kintaro's Revenge"/>
    <x v="8"/>
    <x v="15"/>
    <x v="8"/>
    <x v="86"/>
    <x v="1"/>
    <n v="0.01"/>
  </r>
  <r>
    <n v="14603"/>
    <s v="Gekido Advance: Kintaro's Revenge"/>
    <x v="8"/>
    <x v="15"/>
    <x v="8"/>
    <x v="86"/>
    <x v="2"/>
    <n v="0"/>
  </r>
  <r>
    <n v="14603"/>
    <s v="Gekido Advance: Kintaro's Revenge"/>
    <x v="8"/>
    <x v="15"/>
    <x v="8"/>
    <x v="86"/>
    <x v="3"/>
    <n v="0"/>
  </r>
  <r>
    <n v="14603"/>
    <s v="Gekido Advance: Kintaro's Revenge"/>
    <x v="8"/>
    <x v="15"/>
    <x v="8"/>
    <x v="86"/>
    <x v="4"/>
    <n v="0.03"/>
  </r>
  <r>
    <n v="14604"/>
    <s v="OZMAFIA!! -vivace-"/>
    <x v="22"/>
    <x v="19"/>
    <x v="10"/>
    <x v="494"/>
    <x v="0"/>
    <n v="0"/>
  </r>
  <r>
    <n v="14604"/>
    <s v="OZMAFIA!! -vivace-"/>
    <x v="22"/>
    <x v="19"/>
    <x v="10"/>
    <x v="494"/>
    <x v="1"/>
    <n v="0"/>
  </r>
  <r>
    <n v="14604"/>
    <s v="OZMAFIA!! -vivace-"/>
    <x v="22"/>
    <x v="19"/>
    <x v="10"/>
    <x v="494"/>
    <x v="2"/>
    <n v="0.03"/>
  </r>
  <r>
    <n v="14604"/>
    <s v="OZMAFIA!! -vivace-"/>
    <x v="22"/>
    <x v="19"/>
    <x v="10"/>
    <x v="494"/>
    <x v="3"/>
    <n v="0"/>
  </r>
  <r>
    <n v="14604"/>
    <s v="OZMAFIA!! -vivace-"/>
    <x v="22"/>
    <x v="19"/>
    <x v="10"/>
    <x v="494"/>
    <x v="4"/>
    <n v="0.03"/>
  </r>
  <r>
    <n v="14605"/>
    <s v="Girls Only"/>
    <x v="3"/>
    <x v="10"/>
    <x v="7"/>
    <x v="274"/>
    <x v="0"/>
    <n v="0.03"/>
  </r>
  <r>
    <n v="14605"/>
    <s v="Girls Only"/>
    <x v="3"/>
    <x v="10"/>
    <x v="7"/>
    <x v="274"/>
    <x v="1"/>
    <n v="0"/>
  </r>
  <r>
    <n v="14605"/>
    <s v="Girls Only"/>
    <x v="3"/>
    <x v="10"/>
    <x v="7"/>
    <x v="274"/>
    <x v="2"/>
    <n v="0"/>
  </r>
  <r>
    <n v="14605"/>
    <s v="Girls Only"/>
    <x v="3"/>
    <x v="10"/>
    <x v="7"/>
    <x v="274"/>
    <x v="3"/>
    <n v="0"/>
  </r>
  <r>
    <n v="14605"/>
    <s v="Girls Only"/>
    <x v="3"/>
    <x v="10"/>
    <x v="7"/>
    <x v="274"/>
    <x v="4"/>
    <n v="0.03"/>
  </r>
  <r>
    <n v="14606"/>
    <s v="Future Tactics: The Uprising"/>
    <x v="13"/>
    <x v="12"/>
    <x v="11"/>
    <x v="258"/>
    <x v="0"/>
    <n v="0.02"/>
  </r>
  <r>
    <n v="14606"/>
    <s v="Future Tactics: The Uprising"/>
    <x v="13"/>
    <x v="12"/>
    <x v="11"/>
    <x v="258"/>
    <x v="1"/>
    <n v="0.01"/>
  </r>
  <r>
    <n v="14606"/>
    <s v="Future Tactics: The Uprising"/>
    <x v="13"/>
    <x v="12"/>
    <x v="11"/>
    <x v="258"/>
    <x v="2"/>
    <n v="0"/>
  </r>
  <r>
    <n v="14606"/>
    <s v="Future Tactics: The Uprising"/>
    <x v="13"/>
    <x v="12"/>
    <x v="11"/>
    <x v="258"/>
    <x v="3"/>
    <n v="0"/>
  </r>
  <r>
    <n v="14606"/>
    <s v="Future Tactics: The Uprising"/>
    <x v="13"/>
    <x v="12"/>
    <x v="11"/>
    <x v="258"/>
    <x v="4"/>
    <n v="0.03"/>
  </r>
  <r>
    <n v="14607"/>
    <s v="Power Poke Dash"/>
    <x v="8"/>
    <x v="0"/>
    <x v="0"/>
    <x v="14"/>
    <x v="0"/>
    <n v="0"/>
  </r>
  <r>
    <n v="14607"/>
    <s v="Power Poke Dash"/>
    <x v="8"/>
    <x v="0"/>
    <x v="0"/>
    <x v="14"/>
    <x v="1"/>
    <n v="0"/>
  </r>
  <r>
    <n v="14607"/>
    <s v="Power Poke Dash"/>
    <x v="8"/>
    <x v="0"/>
    <x v="0"/>
    <x v="14"/>
    <x v="2"/>
    <n v="0.03"/>
  </r>
  <r>
    <n v="14607"/>
    <s v="Power Poke Dash"/>
    <x v="8"/>
    <x v="0"/>
    <x v="0"/>
    <x v="14"/>
    <x v="3"/>
    <n v="0"/>
  </r>
  <r>
    <n v="14607"/>
    <s v="Power Poke Dash"/>
    <x v="8"/>
    <x v="0"/>
    <x v="0"/>
    <x v="14"/>
    <x v="4"/>
    <n v="0.03"/>
  </r>
  <r>
    <n v="14608"/>
    <s v="Hisshou Pachinko*Pachi-Slot Kouryaku Series DS Vol. 4: Shinseiki Evangelion - Saigo no Mono"/>
    <x v="3"/>
    <x v="3"/>
    <x v="5"/>
    <x v="58"/>
    <x v="0"/>
    <n v="0"/>
  </r>
  <r>
    <n v="14608"/>
    <s v="Hisshou Pachinko*Pachi-Slot Kouryaku Series DS Vol. 4: Shinseiki Evangelion - Saigo no Mono"/>
    <x v="3"/>
    <x v="3"/>
    <x v="5"/>
    <x v="58"/>
    <x v="1"/>
    <n v="0"/>
  </r>
  <r>
    <n v="14608"/>
    <s v="Hisshou Pachinko*Pachi-Slot Kouryaku Series DS Vol. 4: Shinseiki Evangelion - Saigo no Mono"/>
    <x v="3"/>
    <x v="3"/>
    <x v="5"/>
    <x v="58"/>
    <x v="2"/>
    <n v="0.03"/>
  </r>
  <r>
    <n v="14608"/>
    <s v="Hisshou Pachinko*Pachi-Slot Kouryaku Series DS Vol. 4: Shinseiki Evangelion - Saigo no Mono"/>
    <x v="3"/>
    <x v="3"/>
    <x v="5"/>
    <x v="58"/>
    <x v="3"/>
    <n v="0"/>
  </r>
  <r>
    <n v="14608"/>
    <s v="Hisshou Pachinko*Pachi-Slot Kouryaku Series DS Vol. 4: Shinseiki Evangelion - Saigo no Mono"/>
    <x v="3"/>
    <x v="3"/>
    <x v="5"/>
    <x v="58"/>
    <x v="4"/>
    <n v="0.03"/>
  </r>
  <r>
    <n v="14609"/>
    <s v="Detective Opera: Milky Holmes 2"/>
    <x v="16"/>
    <x v="20"/>
    <x v="10"/>
    <x v="505"/>
    <x v="0"/>
    <n v="0"/>
  </r>
  <r>
    <n v="14609"/>
    <s v="Detective Opera: Milky Holmes 2"/>
    <x v="16"/>
    <x v="20"/>
    <x v="10"/>
    <x v="505"/>
    <x v="1"/>
    <n v="0"/>
  </r>
  <r>
    <n v="14609"/>
    <s v="Detective Opera: Milky Holmes 2"/>
    <x v="16"/>
    <x v="20"/>
    <x v="10"/>
    <x v="505"/>
    <x v="2"/>
    <n v="0.03"/>
  </r>
  <r>
    <n v="14609"/>
    <s v="Detective Opera: Milky Holmes 2"/>
    <x v="16"/>
    <x v="20"/>
    <x v="10"/>
    <x v="505"/>
    <x v="3"/>
    <n v="0"/>
  </r>
  <r>
    <n v="14609"/>
    <s v="Detective Opera: Milky Holmes 2"/>
    <x v="16"/>
    <x v="20"/>
    <x v="10"/>
    <x v="505"/>
    <x v="4"/>
    <n v="0.03"/>
  </r>
  <r>
    <n v="14610"/>
    <s v="Turn It Around"/>
    <x v="3"/>
    <x v="0"/>
    <x v="8"/>
    <x v="11"/>
    <x v="0"/>
    <n v="0.03"/>
  </r>
  <r>
    <n v="14610"/>
    <s v="Turn It Around"/>
    <x v="3"/>
    <x v="0"/>
    <x v="8"/>
    <x v="11"/>
    <x v="1"/>
    <n v="0"/>
  </r>
  <r>
    <n v="14610"/>
    <s v="Turn It Around"/>
    <x v="3"/>
    <x v="0"/>
    <x v="8"/>
    <x v="11"/>
    <x v="2"/>
    <n v="0"/>
  </r>
  <r>
    <n v="14610"/>
    <s v="Turn It Around"/>
    <x v="3"/>
    <x v="0"/>
    <x v="8"/>
    <x v="11"/>
    <x v="3"/>
    <n v="0"/>
  </r>
  <r>
    <n v="14610"/>
    <s v="Turn It Around"/>
    <x v="3"/>
    <x v="0"/>
    <x v="8"/>
    <x v="11"/>
    <x v="4"/>
    <n v="0.03"/>
  </r>
  <r>
    <n v="14611"/>
    <s v="Blaze Union: Story to Reach the Future"/>
    <x v="16"/>
    <x v="10"/>
    <x v="3"/>
    <x v="320"/>
    <x v="0"/>
    <n v="0"/>
  </r>
  <r>
    <n v="14611"/>
    <s v="Blaze Union: Story to Reach the Future"/>
    <x v="16"/>
    <x v="10"/>
    <x v="3"/>
    <x v="320"/>
    <x v="1"/>
    <n v="0"/>
  </r>
  <r>
    <n v="14611"/>
    <s v="Blaze Union: Story to Reach the Future"/>
    <x v="16"/>
    <x v="10"/>
    <x v="3"/>
    <x v="320"/>
    <x v="2"/>
    <n v="0.03"/>
  </r>
  <r>
    <n v="14611"/>
    <s v="Blaze Union: Story to Reach the Future"/>
    <x v="16"/>
    <x v="10"/>
    <x v="3"/>
    <x v="320"/>
    <x v="3"/>
    <n v="0"/>
  </r>
  <r>
    <n v="14611"/>
    <s v="Blaze Union: Story to Reach the Future"/>
    <x v="16"/>
    <x v="10"/>
    <x v="3"/>
    <x v="320"/>
    <x v="4"/>
    <n v="0.03"/>
  </r>
  <r>
    <n v="14612"/>
    <s v="Attack on Titan (KOEI)"/>
    <x v="17"/>
    <x v="32"/>
    <x v="8"/>
    <x v="48"/>
    <x v="0"/>
    <n v="0.01"/>
  </r>
  <r>
    <n v="14612"/>
    <s v="Attack on Titan (KOEI)"/>
    <x v="17"/>
    <x v="32"/>
    <x v="8"/>
    <x v="48"/>
    <x v="1"/>
    <n v="0.01"/>
  </r>
  <r>
    <n v="14612"/>
    <s v="Attack on Titan (KOEI)"/>
    <x v="17"/>
    <x v="32"/>
    <x v="8"/>
    <x v="48"/>
    <x v="2"/>
    <n v="0"/>
  </r>
  <r>
    <n v="14612"/>
    <s v="Attack on Titan (KOEI)"/>
    <x v="17"/>
    <x v="32"/>
    <x v="8"/>
    <x v="48"/>
    <x v="3"/>
    <n v="0"/>
  </r>
  <r>
    <n v="14612"/>
    <s v="Attack on Titan (KOEI)"/>
    <x v="17"/>
    <x v="32"/>
    <x v="8"/>
    <x v="48"/>
    <x v="4"/>
    <n v="0.03"/>
  </r>
  <r>
    <n v="14613"/>
    <s v="Medabots Girls Mission: Metabee Ver. / Rokusho Ver."/>
    <x v="9"/>
    <x v="32"/>
    <x v="3"/>
    <x v="137"/>
    <x v="0"/>
    <n v="0"/>
  </r>
  <r>
    <n v="14613"/>
    <s v="Medabots Girls Mission: Metabee Ver. / Rokusho Ver."/>
    <x v="9"/>
    <x v="32"/>
    <x v="3"/>
    <x v="137"/>
    <x v="1"/>
    <n v="0"/>
  </r>
  <r>
    <n v="14613"/>
    <s v="Medabots Girls Mission: Metabee Ver. / Rokusho Ver."/>
    <x v="9"/>
    <x v="32"/>
    <x v="3"/>
    <x v="137"/>
    <x v="2"/>
    <n v="0.03"/>
  </r>
  <r>
    <n v="14613"/>
    <s v="Medabots Girls Mission: Metabee Ver. / Rokusho Ver."/>
    <x v="9"/>
    <x v="32"/>
    <x v="3"/>
    <x v="137"/>
    <x v="4"/>
    <n v="0.03"/>
  </r>
  <r>
    <n v="14614"/>
    <s v="Race Driver 2006"/>
    <x v="16"/>
    <x v="0"/>
    <x v="2"/>
    <x v="35"/>
    <x v="0"/>
    <n v="0.03"/>
  </r>
  <r>
    <n v="14614"/>
    <s v="Race Driver 2006"/>
    <x v="16"/>
    <x v="0"/>
    <x v="2"/>
    <x v="35"/>
    <x v="1"/>
    <n v="0"/>
  </r>
  <r>
    <n v="14614"/>
    <s v="Race Driver 2006"/>
    <x v="16"/>
    <x v="0"/>
    <x v="2"/>
    <x v="35"/>
    <x v="2"/>
    <n v="0"/>
  </r>
  <r>
    <n v="14614"/>
    <s v="Race Driver 2006"/>
    <x v="16"/>
    <x v="0"/>
    <x v="2"/>
    <x v="35"/>
    <x v="3"/>
    <n v="0"/>
  </r>
  <r>
    <n v="14614"/>
    <s v="Race Driver 2006"/>
    <x v="16"/>
    <x v="0"/>
    <x v="2"/>
    <x v="35"/>
    <x v="4"/>
    <n v="0.03"/>
  </r>
  <r>
    <n v="14615"/>
    <s v="Higurashi no Naku Koro ni Kizuna: Dai-Yon-Kan - Kizuna"/>
    <x v="3"/>
    <x v="10"/>
    <x v="10"/>
    <x v="81"/>
    <x v="0"/>
    <n v="0"/>
  </r>
  <r>
    <n v="14615"/>
    <s v="Higurashi no Naku Koro ni Kizuna: Dai-Yon-Kan - Kizuna"/>
    <x v="3"/>
    <x v="10"/>
    <x v="10"/>
    <x v="81"/>
    <x v="1"/>
    <n v="0"/>
  </r>
  <r>
    <n v="14615"/>
    <s v="Higurashi no Naku Koro ni Kizuna: Dai-Yon-Kan - Kizuna"/>
    <x v="3"/>
    <x v="10"/>
    <x v="10"/>
    <x v="81"/>
    <x v="2"/>
    <n v="0.03"/>
  </r>
  <r>
    <n v="14615"/>
    <s v="Higurashi no Naku Koro ni Kizuna: Dai-Yon-Kan - Kizuna"/>
    <x v="3"/>
    <x v="10"/>
    <x v="10"/>
    <x v="81"/>
    <x v="3"/>
    <n v="0"/>
  </r>
  <r>
    <n v="14615"/>
    <s v="Higurashi no Naku Koro ni Kizuna: Dai-Yon-Kan - Kizuna"/>
    <x v="3"/>
    <x v="10"/>
    <x v="10"/>
    <x v="81"/>
    <x v="4"/>
    <n v="0.03"/>
  </r>
  <r>
    <n v="14616"/>
    <s v="Buffy the Vampire Slayer: Wrath of the Darkhul King"/>
    <x v="8"/>
    <x v="27"/>
    <x v="8"/>
    <x v="28"/>
    <x v="0"/>
    <n v="0.02"/>
  </r>
  <r>
    <n v="14616"/>
    <s v="Buffy the Vampire Slayer: Wrath of the Darkhul King"/>
    <x v="8"/>
    <x v="27"/>
    <x v="8"/>
    <x v="28"/>
    <x v="1"/>
    <n v="0.01"/>
  </r>
  <r>
    <n v="14616"/>
    <s v="Buffy the Vampire Slayer: Wrath of the Darkhul King"/>
    <x v="8"/>
    <x v="27"/>
    <x v="8"/>
    <x v="28"/>
    <x v="2"/>
    <n v="0"/>
  </r>
  <r>
    <n v="14616"/>
    <s v="Buffy the Vampire Slayer: Wrath of the Darkhul King"/>
    <x v="8"/>
    <x v="27"/>
    <x v="8"/>
    <x v="28"/>
    <x v="3"/>
    <n v="0"/>
  </r>
  <r>
    <n v="14616"/>
    <s v="Buffy the Vampire Slayer: Wrath of the Darkhul King"/>
    <x v="8"/>
    <x v="27"/>
    <x v="8"/>
    <x v="28"/>
    <x v="4"/>
    <n v="0.03"/>
  </r>
  <r>
    <n v="14617"/>
    <s v="My Hero Academia: Battle for All"/>
    <x v="9"/>
    <x v="32"/>
    <x v="8"/>
    <x v="25"/>
    <x v="0"/>
    <n v="0"/>
  </r>
  <r>
    <n v="14617"/>
    <s v="My Hero Academia: Battle for All"/>
    <x v="9"/>
    <x v="32"/>
    <x v="8"/>
    <x v="25"/>
    <x v="1"/>
    <n v="0"/>
  </r>
  <r>
    <n v="14617"/>
    <s v="My Hero Academia: Battle for All"/>
    <x v="9"/>
    <x v="32"/>
    <x v="8"/>
    <x v="25"/>
    <x v="2"/>
    <n v="0.03"/>
  </r>
  <r>
    <n v="14617"/>
    <s v="My Hero Academia: Battle for All"/>
    <x v="9"/>
    <x v="32"/>
    <x v="8"/>
    <x v="25"/>
    <x v="4"/>
    <n v="0.03"/>
  </r>
  <r>
    <n v="14618"/>
    <s v="Nisekoi: Yomeiri!?"/>
    <x v="22"/>
    <x v="21"/>
    <x v="10"/>
    <x v="14"/>
    <x v="0"/>
    <n v="0"/>
  </r>
  <r>
    <n v="14618"/>
    <s v="Nisekoi: Yomeiri!?"/>
    <x v="22"/>
    <x v="21"/>
    <x v="10"/>
    <x v="14"/>
    <x v="1"/>
    <n v="0"/>
  </r>
  <r>
    <n v="14618"/>
    <s v="Nisekoi: Yomeiri!?"/>
    <x v="22"/>
    <x v="21"/>
    <x v="10"/>
    <x v="14"/>
    <x v="2"/>
    <n v="0.03"/>
  </r>
  <r>
    <n v="14618"/>
    <s v="Nisekoi: Yomeiri!?"/>
    <x v="22"/>
    <x v="21"/>
    <x v="10"/>
    <x v="14"/>
    <x v="3"/>
    <n v="0"/>
  </r>
  <r>
    <n v="14618"/>
    <s v="Nisekoi: Yomeiri!?"/>
    <x v="22"/>
    <x v="21"/>
    <x v="10"/>
    <x v="14"/>
    <x v="4"/>
    <n v="0.03"/>
  </r>
  <r>
    <n v="14619"/>
    <s v="New Tokyo Legacy: Operation Babel"/>
    <x v="22"/>
    <x v="19"/>
    <x v="3"/>
    <x v="356"/>
    <x v="0"/>
    <n v="0"/>
  </r>
  <r>
    <n v="14619"/>
    <s v="New Tokyo Legacy: Operation Babel"/>
    <x v="22"/>
    <x v="19"/>
    <x v="3"/>
    <x v="356"/>
    <x v="1"/>
    <n v="0"/>
  </r>
  <r>
    <n v="14619"/>
    <s v="New Tokyo Legacy: Operation Babel"/>
    <x v="22"/>
    <x v="19"/>
    <x v="3"/>
    <x v="356"/>
    <x v="2"/>
    <n v="0.03"/>
  </r>
  <r>
    <n v="14619"/>
    <s v="New Tokyo Legacy: Operation Babel"/>
    <x v="22"/>
    <x v="19"/>
    <x v="3"/>
    <x v="356"/>
    <x v="3"/>
    <n v="0"/>
  </r>
  <r>
    <n v="14619"/>
    <s v="New Tokyo Legacy: Operation Babel"/>
    <x v="22"/>
    <x v="19"/>
    <x v="3"/>
    <x v="356"/>
    <x v="4"/>
    <n v="0.03"/>
  </r>
  <r>
    <n v="14620"/>
    <s v="Gekiatsu!! Pachi Game Tamashi Vol. 2: CR Evangelion - Shinjitsu no Tsubasa"/>
    <x v="5"/>
    <x v="17"/>
    <x v="5"/>
    <x v="53"/>
    <x v="0"/>
    <n v="0"/>
  </r>
  <r>
    <n v="14620"/>
    <s v="Gekiatsu!! Pachi Game Tamashi Vol. 2: CR Evangelion - Shinjitsu no Tsubasa"/>
    <x v="5"/>
    <x v="17"/>
    <x v="5"/>
    <x v="53"/>
    <x v="1"/>
    <n v="0"/>
  </r>
  <r>
    <n v="14620"/>
    <s v="Gekiatsu!! Pachi Game Tamashi Vol. 2: CR Evangelion - Shinjitsu no Tsubasa"/>
    <x v="5"/>
    <x v="17"/>
    <x v="5"/>
    <x v="53"/>
    <x v="2"/>
    <n v="0.03"/>
  </r>
  <r>
    <n v="14620"/>
    <s v="Gekiatsu!! Pachi Game Tamashi Vol. 2: CR Evangelion - Shinjitsu no Tsubasa"/>
    <x v="5"/>
    <x v="17"/>
    <x v="5"/>
    <x v="53"/>
    <x v="3"/>
    <n v="0"/>
  </r>
  <r>
    <n v="14620"/>
    <s v="Gekiatsu!! Pachi Game Tamashi Vol. 2: CR Evangelion - Shinjitsu no Tsubasa"/>
    <x v="5"/>
    <x v="17"/>
    <x v="5"/>
    <x v="53"/>
    <x v="4"/>
    <n v="0.03"/>
  </r>
  <r>
    <n v="14621"/>
    <s v="Rugby League Live 3"/>
    <x v="4"/>
    <x v="19"/>
    <x v="8"/>
    <x v="338"/>
    <x v="0"/>
    <n v="0"/>
  </r>
  <r>
    <n v="14621"/>
    <s v="Rugby League Live 3"/>
    <x v="4"/>
    <x v="19"/>
    <x v="8"/>
    <x v="338"/>
    <x v="1"/>
    <n v="0.03"/>
  </r>
  <r>
    <n v="14621"/>
    <s v="Rugby League Live 3"/>
    <x v="4"/>
    <x v="19"/>
    <x v="8"/>
    <x v="338"/>
    <x v="2"/>
    <n v="0"/>
  </r>
  <r>
    <n v="14621"/>
    <s v="Rugby League Live 3"/>
    <x v="4"/>
    <x v="19"/>
    <x v="8"/>
    <x v="338"/>
    <x v="3"/>
    <n v="0"/>
  </r>
  <r>
    <n v="14621"/>
    <s v="Rugby League Live 3"/>
    <x v="4"/>
    <x v="19"/>
    <x v="8"/>
    <x v="338"/>
    <x v="4"/>
    <n v="0.03"/>
  </r>
  <r>
    <n v="14622"/>
    <s v="Triple Pack: Xbox Live Arcade Compilation"/>
    <x v="4"/>
    <x v="17"/>
    <x v="5"/>
    <x v="1"/>
    <x v="0"/>
    <n v="0.03"/>
  </r>
  <r>
    <n v="14622"/>
    <s v="Triple Pack: Xbox Live Arcade Compilation"/>
    <x v="4"/>
    <x v="17"/>
    <x v="5"/>
    <x v="1"/>
    <x v="1"/>
    <n v="0"/>
  </r>
  <r>
    <n v="14622"/>
    <s v="Triple Pack: Xbox Live Arcade Compilation"/>
    <x v="4"/>
    <x v="17"/>
    <x v="5"/>
    <x v="1"/>
    <x v="2"/>
    <n v="0"/>
  </r>
  <r>
    <n v="14622"/>
    <s v="Triple Pack: Xbox Live Arcade Compilation"/>
    <x v="4"/>
    <x v="17"/>
    <x v="5"/>
    <x v="1"/>
    <x v="3"/>
    <n v="0"/>
  </r>
  <r>
    <n v="14622"/>
    <s v="Triple Pack: Xbox Live Arcade Compilation"/>
    <x v="4"/>
    <x v="17"/>
    <x v="5"/>
    <x v="1"/>
    <x v="4"/>
    <n v="0.03"/>
  </r>
  <r>
    <n v="14623"/>
    <s v="101-in-1 Sports Party Megamix"/>
    <x v="0"/>
    <x v="10"/>
    <x v="0"/>
    <x v="251"/>
    <x v="0"/>
    <n v="0.02"/>
  </r>
  <r>
    <n v="14623"/>
    <s v="101-in-1 Sports Party Megamix"/>
    <x v="0"/>
    <x v="10"/>
    <x v="0"/>
    <x v="251"/>
    <x v="1"/>
    <n v="0"/>
  </r>
  <r>
    <n v="14623"/>
    <s v="101-in-1 Sports Party Megamix"/>
    <x v="0"/>
    <x v="10"/>
    <x v="0"/>
    <x v="251"/>
    <x v="2"/>
    <n v="0"/>
  </r>
  <r>
    <n v="14623"/>
    <s v="101-in-1 Sports Party Megamix"/>
    <x v="0"/>
    <x v="10"/>
    <x v="0"/>
    <x v="251"/>
    <x v="3"/>
    <n v="0"/>
  </r>
  <r>
    <n v="14623"/>
    <s v="101-in-1 Sports Party Megamix"/>
    <x v="0"/>
    <x v="10"/>
    <x v="0"/>
    <x v="251"/>
    <x v="4"/>
    <n v="0.03"/>
  </r>
  <r>
    <n v="14624"/>
    <s v="Roadsters"/>
    <x v="12"/>
    <x v="29"/>
    <x v="2"/>
    <x v="103"/>
    <x v="0"/>
    <n v="0.02"/>
  </r>
  <r>
    <n v="14624"/>
    <s v="Roadsters"/>
    <x v="12"/>
    <x v="29"/>
    <x v="2"/>
    <x v="103"/>
    <x v="1"/>
    <n v="0.01"/>
  </r>
  <r>
    <n v="14624"/>
    <s v="Roadsters"/>
    <x v="12"/>
    <x v="29"/>
    <x v="2"/>
    <x v="103"/>
    <x v="2"/>
    <n v="0"/>
  </r>
  <r>
    <n v="14624"/>
    <s v="Roadsters"/>
    <x v="12"/>
    <x v="29"/>
    <x v="2"/>
    <x v="103"/>
    <x v="3"/>
    <n v="0"/>
  </r>
  <r>
    <n v="14624"/>
    <s v="Roadsters"/>
    <x v="12"/>
    <x v="29"/>
    <x v="2"/>
    <x v="103"/>
    <x v="4"/>
    <n v="0.03"/>
  </r>
  <r>
    <n v="14625"/>
    <s v="The Croods: Prehistoric Party!"/>
    <x v="19"/>
    <x v="11"/>
    <x v="5"/>
    <x v="58"/>
    <x v="0"/>
    <n v="0.01"/>
  </r>
  <r>
    <n v="14625"/>
    <s v="The Croods: Prehistoric Party!"/>
    <x v="19"/>
    <x v="11"/>
    <x v="5"/>
    <x v="58"/>
    <x v="1"/>
    <n v="0.01"/>
  </r>
  <r>
    <n v="14625"/>
    <s v="The Croods: Prehistoric Party!"/>
    <x v="19"/>
    <x v="11"/>
    <x v="5"/>
    <x v="58"/>
    <x v="2"/>
    <n v="0"/>
  </r>
  <r>
    <n v="14625"/>
    <s v="The Croods: Prehistoric Party!"/>
    <x v="19"/>
    <x v="11"/>
    <x v="5"/>
    <x v="58"/>
    <x v="3"/>
    <n v="0"/>
  </r>
  <r>
    <n v="14625"/>
    <s v="The Croods: Prehistoric Party!"/>
    <x v="19"/>
    <x v="11"/>
    <x v="5"/>
    <x v="58"/>
    <x v="4"/>
    <n v="0.03"/>
  </r>
  <r>
    <n v="14626"/>
    <s v="Exist Archive: The Other Side of the Sky"/>
    <x v="10"/>
    <x v="19"/>
    <x v="3"/>
    <x v="342"/>
    <x v="0"/>
    <n v="0"/>
  </r>
  <r>
    <n v="14626"/>
    <s v="Exist Archive: The Other Side of the Sky"/>
    <x v="10"/>
    <x v="19"/>
    <x v="3"/>
    <x v="342"/>
    <x v="1"/>
    <n v="0"/>
  </r>
  <r>
    <n v="14626"/>
    <s v="Exist Archive: The Other Side of the Sky"/>
    <x v="10"/>
    <x v="19"/>
    <x v="3"/>
    <x v="342"/>
    <x v="2"/>
    <n v="0.03"/>
  </r>
  <r>
    <n v="14626"/>
    <s v="Exist Archive: The Other Side of the Sky"/>
    <x v="10"/>
    <x v="19"/>
    <x v="3"/>
    <x v="342"/>
    <x v="3"/>
    <n v="0"/>
  </r>
  <r>
    <n v="14626"/>
    <s v="Exist Archive: The Other Side of the Sky"/>
    <x v="10"/>
    <x v="19"/>
    <x v="3"/>
    <x v="342"/>
    <x v="4"/>
    <n v="0.03"/>
  </r>
  <r>
    <n v="14627"/>
    <s v="DeathSmiles II"/>
    <x v="4"/>
    <x v="10"/>
    <x v="6"/>
    <x v="357"/>
    <x v="0"/>
    <n v="0"/>
  </r>
  <r>
    <n v="14627"/>
    <s v="DeathSmiles II"/>
    <x v="4"/>
    <x v="10"/>
    <x v="6"/>
    <x v="357"/>
    <x v="1"/>
    <n v="0"/>
  </r>
  <r>
    <n v="14627"/>
    <s v="DeathSmiles II"/>
    <x v="4"/>
    <x v="10"/>
    <x v="6"/>
    <x v="357"/>
    <x v="2"/>
    <n v="0.03"/>
  </r>
  <r>
    <n v="14627"/>
    <s v="DeathSmiles II"/>
    <x v="4"/>
    <x v="10"/>
    <x v="6"/>
    <x v="357"/>
    <x v="3"/>
    <n v="0"/>
  </r>
  <r>
    <n v="14627"/>
    <s v="DeathSmiles II"/>
    <x v="4"/>
    <x v="10"/>
    <x v="6"/>
    <x v="357"/>
    <x v="4"/>
    <n v="0.03"/>
  </r>
  <r>
    <n v="14628"/>
    <s v="Romance of the Three Kingdoms II"/>
    <x v="9"/>
    <x v="19"/>
    <x v="11"/>
    <x v="48"/>
    <x v="0"/>
    <n v="0"/>
  </r>
  <r>
    <n v="14628"/>
    <s v="Romance of the Three Kingdoms II"/>
    <x v="9"/>
    <x v="19"/>
    <x v="11"/>
    <x v="48"/>
    <x v="1"/>
    <n v="0"/>
  </r>
  <r>
    <n v="14628"/>
    <s v="Romance of the Three Kingdoms II"/>
    <x v="9"/>
    <x v="19"/>
    <x v="11"/>
    <x v="48"/>
    <x v="2"/>
    <n v="0.03"/>
  </r>
  <r>
    <n v="14628"/>
    <s v="Romance of the Three Kingdoms II"/>
    <x v="9"/>
    <x v="19"/>
    <x v="11"/>
    <x v="48"/>
    <x v="4"/>
    <n v="0.03"/>
  </r>
  <r>
    <n v="14629"/>
    <s v="Calcio Bit"/>
    <x v="8"/>
    <x v="0"/>
    <x v="0"/>
    <x v="0"/>
    <x v="0"/>
    <n v="0"/>
  </r>
  <r>
    <n v="14629"/>
    <s v="Calcio Bit"/>
    <x v="8"/>
    <x v="0"/>
    <x v="0"/>
    <x v="0"/>
    <x v="1"/>
    <n v="0"/>
  </r>
  <r>
    <n v="14629"/>
    <s v="Calcio Bit"/>
    <x v="8"/>
    <x v="0"/>
    <x v="0"/>
    <x v="0"/>
    <x v="2"/>
    <n v="0.03"/>
  </r>
  <r>
    <n v="14629"/>
    <s v="Calcio Bit"/>
    <x v="8"/>
    <x v="0"/>
    <x v="0"/>
    <x v="0"/>
    <x v="3"/>
    <n v="0"/>
  </r>
  <r>
    <n v="14629"/>
    <s v="Calcio Bit"/>
    <x v="8"/>
    <x v="0"/>
    <x v="0"/>
    <x v="0"/>
    <x v="4"/>
    <n v="0.03"/>
  </r>
  <r>
    <n v="14630"/>
    <s v="Monsters vs. Aliens"/>
    <x v="14"/>
    <x v="3"/>
    <x v="8"/>
    <x v="4"/>
    <x v="0"/>
    <n v="0.01"/>
  </r>
  <r>
    <n v="14630"/>
    <s v="Monsters vs. Aliens"/>
    <x v="14"/>
    <x v="3"/>
    <x v="8"/>
    <x v="4"/>
    <x v="1"/>
    <n v="0.01"/>
  </r>
  <r>
    <n v="14630"/>
    <s v="Monsters vs. Aliens"/>
    <x v="14"/>
    <x v="3"/>
    <x v="8"/>
    <x v="4"/>
    <x v="2"/>
    <n v="0"/>
  </r>
  <r>
    <n v="14630"/>
    <s v="Monsters vs. Aliens"/>
    <x v="14"/>
    <x v="3"/>
    <x v="8"/>
    <x v="4"/>
    <x v="3"/>
    <n v="0"/>
  </r>
  <r>
    <n v="14630"/>
    <s v="Monsters vs. Aliens"/>
    <x v="14"/>
    <x v="3"/>
    <x v="8"/>
    <x v="4"/>
    <x v="4"/>
    <n v="0.03"/>
  </r>
  <r>
    <n v="14631"/>
    <s v="Whiteout"/>
    <x v="13"/>
    <x v="15"/>
    <x v="2"/>
    <x v="14"/>
    <x v="0"/>
    <n v="0.02"/>
  </r>
  <r>
    <n v="14631"/>
    <s v="Whiteout"/>
    <x v="13"/>
    <x v="15"/>
    <x v="2"/>
    <x v="14"/>
    <x v="1"/>
    <n v="0.01"/>
  </r>
  <r>
    <n v="14631"/>
    <s v="Whiteout"/>
    <x v="13"/>
    <x v="15"/>
    <x v="2"/>
    <x v="14"/>
    <x v="2"/>
    <n v="0"/>
  </r>
  <r>
    <n v="14631"/>
    <s v="Whiteout"/>
    <x v="13"/>
    <x v="15"/>
    <x v="2"/>
    <x v="14"/>
    <x v="3"/>
    <n v="0"/>
  </r>
  <r>
    <n v="14631"/>
    <s v="Whiteout"/>
    <x v="13"/>
    <x v="15"/>
    <x v="2"/>
    <x v="14"/>
    <x v="4"/>
    <n v="0.03"/>
  </r>
  <r>
    <n v="14632"/>
    <s v="Hyakumanton no Bara Bara"/>
    <x v="16"/>
    <x v="10"/>
    <x v="11"/>
    <x v="3"/>
    <x v="0"/>
    <n v="0"/>
  </r>
  <r>
    <n v="14632"/>
    <s v="Hyakumanton no Bara Bara"/>
    <x v="16"/>
    <x v="10"/>
    <x v="11"/>
    <x v="3"/>
    <x v="1"/>
    <n v="0"/>
  </r>
  <r>
    <n v="14632"/>
    <s v="Hyakumanton no Bara Bara"/>
    <x v="16"/>
    <x v="10"/>
    <x v="11"/>
    <x v="3"/>
    <x v="2"/>
    <n v="0.03"/>
  </r>
  <r>
    <n v="14632"/>
    <s v="Hyakumanton no Bara Bara"/>
    <x v="16"/>
    <x v="10"/>
    <x v="11"/>
    <x v="3"/>
    <x v="3"/>
    <n v="0"/>
  </r>
  <r>
    <n v="14632"/>
    <s v="Hyakumanton no Bara Bara"/>
    <x v="16"/>
    <x v="10"/>
    <x v="11"/>
    <x v="3"/>
    <x v="4"/>
    <n v="0.03"/>
  </r>
  <r>
    <n v="14633"/>
    <s v="Galaxy Angel II: Zettairyouiki no Tobira"/>
    <x v="6"/>
    <x v="0"/>
    <x v="11"/>
    <x v="308"/>
    <x v="0"/>
    <n v="0"/>
  </r>
  <r>
    <n v="14633"/>
    <s v="Galaxy Angel II: Zettairyouiki no Tobira"/>
    <x v="6"/>
    <x v="0"/>
    <x v="11"/>
    <x v="308"/>
    <x v="1"/>
    <n v="0"/>
  </r>
  <r>
    <n v="14633"/>
    <s v="Galaxy Angel II: Zettairyouiki no Tobira"/>
    <x v="6"/>
    <x v="0"/>
    <x v="11"/>
    <x v="308"/>
    <x v="2"/>
    <n v="0.03"/>
  </r>
  <r>
    <n v="14633"/>
    <s v="Galaxy Angel II: Zettairyouiki no Tobira"/>
    <x v="6"/>
    <x v="0"/>
    <x v="11"/>
    <x v="308"/>
    <x v="3"/>
    <n v="0"/>
  </r>
  <r>
    <n v="14633"/>
    <s v="Galaxy Angel II: Zettairyouiki no Tobira"/>
    <x v="6"/>
    <x v="0"/>
    <x v="11"/>
    <x v="308"/>
    <x v="4"/>
    <n v="0.03"/>
  </r>
  <r>
    <n v="14634"/>
    <s v="The Great Mystery Hidden Object Package 5"/>
    <x v="14"/>
    <x v="19"/>
    <x v="10"/>
    <x v="141"/>
    <x v="0"/>
    <n v="0"/>
  </r>
  <r>
    <n v="14634"/>
    <s v="The Great Mystery Hidden Object Package 5"/>
    <x v="14"/>
    <x v="19"/>
    <x v="10"/>
    <x v="141"/>
    <x v="1"/>
    <n v="0.03"/>
  </r>
  <r>
    <n v="14634"/>
    <s v="The Great Mystery Hidden Object Package 5"/>
    <x v="14"/>
    <x v="19"/>
    <x v="10"/>
    <x v="141"/>
    <x v="2"/>
    <n v="0"/>
  </r>
  <r>
    <n v="14634"/>
    <s v="The Great Mystery Hidden Object Package 5"/>
    <x v="14"/>
    <x v="19"/>
    <x v="10"/>
    <x v="141"/>
    <x v="3"/>
    <n v="0"/>
  </r>
  <r>
    <n v="14634"/>
    <s v="The Great Mystery Hidden Object Package 5"/>
    <x v="14"/>
    <x v="19"/>
    <x v="10"/>
    <x v="141"/>
    <x v="4"/>
    <n v="0.03"/>
  </r>
  <r>
    <n v="14635"/>
    <s v="1000 Cooking Recipes from ELLE √† table"/>
    <x v="3"/>
    <x v="10"/>
    <x v="5"/>
    <x v="0"/>
    <x v="0"/>
    <n v="0"/>
  </r>
  <r>
    <n v="14635"/>
    <s v="1000 Cooking Recipes from ELLE √† table"/>
    <x v="3"/>
    <x v="10"/>
    <x v="5"/>
    <x v="0"/>
    <x v="1"/>
    <n v="0.02"/>
  </r>
  <r>
    <n v="14635"/>
    <s v="1000 Cooking Recipes from ELLE √† table"/>
    <x v="3"/>
    <x v="10"/>
    <x v="5"/>
    <x v="0"/>
    <x v="2"/>
    <n v="0"/>
  </r>
  <r>
    <n v="14635"/>
    <s v="1000 Cooking Recipes from ELLE √† table"/>
    <x v="3"/>
    <x v="10"/>
    <x v="5"/>
    <x v="0"/>
    <x v="3"/>
    <n v="0"/>
  </r>
  <r>
    <n v="14635"/>
    <s v="1000 Cooking Recipes from ELLE √† table"/>
    <x v="3"/>
    <x v="10"/>
    <x v="5"/>
    <x v="0"/>
    <x v="4"/>
    <n v="0.03"/>
  </r>
  <r>
    <n v="14636"/>
    <s v="Hajime no Ippo: The Fighting"/>
    <x v="8"/>
    <x v="15"/>
    <x v="9"/>
    <x v="180"/>
    <x v="0"/>
    <n v="0"/>
  </r>
  <r>
    <n v="14636"/>
    <s v="Hajime no Ippo: The Fighting"/>
    <x v="8"/>
    <x v="15"/>
    <x v="9"/>
    <x v="180"/>
    <x v="1"/>
    <n v="0"/>
  </r>
  <r>
    <n v="14636"/>
    <s v="Hajime no Ippo: The Fighting"/>
    <x v="8"/>
    <x v="15"/>
    <x v="9"/>
    <x v="180"/>
    <x v="2"/>
    <n v="0.03"/>
  </r>
  <r>
    <n v="14636"/>
    <s v="Hajime no Ippo: The Fighting"/>
    <x v="8"/>
    <x v="15"/>
    <x v="9"/>
    <x v="180"/>
    <x v="3"/>
    <n v="0"/>
  </r>
  <r>
    <n v="14636"/>
    <s v="Hajime no Ippo: The Fighting"/>
    <x v="8"/>
    <x v="15"/>
    <x v="9"/>
    <x v="180"/>
    <x v="4"/>
    <n v="0.03"/>
  </r>
  <r>
    <n v="14637"/>
    <s v="Merv Griffin's Crosswords"/>
    <x v="3"/>
    <x v="2"/>
    <x v="4"/>
    <x v="247"/>
    <x v="0"/>
    <n v="0.03"/>
  </r>
  <r>
    <n v="14637"/>
    <s v="Merv Griffin's Crosswords"/>
    <x v="3"/>
    <x v="2"/>
    <x v="4"/>
    <x v="247"/>
    <x v="1"/>
    <n v="0"/>
  </r>
  <r>
    <n v="14637"/>
    <s v="Merv Griffin's Crosswords"/>
    <x v="3"/>
    <x v="2"/>
    <x v="4"/>
    <x v="247"/>
    <x v="2"/>
    <n v="0"/>
  </r>
  <r>
    <n v="14637"/>
    <s v="Merv Griffin's Crosswords"/>
    <x v="3"/>
    <x v="2"/>
    <x v="4"/>
    <x v="247"/>
    <x v="3"/>
    <n v="0"/>
  </r>
  <r>
    <n v="14637"/>
    <s v="Merv Griffin's Crosswords"/>
    <x v="3"/>
    <x v="2"/>
    <x v="4"/>
    <x v="247"/>
    <x v="4"/>
    <n v="0.03"/>
  </r>
  <r>
    <n v="14638"/>
    <s v="Stellaris"/>
    <x v="14"/>
    <x v="32"/>
    <x v="11"/>
    <x v="316"/>
    <x v="0"/>
    <n v="0"/>
  </r>
  <r>
    <n v="14638"/>
    <s v="Stellaris"/>
    <x v="14"/>
    <x v="32"/>
    <x v="11"/>
    <x v="316"/>
    <x v="1"/>
    <n v="0.03"/>
  </r>
  <r>
    <n v="14638"/>
    <s v="Stellaris"/>
    <x v="14"/>
    <x v="32"/>
    <x v="11"/>
    <x v="316"/>
    <x v="2"/>
    <n v="0"/>
  </r>
  <r>
    <n v="14638"/>
    <s v="Stellaris"/>
    <x v="14"/>
    <x v="32"/>
    <x v="11"/>
    <x v="316"/>
    <x v="3"/>
    <n v="0"/>
  </r>
  <r>
    <n v="14638"/>
    <s v="Stellaris"/>
    <x v="14"/>
    <x v="32"/>
    <x v="11"/>
    <x v="316"/>
    <x v="4"/>
    <n v="0.03"/>
  </r>
  <r>
    <n v="14639"/>
    <s v="Spectral Souls: Resurrection of the Ethereal Empires"/>
    <x v="16"/>
    <x v="7"/>
    <x v="3"/>
    <x v="278"/>
    <x v="0"/>
    <n v="0.03"/>
  </r>
  <r>
    <n v="14639"/>
    <s v="Spectral Souls: Resurrection of the Ethereal Empires"/>
    <x v="16"/>
    <x v="7"/>
    <x v="3"/>
    <x v="278"/>
    <x v="1"/>
    <n v="0"/>
  </r>
  <r>
    <n v="14639"/>
    <s v="Spectral Souls: Resurrection of the Ethereal Empires"/>
    <x v="16"/>
    <x v="7"/>
    <x v="3"/>
    <x v="278"/>
    <x v="2"/>
    <n v="0"/>
  </r>
  <r>
    <n v="14639"/>
    <s v="Spectral Souls: Resurrection of the Ethereal Empires"/>
    <x v="16"/>
    <x v="7"/>
    <x v="3"/>
    <x v="278"/>
    <x v="3"/>
    <n v="0"/>
  </r>
  <r>
    <n v="14639"/>
    <s v="Spectral Souls: Resurrection of the Ethereal Empires"/>
    <x v="16"/>
    <x v="7"/>
    <x v="3"/>
    <x v="278"/>
    <x v="4"/>
    <n v="0.03"/>
  </r>
  <r>
    <n v="14640"/>
    <s v="Sokukoku no Kusabi: Hiiro no Kakera 3 Portable"/>
    <x v="16"/>
    <x v="10"/>
    <x v="10"/>
    <x v="278"/>
    <x v="0"/>
    <n v="0"/>
  </r>
  <r>
    <n v="14640"/>
    <s v="Sokukoku no Kusabi: Hiiro no Kakera 3 Portable"/>
    <x v="16"/>
    <x v="10"/>
    <x v="10"/>
    <x v="278"/>
    <x v="1"/>
    <n v="0"/>
  </r>
  <r>
    <n v="14640"/>
    <s v="Sokukoku no Kusabi: Hiiro no Kakera 3 Portable"/>
    <x v="16"/>
    <x v="10"/>
    <x v="10"/>
    <x v="278"/>
    <x v="2"/>
    <n v="0.03"/>
  </r>
  <r>
    <n v="14640"/>
    <s v="Sokukoku no Kusabi: Hiiro no Kakera 3 Portable"/>
    <x v="16"/>
    <x v="10"/>
    <x v="10"/>
    <x v="278"/>
    <x v="3"/>
    <n v="0"/>
  </r>
  <r>
    <n v="14640"/>
    <s v="Sokukoku no Kusabi: Hiiro no Kakera 3 Portable"/>
    <x v="16"/>
    <x v="10"/>
    <x v="10"/>
    <x v="278"/>
    <x v="4"/>
    <n v="0.03"/>
  </r>
  <r>
    <n v="14641"/>
    <s v="Syberia II"/>
    <x v="13"/>
    <x v="12"/>
    <x v="10"/>
    <x v="5"/>
    <x v="0"/>
    <n v="0.02"/>
  </r>
  <r>
    <n v="14641"/>
    <s v="Syberia II"/>
    <x v="13"/>
    <x v="12"/>
    <x v="10"/>
    <x v="5"/>
    <x v="1"/>
    <n v="0.01"/>
  </r>
  <r>
    <n v="14641"/>
    <s v="Syberia II"/>
    <x v="13"/>
    <x v="12"/>
    <x v="10"/>
    <x v="5"/>
    <x v="2"/>
    <n v="0"/>
  </r>
  <r>
    <n v="14641"/>
    <s v="Syberia II"/>
    <x v="13"/>
    <x v="12"/>
    <x v="10"/>
    <x v="5"/>
    <x v="3"/>
    <n v="0"/>
  </r>
  <r>
    <n v="14641"/>
    <s v="Syberia II"/>
    <x v="13"/>
    <x v="12"/>
    <x v="10"/>
    <x v="5"/>
    <x v="4"/>
    <n v="0.03"/>
  </r>
  <r>
    <n v="14642"/>
    <s v="PopCap Hits! Vol 2"/>
    <x v="4"/>
    <x v="17"/>
    <x v="5"/>
    <x v="84"/>
    <x v="0"/>
    <n v="0"/>
  </r>
  <r>
    <n v="14642"/>
    <s v="PopCap Hits! Vol 2"/>
    <x v="4"/>
    <x v="17"/>
    <x v="5"/>
    <x v="84"/>
    <x v="1"/>
    <n v="0.03"/>
  </r>
  <r>
    <n v="14642"/>
    <s v="PopCap Hits! Vol 2"/>
    <x v="4"/>
    <x v="17"/>
    <x v="5"/>
    <x v="84"/>
    <x v="2"/>
    <n v="0"/>
  </r>
  <r>
    <n v="14642"/>
    <s v="PopCap Hits! Vol 2"/>
    <x v="4"/>
    <x v="17"/>
    <x v="5"/>
    <x v="84"/>
    <x v="3"/>
    <n v="0"/>
  </r>
  <r>
    <n v="14642"/>
    <s v="PopCap Hits! Vol 2"/>
    <x v="4"/>
    <x v="17"/>
    <x v="5"/>
    <x v="84"/>
    <x v="4"/>
    <n v="0.03"/>
  </r>
  <r>
    <n v="14643"/>
    <s v="Ao no Kanata no Four Rhythm"/>
    <x v="22"/>
    <x v="32"/>
    <x v="10"/>
    <x v="53"/>
    <x v="0"/>
    <n v="0"/>
  </r>
  <r>
    <n v="14643"/>
    <s v="Ao no Kanata no Four Rhythm"/>
    <x v="22"/>
    <x v="32"/>
    <x v="10"/>
    <x v="53"/>
    <x v="1"/>
    <n v="0"/>
  </r>
  <r>
    <n v="14643"/>
    <s v="Ao no Kanata no Four Rhythm"/>
    <x v="22"/>
    <x v="32"/>
    <x v="10"/>
    <x v="53"/>
    <x v="2"/>
    <n v="0.03"/>
  </r>
  <r>
    <n v="14643"/>
    <s v="Ao no Kanata no Four Rhythm"/>
    <x v="22"/>
    <x v="32"/>
    <x v="10"/>
    <x v="53"/>
    <x v="3"/>
    <n v="0"/>
  </r>
  <r>
    <n v="14643"/>
    <s v="Ao no Kanata no Four Rhythm"/>
    <x v="22"/>
    <x v="32"/>
    <x v="10"/>
    <x v="53"/>
    <x v="4"/>
    <n v="0.03"/>
  </r>
  <r>
    <n v="14644"/>
    <s v="Motor Trend presents Lotus Challenge"/>
    <x v="13"/>
    <x v="27"/>
    <x v="2"/>
    <x v="350"/>
    <x v="0"/>
    <n v="0.02"/>
  </r>
  <r>
    <n v="14644"/>
    <s v="Motor Trend presents Lotus Challenge"/>
    <x v="13"/>
    <x v="27"/>
    <x v="2"/>
    <x v="350"/>
    <x v="1"/>
    <n v="0.01"/>
  </r>
  <r>
    <n v="14644"/>
    <s v="Motor Trend presents Lotus Challenge"/>
    <x v="13"/>
    <x v="27"/>
    <x v="2"/>
    <x v="350"/>
    <x v="2"/>
    <n v="0"/>
  </r>
  <r>
    <n v="14644"/>
    <s v="Motor Trend presents Lotus Challenge"/>
    <x v="13"/>
    <x v="27"/>
    <x v="2"/>
    <x v="350"/>
    <x v="3"/>
    <n v="0"/>
  </r>
  <r>
    <n v="14644"/>
    <s v="Motor Trend presents Lotus Challenge"/>
    <x v="13"/>
    <x v="27"/>
    <x v="2"/>
    <x v="350"/>
    <x v="4"/>
    <n v="0.03"/>
  </r>
  <r>
    <n v="14645"/>
    <s v="Mystery Trackers: The Void"/>
    <x v="14"/>
    <x v="17"/>
    <x v="4"/>
    <x v="80"/>
    <x v="0"/>
    <n v="0"/>
  </r>
  <r>
    <n v="14645"/>
    <s v="Mystery Trackers: The Void"/>
    <x v="14"/>
    <x v="17"/>
    <x v="4"/>
    <x v="80"/>
    <x v="1"/>
    <n v="0.02"/>
  </r>
  <r>
    <n v="14645"/>
    <s v="Mystery Trackers: The Void"/>
    <x v="14"/>
    <x v="17"/>
    <x v="4"/>
    <x v="80"/>
    <x v="2"/>
    <n v="0"/>
  </r>
  <r>
    <n v="14645"/>
    <s v="Mystery Trackers: The Void"/>
    <x v="14"/>
    <x v="17"/>
    <x v="4"/>
    <x v="80"/>
    <x v="3"/>
    <n v="0.01"/>
  </r>
  <r>
    <n v="14645"/>
    <s v="Mystery Trackers: The Void"/>
    <x v="14"/>
    <x v="17"/>
    <x v="4"/>
    <x v="80"/>
    <x v="4"/>
    <n v="0.03"/>
  </r>
  <r>
    <n v="14646"/>
    <s v="Trine 2"/>
    <x v="19"/>
    <x v="20"/>
    <x v="1"/>
    <x v="71"/>
    <x v="0"/>
    <n v="0"/>
  </r>
  <r>
    <n v="14646"/>
    <s v="Trine 2"/>
    <x v="19"/>
    <x v="20"/>
    <x v="1"/>
    <x v="71"/>
    <x v="1"/>
    <n v="0.03"/>
  </r>
  <r>
    <n v="14646"/>
    <s v="Trine 2"/>
    <x v="19"/>
    <x v="20"/>
    <x v="1"/>
    <x v="71"/>
    <x v="2"/>
    <n v="0"/>
  </r>
  <r>
    <n v="14646"/>
    <s v="Trine 2"/>
    <x v="19"/>
    <x v="20"/>
    <x v="1"/>
    <x v="71"/>
    <x v="3"/>
    <n v="0"/>
  </r>
  <r>
    <n v="14646"/>
    <s v="Trine 2"/>
    <x v="19"/>
    <x v="20"/>
    <x v="1"/>
    <x v="71"/>
    <x v="4"/>
    <n v="0.03"/>
  </r>
  <r>
    <n v="14647"/>
    <s v="Bleach DS 4th: Flame Bringer"/>
    <x v="3"/>
    <x v="3"/>
    <x v="8"/>
    <x v="8"/>
    <x v="0"/>
    <n v="0"/>
  </r>
  <r>
    <n v="14647"/>
    <s v="Bleach DS 4th: Flame Bringer"/>
    <x v="3"/>
    <x v="3"/>
    <x v="8"/>
    <x v="8"/>
    <x v="1"/>
    <n v="0"/>
  </r>
  <r>
    <n v="14647"/>
    <s v="Bleach DS 4th: Flame Bringer"/>
    <x v="3"/>
    <x v="3"/>
    <x v="8"/>
    <x v="8"/>
    <x v="2"/>
    <n v="0.03"/>
  </r>
  <r>
    <n v="14647"/>
    <s v="Bleach DS 4th: Flame Bringer"/>
    <x v="3"/>
    <x v="3"/>
    <x v="8"/>
    <x v="8"/>
    <x v="3"/>
    <n v="0"/>
  </r>
  <r>
    <n v="14647"/>
    <s v="Bleach DS 4th: Flame Bringer"/>
    <x v="3"/>
    <x v="3"/>
    <x v="8"/>
    <x v="8"/>
    <x v="4"/>
    <n v="0.03"/>
  </r>
  <r>
    <n v="14648"/>
    <s v="Pacific Liberator"/>
    <x v="0"/>
    <x v="3"/>
    <x v="8"/>
    <x v="74"/>
    <x v="0"/>
    <n v="0.03"/>
  </r>
  <r>
    <n v="14648"/>
    <s v="Pacific Liberator"/>
    <x v="0"/>
    <x v="3"/>
    <x v="8"/>
    <x v="74"/>
    <x v="1"/>
    <n v="0"/>
  </r>
  <r>
    <n v="14648"/>
    <s v="Pacific Liberator"/>
    <x v="0"/>
    <x v="3"/>
    <x v="8"/>
    <x v="74"/>
    <x v="2"/>
    <n v="0"/>
  </r>
  <r>
    <n v="14648"/>
    <s v="Pacific Liberator"/>
    <x v="0"/>
    <x v="3"/>
    <x v="8"/>
    <x v="74"/>
    <x v="3"/>
    <n v="0"/>
  </r>
  <r>
    <n v="14648"/>
    <s v="Pacific Liberator"/>
    <x v="0"/>
    <x v="3"/>
    <x v="8"/>
    <x v="74"/>
    <x v="4"/>
    <n v="0.03"/>
  </r>
  <r>
    <n v="14649"/>
    <s v="Botanicula"/>
    <x v="14"/>
    <x v="20"/>
    <x v="10"/>
    <x v="389"/>
    <x v="0"/>
    <n v="0"/>
  </r>
  <r>
    <n v="14649"/>
    <s v="Botanicula"/>
    <x v="14"/>
    <x v="20"/>
    <x v="10"/>
    <x v="389"/>
    <x v="1"/>
    <n v="0.02"/>
  </r>
  <r>
    <n v="14649"/>
    <s v="Botanicula"/>
    <x v="14"/>
    <x v="20"/>
    <x v="10"/>
    <x v="389"/>
    <x v="2"/>
    <n v="0"/>
  </r>
  <r>
    <n v="14649"/>
    <s v="Botanicula"/>
    <x v="14"/>
    <x v="20"/>
    <x v="10"/>
    <x v="389"/>
    <x v="3"/>
    <n v="0"/>
  </r>
  <r>
    <n v="14649"/>
    <s v="Botanicula"/>
    <x v="14"/>
    <x v="20"/>
    <x v="10"/>
    <x v="389"/>
    <x v="4"/>
    <n v="0.03"/>
  </r>
  <r>
    <n v="14650"/>
    <s v="Parfait"/>
    <x v="22"/>
    <x v="19"/>
    <x v="10"/>
    <x v="495"/>
    <x v="0"/>
    <n v="0"/>
  </r>
  <r>
    <n v="14650"/>
    <s v="Parfait"/>
    <x v="22"/>
    <x v="19"/>
    <x v="10"/>
    <x v="495"/>
    <x v="1"/>
    <n v="0"/>
  </r>
  <r>
    <n v="14650"/>
    <s v="Parfait"/>
    <x v="22"/>
    <x v="19"/>
    <x v="10"/>
    <x v="495"/>
    <x v="2"/>
    <n v="0.03"/>
  </r>
  <r>
    <n v="14650"/>
    <s v="Parfait"/>
    <x v="22"/>
    <x v="19"/>
    <x v="10"/>
    <x v="495"/>
    <x v="3"/>
    <n v="0"/>
  </r>
  <r>
    <n v="14650"/>
    <s v="Parfait"/>
    <x v="22"/>
    <x v="19"/>
    <x v="10"/>
    <x v="495"/>
    <x v="4"/>
    <n v="0.03"/>
  </r>
  <r>
    <n v="14651"/>
    <s v="Tago Akira no Atama no Taisou Dai-2-Shuu: Ginga Oudan Nazotoki Adventure"/>
    <x v="3"/>
    <x v="3"/>
    <x v="10"/>
    <x v="37"/>
    <x v="0"/>
    <n v="0"/>
  </r>
  <r>
    <n v="14651"/>
    <s v="Tago Akira no Atama no Taisou Dai-2-Shuu: Ginga Oudan Nazotoki Adventure"/>
    <x v="3"/>
    <x v="3"/>
    <x v="10"/>
    <x v="37"/>
    <x v="1"/>
    <n v="0"/>
  </r>
  <r>
    <n v="14651"/>
    <s v="Tago Akira no Atama no Taisou Dai-2-Shuu: Ginga Oudan Nazotoki Adventure"/>
    <x v="3"/>
    <x v="3"/>
    <x v="10"/>
    <x v="37"/>
    <x v="2"/>
    <n v="0.03"/>
  </r>
  <r>
    <n v="14651"/>
    <s v="Tago Akira no Atama no Taisou Dai-2-Shuu: Ginga Oudan Nazotoki Adventure"/>
    <x v="3"/>
    <x v="3"/>
    <x v="10"/>
    <x v="37"/>
    <x v="3"/>
    <n v="0"/>
  </r>
  <r>
    <n v="14651"/>
    <s v="Tago Akira no Atama no Taisou Dai-2-Shuu: Ginga Oudan Nazotoki Adventure"/>
    <x v="3"/>
    <x v="3"/>
    <x v="10"/>
    <x v="37"/>
    <x v="4"/>
    <n v="0.03"/>
  </r>
  <r>
    <n v="14652"/>
    <s v="The King of Fighters Portable '94~'98: Chapter of Orochi"/>
    <x v="16"/>
    <x v="10"/>
    <x v="9"/>
    <x v="225"/>
    <x v="0"/>
    <n v="0"/>
  </r>
  <r>
    <n v="14652"/>
    <s v="The King of Fighters Portable '94~'98: Chapter of Orochi"/>
    <x v="16"/>
    <x v="10"/>
    <x v="9"/>
    <x v="225"/>
    <x v="1"/>
    <n v="0"/>
  </r>
  <r>
    <n v="14652"/>
    <s v="The King of Fighters Portable '94~'98: Chapter of Orochi"/>
    <x v="16"/>
    <x v="10"/>
    <x v="9"/>
    <x v="225"/>
    <x v="2"/>
    <n v="0.03"/>
  </r>
  <r>
    <n v="14652"/>
    <s v="The King of Fighters Portable '94~'98: Chapter of Orochi"/>
    <x v="16"/>
    <x v="10"/>
    <x v="9"/>
    <x v="225"/>
    <x v="3"/>
    <n v="0"/>
  </r>
  <r>
    <n v="14652"/>
    <s v="The King of Fighters Portable '94~'98: Chapter of Orochi"/>
    <x v="16"/>
    <x v="10"/>
    <x v="9"/>
    <x v="225"/>
    <x v="4"/>
    <n v="0.03"/>
  </r>
  <r>
    <n v="14653"/>
    <s v="Puzzle Challenge: Crosswords and More!"/>
    <x v="0"/>
    <x v="3"/>
    <x v="4"/>
    <x v="67"/>
    <x v="0"/>
    <n v="0.03"/>
  </r>
  <r>
    <n v="14653"/>
    <s v="Puzzle Challenge: Crosswords and More!"/>
    <x v="0"/>
    <x v="3"/>
    <x v="4"/>
    <x v="67"/>
    <x v="1"/>
    <n v="0"/>
  </r>
  <r>
    <n v="14653"/>
    <s v="Puzzle Challenge: Crosswords and More!"/>
    <x v="0"/>
    <x v="3"/>
    <x v="4"/>
    <x v="67"/>
    <x v="2"/>
    <n v="0"/>
  </r>
  <r>
    <n v="14653"/>
    <s v="Puzzle Challenge: Crosswords and More!"/>
    <x v="0"/>
    <x v="3"/>
    <x v="4"/>
    <x v="67"/>
    <x v="3"/>
    <n v="0"/>
  </r>
  <r>
    <n v="14653"/>
    <s v="Puzzle Challenge: Crosswords and More!"/>
    <x v="0"/>
    <x v="3"/>
    <x v="4"/>
    <x v="67"/>
    <x v="4"/>
    <n v="0.03"/>
  </r>
  <r>
    <n v="14654"/>
    <s v="Nisenochigiri: Omoide no Saki e"/>
    <x v="16"/>
    <x v="17"/>
    <x v="10"/>
    <x v="278"/>
    <x v="0"/>
    <n v="0"/>
  </r>
  <r>
    <n v="14654"/>
    <s v="Nisenochigiri: Omoide no Saki e"/>
    <x v="16"/>
    <x v="17"/>
    <x v="10"/>
    <x v="278"/>
    <x v="1"/>
    <n v="0"/>
  </r>
  <r>
    <n v="14654"/>
    <s v="Nisenochigiri: Omoide no Saki e"/>
    <x v="16"/>
    <x v="17"/>
    <x v="10"/>
    <x v="278"/>
    <x v="2"/>
    <n v="0.03"/>
  </r>
  <r>
    <n v="14654"/>
    <s v="Nisenochigiri: Omoide no Saki e"/>
    <x v="16"/>
    <x v="17"/>
    <x v="10"/>
    <x v="278"/>
    <x v="3"/>
    <n v="0"/>
  </r>
  <r>
    <n v="14654"/>
    <s v="Nisenochigiri: Omoide no Saki e"/>
    <x v="16"/>
    <x v="17"/>
    <x v="10"/>
    <x v="278"/>
    <x v="4"/>
    <n v="0.03"/>
  </r>
  <r>
    <n v="14655"/>
    <s v="Rugby League Live"/>
    <x v="4"/>
    <x v="10"/>
    <x v="0"/>
    <x v="208"/>
    <x v="0"/>
    <n v="0"/>
  </r>
  <r>
    <n v="14655"/>
    <s v="Rugby League Live"/>
    <x v="4"/>
    <x v="10"/>
    <x v="0"/>
    <x v="208"/>
    <x v="1"/>
    <n v="0.02"/>
  </r>
  <r>
    <n v="14655"/>
    <s v="Rugby League Live"/>
    <x v="4"/>
    <x v="10"/>
    <x v="0"/>
    <x v="208"/>
    <x v="2"/>
    <n v="0"/>
  </r>
  <r>
    <n v="14655"/>
    <s v="Rugby League Live"/>
    <x v="4"/>
    <x v="10"/>
    <x v="0"/>
    <x v="208"/>
    <x v="3"/>
    <n v="0"/>
  </r>
  <r>
    <n v="14655"/>
    <s v="Rugby League Live"/>
    <x v="4"/>
    <x v="10"/>
    <x v="0"/>
    <x v="208"/>
    <x v="4"/>
    <n v="0.03"/>
  </r>
  <r>
    <n v="14656"/>
    <s v="Age of Conan: Rise of the Godslayer"/>
    <x v="14"/>
    <x v="10"/>
    <x v="3"/>
    <x v="288"/>
    <x v="0"/>
    <n v="0"/>
  </r>
  <r>
    <n v="14656"/>
    <s v="Age of Conan: Rise of the Godslayer"/>
    <x v="14"/>
    <x v="10"/>
    <x v="3"/>
    <x v="288"/>
    <x v="1"/>
    <n v="0.02"/>
  </r>
  <r>
    <n v="14656"/>
    <s v="Age of Conan: Rise of the Godslayer"/>
    <x v="14"/>
    <x v="10"/>
    <x v="3"/>
    <x v="288"/>
    <x v="2"/>
    <n v="0"/>
  </r>
  <r>
    <n v="14656"/>
    <s v="Age of Conan: Rise of the Godslayer"/>
    <x v="14"/>
    <x v="10"/>
    <x v="3"/>
    <x v="288"/>
    <x v="3"/>
    <n v="0"/>
  </r>
  <r>
    <n v="14656"/>
    <s v="Age of Conan: Rise of the Godslayer"/>
    <x v="14"/>
    <x v="10"/>
    <x v="3"/>
    <x v="288"/>
    <x v="4"/>
    <n v="0.03"/>
  </r>
  <r>
    <n v="14657"/>
    <s v="Totally Spies! Totally Party"/>
    <x v="14"/>
    <x v="2"/>
    <x v="5"/>
    <x v="5"/>
    <x v="0"/>
    <n v="0"/>
  </r>
  <r>
    <n v="14657"/>
    <s v="Totally Spies! Totally Party"/>
    <x v="14"/>
    <x v="2"/>
    <x v="5"/>
    <x v="5"/>
    <x v="1"/>
    <n v="0.02"/>
  </r>
  <r>
    <n v="14657"/>
    <s v="Totally Spies! Totally Party"/>
    <x v="14"/>
    <x v="2"/>
    <x v="5"/>
    <x v="5"/>
    <x v="2"/>
    <n v="0"/>
  </r>
  <r>
    <n v="14657"/>
    <s v="Totally Spies! Totally Party"/>
    <x v="14"/>
    <x v="2"/>
    <x v="5"/>
    <x v="5"/>
    <x v="3"/>
    <n v="0"/>
  </r>
  <r>
    <n v="14657"/>
    <s v="Totally Spies! Totally Party"/>
    <x v="14"/>
    <x v="2"/>
    <x v="5"/>
    <x v="5"/>
    <x v="4"/>
    <n v="0.03"/>
  </r>
  <r>
    <n v="14658"/>
    <s v="Battlefield Vietnam"/>
    <x v="14"/>
    <x v="12"/>
    <x v="6"/>
    <x v="7"/>
    <x v="0"/>
    <n v="0"/>
  </r>
  <r>
    <n v="14658"/>
    <s v="Battlefield Vietnam"/>
    <x v="14"/>
    <x v="12"/>
    <x v="6"/>
    <x v="7"/>
    <x v="1"/>
    <n v="0.02"/>
  </r>
  <r>
    <n v="14658"/>
    <s v="Battlefield Vietnam"/>
    <x v="14"/>
    <x v="12"/>
    <x v="6"/>
    <x v="7"/>
    <x v="2"/>
    <n v="0"/>
  </r>
  <r>
    <n v="14658"/>
    <s v="Battlefield Vietnam"/>
    <x v="14"/>
    <x v="12"/>
    <x v="6"/>
    <x v="7"/>
    <x v="3"/>
    <n v="0"/>
  </r>
  <r>
    <n v="14658"/>
    <s v="Battlefield Vietnam"/>
    <x v="14"/>
    <x v="12"/>
    <x v="6"/>
    <x v="7"/>
    <x v="4"/>
    <n v="0.03"/>
  </r>
  <r>
    <n v="14659"/>
    <s v="In Cold Blood"/>
    <x v="12"/>
    <x v="29"/>
    <x v="10"/>
    <x v="3"/>
    <x v="0"/>
    <n v="0.02"/>
  </r>
  <r>
    <n v="14659"/>
    <s v="In Cold Blood"/>
    <x v="12"/>
    <x v="29"/>
    <x v="10"/>
    <x v="3"/>
    <x v="1"/>
    <n v="0.01"/>
  </r>
  <r>
    <n v="14659"/>
    <s v="In Cold Blood"/>
    <x v="12"/>
    <x v="29"/>
    <x v="10"/>
    <x v="3"/>
    <x v="2"/>
    <n v="0"/>
  </r>
  <r>
    <n v="14659"/>
    <s v="In Cold Blood"/>
    <x v="12"/>
    <x v="29"/>
    <x v="10"/>
    <x v="3"/>
    <x v="3"/>
    <n v="0"/>
  </r>
  <r>
    <n v="14659"/>
    <s v="In Cold Blood"/>
    <x v="12"/>
    <x v="29"/>
    <x v="10"/>
    <x v="3"/>
    <x v="4"/>
    <n v="0.03"/>
  </r>
  <r>
    <n v="14660"/>
    <s v="Mega Minis Volume 2"/>
    <x v="16"/>
    <x v="17"/>
    <x v="5"/>
    <x v="3"/>
    <x v="0"/>
    <n v="0"/>
  </r>
  <r>
    <n v="14660"/>
    <s v="Mega Minis Volume 2"/>
    <x v="16"/>
    <x v="17"/>
    <x v="5"/>
    <x v="3"/>
    <x v="1"/>
    <n v="0.02"/>
  </r>
  <r>
    <n v="14660"/>
    <s v="Mega Minis Volume 2"/>
    <x v="16"/>
    <x v="17"/>
    <x v="5"/>
    <x v="3"/>
    <x v="2"/>
    <n v="0"/>
  </r>
  <r>
    <n v="14660"/>
    <s v="Mega Minis Volume 2"/>
    <x v="16"/>
    <x v="17"/>
    <x v="5"/>
    <x v="3"/>
    <x v="3"/>
    <n v="0.01"/>
  </r>
  <r>
    <n v="14660"/>
    <s v="Mega Minis Volume 2"/>
    <x v="16"/>
    <x v="17"/>
    <x v="5"/>
    <x v="3"/>
    <x v="4"/>
    <n v="0.03"/>
  </r>
  <r>
    <n v="14661"/>
    <s v="Kamigami no Asobi"/>
    <x v="16"/>
    <x v="11"/>
    <x v="10"/>
    <x v="308"/>
    <x v="0"/>
    <n v="0"/>
  </r>
  <r>
    <n v="14661"/>
    <s v="Kamigami no Asobi"/>
    <x v="16"/>
    <x v="11"/>
    <x v="10"/>
    <x v="308"/>
    <x v="1"/>
    <n v="0"/>
  </r>
  <r>
    <n v="14661"/>
    <s v="Kamigami no Asobi"/>
    <x v="16"/>
    <x v="11"/>
    <x v="10"/>
    <x v="308"/>
    <x v="2"/>
    <n v="0.03"/>
  </r>
  <r>
    <n v="14661"/>
    <s v="Kamigami no Asobi"/>
    <x v="16"/>
    <x v="11"/>
    <x v="10"/>
    <x v="308"/>
    <x v="3"/>
    <n v="0"/>
  </r>
  <r>
    <n v="14661"/>
    <s v="Kamigami no Asobi"/>
    <x v="16"/>
    <x v="11"/>
    <x v="10"/>
    <x v="308"/>
    <x v="4"/>
    <n v="0.03"/>
  </r>
  <r>
    <n v="14662"/>
    <s v="Fireblade"/>
    <x v="18"/>
    <x v="15"/>
    <x v="8"/>
    <x v="39"/>
    <x v="0"/>
    <n v="0.02"/>
  </r>
  <r>
    <n v="14662"/>
    <s v="Fireblade"/>
    <x v="18"/>
    <x v="15"/>
    <x v="8"/>
    <x v="39"/>
    <x v="1"/>
    <n v="0.01"/>
  </r>
  <r>
    <n v="14662"/>
    <s v="Fireblade"/>
    <x v="18"/>
    <x v="15"/>
    <x v="8"/>
    <x v="39"/>
    <x v="2"/>
    <n v="0"/>
  </r>
  <r>
    <n v="14662"/>
    <s v="Fireblade"/>
    <x v="18"/>
    <x v="15"/>
    <x v="8"/>
    <x v="39"/>
    <x v="3"/>
    <n v="0"/>
  </r>
  <r>
    <n v="14662"/>
    <s v="Fireblade"/>
    <x v="18"/>
    <x v="15"/>
    <x v="8"/>
    <x v="39"/>
    <x v="4"/>
    <n v="0.03"/>
  </r>
  <r>
    <n v="14663"/>
    <s v="Kong: King of Atlantis"/>
    <x v="8"/>
    <x v="7"/>
    <x v="8"/>
    <x v="28"/>
    <x v="0"/>
    <n v="0.02"/>
  </r>
  <r>
    <n v="14663"/>
    <s v="Kong: King of Atlantis"/>
    <x v="8"/>
    <x v="7"/>
    <x v="8"/>
    <x v="28"/>
    <x v="1"/>
    <n v="0.01"/>
  </r>
  <r>
    <n v="14663"/>
    <s v="Kong: King of Atlantis"/>
    <x v="8"/>
    <x v="7"/>
    <x v="8"/>
    <x v="28"/>
    <x v="2"/>
    <n v="0"/>
  </r>
  <r>
    <n v="14663"/>
    <s v="Kong: King of Atlantis"/>
    <x v="8"/>
    <x v="7"/>
    <x v="8"/>
    <x v="28"/>
    <x v="3"/>
    <n v="0"/>
  </r>
  <r>
    <n v="14663"/>
    <s v="Kong: King of Atlantis"/>
    <x v="8"/>
    <x v="7"/>
    <x v="8"/>
    <x v="28"/>
    <x v="4"/>
    <n v="0.03"/>
  </r>
  <r>
    <n v="14664"/>
    <s v="Kidou Senshi V Gundam"/>
    <x v="7"/>
    <x v="25"/>
    <x v="8"/>
    <x v="25"/>
    <x v="0"/>
    <n v="0"/>
  </r>
  <r>
    <n v="14664"/>
    <s v="Kidou Senshi V Gundam"/>
    <x v="7"/>
    <x v="25"/>
    <x v="8"/>
    <x v="25"/>
    <x v="1"/>
    <n v="0"/>
  </r>
  <r>
    <n v="14664"/>
    <s v="Kidou Senshi V Gundam"/>
    <x v="7"/>
    <x v="25"/>
    <x v="8"/>
    <x v="25"/>
    <x v="2"/>
    <n v="0.03"/>
  </r>
  <r>
    <n v="14664"/>
    <s v="Kidou Senshi V Gundam"/>
    <x v="7"/>
    <x v="25"/>
    <x v="8"/>
    <x v="25"/>
    <x v="3"/>
    <n v="0"/>
  </r>
  <r>
    <n v="14664"/>
    <s v="Kidou Senshi V Gundam"/>
    <x v="7"/>
    <x v="25"/>
    <x v="8"/>
    <x v="25"/>
    <x v="4"/>
    <n v="0.03"/>
  </r>
  <r>
    <n v="14665"/>
    <s v="Ganbare Goemon: Toukai Douchuu Ooedo Tengurigaeshi no Maki"/>
    <x v="3"/>
    <x v="7"/>
    <x v="8"/>
    <x v="14"/>
    <x v="0"/>
    <n v="0"/>
  </r>
  <r>
    <n v="14665"/>
    <s v="Ganbare Goemon: Toukai Douchuu Ooedo Tengurigaeshi no Maki"/>
    <x v="3"/>
    <x v="7"/>
    <x v="8"/>
    <x v="14"/>
    <x v="1"/>
    <n v="0"/>
  </r>
  <r>
    <n v="14665"/>
    <s v="Ganbare Goemon: Toukai Douchuu Ooedo Tengurigaeshi no Maki"/>
    <x v="3"/>
    <x v="7"/>
    <x v="8"/>
    <x v="14"/>
    <x v="2"/>
    <n v="0.03"/>
  </r>
  <r>
    <n v="14665"/>
    <s v="Ganbare Goemon: Toukai Douchuu Ooedo Tengurigaeshi no Maki"/>
    <x v="3"/>
    <x v="7"/>
    <x v="8"/>
    <x v="14"/>
    <x v="3"/>
    <n v="0"/>
  </r>
  <r>
    <n v="14665"/>
    <s v="Ganbare Goemon: Toukai Douchuu Ooedo Tengurigaeshi no Maki"/>
    <x v="3"/>
    <x v="7"/>
    <x v="8"/>
    <x v="14"/>
    <x v="4"/>
    <n v="0.03"/>
  </r>
  <r>
    <n v="14666"/>
    <s v="The Settlers II 10th Anniversary"/>
    <x v="14"/>
    <x v="0"/>
    <x v="8"/>
    <x v="5"/>
    <x v="0"/>
    <n v="0"/>
  </r>
  <r>
    <n v="14666"/>
    <s v="The Settlers II 10th Anniversary"/>
    <x v="14"/>
    <x v="0"/>
    <x v="8"/>
    <x v="5"/>
    <x v="1"/>
    <n v="0.02"/>
  </r>
  <r>
    <n v="14666"/>
    <s v="The Settlers II 10th Anniversary"/>
    <x v="14"/>
    <x v="0"/>
    <x v="8"/>
    <x v="5"/>
    <x v="2"/>
    <n v="0"/>
  </r>
  <r>
    <n v="14666"/>
    <s v="The Settlers II 10th Anniversary"/>
    <x v="14"/>
    <x v="0"/>
    <x v="8"/>
    <x v="5"/>
    <x v="3"/>
    <n v="0"/>
  </r>
  <r>
    <n v="14666"/>
    <s v="The Settlers II 10th Anniversary"/>
    <x v="14"/>
    <x v="0"/>
    <x v="8"/>
    <x v="5"/>
    <x v="4"/>
    <n v="0.03"/>
  </r>
  <r>
    <n v="14667"/>
    <s v="Wrestle Angels: Survivor 2"/>
    <x v="6"/>
    <x v="2"/>
    <x v="9"/>
    <x v="506"/>
    <x v="0"/>
    <n v="0"/>
  </r>
  <r>
    <n v="14667"/>
    <s v="Wrestle Angels: Survivor 2"/>
    <x v="6"/>
    <x v="2"/>
    <x v="9"/>
    <x v="506"/>
    <x v="1"/>
    <n v="0"/>
  </r>
  <r>
    <n v="14667"/>
    <s v="Wrestle Angels: Survivor 2"/>
    <x v="6"/>
    <x v="2"/>
    <x v="9"/>
    <x v="506"/>
    <x v="2"/>
    <n v="0.03"/>
  </r>
  <r>
    <n v="14667"/>
    <s v="Wrestle Angels: Survivor 2"/>
    <x v="6"/>
    <x v="2"/>
    <x v="9"/>
    <x v="506"/>
    <x v="3"/>
    <n v="0"/>
  </r>
  <r>
    <n v="14667"/>
    <s v="Wrestle Angels: Survivor 2"/>
    <x v="6"/>
    <x v="2"/>
    <x v="9"/>
    <x v="506"/>
    <x v="4"/>
    <n v="0.03"/>
  </r>
  <r>
    <n v="14668"/>
    <s v="Onechanbara Z Kagura"/>
    <x v="4"/>
    <x v="20"/>
    <x v="8"/>
    <x v="58"/>
    <x v="0"/>
    <n v="0"/>
  </r>
  <r>
    <n v="14668"/>
    <s v="Onechanbara Z Kagura"/>
    <x v="4"/>
    <x v="20"/>
    <x v="8"/>
    <x v="58"/>
    <x v="1"/>
    <n v="0"/>
  </r>
  <r>
    <n v="14668"/>
    <s v="Onechanbara Z Kagura"/>
    <x v="4"/>
    <x v="20"/>
    <x v="8"/>
    <x v="58"/>
    <x v="2"/>
    <n v="0.03"/>
  </r>
  <r>
    <n v="14668"/>
    <s v="Onechanbara Z Kagura"/>
    <x v="4"/>
    <x v="20"/>
    <x v="8"/>
    <x v="58"/>
    <x v="3"/>
    <n v="0"/>
  </r>
  <r>
    <n v="14668"/>
    <s v="Onechanbara Z Kagura"/>
    <x v="4"/>
    <x v="20"/>
    <x v="8"/>
    <x v="58"/>
    <x v="4"/>
    <n v="0.03"/>
  </r>
  <r>
    <n v="14669"/>
    <s v="Ride"/>
    <x v="14"/>
    <x v="19"/>
    <x v="2"/>
    <x v="256"/>
    <x v="0"/>
    <n v="0"/>
  </r>
  <r>
    <n v="14669"/>
    <s v="Ride"/>
    <x v="14"/>
    <x v="19"/>
    <x v="2"/>
    <x v="256"/>
    <x v="1"/>
    <n v="0.03"/>
  </r>
  <r>
    <n v="14669"/>
    <s v="Ride"/>
    <x v="14"/>
    <x v="19"/>
    <x v="2"/>
    <x v="256"/>
    <x v="2"/>
    <n v="0"/>
  </r>
  <r>
    <n v="14669"/>
    <s v="Ride"/>
    <x v="14"/>
    <x v="19"/>
    <x v="2"/>
    <x v="256"/>
    <x v="3"/>
    <n v="0"/>
  </r>
  <r>
    <n v="14669"/>
    <s v="Ride"/>
    <x v="14"/>
    <x v="19"/>
    <x v="2"/>
    <x v="256"/>
    <x v="4"/>
    <n v="0.03"/>
  </r>
  <r>
    <n v="14670"/>
    <s v="The King of Fighters 02/03"/>
    <x v="13"/>
    <x v="7"/>
    <x v="9"/>
    <x v="225"/>
    <x v="0"/>
    <n v="0.02"/>
  </r>
  <r>
    <n v="14670"/>
    <s v="The King of Fighters 02/03"/>
    <x v="13"/>
    <x v="7"/>
    <x v="9"/>
    <x v="225"/>
    <x v="1"/>
    <n v="0.01"/>
  </r>
  <r>
    <n v="14670"/>
    <s v="The King of Fighters 02/03"/>
    <x v="13"/>
    <x v="7"/>
    <x v="9"/>
    <x v="225"/>
    <x v="2"/>
    <n v="0"/>
  </r>
  <r>
    <n v="14670"/>
    <s v="The King of Fighters 02/03"/>
    <x v="13"/>
    <x v="7"/>
    <x v="9"/>
    <x v="225"/>
    <x v="3"/>
    <n v="0"/>
  </r>
  <r>
    <n v="14670"/>
    <s v="The King of Fighters 02/03"/>
    <x v="13"/>
    <x v="7"/>
    <x v="9"/>
    <x v="225"/>
    <x v="4"/>
    <n v="0.03"/>
  </r>
  <r>
    <n v="14671"/>
    <s v="ESPN Winter X Games: Snowboarding 2002"/>
    <x v="13"/>
    <x v="15"/>
    <x v="0"/>
    <x v="14"/>
    <x v="0"/>
    <n v="0.02"/>
  </r>
  <r>
    <n v="14671"/>
    <s v="ESPN Winter X Games: Snowboarding 2002"/>
    <x v="13"/>
    <x v="15"/>
    <x v="0"/>
    <x v="14"/>
    <x v="1"/>
    <n v="0.01"/>
  </r>
  <r>
    <n v="14671"/>
    <s v="ESPN Winter X Games: Snowboarding 2002"/>
    <x v="13"/>
    <x v="15"/>
    <x v="0"/>
    <x v="14"/>
    <x v="2"/>
    <n v="0"/>
  </r>
  <r>
    <n v="14671"/>
    <s v="ESPN Winter X Games: Snowboarding 2002"/>
    <x v="13"/>
    <x v="15"/>
    <x v="0"/>
    <x v="14"/>
    <x v="3"/>
    <n v="0"/>
  </r>
  <r>
    <n v="14671"/>
    <s v="ESPN Winter X Games: Snowboarding 2002"/>
    <x v="13"/>
    <x v="15"/>
    <x v="0"/>
    <x v="14"/>
    <x v="4"/>
    <n v="0.03"/>
  </r>
  <r>
    <n v="14672"/>
    <s v="Betty Boop's Double Shift"/>
    <x v="3"/>
    <x v="9"/>
    <x v="4"/>
    <x v="86"/>
    <x v="0"/>
    <n v="0.03"/>
  </r>
  <r>
    <n v="14672"/>
    <s v="Betty Boop's Double Shift"/>
    <x v="3"/>
    <x v="9"/>
    <x v="4"/>
    <x v="86"/>
    <x v="1"/>
    <n v="0"/>
  </r>
  <r>
    <n v="14672"/>
    <s v="Betty Boop's Double Shift"/>
    <x v="3"/>
    <x v="9"/>
    <x v="4"/>
    <x v="86"/>
    <x v="2"/>
    <n v="0"/>
  </r>
  <r>
    <n v="14672"/>
    <s v="Betty Boop's Double Shift"/>
    <x v="3"/>
    <x v="9"/>
    <x v="4"/>
    <x v="86"/>
    <x v="3"/>
    <n v="0"/>
  </r>
  <r>
    <n v="14672"/>
    <s v="Betty Boop's Double Shift"/>
    <x v="3"/>
    <x v="9"/>
    <x v="4"/>
    <x v="86"/>
    <x v="4"/>
    <n v="0.03"/>
  </r>
  <r>
    <n v="14673"/>
    <s v="Warhammer: Mark of Chaos"/>
    <x v="14"/>
    <x v="0"/>
    <x v="11"/>
    <x v="41"/>
    <x v="0"/>
    <n v="0"/>
  </r>
  <r>
    <n v="14673"/>
    <s v="Warhammer: Mark of Chaos"/>
    <x v="14"/>
    <x v="0"/>
    <x v="11"/>
    <x v="41"/>
    <x v="1"/>
    <n v="0.02"/>
  </r>
  <r>
    <n v="14673"/>
    <s v="Warhammer: Mark of Chaos"/>
    <x v="14"/>
    <x v="0"/>
    <x v="11"/>
    <x v="41"/>
    <x v="2"/>
    <n v="0"/>
  </r>
  <r>
    <n v="14673"/>
    <s v="Warhammer: Mark of Chaos"/>
    <x v="14"/>
    <x v="0"/>
    <x v="11"/>
    <x v="41"/>
    <x v="3"/>
    <n v="0"/>
  </r>
  <r>
    <n v="14673"/>
    <s v="Warhammer: Mark of Chaos"/>
    <x v="14"/>
    <x v="0"/>
    <x v="11"/>
    <x v="41"/>
    <x v="4"/>
    <n v="0.03"/>
  </r>
  <r>
    <n v="14674"/>
    <s v="Tsuku Monogatari"/>
    <x v="16"/>
    <x v="17"/>
    <x v="10"/>
    <x v="245"/>
    <x v="0"/>
    <n v="0"/>
  </r>
  <r>
    <n v="14674"/>
    <s v="Tsuku Monogatari"/>
    <x v="16"/>
    <x v="17"/>
    <x v="10"/>
    <x v="245"/>
    <x v="1"/>
    <n v="0"/>
  </r>
  <r>
    <n v="14674"/>
    <s v="Tsuku Monogatari"/>
    <x v="16"/>
    <x v="17"/>
    <x v="10"/>
    <x v="245"/>
    <x v="2"/>
    <n v="0.03"/>
  </r>
  <r>
    <n v="14674"/>
    <s v="Tsuku Monogatari"/>
    <x v="16"/>
    <x v="17"/>
    <x v="10"/>
    <x v="245"/>
    <x v="3"/>
    <n v="0"/>
  </r>
  <r>
    <n v="14674"/>
    <s v="Tsuku Monogatari"/>
    <x v="16"/>
    <x v="17"/>
    <x v="10"/>
    <x v="245"/>
    <x v="4"/>
    <n v="0.03"/>
  </r>
  <r>
    <n v="14675"/>
    <s v="Vitamin Z"/>
    <x v="6"/>
    <x v="3"/>
    <x v="10"/>
    <x v="58"/>
    <x v="0"/>
    <n v="0"/>
  </r>
  <r>
    <n v="14675"/>
    <s v="Vitamin Z"/>
    <x v="6"/>
    <x v="3"/>
    <x v="10"/>
    <x v="58"/>
    <x v="1"/>
    <n v="0"/>
  </r>
  <r>
    <n v="14675"/>
    <s v="Vitamin Z"/>
    <x v="6"/>
    <x v="3"/>
    <x v="10"/>
    <x v="58"/>
    <x v="2"/>
    <n v="0.03"/>
  </r>
  <r>
    <n v="14675"/>
    <s v="Vitamin Z"/>
    <x v="6"/>
    <x v="3"/>
    <x v="10"/>
    <x v="58"/>
    <x v="3"/>
    <n v="0"/>
  </r>
  <r>
    <n v="14675"/>
    <s v="Vitamin Z"/>
    <x v="6"/>
    <x v="3"/>
    <x v="10"/>
    <x v="58"/>
    <x v="4"/>
    <n v="0.03"/>
  </r>
  <r>
    <n v="14676"/>
    <s v="Kaitou Tenshi Twin Angel: Toki to Sekai no Meikyuu"/>
    <x v="16"/>
    <x v="17"/>
    <x v="10"/>
    <x v="81"/>
    <x v="0"/>
    <n v="0"/>
  </r>
  <r>
    <n v="14676"/>
    <s v="Kaitou Tenshi Twin Angel: Toki to Sekai no Meikyuu"/>
    <x v="16"/>
    <x v="17"/>
    <x v="10"/>
    <x v="81"/>
    <x v="1"/>
    <n v="0"/>
  </r>
  <r>
    <n v="14676"/>
    <s v="Kaitou Tenshi Twin Angel: Toki to Sekai no Meikyuu"/>
    <x v="16"/>
    <x v="17"/>
    <x v="10"/>
    <x v="81"/>
    <x v="2"/>
    <n v="0.03"/>
  </r>
  <r>
    <n v="14676"/>
    <s v="Kaitou Tenshi Twin Angel: Toki to Sekai no Meikyuu"/>
    <x v="16"/>
    <x v="17"/>
    <x v="10"/>
    <x v="81"/>
    <x v="3"/>
    <n v="0"/>
  </r>
  <r>
    <n v="14676"/>
    <s v="Kaitou Tenshi Twin Angel: Toki to Sekai no Meikyuu"/>
    <x v="16"/>
    <x v="17"/>
    <x v="10"/>
    <x v="81"/>
    <x v="4"/>
    <n v="0.03"/>
  </r>
  <r>
    <n v="14677"/>
    <s v="Shin Koihime Musou: Otome Ryouran * Sangokushi Engi - Wu-Hen"/>
    <x v="16"/>
    <x v="10"/>
    <x v="10"/>
    <x v="443"/>
    <x v="0"/>
    <n v="0"/>
  </r>
  <r>
    <n v="14677"/>
    <s v="Shin Koihime Musou: Otome Ryouran * Sangokushi Engi - Wu-Hen"/>
    <x v="16"/>
    <x v="10"/>
    <x v="10"/>
    <x v="443"/>
    <x v="1"/>
    <n v="0"/>
  </r>
  <r>
    <n v="14677"/>
    <s v="Shin Koihime Musou: Otome Ryouran * Sangokushi Engi - Wu-Hen"/>
    <x v="16"/>
    <x v="10"/>
    <x v="10"/>
    <x v="443"/>
    <x v="2"/>
    <n v="0.03"/>
  </r>
  <r>
    <n v="14677"/>
    <s v="Shin Koihime Musou: Otome Ryouran * Sangokushi Engi - Wu-Hen"/>
    <x v="16"/>
    <x v="10"/>
    <x v="10"/>
    <x v="443"/>
    <x v="3"/>
    <n v="0"/>
  </r>
  <r>
    <n v="14677"/>
    <s v="Shin Koihime Musou: Otome Ryouran * Sangokushi Engi - Wu-Hen"/>
    <x v="16"/>
    <x v="10"/>
    <x v="10"/>
    <x v="443"/>
    <x v="4"/>
    <n v="0.03"/>
  </r>
  <r>
    <n v="14678"/>
    <s v="Harukanaru Toki no Naka de 5: Kazahanaki"/>
    <x v="16"/>
    <x v="20"/>
    <x v="3"/>
    <x v="209"/>
    <x v="0"/>
    <n v="0"/>
  </r>
  <r>
    <n v="14678"/>
    <s v="Harukanaru Toki no Naka de 5: Kazahanaki"/>
    <x v="16"/>
    <x v="20"/>
    <x v="3"/>
    <x v="209"/>
    <x v="1"/>
    <n v="0"/>
  </r>
  <r>
    <n v="14678"/>
    <s v="Harukanaru Toki no Naka de 5: Kazahanaki"/>
    <x v="16"/>
    <x v="20"/>
    <x v="3"/>
    <x v="209"/>
    <x v="2"/>
    <n v="0.03"/>
  </r>
  <r>
    <n v="14678"/>
    <s v="Harukanaru Toki no Naka de 5: Kazahanaki"/>
    <x v="16"/>
    <x v="20"/>
    <x v="3"/>
    <x v="209"/>
    <x v="3"/>
    <n v="0"/>
  </r>
  <r>
    <n v="14678"/>
    <s v="Harukanaru Toki no Naka de 5: Kazahanaki"/>
    <x v="16"/>
    <x v="20"/>
    <x v="3"/>
    <x v="209"/>
    <x v="4"/>
    <n v="0.03"/>
  </r>
  <r>
    <n v="14679"/>
    <s v="Tom and Jerry in War of the Whiskers"/>
    <x v="13"/>
    <x v="30"/>
    <x v="9"/>
    <x v="53"/>
    <x v="0"/>
    <n v="0.02"/>
  </r>
  <r>
    <n v="14679"/>
    <s v="Tom and Jerry in War of the Whiskers"/>
    <x v="13"/>
    <x v="30"/>
    <x v="9"/>
    <x v="53"/>
    <x v="1"/>
    <n v="0.01"/>
  </r>
  <r>
    <n v="14679"/>
    <s v="Tom and Jerry in War of the Whiskers"/>
    <x v="13"/>
    <x v="30"/>
    <x v="9"/>
    <x v="53"/>
    <x v="2"/>
    <n v="0"/>
  </r>
  <r>
    <n v="14679"/>
    <s v="Tom and Jerry in War of the Whiskers"/>
    <x v="13"/>
    <x v="30"/>
    <x v="9"/>
    <x v="53"/>
    <x v="3"/>
    <n v="0"/>
  </r>
  <r>
    <n v="14679"/>
    <s v="Tom and Jerry in War of the Whiskers"/>
    <x v="13"/>
    <x v="30"/>
    <x v="9"/>
    <x v="53"/>
    <x v="4"/>
    <n v="0.03"/>
  </r>
  <r>
    <n v="14680"/>
    <s v="Nobunaga no Yabou DS 2"/>
    <x v="3"/>
    <x v="2"/>
    <x v="11"/>
    <x v="48"/>
    <x v="0"/>
    <n v="0"/>
  </r>
  <r>
    <n v="14680"/>
    <s v="Nobunaga no Yabou DS 2"/>
    <x v="3"/>
    <x v="2"/>
    <x v="11"/>
    <x v="48"/>
    <x v="1"/>
    <n v="0"/>
  </r>
  <r>
    <n v="14680"/>
    <s v="Nobunaga no Yabou DS 2"/>
    <x v="3"/>
    <x v="2"/>
    <x v="11"/>
    <x v="48"/>
    <x v="2"/>
    <n v="0.03"/>
  </r>
  <r>
    <n v="14680"/>
    <s v="Nobunaga no Yabou DS 2"/>
    <x v="3"/>
    <x v="2"/>
    <x v="11"/>
    <x v="48"/>
    <x v="3"/>
    <n v="0"/>
  </r>
  <r>
    <n v="14680"/>
    <s v="Nobunaga no Yabou DS 2"/>
    <x v="3"/>
    <x v="2"/>
    <x v="11"/>
    <x v="48"/>
    <x v="4"/>
    <n v="0.03"/>
  </r>
  <r>
    <n v="14681"/>
    <s v="The IdolM@ster: Gravure For You! Vol. 6"/>
    <x v="5"/>
    <x v="20"/>
    <x v="8"/>
    <x v="25"/>
    <x v="0"/>
    <n v="0"/>
  </r>
  <r>
    <n v="14681"/>
    <s v="The IdolM@ster: Gravure For You! Vol. 6"/>
    <x v="5"/>
    <x v="20"/>
    <x v="8"/>
    <x v="25"/>
    <x v="1"/>
    <n v="0"/>
  </r>
  <r>
    <n v="14681"/>
    <s v="The IdolM@ster: Gravure For You! Vol. 6"/>
    <x v="5"/>
    <x v="20"/>
    <x v="8"/>
    <x v="25"/>
    <x v="2"/>
    <n v="0.03"/>
  </r>
  <r>
    <n v="14681"/>
    <s v="The IdolM@ster: Gravure For You! Vol. 6"/>
    <x v="5"/>
    <x v="20"/>
    <x v="8"/>
    <x v="25"/>
    <x v="3"/>
    <n v="0"/>
  </r>
  <r>
    <n v="14681"/>
    <s v="The IdolM@ster: Gravure For You! Vol. 6"/>
    <x v="5"/>
    <x v="20"/>
    <x v="8"/>
    <x v="25"/>
    <x v="4"/>
    <n v="0.03"/>
  </r>
  <r>
    <n v="14682"/>
    <s v="Schlag den Raab"/>
    <x v="14"/>
    <x v="10"/>
    <x v="5"/>
    <x v="25"/>
    <x v="0"/>
    <n v="0"/>
  </r>
  <r>
    <n v="14682"/>
    <s v="Schlag den Raab"/>
    <x v="14"/>
    <x v="10"/>
    <x v="5"/>
    <x v="25"/>
    <x v="1"/>
    <n v="0.02"/>
  </r>
  <r>
    <n v="14682"/>
    <s v="Schlag den Raab"/>
    <x v="14"/>
    <x v="10"/>
    <x v="5"/>
    <x v="25"/>
    <x v="2"/>
    <n v="0"/>
  </r>
  <r>
    <n v="14682"/>
    <s v="Schlag den Raab"/>
    <x v="14"/>
    <x v="10"/>
    <x v="5"/>
    <x v="25"/>
    <x v="3"/>
    <n v="0.01"/>
  </r>
  <r>
    <n v="14682"/>
    <s v="Schlag den Raab"/>
    <x v="14"/>
    <x v="10"/>
    <x v="5"/>
    <x v="25"/>
    <x v="4"/>
    <n v="0.03"/>
  </r>
  <r>
    <n v="14683"/>
    <s v="Ghostbusters (2016)"/>
    <x v="10"/>
    <x v="32"/>
    <x v="8"/>
    <x v="4"/>
    <x v="0"/>
    <n v="0.02"/>
  </r>
  <r>
    <n v="14683"/>
    <s v="Ghostbusters (2016)"/>
    <x v="10"/>
    <x v="32"/>
    <x v="8"/>
    <x v="4"/>
    <x v="1"/>
    <n v="0"/>
  </r>
  <r>
    <n v="14683"/>
    <s v="Ghostbusters (2016)"/>
    <x v="10"/>
    <x v="32"/>
    <x v="8"/>
    <x v="4"/>
    <x v="2"/>
    <n v="0"/>
  </r>
  <r>
    <n v="14683"/>
    <s v="Ghostbusters (2016)"/>
    <x v="10"/>
    <x v="32"/>
    <x v="8"/>
    <x v="4"/>
    <x v="3"/>
    <n v="0.01"/>
  </r>
  <r>
    <n v="14683"/>
    <s v="Ghostbusters (2016)"/>
    <x v="10"/>
    <x v="32"/>
    <x v="8"/>
    <x v="4"/>
    <x v="4"/>
    <n v="0.03"/>
  </r>
  <r>
    <n v="14684"/>
    <s v="Secrets of the Titanic"/>
    <x v="3"/>
    <x v="20"/>
    <x v="8"/>
    <x v="122"/>
    <x v="0"/>
    <n v="0"/>
  </r>
  <r>
    <n v="14684"/>
    <s v="Secrets of the Titanic"/>
    <x v="3"/>
    <x v="20"/>
    <x v="8"/>
    <x v="122"/>
    <x v="1"/>
    <n v="0.02"/>
  </r>
  <r>
    <n v="14684"/>
    <s v="Secrets of the Titanic"/>
    <x v="3"/>
    <x v="20"/>
    <x v="8"/>
    <x v="122"/>
    <x v="2"/>
    <n v="0"/>
  </r>
  <r>
    <n v="14684"/>
    <s v="Secrets of the Titanic"/>
    <x v="3"/>
    <x v="20"/>
    <x v="8"/>
    <x v="122"/>
    <x v="3"/>
    <n v="0"/>
  </r>
  <r>
    <n v="14684"/>
    <s v="Secrets of the Titanic"/>
    <x v="3"/>
    <x v="20"/>
    <x v="8"/>
    <x v="122"/>
    <x v="4"/>
    <n v="0.03"/>
  </r>
  <r>
    <n v="14685"/>
    <s v="Metal Saga: Hagane no Kisetsu"/>
    <x v="3"/>
    <x v="0"/>
    <x v="3"/>
    <x v="90"/>
    <x v="0"/>
    <n v="0"/>
  </r>
  <r>
    <n v="14685"/>
    <s v="Metal Saga: Hagane no Kisetsu"/>
    <x v="3"/>
    <x v="0"/>
    <x v="3"/>
    <x v="90"/>
    <x v="1"/>
    <n v="0"/>
  </r>
  <r>
    <n v="14685"/>
    <s v="Metal Saga: Hagane no Kisetsu"/>
    <x v="3"/>
    <x v="0"/>
    <x v="3"/>
    <x v="90"/>
    <x v="2"/>
    <n v="0.03"/>
  </r>
  <r>
    <n v="14685"/>
    <s v="Metal Saga: Hagane no Kisetsu"/>
    <x v="3"/>
    <x v="0"/>
    <x v="3"/>
    <x v="90"/>
    <x v="3"/>
    <n v="0"/>
  </r>
  <r>
    <n v="14685"/>
    <s v="Metal Saga: Hagane no Kisetsu"/>
    <x v="3"/>
    <x v="0"/>
    <x v="3"/>
    <x v="90"/>
    <x v="4"/>
    <n v="0.03"/>
  </r>
  <r>
    <n v="14686"/>
    <s v="Animaniacs: The Great Edgar Hunt"/>
    <x v="18"/>
    <x v="7"/>
    <x v="1"/>
    <x v="150"/>
    <x v="0"/>
    <n v="0.02"/>
  </r>
  <r>
    <n v="14686"/>
    <s v="Animaniacs: The Great Edgar Hunt"/>
    <x v="18"/>
    <x v="7"/>
    <x v="1"/>
    <x v="150"/>
    <x v="1"/>
    <n v="0.01"/>
  </r>
  <r>
    <n v="14686"/>
    <s v="Animaniacs: The Great Edgar Hunt"/>
    <x v="18"/>
    <x v="7"/>
    <x v="1"/>
    <x v="150"/>
    <x v="2"/>
    <n v="0"/>
  </r>
  <r>
    <n v="14686"/>
    <s v="Animaniacs: The Great Edgar Hunt"/>
    <x v="18"/>
    <x v="7"/>
    <x v="1"/>
    <x v="150"/>
    <x v="3"/>
    <n v="0"/>
  </r>
  <r>
    <n v="14686"/>
    <s v="Animaniacs: The Great Edgar Hunt"/>
    <x v="18"/>
    <x v="7"/>
    <x v="1"/>
    <x v="150"/>
    <x v="4"/>
    <n v="0.03"/>
  </r>
  <r>
    <n v="14687"/>
    <s v="Safari Adventures: Africa"/>
    <x v="3"/>
    <x v="2"/>
    <x v="10"/>
    <x v="295"/>
    <x v="0"/>
    <n v="0.03"/>
  </r>
  <r>
    <n v="14687"/>
    <s v="Safari Adventures: Africa"/>
    <x v="3"/>
    <x v="2"/>
    <x v="10"/>
    <x v="295"/>
    <x v="1"/>
    <n v="0"/>
  </r>
  <r>
    <n v="14687"/>
    <s v="Safari Adventures: Africa"/>
    <x v="3"/>
    <x v="2"/>
    <x v="10"/>
    <x v="295"/>
    <x v="2"/>
    <n v="0"/>
  </r>
  <r>
    <n v="14687"/>
    <s v="Safari Adventures: Africa"/>
    <x v="3"/>
    <x v="2"/>
    <x v="10"/>
    <x v="295"/>
    <x v="3"/>
    <n v="0"/>
  </r>
  <r>
    <n v="14687"/>
    <s v="Safari Adventures: Africa"/>
    <x v="3"/>
    <x v="2"/>
    <x v="10"/>
    <x v="295"/>
    <x v="4"/>
    <n v="0.03"/>
  </r>
  <r>
    <n v="14688"/>
    <s v="Harukanaru Toki no Naka de 6"/>
    <x v="22"/>
    <x v="19"/>
    <x v="8"/>
    <x v="48"/>
    <x v="0"/>
    <n v="0"/>
  </r>
  <r>
    <n v="14688"/>
    <s v="Harukanaru Toki no Naka de 6"/>
    <x v="22"/>
    <x v="19"/>
    <x v="8"/>
    <x v="48"/>
    <x v="1"/>
    <n v="0"/>
  </r>
  <r>
    <n v="14688"/>
    <s v="Harukanaru Toki no Naka de 6"/>
    <x v="22"/>
    <x v="19"/>
    <x v="8"/>
    <x v="48"/>
    <x v="2"/>
    <n v="0.03"/>
  </r>
  <r>
    <n v="14688"/>
    <s v="Harukanaru Toki no Naka de 6"/>
    <x v="22"/>
    <x v="19"/>
    <x v="8"/>
    <x v="48"/>
    <x v="3"/>
    <n v="0"/>
  </r>
  <r>
    <n v="14688"/>
    <s v="Harukanaru Toki no Naka de 6"/>
    <x v="22"/>
    <x v="19"/>
    <x v="8"/>
    <x v="48"/>
    <x v="4"/>
    <n v="0.03"/>
  </r>
  <r>
    <n v="14689"/>
    <s v="Dream Club Zero Portable"/>
    <x v="22"/>
    <x v="17"/>
    <x v="7"/>
    <x v="58"/>
    <x v="0"/>
    <n v="0"/>
  </r>
  <r>
    <n v="14689"/>
    <s v="Dream Club Zero Portable"/>
    <x v="22"/>
    <x v="17"/>
    <x v="7"/>
    <x v="58"/>
    <x v="1"/>
    <n v="0"/>
  </r>
  <r>
    <n v="14689"/>
    <s v="Dream Club Zero Portable"/>
    <x v="22"/>
    <x v="17"/>
    <x v="7"/>
    <x v="58"/>
    <x v="2"/>
    <n v="0.03"/>
  </r>
  <r>
    <n v="14689"/>
    <s v="Dream Club Zero Portable"/>
    <x v="22"/>
    <x v="17"/>
    <x v="7"/>
    <x v="58"/>
    <x v="3"/>
    <n v="0"/>
  </r>
  <r>
    <n v="14689"/>
    <s v="Dream Club Zero Portable"/>
    <x v="22"/>
    <x v="17"/>
    <x v="7"/>
    <x v="58"/>
    <x v="4"/>
    <n v="0.03"/>
  </r>
  <r>
    <n v="14690"/>
    <s v="Samurai Warriors 2"/>
    <x v="5"/>
    <x v="11"/>
    <x v="8"/>
    <x v="48"/>
    <x v="0"/>
    <n v="0"/>
  </r>
  <r>
    <n v="14690"/>
    <s v="Samurai Warriors 2"/>
    <x v="5"/>
    <x v="11"/>
    <x v="8"/>
    <x v="48"/>
    <x v="1"/>
    <n v="0"/>
  </r>
  <r>
    <n v="14690"/>
    <s v="Samurai Warriors 2"/>
    <x v="5"/>
    <x v="11"/>
    <x v="8"/>
    <x v="48"/>
    <x v="2"/>
    <n v="0.03"/>
  </r>
  <r>
    <n v="14690"/>
    <s v="Samurai Warriors 2"/>
    <x v="5"/>
    <x v="11"/>
    <x v="8"/>
    <x v="48"/>
    <x v="3"/>
    <n v="0"/>
  </r>
  <r>
    <n v="14690"/>
    <s v="Samurai Warriors 2"/>
    <x v="5"/>
    <x v="11"/>
    <x v="8"/>
    <x v="48"/>
    <x v="4"/>
    <n v="0.03"/>
  </r>
  <r>
    <n v="14691"/>
    <s v="Cossacks: European Wars"/>
    <x v="14"/>
    <x v="16"/>
    <x v="11"/>
    <x v="507"/>
    <x v="0"/>
    <n v="0"/>
  </r>
  <r>
    <n v="14691"/>
    <s v="Cossacks: European Wars"/>
    <x v="14"/>
    <x v="16"/>
    <x v="11"/>
    <x v="507"/>
    <x v="1"/>
    <n v="0.02"/>
  </r>
  <r>
    <n v="14691"/>
    <s v="Cossacks: European Wars"/>
    <x v="14"/>
    <x v="16"/>
    <x v="11"/>
    <x v="507"/>
    <x v="2"/>
    <n v="0"/>
  </r>
  <r>
    <n v="14691"/>
    <s v="Cossacks: European Wars"/>
    <x v="14"/>
    <x v="16"/>
    <x v="11"/>
    <x v="507"/>
    <x v="3"/>
    <n v="0"/>
  </r>
  <r>
    <n v="14691"/>
    <s v="Cossacks: European Wars"/>
    <x v="14"/>
    <x v="16"/>
    <x v="11"/>
    <x v="507"/>
    <x v="4"/>
    <n v="0.03"/>
  </r>
  <r>
    <n v="14692"/>
    <s v="The Island of Dr. Frankenstein"/>
    <x v="0"/>
    <x v="3"/>
    <x v="10"/>
    <x v="215"/>
    <x v="0"/>
    <n v="0.03"/>
  </r>
  <r>
    <n v="14692"/>
    <s v="The Island of Dr. Frankenstein"/>
    <x v="0"/>
    <x v="3"/>
    <x v="10"/>
    <x v="215"/>
    <x v="1"/>
    <n v="0"/>
  </r>
  <r>
    <n v="14692"/>
    <s v="The Island of Dr. Frankenstein"/>
    <x v="0"/>
    <x v="3"/>
    <x v="10"/>
    <x v="215"/>
    <x v="2"/>
    <n v="0"/>
  </r>
  <r>
    <n v="14692"/>
    <s v="The Island of Dr. Frankenstein"/>
    <x v="0"/>
    <x v="3"/>
    <x v="10"/>
    <x v="215"/>
    <x v="3"/>
    <n v="0"/>
  </r>
  <r>
    <n v="14692"/>
    <s v="The Island of Dr. Frankenstein"/>
    <x v="0"/>
    <x v="3"/>
    <x v="10"/>
    <x v="215"/>
    <x v="4"/>
    <n v="0.03"/>
  </r>
  <r>
    <n v="14693"/>
    <s v="TV Total Events"/>
    <x v="0"/>
    <x v="17"/>
    <x v="5"/>
    <x v="508"/>
    <x v="0"/>
    <n v="0"/>
  </r>
  <r>
    <n v="14693"/>
    <s v="TV Total Events"/>
    <x v="0"/>
    <x v="17"/>
    <x v="5"/>
    <x v="508"/>
    <x v="1"/>
    <n v="0.02"/>
  </r>
  <r>
    <n v="14693"/>
    <s v="TV Total Events"/>
    <x v="0"/>
    <x v="17"/>
    <x v="5"/>
    <x v="508"/>
    <x v="2"/>
    <n v="0"/>
  </r>
  <r>
    <n v="14693"/>
    <s v="TV Total Events"/>
    <x v="0"/>
    <x v="17"/>
    <x v="5"/>
    <x v="508"/>
    <x v="3"/>
    <n v="0"/>
  </r>
  <r>
    <n v="14693"/>
    <s v="TV Total Events"/>
    <x v="0"/>
    <x v="17"/>
    <x v="5"/>
    <x v="508"/>
    <x v="4"/>
    <n v="0.03"/>
  </r>
  <r>
    <n v="14694"/>
    <s v="Battle Arena Toshinden URA"/>
    <x v="23"/>
    <x v="31"/>
    <x v="9"/>
    <x v="8"/>
    <x v="0"/>
    <n v="0"/>
  </r>
  <r>
    <n v="14694"/>
    <s v="Battle Arena Toshinden URA"/>
    <x v="23"/>
    <x v="31"/>
    <x v="9"/>
    <x v="8"/>
    <x v="1"/>
    <n v="0"/>
  </r>
  <r>
    <n v="14694"/>
    <s v="Battle Arena Toshinden URA"/>
    <x v="23"/>
    <x v="31"/>
    <x v="9"/>
    <x v="8"/>
    <x v="2"/>
    <n v="0.03"/>
  </r>
  <r>
    <n v="14694"/>
    <s v="Battle Arena Toshinden URA"/>
    <x v="23"/>
    <x v="31"/>
    <x v="9"/>
    <x v="8"/>
    <x v="3"/>
    <n v="0"/>
  </r>
  <r>
    <n v="14694"/>
    <s v="Battle Arena Toshinden URA"/>
    <x v="23"/>
    <x v="31"/>
    <x v="9"/>
    <x v="8"/>
    <x v="4"/>
    <n v="0.03"/>
  </r>
  <r>
    <n v="14695"/>
    <s v="Darius Burst: Chronicle Saviours"/>
    <x v="22"/>
    <x v="32"/>
    <x v="8"/>
    <x v="277"/>
    <x v="0"/>
    <n v="0"/>
  </r>
  <r>
    <n v="14695"/>
    <s v="Darius Burst: Chronicle Saviours"/>
    <x v="22"/>
    <x v="32"/>
    <x v="8"/>
    <x v="277"/>
    <x v="1"/>
    <n v="0"/>
  </r>
  <r>
    <n v="14695"/>
    <s v="Darius Burst: Chronicle Saviours"/>
    <x v="22"/>
    <x v="32"/>
    <x v="8"/>
    <x v="277"/>
    <x v="2"/>
    <n v="0.03"/>
  </r>
  <r>
    <n v="14695"/>
    <s v="Darius Burst: Chronicle Saviours"/>
    <x v="22"/>
    <x v="32"/>
    <x v="8"/>
    <x v="277"/>
    <x v="3"/>
    <n v="0"/>
  </r>
  <r>
    <n v="14695"/>
    <s v="Darius Burst: Chronicle Saviours"/>
    <x v="22"/>
    <x v="32"/>
    <x v="8"/>
    <x v="277"/>
    <x v="4"/>
    <n v="0.03"/>
  </r>
  <r>
    <n v="14696"/>
    <s v="Biohazard: Revival Selection"/>
    <x v="4"/>
    <x v="17"/>
    <x v="8"/>
    <x v="12"/>
    <x v="0"/>
    <n v="0"/>
  </r>
  <r>
    <n v="14696"/>
    <s v="Biohazard: Revival Selection"/>
    <x v="4"/>
    <x v="17"/>
    <x v="8"/>
    <x v="12"/>
    <x v="1"/>
    <n v="0"/>
  </r>
  <r>
    <n v="14696"/>
    <s v="Biohazard: Revival Selection"/>
    <x v="4"/>
    <x v="17"/>
    <x v="8"/>
    <x v="12"/>
    <x v="2"/>
    <n v="0.03"/>
  </r>
  <r>
    <n v="14696"/>
    <s v="Biohazard: Revival Selection"/>
    <x v="4"/>
    <x v="17"/>
    <x v="8"/>
    <x v="12"/>
    <x v="3"/>
    <n v="0"/>
  </r>
  <r>
    <n v="14696"/>
    <s v="Biohazard: Revival Selection"/>
    <x v="4"/>
    <x v="17"/>
    <x v="8"/>
    <x v="12"/>
    <x v="4"/>
    <n v="0.03"/>
  </r>
  <r>
    <n v="14697"/>
    <s v="Labyrinth Cross Blood: Infinity"/>
    <x v="22"/>
    <x v="11"/>
    <x v="3"/>
    <x v="460"/>
    <x v="0"/>
    <n v="0"/>
  </r>
  <r>
    <n v="14697"/>
    <s v="Labyrinth Cross Blood: Infinity"/>
    <x v="22"/>
    <x v="11"/>
    <x v="3"/>
    <x v="460"/>
    <x v="1"/>
    <n v="0"/>
  </r>
  <r>
    <n v="14697"/>
    <s v="Labyrinth Cross Blood: Infinity"/>
    <x v="22"/>
    <x v="11"/>
    <x v="3"/>
    <x v="460"/>
    <x v="2"/>
    <n v="0.03"/>
  </r>
  <r>
    <n v="14697"/>
    <s v="Labyrinth Cross Blood: Infinity"/>
    <x v="22"/>
    <x v="11"/>
    <x v="3"/>
    <x v="460"/>
    <x v="3"/>
    <n v="0"/>
  </r>
  <r>
    <n v="14697"/>
    <s v="Labyrinth Cross Blood: Infinity"/>
    <x v="22"/>
    <x v="11"/>
    <x v="3"/>
    <x v="460"/>
    <x v="4"/>
    <n v="0.03"/>
  </r>
  <r>
    <n v="14698"/>
    <s v="Prince of Persia (2008)"/>
    <x v="14"/>
    <x v="2"/>
    <x v="8"/>
    <x v="5"/>
    <x v="0"/>
    <n v="0"/>
  </r>
  <r>
    <n v="14698"/>
    <s v="Prince of Persia (2008)"/>
    <x v="14"/>
    <x v="2"/>
    <x v="8"/>
    <x v="5"/>
    <x v="1"/>
    <n v="0.02"/>
  </r>
  <r>
    <n v="14698"/>
    <s v="Prince of Persia (2008)"/>
    <x v="14"/>
    <x v="2"/>
    <x v="8"/>
    <x v="5"/>
    <x v="2"/>
    <n v="0"/>
  </r>
  <r>
    <n v="14698"/>
    <s v="Prince of Persia (2008)"/>
    <x v="14"/>
    <x v="2"/>
    <x v="8"/>
    <x v="5"/>
    <x v="3"/>
    <n v="0"/>
  </r>
  <r>
    <n v="14698"/>
    <s v="Prince of Persia (2008)"/>
    <x v="14"/>
    <x v="2"/>
    <x v="8"/>
    <x v="5"/>
    <x v="4"/>
    <n v="0.03"/>
  </r>
  <r>
    <n v="14699"/>
    <s v="Super Duper Sumos"/>
    <x v="8"/>
    <x v="30"/>
    <x v="8"/>
    <x v="53"/>
    <x v="0"/>
    <n v="0.02"/>
  </r>
  <r>
    <n v="14699"/>
    <s v="Super Duper Sumos"/>
    <x v="8"/>
    <x v="30"/>
    <x v="8"/>
    <x v="53"/>
    <x v="1"/>
    <n v="0.01"/>
  </r>
  <r>
    <n v="14699"/>
    <s v="Super Duper Sumos"/>
    <x v="8"/>
    <x v="30"/>
    <x v="8"/>
    <x v="53"/>
    <x v="2"/>
    <n v="0"/>
  </r>
  <r>
    <n v="14699"/>
    <s v="Super Duper Sumos"/>
    <x v="8"/>
    <x v="30"/>
    <x v="8"/>
    <x v="53"/>
    <x v="3"/>
    <n v="0"/>
  </r>
  <r>
    <n v="14699"/>
    <s v="Super Duper Sumos"/>
    <x v="8"/>
    <x v="30"/>
    <x v="8"/>
    <x v="53"/>
    <x v="4"/>
    <n v="0.03"/>
  </r>
  <r>
    <n v="14700"/>
    <s v="HotBrain"/>
    <x v="16"/>
    <x v="9"/>
    <x v="4"/>
    <x v="39"/>
    <x v="0"/>
    <n v="0.02"/>
  </r>
  <r>
    <n v="14700"/>
    <s v="HotBrain"/>
    <x v="16"/>
    <x v="9"/>
    <x v="4"/>
    <x v="39"/>
    <x v="1"/>
    <n v="0"/>
  </r>
  <r>
    <n v="14700"/>
    <s v="HotBrain"/>
    <x v="16"/>
    <x v="9"/>
    <x v="4"/>
    <x v="39"/>
    <x v="2"/>
    <n v="0"/>
  </r>
  <r>
    <n v="14700"/>
    <s v="HotBrain"/>
    <x v="16"/>
    <x v="9"/>
    <x v="4"/>
    <x v="39"/>
    <x v="3"/>
    <n v="0"/>
  </r>
  <r>
    <n v="14700"/>
    <s v="HotBrain"/>
    <x v="16"/>
    <x v="9"/>
    <x v="4"/>
    <x v="39"/>
    <x v="4"/>
    <n v="0.03"/>
  </r>
  <r>
    <n v="14701"/>
    <s v="UK Truck Simulator"/>
    <x v="14"/>
    <x v="10"/>
    <x v="7"/>
    <x v="33"/>
    <x v="0"/>
    <n v="0"/>
  </r>
  <r>
    <n v="14701"/>
    <s v="UK Truck Simulator"/>
    <x v="14"/>
    <x v="10"/>
    <x v="7"/>
    <x v="33"/>
    <x v="1"/>
    <n v="0.03"/>
  </r>
  <r>
    <n v="14701"/>
    <s v="UK Truck Simulator"/>
    <x v="14"/>
    <x v="10"/>
    <x v="7"/>
    <x v="33"/>
    <x v="2"/>
    <n v="0"/>
  </r>
  <r>
    <n v="14701"/>
    <s v="UK Truck Simulator"/>
    <x v="14"/>
    <x v="10"/>
    <x v="7"/>
    <x v="33"/>
    <x v="3"/>
    <n v="0"/>
  </r>
  <r>
    <n v="14701"/>
    <s v="UK Truck Simulator"/>
    <x v="14"/>
    <x v="10"/>
    <x v="7"/>
    <x v="33"/>
    <x v="4"/>
    <n v="0.03"/>
  </r>
  <r>
    <n v="14702"/>
    <s v="Gudetama: Hanjuku de Tanomuwa"/>
    <x v="9"/>
    <x v="19"/>
    <x v="8"/>
    <x v="137"/>
    <x v="0"/>
    <n v="0"/>
  </r>
  <r>
    <n v="14702"/>
    <s v="Gudetama: Hanjuku de Tanomuwa"/>
    <x v="9"/>
    <x v="19"/>
    <x v="8"/>
    <x v="137"/>
    <x v="1"/>
    <n v="0"/>
  </r>
  <r>
    <n v="14702"/>
    <s v="Gudetama: Hanjuku de Tanomuwa"/>
    <x v="9"/>
    <x v="19"/>
    <x v="8"/>
    <x v="137"/>
    <x v="2"/>
    <n v="0.03"/>
  </r>
  <r>
    <n v="14702"/>
    <s v="Gudetama: Hanjuku de Tanomuwa"/>
    <x v="9"/>
    <x v="19"/>
    <x v="8"/>
    <x v="137"/>
    <x v="4"/>
    <n v="0.03"/>
  </r>
  <r>
    <n v="14703"/>
    <s v="MechAssault: Phantom War"/>
    <x v="3"/>
    <x v="0"/>
    <x v="7"/>
    <x v="34"/>
    <x v="0"/>
    <n v="0.03"/>
  </r>
  <r>
    <n v="14703"/>
    <s v="MechAssault: Phantom War"/>
    <x v="3"/>
    <x v="0"/>
    <x v="7"/>
    <x v="34"/>
    <x v="1"/>
    <n v="0"/>
  </r>
  <r>
    <n v="14703"/>
    <s v="MechAssault: Phantom War"/>
    <x v="3"/>
    <x v="0"/>
    <x v="7"/>
    <x v="34"/>
    <x v="2"/>
    <n v="0"/>
  </r>
  <r>
    <n v="14703"/>
    <s v="MechAssault: Phantom War"/>
    <x v="3"/>
    <x v="0"/>
    <x v="7"/>
    <x v="34"/>
    <x v="3"/>
    <n v="0"/>
  </r>
  <r>
    <n v="14703"/>
    <s v="MechAssault: Phantom War"/>
    <x v="3"/>
    <x v="0"/>
    <x v="7"/>
    <x v="34"/>
    <x v="4"/>
    <n v="0.03"/>
  </r>
  <r>
    <n v="14704"/>
    <s v="Magicka"/>
    <x v="14"/>
    <x v="17"/>
    <x v="3"/>
    <x v="316"/>
    <x v="0"/>
    <n v="0"/>
  </r>
  <r>
    <n v="14704"/>
    <s v="Magicka"/>
    <x v="14"/>
    <x v="17"/>
    <x v="3"/>
    <x v="316"/>
    <x v="1"/>
    <n v="0.02"/>
  </r>
  <r>
    <n v="14704"/>
    <s v="Magicka"/>
    <x v="14"/>
    <x v="17"/>
    <x v="3"/>
    <x v="316"/>
    <x v="2"/>
    <n v="0"/>
  </r>
  <r>
    <n v="14704"/>
    <s v="Magicka"/>
    <x v="14"/>
    <x v="17"/>
    <x v="3"/>
    <x v="316"/>
    <x v="3"/>
    <n v="0.01"/>
  </r>
  <r>
    <n v="14704"/>
    <s v="Magicka"/>
    <x v="14"/>
    <x v="17"/>
    <x v="3"/>
    <x v="316"/>
    <x v="4"/>
    <n v="0.03"/>
  </r>
  <r>
    <n v="14705"/>
    <s v="Star Trek: The Game"/>
    <x v="14"/>
    <x v="11"/>
    <x v="8"/>
    <x v="25"/>
    <x v="0"/>
    <n v="0"/>
  </r>
  <r>
    <n v="14705"/>
    <s v="Star Trek: The Game"/>
    <x v="14"/>
    <x v="11"/>
    <x v="8"/>
    <x v="25"/>
    <x v="1"/>
    <n v="0.02"/>
  </r>
  <r>
    <n v="14705"/>
    <s v="Star Trek: The Game"/>
    <x v="14"/>
    <x v="11"/>
    <x v="8"/>
    <x v="25"/>
    <x v="2"/>
    <n v="0"/>
  </r>
  <r>
    <n v="14705"/>
    <s v="Star Trek: The Game"/>
    <x v="14"/>
    <x v="11"/>
    <x v="8"/>
    <x v="25"/>
    <x v="3"/>
    <n v="0"/>
  </r>
  <r>
    <n v="14705"/>
    <s v="Star Trek: The Game"/>
    <x v="14"/>
    <x v="11"/>
    <x v="8"/>
    <x v="25"/>
    <x v="4"/>
    <n v="0.03"/>
  </r>
  <r>
    <n v="14706"/>
    <s v="Moto Racer DS"/>
    <x v="3"/>
    <x v="2"/>
    <x v="2"/>
    <x v="126"/>
    <x v="0"/>
    <n v="0"/>
  </r>
  <r>
    <n v="14706"/>
    <s v="Moto Racer DS"/>
    <x v="3"/>
    <x v="2"/>
    <x v="2"/>
    <x v="126"/>
    <x v="1"/>
    <n v="0.02"/>
  </r>
  <r>
    <n v="14706"/>
    <s v="Moto Racer DS"/>
    <x v="3"/>
    <x v="2"/>
    <x v="2"/>
    <x v="126"/>
    <x v="2"/>
    <n v="0"/>
  </r>
  <r>
    <n v="14706"/>
    <s v="Moto Racer DS"/>
    <x v="3"/>
    <x v="2"/>
    <x v="2"/>
    <x v="126"/>
    <x v="3"/>
    <n v="0"/>
  </r>
  <r>
    <n v="14706"/>
    <s v="Moto Racer DS"/>
    <x v="3"/>
    <x v="2"/>
    <x v="2"/>
    <x v="126"/>
    <x v="4"/>
    <n v="0.03"/>
  </r>
  <r>
    <n v="14707"/>
    <s v="The Last Guy"/>
    <x v="5"/>
    <x v="3"/>
    <x v="8"/>
    <x v="3"/>
    <x v="0"/>
    <n v="0"/>
  </r>
  <r>
    <n v="14707"/>
    <s v="The Last Guy"/>
    <x v="5"/>
    <x v="3"/>
    <x v="8"/>
    <x v="3"/>
    <x v="1"/>
    <n v="0"/>
  </r>
  <r>
    <n v="14707"/>
    <s v="The Last Guy"/>
    <x v="5"/>
    <x v="3"/>
    <x v="8"/>
    <x v="3"/>
    <x v="2"/>
    <n v="0.03"/>
  </r>
  <r>
    <n v="14707"/>
    <s v="The Last Guy"/>
    <x v="5"/>
    <x v="3"/>
    <x v="8"/>
    <x v="3"/>
    <x v="3"/>
    <n v="0"/>
  </r>
  <r>
    <n v="14707"/>
    <s v="The Last Guy"/>
    <x v="5"/>
    <x v="3"/>
    <x v="8"/>
    <x v="3"/>
    <x v="4"/>
    <n v="0.03"/>
  </r>
  <r>
    <n v="14708"/>
    <s v="Disney Sports Soccer"/>
    <x v="8"/>
    <x v="15"/>
    <x v="0"/>
    <x v="14"/>
    <x v="0"/>
    <n v="0.02"/>
  </r>
  <r>
    <n v="14708"/>
    <s v="Disney Sports Soccer"/>
    <x v="8"/>
    <x v="15"/>
    <x v="0"/>
    <x v="14"/>
    <x v="1"/>
    <n v="0.01"/>
  </r>
  <r>
    <n v="14708"/>
    <s v="Disney Sports Soccer"/>
    <x v="8"/>
    <x v="15"/>
    <x v="0"/>
    <x v="14"/>
    <x v="2"/>
    <n v="0"/>
  </r>
  <r>
    <n v="14708"/>
    <s v="Disney Sports Soccer"/>
    <x v="8"/>
    <x v="15"/>
    <x v="0"/>
    <x v="14"/>
    <x v="3"/>
    <n v="0"/>
  </r>
  <r>
    <n v="14708"/>
    <s v="Disney Sports Soccer"/>
    <x v="8"/>
    <x v="15"/>
    <x v="0"/>
    <x v="14"/>
    <x v="4"/>
    <n v="0.03"/>
  </r>
  <r>
    <n v="14709"/>
    <s v="Akane Iro ni Somaru Saka Parallel"/>
    <x v="6"/>
    <x v="2"/>
    <x v="10"/>
    <x v="509"/>
    <x v="0"/>
    <n v="0"/>
  </r>
  <r>
    <n v="14709"/>
    <s v="Akane Iro ni Somaru Saka Parallel"/>
    <x v="6"/>
    <x v="2"/>
    <x v="10"/>
    <x v="509"/>
    <x v="1"/>
    <n v="0"/>
  </r>
  <r>
    <n v="14709"/>
    <s v="Akane Iro ni Somaru Saka Parallel"/>
    <x v="6"/>
    <x v="2"/>
    <x v="10"/>
    <x v="509"/>
    <x v="2"/>
    <n v="0.03"/>
  </r>
  <r>
    <n v="14709"/>
    <s v="Akane Iro ni Somaru Saka Parallel"/>
    <x v="6"/>
    <x v="2"/>
    <x v="10"/>
    <x v="509"/>
    <x v="3"/>
    <n v="0"/>
  </r>
  <r>
    <n v="14709"/>
    <s v="Akane Iro ni Somaru Saka Parallel"/>
    <x v="6"/>
    <x v="2"/>
    <x v="10"/>
    <x v="509"/>
    <x v="4"/>
    <n v="0.03"/>
  </r>
  <r>
    <n v="14710"/>
    <s v="Otome wa Oanesama ni Koi Shiteru Portable: 2-Jin no Elder"/>
    <x v="16"/>
    <x v="17"/>
    <x v="10"/>
    <x v="81"/>
    <x v="0"/>
    <n v="0"/>
  </r>
  <r>
    <n v="14710"/>
    <s v="Otome wa Oanesama ni Koi Shiteru Portable: 2-Jin no Elder"/>
    <x v="16"/>
    <x v="17"/>
    <x v="10"/>
    <x v="81"/>
    <x v="1"/>
    <n v="0"/>
  </r>
  <r>
    <n v="14710"/>
    <s v="Otome wa Oanesama ni Koi Shiteru Portable: 2-Jin no Elder"/>
    <x v="16"/>
    <x v="17"/>
    <x v="10"/>
    <x v="81"/>
    <x v="2"/>
    <n v="0.03"/>
  </r>
  <r>
    <n v="14710"/>
    <s v="Otome wa Oanesama ni Koi Shiteru Portable: 2-Jin no Elder"/>
    <x v="16"/>
    <x v="17"/>
    <x v="10"/>
    <x v="81"/>
    <x v="3"/>
    <n v="0"/>
  </r>
  <r>
    <n v="14710"/>
    <s v="Otome wa Oanesama ni Koi Shiteru Portable: 2-Jin no Elder"/>
    <x v="16"/>
    <x v="17"/>
    <x v="10"/>
    <x v="81"/>
    <x v="4"/>
    <n v="0.03"/>
  </r>
  <r>
    <n v="14711"/>
    <s v="Monster Hunter Frontier Online: Forward 1"/>
    <x v="4"/>
    <x v="17"/>
    <x v="3"/>
    <x v="12"/>
    <x v="0"/>
    <n v="0"/>
  </r>
  <r>
    <n v="14711"/>
    <s v="Monster Hunter Frontier Online: Forward 1"/>
    <x v="4"/>
    <x v="17"/>
    <x v="3"/>
    <x v="12"/>
    <x v="1"/>
    <n v="0"/>
  </r>
  <r>
    <n v="14711"/>
    <s v="Monster Hunter Frontier Online: Forward 1"/>
    <x v="4"/>
    <x v="17"/>
    <x v="3"/>
    <x v="12"/>
    <x v="2"/>
    <n v="0.03"/>
  </r>
  <r>
    <n v="14711"/>
    <s v="Monster Hunter Frontier Online: Forward 1"/>
    <x v="4"/>
    <x v="17"/>
    <x v="3"/>
    <x v="12"/>
    <x v="3"/>
    <n v="0"/>
  </r>
  <r>
    <n v="14711"/>
    <s v="Monster Hunter Frontier Online: Forward 1"/>
    <x v="4"/>
    <x v="17"/>
    <x v="3"/>
    <x v="12"/>
    <x v="4"/>
    <n v="0.03"/>
  </r>
  <r>
    <n v="14712"/>
    <s v="X3: Terran Conflict"/>
    <x v="14"/>
    <x v="2"/>
    <x v="7"/>
    <x v="41"/>
    <x v="0"/>
    <n v="0"/>
  </r>
  <r>
    <n v="14712"/>
    <s v="X3: Terran Conflict"/>
    <x v="14"/>
    <x v="2"/>
    <x v="7"/>
    <x v="41"/>
    <x v="1"/>
    <n v="0.02"/>
  </r>
  <r>
    <n v="14712"/>
    <s v="X3: Terran Conflict"/>
    <x v="14"/>
    <x v="2"/>
    <x v="7"/>
    <x v="41"/>
    <x v="2"/>
    <n v="0"/>
  </r>
  <r>
    <n v="14712"/>
    <s v="X3: Terran Conflict"/>
    <x v="14"/>
    <x v="2"/>
    <x v="7"/>
    <x v="41"/>
    <x v="3"/>
    <n v="0.01"/>
  </r>
  <r>
    <n v="14712"/>
    <s v="X3: Terran Conflict"/>
    <x v="14"/>
    <x v="2"/>
    <x v="7"/>
    <x v="41"/>
    <x v="4"/>
    <n v="0.03"/>
  </r>
  <r>
    <n v="14713"/>
    <s v="Timeshock! Pro Pinball"/>
    <x v="12"/>
    <x v="18"/>
    <x v="5"/>
    <x v="89"/>
    <x v="0"/>
    <n v="0.02"/>
  </r>
  <r>
    <n v="14713"/>
    <s v="Timeshock! Pro Pinball"/>
    <x v="12"/>
    <x v="18"/>
    <x v="5"/>
    <x v="89"/>
    <x v="1"/>
    <n v="0.01"/>
  </r>
  <r>
    <n v="14713"/>
    <s v="Timeshock! Pro Pinball"/>
    <x v="12"/>
    <x v="18"/>
    <x v="5"/>
    <x v="89"/>
    <x v="2"/>
    <n v="0"/>
  </r>
  <r>
    <n v="14713"/>
    <s v="Timeshock! Pro Pinball"/>
    <x v="12"/>
    <x v="18"/>
    <x v="5"/>
    <x v="89"/>
    <x v="3"/>
    <n v="0"/>
  </r>
  <r>
    <n v="14713"/>
    <s v="Timeshock! Pro Pinball"/>
    <x v="12"/>
    <x v="18"/>
    <x v="5"/>
    <x v="89"/>
    <x v="4"/>
    <n v="0.03"/>
  </r>
  <r>
    <n v="14714"/>
    <s v="Max Payne"/>
    <x v="8"/>
    <x v="27"/>
    <x v="6"/>
    <x v="2"/>
    <x v="0"/>
    <n v="0.02"/>
  </r>
  <r>
    <n v="14714"/>
    <s v="Max Payne"/>
    <x v="8"/>
    <x v="27"/>
    <x v="6"/>
    <x v="2"/>
    <x v="1"/>
    <n v="0.01"/>
  </r>
  <r>
    <n v="14714"/>
    <s v="Max Payne"/>
    <x v="8"/>
    <x v="27"/>
    <x v="6"/>
    <x v="2"/>
    <x v="2"/>
    <n v="0"/>
  </r>
  <r>
    <n v="14714"/>
    <s v="Max Payne"/>
    <x v="8"/>
    <x v="27"/>
    <x v="6"/>
    <x v="2"/>
    <x v="3"/>
    <n v="0"/>
  </r>
  <r>
    <n v="14714"/>
    <s v="Max Payne"/>
    <x v="8"/>
    <x v="27"/>
    <x v="6"/>
    <x v="2"/>
    <x v="4"/>
    <n v="0.03"/>
  </r>
  <r>
    <n v="14715"/>
    <s v="D1 Professional Drift Grand Prix Series"/>
    <x v="6"/>
    <x v="7"/>
    <x v="2"/>
    <x v="510"/>
    <x v="0"/>
    <n v="0.01"/>
  </r>
  <r>
    <n v="14715"/>
    <s v="D1 Professional Drift Grand Prix Series"/>
    <x v="6"/>
    <x v="7"/>
    <x v="2"/>
    <x v="510"/>
    <x v="1"/>
    <n v="0.01"/>
  </r>
  <r>
    <n v="14715"/>
    <s v="D1 Professional Drift Grand Prix Series"/>
    <x v="6"/>
    <x v="7"/>
    <x v="2"/>
    <x v="510"/>
    <x v="2"/>
    <n v="0"/>
  </r>
  <r>
    <n v="14715"/>
    <s v="D1 Professional Drift Grand Prix Series"/>
    <x v="6"/>
    <x v="7"/>
    <x v="2"/>
    <x v="510"/>
    <x v="3"/>
    <n v="0"/>
  </r>
  <r>
    <n v="14715"/>
    <s v="D1 Professional Drift Grand Prix Series"/>
    <x v="6"/>
    <x v="7"/>
    <x v="2"/>
    <x v="510"/>
    <x v="4"/>
    <n v="0.03"/>
  </r>
  <r>
    <n v="14716"/>
    <s v="Starry ? Sky: In Winter"/>
    <x v="16"/>
    <x v="17"/>
    <x v="5"/>
    <x v="417"/>
    <x v="0"/>
    <n v="0"/>
  </r>
  <r>
    <n v="14716"/>
    <s v="Starry ? Sky: In Winter"/>
    <x v="16"/>
    <x v="17"/>
    <x v="5"/>
    <x v="417"/>
    <x v="1"/>
    <n v="0"/>
  </r>
  <r>
    <n v="14716"/>
    <s v="Starry ? Sky: In Winter"/>
    <x v="16"/>
    <x v="17"/>
    <x v="5"/>
    <x v="417"/>
    <x v="2"/>
    <n v="0.03"/>
  </r>
  <r>
    <n v="14716"/>
    <s v="Starry ? Sky: In Winter"/>
    <x v="16"/>
    <x v="17"/>
    <x v="5"/>
    <x v="417"/>
    <x v="3"/>
    <n v="0"/>
  </r>
  <r>
    <n v="14716"/>
    <s v="Starry ? Sky: In Winter"/>
    <x v="16"/>
    <x v="17"/>
    <x v="5"/>
    <x v="417"/>
    <x v="4"/>
    <n v="0.03"/>
  </r>
  <r>
    <n v="14717"/>
    <s v="Little Bears"/>
    <x v="3"/>
    <x v="3"/>
    <x v="7"/>
    <x v="78"/>
    <x v="0"/>
    <n v="0.03"/>
  </r>
  <r>
    <n v="14717"/>
    <s v="Little Bears"/>
    <x v="3"/>
    <x v="3"/>
    <x v="7"/>
    <x v="78"/>
    <x v="1"/>
    <n v="0"/>
  </r>
  <r>
    <n v="14717"/>
    <s v="Little Bears"/>
    <x v="3"/>
    <x v="3"/>
    <x v="7"/>
    <x v="78"/>
    <x v="2"/>
    <n v="0"/>
  </r>
  <r>
    <n v="14717"/>
    <s v="Little Bears"/>
    <x v="3"/>
    <x v="3"/>
    <x v="7"/>
    <x v="78"/>
    <x v="3"/>
    <n v="0"/>
  </r>
  <r>
    <n v="14717"/>
    <s v="Little Bears"/>
    <x v="3"/>
    <x v="3"/>
    <x v="7"/>
    <x v="78"/>
    <x v="4"/>
    <n v="0.03"/>
  </r>
  <r>
    <n v="14718"/>
    <s v="Rush Hour"/>
    <x v="12"/>
    <x v="23"/>
    <x v="5"/>
    <x v="87"/>
    <x v="0"/>
    <n v="0.02"/>
  </r>
  <r>
    <n v="14718"/>
    <s v="Rush Hour"/>
    <x v="12"/>
    <x v="23"/>
    <x v="5"/>
    <x v="87"/>
    <x v="1"/>
    <n v="0.01"/>
  </r>
  <r>
    <n v="14718"/>
    <s v="Rush Hour"/>
    <x v="12"/>
    <x v="23"/>
    <x v="5"/>
    <x v="87"/>
    <x v="2"/>
    <n v="0"/>
  </r>
  <r>
    <n v="14718"/>
    <s v="Rush Hour"/>
    <x v="12"/>
    <x v="23"/>
    <x v="5"/>
    <x v="87"/>
    <x v="3"/>
    <n v="0"/>
  </r>
  <r>
    <n v="14718"/>
    <s v="Rush Hour"/>
    <x v="12"/>
    <x v="23"/>
    <x v="5"/>
    <x v="87"/>
    <x v="4"/>
    <n v="0.03"/>
  </r>
  <r>
    <n v="14719"/>
    <s v="Pro Cast Sports Fishing"/>
    <x v="13"/>
    <x v="27"/>
    <x v="0"/>
    <x v="12"/>
    <x v="0"/>
    <n v="0.02"/>
  </r>
  <r>
    <n v="14719"/>
    <s v="Pro Cast Sports Fishing"/>
    <x v="13"/>
    <x v="27"/>
    <x v="0"/>
    <x v="12"/>
    <x v="1"/>
    <n v="0.01"/>
  </r>
  <r>
    <n v="14719"/>
    <s v="Pro Cast Sports Fishing"/>
    <x v="13"/>
    <x v="27"/>
    <x v="0"/>
    <x v="12"/>
    <x v="2"/>
    <n v="0"/>
  </r>
  <r>
    <n v="14719"/>
    <s v="Pro Cast Sports Fishing"/>
    <x v="13"/>
    <x v="27"/>
    <x v="0"/>
    <x v="12"/>
    <x v="3"/>
    <n v="0"/>
  </r>
  <r>
    <n v="14719"/>
    <s v="Pro Cast Sports Fishing"/>
    <x v="13"/>
    <x v="27"/>
    <x v="0"/>
    <x v="12"/>
    <x v="4"/>
    <n v="0.03"/>
  </r>
  <r>
    <n v="14720"/>
    <s v="Gintama: Banji Oku Chuubu!"/>
    <x v="0"/>
    <x v="9"/>
    <x v="8"/>
    <x v="25"/>
    <x v="0"/>
    <n v="0"/>
  </r>
  <r>
    <n v="14720"/>
    <s v="Gintama: Banji Oku Chuubu!"/>
    <x v="0"/>
    <x v="9"/>
    <x v="8"/>
    <x v="25"/>
    <x v="1"/>
    <n v="0"/>
  </r>
  <r>
    <n v="14720"/>
    <s v="Gintama: Banji Oku Chuubu!"/>
    <x v="0"/>
    <x v="9"/>
    <x v="8"/>
    <x v="25"/>
    <x v="2"/>
    <n v="0.03"/>
  </r>
  <r>
    <n v="14720"/>
    <s v="Gintama: Banji Oku Chuubu!"/>
    <x v="0"/>
    <x v="9"/>
    <x v="8"/>
    <x v="25"/>
    <x v="3"/>
    <n v="0"/>
  </r>
  <r>
    <n v="14720"/>
    <s v="Gintama: Banji Oku Chuubu!"/>
    <x v="0"/>
    <x v="9"/>
    <x v="8"/>
    <x v="25"/>
    <x v="4"/>
    <n v="0.03"/>
  </r>
  <r>
    <n v="14721"/>
    <s v="Aegis of Earth: Protonovus Assault"/>
    <x v="5"/>
    <x v="32"/>
    <x v="8"/>
    <x v="147"/>
    <x v="0"/>
    <n v="0.01"/>
  </r>
  <r>
    <n v="14721"/>
    <s v="Aegis of Earth: Protonovus Assault"/>
    <x v="5"/>
    <x v="32"/>
    <x v="8"/>
    <x v="147"/>
    <x v="1"/>
    <n v="0.01"/>
  </r>
  <r>
    <n v="14721"/>
    <s v="Aegis of Earth: Protonovus Assault"/>
    <x v="5"/>
    <x v="32"/>
    <x v="8"/>
    <x v="147"/>
    <x v="2"/>
    <n v="0"/>
  </r>
  <r>
    <n v="14721"/>
    <s v="Aegis of Earth: Protonovus Assault"/>
    <x v="5"/>
    <x v="32"/>
    <x v="8"/>
    <x v="147"/>
    <x v="3"/>
    <n v="0"/>
  </r>
  <r>
    <n v="14721"/>
    <s v="Aegis of Earth: Protonovus Assault"/>
    <x v="5"/>
    <x v="32"/>
    <x v="8"/>
    <x v="147"/>
    <x v="4"/>
    <n v="0.03"/>
  </r>
  <r>
    <n v="14722"/>
    <s v="Saka Agari Hurricane Portable"/>
    <x v="16"/>
    <x v="17"/>
    <x v="10"/>
    <x v="81"/>
    <x v="0"/>
    <n v="0"/>
  </r>
  <r>
    <n v="14722"/>
    <s v="Saka Agari Hurricane Portable"/>
    <x v="16"/>
    <x v="17"/>
    <x v="10"/>
    <x v="81"/>
    <x v="1"/>
    <n v="0"/>
  </r>
  <r>
    <n v="14722"/>
    <s v="Saka Agari Hurricane Portable"/>
    <x v="16"/>
    <x v="17"/>
    <x v="10"/>
    <x v="81"/>
    <x v="2"/>
    <n v="0.03"/>
  </r>
  <r>
    <n v="14722"/>
    <s v="Saka Agari Hurricane Portable"/>
    <x v="16"/>
    <x v="17"/>
    <x v="10"/>
    <x v="81"/>
    <x v="3"/>
    <n v="0"/>
  </r>
  <r>
    <n v="14722"/>
    <s v="Saka Agari Hurricane Portable"/>
    <x v="16"/>
    <x v="17"/>
    <x v="10"/>
    <x v="81"/>
    <x v="4"/>
    <n v="0.03"/>
  </r>
  <r>
    <n v="14723"/>
    <s v="Negima!? Dream Tactic Yumemiru Otome Princess"/>
    <x v="6"/>
    <x v="9"/>
    <x v="11"/>
    <x v="14"/>
    <x v="0"/>
    <n v="0"/>
  </r>
  <r>
    <n v="14723"/>
    <s v="Negima!? Dream Tactic Yumemiru Otome Princess"/>
    <x v="6"/>
    <x v="9"/>
    <x v="11"/>
    <x v="14"/>
    <x v="1"/>
    <n v="0"/>
  </r>
  <r>
    <n v="14723"/>
    <s v="Negima!? Dream Tactic Yumemiru Otome Princess"/>
    <x v="6"/>
    <x v="9"/>
    <x v="11"/>
    <x v="14"/>
    <x v="2"/>
    <n v="0.03"/>
  </r>
  <r>
    <n v="14723"/>
    <s v="Negima!? Dream Tactic Yumemiru Otome Princess"/>
    <x v="6"/>
    <x v="9"/>
    <x v="11"/>
    <x v="14"/>
    <x v="3"/>
    <n v="0"/>
  </r>
  <r>
    <n v="14723"/>
    <s v="Negima!? Dream Tactic Yumemiru Otome Princess"/>
    <x v="6"/>
    <x v="9"/>
    <x v="11"/>
    <x v="14"/>
    <x v="4"/>
    <n v="0.03"/>
  </r>
  <r>
    <n v="14724"/>
    <s v="King Arthur II"/>
    <x v="14"/>
    <x v="17"/>
    <x v="11"/>
    <x v="316"/>
    <x v="0"/>
    <n v="0"/>
  </r>
  <r>
    <n v="14724"/>
    <s v="King Arthur II"/>
    <x v="14"/>
    <x v="17"/>
    <x v="11"/>
    <x v="316"/>
    <x v="1"/>
    <n v="0.02"/>
  </r>
  <r>
    <n v="14724"/>
    <s v="King Arthur II"/>
    <x v="14"/>
    <x v="17"/>
    <x v="11"/>
    <x v="316"/>
    <x v="2"/>
    <n v="0"/>
  </r>
  <r>
    <n v="14724"/>
    <s v="King Arthur II"/>
    <x v="14"/>
    <x v="17"/>
    <x v="11"/>
    <x v="316"/>
    <x v="3"/>
    <n v="0"/>
  </r>
  <r>
    <n v="14724"/>
    <s v="King Arthur II"/>
    <x v="14"/>
    <x v="17"/>
    <x v="11"/>
    <x v="316"/>
    <x v="4"/>
    <n v="0.03"/>
  </r>
  <r>
    <n v="14725"/>
    <s v="Max Payne 2: The Fall of Max Payne"/>
    <x v="14"/>
    <x v="27"/>
    <x v="6"/>
    <x v="2"/>
    <x v="0"/>
    <n v="0"/>
  </r>
  <r>
    <n v="14725"/>
    <s v="Max Payne 2: The Fall of Max Payne"/>
    <x v="14"/>
    <x v="27"/>
    <x v="6"/>
    <x v="2"/>
    <x v="1"/>
    <n v="0.02"/>
  </r>
  <r>
    <n v="14725"/>
    <s v="Max Payne 2: The Fall of Max Payne"/>
    <x v="14"/>
    <x v="27"/>
    <x v="6"/>
    <x v="2"/>
    <x v="2"/>
    <n v="0"/>
  </r>
  <r>
    <n v="14725"/>
    <s v="Max Payne 2: The Fall of Max Payne"/>
    <x v="14"/>
    <x v="27"/>
    <x v="6"/>
    <x v="2"/>
    <x v="3"/>
    <n v="0"/>
  </r>
  <r>
    <n v="14725"/>
    <s v="Max Payne 2: The Fall of Max Payne"/>
    <x v="14"/>
    <x v="27"/>
    <x v="6"/>
    <x v="2"/>
    <x v="4"/>
    <n v="0.03"/>
  </r>
  <r>
    <n v="14726"/>
    <s v="Dakar 2: The World's Ultimate Rally"/>
    <x v="18"/>
    <x v="27"/>
    <x v="2"/>
    <x v="30"/>
    <x v="0"/>
    <n v="0.02"/>
  </r>
  <r>
    <n v="14726"/>
    <s v="Dakar 2: The World's Ultimate Rally"/>
    <x v="18"/>
    <x v="27"/>
    <x v="2"/>
    <x v="30"/>
    <x v="1"/>
    <n v="0.01"/>
  </r>
  <r>
    <n v="14726"/>
    <s v="Dakar 2: The World's Ultimate Rally"/>
    <x v="18"/>
    <x v="27"/>
    <x v="2"/>
    <x v="30"/>
    <x v="2"/>
    <n v="0"/>
  </r>
  <r>
    <n v="14726"/>
    <s v="Dakar 2: The World's Ultimate Rally"/>
    <x v="18"/>
    <x v="27"/>
    <x v="2"/>
    <x v="30"/>
    <x v="3"/>
    <n v="0"/>
  </r>
  <r>
    <n v="14726"/>
    <s v="Dakar 2: The World's Ultimate Rally"/>
    <x v="18"/>
    <x v="27"/>
    <x v="2"/>
    <x v="30"/>
    <x v="4"/>
    <n v="0.03"/>
  </r>
  <r>
    <n v="14727"/>
    <s v="NBA 2K7"/>
    <x v="13"/>
    <x v="0"/>
    <x v="0"/>
    <x v="2"/>
    <x v="0"/>
    <n v="0.02"/>
  </r>
  <r>
    <n v="14727"/>
    <s v="NBA 2K7"/>
    <x v="13"/>
    <x v="0"/>
    <x v="0"/>
    <x v="2"/>
    <x v="1"/>
    <n v="0.01"/>
  </r>
  <r>
    <n v="14727"/>
    <s v="NBA 2K7"/>
    <x v="13"/>
    <x v="0"/>
    <x v="0"/>
    <x v="2"/>
    <x v="2"/>
    <n v="0"/>
  </r>
  <r>
    <n v="14727"/>
    <s v="NBA 2K7"/>
    <x v="13"/>
    <x v="0"/>
    <x v="0"/>
    <x v="2"/>
    <x v="3"/>
    <n v="0"/>
  </r>
  <r>
    <n v="14727"/>
    <s v="NBA 2K7"/>
    <x v="13"/>
    <x v="0"/>
    <x v="0"/>
    <x v="2"/>
    <x v="4"/>
    <n v="0.03"/>
  </r>
  <r>
    <n v="14728"/>
    <s v="Auto Modellista"/>
    <x v="18"/>
    <x v="27"/>
    <x v="2"/>
    <x v="12"/>
    <x v="0"/>
    <n v="0.02"/>
  </r>
  <r>
    <n v="14728"/>
    <s v="Auto Modellista"/>
    <x v="18"/>
    <x v="27"/>
    <x v="2"/>
    <x v="12"/>
    <x v="1"/>
    <n v="0.01"/>
  </r>
  <r>
    <n v="14728"/>
    <s v="Auto Modellista"/>
    <x v="18"/>
    <x v="27"/>
    <x v="2"/>
    <x v="12"/>
    <x v="2"/>
    <n v="0"/>
  </r>
  <r>
    <n v="14728"/>
    <s v="Auto Modellista"/>
    <x v="18"/>
    <x v="27"/>
    <x v="2"/>
    <x v="12"/>
    <x v="3"/>
    <n v="0"/>
  </r>
  <r>
    <n v="14728"/>
    <s v="Auto Modellista"/>
    <x v="18"/>
    <x v="27"/>
    <x v="2"/>
    <x v="12"/>
    <x v="4"/>
    <n v="0.03"/>
  </r>
  <r>
    <n v="14729"/>
    <s v="Jewel Match 2"/>
    <x v="3"/>
    <x v="20"/>
    <x v="4"/>
    <x v="511"/>
    <x v="0"/>
    <n v="0"/>
  </r>
  <r>
    <n v="14729"/>
    <s v="Jewel Match 2"/>
    <x v="3"/>
    <x v="20"/>
    <x v="4"/>
    <x v="511"/>
    <x v="1"/>
    <n v="0.02"/>
  </r>
  <r>
    <n v="14729"/>
    <s v="Jewel Match 2"/>
    <x v="3"/>
    <x v="20"/>
    <x v="4"/>
    <x v="511"/>
    <x v="2"/>
    <n v="0"/>
  </r>
  <r>
    <n v="14729"/>
    <s v="Jewel Match 2"/>
    <x v="3"/>
    <x v="20"/>
    <x v="4"/>
    <x v="511"/>
    <x v="3"/>
    <n v="0"/>
  </r>
  <r>
    <n v="14729"/>
    <s v="Jewel Match 2"/>
    <x v="3"/>
    <x v="20"/>
    <x v="4"/>
    <x v="511"/>
    <x v="4"/>
    <n v="0.03"/>
  </r>
  <r>
    <n v="14730"/>
    <s v="Hanayaka Kana, Ware ga Ichizoku Twin Pack"/>
    <x v="16"/>
    <x v="17"/>
    <x v="5"/>
    <x v="278"/>
    <x v="0"/>
    <n v="0"/>
  </r>
  <r>
    <n v="14730"/>
    <s v="Hanayaka Kana, Ware ga Ichizoku Twin Pack"/>
    <x v="16"/>
    <x v="17"/>
    <x v="5"/>
    <x v="278"/>
    <x v="1"/>
    <n v="0"/>
  </r>
  <r>
    <n v="14730"/>
    <s v="Hanayaka Kana, Ware ga Ichizoku Twin Pack"/>
    <x v="16"/>
    <x v="17"/>
    <x v="5"/>
    <x v="278"/>
    <x v="2"/>
    <n v="0.03"/>
  </r>
  <r>
    <n v="14730"/>
    <s v="Hanayaka Kana, Ware ga Ichizoku Twin Pack"/>
    <x v="16"/>
    <x v="17"/>
    <x v="5"/>
    <x v="278"/>
    <x v="3"/>
    <n v="0"/>
  </r>
  <r>
    <n v="14730"/>
    <s v="Hanayaka Kana, Ware ga Ichizoku Twin Pack"/>
    <x v="16"/>
    <x v="17"/>
    <x v="5"/>
    <x v="278"/>
    <x v="4"/>
    <n v="0.03"/>
  </r>
  <r>
    <n v="14731"/>
    <s v="MySims"/>
    <x v="14"/>
    <x v="2"/>
    <x v="7"/>
    <x v="7"/>
    <x v="0"/>
    <n v="0"/>
  </r>
  <r>
    <n v="14731"/>
    <s v="MySims"/>
    <x v="14"/>
    <x v="2"/>
    <x v="7"/>
    <x v="7"/>
    <x v="1"/>
    <n v="0.02"/>
  </r>
  <r>
    <n v="14731"/>
    <s v="MySims"/>
    <x v="14"/>
    <x v="2"/>
    <x v="7"/>
    <x v="7"/>
    <x v="2"/>
    <n v="0"/>
  </r>
  <r>
    <n v="14731"/>
    <s v="MySims"/>
    <x v="14"/>
    <x v="2"/>
    <x v="7"/>
    <x v="7"/>
    <x v="3"/>
    <n v="0"/>
  </r>
  <r>
    <n v="14731"/>
    <s v="MySims"/>
    <x v="14"/>
    <x v="2"/>
    <x v="7"/>
    <x v="7"/>
    <x v="4"/>
    <n v="0.03"/>
  </r>
  <r>
    <n v="14732"/>
    <s v="Guild Wars: Nightfall"/>
    <x v="14"/>
    <x v="0"/>
    <x v="3"/>
    <x v="43"/>
    <x v="0"/>
    <n v="0"/>
  </r>
  <r>
    <n v="14732"/>
    <s v="Guild Wars: Nightfall"/>
    <x v="14"/>
    <x v="0"/>
    <x v="3"/>
    <x v="43"/>
    <x v="1"/>
    <n v="0.02"/>
  </r>
  <r>
    <n v="14732"/>
    <s v="Guild Wars: Nightfall"/>
    <x v="14"/>
    <x v="0"/>
    <x v="3"/>
    <x v="43"/>
    <x v="2"/>
    <n v="0"/>
  </r>
  <r>
    <n v="14732"/>
    <s v="Guild Wars: Nightfall"/>
    <x v="14"/>
    <x v="0"/>
    <x v="3"/>
    <x v="43"/>
    <x v="3"/>
    <n v="0.01"/>
  </r>
  <r>
    <n v="14732"/>
    <s v="Guild Wars: Nightfall"/>
    <x v="14"/>
    <x v="0"/>
    <x v="3"/>
    <x v="43"/>
    <x v="4"/>
    <n v="0.03"/>
  </r>
  <r>
    <n v="14733"/>
    <s v="Greg Hastings' Tournament Paintball Max'd"/>
    <x v="8"/>
    <x v="0"/>
    <x v="6"/>
    <x v="4"/>
    <x v="0"/>
    <n v="0.02"/>
  </r>
  <r>
    <n v="14733"/>
    <s v="Greg Hastings' Tournament Paintball Max'd"/>
    <x v="8"/>
    <x v="0"/>
    <x v="6"/>
    <x v="4"/>
    <x v="1"/>
    <n v="0.01"/>
  </r>
  <r>
    <n v="14733"/>
    <s v="Greg Hastings' Tournament Paintball Max'd"/>
    <x v="8"/>
    <x v="0"/>
    <x v="6"/>
    <x v="4"/>
    <x v="2"/>
    <n v="0"/>
  </r>
  <r>
    <n v="14733"/>
    <s v="Greg Hastings' Tournament Paintball Max'd"/>
    <x v="8"/>
    <x v="0"/>
    <x v="6"/>
    <x v="4"/>
    <x v="3"/>
    <n v="0"/>
  </r>
  <r>
    <n v="14733"/>
    <s v="Greg Hastings' Tournament Paintball Max'd"/>
    <x v="8"/>
    <x v="0"/>
    <x v="6"/>
    <x v="4"/>
    <x v="4"/>
    <n v="0.03"/>
  </r>
  <r>
    <n v="14734"/>
    <s v="Dave Mirra Freestyle BMX 3"/>
    <x v="8"/>
    <x v="15"/>
    <x v="0"/>
    <x v="30"/>
    <x v="0"/>
    <n v="0.02"/>
  </r>
  <r>
    <n v="14734"/>
    <s v="Dave Mirra Freestyle BMX 3"/>
    <x v="8"/>
    <x v="15"/>
    <x v="0"/>
    <x v="30"/>
    <x v="1"/>
    <n v="0.01"/>
  </r>
  <r>
    <n v="14734"/>
    <s v="Dave Mirra Freestyle BMX 3"/>
    <x v="8"/>
    <x v="15"/>
    <x v="0"/>
    <x v="30"/>
    <x v="2"/>
    <n v="0"/>
  </r>
  <r>
    <n v="14734"/>
    <s v="Dave Mirra Freestyle BMX 3"/>
    <x v="8"/>
    <x v="15"/>
    <x v="0"/>
    <x v="30"/>
    <x v="3"/>
    <n v="0"/>
  </r>
  <r>
    <n v="14734"/>
    <s v="Dave Mirra Freestyle BMX 3"/>
    <x v="8"/>
    <x v="15"/>
    <x v="0"/>
    <x v="30"/>
    <x v="4"/>
    <n v="0.03"/>
  </r>
  <r>
    <n v="14735"/>
    <s v="My Animal Centre"/>
    <x v="0"/>
    <x v="3"/>
    <x v="7"/>
    <x v="41"/>
    <x v="0"/>
    <n v="0"/>
  </r>
  <r>
    <n v="14735"/>
    <s v="My Animal Centre"/>
    <x v="0"/>
    <x v="3"/>
    <x v="7"/>
    <x v="41"/>
    <x v="1"/>
    <n v="0.02"/>
  </r>
  <r>
    <n v="14735"/>
    <s v="My Animal Centre"/>
    <x v="0"/>
    <x v="3"/>
    <x v="7"/>
    <x v="41"/>
    <x v="2"/>
    <n v="0"/>
  </r>
  <r>
    <n v="14735"/>
    <s v="My Animal Centre"/>
    <x v="0"/>
    <x v="3"/>
    <x v="7"/>
    <x v="41"/>
    <x v="3"/>
    <n v="0"/>
  </r>
  <r>
    <n v="14735"/>
    <s v="My Animal Centre"/>
    <x v="0"/>
    <x v="3"/>
    <x v="7"/>
    <x v="41"/>
    <x v="4"/>
    <n v="0.03"/>
  </r>
  <r>
    <n v="14736"/>
    <s v="Eco Creatures: Save The Forest"/>
    <x v="3"/>
    <x v="9"/>
    <x v="10"/>
    <x v="70"/>
    <x v="0"/>
    <n v="0.03"/>
  </r>
  <r>
    <n v="14736"/>
    <s v="Eco Creatures: Save The Forest"/>
    <x v="3"/>
    <x v="9"/>
    <x v="10"/>
    <x v="70"/>
    <x v="1"/>
    <n v="0"/>
  </r>
  <r>
    <n v="14736"/>
    <s v="Eco Creatures: Save The Forest"/>
    <x v="3"/>
    <x v="9"/>
    <x v="10"/>
    <x v="70"/>
    <x v="2"/>
    <n v="0"/>
  </r>
  <r>
    <n v="14736"/>
    <s v="Eco Creatures: Save The Forest"/>
    <x v="3"/>
    <x v="9"/>
    <x v="10"/>
    <x v="70"/>
    <x v="3"/>
    <n v="0"/>
  </r>
  <r>
    <n v="14736"/>
    <s v="Eco Creatures: Save The Forest"/>
    <x v="3"/>
    <x v="9"/>
    <x v="10"/>
    <x v="70"/>
    <x v="4"/>
    <n v="0.03"/>
  </r>
  <r>
    <n v="14737"/>
    <s v="Kintaihi Shounen no Jiken: Kyakusen Eris-Gou no Sangeki"/>
    <x v="3"/>
    <x v="3"/>
    <x v="10"/>
    <x v="424"/>
    <x v="0"/>
    <n v="0"/>
  </r>
  <r>
    <n v="14737"/>
    <s v="Kintaihi Shounen no Jiken: Kyakusen Eris-Gou no Sangeki"/>
    <x v="3"/>
    <x v="3"/>
    <x v="10"/>
    <x v="424"/>
    <x v="1"/>
    <n v="0"/>
  </r>
  <r>
    <n v="14737"/>
    <s v="Kintaihi Shounen no Jiken: Kyakusen Eris-Gou no Sangeki"/>
    <x v="3"/>
    <x v="3"/>
    <x v="10"/>
    <x v="424"/>
    <x v="2"/>
    <n v="0.03"/>
  </r>
  <r>
    <n v="14737"/>
    <s v="Kintaihi Shounen no Jiken: Kyakusen Eris-Gou no Sangeki"/>
    <x v="3"/>
    <x v="3"/>
    <x v="10"/>
    <x v="424"/>
    <x v="3"/>
    <n v="0"/>
  </r>
  <r>
    <n v="14737"/>
    <s v="Kintaihi Shounen no Jiken: Kyakusen Eris-Gou no Sangeki"/>
    <x v="3"/>
    <x v="3"/>
    <x v="10"/>
    <x v="424"/>
    <x v="4"/>
    <n v="0.03"/>
  </r>
  <r>
    <n v="14738"/>
    <s v="Kaizoku Sentai Gokaiger: Atsumete Henshin! 35 Sentai!"/>
    <x v="3"/>
    <x v="17"/>
    <x v="8"/>
    <x v="25"/>
    <x v="0"/>
    <n v="0"/>
  </r>
  <r>
    <n v="14738"/>
    <s v="Kaizoku Sentai Gokaiger: Atsumete Henshin! 35 Sentai!"/>
    <x v="3"/>
    <x v="17"/>
    <x v="8"/>
    <x v="25"/>
    <x v="1"/>
    <n v="0"/>
  </r>
  <r>
    <n v="14738"/>
    <s v="Kaizoku Sentai Gokaiger: Atsumete Henshin! 35 Sentai!"/>
    <x v="3"/>
    <x v="17"/>
    <x v="8"/>
    <x v="25"/>
    <x v="2"/>
    <n v="0.03"/>
  </r>
  <r>
    <n v="14738"/>
    <s v="Kaizoku Sentai Gokaiger: Atsumete Henshin! 35 Sentai!"/>
    <x v="3"/>
    <x v="17"/>
    <x v="8"/>
    <x v="25"/>
    <x v="3"/>
    <n v="0"/>
  </r>
  <r>
    <n v="14738"/>
    <s v="Kaizoku Sentai Gokaiger: Atsumete Henshin! 35 Sentai!"/>
    <x v="3"/>
    <x v="17"/>
    <x v="8"/>
    <x v="25"/>
    <x v="4"/>
    <n v="0.03"/>
  </r>
  <r>
    <n v="14739"/>
    <s v="Dragon Tamer: Sound Spirit"/>
    <x v="3"/>
    <x v="9"/>
    <x v="3"/>
    <x v="25"/>
    <x v="0"/>
    <n v="0"/>
  </r>
  <r>
    <n v="14739"/>
    <s v="Dragon Tamer: Sound Spirit"/>
    <x v="3"/>
    <x v="9"/>
    <x v="3"/>
    <x v="25"/>
    <x v="1"/>
    <n v="0"/>
  </r>
  <r>
    <n v="14739"/>
    <s v="Dragon Tamer: Sound Spirit"/>
    <x v="3"/>
    <x v="9"/>
    <x v="3"/>
    <x v="25"/>
    <x v="2"/>
    <n v="0.03"/>
  </r>
  <r>
    <n v="14739"/>
    <s v="Dragon Tamer: Sound Spirit"/>
    <x v="3"/>
    <x v="9"/>
    <x v="3"/>
    <x v="25"/>
    <x v="3"/>
    <n v="0"/>
  </r>
  <r>
    <n v="14739"/>
    <s v="Dragon Tamer: Sound Spirit"/>
    <x v="3"/>
    <x v="9"/>
    <x v="3"/>
    <x v="25"/>
    <x v="4"/>
    <n v="0.03"/>
  </r>
  <r>
    <n v="14740"/>
    <s v="Frogger: Ancient Shadow"/>
    <x v="13"/>
    <x v="7"/>
    <x v="1"/>
    <x v="14"/>
    <x v="0"/>
    <n v="0.02"/>
  </r>
  <r>
    <n v="14740"/>
    <s v="Frogger: Ancient Shadow"/>
    <x v="13"/>
    <x v="7"/>
    <x v="1"/>
    <x v="14"/>
    <x v="1"/>
    <n v="0.01"/>
  </r>
  <r>
    <n v="14740"/>
    <s v="Frogger: Ancient Shadow"/>
    <x v="13"/>
    <x v="7"/>
    <x v="1"/>
    <x v="14"/>
    <x v="2"/>
    <n v="0"/>
  </r>
  <r>
    <n v="14740"/>
    <s v="Frogger: Ancient Shadow"/>
    <x v="13"/>
    <x v="7"/>
    <x v="1"/>
    <x v="14"/>
    <x v="3"/>
    <n v="0"/>
  </r>
  <r>
    <n v="14740"/>
    <s v="Frogger: Ancient Shadow"/>
    <x v="13"/>
    <x v="7"/>
    <x v="1"/>
    <x v="14"/>
    <x v="4"/>
    <n v="0.03"/>
  </r>
  <r>
    <n v="14741"/>
    <s v="Pro Evolution Soccer 2017"/>
    <x v="17"/>
    <x v="32"/>
    <x v="0"/>
    <x v="14"/>
    <x v="0"/>
    <n v="0"/>
  </r>
  <r>
    <n v="14741"/>
    <s v="Pro Evolution Soccer 2017"/>
    <x v="17"/>
    <x v="32"/>
    <x v="0"/>
    <x v="14"/>
    <x v="1"/>
    <n v="0.02"/>
  </r>
  <r>
    <n v="14741"/>
    <s v="Pro Evolution Soccer 2017"/>
    <x v="17"/>
    <x v="32"/>
    <x v="0"/>
    <x v="14"/>
    <x v="2"/>
    <n v="0"/>
  </r>
  <r>
    <n v="14741"/>
    <s v="Pro Evolution Soccer 2017"/>
    <x v="17"/>
    <x v="32"/>
    <x v="0"/>
    <x v="14"/>
    <x v="3"/>
    <n v="0"/>
  </r>
  <r>
    <n v="14741"/>
    <s v="Pro Evolution Soccer 2017"/>
    <x v="17"/>
    <x v="32"/>
    <x v="0"/>
    <x v="14"/>
    <x v="4"/>
    <n v="0.03"/>
  </r>
  <r>
    <n v="14742"/>
    <s v="La Pucelle: Ragnarok"/>
    <x v="16"/>
    <x v="3"/>
    <x v="3"/>
    <x v="131"/>
    <x v="0"/>
    <n v="0"/>
  </r>
  <r>
    <n v="14742"/>
    <s v="La Pucelle: Ragnarok"/>
    <x v="16"/>
    <x v="3"/>
    <x v="3"/>
    <x v="131"/>
    <x v="1"/>
    <n v="0"/>
  </r>
  <r>
    <n v="14742"/>
    <s v="La Pucelle: Ragnarok"/>
    <x v="16"/>
    <x v="3"/>
    <x v="3"/>
    <x v="131"/>
    <x v="2"/>
    <n v="0.03"/>
  </r>
  <r>
    <n v="14742"/>
    <s v="La Pucelle: Ragnarok"/>
    <x v="16"/>
    <x v="3"/>
    <x v="3"/>
    <x v="131"/>
    <x v="3"/>
    <n v="0"/>
  </r>
  <r>
    <n v="14742"/>
    <s v="La Pucelle: Ragnarok"/>
    <x v="16"/>
    <x v="3"/>
    <x v="3"/>
    <x v="131"/>
    <x v="4"/>
    <n v="0.03"/>
  </r>
  <r>
    <n v="14743"/>
    <s v="Kiniro no Corda 2 f Encore"/>
    <x v="16"/>
    <x v="3"/>
    <x v="3"/>
    <x v="48"/>
    <x v="0"/>
    <n v="0"/>
  </r>
  <r>
    <n v="14743"/>
    <s v="Kiniro no Corda 2 f Encore"/>
    <x v="16"/>
    <x v="3"/>
    <x v="3"/>
    <x v="48"/>
    <x v="1"/>
    <n v="0"/>
  </r>
  <r>
    <n v="14743"/>
    <s v="Kiniro no Corda 2 f Encore"/>
    <x v="16"/>
    <x v="3"/>
    <x v="3"/>
    <x v="48"/>
    <x v="2"/>
    <n v="0.03"/>
  </r>
  <r>
    <n v="14743"/>
    <s v="Kiniro no Corda 2 f Encore"/>
    <x v="16"/>
    <x v="3"/>
    <x v="3"/>
    <x v="48"/>
    <x v="3"/>
    <n v="0"/>
  </r>
  <r>
    <n v="14743"/>
    <s v="Kiniro no Corda 2 f Encore"/>
    <x v="16"/>
    <x v="3"/>
    <x v="3"/>
    <x v="48"/>
    <x v="4"/>
    <n v="0.03"/>
  </r>
  <r>
    <n v="14744"/>
    <s v="Darius II"/>
    <x v="23"/>
    <x v="31"/>
    <x v="6"/>
    <x v="93"/>
    <x v="0"/>
    <n v="0"/>
  </r>
  <r>
    <n v="14744"/>
    <s v="Darius II"/>
    <x v="23"/>
    <x v="31"/>
    <x v="6"/>
    <x v="93"/>
    <x v="1"/>
    <n v="0"/>
  </r>
  <r>
    <n v="14744"/>
    <s v="Darius II"/>
    <x v="23"/>
    <x v="31"/>
    <x v="6"/>
    <x v="93"/>
    <x v="2"/>
    <n v="0.03"/>
  </r>
  <r>
    <n v="14744"/>
    <s v="Darius II"/>
    <x v="23"/>
    <x v="31"/>
    <x v="6"/>
    <x v="93"/>
    <x v="3"/>
    <n v="0"/>
  </r>
  <r>
    <n v="14744"/>
    <s v="Darius II"/>
    <x v="23"/>
    <x v="31"/>
    <x v="6"/>
    <x v="93"/>
    <x v="4"/>
    <n v="0.03"/>
  </r>
  <r>
    <n v="14745"/>
    <s v="Jewel Quest 5: The Sleepless Star"/>
    <x v="3"/>
    <x v="20"/>
    <x v="8"/>
    <x v="512"/>
    <x v="0"/>
    <n v="0"/>
  </r>
  <r>
    <n v="14745"/>
    <s v="Jewel Quest 5: The Sleepless Star"/>
    <x v="3"/>
    <x v="20"/>
    <x v="8"/>
    <x v="512"/>
    <x v="1"/>
    <n v="0.02"/>
  </r>
  <r>
    <n v="14745"/>
    <s v="Jewel Quest 5: The Sleepless Star"/>
    <x v="3"/>
    <x v="20"/>
    <x v="8"/>
    <x v="512"/>
    <x v="2"/>
    <n v="0"/>
  </r>
  <r>
    <n v="14745"/>
    <s v="Jewel Quest 5: The Sleepless Star"/>
    <x v="3"/>
    <x v="20"/>
    <x v="8"/>
    <x v="512"/>
    <x v="3"/>
    <n v="0"/>
  </r>
  <r>
    <n v="14745"/>
    <s v="Jewel Quest 5: The Sleepless Star"/>
    <x v="3"/>
    <x v="20"/>
    <x v="8"/>
    <x v="512"/>
    <x v="4"/>
    <n v="0.03"/>
  </r>
  <r>
    <n v="14746"/>
    <s v="RollerCoaster Tycoon 2: Triple Thrill Pack"/>
    <x v="14"/>
    <x v="27"/>
    <x v="11"/>
    <x v="10"/>
    <x v="0"/>
    <n v="0"/>
  </r>
  <r>
    <n v="14746"/>
    <s v="RollerCoaster Tycoon 2: Triple Thrill Pack"/>
    <x v="14"/>
    <x v="27"/>
    <x v="11"/>
    <x v="10"/>
    <x v="1"/>
    <n v="0.02"/>
  </r>
  <r>
    <n v="14746"/>
    <s v="RollerCoaster Tycoon 2: Triple Thrill Pack"/>
    <x v="14"/>
    <x v="27"/>
    <x v="11"/>
    <x v="10"/>
    <x v="2"/>
    <n v="0"/>
  </r>
  <r>
    <n v="14746"/>
    <s v="RollerCoaster Tycoon 2: Triple Thrill Pack"/>
    <x v="14"/>
    <x v="27"/>
    <x v="11"/>
    <x v="10"/>
    <x v="3"/>
    <n v="0.01"/>
  </r>
  <r>
    <n v="14746"/>
    <s v="RollerCoaster Tycoon 2: Triple Thrill Pack"/>
    <x v="14"/>
    <x v="27"/>
    <x v="11"/>
    <x v="10"/>
    <x v="4"/>
    <n v="0.03"/>
  </r>
  <r>
    <n v="14747"/>
    <s v="Bleach: Soul Carnival 2"/>
    <x v="16"/>
    <x v="3"/>
    <x v="9"/>
    <x v="3"/>
    <x v="0"/>
    <n v="0"/>
  </r>
  <r>
    <n v="14747"/>
    <s v="Bleach: Soul Carnival 2"/>
    <x v="16"/>
    <x v="3"/>
    <x v="9"/>
    <x v="3"/>
    <x v="1"/>
    <n v="0"/>
  </r>
  <r>
    <n v="14747"/>
    <s v="Bleach: Soul Carnival 2"/>
    <x v="16"/>
    <x v="3"/>
    <x v="9"/>
    <x v="3"/>
    <x v="2"/>
    <n v="0.03"/>
  </r>
  <r>
    <n v="14747"/>
    <s v="Bleach: Soul Carnival 2"/>
    <x v="16"/>
    <x v="3"/>
    <x v="9"/>
    <x v="3"/>
    <x v="3"/>
    <n v="0"/>
  </r>
  <r>
    <n v="14747"/>
    <s v="Bleach: Soul Carnival 2"/>
    <x v="16"/>
    <x v="3"/>
    <x v="9"/>
    <x v="3"/>
    <x v="4"/>
    <n v="0.03"/>
  </r>
  <r>
    <n v="14748"/>
    <s v="ParaParaParadise"/>
    <x v="6"/>
    <x v="16"/>
    <x v="5"/>
    <x v="14"/>
    <x v="0"/>
    <n v="0"/>
  </r>
  <r>
    <n v="14748"/>
    <s v="ParaParaParadise"/>
    <x v="6"/>
    <x v="16"/>
    <x v="5"/>
    <x v="14"/>
    <x v="1"/>
    <n v="0"/>
  </r>
  <r>
    <n v="14748"/>
    <s v="ParaParaParadise"/>
    <x v="6"/>
    <x v="16"/>
    <x v="5"/>
    <x v="14"/>
    <x v="2"/>
    <n v="0.03"/>
  </r>
  <r>
    <n v="14748"/>
    <s v="ParaParaParadise"/>
    <x v="6"/>
    <x v="16"/>
    <x v="5"/>
    <x v="14"/>
    <x v="3"/>
    <n v="0"/>
  </r>
  <r>
    <n v="14748"/>
    <s v="ParaParaParadise"/>
    <x v="6"/>
    <x v="16"/>
    <x v="5"/>
    <x v="14"/>
    <x v="4"/>
    <n v="0.03"/>
  </r>
  <r>
    <n v="14749"/>
    <s v="Tiger &amp; Bunny: On-Air Jack!"/>
    <x v="16"/>
    <x v="20"/>
    <x v="8"/>
    <x v="25"/>
    <x v="0"/>
    <n v="0"/>
  </r>
  <r>
    <n v="14749"/>
    <s v="Tiger &amp; Bunny: On-Air Jack!"/>
    <x v="16"/>
    <x v="20"/>
    <x v="8"/>
    <x v="25"/>
    <x v="1"/>
    <n v="0"/>
  </r>
  <r>
    <n v="14749"/>
    <s v="Tiger &amp; Bunny: On-Air Jack!"/>
    <x v="16"/>
    <x v="20"/>
    <x v="8"/>
    <x v="25"/>
    <x v="2"/>
    <n v="0.03"/>
  </r>
  <r>
    <n v="14749"/>
    <s v="Tiger &amp; Bunny: On-Air Jack!"/>
    <x v="16"/>
    <x v="20"/>
    <x v="8"/>
    <x v="25"/>
    <x v="3"/>
    <n v="0"/>
  </r>
  <r>
    <n v="14749"/>
    <s v="Tiger &amp; Bunny: On-Air Jack!"/>
    <x v="16"/>
    <x v="20"/>
    <x v="8"/>
    <x v="25"/>
    <x v="4"/>
    <n v="0.03"/>
  </r>
  <r>
    <n v="14750"/>
    <s v="Pro Evolution Soccer 2012"/>
    <x v="9"/>
    <x v="17"/>
    <x v="8"/>
    <x v="14"/>
    <x v="0"/>
    <n v="0.02"/>
  </r>
  <r>
    <n v="14750"/>
    <s v="Pro Evolution Soccer 2012"/>
    <x v="9"/>
    <x v="17"/>
    <x v="8"/>
    <x v="14"/>
    <x v="1"/>
    <n v="0"/>
  </r>
  <r>
    <n v="14750"/>
    <s v="Pro Evolution Soccer 2012"/>
    <x v="9"/>
    <x v="17"/>
    <x v="8"/>
    <x v="14"/>
    <x v="2"/>
    <n v="0"/>
  </r>
  <r>
    <n v="14750"/>
    <s v="Pro Evolution Soccer 2012"/>
    <x v="9"/>
    <x v="17"/>
    <x v="8"/>
    <x v="14"/>
    <x v="4"/>
    <n v="0.03"/>
  </r>
  <r>
    <n v="14751"/>
    <s v="Eureka Seven AO: Jungfrau no Hanabanatachi"/>
    <x v="5"/>
    <x v="20"/>
    <x v="8"/>
    <x v="25"/>
    <x v="0"/>
    <n v="0"/>
  </r>
  <r>
    <n v="14751"/>
    <s v="Eureka Seven AO: Jungfrau no Hanabanatachi"/>
    <x v="5"/>
    <x v="20"/>
    <x v="8"/>
    <x v="25"/>
    <x v="1"/>
    <n v="0"/>
  </r>
  <r>
    <n v="14751"/>
    <s v="Eureka Seven AO: Jungfrau no Hanabanatachi"/>
    <x v="5"/>
    <x v="20"/>
    <x v="8"/>
    <x v="25"/>
    <x v="2"/>
    <n v="0.03"/>
  </r>
  <r>
    <n v="14751"/>
    <s v="Eureka Seven AO: Jungfrau no Hanabanatachi"/>
    <x v="5"/>
    <x v="20"/>
    <x v="8"/>
    <x v="25"/>
    <x v="3"/>
    <n v="0"/>
  </r>
  <r>
    <n v="14751"/>
    <s v="Eureka Seven AO: Jungfrau no Hanabanatachi"/>
    <x v="5"/>
    <x v="20"/>
    <x v="8"/>
    <x v="25"/>
    <x v="4"/>
    <n v="0.03"/>
  </r>
  <r>
    <n v="14752"/>
    <s v="Warship Gunner 2"/>
    <x v="6"/>
    <x v="0"/>
    <x v="7"/>
    <x v="48"/>
    <x v="0"/>
    <n v="0.01"/>
  </r>
  <r>
    <n v="14752"/>
    <s v="Warship Gunner 2"/>
    <x v="6"/>
    <x v="0"/>
    <x v="7"/>
    <x v="48"/>
    <x v="1"/>
    <n v="0.01"/>
  </r>
  <r>
    <n v="14752"/>
    <s v="Warship Gunner 2"/>
    <x v="6"/>
    <x v="0"/>
    <x v="7"/>
    <x v="48"/>
    <x v="2"/>
    <n v="0"/>
  </r>
  <r>
    <n v="14752"/>
    <s v="Warship Gunner 2"/>
    <x v="6"/>
    <x v="0"/>
    <x v="7"/>
    <x v="48"/>
    <x v="3"/>
    <n v="0"/>
  </r>
  <r>
    <n v="14752"/>
    <s v="Warship Gunner 2"/>
    <x v="6"/>
    <x v="0"/>
    <x v="7"/>
    <x v="48"/>
    <x v="4"/>
    <n v="0.03"/>
  </r>
  <r>
    <n v="14753"/>
    <s v="Gotcha Force"/>
    <x v="18"/>
    <x v="27"/>
    <x v="6"/>
    <x v="12"/>
    <x v="0"/>
    <n v="0.01"/>
  </r>
  <r>
    <n v="14753"/>
    <s v="Gotcha Force"/>
    <x v="18"/>
    <x v="27"/>
    <x v="6"/>
    <x v="12"/>
    <x v="1"/>
    <n v="0"/>
  </r>
  <r>
    <n v="14753"/>
    <s v="Gotcha Force"/>
    <x v="18"/>
    <x v="27"/>
    <x v="6"/>
    <x v="12"/>
    <x v="2"/>
    <n v="0.01"/>
  </r>
  <r>
    <n v="14753"/>
    <s v="Gotcha Force"/>
    <x v="18"/>
    <x v="27"/>
    <x v="6"/>
    <x v="12"/>
    <x v="3"/>
    <n v="0"/>
  </r>
  <r>
    <n v="14753"/>
    <s v="Gotcha Force"/>
    <x v="18"/>
    <x v="27"/>
    <x v="6"/>
    <x v="12"/>
    <x v="4"/>
    <n v="0.03"/>
  </r>
  <r>
    <n v="14754"/>
    <s v="The Battle of Yuu Yuu Hakusho: Shitou! Ankoku Bujutsukai! 120%"/>
    <x v="6"/>
    <x v="9"/>
    <x v="9"/>
    <x v="57"/>
    <x v="0"/>
    <n v="0"/>
  </r>
  <r>
    <n v="14754"/>
    <s v="The Battle of Yuu Yuu Hakusho: Shitou! Ankoku Bujutsukai! 120%"/>
    <x v="6"/>
    <x v="9"/>
    <x v="9"/>
    <x v="57"/>
    <x v="1"/>
    <n v="0"/>
  </r>
  <r>
    <n v="14754"/>
    <s v="The Battle of Yuu Yuu Hakusho: Shitou! Ankoku Bujutsukai! 120%"/>
    <x v="6"/>
    <x v="9"/>
    <x v="9"/>
    <x v="57"/>
    <x v="2"/>
    <n v="0.03"/>
  </r>
  <r>
    <n v="14754"/>
    <s v="The Battle of Yuu Yuu Hakusho: Shitou! Ankoku Bujutsukai! 120%"/>
    <x v="6"/>
    <x v="9"/>
    <x v="9"/>
    <x v="57"/>
    <x v="3"/>
    <n v="0"/>
  </r>
  <r>
    <n v="14754"/>
    <s v="The Battle of Yuu Yuu Hakusho: Shitou! Ankoku Bujutsukai! 120%"/>
    <x v="6"/>
    <x v="9"/>
    <x v="9"/>
    <x v="57"/>
    <x v="4"/>
    <n v="0.03"/>
  </r>
  <r>
    <n v="14755"/>
    <s v="Star Wars The Clone Wars: Republic Heroes"/>
    <x v="14"/>
    <x v="3"/>
    <x v="8"/>
    <x v="17"/>
    <x v="0"/>
    <n v="0"/>
  </r>
  <r>
    <n v="14755"/>
    <s v="Star Wars The Clone Wars: Republic Heroes"/>
    <x v="14"/>
    <x v="3"/>
    <x v="8"/>
    <x v="17"/>
    <x v="1"/>
    <n v="0.02"/>
  </r>
  <r>
    <n v="14755"/>
    <s v="Star Wars The Clone Wars: Republic Heroes"/>
    <x v="14"/>
    <x v="3"/>
    <x v="8"/>
    <x v="17"/>
    <x v="2"/>
    <n v="0"/>
  </r>
  <r>
    <n v="14755"/>
    <s v="Star Wars The Clone Wars: Republic Heroes"/>
    <x v="14"/>
    <x v="3"/>
    <x v="8"/>
    <x v="17"/>
    <x v="3"/>
    <n v="0"/>
  </r>
  <r>
    <n v="14755"/>
    <s v="Star Wars The Clone Wars: Republic Heroes"/>
    <x v="14"/>
    <x v="3"/>
    <x v="8"/>
    <x v="17"/>
    <x v="4"/>
    <n v="0.03"/>
  </r>
  <r>
    <n v="14756"/>
    <s v="CID The Dummy"/>
    <x v="16"/>
    <x v="3"/>
    <x v="1"/>
    <x v="59"/>
    <x v="0"/>
    <n v="0.02"/>
  </r>
  <r>
    <n v="14756"/>
    <s v="CID The Dummy"/>
    <x v="16"/>
    <x v="3"/>
    <x v="1"/>
    <x v="59"/>
    <x v="1"/>
    <n v="0"/>
  </r>
  <r>
    <n v="14756"/>
    <s v="CID The Dummy"/>
    <x v="16"/>
    <x v="3"/>
    <x v="1"/>
    <x v="59"/>
    <x v="2"/>
    <n v="0"/>
  </r>
  <r>
    <n v="14756"/>
    <s v="CID The Dummy"/>
    <x v="16"/>
    <x v="3"/>
    <x v="1"/>
    <x v="59"/>
    <x v="3"/>
    <n v="0"/>
  </r>
  <r>
    <n v="14756"/>
    <s v="CID The Dummy"/>
    <x v="16"/>
    <x v="3"/>
    <x v="1"/>
    <x v="59"/>
    <x v="4"/>
    <n v="0.03"/>
  </r>
  <r>
    <n v="14757"/>
    <s v="Xblaze: Lost Memories"/>
    <x v="22"/>
    <x v="19"/>
    <x v="10"/>
    <x v="223"/>
    <x v="0"/>
    <n v="0.02"/>
  </r>
  <r>
    <n v="14757"/>
    <s v="Xblaze: Lost Memories"/>
    <x v="22"/>
    <x v="19"/>
    <x v="10"/>
    <x v="223"/>
    <x v="1"/>
    <n v="0"/>
  </r>
  <r>
    <n v="14757"/>
    <s v="Xblaze: Lost Memories"/>
    <x v="22"/>
    <x v="19"/>
    <x v="10"/>
    <x v="223"/>
    <x v="2"/>
    <n v="0"/>
  </r>
  <r>
    <n v="14757"/>
    <s v="Xblaze: Lost Memories"/>
    <x v="22"/>
    <x v="19"/>
    <x v="10"/>
    <x v="223"/>
    <x v="3"/>
    <n v="0.01"/>
  </r>
  <r>
    <n v="14757"/>
    <s v="Xblaze: Lost Memories"/>
    <x v="22"/>
    <x v="19"/>
    <x v="10"/>
    <x v="223"/>
    <x v="4"/>
    <n v="0.03"/>
  </r>
  <r>
    <n v="14758"/>
    <s v="DiRT Rally"/>
    <x v="14"/>
    <x v="32"/>
    <x v="2"/>
    <x v="35"/>
    <x v="0"/>
    <n v="0"/>
  </r>
  <r>
    <n v="14758"/>
    <s v="DiRT Rally"/>
    <x v="14"/>
    <x v="32"/>
    <x v="2"/>
    <x v="35"/>
    <x v="1"/>
    <n v="0.03"/>
  </r>
  <r>
    <n v="14758"/>
    <s v="DiRT Rally"/>
    <x v="14"/>
    <x v="32"/>
    <x v="2"/>
    <x v="35"/>
    <x v="2"/>
    <n v="0"/>
  </r>
  <r>
    <n v="14758"/>
    <s v="DiRT Rally"/>
    <x v="14"/>
    <x v="32"/>
    <x v="2"/>
    <x v="35"/>
    <x v="3"/>
    <n v="0"/>
  </r>
  <r>
    <n v="14758"/>
    <s v="DiRT Rally"/>
    <x v="14"/>
    <x v="32"/>
    <x v="2"/>
    <x v="35"/>
    <x v="4"/>
    <n v="0.03"/>
  </r>
  <r>
    <n v="14759"/>
    <s v="The Perfect Golf"/>
    <x v="12"/>
    <x v="31"/>
    <x v="0"/>
    <x v="259"/>
    <x v="0"/>
    <n v="0"/>
  </r>
  <r>
    <n v="14759"/>
    <s v="The Perfect Golf"/>
    <x v="12"/>
    <x v="31"/>
    <x v="0"/>
    <x v="259"/>
    <x v="1"/>
    <n v="0"/>
  </r>
  <r>
    <n v="14759"/>
    <s v="The Perfect Golf"/>
    <x v="12"/>
    <x v="31"/>
    <x v="0"/>
    <x v="259"/>
    <x v="2"/>
    <n v="0.03"/>
  </r>
  <r>
    <n v="14759"/>
    <s v="The Perfect Golf"/>
    <x v="12"/>
    <x v="31"/>
    <x v="0"/>
    <x v="259"/>
    <x v="3"/>
    <n v="0"/>
  </r>
  <r>
    <n v="14759"/>
    <s v="The Perfect Golf"/>
    <x v="12"/>
    <x v="31"/>
    <x v="0"/>
    <x v="259"/>
    <x v="4"/>
    <n v="0.03"/>
  </r>
  <r>
    <n v="14760"/>
    <s v="Let's Sing 2016"/>
    <x v="10"/>
    <x v="19"/>
    <x v="8"/>
    <x v="513"/>
    <x v="0"/>
    <n v="0.02"/>
  </r>
  <r>
    <n v="14760"/>
    <s v="Let's Sing 2016"/>
    <x v="10"/>
    <x v="19"/>
    <x v="8"/>
    <x v="513"/>
    <x v="1"/>
    <n v="0"/>
  </r>
  <r>
    <n v="14760"/>
    <s v="Let's Sing 2016"/>
    <x v="10"/>
    <x v="19"/>
    <x v="8"/>
    <x v="513"/>
    <x v="2"/>
    <n v="0"/>
  </r>
  <r>
    <n v="14760"/>
    <s v="Let's Sing 2016"/>
    <x v="10"/>
    <x v="19"/>
    <x v="8"/>
    <x v="513"/>
    <x v="3"/>
    <n v="0.01"/>
  </r>
  <r>
    <n v="14760"/>
    <s v="Let's Sing 2016"/>
    <x v="10"/>
    <x v="19"/>
    <x v="8"/>
    <x v="513"/>
    <x v="4"/>
    <n v="0.03"/>
  </r>
  <r>
    <n v="14761"/>
    <s v="Wrestle Kingdom"/>
    <x v="6"/>
    <x v="0"/>
    <x v="9"/>
    <x v="510"/>
    <x v="0"/>
    <n v="0"/>
  </r>
  <r>
    <n v="14761"/>
    <s v="Wrestle Kingdom"/>
    <x v="6"/>
    <x v="0"/>
    <x v="9"/>
    <x v="510"/>
    <x v="1"/>
    <n v="0"/>
  </r>
  <r>
    <n v="14761"/>
    <s v="Wrestle Kingdom"/>
    <x v="6"/>
    <x v="0"/>
    <x v="9"/>
    <x v="510"/>
    <x v="2"/>
    <n v="0.03"/>
  </r>
  <r>
    <n v="14761"/>
    <s v="Wrestle Kingdom"/>
    <x v="6"/>
    <x v="0"/>
    <x v="9"/>
    <x v="510"/>
    <x v="3"/>
    <n v="0"/>
  </r>
  <r>
    <n v="14761"/>
    <s v="Wrestle Kingdom"/>
    <x v="6"/>
    <x v="0"/>
    <x v="9"/>
    <x v="510"/>
    <x v="4"/>
    <n v="0.03"/>
  </r>
  <r>
    <n v="14762"/>
    <s v="Demon Driver: Time to Burn Rubber!"/>
    <x v="8"/>
    <x v="27"/>
    <x v="2"/>
    <x v="150"/>
    <x v="0"/>
    <n v="0.02"/>
  </r>
  <r>
    <n v="14762"/>
    <s v="Demon Driver: Time to Burn Rubber!"/>
    <x v="8"/>
    <x v="27"/>
    <x v="2"/>
    <x v="150"/>
    <x v="1"/>
    <n v="0.01"/>
  </r>
  <r>
    <n v="14762"/>
    <s v="Demon Driver: Time to Burn Rubber!"/>
    <x v="8"/>
    <x v="27"/>
    <x v="2"/>
    <x v="150"/>
    <x v="2"/>
    <n v="0"/>
  </r>
  <r>
    <n v="14762"/>
    <s v="Demon Driver: Time to Burn Rubber!"/>
    <x v="8"/>
    <x v="27"/>
    <x v="2"/>
    <x v="150"/>
    <x v="3"/>
    <n v="0"/>
  </r>
  <r>
    <n v="14762"/>
    <s v="Demon Driver: Time to Burn Rubber!"/>
    <x v="8"/>
    <x v="27"/>
    <x v="2"/>
    <x v="150"/>
    <x v="4"/>
    <n v="0.03"/>
  </r>
  <r>
    <n v="14763"/>
    <s v="The Golf Club"/>
    <x v="17"/>
    <x v="21"/>
    <x v="0"/>
    <x v="53"/>
    <x v="0"/>
    <n v="0.02"/>
  </r>
  <r>
    <n v="14763"/>
    <s v="The Golf Club"/>
    <x v="17"/>
    <x v="21"/>
    <x v="0"/>
    <x v="53"/>
    <x v="1"/>
    <n v="0"/>
  </r>
  <r>
    <n v="14763"/>
    <s v="The Golf Club"/>
    <x v="17"/>
    <x v="21"/>
    <x v="0"/>
    <x v="53"/>
    <x v="2"/>
    <n v="0"/>
  </r>
  <r>
    <n v="14763"/>
    <s v="The Golf Club"/>
    <x v="17"/>
    <x v="21"/>
    <x v="0"/>
    <x v="53"/>
    <x v="3"/>
    <n v="0"/>
  </r>
  <r>
    <n v="14763"/>
    <s v="The Golf Club"/>
    <x v="17"/>
    <x v="21"/>
    <x v="0"/>
    <x v="53"/>
    <x v="4"/>
    <n v="0.03"/>
  </r>
  <r>
    <n v="14764"/>
    <s v="Bigfoot King of Crush"/>
    <x v="0"/>
    <x v="17"/>
    <x v="2"/>
    <x v="74"/>
    <x v="0"/>
    <n v="0.02"/>
  </r>
  <r>
    <n v="14764"/>
    <s v="Bigfoot King of Crush"/>
    <x v="0"/>
    <x v="17"/>
    <x v="2"/>
    <x v="74"/>
    <x v="1"/>
    <n v="0"/>
  </r>
  <r>
    <n v="14764"/>
    <s v="Bigfoot King of Crush"/>
    <x v="0"/>
    <x v="17"/>
    <x v="2"/>
    <x v="74"/>
    <x v="2"/>
    <n v="0"/>
  </r>
  <r>
    <n v="14764"/>
    <s v="Bigfoot King of Crush"/>
    <x v="0"/>
    <x v="17"/>
    <x v="2"/>
    <x v="74"/>
    <x v="3"/>
    <n v="0"/>
  </r>
  <r>
    <n v="14764"/>
    <s v="Bigfoot King of Crush"/>
    <x v="0"/>
    <x v="17"/>
    <x v="2"/>
    <x v="74"/>
    <x v="4"/>
    <n v="0.03"/>
  </r>
  <r>
    <n v="14765"/>
    <s v="Mojo!"/>
    <x v="13"/>
    <x v="27"/>
    <x v="4"/>
    <x v="318"/>
    <x v="0"/>
    <n v="0.02"/>
  </r>
  <r>
    <n v="14765"/>
    <s v="Mojo!"/>
    <x v="13"/>
    <x v="27"/>
    <x v="4"/>
    <x v="318"/>
    <x v="1"/>
    <n v="0.01"/>
  </r>
  <r>
    <n v="14765"/>
    <s v="Mojo!"/>
    <x v="13"/>
    <x v="27"/>
    <x v="4"/>
    <x v="318"/>
    <x v="2"/>
    <n v="0"/>
  </r>
  <r>
    <n v="14765"/>
    <s v="Mojo!"/>
    <x v="13"/>
    <x v="27"/>
    <x v="4"/>
    <x v="318"/>
    <x v="3"/>
    <n v="0"/>
  </r>
  <r>
    <n v="14765"/>
    <s v="Mojo!"/>
    <x v="13"/>
    <x v="27"/>
    <x v="4"/>
    <x v="318"/>
    <x v="4"/>
    <n v="0.03"/>
  </r>
  <r>
    <n v="14766"/>
    <s v="Infinite Stratos 2: Ignition Hearts"/>
    <x v="5"/>
    <x v="21"/>
    <x v="10"/>
    <x v="356"/>
    <x v="0"/>
    <n v="0"/>
  </r>
  <r>
    <n v="14766"/>
    <s v="Infinite Stratos 2: Ignition Hearts"/>
    <x v="5"/>
    <x v="21"/>
    <x v="10"/>
    <x v="356"/>
    <x v="1"/>
    <n v="0"/>
  </r>
  <r>
    <n v="14766"/>
    <s v="Infinite Stratos 2: Ignition Hearts"/>
    <x v="5"/>
    <x v="21"/>
    <x v="10"/>
    <x v="356"/>
    <x v="2"/>
    <n v="0.03"/>
  </r>
  <r>
    <n v="14766"/>
    <s v="Infinite Stratos 2: Ignition Hearts"/>
    <x v="5"/>
    <x v="21"/>
    <x v="10"/>
    <x v="356"/>
    <x v="3"/>
    <n v="0"/>
  </r>
  <r>
    <n v="14766"/>
    <s v="Infinite Stratos 2: Ignition Hearts"/>
    <x v="5"/>
    <x v="21"/>
    <x v="10"/>
    <x v="356"/>
    <x v="4"/>
    <n v="0.03"/>
  </r>
  <r>
    <n v="14767"/>
    <s v="Cabela's Big Game Hunter: Pro Hunts"/>
    <x v="4"/>
    <x v="21"/>
    <x v="6"/>
    <x v="4"/>
    <x v="0"/>
    <n v="0.02"/>
  </r>
  <r>
    <n v="14767"/>
    <s v="Cabela's Big Game Hunter: Pro Hunts"/>
    <x v="4"/>
    <x v="21"/>
    <x v="6"/>
    <x v="4"/>
    <x v="1"/>
    <n v="0"/>
  </r>
  <r>
    <n v="14767"/>
    <s v="Cabela's Big Game Hunter: Pro Hunts"/>
    <x v="4"/>
    <x v="21"/>
    <x v="6"/>
    <x v="4"/>
    <x v="2"/>
    <n v="0"/>
  </r>
  <r>
    <n v="14767"/>
    <s v="Cabela's Big Game Hunter: Pro Hunts"/>
    <x v="4"/>
    <x v="21"/>
    <x v="6"/>
    <x v="4"/>
    <x v="3"/>
    <n v="0"/>
  </r>
  <r>
    <n v="14767"/>
    <s v="Cabela's Big Game Hunter: Pro Hunts"/>
    <x v="4"/>
    <x v="21"/>
    <x v="6"/>
    <x v="4"/>
    <x v="4"/>
    <n v="0.03"/>
  </r>
  <r>
    <n v="14768"/>
    <s v="Mahou Sensei Negima! Kagai Jugyou ~Otome no Dokidoki Beachside~"/>
    <x v="6"/>
    <x v="0"/>
    <x v="10"/>
    <x v="14"/>
    <x v="0"/>
    <n v="0"/>
  </r>
  <r>
    <n v="14768"/>
    <s v="Mahou Sensei Negima! Kagai Jugyou ~Otome no Dokidoki Beachside~"/>
    <x v="6"/>
    <x v="0"/>
    <x v="10"/>
    <x v="14"/>
    <x v="1"/>
    <n v="0"/>
  </r>
  <r>
    <n v="14768"/>
    <s v="Mahou Sensei Negima! Kagai Jugyou ~Otome no Dokidoki Beachside~"/>
    <x v="6"/>
    <x v="0"/>
    <x v="10"/>
    <x v="14"/>
    <x v="2"/>
    <n v="0.03"/>
  </r>
  <r>
    <n v="14768"/>
    <s v="Mahou Sensei Negima! Kagai Jugyou ~Otome no Dokidoki Beachside~"/>
    <x v="6"/>
    <x v="0"/>
    <x v="10"/>
    <x v="14"/>
    <x v="3"/>
    <n v="0"/>
  </r>
  <r>
    <n v="14768"/>
    <s v="Mahou Sensei Negima! Kagai Jugyou ~Otome no Dokidoki Beachside~"/>
    <x v="6"/>
    <x v="0"/>
    <x v="10"/>
    <x v="14"/>
    <x v="4"/>
    <n v="0.03"/>
  </r>
  <r>
    <n v="14769"/>
    <s v="Nekketsu Kouha Kunio-Kun SP: Rantou Kyousoukyoku"/>
    <x v="9"/>
    <x v="11"/>
    <x v="9"/>
    <x v="223"/>
    <x v="0"/>
    <n v="0"/>
  </r>
  <r>
    <n v="14769"/>
    <s v="Nekketsu Kouha Kunio-Kun SP: Rantou Kyousoukyoku"/>
    <x v="9"/>
    <x v="11"/>
    <x v="9"/>
    <x v="223"/>
    <x v="1"/>
    <n v="0"/>
  </r>
  <r>
    <n v="14769"/>
    <s v="Nekketsu Kouha Kunio-Kun SP: Rantou Kyousoukyoku"/>
    <x v="9"/>
    <x v="11"/>
    <x v="9"/>
    <x v="223"/>
    <x v="2"/>
    <n v="0.03"/>
  </r>
  <r>
    <n v="14769"/>
    <s v="Nekketsu Kouha Kunio-Kun SP: Rantou Kyousoukyoku"/>
    <x v="9"/>
    <x v="11"/>
    <x v="9"/>
    <x v="223"/>
    <x v="4"/>
    <n v="0.03"/>
  </r>
  <r>
    <n v="14770"/>
    <s v="The Sims 2: Bon Voyage"/>
    <x v="14"/>
    <x v="9"/>
    <x v="7"/>
    <x v="7"/>
    <x v="0"/>
    <n v="0.01"/>
  </r>
  <r>
    <n v="14770"/>
    <s v="The Sims 2: Bon Voyage"/>
    <x v="14"/>
    <x v="9"/>
    <x v="7"/>
    <x v="7"/>
    <x v="1"/>
    <n v="0.01"/>
  </r>
  <r>
    <n v="14770"/>
    <s v="The Sims 2: Bon Voyage"/>
    <x v="14"/>
    <x v="9"/>
    <x v="7"/>
    <x v="7"/>
    <x v="2"/>
    <n v="0"/>
  </r>
  <r>
    <n v="14770"/>
    <s v="The Sims 2: Bon Voyage"/>
    <x v="14"/>
    <x v="9"/>
    <x v="7"/>
    <x v="7"/>
    <x v="3"/>
    <n v="0"/>
  </r>
  <r>
    <n v="14770"/>
    <s v="The Sims 2: Bon Voyage"/>
    <x v="14"/>
    <x v="9"/>
    <x v="7"/>
    <x v="7"/>
    <x v="4"/>
    <n v="0.03"/>
  </r>
  <r>
    <n v="14771"/>
    <s v="Buffy the Vampire Slayer: Chaos Bleeds"/>
    <x v="18"/>
    <x v="27"/>
    <x v="8"/>
    <x v="23"/>
    <x v="0"/>
    <n v="0.02"/>
  </r>
  <r>
    <n v="14771"/>
    <s v="Buffy the Vampire Slayer: Chaos Bleeds"/>
    <x v="18"/>
    <x v="27"/>
    <x v="8"/>
    <x v="23"/>
    <x v="1"/>
    <n v="0.01"/>
  </r>
  <r>
    <n v="14771"/>
    <s v="Buffy the Vampire Slayer: Chaos Bleeds"/>
    <x v="18"/>
    <x v="27"/>
    <x v="8"/>
    <x v="23"/>
    <x v="2"/>
    <n v="0"/>
  </r>
  <r>
    <n v="14771"/>
    <s v="Buffy the Vampire Slayer: Chaos Bleeds"/>
    <x v="18"/>
    <x v="27"/>
    <x v="8"/>
    <x v="23"/>
    <x v="3"/>
    <n v="0"/>
  </r>
  <r>
    <n v="14771"/>
    <s v="Buffy the Vampire Slayer: Chaos Bleeds"/>
    <x v="18"/>
    <x v="27"/>
    <x v="8"/>
    <x v="23"/>
    <x v="4"/>
    <n v="0.03"/>
  </r>
  <r>
    <n v="14772"/>
    <s v="Clannad"/>
    <x v="4"/>
    <x v="2"/>
    <x v="10"/>
    <x v="433"/>
    <x v="0"/>
    <n v="0"/>
  </r>
  <r>
    <n v="14772"/>
    <s v="Clannad"/>
    <x v="4"/>
    <x v="2"/>
    <x v="10"/>
    <x v="433"/>
    <x v="1"/>
    <n v="0"/>
  </r>
  <r>
    <n v="14772"/>
    <s v="Clannad"/>
    <x v="4"/>
    <x v="2"/>
    <x v="10"/>
    <x v="433"/>
    <x v="2"/>
    <n v="0.03"/>
  </r>
  <r>
    <n v="14772"/>
    <s v="Clannad"/>
    <x v="4"/>
    <x v="2"/>
    <x v="10"/>
    <x v="433"/>
    <x v="3"/>
    <n v="0"/>
  </r>
  <r>
    <n v="14772"/>
    <s v="Clannad"/>
    <x v="4"/>
    <x v="2"/>
    <x v="10"/>
    <x v="433"/>
    <x v="4"/>
    <n v="0.03"/>
  </r>
  <r>
    <n v="14773"/>
    <s v="Brothers Conflict: Passion Pink"/>
    <x v="16"/>
    <x v="20"/>
    <x v="8"/>
    <x v="278"/>
    <x v="0"/>
    <n v="0"/>
  </r>
  <r>
    <n v="14773"/>
    <s v="Brothers Conflict: Passion Pink"/>
    <x v="16"/>
    <x v="20"/>
    <x v="8"/>
    <x v="278"/>
    <x v="1"/>
    <n v="0"/>
  </r>
  <r>
    <n v="14773"/>
    <s v="Brothers Conflict: Passion Pink"/>
    <x v="16"/>
    <x v="20"/>
    <x v="8"/>
    <x v="278"/>
    <x v="2"/>
    <n v="0.03"/>
  </r>
  <r>
    <n v="14773"/>
    <s v="Brothers Conflict: Passion Pink"/>
    <x v="16"/>
    <x v="20"/>
    <x v="8"/>
    <x v="278"/>
    <x v="3"/>
    <n v="0"/>
  </r>
  <r>
    <n v="14773"/>
    <s v="Brothers Conflict: Passion Pink"/>
    <x v="16"/>
    <x v="20"/>
    <x v="8"/>
    <x v="278"/>
    <x v="4"/>
    <n v="0.03"/>
  </r>
  <r>
    <n v="14774"/>
    <s v="Kuryuu Youma Gakuenki Recharge"/>
    <x v="6"/>
    <x v="0"/>
    <x v="10"/>
    <x v="71"/>
    <x v="0"/>
    <n v="0"/>
  </r>
  <r>
    <n v="14774"/>
    <s v="Kuryuu Youma Gakuenki Recharge"/>
    <x v="6"/>
    <x v="0"/>
    <x v="10"/>
    <x v="71"/>
    <x v="1"/>
    <n v="0"/>
  </r>
  <r>
    <n v="14774"/>
    <s v="Kuryuu Youma Gakuenki Recharge"/>
    <x v="6"/>
    <x v="0"/>
    <x v="10"/>
    <x v="71"/>
    <x v="2"/>
    <n v="0.03"/>
  </r>
  <r>
    <n v="14774"/>
    <s v="Kuryuu Youma Gakuenki Recharge"/>
    <x v="6"/>
    <x v="0"/>
    <x v="10"/>
    <x v="71"/>
    <x v="3"/>
    <n v="0"/>
  </r>
  <r>
    <n v="14774"/>
    <s v="Kuryuu Youma Gakuenki Recharge"/>
    <x v="6"/>
    <x v="0"/>
    <x v="10"/>
    <x v="71"/>
    <x v="4"/>
    <n v="0.03"/>
  </r>
  <r>
    <n v="14775"/>
    <s v="My Frogger: Toy Trials"/>
    <x v="3"/>
    <x v="0"/>
    <x v="8"/>
    <x v="14"/>
    <x v="0"/>
    <n v="0.02"/>
  </r>
  <r>
    <n v="14775"/>
    <s v="My Frogger: Toy Trials"/>
    <x v="3"/>
    <x v="0"/>
    <x v="8"/>
    <x v="14"/>
    <x v="1"/>
    <n v="0"/>
  </r>
  <r>
    <n v="14775"/>
    <s v="My Frogger: Toy Trials"/>
    <x v="3"/>
    <x v="0"/>
    <x v="8"/>
    <x v="14"/>
    <x v="2"/>
    <n v="0"/>
  </r>
  <r>
    <n v="14775"/>
    <s v="My Frogger: Toy Trials"/>
    <x v="3"/>
    <x v="0"/>
    <x v="8"/>
    <x v="14"/>
    <x v="3"/>
    <n v="0"/>
  </r>
  <r>
    <n v="14775"/>
    <s v="My Frogger: Toy Trials"/>
    <x v="3"/>
    <x v="0"/>
    <x v="8"/>
    <x v="14"/>
    <x v="4"/>
    <n v="0.03"/>
  </r>
  <r>
    <n v="14776"/>
    <s v="Jet Grind Radio"/>
    <x v="8"/>
    <x v="27"/>
    <x v="8"/>
    <x v="8"/>
    <x v="0"/>
    <n v="0.02"/>
  </r>
  <r>
    <n v="14776"/>
    <s v="Jet Grind Radio"/>
    <x v="8"/>
    <x v="27"/>
    <x v="8"/>
    <x v="8"/>
    <x v="1"/>
    <n v="0.01"/>
  </r>
  <r>
    <n v="14776"/>
    <s v="Jet Grind Radio"/>
    <x v="8"/>
    <x v="27"/>
    <x v="8"/>
    <x v="8"/>
    <x v="2"/>
    <n v="0"/>
  </r>
  <r>
    <n v="14776"/>
    <s v="Jet Grind Radio"/>
    <x v="8"/>
    <x v="27"/>
    <x v="8"/>
    <x v="8"/>
    <x v="3"/>
    <n v="0"/>
  </r>
  <r>
    <n v="14776"/>
    <s v="Jet Grind Radio"/>
    <x v="8"/>
    <x v="27"/>
    <x v="8"/>
    <x v="8"/>
    <x v="4"/>
    <n v="0.03"/>
  </r>
  <r>
    <n v="14777"/>
    <s v="Farm Frenzy 3"/>
    <x v="3"/>
    <x v="17"/>
    <x v="11"/>
    <x v="53"/>
    <x v="0"/>
    <n v="0"/>
  </r>
  <r>
    <n v="14777"/>
    <s v="Farm Frenzy 3"/>
    <x v="3"/>
    <x v="17"/>
    <x v="11"/>
    <x v="53"/>
    <x v="1"/>
    <n v="0.02"/>
  </r>
  <r>
    <n v="14777"/>
    <s v="Farm Frenzy 3"/>
    <x v="3"/>
    <x v="17"/>
    <x v="11"/>
    <x v="53"/>
    <x v="2"/>
    <n v="0"/>
  </r>
  <r>
    <n v="14777"/>
    <s v="Farm Frenzy 3"/>
    <x v="3"/>
    <x v="17"/>
    <x v="11"/>
    <x v="53"/>
    <x v="3"/>
    <n v="0"/>
  </r>
  <r>
    <n v="14777"/>
    <s v="Farm Frenzy 3"/>
    <x v="3"/>
    <x v="17"/>
    <x v="11"/>
    <x v="53"/>
    <x v="4"/>
    <n v="0.03"/>
  </r>
  <r>
    <n v="14778"/>
    <s v="Strike Witches: Aoi no Dengekisen - Shin Taichou Funtousuru!"/>
    <x v="3"/>
    <x v="3"/>
    <x v="8"/>
    <x v="92"/>
    <x v="0"/>
    <n v="0"/>
  </r>
  <r>
    <n v="14778"/>
    <s v="Strike Witches: Aoi no Dengekisen - Shin Taichou Funtousuru!"/>
    <x v="3"/>
    <x v="3"/>
    <x v="8"/>
    <x v="92"/>
    <x v="1"/>
    <n v="0"/>
  </r>
  <r>
    <n v="14778"/>
    <s v="Strike Witches: Aoi no Dengekisen - Shin Taichou Funtousuru!"/>
    <x v="3"/>
    <x v="3"/>
    <x v="8"/>
    <x v="92"/>
    <x v="2"/>
    <n v="0.03"/>
  </r>
  <r>
    <n v="14778"/>
    <s v="Strike Witches: Aoi no Dengekisen - Shin Taichou Funtousuru!"/>
    <x v="3"/>
    <x v="3"/>
    <x v="8"/>
    <x v="92"/>
    <x v="3"/>
    <n v="0"/>
  </r>
  <r>
    <n v="14778"/>
    <s v="Strike Witches: Aoi no Dengekisen - Shin Taichou Funtousuru!"/>
    <x v="3"/>
    <x v="3"/>
    <x v="8"/>
    <x v="92"/>
    <x v="4"/>
    <n v="0.03"/>
  </r>
  <r>
    <n v="14779"/>
    <s v="3DS Classic Collection"/>
    <x v="9"/>
    <x v="32"/>
    <x v="5"/>
    <x v="8"/>
    <x v="0"/>
    <n v="0.02"/>
  </r>
  <r>
    <n v="14779"/>
    <s v="3DS Classic Collection"/>
    <x v="9"/>
    <x v="32"/>
    <x v="5"/>
    <x v="8"/>
    <x v="1"/>
    <n v="0"/>
  </r>
  <r>
    <n v="14779"/>
    <s v="3DS Classic Collection"/>
    <x v="9"/>
    <x v="32"/>
    <x v="5"/>
    <x v="8"/>
    <x v="2"/>
    <n v="0"/>
  </r>
  <r>
    <n v="14779"/>
    <s v="3DS Classic Collection"/>
    <x v="9"/>
    <x v="32"/>
    <x v="5"/>
    <x v="8"/>
    <x v="4"/>
    <n v="0.03"/>
  </r>
  <r>
    <n v="14780"/>
    <s v="Baldur's Gate: Dark Alliance"/>
    <x v="8"/>
    <x v="12"/>
    <x v="3"/>
    <x v="203"/>
    <x v="0"/>
    <n v="0.02"/>
  </r>
  <r>
    <n v="14780"/>
    <s v="Baldur's Gate: Dark Alliance"/>
    <x v="8"/>
    <x v="12"/>
    <x v="3"/>
    <x v="203"/>
    <x v="1"/>
    <n v="0.01"/>
  </r>
  <r>
    <n v="14780"/>
    <s v="Baldur's Gate: Dark Alliance"/>
    <x v="8"/>
    <x v="12"/>
    <x v="3"/>
    <x v="203"/>
    <x v="2"/>
    <n v="0"/>
  </r>
  <r>
    <n v="14780"/>
    <s v="Baldur's Gate: Dark Alliance"/>
    <x v="8"/>
    <x v="12"/>
    <x v="3"/>
    <x v="203"/>
    <x v="3"/>
    <n v="0"/>
  </r>
  <r>
    <n v="14780"/>
    <s v="Baldur's Gate: Dark Alliance"/>
    <x v="8"/>
    <x v="12"/>
    <x v="3"/>
    <x v="203"/>
    <x v="4"/>
    <n v="0.03"/>
  </r>
  <r>
    <n v="14781"/>
    <s v="GRID Autosport"/>
    <x v="14"/>
    <x v="21"/>
    <x v="2"/>
    <x v="35"/>
    <x v="0"/>
    <n v="0"/>
  </r>
  <r>
    <n v="14781"/>
    <s v="GRID Autosport"/>
    <x v="14"/>
    <x v="21"/>
    <x v="2"/>
    <x v="35"/>
    <x v="1"/>
    <n v="0.02"/>
  </r>
  <r>
    <n v="14781"/>
    <s v="GRID Autosport"/>
    <x v="14"/>
    <x v="21"/>
    <x v="2"/>
    <x v="35"/>
    <x v="2"/>
    <n v="0"/>
  </r>
  <r>
    <n v="14781"/>
    <s v="GRID Autosport"/>
    <x v="14"/>
    <x v="21"/>
    <x v="2"/>
    <x v="35"/>
    <x v="3"/>
    <n v="0"/>
  </r>
  <r>
    <n v="14781"/>
    <s v="GRID Autosport"/>
    <x v="14"/>
    <x v="21"/>
    <x v="2"/>
    <x v="35"/>
    <x v="4"/>
    <n v="0.03"/>
  </r>
  <r>
    <n v="14782"/>
    <s v="The Adventures of Lomax"/>
    <x v="12"/>
    <x v="4"/>
    <x v="1"/>
    <x v="87"/>
    <x v="0"/>
    <n v="0.01"/>
  </r>
  <r>
    <n v="14782"/>
    <s v="The Adventures of Lomax"/>
    <x v="12"/>
    <x v="4"/>
    <x v="1"/>
    <x v="87"/>
    <x v="1"/>
    <n v="0.01"/>
  </r>
  <r>
    <n v="14782"/>
    <s v="The Adventures of Lomax"/>
    <x v="12"/>
    <x v="4"/>
    <x v="1"/>
    <x v="87"/>
    <x v="2"/>
    <n v="0"/>
  </r>
  <r>
    <n v="14782"/>
    <s v="The Adventures of Lomax"/>
    <x v="12"/>
    <x v="4"/>
    <x v="1"/>
    <x v="87"/>
    <x v="3"/>
    <n v="0"/>
  </r>
  <r>
    <n v="14782"/>
    <s v="The Adventures of Lomax"/>
    <x v="12"/>
    <x v="4"/>
    <x v="1"/>
    <x v="87"/>
    <x v="4"/>
    <n v="0.03"/>
  </r>
  <r>
    <n v="14783"/>
    <s v="Neverwinter Nights Diamond"/>
    <x v="14"/>
    <x v="12"/>
    <x v="3"/>
    <x v="10"/>
    <x v="0"/>
    <n v="0"/>
  </r>
  <r>
    <n v="14783"/>
    <s v="Neverwinter Nights Diamond"/>
    <x v="14"/>
    <x v="12"/>
    <x v="3"/>
    <x v="10"/>
    <x v="1"/>
    <n v="0.02"/>
  </r>
  <r>
    <n v="14783"/>
    <s v="Neverwinter Nights Diamond"/>
    <x v="14"/>
    <x v="12"/>
    <x v="3"/>
    <x v="10"/>
    <x v="2"/>
    <n v="0"/>
  </r>
  <r>
    <n v="14783"/>
    <s v="Neverwinter Nights Diamond"/>
    <x v="14"/>
    <x v="12"/>
    <x v="3"/>
    <x v="10"/>
    <x v="3"/>
    <n v="0"/>
  </r>
  <r>
    <n v="14783"/>
    <s v="Neverwinter Nights Diamond"/>
    <x v="14"/>
    <x v="12"/>
    <x v="3"/>
    <x v="10"/>
    <x v="4"/>
    <n v="0.03"/>
  </r>
  <r>
    <n v="14784"/>
    <s v="Divinity II: Flames of Vengeance"/>
    <x v="14"/>
    <x v="10"/>
    <x v="3"/>
    <x v="232"/>
    <x v="0"/>
    <n v="0"/>
  </r>
  <r>
    <n v="14784"/>
    <s v="Divinity II: Flames of Vengeance"/>
    <x v="14"/>
    <x v="10"/>
    <x v="3"/>
    <x v="232"/>
    <x v="1"/>
    <n v="0.02"/>
  </r>
  <r>
    <n v="14784"/>
    <s v="Divinity II: Flames of Vengeance"/>
    <x v="14"/>
    <x v="10"/>
    <x v="3"/>
    <x v="232"/>
    <x v="2"/>
    <n v="0"/>
  </r>
  <r>
    <n v="14784"/>
    <s v="Divinity II: Flames of Vengeance"/>
    <x v="14"/>
    <x v="10"/>
    <x v="3"/>
    <x v="232"/>
    <x v="3"/>
    <n v="0.01"/>
  </r>
  <r>
    <n v="14784"/>
    <s v="Divinity II: Flames of Vengeance"/>
    <x v="14"/>
    <x v="10"/>
    <x v="3"/>
    <x v="232"/>
    <x v="4"/>
    <n v="0.03"/>
  </r>
  <r>
    <n v="14785"/>
    <s v="Under the Skin"/>
    <x v="6"/>
    <x v="12"/>
    <x v="8"/>
    <x v="12"/>
    <x v="0"/>
    <n v="0.01"/>
  </r>
  <r>
    <n v="14785"/>
    <s v="Under the Skin"/>
    <x v="6"/>
    <x v="12"/>
    <x v="8"/>
    <x v="12"/>
    <x v="1"/>
    <n v="0.01"/>
  </r>
  <r>
    <n v="14785"/>
    <s v="Under the Skin"/>
    <x v="6"/>
    <x v="12"/>
    <x v="8"/>
    <x v="12"/>
    <x v="2"/>
    <n v="0"/>
  </r>
  <r>
    <n v="14785"/>
    <s v="Under the Skin"/>
    <x v="6"/>
    <x v="12"/>
    <x v="8"/>
    <x v="12"/>
    <x v="3"/>
    <n v="0"/>
  </r>
  <r>
    <n v="14785"/>
    <s v="Under the Skin"/>
    <x v="6"/>
    <x v="12"/>
    <x v="8"/>
    <x v="12"/>
    <x v="4"/>
    <n v="0.03"/>
  </r>
  <r>
    <n v="14786"/>
    <s v="Battlefield 2142"/>
    <x v="14"/>
    <x v="0"/>
    <x v="6"/>
    <x v="7"/>
    <x v="0"/>
    <n v="0"/>
  </r>
  <r>
    <n v="14786"/>
    <s v="Battlefield 2142"/>
    <x v="14"/>
    <x v="0"/>
    <x v="6"/>
    <x v="7"/>
    <x v="1"/>
    <n v="0.02"/>
  </r>
  <r>
    <n v="14786"/>
    <s v="Battlefield 2142"/>
    <x v="14"/>
    <x v="0"/>
    <x v="6"/>
    <x v="7"/>
    <x v="2"/>
    <n v="0"/>
  </r>
  <r>
    <n v="14786"/>
    <s v="Battlefield 2142"/>
    <x v="14"/>
    <x v="0"/>
    <x v="6"/>
    <x v="7"/>
    <x v="3"/>
    <n v="0"/>
  </r>
  <r>
    <n v="14786"/>
    <s v="Battlefield 2142"/>
    <x v="14"/>
    <x v="0"/>
    <x v="6"/>
    <x v="7"/>
    <x v="4"/>
    <n v="0.03"/>
  </r>
  <r>
    <n v="14787"/>
    <s v="Kabu Trader Shun"/>
    <x v="3"/>
    <x v="9"/>
    <x v="8"/>
    <x v="12"/>
    <x v="0"/>
    <n v="0"/>
  </r>
  <r>
    <n v="14787"/>
    <s v="Kabu Trader Shun"/>
    <x v="3"/>
    <x v="9"/>
    <x v="8"/>
    <x v="12"/>
    <x v="1"/>
    <n v="0"/>
  </r>
  <r>
    <n v="14787"/>
    <s v="Kabu Trader Shun"/>
    <x v="3"/>
    <x v="9"/>
    <x v="8"/>
    <x v="12"/>
    <x v="2"/>
    <n v="0.03"/>
  </r>
  <r>
    <n v="14787"/>
    <s v="Kabu Trader Shun"/>
    <x v="3"/>
    <x v="9"/>
    <x v="8"/>
    <x v="12"/>
    <x v="3"/>
    <n v="0"/>
  </r>
  <r>
    <n v="14787"/>
    <s v="Kabu Trader Shun"/>
    <x v="3"/>
    <x v="9"/>
    <x v="8"/>
    <x v="12"/>
    <x v="4"/>
    <n v="0.03"/>
  </r>
  <r>
    <n v="14788"/>
    <s v="Air Conflicts: Secret Wars"/>
    <x v="14"/>
    <x v="17"/>
    <x v="7"/>
    <x v="273"/>
    <x v="0"/>
    <n v="0"/>
  </r>
  <r>
    <n v="14788"/>
    <s v="Air Conflicts: Secret Wars"/>
    <x v="14"/>
    <x v="17"/>
    <x v="7"/>
    <x v="273"/>
    <x v="1"/>
    <n v="0.02"/>
  </r>
  <r>
    <n v="14788"/>
    <s v="Air Conflicts: Secret Wars"/>
    <x v="14"/>
    <x v="17"/>
    <x v="7"/>
    <x v="273"/>
    <x v="2"/>
    <n v="0"/>
  </r>
  <r>
    <n v="14788"/>
    <s v="Air Conflicts: Secret Wars"/>
    <x v="14"/>
    <x v="17"/>
    <x v="7"/>
    <x v="273"/>
    <x v="3"/>
    <n v="0.01"/>
  </r>
  <r>
    <n v="14788"/>
    <s v="Air Conflicts: Secret Wars"/>
    <x v="14"/>
    <x v="17"/>
    <x v="7"/>
    <x v="273"/>
    <x v="4"/>
    <n v="0.03"/>
  </r>
  <r>
    <n v="14789"/>
    <s v="Poy Poy"/>
    <x v="12"/>
    <x v="23"/>
    <x v="8"/>
    <x v="14"/>
    <x v="0"/>
    <n v="0.01"/>
  </r>
  <r>
    <n v="14789"/>
    <s v="Poy Poy"/>
    <x v="12"/>
    <x v="23"/>
    <x v="8"/>
    <x v="14"/>
    <x v="1"/>
    <n v="0.01"/>
  </r>
  <r>
    <n v="14789"/>
    <s v="Poy Poy"/>
    <x v="12"/>
    <x v="23"/>
    <x v="8"/>
    <x v="14"/>
    <x v="2"/>
    <n v="0"/>
  </r>
  <r>
    <n v="14789"/>
    <s v="Poy Poy"/>
    <x v="12"/>
    <x v="23"/>
    <x v="8"/>
    <x v="14"/>
    <x v="3"/>
    <n v="0"/>
  </r>
  <r>
    <n v="14789"/>
    <s v="Poy Poy"/>
    <x v="12"/>
    <x v="23"/>
    <x v="8"/>
    <x v="14"/>
    <x v="4"/>
    <n v="0.03"/>
  </r>
  <r>
    <n v="14790"/>
    <s v="Hermie Hopperhead: Scrap Panic"/>
    <x v="12"/>
    <x v="31"/>
    <x v="1"/>
    <x v="3"/>
    <x v="0"/>
    <n v="0"/>
  </r>
  <r>
    <n v="14790"/>
    <s v="Hermie Hopperhead: Scrap Panic"/>
    <x v="12"/>
    <x v="31"/>
    <x v="1"/>
    <x v="3"/>
    <x v="1"/>
    <n v="0"/>
  </r>
  <r>
    <n v="14790"/>
    <s v="Hermie Hopperhead: Scrap Panic"/>
    <x v="12"/>
    <x v="31"/>
    <x v="1"/>
    <x v="3"/>
    <x v="2"/>
    <n v="0.02"/>
  </r>
  <r>
    <n v="14790"/>
    <s v="Hermie Hopperhead: Scrap Panic"/>
    <x v="12"/>
    <x v="31"/>
    <x v="1"/>
    <x v="3"/>
    <x v="3"/>
    <n v="0"/>
  </r>
  <r>
    <n v="14790"/>
    <s v="Hermie Hopperhead: Scrap Panic"/>
    <x v="12"/>
    <x v="31"/>
    <x v="1"/>
    <x v="3"/>
    <x v="4"/>
    <n v="0.03"/>
  </r>
  <r>
    <n v="14791"/>
    <s v="Lost Planet 2"/>
    <x v="14"/>
    <x v="10"/>
    <x v="6"/>
    <x v="12"/>
    <x v="0"/>
    <n v="0"/>
  </r>
  <r>
    <n v="14791"/>
    <s v="Lost Planet 2"/>
    <x v="14"/>
    <x v="10"/>
    <x v="6"/>
    <x v="12"/>
    <x v="1"/>
    <n v="0.02"/>
  </r>
  <r>
    <n v="14791"/>
    <s v="Lost Planet 2"/>
    <x v="14"/>
    <x v="10"/>
    <x v="6"/>
    <x v="12"/>
    <x v="2"/>
    <n v="0"/>
  </r>
  <r>
    <n v="14791"/>
    <s v="Lost Planet 2"/>
    <x v="14"/>
    <x v="10"/>
    <x v="6"/>
    <x v="12"/>
    <x v="3"/>
    <n v="0.01"/>
  </r>
  <r>
    <n v="14791"/>
    <s v="Lost Planet 2"/>
    <x v="14"/>
    <x v="10"/>
    <x v="6"/>
    <x v="12"/>
    <x v="4"/>
    <n v="0.03"/>
  </r>
  <r>
    <n v="14792"/>
    <s v="NHL 07"/>
    <x v="13"/>
    <x v="0"/>
    <x v="0"/>
    <x v="7"/>
    <x v="0"/>
    <n v="0.02"/>
  </r>
  <r>
    <n v="14792"/>
    <s v="NHL 07"/>
    <x v="13"/>
    <x v="0"/>
    <x v="0"/>
    <x v="7"/>
    <x v="1"/>
    <n v="0.01"/>
  </r>
  <r>
    <n v="14792"/>
    <s v="NHL 07"/>
    <x v="13"/>
    <x v="0"/>
    <x v="0"/>
    <x v="7"/>
    <x v="2"/>
    <n v="0"/>
  </r>
  <r>
    <n v="14792"/>
    <s v="NHL 07"/>
    <x v="13"/>
    <x v="0"/>
    <x v="0"/>
    <x v="7"/>
    <x v="3"/>
    <n v="0"/>
  </r>
  <r>
    <n v="14792"/>
    <s v="NHL 07"/>
    <x v="13"/>
    <x v="0"/>
    <x v="0"/>
    <x v="7"/>
    <x v="4"/>
    <n v="0.03"/>
  </r>
  <r>
    <n v="14793"/>
    <s v="DrumMania 7th Mix"/>
    <x v="6"/>
    <x v="16"/>
    <x v="7"/>
    <x v="14"/>
    <x v="0"/>
    <n v="0"/>
  </r>
  <r>
    <n v="14793"/>
    <s v="DrumMania 7th Mix"/>
    <x v="6"/>
    <x v="16"/>
    <x v="7"/>
    <x v="14"/>
    <x v="1"/>
    <n v="0"/>
  </r>
  <r>
    <n v="14793"/>
    <s v="DrumMania 7th Mix"/>
    <x v="6"/>
    <x v="16"/>
    <x v="7"/>
    <x v="14"/>
    <x v="2"/>
    <n v="0.03"/>
  </r>
  <r>
    <n v="14793"/>
    <s v="DrumMania 7th Mix"/>
    <x v="6"/>
    <x v="16"/>
    <x v="7"/>
    <x v="14"/>
    <x v="3"/>
    <n v="0"/>
  </r>
  <r>
    <n v="14793"/>
    <s v="DrumMania 7th Mix"/>
    <x v="6"/>
    <x v="16"/>
    <x v="7"/>
    <x v="14"/>
    <x v="4"/>
    <n v="0.03"/>
  </r>
  <r>
    <n v="14794"/>
    <s v="Runabout 3: Neo Age"/>
    <x v="6"/>
    <x v="15"/>
    <x v="2"/>
    <x v="175"/>
    <x v="0"/>
    <n v="0"/>
  </r>
  <r>
    <n v="14794"/>
    <s v="Runabout 3: Neo Age"/>
    <x v="6"/>
    <x v="15"/>
    <x v="2"/>
    <x v="175"/>
    <x v="1"/>
    <n v="0"/>
  </r>
  <r>
    <n v="14794"/>
    <s v="Runabout 3: Neo Age"/>
    <x v="6"/>
    <x v="15"/>
    <x v="2"/>
    <x v="175"/>
    <x v="2"/>
    <n v="0.03"/>
  </r>
  <r>
    <n v="14794"/>
    <s v="Runabout 3: Neo Age"/>
    <x v="6"/>
    <x v="15"/>
    <x v="2"/>
    <x v="175"/>
    <x v="3"/>
    <n v="0"/>
  </r>
  <r>
    <n v="14794"/>
    <s v="Runabout 3: Neo Age"/>
    <x v="6"/>
    <x v="15"/>
    <x v="2"/>
    <x v="175"/>
    <x v="4"/>
    <n v="0.03"/>
  </r>
  <r>
    <n v="14795"/>
    <s v="AMNESIA World"/>
    <x v="22"/>
    <x v="21"/>
    <x v="10"/>
    <x v="278"/>
    <x v="0"/>
    <n v="0"/>
  </r>
  <r>
    <n v="14795"/>
    <s v="AMNESIA World"/>
    <x v="22"/>
    <x v="21"/>
    <x v="10"/>
    <x v="278"/>
    <x v="1"/>
    <n v="0"/>
  </r>
  <r>
    <n v="14795"/>
    <s v="AMNESIA World"/>
    <x v="22"/>
    <x v="21"/>
    <x v="10"/>
    <x v="278"/>
    <x v="2"/>
    <n v="0.03"/>
  </r>
  <r>
    <n v="14795"/>
    <s v="AMNESIA World"/>
    <x v="22"/>
    <x v="21"/>
    <x v="10"/>
    <x v="278"/>
    <x v="3"/>
    <n v="0"/>
  </r>
  <r>
    <n v="14795"/>
    <s v="AMNESIA World"/>
    <x v="22"/>
    <x v="21"/>
    <x v="10"/>
    <x v="278"/>
    <x v="4"/>
    <n v="0.03"/>
  </r>
  <r>
    <n v="14796"/>
    <s v="Captain Morgane and the Golden Turtle"/>
    <x v="5"/>
    <x v="20"/>
    <x v="10"/>
    <x v="337"/>
    <x v="0"/>
    <n v="0"/>
  </r>
  <r>
    <n v="14796"/>
    <s v="Captain Morgane and the Golden Turtle"/>
    <x v="5"/>
    <x v="20"/>
    <x v="10"/>
    <x v="337"/>
    <x v="1"/>
    <n v="0.02"/>
  </r>
  <r>
    <n v="14796"/>
    <s v="Captain Morgane and the Golden Turtle"/>
    <x v="5"/>
    <x v="20"/>
    <x v="10"/>
    <x v="337"/>
    <x v="2"/>
    <n v="0"/>
  </r>
  <r>
    <n v="14796"/>
    <s v="Captain Morgane and the Golden Turtle"/>
    <x v="5"/>
    <x v="20"/>
    <x v="10"/>
    <x v="337"/>
    <x v="3"/>
    <n v="0.01"/>
  </r>
  <r>
    <n v="14796"/>
    <s v="Captain Morgane and the Golden Turtle"/>
    <x v="5"/>
    <x v="20"/>
    <x v="10"/>
    <x v="337"/>
    <x v="4"/>
    <n v="0.03"/>
  </r>
  <r>
    <n v="14797"/>
    <s v="Bully: Scholarship Edition"/>
    <x v="14"/>
    <x v="2"/>
    <x v="8"/>
    <x v="2"/>
    <x v="0"/>
    <n v="0"/>
  </r>
  <r>
    <n v="14797"/>
    <s v="Bully: Scholarship Edition"/>
    <x v="14"/>
    <x v="2"/>
    <x v="8"/>
    <x v="2"/>
    <x v="1"/>
    <n v="0.02"/>
  </r>
  <r>
    <n v="14797"/>
    <s v="Bully: Scholarship Edition"/>
    <x v="14"/>
    <x v="2"/>
    <x v="8"/>
    <x v="2"/>
    <x v="2"/>
    <n v="0"/>
  </r>
  <r>
    <n v="14797"/>
    <s v="Bully: Scholarship Edition"/>
    <x v="14"/>
    <x v="2"/>
    <x v="8"/>
    <x v="2"/>
    <x v="3"/>
    <n v="0"/>
  </r>
  <r>
    <n v="14797"/>
    <s v="Bully: Scholarship Edition"/>
    <x v="14"/>
    <x v="2"/>
    <x v="8"/>
    <x v="2"/>
    <x v="4"/>
    <n v="0.03"/>
  </r>
  <r>
    <n v="14798"/>
    <s v="My Ballet Studio"/>
    <x v="0"/>
    <x v="3"/>
    <x v="7"/>
    <x v="11"/>
    <x v="0"/>
    <n v="0.02"/>
  </r>
  <r>
    <n v="14798"/>
    <s v="My Ballet Studio"/>
    <x v="0"/>
    <x v="3"/>
    <x v="7"/>
    <x v="11"/>
    <x v="1"/>
    <n v="0"/>
  </r>
  <r>
    <n v="14798"/>
    <s v="My Ballet Studio"/>
    <x v="0"/>
    <x v="3"/>
    <x v="7"/>
    <x v="11"/>
    <x v="2"/>
    <n v="0"/>
  </r>
  <r>
    <n v="14798"/>
    <s v="My Ballet Studio"/>
    <x v="0"/>
    <x v="3"/>
    <x v="7"/>
    <x v="11"/>
    <x v="3"/>
    <n v="0"/>
  </r>
  <r>
    <n v="14798"/>
    <s v="My Ballet Studio"/>
    <x v="0"/>
    <x v="3"/>
    <x v="7"/>
    <x v="11"/>
    <x v="4"/>
    <n v="0.03"/>
  </r>
  <r>
    <n v="14799"/>
    <s v="Guild Wars"/>
    <x v="14"/>
    <x v="7"/>
    <x v="3"/>
    <x v="43"/>
    <x v="0"/>
    <n v="0.02"/>
  </r>
  <r>
    <n v="14799"/>
    <s v="Guild Wars"/>
    <x v="14"/>
    <x v="7"/>
    <x v="3"/>
    <x v="43"/>
    <x v="1"/>
    <n v="0"/>
  </r>
  <r>
    <n v="14799"/>
    <s v="Guild Wars"/>
    <x v="14"/>
    <x v="7"/>
    <x v="3"/>
    <x v="43"/>
    <x v="2"/>
    <n v="0"/>
  </r>
  <r>
    <n v="14799"/>
    <s v="Guild Wars"/>
    <x v="14"/>
    <x v="7"/>
    <x v="3"/>
    <x v="43"/>
    <x v="3"/>
    <n v="0"/>
  </r>
  <r>
    <n v="14799"/>
    <s v="Guild Wars"/>
    <x v="14"/>
    <x v="7"/>
    <x v="3"/>
    <x v="43"/>
    <x v="4"/>
    <n v="0.03"/>
  </r>
  <r>
    <n v="14800"/>
    <s v="Clannad: Mitsumi Mamoru Sakamichi de - Gekan"/>
    <x v="16"/>
    <x v="10"/>
    <x v="10"/>
    <x v="433"/>
    <x v="0"/>
    <n v="0"/>
  </r>
  <r>
    <n v="14800"/>
    <s v="Clannad: Mitsumi Mamoru Sakamichi de - Gekan"/>
    <x v="16"/>
    <x v="10"/>
    <x v="10"/>
    <x v="433"/>
    <x v="1"/>
    <n v="0"/>
  </r>
  <r>
    <n v="14800"/>
    <s v="Clannad: Mitsumi Mamoru Sakamichi de - Gekan"/>
    <x v="16"/>
    <x v="10"/>
    <x v="10"/>
    <x v="433"/>
    <x v="2"/>
    <n v="0.03"/>
  </r>
  <r>
    <n v="14800"/>
    <s v="Clannad: Mitsumi Mamoru Sakamichi de - Gekan"/>
    <x v="16"/>
    <x v="10"/>
    <x v="10"/>
    <x v="433"/>
    <x v="3"/>
    <n v="0"/>
  </r>
  <r>
    <n v="14800"/>
    <s v="Clannad: Mitsumi Mamoru Sakamichi de - Gekan"/>
    <x v="16"/>
    <x v="10"/>
    <x v="10"/>
    <x v="433"/>
    <x v="4"/>
    <n v="0.03"/>
  </r>
  <r>
    <n v="14801"/>
    <s v="Archer Maclean Presents: Pool Paradise"/>
    <x v="18"/>
    <x v="12"/>
    <x v="0"/>
    <x v="150"/>
    <x v="0"/>
    <n v="0.02"/>
  </r>
  <r>
    <n v="14801"/>
    <s v="Archer Maclean Presents: Pool Paradise"/>
    <x v="18"/>
    <x v="12"/>
    <x v="0"/>
    <x v="150"/>
    <x v="1"/>
    <n v="0.01"/>
  </r>
  <r>
    <n v="14801"/>
    <s v="Archer Maclean Presents: Pool Paradise"/>
    <x v="18"/>
    <x v="12"/>
    <x v="0"/>
    <x v="150"/>
    <x v="2"/>
    <n v="0"/>
  </r>
  <r>
    <n v="14801"/>
    <s v="Archer Maclean Presents: Pool Paradise"/>
    <x v="18"/>
    <x v="12"/>
    <x v="0"/>
    <x v="150"/>
    <x v="3"/>
    <n v="0"/>
  </r>
  <r>
    <n v="14801"/>
    <s v="Archer Maclean Presents: Pool Paradise"/>
    <x v="18"/>
    <x v="12"/>
    <x v="0"/>
    <x v="150"/>
    <x v="4"/>
    <n v="0.03"/>
  </r>
  <r>
    <n v="14802"/>
    <s v="Sengoku Efuda Yuugi: Hototogisu Tairan"/>
    <x v="16"/>
    <x v="10"/>
    <x v="11"/>
    <x v="393"/>
    <x v="0"/>
    <n v="0"/>
  </r>
  <r>
    <n v="14802"/>
    <s v="Sengoku Efuda Yuugi: Hototogisu Tairan"/>
    <x v="16"/>
    <x v="10"/>
    <x v="11"/>
    <x v="393"/>
    <x v="1"/>
    <n v="0"/>
  </r>
  <r>
    <n v="14802"/>
    <s v="Sengoku Efuda Yuugi: Hototogisu Tairan"/>
    <x v="16"/>
    <x v="10"/>
    <x v="11"/>
    <x v="393"/>
    <x v="2"/>
    <n v="0.03"/>
  </r>
  <r>
    <n v="14802"/>
    <s v="Sengoku Efuda Yuugi: Hototogisu Tairan"/>
    <x v="16"/>
    <x v="10"/>
    <x v="11"/>
    <x v="393"/>
    <x v="3"/>
    <n v="0"/>
  </r>
  <r>
    <n v="14802"/>
    <s v="Sengoku Efuda Yuugi: Hototogisu Tairan"/>
    <x v="16"/>
    <x v="10"/>
    <x v="11"/>
    <x v="393"/>
    <x v="4"/>
    <n v="0.03"/>
  </r>
  <r>
    <n v="14803"/>
    <s v="Battlezone"/>
    <x v="16"/>
    <x v="0"/>
    <x v="6"/>
    <x v="10"/>
    <x v="0"/>
    <n v="0.02"/>
  </r>
  <r>
    <n v="14803"/>
    <s v="Battlezone"/>
    <x v="16"/>
    <x v="0"/>
    <x v="6"/>
    <x v="10"/>
    <x v="1"/>
    <n v="0"/>
  </r>
  <r>
    <n v="14803"/>
    <s v="Battlezone"/>
    <x v="16"/>
    <x v="0"/>
    <x v="6"/>
    <x v="10"/>
    <x v="2"/>
    <n v="0"/>
  </r>
  <r>
    <n v="14803"/>
    <s v="Battlezone"/>
    <x v="16"/>
    <x v="0"/>
    <x v="6"/>
    <x v="10"/>
    <x v="3"/>
    <n v="0"/>
  </r>
  <r>
    <n v="14803"/>
    <s v="Battlezone"/>
    <x v="16"/>
    <x v="0"/>
    <x v="6"/>
    <x v="10"/>
    <x v="4"/>
    <n v="0.03"/>
  </r>
  <r>
    <n v="14804"/>
    <s v="Ookiku Furikabutte: Honto no Ace ni Nareru kamo"/>
    <x v="3"/>
    <x v="9"/>
    <x v="0"/>
    <x v="219"/>
    <x v="0"/>
    <n v="0"/>
  </r>
  <r>
    <n v="14804"/>
    <s v="Ookiku Furikabutte: Honto no Ace ni Nareru kamo"/>
    <x v="3"/>
    <x v="9"/>
    <x v="0"/>
    <x v="219"/>
    <x v="1"/>
    <n v="0"/>
  </r>
  <r>
    <n v="14804"/>
    <s v="Ookiku Furikabutte: Honto no Ace ni Nareru kamo"/>
    <x v="3"/>
    <x v="9"/>
    <x v="0"/>
    <x v="219"/>
    <x v="2"/>
    <n v="0.03"/>
  </r>
  <r>
    <n v="14804"/>
    <s v="Ookiku Furikabutte: Honto no Ace ni Nareru kamo"/>
    <x v="3"/>
    <x v="9"/>
    <x v="0"/>
    <x v="219"/>
    <x v="3"/>
    <n v="0"/>
  </r>
  <r>
    <n v="14804"/>
    <s v="Ookiku Furikabutte: Honto no Ace ni Nareru kamo"/>
    <x v="3"/>
    <x v="9"/>
    <x v="0"/>
    <x v="219"/>
    <x v="4"/>
    <n v="0.03"/>
  </r>
  <r>
    <n v="14805"/>
    <s v="Medal of Honor: Vanguard"/>
    <x v="6"/>
    <x v="9"/>
    <x v="6"/>
    <x v="7"/>
    <x v="0"/>
    <n v="0"/>
  </r>
  <r>
    <n v="14805"/>
    <s v="Medal of Honor: Vanguard"/>
    <x v="6"/>
    <x v="9"/>
    <x v="6"/>
    <x v="7"/>
    <x v="1"/>
    <n v="0"/>
  </r>
  <r>
    <n v="14805"/>
    <s v="Medal of Honor: Vanguard"/>
    <x v="6"/>
    <x v="9"/>
    <x v="6"/>
    <x v="7"/>
    <x v="2"/>
    <n v="0.03"/>
  </r>
  <r>
    <n v="14805"/>
    <s v="Medal of Honor: Vanguard"/>
    <x v="6"/>
    <x v="9"/>
    <x v="6"/>
    <x v="7"/>
    <x v="3"/>
    <n v="0"/>
  </r>
  <r>
    <n v="14805"/>
    <s v="Medal of Honor: Vanguard"/>
    <x v="6"/>
    <x v="9"/>
    <x v="6"/>
    <x v="7"/>
    <x v="4"/>
    <n v="0.03"/>
  </r>
  <r>
    <n v="14806"/>
    <s v="Touch Shot! Love Application"/>
    <x v="5"/>
    <x v="20"/>
    <x v="10"/>
    <x v="265"/>
    <x v="0"/>
    <n v="0"/>
  </r>
  <r>
    <n v="14806"/>
    <s v="Touch Shot! Love Application"/>
    <x v="5"/>
    <x v="20"/>
    <x v="10"/>
    <x v="265"/>
    <x v="1"/>
    <n v="0"/>
  </r>
  <r>
    <n v="14806"/>
    <s v="Touch Shot! Love Application"/>
    <x v="5"/>
    <x v="20"/>
    <x v="10"/>
    <x v="265"/>
    <x v="2"/>
    <n v="0.03"/>
  </r>
  <r>
    <n v="14806"/>
    <s v="Touch Shot! Love Application"/>
    <x v="5"/>
    <x v="20"/>
    <x v="10"/>
    <x v="265"/>
    <x v="3"/>
    <n v="0"/>
  </r>
  <r>
    <n v="14806"/>
    <s v="Touch Shot! Love Application"/>
    <x v="5"/>
    <x v="20"/>
    <x v="10"/>
    <x v="265"/>
    <x v="4"/>
    <n v="0.03"/>
  </r>
  <r>
    <n v="14807"/>
    <s v="Nanotek Warrior"/>
    <x v="12"/>
    <x v="23"/>
    <x v="6"/>
    <x v="18"/>
    <x v="0"/>
    <n v="0.01"/>
  </r>
  <r>
    <n v="14807"/>
    <s v="Nanotek Warrior"/>
    <x v="12"/>
    <x v="23"/>
    <x v="6"/>
    <x v="18"/>
    <x v="1"/>
    <n v="0.01"/>
  </r>
  <r>
    <n v="14807"/>
    <s v="Nanotek Warrior"/>
    <x v="12"/>
    <x v="23"/>
    <x v="6"/>
    <x v="18"/>
    <x v="2"/>
    <n v="0"/>
  </r>
  <r>
    <n v="14807"/>
    <s v="Nanotek Warrior"/>
    <x v="12"/>
    <x v="23"/>
    <x v="6"/>
    <x v="18"/>
    <x v="3"/>
    <n v="0"/>
  </r>
  <r>
    <n v="14807"/>
    <s v="Nanotek Warrior"/>
    <x v="12"/>
    <x v="23"/>
    <x v="6"/>
    <x v="18"/>
    <x v="4"/>
    <n v="0.03"/>
  </r>
  <r>
    <n v="14808"/>
    <s v="Galileo"/>
    <x v="3"/>
    <x v="2"/>
    <x v="10"/>
    <x v="58"/>
    <x v="0"/>
    <n v="0"/>
  </r>
  <r>
    <n v="14808"/>
    <s v="Galileo"/>
    <x v="3"/>
    <x v="2"/>
    <x v="10"/>
    <x v="58"/>
    <x v="1"/>
    <n v="0"/>
  </r>
  <r>
    <n v="14808"/>
    <s v="Galileo"/>
    <x v="3"/>
    <x v="2"/>
    <x v="10"/>
    <x v="58"/>
    <x v="2"/>
    <n v="0.03"/>
  </r>
  <r>
    <n v="14808"/>
    <s v="Galileo"/>
    <x v="3"/>
    <x v="2"/>
    <x v="10"/>
    <x v="58"/>
    <x v="3"/>
    <n v="0"/>
  </r>
  <r>
    <n v="14808"/>
    <s v="Galileo"/>
    <x v="3"/>
    <x v="2"/>
    <x v="10"/>
    <x v="58"/>
    <x v="4"/>
    <n v="0.03"/>
  </r>
  <r>
    <n v="14809"/>
    <s v="Cake Mania: Baker's Challenge"/>
    <x v="6"/>
    <x v="2"/>
    <x v="4"/>
    <x v="153"/>
    <x v="0"/>
    <n v="0.01"/>
  </r>
  <r>
    <n v="14809"/>
    <s v="Cake Mania: Baker's Challenge"/>
    <x v="6"/>
    <x v="2"/>
    <x v="4"/>
    <x v="153"/>
    <x v="1"/>
    <n v="0.01"/>
  </r>
  <r>
    <n v="14809"/>
    <s v="Cake Mania: Baker's Challenge"/>
    <x v="6"/>
    <x v="2"/>
    <x v="4"/>
    <x v="153"/>
    <x v="2"/>
    <n v="0"/>
  </r>
  <r>
    <n v="14809"/>
    <s v="Cake Mania: Baker's Challenge"/>
    <x v="6"/>
    <x v="2"/>
    <x v="4"/>
    <x v="153"/>
    <x v="3"/>
    <n v="0"/>
  </r>
  <r>
    <n v="14809"/>
    <s v="Cake Mania: Baker's Challenge"/>
    <x v="6"/>
    <x v="2"/>
    <x v="4"/>
    <x v="153"/>
    <x v="4"/>
    <n v="0.03"/>
  </r>
  <r>
    <n v="14810"/>
    <s v="Captain Tsubasa J: The Way to World Youth"/>
    <x v="7"/>
    <x v="31"/>
    <x v="0"/>
    <x v="25"/>
    <x v="0"/>
    <n v="0"/>
  </r>
  <r>
    <n v="14810"/>
    <s v="Captain Tsubasa J: The Way to World Youth"/>
    <x v="7"/>
    <x v="31"/>
    <x v="0"/>
    <x v="25"/>
    <x v="1"/>
    <n v="0"/>
  </r>
  <r>
    <n v="14810"/>
    <s v="Captain Tsubasa J: The Way to World Youth"/>
    <x v="7"/>
    <x v="31"/>
    <x v="0"/>
    <x v="25"/>
    <x v="2"/>
    <n v="0.03"/>
  </r>
  <r>
    <n v="14810"/>
    <s v="Captain Tsubasa J: The Way to World Youth"/>
    <x v="7"/>
    <x v="31"/>
    <x v="0"/>
    <x v="25"/>
    <x v="3"/>
    <n v="0"/>
  </r>
  <r>
    <n v="14810"/>
    <s v="Captain Tsubasa J: The Way to World Youth"/>
    <x v="7"/>
    <x v="31"/>
    <x v="0"/>
    <x v="25"/>
    <x v="4"/>
    <n v="0.03"/>
  </r>
  <r>
    <n v="14811"/>
    <s v="Super Monkey Ball Adventure"/>
    <x v="6"/>
    <x v="0"/>
    <x v="1"/>
    <x v="8"/>
    <x v="0"/>
    <n v="0.01"/>
  </r>
  <r>
    <n v="14811"/>
    <s v="Super Monkey Ball Adventure"/>
    <x v="6"/>
    <x v="0"/>
    <x v="1"/>
    <x v="8"/>
    <x v="1"/>
    <n v="0.01"/>
  </r>
  <r>
    <n v="14811"/>
    <s v="Super Monkey Ball Adventure"/>
    <x v="6"/>
    <x v="0"/>
    <x v="1"/>
    <x v="8"/>
    <x v="2"/>
    <n v="0"/>
  </r>
  <r>
    <n v="14811"/>
    <s v="Super Monkey Ball Adventure"/>
    <x v="6"/>
    <x v="0"/>
    <x v="1"/>
    <x v="8"/>
    <x v="3"/>
    <n v="0"/>
  </r>
  <r>
    <n v="14811"/>
    <s v="Super Monkey Ball Adventure"/>
    <x v="6"/>
    <x v="0"/>
    <x v="1"/>
    <x v="8"/>
    <x v="4"/>
    <n v="0.03"/>
  </r>
  <r>
    <n v="14812"/>
    <s v="Alien Breed Trilogy"/>
    <x v="4"/>
    <x v="17"/>
    <x v="6"/>
    <x v="84"/>
    <x v="0"/>
    <n v="0"/>
  </r>
  <r>
    <n v="14812"/>
    <s v="Alien Breed Trilogy"/>
    <x v="4"/>
    <x v="17"/>
    <x v="6"/>
    <x v="84"/>
    <x v="1"/>
    <n v="0.02"/>
  </r>
  <r>
    <n v="14812"/>
    <s v="Alien Breed Trilogy"/>
    <x v="4"/>
    <x v="17"/>
    <x v="6"/>
    <x v="84"/>
    <x v="2"/>
    <n v="0"/>
  </r>
  <r>
    <n v="14812"/>
    <s v="Alien Breed Trilogy"/>
    <x v="4"/>
    <x v="17"/>
    <x v="6"/>
    <x v="84"/>
    <x v="3"/>
    <n v="0"/>
  </r>
  <r>
    <n v="14812"/>
    <s v="Alien Breed Trilogy"/>
    <x v="4"/>
    <x v="17"/>
    <x v="6"/>
    <x v="84"/>
    <x v="4"/>
    <n v="0.03"/>
  </r>
  <r>
    <n v="14813"/>
    <s v="Himoutou! Umaru-Chan: Himoutou Ikusei Keikaku"/>
    <x v="22"/>
    <x v="19"/>
    <x v="7"/>
    <x v="245"/>
    <x v="0"/>
    <n v="0"/>
  </r>
  <r>
    <n v="14813"/>
    <s v="Himoutou! Umaru-Chan: Himoutou Ikusei Keikaku"/>
    <x v="22"/>
    <x v="19"/>
    <x v="7"/>
    <x v="245"/>
    <x v="1"/>
    <n v="0"/>
  </r>
  <r>
    <n v="14813"/>
    <s v="Himoutou! Umaru-Chan: Himoutou Ikusei Keikaku"/>
    <x v="22"/>
    <x v="19"/>
    <x v="7"/>
    <x v="245"/>
    <x v="2"/>
    <n v="0.03"/>
  </r>
  <r>
    <n v="14813"/>
    <s v="Himoutou! Umaru-Chan: Himoutou Ikusei Keikaku"/>
    <x v="22"/>
    <x v="19"/>
    <x v="7"/>
    <x v="245"/>
    <x v="3"/>
    <n v="0"/>
  </r>
  <r>
    <n v="14813"/>
    <s v="Himoutou! Umaru-Chan: Himoutou Ikusei Keikaku"/>
    <x v="22"/>
    <x v="19"/>
    <x v="7"/>
    <x v="245"/>
    <x v="4"/>
    <n v="0.03"/>
  </r>
  <r>
    <n v="14814"/>
    <s v="Sengoku Basara: Sanada Yukimura-Den"/>
    <x v="10"/>
    <x v="32"/>
    <x v="8"/>
    <x v="12"/>
    <x v="0"/>
    <n v="0"/>
  </r>
  <r>
    <n v="14814"/>
    <s v="Sengoku Basara: Sanada Yukimura-Den"/>
    <x v="10"/>
    <x v="32"/>
    <x v="8"/>
    <x v="12"/>
    <x v="1"/>
    <n v="0"/>
  </r>
  <r>
    <n v="14814"/>
    <s v="Sengoku Basara: Sanada Yukimura-Den"/>
    <x v="10"/>
    <x v="32"/>
    <x v="8"/>
    <x v="12"/>
    <x v="2"/>
    <n v="0.03"/>
  </r>
  <r>
    <n v="14814"/>
    <s v="Sengoku Basara: Sanada Yukimura-Den"/>
    <x v="10"/>
    <x v="32"/>
    <x v="8"/>
    <x v="12"/>
    <x v="3"/>
    <n v="0"/>
  </r>
  <r>
    <n v="14814"/>
    <s v="Sengoku Basara: Sanada Yukimura-Den"/>
    <x v="10"/>
    <x v="32"/>
    <x v="8"/>
    <x v="12"/>
    <x v="4"/>
    <n v="0.03"/>
  </r>
  <r>
    <n v="14815"/>
    <s v="CID The Dummy"/>
    <x v="0"/>
    <x v="3"/>
    <x v="1"/>
    <x v="59"/>
    <x v="0"/>
    <n v="0.02"/>
  </r>
  <r>
    <n v="14815"/>
    <s v="CID The Dummy"/>
    <x v="0"/>
    <x v="3"/>
    <x v="1"/>
    <x v="59"/>
    <x v="1"/>
    <n v="0"/>
  </r>
  <r>
    <n v="14815"/>
    <s v="CID The Dummy"/>
    <x v="0"/>
    <x v="3"/>
    <x v="1"/>
    <x v="59"/>
    <x v="2"/>
    <n v="0"/>
  </r>
  <r>
    <n v="14815"/>
    <s v="CID The Dummy"/>
    <x v="0"/>
    <x v="3"/>
    <x v="1"/>
    <x v="59"/>
    <x v="3"/>
    <n v="0"/>
  </r>
  <r>
    <n v="14815"/>
    <s v="CID The Dummy"/>
    <x v="0"/>
    <x v="3"/>
    <x v="1"/>
    <x v="59"/>
    <x v="4"/>
    <n v="0.03"/>
  </r>
  <r>
    <n v="14816"/>
    <s v="Kisuato"/>
    <x v="22"/>
    <x v="19"/>
    <x v="10"/>
    <x v="495"/>
    <x v="0"/>
    <n v="0"/>
  </r>
  <r>
    <n v="14816"/>
    <s v="Kisuato"/>
    <x v="22"/>
    <x v="19"/>
    <x v="10"/>
    <x v="495"/>
    <x v="1"/>
    <n v="0"/>
  </r>
  <r>
    <n v="14816"/>
    <s v="Kisuato"/>
    <x v="22"/>
    <x v="19"/>
    <x v="10"/>
    <x v="495"/>
    <x v="2"/>
    <n v="0.03"/>
  </r>
  <r>
    <n v="14816"/>
    <s v="Kisuato"/>
    <x v="22"/>
    <x v="19"/>
    <x v="10"/>
    <x v="495"/>
    <x v="3"/>
    <n v="0"/>
  </r>
  <r>
    <n v="14816"/>
    <s v="Kisuato"/>
    <x v="22"/>
    <x v="19"/>
    <x v="10"/>
    <x v="495"/>
    <x v="4"/>
    <n v="0.03"/>
  </r>
  <r>
    <n v="14817"/>
    <s v="Madden NFL 07"/>
    <x v="8"/>
    <x v="0"/>
    <x v="0"/>
    <x v="7"/>
    <x v="0"/>
    <n v="0.02"/>
  </r>
  <r>
    <n v="14817"/>
    <s v="Madden NFL 07"/>
    <x v="8"/>
    <x v="0"/>
    <x v="0"/>
    <x v="7"/>
    <x v="1"/>
    <n v="0.01"/>
  </r>
  <r>
    <n v="14817"/>
    <s v="Madden NFL 07"/>
    <x v="8"/>
    <x v="0"/>
    <x v="0"/>
    <x v="7"/>
    <x v="2"/>
    <n v="0"/>
  </r>
  <r>
    <n v="14817"/>
    <s v="Madden NFL 07"/>
    <x v="8"/>
    <x v="0"/>
    <x v="0"/>
    <x v="7"/>
    <x v="3"/>
    <n v="0"/>
  </r>
  <r>
    <n v="14817"/>
    <s v="Madden NFL 07"/>
    <x v="8"/>
    <x v="0"/>
    <x v="0"/>
    <x v="7"/>
    <x v="4"/>
    <n v="0.03"/>
  </r>
  <r>
    <n v="14818"/>
    <s v="Renegade Racers"/>
    <x v="12"/>
    <x v="8"/>
    <x v="2"/>
    <x v="117"/>
    <x v="0"/>
    <n v="0.01"/>
  </r>
  <r>
    <n v="14818"/>
    <s v="Renegade Racers"/>
    <x v="12"/>
    <x v="8"/>
    <x v="2"/>
    <x v="117"/>
    <x v="1"/>
    <n v="0.01"/>
  </r>
  <r>
    <n v="14818"/>
    <s v="Renegade Racers"/>
    <x v="12"/>
    <x v="8"/>
    <x v="2"/>
    <x v="117"/>
    <x v="2"/>
    <n v="0"/>
  </r>
  <r>
    <n v="14818"/>
    <s v="Renegade Racers"/>
    <x v="12"/>
    <x v="8"/>
    <x v="2"/>
    <x v="117"/>
    <x v="3"/>
    <n v="0"/>
  </r>
  <r>
    <n v="14818"/>
    <s v="Renegade Racers"/>
    <x v="12"/>
    <x v="8"/>
    <x v="2"/>
    <x v="117"/>
    <x v="4"/>
    <n v="0.03"/>
  </r>
  <r>
    <n v="14819"/>
    <s v="The Legend of Korra (3DS)"/>
    <x v="9"/>
    <x v="21"/>
    <x v="11"/>
    <x v="4"/>
    <x v="0"/>
    <n v="0.02"/>
  </r>
  <r>
    <n v="14819"/>
    <s v="The Legend of Korra (3DS)"/>
    <x v="9"/>
    <x v="21"/>
    <x v="11"/>
    <x v="4"/>
    <x v="1"/>
    <n v="0"/>
  </r>
  <r>
    <n v="14819"/>
    <s v="The Legend of Korra (3DS)"/>
    <x v="9"/>
    <x v="21"/>
    <x v="11"/>
    <x v="4"/>
    <x v="2"/>
    <n v="0"/>
  </r>
  <r>
    <n v="14819"/>
    <s v="The Legend of Korra (3DS)"/>
    <x v="9"/>
    <x v="21"/>
    <x v="11"/>
    <x v="4"/>
    <x v="4"/>
    <n v="0.03"/>
  </r>
  <r>
    <n v="14820"/>
    <s v="AniMates!"/>
    <x v="3"/>
    <x v="9"/>
    <x v="7"/>
    <x v="514"/>
    <x v="0"/>
    <n v="0.02"/>
  </r>
  <r>
    <n v="14820"/>
    <s v="AniMates!"/>
    <x v="3"/>
    <x v="9"/>
    <x v="7"/>
    <x v="514"/>
    <x v="1"/>
    <n v="0"/>
  </r>
  <r>
    <n v="14820"/>
    <s v="AniMates!"/>
    <x v="3"/>
    <x v="9"/>
    <x v="7"/>
    <x v="514"/>
    <x v="2"/>
    <n v="0"/>
  </r>
  <r>
    <n v="14820"/>
    <s v="AniMates!"/>
    <x v="3"/>
    <x v="9"/>
    <x v="7"/>
    <x v="514"/>
    <x v="3"/>
    <n v="0"/>
  </r>
  <r>
    <n v="14820"/>
    <s v="AniMates!"/>
    <x v="3"/>
    <x v="9"/>
    <x v="7"/>
    <x v="514"/>
    <x v="4"/>
    <n v="0.03"/>
  </r>
  <r>
    <n v="14821"/>
    <s v="Monster High 13 Wishes"/>
    <x v="19"/>
    <x v="11"/>
    <x v="8"/>
    <x v="230"/>
    <x v="0"/>
    <n v="0.02"/>
  </r>
  <r>
    <n v="14821"/>
    <s v="Monster High 13 Wishes"/>
    <x v="19"/>
    <x v="11"/>
    <x v="8"/>
    <x v="230"/>
    <x v="1"/>
    <n v="0"/>
  </r>
  <r>
    <n v="14821"/>
    <s v="Monster High 13 Wishes"/>
    <x v="19"/>
    <x v="11"/>
    <x v="8"/>
    <x v="230"/>
    <x v="2"/>
    <n v="0"/>
  </r>
  <r>
    <n v="14821"/>
    <s v="Monster High 13 Wishes"/>
    <x v="19"/>
    <x v="11"/>
    <x v="8"/>
    <x v="230"/>
    <x v="3"/>
    <n v="0"/>
  </r>
  <r>
    <n v="14821"/>
    <s v="Monster High 13 Wishes"/>
    <x v="19"/>
    <x v="11"/>
    <x v="8"/>
    <x v="230"/>
    <x v="4"/>
    <n v="0.03"/>
  </r>
  <r>
    <n v="14822"/>
    <s v="Franklin the Turtle"/>
    <x v="8"/>
    <x v="7"/>
    <x v="5"/>
    <x v="102"/>
    <x v="0"/>
    <n v="0.02"/>
  </r>
  <r>
    <n v="14822"/>
    <s v="Franklin the Turtle"/>
    <x v="8"/>
    <x v="7"/>
    <x v="5"/>
    <x v="102"/>
    <x v="1"/>
    <n v="0.01"/>
  </r>
  <r>
    <n v="14822"/>
    <s v="Franklin the Turtle"/>
    <x v="8"/>
    <x v="7"/>
    <x v="5"/>
    <x v="102"/>
    <x v="2"/>
    <n v="0"/>
  </r>
  <r>
    <n v="14822"/>
    <s v="Franklin the Turtle"/>
    <x v="8"/>
    <x v="7"/>
    <x v="5"/>
    <x v="102"/>
    <x v="3"/>
    <n v="0"/>
  </r>
  <r>
    <n v="14822"/>
    <s v="Franklin the Turtle"/>
    <x v="8"/>
    <x v="7"/>
    <x v="5"/>
    <x v="102"/>
    <x v="4"/>
    <n v="0.03"/>
  </r>
  <r>
    <n v="14823"/>
    <s v="Steins;Gate 0"/>
    <x v="5"/>
    <x v="19"/>
    <x v="10"/>
    <x v="356"/>
    <x v="0"/>
    <n v="0"/>
  </r>
  <r>
    <n v="14823"/>
    <s v="Steins;Gate 0"/>
    <x v="5"/>
    <x v="19"/>
    <x v="10"/>
    <x v="356"/>
    <x v="1"/>
    <n v="0"/>
  </r>
  <r>
    <n v="14823"/>
    <s v="Steins;Gate 0"/>
    <x v="5"/>
    <x v="19"/>
    <x v="10"/>
    <x v="356"/>
    <x v="2"/>
    <n v="0.03"/>
  </r>
  <r>
    <n v="14823"/>
    <s v="Steins;Gate 0"/>
    <x v="5"/>
    <x v="19"/>
    <x v="10"/>
    <x v="356"/>
    <x v="3"/>
    <n v="0"/>
  </r>
  <r>
    <n v="14823"/>
    <s v="Steins;Gate 0"/>
    <x v="5"/>
    <x v="19"/>
    <x v="10"/>
    <x v="356"/>
    <x v="4"/>
    <n v="0.03"/>
  </r>
  <r>
    <n v="14824"/>
    <s v="Catan"/>
    <x v="3"/>
    <x v="3"/>
    <x v="11"/>
    <x v="358"/>
    <x v="0"/>
    <n v="0"/>
  </r>
  <r>
    <n v="14824"/>
    <s v="Catan"/>
    <x v="3"/>
    <x v="3"/>
    <x v="11"/>
    <x v="358"/>
    <x v="1"/>
    <n v="0.02"/>
  </r>
  <r>
    <n v="14824"/>
    <s v="Catan"/>
    <x v="3"/>
    <x v="3"/>
    <x v="11"/>
    <x v="358"/>
    <x v="2"/>
    <n v="0"/>
  </r>
  <r>
    <n v="14824"/>
    <s v="Catan"/>
    <x v="3"/>
    <x v="3"/>
    <x v="11"/>
    <x v="358"/>
    <x v="3"/>
    <n v="0"/>
  </r>
  <r>
    <n v="14824"/>
    <s v="Catan"/>
    <x v="3"/>
    <x v="3"/>
    <x v="11"/>
    <x v="358"/>
    <x v="4"/>
    <n v="0.03"/>
  </r>
  <r>
    <n v="14825"/>
    <s v="Backyard NFL Football"/>
    <x v="0"/>
    <x v="9"/>
    <x v="0"/>
    <x v="10"/>
    <x v="0"/>
    <n v="0.02"/>
  </r>
  <r>
    <n v="14825"/>
    <s v="Backyard NFL Football"/>
    <x v="0"/>
    <x v="9"/>
    <x v="0"/>
    <x v="10"/>
    <x v="1"/>
    <n v="0"/>
  </r>
  <r>
    <n v="14825"/>
    <s v="Backyard NFL Football"/>
    <x v="0"/>
    <x v="9"/>
    <x v="0"/>
    <x v="10"/>
    <x v="2"/>
    <n v="0"/>
  </r>
  <r>
    <n v="14825"/>
    <s v="Backyard NFL Football"/>
    <x v="0"/>
    <x v="9"/>
    <x v="0"/>
    <x v="10"/>
    <x v="3"/>
    <n v="0"/>
  </r>
  <r>
    <n v="14825"/>
    <s v="Backyard NFL Football"/>
    <x v="0"/>
    <x v="9"/>
    <x v="0"/>
    <x v="10"/>
    <x v="4"/>
    <n v="0.03"/>
  </r>
  <r>
    <n v="14826"/>
    <s v="Captain Morgane and the Golden Turtle"/>
    <x v="14"/>
    <x v="20"/>
    <x v="10"/>
    <x v="337"/>
    <x v="0"/>
    <n v="0"/>
  </r>
  <r>
    <n v="14826"/>
    <s v="Captain Morgane and the Golden Turtle"/>
    <x v="14"/>
    <x v="20"/>
    <x v="10"/>
    <x v="337"/>
    <x v="1"/>
    <n v="0.02"/>
  </r>
  <r>
    <n v="14826"/>
    <s v="Captain Morgane and the Golden Turtle"/>
    <x v="14"/>
    <x v="20"/>
    <x v="10"/>
    <x v="337"/>
    <x v="2"/>
    <n v="0"/>
  </r>
  <r>
    <n v="14826"/>
    <s v="Captain Morgane and the Golden Turtle"/>
    <x v="14"/>
    <x v="20"/>
    <x v="10"/>
    <x v="337"/>
    <x v="3"/>
    <n v="0"/>
  </r>
  <r>
    <n v="14826"/>
    <s v="Captain Morgane and the Golden Turtle"/>
    <x v="14"/>
    <x v="20"/>
    <x v="10"/>
    <x v="337"/>
    <x v="4"/>
    <n v="0.03"/>
  </r>
  <r>
    <n v="14827"/>
    <s v="Gauntlet / Rampart"/>
    <x v="8"/>
    <x v="7"/>
    <x v="5"/>
    <x v="86"/>
    <x v="0"/>
    <n v="0.02"/>
  </r>
  <r>
    <n v="14827"/>
    <s v="Gauntlet / Rampart"/>
    <x v="8"/>
    <x v="7"/>
    <x v="5"/>
    <x v="86"/>
    <x v="1"/>
    <n v="0.01"/>
  </r>
  <r>
    <n v="14827"/>
    <s v="Gauntlet / Rampart"/>
    <x v="8"/>
    <x v="7"/>
    <x v="5"/>
    <x v="86"/>
    <x v="2"/>
    <n v="0"/>
  </r>
  <r>
    <n v="14827"/>
    <s v="Gauntlet / Rampart"/>
    <x v="8"/>
    <x v="7"/>
    <x v="5"/>
    <x v="86"/>
    <x v="3"/>
    <n v="0"/>
  </r>
  <r>
    <n v="14827"/>
    <s v="Gauntlet / Rampart"/>
    <x v="8"/>
    <x v="7"/>
    <x v="5"/>
    <x v="86"/>
    <x v="4"/>
    <n v="0.03"/>
  </r>
  <r>
    <n v="14828"/>
    <s v="Age of Empires III: Gold Edition"/>
    <x v="14"/>
    <x v="9"/>
    <x v="11"/>
    <x v="1"/>
    <x v="0"/>
    <n v="0"/>
  </r>
  <r>
    <n v="14828"/>
    <s v="Age of Empires III: Gold Edition"/>
    <x v="14"/>
    <x v="9"/>
    <x v="11"/>
    <x v="1"/>
    <x v="1"/>
    <n v="0.02"/>
  </r>
  <r>
    <n v="14828"/>
    <s v="Age of Empires III: Gold Edition"/>
    <x v="14"/>
    <x v="9"/>
    <x v="11"/>
    <x v="1"/>
    <x v="2"/>
    <n v="0"/>
  </r>
  <r>
    <n v="14828"/>
    <s v="Age of Empires III: Gold Edition"/>
    <x v="14"/>
    <x v="9"/>
    <x v="11"/>
    <x v="1"/>
    <x v="3"/>
    <n v="0.01"/>
  </r>
  <r>
    <n v="14828"/>
    <s v="Age of Empires III: Gold Edition"/>
    <x v="14"/>
    <x v="9"/>
    <x v="11"/>
    <x v="1"/>
    <x v="4"/>
    <n v="0.03"/>
  </r>
  <r>
    <n v="14829"/>
    <s v="Let's Play Ballerina"/>
    <x v="0"/>
    <x v="10"/>
    <x v="0"/>
    <x v="41"/>
    <x v="0"/>
    <n v="0.02"/>
  </r>
  <r>
    <n v="14829"/>
    <s v="Let's Play Ballerina"/>
    <x v="0"/>
    <x v="10"/>
    <x v="0"/>
    <x v="41"/>
    <x v="1"/>
    <n v="0"/>
  </r>
  <r>
    <n v="14829"/>
    <s v="Let's Play Ballerina"/>
    <x v="0"/>
    <x v="10"/>
    <x v="0"/>
    <x v="41"/>
    <x v="2"/>
    <n v="0"/>
  </r>
  <r>
    <n v="14829"/>
    <s v="Let's Play Ballerina"/>
    <x v="0"/>
    <x v="10"/>
    <x v="0"/>
    <x v="41"/>
    <x v="3"/>
    <n v="0"/>
  </r>
  <r>
    <n v="14829"/>
    <s v="Let's Play Ballerina"/>
    <x v="0"/>
    <x v="10"/>
    <x v="0"/>
    <x v="41"/>
    <x v="4"/>
    <n v="0.03"/>
  </r>
  <r>
    <n v="14830"/>
    <s v="Disney Planes Fire &amp; Rescue"/>
    <x v="19"/>
    <x v="21"/>
    <x v="8"/>
    <x v="32"/>
    <x v="0"/>
    <n v="0.01"/>
  </r>
  <r>
    <n v="14830"/>
    <s v="Disney Planes Fire &amp; Rescue"/>
    <x v="19"/>
    <x v="21"/>
    <x v="8"/>
    <x v="32"/>
    <x v="1"/>
    <n v="0.01"/>
  </r>
  <r>
    <n v="14830"/>
    <s v="Disney Planes Fire &amp; Rescue"/>
    <x v="19"/>
    <x v="21"/>
    <x v="8"/>
    <x v="32"/>
    <x v="2"/>
    <n v="0"/>
  </r>
  <r>
    <n v="14830"/>
    <s v="Disney Planes Fire &amp; Rescue"/>
    <x v="19"/>
    <x v="21"/>
    <x v="8"/>
    <x v="32"/>
    <x v="3"/>
    <n v="0"/>
  </r>
  <r>
    <n v="14830"/>
    <s v="Disney Planes Fire &amp; Rescue"/>
    <x v="19"/>
    <x v="21"/>
    <x v="8"/>
    <x v="32"/>
    <x v="4"/>
    <n v="0.03"/>
  </r>
  <r>
    <n v="14831"/>
    <s v="Dream Girl Premier"/>
    <x v="9"/>
    <x v="19"/>
    <x v="5"/>
    <x v="81"/>
    <x v="0"/>
    <n v="0"/>
  </r>
  <r>
    <n v="14831"/>
    <s v="Dream Girl Premier"/>
    <x v="9"/>
    <x v="19"/>
    <x v="5"/>
    <x v="81"/>
    <x v="1"/>
    <n v="0"/>
  </r>
  <r>
    <n v="14831"/>
    <s v="Dream Girl Premier"/>
    <x v="9"/>
    <x v="19"/>
    <x v="5"/>
    <x v="81"/>
    <x v="2"/>
    <n v="0.03"/>
  </r>
  <r>
    <n v="14831"/>
    <s v="Dream Girl Premier"/>
    <x v="9"/>
    <x v="19"/>
    <x v="5"/>
    <x v="81"/>
    <x v="4"/>
    <n v="0.03"/>
  </r>
  <r>
    <n v="14832"/>
    <s v="River King: Wonderful Journey"/>
    <x v="6"/>
    <x v="7"/>
    <x v="0"/>
    <x v="11"/>
    <x v="0"/>
    <n v="0.01"/>
  </r>
  <r>
    <n v="14832"/>
    <s v="River King: Wonderful Journey"/>
    <x v="6"/>
    <x v="7"/>
    <x v="0"/>
    <x v="11"/>
    <x v="1"/>
    <n v="0.01"/>
  </r>
  <r>
    <n v="14832"/>
    <s v="River King: Wonderful Journey"/>
    <x v="6"/>
    <x v="7"/>
    <x v="0"/>
    <x v="11"/>
    <x v="2"/>
    <n v="0"/>
  </r>
  <r>
    <n v="14832"/>
    <s v="River King: Wonderful Journey"/>
    <x v="6"/>
    <x v="7"/>
    <x v="0"/>
    <x v="11"/>
    <x v="3"/>
    <n v="0"/>
  </r>
  <r>
    <n v="14832"/>
    <s v="River King: Wonderful Journey"/>
    <x v="6"/>
    <x v="7"/>
    <x v="0"/>
    <x v="11"/>
    <x v="4"/>
    <n v="0.03"/>
  </r>
  <r>
    <n v="14833"/>
    <s v="Senran Kagura: Bon App√©tit!"/>
    <x v="22"/>
    <x v="21"/>
    <x v="5"/>
    <x v="104"/>
    <x v="0"/>
    <n v="0"/>
  </r>
  <r>
    <n v="14833"/>
    <s v="Senran Kagura: Bon App√©tit!"/>
    <x v="22"/>
    <x v="21"/>
    <x v="5"/>
    <x v="104"/>
    <x v="1"/>
    <n v="0"/>
  </r>
  <r>
    <n v="14833"/>
    <s v="Senran Kagura: Bon App√©tit!"/>
    <x v="22"/>
    <x v="21"/>
    <x v="5"/>
    <x v="104"/>
    <x v="2"/>
    <n v="0.03"/>
  </r>
  <r>
    <n v="14833"/>
    <s v="Senran Kagura: Bon App√©tit!"/>
    <x v="22"/>
    <x v="21"/>
    <x v="5"/>
    <x v="104"/>
    <x v="3"/>
    <n v="0"/>
  </r>
  <r>
    <n v="14833"/>
    <s v="Senran Kagura: Bon App√©tit!"/>
    <x v="22"/>
    <x v="21"/>
    <x v="5"/>
    <x v="104"/>
    <x v="4"/>
    <n v="0.03"/>
  </r>
  <r>
    <n v="14834"/>
    <s v="Ducati Moto"/>
    <x v="3"/>
    <x v="2"/>
    <x v="2"/>
    <x v="296"/>
    <x v="0"/>
    <n v="0.02"/>
  </r>
  <r>
    <n v="14834"/>
    <s v="Ducati Moto"/>
    <x v="3"/>
    <x v="2"/>
    <x v="2"/>
    <x v="296"/>
    <x v="1"/>
    <n v="0"/>
  </r>
  <r>
    <n v="14834"/>
    <s v="Ducati Moto"/>
    <x v="3"/>
    <x v="2"/>
    <x v="2"/>
    <x v="296"/>
    <x v="2"/>
    <n v="0"/>
  </r>
  <r>
    <n v="14834"/>
    <s v="Ducati Moto"/>
    <x v="3"/>
    <x v="2"/>
    <x v="2"/>
    <x v="296"/>
    <x v="3"/>
    <n v="0"/>
  </r>
  <r>
    <n v="14834"/>
    <s v="Ducati Moto"/>
    <x v="3"/>
    <x v="2"/>
    <x v="2"/>
    <x v="296"/>
    <x v="4"/>
    <n v="0.03"/>
  </r>
  <r>
    <n v="14835"/>
    <s v="Justice League Heroes: The Flash"/>
    <x v="8"/>
    <x v="0"/>
    <x v="8"/>
    <x v="21"/>
    <x v="0"/>
    <n v="0.02"/>
  </r>
  <r>
    <n v="14835"/>
    <s v="Justice League Heroes: The Flash"/>
    <x v="8"/>
    <x v="0"/>
    <x v="8"/>
    <x v="21"/>
    <x v="1"/>
    <n v="0.01"/>
  </r>
  <r>
    <n v="14835"/>
    <s v="Justice League Heroes: The Flash"/>
    <x v="8"/>
    <x v="0"/>
    <x v="8"/>
    <x v="21"/>
    <x v="2"/>
    <n v="0"/>
  </r>
  <r>
    <n v="14835"/>
    <s v="Justice League Heroes: The Flash"/>
    <x v="8"/>
    <x v="0"/>
    <x v="8"/>
    <x v="21"/>
    <x v="3"/>
    <n v="0"/>
  </r>
  <r>
    <n v="14835"/>
    <s v="Justice League Heroes: The Flash"/>
    <x v="8"/>
    <x v="0"/>
    <x v="8"/>
    <x v="21"/>
    <x v="4"/>
    <n v="0.03"/>
  </r>
  <r>
    <n v="14836"/>
    <s v="Pop Cutie! Street Fashion Simulation (JP sales)"/>
    <x v="3"/>
    <x v="2"/>
    <x v="7"/>
    <x v="48"/>
    <x v="0"/>
    <n v="0"/>
  </r>
  <r>
    <n v="14836"/>
    <s v="Pop Cutie! Street Fashion Simulation (JP sales)"/>
    <x v="3"/>
    <x v="2"/>
    <x v="7"/>
    <x v="48"/>
    <x v="1"/>
    <n v="0"/>
  </r>
  <r>
    <n v="14836"/>
    <s v="Pop Cutie! Street Fashion Simulation (JP sales)"/>
    <x v="3"/>
    <x v="2"/>
    <x v="7"/>
    <x v="48"/>
    <x v="2"/>
    <n v="0.03"/>
  </r>
  <r>
    <n v="14836"/>
    <s v="Pop Cutie! Street Fashion Simulation (JP sales)"/>
    <x v="3"/>
    <x v="2"/>
    <x v="7"/>
    <x v="48"/>
    <x v="3"/>
    <n v="0"/>
  </r>
  <r>
    <n v="14836"/>
    <s v="Pop Cutie! Street Fashion Simulation (JP sales)"/>
    <x v="3"/>
    <x v="2"/>
    <x v="7"/>
    <x v="48"/>
    <x v="4"/>
    <n v="0.03"/>
  </r>
  <r>
    <n v="14837"/>
    <s v="The Peanuts Movie: Snoopy's Grand Adventure"/>
    <x v="10"/>
    <x v="19"/>
    <x v="8"/>
    <x v="4"/>
    <x v="0"/>
    <n v="0"/>
  </r>
  <r>
    <n v="14837"/>
    <s v="The Peanuts Movie: Snoopy's Grand Adventure"/>
    <x v="10"/>
    <x v="19"/>
    <x v="8"/>
    <x v="4"/>
    <x v="1"/>
    <n v="0.02"/>
  </r>
  <r>
    <n v="14837"/>
    <s v="The Peanuts Movie: Snoopy's Grand Adventure"/>
    <x v="10"/>
    <x v="19"/>
    <x v="8"/>
    <x v="4"/>
    <x v="2"/>
    <n v="0"/>
  </r>
  <r>
    <n v="14837"/>
    <s v="The Peanuts Movie: Snoopy's Grand Adventure"/>
    <x v="10"/>
    <x v="19"/>
    <x v="8"/>
    <x v="4"/>
    <x v="3"/>
    <n v="0"/>
  </r>
  <r>
    <n v="14837"/>
    <s v="The Peanuts Movie: Snoopy's Grand Adventure"/>
    <x v="10"/>
    <x v="19"/>
    <x v="8"/>
    <x v="4"/>
    <x v="4"/>
    <n v="0.03"/>
  </r>
  <r>
    <n v="14838"/>
    <s v="Kawasaki Snowmobiles"/>
    <x v="0"/>
    <x v="2"/>
    <x v="2"/>
    <x v="138"/>
    <x v="0"/>
    <n v="0.02"/>
  </r>
  <r>
    <n v="14838"/>
    <s v="Kawasaki Snowmobiles"/>
    <x v="0"/>
    <x v="2"/>
    <x v="2"/>
    <x v="138"/>
    <x v="1"/>
    <n v="0"/>
  </r>
  <r>
    <n v="14838"/>
    <s v="Kawasaki Snowmobiles"/>
    <x v="0"/>
    <x v="2"/>
    <x v="2"/>
    <x v="138"/>
    <x v="2"/>
    <n v="0"/>
  </r>
  <r>
    <n v="14838"/>
    <s v="Kawasaki Snowmobiles"/>
    <x v="0"/>
    <x v="2"/>
    <x v="2"/>
    <x v="138"/>
    <x v="3"/>
    <n v="0"/>
  </r>
  <r>
    <n v="14838"/>
    <s v="Kawasaki Snowmobiles"/>
    <x v="0"/>
    <x v="2"/>
    <x v="2"/>
    <x v="138"/>
    <x v="4"/>
    <n v="0.03"/>
  </r>
  <r>
    <n v="14839"/>
    <s v="Dungeon Siege II"/>
    <x v="14"/>
    <x v="7"/>
    <x v="3"/>
    <x v="1"/>
    <x v="0"/>
    <n v="0"/>
  </r>
  <r>
    <n v="14839"/>
    <s v="Dungeon Siege II"/>
    <x v="14"/>
    <x v="7"/>
    <x v="3"/>
    <x v="1"/>
    <x v="1"/>
    <n v="0.02"/>
  </r>
  <r>
    <n v="14839"/>
    <s v="Dungeon Siege II"/>
    <x v="14"/>
    <x v="7"/>
    <x v="3"/>
    <x v="1"/>
    <x v="2"/>
    <n v="0"/>
  </r>
  <r>
    <n v="14839"/>
    <s v="Dungeon Siege II"/>
    <x v="14"/>
    <x v="7"/>
    <x v="3"/>
    <x v="1"/>
    <x v="3"/>
    <n v="0"/>
  </r>
  <r>
    <n v="14839"/>
    <s v="Dungeon Siege II"/>
    <x v="14"/>
    <x v="7"/>
    <x v="3"/>
    <x v="1"/>
    <x v="4"/>
    <n v="0.03"/>
  </r>
  <r>
    <n v="14840"/>
    <s v="Bae Yong-joon to Manabu Kankokugo DS"/>
    <x v="3"/>
    <x v="3"/>
    <x v="5"/>
    <x v="58"/>
    <x v="0"/>
    <n v="0"/>
  </r>
  <r>
    <n v="14840"/>
    <s v="Bae Yong-joon to Manabu Kankokugo DS"/>
    <x v="3"/>
    <x v="3"/>
    <x v="5"/>
    <x v="58"/>
    <x v="1"/>
    <n v="0"/>
  </r>
  <r>
    <n v="14840"/>
    <s v="Bae Yong-joon to Manabu Kankokugo DS"/>
    <x v="3"/>
    <x v="3"/>
    <x v="5"/>
    <x v="58"/>
    <x v="2"/>
    <n v="0.03"/>
  </r>
  <r>
    <n v="14840"/>
    <s v="Bae Yong-joon to Manabu Kankokugo DS"/>
    <x v="3"/>
    <x v="3"/>
    <x v="5"/>
    <x v="58"/>
    <x v="3"/>
    <n v="0"/>
  </r>
  <r>
    <n v="14840"/>
    <s v="Bae Yong-joon to Manabu Kankokugo DS"/>
    <x v="3"/>
    <x v="3"/>
    <x v="5"/>
    <x v="58"/>
    <x v="4"/>
    <n v="0.03"/>
  </r>
  <r>
    <n v="14841"/>
    <s v="World War II Combat: Road To Berlin"/>
    <x v="13"/>
    <x v="0"/>
    <x v="6"/>
    <x v="413"/>
    <x v="0"/>
    <n v="0.02"/>
  </r>
  <r>
    <n v="14841"/>
    <s v="World War II Combat: Road To Berlin"/>
    <x v="13"/>
    <x v="0"/>
    <x v="6"/>
    <x v="413"/>
    <x v="1"/>
    <n v="0.01"/>
  </r>
  <r>
    <n v="14841"/>
    <s v="World War II Combat: Road To Berlin"/>
    <x v="13"/>
    <x v="0"/>
    <x v="6"/>
    <x v="413"/>
    <x v="2"/>
    <n v="0"/>
  </r>
  <r>
    <n v="14841"/>
    <s v="World War II Combat: Road To Berlin"/>
    <x v="13"/>
    <x v="0"/>
    <x v="6"/>
    <x v="413"/>
    <x v="3"/>
    <n v="0"/>
  </r>
  <r>
    <n v="14841"/>
    <s v="World War II Combat: Road To Berlin"/>
    <x v="13"/>
    <x v="0"/>
    <x v="6"/>
    <x v="413"/>
    <x v="4"/>
    <n v="0.03"/>
  </r>
  <r>
    <n v="14842"/>
    <s v="Metal Saga"/>
    <x v="6"/>
    <x v="7"/>
    <x v="3"/>
    <x v="90"/>
    <x v="0"/>
    <n v="0.01"/>
  </r>
  <r>
    <n v="14842"/>
    <s v="Metal Saga"/>
    <x v="6"/>
    <x v="7"/>
    <x v="3"/>
    <x v="90"/>
    <x v="1"/>
    <n v="0.01"/>
  </r>
  <r>
    <n v="14842"/>
    <s v="Metal Saga"/>
    <x v="6"/>
    <x v="7"/>
    <x v="3"/>
    <x v="90"/>
    <x v="2"/>
    <n v="0"/>
  </r>
  <r>
    <n v="14842"/>
    <s v="Metal Saga"/>
    <x v="6"/>
    <x v="7"/>
    <x v="3"/>
    <x v="90"/>
    <x v="3"/>
    <n v="0"/>
  </r>
  <r>
    <n v="14842"/>
    <s v="Metal Saga"/>
    <x v="6"/>
    <x v="7"/>
    <x v="3"/>
    <x v="90"/>
    <x v="4"/>
    <n v="0.03"/>
  </r>
  <r>
    <n v="14843"/>
    <s v="Imagine: Sweet 16"/>
    <x v="3"/>
    <x v="10"/>
    <x v="7"/>
    <x v="5"/>
    <x v="0"/>
    <n v="0.02"/>
  </r>
  <r>
    <n v="14843"/>
    <s v="Imagine: Sweet 16"/>
    <x v="3"/>
    <x v="10"/>
    <x v="7"/>
    <x v="5"/>
    <x v="1"/>
    <n v="0"/>
  </r>
  <r>
    <n v="14843"/>
    <s v="Imagine: Sweet 16"/>
    <x v="3"/>
    <x v="10"/>
    <x v="7"/>
    <x v="5"/>
    <x v="2"/>
    <n v="0"/>
  </r>
  <r>
    <n v="14843"/>
    <s v="Imagine: Sweet 16"/>
    <x v="3"/>
    <x v="10"/>
    <x v="7"/>
    <x v="5"/>
    <x v="3"/>
    <n v="0"/>
  </r>
  <r>
    <n v="14843"/>
    <s v="Imagine: Sweet 16"/>
    <x v="3"/>
    <x v="10"/>
    <x v="7"/>
    <x v="5"/>
    <x v="4"/>
    <n v="0.03"/>
  </r>
  <r>
    <n v="14844"/>
    <s v="SWAT 4"/>
    <x v="14"/>
    <x v="7"/>
    <x v="6"/>
    <x v="23"/>
    <x v="0"/>
    <n v="0"/>
  </r>
  <r>
    <n v="14844"/>
    <s v="SWAT 4"/>
    <x v="14"/>
    <x v="7"/>
    <x v="6"/>
    <x v="23"/>
    <x v="1"/>
    <n v="0.02"/>
  </r>
  <r>
    <n v="14844"/>
    <s v="SWAT 4"/>
    <x v="14"/>
    <x v="7"/>
    <x v="6"/>
    <x v="23"/>
    <x v="2"/>
    <n v="0"/>
  </r>
  <r>
    <n v="14844"/>
    <s v="SWAT 4"/>
    <x v="14"/>
    <x v="7"/>
    <x v="6"/>
    <x v="23"/>
    <x v="3"/>
    <n v="0"/>
  </r>
  <r>
    <n v="14844"/>
    <s v="SWAT 4"/>
    <x v="14"/>
    <x v="7"/>
    <x v="6"/>
    <x v="23"/>
    <x v="4"/>
    <n v="0.03"/>
  </r>
  <r>
    <n v="14845"/>
    <s v="Last Escort 2: Shinya no Amai Toge"/>
    <x v="6"/>
    <x v="2"/>
    <x v="10"/>
    <x v="58"/>
    <x v="0"/>
    <n v="0"/>
  </r>
  <r>
    <n v="14845"/>
    <s v="Last Escort 2: Shinya no Amai Toge"/>
    <x v="6"/>
    <x v="2"/>
    <x v="10"/>
    <x v="58"/>
    <x v="1"/>
    <n v="0"/>
  </r>
  <r>
    <n v="14845"/>
    <s v="Last Escort 2: Shinya no Amai Toge"/>
    <x v="6"/>
    <x v="2"/>
    <x v="10"/>
    <x v="58"/>
    <x v="2"/>
    <n v="0.03"/>
  </r>
  <r>
    <n v="14845"/>
    <s v="Last Escort 2: Shinya no Amai Toge"/>
    <x v="6"/>
    <x v="2"/>
    <x v="10"/>
    <x v="58"/>
    <x v="3"/>
    <n v="0"/>
  </r>
  <r>
    <n v="14845"/>
    <s v="Last Escort 2: Shinya no Amai Toge"/>
    <x v="6"/>
    <x v="2"/>
    <x v="10"/>
    <x v="58"/>
    <x v="4"/>
    <n v="0.03"/>
  </r>
  <r>
    <n v="14846"/>
    <s v="Pop'n Music 13 Carnival"/>
    <x v="6"/>
    <x v="0"/>
    <x v="7"/>
    <x v="14"/>
    <x v="0"/>
    <n v="0"/>
  </r>
  <r>
    <n v="14846"/>
    <s v="Pop'n Music 13 Carnival"/>
    <x v="6"/>
    <x v="0"/>
    <x v="7"/>
    <x v="14"/>
    <x v="1"/>
    <n v="0"/>
  </r>
  <r>
    <n v="14846"/>
    <s v="Pop'n Music 13 Carnival"/>
    <x v="6"/>
    <x v="0"/>
    <x v="7"/>
    <x v="14"/>
    <x v="2"/>
    <n v="0.03"/>
  </r>
  <r>
    <n v="14846"/>
    <s v="Pop'n Music 13 Carnival"/>
    <x v="6"/>
    <x v="0"/>
    <x v="7"/>
    <x v="14"/>
    <x v="3"/>
    <n v="0"/>
  </r>
  <r>
    <n v="14846"/>
    <s v="Pop'n Music 13 Carnival"/>
    <x v="6"/>
    <x v="0"/>
    <x v="7"/>
    <x v="14"/>
    <x v="4"/>
    <n v="0.03"/>
  </r>
  <r>
    <n v="14847"/>
    <s v="Magicka Collection"/>
    <x v="14"/>
    <x v="17"/>
    <x v="10"/>
    <x v="53"/>
    <x v="0"/>
    <n v="0"/>
  </r>
  <r>
    <n v="14847"/>
    <s v="Magicka Collection"/>
    <x v="14"/>
    <x v="17"/>
    <x v="10"/>
    <x v="53"/>
    <x v="1"/>
    <n v="0.02"/>
  </r>
  <r>
    <n v="14847"/>
    <s v="Magicka Collection"/>
    <x v="14"/>
    <x v="17"/>
    <x v="10"/>
    <x v="53"/>
    <x v="2"/>
    <n v="0"/>
  </r>
  <r>
    <n v="14847"/>
    <s v="Magicka Collection"/>
    <x v="14"/>
    <x v="17"/>
    <x v="10"/>
    <x v="53"/>
    <x v="3"/>
    <n v="0"/>
  </r>
  <r>
    <n v="14847"/>
    <s v="Magicka Collection"/>
    <x v="14"/>
    <x v="17"/>
    <x v="10"/>
    <x v="53"/>
    <x v="4"/>
    <n v="0.03"/>
  </r>
  <r>
    <n v="14848"/>
    <s v="Bookworm"/>
    <x v="8"/>
    <x v="12"/>
    <x v="4"/>
    <x v="53"/>
    <x v="0"/>
    <n v="0.02"/>
  </r>
  <r>
    <n v="14848"/>
    <s v="Bookworm"/>
    <x v="8"/>
    <x v="12"/>
    <x v="4"/>
    <x v="53"/>
    <x v="1"/>
    <n v="0.01"/>
  </r>
  <r>
    <n v="14848"/>
    <s v="Bookworm"/>
    <x v="8"/>
    <x v="12"/>
    <x v="4"/>
    <x v="53"/>
    <x v="2"/>
    <n v="0"/>
  </r>
  <r>
    <n v="14848"/>
    <s v="Bookworm"/>
    <x v="8"/>
    <x v="12"/>
    <x v="4"/>
    <x v="53"/>
    <x v="3"/>
    <n v="0"/>
  </r>
  <r>
    <n v="14848"/>
    <s v="Bookworm"/>
    <x v="8"/>
    <x v="12"/>
    <x v="4"/>
    <x v="53"/>
    <x v="4"/>
    <n v="0.03"/>
  </r>
  <r>
    <n v="14849"/>
    <s v="Tokushu Houdoubu"/>
    <x v="22"/>
    <x v="20"/>
    <x v="10"/>
    <x v="131"/>
    <x v="0"/>
    <n v="0"/>
  </r>
  <r>
    <n v="14849"/>
    <s v="Tokushu Houdoubu"/>
    <x v="22"/>
    <x v="20"/>
    <x v="10"/>
    <x v="131"/>
    <x v="1"/>
    <n v="0"/>
  </r>
  <r>
    <n v="14849"/>
    <s v="Tokushu Houdoubu"/>
    <x v="22"/>
    <x v="20"/>
    <x v="10"/>
    <x v="131"/>
    <x v="2"/>
    <n v="0.03"/>
  </r>
  <r>
    <n v="14849"/>
    <s v="Tokushu Houdoubu"/>
    <x v="22"/>
    <x v="20"/>
    <x v="10"/>
    <x v="131"/>
    <x v="3"/>
    <n v="0"/>
  </r>
  <r>
    <n v="14849"/>
    <s v="Tokushu Houdoubu"/>
    <x v="22"/>
    <x v="20"/>
    <x v="10"/>
    <x v="131"/>
    <x v="4"/>
    <n v="0.03"/>
  </r>
  <r>
    <n v="14850"/>
    <s v="Terraria"/>
    <x v="19"/>
    <x v="32"/>
    <x v="8"/>
    <x v="11"/>
    <x v="0"/>
    <n v="0"/>
  </r>
  <r>
    <n v="14850"/>
    <s v="Terraria"/>
    <x v="19"/>
    <x v="32"/>
    <x v="8"/>
    <x v="11"/>
    <x v="1"/>
    <n v="0.02"/>
  </r>
  <r>
    <n v="14850"/>
    <s v="Terraria"/>
    <x v="19"/>
    <x v="32"/>
    <x v="8"/>
    <x v="11"/>
    <x v="2"/>
    <n v="0"/>
  </r>
  <r>
    <n v="14850"/>
    <s v="Terraria"/>
    <x v="19"/>
    <x v="32"/>
    <x v="8"/>
    <x v="11"/>
    <x v="3"/>
    <n v="0"/>
  </r>
  <r>
    <n v="14850"/>
    <s v="Terraria"/>
    <x v="19"/>
    <x v="32"/>
    <x v="8"/>
    <x v="11"/>
    <x v="4"/>
    <n v="0.03"/>
  </r>
  <r>
    <n v="14851"/>
    <s v="My DoItAll"/>
    <x v="3"/>
    <x v="3"/>
    <x v="5"/>
    <x v="99"/>
    <x v="0"/>
    <n v="0.02"/>
  </r>
  <r>
    <n v="14851"/>
    <s v="My DoItAll"/>
    <x v="3"/>
    <x v="3"/>
    <x v="5"/>
    <x v="99"/>
    <x v="1"/>
    <n v="0"/>
  </r>
  <r>
    <n v="14851"/>
    <s v="My DoItAll"/>
    <x v="3"/>
    <x v="3"/>
    <x v="5"/>
    <x v="99"/>
    <x v="2"/>
    <n v="0"/>
  </r>
  <r>
    <n v="14851"/>
    <s v="My DoItAll"/>
    <x v="3"/>
    <x v="3"/>
    <x v="5"/>
    <x v="99"/>
    <x v="3"/>
    <n v="0"/>
  </r>
  <r>
    <n v="14851"/>
    <s v="My DoItAll"/>
    <x v="3"/>
    <x v="3"/>
    <x v="5"/>
    <x v="99"/>
    <x v="4"/>
    <n v="0.03"/>
  </r>
  <r>
    <n v="14852"/>
    <s v="Legacy of Ys: Books I &amp; II"/>
    <x v="3"/>
    <x v="30"/>
    <x v="3"/>
    <x v="53"/>
    <x v="0"/>
    <n v="0.02"/>
  </r>
  <r>
    <n v="14852"/>
    <s v="Legacy of Ys: Books I &amp; II"/>
    <x v="3"/>
    <x v="30"/>
    <x v="3"/>
    <x v="53"/>
    <x v="1"/>
    <n v="0"/>
  </r>
  <r>
    <n v="14852"/>
    <s v="Legacy of Ys: Books I &amp; II"/>
    <x v="3"/>
    <x v="30"/>
    <x v="3"/>
    <x v="53"/>
    <x v="2"/>
    <n v="0"/>
  </r>
  <r>
    <n v="14852"/>
    <s v="Legacy of Ys: Books I &amp; II"/>
    <x v="3"/>
    <x v="30"/>
    <x v="3"/>
    <x v="53"/>
    <x v="3"/>
    <n v="0"/>
  </r>
  <r>
    <n v="14852"/>
    <s v="Legacy of Ys: Books I &amp; II"/>
    <x v="3"/>
    <x v="30"/>
    <x v="3"/>
    <x v="53"/>
    <x v="4"/>
    <n v="0.03"/>
  </r>
  <r>
    <n v="14853"/>
    <s v="Shakugan no Shana"/>
    <x v="6"/>
    <x v="0"/>
    <x v="10"/>
    <x v="407"/>
    <x v="0"/>
    <n v="0"/>
  </r>
  <r>
    <n v="14853"/>
    <s v="Shakugan no Shana"/>
    <x v="6"/>
    <x v="0"/>
    <x v="10"/>
    <x v="407"/>
    <x v="1"/>
    <n v="0"/>
  </r>
  <r>
    <n v="14853"/>
    <s v="Shakugan no Shana"/>
    <x v="6"/>
    <x v="0"/>
    <x v="10"/>
    <x v="407"/>
    <x v="2"/>
    <n v="0.03"/>
  </r>
  <r>
    <n v="14853"/>
    <s v="Shakugan no Shana"/>
    <x v="6"/>
    <x v="0"/>
    <x v="10"/>
    <x v="407"/>
    <x v="3"/>
    <n v="0"/>
  </r>
  <r>
    <n v="14853"/>
    <s v="Shakugan no Shana"/>
    <x v="6"/>
    <x v="0"/>
    <x v="10"/>
    <x v="407"/>
    <x v="4"/>
    <n v="0.03"/>
  </r>
  <r>
    <n v="14854"/>
    <s v="Monster Mayhem: Build and Battle"/>
    <x v="0"/>
    <x v="3"/>
    <x v="7"/>
    <x v="201"/>
    <x v="0"/>
    <n v="0.02"/>
  </r>
  <r>
    <n v="14854"/>
    <s v="Monster Mayhem: Build and Battle"/>
    <x v="0"/>
    <x v="3"/>
    <x v="7"/>
    <x v="201"/>
    <x v="1"/>
    <n v="0"/>
  </r>
  <r>
    <n v="14854"/>
    <s v="Monster Mayhem: Build and Battle"/>
    <x v="0"/>
    <x v="3"/>
    <x v="7"/>
    <x v="201"/>
    <x v="2"/>
    <n v="0"/>
  </r>
  <r>
    <n v="14854"/>
    <s v="Monster Mayhem: Build and Battle"/>
    <x v="0"/>
    <x v="3"/>
    <x v="7"/>
    <x v="201"/>
    <x v="3"/>
    <n v="0"/>
  </r>
  <r>
    <n v="14854"/>
    <s v="Monster Mayhem: Build and Battle"/>
    <x v="0"/>
    <x v="3"/>
    <x v="7"/>
    <x v="201"/>
    <x v="4"/>
    <n v="0.03"/>
  </r>
  <r>
    <n v="14855"/>
    <s v="I Heart Geeks"/>
    <x v="3"/>
    <x v="17"/>
    <x v="4"/>
    <x v="358"/>
    <x v="0"/>
    <n v="0.02"/>
  </r>
  <r>
    <n v="14855"/>
    <s v="I Heart Geeks"/>
    <x v="3"/>
    <x v="17"/>
    <x v="4"/>
    <x v="358"/>
    <x v="1"/>
    <n v="0"/>
  </r>
  <r>
    <n v="14855"/>
    <s v="I Heart Geeks"/>
    <x v="3"/>
    <x v="17"/>
    <x v="4"/>
    <x v="358"/>
    <x v="2"/>
    <n v="0"/>
  </r>
  <r>
    <n v="14855"/>
    <s v="I Heart Geeks"/>
    <x v="3"/>
    <x v="17"/>
    <x v="4"/>
    <x v="358"/>
    <x v="3"/>
    <n v="0"/>
  </r>
  <r>
    <n v="14855"/>
    <s v="I Heart Geeks"/>
    <x v="3"/>
    <x v="17"/>
    <x v="4"/>
    <x v="358"/>
    <x v="4"/>
    <n v="0.03"/>
  </r>
  <r>
    <n v="14856"/>
    <s v="Hokuto no Ken: Hokuto Shinken Denshousha no Michi"/>
    <x v="3"/>
    <x v="2"/>
    <x v="8"/>
    <x v="129"/>
    <x v="0"/>
    <n v="0"/>
  </r>
  <r>
    <n v="14856"/>
    <s v="Hokuto no Ken: Hokuto Shinken Denshousha no Michi"/>
    <x v="3"/>
    <x v="2"/>
    <x v="8"/>
    <x v="129"/>
    <x v="1"/>
    <n v="0"/>
  </r>
  <r>
    <n v="14856"/>
    <s v="Hokuto no Ken: Hokuto Shinken Denshousha no Michi"/>
    <x v="3"/>
    <x v="2"/>
    <x v="8"/>
    <x v="129"/>
    <x v="2"/>
    <n v="0.03"/>
  </r>
  <r>
    <n v="14856"/>
    <s v="Hokuto no Ken: Hokuto Shinken Denshousha no Michi"/>
    <x v="3"/>
    <x v="2"/>
    <x v="8"/>
    <x v="129"/>
    <x v="3"/>
    <n v="0"/>
  </r>
  <r>
    <n v="14856"/>
    <s v="Hokuto no Ken: Hokuto Shinken Denshousha no Michi"/>
    <x v="3"/>
    <x v="2"/>
    <x v="8"/>
    <x v="129"/>
    <x v="4"/>
    <n v="0.03"/>
  </r>
  <r>
    <n v="14857"/>
    <s v="The Lord of the Rings: Conquest"/>
    <x v="14"/>
    <x v="3"/>
    <x v="8"/>
    <x v="7"/>
    <x v="0"/>
    <n v="0"/>
  </r>
  <r>
    <n v="14857"/>
    <s v="The Lord of the Rings: Conquest"/>
    <x v="14"/>
    <x v="3"/>
    <x v="8"/>
    <x v="7"/>
    <x v="1"/>
    <n v="0.02"/>
  </r>
  <r>
    <n v="14857"/>
    <s v="The Lord of the Rings: Conquest"/>
    <x v="14"/>
    <x v="3"/>
    <x v="8"/>
    <x v="7"/>
    <x v="2"/>
    <n v="0"/>
  </r>
  <r>
    <n v="14857"/>
    <s v="The Lord of the Rings: Conquest"/>
    <x v="14"/>
    <x v="3"/>
    <x v="8"/>
    <x v="7"/>
    <x v="3"/>
    <n v="0"/>
  </r>
  <r>
    <n v="14857"/>
    <s v="The Lord of the Rings: Conquest"/>
    <x v="14"/>
    <x v="3"/>
    <x v="8"/>
    <x v="7"/>
    <x v="4"/>
    <n v="0.03"/>
  </r>
  <r>
    <n v="14858"/>
    <s v="The King of Fighters: Maximum Impact - Maniax"/>
    <x v="13"/>
    <x v="30"/>
    <x v="9"/>
    <x v="53"/>
    <x v="0"/>
    <n v="0.02"/>
  </r>
  <r>
    <n v="14858"/>
    <s v="The King of Fighters: Maximum Impact - Maniax"/>
    <x v="13"/>
    <x v="30"/>
    <x v="9"/>
    <x v="53"/>
    <x v="1"/>
    <n v="0.01"/>
  </r>
  <r>
    <n v="14858"/>
    <s v="The King of Fighters: Maximum Impact - Maniax"/>
    <x v="13"/>
    <x v="30"/>
    <x v="9"/>
    <x v="53"/>
    <x v="2"/>
    <n v="0"/>
  </r>
  <r>
    <n v="14858"/>
    <s v="The King of Fighters: Maximum Impact - Maniax"/>
    <x v="13"/>
    <x v="30"/>
    <x v="9"/>
    <x v="53"/>
    <x v="3"/>
    <n v="0"/>
  </r>
  <r>
    <n v="14858"/>
    <s v="The King of Fighters: Maximum Impact - Maniax"/>
    <x v="13"/>
    <x v="30"/>
    <x v="9"/>
    <x v="53"/>
    <x v="4"/>
    <n v="0.03"/>
  </r>
  <r>
    <n v="14859"/>
    <s v="Wand of Fortune 2: Jikuu ni Shizumu Mokushiroku"/>
    <x v="16"/>
    <x v="17"/>
    <x v="10"/>
    <x v="278"/>
    <x v="0"/>
    <n v="0"/>
  </r>
  <r>
    <n v="14859"/>
    <s v="Wand of Fortune 2: Jikuu ni Shizumu Mokushiroku"/>
    <x v="16"/>
    <x v="17"/>
    <x v="10"/>
    <x v="278"/>
    <x v="1"/>
    <n v="0"/>
  </r>
  <r>
    <n v="14859"/>
    <s v="Wand of Fortune 2: Jikuu ni Shizumu Mokushiroku"/>
    <x v="16"/>
    <x v="17"/>
    <x v="10"/>
    <x v="278"/>
    <x v="2"/>
    <n v="0.03"/>
  </r>
  <r>
    <n v="14859"/>
    <s v="Wand of Fortune 2: Jikuu ni Shizumu Mokushiroku"/>
    <x v="16"/>
    <x v="17"/>
    <x v="10"/>
    <x v="278"/>
    <x v="3"/>
    <n v="0"/>
  </r>
  <r>
    <n v="14859"/>
    <s v="Wand of Fortune 2: Jikuu ni Shizumu Mokushiroku"/>
    <x v="16"/>
    <x v="17"/>
    <x v="10"/>
    <x v="278"/>
    <x v="4"/>
    <n v="0.03"/>
  </r>
  <r>
    <n v="14860"/>
    <s v="Little Busters! Converted Edition"/>
    <x v="22"/>
    <x v="20"/>
    <x v="8"/>
    <x v="433"/>
    <x v="0"/>
    <n v="0"/>
  </r>
  <r>
    <n v="14860"/>
    <s v="Little Busters! Converted Edition"/>
    <x v="22"/>
    <x v="20"/>
    <x v="8"/>
    <x v="433"/>
    <x v="1"/>
    <n v="0"/>
  </r>
  <r>
    <n v="14860"/>
    <s v="Little Busters! Converted Edition"/>
    <x v="22"/>
    <x v="20"/>
    <x v="8"/>
    <x v="433"/>
    <x v="2"/>
    <n v="0.03"/>
  </r>
  <r>
    <n v="14860"/>
    <s v="Little Busters! Converted Edition"/>
    <x v="22"/>
    <x v="20"/>
    <x v="8"/>
    <x v="433"/>
    <x v="3"/>
    <n v="0"/>
  </r>
  <r>
    <n v="14860"/>
    <s v="Little Busters! Converted Edition"/>
    <x v="22"/>
    <x v="20"/>
    <x v="8"/>
    <x v="433"/>
    <x v="4"/>
    <n v="0.03"/>
  </r>
  <r>
    <n v="14861"/>
    <s v="Hankou Shashin"/>
    <x v="23"/>
    <x v="4"/>
    <x v="10"/>
    <x v="156"/>
    <x v="0"/>
    <n v="0"/>
  </r>
  <r>
    <n v="14861"/>
    <s v="Hankou Shashin"/>
    <x v="23"/>
    <x v="4"/>
    <x v="10"/>
    <x v="156"/>
    <x v="1"/>
    <n v="0"/>
  </r>
  <r>
    <n v="14861"/>
    <s v="Hankou Shashin"/>
    <x v="23"/>
    <x v="4"/>
    <x v="10"/>
    <x v="156"/>
    <x v="2"/>
    <n v="0.03"/>
  </r>
  <r>
    <n v="14861"/>
    <s v="Hankou Shashin"/>
    <x v="23"/>
    <x v="4"/>
    <x v="10"/>
    <x v="156"/>
    <x v="3"/>
    <n v="0"/>
  </r>
  <r>
    <n v="14861"/>
    <s v="Hankou Shashin"/>
    <x v="23"/>
    <x v="4"/>
    <x v="10"/>
    <x v="156"/>
    <x v="4"/>
    <n v="0.03"/>
  </r>
  <r>
    <n v="14862"/>
    <s v="MeiQ no Chika Ni Shisu: A Maze to Eradicate Them All"/>
    <x v="22"/>
    <x v="19"/>
    <x v="3"/>
    <x v="278"/>
    <x v="0"/>
    <n v="0"/>
  </r>
  <r>
    <n v="14862"/>
    <s v="MeiQ no Chika Ni Shisu: A Maze to Eradicate Them All"/>
    <x v="22"/>
    <x v="19"/>
    <x v="3"/>
    <x v="278"/>
    <x v="1"/>
    <n v="0.01"/>
  </r>
  <r>
    <n v="14862"/>
    <s v="MeiQ no Chika Ni Shisu: A Maze to Eradicate Them All"/>
    <x v="22"/>
    <x v="19"/>
    <x v="3"/>
    <x v="278"/>
    <x v="2"/>
    <n v="0.01"/>
  </r>
  <r>
    <n v="14862"/>
    <s v="MeiQ no Chika Ni Shisu: A Maze to Eradicate Them All"/>
    <x v="22"/>
    <x v="19"/>
    <x v="3"/>
    <x v="278"/>
    <x v="3"/>
    <n v="0"/>
  </r>
  <r>
    <n v="14862"/>
    <s v="MeiQ no Chika Ni Shisu: A Maze to Eradicate Them All"/>
    <x v="22"/>
    <x v="19"/>
    <x v="3"/>
    <x v="278"/>
    <x v="4"/>
    <n v="0.03"/>
  </r>
  <r>
    <n v="14863"/>
    <s v="Marker Man Adventures"/>
    <x v="3"/>
    <x v="3"/>
    <x v="1"/>
    <x v="34"/>
    <x v="0"/>
    <n v="0.02"/>
  </r>
  <r>
    <n v="14863"/>
    <s v="Marker Man Adventures"/>
    <x v="3"/>
    <x v="3"/>
    <x v="1"/>
    <x v="34"/>
    <x v="1"/>
    <n v="0"/>
  </r>
  <r>
    <n v="14863"/>
    <s v="Marker Man Adventures"/>
    <x v="3"/>
    <x v="3"/>
    <x v="1"/>
    <x v="34"/>
    <x v="2"/>
    <n v="0"/>
  </r>
  <r>
    <n v="14863"/>
    <s v="Marker Man Adventures"/>
    <x v="3"/>
    <x v="3"/>
    <x v="1"/>
    <x v="34"/>
    <x v="3"/>
    <n v="0"/>
  </r>
  <r>
    <n v="14863"/>
    <s v="Marker Man Adventures"/>
    <x v="3"/>
    <x v="3"/>
    <x v="1"/>
    <x v="34"/>
    <x v="4"/>
    <n v="0.03"/>
  </r>
  <r>
    <n v="14864"/>
    <s v="Capcom Digital Collection"/>
    <x v="4"/>
    <x v="20"/>
    <x v="8"/>
    <x v="12"/>
    <x v="0"/>
    <n v="0.02"/>
  </r>
  <r>
    <n v="14864"/>
    <s v="Capcom Digital Collection"/>
    <x v="4"/>
    <x v="20"/>
    <x v="8"/>
    <x v="12"/>
    <x v="1"/>
    <n v="0.01"/>
  </r>
  <r>
    <n v="14864"/>
    <s v="Capcom Digital Collection"/>
    <x v="4"/>
    <x v="20"/>
    <x v="8"/>
    <x v="12"/>
    <x v="2"/>
    <n v="0"/>
  </r>
  <r>
    <n v="14864"/>
    <s v="Capcom Digital Collection"/>
    <x v="4"/>
    <x v="20"/>
    <x v="8"/>
    <x v="12"/>
    <x v="3"/>
    <n v="0"/>
  </r>
  <r>
    <n v="14864"/>
    <s v="Capcom Digital Collection"/>
    <x v="4"/>
    <x v="20"/>
    <x v="8"/>
    <x v="12"/>
    <x v="4"/>
    <n v="0.03"/>
  </r>
  <r>
    <n v="14865"/>
    <s v="Pro Yakyuu Family Stadium"/>
    <x v="0"/>
    <x v="2"/>
    <x v="0"/>
    <x v="25"/>
    <x v="0"/>
    <n v="0"/>
  </r>
  <r>
    <n v="14865"/>
    <s v="Pro Yakyuu Family Stadium"/>
    <x v="0"/>
    <x v="2"/>
    <x v="0"/>
    <x v="25"/>
    <x v="1"/>
    <n v="0"/>
  </r>
  <r>
    <n v="14865"/>
    <s v="Pro Yakyuu Family Stadium"/>
    <x v="0"/>
    <x v="2"/>
    <x v="0"/>
    <x v="25"/>
    <x v="2"/>
    <n v="0.03"/>
  </r>
  <r>
    <n v="14865"/>
    <s v="Pro Yakyuu Family Stadium"/>
    <x v="0"/>
    <x v="2"/>
    <x v="0"/>
    <x v="25"/>
    <x v="3"/>
    <n v="0"/>
  </r>
  <r>
    <n v="14865"/>
    <s v="Pro Yakyuu Family Stadium"/>
    <x v="0"/>
    <x v="2"/>
    <x v="0"/>
    <x v="25"/>
    <x v="4"/>
    <n v="0.03"/>
  </r>
  <r>
    <n v="14866"/>
    <s v="Open Season"/>
    <x v="6"/>
    <x v="0"/>
    <x v="1"/>
    <x v="5"/>
    <x v="0"/>
    <n v="0.01"/>
  </r>
  <r>
    <n v="14866"/>
    <s v="Open Season"/>
    <x v="6"/>
    <x v="0"/>
    <x v="1"/>
    <x v="5"/>
    <x v="1"/>
    <n v="0.01"/>
  </r>
  <r>
    <n v="14866"/>
    <s v="Open Season"/>
    <x v="6"/>
    <x v="0"/>
    <x v="1"/>
    <x v="5"/>
    <x v="2"/>
    <n v="0"/>
  </r>
  <r>
    <n v="14866"/>
    <s v="Open Season"/>
    <x v="6"/>
    <x v="0"/>
    <x v="1"/>
    <x v="5"/>
    <x v="3"/>
    <n v="0"/>
  </r>
  <r>
    <n v="14866"/>
    <s v="Open Season"/>
    <x v="6"/>
    <x v="0"/>
    <x v="1"/>
    <x v="5"/>
    <x v="4"/>
    <n v="0.03"/>
  </r>
  <r>
    <n v="14867"/>
    <s v="Monster Hunter Frontier Online: Forward 2"/>
    <x v="4"/>
    <x v="17"/>
    <x v="3"/>
    <x v="12"/>
    <x v="0"/>
    <n v="0"/>
  </r>
  <r>
    <n v="14867"/>
    <s v="Monster Hunter Frontier Online: Forward 2"/>
    <x v="4"/>
    <x v="17"/>
    <x v="3"/>
    <x v="12"/>
    <x v="1"/>
    <n v="0"/>
  </r>
  <r>
    <n v="14867"/>
    <s v="Monster Hunter Frontier Online: Forward 2"/>
    <x v="4"/>
    <x v="17"/>
    <x v="3"/>
    <x v="12"/>
    <x v="2"/>
    <n v="0.03"/>
  </r>
  <r>
    <n v="14867"/>
    <s v="Monster Hunter Frontier Online: Forward 2"/>
    <x v="4"/>
    <x v="17"/>
    <x v="3"/>
    <x v="12"/>
    <x v="3"/>
    <n v="0"/>
  </r>
  <r>
    <n v="14867"/>
    <s v="Monster Hunter Frontier Online: Forward 2"/>
    <x v="4"/>
    <x v="17"/>
    <x v="3"/>
    <x v="12"/>
    <x v="4"/>
    <n v="0.03"/>
  </r>
  <r>
    <n v="14868"/>
    <s v="Moyashimon DS"/>
    <x v="3"/>
    <x v="3"/>
    <x v="8"/>
    <x v="196"/>
    <x v="0"/>
    <n v="0"/>
  </r>
  <r>
    <n v="14868"/>
    <s v="Moyashimon DS"/>
    <x v="3"/>
    <x v="3"/>
    <x v="8"/>
    <x v="196"/>
    <x v="1"/>
    <n v="0"/>
  </r>
  <r>
    <n v="14868"/>
    <s v="Moyashimon DS"/>
    <x v="3"/>
    <x v="3"/>
    <x v="8"/>
    <x v="196"/>
    <x v="2"/>
    <n v="0.03"/>
  </r>
  <r>
    <n v="14868"/>
    <s v="Moyashimon DS"/>
    <x v="3"/>
    <x v="3"/>
    <x v="8"/>
    <x v="196"/>
    <x v="3"/>
    <n v="0"/>
  </r>
  <r>
    <n v="14868"/>
    <s v="Moyashimon DS"/>
    <x v="3"/>
    <x v="3"/>
    <x v="8"/>
    <x v="196"/>
    <x v="4"/>
    <n v="0.03"/>
  </r>
  <r>
    <n v="14869"/>
    <s v="A Ressha de Gyoukou 2001"/>
    <x v="6"/>
    <x v="16"/>
    <x v="7"/>
    <x v="240"/>
    <x v="0"/>
    <n v="0"/>
  </r>
  <r>
    <n v="14869"/>
    <s v="A Ressha de Gyoukou 2001"/>
    <x v="6"/>
    <x v="16"/>
    <x v="7"/>
    <x v="240"/>
    <x v="1"/>
    <n v="0"/>
  </r>
  <r>
    <n v="14869"/>
    <s v="A Ressha de Gyoukou 2001"/>
    <x v="6"/>
    <x v="16"/>
    <x v="7"/>
    <x v="240"/>
    <x v="2"/>
    <n v="0.03"/>
  </r>
  <r>
    <n v="14869"/>
    <s v="A Ressha de Gyoukou 2001"/>
    <x v="6"/>
    <x v="16"/>
    <x v="7"/>
    <x v="240"/>
    <x v="3"/>
    <n v="0"/>
  </r>
  <r>
    <n v="14869"/>
    <s v="A Ressha de Gyoukou 2001"/>
    <x v="6"/>
    <x v="16"/>
    <x v="7"/>
    <x v="240"/>
    <x v="4"/>
    <n v="0.03"/>
  </r>
  <r>
    <n v="14870"/>
    <s v="Diabolik Lovers: Lunatic Parade"/>
    <x v="22"/>
    <x v="32"/>
    <x v="10"/>
    <x v="278"/>
    <x v="0"/>
    <n v="0"/>
  </r>
  <r>
    <n v="14870"/>
    <s v="Diabolik Lovers: Lunatic Parade"/>
    <x v="22"/>
    <x v="32"/>
    <x v="10"/>
    <x v="278"/>
    <x v="1"/>
    <n v="0"/>
  </r>
  <r>
    <n v="14870"/>
    <s v="Diabolik Lovers: Lunatic Parade"/>
    <x v="22"/>
    <x v="32"/>
    <x v="10"/>
    <x v="278"/>
    <x v="2"/>
    <n v="0.03"/>
  </r>
  <r>
    <n v="14870"/>
    <s v="Diabolik Lovers: Lunatic Parade"/>
    <x v="22"/>
    <x v="32"/>
    <x v="10"/>
    <x v="278"/>
    <x v="3"/>
    <n v="0"/>
  </r>
  <r>
    <n v="14870"/>
    <s v="Diabolik Lovers: Lunatic Parade"/>
    <x v="22"/>
    <x v="32"/>
    <x v="10"/>
    <x v="278"/>
    <x v="4"/>
    <n v="0.03"/>
  </r>
  <r>
    <n v="14871"/>
    <s v="Let's Dance with Mel B"/>
    <x v="0"/>
    <x v="17"/>
    <x v="0"/>
    <x v="193"/>
    <x v="0"/>
    <n v="0"/>
  </r>
  <r>
    <n v="14871"/>
    <s v="Let's Dance with Mel B"/>
    <x v="0"/>
    <x v="17"/>
    <x v="0"/>
    <x v="193"/>
    <x v="1"/>
    <n v="0.02"/>
  </r>
  <r>
    <n v="14871"/>
    <s v="Let's Dance with Mel B"/>
    <x v="0"/>
    <x v="17"/>
    <x v="0"/>
    <x v="193"/>
    <x v="2"/>
    <n v="0"/>
  </r>
  <r>
    <n v="14871"/>
    <s v="Let's Dance with Mel B"/>
    <x v="0"/>
    <x v="17"/>
    <x v="0"/>
    <x v="193"/>
    <x v="3"/>
    <n v="0"/>
  </r>
  <r>
    <n v="14871"/>
    <s v="Let's Dance with Mel B"/>
    <x v="0"/>
    <x v="17"/>
    <x v="0"/>
    <x v="193"/>
    <x v="4"/>
    <n v="0.03"/>
  </r>
  <r>
    <n v="14872"/>
    <s v="Battlestations: Pacific"/>
    <x v="14"/>
    <x v="3"/>
    <x v="11"/>
    <x v="21"/>
    <x v="0"/>
    <n v="0"/>
  </r>
  <r>
    <n v="14872"/>
    <s v="Battlestations: Pacific"/>
    <x v="14"/>
    <x v="3"/>
    <x v="11"/>
    <x v="21"/>
    <x v="1"/>
    <n v="0.02"/>
  </r>
  <r>
    <n v="14872"/>
    <s v="Battlestations: Pacific"/>
    <x v="14"/>
    <x v="3"/>
    <x v="11"/>
    <x v="21"/>
    <x v="2"/>
    <n v="0"/>
  </r>
  <r>
    <n v="14872"/>
    <s v="Battlestations: Pacific"/>
    <x v="14"/>
    <x v="3"/>
    <x v="11"/>
    <x v="21"/>
    <x v="3"/>
    <n v="0"/>
  </r>
  <r>
    <n v="14872"/>
    <s v="Battlestations: Pacific"/>
    <x v="14"/>
    <x v="3"/>
    <x v="11"/>
    <x v="21"/>
    <x v="4"/>
    <n v="0.03"/>
  </r>
  <r>
    <n v="14873"/>
    <s v="Neverwinter Nights 2"/>
    <x v="14"/>
    <x v="0"/>
    <x v="3"/>
    <x v="10"/>
    <x v="0"/>
    <n v="0"/>
  </r>
  <r>
    <n v="14873"/>
    <s v="Neverwinter Nights 2"/>
    <x v="14"/>
    <x v="0"/>
    <x v="3"/>
    <x v="10"/>
    <x v="1"/>
    <n v="0.02"/>
  </r>
  <r>
    <n v="14873"/>
    <s v="Neverwinter Nights 2"/>
    <x v="14"/>
    <x v="0"/>
    <x v="3"/>
    <x v="10"/>
    <x v="2"/>
    <n v="0"/>
  </r>
  <r>
    <n v="14873"/>
    <s v="Neverwinter Nights 2"/>
    <x v="14"/>
    <x v="0"/>
    <x v="3"/>
    <x v="10"/>
    <x v="3"/>
    <n v="0"/>
  </r>
  <r>
    <n v="14873"/>
    <s v="Neverwinter Nights 2"/>
    <x v="14"/>
    <x v="0"/>
    <x v="3"/>
    <x v="10"/>
    <x v="4"/>
    <n v="0.03"/>
  </r>
  <r>
    <n v="14874"/>
    <s v="Starry ? Sky: In Autumn"/>
    <x v="16"/>
    <x v="10"/>
    <x v="5"/>
    <x v="417"/>
    <x v="0"/>
    <n v="0"/>
  </r>
  <r>
    <n v="14874"/>
    <s v="Starry ? Sky: In Autumn"/>
    <x v="16"/>
    <x v="10"/>
    <x v="5"/>
    <x v="417"/>
    <x v="1"/>
    <n v="0"/>
  </r>
  <r>
    <n v="14874"/>
    <s v="Starry ? Sky: In Autumn"/>
    <x v="16"/>
    <x v="10"/>
    <x v="5"/>
    <x v="417"/>
    <x v="2"/>
    <n v="0.03"/>
  </r>
  <r>
    <n v="14874"/>
    <s v="Starry ? Sky: In Autumn"/>
    <x v="16"/>
    <x v="10"/>
    <x v="5"/>
    <x v="417"/>
    <x v="3"/>
    <n v="0"/>
  </r>
  <r>
    <n v="14874"/>
    <s v="Starry ? Sky: In Autumn"/>
    <x v="16"/>
    <x v="10"/>
    <x v="5"/>
    <x v="417"/>
    <x v="4"/>
    <n v="0.03"/>
  </r>
  <r>
    <n v="14875"/>
    <s v="Battlefield 1942"/>
    <x v="14"/>
    <x v="15"/>
    <x v="6"/>
    <x v="7"/>
    <x v="0"/>
    <n v="0.01"/>
  </r>
  <r>
    <n v="14875"/>
    <s v="Battlefield 1942"/>
    <x v="14"/>
    <x v="15"/>
    <x v="6"/>
    <x v="7"/>
    <x v="1"/>
    <n v="0.01"/>
  </r>
  <r>
    <n v="14875"/>
    <s v="Battlefield 1942"/>
    <x v="14"/>
    <x v="15"/>
    <x v="6"/>
    <x v="7"/>
    <x v="2"/>
    <n v="0"/>
  </r>
  <r>
    <n v="14875"/>
    <s v="Battlefield 1942"/>
    <x v="14"/>
    <x v="15"/>
    <x v="6"/>
    <x v="7"/>
    <x v="3"/>
    <n v="0"/>
  </r>
  <r>
    <n v="14875"/>
    <s v="Battlefield 1942"/>
    <x v="14"/>
    <x v="15"/>
    <x v="6"/>
    <x v="7"/>
    <x v="4"/>
    <n v="0.03"/>
  </r>
  <r>
    <n v="14876"/>
    <s v="Back to the Future: The Game"/>
    <x v="4"/>
    <x v="19"/>
    <x v="10"/>
    <x v="173"/>
    <x v="0"/>
    <n v="0.02"/>
  </r>
  <r>
    <n v="14876"/>
    <s v="Back to the Future: The Game"/>
    <x v="4"/>
    <x v="19"/>
    <x v="10"/>
    <x v="173"/>
    <x v="1"/>
    <n v="0.01"/>
  </r>
  <r>
    <n v="14876"/>
    <s v="Back to the Future: The Game"/>
    <x v="4"/>
    <x v="19"/>
    <x v="10"/>
    <x v="173"/>
    <x v="2"/>
    <n v="0"/>
  </r>
  <r>
    <n v="14876"/>
    <s v="Back to the Future: The Game"/>
    <x v="4"/>
    <x v="19"/>
    <x v="10"/>
    <x v="173"/>
    <x v="3"/>
    <n v="0"/>
  </r>
  <r>
    <n v="14876"/>
    <s v="Back to the Future: The Game"/>
    <x v="4"/>
    <x v="19"/>
    <x v="10"/>
    <x v="173"/>
    <x v="4"/>
    <n v="0.03"/>
  </r>
  <r>
    <n v="14877"/>
    <s v="Pitball"/>
    <x v="12"/>
    <x v="4"/>
    <x v="0"/>
    <x v="345"/>
    <x v="0"/>
    <n v="0.01"/>
  </r>
  <r>
    <n v="14877"/>
    <s v="Pitball"/>
    <x v="12"/>
    <x v="4"/>
    <x v="0"/>
    <x v="345"/>
    <x v="1"/>
    <n v="0.01"/>
  </r>
  <r>
    <n v="14877"/>
    <s v="Pitball"/>
    <x v="12"/>
    <x v="4"/>
    <x v="0"/>
    <x v="345"/>
    <x v="2"/>
    <n v="0"/>
  </r>
  <r>
    <n v="14877"/>
    <s v="Pitball"/>
    <x v="12"/>
    <x v="4"/>
    <x v="0"/>
    <x v="345"/>
    <x v="3"/>
    <n v="0"/>
  </r>
  <r>
    <n v="14877"/>
    <s v="Pitball"/>
    <x v="12"/>
    <x v="4"/>
    <x v="0"/>
    <x v="345"/>
    <x v="4"/>
    <n v="0.03"/>
  </r>
  <r>
    <n v="14878"/>
    <s v="X-Men Origins: Wolverine - Uncaged Edition"/>
    <x v="14"/>
    <x v="3"/>
    <x v="8"/>
    <x v="4"/>
    <x v="0"/>
    <n v="0.02"/>
  </r>
  <r>
    <n v="14878"/>
    <s v="X-Men Origins: Wolverine - Uncaged Edition"/>
    <x v="14"/>
    <x v="3"/>
    <x v="8"/>
    <x v="4"/>
    <x v="1"/>
    <n v="0"/>
  </r>
  <r>
    <n v="14878"/>
    <s v="X-Men Origins: Wolverine - Uncaged Edition"/>
    <x v="14"/>
    <x v="3"/>
    <x v="8"/>
    <x v="4"/>
    <x v="2"/>
    <n v="0"/>
  </r>
  <r>
    <n v="14878"/>
    <s v="X-Men Origins: Wolverine - Uncaged Edition"/>
    <x v="14"/>
    <x v="3"/>
    <x v="8"/>
    <x v="4"/>
    <x v="3"/>
    <n v="0"/>
  </r>
  <r>
    <n v="14878"/>
    <s v="X-Men Origins: Wolverine - Uncaged Edition"/>
    <x v="14"/>
    <x v="3"/>
    <x v="8"/>
    <x v="4"/>
    <x v="4"/>
    <n v="0.03"/>
  </r>
  <r>
    <n v="14879"/>
    <s v="Combat Wings: The Great Battles of WWII"/>
    <x v="0"/>
    <x v="30"/>
    <x v="7"/>
    <x v="88"/>
    <x v="0"/>
    <n v="0.02"/>
  </r>
  <r>
    <n v="14879"/>
    <s v="Combat Wings: The Great Battles of WWII"/>
    <x v="0"/>
    <x v="30"/>
    <x v="7"/>
    <x v="88"/>
    <x v="1"/>
    <n v="0"/>
  </r>
  <r>
    <n v="14879"/>
    <s v="Combat Wings: The Great Battles of WWII"/>
    <x v="0"/>
    <x v="30"/>
    <x v="7"/>
    <x v="88"/>
    <x v="2"/>
    <n v="0"/>
  </r>
  <r>
    <n v="14879"/>
    <s v="Combat Wings: The Great Battles of WWII"/>
    <x v="0"/>
    <x v="30"/>
    <x v="7"/>
    <x v="88"/>
    <x v="3"/>
    <n v="0"/>
  </r>
  <r>
    <n v="14879"/>
    <s v="Combat Wings: The Great Battles of WWII"/>
    <x v="0"/>
    <x v="30"/>
    <x v="7"/>
    <x v="88"/>
    <x v="4"/>
    <n v="0.03"/>
  </r>
  <r>
    <n v="14880"/>
    <s v="D.C. III: Da Capo III"/>
    <x v="16"/>
    <x v="11"/>
    <x v="10"/>
    <x v="277"/>
    <x v="0"/>
    <n v="0"/>
  </r>
  <r>
    <n v="14880"/>
    <s v="D.C. III: Da Capo III"/>
    <x v="16"/>
    <x v="11"/>
    <x v="10"/>
    <x v="277"/>
    <x v="1"/>
    <n v="0"/>
  </r>
  <r>
    <n v="14880"/>
    <s v="D.C. III: Da Capo III"/>
    <x v="16"/>
    <x v="11"/>
    <x v="10"/>
    <x v="277"/>
    <x v="2"/>
    <n v="0.03"/>
  </r>
  <r>
    <n v="14880"/>
    <s v="D.C. III: Da Capo III"/>
    <x v="16"/>
    <x v="11"/>
    <x v="10"/>
    <x v="277"/>
    <x v="3"/>
    <n v="0"/>
  </r>
  <r>
    <n v="14880"/>
    <s v="D.C. III: Da Capo III"/>
    <x v="16"/>
    <x v="11"/>
    <x v="10"/>
    <x v="277"/>
    <x v="4"/>
    <n v="0.03"/>
  </r>
  <r>
    <n v="14881"/>
    <s v="Judge Dredd: Dredd Vs Death"/>
    <x v="6"/>
    <x v="27"/>
    <x v="6"/>
    <x v="175"/>
    <x v="0"/>
    <n v="0.01"/>
  </r>
  <r>
    <n v="14881"/>
    <s v="Judge Dredd: Dredd Vs Death"/>
    <x v="6"/>
    <x v="27"/>
    <x v="6"/>
    <x v="175"/>
    <x v="1"/>
    <n v="0.01"/>
  </r>
  <r>
    <n v="14881"/>
    <s v="Judge Dredd: Dredd Vs Death"/>
    <x v="6"/>
    <x v="27"/>
    <x v="6"/>
    <x v="175"/>
    <x v="2"/>
    <n v="0"/>
  </r>
  <r>
    <n v="14881"/>
    <s v="Judge Dredd: Dredd Vs Death"/>
    <x v="6"/>
    <x v="27"/>
    <x v="6"/>
    <x v="175"/>
    <x v="3"/>
    <n v="0"/>
  </r>
  <r>
    <n v="14881"/>
    <s v="Judge Dredd: Dredd Vs Death"/>
    <x v="6"/>
    <x v="27"/>
    <x v="6"/>
    <x v="175"/>
    <x v="4"/>
    <n v="0.03"/>
  </r>
  <r>
    <n v="14882"/>
    <s v="Ocean Commander"/>
    <x v="0"/>
    <x v="3"/>
    <x v="7"/>
    <x v="352"/>
    <x v="0"/>
    <n v="0.02"/>
  </r>
  <r>
    <n v="14882"/>
    <s v="Ocean Commander"/>
    <x v="0"/>
    <x v="3"/>
    <x v="7"/>
    <x v="352"/>
    <x v="1"/>
    <n v="0"/>
  </r>
  <r>
    <n v="14882"/>
    <s v="Ocean Commander"/>
    <x v="0"/>
    <x v="3"/>
    <x v="7"/>
    <x v="352"/>
    <x v="2"/>
    <n v="0"/>
  </r>
  <r>
    <n v="14882"/>
    <s v="Ocean Commander"/>
    <x v="0"/>
    <x v="3"/>
    <x v="7"/>
    <x v="352"/>
    <x v="3"/>
    <n v="0"/>
  </r>
  <r>
    <n v="14882"/>
    <s v="Ocean Commander"/>
    <x v="0"/>
    <x v="3"/>
    <x v="7"/>
    <x v="352"/>
    <x v="4"/>
    <n v="0.03"/>
  </r>
  <r>
    <n v="14883"/>
    <s v="Drome Racers"/>
    <x v="8"/>
    <x v="27"/>
    <x v="2"/>
    <x v="28"/>
    <x v="0"/>
    <n v="0.02"/>
  </r>
  <r>
    <n v="14883"/>
    <s v="Drome Racers"/>
    <x v="8"/>
    <x v="27"/>
    <x v="2"/>
    <x v="28"/>
    <x v="1"/>
    <n v="0.01"/>
  </r>
  <r>
    <n v="14883"/>
    <s v="Drome Racers"/>
    <x v="8"/>
    <x v="27"/>
    <x v="2"/>
    <x v="28"/>
    <x v="2"/>
    <n v="0"/>
  </r>
  <r>
    <n v="14883"/>
    <s v="Drome Racers"/>
    <x v="8"/>
    <x v="27"/>
    <x v="2"/>
    <x v="28"/>
    <x v="3"/>
    <n v="0"/>
  </r>
  <r>
    <n v="14883"/>
    <s v="Drome Racers"/>
    <x v="8"/>
    <x v="27"/>
    <x v="2"/>
    <x v="28"/>
    <x v="4"/>
    <n v="0.03"/>
  </r>
  <r>
    <n v="14884"/>
    <s v="Wand of Fortune 2 FD: Kimi ni Sasageru Epilogue"/>
    <x v="16"/>
    <x v="20"/>
    <x v="10"/>
    <x v="278"/>
    <x v="0"/>
    <n v="0"/>
  </r>
  <r>
    <n v="14884"/>
    <s v="Wand of Fortune 2 FD: Kimi ni Sasageru Epilogue"/>
    <x v="16"/>
    <x v="20"/>
    <x v="10"/>
    <x v="278"/>
    <x v="1"/>
    <n v="0"/>
  </r>
  <r>
    <n v="14884"/>
    <s v="Wand of Fortune 2 FD: Kimi ni Sasageru Epilogue"/>
    <x v="16"/>
    <x v="20"/>
    <x v="10"/>
    <x v="278"/>
    <x v="2"/>
    <n v="0.03"/>
  </r>
  <r>
    <n v="14884"/>
    <s v="Wand of Fortune 2 FD: Kimi ni Sasageru Epilogue"/>
    <x v="16"/>
    <x v="20"/>
    <x v="10"/>
    <x v="278"/>
    <x v="3"/>
    <n v="0"/>
  </r>
  <r>
    <n v="14884"/>
    <s v="Wand of Fortune 2 FD: Kimi ni Sasageru Epilogue"/>
    <x v="16"/>
    <x v="20"/>
    <x v="10"/>
    <x v="278"/>
    <x v="4"/>
    <n v="0.03"/>
  </r>
  <r>
    <n v="14885"/>
    <s v="God Eater Off Shot: Lindow-hen Twin Pack &amp; Animation Vol. 2"/>
    <x v="10"/>
    <x v="19"/>
    <x v="5"/>
    <x v="25"/>
    <x v="0"/>
    <n v="0"/>
  </r>
  <r>
    <n v="14885"/>
    <s v="God Eater Off Shot: Lindow-hen Twin Pack &amp; Animation Vol. 2"/>
    <x v="10"/>
    <x v="19"/>
    <x v="5"/>
    <x v="25"/>
    <x v="1"/>
    <n v="0"/>
  </r>
  <r>
    <n v="14885"/>
    <s v="God Eater Off Shot: Lindow-hen Twin Pack &amp; Animation Vol. 2"/>
    <x v="10"/>
    <x v="19"/>
    <x v="5"/>
    <x v="25"/>
    <x v="2"/>
    <n v="0.03"/>
  </r>
  <r>
    <n v="14885"/>
    <s v="God Eater Off Shot: Lindow-hen Twin Pack &amp; Animation Vol. 2"/>
    <x v="10"/>
    <x v="19"/>
    <x v="5"/>
    <x v="25"/>
    <x v="3"/>
    <n v="0"/>
  </r>
  <r>
    <n v="14885"/>
    <s v="God Eater Off Shot: Lindow-hen Twin Pack &amp; Animation Vol. 2"/>
    <x v="10"/>
    <x v="19"/>
    <x v="5"/>
    <x v="25"/>
    <x v="4"/>
    <n v="0.03"/>
  </r>
  <r>
    <n v="14886"/>
    <s v="Tank Beat"/>
    <x v="3"/>
    <x v="0"/>
    <x v="11"/>
    <x v="161"/>
    <x v="0"/>
    <n v="0.01"/>
  </r>
  <r>
    <n v="14886"/>
    <s v="Tank Beat"/>
    <x v="3"/>
    <x v="0"/>
    <x v="11"/>
    <x v="161"/>
    <x v="1"/>
    <n v="0.01"/>
  </r>
  <r>
    <n v="14886"/>
    <s v="Tank Beat"/>
    <x v="3"/>
    <x v="0"/>
    <x v="11"/>
    <x v="161"/>
    <x v="2"/>
    <n v="0"/>
  </r>
  <r>
    <n v="14886"/>
    <s v="Tank Beat"/>
    <x v="3"/>
    <x v="0"/>
    <x v="11"/>
    <x v="161"/>
    <x v="3"/>
    <n v="0"/>
  </r>
  <r>
    <n v="14886"/>
    <s v="Tank Beat"/>
    <x v="3"/>
    <x v="0"/>
    <x v="11"/>
    <x v="161"/>
    <x v="4"/>
    <n v="0.03"/>
  </r>
  <r>
    <n v="14887"/>
    <s v="LEGO Pirates of the Caribbean: The Video Game"/>
    <x v="14"/>
    <x v="17"/>
    <x v="8"/>
    <x v="32"/>
    <x v="0"/>
    <n v="0.02"/>
  </r>
  <r>
    <n v="14887"/>
    <s v="LEGO Pirates of the Caribbean: The Video Game"/>
    <x v="14"/>
    <x v="17"/>
    <x v="8"/>
    <x v="32"/>
    <x v="1"/>
    <n v="0"/>
  </r>
  <r>
    <n v="14887"/>
    <s v="LEGO Pirates of the Caribbean: The Video Game"/>
    <x v="14"/>
    <x v="17"/>
    <x v="8"/>
    <x v="32"/>
    <x v="2"/>
    <n v="0"/>
  </r>
  <r>
    <n v="14887"/>
    <s v="LEGO Pirates of the Caribbean: The Video Game"/>
    <x v="14"/>
    <x v="17"/>
    <x v="8"/>
    <x v="32"/>
    <x v="3"/>
    <n v="0"/>
  </r>
  <r>
    <n v="14887"/>
    <s v="LEGO Pirates of the Caribbean: The Video Game"/>
    <x v="14"/>
    <x v="17"/>
    <x v="8"/>
    <x v="32"/>
    <x v="4"/>
    <n v="0.03"/>
  </r>
  <r>
    <n v="14888"/>
    <s v="Turbo: Super Stunt Squad"/>
    <x v="19"/>
    <x v="11"/>
    <x v="0"/>
    <x v="58"/>
    <x v="0"/>
    <n v="0"/>
  </r>
  <r>
    <n v="14888"/>
    <s v="Turbo: Super Stunt Squad"/>
    <x v="19"/>
    <x v="11"/>
    <x v="0"/>
    <x v="58"/>
    <x v="1"/>
    <n v="0.02"/>
  </r>
  <r>
    <n v="14888"/>
    <s v="Turbo: Super Stunt Squad"/>
    <x v="19"/>
    <x v="11"/>
    <x v="0"/>
    <x v="58"/>
    <x v="2"/>
    <n v="0"/>
  </r>
  <r>
    <n v="14888"/>
    <s v="Turbo: Super Stunt Squad"/>
    <x v="19"/>
    <x v="11"/>
    <x v="0"/>
    <x v="58"/>
    <x v="3"/>
    <n v="0"/>
  </r>
  <r>
    <n v="14888"/>
    <s v="Turbo: Super Stunt Squad"/>
    <x v="19"/>
    <x v="11"/>
    <x v="0"/>
    <x v="58"/>
    <x v="4"/>
    <n v="0.03"/>
  </r>
  <r>
    <n v="14889"/>
    <s v="Jurassic Park: Operation Genesis"/>
    <x v="14"/>
    <x v="27"/>
    <x v="7"/>
    <x v="23"/>
    <x v="0"/>
    <n v="0"/>
  </r>
  <r>
    <n v="14889"/>
    <s v="Jurassic Park: Operation Genesis"/>
    <x v="14"/>
    <x v="27"/>
    <x v="7"/>
    <x v="23"/>
    <x v="1"/>
    <n v="0.02"/>
  </r>
  <r>
    <n v="14889"/>
    <s v="Jurassic Park: Operation Genesis"/>
    <x v="14"/>
    <x v="27"/>
    <x v="7"/>
    <x v="23"/>
    <x v="2"/>
    <n v="0"/>
  </r>
  <r>
    <n v="14889"/>
    <s v="Jurassic Park: Operation Genesis"/>
    <x v="14"/>
    <x v="27"/>
    <x v="7"/>
    <x v="23"/>
    <x v="3"/>
    <n v="0"/>
  </r>
  <r>
    <n v="14889"/>
    <s v="Jurassic Park: Operation Genesis"/>
    <x v="14"/>
    <x v="27"/>
    <x v="7"/>
    <x v="23"/>
    <x v="4"/>
    <n v="0.03"/>
  </r>
  <r>
    <n v="14890"/>
    <s v="The Peanuts Movie: Snoopy's Grand Adventure"/>
    <x v="4"/>
    <x v="19"/>
    <x v="8"/>
    <x v="4"/>
    <x v="0"/>
    <n v="0"/>
  </r>
  <r>
    <n v="14890"/>
    <s v="The Peanuts Movie: Snoopy's Grand Adventure"/>
    <x v="4"/>
    <x v="19"/>
    <x v="8"/>
    <x v="4"/>
    <x v="1"/>
    <n v="0.02"/>
  </r>
  <r>
    <n v="14890"/>
    <s v="The Peanuts Movie: Snoopy's Grand Adventure"/>
    <x v="4"/>
    <x v="19"/>
    <x v="8"/>
    <x v="4"/>
    <x v="2"/>
    <n v="0"/>
  </r>
  <r>
    <n v="14890"/>
    <s v="The Peanuts Movie: Snoopy's Grand Adventure"/>
    <x v="4"/>
    <x v="19"/>
    <x v="8"/>
    <x v="4"/>
    <x v="3"/>
    <n v="0"/>
  </r>
  <r>
    <n v="14890"/>
    <s v="The Peanuts Movie: Snoopy's Grand Adventure"/>
    <x v="4"/>
    <x v="19"/>
    <x v="8"/>
    <x v="4"/>
    <x v="4"/>
    <n v="0.03"/>
  </r>
  <r>
    <n v="14891"/>
    <s v="Tenkaichi * Sengoku Lovers"/>
    <x v="3"/>
    <x v="10"/>
    <x v="10"/>
    <x v="137"/>
    <x v="0"/>
    <n v="0"/>
  </r>
  <r>
    <n v="14891"/>
    <s v="Tenkaichi * Sengoku Lovers"/>
    <x v="3"/>
    <x v="10"/>
    <x v="10"/>
    <x v="137"/>
    <x v="1"/>
    <n v="0"/>
  </r>
  <r>
    <n v="14891"/>
    <s v="Tenkaichi * Sengoku Lovers"/>
    <x v="3"/>
    <x v="10"/>
    <x v="10"/>
    <x v="137"/>
    <x v="2"/>
    <n v="0.03"/>
  </r>
  <r>
    <n v="14891"/>
    <s v="Tenkaichi * Sengoku Lovers"/>
    <x v="3"/>
    <x v="10"/>
    <x v="10"/>
    <x v="137"/>
    <x v="3"/>
    <n v="0"/>
  </r>
  <r>
    <n v="14891"/>
    <s v="Tenkaichi * Sengoku Lovers"/>
    <x v="3"/>
    <x v="10"/>
    <x v="10"/>
    <x v="137"/>
    <x v="4"/>
    <n v="0.03"/>
  </r>
  <r>
    <n v="14892"/>
    <s v="Daito Giken Koushiki Pachi-Slot Simulator Hihouden: Taiyou o Motomeru Monotachi"/>
    <x v="5"/>
    <x v="11"/>
    <x v="5"/>
    <x v="515"/>
    <x v="0"/>
    <n v="0"/>
  </r>
  <r>
    <n v="14892"/>
    <s v="Daito Giken Koushiki Pachi-Slot Simulator Hihouden: Taiyou o Motomeru Monotachi"/>
    <x v="5"/>
    <x v="11"/>
    <x v="5"/>
    <x v="515"/>
    <x v="1"/>
    <n v="0"/>
  </r>
  <r>
    <n v="14892"/>
    <s v="Daito Giken Koushiki Pachi-Slot Simulator Hihouden: Taiyou o Motomeru Monotachi"/>
    <x v="5"/>
    <x v="11"/>
    <x v="5"/>
    <x v="515"/>
    <x v="2"/>
    <n v="0.03"/>
  </r>
  <r>
    <n v="14892"/>
    <s v="Daito Giken Koushiki Pachi-Slot Simulator Hihouden: Taiyou o Motomeru Monotachi"/>
    <x v="5"/>
    <x v="11"/>
    <x v="5"/>
    <x v="515"/>
    <x v="3"/>
    <n v="0"/>
  </r>
  <r>
    <n v="14892"/>
    <s v="Daito Giken Koushiki Pachi-Slot Simulator Hihouden: Taiyou o Motomeru Monotachi"/>
    <x v="5"/>
    <x v="11"/>
    <x v="5"/>
    <x v="515"/>
    <x v="4"/>
    <n v="0.03"/>
  </r>
  <r>
    <n v="14893"/>
    <s v="Jissen Pachi-Slot Hisshouhou! Hokuto no Ken 2"/>
    <x v="6"/>
    <x v="9"/>
    <x v="5"/>
    <x v="8"/>
    <x v="0"/>
    <n v="0"/>
  </r>
  <r>
    <n v="14893"/>
    <s v="Jissen Pachi-Slot Hisshouhou! Hokuto no Ken 2"/>
    <x v="6"/>
    <x v="9"/>
    <x v="5"/>
    <x v="8"/>
    <x v="1"/>
    <n v="0"/>
  </r>
  <r>
    <n v="14893"/>
    <s v="Jissen Pachi-Slot Hisshouhou! Hokuto no Ken 2"/>
    <x v="6"/>
    <x v="9"/>
    <x v="5"/>
    <x v="8"/>
    <x v="2"/>
    <n v="0.03"/>
  </r>
  <r>
    <n v="14893"/>
    <s v="Jissen Pachi-Slot Hisshouhou! Hokuto no Ken 2"/>
    <x v="6"/>
    <x v="9"/>
    <x v="5"/>
    <x v="8"/>
    <x v="3"/>
    <n v="0"/>
  </r>
  <r>
    <n v="14893"/>
    <s v="Jissen Pachi-Slot Hisshouhou! Hokuto no Ken 2"/>
    <x v="6"/>
    <x v="9"/>
    <x v="5"/>
    <x v="8"/>
    <x v="4"/>
    <n v="0.03"/>
  </r>
  <r>
    <n v="14894"/>
    <s v="Bode Miller Alpine Skiing"/>
    <x v="6"/>
    <x v="0"/>
    <x v="0"/>
    <x v="352"/>
    <x v="0"/>
    <n v="0.01"/>
  </r>
  <r>
    <n v="14894"/>
    <s v="Bode Miller Alpine Skiing"/>
    <x v="6"/>
    <x v="0"/>
    <x v="0"/>
    <x v="352"/>
    <x v="1"/>
    <n v="0.01"/>
  </r>
  <r>
    <n v="14894"/>
    <s v="Bode Miller Alpine Skiing"/>
    <x v="6"/>
    <x v="0"/>
    <x v="0"/>
    <x v="352"/>
    <x v="2"/>
    <n v="0"/>
  </r>
  <r>
    <n v="14894"/>
    <s v="Bode Miller Alpine Skiing"/>
    <x v="6"/>
    <x v="0"/>
    <x v="0"/>
    <x v="352"/>
    <x v="3"/>
    <n v="0"/>
  </r>
  <r>
    <n v="14894"/>
    <s v="Bode Miller Alpine Skiing"/>
    <x v="6"/>
    <x v="0"/>
    <x v="0"/>
    <x v="352"/>
    <x v="4"/>
    <n v="0.03"/>
  </r>
  <r>
    <n v="14895"/>
    <s v="Mahou Sensei Negima! Private Lesson 2: Ojama Shimasu Parasite de Chu"/>
    <x v="8"/>
    <x v="0"/>
    <x v="3"/>
    <x v="219"/>
    <x v="0"/>
    <n v="0"/>
  </r>
  <r>
    <n v="14895"/>
    <s v="Mahou Sensei Negima! Private Lesson 2: Ojama Shimasu Parasite de Chu"/>
    <x v="8"/>
    <x v="0"/>
    <x v="3"/>
    <x v="219"/>
    <x v="1"/>
    <n v="0"/>
  </r>
  <r>
    <n v="14895"/>
    <s v="Mahou Sensei Negima! Private Lesson 2: Ojama Shimasu Parasite de Chu"/>
    <x v="8"/>
    <x v="0"/>
    <x v="3"/>
    <x v="219"/>
    <x v="2"/>
    <n v="0.02"/>
  </r>
  <r>
    <n v="14895"/>
    <s v="Mahou Sensei Negima! Private Lesson 2: Ojama Shimasu Parasite de Chu"/>
    <x v="8"/>
    <x v="0"/>
    <x v="3"/>
    <x v="219"/>
    <x v="3"/>
    <n v="0"/>
  </r>
  <r>
    <n v="14895"/>
    <s v="Mahou Sensei Negima! Private Lesson 2: Ojama Shimasu Parasite de Chu"/>
    <x v="8"/>
    <x v="0"/>
    <x v="3"/>
    <x v="219"/>
    <x v="4"/>
    <n v="0.03"/>
  </r>
  <r>
    <n v="14896"/>
    <s v="R-Type Delta"/>
    <x v="12"/>
    <x v="18"/>
    <x v="6"/>
    <x v="393"/>
    <x v="0"/>
    <n v="0.01"/>
  </r>
  <r>
    <n v="14896"/>
    <s v="R-Type Delta"/>
    <x v="12"/>
    <x v="18"/>
    <x v="6"/>
    <x v="393"/>
    <x v="1"/>
    <n v="0.01"/>
  </r>
  <r>
    <n v="14896"/>
    <s v="R-Type Delta"/>
    <x v="12"/>
    <x v="18"/>
    <x v="6"/>
    <x v="393"/>
    <x v="2"/>
    <n v="0"/>
  </r>
  <r>
    <n v="14896"/>
    <s v="R-Type Delta"/>
    <x v="12"/>
    <x v="18"/>
    <x v="6"/>
    <x v="393"/>
    <x v="3"/>
    <n v="0"/>
  </r>
  <r>
    <n v="14896"/>
    <s v="R-Type Delta"/>
    <x v="12"/>
    <x v="18"/>
    <x v="6"/>
    <x v="393"/>
    <x v="4"/>
    <n v="0.03"/>
  </r>
  <r>
    <n v="14897"/>
    <s v="Angelique: Maren no Rokukishi"/>
    <x v="16"/>
    <x v="17"/>
    <x v="10"/>
    <x v="278"/>
    <x v="0"/>
    <n v="0"/>
  </r>
  <r>
    <n v="14897"/>
    <s v="Angelique: Maren no Rokukishi"/>
    <x v="16"/>
    <x v="17"/>
    <x v="10"/>
    <x v="278"/>
    <x v="1"/>
    <n v="0"/>
  </r>
  <r>
    <n v="14897"/>
    <s v="Angelique: Maren no Rokukishi"/>
    <x v="16"/>
    <x v="17"/>
    <x v="10"/>
    <x v="278"/>
    <x v="2"/>
    <n v="0.03"/>
  </r>
  <r>
    <n v="14897"/>
    <s v="Angelique: Maren no Rokukishi"/>
    <x v="16"/>
    <x v="17"/>
    <x v="10"/>
    <x v="278"/>
    <x v="3"/>
    <n v="0"/>
  </r>
  <r>
    <n v="14897"/>
    <s v="Angelique: Maren no Rokukishi"/>
    <x v="16"/>
    <x v="17"/>
    <x v="10"/>
    <x v="278"/>
    <x v="4"/>
    <n v="0.03"/>
  </r>
  <r>
    <n v="14898"/>
    <s v="Soul Eater: Battle Resonance"/>
    <x v="16"/>
    <x v="3"/>
    <x v="8"/>
    <x v="25"/>
    <x v="0"/>
    <n v="0"/>
  </r>
  <r>
    <n v="14898"/>
    <s v="Soul Eater: Battle Resonance"/>
    <x v="16"/>
    <x v="3"/>
    <x v="8"/>
    <x v="25"/>
    <x v="1"/>
    <n v="0"/>
  </r>
  <r>
    <n v="14898"/>
    <s v="Soul Eater: Battle Resonance"/>
    <x v="16"/>
    <x v="3"/>
    <x v="8"/>
    <x v="25"/>
    <x v="2"/>
    <n v="0.03"/>
  </r>
  <r>
    <n v="14898"/>
    <s v="Soul Eater: Battle Resonance"/>
    <x v="16"/>
    <x v="3"/>
    <x v="8"/>
    <x v="25"/>
    <x v="3"/>
    <n v="0"/>
  </r>
  <r>
    <n v="14898"/>
    <s v="Soul Eater: Battle Resonance"/>
    <x v="16"/>
    <x v="3"/>
    <x v="8"/>
    <x v="25"/>
    <x v="4"/>
    <n v="0.03"/>
  </r>
  <r>
    <n v="14899"/>
    <s v="Psycho-Pass: Mandatory Happiness"/>
    <x v="10"/>
    <x v="32"/>
    <x v="10"/>
    <x v="131"/>
    <x v="0"/>
    <n v="0.02"/>
  </r>
  <r>
    <n v="14899"/>
    <s v="Psycho-Pass: Mandatory Happiness"/>
    <x v="10"/>
    <x v="32"/>
    <x v="10"/>
    <x v="131"/>
    <x v="1"/>
    <n v="0"/>
  </r>
  <r>
    <n v="14899"/>
    <s v="Psycho-Pass: Mandatory Happiness"/>
    <x v="10"/>
    <x v="32"/>
    <x v="10"/>
    <x v="131"/>
    <x v="2"/>
    <n v="0"/>
  </r>
  <r>
    <n v="14899"/>
    <s v="Psycho-Pass: Mandatory Happiness"/>
    <x v="10"/>
    <x v="32"/>
    <x v="10"/>
    <x v="131"/>
    <x v="3"/>
    <n v="0"/>
  </r>
  <r>
    <n v="14899"/>
    <s v="Psycho-Pass: Mandatory Happiness"/>
    <x v="10"/>
    <x v="32"/>
    <x v="10"/>
    <x v="131"/>
    <x v="4"/>
    <n v="0.03"/>
  </r>
  <r>
    <n v="14900"/>
    <s v="Hisshou Pachinko*Pachi-slot Kouryaku Series DS Vol. 3: Shinseiki Evangelion - Yakusoku no Toki"/>
    <x v="3"/>
    <x v="2"/>
    <x v="5"/>
    <x v="58"/>
    <x v="0"/>
    <n v="0"/>
  </r>
  <r>
    <n v="14900"/>
    <s v="Hisshou Pachinko*Pachi-slot Kouryaku Series DS Vol. 3: Shinseiki Evangelion - Yakusoku no Toki"/>
    <x v="3"/>
    <x v="2"/>
    <x v="5"/>
    <x v="58"/>
    <x v="1"/>
    <n v="0"/>
  </r>
  <r>
    <n v="14900"/>
    <s v="Hisshou Pachinko*Pachi-slot Kouryaku Series DS Vol. 3: Shinseiki Evangelion - Yakusoku no Toki"/>
    <x v="3"/>
    <x v="2"/>
    <x v="5"/>
    <x v="58"/>
    <x v="2"/>
    <n v="0.03"/>
  </r>
  <r>
    <n v="14900"/>
    <s v="Hisshou Pachinko*Pachi-slot Kouryaku Series DS Vol. 3: Shinseiki Evangelion - Yakusoku no Toki"/>
    <x v="3"/>
    <x v="2"/>
    <x v="5"/>
    <x v="58"/>
    <x v="3"/>
    <n v="0"/>
  </r>
  <r>
    <n v="14900"/>
    <s v="Hisshou Pachinko*Pachi-slot Kouryaku Series DS Vol. 3: Shinseiki Evangelion - Yakusoku no Toki"/>
    <x v="3"/>
    <x v="2"/>
    <x v="5"/>
    <x v="58"/>
    <x v="4"/>
    <n v="0.03"/>
  </r>
  <r>
    <n v="14901"/>
    <s v="The Great Battle Gaiden 2: Matsuri da Wasshoi"/>
    <x v="7"/>
    <x v="25"/>
    <x v="8"/>
    <x v="57"/>
    <x v="0"/>
    <n v="0"/>
  </r>
  <r>
    <n v="14901"/>
    <s v="The Great Battle Gaiden 2: Matsuri da Wasshoi"/>
    <x v="7"/>
    <x v="25"/>
    <x v="8"/>
    <x v="57"/>
    <x v="1"/>
    <n v="0"/>
  </r>
  <r>
    <n v="14901"/>
    <s v="The Great Battle Gaiden 2: Matsuri da Wasshoi"/>
    <x v="7"/>
    <x v="25"/>
    <x v="8"/>
    <x v="57"/>
    <x v="2"/>
    <n v="0.03"/>
  </r>
  <r>
    <n v="14901"/>
    <s v="The Great Battle Gaiden 2: Matsuri da Wasshoi"/>
    <x v="7"/>
    <x v="25"/>
    <x v="8"/>
    <x v="57"/>
    <x v="3"/>
    <n v="0"/>
  </r>
  <r>
    <n v="14901"/>
    <s v="The Great Battle Gaiden 2: Matsuri da Wasshoi"/>
    <x v="7"/>
    <x v="25"/>
    <x v="8"/>
    <x v="57"/>
    <x v="4"/>
    <n v="0.03"/>
  </r>
  <r>
    <n v="14902"/>
    <s v="Napoleon Dynamite: The Game"/>
    <x v="3"/>
    <x v="9"/>
    <x v="4"/>
    <x v="67"/>
    <x v="0"/>
    <n v="0.02"/>
  </r>
  <r>
    <n v="14902"/>
    <s v="Napoleon Dynamite: The Game"/>
    <x v="3"/>
    <x v="9"/>
    <x v="4"/>
    <x v="67"/>
    <x v="1"/>
    <n v="0"/>
  </r>
  <r>
    <n v="14902"/>
    <s v="Napoleon Dynamite: The Game"/>
    <x v="3"/>
    <x v="9"/>
    <x v="4"/>
    <x v="67"/>
    <x v="2"/>
    <n v="0"/>
  </r>
  <r>
    <n v="14902"/>
    <s v="Napoleon Dynamite: The Game"/>
    <x v="3"/>
    <x v="9"/>
    <x v="4"/>
    <x v="67"/>
    <x v="3"/>
    <n v="0"/>
  </r>
  <r>
    <n v="14902"/>
    <s v="Napoleon Dynamite: The Game"/>
    <x v="3"/>
    <x v="9"/>
    <x v="4"/>
    <x v="67"/>
    <x v="4"/>
    <n v="0.03"/>
  </r>
  <r>
    <n v="14903"/>
    <s v="Shinseiki Evangelion Ayanami Ikusei Keikaku DS with Asuka Hokan Keikaku"/>
    <x v="3"/>
    <x v="2"/>
    <x v="7"/>
    <x v="308"/>
    <x v="0"/>
    <n v="0"/>
  </r>
  <r>
    <n v="14903"/>
    <s v="Shinseiki Evangelion Ayanami Ikusei Keikaku DS with Asuka Hokan Keikaku"/>
    <x v="3"/>
    <x v="2"/>
    <x v="7"/>
    <x v="308"/>
    <x v="1"/>
    <n v="0"/>
  </r>
  <r>
    <n v="14903"/>
    <s v="Shinseiki Evangelion Ayanami Ikusei Keikaku DS with Asuka Hokan Keikaku"/>
    <x v="3"/>
    <x v="2"/>
    <x v="7"/>
    <x v="308"/>
    <x v="2"/>
    <n v="0.03"/>
  </r>
  <r>
    <n v="14903"/>
    <s v="Shinseiki Evangelion Ayanami Ikusei Keikaku DS with Asuka Hokan Keikaku"/>
    <x v="3"/>
    <x v="2"/>
    <x v="7"/>
    <x v="308"/>
    <x v="3"/>
    <n v="0"/>
  </r>
  <r>
    <n v="14903"/>
    <s v="Shinseiki Evangelion Ayanami Ikusei Keikaku DS with Asuka Hokan Keikaku"/>
    <x v="3"/>
    <x v="2"/>
    <x v="7"/>
    <x v="308"/>
    <x v="4"/>
    <n v="0.03"/>
  </r>
  <r>
    <n v="14904"/>
    <s v="Rock 'N' Roll Adventures"/>
    <x v="0"/>
    <x v="9"/>
    <x v="1"/>
    <x v="294"/>
    <x v="0"/>
    <n v="0.02"/>
  </r>
  <r>
    <n v="14904"/>
    <s v="Rock 'N' Roll Adventures"/>
    <x v="0"/>
    <x v="9"/>
    <x v="1"/>
    <x v="294"/>
    <x v="1"/>
    <n v="0"/>
  </r>
  <r>
    <n v="14904"/>
    <s v="Rock 'N' Roll Adventures"/>
    <x v="0"/>
    <x v="9"/>
    <x v="1"/>
    <x v="294"/>
    <x v="2"/>
    <n v="0"/>
  </r>
  <r>
    <n v="14904"/>
    <s v="Rock 'N' Roll Adventures"/>
    <x v="0"/>
    <x v="9"/>
    <x v="1"/>
    <x v="294"/>
    <x v="3"/>
    <n v="0"/>
  </r>
  <r>
    <n v="14904"/>
    <s v="Rock 'N' Roll Adventures"/>
    <x v="0"/>
    <x v="9"/>
    <x v="1"/>
    <x v="294"/>
    <x v="4"/>
    <n v="0.03"/>
  </r>
  <r>
    <n v="14905"/>
    <s v="War Gods"/>
    <x v="12"/>
    <x v="4"/>
    <x v="9"/>
    <x v="13"/>
    <x v="0"/>
    <n v="0.01"/>
  </r>
  <r>
    <n v="14905"/>
    <s v="War Gods"/>
    <x v="12"/>
    <x v="4"/>
    <x v="9"/>
    <x v="13"/>
    <x v="1"/>
    <n v="0.01"/>
  </r>
  <r>
    <n v="14905"/>
    <s v="War Gods"/>
    <x v="12"/>
    <x v="4"/>
    <x v="9"/>
    <x v="13"/>
    <x v="2"/>
    <n v="0"/>
  </r>
  <r>
    <n v="14905"/>
    <s v="War Gods"/>
    <x v="12"/>
    <x v="4"/>
    <x v="9"/>
    <x v="13"/>
    <x v="3"/>
    <n v="0"/>
  </r>
  <r>
    <n v="14905"/>
    <s v="War Gods"/>
    <x v="12"/>
    <x v="4"/>
    <x v="9"/>
    <x v="13"/>
    <x v="4"/>
    <n v="0.03"/>
  </r>
  <r>
    <n v="14906"/>
    <s v="Evangelion: Jo"/>
    <x v="6"/>
    <x v="3"/>
    <x v="8"/>
    <x v="25"/>
    <x v="0"/>
    <n v="0"/>
  </r>
  <r>
    <n v="14906"/>
    <s v="Evangelion: Jo"/>
    <x v="6"/>
    <x v="3"/>
    <x v="8"/>
    <x v="25"/>
    <x v="1"/>
    <n v="0"/>
  </r>
  <r>
    <n v="14906"/>
    <s v="Evangelion: Jo"/>
    <x v="6"/>
    <x v="3"/>
    <x v="8"/>
    <x v="25"/>
    <x v="2"/>
    <n v="0.03"/>
  </r>
  <r>
    <n v="14906"/>
    <s v="Evangelion: Jo"/>
    <x v="6"/>
    <x v="3"/>
    <x v="8"/>
    <x v="25"/>
    <x v="3"/>
    <n v="0"/>
  </r>
  <r>
    <n v="14906"/>
    <s v="Evangelion: Jo"/>
    <x v="6"/>
    <x v="3"/>
    <x v="8"/>
    <x v="25"/>
    <x v="4"/>
    <n v="0.03"/>
  </r>
  <r>
    <n v="14907"/>
    <s v="Doki Oki"/>
    <x v="12"/>
    <x v="31"/>
    <x v="10"/>
    <x v="57"/>
    <x v="0"/>
    <n v="0"/>
  </r>
  <r>
    <n v="14907"/>
    <s v="Doki Oki"/>
    <x v="12"/>
    <x v="31"/>
    <x v="10"/>
    <x v="57"/>
    <x v="1"/>
    <n v="0"/>
  </r>
  <r>
    <n v="14907"/>
    <s v="Doki Oki"/>
    <x v="12"/>
    <x v="31"/>
    <x v="10"/>
    <x v="57"/>
    <x v="2"/>
    <n v="0.02"/>
  </r>
  <r>
    <n v="14907"/>
    <s v="Doki Oki"/>
    <x v="12"/>
    <x v="31"/>
    <x v="10"/>
    <x v="57"/>
    <x v="3"/>
    <n v="0"/>
  </r>
  <r>
    <n v="14907"/>
    <s v="Doki Oki"/>
    <x v="12"/>
    <x v="31"/>
    <x v="10"/>
    <x v="57"/>
    <x v="4"/>
    <n v="0.03"/>
  </r>
  <r>
    <n v="14908"/>
    <s v="Gakuen Alice: WakuWaku * Happy Friends"/>
    <x v="3"/>
    <x v="9"/>
    <x v="10"/>
    <x v="516"/>
    <x v="0"/>
    <n v="0"/>
  </r>
  <r>
    <n v="14908"/>
    <s v="Gakuen Alice: WakuWaku * Happy Friends"/>
    <x v="3"/>
    <x v="9"/>
    <x v="10"/>
    <x v="516"/>
    <x v="1"/>
    <n v="0"/>
  </r>
  <r>
    <n v="14908"/>
    <s v="Gakuen Alice: WakuWaku * Happy Friends"/>
    <x v="3"/>
    <x v="9"/>
    <x v="10"/>
    <x v="516"/>
    <x v="2"/>
    <n v="0.03"/>
  </r>
  <r>
    <n v="14908"/>
    <s v="Gakuen Alice: WakuWaku * Happy Friends"/>
    <x v="3"/>
    <x v="9"/>
    <x v="10"/>
    <x v="516"/>
    <x v="3"/>
    <n v="0"/>
  </r>
  <r>
    <n v="14908"/>
    <s v="Gakuen Alice: WakuWaku * Happy Friends"/>
    <x v="3"/>
    <x v="9"/>
    <x v="10"/>
    <x v="516"/>
    <x v="4"/>
    <n v="0.03"/>
  </r>
  <r>
    <n v="14909"/>
    <s v="Kyokugen Dasshutsu ADV: Zennin Shiboudesu"/>
    <x v="22"/>
    <x v="20"/>
    <x v="10"/>
    <x v="119"/>
    <x v="0"/>
    <n v="0"/>
  </r>
  <r>
    <n v="14909"/>
    <s v="Kyokugen Dasshutsu ADV: Zennin Shiboudesu"/>
    <x v="22"/>
    <x v="20"/>
    <x v="10"/>
    <x v="119"/>
    <x v="1"/>
    <n v="0"/>
  </r>
  <r>
    <n v="14909"/>
    <s v="Kyokugen Dasshutsu ADV: Zennin Shiboudesu"/>
    <x v="22"/>
    <x v="20"/>
    <x v="10"/>
    <x v="119"/>
    <x v="2"/>
    <n v="0.03"/>
  </r>
  <r>
    <n v="14909"/>
    <s v="Kyokugen Dasshutsu ADV: Zennin Shiboudesu"/>
    <x v="22"/>
    <x v="20"/>
    <x v="10"/>
    <x v="119"/>
    <x v="3"/>
    <n v="0"/>
  </r>
  <r>
    <n v="14909"/>
    <s v="Kyokugen Dasshutsu ADV: Zennin Shiboudesu"/>
    <x v="22"/>
    <x v="20"/>
    <x v="10"/>
    <x v="119"/>
    <x v="4"/>
    <n v="0.03"/>
  </r>
  <r>
    <n v="14910"/>
    <s v="Konohana 2: Todoke Kanai Requiem"/>
    <x v="6"/>
    <x v="15"/>
    <x v="10"/>
    <x v="90"/>
    <x v="0"/>
    <n v="0"/>
  </r>
  <r>
    <n v="14910"/>
    <s v="Konohana 2: Todoke Kanai Requiem"/>
    <x v="6"/>
    <x v="15"/>
    <x v="10"/>
    <x v="90"/>
    <x v="1"/>
    <n v="0"/>
  </r>
  <r>
    <n v="14910"/>
    <s v="Konohana 2: Todoke Kanai Requiem"/>
    <x v="6"/>
    <x v="15"/>
    <x v="10"/>
    <x v="90"/>
    <x v="2"/>
    <n v="0.03"/>
  </r>
  <r>
    <n v="14910"/>
    <s v="Konohana 2: Todoke Kanai Requiem"/>
    <x v="6"/>
    <x v="15"/>
    <x v="10"/>
    <x v="90"/>
    <x v="3"/>
    <n v="0"/>
  </r>
  <r>
    <n v="14910"/>
    <s v="Konohana 2: Todoke Kanai Requiem"/>
    <x v="6"/>
    <x v="15"/>
    <x v="10"/>
    <x v="90"/>
    <x v="4"/>
    <n v="0.03"/>
  </r>
  <r>
    <n v="14911"/>
    <s v="Derby Time 2006"/>
    <x v="16"/>
    <x v="0"/>
    <x v="0"/>
    <x v="3"/>
    <x v="0"/>
    <n v="0"/>
  </r>
  <r>
    <n v="14911"/>
    <s v="Derby Time 2006"/>
    <x v="16"/>
    <x v="0"/>
    <x v="0"/>
    <x v="3"/>
    <x v="1"/>
    <n v="0"/>
  </r>
  <r>
    <n v="14911"/>
    <s v="Derby Time 2006"/>
    <x v="16"/>
    <x v="0"/>
    <x v="0"/>
    <x v="3"/>
    <x v="2"/>
    <n v="0.03"/>
  </r>
  <r>
    <n v="14911"/>
    <s v="Derby Time 2006"/>
    <x v="16"/>
    <x v="0"/>
    <x v="0"/>
    <x v="3"/>
    <x v="3"/>
    <n v="0"/>
  </r>
  <r>
    <n v="14911"/>
    <s v="Derby Time 2006"/>
    <x v="16"/>
    <x v="0"/>
    <x v="0"/>
    <x v="3"/>
    <x v="4"/>
    <n v="0.03"/>
  </r>
  <r>
    <n v="14912"/>
    <s v="Yuusha Shisu."/>
    <x v="22"/>
    <x v="32"/>
    <x v="3"/>
    <x v="131"/>
    <x v="0"/>
    <n v="0"/>
  </r>
  <r>
    <n v="14912"/>
    <s v="Yuusha Shisu."/>
    <x v="22"/>
    <x v="32"/>
    <x v="3"/>
    <x v="131"/>
    <x v="1"/>
    <n v="0"/>
  </r>
  <r>
    <n v="14912"/>
    <s v="Yuusha Shisu."/>
    <x v="22"/>
    <x v="32"/>
    <x v="3"/>
    <x v="131"/>
    <x v="2"/>
    <n v="0.02"/>
  </r>
  <r>
    <n v="14912"/>
    <s v="Yuusha Shisu."/>
    <x v="22"/>
    <x v="32"/>
    <x v="3"/>
    <x v="131"/>
    <x v="3"/>
    <n v="0"/>
  </r>
  <r>
    <n v="14912"/>
    <s v="Yuusha Shisu."/>
    <x v="22"/>
    <x v="32"/>
    <x v="3"/>
    <x v="131"/>
    <x v="4"/>
    <n v="0.02"/>
  </r>
  <r>
    <n v="14913"/>
    <s v="Monster Mayhem: Build and Battle"/>
    <x v="3"/>
    <x v="3"/>
    <x v="7"/>
    <x v="201"/>
    <x v="0"/>
    <n v="0.02"/>
  </r>
  <r>
    <n v="14913"/>
    <s v="Monster Mayhem: Build and Battle"/>
    <x v="3"/>
    <x v="3"/>
    <x v="7"/>
    <x v="201"/>
    <x v="1"/>
    <n v="0"/>
  </r>
  <r>
    <n v="14913"/>
    <s v="Monster Mayhem: Build and Battle"/>
    <x v="3"/>
    <x v="3"/>
    <x v="7"/>
    <x v="201"/>
    <x v="2"/>
    <n v="0"/>
  </r>
  <r>
    <n v="14913"/>
    <s v="Monster Mayhem: Build and Battle"/>
    <x v="3"/>
    <x v="3"/>
    <x v="7"/>
    <x v="201"/>
    <x v="3"/>
    <n v="0"/>
  </r>
  <r>
    <n v="14913"/>
    <s v="Monster Mayhem: Build and Battle"/>
    <x v="3"/>
    <x v="3"/>
    <x v="7"/>
    <x v="201"/>
    <x v="4"/>
    <n v="0.02"/>
  </r>
  <r>
    <n v="14914"/>
    <s v="Senjou no Waltz"/>
    <x v="22"/>
    <x v="21"/>
    <x v="10"/>
    <x v="278"/>
    <x v="0"/>
    <n v="0"/>
  </r>
  <r>
    <n v="14914"/>
    <s v="Senjou no Waltz"/>
    <x v="22"/>
    <x v="21"/>
    <x v="10"/>
    <x v="278"/>
    <x v="1"/>
    <n v="0"/>
  </r>
  <r>
    <n v="14914"/>
    <s v="Senjou no Waltz"/>
    <x v="22"/>
    <x v="21"/>
    <x v="10"/>
    <x v="278"/>
    <x v="2"/>
    <n v="0.02"/>
  </r>
  <r>
    <n v="14914"/>
    <s v="Senjou no Waltz"/>
    <x v="22"/>
    <x v="21"/>
    <x v="10"/>
    <x v="278"/>
    <x v="3"/>
    <n v="0"/>
  </r>
  <r>
    <n v="14914"/>
    <s v="Senjou no Waltz"/>
    <x v="22"/>
    <x v="21"/>
    <x v="10"/>
    <x v="278"/>
    <x v="4"/>
    <n v="0.02"/>
  </r>
  <r>
    <n v="14915"/>
    <s v="Chuck E. Cheese's Sports Games"/>
    <x v="0"/>
    <x v="17"/>
    <x v="0"/>
    <x v="283"/>
    <x v="0"/>
    <n v="0.02"/>
  </r>
  <r>
    <n v="14915"/>
    <s v="Chuck E. Cheese's Sports Games"/>
    <x v="0"/>
    <x v="17"/>
    <x v="0"/>
    <x v="283"/>
    <x v="1"/>
    <n v="0"/>
  </r>
  <r>
    <n v="14915"/>
    <s v="Chuck E. Cheese's Sports Games"/>
    <x v="0"/>
    <x v="17"/>
    <x v="0"/>
    <x v="283"/>
    <x v="2"/>
    <n v="0"/>
  </r>
  <r>
    <n v="14915"/>
    <s v="Chuck E. Cheese's Sports Games"/>
    <x v="0"/>
    <x v="17"/>
    <x v="0"/>
    <x v="283"/>
    <x v="3"/>
    <n v="0"/>
  </r>
  <r>
    <n v="14915"/>
    <s v="Chuck E. Cheese's Sports Games"/>
    <x v="0"/>
    <x v="17"/>
    <x v="0"/>
    <x v="283"/>
    <x v="4"/>
    <n v="0.02"/>
  </r>
  <r>
    <n v="14916"/>
    <s v="Ghostbusters (2016)"/>
    <x v="17"/>
    <x v="32"/>
    <x v="8"/>
    <x v="4"/>
    <x v="0"/>
    <n v="0.02"/>
  </r>
  <r>
    <n v="14916"/>
    <s v="Ghostbusters (2016)"/>
    <x v="17"/>
    <x v="32"/>
    <x v="8"/>
    <x v="4"/>
    <x v="1"/>
    <n v="0"/>
  </r>
  <r>
    <n v="14916"/>
    <s v="Ghostbusters (2016)"/>
    <x v="17"/>
    <x v="32"/>
    <x v="8"/>
    <x v="4"/>
    <x v="2"/>
    <n v="0"/>
  </r>
  <r>
    <n v="14916"/>
    <s v="Ghostbusters (2016)"/>
    <x v="17"/>
    <x v="32"/>
    <x v="8"/>
    <x v="4"/>
    <x v="3"/>
    <n v="0"/>
  </r>
  <r>
    <n v="14916"/>
    <s v="Ghostbusters (2016)"/>
    <x v="17"/>
    <x v="32"/>
    <x v="8"/>
    <x v="4"/>
    <x v="4"/>
    <n v="0.02"/>
  </r>
  <r>
    <n v="14917"/>
    <s v="Stronghold 2 Deluxe"/>
    <x v="14"/>
    <x v="7"/>
    <x v="11"/>
    <x v="2"/>
    <x v="0"/>
    <n v="0"/>
  </r>
  <r>
    <n v="14917"/>
    <s v="Stronghold 2 Deluxe"/>
    <x v="14"/>
    <x v="7"/>
    <x v="11"/>
    <x v="2"/>
    <x v="1"/>
    <n v="0.02"/>
  </r>
  <r>
    <n v="14917"/>
    <s v="Stronghold 2 Deluxe"/>
    <x v="14"/>
    <x v="7"/>
    <x v="11"/>
    <x v="2"/>
    <x v="2"/>
    <n v="0"/>
  </r>
  <r>
    <n v="14917"/>
    <s v="Stronghold 2 Deluxe"/>
    <x v="14"/>
    <x v="7"/>
    <x v="11"/>
    <x v="2"/>
    <x v="3"/>
    <n v="0"/>
  </r>
  <r>
    <n v="14917"/>
    <s v="Stronghold 2 Deluxe"/>
    <x v="14"/>
    <x v="7"/>
    <x v="11"/>
    <x v="2"/>
    <x v="4"/>
    <n v="0.02"/>
  </r>
  <r>
    <n v="14918"/>
    <s v="MAPLUS: Portable Navi 3"/>
    <x v="16"/>
    <x v="3"/>
    <x v="5"/>
    <x v="399"/>
    <x v="0"/>
    <n v="0"/>
  </r>
  <r>
    <n v="14918"/>
    <s v="MAPLUS: Portable Navi 3"/>
    <x v="16"/>
    <x v="3"/>
    <x v="5"/>
    <x v="399"/>
    <x v="1"/>
    <n v="0"/>
  </r>
  <r>
    <n v="14918"/>
    <s v="MAPLUS: Portable Navi 3"/>
    <x v="16"/>
    <x v="3"/>
    <x v="5"/>
    <x v="399"/>
    <x v="2"/>
    <n v="0.02"/>
  </r>
  <r>
    <n v="14918"/>
    <s v="MAPLUS: Portable Navi 3"/>
    <x v="16"/>
    <x v="3"/>
    <x v="5"/>
    <x v="399"/>
    <x v="3"/>
    <n v="0"/>
  </r>
  <r>
    <n v="14918"/>
    <s v="MAPLUS: Portable Navi 3"/>
    <x v="16"/>
    <x v="3"/>
    <x v="5"/>
    <x v="399"/>
    <x v="4"/>
    <n v="0.02"/>
  </r>
  <r>
    <n v="14919"/>
    <s v="DEATH NOTE: L o Tsugu Mono"/>
    <x v="3"/>
    <x v="9"/>
    <x v="10"/>
    <x v="14"/>
    <x v="0"/>
    <n v="0"/>
  </r>
  <r>
    <n v="14919"/>
    <s v="DEATH NOTE: L o Tsugu Mono"/>
    <x v="3"/>
    <x v="9"/>
    <x v="10"/>
    <x v="14"/>
    <x v="1"/>
    <n v="0"/>
  </r>
  <r>
    <n v="14919"/>
    <s v="DEATH NOTE: L o Tsugu Mono"/>
    <x v="3"/>
    <x v="9"/>
    <x v="10"/>
    <x v="14"/>
    <x v="2"/>
    <n v="0.02"/>
  </r>
  <r>
    <n v="14919"/>
    <s v="DEATH NOTE: L o Tsugu Mono"/>
    <x v="3"/>
    <x v="9"/>
    <x v="10"/>
    <x v="14"/>
    <x v="3"/>
    <n v="0"/>
  </r>
  <r>
    <n v="14919"/>
    <s v="DEATH NOTE: L o Tsugu Mono"/>
    <x v="3"/>
    <x v="9"/>
    <x v="10"/>
    <x v="14"/>
    <x v="4"/>
    <n v="0.02"/>
  </r>
  <r>
    <n v="14920"/>
    <s v="ZooCube"/>
    <x v="18"/>
    <x v="15"/>
    <x v="4"/>
    <x v="30"/>
    <x v="0"/>
    <n v="0.02"/>
  </r>
  <r>
    <n v="14920"/>
    <s v="ZooCube"/>
    <x v="18"/>
    <x v="15"/>
    <x v="4"/>
    <x v="30"/>
    <x v="1"/>
    <n v="0"/>
  </r>
  <r>
    <n v="14920"/>
    <s v="ZooCube"/>
    <x v="18"/>
    <x v="15"/>
    <x v="4"/>
    <x v="30"/>
    <x v="2"/>
    <n v="0"/>
  </r>
  <r>
    <n v="14920"/>
    <s v="ZooCube"/>
    <x v="18"/>
    <x v="15"/>
    <x v="4"/>
    <x v="30"/>
    <x v="3"/>
    <n v="0"/>
  </r>
  <r>
    <n v="14920"/>
    <s v="ZooCube"/>
    <x v="18"/>
    <x v="15"/>
    <x v="4"/>
    <x v="30"/>
    <x v="4"/>
    <n v="0.02"/>
  </r>
  <r>
    <n v="14921"/>
    <s v="Puppet Show 3: Lost Town"/>
    <x v="14"/>
    <x v="17"/>
    <x v="4"/>
    <x v="80"/>
    <x v="0"/>
    <n v="0"/>
  </r>
  <r>
    <n v="14921"/>
    <s v="Puppet Show 3: Lost Town"/>
    <x v="14"/>
    <x v="17"/>
    <x v="4"/>
    <x v="80"/>
    <x v="1"/>
    <n v="0.02"/>
  </r>
  <r>
    <n v="14921"/>
    <s v="Puppet Show 3: Lost Town"/>
    <x v="14"/>
    <x v="17"/>
    <x v="4"/>
    <x v="80"/>
    <x v="2"/>
    <n v="0"/>
  </r>
  <r>
    <n v="14921"/>
    <s v="Puppet Show 3: Lost Town"/>
    <x v="14"/>
    <x v="17"/>
    <x v="4"/>
    <x v="80"/>
    <x v="3"/>
    <n v="0"/>
  </r>
  <r>
    <n v="14921"/>
    <s v="Puppet Show 3: Lost Town"/>
    <x v="14"/>
    <x v="17"/>
    <x v="4"/>
    <x v="80"/>
    <x v="4"/>
    <n v="0.02"/>
  </r>
  <r>
    <n v="14922"/>
    <s v="Star Wars: Empire at War - Forces of Corruption"/>
    <x v="14"/>
    <x v="0"/>
    <x v="11"/>
    <x v="17"/>
    <x v="0"/>
    <n v="0"/>
  </r>
  <r>
    <n v="14922"/>
    <s v="Star Wars: Empire at War - Forces of Corruption"/>
    <x v="14"/>
    <x v="0"/>
    <x v="11"/>
    <x v="17"/>
    <x v="1"/>
    <n v="0.02"/>
  </r>
  <r>
    <n v="14922"/>
    <s v="Star Wars: Empire at War - Forces of Corruption"/>
    <x v="14"/>
    <x v="0"/>
    <x v="11"/>
    <x v="17"/>
    <x v="2"/>
    <n v="0"/>
  </r>
  <r>
    <n v="14922"/>
    <s v="Star Wars: Empire at War - Forces of Corruption"/>
    <x v="14"/>
    <x v="0"/>
    <x v="11"/>
    <x v="17"/>
    <x v="3"/>
    <n v="0"/>
  </r>
  <r>
    <n v="14922"/>
    <s v="Star Wars: Empire at War - Forces of Corruption"/>
    <x v="14"/>
    <x v="0"/>
    <x v="11"/>
    <x v="17"/>
    <x v="4"/>
    <n v="0.02"/>
  </r>
  <r>
    <n v="14923"/>
    <s v="Spy Hunter / Super Sprint"/>
    <x v="8"/>
    <x v="7"/>
    <x v="2"/>
    <x v="86"/>
    <x v="0"/>
    <n v="0.02"/>
  </r>
  <r>
    <n v="14923"/>
    <s v="Spy Hunter / Super Sprint"/>
    <x v="8"/>
    <x v="7"/>
    <x v="2"/>
    <x v="86"/>
    <x v="1"/>
    <n v="0.01"/>
  </r>
  <r>
    <n v="14923"/>
    <s v="Spy Hunter / Super Sprint"/>
    <x v="8"/>
    <x v="7"/>
    <x v="2"/>
    <x v="86"/>
    <x v="2"/>
    <n v="0"/>
  </r>
  <r>
    <n v="14923"/>
    <s v="Spy Hunter / Super Sprint"/>
    <x v="8"/>
    <x v="7"/>
    <x v="2"/>
    <x v="86"/>
    <x v="3"/>
    <n v="0"/>
  </r>
  <r>
    <n v="14923"/>
    <s v="Spy Hunter / Super Sprint"/>
    <x v="8"/>
    <x v="7"/>
    <x v="2"/>
    <x v="86"/>
    <x v="4"/>
    <n v="0.02"/>
  </r>
  <r>
    <n v="14924"/>
    <s v="Otometeki Koi Kakumei * Love Revo! Portable"/>
    <x v="16"/>
    <x v="10"/>
    <x v="10"/>
    <x v="278"/>
    <x v="0"/>
    <n v="0"/>
  </r>
  <r>
    <n v="14924"/>
    <s v="Otometeki Koi Kakumei * Love Revo! Portable"/>
    <x v="16"/>
    <x v="10"/>
    <x v="10"/>
    <x v="278"/>
    <x v="1"/>
    <n v="0"/>
  </r>
  <r>
    <n v="14924"/>
    <s v="Otometeki Koi Kakumei * Love Revo! Portable"/>
    <x v="16"/>
    <x v="10"/>
    <x v="10"/>
    <x v="278"/>
    <x v="2"/>
    <n v="0.02"/>
  </r>
  <r>
    <n v="14924"/>
    <s v="Otometeki Koi Kakumei * Love Revo! Portable"/>
    <x v="16"/>
    <x v="10"/>
    <x v="10"/>
    <x v="278"/>
    <x v="3"/>
    <n v="0"/>
  </r>
  <r>
    <n v="14924"/>
    <s v="Otometeki Koi Kakumei * Love Revo! Portable"/>
    <x v="16"/>
    <x v="10"/>
    <x v="10"/>
    <x v="278"/>
    <x v="4"/>
    <n v="0.02"/>
  </r>
  <r>
    <n v="14925"/>
    <s v="Clover no Kuni no Alice: Wonderful Wonder World"/>
    <x v="6"/>
    <x v="10"/>
    <x v="10"/>
    <x v="433"/>
    <x v="0"/>
    <n v="0"/>
  </r>
  <r>
    <n v="14925"/>
    <s v="Clover no Kuni no Alice: Wonderful Wonder World"/>
    <x v="6"/>
    <x v="10"/>
    <x v="10"/>
    <x v="433"/>
    <x v="1"/>
    <n v="0"/>
  </r>
  <r>
    <n v="14925"/>
    <s v="Clover no Kuni no Alice: Wonderful Wonder World"/>
    <x v="6"/>
    <x v="10"/>
    <x v="10"/>
    <x v="433"/>
    <x v="2"/>
    <n v="0.02"/>
  </r>
  <r>
    <n v="14925"/>
    <s v="Clover no Kuni no Alice: Wonderful Wonder World"/>
    <x v="6"/>
    <x v="10"/>
    <x v="10"/>
    <x v="433"/>
    <x v="3"/>
    <n v="0"/>
  </r>
  <r>
    <n v="14925"/>
    <s v="Clover no Kuni no Alice: Wonderful Wonder World"/>
    <x v="6"/>
    <x v="10"/>
    <x v="10"/>
    <x v="433"/>
    <x v="4"/>
    <n v="0.02"/>
  </r>
  <r>
    <n v="14926"/>
    <s v="Room Zoom: Race for Impact"/>
    <x v="13"/>
    <x v="12"/>
    <x v="2"/>
    <x v="162"/>
    <x v="0"/>
    <n v="0.02"/>
  </r>
  <r>
    <n v="14926"/>
    <s v="Room Zoom: Race for Impact"/>
    <x v="13"/>
    <x v="12"/>
    <x v="2"/>
    <x v="162"/>
    <x v="1"/>
    <n v="0.01"/>
  </r>
  <r>
    <n v="14926"/>
    <s v="Room Zoom: Race for Impact"/>
    <x v="13"/>
    <x v="12"/>
    <x v="2"/>
    <x v="162"/>
    <x v="2"/>
    <n v="0"/>
  </r>
  <r>
    <n v="14926"/>
    <s v="Room Zoom: Race for Impact"/>
    <x v="13"/>
    <x v="12"/>
    <x v="2"/>
    <x v="162"/>
    <x v="3"/>
    <n v="0"/>
  </r>
  <r>
    <n v="14926"/>
    <s v="Room Zoom: Race for Impact"/>
    <x v="13"/>
    <x v="12"/>
    <x v="2"/>
    <x v="162"/>
    <x v="4"/>
    <n v="0.02"/>
  </r>
  <r>
    <n v="14927"/>
    <s v="Yahari Game Demo Ore no Seishun Love-Kome Hamachi Gatteiru"/>
    <x v="22"/>
    <x v="11"/>
    <x v="10"/>
    <x v="356"/>
    <x v="0"/>
    <n v="0"/>
  </r>
  <r>
    <n v="14927"/>
    <s v="Yahari Game Demo Ore no Seishun Love-Kome Hamachi Gatteiru"/>
    <x v="22"/>
    <x v="11"/>
    <x v="10"/>
    <x v="356"/>
    <x v="1"/>
    <n v="0"/>
  </r>
  <r>
    <n v="14927"/>
    <s v="Yahari Game Demo Ore no Seishun Love-Kome Hamachi Gatteiru"/>
    <x v="22"/>
    <x v="11"/>
    <x v="10"/>
    <x v="356"/>
    <x v="2"/>
    <n v="0.02"/>
  </r>
  <r>
    <n v="14927"/>
    <s v="Yahari Game Demo Ore no Seishun Love-Kome Hamachi Gatteiru"/>
    <x v="22"/>
    <x v="11"/>
    <x v="10"/>
    <x v="356"/>
    <x v="3"/>
    <n v="0"/>
  </r>
  <r>
    <n v="14927"/>
    <s v="Yahari Game Demo Ore no Seishun Love-Kome Hamachi Gatteiru"/>
    <x v="22"/>
    <x v="11"/>
    <x v="10"/>
    <x v="356"/>
    <x v="4"/>
    <n v="0.02"/>
  </r>
  <r>
    <n v="14928"/>
    <s v="Tube Slider"/>
    <x v="18"/>
    <x v="30"/>
    <x v="2"/>
    <x v="53"/>
    <x v="0"/>
    <n v="0.02"/>
  </r>
  <r>
    <n v="14928"/>
    <s v="Tube Slider"/>
    <x v="18"/>
    <x v="30"/>
    <x v="2"/>
    <x v="53"/>
    <x v="1"/>
    <n v="0"/>
  </r>
  <r>
    <n v="14928"/>
    <s v="Tube Slider"/>
    <x v="18"/>
    <x v="30"/>
    <x v="2"/>
    <x v="53"/>
    <x v="2"/>
    <n v="0"/>
  </r>
  <r>
    <n v="14928"/>
    <s v="Tube Slider"/>
    <x v="18"/>
    <x v="30"/>
    <x v="2"/>
    <x v="53"/>
    <x v="3"/>
    <n v="0"/>
  </r>
  <r>
    <n v="14928"/>
    <s v="Tube Slider"/>
    <x v="18"/>
    <x v="30"/>
    <x v="2"/>
    <x v="53"/>
    <x v="4"/>
    <n v="0.02"/>
  </r>
  <r>
    <n v="14929"/>
    <s v="Ghost Pirates of Vooju Island"/>
    <x v="14"/>
    <x v="3"/>
    <x v="10"/>
    <x v="232"/>
    <x v="0"/>
    <n v="0"/>
  </r>
  <r>
    <n v="14929"/>
    <s v="Ghost Pirates of Vooju Island"/>
    <x v="14"/>
    <x v="3"/>
    <x v="10"/>
    <x v="232"/>
    <x v="1"/>
    <n v="0.02"/>
  </r>
  <r>
    <n v="14929"/>
    <s v="Ghost Pirates of Vooju Island"/>
    <x v="14"/>
    <x v="3"/>
    <x v="10"/>
    <x v="232"/>
    <x v="2"/>
    <n v="0"/>
  </r>
  <r>
    <n v="14929"/>
    <s v="Ghost Pirates of Vooju Island"/>
    <x v="14"/>
    <x v="3"/>
    <x v="10"/>
    <x v="232"/>
    <x v="3"/>
    <n v="0"/>
  </r>
  <r>
    <n v="14929"/>
    <s v="Ghost Pirates of Vooju Island"/>
    <x v="14"/>
    <x v="3"/>
    <x v="10"/>
    <x v="232"/>
    <x v="4"/>
    <n v="0.02"/>
  </r>
  <r>
    <n v="14930"/>
    <s v="America Oudan Ultra-Quiz"/>
    <x v="23"/>
    <x v="31"/>
    <x v="5"/>
    <x v="248"/>
    <x v="0"/>
    <n v="0"/>
  </r>
  <r>
    <n v="14930"/>
    <s v="America Oudan Ultra-Quiz"/>
    <x v="23"/>
    <x v="31"/>
    <x v="5"/>
    <x v="248"/>
    <x v="1"/>
    <n v="0"/>
  </r>
  <r>
    <n v="14930"/>
    <s v="America Oudan Ultra-Quiz"/>
    <x v="23"/>
    <x v="31"/>
    <x v="5"/>
    <x v="248"/>
    <x v="2"/>
    <n v="0.02"/>
  </r>
  <r>
    <n v="14930"/>
    <s v="America Oudan Ultra-Quiz"/>
    <x v="23"/>
    <x v="31"/>
    <x v="5"/>
    <x v="248"/>
    <x v="3"/>
    <n v="0"/>
  </r>
  <r>
    <n v="14930"/>
    <s v="America Oudan Ultra-Quiz"/>
    <x v="23"/>
    <x v="31"/>
    <x v="5"/>
    <x v="248"/>
    <x v="4"/>
    <n v="0.02"/>
  </r>
  <r>
    <n v="14931"/>
    <s v="DoDonPachi Dai-Oujou: Black Label Extra"/>
    <x v="4"/>
    <x v="3"/>
    <x v="6"/>
    <x v="356"/>
    <x v="0"/>
    <n v="0"/>
  </r>
  <r>
    <n v="14931"/>
    <s v="DoDonPachi Dai-Oujou: Black Label Extra"/>
    <x v="4"/>
    <x v="3"/>
    <x v="6"/>
    <x v="356"/>
    <x v="1"/>
    <n v="0"/>
  </r>
  <r>
    <n v="14931"/>
    <s v="DoDonPachi Dai-Oujou: Black Label Extra"/>
    <x v="4"/>
    <x v="3"/>
    <x v="6"/>
    <x v="356"/>
    <x v="2"/>
    <n v="0.02"/>
  </r>
  <r>
    <n v="14931"/>
    <s v="DoDonPachi Dai-Oujou: Black Label Extra"/>
    <x v="4"/>
    <x v="3"/>
    <x v="6"/>
    <x v="356"/>
    <x v="3"/>
    <n v="0"/>
  </r>
  <r>
    <n v="14931"/>
    <s v="DoDonPachi Dai-Oujou: Black Label Extra"/>
    <x v="4"/>
    <x v="3"/>
    <x v="6"/>
    <x v="356"/>
    <x v="4"/>
    <n v="0.02"/>
  </r>
  <r>
    <n v="14932"/>
    <s v="Mind Your Language: Learn English! / French! / German! / Spanish! /Japanese!"/>
    <x v="3"/>
    <x v="3"/>
    <x v="5"/>
    <x v="282"/>
    <x v="0"/>
    <n v="0"/>
  </r>
  <r>
    <n v="14932"/>
    <s v="Mind Your Language: Learn English! / French! / German! / Spanish! /Japanese!"/>
    <x v="3"/>
    <x v="3"/>
    <x v="5"/>
    <x v="282"/>
    <x v="1"/>
    <n v="0.02"/>
  </r>
  <r>
    <n v="14932"/>
    <s v="Mind Your Language: Learn English! / French! / German! / Spanish! /Japanese!"/>
    <x v="3"/>
    <x v="3"/>
    <x v="5"/>
    <x v="282"/>
    <x v="2"/>
    <n v="0"/>
  </r>
  <r>
    <n v="14932"/>
    <s v="Mind Your Language: Learn English! / French! / German! / Spanish! /Japanese!"/>
    <x v="3"/>
    <x v="3"/>
    <x v="5"/>
    <x v="282"/>
    <x v="3"/>
    <n v="0"/>
  </r>
  <r>
    <n v="14932"/>
    <s v="Mind Your Language: Learn English! / French! / German! / Spanish! /Japanese!"/>
    <x v="3"/>
    <x v="3"/>
    <x v="5"/>
    <x v="282"/>
    <x v="4"/>
    <n v="0.02"/>
  </r>
  <r>
    <n v="14933"/>
    <s v="ParaWorld"/>
    <x v="14"/>
    <x v="0"/>
    <x v="11"/>
    <x v="41"/>
    <x v="0"/>
    <n v="0"/>
  </r>
  <r>
    <n v="14933"/>
    <s v="ParaWorld"/>
    <x v="14"/>
    <x v="0"/>
    <x v="11"/>
    <x v="41"/>
    <x v="1"/>
    <n v="0.02"/>
  </r>
  <r>
    <n v="14933"/>
    <s v="ParaWorld"/>
    <x v="14"/>
    <x v="0"/>
    <x v="11"/>
    <x v="41"/>
    <x v="2"/>
    <n v="0"/>
  </r>
  <r>
    <n v="14933"/>
    <s v="ParaWorld"/>
    <x v="14"/>
    <x v="0"/>
    <x v="11"/>
    <x v="41"/>
    <x v="3"/>
    <n v="0"/>
  </r>
  <r>
    <n v="14933"/>
    <s v="ParaWorld"/>
    <x v="14"/>
    <x v="0"/>
    <x v="11"/>
    <x v="41"/>
    <x v="4"/>
    <n v="0.02"/>
  </r>
  <r>
    <n v="14934"/>
    <s v="Tropico Reloaded"/>
    <x v="14"/>
    <x v="3"/>
    <x v="11"/>
    <x v="199"/>
    <x v="0"/>
    <n v="0"/>
  </r>
  <r>
    <n v="14934"/>
    <s v="Tropico Reloaded"/>
    <x v="14"/>
    <x v="3"/>
    <x v="11"/>
    <x v="199"/>
    <x v="1"/>
    <n v="0.02"/>
  </r>
  <r>
    <n v="14934"/>
    <s v="Tropico Reloaded"/>
    <x v="14"/>
    <x v="3"/>
    <x v="11"/>
    <x v="199"/>
    <x v="2"/>
    <n v="0"/>
  </r>
  <r>
    <n v="14934"/>
    <s v="Tropico Reloaded"/>
    <x v="14"/>
    <x v="3"/>
    <x v="11"/>
    <x v="199"/>
    <x v="3"/>
    <n v="0"/>
  </r>
  <r>
    <n v="14934"/>
    <s v="Tropico Reloaded"/>
    <x v="14"/>
    <x v="3"/>
    <x v="11"/>
    <x v="199"/>
    <x v="4"/>
    <n v="0.02"/>
  </r>
  <r>
    <n v="14935"/>
    <s v="Shinseiki Evangelion: Battle Orchestra"/>
    <x v="6"/>
    <x v="9"/>
    <x v="9"/>
    <x v="308"/>
    <x v="0"/>
    <n v="0"/>
  </r>
  <r>
    <n v="14935"/>
    <s v="Shinseiki Evangelion: Battle Orchestra"/>
    <x v="6"/>
    <x v="9"/>
    <x v="9"/>
    <x v="308"/>
    <x v="1"/>
    <n v="0"/>
  </r>
  <r>
    <n v="14935"/>
    <s v="Shinseiki Evangelion: Battle Orchestra"/>
    <x v="6"/>
    <x v="9"/>
    <x v="9"/>
    <x v="308"/>
    <x v="2"/>
    <n v="0.02"/>
  </r>
  <r>
    <n v="14935"/>
    <s v="Shinseiki Evangelion: Battle Orchestra"/>
    <x v="6"/>
    <x v="9"/>
    <x v="9"/>
    <x v="308"/>
    <x v="3"/>
    <n v="0"/>
  </r>
  <r>
    <n v="14935"/>
    <s v="Shinseiki Evangelion: Battle Orchestra"/>
    <x v="6"/>
    <x v="9"/>
    <x v="9"/>
    <x v="308"/>
    <x v="4"/>
    <n v="0.02"/>
  </r>
  <r>
    <n v="14936"/>
    <s v="Pharaoh"/>
    <x v="14"/>
    <x v="18"/>
    <x v="11"/>
    <x v="23"/>
    <x v="0"/>
    <n v="0"/>
  </r>
  <r>
    <n v="14936"/>
    <s v="Pharaoh"/>
    <x v="14"/>
    <x v="18"/>
    <x v="11"/>
    <x v="23"/>
    <x v="1"/>
    <n v="0.02"/>
  </r>
  <r>
    <n v="14936"/>
    <s v="Pharaoh"/>
    <x v="14"/>
    <x v="18"/>
    <x v="11"/>
    <x v="23"/>
    <x v="2"/>
    <n v="0"/>
  </r>
  <r>
    <n v="14936"/>
    <s v="Pharaoh"/>
    <x v="14"/>
    <x v="18"/>
    <x v="11"/>
    <x v="23"/>
    <x v="3"/>
    <n v="0"/>
  </r>
  <r>
    <n v="14936"/>
    <s v="Pharaoh"/>
    <x v="14"/>
    <x v="18"/>
    <x v="11"/>
    <x v="23"/>
    <x v="4"/>
    <n v="0.02"/>
  </r>
  <r>
    <n v="14937"/>
    <s v="Vampire Mansion: Linda Hyde"/>
    <x v="3"/>
    <x v="17"/>
    <x v="10"/>
    <x v="53"/>
    <x v="0"/>
    <n v="0"/>
  </r>
  <r>
    <n v="14937"/>
    <s v="Vampire Mansion: Linda Hyde"/>
    <x v="3"/>
    <x v="17"/>
    <x v="10"/>
    <x v="53"/>
    <x v="1"/>
    <n v="0.02"/>
  </r>
  <r>
    <n v="14937"/>
    <s v="Vampire Mansion: Linda Hyde"/>
    <x v="3"/>
    <x v="17"/>
    <x v="10"/>
    <x v="53"/>
    <x v="2"/>
    <n v="0"/>
  </r>
  <r>
    <n v="14937"/>
    <s v="Vampire Mansion: Linda Hyde"/>
    <x v="3"/>
    <x v="17"/>
    <x v="10"/>
    <x v="53"/>
    <x v="3"/>
    <n v="0"/>
  </r>
  <r>
    <n v="14937"/>
    <s v="Vampire Mansion: Linda Hyde"/>
    <x v="3"/>
    <x v="17"/>
    <x v="10"/>
    <x v="53"/>
    <x v="4"/>
    <n v="0.02"/>
  </r>
  <r>
    <n v="14938"/>
    <s v="Yes! Precure 5 Go Go Zenin Shu Go! Dream Festival"/>
    <x v="3"/>
    <x v="2"/>
    <x v="8"/>
    <x v="25"/>
    <x v="0"/>
    <n v="0"/>
  </r>
  <r>
    <n v="14938"/>
    <s v="Yes! Precure 5 Go Go Zenin Shu Go! Dream Festival"/>
    <x v="3"/>
    <x v="2"/>
    <x v="8"/>
    <x v="25"/>
    <x v="1"/>
    <n v="0"/>
  </r>
  <r>
    <n v="14938"/>
    <s v="Yes! Precure 5 Go Go Zenin Shu Go! Dream Festival"/>
    <x v="3"/>
    <x v="2"/>
    <x v="8"/>
    <x v="25"/>
    <x v="2"/>
    <n v="0.02"/>
  </r>
  <r>
    <n v="14938"/>
    <s v="Yes! Precure 5 Go Go Zenin Shu Go! Dream Festival"/>
    <x v="3"/>
    <x v="2"/>
    <x v="8"/>
    <x v="25"/>
    <x v="3"/>
    <n v="0"/>
  </r>
  <r>
    <n v="14938"/>
    <s v="Yes! Precure 5 Go Go Zenin Shu Go! Dream Festival"/>
    <x v="3"/>
    <x v="2"/>
    <x v="8"/>
    <x v="25"/>
    <x v="4"/>
    <n v="0.02"/>
  </r>
  <r>
    <n v="14939"/>
    <s v="Battlefield 2: Modern Combat(JP sales)"/>
    <x v="6"/>
    <x v="7"/>
    <x v="6"/>
    <x v="7"/>
    <x v="0"/>
    <n v="0"/>
  </r>
  <r>
    <n v="14939"/>
    <s v="Battlefield 2: Modern Combat(JP sales)"/>
    <x v="6"/>
    <x v="7"/>
    <x v="6"/>
    <x v="7"/>
    <x v="1"/>
    <n v="0"/>
  </r>
  <r>
    <n v="14939"/>
    <s v="Battlefield 2: Modern Combat(JP sales)"/>
    <x v="6"/>
    <x v="7"/>
    <x v="6"/>
    <x v="7"/>
    <x v="2"/>
    <n v="0.02"/>
  </r>
  <r>
    <n v="14939"/>
    <s v="Battlefield 2: Modern Combat(JP sales)"/>
    <x v="6"/>
    <x v="7"/>
    <x v="6"/>
    <x v="7"/>
    <x v="3"/>
    <n v="0"/>
  </r>
  <r>
    <n v="14939"/>
    <s v="Battlefield 2: Modern Combat(JP sales)"/>
    <x v="6"/>
    <x v="7"/>
    <x v="6"/>
    <x v="7"/>
    <x v="4"/>
    <n v="0.02"/>
  </r>
  <r>
    <n v="14940"/>
    <s v="The Idolmaster: Gravure For You! Vol.7"/>
    <x v="5"/>
    <x v="20"/>
    <x v="8"/>
    <x v="25"/>
    <x v="0"/>
    <n v="0"/>
  </r>
  <r>
    <n v="14940"/>
    <s v="The Idolmaster: Gravure For You! Vol.7"/>
    <x v="5"/>
    <x v="20"/>
    <x v="8"/>
    <x v="25"/>
    <x v="1"/>
    <n v="0"/>
  </r>
  <r>
    <n v="14940"/>
    <s v="The Idolmaster: Gravure For You! Vol.7"/>
    <x v="5"/>
    <x v="20"/>
    <x v="8"/>
    <x v="25"/>
    <x v="2"/>
    <n v="0.02"/>
  </r>
  <r>
    <n v="14940"/>
    <s v="The Idolmaster: Gravure For You! Vol.7"/>
    <x v="5"/>
    <x v="20"/>
    <x v="8"/>
    <x v="25"/>
    <x v="3"/>
    <n v="0"/>
  </r>
  <r>
    <n v="14940"/>
    <s v="The Idolmaster: Gravure For You! Vol.7"/>
    <x v="5"/>
    <x v="20"/>
    <x v="8"/>
    <x v="25"/>
    <x v="4"/>
    <n v="0.02"/>
  </r>
  <r>
    <n v="14941"/>
    <s v="Stake: Fortune Fighters"/>
    <x v="13"/>
    <x v="27"/>
    <x v="9"/>
    <x v="138"/>
    <x v="0"/>
    <n v="0.02"/>
  </r>
  <r>
    <n v="14941"/>
    <s v="Stake: Fortune Fighters"/>
    <x v="13"/>
    <x v="27"/>
    <x v="9"/>
    <x v="138"/>
    <x v="1"/>
    <n v="0.01"/>
  </r>
  <r>
    <n v="14941"/>
    <s v="Stake: Fortune Fighters"/>
    <x v="13"/>
    <x v="27"/>
    <x v="9"/>
    <x v="138"/>
    <x v="2"/>
    <n v="0"/>
  </r>
  <r>
    <n v="14941"/>
    <s v="Stake: Fortune Fighters"/>
    <x v="13"/>
    <x v="27"/>
    <x v="9"/>
    <x v="138"/>
    <x v="3"/>
    <n v="0"/>
  </r>
  <r>
    <n v="14941"/>
    <s v="Stake: Fortune Fighters"/>
    <x v="13"/>
    <x v="27"/>
    <x v="9"/>
    <x v="138"/>
    <x v="4"/>
    <n v="0.02"/>
  </r>
  <r>
    <n v="14942"/>
    <s v="Serious Sam Advance"/>
    <x v="8"/>
    <x v="12"/>
    <x v="6"/>
    <x v="63"/>
    <x v="0"/>
    <n v="0.02"/>
  </r>
  <r>
    <n v="14942"/>
    <s v="Serious Sam Advance"/>
    <x v="8"/>
    <x v="12"/>
    <x v="6"/>
    <x v="63"/>
    <x v="1"/>
    <n v="0.01"/>
  </r>
  <r>
    <n v="14942"/>
    <s v="Serious Sam Advance"/>
    <x v="8"/>
    <x v="12"/>
    <x v="6"/>
    <x v="63"/>
    <x v="2"/>
    <n v="0"/>
  </r>
  <r>
    <n v="14942"/>
    <s v="Serious Sam Advance"/>
    <x v="8"/>
    <x v="12"/>
    <x v="6"/>
    <x v="63"/>
    <x v="3"/>
    <n v="0"/>
  </r>
  <r>
    <n v="14942"/>
    <s v="Serious Sam Advance"/>
    <x v="8"/>
    <x v="12"/>
    <x v="6"/>
    <x v="63"/>
    <x v="4"/>
    <n v="0.02"/>
  </r>
  <r>
    <n v="14943"/>
    <s v="The Settlers: Rise of an Empire"/>
    <x v="14"/>
    <x v="9"/>
    <x v="11"/>
    <x v="5"/>
    <x v="0"/>
    <n v="0.01"/>
  </r>
  <r>
    <n v="14943"/>
    <s v="The Settlers: Rise of an Empire"/>
    <x v="14"/>
    <x v="9"/>
    <x v="11"/>
    <x v="5"/>
    <x v="1"/>
    <n v="0.01"/>
  </r>
  <r>
    <n v="14943"/>
    <s v="The Settlers: Rise of an Empire"/>
    <x v="14"/>
    <x v="9"/>
    <x v="11"/>
    <x v="5"/>
    <x v="2"/>
    <n v="0"/>
  </r>
  <r>
    <n v="14943"/>
    <s v="The Settlers: Rise of an Empire"/>
    <x v="14"/>
    <x v="9"/>
    <x v="11"/>
    <x v="5"/>
    <x v="3"/>
    <n v="0"/>
  </r>
  <r>
    <n v="14943"/>
    <s v="The Settlers: Rise of an Empire"/>
    <x v="14"/>
    <x v="9"/>
    <x v="11"/>
    <x v="5"/>
    <x v="4"/>
    <n v="0.02"/>
  </r>
  <r>
    <n v="14944"/>
    <s v="Let's Play Garden"/>
    <x v="0"/>
    <x v="10"/>
    <x v="7"/>
    <x v="41"/>
    <x v="0"/>
    <n v="0.02"/>
  </r>
  <r>
    <n v="14944"/>
    <s v="Let's Play Garden"/>
    <x v="0"/>
    <x v="10"/>
    <x v="7"/>
    <x v="41"/>
    <x v="1"/>
    <n v="0"/>
  </r>
  <r>
    <n v="14944"/>
    <s v="Let's Play Garden"/>
    <x v="0"/>
    <x v="10"/>
    <x v="7"/>
    <x v="41"/>
    <x v="2"/>
    <n v="0"/>
  </r>
  <r>
    <n v="14944"/>
    <s v="Let's Play Garden"/>
    <x v="0"/>
    <x v="10"/>
    <x v="7"/>
    <x v="41"/>
    <x v="3"/>
    <n v="0"/>
  </r>
  <r>
    <n v="14944"/>
    <s v="Let's Play Garden"/>
    <x v="0"/>
    <x v="10"/>
    <x v="7"/>
    <x v="41"/>
    <x v="4"/>
    <n v="0.02"/>
  </r>
  <r>
    <n v="14945"/>
    <s v="Umineko no Naku Koro ni San: Shinjitsu to Gensou no Yasoukyoku"/>
    <x v="5"/>
    <x v="30"/>
    <x v="10"/>
    <x v="33"/>
    <x v="0"/>
    <n v="0"/>
  </r>
  <r>
    <n v="14945"/>
    <s v="Umineko no Naku Koro ni San: Shinjitsu to Gensou no Yasoukyoku"/>
    <x v="5"/>
    <x v="30"/>
    <x v="10"/>
    <x v="33"/>
    <x v="1"/>
    <n v="0"/>
  </r>
  <r>
    <n v="14945"/>
    <s v="Umineko no Naku Koro ni San: Shinjitsu to Gensou no Yasoukyoku"/>
    <x v="5"/>
    <x v="30"/>
    <x v="10"/>
    <x v="33"/>
    <x v="2"/>
    <n v="0.02"/>
  </r>
  <r>
    <n v="14945"/>
    <s v="Umineko no Naku Koro ni San: Shinjitsu to Gensou no Yasoukyoku"/>
    <x v="5"/>
    <x v="30"/>
    <x v="10"/>
    <x v="33"/>
    <x v="3"/>
    <n v="0"/>
  </r>
  <r>
    <n v="14945"/>
    <s v="Umineko no Naku Koro ni San: Shinjitsu to Gensou no Yasoukyoku"/>
    <x v="5"/>
    <x v="30"/>
    <x v="10"/>
    <x v="33"/>
    <x v="4"/>
    <n v="0.02"/>
  </r>
  <r>
    <n v="14946"/>
    <s v="Pop'n Music 12 Iroha"/>
    <x v="6"/>
    <x v="0"/>
    <x v="7"/>
    <x v="14"/>
    <x v="0"/>
    <n v="0"/>
  </r>
  <r>
    <n v="14946"/>
    <s v="Pop'n Music 12 Iroha"/>
    <x v="6"/>
    <x v="0"/>
    <x v="7"/>
    <x v="14"/>
    <x v="1"/>
    <n v="0"/>
  </r>
  <r>
    <n v="14946"/>
    <s v="Pop'n Music 12 Iroha"/>
    <x v="6"/>
    <x v="0"/>
    <x v="7"/>
    <x v="14"/>
    <x v="2"/>
    <n v="0.02"/>
  </r>
  <r>
    <n v="14946"/>
    <s v="Pop'n Music 12 Iroha"/>
    <x v="6"/>
    <x v="0"/>
    <x v="7"/>
    <x v="14"/>
    <x v="3"/>
    <n v="0"/>
  </r>
  <r>
    <n v="14946"/>
    <s v="Pop'n Music 12 Iroha"/>
    <x v="6"/>
    <x v="0"/>
    <x v="7"/>
    <x v="14"/>
    <x v="4"/>
    <n v="0.02"/>
  </r>
  <r>
    <n v="14947"/>
    <s v="BeatMania IIDX 11: IIDX Red"/>
    <x v="6"/>
    <x v="0"/>
    <x v="7"/>
    <x v="14"/>
    <x v="0"/>
    <n v="0"/>
  </r>
  <r>
    <n v="14947"/>
    <s v="BeatMania IIDX 11: IIDX Red"/>
    <x v="6"/>
    <x v="0"/>
    <x v="7"/>
    <x v="14"/>
    <x v="1"/>
    <n v="0"/>
  </r>
  <r>
    <n v="14947"/>
    <s v="BeatMania IIDX 11: IIDX Red"/>
    <x v="6"/>
    <x v="0"/>
    <x v="7"/>
    <x v="14"/>
    <x v="2"/>
    <n v="0.02"/>
  </r>
  <r>
    <n v="14947"/>
    <s v="BeatMania IIDX 11: IIDX Red"/>
    <x v="6"/>
    <x v="0"/>
    <x v="7"/>
    <x v="14"/>
    <x v="3"/>
    <n v="0"/>
  </r>
  <r>
    <n v="14947"/>
    <s v="BeatMania IIDX 11: IIDX Red"/>
    <x v="6"/>
    <x v="0"/>
    <x v="7"/>
    <x v="14"/>
    <x v="4"/>
    <n v="0.02"/>
  </r>
  <r>
    <n v="14948"/>
    <s v="Warhammer Online: Age of Reckoning"/>
    <x v="14"/>
    <x v="2"/>
    <x v="3"/>
    <x v="517"/>
    <x v="0"/>
    <n v="0"/>
  </r>
  <r>
    <n v="14948"/>
    <s v="Warhammer Online: Age of Reckoning"/>
    <x v="14"/>
    <x v="2"/>
    <x v="3"/>
    <x v="517"/>
    <x v="1"/>
    <n v="0.02"/>
  </r>
  <r>
    <n v="14948"/>
    <s v="Warhammer Online: Age of Reckoning"/>
    <x v="14"/>
    <x v="2"/>
    <x v="3"/>
    <x v="517"/>
    <x v="2"/>
    <n v="0"/>
  </r>
  <r>
    <n v="14948"/>
    <s v="Warhammer Online: Age of Reckoning"/>
    <x v="14"/>
    <x v="2"/>
    <x v="3"/>
    <x v="517"/>
    <x v="3"/>
    <n v="0"/>
  </r>
  <r>
    <n v="14948"/>
    <s v="Warhammer Online: Age of Reckoning"/>
    <x v="14"/>
    <x v="2"/>
    <x v="3"/>
    <x v="517"/>
    <x v="4"/>
    <n v="0.02"/>
  </r>
  <r>
    <n v="14949"/>
    <s v="Jikkyou Powerful Pro Yakyuu 12 Ketteiban"/>
    <x v="18"/>
    <x v="7"/>
    <x v="0"/>
    <x v="14"/>
    <x v="0"/>
    <n v="0"/>
  </r>
  <r>
    <n v="14949"/>
    <s v="Jikkyou Powerful Pro Yakyuu 12 Ketteiban"/>
    <x v="18"/>
    <x v="7"/>
    <x v="0"/>
    <x v="14"/>
    <x v="1"/>
    <n v="0"/>
  </r>
  <r>
    <n v="14949"/>
    <s v="Jikkyou Powerful Pro Yakyuu 12 Ketteiban"/>
    <x v="18"/>
    <x v="7"/>
    <x v="0"/>
    <x v="14"/>
    <x v="2"/>
    <n v="0.02"/>
  </r>
  <r>
    <n v="14949"/>
    <s v="Jikkyou Powerful Pro Yakyuu 12 Ketteiban"/>
    <x v="18"/>
    <x v="7"/>
    <x v="0"/>
    <x v="14"/>
    <x v="3"/>
    <n v="0"/>
  </r>
  <r>
    <n v="14949"/>
    <s v="Jikkyou Powerful Pro Yakyuu 12 Ketteiban"/>
    <x v="18"/>
    <x v="7"/>
    <x v="0"/>
    <x v="14"/>
    <x v="4"/>
    <n v="0.02"/>
  </r>
  <r>
    <n v="14950"/>
    <s v="Road Trip: The Arcade Edition"/>
    <x v="18"/>
    <x v="15"/>
    <x v="2"/>
    <x v="86"/>
    <x v="0"/>
    <n v="0.02"/>
  </r>
  <r>
    <n v="14950"/>
    <s v="Road Trip: The Arcade Edition"/>
    <x v="18"/>
    <x v="15"/>
    <x v="2"/>
    <x v="86"/>
    <x v="1"/>
    <n v="0"/>
  </r>
  <r>
    <n v="14950"/>
    <s v="Road Trip: The Arcade Edition"/>
    <x v="18"/>
    <x v="15"/>
    <x v="2"/>
    <x v="86"/>
    <x v="2"/>
    <n v="0"/>
  </r>
  <r>
    <n v="14950"/>
    <s v="Road Trip: The Arcade Edition"/>
    <x v="18"/>
    <x v="15"/>
    <x v="2"/>
    <x v="86"/>
    <x v="3"/>
    <n v="0"/>
  </r>
  <r>
    <n v="14950"/>
    <s v="Road Trip: The Arcade Edition"/>
    <x v="18"/>
    <x v="15"/>
    <x v="2"/>
    <x v="86"/>
    <x v="4"/>
    <n v="0.02"/>
  </r>
  <r>
    <n v="14951"/>
    <s v="Juusanshi Engi Engetsu Sangokuden 2"/>
    <x v="16"/>
    <x v="21"/>
    <x v="8"/>
    <x v="278"/>
    <x v="0"/>
    <n v="0"/>
  </r>
  <r>
    <n v="14951"/>
    <s v="Juusanshi Engi Engetsu Sangokuden 2"/>
    <x v="16"/>
    <x v="21"/>
    <x v="8"/>
    <x v="278"/>
    <x v="1"/>
    <n v="0"/>
  </r>
  <r>
    <n v="14951"/>
    <s v="Juusanshi Engi Engetsu Sangokuden 2"/>
    <x v="16"/>
    <x v="21"/>
    <x v="8"/>
    <x v="278"/>
    <x v="2"/>
    <n v="0.02"/>
  </r>
  <r>
    <n v="14951"/>
    <s v="Juusanshi Engi Engetsu Sangokuden 2"/>
    <x v="16"/>
    <x v="21"/>
    <x v="8"/>
    <x v="278"/>
    <x v="3"/>
    <n v="0"/>
  </r>
  <r>
    <n v="14951"/>
    <s v="Juusanshi Engi Engetsu Sangokuden 2"/>
    <x v="16"/>
    <x v="21"/>
    <x v="8"/>
    <x v="278"/>
    <x v="4"/>
    <n v="0.02"/>
  </r>
  <r>
    <n v="14952"/>
    <s v="No More Heroes: Heroes' Paradise"/>
    <x v="4"/>
    <x v="10"/>
    <x v="8"/>
    <x v="219"/>
    <x v="0"/>
    <n v="0"/>
  </r>
  <r>
    <n v="14952"/>
    <s v="No More Heroes: Heroes' Paradise"/>
    <x v="4"/>
    <x v="10"/>
    <x v="8"/>
    <x v="219"/>
    <x v="1"/>
    <n v="0"/>
  </r>
  <r>
    <n v="14952"/>
    <s v="No More Heroes: Heroes' Paradise"/>
    <x v="4"/>
    <x v="10"/>
    <x v="8"/>
    <x v="219"/>
    <x v="2"/>
    <n v="0.02"/>
  </r>
  <r>
    <n v="14952"/>
    <s v="No More Heroes: Heroes' Paradise"/>
    <x v="4"/>
    <x v="10"/>
    <x v="8"/>
    <x v="219"/>
    <x v="3"/>
    <n v="0"/>
  </r>
  <r>
    <n v="14952"/>
    <s v="No More Heroes: Heroes' Paradise"/>
    <x v="4"/>
    <x v="10"/>
    <x v="8"/>
    <x v="219"/>
    <x v="4"/>
    <n v="0.02"/>
  </r>
  <r>
    <n v="14953"/>
    <s v="Virtua Tennis: World Tour (jp sales)"/>
    <x v="16"/>
    <x v="7"/>
    <x v="0"/>
    <x v="8"/>
    <x v="0"/>
    <n v="0"/>
  </r>
  <r>
    <n v="14953"/>
    <s v="Virtua Tennis: World Tour (jp sales)"/>
    <x v="16"/>
    <x v="7"/>
    <x v="0"/>
    <x v="8"/>
    <x v="1"/>
    <n v="0"/>
  </r>
  <r>
    <n v="14953"/>
    <s v="Virtua Tennis: World Tour (jp sales)"/>
    <x v="16"/>
    <x v="7"/>
    <x v="0"/>
    <x v="8"/>
    <x v="2"/>
    <n v="0.02"/>
  </r>
  <r>
    <n v="14953"/>
    <s v="Virtua Tennis: World Tour (jp sales)"/>
    <x v="16"/>
    <x v="7"/>
    <x v="0"/>
    <x v="8"/>
    <x v="3"/>
    <n v="0"/>
  </r>
  <r>
    <n v="14953"/>
    <s v="Virtua Tennis: World Tour (jp sales)"/>
    <x v="16"/>
    <x v="7"/>
    <x v="0"/>
    <x v="8"/>
    <x v="4"/>
    <n v="0.02"/>
  </r>
  <r>
    <n v="14954"/>
    <s v="World Series of Poker 2008: Battle for the Bracelets"/>
    <x v="16"/>
    <x v="9"/>
    <x v="5"/>
    <x v="4"/>
    <x v="0"/>
    <n v="0.02"/>
  </r>
  <r>
    <n v="14954"/>
    <s v="World Series of Poker 2008: Battle for the Bracelets"/>
    <x v="16"/>
    <x v="9"/>
    <x v="5"/>
    <x v="4"/>
    <x v="1"/>
    <n v="0"/>
  </r>
  <r>
    <n v="14954"/>
    <s v="World Series of Poker 2008: Battle for the Bracelets"/>
    <x v="16"/>
    <x v="9"/>
    <x v="5"/>
    <x v="4"/>
    <x v="2"/>
    <n v="0"/>
  </r>
  <r>
    <n v="14954"/>
    <s v="World Series of Poker 2008: Battle for the Bracelets"/>
    <x v="16"/>
    <x v="9"/>
    <x v="5"/>
    <x v="4"/>
    <x v="3"/>
    <n v="0"/>
  </r>
  <r>
    <n v="14954"/>
    <s v="World Series of Poker 2008: Battle for the Bracelets"/>
    <x v="16"/>
    <x v="9"/>
    <x v="5"/>
    <x v="4"/>
    <x v="4"/>
    <n v="0.02"/>
  </r>
  <r>
    <n v="14955"/>
    <s v="Ano Hi Mita Hana no Namae o Bokutachi wa Mada Shiranai"/>
    <x v="16"/>
    <x v="20"/>
    <x v="8"/>
    <x v="356"/>
    <x v="0"/>
    <n v="0"/>
  </r>
  <r>
    <n v="14955"/>
    <s v="Ano Hi Mita Hana no Namae o Bokutachi wa Mada Shiranai"/>
    <x v="16"/>
    <x v="20"/>
    <x v="8"/>
    <x v="356"/>
    <x v="1"/>
    <n v="0"/>
  </r>
  <r>
    <n v="14955"/>
    <s v="Ano Hi Mita Hana no Namae o Bokutachi wa Mada Shiranai"/>
    <x v="16"/>
    <x v="20"/>
    <x v="8"/>
    <x v="356"/>
    <x v="2"/>
    <n v="0.02"/>
  </r>
  <r>
    <n v="14955"/>
    <s v="Ano Hi Mita Hana no Namae o Bokutachi wa Mada Shiranai"/>
    <x v="16"/>
    <x v="20"/>
    <x v="8"/>
    <x v="356"/>
    <x v="3"/>
    <n v="0"/>
  </r>
  <r>
    <n v="14955"/>
    <s v="Ano Hi Mita Hana no Namae o Bokutachi wa Mada Shiranai"/>
    <x v="16"/>
    <x v="20"/>
    <x v="8"/>
    <x v="356"/>
    <x v="4"/>
    <n v="0.02"/>
  </r>
  <r>
    <n v="14956"/>
    <s v="Cold War"/>
    <x v="13"/>
    <x v="7"/>
    <x v="6"/>
    <x v="318"/>
    <x v="0"/>
    <n v="0.02"/>
  </r>
  <r>
    <n v="14956"/>
    <s v="Cold War"/>
    <x v="13"/>
    <x v="7"/>
    <x v="6"/>
    <x v="318"/>
    <x v="1"/>
    <n v="0.01"/>
  </r>
  <r>
    <n v="14956"/>
    <s v="Cold War"/>
    <x v="13"/>
    <x v="7"/>
    <x v="6"/>
    <x v="318"/>
    <x v="2"/>
    <n v="0"/>
  </r>
  <r>
    <n v="14956"/>
    <s v="Cold War"/>
    <x v="13"/>
    <x v="7"/>
    <x v="6"/>
    <x v="318"/>
    <x v="3"/>
    <n v="0"/>
  </r>
  <r>
    <n v="14956"/>
    <s v="Cold War"/>
    <x v="13"/>
    <x v="7"/>
    <x v="6"/>
    <x v="318"/>
    <x v="4"/>
    <n v="0.02"/>
  </r>
  <r>
    <n v="14957"/>
    <s v="Steel Battalion: Line of Contact"/>
    <x v="13"/>
    <x v="12"/>
    <x v="7"/>
    <x v="12"/>
    <x v="0"/>
    <n v="0.02"/>
  </r>
  <r>
    <n v="14957"/>
    <s v="Steel Battalion: Line of Contact"/>
    <x v="13"/>
    <x v="12"/>
    <x v="7"/>
    <x v="12"/>
    <x v="1"/>
    <n v="0.01"/>
  </r>
  <r>
    <n v="14957"/>
    <s v="Steel Battalion: Line of Contact"/>
    <x v="13"/>
    <x v="12"/>
    <x v="7"/>
    <x v="12"/>
    <x v="2"/>
    <n v="0"/>
  </r>
  <r>
    <n v="14957"/>
    <s v="Steel Battalion: Line of Contact"/>
    <x v="13"/>
    <x v="12"/>
    <x v="7"/>
    <x v="12"/>
    <x v="3"/>
    <n v="0"/>
  </r>
  <r>
    <n v="14957"/>
    <s v="Steel Battalion: Line of Contact"/>
    <x v="13"/>
    <x v="12"/>
    <x v="7"/>
    <x v="12"/>
    <x v="4"/>
    <n v="0.02"/>
  </r>
  <r>
    <n v="14958"/>
    <s v="Naruto Shippuden: Ultimate Ninja Storm Collection"/>
    <x v="5"/>
    <x v="32"/>
    <x v="8"/>
    <x v="25"/>
    <x v="0"/>
    <n v="0"/>
  </r>
  <r>
    <n v="14958"/>
    <s v="Naruto Shippuden: Ultimate Ninja Storm Collection"/>
    <x v="5"/>
    <x v="32"/>
    <x v="8"/>
    <x v="25"/>
    <x v="1"/>
    <n v="0.02"/>
  </r>
  <r>
    <n v="14958"/>
    <s v="Naruto Shippuden: Ultimate Ninja Storm Collection"/>
    <x v="5"/>
    <x v="32"/>
    <x v="8"/>
    <x v="25"/>
    <x v="2"/>
    <n v="0"/>
  </r>
  <r>
    <n v="14958"/>
    <s v="Naruto Shippuden: Ultimate Ninja Storm Collection"/>
    <x v="5"/>
    <x v="32"/>
    <x v="8"/>
    <x v="25"/>
    <x v="3"/>
    <n v="0"/>
  </r>
  <r>
    <n v="14958"/>
    <s v="Naruto Shippuden: Ultimate Ninja Storm Collection"/>
    <x v="5"/>
    <x v="32"/>
    <x v="8"/>
    <x v="25"/>
    <x v="4"/>
    <n v="0.02"/>
  </r>
  <r>
    <n v="14959"/>
    <s v="Ken to Mahou to Gakuen Mono. 2G"/>
    <x v="5"/>
    <x v="10"/>
    <x v="3"/>
    <x v="309"/>
    <x v="0"/>
    <n v="0"/>
  </r>
  <r>
    <n v="14959"/>
    <s v="Ken to Mahou to Gakuen Mono. 2G"/>
    <x v="5"/>
    <x v="10"/>
    <x v="3"/>
    <x v="309"/>
    <x v="1"/>
    <n v="0"/>
  </r>
  <r>
    <n v="14959"/>
    <s v="Ken to Mahou to Gakuen Mono. 2G"/>
    <x v="5"/>
    <x v="10"/>
    <x v="3"/>
    <x v="309"/>
    <x v="2"/>
    <n v="0.02"/>
  </r>
  <r>
    <n v="14959"/>
    <s v="Ken to Mahou to Gakuen Mono. 2G"/>
    <x v="5"/>
    <x v="10"/>
    <x v="3"/>
    <x v="309"/>
    <x v="3"/>
    <n v="0"/>
  </r>
  <r>
    <n v="14959"/>
    <s v="Ken to Mahou to Gakuen Mono. 2G"/>
    <x v="5"/>
    <x v="10"/>
    <x v="3"/>
    <x v="309"/>
    <x v="4"/>
    <n v="0.02"/>
  </r>
  <r>
    <n v="14960"/>
    <s v="NBA Starting Five"/>
    <x v="13"/>
    <x v="15"/>
    <x v="0"/>
    <x v="14"/>
    <x v="0"/>
    <n v="0.02"/>
  </r>
  <r>
    <n v="14960"/>
    <s v="NBA Starting Five"/>
    <x v="13"/>
    <x v="15"/>
    <x v="0"/>
    <x v="14"/>
    <x v="1"/>
    <n v="0.01"/>
  </r>
  <r>
    <n v="14960"/>
    <s v="NBA Starting Five"/>
    <x v="13"/>
    <x v="15"/>
    <x v="0"/>
    <x v="14"/>
    <x v="2"/>
    <n v="0"/>
  </r>
  <r>
    <n v="14960"/>
    <s v="NBA Starting Five"/>
    <x v="13"/>
    <x v="15"/>
    <x v="0"/>
    <x v="14"/>
    <x v="3"/>
    <n v="0"/>
  </r>
  <r>
    <n v="14960"/>
    <s v="NBA Starting Five"/>
    <x v="13"/>
    <x v="15"/>
    <x v="0"/>
    <x v="14"/>
    <x v="4"/>
    <n v="0.02"/>
  </r>
  <r>
    <n v="14961"/>
    <s v="Kami Naru Kimi to"/>
    <x v="16"/>
    <x v="17"/>
    <x v="10"/>
    <x v="278"/>
    <x v="0"/>
    <n v="0"/>
  </r>
  <r>
    <n v="14961"/>
    <s v="Kami Naru Kimi to"/>
    <x v="16"/>
    <x v="17"/>
    <x v="10"/>
    <x v="278"/>
    <x v="1"/>
    <n v="0"/>
  </r>
  <r>
    <n v="14961"/>
    <s v="Kami Naru Kimi to"/>
    <x v="16"/>
    <x v="17"/>
    <x v="10"/>
    <x v="278"/>
    <x v="2"/>
    <n v="0.02"/>
  </r>
  <r>
    <n v="14961"/>
    <s v="Kami Naru Kimi to"/>
    <x v="16"/>
    <x v="17"/>
    <x v="10"/>
    <x v="278"/>
    <x v="3"/>
    <n v="0"/>
  </r>
  <r>
    <n v="14961"/>
    <s v="Kami Naru Kimi to"/>
    <x v="16"/>
    <x v="17"/>
    <x v="10"/>
    <x v="278"/>
    <x v="4"/>
    <n v="0.02"/>
  </r>
  <r>
    <n v="14962"/>
    <s v="Spy Hunter: Nowhere To Run"/>
    <x v="6"/>
    <x v="0"/>
    <x v="2"/>
    <x v="39"/>
    <x v="0"/>
    <n v="0.01"/>
  </r>
  <r>
    <n v="14962"/>
    <s v="Spy Hunter: Nowhere To Run"/>
    <x v="6"/>
    <x v="0"/>
    <x v="2"/>
    <x v="39"/>
    <x v="1"/>
    <n v="0.01"/>
  </r>
  <r>
    <n v="14962"/>
    <s v="Spy Hunter: Nowhere To Run"/>
    <x v="6"/>
    <x v="0"/>
    <x v="2"/>
    <x v="39"/>
    <x v="2"/>
    <n v="0"/>
  </r>
  <r>
    <n v="14962"/>
    <s v="Spy Hunter: Nowhere To Run"/>
    <x v="6"/>
    <x v="0"/>
    <x v="2"/>
    <x v="39"/>
    <x v="3"/>
    <n v="0"/>
  </r>
  <r>
    <n v="14962"/>
    <s v="Spy Hunter: Nowhere To Run"/>
    <x v="6"/>
    <x v="0"/>
    <x v="2"/>
    <x v="39"/>
    <x v="4"/>
    <n v="0.02"/>
  </r>
  <r>
    <n v="14963"/>
    <s v="LEGO Harry Potter: Years 1-4"/>
    <x v="14"/>
    <x v="10"/>
    <x v="8"/>
    <x v="19"/>
    <x v="0"/>
    <n v="0.01"/>
  </r>
  <r>
    <n v="14963"/>
    <s v="LEGO Harry Potter: Years 1-4"/>
    <x v="14"/>
    <x v="10"/>
    <x v="8"/>
    <x v="19"/>
    <x v="1"/>
    <n v="0.01"/>
  </r>
  <r>
    <n v="14963"/>
    <s v="LEGO Harry Potter: Years 1-4"/>
    <x v="14"/>
    <x v="10"/>
    <x v="8"/>
    <x v="19"/>
    <x v="2"/>
    <n v="0"/>
  </r>
  <r>
    <n v="14963"/>
    <s v="LEGO Harry Potter: Years 1-4"/>
    <x v="14"/>
    <x v="10"/>
    <x v="8"/>
    <x v="19"/>
    <x v="3"/>
    <n v="0"/>
  </r>
  <r>
    <n v="14963"/>
    <s v="LEGO Harry Potter: Years 1-4"/>
    <x v="14"/>
    <x v="10"/>
    <x v="8"/>
    <x v="19"/>
    <x v="4"/>
    <n v="0.02"/>
  </r>
  <r>
    <n v="14964"/>
    <s v="Ikki Tousen: Eloquent Fist"/>
    <x v="16"/>
    <x v="2"/>
    <x v="9"/>
    <x v="219"/>
    <x v="0"/>
    <n v="0"/>
  </r>
  <r>
    <n v="14964"/>
    <s v="Ikki Tousen: Eloquent Fist"/>
    <x v="16"/>
    <x v="2"/>
    <x v="9"/>
    <x v="219"/>
    <x v="1"/>
    <n v="0"/>
  </r>
  <r>
    <n v="14964"/>
    <s v="Ikki Tousen: Eloquent Fist"/>
    <x v="16"/>
    <x v="2"/>
    <x v="9"/>
    <x v="219"/>
    <x v="2"/>
    <n v="0.02"/>
  </r>
  <r>
    <n v="14964"/>
    <s v="Ikki Tousen: Eloquent Fist"/>
    <x v="16"/>
    <x v="2"/>
    <x v="9"/>
    <x v="219"/>
    <x v="3"/>
    <n v="0"/>
  </r>
  <r>
    <n v="14964"/>
    <s v="Ikki Tousen: Eloquent Fist"/>
    <x v="16"/>
    <x v="2"/>
    <x v="9"/>
    <x v="219"/>
    <x v="4"/>
    <n v="0.02"/>
  </r>
  <r>
    <n v="14965"/>
    <s v="Viva Pinata"/>
    <x v="14"/>
    <x v="9"/>
    <x v="7"/>
    <x v="1"/>
    <x v="0"/>
    <n v="0"/>
  </r>
  <r>
    <n v="14965"/>
    <s v="Viva Pinata"/>
    <x v="14"/>
    <x v="9"/>
    <x v="7"/>
    <x v="1"/>
    <x v="1"/>
    <n v="0.02"/>
  </r>
  <r>
    <n v="14965"/>
    <s v="Viva Pinata"/>
    <x v="14"/>
    <x v="9"/>
    <x v="7"/>
    <x v="1"/>
    <x v="2"/>
    <n v="0"/>
  </r>
  <r>
    <n v="14965"/>
    <s v="Viva Pinata"/>
    <x v="14"/>
    <x v="9"/>
    <x v="7"/>
    <x v="1"/>
    <x v="3"/>
    <n v="0"/>
  </r>
  <r>
    <n v="14965"/>
    <s v="Viva Pinata"/>
    <x v="14"/>
    <x v="9"/>
    <x v="7"/>
    <x v="1"/>
    <x v="4"/>
    <n v="0.02"/>
  </r>
  <r>
    <n v="14966"/>
    <s v="Carmen Sandiego: The Secret of the Stolen Drums"/>
    <x v="13"/>
    <x v="12"/>
    <x v="8"/>
    <x v="175"/>
    <x v="0"/>
    <n v="0.02"/>
  </r>
  <r>
    <n v="14966"/>
    <s v="Carmen Sandiego: The Secret of the Stolen Drums"/>
    <x v="13"/>
    <x v="12"/>
    <x v="8"/>
    <x v="175"/>
    <x v="1"/>
    <n v="0.01"/>
  </r>
  <r>
    <n v="14966"/>
    <s v="Carmen Sandiego: The Secret of the Stolen Drums"/>
    <x v="13"/>
    <x v="12"/>
    <x v="8"/>
    <x v="175"/>
    <x v="2"/>
    <n v="0"/>
  </r>
  <r>
    <n v="14966"/>
    <s v="Carmen Sandiego: The Secret of the Stolen Drums"/>
    <x v="13"/>
    <x v="12"/>
    <x v="8"/>
    <x v="175"/>
    <x v="3"/>
    <n v="0"/>
  </r>
  <r>
    <n v="14966"/>
    <s v="Carmen Sandiego: The Secret of the Stolen Drums"/>
    <x v="13"/>
    <x v="12"/>
    <x v="8"/>
    <x v="175"/>
    <x v="4"/>
    <n v="0.02"/>
  </r>
  <r>
    <n v="14967"/>
    <s v="Disney's Magical Quest 3 Starring Mickey and Donald"/>
    <x v="8"/>
    <x v="27"/>
    <x v="8"/>
    <x v="12"/>
    <x v="0"/>
    <n v="0.02"/>
  </r>
  <r>
    <n v="14967"/>
    <s v="Disney's Magical Quest 3 Starring Mickey and Donald"/>
    <x v="8"/>
    <x v="27"/>
    <x v="8"/>
    <x v="12"/>
    <x v="1"/>
    <n v="0.01"/>
  </r>
  <r>
    <n v="14967"/>
    <s v="Disney's Magical Quest 3 Starring Mickey and Donald"/>
    <x v="8"/>
    <x v="27"/>
    <x v="8"/>
    <x v="12"/>
    <x v="2"/>
    <n v="0"/>
  </r>
  <r>
    <n v="14967"/>
    <s v="Disney's Magical Quest 3 Starring Mickey and Donald"/>
    <x v="8"/>
    <x v="27"/>
    <x v="8"/>
    <x v="12"/>
    <x v="3"/>
    <n v="0"/>
  </r>
  <r>
    <n v="14967"/>
    <s v="Disney's Magical Quest 3 Starring Mickey and Donald"/>
    <x v="8"/>
    <x v="27"/>
    <x v="8"/>
    <x v="12"/>
    <x v="4"/>
    <n v="0.02"/>
  </r>
  <r>
    <n v="14968"/>
    <s v="Chili Con Carnage"/>
    <x v="16"/>
    <x v="9"/>
    <x v="6"/>
    <x v="21"/>
    <x v="0"/>
    <n v="0"/>
  </r>
  <r>
    <n v="14968"/>
    <s v="Chili Con Carnage"/>
    <x v="16"/>
    <x v="9"/>
    <x v="6"/>
    <x v="21"/>
    <x v="1"/>
    <n v="0.02"/>
  </r>
  <r>
    <n v="14968"/>
    <s v="Chili Con Carnage"/>
    <x v="16"/>
    <x v="9"/>
    <x v="6"/>
    <x v="21"/>
    <x v="2"/>
    <n v="0"/>
  </r>
  <r>
    <n v="14968"/>
    <s v="Chili Con Carnage"/>
    <x v="16"/>
    <x v="9"/>
    <x v="6"/>
    <x v="21"/>
    <x v="3"/>
    <n v="0.01"/>
  </r>
  <r>
    <n v="14968"/>
    <s v="Chili Con Carnage"/>
    <x v="16"/>
    <x v="9"/>
    <x v="6"/>
    <x v="21"/>
    <x v="4"/>
    <n v="0.02"/>
  </r>
  <r>
    <n v="14969"/>
    <s v="Bus Simulator 16"/>
    <x v="14"/>
    <x v="32"/>
    <x v="7"/>
    <x v="275"/>
    <x v="0"/>
    <n v="0"/>
  </r>
  <r>
    <n v="14969"/>
    <s v="Bus Simulator 16"/>
    <x v="14"/>
    <x v="32"/>
    <x v="7"/>
    <x v="275"/>
    <x v="1"/>
    <n v="0.02"/>
  </r>
  <r>
    <n v="14969"/>
    <s v="Bus Simulator 16"/>
    <x v="14"/>
    <x v="32"/>
    <x v="7"/>
    <x v="275"/>
    <x v="2"/>
    <n v="0"/>
  </r>
  <r>
    <n v="14969"/>
    <s v="Bus Simulator 16"/>
    <x v="14"/>
    <x v="32"/>
    <x v="7"/>
    <x v="275"/>
    <x v="3"/>
    <n v="0"/>
  </r>
  <r>
    <n v="14969"/>
    <s v="Bus Simulator 16"/>
    <x v="14"/>
    <x v="32"/>
    <x v="7"/>
    <x v="275"/>
    <x v="4"/>
    <n v="0.02"/>
  </r>
  <r>
    <n v="14970"/>
    <s v="Rengoku II:  The Stairway To H.E.A.V.E.N."/>
    <x v="16"/>
    <x v="0"/>
    <x v="8"/>
    <x v="14"/>
    <x v="0"/>
    <n v="0.02"/>
  </r>
  <r>
    <n v="14970"/>
    <s v="Rengoku II:  The Stairway To H.E.A.V.E.N."/>
    <x v="16"/>
    <x v="0"/>
    <x v="8"/>
    <x v="14"/>
    <x v="1"/>
    <n v="0"/>
  </r>
  <r>
    <n v="14970"/>
    <s v="Rengoku II:  The Stairway To H.E.A.V.E.N."/>
    <x v="16"/>
    <x v="0"/>
    <x v="8"/>
    <x v="14"/>
    <x v="2"/>
    <n v="0"/>
  </r>
  <r>
    <n v="14970"/>
    <s v="Rengoku II:  The Stairway To H.E.A.V.E.N."/>
    <x v="16"/>
    <x v="0"/>
    <x v="8"/>
    <x v="14"/>
    <x v="3"/>
    <n v="0"/>
  </r>
  <r>
    <n v="14970"/>
    <s v="Rengoku II:  The Stairway To H.E.A.V.E.N."/>
    <x v="16"/>
    <x v="0"/>
    <x v="8"/>
    <x v="14"/>
    <x v="4"/>
    <n v="0.02"/>
  </r>
  <r>
    <n v="14971"/>
    <s v="Teddy Together"/>
    <x v="9"/>
    <x v="32"/>
    <x v="7"/>
    <x v="0"/>
    <x v="0"/>
    <n v="0"/>
  </r>
  <r>
    <n v="14971"/>
    <s v="Teddy Together"/>
    <x v="9"/>
    <x v="32"/>
    <x v="7"/>
    <x v="0"/>
    <x v="1"/>
    <n v="0.02"/>
  </r>
  <r>
    <n v="14971"/>
    <s v="Teddy Together"/>
    <x v="9"/>
    <x v="32"/>
    <x v="7"/>
    <x v="0"/>
    <x v="2"/>
    <n v="0"/>
  </r>
  <r>
    <n v="14971"/>
    <s v="Teddy Together"/>
    <x v="9"/>
    <x v="32"/>
    <x v="7"/>
    <x v="0"/>
    <x v="3"/>
    <n v="0"/>
  </r>
  <r>
    <n v="14971"/>
    <s v="Teddy Together"/>
    <x v="9"/>
    <x v="32"/>
    <x v="7"/>
    <x v="0"/>
    <x v="4"/>
    <n v="0.02"/>
  </r>
  <r>
    <n v="14972"/>
    <s v="Pony Luv"/>
    <x v="3"/>
    <x v="2"/>
    <x v="7"/>
    <x v="95"/>
    <x v="0"/>
    <n v="0.02"/>
  </r>
  <r>
    <n v="14972"/>
    <s v="Pony Luv"/>
    <x v="3"/>
    <x v="2"/>
    <x v="7"/>
    <x v="95"/>
    <x v="1"/>
    <n v="0"/>
  </r>
  <r>
    <n v="14972"/>
    <s v="Pony Luv"/>
    <x v="3"/>
    <x v="2"/>
    <x v="7"/>
    <x v="95"/>
    <x v="2"/>
    <n v="0"/>
  </r>
  <r>
    <n v="14972"/>
    <s v="Pony Luv"/>
    <x v="3"/>
    <x v="2"/>
    <x v="7"/>
    <x v="95"/>
    <x v="3"/>
    <n v="0"/>
  </r>
  <r>
    <n v="14972"/>
    <s v="Pony Luv"/>
    <x v="3"/>
    <x v="2"/>
    <x v="7"/>
    <x v="95"/>
    <x v="4"/>
    <n v="0.02"/>
  </r>
  <r>
    <n v="14973"/>
    <s v="Strike Witches 2: Iyasu Naosu Punipunisuru"/>
    <x v="3"/>
    <x v="10"/>
    <x v="8"/>
    <x v="152"/>
    <x v="0"/>
    <n v="0"/>
  </r>
  <r>
    <n v="14973"/>
    <s v="Strike Witches 2: Iyasu Naosu Punipunisuru"/>
    <x v="3"/>
    <x v="10"/>
    <x v="8"/>
    <x v="152"/>
    <x v="1"/>
    <n v="0"/>
  </r>
  <r>
    <n v="14973"/>
    <s v="Strike Witches 2: Iyasu Naosu Punipunisuru"/>
    <x v="3"/>
    <x v="10"/>
    <x v="8"/>
    <x v="152"/>
    <x v="2"/>
    <n v="0.02"/>
  </r>
  <r>
    <n v="14973"/>
    <s v="Strike Witches 2: Iyasu Naosu Punipunisuru"/>
    <x v="3"/>
    <x v="10"/>
    <x v="8"/>
    <x v="152"/>
    <x v="3"/>
    <n v="0"/>
  </r>
  <r>
    <n v="14973"/>
    <s v="Strike Witches 2: Iyasu Naosu Punipunisuru"/>
    <x v="3"/>
    <x v="10"/>
    <x v="8"/>
    <x v="152"/>
    <x v="4"/>
    <n v="0.02"/>
  </r>
  <r>
    <n v="14974"/>
    <s v="Omega Quintet"/>
    <x v="10"/>
    <x v="21"/>
    <x v="3"/>
    <x v="265"/>
    <x v="0"/>
    <n v="0"/>
  </r>
  <r>
    <n v="14974"/>
    <s v="Omega Quintet"/>
    <x v="10"/>
    <x v="21"/>
    <x v="3"/>
    <x v="265"/>
    <x v="1"/>
    <n v="0"/>
  </r>
  <r>
    <n v="14974"/>
    <s v="Omega Quintet"/>
    <x v="10"/>
    <x v="21"/>
    <x v="3"/>
    <x v="265"/>
    <x v="2"/>
    <n v="0.02"/>
  </r>
  <r>
    <n v="14974"/>
    <s v="Omega Quintet"/>
    <x v="10"/>
    <x v="21"/>
    <x v="3"/>
    <x v="265"/>
    <x v="3"/>
    <n v="0"/>
  </r>
  <r>
    <n v="14974"/>
    <s v="Omega Quintet"/>
    <x v="10"/>
    <x v="21"/>
    <x v="3"/>
    <x v="265"/>
    <x v="4"/>
    <n v="0.02"/>
  </r>
  <r>
    <n v="14975"/>
    <s v="TV Anime Idolm@ster: Cinderella Girls G4U! Pack Vol.1"/>
    <x v="5"/>
    <x v="19"/>
    <x v="8"/>
    <x v="25"/>
    <x v="0"/>
    <n v="0"/>
  </r>
  <r>
    <n v="14975"/>
    <s v="TV Anime Idolm@ster: Cinderella Girls G4U! Pack Vol.1"/>
    <x v="5"/>
    <x v="19"/>
    <x v="8"/>
    <x v="25"/>
    <x v="1"/>
    <n v="0"/>
  </r>
  <r>
    <n v="14975"/>
    <s v="TV Anime Idolm@ster: Cinderella Girls G4U! Pack Vol.1"/>
    <x v="5"/>
    <x v="19"/>
    <x v="8"/>
    <x v="25"/>
    <x v="2"/>
    <n v="0.02"/>
  </r>
  <r>
    <n v="14975"/>
    <s v="TV Anime Idolm@ster: Cinderella Girls G4U! Pack Vol.1"/>
    <x v="5"/>
    <x v="19"/>
    <x v="8"/>
    <x v="25"/>
    <x v="3"/>
    <n v="0"/>
  </r>
  <r>
    <n v="14975"/>
    <s v="TV Anime Idolm@ster: Cinderella Girls G4U! Pack Vol.1"/>
    <x v="5"/>
    <x v="19"/>
    <x v="8"/>
    <x v="25"/>
    <x v="4"/>
    <n v="0.02"/>
  </r>
  <r>
    <n v="14976"/>
    <s v="Demigod"/>
    <x v="14"/>
    <x v="3"/>
    <x v="11"/>
    <x v="10"/>
    <x v="0"/>
    <n v="0"/>
  </r>
  <r>
    <n v="14976"/>
    <s v="Demigod"/>
    <x v="14"/>
    <x v="3"/>
    <x v="11"/>
    <x v="10"/>
    <x v="1"/>
    <n v="0.02"/>
  </r>
  <r>
    <n v="14976"/>
    <s v="Demigod"/>
    <x v="14"/>
    <x v="3"/>
    <x v="11"/>
    <x v="10"/>
    <x v="2"/>
    <n v="0"/>
  </r>
  <r>
    <n v="14976"/>
    <s v="Demigod"/>
    <x v="14"/>
    <x v="3"/>
    <x v="11"/>
    <x v="10"/>
    <x v="3"/>
    <n v="0"/>
  </r>
  <r>
    <n v="14976"/>
    <s v="Demigod"/>
    <x v="14"/>
    <x v="3"/>
    <x v="11"/>
    <x v="10"/>
    <x v="4"/>
    <n v="0.02"/>
  </r>
  <r>
    <n v="14977"/>
    <s v="The Voice"/>
    <x v="5"/>
    <x v="21"/>
    <x v="8"/>
    <x v="4"/>
    <x v="0"/>
    <n v="0.02"/>
  </r>
  <r>
    <n v="14977"/>
    <s v="The Voice"/>
    <x v="5"/>
    <x v="21"/>
    <x v="8"/>
    <x v="4"/>
    <x v="1"/>
    <n v="0"/>
  </r>
  <r>
    <n v="14977"/>
    <s v="The Voice"/>
    <x v="5"/>
    <x v="21"/>
    <x v="8"/>
    <x v="4"/>
    <x v="2"/>
    <n v="0"/>
  </r>
  <r>
    <n v="14977"/>
    <s v="The Voice"/>
    <x v="5"/>
    <x v="21"/>
    <x v="8"/>
    <x v="4"/>
    <x v="3"/>
    <n v="0"/>
  </r>
  <r>
    <n v="14977"/>
    <s v="The Voice"/>
    <x v="5"/>
    <x v="21"/>
    <x v="8"/>
    <x v="4"/>
    <x v="4"/>
    <n v="0.02"/>
  </r>
  <r>
    <n v="14978"/>
    <s v="Ed, Edd n Eddy: The Mis-Edventures"/>
    <x v="13"/>
    <x v="7"/>
    <x v="1"/>
    <x v="39"/>
    <x v="0"/>
    <n v="0.02"/>
  </r>
  <r>
    <n v="14978"/>
    <s v="Ed, Edd n Eddy: The Mis-Edventures"/>
    <x v="13"/>
    <x v="7"/>
    <x v="1"/>
    <x v="39"/>
    <x v="1"/>
    <n v="0.01"/>
  </r>
  <r>
    <n v="14978"/>
    <s v="Ed, Edd n Eddy: The Mis-Edventures"/>
    <x v="13"/>
    <x v="7"/>
    <x v="1"/>
    <x v="39"/>
    <x v="2"/>
    <n v="0"/>
  </r>
  <r>
    <n v="14978"/>
    <s v="Ed, Edd n Eddy: The Mis-Edventures"/>
    <x v="13"/>
    <x v="7"/>
    <x v="1"/>
    <x v="39"/>
    <x v="3"/>
    <n v="0"/>
  </r>
  <r>
    <n v="14978"/>
    <s v="Ed, Edd n Eddy: The Mis-Edventures"/>
    <x v="13"/>
    <x v="7"/>
    <x v="1"/>
    <x v="39"/>
    <x v="4"/>
    <n v="0.02"/>
  </r>
  <r>
    <n v="14979"/>
    <s v="Bunmei Haruka: Aoiza Ibunroku"/>
    <x v="16"/>
    <x v="17"/>
    <x v="8"/>
    <x v="245"/>
    <x v="0"/>
    <n v="0"/>
  </r>
  <r>
    <n v="14979"/>
    <s v="Bunmei Haruka: Aoiza Ibunroku"/>
    <x v="16"/>
    <x v="17"/>
    <x v="8"/>
    <x v="245"/>
    <x v="1"/>
    <n v="0"/>
  </r>
  <r>
    <n v="14979"/>
    <s v="Bunmei Haruka: Aoiza Ibunroku"/>
    <x v="16"/>
    <x v="17"/>
    <x v="8"/>
    <x v="245"/>
    <x v="2"/>
    <n v="0.02"/>
  </r>
  <r>
    <n v="14979"/>
    <s v="Bunmei Haruka: Aoiza Ibunroku"/>
    <x v="16"/>
    <x v="17"/>
    <x v="8"/>
    <x v="245"/>
    <x v="3"/>
    <n v="0"/>
  </r>
  <r>
    <n v="14979"/>
    <s v="Bunmei Haruka: Aoiza Ibunroku"/>
    <x v="16"/>
    <x v="17"/>
    <x v="8"/>
    <x v="245"/>
    <x v="4"/>
    <n v="0.02"/>
  </r>
  <r>
    <n v="14980"/>
    <s v="TV Anime Idolm@ster: Cinderella Girls G4U! Pack Vol.6"/>
    <x v="5"/>
    <x v="19"/>
    <x v="10"/>
    <x v="25"/>
    <x v="0"/>
    <n v="0"/>
  </r>
  <r>
    <n v="14980"/>
    <s v="TV Anime Idolm@ster: Cinderella Girls G4U! Pack Vol.6"/>
    <x v="5"/>
    <x v="19"/>
    <x v="10"/>
    <x v="25"/>
    <x v="1"/>
    <n v="0"/>
  </r>
  <r>
    <n v="14980"/>
    <s v="TV Anime Idolm@ster: Cinderella Girls G4U! Pack Vol.6"/>
    <x v="5"/>
    <x v="19"/>
    <x v="10"/>
    <x v="25"/>
    <x v="2"/>
    <n v="0.02"/>
  </r>
  <r>
    <n v="14980"/>
    <s v="TV Anime Idolm@ster: Cinderella Girls G4U! Pack Vol.6"/>
    <x v="5"/>
    <x v="19"/>
    <x v="10"/>
    <x v="25"/>
    <x v="3"/>
    <n v="0"/>
  </r>
  <r>
    <n v="14980"/>
    <s v="TV Anime Idolm@ster: Cinderella Girls G4U! Pack Vol.6"/>
    <x v="5"/>
    <x v="19"/>
    <x v="10"/>
    <x v="25"/>
    <x v="4"/>
    <n v="0.02"/>
  </r>
  <r>
    <n v="14981"/>
    <s v="Blade Arcus from Shining EX"/>
    <x v="10"/>
    <x v="19"/>
    <x v="9"/>
    <x v="8"/>
    <x v="0"/>
    <n v="0"/>
  </r>
  <r>
    <n v="14981"/>
    <s v="Blade Arcus from Shining EX"/>
    <x v="10"/>
    <x v="19"/>
    <x v="9"/>
    <x v="8"/>
    <x v="1"/>
    <n v="0"/>
  </r>
  <r>
    <n v="14981"/>
    <s v="Blade Arcus from Shining EX"/>
    <x v="10"/>
    <x v="19"/>
    <x v="9"/>
    <x v="8"/>
    <x v="2"/>
    <n v="0.02"/>
  </r>
  <r>
    <n v="14981"/>
    <s v="Blade Arcus from Shining EX"/>
    <x v="10"/>
    <x v="19"/>
    <x v="9"/>
    <x v="8"/>
    <x v="3"/>
    <n v="0"/>
  </r>
  <r>
    <n v="14981"/>
    <s v="Blade Arcus from Shining EX"/>
    <x v="10"/>
    <x v="19"/>
    <x v="9"/>
    <x v="8"/>
    <x v="4"/>
    <n v="0.02"/>
  </r>
  <r>
    <n v="14982"/>
    <s v="Vantage Master Portable"/>
    <x v="16"/>
    <x v="2"/>
    <x v="3"/>
    <x v="253"/>
    <x v="0"/>
    <n v="0"/>
  </r>
  <r>
    <n v="14982"/>
    <s v="Vantage Master Portable"/>
    <x v="16"/>
    <x v="2"/>
    <x v="3"/>
    <x v="253"/>
    <x v="1"/>
    <n v="0"/>
  </r>
  <r>
    <n v="14982"/>
    <s v="Vantage Master Portable"/>
    <x v="16"/>
    <x v="2"/>
    <x v="3"/>
    <x v="253"/>
    <x v="2"/>
    <n v="0.02"/>
  </r>
  <r>
    <n v="14982"/>
    <s v="Vantage Master Portable"/>
    <x v="16"/>
    <x v="2"/>
    <x v="3"/>
    <x v="253"/>
    <x v="3"/>
    <n v="0"/>
  </r>
  <r>
    <n v="14982"/>
    <s v="Vantage Master Portable"/>
    <x v="16"/>
    <x v="2"/>
    <x v="3"/>
    <x v="253"/>
    <x v="4"/>
    <n v="0.02"/>
  </r>
  <r>
    <n v="14983"/>
    <s v="Lilpri DS: Hime-Chen! Apple Pink"/>
    <x v="3"/>
    <x v="10"/>
    <x v="10"/>
    <x v="8"/>
    <x v="0"/>
    <n v="0"/>
  </r>
  <r>
    <n v="14983"/>
    <s v="Lilpri DS: Hime-Chen! Apple Pink"/>
    <x v="3"/>
    <x v="10"/>
    <x v="10"/>
    <x v="8"/>
    <x v="1"/>
    <n v="0"/>
  </r>
  <r>
    <n v="14983"/>
    <s v="Lilpri DS: Hime-Chen! Apple Pink"/>
    <x v="3"/>
    <x v="10"/>
    <x v="10"/>
    <x v="8"/>
    <x v="2"/>
    <n v="0.02"/>
  </r>
  <r>
    <n v="14983"/>
    <s v="Lilpri DS: Hime-Chen! Apple Pink"/>
    <x v="3"/>
    <x v="10"/>
    <x v="10"/>
    <x v="8"/>
    <x v="3"/>
    <n v="0"/>
  </r>
  <r>
    <n v="14983"/>
    <s v="Lilpri DS: Hime-Chen! Apple Pink"/>
    <x v="3"/>
    <x v="10"/>
    <x v="10"/>
    <x v="8"/>
    <x v="4"/>
    <n v="0.02"/>
  </r>
  <r>
    <n v="14984"/>
    <s v="Star Trek Online"/>
    <x v="14"/>
    <x v="10"/>
    <x v="3"/>
    <x v="10"/>
    <x v="0"/>
    <n v="0"/>
  </r>
  <r>
    <n v="14984"/>
    <s v="Star Trek Online"/>
    <x v="14"/>
    <x v="10"/>
    <x v="3"/>
    <x v="10"/>
    <x v="1"/>
    <n v="0.02"/>
  </r>
  <r>
    <n v="14984"/>
    <s v="Star Trek Online"/>
    <x v="14"/>
    <x v="10"/>
    <x v="3"/>
    <x v="10"/>
    <x v="2"/>
    <n v="0"/>
  </r>
  <r>
    <n v="14984"/>
    <s v="Star Trek Online"/>
    <x v="14"/>
    <x v="10"/>
    <x v="3"/>
    <x v="10"/>
    <x v="3"/>
    <n v="0"/>
  </r>
  <r>
    <n v="14984"/>
    <s v="Star Trek Online"/>
    <x v="14"/>
    <x v="10"/>
    <x v="3"/>
    <x v="10"/>
    <x v="4"/>
    <n v="0.02"/>
  </r>
  <r>
    <n v="14985"/>
    <s v="Rapala for Kinect"/>
    <x v="4"/>
    <x v="17"/>
    <x v="0"/>
    <x v="4"/>
    <x v="0"/>
    <n v="0"/>
  </r>
  <r>
    <n v="14985"/>
    <s v="Rapala for Kinect"/>
    <x v="4"/>
    <x v="17"/>
    <x v="0"/>
    <x v="4"/>
    <x v="1"/>
    <n v="0.02"/>
  </r>
  <r>
    <n v="14985"/>
    <s v="Rapala for Kinect"/>
    <x v="4"/>
    <x v="17"/>
    <x v="0"/>
    <x v="4"/>
    <x v="2"/>
    <n v="0"/>
  </r>
  <r>
    <n v="14985"/>
    <s v="Rapala for Kinect"/>
    <x v="4"/>
    <x v="17"/>
    <x v="0"/>
    <x v="4"/>
    <x v="3"/>
    <n v="0"/>
  </r>
  <r>
    <n v="14985"/>
    <s v="Rapala for Kinect"/>
    <x v="4"/>
    <x v="17"/>
    <x v="0"/>
    <x v="4"/>
    <x v="4"/>
    <n v="0.02"/>
  </r>
  <r>
    <n v="14986"/>
    <s v="Rugby Challenge 3"/>
    <x v="4"/>
    <x v="32"/>
    <x v="0"/>
    <x v="390"/>
    <x v="0"/>
    <n v="0"/>
  </r>
  <r>
    <n v="14986"/>
    <s v="Rugby Challenge 3"/>
    <x v="4"/>
    <x v="32"/>
    <x v="0"/>
    <x v="390"/>
    <x v="1"/>
    <n v="0.02"/>
  </r>
  <r>
    <n v="14986"/>
    <s v="Rugby Challenge 3"/>
    <x v="4"/>
    <x v="32"/>
    <x v="0"/>
    <x v="390"/>
    <x v="2"/>
    <n v="0"/>
  </r>
  <r>
    <n v="14986"/>
    <s v="Rugby Challenge 3"/>
    <x v="4"/>
    <x v="32"/>
    <x v="0"/>
    <x v="390"/>
    <x v="3"/>
    <n v="0"/>
  </r>
  <r>
    <n v="14986"/>
    <s v="Rugby Challenge 3"/>
    <x v="4"/>
    <x v="32"/>
    <x v="0"/>
    <x v="390"/>
    <x v="4"/>
    <n v="0.02"/>
  </r>
  <r>
    <n v="14987"/>
    <s v="Hisshou Pachinko*Pachi-Slot Kouryaku Series DS Vol. 1: Shinseiki Evangelion - Magokoro o, Kimi ni"/>
    <x v="3"/>
    <x v="2"/>
    <x v="5"/>
    <x v="58"/>
    <x v="0"/>
    <n v="0"/>
  </r>
  <r>
    <n v="14987"/>
    <s v="Hisshou Pachinko*Pachi-Slot Kouryaku Series DS Vol. 1: Shinseiki Evangelion - Magokoro o, Kimi ni"/>
    <x v="3"/>
    <x v="2"/>
    <x v="5"/>
    <x v="58"/>
    <x v="1"/>
    <n v="0"/>
  </r>
  <r>
    <n v="14987"/>
    <s v="Hisshou Pachinko*Pachi-Slot Kouryaku Series DS Vol. 1: Shinseiki Evangelion - Magokoro o, Kimi ni"/>
    <x v="3"/>
    <x v="2"/>
    <x v="5"/>
    <x v="58"/>
    <x v="2"/>
    <n v="0.02"/>
  </r>
  <r>
    <n v="14987"/>
    <s v="Hisshou Pachinko*Pachi-Slot Kouryaku Series DS Vol. 1: Shinseiki Evangelion - Magokoro o, Kimi ni"/>
    <x v="3"/>
    <x v="2"/>
    <x v="5"/>
    <x v="58"/>
    <x v="3"/>
    <n v="0"/>
  </r>
  <r>
    <n v="14987"/>
    <s v="Hisshou Pachinko*Pachi-Slot Kouryaku Series DS Vol. 1: Shinseiki Evangelion - Magokoro o, Kimi ni"/>
    <x v="3"/>
    <x v="2"/>
    <x v="5"/>
    <x v="58"/>
    <x v="4"/>
    <n v="0.02"/>
  </r>
  <r>
    <n v="14988"/>
    <s v="Diabolik Lovers: Vandead Carnival"/>
    <x v="22"/>
    <x v="21"/>
    <x v="8"/>
    <x v="278"/>
    <x v="0"/>
    <n v="0"/>
  </r>
  <r>
    <n v="14988"/>
    <s v="Diabolik Lovers: Vandead Carnival"/>
    <x v="22"/>
    <x v="21"/>
    <x v="8"/>
    <x v="278"/>
    <x v="1"/>
    <n v="0"/>
  </r>
  <r>
    <n v="14988"/>
    <s v="Diabolik Lovers: Vandead Carnival"/>
    <x v="22"/>
    <x v="21"/>
    <x v="8"/>
    <x v="278"/>
    <x v="2"/>
    <n v="0.02"/>
  </r>
  <r>
    <n v="14988"/>
    <s v="Diabolik Lovers: Vandead Carnival"/>
    <x v="22"/>
    <x v="21"/>
    <x v="8"/>
    <x v="278"/>
    <x v="3"/>
    <n v="0"/>
  </r>
  <r>
    <n v="14988"/>
    <s v="Diabolik Lovers: Vandead Carnival"/>
    <x v="22"/>
    <x v="21"/>
    <x v="8"/>
    <x v="278"/>
    <x v="4"/>
    <n v="0.02"/>
  </r>
  <r>
    <n v="14989"/>
    <s v="O.M.G. 26 - Our Mini Games"/>
    <x v="3"/>
    <x v="9"/>
    <x v="4"/>
    <x v="11"/>
    <x v="0"/>
    <n v="0.02"/>
  </r>
  <r>
    <n v="14989"/>
    <s v="O.M.G. 26 - Our Mini Games"/>
    <x v="3"/>
    <x v="9"/>
    <x v="4"/>
    <x v="11"/>
    <x v="1"/>
    <n v="0"/>
  </r>
  <r>
    <n v="14989"/>
    <s v="O.M.G. 26 - Our Mini Games"/>
    <x v="3"/>
    <x v="9"/>
    <x v="4"/>
    <x v="11"/>
    <x v="2"/>
    <n v="0"/>
  </r>
  <r>
    <n v="14989"/>
    <s v="O.M.G. 26 - Our Mini Games"/>
    <x v="3"/>
    <x v="9"/>
    <x v="4"/>
    <x v="11"/>
    <x v="3"/>
    <n v="0"/>
  </r>
  <r>
    <n v="14989"/>
    <s v="O.M.G. 26 - Our Mini Games"/>
    <x v="3"/>
    <x v="9"/>
    <x v="4"/>
    <x v="11"/>
    <x v="4"/>
    <n v="0.02"/>
  </r>
  <r>
    <n v="14990"/>
    <s v="Ty the Tasmanian Tiger 3: Night of the Quinkan"/>
    <x v="13"/>
    <x v="7"/>
    <x v="8"/>
    <x v="86"/>
    <x v="0"/>
    <n v="0.02"/>
  </r>
  <r>
    <n v="14990"/>
    <s v="Ty the Tasmanian Tiger 3: Night of the Quinkan"/>
    <x v="13"/>
    <x v="7"/>
    <x v="8"/>
    <x v="86"/>
    <x v="1"/>
    <n v="0.01"/>
  </r>
  <r>
    <n v="14990"/>
    <s v="Ty the Tasmanian Tiger 3: Night of the Quinkan"/>
    <x v="13"/>
    <x v="7"/>
    <x v="8"/>
    <x v="86"/>
    <x v="2"/>
    <n v="0"/>
  </r>
  <r>
    <n v="14990"/>
    <s v="Ty the Tasmanian Tiger 3: Night of the Quinkan"/>
    <x v="13"/>
    <x v="7"/>
    <x v="8"/>
    <x v="86"/>
    <x v="3"/>
    <n v="0"/>
  </r>
  <r>
    <n v="14990"/>
    <s v="Ty the Tasmanian Tiger 3: Night of the Quinkan"/>
    <x v="13"/>
    <x v="7"/>
    <x v="8"/>
    <x v="86"/>
    <x v="4"/>
    <n v="0.02"/>
  </r>
  <r>
    <n v="14991"/>
    <s v="AMF Xtreme Bowling"/>
    <x v="6"/>
    <x v="0"/>
    <x v="0"/>
    <x v="84"/>
    <x v="0"/>
    <n v="0.01"/>
  </r>
  <r>
    <n v="14991"/>
    <s v="AMF Xtreme Bowling"/>
    <x v="6"/>
    <x v="0"/>
    <x v="0"/>
    <x v="84"/>
    <x v="1"/>
    <n v="0.01"/>
  </r>
  <r>
    <n v="14991"/>
    <s v="AMF Xtreme Bowling"/>
    <x v="6"/>
    <x v="0"/>
    <x v="0"/>
    <x v="84"/>
    <x v="2"/>
    <n v="0"/>
  </r>
  <r>
    <n v="14991"/>
    <s v="AMF Xtreme Bowling"/>
    <x v="6"/>
    <x v="0"/>
    <x v="0"/>
    <x v="84"/>
    <x v="3"/>
    <n v="0"/>
  </r>
  <r>
    <n v="14991"/>
    <s v="AMF Xtreme Bowling"/>
    <x v="6"/>
    <x v="0"/>
    <x v="0"/>
    <x v="84"/>
    <x v="4"/>
    <n v="0.02"/>
  </r>
  <r>
    <n v="14992"/>
    <s v="Total Overdose: A Gunslinger's Tale in Mexico"/>
    <x v="13"/>
    <x v="7"/>
    <x v="6"/>
    <x v="21"/>
    <x v="0"/>
    <n v="0.02"/>
  </r>
  <r>
    <n v="14992"/>
    <s v="Total Overdose: A Gunslinger's Tale in Mexico"/>
    <x v="13"/>
    <x v="7"/>
    <x v="6"/>
    <x v="21"/>
    <x v="1"/>
    <n v="0.01"/>
  </r>
  <r>
    <n v="14992"/>
    <s v="Total Overdose: A Gunslinger's Tale in Mexico"/>
    <x v="13"/>
    <x v="7"/>
    <x v="6"/>
    <x v="21"/>
    <x v="2"/>
    <n v="0"/>
  </r>
  <r>
    <n v="14992"/>
    <s v="Total Overdose: A Gunslinger's Tale in Mexico"/>
    <x v="13"/>
    <x v="7"/>
    <x v="6"/>
    <x v="21"/>
    <x v="3"/>
    <n v="0"/>
  </r>
  <r>
    <n v="14992"/>
    <s v="Total Overdose: A Gunslinger's Tale in Mexico"/>
    <x v="13"/>
    <x v="7"/>
    <x v="6"/>
    <x v="21"/>
    <x v="4"/>
    <n v="0.02"/>
  </r>
  <r>
    <n v="14993"/>
    <s v="Bomberman Fantasy Race"/>
    <x v="12"/>
    <x v="18"/>
    <x v="2"/>
    <x v="18"/>
    <x v="0"/>
    <n v="0.01"/>
  </r>
  <r>
    <n v="14993"/>
    <s v="Bomberman Fantasy Race"/>
    <x v="12"/>
    <x v="18"/>
    <x v="2"/>
    <x v="18"/>
    <x v="1"/>
    <n v="0.01"/>
  </r>
  <r>
    <n v="14993"/>
    <s v="Bomberman Fantasy Race"/>
    <x v="12"/>
    <x v="18"/>
    <x v="2"/>
    <x v="18"/>
    <x v="2"/>
    <n v="0"/>
  </r>
  <r>
    <n v="14993"/>
    <s v="Bomberman Fantasy Race"/>
    <x v="12"/>
    <x v="18"/>
    <x v="2"/>
    <x v="18"/>
    <x v="3"/>
    <n v="0"/>
  </r>
  <r>
    <n v="14993"/>
    <s v="Bomberman Fantasy Race"/>
    <x v="12"/>
    <x v="18"/>
    <x v="2"/>
    <x v="18"/>
    <x v="4"/>
    <n v="0.02"/>
  </r>
  <r>
    <n v="14994"/>
    <s v="Colin McRae Rally 2.0"/>
    <x v="8"/>
    <x v="15"/>
    <x v="2"/>
    <x v="35"/>
    <x v="0"/>
    <n v="0.02"/>
  </r>
  <r>
    <n v="14994"/>
    <s v="Colin McRae Rally 2.0"/>
    <x v="8"/>
    <x v="15"/>
    <x v="2"/>
    <x v="35"/>
    <x v="1"/>
    <n v="0.01"/>
  </r>
  <r>
    <n v="14994"/>
    <s v="Colin McRae Rally 2.0"/>
    <x v="8"/>
    <x v="15"/>
    <x v="2"/>
    <x v="35"/>
    <x v="2"/>
    <n v="0"/>
  </r>
  <r>
    <n v="14994"/>
    <s v="Colin McRae Rally 2.0"/>
    <x v="8"/>
    <x v="15"/>
    <x v="2"/>
    <x v="35"/>
    <x v="3"/>
    <n v="0"/>
  </r>
  <r>
    <n v="14994"/>
    <s v="Colin McRae Rally 2.0"/>
    <x v="8"/>
    <x v="15"/>
    <x v="2"/>
    <x v="35"/>
    <x v="4"/>
    <n v="0.02"/>
  </r>
  <r>
    <n v="14995"/>
    <s v="Carnage Heart EXA"/>
    <x v="16"/>
    <x v="10"/>
    <x v="11"/>
    <x v="240"/>
    <x v="0"/>
    <n v="0"/>
  </r>
  <r>
    <n v="14995"/>
    <s v="Carnage Heart EXA"/>
    <x v="16"/>
    <x v="10"/>
    <x v="11"/>
    <x v="240"/>
    <x v="1"/>
    <n v="0"/>
  </r>
  <r>
    <n v="14995"/>
    <s v="Carnage Heart EXA"/>
    <x v="16"/>
    <x v="10"/>
    <x v="11"/>
    <x v="240"/>
    <x v="2"/>
    <n v="0.02"/>
  </r>
  <r>
    <n v="14995"/>
    <s v="Carnage Heart EXA"/>
    <x v="16"/>
    <x v="10"/>
    <x v="11"/>
    <x v="240"/>
    <x v="3"/>
    <n v="0"/>
  </r>
  <r>
    <n v="14995"/>
    <s v="Carnage Heart EXA"/>
    <x v="16"/>
    <x v="10"/>
    <x v="11"/>
    <x v="240"/>
    <x v="4"/>
    <n v="0.02"/>
  </r>
  <r>
    <n v="14996"/>
    <s v="Tropico 4: Modern Times"/>
    <x v="14"/>
    <x v="20"/>
    <x v="11"/>
    <x v="199"/>
    <x v="0"/>
    <n v="0"/>
  </r>
  <r>
    <n v="14996"/>
    <s v="Tropico 4: Modern Times"/>
    <x v="14"/>
    <x v="20"/>
    <x v="11"/>
    <x v="199"/>
    <x v="1"/>
    <n v="0.02"/>
  </r>
  <r>
    <n v="14996"/>
    <s v="Tropico 4: Modern Times"/>
    <x v="14"/>
    <x v="20"/>
    <x v="11"/>
    <x v="199"/>
    <x v="2"/>
    <n v="0"/>
  </r>
  <r>
    <n v="14996"/>
    <s v="Tropico 4: Modern Times"/>
    <x v="14"/>
    <x v="20"/>
    <x v="11"/>
    <x v="199"/>
    <x v="3"/>
    <n v="0"/>
  </r>
  <r>
    <n v="14996"/>
    <s v="Tropico 4: Modern Times"/>
    <x v="14"/>
    <x v="20"/>
    <x v="11"/>
    <x v="199"/>
    <x v="4"/>
    <n v="0.02"/>
  </r>
  <r>
    <n v="14997"/>
    <s v="Europa Universalis III Complete"/>
    <x v="14"/>
    <x v="2"/>
    <x v="11"/>
    <x v="316"/>
    <x v="0"/>
    <n v="0"/>
  </r>
  <r>
    <n v="14997"/>
    <s v="Europa Universalis III Complete"/>
    <x v="14"/>
    <x v="2"/>
    <x v="11"/>
    <x v="316"/>
    <x v="1"/>
    <n v="0.02"/>
  </r>
  <r>
    <n v="14997"/>
    <s v="Europa Universalis III Complete"/>
    <x v="14"/>
    <x v="2"/>
    <x v="11"/>
    <x v="316"/>
    <x v="2"/>
    <n v="0"/>
  </r>
  <r>
    <n v="14997"/>
    <s v="Europa Universalis III Complete"/>
    <x v="14"/>
    <x v="2"/>
    <x v="11"/>
    <x v="316"/>
    <x v="3"/>
    <n v="0"/>
  </r>
  <r>
    <n v="14997"/>
    <s v="Europa Universalis III Complete"/>
    <x v="14"/>
    <x v="2"/>
    <x v="11"/>
    <x v="316"/>
    <x v="4"/>
    <n v="0.02"/>
  </r>
  <r>
    <n v="14998"/>
    <s v="Bugriders: The Race of Kings"/>
    <x v="12"/>
    <x v="23"/>
    <x v="2"/>
    <x v="13"/>
    <x v="0"/>
    <n v="0.01"/>
  </r>
  <r>
    <n v="14998"/>
    <s v="Bugriders: The Race of Kings"/>
    <x v="12"/>
    <x v="23"/>
    <x v="2"/>
    <x v="13"/>
    <x v="1"/>
    <n v="0.01"/>
  </r>
  <r>
    <n v="14998"/>
    <s v="Bugriders: The Race of Kings"/>
    <x v="12"/>
    <x v="23"/>
    <x v="2"/>
    <x v="13"/>
    <x v="2"/>
    <n v="0"/>
  </r>
  <r>
    <n v="14998"/>
    <s v="Bugriders: The Race of Kings"/>
    <x v="12"/>
    <x v="23"/>
    <x v="2"/>
    <x v="13"/>
    <x v="3"/>
    <n v="0"/>
  </r>
  <r>
    <n v="14998"/>
    <s v="Bugriders: The Race of Kings"/>
    <x v="12"/>
    <x v="23"/>
    <x v="2"/>
    <x v="13"/>
    <x v="4"/>
    <n v="0.02"/>
  </r>
  <r>
    <n v="14999"/>
    <s v="Bust-A-Move"/>
    <x v="28"/>
    <x v="25"/>
    <x v="4"/>
    <x v="362"/>
    <x v="0"/>
    <n v="0"/>
  </r>
  <r>
    <n v="14999"/>
    <s v="Bust-A-Move"/>
    <x v="28"/>
    <x v="25"/>
    <x v="4"/>
    <x v="362"/>
    <x v="1"/>
    <n v="0"/>
  </r>
  <r>
    <n v="14999"/>
    <s v="Bust-A-Move"/>
    <x v="28"/>
    <x v="25"/>
    <x v="4"/>
    <x v="362"/>
    <x v="2"/>
    <n v="0.02"/>
  </r>
  <r>
    <n v="14999"/>
    <s v="Bust-A-Move"/>
    <x v="28"/>
    <x v="25"/>
    <x v="4"/>
    <x v="362"/>
    <x v="3"/>
    <n v="0"/>
  </r>
  <r>
    <n v="14999"/>
    <s v="Bust-A-Move"/>
    <x v="28"/>
    <x v="25"/>
    <x v="4"/>
    <x v="362"/>
    <x v="4"/>
    <n v="0.02"/>
  </r>
  <r>
    <n v="15000"/>
    <s v="Wii de Asobu: Metroid Prime"/>
    <x v="0"/>
    <x v="30"/>
    <x v="6"/>
    <x v="0"/>
    <x v="0"/>
    <n v="0"/>
  </r>
  <r>
    <n v="15000"/>
    <s v="Wii de Asobu: Metroid Prime"/>
    <x v="0"/>
    <x v="30"/>
    <x v="6"/>
    <x v="0"/>
    <x v="1"/>
    <n v="0"/>
  </r>
  <r>
    <n v="15000"/>
    <s v="Wii de Asobu: Metroid Prime"/>
    <x v="0"/>
    <x v="30"/>
    <x v="6"/>
    <x v="0"/>
    <x v="2"/>
    <n v="0.02"/>
  </r>
  <r>
    <n v="15000"/>
    <s v="Wii de Asobu: Metroid Prime"/>
    <x v="0"/>
    <x v="30"/>
    <x v="6"/>
    <x v="0"/>
    <x v="3"/>
    <n v="0"/>
  </r>
  <r>
    <n v="15000"/>
    <s v="Wii de Asobu: Metroid Prime"/>
    <x v="0"/>
    <x v="30"/>
    <x v="6"/>
    <x v="0"/>
    <x v="4"/>
    <n v="0.02"/>
  </r>
  <r>
    <n v="15001"/>
    <s v="Payout Poker &amp; Casino"/>
    <x v="16"/>
    <x v="30"/>
    <x v="5"/>
    <x v="53"/>
    <x v="0"/>
    <n v="0.02"/>
  </r>
  <r>
    <n v="15001"/>
    <s v="Payout Poker &amp; Casino"/>
    <x v="16"/>
    <x v="30"/>
    <x v="5"/>
    <x v="53"/>
    <x v="1"/>
    <n v="0"/>
  </r>
  <r>
    <n v="15001"/>
    <s v="Payout Poker &amp; Casino"/>
    <x v="16"/>
    <x v="30"/>
    <x v="5"/>
    <x v="53"/>
    <x v="2"/>
    <n v="0"/>
  </r>
  <r>
    <n v="15001"/>
    <s v="Payout Poker &amp; Casino"/>
    <x v="16"/>
    <x v="30"/>
    <x v="5"/>
    <x v="53"/>
    <x v="3"/>
    <n v="0"/>
  </r>
  <r>
    <n v="15001"/>
    <s v="Payout Poker &amp; Casino"/>
    <x v="16"/>
    <x v="30"/>
    <x v="5"/>
    <x v="53"/>
    <x v="4"/>
    <n v="0.02"/>
  </r>
  <r>
    <n v="15002"/>
    <s v="Wii de Asobu: Metroid Prime"/>
    <x v="0"/>
    <x v="30"/>
    <x v="6"/>
    <x v="0"/>
    <x v="0"/>
    <n v="0"/>
  </r>
  <r>
    <n v="15002"/>
    <s v="Wii de Asobu: Metroid Prime"/>
    <x v="0"/>
    <x v="30"/>
    <x v="6"/>
    <x v="0"/>
    <x v="1"/>
    <n v="0"/>
  </r>
  <r>
    <n v="15002"/>
    <s v="Wii de Asobu: Metroid Prime"/>
    <x v="0"/>
    <x v="30"/>
    <x v="6"/>
    <x v="0"/>
    <x v="2"/>
    <n v="0.02"/>
  </r>
  <r>
    <n v="15002"/>
    <s v="Wii de Asobu: Metroid Prime"/>
    <x v="0"/>
    <x v="30"/>
    <x v="6"/>
    <x v="0"/>
    <x v="3"/>
    <n v="0"/>
  </r>
  <r>
    <n v="15002"/>
    <s v="Wii de Asobu: Metroid Prime"/>
    <x v="0"/>
    <x v="30"/>
    <x v="6"/>
    <x v="0"/>
    <x v="4"/>
    <n v="0.02"/>
  </r>
  <r>
    <n v="15003"/>
    <s v="Wangan Midnight Portable"/>
    <x v="16"/>
    <x v="9"/>
    <x v="2"/>
    <x v="105"/>
    <x v="0"/>
    <n v="0"/>
  </r>
  <r>
    <n v="15003"/>
    <s v="Wangan Midnight Portable"/>
    <x v="16"/>
    <x v="9"/>
    <x v="2"/>
    <x v="105"/>
    <x v="1"/>
    <n v="0"/>
  </r>
  <r>
    <n v="15003"/>
    <s v="Wangan Midnight Portable"/>
    <x v="16"/>
    <x v="9"/>
    <x v="2"/>
    <x v="105"/>
    <x v="2"/>
    <n v="0.02"/>
  </r>
  <r>
    <n v="15003"/>
    <s v="Wangan Midnight Portable"/>
    <x v="16"/>
    <x v="9"/>
    <x v="2"/>
    <x v="105"/>
    <x v="3"/>
    <n v="0"/>
  </r>
  <r>
    <n v="15003"/>
    <s v="Wangan Midnight Portable"/>
    <x v="16"/>
    <x v="9"/>
    <x v="2"/>
    <x v="105"/>
    <x v="4"/>
    <n v="0.02"/>
  </r>
  <r>
    <n v="15004"/>
    <s v="Cross Ange: Tenshi to Ryuu no Rondo tr."/>
    <x v="22"/>
    <x v="19"/>
    <x v="8"/>
    <x v="25"/>
    <x v="0"/>
    <n v="0"/>
  </r>
  <r>
    <n v="15004"/>
    <s v="Cross Ange: Tenshi to Ryuu no Rondo tr."/>
    <x v="22"/>
    <x v="19"/>
    <x v="8"/>
    <x v="25"/>
    <x v="1"/>
    <n v="0"/>
  </r>
  <r>
    <n v="15004"/>
    <s v="Cross Ange: Tenshi to Ryuu no Rondo tr."/>
    <x v="22"/>
    <x v="19"/>
    <x v="8"/>
    <x v="25"/>
    <x v="2"/>
    <n v="0.02"/>
  </r>
  <r>
    <n v="15004"/>
    <s v="Cross Ange: Tenshi to Ryuu no Rondo tr."/>
    <x v="22"/>
    <x v="19"/>
    <x v="8"/>
    <x v="25"/>
    <x v="3"/>
    <n v="0"/>
  </r>
  <r>
    <n v="15004"/>
    <s v="Cross Ange: Tenshi to Ryuu no Rondo tr."/>
    <x v="22"/>
    <x v="19"/>
    <x v="8"/>
    <x v="25"/>
    <x v="4"/>
    <n v="0.02"/>
  </r>
  <r>
    <n v="15005"/>
    <s v="Canvas 2"/>
    <x v="6"/>
    <x v="0"/>
    <x v="10"/>
    <x v="152"/>
    <x v="0"/>
    <n v="0"/>
  </r>
  <r>
    <n v="15005"/>
    <s v="Canvas 2"/>
    <x v="6"/>
    <x v="0"/>
    <x v="10"/>
    <x v="152"/>
    <x v="1"/>
    <n v="0"/>
  </r>
  <r>
    <n v="15005"/>
    <s v="Canvas 2"/>
    <x v="6"/>
    <x v="0"/>
    <x v="10"/>
    <x v="152"/>
    <x v="2"/>
    <n v="0.02"/>
  </r>
  <r>
    <n v="15005"/>
    <s v="Canvas 2"/>
    <x v="6"/>
    <x v="0"/>
    <x v="10"/>
    <x v="152"/>
    <x v="3"/>
    <n v="0"/>
  </r>
  <r>
    <n v="15005"/>
    <s v="Canvas 2"/>
    <x v="6"/>
    <x v="0"/>
    <x v="10"/>
    <x v="152"/>
    <x v="4"/>
    <n v="0.02"/>
  </r>
  <r>
    <n v="15006"/>
    <s v="Memories Off: Sorekara Again"/>
    <x v="6"/>
    <x v="0"/>
    <x v="10"/>
    <x v="491"/>
    <x v="0"/>
    <n v="0"/>
  </r>
  <r>
    <n v="15006"/>
    <s v="Memories Off: Sorekara Again"/>
    <x v="6"/>
    <x v="0"/>
    <x v="10"/>
    <x v="491"/>
    <x v="1"/>
    <n v="0"/>
  </r>
  <r>
    <n v="15006"/>
    <s v="Memories Off: Sorekara Again"/>
    <x v="6"/>
    <x v="0"/>
    <x v="10"/>
    <x v="491"/>
    <x v="2"/>
    <n v="0.02"/>
  </r>
  <r>
    <n v="15006"/>
    <s v="Memories Off: Sorekara Again"/>
    <x v="6"/>
    <x v="0"/>
    <x v="10"/>
    <x v="491"/>
    <x v="3"/>
    <n v="0"/>
  </r>
  <r>
    <n v="15006"/>
    <s v="Memories Off: Sorekara Again"/>
    <x v="6"/>
    <x v="0"/>
    <x v="10"/>
    <x v="491"/>
    <x v="4"/>
    <n v="0.02"/>
  </r>
  <r>
    <n v="15007"/>
    <s v="Tom Clancy's Rainbow Six: Vegas 2"/>
    <x v="14"/>
    <x v="2"/>
    <x v="6"/>
    <x v="5"/>
    <x v="0"/>
    <n v="0"/>
  </r>
  <r>
    <n v="15007"/>
    <s v="Tom Clancy's Rainbow Six: Vegas 2"/>
    <x v="14"/>
    <x v="2"/>
    <x v="6"/>
    <x v="5"/>
    <x v="1"/>
    <n v="0.02"/>
  </r>
  <r>
    <n v="15007"/>
    <s v="Tom Clancy's Rainbow Six: Vegas 2"/>
    <x v="14"/>
    <x v="2"/>
    <x v="6"/>
    <x v="5"/>
    <x v="2"/>
    <n v="0"/>
  </r>
  <r>
    <n v="15007"/>
    <s v="Tom Clancy's Rainbow Six: Vegas 2"/>
    <x v="14"/>
    <x v="2"/>
    <x v="6"/>
    <x v="5"/>
    <x v="3"/>
    <n v="0"/>
  </r>
  <r>
    <n v="15007"/>
    <s v="Tom Clancy's Rainbow Six: Vegas 2"/>
    <x v="14"/>
    <x v="2"/>
    <x v="6"/>
    <x v="5"/>
    <x v="4"/>
    <n v="0.02"/>
  </r>
  <r>
    <n v="15008"/>
    <s v="11eyes: CrossOver"/>
    <x v="4"/>
    <x v="3"/>
    <x v="10"/>
    <x v="356"/>
    <x v="0"/>
    <n v="0"/>
  </r>
  <r>
    <n v="15008"/>
    <s v="11eyes: CrossOver"/>
    <x v="4"/>
    <x v="3"/>
    <x v="10"/>
    <x v="356"/>
    <x v="1"/>
    <n v="0"/>
  </r>
  <r>
    <n v="15008"/>
    <s v="11eyes: CrossOver"/>
    <x v="4"/>
    <x v="3"/>
    <x v="10"/>
    <x v="356"/>
    <x v="2"/>
    <n v="0.02"/>
  </r>
  <r>
    <n v="15008"/>
    <s v="11eyes: CrossOver"/>
    <x v="4"/>
    <x v="3"/>
    <x v="10"/>
    <x v="356"/>
    <x v="3"/>
    <n v="0"/>
  </r>
  <r>
    <n v="15008"/>
    <s v="11eyes: CrossOver"/>
    <x v="4"/>
    <x v="3"/>
    <x v="10"/>
    <x v="356"/>
    <x v="4"/>
    <n v="0.02"/>
  </r>
  <r>
    <n v="15009"/>
    <s v="Kenka Bancho Otome"/>
    <x v="22"/>
    <x v="32"/>
    <x v="8"/>
    <x v="184"/>
    <x v="0"/>
    <n v="0"/>
  </r>
  <r>
    <n v="15009"/>
    <s v="Kenka Bancho Otome"/>
    <x v="22"/>
    <x v="32"/>
    <x v="8"/>
    <x v="184"/>
    <x v="1"/>
    <n v="0"/>
  </r>
  <r>
    <n v="15009"/>
    <s v="Kenka Bancho Otome"/>
    <x v="22"/>
    <x v="32"/>
    <x v="8"/>
    <x v="184"/>
    <x v="2"/>
    <n v="0.02"/>
  </r>
  <r>
    <n v="15009"/>
    <s v="Kenka Bancho Otome"/>
    <x v="22"/>
    <x v="32"/>
    <x v="8"/>
    <x v="184"/>
    <x v="3"/>
    <n v="0"/>
  </r>
  <r>
    <n v="15009"/>
    <s v="Kenka Bancho Otome"/>
    <x v="22"/>
    <x v="32"/>
    <x v="8"/>
    <x v="184"/>
    <x v="4"/>
    <n v="0.02"/>
  </r>
  <r>
    <n v="15010"/>
    <s v="Supermodel Makeover by Lauren Luke"/>
    <x v="3"/>
    <x v="3"/>
    <x v="7"/>
    <x v="190"/>
    <x v="0"/>
    <n v="0"/>
  </r>
  <r>
    <n v="15010"/>
    <s v="Supermodel Makeover by Lauren Luke"/>
    <x v="3"/>
    <x v="3"/>
    <x v="7"/>
    <x v="190"/>
    <x v="1"/>
    <n v="0.02"/>
  </r>
  <r>
    <n v="15010"/>
    <s v="Supermodel Makeover by Lauren Luke"/>
    <x v="3"/>
    <x v="3"/>
    <x v="7"/>
    <x v="190"/>
    <x v="2"/>
    <n v="0"/>
  </r>
  <r>
    <n v="15010"/>
    <s v="Supermodel Makeover by Lauren Luke"/>
    <x v="3"/>
    <x v="3"/>
    <x v="7"/>
    <x v="190"/>
    <x v="3"/>
    <n v="0"/>
  </r>
  <r>
    <n v="15010"/>
    <s v="Supermodel Makeover by Lauren Luke"/>
    <x v="3"/>
    <x v="3"/>
    <x v="7"/>
    <x v="190"/>
    <x v="4"/>
    <n v="0.02"/>
  </r>
  <r>
    <n v="15011"/>
    <s v="George of the Jungle and the Search for the Secret"/>
    <x v="0"/>
    <x v="2"/>
    <x v="1"/>
    <x v="150"/>
    <x v="0"/>
    <n v="0.02"/>
  </r>
  <r>
    <n v="15011"/>
    <s v="George of the Jungle and the Search for the Secret"/>
    <x v="0"/>
    <x v="2"/>
    <x v="1"/>
    <x v="150"/>
    <x v="1"/>
    <n v="0"/>
  </r>
  <r>
    <n v="15011"/>
    <s v="George of the Jungle and the Search for the Secret"/>
    <x v="0"/>
    <x v="2"/>
    <x v="1"/>
    <x v="150"/>
    <x v="2"/>
    <n v="0"/>
  </r>
  <r>
    <n v="15011"/>
    <s v="George of the Jungle and the Search for the Secret"/>
    <x v="0"/>
    <x v="2"/>
    <x v="1"/>
    <x v="150"/>
    <x v="3"/>
    <n v="0"/>
  </r>
  <r>
    <n v="15011"/>
    <s v="George of the Jungle and the Search for the Secret"/>
    <x v="0"/>
    <x v="2"/>
    <x v="1"/>
    <x v="150"/>
    <x v="4"/>
    <n v="0.02"/>
  </r>
  <r>
    <n v="15012"/>
    <s v="AirForce Delta Storm"/>
    <x v="8"/>
    <x v="15"/>
    <x v="6"/>
    <x v="14"/>
    <x v="0"/>
    <n v="0.02"/>
  </r>
  <r>
    <n v="15012"/>
    <s v="AirForce Delta Storm"/>
    <x v="8"/>
    <x v="15"/>
    <x v="6"/>
    <x v="14"/>
    <x v="1"/>
    <n v="0.01"/>
  </r>
  <r>
    <n v="15012"/>
    <s v="AirForce Delta Storm"/>
    <x v="8"/>
    <x v="15"/>
    <x v="6"/>
    <x v="14"/>
    <x v="2"/>
    <n v="0"/>
  </r>
  <r>
    <n v="15012"/>
    <s v="AirForce Delta Storm"/>
    <x v="8"/>
    <x v="15"/>
    <x v="6"/>
    <x v="14"/>
    <x v="3"/>
    <n v="0"/>
  </r>
  <r>
    <n v="15012"/>
    <s v="AirForce Delta Storm"/>
    <x v="8"/>
    <x v="15"/>
    <x v="6"/>
    <x v="14"/>
    <x v="4"/>
    <n v="0.02"/>
  </r>
  <r>
    <n v="15013"/>
    <s v="Serious Sam HD: Gold Edition"/>
    <x v="4"/>
    <x v="17"/>
    <x v="6"/>
    <x v="84"/>
    <x v="0"/>
    <n v="0"/>
  </r>
  <r>
    <n v="15013"/>
    <s v="Serious Sam HD: Gold Edition"/>
    <x v="4"/>
    <x v="17"/>
    <x v="6"/>
    <x v="84"/>
    <x v="1"/>
    <n v="0.02"/>
  </r>
  <r>
    <n v="15013"/>
    <s v="Serious Sam HD: Gold Edition"/>
    <x v="4"/>
    <x v="17"/>
    <x v="6"/>
    <x v="84"/>
    <x v="2"/>
    <n v="0"/>
  </r>
  <r>
    <n v="15013"/>
    <s v="Serious Sam HD: Gold Edition"/>
    <x v="4"/>
    <x v="17"/>
    <x v="6"/>
    <x v="84"/>
    <x v="3"/>
    <n v="0"/>
  </r>
  <r>
    <n v="15013"/>
    <s v="Serious Sam HD: Gold Edition"/>
    <x v="4"/>
    <x v="17"/>
    <x v="6"/>
    <x v="84"/>
    <x v="4"/>
    <n v="0.02"/>
  </r>
  <r>
    <n v="15014"/>
    <s v="Peter Pan in Disney's Return to Never Land"/>
    <x v="12"/>
    <x v="15"/>
    <x v="1"/>
    <x v="3"/>
    <x v="0"/>
    <n v="0.01"/>
  </r>
  <r>
    <n v="15014"/>
    <s v="Peter Pan in Disney's Return to Never Land"/>
    <x v="12"/>
    <x v="15"/>
    <x v="1"/>
    <x v="3"/>
    <x v="1"/>
    <n v="0.01"/>
  </r>
  <r>
    <n v="15014"/>
    <s v="Peter Pan in Disney's Return to Never Land"/>
    <x v="12"/>
    <x v="15"/>
    <x v="1"/>
    <x v="3"/>
    <x v="2"/>
    <n v="0"/>
  </r>
  <r>
    <n v="15014"/>
    <s v="Peter Pan in Disney's Return to Never Land"/>
    <x v="12"/>
    <x v="15"/>
    <x v="1"/>
    <x v="3"/>
    <x v="3"/>
    <n v="0"/>
  </r>
  <r>
    <n v="15014"/>
    <s v="Peter Pan in Disney's Return to Never Land"/>
    <x v="12"/>
    <x v="15"/>
    <x v="1"/>
    <x v="3"/>
    <x v="4"/>
    <n v="0.02"/>
  </r>
  <r>
    <n v="15015"/>
    <s v="Ferrari Challenge Trofeo Pirelli Deluxe"/>
    <x v="0"/>
    <x v="3"/>
    <x v="2"/>
    <x v="157"/>
    <x v="0"/>
    <n v="0"/>
  </r>
  <r>
    <n v="15015"/>
    <s v="Ferrari Challenge Trofeo Pirelli Deluxe"/>
    <x v="0"/>
    <x v="3"/>
    <x v="2"/>
    <x v="157"/>
    <x v="1"/>
    <n v="0.02"/>
  </r>
  <r>
    <n v="15015"/>
    <s v="Ferrari Challenge Trofeo Pirelli Deluxe"/>
    <x v="0"/>
    <x v="3"/>
    <x v="2"/>
    <x v="157"/>
    <x v="2"/>
    <n v="0"/>
  </r>
  <r>
    <n v="15015"/>
    <s v="Ferrari Challenge Trofeo Pirelli Deluxe"/>
    <x v="0"/>
    <x v="3"/>
    <x v="2"/>
    <x v="157"/>
    <x v="3"/>
    <n v="0"/>
  </r>
  <r>
    <n v="15015"/>
    <s v="Ferrari Challenge Trofeo Pirelli Deluxe"/>
    <x v="0"/>
    <x v="3"/>
    <x v="2"/>
    <x v="157"/>
    <x v="4"/>
    <n v="0.02"/>
  </r>
  <r>
    <n v="15016"/>
    <s v="Xenosaga I¬∑II"/>
    <x v="3"/>
    <x v="0"/>
    <x v="3"/>
    <x v="25"/>
    <x v="0"/>
    <n v="0"/>
  </r>
  <r>
    <n v="15016"/>
    <s v="Xenosaga I¬∑II"/>
    <x v="3"/>
    <x v="0"/>
    <x v="3"/>
    <x v="25"/>
    <x v="1"/>
    <n v="0"/>
  </r>
  <r>
    <n v="15016"/>
    <s v="Xenosaga I¬∑II"/>
    <x v="3"/>
    <x v="0"/>
    <x v="3"/>
    <x v="25"/>
    <x v="2"/>
    <n v="0.02"/>
  </r>
  <r>
    <n v="15016"/>
    <s v="Xenosaga I¬∑II"/>
    <x v="3"/>
    <x v="0"/>
    <x v="3"/>
    <x v="25"/>
    <x v="3"/>
    <n v="0"/>
  </r>
  <r>
    <n v="15016"/>
    <s v="Xenosaga I¬∑II"/>
    <x v="3"/>
    <x v="0"/>
    <x v="3"/>
    <x v="25"/>
    <x v="4"/>
    <n v="0.02"/>
  </r>
  <r>
    <n v="15017"/>
    <s v="SimCity Societies"/>
    <x v="14"/>
    <x v="9"/>
    <x v="7"/>
    <x v="7"/>
    <x v="0"/>
    <n v="0"/>
  </r>
  <r>
    <n v="15017"/>
    <s v="SimCity Societies"/>
    <x v="14"/>
    <x v="9"/>
    <x v="7"/>
    <x v="7"/>
    <x v="1"/>
    <n v="0.02"/>
  </r>
  <r>
    <n v="15017"/>
    <s v="SimCity Societies"/>
    <x v="14"/>
    <x v="9"/>
    <x v="7"/>
    <x v="7"/>
    <x v="2"/>
    <n v="0"/>
  </r>
  <r>
    <n v="15017"/>
    <s v="SimCity Societies"/>
    <x v="14"/>
    <x v="9"/>
    <x v="7"/>
    <x v="7"/>
    <x v="3"/>
    <n v="0"/>
  </r>
  <r>
    <n v="15017"/>
    <s v="SimCity Societies"/>
    <x v="14"/>
    <x v="9"/>
    <x v="7"/>
    <x v="7"/>
    <x v="4"/>
    <n v="0.02"/>
  </r>
  <r>
    <n v="15018"/>
    <s v="Mesaze!! Tsuri Master: Sekai ni Challenge! Hen"/>
    <x v="0"/>
    <x v="2"/>
    <x v="0"/>
    <x v="68"/>
    <x v="0"/>
    <n v="0"/>
  </r>
  <r>
    <n v="15018"/>
    <s v="Mesaze!! Tsuri Master: Sekai ni Challenge! Hen"/>
    <x v="0"/>
    <x v="2"/>
    <x v="0"/>
    <x v="68"/>
    <x v="1"/>
    <n v="0"/>
  </r>
  <r>
    <n v="15018"/>
    <s v="Mesaze!! Tsuri Master: Sekai ni Challenge! Hen"/>
    <x v="0"/>
    <x v="2"/>
    <x v="0"/>
    <x v="68"/>
    <x v="2"/>
    <n v="0.02"/>
  </r>
  <r>
    <n v="15018"/>
    <s v="Mesaze!! Tsuri Master: Sekai ni Challenge! Hen"/>
    <x v="0"/>
    <x v="2"/>
    <x v="0"/>
    <x v="68"/>
    <x v="3"/>
    <n v="0"/>
  </r>
  <r>
    <n v="15018"/>
    <s v="Mesaze!! Tsuri Master: Sekai ni Challenge! Hen"/>
    <x v="0"/>
    <x v="2"/>
    <x v="0"/>
    <x v="68"/>
    <x v="4"/>
    <n v="0.02"/>
  </r>
  <r>
    <n v="15019"/>
    <s v="TV Anime Idolm@ster: Cinderella Girls G4U! Pack Vol.9"/>
    <x v="5"/>
    <x v="32"/>
    <x v="5"/>
    <x v="25"/>
    <x v="0"/>
    <n v="0"/>
  </r>
  <r>
    <n v="15019"/>
    <s v="TV Anime Idolm@ster: Cinderella Girls G4U! Pack Vol.9"/>
    <x v="5"/>
    <x v="32"/>
    <x v="5"/>
    <x v="25"/>
    <x v="1"/>
    <n v="0"/>
  </r>
  <r>
    <n v="15019"/>
    <s v="TV Anime Idolm@ster: Cinderella Girls G4U! Pack Vol.9"/>
    <x v="5"/>
    <x v="32"/>
    <x v="5"/>
    <x v="25"/>
    <x v="2"/>
    <n v="0.02"/>
  </r>
  <r>
    <n v="15019"/>
    <s v="TV Anime Idolm@ster: Cinderella Girls G4U! Pack Vol.9"/>
    <x v="5"/>
    <x v="32"/>
    <x v="5"/>
    <x v="25"/>
    <x v="3"/>
    <n v="0"/>
  </r>
  <r>
    <n v="15019"/>
    <s v="TV Anime Idolm@ster: Cinderella Girls G4U! Pack Vol.9"/>
    <x v="5"/>
    <x v="32"/>
    <x v="5"/>
    <x v="25"/>
    <x v="4"/>
    <n v="0.02"/>
  </r>
  <r>
    <n v="15020"/>
    <s v="Fishdom 2 Deluxe"/>
    <x v="14"/>
    <x v="10"/>
    <x v="4"/>
    <x v="141"/>
    <x v="0"/>
    <n v="0"/>
  </r>
  <r>
    <n v="15020"/>
    <s v="Fishdom 2 Deluxe"/>
    <x v="14"/>
    <x v="10"/>
    <x v="4"/>
    <x v="141"/>
    <x v="1"/>
    <n v="0.02"/>
  </r>
  <r>
    <n v="15020"/>
    <s v="Fishdom 2 Deluxe"/>
    <x v="14"/>
    <x v="10"/>
    <x v="4"/>
    <x v="141"/>
    <x v="2"/>
    <n v="0"/>
  </r>
  <r>
    <n v="15020"/>
    <s v="Fishdom 2 Deluxe"/>
    <x v="14"/>
    <x v="10"/>
    <x v="4"/>
    <x v="141"/>
    <x v="3"/>
    <n v="0.01"/>
  </r>
  <r>
    <n v="15020"/>
    <s v="Fishdom 2 Deluxe"/>
    <x v="14"/>
    <x v="10"/>
    <x v="4"/>
    <x v="141"/>
    <x v="4"/>
    <n v="0.02"/>
  </r>
  <r>
    <n v="15021"/>
    <s v="Kuusen II"/>
    <x v="6"/>
    <x v="12"/>
    <x v="7"/>
    <x v="152"/>
    <x v="0"/>
    <n v="0"/>
  </r>
  <r>
    <n v="15021"/>
    <s v="Kuusen II"/>
    <x v="6"/>
    <x v="12"/>
    <x v="7"/>
    <x v="152"/>
    <x v="1"/>
    <n v="0"/>
  </r>
  <r>
    <n v="15021"/>
    <s v="Kuusen II"/>
    <x v="6"/>
    <x v="12"/>
    <x v="7"/>
    <x v="152"/>
    <x v="2"/>
    <n v="0.02"/>
  </r>
  <r>
    <n v="15021"/>
    <s v="Kuusen II"/>
    <x v="6"/>
    <x v="12"/>
    <x v="7"/>
    <x v="152"/>
    <x v="3"/>
    <n v="0"/>
  </r>
  <r>
    <n v="15021"/>
    <s v="Kuusen II"/>
    <x v="6"/>
    <x v="12"/>
    <x v="7"/>
    <x v="152"/>
    <x v="4"/>
    <n v="0.02"/>
  </r>
  <r>
    <n v="15022"/>
    <s v="Cross Channel: In Memory of All People"/>
    <x v="4"/>
    <x v="17"/>
    <x v="10"/>
    <x v="460"/>
    <x v="0"/>
    <n v="0"/>
  </r>
  <r>
    <n v="15022"/>
    <s v="Cross Channel: In Memory of All People"/>
    <x v="4"/>
    <x v="17"/>
    <x v="10"/>
    <x v="460"/>
    <x v="1"/>
    <n v="0"/>
  </r>
  <r>
    <n v="15022"/>
    <s v="Cross Channel: In Memory of All People"/>
    <x v="4"/>
    <x v="17"/>
    <x v="10"/>
    <x v="460"/>
    <x v="2"/>
    <n v="0.02"/>
  </r>
  <r>
    <n v="15022"/>
    <s v="Cross Channel: In Memory of All People"/>
    <x v="4"/>
    <x v="17"/>
    <x v="10"/>
    <x v="460"/>
    <x v="3"/>
    <n v="0"/>
  </r>
  <r>
    <n v="15022"/>
    <s v="Cross Channel: In Memory of All People"/>
    <x v="4"/>
    <x v="17"/>
    <x v="10"/>
    <x v="460"/>
    <x v="4"/>
    <n v="0.02"/>
  </r>
  <r>
    <n v="15023"/>
    <s v="Bomberman Story DS"/>
    <x v="3"/>
    <x v="9"/>
    <x v="3"/>
    <x v="70"/>
    <x v="0"/>
    <n v="0"/>
  </r>
  <r>
    <n v="15023"/>
    <s v="Bomberman Story DS"/>
    <x v="3"/>
    <x v="9"/>
    <x v="3"/>
    <x v="70"/>
    <x v="1"/>
    <n v="0"/>
  </r>
  <r>
    <n v="15023"/>
    <s v="Bomberman Story DS"/>
    <x v="3"/>
    <x v="9"/>
    <x v="3"/>
    <x v="70"/>
    <x v="2"/>
    <n v="0.02"/>
  </r>
  <r>
    <n v="15023"/>
    <s v="Bomberman Story DS"/>
    <x v="3"/>
    <x v="9"/>
    <x v="3"/>
    <x v="70"/>
    <x v="3"/>
    <n v="0"/>
  </r>
  <r>
    <n v="15023"/>
    <s v="Bomberman Story DS"/>
    <x v="3"/>
    <x v="9"/>
    <x v="3"/>
    <x v="70"/>
    <x v="4"/>
    <n v="0.02"/>
  </r>
  <r>
    <n v="15024"/>
    <s v="Penguins of Madagascar"/>
    <x v="0"/>
    <x v="21"/>
    <x v="8"/>
    <x v="25"/>
    <x v="0"/>
    <n v="0"/>
  </r>
  <r>
    <n v="15024"/>
    <s v="Penguins of Madagascar"/>
    <x v="0"/>
    <x v="21"/>
    <x v="8"/>
    <x v="25"/>
    <x v="1"/>
    <n v="0.02"/>
  </r>
  <r>
    <n v="15024"/>
    <s v="Penguins of Madagascar"/>
    <x v="0"/>
    <x v="21"/>
    <x v="8"/>
    <x v="25"/>
    <x v="2"/>
    <n v="0"/>
  </r>
  <r>
    <n v="15024"/>
    <s v="Penguins of Madagascar"/>
    <x v="0"/>
    <x v="21"/>
    <x v="8"/>
    <x v="25"/>
    <x v="3"/>
    <n v="0"/>
  </r>
  <r>
    <n v="15024"/>
    <s v="Penguins of Madagascar"/>
    <x v="0"/>
    <x v="21"/>
    <x v="8"/>
    <x v="25"/>
    <x v="4"/>
    <n v="0.02"/>
  </r>
  <r>
    <n v="15025"/>
    <s v="Clannad: Mitsumi Mamoru Sakamichi de - Joukan"/>
    <x v="16"/>
    <x v="10"/>
    <x v="10"/>
    <x v="433"/>
    <x v="0"/>
    <n v="0"/>
  </r>
  <r>
    <n v="15025"/>
    <s v="Clannad: Mitsumi Mamoru Sakamichi de - Joukan"/>
    <x v="16"/>
    <x v="10"/>
    <x v="10"/>
    <x v="433"/>
    <x v="1"/>
    <n v="0"/>
  </r>
  <r>
    <n v="15025"/>
    <s v="Clannad: Mitsumi Mamoru Sakamichi de - Joukan"/>
    <x v="16"/>
    <x v="10"/>
    <x v="10"/>
    <x v="433"/>
    <x v="2"/>
    <n v="0.02"/>
  </r>
  <r>
    <n v="15025"/>
    <s v="Clannad: Mitsumi Mamoru Sakamichi de - Joukan"/>
    <x v="16"/>
    <x v="10"/>
    <x v="10"/>
    <x v="433"/>
    <x v="3"/>
    <n v="0"/>
  </r>
  <r>
    <n v="15025"/>
    <s v="Clannad: Mitsumi Mamoru Sakamichi de - Joukan"/>
    <x v="16"/>
    <x v="10"/>
    <x v="10"/>
    <x v="433"/>
    <x v="4"/>
    <n v="0.02"/>
  </r>
  <r>
    <n v="15026"/>
    <s v="Brothers in Arms: Hell's Highway"/>
    <x v="14"/>
    <x v="2"/>
    <x v="6"/>
    <x v="5"/>
    <x v="0"/>
    <n v="0"/>
  </r>
  <r>
    <n v="15026"/>
    <s v="Brothers in Arms: Hell's Highway"/>
    <x v="14"/>
    <x v="2"/>
    <x v="6"/>
    <x v="5"/>
    <x v="1"/>
    <n v="0.02"/>
  </r>
  <r>
    <n v="15026"/>
    <s v="Brothers in Arms: Hell's Highway"/>
    <x v="14"/>
    <x v="2"/>
    <x v="6"/>
    <x v="5"/>
    <x v="2"/>
    <n v="0"/>
  </r>
  <r>
    <n v="15026"/>
    <s v="Brothers in Arms: Hell's Highway"/>
    <x v="14"/>
    <x v="2"/>
    <x v="6"/>
    <x v="5"/>
    <x v="3"/>
    <n v="0"/>
  </r>
  <r>
    <n v="15026"/>
    <s v="Brothers in Arms: Hell's Highway"/>
    <x v="14"/>
    <x v="2"/>
    <x v="6"/>
    <x v="5"/>
    <x v="4"/>
    <n v="0.02"/>
  </r>
  <r>
    <n v="15027"/>
    <s v="Are You Alice?"/>
    <x v="16"/>
    <x v="17"/>
    <x v="10"/>
    <x v="278"/>
    <x v="0"/>
    <n v="0"/>
  </r>
  <r>
    <n v="15027"/>
    <s v="Are You Alice?"/>
    <x v="16"/>
    <x v="17"/>
    <x v="10"/>
    <x v="278"/>
    <x v="1"/>
    <n v="0"/>
  </r>
  <r>
    <n v="15027"/>
    <s v="Are You Alice?"/>
    <x v="16"/>
    <x v="17"/>
    <x v="10"/>
    <x v="278"/>
    <x v="2"/>
    <n v="0.02"/>
  </r>
  <r>
    <n v="15027"/>
    <s v="Are You Alice?"/>
    <x v="16"/>
    <x v="17"/>
    <x v="10"/>
    <x v="278"/>
    <x v="3"/>
    <n v="0"/>
  </r>
  <r>
    <n v="15027"/>
    <s v="Are You Alice?"/>
    <x v="16"/>
    <x v="17"/>
    <x v="10"/>
    <x v="278"/>
    <x v="4"/>
    <n v="0.02"/>
  </r>
  <r>
    <n v="15028"/>
    <s v="Future Tactics: The Uprising"/>
    <x v="18"/>
    <x v="12"/>
    <x v="11"/>
    <x v="258"/>
    <x v="0"/>
    <n v="0.02"/>
  </r>
  <r>
    <n v="15028"/>
    <s v="Future Tactics: The Uprising"/>
    <x v="18"/>
    <x v="12"/>
    <x v="11"/>
    <x v="258"/>
    <x v="1"/>
    <n v="0"/>
  </r>
  <r>
    <n v="15028"/>
    <s v="Future Tactics: The Uprising"/>
    <x v="18"/>
    <x v="12"/>
    <x v="11"/>
    <x v="258"/>
    <x v="2"/>
    <n v="0"/>
  </r>
  <r>
    <n v="15028"/>
    <s v="Future Tactics: The Uprising"/>
    <x v="18"/>
    <x v="12"/>
    <x v="11"/>
    <x v="258"/>
    <x v="3"/>
    <n v="0"/>
  </r>
  <r>
    <n v="15028"/>
    <s v="Future Tactics: The Uprising"/>
    <x v="18"/>
    <x v="12"/>
    <x v="11"/>
    <x v="258"/>
    <x v="4"/>
    <n v="0.02"/>
  </r>
  <r>
    <n v="15029"/>
    <s v="Stronghold Crusader Extreme"/>
    <x v="14"/>
    <x v="2"/>
    <x v="11"/>
    <x v="402"/>
    <x v="0"/>
    <n v="0"/>
  </r>
  <r>
    <n v="15029"/>
    <s v="Stronghold Crusader Extreme"/>
    <x v="14"/>
    <x v="2"/>
    <x v="11"/>
    <x v="402"/>
    <x v="1"/>
    <n v="0.02"/>
  </r>
  <r>
    <n v="15029"/>
    <s v="Stronghold Crusader Extreme"/>
    <x v="14"/>
    <x v="2"/>
    <x v="11"/>
    <x v="402"/>
    <x v="2"/>
    <n v="0"/>
  </r>
  <r>
    <n v="15029"/>
    <s v="Stronghold Crusader Extreme"/>
    <x v="14"/>
    <x v="2"/>
    <x v="11"/>
    <x v="402"/>
    <x v="3"/>
    <n v="0"/>
  </r>
  <r>
    <n v="15029"/>
    <s v="Stronghold Crusader Extreme"/>
    <x v="14"/>
    <x v="2"/>
    <x v="11"/>
    <x v="402"/>
    <x v="4"/>
    <n v="0.02"/>
  </r>
  <r>
    <n v="15030"/>
    <s v="Kensei: Sacred Fist"/>
    <x v="12"/>
    <x v="23"/>
    <x v="9"/>
    <x v="14"/>
    <x v="0"/>
    <n v="0.01"/>
  </r>
  <r>
    <n v="15030"/>
    <s v="Kensei: Sacred Fist"/>
    <x v="12"/>
    <x v="23"/>
    <x v="9"/>
    <x v="14"/>
    <x v="1"/>
    <n v="0.01"/>
  </r>
  <r>
    <n v="15030"/>
    <s v="Kensei: Sacred Fist"/>
    <x v="12"/>
    <x v="23"/>
    <x v="9"/>
    <x v="14"/>
    <x v="2"/>
    <n v="0"/>
  </r>
  <r>
    <n v="15030"/>
    <s v="Kensei: Sacred Fist"/>
    <x v="12"/>
    <x v="23"/>
    <x v="9"/>
    <x v="14"/>
    <x v="3"/>
    <n v="0"/>
  </r>
  <r>
    <n v="15030"/>
    <s v="Kensei: Sacred Fist"/>
    <x v="12"/>
    <x v="23"/>
    <x v="9"/>
    <x v="14"/>
    <x v="4"/>
    <n v="0.02"/>
  </r>
  <r>
    <n v="15031"/>
    <s v="Backyard NFL Football"/>
    <x v="3"/>
    <x v="9"/>
    <x v="0"/>
    <x v="10"/>
    <x v="0"/>
    <n v="0.02"/>
  </r>
  <r>
    <n v="15031"/>
    <s v="Backyard NFL Football"/>
    <x v="3"/>
    <x v="9"/>
    <x v="0"/>
    <x v="10"/>
    <x v="1"/>
    <n v="0"/>
  </r>
  <r>
    <n v="15031"/>
    <s v="Backyard NFL Football"/>
    <x v="3"/>
    <x v="9"/>
    <x v="0"/>
    <x v="10"/>
    <x v="2"/>
    <n v="0"/>
  </r>
  <r>
    <n v="15031"/>
    <s v="Backyard NFL Football"/>
    <x v="3"/>
    <x v="9"/>
    <x v="0"/>
    <x v="10"/>
    <x v="3"/>
    <n v="0"/>
  </r>
  <r>
    <n v="15031"/>
    <s v="Backyard NFL Football"/>
    <x v="3"/>
    <x v="9"/>
    <x v="0"/>
    <x v="10"/>
    <x v="4"/>
    <n v="0.02"/>
  </r>
  <r>
    <n v="15032"/>
    <s v="Okashi na Shima no Peter Pan: Sweet Never Land"/>
    <x v="16"/>
    <x v="17"/>
    <x v="10"/>
    <x v="492"/>
    <x v="0"/>
    <n v="0"/>
  </r>
  <r>
    <n v="15032"/>
    <s v="Okashi na Shima no Peter Pan: Sweet Never Land"/>
    <x v="16"/>
    <x v="17"/>
    <x v="10"/>
    <x v="492"/>
    <x v="1"/>
    <n v="0"/>
  </r>
  <r>
    <n v="15032"/>
    <s v="Okashi na Shima no Peter Pan: Sweet Never Land"/>
    <x v="16"/>
    <x v="17"/>
    <x v="10"/>
    <x v="492"/>
    <x v="2"/>
    <n v="0.02"/>
  </r>
  <r>
    <n v="15032"/>
    <s v="Okashi na Shima no Peter Pan: Sweet Never Land"/>
    <x v="16"/>
    <x v="17"/>
    <x v="10"/>
    <x v="492"/>
    <x v="3"/>
    <n v="0"/>
  </r>
  <r>
    <n v="15032"/>
    <s v="Okashi na Shima no Peter Pan: Sweet Never Land"/>
    <x v="16"/>
    <x v="17"/>
    <x v="10"/>
    <x v="492"/>
    <x v="4"/>
    <n v="0.02"/>
  </r>
  <r>
    <n v="15033"/>
    <s v="Urakata Hakuoki"/>
    <x v="16"/>
    <x v="11"/>
    <x v="10"/>
    <x v="278"/>
    <x v="0"/>
    <n v="0"/>
  </r>
  <r>
    <n v="15033"/>
    <s v="Urakata Hakuoki"/>
    <x v="16"/>
    <x v="11"/>
    <x v="10"/>
    <x v="278"/>
    <x v="1"/>
    <n v="0"/>
  </r>
  <r>
    <n v="15033"/>
    <s v="Urakata Hakuoki"/>
    <x v="16"/>
    <x v="11"/>
    <x v="10"/>
    <x v="278"/>
    <x v="2"/>
    <n v="0.02"/>
  </r>
  <r>
    <n v="15033"/>
    <s v="Urakata Hakuoki"/>
    <x v="16"/>
    <x v="11"/>
    <x v="10"/>
    <x v="278"/>
    <x v="3"/>
    <n v="0"/>
  </r>
  <r>
    <n v="15033"/>
    <s v="Urakata Hakuoki"/>
    <x v="16"/>
    <x v="11"/>
    <x v="10"/>
    <x v="278"/>
    <x v="4"/>
    <n v="0.02"/>
  </r>
  <r>
    <n v="15034"/>
    <s v="Cities XL 2011"/>
    <x v="14"/>
    <x v="10"/>
    <x v="7"/>
    <x v="80"/>
    <x v="0"/>
    <n v="0"/>
  </r>
  <r>
    <n v="15034"/>
    <s v="Cities XL 2011"/>
    <x v="14"/>
    <x v="10"/>
    <x v="7"/>
    <x v="80"/>
    <x v="1"/>
    <n v="0.02"/>
  </r>
  <r>
    <n v="15034"/>
    <s v="Cities XL 2011"/>
    <x v="14"/>
    <x v="10"/>
    <x v="7"/>
    <x v="80"/>
    <x v="2"/>
    <n v="0"/>
  </r>
  <r>
    <n v="15034"/>
    <s v="Cities XL 2011"/>
    <x v="14"/>
    <x v="10"/>
    <x v="7"/>
    <x v="80"/>
    <x v="3"/>
    <n v="0"/>
  </r>
  <r>
    <n v="15034"/>
    <s v="Cities XL 2011"/>
    <x v="14"/>
    <x v="10"/>
    <x v="7"/>
    <x v="80"/>
    <x v="4"/>
    <n v="0.02"/>
  </r>
  <r>
    <n v="15035"/>
    <s v="Kung Fu Panda"/>
    <x v="14"/>
    <x v="2"/>
    <x v="8"/>
    <x v="4"/>
    <x v="0"/>
    <n v="0"/>
  </r>
  <r>
    <n v="15035"/>
    <s v="Kung Fu Panda"/>
    <x v="14"/>
    <x v="2"/>
    <x v="8"/>
    <x v="4"/>
    <x v="1"/>
    <n v="0.02"/>
  </r>
  <r>
    <n v="15035"/>
    <s v="Kung Fu Panda"/>
    <x v="14"/>
    <x v="2"/>
    <x v="8"/>
    <x v="4"/>
    <x v="2"/>
    <n v="0"/>
  </r>
  <r>
    <n v="15035"/>
    <s v="Kung Fu Panda"/>
    <x v="14"/>
    <x v="2"/>
    <x v="8"/>
    <x v="4"/>
    <x v="3"/>
    <n v="0"/>
  </r>
  <r>
    <n v="15035"/>
    <s v="Kung Fu Panda"/>
    <x v="14"/>
    <x v="2"/>
    <x v="8"/>
    <x v="4"/>
    <x v="4"/>
    <n v="0.02"/>
  </r>
  <r>
    <n v="15036"/>
    <s v="Gift: Prism"/>
    <x v="6"/>
    <x v="0"/>
    <x v="10"/>
    <x v="500"/>
    <x v="0"/>
    <n v="0"/>
  </r>
  <r>
    <n v="15036"/>
    <s v="Gift: Prism"/>
    <x v="6"/>
    <x v="0"/>
    <x v="10"/>
    <x v="500"/>
    <x v="1"/>
    <n v="0"/>
  </r>
  <r>
    <n v="15036"/>
    <s v="Gift: Prism"/>
    <x v="6"/>
    <x v="0"/>
    <x v="10"/>
    <x v="500"/>
    <x v="2"/>
    <n v="0.02"/>
  </r>
  <r>
    <n v="15036"/>
    <s v="Gift: Prism"/>
    <x v="6"/>
    <x v="0"/>
    <x v="10"/>
    <x v="500"/>
    <x v="3"/>
    <n v="0"/>
  </r>
  <r>
    <n v="15036"/>
    <s v="Gift: Prism"/>
    <x v="6"/>
    <x v="0"/>
    <x v="10"/>
    <x v="500"/>
    <x v="4"/>
    <n v="0.02"/>
  </r>
  <r>
    <n v="15037"/>
    <s v="PDC World Championship Darts: Pro Tour"/>
    <x v="4"/>
    <x v="10"/>
    <x v="0"/>
    <x v="341"/>
    <x v="0"/>
    <n v="0"/>
  </r>
  <r>
    <n v="15037"/>
    <s v="PDC World Championship Darts: Pro Tour"/>
    <x v="4"/>
    <x v="10"/>
    <x v="0"/>
    <x v="341"/>
    <x v="1"/>
    <n v="0.02"/>
  </r>
  <r>
    <n v="15037"/>
    <s v="PDC World Championship Darts: Pro Tour"/>
    <x v="4"/>
    <x v="10"/>
    <x v="0"/>
    <x v="341"/>
    <x v="2"/>
    <n v="0"/>
  </r>
  <r>
    <n v="15037"/>
    <s v="PDC World Championship Darts: Pro Tour"/>
    <x v="4"/>
    <x v="10"/>
    <x v="0"/>
    <x v="341"/>
    <x v="3"/>
    <n v="0"/>
  </r>
  <r>
    <n v="15037"/>
    <s v="PDC World Championship Darts: Pro Tour"/>
    <x v="4"/>
    <x v="10"/>
    <x v="0"/>
    <x v="341"/>
    <x v="4"/>
    <n v="0.02"/>
  </r>
  <r>
    <n v="15038"/>
    <s v="Shanghai: True Valor"/>
    <x v="12"/>
    <x v="18"/>
    <x v="4"/>
    <x v="4"/>
    <x v="0"/>
    <n v="0.01"/>
  </r>
  <r>
    <n v="15038"/>
    <s v="Shanghai: True Valor"/>
    <x v="12"/>
    <x v="18"/>
    <x v="4"/>
    <x v="4"/>
    <x v="1"/>
    <n v="0.01"/>
  </r>
  <r>
    <n v="15038"/>
    <s v="Shanghai: True Valor"/>
    <x v="12"/>
    <x v="18"/>
    <x v="4"/>
    <x v="4"/>
    <x v="2"/>
    <n v="0"/>
  </r>
  <r>
    <n v="15038"/>
    <s v="Shanghai: True Valor"/>
    <x v="12"/>
    <x v="18"/>
    <x v="4"/>
    <x v="4"/>
    <x v="3"/>
    <n v="0"/>
  </r>
  <r>
    <n v="15038"/>
    <s v="Shanghai: True Valor"/>
    <x v="12"/>
    <x v="18"/>
    <x v="4"/>
    <x v="4"/>
    <x v="4"/>
    <n v="0.02"/>
  </r>
  <r>
    <n v="15039"/>
    <s v="Tokyo Xanadu eX+"/>
    <x v="10"/>
    <x v="32"/>
    <x v="3"/>
    <x v="220"/>
    <x v="0"/>
    <n v="0"/>
  </r>
  <r>
    <n v="15039"/>
    <s v="Tokyo Xanadu eX+"/>
    <x v="10"/>
    <x v="32"/>
    <x v="3"/>
    <x v="220"/>
    <x v="1"/>
    <n v="0"/>
  </r>
  <r>
    <n v="15039"/>
    <s v="Tokyo Xanadu eX+"/>
    <x v="10"/>
    <x v="32"/>
    <x v="3"/>
    <x v="220"/>
    <x v="2"/>
    <n v="0.02"/>
  </r>
  <r>
    <n v="15039"/>
    <s v="Tokyo Xanadu eX+"/>
    <x v="10"/>
    <x v="32"/>
    <x v="3"/>
    <x v="220"/>
    <x v="3"/>
    <n v="0"/>
  </r>
  <r>
    <n v="15039"/>
    <s v="Tokyo Xanadu eX+"/>
    <x v="10"/>
    <x v="32"/>
    <x v="3"/>
    <x v="220"/>
    <x v="4"/>
    <n v="0.02"/>
  </r>
  <r>
    <n v="15040"/>
    <s v="Major Dream: Major DS Dream Baseball"/>
    <x v="3"/>
    <x v="2"/>
    <x v="0"/>
    <x v="196"/>
    <x v="0"/>
    <n v="0"/>
  </r>
  <r>
    <n v="15040"/>
    <s v="Major Dream: Major DS Dream Baseball"/>
    <x v="3"/>
    <x v="2"/>
    <x v="0"/>
    <x v="196"/>
    <x v="1"/>
    <n v="0"/>
  </r>
  <r>
    <n v="15040"/>
    <s v="Major Dream: Major DS Dream Baseball"/>
    <x v="3"/>
    <x v="2"/>
    <x v="0"/>
    <x v="196"/>
    <x v="2"/>
    <n v="0.02"/>
  </r>
  <r>
    <n v="15040"/>
    <s v="Major Dream: Major DS Dream Baseball"/>
    <x v="3"/>
    <x v="2"/>
    <x v="0"/>
    <x v="196"/>
    <x v="3"/>
    <n v="0"/>
  </r>
  <r>
    <n v="15040"/>
    <s v="Major Dream: Major DS Dream Baseball"/>
    <x v="3"/>
    <x v="2"/>
    <x v="0"/>
    <x v="196"/>
    <x v="4"/>
    <n v="0.02"/>
  </r>
  <r>
    <n v="15041"/>
    <s v="Steins;Gate: Senkei Kousoku no Phonogram"/>
    <x v="4"/>
    <x v="11"/>
    <x v="10"/>
    <x v="356"/>
    <x v="0"/>
    <n v="0"/>
  </r>
  <r>
    <n v="15041"/>
    <s v="Steins;Gate: Senkei Kousoku no Phonogram"/>
    <x v="4"/>
    <x v="11"/>
    <x v="10"/>
    <x v="356"/>
    <x v="1"/>
    <n v="0"/>
  </r>
  <r>
    <n v="15041"/>
    <s v="Steins;Gate: Senkei Kousoku no Phonogram"/>
    <x v="4"/>
    <x v="11"/>
    <x v="10"/>
    <x v="356"/>
    <x v="2"/>
    <n v="0.02"/>
  </r>
  <r>
    <n v="15041"/>
    <s v="Steins;Gate: Senkei Kousoku no Phonogram"/>
    <x v="4"/>
    <x v="11"/>
    <x v="10"/>
    <x v="356"/>
    <x v="3"/>
    <n v="0"/>
  </r>
  <r>
    <n v="15041"/>
    <s v="Steins;Gate: Senkei Kousoku no Phonogram"/>
    <x v="4"/>
    <x v="11"/>
    <x v="10"/>
    <x v="356"/>
    <x v="4"/>
    <n v="0.02"/>
  </r>
  <r>
    <n v="15042"/>
    <s v="Thunderbirds"/>
    <x v="8"/>
    <x v="12"/>
    <x v="6"/>
    <x v="23"/>
    <x v="0"/>
    <n v="0.02"/>
  </r>
  <r>
    <n v="15042"/>
    <s v="Thunderbirds"/>
    <x v="8"/>
    <x v="12"/>
    <x v="6"/>
    <x v="23"/>
    <x v="1"/>
    <n v="0.01"/>
  </r>
  <r>
    <n v="15042"/>
    <s v="Thunderbirds"/>
    <x v="8"/>
    <x v="12"/>
    <x v="6"/>
    <x v="23"/>
    <x v="2"/>
    <n v="0"/>
  </r>
  <r>
    <n v="15042"/>
    <s v="Thunderbirds"/>
    <x v="8"/>
    <x v="12"/>
    <x v="6"/>
    <x v="23"/>
    <x v="3"/>
    <n v="0"/>
  </r>
  <r>
    <n v="15042"/>
    <s v="Thunderbirds"/>
    <x v="8"/>
    <x v="12"/>
    <x v="6"/>
    <x v="23"/>
    <x v="4"/>
    <n v="0.02"/>
  </r>
  <r>
    <n v="15043"/>
    <s v="Winning Post 8 2015"/>
    <x v="22"/>
    <x v="19"/>
    <x v="8"/>
    <x v="48"/>
    <x v="0"/>
    <n v="0"/>
  </r>
  <r>
    <n v="15043"/>
    <s v="Winning Post 8 2015"/>
    <x v="22"/>
    <x v="19"/>
    <x v="8"/>
    <x v="48"/>
    <x v="1"/>
    <n v="0"/>
  </r>
  <r>
    <n v="15043"/>
    <s v="Winning Post 8 2015"/>
    <x v="22"/>
    <x v="19"/>
    <x v="8"/>
    <x v="48"/>
    <x v="2"/>
    <n v="0.02"/>
  </r>
  <r>
    <n v="15043"/>
    <s v="Winning Post 8 2015"/>
    <x v="22"/>
    <x v="19"/>
    <x v="8"/>
    <x v="48"/>
    <x v="3"/>
    <n v="0"/>
  </r>
  <r>
    <n v="15043"/>
    <s v="Winning Post 8 2015"/>
    <x v="22"/>
    <x v="19"/>
    <x v="8"/>
    <x v="48"/>
    <x v="4"/>
    <n v="0.02"/>
  </r>
  <r>
    <n v="15044"/>
    <s v="Vitamin Z Revolution"/>
    <x v="16"/>
    <x v="10"/>
    <x v="10"/>
    <x v="58"/>
    <x v="0"/>
    <n v="0"/>
  </r>
  <r>
    <n v="15044"/>
    <s v="Vitamin Z Revolution"/>
    <x v="16"/>
    <x v="10"/>
    <x v="10"/>
    <x v="58"/>
    <x v="1"/>
    <n v="0"/>
  </r>
  <r>
    <n v="15044"/>
    <s v="Vitamin Z Revolution"/>
    <x v="16"/>
    <x v="10"/>
    <x v="10"/>
    <x v="58"/>
    <x v="2"/>
    <n v="0.02"/>
  </r>
  <r>
    <n v="15044"/>
    <s v="Vitamin Z Revolution"/>
    <x v="16"/>
    <x v="10"/>
    <x v="10"/>
    <x v="58"/>
    <x v="3"/>
    <n v="0"/>
  </r>
  <r>
    <n v="15044"/>
    <s v="Vitamin Z Revolution"/>
    <x v="16"/>
    <x v="10"/>
    <x v="10"/>
    <x v="58"/>
    <x v="4"/>
    <n v="0.02"/>
  </r>
  <r>
    <n v="15045"/>
    <s v="Aria: The Origination ~Aoi Wakusei no El Cielo~"/>
    <x v="6"/>
    <x v="2"/>
    <x v="10"/>
    <x v="81"/>
    <x v="0"/>
    <n v="0"/>
  </r>
  <r>
    <n v="15045"/>
    <s v="Aria: The Origination ~Aoi Wakusei no El Cielo~"/>
    <x v="6"/>
    <x v="2"/>
    <x v="10"/>
    <x v="81"/>
    <x v="1"/>
    <n v="0"/>
  </r>
  <r>
    <n v="15045"/>
    <s v="Aria: The Origination ~Aoi Wakusei no El Cielo~"/>
    <x v="6"/>
    <x v="2"/>
    <x v="10"/>
    <x v="81"/>
    <x v="2"/>
    <n v="0.02"/>
  </r>
  <r>
    <n v="15045"/>
    <s v="Aria: The Origination ~Aoi Wakusei no El Cielo~"/>
    <x v="6"/>
    <x v="2"/>
    <x v="10"/>
    <x v="81"/>
    <x v="3"/>
    <n v="0"/>
  </r>
  <r>
    <n v="15045"/>
    <s v="Aria: The Origination ~Aoi Wakusei no El Cielo~"/>
    <x v="6"/>
    <x v="2"/>
    <x v="10"/>
    <x v="81"/>
    <x v="4"/>
    <n v="0.02"/>
  </r>
  <r>
    <n v="15046"/>
    <s v="Inkheart"/>
    <x v="3"/>
    <x v="3"/>
    <x v="10"/>
    <x v="318"/>
    <x v="0"/>
    <n v="0.02"/>
  </r>
  <r>
    <n v="15046"/>
    <s v="Inkheart"/>
    <x v="3"/>
    <x v="3"/>
    <x v="10"/>
    <x v="318"/>
    <x v="1"/>
    <n v="0"/>
  </r>
  <r>
    <n v="15046"/>
    <s v="Inkheart"/>
    <x v="3"/>
    <x v="3"/>
    <x v="10"/>
    <x v="318"/>
    <x v="2"/>
    <n v="0"/>
  </r>
  <r>
    <n v="15046"/>
    <s v="Inkheart"/>
    <x v="3"/>
    <x v="3"/>
    <x v="10"/>
    <x v="318"/>
    <x v="3"/>
    <n v="0"/>
  </r>
  <r>
    <n v="15046"/>
    <s v="Inkheart"/>
    <x v="3"/>
    <x v="3"/>
    <x v="10"/>
    <x v="318"/>
    <x v="4"/>
    <n v="0.02"/>
  </r>
  <r>
    <n v="15047"/>
    <s v="Street Fighter X Tekken"/>
    <x v="14"/>
    <x v="20"/>
    <x v="9"/>
    <x v="12"/>
    <x v="0"/>
    <n v="0"/>
  </r>
  <r>
    <n v="15047"/>
    <s v="Street Fighter X Tekken"/>
    <x v="14"/>
    <x v="20"/>
    <x v="9"/>
    <x v="12"/>
    <x v="1"/>
    <n v="0.02"/>
  </r>
  <r>
    <n v="15047"/>
    <s v="Street Fighter X Tekken"/>
    <x v="14"/>
    <x v="20"/>
    <x v="9"/>
    <x v="12"/>
    <x v="2"/>
    <n v="0"/>
  </r>
  <r>
    <n v="15047"/>
    <s v="Street Fighter X Tekken"/>
    <x v="14"/>
    <x v="20"/>
    <x v="9"/>
    <x v="12"/>
    <x v="3"/>
    <n v="0"/>
  </r>
  <r>
    <n v="15047"/>
    <s v="Street Fighter X Tekken"/>
    <x v="14"/>
    <x v="20"/>
    <x v="9"/>
    <x v="12"/>
    <x v="4"/>
    <n v="0.02"/>
  </r>
  <r>
    <n v="15048"/>
    <s v="Lunatic Dawn Tempest"/>
    <x v="6"/>
    <x v="16"/>
    <x v="3"/>
    <x v="240"/>
    <x v="0"/>
    <n v="0"/>
  </r>
  <r>
    <n v="15048"/>
    <s v="Lunatic Dawn Tempest"/>
    <x v="6"/>
    <x v="16"/>
    <x v="3"/>
    <x v="240"/>
    <x v="1"/>
    <n v="0"/>
  </r>
  <r>
    <n v="15048"/>
    <s v="Lunatic Dawn Tempest"/>
    <x v="6"/>
    <x v="16"/>
    <x v="3"/>
    <x v="240"/>
    <x v="2"/>
    <n v="0.02"/>
  </r>
  <r>
    <n v="15048"/>
    <s v="Lunatic Dawn Tempest"/>
    <x v="6"/>
    <x v="16"/>
    <x v="3"/>
    <x v="240"/>
    <x v="3"/>
    <n v="0"/>
  </r>
  <r>
    <n v="15048"/>
    <s v="Lunatic Dawn Tempest"/>
    <x v="6"/>
    <x v="16"/>
    <x v="3"/>
    <x v="240"/>
    <x v="4"/>
    <n v="0.02"/>
  </r>
  <r>
    <n v="15049"/>
    <s v="Ceville"/>
    <x v="14"/>
    <x v="3"/>
    <x v="8"/>
    <x v="199"/>
    <x v="0"/>
    <n v="0"/>
  </r>
  <r>
    <n v="15049"/>
    <s v="Ceville"/>
    <x v="14"/>
    <x v="3"/>
    <x v="8"/>
    <x v="199"/>
    <x v="1"/>
    <n v="0.02"/>
  </r>
  <r>
    <n v="15049"/>
    <s v="Ceville"/>
    <x v="14"/>
    <x v="3"/>
    <x v="8"/>
    <x v="199"/>
    <x v="2"/>
    <n v="0"/>
  </r>
  <r>
    <n v="15049"/>
    <s v="Ceville"/>
    <x v="14"/>
    <x v="3"/>
    <x v="8"/>
    <x v="199"/>
    <x v="3"/>
    <n v="0"/>
  </r>
  <r>
    <n v="15049"/>
    <s v="Ceville"/>
    <x v="14"/>
    <x v="3"/>
    <x v="8"/>
    <x v="199"/>
    <x v="4"/>
    <n v="0.02"/>
  </r>
  <r>
    <n v="15050"/>
    <s v="Strike Witches: Shirogane no Tsubasa"/>
    <x v="16"/>
    <x v="20"/>
    <x v="11"/>
    <x v="152"/>
    <x v="0"/>
    <n v="0"/>
  </r>
  <r>
    <n v="15050"/>
    <s v="Strike Witches: Shirogane no Tsubasa"/>
    <x v="16"/>
    <x v="20"/>
    <x v="11"/>
    <x v="152"/>
    <x v="1"/>
    <n v="0"/>
  </r>
  <r>
    <n v="15050"/>
    <s v="Strike Witches: Shirogane no Tsubasa"/>
    <x v="16"/>
    <x v="20"/>
    <x v="11"/>
    <x v="152"/>
    <x v="2"/>
    <n v="0.02"/>
  </r>
  <r>
    <n v="15050"/>
    <s v="Strike Witches: Shirogane no Tsubasa"/>
    <x v="16"/>
    <x v="20"/>
    <x v="11"/>
    <x v="152"/>
    <x v="3"/>
    <n v="0"/>
  </r>
  <r>
    <n v="15050"/>
    <s v="Strike Witches: Shirogane no Tsubasa"/>
    <x v="16"/>
    <x v="20"/>
    <x v="11"/>
    <x v="152"/>
    <x v="4"/>
    <n v="0.02"/>
  </r>
  <r>
    <n v="15051"/>
    <s v="Total Immersion Racing"/>
    <x v="13"/>
    <x v="15"/>
    <x v="2"/>
    <x v="89"/>
    <x v="0"/>
    <n v="0.02"/>
  </r>
  <r>
    <n v="15051"/>
    <s v="Total Immersion Racing"/>
    <x v="13"/>
    <x v="15"/>
    <x v="2"/>
    <x v="89"/>
    <x v="1"/>
    <n v="0.01"/>
  </r>
  <r>
    <n v="15051"/>
    <s v="Total Immersion Racing"/>
    <x v="13"/>
    <x v="15"/>
    <x v="2"/>
    <x v="89"/>
    <x v="2"/>
    <n v="0"/>
  </r>
  <r>
    <n v="15051"/>
    <s v="Total Immersion Racing"/>
    <x v="13"/>
    <x v="15"/>
    <x v="2"/>
    <x v="89"/>
    <x v="3"/>
    <n v="0"/>
  </r>
  <r>
    <n v="15051"/>
    <s v="Total Immersion Racing"/>
    <x v="13"/>
    <x v="15"/>
    <x v="2"/>
    <x v="89"/>
    <x v="4"/>
    <n v="0.02"/>
  </r>
  <r>
    <n v="15052"/>
    <s v="Totally Spies! 2: Undercover"/>
    <x v="3"/>
    <x v="0"/>
    <x v="8"/>
    <x v="10"/>
    <x v="0"/>
    <n v="0.01"/>
  </r>
  <r>
    <n v="15052"/>
    <s v="Totally Spies! 2: Undercover"/>
    <x v="3"/>
    <x v="0"/>
    <x v="8"/>
    <x v="10"/>
    <x v="1"/>
    <n v="0.01"/>
  </r>
  <r>
    <n v="15052"/>
    <s v="Totally Spies! 2: Undercover"/>
    <x v="3"/>
    <x v="0"/>
    <x v="8"/>
    <x v="10"/>
    <x v="2"/>
    <n v="0"/>
  </r>
  <r>
    <n v="15052"/>
    <s v="Totally Spies! 2: Undercover"/>
    <x v="3"/>
    <x v="0"/>
    <x v="8"/>
    <x v="10"/>
    <x v="3"/>
    <n v="0"/>
  </r>
  <r>
    <n v="15052"/>
    <s v="Totally Spies! 2: Undercover"/>
    <x v="3"/>
    <x v="0"/>
    <x v="8"/>
    <x v="10"/>
    <x v="4"/>
    <n v="0.02"/>
  </r>
  <r>
    <n v="15053"/>
    <s v="Luxor: The Wrath of Set"/>
    <x v="16"/>
    <x v="0"/>
    <x v="4"/>
    <x v="234"/>
    <x v="0"/>
    <n v="0.02"/>
  </r>
  <r>
    <n v="15053"/>
    <s v="Luxor: The Wrath of Set"/>
    <x v="16"/>
    <x v="0"/>
    <x v="4"/>
    <x v="234"/>
    <x v="1"/>
    <n v="0"/>
  </r>
  <r>
    <n v="15053"/>
    <s v="Luxor: The Wrath of Set"/>
    <x v="16"/>
    <x v="0"/>
    <x v="4"/>
    <x v="234"/>
    <x v="2"/>
    <n v="0"/>
  </r>
  <r>
    <n v="15053"/>
    <s v="Luxor: The Wrath of Set"/>
    <x v="16"/>
    <x v="0"/>
    <x v="4"/>
    <x v="234"/>
    <x v="3"/>
    <n v="0"/>
  </r>
  <r>
    <n v="15053"/>
    <s v="Luxor: The Wrath of Set"/>
    <x v="16"/>
    <x v="0"/>
    <x v="4"/>
    <x v="234"/>
    <x v="4"/>
    <n v="0.02"/>
  </r>
  <r>
    <n v="15054"/>
    <s v="Natalie Brooks: Mystery at Hillcrest High"/>
    <x v="3"/>
    <x v="20"/>
    <x v="8"/>
    <x v="512"/>
    <x v="0"/>
    <n v="0"/>
  </r>
  <r>
    <n v="15054"/>
    <s v="Natalie Brooks: Mystery at Hillcrest High"/>
    <x v="3"/>
    <x v="20"/>
    <x v="8"/>
    <x v="512"/>
    <x v="1"/>
    <n v="0.02"/>
  </r>
  <r>
    <n v="15054"/>
    <s v="Natalie Brooks: Mystery at Hillcrest High"/>
    <x v="3"/>
    <x v="20"/>
    <x v="8"/>
    <x v="512"/>
    <x v="2"/>
    <n v="0"/>
  </r>
  <r>
    <n v="15054"/>
    <s v="Natalie Brooks: Mystery at Hillcrest High"/>
    <x v="3"/>
    <x v="20"/>
    <x v="8"/>
    <x v="512"/>
    <x v="3"/>
    <n v="0"/>
  </r>
  <r>
    <n v="15054"/>
    <s v="Natalie Brooks: Mystery at Hillcrest High"/>
    <x v="3"/>
    <x v="20"/>
    <x v="8"/>
    <x v="512"/>
    <x v="4"/>
    <n v="0.02"/>
  </r>
  <r>
    <n v="15055"/>
    <s v="NASCAR Heat Evolution"/>
    <x v="17"/>
    <x v="32"/>
    <x v="2"/>
    <x v="482"/>
    <x v="0"/>
    <n v="0.02"/>
  </r>
  <r>
    <n v="15055"/>
    <s v="NASCAR Heat Evolution"/>
    <x v="17"/>
    <x v="32"/>
    <x v="2"/>
    <x v="482"/>
    <x v="1"/>
    <n v="0"/>
  </r>
  <r>
    <n v="15055"/>
    <s v="NASCAR Heat Evolution"/>
    <x v="17"/>
    <x v="32"/>
    <x v="2"/>
    <x v="482"/>
    <x v="2"/>
    <n v="0"/>
  </r>
  <r>
    <n v="15055"/>
    <s v="NASCAR Heat Evolution"/>
    <x v="17"/>
    <x v="32"/>
    <x v="2"/>
    <x v="482"/>
    <x v="3"/>
    <n v="0"/>
  </r>
  <r>
    <n v="15055"/>
    <s v="NASCAR Heat Evolution"/>
    <x v="17"/>
    <x v="32"/>
    <x v="2"/>
    <x v="482"/>
    <x v="4"/>
    <n v="0.02"/>
  </r>
  <r>
    <n v="15056"/>
    <s v="Board Game: Top Shop"/>
    <x v="12"/>
    <x v="8"/>
    <x v="5"/>
    <x v="90"/>
    <x v="0"/>
    <n v="0.01"/>
  </r>
  <r>
    <n v="15056"/>
    <s v="Board Game: Top Shop"/>
    <x v="12"/>
    <x v="8"/>
    <x v="5"/>
    <x v="90"/>
    <x v="1"/>
    <n v="0.01"/>
  </r>
  <r>
    <n v="15056"/>
    <s v="Board Game: Top Shop"/>
    <x v="12"/>
    <x v="8"/>
    <x v="5"/>
    <x v="90"/>
    <x v="2"/>
    <n v="0"/>
  </r>
  <r>
    <n v="15056"/>
    <s v="Board Game: Top Shop"/>
    <x v="12"/>
    <x v="8"/>
    <x v="5"/>
    <x v="90"/>
    <x v="3"/>
    <n v="0"/>
  </r>
  <r>
    <n v="15056"/>
    <s v="Board Game: Top Shop"/>
    <x v="12"/>
    <x v="8"/>
    <x v="5"/>
    <x v="90"/>
    <x v="4"/>
    <n v="0.02"/>
  </r>
  <r>
    <n v="15057"/>
    <s v="NANA: Live Staff Daiboshuu! Shoshinsha Kangei"/>
    <x v="3"/>
    <x v="9"/>
    <x v="8"/>
    <x v="14"/>
    <x v="0"/>
    <n v="0"/>
  </r>
  <r>
    <n v="15057"/>
    <s v="NANA: Live Staff Daiboshuu! Shoshinsha Kangei"/>
    <x v="3"/>
    <x v="9"/>
    <x v="8"/>
    <x v="14"/>
    <x v="1"/>
    <n v="0"/>
  </r>
  <r>
    <n v="15057"/>
    <s v="NANA: Live Staff Daiboshuu! Shoshinsha Kangei"/>
    <x v="3"/>
    <x v="9"/>
    <x v="8"/>
    <x v="14"/>
    <x v="2"/>
    <n v="0.02"/>
  </r>
  <r>
    <n v="15057"/>
    <s v="NANA: Live Staff Daiboshuu! Shoshinsha Kangei"/>
    <x v="3"/>
    <x v="9"/>
    <x v="8"/>
    <x v="14"/>
    <x v="3"/>
    <n v="0"/>
  </r>
  <r>
    <n v="15057"/>
    <s v="NANA: Live Staff Daiboshuu! Shoshinsha Kangei"/>
    <x v="3"/>
    <x v="9"/>
    <x v="8"/>
    <x v="14"/>
    <x v="4"/>
    <n v="0.02"/>
  </r>
  <r>
    <n v="15058"/>
    <s v="Castlevania: Lords of Shadow - Reverie"/>
    <x v="4"/>
    <x v="17"/>
    <x v="8"/>
    <x v="14"/>
    <x v="0"/>
    <n v="0.02"/>
  </r>
  <r>
    <n v="15058"/>
    <s v="Castlevania: Lords of Shadow - Reverie"/>
    <x v="4"/>
    <x v="17"/>
    <x v="8"/>
    <x v="14"/>
    <x v="1"/>
    <n v="0"/>
  </r>
  <r>
    <n v="15058"/>
    <s v="Castlevania: Lords of Shadow - Reverie"/>
    <x v="4"/>
    <x v="17"/>
    <x v="8"/>
    <x v="14"/>
    <x v="2"/>
    <n v="0"/>
  </r>
  <r>
    <n v="15058"/>
    <s v="Castlevania: Lords of Shadow - Reverie"/>
    <x v="4"/>
    <x v="17"/>
    <x v="8"/>
    <x v="14"/>
    <x v="3"/>
    <n v="0"/>
  </r>
  <r>
    <n v="15058"/>
    <s v="Castlevania: Lords of Shadow - Reverie"/>
    <x v="4"/>
    <x v="17"/>
    <x v="8"/>
    <x v="14"/>
    <x v="4"/>
    <n v="0.02"/>
  </r>
  <r>
    <n v="15059"/>
    <s v="Xia-Xia"/>
    <x v="3"/>
    <x v="20"/>
    <x v="1"/>
    <x v="33"/>
    <x v="0"/>
    <n v="0"/>
  </r>
  <r>
    <n v="15059"/>
    <s v="Xia-Xia"/>
    <x v="3"/>
    <x v="20"/>
    <x v="1"/>
    <x v="33"/>
    <x v="1"/>
    <n v="0.02"/>
  </r>
  <r>
    <n v="15059"/>
    <s v="Xia-Xia"/>
    <x v="3"/>
    <x v="20"/>
    <x v="1"/>
    <x v="33"/>
    <x v="2"/>
    <n v="0"/>
  </r>
  <r>
    <n v="15059"/>
    <s v="Xia-Xia"/>
    <x v="3"/>
    <x v="20"/>
    <x v="1"/>
    <x v="33"/>
    <x v="3"/>
    <n v="0"/>
  </r>
  <r>
    <n v="15059"/>
    <s v="Xia-Xia"/>
    <x v="3"/>
    <x v="20"/>
    <x v="1"/>
    <x v="33"/>
    <x v="4"/>
    <n v="0.02"/>
  </r>
  <r>
    <n v="15060"/>
    <s v="Cocoto Magic Circus"/>
    <x v="0"/>
    <x v="2"/>
    <x v="6"/>
    <x v="295"/>
    <x v="0"/>
    <n v="0.02"/>
  </r>
  <r>
    <n v="15060"/>
    <s v="Cocoto Magic Circus"/>
    <x v="0"/>
    <x v="2"/>
    <x v="6"/>
    <x v="295"/>
    <x v="1"/>
    <n v="0"/>
  </r>
  <r>
    <n v="15060"/>
    <s v="Cocoto Magic Circus"/>
    <x v="0"/>
    <x v="2"/>
    <x v="6"/>
    <x v="295"/>
    <x v="2"/>
    <n v="0"/>
  </r>
  <r>
    <n v="15060"/>
    <s v="Cocoto Magic Circus"/>
    <x v="0"/>
    <x v="2"/>
    <x v="6"/>
    <x v="295"/>
    <x v="3"/>
    <n v="0"/>
  </r>
  <r>
    <n v="15060"/>
    <s v="Cocoto Magic Circus"/>
    <x v="0"/>
    <x v="2"/>
    <x v="6"/>
    <x v="295"/>
    <x v="4"/>
    <n v="0.02"/>
  </r>
  <r>
    <n v="15061"/>
    <s v="Zero no Tsukaima: Shou-akuma to Harukaze no Concerto"/>
    <x v="6"/>
    <x v="9"/>
    <x v="10"/>
    <x v="219"/>
    <x v="0"/>
    <n v="0"/>
  </r>
  <r>
    <n v="15061"/>
    <s v="Zero no Tsukaima: Shou-akuma to Harukaze no Concerto"/>
    <x v="6"/>
    <x v="9"/>
    <x v="10"/>
    <x v="219"/>
    <x v="1"/>
    <n v="0"/>
  </r>
  <r>
    <n v="15061"/>
    <s v="Zero no Tsukaima: Shou-akuma to Harukaze no Concerto"/>
    <x v="6"/>
    <x v="9"/>
    <x v="10"/>
    <x v="219"/>
    <x v="2"/>
    <n v="0.02"/>
  </r>
  <r>
    <n v="15061"/>
    <s v="Zero no Tsukaima: Shou-akuma to Harukaze no Concerto"/>
    <x v="6"/>
    <x v="9"/>
    <x v="10"/>
    <x v="219"/>
    <x v="3"/>
    <n v="0"/>
  </r>
  <r>
    <n v="15061"/>
    <s v="Zero no Tsukaima: Shou-akuma to Harukaze no Concerto"/>
    <x v="6"/>
    <x v="9"/>
    <x v="10"/>
    <x v="219"/>
    <x v="4"/>
    <n v="0.02"/>
  </r>
  <r>
    <n v="15062"/>
    <s v="Dunamis 15"/>
    <x v="5"/>
    <x v="17"/>
    <x v="10"/>
    <x v="356"/>
    <x v="0"/>
    <n v="0"/>
  </r>
  <r>
    <n v="15062"/>
    <s v="Dunamis 15"/>
    <x v="5"/>
    <x v="17"/>
    <x v="10"/>
    <x v="356"/>
    <x v="1"/>
    <n v="0"/>
  </r>
  <r>
    <n v="15062"/>
    <s v="Dunamis 15"/>
    <x v="5"/>
    <x v="17"/>
    <x v="10"/>
    <x v="356"/>
    <x v="2"/>
    <n v="0.02"/>
  </r>
  <r>
    <n v="15062"/>
    <s v="Dunamis 15"/>
    <x v="5"/>
    <x v="17"/>
    <x v="10"/>
    <x v="356"/>
    <x v="3"/>
    <n v="0"/>
  </r>
  <r>
    <n v="15062"/>
    <s v="Dunamis 15"/>
    <x v="5"/>
    <x v="17"/>
    <x v="10"/>
    <x v="356"/>
    <x v="4"/>
    <n v="0.02"/>
  </r>
  <r>
    <n v="15063"/>
    <s v="DemiKids: Dark Version"/>
    <x v="8"/>
    <x v="15"/>
    <x v="3"/>
    <x v="71"/>
    <x v="0"/>
    <n v="0.02"/>
  </r>
  <r>
    <n v="15063"/>
    <s v="DemiKids: Dark Version"/>
    <x v="8"/>
    <x v="15"/>
    <x v="3"/>
    <x v="71"/>
    <x v="1"/>
    <n v="0.01"/>
  </r>
  <r>
    <n v="15063"/>
    <s v="DemiKids: Dark Version"/>
    <x v="8"/>
    <x v="15"/>
    <x v="3"/>
    <x v="71"/>
    <x v="2"/>
    <n v="0"/>
  </r>
  <r>
    <n v="15063"/>
    <s v="DemiKids: Dark Version"/>
    <x v="8"/>
    <x v="15"/>
    <x v="3"/>
    <x v="71"/>
    <x v="3"/>
    <n v="0"/>
  </r>
  <r>
    <n v="15063"/>
    <s v="DemiKids: Dark Version"/>
    <x v="8"/>
    <x v="15"/>
    <x v="3"/>
    <x v="71"/>
    <x v="4"/>
    <n v="0.02"/>
  </r>
  <r>
    <n v="15064"/>
    <s v="Mage Knight: Destiny's Soldier"/>
    <x v="3"/>
    <x v="0"/>
    <x v="11"/>
    <x v="25"/>
    <x v="0"/>
    <n v="0.02"/>
  </r>
  <r>
    <n v="15064"/>
    <s v="Mage Knight: Destiny's Soldier"/>
    <x v="3"/>
    <x v="0"/>
    <x v="11"/>
    <x v="25"/>
    <x v="1"/>
    <n v="0"/>
  </r>
  <r>
    <n v="15064"/>
    <s v="Mage Knight: Destiny's Soldier"/>
    <x v="3"/>
    <x v="0"/>
    <x v="11"/>
    <x v="25"/>
    <x v="2"/>
    <n v="0"/>
  </r>
  <r>
    <n v="15064"/>
    <s v="Mage Knight: Destiny's Soldier"/>
    <x v="3"/>
    <x v="0"/>
    <x v="11"/>
    <x v="25"/>
    <x v="3"/>
    <n v="0"/>
  </r>
  <r>
    <n v="15064"/>
    <s v="Mage Knight: Destiny's Soldier"/>
    <x v="3"/>
    <x v="0"/>
    <x v="11"/>
    <x v="25"/>
    <x v="4"/>
    <n v="0.02"/>
  </r>
  <r>
    <n v="15065"/>
    <s v="GT Legends"/>
    <x v="14"/>
    <x v="7"/>
    <x v="2"/>
    <x v="10"/>
    <x v="0"/>
    <n v="0"/>
  </r>
  <r>
    <n v="15065"/>
    <s v="GT Legends"/>
    <x v="14"/>
    <x v="7"/>
    <x v="2"/>
    <x v="10"/>
    <x v="1"/>
    <n v="0.02"/>
  </r>
  <r>
    <n v="15065"/>
    <s v="GT Legends"/>
    <x v="14"/>
    <x v="7"/>
    <x v="2"/>
    <x v="10"/>
    <x v="2"/>
    <n v="0"/>
  </r>
  <r>
    <n v="15065"/>
    <s v="GT Legends"/>
    <x v="14"/>
    <x v="7"/>
    <x v="2"/>
    <x v="10"/>
    <x v="3"/>
    <n v="0"/>
  </r>
  <r>
    <n v="15065"/>
    <s v="GT Legends"/>
    <x v="14"/>
    <x v="7"/>
    <x v="2"/>
    <x v="10"/>
    <x v="4"/>
    <n v="0.02"/>
  </r>
  <r>
    <n v="15066"/>
    <s v="Blender Bros."/>
    <x v="8"/>
    <x v="15"/>
    <x v="1"/>
    <x v="53"/>
    <x v="0"/>
    <n v="0.02"/>
  </r>
  <r>
    <n v="15066"/>
    <s v="Blender Bros."/>
    <x v="8"/>
    <x v="15"/>
    <x v="1"/>
    <x v="53"/>
    <x v="1"/>
    <n v="0.01"/>
  </r>
  <r>
    <n v="15066"/>
    <s v="Blender Bros."/>
    <x v="8"/>
    <x v="15"/>
    <x v="1"/>
    <x v="53"/>
    <x v="2"/>
    <n v="0"/>
  </r>
  <r>
    <n v="15066"/>
    <s v="Blender Bros."/>
    <x v="8"/>
    <x v="15"/>
    <x v="1"/>
    <x v="53"/>
    <x v="3"/>
    <n v="0"/>
  </r>
  <r>
    <n v="15066"/>
    <s v="Blender Bros."/>
    <x v="8"/>
    <x v="15"/>
    <x v="1"/>
    <x v="53"/>
    <x v="4"/>
    <n v="0.02"/>
  </r>
  <r>
    <n v="15067"/>
    <s v="Suzumiya Haruhi no Heiretsu"/>
    <x v="0"/>
    <x v="3"/>
    <x v="10"/>
    <x v="8"/>
    <x v="0"/>
    <n v="0"/>
  </r>
  <r>
    <n v="15067"/>
    <s v="Suzumiya Haruhi no Heiretsu"/>
    <x v="0"/>
    <x v="3"/>
    <x v="10"/>
    <x v="8"/>
    <x v="1"/>
    <n v="0"/>
  </r>
  <r>
    <n v="15067"/>
    <s v="Suzumiya Haruhi no Heiretsu"/>
    <x v="0"/>
    <x v="3"/>
    <x v="10"/>
    <x v="8"/>
    <x v="2"/>
    <n v="0.02"/>
  </r>
  <r>
    <n v="15067"/>
    <s v="Suzumiya Haruhi no Heiretsu"/>
    <x v="0"/>
    <x v="3"/>
    <x v="10"/>
    <x v="8"/>
    <x v="3"/>
    <n v="0"/>
  </r>
  <r>
    <n v="15067"/>
    <s v="Suzumiya Haruhi no Heiretsu"/>
    <x v="0"/>
    <x v="3"/>
    <x v="10"/>
    <x v="8"/>
    <x v="4"/>
    <n v="0.02"/>
  </r>
  <r>
    <n v="15068"/>
    <s v="F1 Race Stars"/>
    <x v="14"/>
    <x v="20"/>
    <x v="2"/>
    <x v="35"/>
    <x v="0"/>
    <n v="0"/>
  </r>
  <r>
    <n v="15068"/>
    <s v="F1 Race Stars"/>
    <x v="14"/>
    <x v="20"/>
    <x v="2"/>
    <x v="35"/>
    <x v="1"/>
    <n v="0.02"/>
  </r>
  <r>
    <n v="15068"/>
    <s v="F1 Race Stars"/>
    <x v="14"/>
    <x v="20"/>
    <x v="2"/>
    <x v="35"/>
    <x v="2"/>
    <n v="0"/>
  </r>
  <r>
    <n v="15068"/>
    <s v="F1 Race Stars"/>
    <x v="14"/>
    <x v="20"/>
    <x v="2"/>
    <x v="35"/>
    <x v="3"/>
    <n v="0"/>
  </r>
  <r>
    <n v="15068"/>
    <s v="F1 Race Stars"/>
    <x v="14"/>
    <x v="20"/>
    <x v="2"/>
    <x v="35"/>
    <x v="4"/>
    <n v="0.02"/>
  </r>
  <r>
    <n v="15069"/>
    <s v="DemiKids: Light Version"/>
    <x v="8"/>
    <x v="15"/>
    <x v="3"/>
    <x v="71"/>
    <x v="0"/>
    <n v="0.02"/>
  </r>
  <r>
    <n v="15069"/>
    <s v="DemiKids: Light Version"/>
    <x v="8"/>
    <x v="15"/>
    <x v="3"/>
    <x v="71"/>
    <x v="1"/>
    <n v="0.01"/>
  </r>
  <r>
    <n v="15069"/>
    <s v="DemiKids: Light Version"/>
    <x v="8"/>
    <x v="15"/>
    <x v="3"/>
    <x v="71"/>
    <x v="2"/>
    <n v="0"/>
  </r>
  <r>
    <n v="15069"/>
    <s v="DemiKids: Light Version"/>
    <x v="8"/>
    <x v="15"/>
    <x v="3"/>
    <x v="71"/>
    <x v="3"/>
    <n v="0"/>
  </r>
  <r>
    <n v="15069"/>
    <s v="DemiKids: Light Version"/>
    <x v="8"/>
    <x v="15"/>
    <x v="3"/>
    <x v="71"/>
    <x v="4"/>
    <n v="0.02"/>
  </r>
  <r>
    <n v="15070"/>
    <s v="Nanatsuiro * Drops Pure!!"/>
    <x v="6"/>
    <x v="9"/>
    <x v="10"/>
    <x v="407"/>
    <x v="0"/>
    <n v="0"/>
  </r>
  <r>
    <n v="15070"/>
    <s v="Nanatsuiro * Drops Pure!!"/>
    <x v="6"/>
    <x v="9"/>
    <x v="10"/>
    <x v="407"/>
    <x v="1"/>
    <n v="0"/>
  </r>
  <r>
    <n v="15070"/>
    <s v="Nanatsuiro * Drops Pure!!"/>
    <x v="6"/>
    <x v="9"/>
    <x v="10"/>
    <x v="407"/>
    <x v="2"/>
    <n v="0.02"/>
  </r>
  <r>
    <n v="15070"/>
    <s v="Nanatsuiro * Drops Pure!!"/>
    <x v="6"/>
    <x v="9"/>
    <x v="10"/>
    <x v="407"/>
    <x v="3"/>
    <n v="0"/>
  </r>
  <r>
    <n v="15070"/>
    <s v="Nanatsuiro * Drops Pure!!"/>
    <x v="6"/>
    <x v="9"/>
    <x v="10"/>
    <x v="407"/>
    <x v="4"/>
    <n v="0.02"/>
  </r>
  <r>
    <n v="15071"/>
    <s v="Pe-Jongju to Manabu Kankokugo DS: Test-Hen"/>
    <x v="3"/>
    <x v="10"/>
    <x v="5"/>
    <x v="58"/>
    <x v="0"/>
    <n v="0"/>
  </r>
  <r>
    <n v="15071"/>
    <s v="Pe-Jongju to Manabu Kankokugo DS: Test-Hen"/>
    <x v="3"/>
    <x v="10"/>
    <x v="5"/>
    <x v="58"/>
    <x v="1"/>
    <n v="0"/>
  </r>
  <r>
    <n v="15071"/>
    <s v="Pe-Jongju to Manabu Kankokugo DS: Test-Hen"/>
    <x v="3"/>
    <x v="10"/>
    <x v="5"/>
    <x v="58"/>
    <x v="2"/>
    <n v="0.02"/>
  </r>
  <r>
    <n v="15071"/>
    <s v="Pe-Jongju to Manabu Kankokugo DS: Test-Hen"/>
    <x v="3"/>
    <x v="10"/>
    <x v="5"/>
    <x v="58"/>
    <x v="3"/>
    <n v="0"/>
  </r>
  <r>
    <n v="15071"/>
    <s v="Pe-Jongju to Manabu Kankokugo DS: Test-Hen"/>
    <x v="3"/>
    <x v="10"/>
    <x v="5"/>
    <x v="58"/>
    <x v="4"/>
    <n v="0.02"/>
  </r>
  <r>
    <n v="15072"/>
    <s v="Escape the Emerald Star"/>
    <x v="14"/>
    <x v="17"/>
    <x v="4"/>
    <x v="207"/>
    <x v="0"/>
    <n v="0.02"/>
  </r>
  <r>
    <n v="15072"/>
    <s v="Escape the Emerald Star"/>
    <x v="14"/>
    <x v="17"/>
    <x v="4"/>
    <x v="207"/>
    <x v="1"/>
    <n v="0"/>
  </r>
  <r>
    <n v="15072"/>
    <s v="Escape the Emerald Star"/>
    <x v="14"/>
    <x v="17"/>
    <x v="4"/>
    <x v="207"/>
    <x v="2"/>
    <n v="0"/>
  </r>
  <r>
    <n v="15072"/>
    <s v="Escape the Emerald Star"/>
    <x v="14"/>
    <x v="17"/>
    <x v="4"/>
    <x v="207"/>
    <x v="3"/>
    <n v="0"/>
  </r>
  <r>
    <n v="15072"/>
    <s v="Escape the Emerald Star"/>
    <x v="14"/>
    <x v="17"/>
    <x v="4"/>
    <x v="207"/>
    <x v="4"/>
    <n v="0.02"/>
  </r>
  <r>
    <n v="15073"/>
    <s v="La Corda d'Oro 4"/>
    <x v="22"/>
    <x v="32"/>
    <x v="8"/>
    <x v="48"/>
    <x v="0"/>
    <n v="0"/>
  </r>
  <r>
    <n v="15073"/>
    <s v="La Corda d'Oro 4"/>
    <x v="22"/>
    <x v="32"/>
    <x v="8"/>
    <x v="48"/>
    <x v="1"/>
    <n v="0"/>
  </r>
  <r>
    <n v="15073"/>
    <s v="La Corda d'Oro 4"/>
    <x v="22"/>
    <x v="32"/>
    <x v="8"/>
    <x v="48"/>
    <x v="2"/>
    <n v="0.02"/>
  </r>
  <r>
    <n v="15073"/>
    <s v="La Corda d'Oro 4"/>
    <x v="22"/>
    <x v="32"/>
    <x v="8"/>
    <x v="48"/>
    <x v="3"/>
    <n v="0"/>
  </r>
  <r>
    <n v="15073"/>
    <s v="La Corda d'Oro 4"/>
    <x v="22"/>
    <x v="32"/>
    <x v="8"/>
    <x v="48"/>
    <x v="4"/>
    <n v="0.02"/>
  </r>
  <r>
    <n v="15074"/>
    <s v="Thomas and Friends: Steaming around Sodor"/>
    <x v="9"/>
    <x v="19"/>
    <x v="8"/>
    <x v="122"/>
    <x v="0"/>
    <n v="0"/>
  </r>
  <r>
    <n v="15074"/>
    <s v="Thomas and Friends: Steaming around Sodor"/>
    <x v="9"/>
    <x v="19"/>
    <x v="8"/>
    <x v="122"/>
    <x v="1"/>
    <n v="0.02"/>
  </r>
  <r>
    <n v="15074"/>
    <s v="Thomas and Friends: Steaming around Sodor"/>
    <x v="9"/>
    <x v="19"/>
    <x v="8"/>
    <x v="122"/>
    <x v="2"/>
    <n v="0"/>
  </r>
  <r>
    <n v="15074"/>
    <s v="Thomas and Friends: Steaming around Sodor"/>
    <x v="9"/>
    <x v="19"/>
    <x v="8"/>
    <x v="122"/>
    <x v="3"/>
    <n v="0"/>
  </r>
  <r>
    <n v="15074"/>
    <s v="Thomas and Friends: Steaming around Sodor"/>
    <x v="9"/>
    <x v="19"/>
    <x v="8"/>
    <x v="122"/>
    <x v="4"/>
    <n v="0.02"/>
  </r>
  <r>
    <n v="15075"/>
    <s v="Titanic Mystery"/>
    <x v="0"/>
    <x v="10"/>
    <x v="4"/>
    <x v="341"/>
    <x v="0"/>
    <n v="0.02"/>
  </r>
  <r>
    <n v="15075"/>
    <s v="Titanic Mystery"/>
    <x v="0"/>
    <x v="10"/>
    <x v="4"/>
    <x v="341"/>
    <x v="1"/>
    <n v="0"/>
  </r>
  <r>
    <n v="15075"/>
    <s v="Titanic Mystery"/>
    <x v="0"/>
    <x v="10"/>
    <x v="4"/>
    <x v="341"/>
    <x v="2"/>
    <n v="0"/>
  </r>
  <r>
    <n v="15075"/>
    <s v="Titanic Mystery"/>
    <x v="0"/>
    <x v="10"/>
    <x v="4"/>
    <x v="341"/>
    <x v="3"/>
    <n v="0"/>
  </r>
  <r>
    <n v="15075"/>
    <s v="Titanic Mystery"/>
    <x v="0"/>
    <x v="10"/>
    <x v="4"/>
    <x v="341"/>
    <x v="4"/>
    <n v="0.02"/>
  </r>
  <r>
    <n v="15076"/>
    <s v="Falcon 4.0: Allied Force"/>
    <x v="14"/>
    <x v="7"/>
    <x v="7"/>
    <x v="518"/>
    <x v="0"/>
    <n v="0"/>
  </r>
  <r>
    <n v="15076"/>
    <s v="Falcon 4.0: Allied Force"/>
    <x v="14"/>
    <x v="7"/>
    <x v="7"/>
    <x v="518"/>
    <x v="1"/>
    <n v="0.02"/>
  </r>
  <r>
    <n v="15076"/>
    <s v="Falcon 4.0: Allied Force"/>
    <x v="14"/>
    <x v="7"/>
    <x v="7"/>
    <x v="518"/>
    <x v="2"/>
    <n v="0"/>
  </r>
  <r>
    <n v="15076"/>
    <s v="Falcon 4.0: Allied Force"/>
    <x v="14"/>
    <x v="7"/>
    <x v="7"/>
    <x v="518"/>
    <x v="3"/>
    <n v="0"/>
  </r>
  <r>
    <n v="15076"/>
    <s v="Falcon 4.0: Allied Force"/>
    <x v="14"/>
    <x v="7"/>
    <x v="7"/>
    <x v="518"/>
    <x v="4"/>
    <n v="0.02"/>
  </r>
  <r>
    <n v="15077"/>
    <s v="Bottom of the 9th '97"/>
    <x v="12"/>
    <x v="23"/>
    <x v="0"/>
    <x v="14"/>
    <x v="0"/>
    <n v="0.01"/>
  </r>
  <r>
    <n v="15077"/>
    <s v="Bottom of the 9th '97"/>
    <x v="12"/>
    <x v="23"/>
    <x v="0"/>
    <x v="14"/>
    <x v="1"/>
    <n v="0.01"/>
  </r>
  <r>
    <n v="15077"/>
    <s v="Bottom of the 9th '97"/>
    <x v="12"/>
    <x v="23"/>
    <x v="0"/>
    <x v="14"/>
    <x v="2"/>
    <n v="0"/>
  </r>
  <r>
    <n v="15077"/>
    <s v="Bottom of the 9th '97"/>
    <x v="12"/>
    <x v="23"/>
    <x v="0"/>
    <x v="14"/>
    <x v="3"/>
    <n v="0"/>
  </r>
  <r>
    <n v="15077"/>
    <s v="Bottom of the 9th '97"/>
    <x v="12"/>
    <x v="23"/>
    <x v="0"/>
    <x v="14"/>
    <x v="4"/>
    <n v="0.02"/>
  </r>
  <r>
    <n v="15078"/>
    <s v="Shaman King: Chou Senjiryokketsu 3"/>
    <x v="8"/>
    <x v="15"/>
    <x v="3"/>
    <x v="519"/>
    <x v="0"/>
    <n v="0"/>
  </r>
  <r>
    <n v="15078"/>
    <s v="Shaman King: Chou Senjiryokketsu 3"/>
    <x v="8"/>
    <x v="15"/>
    <x v="3"/>
    <x v="519"/>
    <x v="1"/>
    <n v="0"/>
  </r>
  <r>
    <n v="15078"/>
    <s v="Shaman King: Chou Senjiryokketsu 3"/>
    <x v="8"/>
    <x v="15"/>
    <x v="3"/>
    <x v="519"/>
    <x v="2"/>
    <n v="0.02"/>
  </r>
  <r>
    <n v="15078"/>
    <s v="Shaman King: Chou Senjiryokketsu 3"/>
    <x v="8"/>
    <x v="15"/>
    <x v="3"/>
    <x v="519"/>
    <x v="3"/>
    <n v="0"/>
  </r>
  <r>
    <n v="15078"/>
    <s v="Shaman King: Chou Senjiryokketsu 3"/>
    <x v="8"/>
    <x v="15"/>
    <x v="3"/>
    <x v="519"/>
    <x v="4"/>
    <n v="0.02"/>
  </r>
  <r>
    <n v="15079"/>
    <s v="Ride"/>
    <x v="4"/>
    <x v="19"/>
    <x v="2"/>
    <x v="256"/>
    <x v="0"/>
    <n v="0"/>
  </r>
  <r>
    <n v="15079"/>
    <s v="Ride"/>
    <x v="4"/>
    <x v="19"/>
    <x v="2"/>
    <x v="256"/>
    <x v="1"/>
    <n v="0.02"/>
  </r>
  <r>
    <n v="15079"/>
    <s v="Ride"/>
    <x v="4"/>
    <x v="19"/>
    <x v="2"/>
    <x v="256"/>
    <x v="2"/>
    <n v="0"/>
  </r>
  <r>
    <n v="15079"/>
    <s v="Ride"/>
    <x v="4"/>
    <x v="19"/>
    <x v="2"/>
    <x v="256"/>
    <x v="3"/>
    <n v="0"/>
  </r>
  <r>
    <n v="15079"/>
    <s v="Ride"/>
    <x v="4"/>
    <x v="19"/>
    <x v="2"/>
    <x v="256"/>
    <x v="4"/>
    <n v="0.02"/>
  </r>
  <r>
    <n v="15080"/>
    <s v="Line Rider 2: Unbound"/>
    <x v="0"/>
    <x v="2"/>
    <x v="4"/>
    <x v="41"/>
    <x v="0"/>
    <n v="0.02"/>
  </r>
  <r>
    <n v="15080"/>
    <s v="Line Rider 2: Unbound"/>
    <x v="0"/>
    <x v="2"/>
    <x v="4"/>
    <x v="41"/>
    <x v="1"/>
    <n v="0"/>
  </r>
  <r>
    <n v="15080"/>
    <s v="Line Rider 2: Unbound"/>
    <x v="0"/>
    <x v="2"/>
    <x v="4"/>
    <x v="41"/>
    <x v="2"/>
    <n v="0"/>
  </r>
  <r>
    <n v="15080"/>
    <s v="Line Rider 2: Unbound"/>
    <x v="0"/>
    <x v="2"/>
    <x v="4"/>
    <x v="41"/>
    <x v="3"/>
    <n v="0"/>
  </r>
  <r>
    <n v="15080"/>
    <s v="Line Rider 2: Unbound"/>
    <x v="0"/>
    <x v="2"/>
    <x v="4"/>
    <x v="41"/>
    <x v="4"/>
    <n v="0.02"/>
  </r>
  <r>
    <n v="15081"/>
    <s v="HatsuKare * Renai Debut Sengen!"/>
    <x v="16"/>
    <x v="11"/>
    <x v="10"/>
    <x v="245"/>
    <x v="0"/>
    <n v="0"/>
  </r>
  <r>
    <n v="15081"/>
    <s v="HatsuKare * Renai Debut Sengen!"/>
    <x v="16"/>
    <x v="11"/>
    <x v="10"/>
    <x v="245"/>
    <x v="1"/>
    <n v="0"/>
  </r>
  <r>
    <n v="15081"/>
    <s v="HatsuKare * Renai Debut Sengen!"/>
    <x v="16"/>
    <x v="11"/>
    <x v="10"/>
    <x v="245"/>
    <x v="2"/>
    <n v="0.02"/>
  </r>
  <r>
    <n v="15081"/>
    <s v="HatsuKare * Renai Debut Sengen!"/>
    <x v="16"/>
    <x v="11"/>
    <x v="10"/>
    <x v="245"/>
    <x v="3"/>
    <n v="0"/>
  </r>
  <r>
    <n v="15081"/>
    <s v="HatsuKare * Renai Debut Sengen!"/>
    <x v="16"/>
    <x v="11"/>
    <x v="10"/>
    <x v="245"/>
    <x v="4"/>
    <n v="0.02"/>
  </r>
  <r>
    <n v="15082"/>
    <s v="Treasure Chase"/>
    <x v="3"/>
    <x v="17"/>
    <x v="4"/>
    <x v="215"/>
    <x v="0"/>
    <n v="0.02"/>
  </r>
  <r>
    <n v="15082"/>
    <s v="Treasure Chase"/>
    <x v="3"/>
    <x v="17"/>
    <x v="4"/>
    <x v="215"/>
    <x v="1"/>
    <n v="0"/>
  </r>
  <r>
    <n v="15082"/>
    <s v="Treasure Chase"/>
    <x v="3"/>
    <x v="17"/>
    <x v="4"/>
    <x v="215"/>
    <x v="2"/>
    <n v="0"/>
  </r>
  <r>
    <n v="15082"/>
    <s v="Treasure Chase"/>
    <x v="3"/>
    <x v="17"/>
    <x v="4"/>
    <x v="215"/>
    <x v="3"/>
    <n v="0"/>
  </r>
  <r>
    <n v="15082"/>
    <s v="Treasure Chase"/>
    <x v="3"/>
    <x v="17"/>
    <x v="4"/>
    <x v="215"/>
    <x v="4"/>
    <n v="0.02"/>
  </r>
  <r>
    <n v="15083"/>
    <s v="Unreal Anthology"/>
    <x v="14"/>
    <x v="0"/>
    <x v="6"/>
    <x v="39"/>
    <x v="0"/>
    <n v="0"/>
  </r>
  <r>
    <n v="15083"/>
    <s v="Unreal Anthology"/>
    <x v="14"/>
    <x v="0"/>
    <x v="6"/>
    <x v="39"/>
    <x v="1"/>
    <n v="0.02"/>
  </r>
  <r>
    <n v="15083"/>
    <s v="Unreal Anthology"/>
    <x v="14"/>
    <x v="0"/>
    <x v="6"/>
    <x v="39"/>
    <x v="2"/>
    <n v="0"/>
  </r>
  <r>
    <n v="15083"/>
    <s v="Unreal Anthology"/>
    <x v="14"/>
    <x v="0"/>
    <x v="6"/>
    <x v="39"/>
    <x v="3"/>
    <n v="0"/>
  </r>
  <r>
    <n v="15083"/>
    <s v="Unreal Anthology"/>
    <x v="14"/>
    <x v="0"/>
    <x v="6"/>
    <x v="39"/>
    <x v="4"/>
    <n v="0.02"/>
  </r>
  <r>
    <n v="15084"/>
    <s v="X3: Terran War Pack"/>
    <x v="14"/>
    <x v="20"/>
    <x v="5"/>
    <x v="41"/>
    <x v="0"/>
    <n v="0"/>
  </r>
  <r>
    <n v="15084"/>
    <s v="X3: Terran War Pack"/>
    <x v="14"/>
    <x v="20"/>
    <x v="5"/>
    <x v="41"/>
    <x v="1"/>
    <n v="0.02"/>
  </r>
  <r>
    <n v="15084"/>
    <s v="X3: Terran War Pack"/>
    <x v="14"/>
    <x v="20"/>
    <x v="5"/>
    <x v="41"/>
    <x v="2"/>
    <n v="0"/>
  </r>
  <r>
    <n v="15084"/>
    <s v="X3: Terran War Pack"/>
    <x v="14"/>
    <x v="20"/>
    <x v="5"/>
    <x v="41"/>
    <x v="3"/>
    <n v="0"/>
  </r>
  <r>
    <n v="15084"/>
    <s v="X3: Terran War Pack"/>
    <x v="14"/>
    <x v="20"/>
    <x v="5"/>
    <x v="41"/>
    <x v="4"/>
    <n v="0.02"/>
  </r>
  <r>
    <n v="15085"/>
    <s v="Prison Architect"/>
    <x v="10"/>
    <x v="32"/>
    <x v="8"/>
    <x v="520"/>
    <x v="0"/>
    <n v="0.01"/>
  </r>
  <r>
    <n v="15085"/>
    <s v="Prison Architect"/>
    <x v="10"/>
    <x v="32"/>
    <x v="8"/>
    <x v="520"/>
    <x v="1"/>
    <n v="0.01"/>
  </r>
  <r>
    <n v="15085"/>
    <s v="Prison Architect"/>
    <x v="10"/>
    <x v="32"/>
    <x v="8"/>
    <x v="520"/>
    <x v="2"/>
    <n v="0"/>
  </r>
  <r>
    <n v="15085"/>
    <s v="Prison Architect"/>
    <x v="10"/>
    <x v="32"/>
    <x v="8"/>
    <x v="520"/>
    <x v="3"/>
    <n v="0"/>
  </r>
  <r>
    <n v="15085"/>
    <s v="Prison Architect"/>
    <x v="10"/>
    <x v="32"/>
    <x v="8"/>
    <x v="520"/>
    <x v="4"/>
    <n v="0.02"/>
  </r>
  <r>
    <n v="15086"/>
    <s v="G1 Jockey Wii"/>
    <x v="0"/>
    <x v="9"/>
    <x v="0"/>
    <x v="48"/>
    <x v="0"/>
    <n v="0"/>
  </r>
  <r>
    <n v="15086"/>
    <s v="G1 Jockey Wii"/>
    <x v="0"/>
    <x v="9"/>
    <x v="0"/>
    <x v="48"/>
    <x v="1"/>
    <n v="0.01"/>
  </r>
  <r>
    <n v="15086"/>
    <s v="G1 Jockey Wii"/>
    <x v="0"/>
    <x v="9"/>
    <x v="0"/>
    <x v="48"/>
    <x v="2"/>
    <n v="0.02"/>
  </r>
  <r>
    <n v="15086"/>
    <s v="G1 Jockey Wii"/>
    <x v="0"/>
    <x v="9"/>
    <x v="0"/>
    <x v="48"/>
    <x v="3"/>
    <n v="0"/>
  </r>
  <r>
    <n v="15086"/>
    <s v="G1 Jockey Wii"/>
    <x v="0"/>
    <x v="9"/>
    <x v="0"/>
    <x v="48"/>
    <x v="4"/>
    <n v="0.02"/>
  </r>
  <r>
    <n v="15087"/>
    <s v="Kingdom: Ikkitousen no Ken"/>
    <x v="16"/>
    <x v="10"/>
    <x v="8"/>
    <x v="14"/>
    <x v="0"/>
    <n v="0"/>
  </r>
  <r>
    <n v="15087"/>
    <s v="Kingdom: Ikkitousen no Ken"/>
    <x v="16"/>
    <x v="10"/>
    <x v="8"/>
    <x v="14"/>
    <x v="1"/>
    <n v="0"/>
  </r>
  <r>
    <n v="15087"/>
    <s v="Kingdom: Ikkitousen no Ken"/>
    <x v="16"/>
    <x v="10"/>
    <x v="8"/>
    <x v="14"/>
    <x v="2"/>
    <n v="0.02"/>
  </r>
  <r>
    <n v="15087"/>
    <s v="Kingdom: Ikkitousen no Ken"/>
    <x v="16"/>
    <x v="10"/>
    <x v="8"/>
    <x v="14"/>
    <x v="3"/>
    <n v="0"/>
  </r>
  <r>
    <n v="15087"/>
    <s v="Kingdom: Ikkitousen no Ken"/>
    <x v="16"/>
    <x v="10"/>
    <x v="8"/>
    <x v="14"/>
    <x v="4"/>
    <n v="0.02"/>
  </r>
  <r>
    <n v="15088"/>
    <s v="Wrestle Kingdom 2: Pro Wrestling Sekai Taisen"/>
    <x v="6"/>
    <x v="9"/>
    <x v="9"/>
    <x v="510"/>
    <x v="0"/>
    <n v="0"/>
  </r>
  <r>
    <n v="15088"/>
    <s v="Wrestle Kingdom 2: Pro Wrestling Sekai Taisen"/>
    <x v="6"/>
    <x v="9"/>
    <x v="9"/>
    <x v="510"/>
    <x v="1"/>
    <n v="0"/>
  </r>
  <r>
    <n v="15088"/>
    <s v="Wrestle Kingdom 2: Pro Wrestling Sekai Taisen"/>
    <x v="6"/>
    <x v="9"/>
    <x v="9"/>
    <x v="510"/>
    <x v="2"/>
    <n v="0.02"/>
  </r>
  <r>
    <n v="15088"/>
    <s v="Wrestle Kingdom 2: Pro Wrestling Sekai Taisen"/>
    <x v="6"/>
    <x v="9"/>
    <x v="9"/>
    <x v="510"/>
    <x v="3"/>
    <n v="0"/>
  </r>
  <r>
    <n v="15088"/>
    <s v="Wrestle Kingdom 2: Pro Wrestling Sekai Taisen"/>
    <x v="6"/>
    <x v="9"/>
    <x v="9"/>
    <x v="510"/>
    <x v="4"/>
    <n v="0.02"/>
  </r>
  <r>
    <n v="15089"/>
    <s v="Rugby League Live 3"/>
    <x v="10"/>
    <x v="19"/>
    <x v="8"/>
    <x v="338"/>
    <x v="0"/>
    <n v="0"/>
  </r>
  <r>
    <n v="15089"/>
    <s v="Rugby League Live 3"/>
    <x v="10"/>
    <x v="19"/>
    <x v="8"/>
    <x v="338"/>
    <x v="1"/>
    <n v="0.02"/>
  </r>
  <r>
    <n v="15089"/>
    <s v="Rugby League Live 3"/>
    <x v="10"/>
    <x v="19"/>
    <x v="8"/>
    <x v="338"/>
    <x v="2"/>
    <n v="0"/>
  </r>
  <r>
    <n v="15089"/>
    <s v="Rugby League Live 3"/>
    <x v="10"/>
    <x v="19"/>
    <x v="8"/>
    <x v="338"/>
    <x v="3"/>
    <n v="0"/>
  </r>
  <r>
    <n v="15089"/>
    <s v="Rugby League Live 3"/>
    <x v="10"/>
    <x v="19"/>
    <x v="8"/>
    <x v="338"/>
    <x v="4"/>
    <n v="0.02"/>
  </r>
  <r>
    <n v="15090"/>
    <s v="Tom Clancy's EndWar"/>
    <x v="14"/>
    <x v="3"/>
    <x v="11"/>
    <x v="5"/>
    <x v="0"/>
    <n v="0"/>
  </r>
  <r>
    <n v="15090"/>
    <s v="Tom Clancy's EndWar"/>
    <x v="14"/>
    <x v="3"/>
    <x v="11"/>
    <x v="5"/>
    <x v="1"/>
    <n v="0.02"/>
  </r>
  <r>
    <n v="15090"/>
    <s v="Tom Clancy's EndWar"/>
    <x v="14"/>
    <x v="3"/>
    <x v="11"/>
    <x v="5"/>
    <x v="2"/>
    <n v="0"/>
  </r>
  <r>
    <n v="15090"/>
    <s v="Tom Clancy's EndWar"/>
    <x v="14"/>
    <x v="3"/>
    <x v="11"/>
    <x v="5"/>
    <x v="3"/>
    <n v="0"/>
  </r>
  <r>
    <n v="15090"/>
    <s v="Tom Clancy's EndWar"/>
    <x v="14"/>
    <x v="3"/>
    <x v="11"/>
    <x v="5"/>
    <x v="4"/>
    <n v="0.02"/>
  </r>
  <r>
    <n v="15091"/>
    <s v="RayCrisis: Series Termination"/>
    <x v="12"/>
    <x v="8"/>
    <x v="6"/>
    <x v="40"/>
    <x v="0"/>
    <n v="0.01"/>
  </r>
  <r>
    <n v="15091"/>
    <s v="RayCrisis: Series Termination"/>
    <x v="12"/>
    <x v="8"/>
    <x v="6"/>
    <x v="40"/>
    <x v="1"/>
    <n v="0.01"/>
  </r>
  <r>
    <n v="15091"/>
    <s v="RayCrisis: Series Termination"/>
    <x v="12"/>
    <x v="8"/>
    <x v="6"/>
    <x v="40"/>
    <x v="2"/>
    <n v="0"/>
  </r>
  <r>
    <n v="15091"/>
    <s v="RayCrisis: Series Termination"/>
    <x v="12"/>
    <x v="8"/>
    <x v="6"/>
    <x v="40"/>
    <x v="3"/>
    <n v="0"/>
  </r>
  <r>
    <n v="15091"/>
    <s v="RayCrisis: Series Termination"/>
    <x v="12"/>
    <x v="8"/>
    <x v="6"/>
    <x v="40"/>
    <x v="4"/>
    <n v="0.02"/>
  </r>
  <r>
    <n v="15092"/>
    <s v="Left 4 Dead"/>
    <x v="14"/>
    <x v="2"/>
    <x v="6"/>
    <x v="7"/>
    <x v="0"/>
    <n v="0"/>
  </r>
  <r>
    <n v="15092"/>
    <s v="Left 4 Dead"/>
    <x v="14"/>
    <x v="2"/>
    <x v="6"/>
    <x v="7"/>
    <x v="1"/>
    <n v="0.02"/>
  </r>
  <r>
    <n v="15092"/>
    <s v="Left 4 Dead"/>
    <x v="14"/>
    <x v="2"/>
    <x v="6"/>
    <x v="7"/>
    <x v="2"/>
    <n v="0"/>
  </r>
  <r>
    <n v="15092"/>
    <s v="Left 4 Dead"/>
    <x v="14"/>
    <x v="2"/>
    <x v="6"/>
    <x v="7"/>
    <x v="3"/>
    <n v="0"/>
  </r>
  <r>
    <n v="15092"/>
    <s v="Left 4 Dead"/>
    <x v="14"/>
    <x v="2"/>
    <x v="6"/>
    <x v="7"/>
    <x v="4"/>
    <n v="0.02"/>
  </r>
  <r>
    <n v="15093"/>
    <s v="Bejeweled 2 Deluxe"/>
    <x v="14"/>
    <x v="0"/>
    <x v="4"/>
    <x v="80"/>
    <x v="0"/>
    <n v="0"/>
  </r>
  <r>
    <n v="15093"/>
    <s v="Bejeweled 2 Deluxe"/>
    <x v="14"/>
    <x v="0"/>
    <x v="4"/>
    <x v="80"/>
    <x v="1"/>
    <n v="0.02"/>
  </r>
  <r>
    <n v="15093"/>
    <s v="Bejeweled 2 Deluxe"/>
    <x v="14"/>
    <x v="0"/>
    <x v="4"/>
    <x v="80"/>
    <x v="2"/>
    <n v="0"/>
  </r>
  <r>
    <n v="15093"/>
    <s v="Bejeweled 2 Deluxe"/>
    <x v="14"/>
    <x v="0"/>
    <x v="4"/>
    <x v="80"/>
    <x v="3"/>
    <n v="0"/>
  </r>
  <r>
    <n v="15093"/>
    <s v="Bejeweled 2 Deluxe"/>
    <x v="14"/>
    <x v="0"/>
    <x v="4"/>
    <x v="80"/>
    <x v="4"/>
    <n v="0.02"/>
  </r>
  <r>
    <n v="15094"/>
    <s v="Ikki Tousen: Shining Dragon"/>
    <x v="6"/>
    <x v="9"/>
    <x v="3"/>
    <x v="219"/>
    <x v="0"/>
    <n v="0"/>
  </r>
  <r>
    <n v="15094"/>
    <s v="Ikki Tousen: Shining Dragon"/>
    <x v="6"/>
    <x v="9"/>
    <x v="3"/>
    <x v="219"/>
    <x v="1"/>
    <n v="0"/>
  </r>
  <r>
    <n v="15094"/>
    <s v="Ikki Tousen: Shining Dragon"/>
    <x v="6"/>
    <x v="9"/>
    <x v="3"/>
    <x v="219"/>
    <x v="2"/>
    <n v="0.02"/>
  </r>
  <r>
    <n v="15094"/>
    <s v="Ikki Tousen: Shining Dragon"/>
    <x v="6"/>
    <x v="9"/>
    <x v="3"/>
    <x v="219"/>
    <x v="3"/>
    <n v="0"/>
  </r>
  <r>
    <n v="15094"/>
    <s v="Ikki Tousen: Shining Dragon"/>
    <x v="6"/>
    <x v="9"/>
    <x v="3"/>
    <x v="219"/>
    <x v="4"/>
    <n v="0.02"/>
  </r>
  <r>
    <n v="15095"/>
    <s v="Kimi ga Aruji de Shitsuji ga Ore de: Oshie Nikki"/>
    <x v="6"/>
    <x v="2"/>
    <x v="10"/>
    <x v="521"/>
    <x v="0"/>
    <n v="0"/>
  </r>
  <r>
    <n v="15095"/>
    <s v="Kimi ga Aruji de Shitsuji ga Ore de: Oshie Nikki"/>
    <x v="6"/>
    <x v="2"/>
    <x v="10"/>
    <x v="521"/>
    <x v="1"/>
    <n v="0"/>
  </r>
  <r>
    <n v="15095"/>
    <s v="Kimi ga Aruji de Shitsuji ga Ore de: Oshie Nikki"/>
    <x v="6"/>
    <x v="2"/>
    <x v="10"/>
    <x v="521"/>
    <x v="2"/>
    <n v="0.02"/>
  </r>
  <r>
    <n v="15095"/>
    <s v="Kimi ga Aruji de Shitsuji ga Ore de: Oshie Nikki"/>
    <x v="6"/>
    <x v="2"/>
    <x v="10"/>
    <x v="521"/>
    <x v="3"/>
    <n v="0"/>
  </r>
  <r>
    <n v="15095"/>
    <s v="Kimi ga Aruji de Shitsuji ga Ore de: Oshie Nikki"/>
    <x v="6"/>
    <x v="2"/>
    <x v="10"/>
    <x v="521"/>
    <x v="4"/>
    <n v="0.02"/>
  </r>
  <r>
    <n v="15096"/>
    <s v="Toxic Grind"/>
    <x v="13"/>
    <x v="15"/>
    <x v="0"/>
    <x v="28"/>
    <x v="0"/>
    <n v="0.02"/>
  </r>
  <r>
    <n v="15096"/>
    <s v="Toxic Grind"/>
    <x v="13"/>
    <x v="15"/>
    <x v="0"/>
    <x v="28"/>
    <x v="1"/>
    <n v="0"/>
  </r>
  <r>
    <n v="15096"/>
    <s v="Toxic Grind"/>
    <x v="13"/>
    <x v="15"/>
    <x v="0"/>
    <x v="28"/>
    <x v="2"/>
    <n v="0"/>
  </r>
  <r>
    <n v="15096"/>
    <s v="Toxic Grind"/>
    <x v="13"/>
    <x v="15"/>
    <x v="0"/>
    <x v="28"/>
    <x v="3"/>
    <n v="0"/>
  </r>
  <r>
    <n v="15096"/>
    <s v="Toxic Grind"/>
    <x v="13"/>
    <x v="15"/>
    <x v="0"/>
    <x v="28"/>
    <x v="4"/>
    <n v="0.02"/>
  </r>
  <r>
    <n v="15097"/>
    <s v="DiRT"/>
    <x v="14"/>
    <x v="9"/>
    <x v="2"/>
    <x v="35"/>
    <x v="0"/>
    <n v="0"/>
  </r>
  <r>
    <n v="15097"/>
    <s v="DiRT"/>
    <x v="14"/>
    <x v="9"/>
    <x v="2"/>
    <x v="35"/>
    <x v="1"/>
    <n v="0.02"/>
  </r>
  <r>
    <n v="15097"/>
    <s v="DiRT"/>
    <x v="14"/>
    <x v="9"/>
    <x v="2"/>
    <x v="35"/>
    <x v="2"/>
    <n v="0"/>
  </r>
  <r>
    <n v="15097"/>
    <s v="DiRT"/>
    <x v="14"/>
    <x v="9"/>
    <x v="2"/>
    <x v="35"/>
    <x v="3"/>
    <n v="0"/>
  </r>
  <r>
    <n v="15097"/>
    <s v="DiRT"/>
    <x v="14"/>
    <x v="9"/>
    <x v="2"/>
    <x v="35"/>
    <x v="4"/>
    <n v="0.02"/>
  </r>
  <r>
    <n v="15098"/>
    <s v="Kawasaki Jet Ski"/>
    <x v="0"/>
    <x v="2"/>
    <x v="2"/>
    <x v="138"/>
    <x v="0"/>
    <n v="0.02"/>
  </r>
  <r>
    <n v="15098"/>
    <s v="Kawasaki Jet Ski"/>
    <x v="0"/>
    <x v="2"/>
    <x v="2"/>
    <x v="138"/>
    <x v="1"/>
    <n v="0"/>
  </r>
  <r>
    <n v="15098"/>
    <s v="Kawasaki Jet Ski"/>
    <x v="0"/>
    <x v="2"/>
    <x v="2"/>
    <x v="138"/>
    <x v="2"/>
    <n v="0"/>
  </r>
  <r>
    <n v="15098"/>
    <s v="Kawasaki Jet Ski"/>
    <x v="0"/>
    <x v="2"/>
    <x v="2"/>
    <x v="138"/>
    <x v="3"/>
    <n v="0"/>
  </r>
  <r>
    <n v="15098"/>
    <s v="Kawasaki Jet Ski"/>
    <x v="0"/>
    <x v="2"/>
    <x v="2"/>
    <x v="138"/>
    <x v="4"/>
    <n v="0.02"/>
  </r>
  <r>
    <n v="15099"/>
    <s v="Genkai Tokki: Seven Pirates"/>
    <x v="22"/>
    <x v="32"/>
    <x v="3"/>
    <x v="265"/>
    <x v="0"/>
    <n v="0"/>
  </r>
  <r>
    <n v="15099"/>
    <s v="Genkai Tokki: Seven Pirates"/>
    <x v="22"/>
    <x v="32"/>
    <x v="3"/>
    <x v="265"/>
    <x v="1"/>
    <n v="0"/>
  </r>
  <r>
    <n v="15099"/>
    <s v="Genkai Tokki: Seven Pirates"/>
    <x v="22"/>
    <x v="32"/>
    <x v="3"/>
    <x v="265"/>
    <x v="2"/>
    <n v="0.02"/>
  </r>
  <r>
    <n v="15099"/>
    <s v="Genkai Tokki: Seven Pirates"/>
    <x v="22"/>
    <x v="32"/>
    <x v="3"/>
    <x v="265"/>
    <x v="3"/>
    <n v="0"/>
  </r>
  <r>
    <n v="15099"/>
    <s v="Genkai Tokki: Seven Pirates"/>
    <x v="22"/>
    <x v="32"/>
    <x v="3"/>
    <x v="265"/>
    <x v="4"/>
    <n v="0.02"/>
  </r>
  <r>
    <n v="15100"/>
    <s v="Enchanted Arms (JP sales)"/>
    <x v="4"/>
    <x v="0"/>
    <x v="3"/>
    <x v="5"/>
    <x v="0"/>
    <n v="0"/>
  </r>
  <r>
    <n v="15100"/>
    <s v="Enchanted Arms (JP sales)"/>
    <x v="4"/>
    <x v="0"/>
    <x v="3"/>
    <x v="5"/>
    <x v="1"/>
    <n v="0"/>
  </r>
  <r>
    <n v="15100"/>
    <s v="Enchanted Arms (JP sales)"/>
    <x v="4"/>
    <x v="0"/>
    <x v="3"/>
    <x v="5"/>
    <x v="2"/>
    <n v="0.02"/>
  </r>
  <r>
    <n v="15100"/>
    <s v="Enchanted Arms (JP sales)"/>
    <x v="4"/>
    <x v="0"/>
    <x v="3"/>
    <x v="5"/>
    <x v="3"/>
    <n v="0"/>
  </r>
  <r>
    <n v="15100"/>
    <s v="Enchanted Arms (JP sales)"/>
    <x v="4"/>
    <x v="0"/>
    <x v="3"/>
    <x v="5"/>
    <x v="4"/>
    <n v="0.02"/>
  </r>
  <r>
    <n v="15101"/>
    <s v="ScrapLand"/>
    <x v="13"/>
    <x v="7"/>
    <x v="8"/>
    <x v="41"/>
    <x v="0"/>
    <n v="0.02"/>
  </r>
  <r>
    <n v="15101"/>
    <s v="ScrapLand"/>
    <x v="13"/>
    <x v="7"/>
    <x v="8"/>
    <x v="41"/>
    <x v="1"/>
    <n v="0"/>
  </r>
  <r>
    <n v="15101"/>
    <s v="ScrapLand"/>
    <x v="13"/>
    <x v="7"/>
    <x v="8"/>
    <x v="41"/>
    <x v="2"/>
    <n v="0"/>
  </r>
  <r>
    <n v="15101"/>
    <s v="ScrapLand"/>
    <x v="13"/>
    <x v="7"/>
    <x v="8"/>
    <x v="41"/>
    <x v="3"/>
    <n v="0"/>
  </r>
  <r>
    <n v="15101"/>
    <s v="ScrapLand"/>
    <x v="13"/>
    <x v="7"/>
    <x v="8"/>
    <x v="41"/>
    <x v="4"/>
    <n v="0.02"/>
  </r>
  <r>
    <n v="15102"/>
    <s v="Daito Giken Koushiki Pachi-Slot Simulator: Hihouden - Fuujirareta Megami Portable"/>
    <x v="16"/>
    <x v="17"/>
    <x v="5"/>
    <x v="361"/>
    <x v="0"/>
    <n v="0"/>
  </r>
  <r>
    <n v="15102"/>
    <s v="Daito Giken Koushiki Pachi-Slot Simulator: Hihouden - Fuujirareta Megami Portable"/>
    <x v="16"/>
    <x v="17"/>
    <x v="5"/>
    <x v="361"/>
    <x v="1"/>
    <n v="0"/>
  </r>
  <r>
    <n v="15102"/>
    <s v="Daito Giken Koushiki Pachi-Slot Simulator: Hihouden - Fuujirareta Megami Portable"/>
    <x v="16"/>
    <x v="17"/>
    <x v="5"/>
    <x v="361"/>
    <x v="2"/>
    <n v="0.02"/>
  </r>
  <r>
    <n v="15102"/>
    <s v="Daito Giken Koushiki Pachi-Slot Simulator: Hihouden - Fuujirareta Megami Portable"/>
    <x v="16"/>
    <x v="17"/>
    <x v="5"/>
    <x v="361"/>
    <x v="3"/>
    <n v="0"/>
  </r>
  <r>
    <n v="15102"/>
    <s v="Daito Giken Koushiki Pachi-Slot Simulator: Hihouden - Fuujirareta Megami Portable"/>
    <x v="16"/>
    <x v="17"/>
    <x v="5"/>
    <x v="361"/>
    <x v="4"/>
    <n v="0.02"/>
  </r>
  <r>
    <n v="15103"/>
    <s v="Geten no Hana"/>
    <x v="16"/>
    <x v="11"/>
    <x v="5"/>
    <x v="48"/>
    <x v="0"/>
    <n v="0"/>
  </r>
  <r>
    <n v="15103"/>
    <s v="Geten no Hana"/>
    <x v="16"/>
    <x v="11"/>
    <x v="5"/>
    <x v="48"/>
    <x v="1"/>
    <n v="0"/>
  </r>
  <r>
    <n v="15103"/>
    <s v="Geten no Hana"/>
    <x v="16"/>
    <x v="11"/>
    <x v="5"/>
    <x v="48"/>
    <x v="2"/>
    <n v="0.02"/>
  </r>
  <r>
    <n v="15103"/>
    <s v="Geten no Hana"/>
    <x v="16"/>
    <x v="11"/>
    <x v="5"/>
    <x v="48"/>
    <x v="3"/>
    <n v="0"/>
  </r>
  <r>
    <n v="15103"/>
    <s v="Geten no Hana"/>
    <x v="16"/>
    <x v="11"/>
    <x v="5"/>
    <x v="48"/>
    <x v="4"/>
    <n v="0.02"/>
  </r>
  <r>
    <n v="15104"/>
    <s v="Crazy Machines"/>
    <x v="0"/>
    <x v="10"/>
    <x v="4"/>
    <x v="232"/>
    <x v="0"/>
    <n v="0.01"/>
  </r>
  <r>
    <n v="15104"/>
    <s v="Crazy Machines"/>
    <x v="0"/>
    <x v="10"/>
    <x v="4"/>
    <x v="232"/>
    <x v="1"/>
    <n v="0.01"/>
  </r>
  <r>
    <n v="15104"/>
    <s v="Crazy Machines"/>
    <x v="0"/>
    <x v="10"/>
    <x v="4"/>
    <x v="232"/>
    <x v="2"/>
    <n v="0"/>
  </r>
  <r>
    <n v="15104"/>
    <s v="Crazy Machines"/>
    <x v="0"/>
    <x v="10"/>
    <x v="4"/>
    <x v="232"/>
    <x v="3"/>
    <n v="0"/>
  </r>
  <r>
    <n v="15104"/>
    <s v="Crazy Machines"/>
    <x v="0"/>
    <x v="10"/>
    <x v="4"/>
    <x v="232"/>
    <x v="4"/>
    <n v="0.02"/>
  </r>
  <r>
    <n v="15105"/>
    <s v="Harukanaru Toki no Naka de 3 with Izayoiki Aizouban"/>
    <x v="16"/>
    <x v="3"/>
    <x v="10"/>
    <x v="48"/>
    <x v="0"/>
    <n v="0"/>
  </r>
  <r>
    <n v="15105"/>
    <s v="Harukanaru Toki no Naka de 3 with Izayoiki Aizouban"/>
    <x v="16"/>
    <x v="3"/>
    <x v="10"/>
    <x v="48"/>
    <x v="1"/>
    <n v="0"/>
  </r>
  <r>
    <n v="15105"/>
    <s v="Harukanaru Toki no Naka de 3 with Izayoiki Aizouban"/>
    <x v="16"/>
    <x v="3"/>
    <x v="10"/>
    <x v="48"/>
    <x v="2"/>
    <n v="0.02"/>
  </r>
  <r>
    <n v="15105"/>
    <s v="Harukanaru Toki no Naka de 3 with Izayoiki Aizouban"/>
    <x v="16"/>
    <x v="3"/>
    <x v="10"/>
    <x v="48"/>
    <x v="3"/>
    <n v="0"/>
  </r>
  <r>
    <n v="15105"/>
    <s v="Harukanaru Toki no Naka de 3 with Izayoiki Aizouban"/>
    <x v="16"/>
    <x v="3"/>
    <x v="10"/>
    <x v="48"/>
    <x v="4"/>
    <n v="0.02"/>
  </r>
  <r>
    <n v="15106"/>
    <s v="Blade Arcus from Shining EX"/>
    <x v="5"/>
    <x v="19"/>
    <x v="9"/>
    <x v="8"/>
    <x v="0"/>
    <n v="0"/>
  </r>
  <r>
    <n v="15106"/>
    <s v="Blade Arcus from Shining EX"/>
    <x v="5"/>
    <x v="19"/>
    <x v="9"/>
    <x v="8"/>
    <x v="1"/>
    <n v="0"/>
  </r>
  <r>
    <n v="15106"/>
    <s v="Blade Arcus from Shining EX"/>
    <x v="5"/>
    <x v="19"/>
    <x v="9"/>
    <x v="8"/>
    <x v="2"/>
    <n v="0.02"/>
  </r>
  <r>
    <n v="15106"/>
    <s v="Blade Arcus from Shining EX"/>
    <x v="5"/>
    <x v="19"/>
    <x v="9"/>
    <x v="8"/>
    <x v="3"/>
    <n v="0"/>
  </r>
  <r>
    <n v="15106"/>
    <s v="Blade Arcus from Shining EX"/>
    <x v="5"/>
    <x v="19"/>
    <x v="9"/>
    <x v="8"/>
    <x v="4"/>
    <n v="0.02"/>
  </r>
  <r>
    <n v="15107"/>
    <s v="Brave: The Video Game"/>
    <x v="0"/>
    <x v="20"/>
    <x v="8"/>
    <x v="32"/>
    <x v="0"/>
    <n v="0"/>
  </r>
  <r>
    <n v="15107"/>
    <s v="Brave: The Video Game"/>
    <x v="0"/>
    <x v="20"/>
    <x v="8"/>
    <x v="32"/>
    <x v="1"/>
    <n v="0.02"/>
  </r>
  <r>
    <n v="15107"/>
    <s v="Brave: The Video Game"/>
    <x v="0"/>
    <x v="20"/>
    <x v="8"/>
    <x v="32"/>
    <x v="2"/>
    <n v="0"/>
  </r>
  <r>
    <n v="15107"/>
    <s v="Brave: The Video Game"/>
    <x v="0"/>
    <x v="20"/>
    <x v="8"/>
    <x v="32"/>
    <x v="3"/>
    <n v="0"/>
  </r>
  <r>
    <n v="15107"/>
    <s v="Brave: The Video Game"/>
    <x v="0"/>
    <x v="20"/>
    <x v="8"/>
    <x v="32"/>
    <x v="4"/>
    <n v="0.02"/>
  </r>
  <r>
    <n v="15108"/>
    <s v="Frontlines: Fuel of War"/>
    <x v="14"/>
    <x v="2"/>
    <x v="6"/>
    <x v="28"/>
    <x v="0"/>
    <n v="0"/>
  </r>
  <r>
    <n v="15108"/>
    <s v="Frontlines: Fuel of War"/>
    <x v="14"/>
    <x v="2"/>
    <x v="6"/>
    <x v="28"/>
    <x v="1"/>
    <n v="0.02"/>
  </r>
  <r>
    <n v="15108"/>
    <s v="Frontlines: Fuel of War"/>
    <x v="14"/>
    <x v="2"/>
    <x v="6"/>
    <x v="28"/>
    <x v="2"/>
    <n v="0"/>
  </r>
  <r>
    <n v="15108"/>
    <s v="Frontlines: Fuel of War"/>
    <x v="14"/>
    <x v="2"/>
    <x v="6"/>
    <x v="28"/>
    <x v="3"/>
    <n v="0"/>
  </r>
  <r>
    <n v="15108"/>
    <s v="Frontlines: Fuel of War"/>
    <x v="14"/>
    <x v="2"/>
    <x v="6"/>
    <x v="28"/>
    <x v="4"/>
    <n v="0.02"/>
  </r>
  <r>
    <n v="15109"/>
    <s v="D.Gray-man: Sousha no Shikaku"/>
    <x v="6"/>
    <x v="2"/>
    <x v="10"/>
    <x v="14"/>
    <x v="0"/>
    <n v="0"/>
  </r>
  <r>
    <n v="15109"/>
    <s v="D.Gray-man: Sousha no Shikaku"/>
    <x v="6"/>
    <x v="2"/>
    <x v="10"/>
    <x v="14"/>
    <x v="1"/>
    <n v="0"/>
  </r>
  <r>
    <n v="15109"/>
    <s v="D.Gray-man: Sousha no Shikaku"/>
    <x v="6"/>
    <x v="2"/>
    <x v="10"/>
    <x v="14"/>
    <x v="2"/>
    <n v="0.02"/>
  </r>
  <r>
    <n v="15109"/>
    <s v="D.Gray-man: Sousha no Shikaku"/>
    <x v="6"/>
    <x v="2"/>
    <x v="10"/>
    <x v="14"/>
    <x v="3"/>
    <n v="0"/>
  </r>
  <r>
    <n v="15109"/>
    <s v="D.Gray-man: Sousha no Shikaku"/>
    <x v="6"/>
    <x v="2"/>
    <x v="10"/>
    <x v="14"/>
    <x v="4"/>
    <n v="0.02"/>
  </r>
  <r>
    <n v="15110"/>
    <s v="Indianapolis 500 Evolution"/>
    <x v="4"/>
    <x v="3"/>
    <x v="2"/>
    <x v="201"/>
    <x v="0"/>
    <n v="0.02"/>
  </r>
  <r>
    <n v="15110"/>
    <s v="Indianapolis 500 Evolution"/>
    <x v="4"/>
    <x v="3"/>
    <x v="2"/>
    <x v="201"/>
    <x v="1"/>
    <n v="0"/>
  </r>
  <r>
    <n v="15110"/>
    <s v="Indianapolis 500 Evolution"/>
    <x v="4"/>
    <x v="3"/>
    <x v="2"/>
    <x v="201"/>
    <x v="2"/>
    <n v="0"/>
  </r>
  <r>
    <n v="15110"/>
    <s v="Indianapolis 500 Evolution"/>
    <x v="4"/>
    <x v="3"/>
    <x v="2"/>
    <x v="201"/>
    <x v="3"/>
    <n v="0"/>
  </r>
  <r>
    <n v="15110"/>
    <s v="Indianapolis 500 Evolution"/>
    <x v="4"/>
    <x v="3"/>
    <x v="2"/>
    <x v="201"/>
    <x v="4"/>
    <n v="0.02"/>
  </r>
  <r>
    <n v="15111"/>
    <s v="Ookami to Koushinryou: Omiowataru Kaze"/>
    <x v="3"/>
    <x v="3"/>
    <x v="10"/>
    <x v="428"/>
    <x v="0"/>
    <n v="0"/>
  </r>
  <r>
    <n v="15111"/>
    <s v="Ookami to Koushinryou: Omiowataru Kaze"/>
    <x v="3"/>
    <x v="3"/>
    <x v="10"/>
    <x v="428"/>
    <x v="1"/>
    <n v="0"/>
  </r>
  <r>
    <n v="15111"/>
    <s v="Ookami to Koushinryou: Omiowataru Kaze"/>
    <x v="3"/>
    <x v="3"/>
    <x v="10"/>
    <x v="428"/>
    <x v="2"/>
    <n v="0.02"/>
  </r>
  <r>
    <n v="15111"/>
    <s v="Ookami to Koushinryou: Omiowataru Kaze"/>
    <x v="3"/>
    <x v="3"/>
    <x v="10"/>
    <x v="428"/>
    <x v="3"/>
    <n v="0"/>
  </r>
  <r>
    <n v="15111"/>
    <s v="Ookami to Koushinryou: Omiowataru Kaze"/>
    <x v="3"/>
    <x v="3"/>
    <x v="10"/>
    <x v="428"/>
    <x v="4"/>
    <n v="0.02"/>
  </r>
  <r>
    <n v="15112"/>
    <s v="Grey's Anatomy: The Video Game"/>
    <x v="14"/>
    <x v="3"/>
    <x v="10"/>
    <x v="5"/>
    <x v="0"/>
    <n v="0"/>
  </r>
  <r>
    <n v="15112"/>
    <s v="Grey's Anatomy: The Video Game"/>
    <x v="14"/>
    <x v="3"/>
    <x v="10"/>
    <x v="5"/>
    <x v="1"/>
    <n v="0.02"/>
  </r>
  <r>
    <n v="15112"/>
    <s v="Grey's Anatomy: The Video Game"/>
    <x v="14"/>
    <x v="3"/>
    <x v="10"/>
    <x v="5"/>
    <x v="2"/>
    <n v="0"/>
  </r>
  <r>
    <n v="15112"/>
    <s v="Grey's Anatomy: The Video Game"/>
    <x v="14"/>
    <x v="3"/>
    <x v="10"/>
    <x v="5"/>
    <x v="3"/>
    <n v="0"/>
  </r>
  <r>
    <n v="15112"/>
    <s v="Grey's Anatomy: The Video Game"/>
    <x v="14"/>
    <x v="3"/>
    <x v="10"/>
    <x v="5"/>
    <x v="4"/>
    <n v="0.02"/>
  </r>
  <r>
    <n v="15113"/>
    <s v="School Days LxH"/>
    <x v="6"/>
    <x v="2"/>
    <x v="10"/>
    <x v="464"/>
    <x v="0"/>
    <n v="0"/>
  </r>
  <r>
    <n v="15113"/>
    <s v="School Days LxH"/>
    <x v="6"/>
    <x v="2"/>
    <x v="10"/>
    <x v="464"/>
    <x v="1"/>
    <n v="0"/>
  </r>
  <r>
    <n v="15113"/>
    <s v="School Days LxH"/>
    <x v="6"/>
    <x v="2"/>
    <x v="10"/>
    <x v="464"/>
    <x v="2"/>
    <n v="0.02"/>
  </r>
  <r>
    <n v="15113"/>
    <s v="School Days LxH"/>
    <x v="6"/>
    <x v="2"/>
    <x v="10"/>
    <x v="464"/>
    <x v="3"/>
    <n v="0"/>
  </r>
  <r>
    <n v="15113"/>
    <s v="School Days LxH"/>
    <x v="6"/>
    <x v="2"/>
    <x v="10"/>
    <x v="464"/>
    <x v="4"/>
    <n v="0.02"/>
  </r>
  <r>
    <n v="15114"/>
    <s v="Neo Angelique"/>
    <x v="6"/>
    <x v="0"/>
    <x v="10"/>
    <x v="48"/>
    <x v="0"/>
    <n v="0"/>
  </r>
  <r>
    <n v="15114"/>
    <s v="Neo Angelique"/>
    <x v="6"/>
    <x v="0"/>
    <x v="10"/>
    <x v="48"/>
    <x v="1"/>
    <n v="0"/>
  </r>
  <r>
    <n v="15114"/>
    <s v="Neo Angelique"/>
    <x v="6"/>
    <x v="0"/>
    <x v="10"/>
    <x v="48"/>
    <x v="2"/>
    <n v="0.02"/>
  </r>
  <r>
    <n v="15114"/>
    <s v="Neo Angelique"/>
    <x v="6"/>
    <x v="0"/>
    <x v="10"/>
    <x v="48"/>
    <x v="3"/>
    <n v="0"/>
  </r>
  <r>
    <n v="15114"/>
    <s v="Neo Angelique"/>
    <x v="6"/>
    <x v="0"/>
    <x v="10"/>
    <x v="48"/>
    <x v="4"/>
    <n v="0.02"/>
  </r>
  <r>
    <n v="15115"/>
    <s v="Big Idea's VeggieTales: LarryBoy and the Bad Apple"/>
    <x v="6"/>
    <x v="0"/>
    <x v="8"/>
    <x v="67"/>
    <x v="0"/>
    <n v="0.01"/>
  </r>
  <r>
    <n v="15115"/>
    <s v="Big Idea's VeggieTales: LarryBoy and the Bad Apple"/>
    <x v="6"/>
    <x v="0"/>
    <x v="8"/>
    <x v="67"/>
    <x v="1"/>
    <n v="0.01"/>
  </r>
  <r>
    <n v="15115"/>
    <s v="Big Idea's VeggieTales: LarryBoy and the Bad Apple"/>
    <x v="6"/>
    <x v="0"/>
    <x v="8"/>
    <x v="67"/>
    <x v="2"/>
    <n v="0"/>
  </r>
  <r>
    <n v="15115"/>
    <s v="Big Idea's VeggieTales: LarryBoy and the Bad Apple"/>
    <x v="6"/>
    <x v="0"/>
    <x v="8"/>
    <x v="67"/>
    <x v="3"/>
    <n v="0"/>
  </r>
  <r>
    <n v="15115"/>
    <s v="Big Idea's VeggieTales: LarryBoy and the Bad Apple"/>
    <x v="6"/>
    <x v="0"/>
    <x v="8"/>
    <x v="67"/>
    <x v="4"/>
    <n v="0.02"/>
  </r>
  <r>
    <n v="15116"/>
    <s v="Namco Museum Battle Collection (JP sales)"/>
    <x v="16"/>
    <x v="7"/>
    <x v="5"/>
    <x v="3"/>
    <x v="0"/>
    <n v="0"/>
  </r>
  <r>
    <n v="15116"/>
    <s v="Namco Museum Battle Collection (JP sales)"/>
    <x v="16"/>
    <x v="7"/>
    <x v="5"/>
    <x v="3"/>
    <x v="1"/>
    <n v="0"/>
  </r>
  <r>
    <n v="15116"/>
    <s v="Namco Museum Battle Collection (JP sales)"/>
    <x v="16"/>
    <x v="7"/>
    <x v="5"/>
    <x v="3"/>
    <x v="2"/>
    <n v="0.02"/>
  </r>
  <r>
    <n v="15116"/>
    <s v="Namco Museum Battle Collection (JP sales)"/>
    <x v="16"/>
    <x v="7"/>
    <x v="5"/>
    <x v="3"/>
    <x v="3"/>
    <n v="0"/>
  </r>
  <r>
    <n v="15116"/>
    <s v="Namco Museum Battle Collection (JP sales)"/>
    <x v="16"/>
    <x v="7"/>
    <x v="5"/>
    <x v="3"/>
    <x v="4"/>
    <n v="0.02"/>
  </r>
  <r>
    <n v="15117"/>
    <s v="Chaos;Head Noah"/>
    <x v="16"/>
    <x v="10"/>
    <x v="10"/>
    <x v="356"/>
    <x v="0"/>
    <n v="0"/>
  </r>
  <r>
    <n v="15117"/>
    <s v="Chaos;Head Noah"/>
    <x v="16"/>
    <x v="10"/>
    <x v="10"/>
    <x v="356"/>
    <x v="1"/>
    <n v="0"/>
  </r>
  <r>
    <n v="15117"/>
    <s v="Chaos;Head Noah"/>
    <x v="16"/>
    <x v="10"/>
    <x v="10"/>
    <x v="356"/>
    <x v="2"/>
    <n v="0.02"/>
  </r>
  <r>
    <n v="15117"/>
    <s v="Chaos;Head Noah"/>
    <x v="16"/>
    <x v="10"/>
    <x v="10"/>
    <x v="356"/>
    <x v="3"/>
    <n v="0"/>
  </r>
  <r>
    <n v="15117"/>
    <s v="Chaos;Head Noah"/>
    <x v="16"/>
    <x v="10"/>
    <x v="10"/>
    <x v="356"/>
    <x v="4"/>
    <n v="0.02"/>
  </r>
  <r>
    <n v="15118"/>
    <s v="Brandish: The Dark Revenant"/>
    <x v="16"/>
    <x v="3"/>
    <x v="3"/>
    <x v="253"/>
    <x v="0"/>
    <n v="0"/>
  </r>
  <r>
    <n v="15118"/>
    <s v="Brandish: The Dark Revenant"/>
    <x v="16"/>
    <x v="3"/>
    <x v="3"/>
    <x v="253"/>
    <x v="1"/>
    <n v="0"/>
  </r>
  <r>
    <n v="15118"/>
    <s v="Brandish: The Dark Revenant"/>
    <x v="16"/>
    <x v="3"/>
    <x v="3"/>
    <x v="253"/>
    <x v="2"/>
    <n v="0.02"/>
  </r>
  <r>
    <n v="15118"/>
    <s v="Brandish: The Dark Revenant"/>
    <x v="16"/>
    <x v="3"/>
    <x v="3"/>
    <x v="253"/>
    <x v="3"/>
    <n v="0"/>
  </r>
  <r>
    <n v="15118"/>
    <s v="Brandish: The Dark Revenant"/>
    <x v="16"/>
    <x v="3"/>
    <x v="3"/>
    <x v="253"/>
    <x v="4"/>
    <n v="0.02"/>
  </r>
  <r>
    <n v="15119"/>
    <s v="Summon Night: Swordcraft Story"/>
    <x v="8"/>
    <x v="27"/>
    <x v="3"/>
    <x v="57"/>
    <x v="0"/>
    <n v="0.02"/>
  </r>
  <r>
    <n v="15119"/>
    <s v="Summon Night: Swordcraft Story"/>
    <x v="8"/>
    <x v="27"/>
    <x v="3"/>
    <x v="57"/>
    <x v="1"/>
    <n v="0.01"/>
  </r>
  <r>
    <n v="15119"/>
    <s v="Summon Night: Swordcraft Story"/>
    <x v="8"/>
    <x v="27"/>
    <x v="3"/>
    <x v="57"/>
    <x v="2"/>
    <n v="0"/>
  </r>
  <r>
    <n v="15119"/>
    <s v="Summon Night: Swordcraft Story"/>
    <x v="8"/>
    <x v="27"/>
    <x v="3"/>
    <x v="57"/>
    <x v="3"/>
    <n v="0"/>
  </r>
  <r>
    <n v="15119"/>
    <s v="Summon Night: Swordcraft Story"/>
    <x v="8"/>
    <x v="27"/>
    <x v="3"/>
    <x v="57"/>
    <x v="4"/>
    <n v="0.02"/>
  </r>
  <r>
    <n v="15120"/>
    <s v="Samurai Shodown V"/>
    <x v="13"/>
    <x v="0"/>
    <x v="9"/>
    <x v="150"/>
    <x v="0"/>
    <n v="0.02"/>
  </r>
  <r>
    <n v="15120"/>
    <s v="Samurai Shodown V"/>
    <x v="13"/>
    <x v="0"/>
    <x v="9"/>
    <x v="150"/>
    <x v="1"/>
    <n v="0"/>
  </r>
  <r>
    <n v="15120"/>
    <s v="Samurai Shodown V"/>
    <x v="13"/>
    <x v="0"/>
    <x v="9"/>
    <x v="150"/>
    <x v="2"/>
    <n v="0"/>
  </r>
  <r>
    <n v="15120"/>
    <s v="Samurai Shodown V"/>
    <x v="13"/>
    <x v="0"/>
    <x v="9"/>
    <x v="150"/>
    <x v="3"/>
    <n v="0"/>
  </r>
  <r>
    <n v="15120"/>
    <s v="Samurai Shodown V"/>
    <x v="13"/>
    <x v="0"/>
    <x v="9"/>
    <x v="150"/>
    <x v="4"/>
    <n v="0.02"/>
  </r>
  <r>
    <n v="15121"/>
    <s v="Pro Fishing Challenge"/>
    <x v="13"/>
    <x v="12"/>
    <x v="0"/>
    <x v="71"/>
    <x v="0"/>
    <n v="0.02"/>
  </r>
  <r>
    <n v="15121"/>
    <s v="Pro Fishing Challenge"/>
    <x v="13"/>
    <x v="12"/>
    <x v="0"/>
    <x v="71"/>
    <x v="1"/>
    <n v="0"/>
  </r>
  <r>
    <n v="15121"/>
    <s v="Pro Fishing Challenge"/>
    <x v="13"/>
    <x v="12"/>
    <x v="0"/>
    <x v="71"/>
    <x v="2"/>
    <n v="0"/>
  </r>
  <r>
    <n v="15121"/>
    <s v="Pro Fishing Challenge"/>
    <x v="13"/>
    <x v="12"/>
    <x v="0"/>
    <x v="71"/>
    <x v="3"/>
    <n v="0"/>
  </r>
  <r>
    <n v="15121"/>
    <s v="Pro Fishing Challenge"/>
    <x v="13"/>
    <x v="12"/>
    <x v="0"/>
    <x v="71"/>
    <x v="4"/>
    <n v="0.02"/>
  </r>
  <r>
    <n v="15122"/>
    <s v="Minna no Chizu 2"/>
    <x v="16"/>
    <x v="9"/>
    <x v="5"/>
    <x v="467"/>
    <x v="0"/>
    <n v="0"/>
  </r>
  <r>
    <n v="15122"/>
    <s v="Minna no Chizu 2"/>
    <x v="16"/>
    <x v="9"/>
    <x v="5"/>
    <x v="467"/>
    <x v="1"/>
    <n v="0"/>
  </r>
  <r>
    <n v="15122"/>
    <s v="Minna no Chizu 2"/>
    <x v="16"/>
    <x v="9"/>
    <x v="5"/>
    <x v="467"/>
    <x v="2"/>
    <n v="0.02"/>
  </r>
  <r>
    <n v="15122"/>
    <s v="Minna no Chizu 2"/>
    <x v="16"/>
    <x v="9"/>
    <x v="5"/>
    <x v="467"/>
    <x v="3"/>
    <n v="0"/>
  </r>
  <r>
    <n v="15122"/>
    <s v="Minna no Chizu 2"/>
    <x v="16"/>
    <x v="9"/>
    <x v="5"/>
    <x v="467"/>
    <x v="4"/>
    <n v="0.02"/>
  </r>
  <r>
    <n v="15123"/>
    <s v="Franklin's Great Adventures"/>
    <x v="3"/>
    <x v="0"/>
    <x v="8"/>
    <x v="102"/>
    <x v="0"/>
    <n v="0.02"/>
  </r>
  <r>
    <n v="15123"/>
    <s v="Franklin's Great Adventures"/>
    <x v="3"/>
    <x v="0"/>
    <x v="8"/>
    <x v="102"/>
    <x v="1"/>
    <n v="0"/>
  </r>
  <r>
    <n v="15123"/>
    <s v="Franklin's Great Adventures"/>
    <x v="3"/>
    <x v="0"/>
    <x v="8"/>
    <x v="102"/>
    <x v="2"/>
    <n v="0"/>
  </r>
  <r>
    <n v="15123"/>
    <s v="Franklin's Great Adventures"/>
    <x v="3"/>
    <x v="0"/>
    <x v="8"/>
    <x v="102"/>
    <x v="3"/>
    <n v="0"/>
  </r>
  <r>
    <n v="15123"/>
    <s v="Franklin's Great Adventures"/>
    <x v="3"/>
    <x v="0"/>
    <x v="8"/>
    <x v="102"/>
    <x v="4"/>
    <n v="0.02"/>
  </r>
  <r>
    <n v="15124"/>
    <s v="Test Drive Unlimited"/>
    <x v="14"/>
    <x v="9"/>
    <x v="2"/>
    <x v="10"/>
    <x v="0"/>
    <n v="0"/>
  </r>
  <r>
    <n v="15124"/>
    <s v="Test Drive Unlimited"/>
    <x v="14"/>
    <x v="9"/>
    <x v="2"/>
    <x v="10"/>
    <x v="1"/>
    <n v="0.02"/>
  </r>
  <r>
    <n v="15124"/>
    <s v="Test Drive Unlimited"/>
    <x v="14"/>
    <x v="9"/>
    <x v="2"/>
    <x v="10"/>
    <x v="2"/>
    <n v="0"/>
  </r>
  <r>
    <n v="15124"/>
    <s v="Test Drive Unlimited"/>
    <x v="14"/>
    <x v="9"/>
    <x v="2"/>
    <x v="10"/>
    <x v="3"/>
    <n v="0"/>
  </r>
  <r>
    <n v="15124"/>
    <s v="Test Drive Unlimited"/>
    <x v="14"/>
    <x v="9"/>
    <x v="2"/>
    <x v="10"/>
    <x v="4"/>
    <n v="0.02"/>
  </r>
  <r>
    <n v="15125"/>
    <s v="SAW"/>
    <x v="14"/>
    <x v="3"/>
    <x v="8"/>
    <x v="14"/>
    <x v="0"/>
    <n v="0"/>
  </r>
  <r>
    <n v="15125"/>
    <s v="SAW"/>
    <x v="14"/>
    <x v="3"/>
    <x v="8"/>
    <x v="14"/>
    <x v="1"/>
    <n v="0.02"/>
  </r>
  <r>
    <n v="15125"/>
    <s v="SAW"/>
    <x v="14"/>
    <x v="3"/>
    <x v="8"/>
    <x v="14"/>
    <x v="2"/>
    <n v="0"/>
  </r>
  <r>
    <n v="15125"/>
    <s v="SAW"/>
    <x v="14"/>
    <x v="3"/>
    <x v="8"/>
    <x v="14"/>
    <x v="3"/>
    <n v="0"/>
  </r>
  <r>
    <n v="15125"/>
    <s v="SAW"/>
    <x v="14"/>
    <x v="3"/>
    <x v="8"/>
    <x v="14"/>
    <x v="4"/>
    <n v="0.02"/>
  </r>
  <r>
    <n v="15126"/>
    <s v="Princess Saver! Eternal Love for My Lady"/>
    <x v="6"/>
    <x v="10"/>
    <x v="10"/>
    <x v="479"/>
    <x v="0"/>
    <n v="0"/>
  </r>
  <r>
    <n v="15126"/>
    <s v="Princess Saver! Eternal Love for My Lady"/>
    <x v="6"/>
    <x v="10"/>
    <x v="10"/>
    <x v="479"/>
    <x v="1"/>
    <n v="0"/>
  </r>
  <r>
    <n v="15126"/>
    <s v="Princess Saver! Eternal Love for My Lady"/>
    <x v="6"/>
    <x v="10"/>
    <x v="10"/>
    <x v="479"/>
    <x v="2"/>
    <n v="0.02"/>
  </r>
  <r>
    <n v="15126"/>
    <s v="Princess Saver! Eternal Love for My Lady"/>
    <x v="6"/>
    <x v="10"/>
    <x v="10"/>
    <x v="479"/>
    <x v="3"/>
    <n v="0"/>
  </r>
  <r>
    <n v="15126"/>
    <s v="Princess Saver! Eternal Love for My Lady"/>
    <x v="6"/>
    <x v="10"/>
    <x v="10"/>
    <x v="479"/>
    <x v="4"/>
    <n v="0.02"/>
  </r>
  <r>
    <n v="15127"/>
    <s v="To Love-Ru Trouble: Darkness - True Princess"/>
    <x v="22"/>
    <x v="19"/>
    <x v="8"/>
    <x v="245"/>
    <x v="0"/>
    <n v="0"/>
  </r>
  <r>
    <n v="15127"/>
    <s v="To Love-Ru Trouble: Darkness - True Princess"/>
    <x v="22"/>
    <x v="19"/>
    <x v="8"/>
    <x v="245"/>
    <x v="1"/>
    <n v="0"/>
  </r>
  <r>
    <n v="15127"/>
    <s v="To Love-Ru Trouble: Darkness - True Princess"/>
    <x v="22"/>
    <x v="19"/>
    <x v="8"/>
    <x v="245"/>
    <x v="2"/>
    <n v="0.02"/>
  </r>
  <r>
    <n v="15127"/>
    <s v="To Love-Ru Trouble: Darkness - True Princess"/>
    <x v="22"/>
    <x v="19"/>
    <x v="8"/>
    <x v="245"/>
    <x v="3"/>
    <n v="0"/>
  </r>
  <r>
    <n v="15127"/>
    <s v="To Love-Ru Trouble: Darkness - True Princess"/>
    <x v="22"/>
    <x v="19"/>
    <x v="8"/>
    <x v="245"/>
    <x v="4"/>
    <n v="0.02"/>
  </r>
  <r>
    <n v="15128"/>
    <s v="Tokyo Mew Mew"/>
    <x v="12"/>
    <x v="15"/>
    <x v="3"/>
    <x v="151"/>
    <x v="0"/>
    <n v="0"/>
  </r>
  <r>
    <n v="15128"/>
    <s v="Tokyo Mew Mew"/>
    <x v="12"/>
    <x v="15"/>
    <x v="3"/>
    <x v="151"/>
    <x v="1"/>
    <n v="0"/>
  </r>
  <r>
    <n v="15128"/>
    <s v="Tokyo Mew Mew"/>
    <x v="12"/>
    <x v="15"/>
    <x v="3"/>
    <x v="151"/>
    <x v="2"/>
    <n v="0.02"/>
  </r>
  <r>
    <n v="15128"/>
    <s v="Tokyo Mew Mew"/>
    <x v="12"/>
    <x v="15"/>
    <x v="3"/>
    <x v="151"/>
    <x v="3"/>
    <n v="0"/>
  </r>
  <r>
    <n v="15128"/>
    <s v="Tokyo Mew Mew"/>
    <x v="12"/>
    <x v="15"/>
    <x v="3"/>
    <x v="151"/>
    <x v="4"/>
    <n v="0.02"/>
  </r>
  <r>
    <n v="15129"/>
    <s v="Jitsumei Jikkyou Keiba Dream Classic 2002"/>
    <x v="6"/>
    <x v="15"/>
    <x v="0"/>
    <x v="25"/>
    <x v="0"/>
    <n v="0"/>
  </r>
  <r>
    <n v="15129"/>
    <s v="Jitsumei Jikkyou Keiba Dream Classic 2002"/>
    <x v="6"/>
    <x v="15"/>
    <x v="0"/>
    <x v="25"/>
    <x v="1"/>
    <n v="0"/>
  </r>
  <r>
    <n v="15129"/>
    <s v="Jitsumei Jikkyou Keiba Dream Classic 2002"/>
    <x v="6"/>
    <x v="15"/>
    <x v="0"/>
    <x v="25"/>
    <x v="2"/>
    <n v="0.02"/>
  </r>
  <r>
    <n v="15129"/>
    <s v="Jitsumei Jikkyou Keiba Dream Classic 2002"/>
    <x v="6"/>
    <x v="15"/>
    <x v="0"/>
    <x v="25"/>
    <x v="3"/>
    <n v="0"/>
  </r>
  <r>
    <n v="15129"/>
    <s v="Jitsumei Jikkyou Keiba Dream Classic 2002"/>
    <x v="6"/>
    <x v="15"/>
    <x v="0"/>
    <x v="25"/>
    <x v="4"/>
    <n v="0.02"/>
  </r>
  <r>
    <n v="15130"/>
    <s v="Ice Age: Dawn of the Dinosaurs"/>
    <x v="14"/>
    <x v="3"/>
    <x v="8"/>
    <x v="4"/>
    <x v="0"/>
    <n v="0.02"/>
  </r>
  <r>
    <n v="15130"/>
    <s v="Ice Age: Dawn of the Dinosaurs"/>
    <x v="14"/>
    <x v="3"/>
    <x v="8"/>
    <x v="4"/>
    <x v="1"/>
    <n v="0"/>
  </r>
  <r>
    <n v="15130"/>
    <s v="Ice Age: Dawn of the Dinosaurs"/>
    <x v="14"/>
    <x v="3"/>
    <x v="8"/>
    <x v="4"/>
    <x v="2"/>
    <n v="0"/>
  </r>
  <r>
    <n v="15130"/>
    <s v="Ice Age: Dawn of the Dinosaurs"/>
    <x v="14"/>
    <x v="3"/>
    <x v="8"/>
    <x v="4"/>
    <x v="3"/>
    <n v="0"/>
  </r>
  <r>
    <n v="15130"/>
    <s v="Ice Age: Dawn of the Dinosaurs"/>
    <x v="14"/>
    <x v="3"/>
    <x v="8"/>
    <x v="4"/>
    <x v="4"/>
    <n v="0.02"/>
  </r>
  <r>
    <n v="15131"/>
    <s v="Interactive Storybook DS Series 3"/>
    <x v="3"/>
    <x v="9"/>
    <x v="5"/>
    <x v="403"/>
    <x v="0"/>
    <n v="0.02"/>
  </r>
  <r>
    <n v="15131"/>
    <s v="Interactive Storybook DS Series 3"/>
    <x v="3"/>
    <x v="9"/>
    <x v="5"/>
    <x v="403"/>
    <x v="1"/>
    <n v="0"/>
  </r>
  <r>
    <n v="15131"/>
    <s v="Interactive Storybook DS Series 3"/>
    <x v="3"/>
    <x v="9"/>
    <x v="5"/>
    <x v="403"/>
    <x v="2"/>
    <n v="0"/>
  </r>
  <r>
    <n v="15131"/>
    <s v="Interactive Storybook DS Series 3"/>
    <x v="3"/>
    <x v="9"/>
    <x v="5"/>
    <x v="403"/>
    <x v="3"/>
    <n v="0"/>
  </r>
  <r>
    <n v="15131"/>
    <s v="Interactive Storybook DS Series 3"/>
    <x v="3"/>
    <x v="9"/>
    <x v="5"/>
    <x v="403"/>
    <x v="4"/>
    <n v="0.02"/>
  </r>
  <r>
    <n v="15132"/>
    <s v="Moujuutsukai to Oujisama: Snow Bride Portable"/>
    <x v="16"/>
    <x v="20"/>
    <x v="10"/>
    <x v="278"/>
    <x v="0"/>
    <n v="0"/>
  </r>
  <r>
    <n v="15132"/>
    <s v="Moujuutsukai to Oujisama: Snow Bride Portable"/>
    <x v="16"/>
    <x v="20"/>
    <x v="10"/>
    <x v="278"/>
    <x v="1"/>
    <n v="0"/>
  </r>
  <r>
    <n v="15132"/>
    <s v="Moujuutsukai to Oujisama: Snow Bride Portable"/>
    <x v="16"/>
    <x v="20"/>
    <x v="10"/>
    <x v="278"/>
    <x v="2"/>
    <n v="0.02"/>
  </r>
  <r>
    <n v="15132"/>
    <s v="Moujuutsukai to Oujisama: Snow Bride Portable"/>
    <x v="16"/>
    <x v="20"/>
    <x v="10"/>
    <x v="278"/>
    <x v="3"/>
    <n v="0"/>
  </r>
  <r>
    <n v="15132"/>
    <s v="Moujuutsukai to Oujisama: Snow Bride Portable"/>
    <x v="16"/>
    <x v="20"/>
    <x v="10"/>
    <x v="278"/>
    <x v="4"/>
    <n v="0.02"/>
  </r>
  <r>
    <n v="15133"/>
    <s v="Twinkle * Crusaders GoGo!"/>
    <x v="16"/>
    <x v="10"/>
    <x v="10"/>
    <x v="428"/>
    <x v="0"/>
    <n v="0"/>
  </r>
  <r>
    <n v="15133"/>
    <s v="Twinkle * Crusaders GoGo!"/>
    <x v="16"/>
    <x v="10"/>
    <x v="10"/>
    <x v="428"/>
    <x v="1"/>
    <n v="0"/>
  </r>
  <r>
    <n v="15133"/>
    <s v="Twinkle * Crusaders GoGo!"/>
    <x v="16"/>
    <x v="10"/>
    <x v="10"/>
    <x v="428"/>
    <x v="2"/>
    <n v="0.02"/>
  </r>
  <r>
    <n v="15133"/>
    <s v="Twinkle * Crusaders GoGo!"/>
    <x v="16"/>
    <x v="10"/>
    <x v="10"/>
    <x v="428"/>
    <x v="3"/>
    <n v="0"/>
  </r>
  <r>
    <n v="15133"/>
    <s v="Twinkle * Crusaders GoGo!"/>
    <x v="16"/>
    <x v="10"/>
    <x v="10"/>
    <x v="428"/>
    <x v="4"/>
    <n v="0.02"/>
  </r>
  <r>
    <n v="15134"/>
    <s v="Serious Sam HD: Gold Edition"/>
    <x v="14"/>
    <x v="10"/>
    <x v="6"/>
    <x v="522"/>
    <x v="0"/>
    <n v="0"/>
  </r>
  <r>
    <n v="15134"/>
    <s v="Serious Sam HD: Gold Edition"/>
    <x v="14"/>
    <x v="10"/>
    <x v="6"/>
    <x v="522"/>
    <x v="1"/>
    <n v="0.02"/>
  </r>
  <r>
    <n v="15134"/>
    <s v="Serious Sam HD: Gold Edition"/>
    <x v="14"/>
    <x v="10"/>
    <x v="6"/>
    <x v="522"/>
    <x v="2"/>
    <n v="0"/>
  </r>
  <r>
    <n v="15134"/>
    <s v="Serious Sam HD: Gold Edition"/>
    <x v="14"/>
    <x v="10"/>
    <x v="6"/>
    <x v="522"/>
    <x v="3"/>
    <n v="0"/>
  </r>
  <r>
    <n v="15134"/>
    <s v="Serious Sam HD: Gold Edition"/>
    <x v="14"/>
    <x v="10"/>
    <x v="6"/>
    <x v="522"/>
    <x v="4"/>
    <n v="0.02"/>
  </r>
  <r>
    <n v="15135"/>
    <s v="Rule of Rose"/>
    <x v="6"/>
    <x v="0"/>
    <x v="8"/>
    <x v="11"/>
    <x v="0"/>
    <n v="0.01"/>
  </r>
  <r>
    <n v="15135"/>
    <s v="Rule of Rose"/>
    <x v="6"/>
    <x v="0"/>
    <x v="8"/>
    <x v="11"/>
    <x v="1"/>
    <n v="0.01"/>
  </r>
  <r>
    <n v="15135"/>
    <s v="Rule of Rose"/>
    <x v="6"/>
    <x v="0"/>
    <x v="8"/>
    <x v="11"/>
    <x v="2"/>
    <n v="0"/>
  </r>
  <r>
    <n v="15135"/>
    <s v="Rule of Rose"/>
    <x v="6"/>
    <x v="0"/>
    <x v="8"/>
    <x v="11"/>
    <x v="3"/>
    <n v="0"/>
  </r>
  <r>
    <n v="15135"/>
    <s v="Rule of Rose"/>
    <x v="6"/>
    <x v="0"/>
    <x v="8"/>
    <x v="11"/>
    <x v="4"/>
    <n v="0.02"/>
  </r>
  <r>
    <n v="15136"/>
    <s v="RedCard 20-03"/>
    <x v="18"/>
    <x v="15"/>
    <x v="0"/>
    <x v="39"/>
    <x v="0"/>
    <n v="0.02"/>
  </r>
  <r>
    <n v="15136"/>
    <s v="RedCard 20-03"/>
    <x v="18"/>
    <x v="15"/>
    <x v="0"/>
    <x v="39"/>
    <x v="1"/>
    <n v="0"/>
  </r>
  <r>
    <n v="15136"/>
    <s v="RedCard 20-03"/>
    <x v="18"/>
    <x v="15"/>
    <x v="0"/>
    <x v="39"/>
    <x v="2"/>
    <n v="0"/>
  </r>
  <r>
    <n v="15136"/>
    <s v="RedCard 20-03"/>
    <x v="18"/>
    <x v="15"/>
    <x v="0"/>
    <x v="39"/>
    <x v="3"/>
    <n v="0"/>
  </r>
  <r>
    <n v="15136"/>
    <s v="RedCard 20-03"/>
    <x v="18"/>
    <x v="15"/>
    <x v="0"/>
    <x v="39"/>
    <x v="4"/>
    <n v="0.02"/>
  </r>
  <r>
    <n v="15137"/>
    <s v="Homeworld"/>
    <x v="14"/>
    <x v="18"/>
    <x v="11"/>
    <x v="23"/>
    <x v="0"/>
    <n v="0"/>
  </r>
  <r>
    <n v="15137"/>
    <s v="Homeworld"/>
    <x v="14"/>
    <x v="18"/>
    <x v="11"/>
    <x v="23"/>
    <x v="1"/>
    <n v="0.02"/>
  </r>
  <r>
    <n v="15137"/>
    <s v="Homeworld"/>
    <x v="14"/>
    <x v="18"/>
    <x v="11"/>
    <x v="23"/>
    <x v="2"/>
    <n v="0"/>
  </r>
  <r>
    <n v="15137"/>
    <s v="Homeworld"/>
    <x v="14"/>
    <x v="18"/>
    <x v="11"/>
    <x v="23"/>
    <x v="3"/>
    <n v="0"/>
  </r>
  <r>
    <n v="15137"/>
    <s v="Homeworld"/>
    <x v="14"/>
    <x v="18"/>
    <x v="11"/>
    <x v="23"/>
    <x v="4"/>
    <n v="0.02"/>
  </r>
  <r>
    <n v="15138"/>
    <s v="Freestyle Metal X"/>
    <x v="13"/>
    <x v="27"/>
    <x v="2"/>
    <x v="39"/>
    <x v="0"/>
    <n v="0.02"/>
  </r>
  <r>
    <n v="15138"/>
    <s v="Freestyle Metal X"/>
    <x v="13"/>
    <x v="27"/>
    <x v="2"/>
    <x v="39"/>
    <x v="1"/>
    <n v="0"/>
  </r>
  <r>
    <n v="15138"/>
    <s v="Freestyle Metal X"/>
    <x v="13"/>
    <x v="27"/>
    <x v="2"/>
    <x v="39"/>
    <x v="2"/>
    <n v="0"/>
  </r>
  <r>
    <n v="15138"/>
    <s v="Freestyle Metal X"/>
    <x v="13"/>
    <x v="27"/>
    <x v="2"/>
    <x v="39"/>
    <x v="3"/>
    <n v="0"/>
  </r>
  <r>
    <n v="15138"/>
    <s v="Freestyle Metal X"/>
    <x v="13"/>
    <x v="27"/>
    <x v="2"/>
    <x v="39"/>
    <x v="4"/>
    <n v="0.02"/>
  </r>
  <r>
    <n v="15139"/>
    <s v="Shonen Jump's One Piece: Grand Adventure"/>
    <x v="6"/>
    <x v="7"/>
    <x v="9"/>
    <x v="25"/>
    <x v="0"/>
    <n v="0.01"/>
  </r>
  <r>
    <n v="15139"/>
    <s v="Shonen Jump's One Piece: Grand Adventure"/>
    <x v="6"/>
    <x v="7"/>
    <x v="9"/>
    <x v="25"/>
    <x v="1"/>
    <n v="0.01"/>
  </r>
  <r>
    <n v="15139"/>
    <s v="Shonen Jump's One Piece: Grand Adventure"/>
    <x v="6"/>
    <x v="7"/>
    <x v="9"/>
    <x v="25"/>
    <x v="2"/>
    <n v="0"/>
  </r>
  <r>
    <n v="15139"/>
    <s v="Shonen Jump's One Piece: Grand Adventure"/>
    <x v="6"/>
    <x v="7"/>
    <x v="9"/>
    <x v="25"/>
    <x v="3"/>
    <n v="0"/>
  </r>
  <r>
    <n v="15139"/>
    <s v="Shonen Jump's One Piece: Grand Adventure"/>
    <x v="6"/>
    <x v="7"/>
    <x v="9"/>
    <x v="25"/>
    <x v="4"/>
    <n v="0.02"/>
  </r>
  <r>
    <n v="15140"/>
    <s v="Pac-Man World Rally"/>
    <x v="6"/>
    <x v="0"/>
    <x v="2"/>
    <x v="25"/>
    <x v="0"/>
    <n v="0.01"/>
  </r>
  <r>
    <n v="15140"/>
    <s v="Pac-Man World Rally"/>
    <x v="6"/>
    <x v="0"/>
    <x v="2"/>
    <x v="25"/>
    <x v="1"/>
    <n v="0.01"/>
  </r>
  <r>
    <n v="15140"/>
    <s v="Pac-Man World Rally"/>
    <x v="6"/>
    <x v="0"/>
    <x v="2"/>
    <x v="25"/>
    <x v="2"/>
    <n v="0"/>
  </r>
  <r>
    <n v="15140"/>
    <s v="Pac-Man World Rally"/>
    <x v="6"/>
    <x v="0"/>
    <x v="2"/>
    <x v="25"/>
    <x v="3"/>
    <n v="0"/>
  </r>
  <r>
    <n v="15140"/>
    <s v="Pac-Man World Rally"/>
    <x v="6"/>
    <x v="0"/>
    <x v="2"/>
    <x v="25"/>
    <x v="4"/>
    <n v="0.02"/>
  </r>
  <r>
    <n v="15141"/>
    <s v="Plants vs. Zombies: Garden Warfare"/>
    <x v="14"/>
    <x v="21"/>
    <x v="6"/>
    <x v="7"/>
    <x v="0"/>
    <n v="0"/>
  </r>
  <r>
    <n v="15141"/>
    <s v="Plants vs. Zombies: Garden Warfare"/>
    <x v="14"/>
    <x v="21"/>
    <x v="6"/>
    <x v="7"/>
    <x v="1"/>
    <n v="0.02"/>
  </r>
  <r>
    <n v="15141"/>
    <s v="Plants vs. Zombies: Garden Warfare"/>
    <x v="14"/>
    <x v="21"/>
    <x v="6"/>
    <x v="7"/>
    <x v="2"/>
    <n v="0"/>
  </r>
  <r>
    <n v="15141"/>
    <s v="Plants vs. Zombies: Garden Warfare"/>
    <x v="14"/>
    <x v="21"/>
    <x v="6"/>
    <x v="7"/>
    <x v="3"/>
    <n v="0"/>
  </r>
  <r>
    <n v="15141"/>
    <s v="Plants vs. Zombies: Garden Warfare"/>
    <x v="14"/>
    <x v="21"/>
    <x v="6"/>
    <x v="7"/>
    <x v="4"/>
    <n v="0.02"/>
  </r>
  <r>
    <n v="15142"/>
    <s v="Max Payne"/>
    <x v="14"/>
    <x v="16"/>
    <x v="6"/>
    <x v="2"/>
    <x v="0"/>
    <n v="0"/>
  </r>
  <r>
    <n v="15142"/>
    <s v="Max Payne"/>
    <x v="14"/>
    <x v="16"/>
    <x v="6"/>
    <x v="2"/>
    <x v="1"/>
    <n v="0.02"/>
  </r>
  <r>
    <n v="15142"/>
    <s v="Max Payne"/>
    <x v="14"/>
    <x v="16"/>
    <x v="6"/>
    <x v="2"/>
    <x v="2"/>
    <n v="0"/>
  </r>
  <r>
    <n v="15142"/>
    <s v="Max Payne"/>
    <x v="14"/>
    <x v="16"/>
    <x v="6"/>
    <x v="2"/>
    <x v="3"/>
    <n v="0"/>
  </r>
  <r>
    <n v="15142"/>
    <s v="Max Payne"/>
    <x v="14"/>
    <x v="16"/>
    <x v="6"/>
    <x v="2"/>
    <x v="4"/>
    <n v="0.02"/>
  </r>
  <r>
    <n v="15143"/>
    <s v="Uta Kumi 575"/>
    <x v="22"/>
    <x v="21"/>
    <x v="5"/>
    <x v="8"/>
    <x v="0"/>
    <n v="0"/>
  </r>
  <r>
    <n v="15143"/>
    <s v="Uta Kumi 575"/>
    <x v="22"/>
    <x v="21"/>
    <x v="5"/>
    <x v="8"/>
    <x v="1"/>
    <n v="0"/>
  </r>
  <r>
    <n v="15143"/>
    <s v="Uta Kumi 575"/>
    <x v="22"/>
    <x v="21"/>
    <x v="5"/>
    <x v="8"/>
    <x v="2"/>
    <n v="0.02"/>
  </r>
  <r>
    <n v="15143"/>
    <s v="Uta Kumi 575"/>
    <x v="22"/>
    <x v="21"/>
    <x v="5"/>
    <x v="8"/>
    <x v="3"/>
    <n v="0"/>
  </r>
  <r>
    <n v="15143"/>
    <s v="Uta Kumi 575"/>
    <x v="22"/>
    <x v="21"/>
    <x v="5"/>
    <x v="8"/>
    <x v="4"/>
    <n v="0.02"/>
  </r>
  <r>
    <n v="15144"/>
    <s v="Invizimals: The Lost Kingdom"/>
    <x v="5"/>
    <x v="11"/>
    <x v="8"/>
    <x v="3"/>
    <x v="0"/>
    <n v="0"/>
  </r>
  <r>
    <n v="15144"/>
    <s v="Invizimals: The Lost Kingdom"/>
    <x v="5"/>
    <x v="11"/>
    <x v="8"/>
    <x v="3"/>
    <x v="1"/>
    <n v="0.02"/>
  </r>
  <r>
    <n v="15144"/>
    <s v="Invizimals: The Lost Kingdom"/>
    <x v="5"/>
    <x v="11"/>
    <x v="8"/>
    <x v="3"/>
    <x v="2"/>
    <n v="0"/>
  </r>
  <r>
    <n v="15144"/>
    <s v="Invizimals: The Lost Kingdom"/>
    <x v="5"/>
    <x v="11"/>
    <x v="8"/>
    <x v="3"/>
    <x v="3"/>
    <n v="0.01"/>
  </r>
  <r>
    <n v="15144"/>
    <s v="Invizimals: The Lost Kingdom"/>
    <x v="5"/>
    <x v="11"/>
    <x v="8"/>
    <x v="3"/>
    <x v="4"/>
    <n v="0.02"/>
  </r>
  <r>
    <n v="15145"/>
    <s v="428: Fuusa Sareta Shibuya de"/>
    <x v="5"/>
    <x v="3"/>
    <x v="10"/>
    <x v="129"/>
    <x v="0"/>
    <n v="0"/>
  </r>
  <r>
    <n v="15145"/>
    <s v="428: Fuusa Sareta Shibuya de"/>
    <x v="5"/>
    <x v="3"/>
    <x v="10"/>
    <x v="129"/>
    <x v="1"/>
    <n v="0"/>
  </r>
  <r>
    <n v="15145"/>
    <s v="428: Fuusa Sareta Shibuya de"/>
    <x v="5"/>
    <x v="3"/>
    <x v="10"/>
    <x v="129"/>
    <x v="2"/>
    <n v="0.02"/>
  </r>
  <r>
    <n v="15145"/>
    <s v="428: Fuusa Sareta Shibuya de"/>
    <x v="5"/>
    <x v="3"/>
    <x v="10"/>
    <x v="129"/>
    <x v="3"/>
    <n v="0"/>
  </r>
  <r>
    <n v="15145"/>
    <s v="428: Fuusa Sareta Shibuya de"/>
    <x v="5"/>
    <x v="3"/>
    <x v="10"/>
    <x v="129"/>
    <x v="4"/>
    <n v="0.02"/>
  </r>
  <r>
    <n v="15146"/>
    <s v="IL-2 Sturmovik: Forgotten Battles"/>
    <x v="14"/>
    <x v="27"/>
    <x v="7"/>
    <x v="5"/>
    <x v="0"/>
    <n v="0"/>
  </r>
  <r>
    <n v="15146"/>
    <s v="IL-2 Sturmovik: Forgotten Battles"/>
    <x v="14"/>
    <x v="27"/>
    <x v="7"/>
    <x v="5"/>
    <x v="1"/>
    <n v="0.02"/>
  </r>
  <r>
    <n v="15146"/>
    <s v="IL-2 Sturmovik: Forgotten Battles"/>
    <x v="14"/>
    <x v="27"/>
    <x v="7"/>
    <x v="5"/>
    <x v="2"/>
    <n v="0"/>
  </r>
  <r>
    <n v="15146"/>
    <s v="IL-2 Sturmovik: Forgotten Battles"/>
    <x v="14"/>
    <x v="27"/>
    <x v="7"/>
    <x v="5"/>
    <x v="3"/>
    <n v="0"/>
  </r>
  <r>
    <n v="15146"/>
    <s v="IL-2 Sturmovik: Forgotten Battles"/>
    <x v="14"/>
    <x v="27"/>
    <x v="7"/>
    <x v="5"/>
    <x v="4"/>
    <n v="0.02"/>
  </r>
  <r>
    <n v="15147"/>
    <s v="Overlord"/>
    <x v="14"/>
    <x v="9"/>
    <x v="11"/>
    <x v="35"/>
    <x v="0"/>
    <n v="0"/>
  </r>
  <r>
    <n v="15147"/>
    <s v="Overlord"/>
    <x v="14"/>
    <x v="9"/>
    <x v="11"/>
    <x v="35"/>
    <x v="1"/>
    <n v="0.02"/>
  </r>
  <r>
    <n v="15147"/>
    <s v="Overlord"/>
    <x v="14"/>
    <x v="9"/>
    <x v="11"/>
    <x v="35"/>
    <x v="2"/>
    <n v="0"/>
  </r>
  <r>
    <n v="15147"/>
    <s v="Overlord"/>
    <x v="14"/>
    <x v="9"/>
    <x v="11"/>
    <x v="35"/>
    <x v="3"/>
    <n v="0"/>
  </r>
  <r>
    <n v="15147"/>
    <s v="Overlord"/>
    <x v="14"/>
    <x v="9"/>
    <x v="11"/>
    <x v="35"/>
    <x v="4"/>
    <n v="0.02"/>
  </r>
  <r>
    <n v="15148"/>
    <s v="Sacred 3"/>
    <x v="14"/>
    <x v="21"/>
    <x v="3"/>
    <x v="41"/>
    <x v="0"/>
    <n v="0"/>
  </r>
  <r>
    <n v="15148"/>
    <s v="Sacred 3"/>
    <x v="14"/>
    <x v="21"/>
    <x v="3"/>
    <x v="41"/>
    <x v="1"/>
    <n v="0.02"/>
  </r>
  <r>
    <n v="15148"/>
    <s v="Sacred 3"/>
    <x v="14"/>
    <x v="21"/>
    <x v="3"/>
    <x v="41"/>
    <x v="2"/>
    <n v="0"/>
  </r>
  <r>
    <n v="15148"/>
    <s v="Sacred 3"/>
    <x v="14"/>
    <x v="21"/>
    <x v="3"/>
    <x v="41"/>
    <x v="3"/>
    <n v="0"/>
  </r>
  <r>
    <n v="15148"/>
    <s v="Sacred 3"/>
    <x v="14"/>
    <x v="21"/>
    <x v="3"/>
    <x v="41"/>
    <x v="4"/>
    <n v="0.02"/>
  </r>
  <r>
    <n v="15149"/>
    <s v="The Professor's Brain Trainer: Logic"/>
    <x v="3"/>
    <x v="7"/>
    <x v="4"/>
    <x v="11"/>
    <x v="0"/>
    <n v="0.02"/>
  </r>
  <r>
    <n v="15149"/>
    <s v="The Professor's Brain Trainer: Logic"/>
    <x v="3"/>
    <x v="7"/>
    <x v="4"/>
    <x v="11"/>
    <x v="1"/>
    <n v="0"/>
  </r>
  <r>
    <n v="15149"/>
    <s v="The Professor's Brain Trainer: Logic"/>
    <x v="3"/>
    <x v="7"/>
    <x v="4"/>
    <x v="11"/>
    <x v="2"/>
    <n v="0"/>
  </r>
  <r>
    <n v="15149"/>
    <s v="The Professor's Brain Trainer: Logic"/>
    <x v="3"/>
    <x v="7"/>
    <x v="4"/>
    <x v="11"/>
    <x v="3"/>
    <n v="0"/>
  </r>
  <r>
    <n v="15149"/>
    <s v="The Professor's Brain Trainer: Logic"/>
    <x v="3"/>
    <x v="7"/>
    <x v="4"/>
    <x v="11"/>
    <x v="4"/>
    <n v="0.02"/>
  </r>
  <r>
    <n v="15150"/>
    <s v="Fritz Chess"/>
    <x v="0"/>
    <x v="3"/>
    <x v="11"/>
    <x v="41"/>
    <x v="0"/>
    <n v="0.02"/>
  </r>
  <r>
    <n v="15150"/>
    <s v="Fritz Chess"/>
    <x v="0"/>
    <x v="3"/>
    <x v="11"/>
    <x v="41"/>
    <x v="1"/>
    <n v="0.01"/>
  </r>
  <r>
    <n v="15150"/>
    <s v="Fritz Chess"/>
    <x v="0"/>
    <x v="3"/>
    <x v="11"/>
    <x v="41"/>
    <x v="2"/>
    <n v="0"/>
  </r>
  <r>
    <n v="15150"/>
    <s v="Fritz Chess"/>
    <x v="0"/>
    <x v="3"/>
    <x v="11"/>
    <x v="41"/>
    <x v="3"/>
    <n v="0"/>
  </r>
  <r>
    <n v="15150"/>
    <s v="Fritz Chess"/>
    <x v="0"/>
    <x v="3"/>
    <x v="11"/>
    <x v="41"/>
    <x v="4"/>
    <n v="0.02"/>
  </r>
  <r>
    <n v="15151"/>
    <s v="Hisshou Pachinko * Pachi-Slot Kouryaku Series Portable Vol. 2: CR Evangelion - Hajimari no Fukuin"/>
    <x v="16"/>
    <x v="10"/>
    <x v="5"/>
    <x v="58"/>
    <x v="0"/>
    <n v="0"/>
  </r>
  <r>
    <n v="15151"/>
    <s v="Hisshou Pachinko * Pachi-Slot Kouryaku Series Portable Vol. 2: CR Evangelion - Hajimari no Fukuin"/>
    <x v="16"/>
    <x v="10"/>
    <x v="5"/>
    <x v="58"/>
    <x v="1"/>
    <n v="0"/>
  </r>
  <r>
    <n v="15151"/>
    <s v="Hisshou Pachinko * Pachi-Slot Kouryaku Series Portable Vol. 2: CR Evangelion - Hajimari no Fukuin"/>
    <x v="16"/>
    <x v="10"/>
    <x v="5"/>
    <x v="58"/>
    <x v="2"/>
    <n v="0.02"/>
  </r>
  <r>
    <n v="15151"/>
    <s v="Hisshou Pachinko * Pachi-Slot Kouryaku Series Portable Vol. 2: CR Evangelion - Hajimari no Fukuin"/>
    <x v="16"/>
    <x v="10"/>
    <x v="5"/>
    <x v="58"/>
    <x v="3"/>
    <n v="0"/>
  </r>
  <r>
    <n v="15151"/>
    <s v="Hisshou Pachinko * Pachi-Slot Kouryaku Series Portable Vol. 2: CR Evangelion - Hajimari no Fukuin"/>
    <x v="16"/>
    <x v="10"/>
    <x v="5"/>
    <x v="58"/>
    <x v="4"/>
    <n v="0.02"/>
  </r>
  <r>
    <n v="15152"/>
    <s v="NFL Blitz Pro"/>
    <x v="18"/>
    <x v="27"/>
    <x v="0"/>
    <x v="39"/>
    <x v="0"/>
    <n v="0.02"/>
  </r>
  <r>
    <n v="15152"/>
    <s v="NFL Blitz Pro"/>
    <x v="18"/>
    <x v="27"/>
    <x v="0"/>
    <x v="39"/>
    <x v="1"/>
    <n v="0"/>
  </r>
  <r>
    <n v="15152"/>
    <s v="NFL Blitz Pro"/>
    <x v="18"/>
    <x v="27"/>
    <x v="0"/>
    <x v="39"/>
    <x v="2"/>
    <n v="0"/>
  </r>
  <r>
    <n v="15152"/>
    <s v="NFL Blitz Pro"/>
    <x v="18"/>
    <x v="27"/>
    <x v="0"/>
    <x v="39"/>
    <x v="3"/>
    <n v="0"/>
  </r>
  <r>
    <n v="15152"/>
    <s v="NFL Blitz Pro"/>
    <x v="18"/>
    <x v="27"/>
    <x v="0"/>
    <x v="39"/>
    <x v="4"/>
    <n v="0.02"/>
  </r>
  <r>
    <n v="15153"/>
    <s v="Rocket League"/>
    <x v="14"/>
    <x v="32"/>
    <x v="0"/>
    <x v="11"/>
    <x v="0"/>
    <n v="0.01"/>
  </r>
  <r>
    <n v="15153"/>
    <s v="Rocket League"/>
    <x v="14"/>
    <x v="32"/>
    <x v="0"/>
    <x v="11"/>
    <x v="1"/>
    <n v="0.01"/>
  </r>
  <r>
    <n v="15153"/>
    <s v="Rocket League"/>
    <x v="14"/>
    <x v="32"/>
    <x v="0"/>
    <x v="11"/>
    <x v="2"/>
    <n v="0"/>
  </r>
  <r>
    <n v="15153"/>
    <s v="Rocket League"/>
    <x v="14"/>
    <x v="32"/>
    <x v="0"/>
    <x v="11"/>
    <x v="3"/>
    <n v="0"/>
  </r>
  <r>
    <n v="15153"/>
    <s v="Rocket League"/>
    <x v="14"/>
    <x v="32"/>
    <x v="0"/>
    <x v="11"/>
    <x v="4"/>
    <n v="0.02"/>
  </r>
  <r>
    <n v="15154"/>
    <s v="Balls of Fury"/>
    <x v="0"/>
    <x v="9"/>
    <x v="0"/>
    <x v="86"/>
    <x v="0"/>
    <n v="0.02"/>
  </r>
  <r>
    <n v="15154"/>
    <s v="Balls of Fury"/>
    <x v="0"/>
    <x v="9"/>
    <x v="0"/>
    <x v="86"/>
    <x v="1"/>
    <n v="0"/>
  </r>
  <r>
    <n v="15154"/>
    <s v="Balls of Fury"/>
    <x v="0"/>
    <x v="9"/>
    <x v="0"/>
    <x v="86"/>
    <x v="2"/>
    <n v="0"/>
  </r>
  <r>
    <n v="15154"/>
    <s v="Balls of Fury"/>
    <x v="0"/>
    <x v="9"/>
    <x v="0"/>
    <x v="86"/>
    <x v="3"/>
    <n v="0"/>
  </r>
  <r>
    <n v="15154"/>
    <s v="Balls of Fury"/>
    <x v="0"/>
    <x v="9"/>
    <x v="0"/>
    <x v="86"/>
    <x v="4"/>
    <n v="0.02"/>
  </r>
  <r>
    <n v="15155"/>
    <s v="18 Wheels of Steel: Extreme Trucker"/>
    <x v="14"/>
    <x v="3"/>
    <x v="2"/>
    <x v="141"/>
    <x v="0"/>
    <n v="0"/>
  </r>
  <r>
    <n v="15155"/>
    <s v="18 Wheels of Steel: Extreme Trucker"/>
    <x v="14"/>
    <x v="3"/>
    <x v="2"/>
    <x v="141"/>
    <x v="1"/>
    <n v="0.02"/>
  </r>
  <r>
    <n v="15155"/>
    <s v="18 Wheels of Steel: Extreme Trucker"/>
    <x v="14"/>
    <x v="3"/>
    <x v="2"/>
    <x v="141"/>
    <x v="2"/>
    <n v="0"/>
  </r>
  <r>
    <n v="15155"/>
    <s v="18 Wheels of Steel: Extreme Trucker"/>
    <x v="14"/>
    <x v="3"/>
    <x v="2"/>
    <x v="141"/>
    <x v="3"/>
    <n v="0"/>
  </r>
  <r>
    <n v="15155"/>
    <s v="18 Wheels of Steel: Extreme Trucker"/>
    <x v="14"/>
    <x v="3"/>
    <x v="2"/>
    <x v="141"/>
    <x v="4"/>
    <n v="0.02"/>
  </r>
  <r>
    <n v="15156"/>
    <s v="Rugby World Cup 2015"/>
    <x v="17"/>
    <x v="19"/>
    <x v="0"/>
    <x v="5"/>
    <x v="0"/>
    <n v="0"/>
  </r>
  <r>
    <n v="15156"/>
    <s v="Rugby World Cup 2015"/>
    <x v="17"/>
    <x v="19"/>
    <x v="0"/>
    <x v="5"/>
    <x v="1"/>
    <n v="0.02"/>
  </r>
  <r>
    <n v="15156"/>
    <s v="Rugby World Cup 2015"/>
    <x v="17"/>
    <x v="19"/>
    <x v="0"/>
    <x v="5"/>
    <x v="2"/>
    <n v="0"/>
  </r>
  <r>
    <n v="15156"/>
    <s v="Rugby World Cup 2015"/>
    <x v="17"/>
    <x v="19"/>
    <x v="0"/>
    <x v="5"/>
    <x v="3"/>
    <n v="0"/>
  </r>
  <r>
    <n v="15156"/>
    <s v="Rugby World Cup 2015"/>
    <x v="17"/>
    <x v="19"/>
    <x v="0"/>
    <x v="5"/>
    <x v="4"/>
    <n v="0.02"/>
  </r>
  <r>
    <n v="15157"/>
    <s v="Winning Post 8 2015"/>
    <x v="5"/>
    <x v="19"/>
    <x v="8"/>
    <x v="48"/>
    <x v="0"/>
    <n v="0"/>
  </r>
  <r>
    <n v="15157"/>
    <s v="Winning Post 8 2015"/>
    <x v="5"/>
    <x v="19"/>
    <x v="8"/>
    <x v="48"/>
    <x v="1"/>
    <n v="0"/>
  </r>
  <r>
    <n v="15157"/>
    <s v="Winning Post 8 2015"/>
    <x v="5"/>
    <x v="19"/>
    <x v="8"/>
    <x v="48"/>
    <x v="2"/>
    <n v="0.02"/>
  </r>
  <r>
    <n v="15157"/>
    <s v="Winning Post 8 2015"/>
    <x v="5"/>
    <x v="19"/>
    <x v="8"/>
    <x v="48"/>
    <x v="3"/>
    <n v="0"/>
  </r>
  <r>
    <n v="15157"/>
    <s v="Winning Post 8 2015"/>
    <x v="5"/>
    <x v="19"/>
    <x v="8"/>
    <x v="48"/>
    <x v="4"/>
    <n v="0.02"/>
  </r>
  <r>
    <n v="15158"/>
    <s v="Veggy World"/>
    <x v="3"/>
    <x v="17"/>
    <x v="6"/>
    <x v="194"/>
    <x v="0"/>
    <n v="0.02"/>
  </r>
  <r>
    <n v="15158"/>
    <s v="Veggy World"/>
    <x v="3"/>
    <x v="17"/>
    <x v="6"/>
    <x v="194"/>
    <x v="1"/>
    <n v="0"/>
  </r>
  <r>
    <n v="15158"/>
    <s v="Veggy World"/>
    <x v="3"/>
    <x v="17"/>
    <x v="6"/>
    <x v="194"/>
    <x v="2"/>
    <n v="0"/>
  </r>
  <r>
    <n v="15158"/>
    <s v="Veggy World"/>
    <x v="3"/>
    <x v="17"/>
    <x v="6"/>
    <x v="194"/>
    <x v="3"/>
    <n v="0"/>
  </r>
  <r>
    <n v="15158"/>
    <s v="Veggy World"/>
    <x v="3"/>
    <x v="17"/>
    <x v="6"/>
    <x v="194"/>
    <x v="4"/>
    <n v="0.02"/>
  </r>
  <r>
    <n v="15159"/>
    <s v="Commandos: Strike Force"/>
    <x v="13"/>
    <x v="0"/>
    <x v="6"/>
    <x v="21"/>
    <x v="0"/>
    <n v="0.02"/>
  </r>
  <r>
    <n v="15159"/>
    <s v="Commandos: Strike Force"/>
    <x v="13"/>
    <x v="0"/>
    <x v="6"/>
    <x v="21"/>
    <x v="1"/>
    <n v="0"/>
  </r>
  <r>
    <n v="15159"/>
    <s v="Commandos: Strike Force"/>
    <x v="13"/>
    <x v="0"/>
    <x v="6"/>
    <x v="21"/>
    <x v="2"/>
    <n v="0"/>
  </r>
  <r>
    <n v="15159"/>
    <s v="Commandos: Strike Force"/>
    <x v="13"/>
    <x v="0"/>
    <x v="6"/>
    <x v="21"/>
    <x v="3"/>
    <n v="0"/>
  </r>
  <r>
    <n v="15159"/>
    <s v="Commandos: Strike Force"/>
    <x v="13"/>
    <x v="0"/>
    <x v="6"/>
    <x v="21"/>
    <x v="4"/>
    <n v="0.02"/>
  </r>
  <r>
    <n v="15160"/>
    <s v="Ukiyo no Roushi"/>
    <x v="22"/>
    <x v="19"/>
    <x v="8"/>
    <x v="53"/>
    <x v="0"/>
    <n v="0"/>
  </r>
  <r>
    <n v="15160"/>
    <s v="Ukiyo no Roushi"/>
    <x v="22"/>
    <x v="19"/>
    <x v="8"/>
    <x v="53"/>
    <x v="1"/>
    <n v="0"/>
  </r>
  <r>
    <n v="15160"/>
    <s v="Ukiyo no Roushi"/>
    <x v="22"/>
    <x v="19"/>
    <x v="8"/>
    <x v="53"/>
    <x v="2"/>
    <n v="0.02"/>
  </r>
  <r>
    <n v="15160"/>
    <s v="Ukiyo no Roushi"/>
    <x v="22"/>
    <x v="19"/>
    <x v="8"/>
    <x v="53"/>
    <x v="3"/>
    <n v="0"/>
  </r>
  <r>
    <n v="15160"/>
    <s v="Ukiyo no Roushi"/>
    <x v="22"/>
    <x v="19"/>
    <x v="8"/>
    <x v="53"/>
    <x v="4"/>
    <n v="0.02"/>
  </r>
  <r>
    <n v="15161"/>
    <s v="SBK: Snowboard Kids"/>
    <x v="3"/>
    <x v="7"/>
    <x v="0"/>
    <x v="70"/>
    <x v="0"/>
    <n v="0.02"/>
  </r>
  <r>
    <n v="15161"/>
    <s v="SBK: Snowboard Kids"/>
    <x v="3"/>
    <x v="7"/>
    <x v="0"/>
    <x v="70"/>
    <x v="1"/>
    <n v="0"/>
  </r>
  <r>
    <n v="15161"/>
    <s v="SBK: Snowboard Kids"/>
    <x v="3"/>
    <x v="7"/>
    <x v="0"/>
    <x v="70"/>
    <x v="2"/>
    <n v="0"/>
  </r>
  <r>
    <n v="15161"/>
    <s v="SBK: Snowboard Kids"/>
    <x v="3"/>
    <x v="7"/>
    <x v="0"/>
    <x v="70"/>
    <x v="3"/>
    <n v="0"/>
  </r>
  <r>
    <n v="15161"/>
    <s v="SBK: Snowboard Kids"/>
    <x v="3"/>
    <x v="7"/>
    <x v="0"/>
    <x v="70"/>
    <x v="4"/>
    <n v="0.02"/>
  </r>
  <r>
    <n v="15162"/>
    <s v="Warriors of the Lost Empire (JP sales)"/>
    <x v="16"/>
    <x v="9"/>
    <x v="3"/>
    <x v="392"/>
    <x v="0"/>
    <n v="0"/>
  </r>
  <r>
    <n v="15162"/>
    <s v="Warriors of the Lost Empire (JP sales)"/>
    <x v="16"/>
    <x v="9"/>
    <x v="3"/>
    <x v="392"/>
    <x v="1"/>
    <n v="0"/>
  </r>
  <r>
    <n v="15162"/>
    <s v="Warriors of the Lost Empire (JP sales)"/>
    <x v="16"/>
    <x v="9"/>
    <x v="3"/>
    <x v="392"/>
    <x v="2"/>
    <n v="0.02"/>
  </r>
  <r>
    <n v="15162"/>
    <s v="Warriors of the Lost Empire (JP sales)"/>
    <x v="16"/>
    <x v="9"/>
    <x v="3"/>
    <x v="392"/>
    <x v="3"/>
    <n v="0"/>
  </r>
  <r>
    <n v="15162"/>
    <s v="Warriors of the Lost Empire (JP sales)"/>
    <x v="16"/>
    <x v="9"/>
    <x v="3"/>
    <x v="392"/>
    <x v="4"/>
    <n v="0.02"/>
  </r>
  <r>
    <n v="15163"/>
    <s v="Jojo's Bizarre Adventure"/>
    <x v="12"/>
    <x v="8"/>
    <x v="9"/>
    <x v="18"/>
    <x v="0"/>
    <n v="0.01"/>
  </r>
  <r>
    <n v="15163"/>
    <s v="Jojo's Bizarre Adventure"/>
    <x v="12"/>
    <x v="8"/>
    <x v="9"/>
    <x v="18"/>
    <x v="1"/>
    <n v="0.01"/>
  </r>
  <r>
    <n v="15163"/>
    <s v="Jojo's Bizarre Adventure"/>
    <x v="12"/>
    <x v="8"/>
    <x v="9"/>
    <x v="18"/>
    <x v="2"/>
    <n v="0"/>
  </r>
  <r>
    <n v="15163"/>
    <s v="Jojo's Bizarre Adventure"/>
    <x v="12"/>
    <x v="8"/>
    <x v="9"/>
    <x v="18"/>
    <x v="3"/>
    <n v="0"/>
  </r>
  <r>
    <n v="15163"/>
    <s v="Jojo's Bizarre Adventure"/>
    <x v="12"/>
    <x v="8"/>
    <x v="9"/>
    <x v="18"/>
    <x v="4"/>
    <n v="0.02"/>
  </r>
  <r>
    <n v="15164"/>
    <s v="Lode Runner"/>
    <x v="3"/>
    <x v="0"/>
    <x v="4"/>
    <x v="123"/>
    <x v="0"/>
    <n v="0"/>
  </r>
  <r>
    <n v="15164"/>
    <s v="Lode Runner"/>
    <x v="3"/>
    <x v="0"/>
    <x v="4"/>
    <x v="123"/>
    <x v="1"/>
    <n v="0"/>
  </r>
  <r>
    <n v="15164"/>
    <s v="Lode Runner"/>
    <x v="3"/>
    <x v="0"/>
    <x v="4"/>
    <x v="123"/>
    <x v="2"/>
    <n v="0.02"/>
  </r>
  <r>
    <n v="15164"/>
    <s v="Lode Runner"/>
    <x v="3"/>
    <x v="0"/>
    <x v="4"/>
    <x v="123"/>
    <x v="3"/>
    <n v="0"/>
  </r>
  <r>
    <n v="15164"/>
    <s v="Lode Runner"/>
    <x v="3"/>
    <x v="0"/>
    <x v="4"/>
    <x v="123"/>
    <x v="4"/>
    <n v="0.02"/>
  </r>
  <r>
    <n v="15165"/>
    <s v="Zathura"/>
    <x v="13"/>
    <x v="7"/>
    <x v="10"/>
    <x v="2"/>
    <x v="0"/>
    <n v="0.02"/>
  </r>
  <r>
    <n v="15165"/>
    <s v="Zathura"/>
    <x v="13"/>
    <x v="7"/>
    <x v="10"/>
    <x v="2"/>
    <x v="1"/>
    <n v="0"/>
  </r>
  <r>
    <n v="15165"/>
    <s v="Zathura"/>
    <x v="13"/>
    <x v="7"/>
    <x v="10"/>
    <x v="2"/>
    <x v="2"/>
    <n v="0"/>
  </r>
  <r>
    <n v="15165"/>
    <s v="Zathura"/>
    <x v="13"/>
    <x v="7"/>
    <x v="10"/>
    <x v="2"/>
    <x v="3"/>
    <n v="0"/>
  </r>
  <r>
    <n v="15165"/>
    <s v="Zathura"/>
    <x v="13"/>
    <x v="7"/>
    <x v="10"/>
    <x v="2"/>
    <x v="4"/>
    <n v="0.02"/>
  </r>
  <r>
    <n v="15166"/>
    <s v="Cities in Motion Collection"/>
    <x v="14"/>
    <x v="17"/>
    <x v="7"/>
    <x v="53"/>
    <x v="0"/>
    <n v="0"/>
  </r>
  <r>
    <n v="15166"/>
    <s v="Cities in Motion Collection"/>
    <x v="14"/>
    <x v="17"/>
    <x v="7"/>
    <x v="53"/>
    <x v="1"/>
    <n v="0.02"/>
  </r>
  <r>
    <n v="15166"/>
    <s v="Cities in Motion Collection"/>
    <x v="14"/>
    <x v="17"/>
    <x v="7"/>
    <x v="53"/>
    <x v="2"/>
    <n v="0"/>
  </r>
  <r>
    <n v="15166"/>
    <s v="Cities in Motion Collection"/>
    <x v="14"/>
    <x v="17"/>
    <x v="7"/>
    <x v="53"/>
    <x v="3"/>
    <n v="0"/>
  </r>
  <r>
    <n v="15166"/>
    <s v="Cities in Motion Collection"/>
    <x v="14"/>
    <x v="17"/>
    <x v="7"/>
    <x v="53"/>
    <x v="4"/>
    <n v="0.02"/>
  </r>
  <r>
    <n v="15167"/>
    <s v="Evolution Snowboarding"/>
    <x v="6"/>
    <x v="15"/>
    <x v="0"/>
    <x v="14"/>
    <x v="0"/>
    <n v="0.01"/>
  </r>
  <r>
    <n v="15167"/>
    <s v="Evolution Snowboarding"/>
    <x v="6"/>
    <x v="15"/>
    <x v="0"/>
    <x v="14"/>
    <x v="1"/>
    <n v="0.01"/>
  </r>
  <r>
    <n v="15167"/>
    <s v="Evolution Snowboarding"/>
    <x v="6"/>
    <x v="15"/>
    <x v="0"/>
    <x v="14"/>
    <x v="2"/>
    <n v="0"/>
  </r>
  <r>
    <n v="15167"/>
    <s v="Evolution Snowboarding"/>
    <x v="6"/>
    <x v="15"/>
    <x v="0"/>
    <x v="14"/>
    <x v="3"/>
    <n v="0"/>
  </r>
  <r>
    <n v="15167"/>
    <s v="Evolution Snowboarding"/>
    <x v="6"/>
    <x v="15"/>
    <x v="0"/>
    <x v="14"/>
    <x v="4"/>
    <n v="0.02"/>
  </r>
  <r>
    <n v="15168"/>
    <s v="Jissen Pachinko Hisshouhou! CR Sakura Taisen"/>
    <x v="6"/>
    <x v="9"/>
    <x v="5"/>
    <x v="8"/>
    <x v="0"/>
    <n v="0"/>
  </r>
  <r>
    <n v="15168"/>
    <s v="Jissen Pachinko Hisshouhou! CR Sakura Taisen"/>
    <x v="6"/>
    <x v="9"/>
    <x v="5"/>
    <x v="8"/>
    <x v="1"/>
    <n v="0"/>
  </r>
  <r>
    <n v="15168"/>
    <s v="Jissen Pachinko Hisshouhou! CR Sakura Taisen"/>
    <x v="6"/>
    <x v="9"/>
    <x v="5"/>
    <x v="8"/>
    <x v="2"/>
    <n v="0.02"/>
  </r>
  <r>
    <n v="15168"/>
    <s v="Jissen Pachinko Hisshouhou! CR Sakura Taisen"/>
    <x v="6"/>
    <x v="9"/>
    <x v="5"/>
    <x v="8"/>
    <x v="3"/>
    <n v="0"/>
  </r>
  <r>
    <n v="15168"/>
    <s v="Jissen Pachinko Hisshouhou! CR Sakura Taisen"/>
    <x v="6"/>
    <x v="9"/>
    <x v="5"/>
    <x v="8"/>
    <x v="4"/>
    <n v="0.02"/>
  </r>
  <r>
    <n v="15169"/>
    <s v="Aegis of Earth: Protonovus Assault"/>
    <x v="10"/>
    <x v="32"/>
    <x v="8"/>
    <x v="147"/>
    <x v="0"/>
    <n v="0.02"/>
  </r>
  <r>
    <n v="15169"/>
    <s v="Aegis of Earth: Protonovus Assault"/>
    <x v="10"/>
    <x v="32"/>
    <x v="8"/>
    <x v="147"/>
    <x v="1"/>
    <n v="0"/>
  </r>
  <r>
    <n v="15169"/>
    <s v="Aegis of Earth: Protonovus Assault"/>
    <x v="10"/>
    <x v="32"/>
    <x v="8"/>
    <x v="147"/>
    <x v="2"/>
    <n v="0"/>
  </r>
  <r>
    <n v="15169"/>
    <s v="Aegis of Earth: Protonovus Assault"/>
    <x v="10"/>
    <x v="32"/>
    <x v="8"/>
    <x v="147"/>
    <x v="3"/>
    <n v="0"/>
  </r>
  <r>
    <n v="15169"/>
    <s v="Aegis of Earth: Protonovus Assault"/>
    <x v="10"/>
    <x v="32"/>
    <x v="8"/>
    <x v="147"/>
    <x v="4"/>
    <n v="0.02"/>
  </r>
  <r>
    <n v="15170"/>
    <s v="Freedom Wings"/>
    <x v="3"/>
    <x v="0"/>
    <x v="7"/>
    <x v="79"/>
    <x v="0"/>
    <n v="0.02"/>
  </r>
  <r>
    <n v="15170"/>
    <s v="Freedom Wings"/>
    <x v="3"/>
    <x v="0"/>
    <x v="7"/>
    <x v="79"/>
    <x v="1"/>
    <n v="0"/>
  </r>
  <r>
    <n v="15170"/>
    <s v="Freedom Wings"/>
    <x v="3"/>
    <x v="0"/>
    <x v="7"/>
    <x v="79"/>
    <x v="2"/>
    <n v="0"/>
  </r>
  <r>
    <n v="15170"/>
    <s v="Freedom Wings"/>
    <x v="3"/>
    <x v="0"/>
    <x v="7"/>
    <x v="79"/>
    <x v="3"/>
    <n v="0"/>
  </r>
  <r>
    <n v="15170"/>
    <s v="Freedom Wings"/>
    <x v="3"/>
    <x v="0"/>
    <x v="7"/>
    <x v="79"/>
    <x v="4"/>
    <n v="0.02"/>
  </r>
  <r>
    <n v="15171"/>
    <s v="Super Nazo Puyo Tsuu: Ruruu no Tetsuwan Hanjyouki"/>
    <x v="7"/>
    <x v="4"/>
    <x v="4"/>
    <x v="91"/>
    <x v="0"/>
    <n v="0"/>
  </r>
  <r>
    <n v="15171"/>
    <s v="Super Nazo Puyo Tsuu: Ruruu no Tetsuwan Hanjyouki"/>
    <x v="7"/>
    <x v="4"/>
    <x v="4"/>
    <x v="91"/>
    <x v="1"/>
    <n v="0"/>
  </r>
  <r>
    <n v="15171"/>
    <s v="Super Nazo Puyo Tsuu: Ruruu no Tetsuwan Hanjyouki"/>
    <x v="7"/>
    <x v="4"/>
    <x v="4"/>
    <x v="91"/>
    <x v="2"/>
    <n v="0.02"/>
  </r>
  <r>
    <n v="15171"/>
    <s v="Super Nazo Puyo Tsuu: Ruruu no Tetsuwan Hanjyouki"/>
    <x v="7"/>
    <x v="4"/>
    <x v="4"/>
    <x v="91"/>
    <x v="3"/>
    <n v="0"/>
  </r>
  <r>
    <n v="15171"/>
    <s v="Super Nazo Puyo Tsuu: Ruruu no Tetsuwan Hanjyouki"/>
    <x v="7"/>
    <x v="4"/>
    <x v="4"/>
    <x v="91"/>
    <x v="4"/>
    <n v="0.02"/>
  </r>
  <r>
    <n v="15172"/>
    <s v="Zillions of Enemy X: Zetsukai no Crusade"/>
    <x v="5"/>
    <x v="11"/>
    <x v="3"/>
    <x v="131"/>
    <x v="0"/>
    <n v="0"/>
  </r>
  <r>
    <n v="15172"/>
    <s v="Zillions of Enemy X: Zetsukai no Crusade"/>
    <x v="5"/>
    <x v="11"/>
    <x v="3"/>
    <x v="131"/>
    <x v="1"/>
    <n v="0"/>
  </r>
  <r>
    <n v="15172"/>
    <s v="Zillions of Enemy X: Zetsukai no Crusade"/>
    <x v="5"/>
    <x v="11"/>
    <x v="3"/>
    <x v="131"/>
    <x v="2"/>
    <n v="0.02"/>
  </r>
  <r>
    <n v="15172"/>
    <s v="Zillions of Enemy X: Zetsukai no Crusade"/>
    <x v="5"/>
    <x v="11"/>
    <x v="3"/>
    <x v="131"/>
    <x v="3"/>
    <n v="0"/>
  </r>
  <r>
    <n v="15172"/>
    <s v="Zillions of Enemy X: Zetsukai no Crusade"/>
    <x v="5"/>
    <x v="11"/>
    <x v="3"/>
    <x v="131"/>
    <x v="4"/>
    <n v="0.02"/>
  </r>
  <r>
    <n v="15173"/>
    <s v="Dream Chronicles"/>
    <x v="3"/>
    <x v="10"/>
    <x v="10"/>
    <x v="74"/>
    <x v="0"/>
    <n v="0.02"/>
  </r>
  <r>
    <n v="15173"/>
    <s v="Dream Chronicles"/>
    <x v="3"/>
    <x v="10"/>
    <x v="10"/>
    <x v="74"/>
    <x v="1"/>
    <n v="0"/>
  </r>
  <r>
    <n v="15173"/>
    <s v="Dream Chronicles"/>
    <x v="3"/>
    <x v="10"/>
    <x v="10"/>
    <x v="74"/>
    <x v="2"/>
    <n v="0"/>
  </r>
  <r>
    <n v="15173"/>
    <s v="Dream Chronicles"/>
    <x v="3"/>
    <x v="10"/>
    <x v="10"/>
    <x v="74"/>
    <x v="3"/>
    <n v="0"/>
  </r>
  <r>
    <n v="15173"/>
    <s v="Dream Chronicles"/>
    <x v="3"/>
    <x v="10"/>
    <x v="10"/>
    <x v="74"/>
    <x v="4"/>
    <n v="0.02"/>
  </r>
  <r>
    <n v="15174"/>
    <s v="Kung Fu Panda: Showdown of Legendary Legends"/>
    <x v="5"/>
    <x v="19"/>
    <x v="8"/>
    <x v="230"/>
    <x v="0"/>
    <n v="0"/>
  </r>
  <r>
    <n v="15174"/>
    <s v="Kung Fu Panda: Showdown of Legendary Legends"/>
    <x v="5"/>
    <x v="19"/>
    <x v="8"/>
    <x v="230"/>
    <x v="1"/>
    <n v="0.02"/>
  </r>
  <r>
    <n v="15174"/>
    <s v="Kung Fu Panda: Showdown of Legendary Legends"/>
    <x v="5"/>
    <x v="19"/>
    <x v="8"/>
    <x v="230"/>
    <x v="2"/>
    <n v="0"/>
  </r>
  <r>
    <n v="15174"/>
    <s v="Kung Fu Panda: Showdown of Legendary Legends"/>
    <x v="5"/>
    <x v="19"/>
    <x v="8"/>
    <x v="230"/>
    <x v="3"/>
    <n v="0"/>
  </r>
  <r>
    <n v="15174"/>
    <s v="Kung Fu Panda: Showdown of Legendary Legends"/>
    <x v="5"/>
    <x v="19"/>
    <x v="8"/>
    <x v="230"/>
    <x v="4"/>
    <n v="0.02"/>
  </r>
  <r>
    <n v="15175"/>
    <s v="The Settlers IV"/>
    <x v="14"/>
    <x v="16"/>
    <x v="11"/>
    <x v="523"/>
    <x v="0"/>
    <n v="0"/>
  </r>
  <r>
    <n v="15175"/>
    <s v="The Settlers IV"/>
    <x v="14"/>
    <x v="16"/>
    <x v="11"/>
    <x v="523"/>
    <x v="1"/>
    <n v="0.02"/>
  </r>
  <r>
    <n v="15175"/>
    <s v="The Settlers IV"/>
    <x v="14"/>
    <x v="16"/>
    <x v="11"/>
    <x v="523"/>
    <x v="2"/>
    <n v="0"/>
  </r>
  <r>
    <n v="15175"/>
    <s v="The Settlers IV"/>
    <x v="14"/>
    <x v="16"/>
    <x v="11"/>
    <x v="523"/>
    <x v="3"/>
    <n v="0"/>
  </r>
  <r>
    <n v="15175"/>
    <s v="The Settlers IV"/>
    <x v="14"/>
    <x v="16"/>
    <x v="11"/>
    <x v="523"/>
    <x v="4"/>
    <n v="0.02"/>
  </r>
  <r>
    <n v="15176"/>
    <s v="Happiness! De-Lucks"/>
    <x v="6"/>
    <x v="9"/>
    <x v="10"/>
    <x v="219"/>
    <x v="0"/>
    <n v="0"/>
  </r>
  <r>
    <n v="15176"/>
    <s v="Happiness! De-Lucks"/>
    <x v="6"/>
    <x v="9"/>
    <x v="10"/>
    <x v="219"/>
    <x v="1"/>
    <n v="0"/>
  </r>
  <r>
    <n v="15176"/>
    <s v="Happiness! De-Lucks"/>
    <x v="6"/>
    <x v="9"/>
    <x v="10"/>
    <x v="219"/>
    <x v="2"/>
    <n v="0.02"/>
  </r>
  <r>
    <n v="15176"/>
    <s v="Happiness! De-Lucks"/>
    <x v="6"/>
    <x v="9"/>
    <x v="10"/>
    <x v="219"/>
    <x v="3"/>
    <n v="0"/>
  </r>
  <r>
    <n v="15176"/>
    <s v="Happiness! De-Lucks"/>
    <x v="6"/>
    <x v="9"/>
    <x v="10"/>
    <x v="219"/>
    <x v="4"/>
    <n v="0.02"/>
  </r>
  <r>
    <n v="15177"/>
    <s v="Mount &amp; Blade"/>
    <x v="14"/>
    <x v="2"/>
    <x v="3"/>
    <x v="316"/>
    <x v="0"/>
    <n v="0"/>
  </r>
  <r>
    <n v="15177"/>
    <s v="Mount &amp; Blade"/>
    <x v="14"/>
    <x v="2"/>
    <x v="3"/>
    <x v="316"/>
    <x v="1"/>
    <n v="0.02"/>
  </r>
  <r>
    <n v="15177"/>
    <s v="Mount &amp; Blade"/>
    <x v="14"/>
    <x v="2"/>
    <x v="3"/>
    <x v="316"/>
    <x v="2"/>
    <n v="0"/>
  </r>
  <r>
    <n v="15177"/>
    <s v="Mount &amp; Blade"/>
    <x v="14"/>
    <x v="2"/>
    <x v="3"/>
    <x v="316"/>
    <x v="3"/>
    <n v="0"/>
  </r>
  <r>
    <n v="15177"/>
    <s v="Mount &amp; Blade"/>
    <x v="14"/>
    <x v="2"/>
    <x v="3"/>
    <x v="316"/>
    <x v="4"/>
    <n v="0.02"/>
  </r>
  <r>
    <n v="15178"/>
    <s v="Doki Majo Plus"/>
    <x v="3"/>
    <x v="3"/>
    <x v="10"/>
    <x v="225"/>
    <x v="0"/>
    <n v="0"/>
  </r>
  <r>
    <n v="15178"/>
    <s v="Doki Majo Plus"/>
    <x v="3"/>
    <x v="3"/>
    <x v="10"/>
    <x v="225"/>
    <x v="1"/>
    <n v="0"/>
  </r>
  <r>
    <n v="15178"/>
    <s v="Doki Majo Plus"/>
    <x v="3"/>
    <x v="3"/>
    <x v="10"/>
    <x v="225"/>
    <x v="2"/>
    <n v="0.02"/>
  </r>
  <r>
    <n v="15178"/>
    <s v="Doki Majo Plus"/>
    <x v="3"/>
    <x v="3"/>
    <x v="10"/>
    <x v="225"/>
    <x v="3"/>
    <n v="0"/>
  </r>
  <r>
    <n v="15178"/>
    <s v="Doki Majo Plus"/>
    <x v="3"/>
    <x v="3"/>
    <x v="10"/>
    <x v="225"/>
    <x v="4"/>
    <n v="0.02"/>
  </r>
  <r>
    <n v="15179"/>
    <s v="Eureka Seven Vol. 2: The New Vision"/>
    <x v="6"/>
    <x v="0"/>
    <x v="6"/>
    <x v="25"/>
    <x v="0"/>
    <n v="0"/>
  </r>
  <r>
    <n v="15179"/>
    <s v="Eureka Seven Vol. 2: The New Vision"/>
    <x v="6"/>
    <x v="0"/>
    <x v="6"/>
    <x v="25"/>
    <x v="1"/>
    <n v="0"/>
  </r>
  <r>
    <n v="15179"/>
    <s v="Eureka Seven Vol. 2: The New Vision"/>
    <x v="6"/>
    <x v="0"/>
    <x v="6"/>
    <x v="25"/>
    <x v="2"/>
    <n v="0.02"/>
  </r>
  <r>
    <n v="15179"/>
    <s v="Eureka Seven Vol. 2: The New Vision"/>
    <x v="6"/>
    <x v="0"/>
    <x v="6"/>
    <x v="25"/>
    <x v="3"/>
    <n v="0"/>
  </r>
  <r>
    <n v="15179"/>
    <s v="Eureka Seven Vol. 2: The New Vision"/>
    <x v="6"/>
    <x v="0"/>
    <x v="6"/>
    <x v="25"/>
    <x v="4"/>
    <n v="0.02"/>
  </r>
  <r>
    <n v="15180"/>
    <s v="Love Once: Mermaid's Tears"/>
    <x v="5"/>
    <x v="17"/>
    <x v="10"/>
    <x v="53"/>
    <x v="0"/>
    <n v="0"/>
  </r>
  <r>
    <n v="15180"/>
    <s v="Love Once: Mermaid's Tears"/>
    <x v="5"/>
    <x v="17"/>
    <x v="10"/>
    <x v="53"/>
    <x v="1"/>
    <n v="0"/>
  </r>
  <r>
    <n v="15180"/>
    <s v="Love Once: Mermaid's Tears"/>
    <x v="5"/>
    <x v="17"/>
    <x v="10"/>
    <x v="53"/>
    <x v="2"/>
    <n v="0.02"/>
  </r>
  <r>
    <n v="15180"/>
    <s v="Love Once: Mermaid's Tears"/>
    <x v="5"/>
    <x v="17"/>
    <x v="10"/>
    <x v="53"/>
    <x v="3"/>
    <n v="0"/>
  </r>
  <r>
    <n v="15180"/>
    <s v="Love Once: Mermaid's Tears"/>
    <x v="5"/>
    <x v="17"/>
    <x v="10"/>
    <x v="53"/>
    <x v="4"/>
    <n v="0.02"/>
  </r>
  <r>
    <n v="15181"/>
    <s v="Puzzle Challenge: Crosswords and More!"/>
    <x v="6"/>
    <x v="0"/>
    <x v="4"/>
    <x v="67"/>
    <x v="0"/>
    <n v="0.01"/>
  </r>
  <r>
    <n v="15181"/>
    <s v="Puzzle Challenge: Crosswords and More!"/>
    <x v="6"/>
    <x v="0"/>
    <x v="4"/>
    <x v="67"/>
    <x v="1"/>
    <n v="0.01"/>
  </r>
  <r>
    <n v="15181"/>
    <s v="Puzzle Challenge: Crosswords and More!"/>
    <x v="6"/>
    <x v="0"/>
    <x v="4"/>
    <x v="67"/>
    <x v="2"/>
    <n v="0"/>
  </r>
  <r>
    <n v="15181"/>
    <s v="Puzzle Challenge: Crosswords and More!"/>
    <x v="6"/>
    <x v="0"/>
    <x v="4"/>
    <x v="67"/>
    <x v="3"/>
    <n v="0"/>
  </r>
  <r>
    <n v="15181"/>
    <s v="Puzzle Challenge: Crosswords and More!"/>
    <x v="6"/>
    <x v="0"/>
    <x v="4"/>
    <x v="67"/>
    <x v="4"/>
    <n v="0.02"/>
  </r>
  <r>
    <n v="15182"/>
    <s v="Mata Hari: Betrayal is only a Kiss Away"/>
    <x v="14"/>
    <x v="2"/>
    <x v="10"/>
    <x v="232"/>
    <x v="0"/>
    <n v="0"/>
  </r>
  <r>
    <n v="15182"/>
    <s v="Mata Hari: Betrayal is only a Kiss Away"/>
    <x v="14"/>
    <x v="2"/>
    <x v="10"/>
    <x v="232"/>
    <x v="1"/>
    <n v="0.02"/>
  </r>
  <r>
    <n v="15182"/>
    <s v="Mata Hari: Betrayal is only a Kiss Away"/>
    <x v="14"/>
    <x v="2"/>
    <x v="10"/>
    <x v="232"/>
    <x v="2"/>
    <n v="0"/>
  </r>
  <r>
    <n v="15182"/>
    <s v="Mata Hari: Betrayal is only a Kiss Away"/>
    <x v="14"/>
    <x v="2"/>
    <x v="10"/>
    <x v="232"/>
    <x v="3"/>
    <n v="0"/>
  </r>
  <r>
    <n v="15182"/>
    <s v="Mata Hari: Betrayal is only a Kiss Away"/>
    <x v="14"/>
    <x v="2"/>
    <x v="10"/>
    <x v="232"/>
    <x v="4"/>
    <n v="0.02"/>
  </r>
  <r>
    <n v="15183"/>
    <s v="Simple 2500 Series Portable!! Vol. 12: The Hohei 2: Senyuu yo, Sakini Ike"/>
    <x v="16"/>
    <x v="3"/>
    <x v="8"/>
    <x v="58"/>
    <x v="0"/>
    <n v="0"/>
  </r>
  <r>
    <n v="15183"/>
    <s v="Simple 2500 Series Portable!! Vol. 12: The Hohei 2: Senyuu yo, Sakini Ike"/>
    <x v="16"/>
    <x v="3"/>
    <x v="8"/>
    <x v="58"/>
    <x v="1"/>
    <n v="0"/>
  </r>
  <r>
    <n v="15183"/>
    <s v="Simple 2500 Series Portable!! Vol. 12: The Hohei 2: Senyuu yo, Sakini Ike"/>
    <x v="16"/>
    <x v="3"/>
    <x v="8"/>
    <x v="58"/>
    <x v="2"/>
    <n v="0.02"/>
  </r>
  <r>
    <n v="15183"/>
    <s v="Simple 2500 Series Portable!! Vol. 12: The Hohei 2: Senyuu yo, Sakini Ike"/>
    <x v="16"/>
    <x v="3"/>
    <x v="8"/>
    <x v="58"/>
    <x v="3"/>
    <n v="0"/>
  </r>
  <r>
    <n v="15183"/>
    <s v="Simple 2500 Series Portable!! Vol. 12: The Hohei 2: Senyuu yo, Sakini Ike"/>
    <x v="16"/>
    <x v="3"/>
    <x v="8"/>
    <x v="58"/>
    <x v="4"/>
    <n v="0.02"/>
  </r>
  <r>
    <n v="15184"/>
    <s v="Muppets Party Cruise"/>
    <x v="18"/>
    <x v="27"/>
    <x v="5"/>
    <x v="72"/>
    <x v="0"/>
    <n v="0.02"/>
  </r>
  <r>
    <n v="15184"/>
    <s v="Muppets Party Cruise"/>
    <x v="18"/>
    <x v="27"/>
    <x v="5"/>
    <x v="72"/>
    <x v="1"/>
    <n v="0"/>
  </r>
  <r>
    <n v="15184"/>
    <s v="Muppets Party Cruise"/>
    <x v="18"/>
    <x v="27"/>
    <x v="5"/>
    <x v="72"/>
    <x v="2"/>
    <n v="0"/>
  </r>
  <r>
    <n v="15184"/>
    <s v="Muppets Party Cruise"/>
    <x v="18"/>
    <x v="27"/>
    <x v="5"/>
    <x v="72"/>
    <x v="3"/>
    <n v="0"/>
  </r>
  <r>
    <n v="15184"/>
    <s v="Muppets Party Cruise"/>
    <x v="18"/>
    <x v="27"/>
    <x v="5"/>
    <x v="72"/>
    <x v="4"/>
    <n v="0.02"/>
  </r>
  <r>
    <n v="15185"/>
    <s v="Quake 4"/>
    <x v="14"/>
    <x v="7"/>
    <x v="6"/>
    <x v="4"/>
    <x v="0"/>
    <n v="0"/>
  </r>
  <r>
    <n v="15185"/>
    <s v="Quake 4"/>
    <x v="14"/>
    <x v="7"/>
    <x v="6"/>
    <x v="4"/>
    <x v="1"/>
    <n v="0.02"/>
  </r>
  <r>
    <n v="15185"/>
    <s v="Quake 4"/>
    <x v="14"/>
    <x v="7"/>
    <x v="6"/>
    <x v="4"/>
    <x v="2"/>
    <n v="0"/>
  </r>
  <r>
    <n v="15185"/>
    <s v="Quake 4"/>
    <x v="14"/>
    <x v="7"/>
    <x v="6"/>
    <x v="4"/>
    <x v="3"/>
    <n v="0"/>
  </r>
  <r>
    <n v="15185"/>
    <s v="Quake 4"/>
    <x v="14"/>
    <x v="7"/>
    <x v="6"/>
    <x v="4"/>
    <x v="4"/>
    <n v="0.02"/>
  </r>
  <r>
    <n v="15186"/>
    <s v="Maximum Capacity: Hotel Giant"/>
    <x v="14"/>
    <x v="15"/>
    <x v="11"/>
    <x v="258"/>
    <x v="0"/>
    <n v="0"/>
  </r>
  <r>
    <n v="15186"/>
    <s v="Maximum Capacity: Hotel Giant"/>
    <x v="14"/>
    <x v="15"/>
    <x v="11"/>
    <x v="258"/>
    <x v="1"/>
    <n v="0.02"/>
  </r>
  <r>
    <n v="15186"/>
    <s v="Maximum Capacity: Hotel Giant"/>
    <x v="14"/>
    <x v="15"/>
    <x v="11"/>
    <x v="258"/>
    <x v="2"/>
    <n v="0"/>
  </r>
  <r>
    <n v="15186"/>
    <s v="Maximum Capacity: Hotel Giant"/>
    <x v="14"/>
    <x v="15"/>
    <x v="11"/>
    <x v="258"/>
    <x v="3"/>
    <n v="0"/>
  </r>
  <r>
    <n v="15186"/>
    <s v="Maximum Capacity: Hotel Giant"/>
    <x v="14"/>
    <x v="15"/>
    <x v="11"/>
    <x v="258"/>
    <x v="4"/>
    <n v="0.02"/>
  </r>
  <r>
    <n v="15187"/>
    <s v="Sengoku Otome: Legend Battle"/>
    <x v="22"/>
    <x v="32"/>
    <x v="8"/>
    <x v="53"/>
    <x v="0"/>
    <n v="0"/>
  </r>
  <r>
    <n v="15187"/>
    <s v="Sengoku Otome: Legend Battle"/>
    <x v="22"/>
    <x v="32"/>
    <x v="8"/>
    <x v="53"/>
    <x v="1"/>
    <n v="0"/>
  </r>
  <r>
    <n v="15187"/>
    <s v="Sengoku Otome: Legend Battle"/>
    <x v="22"/>
    <x v="32"/>
    <x v="8"/>
    <x v="53"/>
    <x v="2"/>
    <n v="0.02"/>
  </r>
  <r>
    <n v="15187"/>
    <s v="Sengoku Otome: Legend Battle"/>
    <x v="22"/>
    <x v="32"/>
    <x v="8"/>
    <x v="53"/>
    <x v="3"/>
    <n v="0"/>
  </r>
  <r>
    <n v="15187"/>
    <s v="Sengoku Otome: Legend Battle"/>
    <x v="22"/>
    <x v="32"/>
    <x v="8"/>
    <x v="53"/>
    <x v="4"/>
    <n v="0.02"/>
  </r>
  <r>
    <n v="15188"/>
    <s v="Shippuu Mahou Daisakusen: Kingdom-Grandprix"/>
    <x v="23"/>
    <x v="4"/>
    <x v="6"/>
    <x v="524"/>
    <x v="0"/>
    <n v="0"/>
  </r>
  <r>
    <n v="15188"/>
    <s v="Shippuu Mahou Daisakusen: Kingdom-Grandprix"/>
    <x v="23"/>
    <x v="4"/>
    <x v="6"/>
    <x v="524"/>
    <x v="1"/>
    <n v="0"/>
  </r>
  <r>
    <n v="15188"/>
    <s v="Shippuu Mahou Daisakusen: Kingdom-Grandprix"/>
    <x v="23"/>
    <x v="4"/>
    <x v="6"/>
    <x v="524"/>
    <x v="2"/>
    <n v="0.02"/>
  </r>
  <r>
    <n v="15188"/>
    <s v="Shippuu Mahou Daisakusen: Kingdom-Grandprix"/>
    <x v="23"/>
    <x v="4"/>
    <x v="6"/>
    <x v="524"/>
    <x v="3"/>
    <n v="0"/>
  </r>
  <r>
    <n v="15188"/>
    <s v="Shippuu Mahou Daisakusen: Kingdom-Grandprix"/>
    <x v="23"/>
    <x v="4"/>
    <x v="6"/>
    <x v="524"/>
    <x v="4"/>
    <n v="0.02"/>
  </r>
  <r>
    <n v="15189"/>
    <s v="Yamasa Digi Portable: Matsuri no Tatsujin - Win-Chan no Natsumatsuri"/>
    <x v="16"/>
    <x v="0"/>
    <x v="5"/>
    <x v="525"/>
    <x v="0"/>
    <n v="0"/>
  </r>
  <r>
    <n v="15189"/>
    <s v="Yamasa Digi Portable: Matsuri no Tatsujin - Win-Chan no Natsumatsuri"/>
    <x v="16"/>
    <x v="0"/>
    <x v="5"/>
    <x v="525"/>
    <x v="1"/>
    <n v="0"/>
  </r>
  <r>
    <n v="15189"/>
    <s v="Yamasa Digi Portable: Matsuri no Tatsujin - Win-Chan no Natsumatsuri"/>
    <x v="16"/>
    <x v="0"/>
    <x v="5"/>
    <x v="525"/>
    <x v="2"/>
    <n v="0.02"/>
  </r>
  <r>
    <n v="15189"/>
    <s v="Yamasa Digi Portable: Matsuri no Tatsujin - Win-Chan no Natsumatsuri"/>
    <x v="16"/>
    <x v="0"/>
    <x v="5"/>
    <x v="525"/>
    <x v="3"/>
    <n v="0"/>
  </r>
  <r>
    <n v="15189"/>
    <s v="Yamasa Digi Portable: Matsuri no Tatsujin - Win-Chan no Natsumatsuri"/>
    <x v="16"/>
    <x v="0"/>
    <x v="5"/>
    <x v="525"/>
    <x v="4"/>
    <n v="0.02"/>
  </r>
  <r>
    <n v="15190"/>
    <s v="Quiz Present Variety Q-Sama!! DS: Pressure Study x Atama Gai Kunaru Drill SP"/>
    <x v="3"/>
    <x v="17"/>
    <x v="5"/>
    <x v="526"/>
    <x v="0"/>
    <n v="0"/>
  </r>
  <r>
    <n v="15190"/>
    <s v="Quiz Present Variety Q-Sama!! DS: Pressure Study x Atama Gai Kunaru Drill SP"/>
    <x v="3"/>
    <x v="17"/>
    <x v="5"/>
    <x v="526"/>
    <x v="1"/>
    <n v="0"/>
  </r>
  <r>
    <n v="15190"/>
    <s v="Quiz Present Variety Q-Sama!! DS: Pressure Study x Atama Gai Kunaru Drill SP"/>
    <x v="3"/>
    <x v="17"/>
    <x v="5"/>
    <x v="526"/>
    <x v="2"/>
    <n v="0.02"/>
  </r>
  <r>
    <n v="15190"/>
    <s v="Quiz Present Variety Q-Sama!! DS: Pressure Study x Atama Gai Kunaru Drill SP"/>
    <x v="3"/>
    <x v="17"/>
    <x v="5"/>
    <x v="526"/>
    <x v="3"/>
    <n v="0"/>
  </r>
  <r>
    <n v="15190"/>
    <s v="Quiz Present Variety Q-Sama!! DS: Pressure Study x Atama Gai Kunaru Drill SP"/>
    <x v="3"/>
    <x v="17"/>
    <x v="5"/>
    <x v="526"/>
    <x v="4"/>
    <n v="0.02"/>
  </r>
  <r>
    <n v="15191"/>
    <s v="Fritz Chess"/>
    <x v="3"/>
    <x v="3"/>
    <x v="11"/>
    <x v="41"/>
    <x v="0"/>
    <n v="0.02"/>
  </r>
  <r>
    <n v="15191"/>
    <s v="Fritz Chess"/>
    <x v="3"/>
    <x v="3"/>
    <x v="11"/>
    <x v="41"/>
    <x v="1"/>
    <n v="0"/>
  </r>
  <r>
    <n v="15191"/>
    <s v="Fritz Chess"/>
    <x v="3"/>
    <x v="3"/>
    <x v="11"/>
    <x v="41"/>
    <x v="2"/>
    <n v="0"/>
  </r>
  <r>
    <n v="15191"/>
    <s v="Fritz Chess"/>
    <x v="3"/>
    <x v="3"/>
    <x v="11"/>
    <x v="41"/>
    <x v="3"/>
    <n v="0"/>
  </r>
  <r>
    <n v="15191"/>
    <s v="Fritz Chess"/>
    <x v="3"/>
    <x v="3"/>
    <x v="11"/>
    <x v="41"/>
    <x v="4"/>
    <n v="0.02"/>
  </r>
  <r>
    <n v="15192"/>
    <s v="Heart no Kuni no Alice Anniversary Ver.: Wonderful Wonder World"/>
    <x v="16"/>
    <x v="17"/>
    <x v="10"/>
    <x v="492"/>
    <x v="0"/>
    <n v="0"/>
  </r>
  <r>
    <n v="15192"/>
    <s v="Heart no Kuni no Alice Anniversary Ver.: Wonderful Wonder World"/>
    <x v="16"/>
    <x v="17"/>
    <x v="10"/>
    <x v="492"/>
    <x v="1"/>
    <n v="0"/>
  </r>
  <r>
    <n v="15192"/>
    <s v="Heart no Kuni no Alice Anniversary Ver.: Wonderful Wonder World"/>
    <x v="16"/>
    <x v="17"/>
    <x v="10"/>
    <x v="492"/>
    <x v="2"/>
    <n v="0.02"/>
  </r>
  <r>
    <n v="15192"/>
    <s v="Heart no Kuni no Alice Anniversary Ver.: Wonderful Wonder World"/>
    <x v="16"/>
    <x v="17"/>
    <x v="10"/>
    <x v="492"/>
    <x v="3"/>
    <n v="0"/>
  </r>
  <r>
    <n v="15192"/>
    <s v="Heart no Kuni no Alice Anniversary Ver.: Wonderful Wonder World"/>
    <x v="16"/>
    <x v="17"/>
    <x v="10"/>
    <x v="492"/>
    <x v="4"/>
    <n v="0.02"/>
  </r>
  <r>
    <n v="15193"/>
    <s v="Fuel"/>
    <x v="14"/>
    <x v="3"/>
    <x v="2"/>
    <x v="35"/>
    <x v="0"/>
    <n v="0"/>
  </r>
  <r>
    <n v="15193"/>
    <s v="Fuel"/>
    <x v="14"/>
    <x v="3"/>
    <x v="2"/>
    <x v="35"/>
    <x v="1"/>
    <n v="0.02"/>
  </r>
  <r>
    <n v="15193"/>
    <s v="Fuel"/>
    <x v="14"/>
    <x v="3"/>
    <x v="2"/>
    <x v="35"/>
    <x v="2"/>
    <n v="0"/>
  </r>
  <r>
    <n v="15193"/>
    <s v="Fuel"/>
    <x v="14"/>
    <x v="3"/>
    <x v="2"/>
    <x v="35"/>
    <x v="3"/>
    <n v="0"/>
  </r>
  <r>
    <n v="15193"/>
    <s v="Fuel"/>
    <x v="14"/>
    <x v="3"/>
    <x v="2"/>
    <x v="35"/>
    <x v="4"/>
    <n v="0.02"/>
  </r>
  <r>
    <n v="15194"/>
    <s v="Serious Sam: Next Encounter"/>
    <x v="18"/>
    <x v="12"/>
    <x v="6"/>
    <x v="63"/>
    <x v="0"/>
    <n v="0.02"/>
  </r>
  <r>
    <n v="15194"/>
    <s v="Serious Sam: Next Encounter"/>
    <x v="18"/>
    <x v="12"/>
    <x v="6"/>
    <x v="63"/>
    <x v="1"/>
    <n v="0"/>
  </r>
  <r>
    <n v="15194"/>
    <s v="Serious Sam: Next Encounter"/>
    <x v="18"/>
    <x v="12"/>
    <x v="6"/>
    <x v="63"/>
    <x v="2"/>
    <n v="0"/>
  </r>
  <r>
    <n v="15194"/>
    <s v="Serious Sam: Next Encounter"/>
    <x v="18"/>
    <x v="12"/>
    <x v="6"/>
    <x v="63"/>
    <x v="3"/>
    <n v="0"/>
  </r>
  <r>
    <n v="15194"/>
    <s v="Serious Sam: Next Encounter"/>
    <x v="18"/>
    <x v="12"/>
    <x v="6"/>
    <x v="63"/>
    <x v="4"/>
    <n v="0.02"/>
  </r>
  <r>
    <n v="15195"/>
    <s v="PachiPara 15: Super Umi Monogatari in Okinawa 2"/>
    <x v="5"/>
    <x v="10"/>
    <x v="5"/>
    <x v="393"/>
    <x v="0"/>
    <n v="0"/>
  </r>
  <r>
    <n v="15195"/>
    <s v="PachiPara 15: Super Umi Monogatari in Okinawa 2"/>
    <x v="5"/>
    <x v="10"/>
    <x v="5"/>
    <x v="393"/>
    <x v="1"/>
    <n v="0"/>
  </r>
  <r>
    <n v="15195"/>
    <s v="PachiPara 15: Super Umi Monogatari in Okinawa 2"/>
    <x v="5"/>
    <x v="10"/>
    <x v="5"/>
    <x v="393"/>
    <x v="2"/>
    <n v="0.02"/>
  </r>
  <r>
    <n v="15195"/>
    <s v="PachiPara 15: Super Umi Monogatari in Okinawa 2"/>
    <x v="5"/>
    <x v="10"/>
    <x v="5"/>
    <x v="393"/>
    <x v="3"/>
    <n v="0"/>
  </r>
  <r>
    <n v="15195"/>
    <s v="PachiPara 15: Super Umi Monogatari in Okinawa 2"/>
    <x v="5"/>
    <x v="10"/>
    <x v="5"/>
    <x v="393"/>
    <x v="4"/>
    <n v="0.02"/>
  </r>
  <r>
    <n v="15196"/>
    <s v="Motto! SoniComi"/>
    <x v="5"/>
    <x v="21"/>
    <x v="7"/>
    <x v="277"/>
    <x v="0"/>
    <n v="0"/>
  </r>
  <r>
    <n v="15196"/>
    <s v="Motto! SoniComi"/>
    <x v="5"/>
    <x v="21"/>
    <x v="7"/>
    <x v="277"/>
    <x v="1"/>
    <n v="0"/>
  </r>
  <r>
    <n v="15196"/>
    <s v="Motto! SoniComi"/>
    <x v="5"/>
    <x v="21"/>
    <x v="7"/>
    <x v="277"/>
    <x v="2"/>
    <n v="0.02"/>
  </r>
  <r>
    <n v="15196"/>
    <s v="Motto! SoniComi"/>
    <x v="5"/>
    <x v="21"/>
    <x v="7"/>
    <x v="277"/>
    <x v="3"/>
    <n v="0"/>
  </r>
  <r>
    <n v="15196"/>
    <s v="Motto! SoniComi"/>
    <x v="5"/>
    <x v="21"/>
    <x v="7"/>
    <x v="277"/>
    <x v="4"/>
    <n v="0.02"/>
  </r>
  <r>
    <n v="15197"/>
    <s v="Let's Play Flight Attendant"/>
    <x v="3"/>
    <x v="10"/>
    <x v="7"/>
    <x v="41"/>
    <x v="0"/>
    <n v="0.02"/>
  </r>
  <r>
    <n v="15197"/>
    <s v="Let's Play Flight Attendant"/>
    <x v="3"/>
    <x v="10"/>
    <x v="7"/>
    <x v="41"/>
    <x v="1"/>
    <n v="0"/>
  </r>
  <r>
    <n v="15197"/>
    <s v="Let's Play Flight Attendant"/>
    <x v="3"/>
    <x v="10"/>
    <x v="7"/>
    <x v="41"/>
    <x v="2"/>
    <n v="0"/>
  </r>
  <r>
    <n v="15197"/>
    <s v="Let's Play Flight Attendant"/>
    <x v="3"/>
    <x v="10"/>
    <x v="7"/>
    <x v="41"/>
    <x v="3"/>
    <n v="0"/>
  </r>
  <r>
    <n v="15197"/>
    <s v="Let's Play Flight Attendant"/>
    <x v="3"/>
    <x v="10"/>
    <x v="7"/>
    <x v="41"/>
    <x v="4"/>
    <n v="0.02"/>
  </r>
  <r>
    <n v="15198"/>
    <s v="Akai Ito DS"/>
    <x v="3"/>
    <x v="2"/>
    <x v="10"/>
    <x v="81"/>
    <x v="0"/>
    <n v="0"/>
  </r>
  <r>
    <n v="15198"/>
    <s v="Akai Ito DS"/>
    <x v="3"/>
    <x v="2"/>
    <x v="10"/>
    <x v="81"/>
    <x v="1"/>
    <n v="0"/>
  </r>
  <r>
    <n v="15198"/>
    <s v="Akai Ito DS"/>
    <x v="3"/>
    <x v="2"/>
    <x v="10"/>
    <x v="81"/>
    <x v="2"/>
    <n v="0.02"/>
  </r>
  <r>
    <n v="15198"/>
    <s v="Akai Ito DS"/>
    <x v="3"/>
    <x v="2"/>
    <x v="10"/>
    <x v="81"/>
    <x v="3"/>
    <n v="0"/>
  </r>
  <r>
    <n v="15198"/>
    <s v="Akai Ito DS"/>
    <x v="3"/>
    <x v="2"/>
    <x v="10"/>
    <x v="81"/>
    <x v="4"/>
    <n v="0.02"/>
  </r>
  <r>
    <n v="15199"/>
    <s v="Knight's Apprentice: Memorick's Adventures"/>
    <x v="13"/>
    <x v="12"/>
    <x v="8"/>
    <x v="359"/>
    <x v="0"/>
    <n v="0.02"/>
  </r>
  <r>
    <n v="15199"/>
    <s v="Knight's Apprentice: Memorick's Adventures"/>
    <x v="13"/>
    <x v="12"/>
    <x v="8"/>
    <x v="359"/>
    <x v="1"/>
    <n v="0"/>
  </r>
  <r>
    <n v="15199"/>
    <s v="Knight's Apprentice: Memorick's Adventures"/>
    <x v="13"/>
    <x v="12"/>
    <x v="8"/>
    <x v="359"/>
    <x v="2"/>
    <n v="0"/>
  </r>
  <r>
    <n v="15199"/>
    <s v="Knight's Apprentice: Memorick's Adventures"/>
    <x v="13"/>
    <x v="12"/>
    <x v="8"/>
    <x v="359"/>
    <x v="3"/>
    <n v="0"/>
  </r>
  <r>
    <n v="15199"/>
    <s v="Knight's Apprentice: Memorick's Adventures"/>
    <x v="13"/>
    <x v="12"/>
    <x v="8"/>
    <x v="359"/>
    <x v="4"/>
    <n v="0.02"/>
  </r>
  <r>
    <n v="15200"/>
    <s v="Saint"/>
    <x v="0"/>
    <x v="30"/>
    <x v="6"/>
    <x v="53"/>
    <x v="0"/>
    <n v="0.02"/>
  </r>
  <r>
    <n v="15200"/>
    <s v="Saint"/>
    <x v="0"/>
    <x v="30"/>
    <x v="6"/>
    <x v="53"/>
    <x v="1"/>
    <n v="0"/>
  </r>
  <r>
    <n v="15200"/>
    <s v="Saint"/>
    <x v="0"/>
    <x v="30"/>
    <x v="6"/>
    <x v="53"/>
    <x v="2"/>
    <n v="0"/>
  </r>
  <r>
    <n v="15200"/>
    <s v="Saint"/>
    <x v="0"/>
    <x v="30"/>
    <x v="6"/>
    <x v="53"/>
    <x v="3"/>
    <n v="0"/>
  </r>
  <r>
    <n v="15200"/>
    <s v="Saint"/>
    <x v="0"/>
    <x v="30"/>
    <x v="6"/>
    <x v="53"/>
    <x v="4"/>
    <n v="0.02"/>
  </r>
  <r>
    <n v="15201"/>
    <s v="Darksiders"/>
    <x v="5"/>
    <x v="10"/>
    <x v="8"/>
    <x v="28"/>
    <x v="0"/>
    <n v="0.01"/>
  </r>
  <r>
    <n v="15201"/>
    <s v="Darksiders"/>
    <x v="5"/>
    <x v="10"/>
    <x v="8"/>
    <x v="28"/>
    <x v="1"/>
    <n v="0.01"/>
  </r>
  <r>
    <n v="15201"/>
    <s v="Darksiders"/>
    <x v="5"/>
    <x v="10"/>
    <x v="8"/>
    <x v="28"/>
    <x v="2"/>
    <n v="0"/>
  </r>
  <r>
    <n v="15201"/>
    <s v="Darksiders"/>
    <x v="5"/>
    <x v="10"/>
    <x v="8"/>
    <x v="28"/>
    <x v="3"/>
    <n v="0"/>
  </r>
  <r>
    <n v="15201"/>
    <s v="Darksiders"/>
    <x v="5"/>
    <x v="10"/>
    <x v="8"/>
    <x v="28"/>
    <x v="4"/>
    <n v="0.02"/>
  </r>
  <r>
    <n v="15202"/>
    <s v="Natsuiro no Sunadokei"/>
    <x v="6"/>
    <x v="15"/>
    <x v="10"/>
    <x v="477"/>
    <x v="0"/>
    <n v="0"/>
  </r>
  <r>
    <n v="15202"/>
    <s v="Natsuiro no Sunadokei"/>
    <x v="6"/>
    <x v="15"/>
    <x v="10"/>
    <x v="477"/>
    <x v="1"/>
    <n v="0"/>
  </r>
  <r>
    <n v="15202"/>
    <s v="Natsuiro no Sunadokei"/>
    <x v="6"/>
    <x v="15"/>
    <x v="10"/>
    <x v="477"/>
    <x v="2"/>
    <n v="0.02"/>
  </r>
  <r>
    <n v="15202"/>
    <s v="Natsuiro no Sunadokei"/>
    <x v="6"/>
    <x v="15"/>
    <x v="10"/>
    <x v="477"/>
    <x v="3"/>
    <n v="0"/>
  </r>
  <r>
    <n v="15202"/>
    <s v="Natsuiro no Sunadokei"/>
    <x v="6"/>
    <x v="15"/>
    <x v="10"/>
    <x v="477"/>
    <x v="4"/>
    <n v="0.02"/>
  </r>
  <r>
    <n v="15203"/>
    <s v="Indigo Prophecy"/>
    <x v="14"/>
    <x v="7"/>
    <x v="10"/>
    <x v="10"/>
    <x v="0"/>
    <n v="0"/>
  </r>
  <r>
    <n v="15203"/>
    <s v="Indigo Prophecy"/>
    <x v="14"/>
    <x v="7"/>
    <x v="10"/>
    <x v="10"/>
    <x v="1"/>
    <n v="0.02"/>
  </r>
  <r>
    <n v="15203"/>
    <s v="Indigo Prophecy"/>
    <x v="14"/>
    <x v="7"/>
    <x v="10"/>
    <x v="10"/>
    <x v="2"/>
    <n v="0"/>
  </r>
  <r>
    <n v="15203"/>
    <s v="Indigo Prophecy"/>
    <x v="14"/>
    <x v="7"/>
    <x v="10"/>
    <x v="10"/>
    <x v="3"/>
    <n v="0"/>
  </r>
  <r>
    <n v="15203"/>
    <s v="Indigo Prophecy"/>
    <x v="14"/>
    <x v="7"/>
    <x v="10"/>
    <x v="10"/>
    <x v="4"/>
    <n v="0.02"/>
  </r>
  <r>
    <n v="15204"/>
    <s v="Jissen Pachi-Slot Hisshouhou! Mister Magic Neo"/>
    <x v="6"/>
    <x v="9"/>
    <x v="5"/>
    <x v="8"/>
    <x v="0"/>
    <n v="0"/>
  </r>
  <r>
    <n v="15204"/>
    <s v="Jissen Pachi-Slot Hisshouhou! Mister Magic Neo"/>
    <x v="6"/>
    <x v="9"/>
    <x v="5"/>
    <x v="8"/>
    <x v="1"/>
    <n v="0"/>
  </r>
  <r>
    <n v="15204"/>
    <s v="Jissen Pachi-Slot Hisshouhou! Mister Magic Neo"/>
    <x v="6"/>
    <x v="9"/>
    <x v="5"/>
    <x v="8"/>
    <x v="2"/>
    <n v="0.02"/>
  </r>
  <r>
    <n v="15204"/>
    <s v="Jissen Pachi-Slot Hisshouhou! Mister Magic Neo"/>
    <x v="6"/>
    <x v="9"/>
    <x v="5"/>
    <x v="8"/>
    <x v="3"/>
    <n v="0"/>
  </r>
  <r>
    <n v="15204"/>
    <s v="Jissen Pachi-Slot Hisshouhou! Mister Magic Neo"/>
    <x v="6"/>
    <x v="9"/>
    <x v="5"/>
    <x v="8"/>
    <x v="4"/>
    <n v="0.02"/>
  </r>
  <r>
    <n v="15205"/>
    <s v="Tale of a Hero"/>
    <x v="14"/>
    <x v="10"/>
    <x v="10"/>
    <x v="302"/>
    <x v="0"/>
    <n v="0"/>
  </r>
  <r>
    <n v="15205"/>
    <s v="Tale of a Hero"/>
    <x v="14"/>
    <x v="10"/>
    <x v="10"/>
    <x v="302"/>
    <x v="1"/>
    <n v="0.02"/>
  </r>
  <r>
    <n v="15205"/>
    <s v="Tale of a Hero"/>
    <x v="14"/>
    <x v="10"/>
    <x v="10"/>
    <x v="302"/>
    <x v="2"/>
    <n v="0"/>
  </r>
  <r>
    <n v="15205"/>
    <s v="Tale of a Hero"/>
    <x v="14"/>
    <x v="10"/>
    <x v="10"/>
    <x v="302"/>
    <x v="3"/>
    <n v="0.01"/>
  </r>
  <r>
    <n v="15205"/>
    <s v="Tale of a Hero"/>
    <x v="14"/>
    <x v="10"/>
    <x v="10"/>
    <x v="302"/>
    <x v="4"/>
    <n v="0.02"/>
  </r>
  <r>
    <n v="15206"/>
    <s v="Valentino Rossi: The Game"/>
    <x v="17"/>
    <x v="32"/>
    <x v="2"/>
    <x v="25"/>
    <x v="0"/>
    <n v="0"/>
  </r>
  <r>
    <n v="15206"/>
    <s v="Valentino Rossi: The Game"/>
    <x v="17"/>
    <x v="32"/>
    <x v="2"/>
    <x v="25"/>
    <x v="1"/>
    <n v="0.02"/>
  </r>
  <r>
    <n v="15206"/>
    <s v="Valentino Rossi: The Game"/>
    <x v="17"/>
    <x v="32"/>
    <x v="2"/>
    <x v="25"/>
    <x v="2"/>
    <n v="0"/>
  </r>
  <r>
    <n v="15206"/>
    <s v="Valentino Rossi: The Game"/>
    <x v="17"/>
    <x v="32"/>
    <x v="2"/>
    <x v="25"/>
    <x v="3"/>
    <n v="0"/>
  </r>
  <r>
    <n v="15206"/>
    <s v="Valentino Rossi: The Game"/>
    <x v="17"/>
    <x v="32"/>
    <x v="2"/>
    <x v="25"/>
    <x v="4"/>
    <n v="0.02"/>
  </r>
  <r>
    <n v="15207"/>
    <s v="Turbo: Super Stunt Squad"/>
    <x v="5"/>
    <x v="11"/>
    <x v="0"/>
    <x v="58"/>
    <x v="0"/>
    <n v="0"/>
  </r>
  <r>
    <n v="15207"/>
    <s v="Turbo: Super Stunt Squad"/>
    <x v="5"/>
    <x v="11"/>
    <x v="0"/>
    <x v="58"/>
    <x v="1"/>
    <n v="0.02"/>
  </r>
  <r>
    <n v="15207"/>
    <s v="Turbo: Super Stunt Squad"/>
    <x v="5"/>
    <x v="11"/>
    <x v="0"/>
    <x v="58"/>
    <x v="2"/>
    <n v="0"/>
  </r>
  <r>
    <n v="15207"/>
    <s v="Turbo: Super Stunt Squad"/>
    <x v="5"/>
    <x v="11"/>
    <x v="0"/>
    <x v="58"/>
    <x v="3"/>
    <n v="0"/>
  </r>
  <r>
    <n v="15207"/>
    <s v="Turbo: Super Stunt Squad"/>
    <x v="5"/>
    <x v="11"/>
    <x v="0"/>
    <x v="58"/>
    <x v="4"/>
    <n v="0.02"/>
  </r>
  <r>
    <n v="15208"/>
    <s v="FIFA Soccer 09"/>
    <x v="14"/>
    <x v="2"/>
    <x v="0"/>
    <x v="7"/>
    <x v="0"/>
    <n v="0"/>
  </r>
  <r>
    <n v="15208"/>
    <s v="FIFA Soccer 09"/>
    <x v="14"/>
    <x v="2"/>
    <x v="0"/>
    <x v="7"/>
    <x v="1"/>
    <n v="0.02"/>
  </r>
  <r>
    <n v="15208"/>
    <s v="FIFA Soccer 09"/>
    <x v="14"/>
    <x v="2"/>
    <x v="0"/>
    <x v="7"/>
    <x v="2"/>
    <n v="0"/>
  </r>
  <r>
    <n v="15208"/>
    <s v="FIFA Soccer 09"/>
    <x v="14"/>
    <x v="2"/>
    <x v="0"/>
    <x v="7"/>
    <x v="3"/>
    <n v="0"/>
  </r>
  <r>
    <n v="15208"/>
    <s v="FIFA Soccer 09"/>
    <x v="14"/>
    <x v="2"/>
    <x v="0"/>
    <x v="7"/>
    <x v="4"/>
    <n v="0.02"/>
  </r>
  <r>
    <n v="15209"/>
    <s v="The Lord of the Rings: The Battle for Middle-Earth II"/>
    <x v="14"/>
    <x v="0"/>
    <x v="11"/>
    <x v="7"/>
    <x v="0"/>
    <n v="0.01"/>
  </r>
  <r>
    <n v="15209"/>
    <s v="The Lord of the Rings: The Battle for Middle-Earth II"/>
    <x v="14"/>
    <x v="0"/>
    <x v="11"/>
    <x v="7"/>
    <x v="1"/>
    <n v="0.01"/>
  </r>
  <r>
    <n v="15209"/>
    <s v="The Lord of the Rings: The Battle for Middle-Earth II"/>
    <x v="14"/>
    <x v="0"/>
    <x v="11"/>
    <x v="7"/>
    <x v="2"/>
    <n v="0"/>
  </r>
  <r>
    <n v="15209"/>
    <s v="The Lord of the Rings: The Battle for Middle-Earth II"/>
    <x v="14"/>
    <x v="0"/>
    <x v="11"/>
    <x v="7"/>
    <x v="3"/>
    <n v="0"/>
  </r>
  <r>
    <n v="15209"/>
    <s v="The Lord of the Rings: The Battle for Middle-Earth II"/>
    <x v="14"/>
    <x v="0"/>
    <x v="11"/>
    <x v="7"/>
    <x v="4"/>
    <n v="0.02"/>
  </r>
  <r>
    <n v="15210"/>
    <s v="Ballblazer Champions"/>
    <x v="12"/>
    <x v="23"/>
    <x v="0"/>
    <x v="108"/>
    <x v="0"/>
    <n v="0.01"/>
  </r>
  <r>
    <n v="15210"/>
    <s v="Ballblazer Champions"/>
    <x v="12"/>
    <x v="23"/>
    <x v="0"/>
    <x v="108"/>
    <x v="1"/>
    <n v="0.01"/>
  </r>
  <r>
    <n v="15210"/>
    <s v="Ballblazer Champions"/>
    <x v="12"/>
    <x v="23"/>
    <x v="0"/>
    <x v="108"/>
    <x v="2"/>
    <n v="0"/>
  </r>
  <r>
    <n v="15210"/>
    <s v="Ballblazer Champions"/>
    <x v="12"/>
    <x v="23"/>
    <x v="0"/>
    <x v="108"/>
    <x v="3"/>
    <n v="0"/>
  </r>
  <r>
    <n v="15210"/>
    <s v="Ballblazer Champions"/>
    <x v="12"/>
    <x v="23"/>
    <x v="0"/>
    <x v="108"/>
    <x v="4"/>
    <n v="0.02"/>
  </r>
  <r>
    <n v="15211"/>
    <s v="Steal Princess"/>
    <x v="3"/>
    <x v="30"/>
    <x v="1"/>
    <x v="53"/>
    <x v="0"/>
    <n v="0.02"/>
  </r>
  <r>
    <n v="15211"/>
    <s v="Steal Princess"/>
    <x v="3"/>
    <x v="30"/>
    <x v="1"/>
    <x v="53"/>
    <x v="1"/>
    <n v="0"/>
  </r>
  <r>
    <n v="15211"/>
    <s v="Steal Princess"/>
    <x v="3"/>
    <x v="30"/>
    <x v="1"/>
    <x v="53"/>
    <x v="2"/>
    <n v="0"/>
  </r>
  <r>
    <n v="15211"/>
    <s v="Steal Princess"/>
    <x v="3"/>
    <x v="30"/>
    <x v="1"/>
    <x v="53"/>
    <x v="3"/>
    <n v="0"/>
  </r>
  <r>
    <n v="15211"/>
    <s v="Steal Princess"/>
    <x v="3"/>
    <x v="30"/>
    <x v="1"/>
    <x v="53"/>
    <x v="4"/>
    <n v="0.02"/>
  </r>
  <r>
    <n v="15212"/>
    <s v="So Blonde"/>
    <x v="14"/>
    <x v="2"/>
    <x v="10"/>
    <x v="21"/>
    <x v="0"/>
    <n v="0"/>
  </r>
  <r>
    <n v="15212"/>
    <s v="So Blonde"/>
    <x v="14"/>
    <x v="2"/>
    <x v="10"/>
    <x v="21"/>
    <x v="1"/>
    <n v="0.02"/>
  </r>
  <r>
    <n v="15212"/>
    <s v="So Blonde"/>
    <x v="14"/>
    <x v="2"/>
    <x v="10"/>
    <x v="21"/>
    <x v="2"/>
    <n v="0"/>
  </r>
  <r>
    <n v="15212"/>
    <s v="So Blonde"/>
    <x v="14"/>
    <x v="2"/>
    <x v="10"/>
    <x v="21"/>
    <x v="3"/>
    <n v="0"/>
  </r>
  <r>
    <n v="15212"/>
    <s v="So Blonde"/>
    <x v="14"/>
    <x v="2"/>
    <x v="10"/>
    <x v="21"/>
    <x v="4"/>
    <n v="0.02"/>
  </r>
  <r>
    <n v="15213"/>
    <s v="Winter Sports 2011"/>
    <x v="4"/>
    <x v="17"/>
    <x v="0"/>
    <x v="232"/>
    <x v="0"/>
    <n v="0"/>
  </r>
  <r>
    <n v="15213"/>
    <s v="Winter Sports 2011"/>
    <x v="4"/>
    <x v="17"/>
    <x v="0"/>
    <x v="232"/>
    <x v="1"/>
    <n v="0.02"/>
  </r>
  <r>
    <n v="15213"/>
    <s v="Winter Sports 2011"/>
    <x v="4"/>
    <x v="17"/>
    <x v="0"/>
    <x v="232"/>
    <x v="2"/>
    <n v="0"/>
  </r>
  <r>
    <n v="15213"/>
    <s v="Winter Sports 2011"/>
    <x v="4"/>
    <x v="17"/>
    <x v="0"/>
    <x v="232"/>
    <x v="3"/>
    <n v="0"/>
  </r>
  <r>
    <n v="15213"/>
    <s v="Winter Sports 2011"/>
    <x v="4"/>
    <x v="17"/>
    <x v="0"/>
    <x v="232"/>
    <x v="4"/>
    <n v="0.02"/>
  </r>
  <r>
    <n v="15214"/>
    <s v="Koisuru Otome to Shugo no Tate: The Shield of AIGIS"/>
    <x v="6"/>
    <x v="2"/>
    <x v="10"/>
    <x v="81"/>
    <x v="0"/>
    <n v="0"/>
  </r>
  <r>
    <n v="15214"/>
    <s v="Koisuru Otome to Shugo no Tate: The Shield of AIGIS"/>
    <x v="6"/>
    <x v="2"/>
    <x v="10"/>
    <x v="81"/>
    <x v="1"/>
    <n v="0"/>
  </r>
  <r>
    <n v="15214"/>
    <s v="Koisuru Otome to Shugo no Tate: The Shield of AIGIS"/>
    <x v="6"/>
    <x v="2"/>
    <x v="10"/>
    <x v="81"/>
    <x v="2"/>
    <n v="0.02"/>
  </r>
  <r>
    <n v="15214"/>
    <s v="Koisuru Otome to Shugo no Tate: The Shield of AIGIS"/>
    <x v="6"/>
    <x v="2"/>
    <x v="10"/>
    <x v="81"/>
    <x v="3"/>
    <n v="0"/>
  </r>
  <r>
    <n v="15214"/>
    <s v="Koisuru Otome to Shugo no Tate: The Shield of AIGIS"/>
    <x v="6"/>
    <x v="2"/>
    <x v="10"/>
    <x v="81"/>
    <x v="4"/>
    <n v="0.02"/>
  </r>
  <r>
    <n v="15215"/>
    <s v="Disney's Meet the Robinsons"/>
    <x v="3"/>
    <x v="9"/>
    <x v="8"/>
    <x v="32"/>
    <x v="0"/>
    <n v="0.02"/>
  </r>
  <r>
    <n v="15215"/>
    <s v="Disney's Meet the Robinsons"/>
    <x v="3"/>
    <x v="9"/>
    <x v="8"/>
    <x v="32"/>
    <x v="1"/>
    <n v="0"/>
  </r>
  <r>
    <n v="15215"/>
    <s v="Disney's Meet the Robinsons"/>
    <x v="3"/>
    <x v="9"/>
    <x v="8"/>
    <x v="32"/>
    <x v="2"/>
    <n v="0"/>
  </r>
  <r>
    <n v="15215"/>
    <s v="Disney's Meet the Robinsons"/>
    <x v="3"/>
    <x v="9"/>
    <x v="8"/>
    <x v="32"/>
    <x v="3"/>
    <n v="0"/>
  </r>
  <r>
    <n v="15215"/>
    <s v="Disney's Meet the Robinsons"/>
    <x v="3"/>
    <x v="9"/>
    <x v="8"/>
    <x v="32"/>
    <x v="4"/>
    <n v="0.02"/>
  </r>
  <r>
    <n v="15216"/>
    <s v="Casper's Scare School: Classroom Capers"/>
    <x v="3"/>
    <x v="2"/>
    <x v="10"/>
    <x v="290"/>
    <x v="0"/>
    <n v="0.02"/>
  </r>
  <r>
    <n v="15216"/>
    <s v="Casper's Scare School: Classroom Capers"/>
    <x v="3"/>
    <x v="2"/>
    <x v="10"/>
    <x v="290"/>
    <x v="1"/>
    <n v="0"/>
  </r>
  <r>
    <n v="15216"/>
    <s v="Casper's Scare School: Classroom Capers"/>
    <x v="3"/>
    <x v="2"/>
    <x v="10"/>
    <x v="290"/>
    <x v="2"/>
    <n v="0"/>
  </r>
  <r>
    <n v="15216"/>
    <s v="Casper's Scare School: Classroom Capers"/>
    <x v="3"/>
    <x v="2"/>
    <x v="10"/>
    <x v="290"/>
    <x v="3"/>
    <n v="0"/>
  </r>
  <r>
    <n v="15216"/>
    <s v="Casper's Scare School: Classroom Capers"/>
    <x v="3"/>
    <x v="2"/>
    <x v="10"/>
    <x v="290"/>
    <x v="4"/>
    <n v="0.02"/>
  </r>
  <r>
    <n v="15217"/>
    <s v="Moujuutsukai to Oujisama Portable"/>
    <x v="16"/>
    <x v="17"/>
    <x v="10"/>
    <x v="278"/>
    <x v="0"/>
    <n v="0"/>
  </r>
  <r>
    <n v="15217"/>
    <s v="Moujuutsukai to Oujisama Portable"/>
    <x v="16"/>
    <x v="17"/>
    <x v="10"/>
    <x v="278"/>
    <x v="1"/>
    <n v="0"/>
  </r>
  <r>
    <n v="15217"/>
    <s v="Moujuutsukai to Oujisama Portable"/>
    <x v="16"/>
    <x v="17"/>
    <x v="10"/>
    <x v="278"/>
    <x v="2"/>
    <n v="0.02"/>
  </r>
  <r>
    <n v="15217"/>
    <s v="Moujuutsukai to Oujisama Portable"/>
    <x v="16"/>
    <x v="17"/>
    <x v="10"/>
    <x v="278"/>
    <x v="3"/>
    <n v="0"/>
  </r>
  <r>
    <n v="15217"/>
    <s v="Moujuutsukai to Oujisama Portable"/>
    <x v="16"/>
    <x v="17"/>
    <x v="10"/>
    <x v="278"/>
    <x v="4"/>
    <n v="0.02"/>
  </r>
  <r>
    <n v="15218"/>
    <s v="Galaxy Angel II: Eigou Kaiki no Koku"/>
    <x v="6"/>
    <x v="3"/>
    <x v="11"/>
    <x v="308"/>
    <x v="0"/>
    <n v="0"/>
  </r>
  <r>
    <n v="15218"/>
    <s v="Galaxy Angel II: Eigou Kaiki no Koku"/>
    <x v="6"/>
    <x v="3"/>
    <x v="11"/>
    <x v="308"/>
    <x v="1"/>
    <n v="0"/>
  </r>
  <r>
    <n v="15218"/>
    <s v="Galaxy Angel II: Eigou Kaiki no Koku"/>
    <x v="6"/>
    <x v="3"/>
    <x v="11"/>
    <x v="308"/>
    <x v="2"/>
    <n v="0.02"/>
  </r>
  <r>
    <n v="15218"/>
    <s v="Galaxy Angel II: Eigou Kaiki no Koku"/>
    <x v="6"/>
    <x v="3"/>
    <x v="11"/>
    <x v="308"/>
    <x v="3"/>
    <n v="0"/>
  </r>
  <r>
    <n v="15218"/>
    <s v="Galaxy Angel II: Eigou Kaiki no Koku"/>
    <x v="6"/>
    <x v="3"/>
    <x v="11"/>
    <x v="308"/>
    <x v="4"/>
    <n v="0.02"/>
  </r>
  <r>
    <n v="15219"/>
    <s v="Genroh"/>
    <x v="16"/>
    <x v="20"/>
    <x v="8"/>
    <x v="278"/>
    <x v="0"/>
    <n v="0"/>
  </r>
  <r>
    <n v="15219"/>
    <s v="Genroh"/>
    <x v="16"/>
    <x v="20"/>
    <x v="8"/>
    <x v="278"/>
    <x v="1"/>
    <n v="0"/>
  </r>
  <r>
    <n v="15219"/>
    <s v="Genroh"/>
    <x v="16"/>
    <x v="20"/>
    <x v="8"/>
    <x v="278"/>
    <x v="2"/>
    <n v="0.02"/>
  </r>
  <r>
    <n v="15219"/>
    <s v="Genroh"/>
    <x v="16"/>
    <x v="20"/>
    <x v="8"/>
    <x v="278"/>
    <x v="3"/>
    <n v="0"/>
  </r>
  <r>
    <n v="15219"/>
    <s v="Genroh"/>
    <x v="16"/>
    <x v="20"/>
    <x v="8"/>
    <x v="278"/>
    <x v="4"/>
    <n v="0.02"/>
  </r>
  <r>
    <n v="15220"/>
    <s v="Otome wa Oanesama Boku ni Koi Shiteru Portable"/>
    <x v="16"/>
    <x v="10"/>
    <x v="10"/>
    <x v="81"/>
    <x v="0"/>
    <n v="0"/>
  </r>
  <r>
    <n v="15220"/>
    <s v="Otome wa Oanesama Boku ni Koi Shiteru Portable"/>
    <x v="16"/>
    <x v="10"/>
    <x v="10"/>
    <x v="81"/>
    <x v="1"/>
    <n v="0"/>
  </r>
  <r>
    <n v="15220"/>
    <s v="Otome wa Oanesama Boku ni Koi Shiteru Portable"/>
    <x v="16"/>
    <x v="10"/>
    <x v="10"/>
    <x v="81"/>
    <x v="2"/>
    <n v="0.02"/>
  </r>
  <r>
    <n v="15220"/>
    <s v="Otome wa Oanesama Boku ni Koi Shiteru Portable"/>
    <x v="16"/>
    <x v="10"/>
    <x v="10"/>
    <x v="81"/>
    <x v="3"/>
    <n v="0"/>
  </r>
  <r>
    <n v="15220"/>
    <s v="Otome wa Oanesama Boku ni Koi Shiteru Portable"/>
    <x v="16"/>
    <x v="10"/>
    <x v="10"/>
    <x v="81"/>
    <x v="4"/>
    <n v="0.02"/>
  </r>
  <r>
    <n v="15221"/>
    <s v="Iron Phoenix"/>
    <x v="13"/>
    <x v="7"/>
    <x v="9"/>
    <x v="8"/>
    <x v="0"/>
    <n v="0.02"/>
  </r>
  <r>
    <n v="15221"/>
    <s v="Iron Phoenix"/>
    <x v="13"/>
    <x v="7"/>
    <x v="9"/>
    <x v="8"/>
    <x v="1"/>
    <n v="0"/>
  </r>
  <r>
    <n v="15221"/>
    <s v="Iron Phoenix"/>
    <x v="13"/>
    <x v="7"/>
    <x v="9"/>
    <x v="8"/>
    <x v="2"/>
    <n v="0"/>
  </r>
  <r>
    <n v="15221"/>
    <s v="Iron Phoenix"/>
    <x v="13"/>
    <x v="7"/>
    <x v="9"/>
    <x v="8"/>
    <x v="3"/>
    <n v="0"/>
  </r>
  <r>
    <n v="15221"/>
    <s v="Iron Phoenix"/>
    <x v="13"/>
    <x v="7"/>
    <x v="9"/>
    <x v="8"/>
    <x v="4"/>
    <n v="0.02"/>
  </r>
  <r>
    <n v="15222"/>
    <s v="Legend: Hand of God"/>
    <x v="14"/>
    <x v="9"/>
    <x v="3"/>
    <x v="232"/>
    <x v="0"/>
    <n v="0"/>
  </r>
  <r>
    <n v="15222"/>
    <s v="Legend: Hand of God"/>
    <x v="14"/>
    <x v="9"/>
    <x v="3"/>
    <x v="232"/>
    <x v="1"/>
    <n v="0.02"/>
  </r>
  <r>
    <n v="15222"/>
    <s v="Legend: Hand of God"/>
    <x v="14"/>
    <x v="9"/>
    <x v="3"/>
    <x v="232"/>
    <x v="2"/>
    <n v="0"/>
  </r>
  <r>
    <n v="15222"/>
    <s v="Legend: Hand of God"/>
    <x v="14"/>
    <x v="9"/>
    <x v="3"/>
    <x v="232"/>
    <x v="3"/>
    <n v="0"/>
  </r>
  <r>
    <n v="15222"/>
    <s v="Legend: Hand of God"/>
    <x v="14"/>
    <x v="9"/>
    <x v="3"/>
    <x v="232"/>
    <x v="4"/>
    <n v="0.02"/>
  </r>
  <r>
    <n v="15223"/>
    <s v="Geon Cube"/>
    <x v="0"/>
    <x v="3"/>
    <x v="4"/>
    <x v="211"/>
    <x v="0"/>
    <n v="0.02"/>
  </r>
  <r>
    <n v="15223"/>
    <s v="Geon Cube"/>
    <x v="0"/>
    <x v="3"/>
    <x v="4"/>
    <x v="211"/>
    <x v="1"/>
    <n v="0"/>
  </r>
  <r>
    <n v="15223"/>
    <s v="Geon Cube"/>
    <x v="0"/>
    <x v="3"/>
    <x v="4"/>
    <x v="211"/>
    <x v="2"/>
    <n v="0"/>
  </r>
  <r>
    <n v="15223"/>
    <s v="Geon Cube"/>
    <x v="0"/>
    <x v="3"/>
    <x v="4"/>
    <x v="211"/>
    <x v="3"/>
    <n v="0"/>
  </r>
  <r>
    <n v="15223"/>
    <s v="Geon Cube"/>
    <x v="0"/>
    <x v="3"/>
    <x v="4"/>
    <x v="211"/>
    <x v="4"/>
    <n v="0.02"/>
  </r>
  <r>
    <n v="15224"/>
    <s v="Tennis no Oji-Sama: Driving Smash! Side King"/>
    <x v="3"/>
    <x v="2"/>
    <x v="0"/>
    <x v="14"/>
    <x v="0"/>
    <n v="0"/>
  </r>
  <r>
    <n v="15224"/>
    <s v="Tennis no Oji-Sama: Driving Smash! Side King"/>
    <x v="3"/>
    <x v="2"/>
    <x v="0"/>
    <x v="14"/>
    <x v="1"/>
    <n v="0"/>
  </r>
  <r>
    <n v="15224"/>
    <s v="Tennis no Oji-Sama: Driving Smash! Side King"/>
    <x v="3"/>
    <x v="2"/>
    <x v="0"/>
    <x v="14"/>
    <x v="2"/>
    <n v="0.02"/>
  </r>
  <r>
    <n v="15224"/>
    <s v="Tennis no Oji-Sama: Driving Smash! Side King"/>
    <x v="3"/>
    <x v="2"/>
    <x v="0"/>
    <x v="14"/>
    <x v="3"/>
    <n v="0"/>
  </r>
  <r>
    <n v="15224"/>
    <s v="Tennis no Oji-Sama: Driving Smash! Side King"/>
    <x v="3"/>
    <x v="2"/>
    <x v="0"/>
    <x v="14"/>
    <x v="4"/>
    <n v="0.02"/>
  </r>
  <r>
    <n v="15225"/>
    <s v="Kuon"/>
    <x v="6"/>
    <x v="12"/>
    <x v="10"/>
    <x v="236"/>
    <x v="0"/>
    <n v="0.01"/>
  </r>
  <r>
    <n v="15225"/>
    <s v="Kuon"/>
    <x v="6"/>
    <x v="12"/>
    <x v="10"/>
    <x v="236"/>
    <x v="1"/>
    <n v="0.01"/>
  </r>
  <r>
    <n v="15225"/>
    <s v="Kuon"/>
    <x v="6"/>
    <x v="12"/>
    <x v="10"/>
    <x v="236"/>
    <x v="2"/>
    <n v="0"/>
  </r>
  <r>
    <n v="15225"/>
    <s v="Kuon"/>
    <x v="6"/>
    <x v="12"/>
    <x v="10"/>
    <x v="236"/>
    <x v="3"/>
    <n v="0"/>
  </r>
  <r>
    <n v="15225"/>
    <s v="Kuon"/>
    <x v="6"/>
    <x v="12"/>
    <x v="10"/>
    <x v="236"/>
    <x v="4"/>
    <n v="0.02"/>
  </r>
  <r>
    <n v="15226"/>
    <s v="Kannou Mukashi Banashi Portable"/>
    <x v="16"/>
    <x v="20"/>
    <x v="10"/>
    <x v="278"/>
    <x v="0"/>
    <n v="0"/>
  </r>
  <r>
    <n v="15226"/>
    <s v="Kannou Mukashi Banashi Portable"/>
    <x v="16"/>
    <x v="20"/>
    <x v="10"/>
    <x v="278"/>
    <x v="1"/>
    <n v="0"/>
  </r>
  <r>
    <n v="15226"/>
    <s v="Kannou Mukashi Banashi Portable"/>
    <x v="16"/>
    <x v="20"/>
    <x v="10"/>
    <x v="278"/>
    <x v="2"/>
    <n v="0.02"/>
  </r>
  <r>
    <n v="15226"/>
    <s v="Kannou Mukashi Banashi Portable"/>
    <x v="16"/>
    <x v="20"/>
    <x v="10"/>
    <x v="278"/>
    <x v="3"/>
    <n v="0"/>
  </r>
  <r>
    <n v="15226"/>
    <s v="Kannou Mukashi Banashi Portable"/>
    <x v="16"/>
    <x v="20"/>
    <x v="10"/>
    <x v="278"/>
    <x v="4"/>
    <n v="0.02"/>
  </r>
  <r>
    <n v="15227"/>
    <s v="Umineko no Naku Koro ni: Majo to Suiri no Rinbukyoku"/>
    <x v="5"/>
    <x v="10"/>
    <x v="10"/>
    <x v="81"/>
    <x v="0"/>
    <n v="0"/>
  </r>
  <r>
    <n v="15227"/>
    <s v="Umineko no Naku Koro ni: Majo to Suiri no Rinbukyoku"/>
    <x v="5"/>
    <x v="10"/>
    <x v="10"/>
    <x v="81"/>
    <x v="1"/>
    <n v="0"/>
  </r>
  <r>
    <n v="15227"/>
    <s v="Umineko no Naku Koro ni: Majo to Suiri no Rinbukyoku"/>
    <x v="5"/>
    <x v="10"/>
    <x v="10"/>
    <x v="81"/>
    <x v="2"/>
    <n v="0.02"/>
  </r>
  <r>
    <n v="15227"/>
    <s v="Umineko no Naku Koro ni: Majo to Suiri no Rinbukyoku"/>
    <x v="5"/>
    <x v="10"/>
    <x v="10"/>
    <x v="81"/>
    <x v="3"/>
    <n v="0"/>
  </r>
  <r>
    <n v="15227"/>
    <s v="Umineko no Naku Koro ni: Majo to Suiri no Rinbukyoku"/>
    <x v="5"/>
    <x v="10"/>
    <x v="10"/>
    <x v="81"/>
    <x v="4"/>
    <n v="0.02"/>
  </r>
  <r>
    <n v="15228"/>
    <s v="Diabolik Lovers: More Blood"/>
    <x v="22"/>
    <x v="19"/>
    <x v="10"/>
    <x v="278"/>
    <x v="0"/>
    <n v="0"/>
  </r>
  <r>
    <n v="15228"/>
    <s v="Diabolik Lovers: More Blood"/>
    <x v="22"/>
    <x v="19"/>
    <x v="10"/>
    <x v="278"/>
    <x v="1"/>
    <n v="0"/>
  </r>
  <r>
    <n v="15228"/>
    <s v="Diabolik Lovers: More Blood"/>
    <x v="22"/>
    <x v="19"/>
    <x v="10"/>
    <x v="278"/>
    <x v="2"/>
    <n v="0.02"/>
  </r>
  <r>
    <n v="15228"/>
    <s v="Diabolik Lovers: More Blood"/>
    <x v="22"/>
    <x v="19"/>
    <x v="10"/>
    <x v="278"/>
    <x v="3"/>
    <n v="0"/>
  </r>
  <r>
    <n v="15228"/>
    <s v="Diabolik Lovers: More Blood"/>
    <x v="22"/>
    <x v="19"/>
    <x v="10"/>
    <x v="278"/>
    <x v="4"/>
    <n v="0.02"/>
  </r>
  <r>
    <n v="15229"/>
    <s v="Triple Crown Championship Snowboarding"/>
    <x v="0"/>
    <x v="10"/>
    <x v="0"/>
    <x v="153"/>
    <x v="0"/>
    <n v="0.02"/>
  </r>
  <r>
    <n v="15229"/>
    <s v="Triple Crown Championship Snowboarding"/>
    <x v="0"/>
    <x v="10"/>
    <x v="0"/>
    <x v="153"/>
    <x v="1"/>
    <n v="0"/>
  </r>
  <r>
    <n v="15229"/>
    <s v="Triple Crown Championship Snowboarding"/>
    <x v="0"/>
    <x v="10"/>
    <x v="0"/>
    <x v="153"/>
    <x v="2"/>
    <n v="0"/>
  </r>
  <r>
    <n v="15229"/>
    <s v="Triple Crown Championship Snowboarding"/>
    <x v="0"/>
    <x v="10"/>
    <x v="0"/>
    <x v="153"/>
    <x v="3"/>
    <n v="0"/>
  </r>
  <r>
    <n v="15229"/>
    <s v="Triple Crown Championship Snowboarding"/>
    <x v="0"/>
    <x v="10"/>
    <x v="0"/>
    <x v="153"/>
    <x v="4"/>
    <n v="0.02"/>
  </r>
  <r>
    <n v="15230"/>
    <s v="UnchainBlades EXXiV"/>
    <x v="9"/>
    <x v="20"/>
    <x v="3"/>
    <x v="245"/>
    <x v="0"/>
    <n v="0"/>
  </r>
  <r>
    <n v="15230"/>
    <s v="UnchainBlades EXXiV"/>
    <x v="9"/>
    <x v="20"/>
    <x v="3"/>
    <x v="245"/>
    <x v="1"/>
    <n v="0"/>
  </r>
  <r>
    <n v="15230"/>
    <s v="UnchainBlades EXXiV"/>
    <x v="9"/>
    <x v="20"/>
    <x v="3"/>
    <x v="245"/>
    <x v="2"/>
    <n v="0.02"/>
  </r>
  <r>
    <n v="15230"/>
    <s v="UnchainBlades EXXiV"/>
    <x v="9"/>
    <x v="20"/>
    <x v="3"/>
    <x v="245"/>
    <x v="4"/>
    <n v="0.02"/>
  </r>
  <r>
    <n v="15231"/>
    <s v="The Fast and the Furious"/>
    <x v="16"/>
    <x v="9"/>
    <x v="2"/>
    <x v="41"/>
    <x v="0"/>
    <n v="0.02"/>
  </r>
  <r>
    <n v="15231"/>
    <s v="The Fast and the Furious"/>
    <x v="16"/>
    <x v="9"/>
    <x v="2"/>
    <x v="41"/>
    <x v="1"/>
    <n v="0"/>
  </r>
  <r>
    <n v="15231"/>
    <s v="The Fast and the Furious"/>
    <x v="16"/>
    <x v="9"/>
    <x v="2"/>
    <x v="41"/>
    <x v="2"/>
    <n v="0"/>
  </r>
  <r>
    <n v="15231"/>
    <s v="The Fast and the Furious"/>
    <x v="16"/>
    <x v="9"/>
    <x v="2"/>
    <x v="41"/>
    <x v="3"/>
    <n v="0"/>
  </r>
  <r>
    <n v="15231"/>
    <s v="The Fast and the Furious"/>
    <x v="16"/>
    <x v="9"/>
    <x v="2"/>
    <x v="41"/>
    <x v="4"/>
    <n v="0.02"/>
  </r>
  <r>
    <n v="15232"/>
    <s v="Fallout Trilogy"/>
    <x v="14"/>
    <x v="12"/>
    <x v="3"/>
    <x v="5"/>
    <x v="0"/>
    <n v="0"/>
  </r>
  <r>
    <n v="15232"/>
    <s v="Fallout Trilogy"/>
    <x v="14"/>
    <x v="12"/>
    <x v="3"/>
    <x v="5"/>
    <x v="1"/>
    <n v="0.02"/>
  </r>
  <r>
    <n v="15232"/>
    <s v="Fallout Trilogy"/>
    <x v="14"/>
    <x v="12"/>
    <x v="3"/>
    <x v="5"/>
    <x v="2"/>
    <n v="0"/>
  </r>
  <r>
    <n v="15232"/>
    <s v="Fallout Trilogy"/>
    <x v="14"/>
    <x v="12"/>
    <x v="3"/>
    <x v="5"/>
    <x v="3"/>
    <n v="0"/>
  </r>
  <r>
    <n v="15232"/>
    <s v="Fallout Trilogy"/>
    <x v="14"/>
    <x v="12"/>
    <x v="3"/>
    <x v="5"/>
    <x v="4"/>
    <n v="0.02"/>
  </r>
  <r>
    <n v="15233"/>
    <s v="Carmen Sandiego: The Secret of the Stolen Drums"/>
    <x v="18"/>
    <x v="12"/>
    <x v="8"/>
    <x v="175"/>
    <x v="0"/>
    <n v="0.02"/>
  </r>
  <r>
    <n v="15233"/>
    <s v="Carmen Sandiego: The Secret of the Stolen Drums"/>
    <x v="18"/>
    <x v="12"/>
    <x v="8"/>
    <x v="175"/>
    <x v="1"/>
    <n v="0"/>
  </r>
  <r>
    <n v="15233"/>
    <s v="Carmen Sandiego: The Secret of the Stolen Drums"/>
    <x v="18"/>
    <x v="12"/>
    <x v="8"/>
    <x v="175"/>
    <x v="2"/>
    <n v="0"/>
  </r>
  <r>
    <n v="15233"/>
    <s v="Carmen Sandiego: The Secret of the Stolen Drums"/>
    <x v="18"/>
    <x v="12"/>
    <x v="8"/>
    <x v="175"/>
    <x v="3"/>
    <n v="0"/>
  </r>
  <r>
    <n v="15233"/>
    <s v="Carmen Sandiego: The Secret of the Stolen Drums"/>
    <x v="18"/>
    <x v="12"/>
    <x v="8"/>
    <x v="175"/>
    <x v="4"/>
    <n v="0.02"/>
  </r>
  <r>
    <n v="15234"/>
    <s v="The Sims: Complete Collection"/>
    <x v="14"/>
    <x v="7"/>
    <x v="7"/>
    <x v="7"/>
    <x v="0"/>
    <n v="0.01"/>
  </r>
  <r>
    <n v="15234"/>
    <s v="The Sims: Complete Collection"/>
    <x v="14"/>
    <x v="7"/>
    <x v="7"/>
    <x v="7"/>
    <x v="1"/>
    <n v="0.01"/>
  </r>
  <r>
    <n v="15234"/>
    <s v="The Sims: Complete Collection"/>
    <x v="14"/>
    <x v="7"/>
    <x v="7"/>
    <x v="7"/>
    <x v="2"/>
    <n v="0"/>
  </r>
  <r>
    <n v="15234"/>
    <s v="The Sims: Complete Collection"/>
    <x v="14"/>
    <x v="7"/>
    <x v="7"/>
    <x v="7"/>
    <x v="3"/>
    <n v="0"/>
  </r>
  <r>
    <n v="15234"/>
    <s v="The Sims: Complete Collection"/>
    <x v="14"/>
    <x v="7"/>
    <x v="7"/>
    <x v="7"/>
    <x v="4"/>
    <n v="0.02"/>
  </r>
  <r>
    <n v="15235"/>
    <s v="Command &amp; Conquer 3: Deluxe Edition"/>
    <x v="14"/>
    <x v="2"/>
    <x v="11"/>
    <x v="7"/>
    <x v="0"/>
    <n v="0"/>
  </r>
  <r>
    <n v="15235"/>
    <s v="Command &amp; Conquer 3: Deluxe Edition"/>
    <x v="14"/>
    <x v="2"/>
    <x v="11"/>
    <x v="7"/>
    <x v="1"/>
    <n v="0.02"/>
  </r>
  <r>
    <n v="15235"/>
    <s v="Command &amp; Conquer 3: Deluxe Edition"/>
    <x v="14"/>
    <x v="2"/>
    <x v="11"/>
    <x v="7"/>
    <x v="2"/>
    <n v="0"/>
  </r>
  <r>
    <n v="15235"/>
    <s v="Command &amp; Conquer 3: Deluxe Edition"/>
    <x v="14"/>
    <x v="2"/>
    <x v="11"/>
    <x v="7"/>
    <x v="3"/>
    <n v="0"/>
  </r>
  <r>
    <n v="15235"/>
    <s v="Command &amp; Conquer 3: Deluxe Edition"/>
    <x v="14"/>
    <x v="2"/>
    <x v="11"/>
    <x v="7"/>
    <x v="4"/>
    <n v="0.02"/>
  </r>
  <r>
    <n v="15236"/>
    <s v="Dance! It's Your Stage"/>
    <x v="5"/>
    <x v="17"/>
    <x v="5"/>
    <x v="232"/>
    <x v="0"/>
    <n v="0"/>
  </r>
  <r>
    <n v="15236"/>
    <s v="Dance! It's Your Stage"/>
    <x v="5"/>
    <x v="17"/>
    <x v="5"/>
    <x v="232"/>
    <x v="1"/>
    <n v="0.02"/>
  </r>
  <r>
    <n v="15236"/>
    <s v="Dance! It's Your Stage"/>
    <x v="5"/>
    <x v="17"/>
    <x v="5"/>
    <x v="232"/>
    <x v="2"/>
    <n v="0"/>
  </r>
  <r>
    <n v="15236"/>
    <s v="Dance! It's Your Stage"/>
    <x v="5"/>
    <x v="17"/>
    <x v="5"/>
    <x v="232"/>
    <x v="3"/>
    <n v="0.01"/>
  </r>
  <r>
    <n v="15236"/>
    <s v="Dance! It's Your Stage"/>
    <x v="5"/>
    <x v="17"/>
    <x v="5"/>
    <x v="232"/>
    <x v="4"/>
    <n v="0.02"/>
  </r>
  <r>
    <n v="15237"/>
    <s v="Sacred Gold"/>
    <x v="14"/>
    <x v="7"/>
    <x v="3"/>
    <x v="496"/>
    <x v="0"/>
    <n v="0"/>
  </r>
  <r>
    <n v="15237"/>
    <s v="Sacred Gold"/>
    <x v="14"/>
    <x v="7"/>
    <x v="3"/>
    <x v="496"/>
    <x v="1"/>
    <n v="0.02"/>
  </r>
  <r>
    <n v="15237"/>
    <s v="Sacred Gold"/>
    <x v="14"/>
    <x v="7"/>
    <x v="3"/>
    <x v="496"/>
    <x v="2"/>
    <n v="0"/>
  </r>
  <r>
    <n v="15237"/>
    <s v="Sacred Gold"/>
    <x v="14"/>
    <x v="7"/>
    <x v="3"/>
    <x v="496"/>
    <x v="3"/>
    <n v="0"/>
  </r>
  <r>
    <n v="15237"/>
    <s v="Sacred Gold"/>
    <x v="14"/>
    <x v="7"/>
    <x v="3"/>
    <x v="496"/>
    <x v="4"/>
    <n v="0.02"/>
  </r>
  <r>
    <n v="15238"/>
    <s v="Dies Irae: Amantes Amentes"/>
    <x v="16"/>
    <x v="20"/>
    <x v="8"/>
    <x v="527"/>
    <x v="0"/>
    <n v="0"/>
  </r>
  <r>
    <n v="15238"/>
    <s v="Dies Irae: Amantes Amentes"/>
    <x v="16"/>
    <x v="20"/>
    <x v="8"/>
    <x v="527"/>
    <x v="1"/>
    <n v="0"/>
  </r>
  <r>
    <n v="15238"/>
    <s v="Dies Irae: Amantes Amentes"/>
    <x v="16"/>
    <x v="20"/>
    <x v="8"/>
    <x v="527"/>
    <x v="2"/>
    <n v="0.02"/>
  </r>
  <r>
    <n v="15238"/>
    <s v="Dies Irae: Amantes Amentes"/>
    <x v="16"/>
    <x v="20"/>
    <x v="8"/>
    <x v="527"/>
    <x v="3"/>
    <n v="0"/>
  </r>
  <r>
    <n v="15238"/>
    <s v="Dies Irae: Amantes Amentes"/>
    <x v="16"/>
    <x v="20"/>
    <x v="8"/>
    <x v="527"/>
    <x v="4"/>
    <n v="0.02"/>
  </r>
  <r>
    <n v="15239"/>
    <s v="Puyo Puyo! 15th Anniversary"/>
    <x v="16"/>
    <x v="9"/>
    <x v="4"/>
    <x v="8"/>
    <x v="0"/>
    <n v="0"/>
  </r>
  <r>
    <n v="15239"/>
    <s v="Puyo Puyo! 15th Anniversary"/>
    <x v="16"/>
    <x v="9"/>
    <x v="4"/>
    <x v="8"/>
    <x v="1"/>
    <n v="0"/>
  </r>
  <r>
    <n v="15239"/>
    <s v="Puyo Puyo! 15th Anniversary"/>
    <x v="16"/>
    <x v="9"/>
    <x v="4"/>
    <x v="8"/>
    <x v="2"/>
    <n v="0.02"/>
  </r>
  <r>
    <n v="15239"/>
    <s v="Puyo Puyo! 15th Anniversary"/>
    <x v="16"/>
    <x v="9"/>
    <x v="4"/>
    <x v="8"/>
    <x v="3"/>
    <n v="0"/>
  </r>
  <r>
    <n v="15239"/>
    <s v="Puyo Puyo! 15th Anniversary"/>
    <x v="16"/>
    <x v="9"/>
    <x v="4"/>
    <x v="8"/>
    <x v="4"/>
    <n v="0.02"/>
  </r>
  <r>
    <n v="15240"/>
    <s v="Mind over Matter"/>
    <x v="3"/>
    <x v="10"/>
    <x v="4"/>
    <x v="11"/>
    <x v="0"/>
    <n v="0.02"/>
  </r>
  <r>
    <n v="15240"/>
    <s v="Mind over Matter"/>
    <x v="3"/>
    <x v="10"/>
    <x v="4"/>
    <x v="11"/>
    <x v="1"/>
    <n v="0"/>
  </r>
  <r>
    <n v="15240"/>
    <s v="Mind over Matter"/>
    <x v="3"/>
    <x v="10"/>
    <x v="4"/>
    <x v="11"/>
    <x v="2"/>
    <n v="0"/>
  </r>
  <r>
    <n v="15240"/>
    <s v="Mind over Matter"/>
    <x v="3"/>
    <x v="10"/>
    <x v="4"/>
    <x v="11"/>
    <x v="3"/>
    <n v="0"/>
  </r>
  <r>
    <n v="15240"/>
    <s v="Mind over Matter"/>
    <x v="3"/>
    <x v="10"/>
    <x v="4"/>
    <x v="11"/>
    <x v="4"/>
    <n v="0.02"/>
  </r>
  <r>
    <n v="15241"/>
    <s v="The Idolmaster: Gravure For You! Vol.9"/>
    <x v="5"/>
    <x v="20"/>
    <x v="8"/>
    <x v="25"/>
    <x v="0"/>
    <n v="0"/>
  </r>
  <r>
    <n v="15241"/>
    <s v="The Idolmaster: Gravure For You! Vol.9"/>
    <x v="5"/>
    <x v="20"/>
    <x v="8"/>
    <x v="25"/>
    <x v="1"/>
    <n v="0"/>
  </r>
  <r>
    <n v="15241"/>
    <s v="The Idolmaster: Gravure For You! Vol.9"/>
    <x v="5"/>
    <x v="20"/>
    <x v="8"/>
    <x v="25"/>
    <x v="2"/>
    <n v="0.02"/>
  </r>
  <r>
    <n v="15241"/>
    <s v="The Idolmaster: Gravure For You! Vol.9"/>
    <x v="5"/>
    <x v="20"/>
    <x v="8"/>
    <x v="25"/>
    <x v="3"/>
    <n v="0"/>
  </r>
  <r>
    <n v="15241"/>
    <s v="The Idolmaster: Gravure For You! Vol.9"/>
    <x v="5"/>
    <x v="20"/>
    <x v="8"/>
    <x v="25"/>
    <x v="4"/>
    <n v="0.02"/>
  </r>
  <r>
    <n v="15242"/>
    <s v="Discovery Kids: Snake Safari"/>
    <x v="3"/>
    <x v="3"/>
    <x v="7"/>
    <x v="11"/>
    <x v="0"/>
    <n v="0.02"/>
  </r>
  <r>
    <n v="15242"/>
    <s v="Discovery Kids: Snake Safari"/>
    <x v="3"/>
    <x v="3"/>
    <x v="7"/>
    <x v="11"/>
    <x v="1"/>
    <n v="0"/>
  </r>
  <r>
    <n v="15242"/>
    <s v="Discovery Kids: Snake Safari"/>
    <x v="3"/>
    <x v="3"/>
    <x v="7"/>
    <x v="11"/>
    <x v="2"/>
    <n v="0"/>
  </r>
  <r>
    <n v="15242"/>
    <s v="Discovery Kids: Snake Safari"/>
    <x v="3"/>
    <x v="3"/>
    <x v="7"/>
    <x v="11"/>
    <x v="3"/>
    <n v="0"/>
  </r>
  <r>
    <n v="15242"/>
    <s v="Discovery Kids: Snake Safari"/>
    <x v="3"/>
    <x v="3"/>
    <x v="7"/>
    <x v="11"/>
    <x v="4"/>
    <n v="0.02"/>
  </r>
  <r>
    <n v="15243"/>
    <s v="Ryu-koku"/>
    <x v="6"/>
    <x v="0"/>
    <x v="10"/>
    <x v="491"/>
    <x v="0"/>
    <n v="0"/>
  </r>
  <r>
    <n v="15243"/>
    <s v="Ryu-koku"/>
    <x v="6"/>
    <x v="0"/>
    <x v="10"/>
    <x v="491"/>
    <x v="1"/>
    <n v="0"/>
  </r>
  <r>
    <n v="15243"/>
    <s v="Ryu-koku"/>
    <x v="6"/>
    <x v="0"/>
    <x v="10"/>
    <x v="491"/>
    <x v="2"/>
    <n v="0.02"/>
  </r>
  <r>
    <n v="15243"/>
    <s v="Ryu-koku"/>
    <x v="6"/>
    <x v="0"/>
    <x v="10"/>
    <x v="491"/>
    <x v="3"/>
    <n v="0"/>
  </r>
  <r>
    <n v="15243"/>
    <s v="Ryu-koku"/>
    <x v="6"/>
    <x v="0"/>
    <x v="10"/>
    <x v="491"/>
    <x v="4"/>
    <n v="0.02"/>
  </r>
  <r>
    <n v="15244"/>
    <s v="Maji de Manabu: LEC de Ukaru - DS Hishou Boki 3-Kyuu"/>
    <x v="3"/>
    <x v="2"/>
    <x v="5"/>
    <x v="16"/>
    <x v="0"/>
    <n v="0"/>
  </r>
  <r>
    <n v="15244"/>
    <s v="Maji de Manabu: LEC de Ukaru - DS Hishou Boki 3-Kyuu"/>
    <x v="3"/>
    <x v="2"/>
    <x v="5"/>
    <x v="16"/>
    <x v="1"/>
    <n v="0"/>
  </r>
  <r>
    <n v="15244"/>
    <s v="Maji de Manabu: LEC de Ukaru - DS Hishou Boki 3-Kyuu"/>
    <x v="3"/>
    <x v="2"/>
    <x v="5"/>
    <x v="16"/>
    <x v="2"/>
    <n v="0.02"/>
  </r>
  <r>
    <n v="15244"/>
    <s v="Maji de Manabu: LEC de Ukaru - DS Hishou Boki 3-Kyuu"/>
    <x v="3"/>
    <x v="2"/>
    <x v="5"/>
    <x v="16"/>
    <x v="3"/>
    <n v="0"/>
  </r>
  <r>
    <n v="15244"/>
    <s v="Maji de Manabu: LEC de Ukaru - DS Hishou Boki 3-Kyuu"/>
    <x v="3"/>
    <x v="2"/>
    <x v="5"/>
    <x v="16"/>
    <x v="4"/>
    <n v="0.02"/>
  </r>
  <r>
    <n v="15245"/>
    <s v="Group S Challenge"/>
    <x v="13"/>
    <x v="27"/>
    <x v="2"/>
    <x v="12"/>
    <x v="0"/>
    <n v="0.02"/>
  </r>
  <r>
    <n v="15245"/>
    <s v="Group S Challenge"/>
    <x v="13"/>
    <x v="27"/>
    <x v="2"/>
    <x v="12"/>
    <x v="1"/>
    <n v="0"/>
  </r>
  <r>
    <n v="15245"/>
    <s v="Group S Challenge"/>
    <x v="13"/>
    <x v="27"/>
    <x v="2"/>
    <x v="12"/>
    <x v="2"/>
    <n v="0"/>
  </r>
  <r>
    <n v="15245"/>
    <s v="Group S Challenge"/>
    <x v="13"/>
    <x v="27"/>
    <x v="2"/>
    <x v="12"/>
    <x v="3"/>
    <n v="0"/>
  </r>
  <r>
    <n v="15245"/>
    <s v="Group S Challenge"/>
    <x v="13"/>
    <x v="27"/>
    <x v="2"/>
    <x v="12"/>
    <x v="4"/>
    <n v="0.02"/>
  </r>
  <r>
    <n v="15246"/>
    <s v="GunParade Orchestra: Midori no Shou"/>
    <x v="6"/>
    <x v="0"/>
    <x v="10"/>
    <x v="3"/>
    <x v="0"/>
    <n v="0"/>
  </r>
  <r>
    <n v="15246"/>
    <s v="GunParade Orchestra: Midori no Shou"/>
    <x v="6"/>
    <x v="0"/>
    <x v="10"/>
    <x v="3"/>
    <x v="1"/>
    <n v="0"/>
  </r>
  <r>
    <n v="15246"/>
    <s v="GunParade Orchestra: Midori no Shou"/>
    <x v="6"/>
    <x v="0"/>
    <x v="10"/>
    <x v="3"/>
    <x v="2"/>
    <n v="0.02"/>
  </r>
  <r>
    <n v="15246"/>
    <s v="GunParade Orchestra: Midori no Shou"/>
    <x v="6"/>
    <x v="0"/>
    <x v="10"/>
    <x v="3"/>
    <x v="3"/>
    <n v="0"/>
  </r>
  <r>
    <n v="15246"/>
    <s v="GunParade Orchestra: Midori no Shou"/>
    <x v="6"/>
    <x v="0"/>
    <x v="10"/>
    <x v="3"/>
    <x v="4"/>
    <n v="0.02"/>
  </r>
  <r>
    <n v="15247"/>
    <s v="Shooter: Starfighter Sanvein"/>
    <x v="12"/>
    <x v="29"/>
    <x v="6"/>
    <x v="161"/>
    <x v="0"/>
    <n v="0.01"/>
  </r>
  <r>
    <n v="15247"/>
    <s v="Shooter: Starfighter Sanvein"/>
    <x v="12"/>
    <x v="29"/>
    <x v="6"/>
    <x v="161"/>
    <x v="1"/>
    <n v="0.01"/>
  </r>
  <r>
    <n v="15247"/>
    <s v="Shooter: Starfighter Sanvein"/>
    <x v="12"/>
    <x v="29"/>
    <x v="6"/>
    <x v="161"/>
    <x v="2"/>
    <n v="0"/>
  </r>
  <r>
    <n v="15247"/>
    <s v="Shooter: Starfighter Sanvein"/>
    <x v="12"/>
    <x v="29"/>
    <x v="6"/>
    <x v="161"/>
    <x v="3"/>
    <n v="0"/>
  </r>
  <r>
    <n v="15247"/>
    <s v="Shooter: Starfighter Sanvein"/>
    <x v="12"/>
    <x v="29"/>
    <x v="6"/>
    <x v="161"/>
    <x v="4"/>
    <n v="0.02"/>
  </r>
  <r>
    <n v="15248"/>
    <s v="Jewel Master: Cradle Of Rome 2"/>
    <x v="3"/>
    <x v="17"/>
    <x v="4"/>
    <x v="70"/>
    <x v="0"/>
    <n v="0"/>
  </r>
  <r>
    <n v="15248"/>
    <s v="Jewel Master: Cradle Of Rome 2"/>
    <x v="3"/>
    <x v="17"/>
    <x v="4"/>
    <x v="70"/>
    <x v="1"/>
    <n v="0.02"/>
  </r>
  <r>
    <n v="15248"/>
    <s v="Jewel Master: Cradle Of Rome 2"/>
    <x v="3"/>
    <x v="17"/>
    <x v="4"/>
    <x v="70"/>
    <x v="2"/>
    <n v="0"/>
  </r>
  <r>
    <n v="15248"/>
    <s v="Jewel Master: Cradle Of Rome 2"/>
    <x v="3"/>
    <x v="17"/>
    <x v="4"/>
    <x v="70"/>
    <x v="3"/>
    <n v="0"/>
  </r>
  <r>
    <n v="15248"/>
    <s v="Jewel Master: Cradle Of Rome 2"/>
    <x v="3"/>
    <x v="17"/>
    <x v="4"/>
    <x v="70"/>
    <x v="4"/>
    <n v="0.02"/>
  </r>
  <r>
    <n v="15249"/>
    <s v="Sakura Wars 1 &amp; 2"/>
    <x v="16"/>
    <x v="0"/>
    <x v="11"/>
    <x v="8"/>
    <x v="0"/>
    <n v="0"/>
  </r>
  <r>
    <n v="15249"/>
    <s v="Sakura Wars 1 &amp; 2"/>
    <x v="16"/>
    <x v="0"/>
    <x v="11"/>
    <x v="8"/>
    <x v="1"/>
    <n v="0"/>
  </r>
  <r>
    <n v="15249"/>
    <s v="Sakura Wars 1 &amp; 2"/>
    <x v="16"/>
    <x v="0"/>
    <x v="11"/>
    <x v="8"/>
    <x v="2"/>
    <n v="0.02"/>
  </r>
  <r>
    <n v="15249"/>
    <s v="Sakura Wars 1 &amp; 2"/>
    <x v="16"/>
    <x v="0"/>
    <x v="11"/>
    <x v="8"/>
    <x v="3"/>
    <n v="0"/>
  </r>
  <r>
    <n v="15249"/>
    <s v="Sakura Wars 1 &amp; 2"/>
    <x v="16"/>
    <x v="0"/>
    <x v="11"/>
    <x v="8"/>
    <x v="4"/>
    <n v="0.02"/>
  </r>
  <r>
    <n v="15250"/>
    <s v="Kao Challengers"/>
    <x v="16"/>
    <x v="7"/>
    <x v="1"/>
    <x v="10"/>
    <x v="0"/>
    <n v="0.02"/>
  </r>
  <r>
    <n v="15250"/>
    <s v="Kao Challengers"/>
    <x v="16"/>
    <x v="7"/>
    <x v="1"/>
    <x v="10"/>
    <x v="1"/>
    <n v="0"/>
  </r>
  <r>
    <n v="15250"/>
    <s v="Kao Challengers"/>
    <x v="16"/>
    <x v="7"/>
    <x v="1"/>
    <x v="10"/>
    <x v="2"/>
    <n v="0"/>
  </r>
  <r>
    <n v="15250"/>
    <s v="Kao Challengers"/>
    <x v="16"/>
    <x v="7"/>
    <x v="1"/>
    <x v="10"/>
    <x v="3"/>
    <n v="0"/>
  </r>
  <r>
    <n v="15250"/>
    <s v="Kao Challengers"/>
    <x v="16"/>
    <x v="7"/>
    <x v="1"/>
    <x v="10"/>
    <x v="4"/>
    <n v="0.02"/>
  </r>
  <r>
    <n v="15251"/>
    <s v="Brave: The Video Game"/>
    <x v="3"/>
    <x v="20"/>
    <x v="8"/>
    <x v="32"/>
    <x v="0"/>
    <n v="0"/>
  </r>
  <r>
    <n v="15251"/>
    <s v="Brave: The Video Game"/>
    <x v="3"/>
    <x v="20"/>
    <x v="8"/>
    <x v="32"/>
    <x v="1"/>
    <n v="0.02"/>
  </r>
  <r>
    <n v="15251"/>
    <s v="Brave: The Video Game"/>
    <x v="3"/>
    <x v="20"/>
    <x v="8"/>
    <x v="32"/>
    <x v="2"/>
    <n v="0"/>
  </r>
  <r>
    <n v="15251"/>
    <s v="Brave: The Video Game"/>
    <x v="3"/>
    <x v="20"/>
    <x v="8"/>
    <x v="32"/>
    <x v="3"/>
    <n v="0"/>
  </r>
  <r>
    <n v="15251"/>
    <s v="Brave: The Video Game"/>
    <x v="3"/>
    <x v="20"/>
    <x v="8"/>
    <x v="32"/>
    <x v="4"/>
    <n v="0.02"/>
  </r>
  <r>
    <n v="15252"/>
    <s v="Order of War"/>
    <x v="14"/>
    <x v="3"/>
    <x v="11"/>
    <x v="16"/>
    <x v="0"/>
    <n v="0"/>
  </r>
  <r>
    <n v="15252"/>
    <s v="Order of War"/>
    <x v="14"/>
    <x v="3"/>
    <x v="11"/>
    <x v="16"/>
    <x v="1"/>
    <n v="0.01"/>
  </r>
  <r>
    <n v="15252"/>
    <s v="Order of War"/>
    <x v="14"/>
    <x v="3"/>
    <x v="11"/>
    <x v="16"/>
    <x v="2"/>
    <n v="0"/>
  </r>
  <r>
    <n v="15252"/>
    <s v="Order of War"/>
    <x v="14"/>
    <x v="3"/>
    <x v="11"/>
    <x v="16"/>
    <x v="3"/>
    <n v="0"/>
  </r>
  <r>
    <n v="15252"/>
    <s v="Order of War"/>
    <x v="14"/>
    <x v="3"/>
    <x v="11"/>
    <x v="16"/>
    <x v="4"/>
    <n v="0.02"/>
  </r>
  <r>
    <n v="15253"/>
    <s v="Terminator 3: The Redemption"/>
    <x v="18"/>
    <x v="12"/>
    <x v="6"/>
    <x v="10"/>
    <x v="0"/>
    <n v="0.02"/>
  </r>
  <r>
    <n v="15253"/>
    <s v="Terminator 3: The Redemption"/>
    <x v="18"/>
    <x v="12"/>
    <x v="6"/>
    <x v="10"/>
    <x v="1"/>
    <n v="0"/>
  </r>
  <r>
    <n v="15253"/>
    <s v="Terminator 3: The Redemption"/>
    <x v="18"/>
    <x v="12"/>
    <x v="6"/>
    <x v="10"/>
    <x v="2"/>
    <n v="0"/>
  </r>
  <r>
    <n v="15253"/>
    <s v="Terminator 3: The Redemption"/>
    <x v="18"/>
    <x v="12"/>
    <x v="6"/>
    <x v="10"/>
    <x v="3"/>
    <n v="0"/>
  </r>
  <r>
    <n v="15253"/>
    <s v="Terminator 3: The Redemption"/>
    <x v="18"/>
    <x v="12"/>
    <x v="6"/>
    <x v="10"/>
    <x v="4"/>
    <n v="0.02"/>
  </r>
  <r>
    <n v="15254"/>
    <s v="Painkiller"/>
    <x v="14"/>
    <x v="12"/>
    <x v="6"/>
    <x v="318"/>
    <x v="0"/>
    <n v="0"/>
  </r>
  <r>
    <n v="15254"/>
    <s v="Painkiller"/>
    <x v="14"/>
    <x v="12"/>
    <x v="6"/>
    <x v="318"/>
    <x v="1"/>
    <n v="0.02"/>
  </r>
  <r>
    <n v="15254"/>
    <s v="Painkiller"/>
    <x v="14"/>
    <x v="12"/>
    <x v="6"/>
    <x v="318"/>
    <x v="2"/>
    <n v="0"/>
  </r>
  <r>
    <n v="15254"/>
    <s v="Painkiller"/>
    <x v="14"/>
    <x v="12"/>
    <x v="6"/>
    <x v="318"/>
    <x v="3"/>
    <n v="0"/>
  </r>
  <r>
    <n v="15254"/>
    <s v="Painkiller"/>
    <x v="14"/>
    <x v="12"/>
    <x v="6"/>
    <x v="318"/>
    <x v="4"/>
    <n v="0.02"/>
  </r>
  <r>
    <n v="15255"/>
    <s v="Date A Live: Arusu Install"/>
    <x v="5"/>
    <x v="21"/>
    <x v="10"/>
    <x v="265"/>
    <x v="0"/>
    <n v="0"/>
  </r>
  <r>
    <n v="15255"/>
    <s v="Date A Live: Arusu Install"/>
    <x v="5"/>
    <x v="21"/>
    <x v="10"/>
    <x v="265"/>
    <x v="1"/>
    <n v="0"/>
  </r>
  <r>
    <n v="15255"/>
    <s v="Date A Live: Arusu Install"/>
    <x v="5"/>
    <x v="21"/>
    <x v="10"/>
    <x v="265"/>
    <x v="2"/>
    <n v="0.02"/>
  </r>
  <r>
    <n v="15255"/>
    <s v="Date A Live: Arusu Install"/>
    <x v="5"/>
    <x v="21"/>
    <x v="10"/>
    <x v="265"/>
    <x v="3"/>
    <n v="0"/>
  </r>
  <r>
    <n v="15255"/>
    <s v="Date A Live: Arusu Install"/>
    <x v="5"/>
    <x v="21"/>
    <x v="10"/>
    <x v="265"/>
    <x v="4"/>
    <n v="0.02"/>
  </r>
  <r>
    <n v="15256"/>
    <s v="Canimal Triple"/>
    <x v="22"/>
    <x v="21"/>
    <x v="5"/>
    <x v="19"/>
    <x v="0"/>
    <n v="0"/>
  </r>
  <r>
    <n v="15256"/>
    <s v="Canimal Triple"/>
    <x v="22"/>
    <x v="21"/>
    <x v="5"/>
    <x v="19"/>
    <x v="1"/>
    <n v="0.02"/>
  </r>
  <r>
    <n v="15256"/>
    <s v="Canimal Triple"/>
    <x v="22"/>
    <x v="21"/>
    <x v="5"/>
    <x v="19"/>
    <x v="2"/>
    <n v="0"/>
  </r>
  <r>
    <n v="15256"/>
    <s v="Canimal Triple"/>
    <x v="22"/>
    <x v="21"/>
    <x v="5"/>
    <x v="19"/>
    <x v="3"/>
    <n v="0"/>
  </r>
  <r>
    <n v="15256"/>
    <s v="Canimal Triple"/>
    <x v="22"/>
    <x v="21"/>
    <x v="5"/>
    <x v="19"/>
    <x v="4"/>
    <n v="0.02"/>
  </r>
  <r>
    <n v="15257"/>
    <s v="Tengen Toppa Gurren-Lagann"/>
    <x v="3"/>
    <x v="9"/>
    <x v="8"/>
    <x v="14"/>
    <x v="0"/>
    <n v="0"/>
  </r>
  <r>
    <n v="15257"/>
    <s v="Tengen Toppa Gurren-Lagann"/>
    <x v="3"/>
    <x v="9"/>
    <x v="8"/>
    <x v="14"/>
    <x v="1"/>
    <n v="0"/>
  </r>
  <r>
    <n v="15257"/>
    <s v="Tengen Toppa Gurren-Lagann"/>
    <x v="3"/>
    <x v="9"/>
    <x v="8"/>
    <x v="14"/>
    <x v="2"/>
    <n v="0.02"/>
  </r>
  <r>
    <n v="15257"/>
    <s v="Tengen Toppa Gurren-Lagann"/>
    <x v="3"/>
    <x v="9"/>
    <x v="8"/>
    <x v="14"/>
    <x v="3"/>
    <n v="0"/>
  </r>
  <r>
    <n v="15257"/>
    <s v="Tengen Toppa Gurren-Lagann"/>
    <x v="3"/>
    <x v="9"/>
    <x v="8"/>
    <x v="14"/>
    <x v="4"/>
    <n v="0.02"/>
  </r>
  <r>
    <n v="15258"/>
    <s v="Sugoi Hebereke"/>
    <x v="7"/>
    <x v="25"/>
    <x v="9"/>
    <x v="241"/>
    <x v="0"/>
    <n v="0"/>
  </r>
  <r>
    <n v="15258"/>
    <s v="Sugoi Hebereke"/>
    <x v="7"/>
    <x v="25"/>
    <x v="9"/>
    <x v="241"/>
    <x v="1"/>
    <n v="0"/>
  </r>
  <r>
    <n v="15258"/>
    <s v="Sugoi Hebereke"/>
    <x v="7"/>
    <x v="25"/>
    <x v="9"/>
    <x v="241"/>
    <x v="2"/>
    <n v="0.02"/>
  </r>
  <r>
    <n v="15258"/>
    <s v="Sugoi Hebereke"/>
    <x v="7"/>
    <x v="25"/>
    <x v="9"/>
    <x v="241"/>
    <x v="3"/>
    <n v="0"/>
  </r>
  <r>
    <n v="15258"/>
    <s v="Sugoi Hebereke"/>
    <x v="7"/>
    <x v="25"/>
    <x v="9"/>
    <x v="241"/>
    <x v="4"/>
    <n v="0.02"/>
  </r>
  <r>
    <n v="15259"/>
    <s v="Pebble Beach Golf Links"/>
    <x v="23"/>
    <x v="25"/>
    <x v="0"/>
    <x v="8"/>
    <x v="0"/>
    <n v="0"/>
  </r>
  <r>
    <n v="15259"/>
    <s v="Pebble Beach Golf Links"/>
    <x v="23"/>
    <x v="25"/>
    <x v="0"/>
    <x v="8"/>
    <x v="1"/>
    <n v="0"/>
  </r>
  <r>
    <n v="15259"/>
    <s v="Pebble Beach Golf Links"/>
    <x v="23"/>
    <x v="25"/>
    <x v="0"/>
    <x v="8"/>
    <x v="2"/>
    <n v="0.02"/>
  </r>
  <r>
    <n v="15259"/>
    <s v="Pebble Beach Golf Links"/>
    <x v="23"/>
    <x v="25"/>
    <x v="0"/>
    <x v="8"/>
    <x v="3"/>
    <n v="0"/>
  </r>
  <r>
    <n v="15259"/>
    <s v="Pebble Beach Golf Links"/>
    <x v="23"/>
    <x v="25"/>
    <x v="0"/>
    <x v="8"/>
    <x v="4"/>
    <n v="0.02"/>
  </r>
  <r>
    <n v="15260"/>
    <s v="Spider-Man: Web of Shadows"/>
    <x v="14"/>
    <x v="2"/>
    <x v="8"/>
    <x v="4"/>
    <x v="0"/>
    <n v="0"/>
  </r>
  <r>
    <n v="15260"/>
    <s v="Spider-Man: Web of Shadows"/>
    <x v="14"/>
    <x v="2"/>
    <x v="8"/>
    <x v="4"/>
    <x v="1"/>
    <n v="0.02"/>
  </r>
  <r>
    <n v="15260"/>
    <s v="Spider-Man: Web of Shadows"/>
    <x v="14"/>
    <x v="2"/>
    <x v="8"/>
    <x v="4"/>
    <x v="2"/>
    <n v="0"/>
  </r>
  <r>
    <n v="15260"/>
    <s v="Spider-Man: Web of Shadows"/>
    <x v="14"/>
    <x v="2"/>
    <x v="8"/>
    <x v="4"/>
    <x v="3"/>
    <n v="0"/>
  </r>
  <r>
    <n v="15260"/>
    <s v="Spider-Man: Web of Shadows"/>
    <x v="14"/>
    <x v="2"/>
    <x v="8"/>
    <x v="4"/>
    <x v="4"/>
    <n v="0.02"/>
  </r>
  <r>
    <n v="15261"/>
    <s v="Dakar 2: The World's Ultimate Rally"/>
    <x v="13"/>
    <x v="27"/>
    <x v="2"/>
    <x v="30"/>
    <x v="0"/>
    <n v="0.02"/>
  </r>
  <r>
    <n v="15261"/>
    <s v="Dakar 2: The World's Ultimate Rally"/>
    <x v="13"/>
    <x v="27"/>
    <x v="2"/>
    <x v="30"/>
    <x v="1"/>
    <n v="0"/>
  </r>
  <r>
    <n v="15261"/>
    <s v="Dakar 2: The World's Ultimate Rally"/>
    <x v="13"/>
    <x v="27"/>
    <x v="2"/>
    <x v="30"/>
    <x v="2"/>
    <n v="0"/>
  </r>
  <r>
    <n v="15261"/>
    <s v="Dakar 2: The World's Ultimate Rally"/>
    <x v="13"/>
    <x v="27"/>
    <x v="2"/>
    <x v="30"/>
    <x v="3"/>
    <n v="0"/>
  </r>
  <r>
    <n v="15261"/>
    <s v="Dakar 2: The World's Ultimate Rally"/>
    <x v="13"/>
    <x v="27"/>
    <x v="2"/>
    <x v="30"/>
    <x v="4"/>
    <n v="0.02"/>
  </r>
  <r>
    <n v="15262"/>
    <s v="Jelly Belly: Ballistic Beans"/>
    <x v="0"/>
    <x v="3"/>
    <x v="4"/>
    <x v="86"/>
    <x v="0"/>
    <n v="0.02"/>
  </r>
  <r>
    <n v="15262"/>
    <s v="Jelly Belly: Ballistic Beans"/>
    <x v="0"/>
    <x v="3"/>
    <x v="4"/>
    <x v="86"/>
    <x v="1"/>
    <n v="0"/>
  </r>
  <r>
    <n v="15262"/>
    <s v="Jelly Belly: Ballistic Beans"/>
    <x v="0"/>
    <x v="3"/>
    <x v="4"/>
    <x v="86"/>
    <x v="2"/>
    <n v="0"/>
  </r>
  <r>
    <n v="15262"/>
    <s v="Jelly Belly: Ballistic Beans"/>
    <x v="0"/>
    <x v="3"/>
    <x v="4"/>
    <x v="86"/>
    <x v="3"/>
    <n v="0"/>
  </r>
  <r>
    <n v="15262"/>
    <s v="Jelly Belly: Ballistic Beans"/>
    <x v="0"/>
    <x v="3"/>
    <x v="4"/>
    <x v="86"/>
    <x v="4"/>
    <n v="0.02"/>
  </r>
  <r>
    <n v="15263"/>
    <s v="PopCap Hits!"/>
    <x v="4"/>
    <x v="17"/>
    <x v="5"/>
    <x v="207"/>
    <x v="0"/>
    <n v="0"/>
  </r>
  <r>
    <n v="15263"/>
    <s v="PopCap Hits!"/>
    <x v="4"/>
    <x v="17"/>
    <x v="5"/>
    <x v="207"/>
    <x v="1"/>
    <n v="0.02"/>
  </r>
  <r>
    <n v="15263"/>
    <s v="PopCap Hits!"/>
    <x v="4"/>
    <x v="17"/>
    <x v="5"/>
    <x v="207"/>
    <x v="2"/>
    <n v="0"/>
  </r>
  <r>
    <n v="15263"/>
    <s v="PopCap Hits!"/>
    <x v="4"/>
    <x v="17"/>
    <x v="5"/>
    <x v="207"/>
    <x v="3"/>
    <n v="0"/>
  </r>
  <r>
    <n v="15263"/>
    <s v="PopCap Hits!"/>
    <x v="4"/>
    <x v="17"/>
    <x v="5"/>
    <x v="207"/>
    <x v="4"/>
    <n v="0.02"/>
  </r>
  <r>
    <n v="15264"/>
    <s v="Mario Tennis"/>
    <x v="9"/>
    <x v="30"/>
    <x v="0"/>
    <x v="33"/>
    <x v="0"/>
    <n v="0"/>
  </r>
  <r>
    <n v="15264"/>
    <s v="Mario Tennis"/>
    <x v="9"/>
    <x v="30"/>
    <x v="0"/>
    <x v="33"/>
    <x v="1"/>
    <n v="0"/>
  </r>
  <r>
    <n v="15264"/>
    <s v="Mario Tennis"/>
    <x v="9"/>
    <x v="30"/>
    <x v="0"/>
    <x v="33"/>
    <x v="2"/>
    <n v="0.02"/>
  </r>
  <r>
    <n v="15264"/>
    <s v="Mario Tennis"/>
    <x v="9"/>
    <x v="30"/>
    <x v="0"/>
    <x v="33"/>
    <x v="4"/>
    <n v="0.02"/>
  </r>
  <r>
    <n v="15265"/>
    <s v="Higurashi Daybreak Portable Mega Edition"/>
    <x v="16"/>
    <x v="3"/>
    <x v="10"/>
    <x v="81"/>
    <x v="0"/>
    <n v="0"/>
  </r>
  <r>
    <n v="15265"/>
    <s v="Higurashi Daybreak Portable Mega Edition"/>
    <x v="16"/>
    <x v="3"/>
    <x v="10"/>
    <x v="81"/>
    <x v="1"/>
    <n v="0"/>
  </r>
  <r>
    <n v="15265"/>
    <s v="Higurashi Daybreak Portable Mega Edition"/>
    <x v="16"/>
    <x v="3"/>
    <x v="10"/>
    <x v="81"/>
    <x v="2"/>
    <n v="0.02"/>
  </r>
  <r>
    <n v="15265"/>
    <s v="Higurashi Daybreak Portable Mega Edition"/>
    <x v="16"/>
    <x v="3"/>
    <x v="10"/>
    <x v="81"/>
    <x v="3"/>
    <n v="0"/>
  </r>
  <r>
    <n v="15265"/>
    <s v="Higurashi Daybreak Portable Mega Edition"/>
    <x v="16"/>
    <x v="3"/>
    <x v="10"/>
    <x v="81"/>
    <x v="4"/>
    <n v="0.02"/>
  </r>
  <r>
    <n v="15266"/>
    <s v="Dragon's Lair"/>
    <x v="3"/>
    <x v="10"/>
    <x v="1"/>
    <x v="153"/>
    <x v="0"/>
    <n v="0.02"/>
  </r>
  <r>
    <n v="15266"/>
    <s v="Dragon's Lair"/>
    <x v="3"/>
    <x v="10"/>
    <x v="1"/>
    <x v="153"/>
    <x v="1"/>
    <n v="0"/>
  </r>
  <r>
    <n v="15266"/>
    <s v="Dragon's Lair"/>
    <x v="3"/>
    <x v="10"/>
    <x v="1"/>
    <x v="153"/>
    <x v="2"/>
    <n v="0"/>
  </r>
  <r>
    <n v="15266"/>
    <s v="Dragon's Lair"/>
    <x v="3"/>
    <x v="10"/>
    <x v="1"/>
    <x v="153"/>
    <x v="3"/>
    <n v="0"/>
  </r>
  <r>
    <n v="15266"/>
    <s v="Dragon's Lair"/>
    <x v="3"/>
    <x v="10"/>
    <x v="1"/>
    <x v="153"/>
    <x v="4"/>
    <n v="0.02"/>
  </r>
  <r>
    <n v="15267"/>
    <s v="Shinken de Watashi ni Koi Shinasai! R"/>
    <x v="5"/>
    <x v="20"/>
    <x v="8"/>
    <x v="521"/>
    <x v="0"/>
    <n v="0"/>
  </r>
  <r>
    <n v="15267"/>
    <s v="Shinken de Watashi ni Koi Shinasai! R"/>
    <x v="5"/>
    <x v="20"/>
    <x v="8"/>
    <x v="521"/>
    <x v="1"/>
    <n v="0"/>
  </r>
  <r>
    <n v="15267"/>
    <s v="Shinken de Watashi ni Koi Shinasai! R"/>
    <x v="5"/>
    <x v="20"/>
    <x v="8"/>
    <x v="521"/>
    <x v="2"/>
    <n v="0.02"/>
  </r>
  <r>
    <n v="15267"/>
    <s v="Shinken de Watashi ni Koi Shinasai! R"/>
    <x v="5"/>
    <x v="20"/>
    <x v="8"/>
    <x v="521"/>
    <x v="3"/>
    <n v="0"/>
  </r>
  <r>
    <n v="15267"/>
    <s v="Shinken de Watashi ni Koi Shinasai! R"/>
    <x v="5"/>
    <x v="20"/>
    <x v="8"/>
    <x v="521"/>
    <x v="4"/>
    <n v="0.02"/>
  </r>
  <r>
    <n v="15268"/>
    <s v="Whiteout"/>
    <x v="6"/>
    <x v="15"/>
    <x v="2"/>
    <x v="14"/>
    <x v="0"/>
    <n v="0.01"/>
  </r>
  <r>
    <n v="15268"/>
    <s v="Whiteout"/>
    <x v="6"/>
    <x v="15"/>
    <x v="2"/>
    <x v="14"/>
    <x v="1"/>
    <n v="0.01"/>
  </r>
  <r>
    <n v="15268"/>
    <s v="Whiteout"/>
    <x v="6"/>
    <x v="15"/>
    <x v="2"/>
    <x v="14"/>
    <x v="2"/>
    <n v="0"/>
  </r>
  <r>
    <n v="15268"/>
    <s v="Whiteout"/>
    <x v="6"/>
    <x v="15"/>
    <x v="2"/>
    <x v="14"/>
    <x v="3"/>
    <n v="0"/>
  </r>
  <r>
    <n v="15268"/>
    <s v="Whiteout"/>
    <x v="6"/>
    <x v="15"/>
    <x v="2"/>
    <x v="14"/>
    <x v="4"/>
    <n v="0.02"/>
  </r>
  <r>
    <n v="15269"/>
    <s v="Shiratsuyu no Kai"/>
    <x v="16"/>
    <x v="11"/>
    <x v="10"/>
    <x v="278"/>
    <x v="0"/>
    <n v="0"/>
  </r>
  <r>
    <n v="15269"/>
    <s v="Shiratsuyu no Kai"/>
    <x v="16"/>
    <x v="11"/>
    <x v="10"/>
    <x v="278"/>
    <x v="1"/>
    <n v="0"/>
  </r>
  <r>
    <n v="15269"/>
    <s v="Shiratsuyu no Kai"/>
    <x v="16"/>
    <x v="11"/>
    <x v="10"/>
    <x v="278"/>
    <x v="2"/>
    <n v="0.02"/>
  </r>
  <r>
    <n v="15269"/>
    <s v="Shiratsuyu no Kai"/>
    <x v="16"/>
    <x v="11"/>
    <x v="10"/>
    <x v="278"/>
    <x v="3"/>
    <n v="0"/>
  </r>
  <r>
    <n v="15269"/>
    <s v="Shiratsuyu no Kai"/>
    <x v="16"/>
    <x v="11"/>
    <x v="10"/>
    <x v="278"/>
    <x v="4"/>
    <n v="0.02"/>
  </r>
  <r>
    <n v="15270"/>
    <s v="Dungeon Defenders"/>
    <x v="14"/>
    <x v="17"/>
    <x v="3"/>
    <x v="53"/>
    <x v="0"/>
    <n v="0.02"/>
  </r>
  <r>
    <n v="15270"/>
    <s v="Dungeon Defenders"/>
    <x v="14"/>
    <x v="17"/>
    <x v="3"/>
    <x v="53"/>
    <x v="1"/>
    <n v="0"/>
  </r>
  <r>
    <n v="15270"/>
    <s v="Dungeon Defenders"/>
    <x v="14"/>
    <x v="17"/>
    <x v="3"/>
    <x v="53"/>
    <x v="2"/>
    <n v="0"/>
  </r>
  <r>
    <n v="15270"/>
    <s v="Dungeon Defenders"/>
    <x v="14"/>
    <x v="17"/>
    <x v="3"/>
    <x v="53"/>
    <x v="3"/>
    <n v="0"/>
  </r>
  <r>
    <n v="15270"/>
    <s v="Dungeon Defenders"/>
    <x v="14"/>
    <x v="17"/>
    <x v="3"/>
    <x v="53"/>
    <x v="4"/>
    <n v="0.02"/>
  </r>
  <r>
    <n v="15271"/>
    <s v="Final Fantasy XIV: Heavensward"/>
    <x v="5"/>
    <x v="19"/>
    <x v="8"/>
    <x v="16"/>
    <x v="0"/>
    <n v="0.01"/>
  </r>
  <r>
    <n v="15271"/>
    <s v="Final Fantasy XIV: Heavensward"/>
    <x v="5"/>
    <x v="19"/>
    <x v="8"/>
    <x v="16"/>
    <x v="1"/>
    <n v="0"/>
  </r>
  <r>
    <n v="15271"/>
    <s v="Final Fantasy XIV: Heavensward"/>
    <x v="5"/>
    <x v="19"/>
    <x v="8"/>
    <x v="16"/>
    <x v="2"/>
    <n v="0.01"/>
  </r>
  <r>
    <n v="15271"/>
    <s v="Final Fantasy XIV: Heavensward"/>
    <x v="5"/>
    <x v="19"/>
    <x v="8"/>
    <x v="16"/>
    <x v="3"/>
    <n v="0"/>
  </r>
  <r>
    <n v="15271"/>
    <s v="Final Fantasy XIV: Heavensward"/>
    <x v="5"/>
    <x v="19"/>
    <x v="8"/>
    <x v="16"/>
    <x v="4"/>
    <n v="0.02"/>
  </r>
  <r>
    <n v="15272"/>
    <s v="Sniper Elite V2"/>
    <x v="19"/>
    <x v="11"/>
    <x v="6"/>
    <x v="11"/>
    <x v="0"/>
    <n v="0"/>
  </r>
  <r>
    <n v="15272"/>
    <s v="Sniper Elite V2"/>
    <x v="19"/>
    <x v="11"/>
    <x v="6"/>
    <x v="11"/>
    <x v="1"/>
    <n v="0.02"/>
  </r>
  <r>
    <n v="15272"/>
    <s v="Sniper Elite V2"/>
    <x v="19"/>
    <x v="11"/>
    <x v="6"/>
    <x v="11"/>
    <x v="2"/>
    <n v="0"/>
  </r>
  <r>
    <n v="15272"/>
    <s v="Sniper Elite V2"/>
    <x v="19"/>
    <x v="11"/>
    <x v="6"/>
    <x v="11"/>
    <x v="3"/>
    <n v="0"/>
  </r>
  <r>
    <n v="15272"/>
    <s v="Sniper Elite V2"/>
    <x v="19"/>
    <x v="11"/>
    <x v="6"/>
    <x v="11"/>
    <x v="4"/>
    <n v="0.02"/>
  </r>
  <r>
    <n v="15273"/>
    <s v="World Neverland 2in1 Portable: Olerud Kingdom &amp; Republic of Pluto"/>
    <x v="16"/>
    <x v="2"/>
    <x v="7"/>
    <x v="528"/>
    <x v="0"/>
    <n v="0"/>
  </r>
  <r>
    <n v="15273"/>
    <s v="World Neverland 2in1 Portable: Olerud Kingdom &amp; Republic of Pluto"/>
    <x v="16"/>
    <x v="2"/>
    <x v="7"/>
    <x v="528"/>
    <x v="1"/>
    <n v="0"/>
  </r>
  <r>
    <n v="15273"/>
    <s v="World Neverland 2in1 Portable: Olerud Kingdom &amp; Republic of Pluto"/>
    <x v="16"/>
    <x v="2"/>
    <x v="7"/>
    <x v="528"/>
    <x v="2"/>
    <n v="0.02"/>
  </r>
  <r>
    <n v="15273"/>
    <s v="World Neverland 2in1 Portable: Olerud Kingdom &amp; Republic of Pluto"/>
    <x v="16"/>
    <x v="2"/>
    <x v="7"/>
    <x v="528"/>
    <x v="3"/>
    <n v="0"/>
  </r>
  <r>
    <n v="15273"/>
    <s v="World Neverland 2in1 Portable: Olerud Kingdom &amp; Republic of Pluto"/>
    <x v="16"/>
    <x v="2"/>
    <x v="7"/>
    <x v="528"/>
    <x v="4"/>
    <n v="0.02"/>
  </r>
  <r>
    <n v="15274"/>
    <s v="XGRA: Extreme G Racing Association"/>
    <x v="18"/>
    <x v="27"/>
    <x v="2"/>
    <x v="30"/>
    <x v="0"/>
    <n v="0.02"/>
  </r>
  <r>
    <n v="15274"/>
    <s v="XGRA: Extreme G Racing Association"/>
    <x v="18"/>
    <x v="27"/>
    <x v="2"/>
    <x v="30"/>
    <x v="1"/>
    <n v="0"/>
  </r>
  <r>
    <n v="15274"/>
    <s v="XGRA: Extreme G Racing Association"/>
    <x v="18"/>
    <x v="27"/>
    <x v="2"/>
    <x v="30"/>
    <x v="2"/>
    <n v="0"/>
  </r>
  <r>
    <n v="15274"/>
    <s v="XGRA: Extreme G Racing Association"/>
    <x v="18"/>
    <x v="27"/>
    <x v="2"/>
    <x v="30"/>
    <x v="3"/>
    <n v="0"/>
  </r>
  <r>
    <n v="15274"/>
    <s v="XGRA: Extreme G Racing Association"/>
    <x v="18"/>
    <x v="27"/>
    <x v="2"/>
    <x v="30"/>
    <x v="4"/>
    <n v="0.02"/>
  </r>
  <r>
    <n v="15275"/>
    <s v="Command &amp; Conquer: The First Decade"/>
    <x v="14"/>
    <x v="0"/>
    <x v="11"/>
    <x v="7"/>
    <x v="0"/>
    <n v="0.01"/>
  </r>
  <r>
    <n v="15275"/>
    <s v="Command &amp; Conquer: The First Decade"/>
    <x v="14"/>
    <x v="0"/>
    <x v="11"/>
    <x v="7"/>
    <x v="1"/>
    <n v="0.01"/>
  </r>
  <r>
    <n v="15275"/>
    <s v="Command &amp; Conquer: The First Decade"/>
    <x v="14"/>
    <x v="0"/>
    <x v="11"/>
    <x v="7"/>
    <x v="2"/>
    <n v="0"/>
  </r>
  <r>
    <n v="15275"/>
    <s v="Command &amp; Conquer: The First Decade"/>
    <x v="14"/>
    <x v="0"/>
    <x v="11"/>
    <x v="7"/>
    <x v="3"/>
    <n v="0"/>
  </r>
  <r>
    <n v="15275"/>
    <s v="Command &amp; Conquer: The First Decade"/>
    <x v="14"/>
    <x v="0"/>
    <x v="11"/>
    <x v="7"/>
    <x v="4"/>
    <n v="0.02"/>
  </r>
  <r>
    <n v="15276"/>
    <s v="Thomas &amp; Friends: Hero of the Rails"/>
    <x v="0"/>
    <x v="10"/>
    <x v="5"/>
    <x v="53"/>
    <x v="0"/>
    <n v="0"/>
  </r>
  <r>
    <n v="15276"/>
    <s v="Thomas &amp; Friends: Hero of the Rails"/>
    <x v="0"/>
    <x v="10"/>
    <x v="5"/>
    <x v="53"/>
    <x v="1"/>
    <n v="0.02"/>
  </r>
  <r>
    <n v="15276"/>
    <s v="Thomas &amp; Friends: Hero of the Rails"/>
    <x v="0"/>
    <x v="10"/>
    <x v="5"/>
    <x v="53"/>
    <x v="2"/>
    <n v="0"/>
  </r>
  <r>
    <n v="15276"/>
    <s v="Thomas &amp; Friends: Hero of the Rails"/>
    <x v="0"/>
    <x v="10"/>
    <x v="5"/>
    <x v="53"/>
    <x v="3"/>
    <n v="0"/>
  </r>
  <r>
    <n v="15276"/>
    <s v="Thomas &amp; Friends: Hero of the Rails"/>
    <x v="0"/>
    <x v="10"/>
    <x v="5"/>
    <x v="53"/>
    <x v="4"/>
    <n v="0.02"/>
  </r>
  <r>
    <n v="15277"/>
    <s v="Taito Legends 2"/>
    <x v="6"/>
    <x v="0"/>
    <x v="5"/>
    <x v="89"/>
    <x v="0"/>
    <n v="0.01"/>
  </r>
  <r>
    <n v="15277"/>
    <s v="Taito Legends 2"/>
    <x v="6"/>
    <x v="0"/>
    <x v="5"/>
    <x v="89"/>
    <x v="1"/>
    <n v="0.01"/>
  </r>
  <r>
    <n v="15277"/>
    <s v="Taito Legends 2"/>
    <x v="6"/>
    <x v="0"/>
    <x v="5"/>
    <x v="89"/>
    <x v="2"/>
    <n v="0"/>
  </r>
  <r>
    <n v="15277"/>
    <s v="Taito Legends 2"/>
    <x v="6"/>
    <x v="0"/>
    <x v="5"/>
    <x v="89"/>
    <x v="3"/>
    <n v="0"/>
  </r>
  <r>
    <n v="15277"/>
    <s v="Taito Legends 2"/>
    <x v="6"/>
    <x v="0"/>
    <x v="5"/>
    <x v="89"/>
    <x v="4"/>
    <n v="0.02"/>
  </r>
  <r>
    <n v="15278"/>
    <s v="World Championship Poker featuring Howard Lederer: All In"/>
    <x v="0"/>
    <x v="0"/>
    <x v="5"/>
    <x v="11"/>
    <x v="0"/>
    <n v="0.02"/>
  </r>
  <r>
    <n v="15278"/>
    <s v="World Championship Poker featuring Howard Lederer: All In"/>
    <x v="0"/>
    <x v="0"/>
    <x v="5"/>
    <x v="11"/>
    <x v="1"/>
    <n v="0"/>
  </r>
  <r>
    <n v="15278"/>
    <s v="World Championship Poker featuring Howard Lederer: All In"/>
    <x v="0"/>
    <x v="0"/>
    <x v="5"/>
    <x v="11"/>
    <x v="2"/>
    <n v="0"/>
  </r>
  <r>
    <n v="15278"/>
    <s v="World Championship Poker featuring Howard Lederer: All In"/>
    <x v="0"/>
    <x v="0"/>
    <x v="5"/>
    <x v="11"/>
    <x v="3"/>
    <n v="0"/>
  </r>
  <r>
    <n v="15278"/>
    <s v="World Championship Poker featuring Howard Lederer: All In"/>
    <x v="0"/>
    <x v="0"/>
    <x v="5"/>
    <x v="11"/>
    <x v="4"/>
    <n v="0.02"/>
  </r>
  <r>
    <n v="15279"/>
    <s v="Kill.Switch"/>
    <x v="8"/>
    <x v="12"/>
    <x v="6"/>
    <x v="86"/>
    <x v="0"/>
    <n v="0.02"/>
  </r>
  <r>
    <n v="15279"/>
    <s v="Kill.Switch"/>
    <x v="8"/>
    <x v="12"/>
    <x v="6"/>
    <x v="86"/>
    <x v="1"/>
    <n v="0.01"/>
  </r>
  <r>
    <n v="15279"/>
    <s v="Kill.Switch"/>
    <x v="8"/>
    <x v="12"/>
    <x v="6"/>
    <x v="86"/>
    <x v="2"/>
    <n v="0"/>
  </r>
  <r>
    <n v="15279"/>
    <s v="Kill.Switch"/>
    <x v="8"/>
    <x v="12"/>
    <x v="6"/>
    <x v="86"/>
    <x v="3"/>
    <n v="0"/>
  </r>
  <r>
    <n v="15279"/>
    <s v="Kill.Switch"/>
    <x v="8"/>
    <x v="12"/>
    <x v="6"/>
    <x v="86"/>
    <x v="4"/>
    <n v="0.02"/>
  </r>
  <r>
    <n v="15280"/>
    <s v="Renai Banchou: Inochi Meishi, Koiseyo Otome! Love is Power!!!"/>
    <x v="16"/>
    <x v="10"/>
    <x v="10"/>
    <x v="278"/>
    <x v="0"/>
    <n v="0"/>
  </r>
  <r>
    <n v="15280"/>
    <s v="Renai Banchou: Inochi Meishi, Koiseyo Otome! Love is Power!!!"/>
    <x v="16"/>
    <x v="10"/>
    <x v="10"/>
    <x v="278"/>
    <x v="1"/>
    <n v="0"/>
  </r>
  <r>
    <n v="15280"/>
    <s v="Renai Banchou: Inochi Meishi, Koiseyo Otome! Love is Power!!!"/>
    <x v="16"/>
    <x v="10"/>
    <x v="10"/>
    <x v="278"/>
    <x v="2"/>
    <n v="0.02"/>
  </r>
  <r>
    <n v="15280"/>
    <s v="Renai Banchou: Inochi Meishi, Koiseyo Otome! Love is Power!!!"/>
    <x v="16"/>
    <x v="10"/>
    <x v="10"/>
    <x v="278"/>
    <x v="3"/>
    <n v="0"/>
  </r>
  <r>
    <n v="15280"/>
    <s v="Renai Banchou: Inochi Meishi, Koiseyo Otome! Love is Power!!!"/>
    <x v="16"/>
    <x v="10"/>
    <x v="10"/>
    <x v="278"/>
    <x v="4"/>
    <n v="0.02"/>
  </r>
  <r>
    <n v="15281"/>
    <s v="Jinsei Game Wii"/>
    <x v="0"/>
    <x v="9"/>
    <x v="5"/>
    <x v="196"/>
    <x v="0"/>
    <n v="0"/>
  </r>
  <r>
    <n v="15281"/>
    <s v="Jinsei Game Wii"/>
    <x v="0"/>
    <x v="9"/>
    <x v="5"/>
    <x v="196"/>
    <x v="1"/>
    <n v="0"/>
  </r>
  <r>
    <n v="15281"/>
    <s v="Jinsei Game Wii"/>
    <x v="0"/>
    <x v="9"/>
    <x v="5"/>
    <x v="196"/>
    <x v="2"/>
    <n v="0.02"/>
  </r>
  <r>
    <n v="15281"/>
    <s v="Jinsei Game Wii"/>
    <x v="0"/>
    <x v="9"/>
    <x v="5"/>
    <x v="196"/>
    <x v="3"/>
    <n v="0"/>
  </r>
  <r>
    <n v="15281"/>
    <s v="Jinsei Game Wii"/>
    <x v="0"/>
    <x v="9"/>
    <x v="5"/>
    <x v="196"/>
    <x v="4"/>
    <n v="0.02"/>
  </r>
  <r>
    <n v="15282"/>
    <s v="Heavy Fire: The Chosen Few 3D"/>
    <x v="9"/>
    <x v="17"/>
    <x v="6"/>
    <x v="177"/>
    <x v="0"/>
    <n v="0.02"/>
  </r>
  <r>
    <n v="15282"/>
    <s v="Heavy Fire: The Chosen Few 3D"/>
    <x v="9"/>
    <x v="17"/>
    <x v="6"/>
    <x v="177"/>
    <x v="1"/>
    <n v="0"/>
  </r>
  <r>
    <n v="15282"/>
    <s v="Heavy Fire: The Chosen Few 3D"/>
    <x v="9"/>
    <x v="17"/>
    <x v="6"/>
    <x v="177"/>
    <x v="2"/>
    <n v="0"/>
  </r>
  <r>
    <n v="15282"/>
    <s v="Heavy Fire: The Chosen Few 3D"/>
    <x v="9"/>
    <x v="17"/>
    <x v="6"/>
    <x v="177"/>
    <x v="4"/>
    <n v="0.02"/>
  </r>
  <r>
    <n v="15283"/>
    <s v="Motto Hayaku! Seikaku Ni! Suu Sense Keisan Ryuoku Up Training - SuuTore"/>
    <x v="3"/>
    <x v="2"/>
    <x v="5"/>
    <x v="364"/>
    <x v="0"/>
    <n v="0"/>
  </r>
  <r>
    <n v="15283"/>
    <s v="Motto Hayaku! Seikaku Ni! Suu Sense Keisan Ryuoku Up Training - SuuTore"/>
    <x v="3"/>
    <x v="2"/>
    <x v="5"/>
    <x v="364"/>
    <x v="1"/>
    <n v="0"/>
  </r>
  <r>
    <n v="15283"/>
    <s v="Motto Hayaku! Seikaku Ni! Suu Sense Keisan Ryuoku Up Training - SuuTore"/>
    <x v="3"/>
    <x v="2"/>
    <x v="5"/>
    <x v="364"/>
    <x v="2"/>
    <n v="0.02"/>
  </r>
  <r>
    <n v="15283"/>
    <s v="Motto Hayaku! Seikaku Ni! Suu Sense Keisan Ryuoku Up Training - SuuTore"/>
    <x v="3"/>
    <x v="2"/>
    <x v="5"/>
    <x v="364"/>
    <x v="3"/>
    <n v="0"/>
  </r>
  <r>
    <n v="15283"/>
    <s v="Motto Hayaku! Seikaku Ni! Suu Sense Keisan Ryuoku Up Training - SuuTore"/>
    <x v="3"/>
    <x v="2"/>
    <x v="5"/>
    <x v="364"/>
    <x v="4"/>
    <n v="0.02"/>
  </r>
  <r>
    <n v="15284"/>
    <s v="Hyakka Hyakurou: Sengoku Ninpoujou"/>
    <x v="22"/>
    <x v="32"/>
    <x v="10"/>
    <x v="58"/>
    <x v="0"/>
    <n v="0"/>
  </r>
  <r>
    <n v="15284"/>
    <s v="Hyakka Hyakurou: Sengoku Ninpoujou"/>
    <x v="22"/>
    <x v="32"/>
    <x v="10"/>
    <x v="58"/>
    <x v="1"/>
    <n v="0"/>
  </r>
  <r>
    <n v="15284"/>
    <s v="Hyakka Hyakurou: Sengoku Ninpoujou"/>
    <x v="22"/>
    <x v="32"/>
    <x v="10"/>
    <x v="58"/>
    <x v="2"/>
    <n v="0.02"/>
  </r>
  <r>
    <n v="15284"/>
    <s v="Hyakka Hyakurou: Sengoku Ninpoujou"/>
    <x v="22"/>
    <x v="32"/>
    <x v="10"/>
    <x v="58"/>
    <x v="3"/>
    <n v="0"/>
  </r>
  <r>
    <n v="15284"/>
    <s v="Hyakka Hyakurou: Sengoku Ninpoujou"/>
    <x v="22"/>
    <x v="32"/>
    <x v="10"/>
    <x v="58"/>
    <x v="4"/>
    <n v="0.02"/>
  </r>
  <r>
    <n v="15285"/>
    <s v="Jake Hunter: Detective Chronicles"/>
    <x v="3"/>
    <x v="2"/>
    <x v="10"/>
    <x v="342"/>
    <x v="0"/>
    <n v="0.02"/>
  </r>
  <r>
    <n v="15285"/>
    <s v="Jake Hunter: Detective Chronicles"/>
    <x v="3"/>
    <x v="2"/>
    <x v="10"/>
    <x v="342"/>
    <x v="1"/>
    <n v="0"/>
  </r>
  <r>
    <n v="15285"/>
    <s v="Jake Hunter: Detective Chronicles"/>
    <x v="3"/>
    <x v="2"/>
    <x v="10"/>
    <x v="342"/>
    <x v="2"/>
    <n v="0"/>
  </r>
  <r>
    <n v="15285"/>
    <s v="Jake Hunter: Detective Chronicles"/>
    <x v="3"/>
    <x v="2"/>
    <x v="10"/>
    <x v="342"/>
    <x v="3"/>
    <n v="0"/>
  </r>
  <r>
    <n v="15285"/>
    <s v="Jake Hunter: Detective Chronicles"/>
    <x v="3"/>
    <x v="2"/>
    <x v="10"/>
    <x v="342"/>
    <x v="4"/>
    <n v="0.02"/>
  </r>
  <r>
    <n v="15286"/>
    <s v="Gekka Ryouran Romance"/>
    <x v="16"/>
    <x v="17"/>
    <x v="10"/>
    <x v="278"/>
    <x v="0"/>
    <n v="0"/>
  </r>
  <r>
    <n v="15286"/>
    <s v="Gekka Ryouran Romance"/>
    <x v="16"/>
    <x v="17"/>
    <x v="10"/>
    <x v="278"/>
    <x v="1"/>
    <n v="0"/>
  </r>
  <r>
    <n v="15286"/>
    <s v="Gekka Ryouran Romance"/>
    <x v="16"/>
    <x v="17"/>
    <x v="10"/>
    <x v="278"/>
    <x v="2"/>
    <n v="0.02"/>
  </r>
  <r>
    <n v="15286"/>
    <s v="Gekka Ryouran Romance"/>
    <x v="16"/>
    <x v="17"/>
    <x v="10"/>
    <x v="278"/>
    <x v="3"/>
    <n v="0"/>
  </r>
  <r>
    <n v="15286"/>
    <s v="Gekka Ryouran Romance"/>
    <x v="16"/>
    <x v="17"/>
    <x v="10"/>
    <x v="278"/>
    <x v="4"/>
    <n v="0.02"/>
  </r>
  <r>
    <n v="15287"/>
    <s v="Don Bradman Cricket 14"/>
    <x v="5"/>
    <x v="21"/>
    <x v="0"/>
    <x v="338"/>
    <x v="0"/>
    <n v="0"/>
  </r>
  <r>
    <n v="15287"/>
    <s v="Don Bradman Cricket 14"/>
    <x v="5"/>
    <x v="21"/>
    <x v="0"/>
    <x v="338"/>
    <x v="1"/>
    <n v="0.02"/>
  </r>
  <r>
    <n v="15287"/>
    <s v="Don Bradman Cricket 14"/>
    <x v="5"/>
    <x v="21"/>
    <x v="0"/>
    <x v="338"/>
    <x v="2"/>
    <n v="0"/>
  </r>
  <r>
    <n v="15287"/>
    <s v="Don Bradman Cricket 14"/>
    <x v="5"/>
    <x v="21"/>
    <x v="0"/>
    <x v="338"/>
    <x v="3"/>
    <n v="0"/>
  </r>
  <r>
    <n v="15287"/>
    <s v="Don Bradman Cricket 14"/>
    <x v="5"/>
    <x v="21"/>
    <x v="0"/>
    <x v="338"/>
    <x v="4"/>
    <n v="0.02"/>
  </r>
  <r>
    <n v="15288"/>
    <s v="Guess the Logos"/>
    <x v="13"/>
    <x v="12"/>
    <x v="4"/>
    <x v="8"/>
    <x v="0"/>
    <n v="0.02"/>
  </r>
  <r>
    <n v="15288"/>
    <s v="Guess the Logos"/>
    <x v="13"/>
    <x v="12"/>
    <x v="4"/>
    <x v="8"/>
    <x v="1"/>
    <n v="0"/>
  </r>
  <r>
    <n v="15288"/>
    <s v="Guess the Logos"/>
    <x v="13"/>
    <x v="12"/>
    <x v="4"/>
    <x v="8"/>
    <x v="2"/>
    <n v="0"/>
  </r>
  <r>
    <n v="15288"/>
    <s v="Guess the Logos"/>
    <x v="13"/>
    <x v="12"/>
    <x v="4"/>
    <x v="8"/>
    <x v="3"/>
    <n v="0"/>
  </r>
  <r>
    <n v="15288"/>
    <s v="Guess the Logos"/>
    <x v="13"/>
    <x v="12"/>
    <x v="4"/>
    <x v="8"/>
    <x v="4"/>
    <n v="0.02"/>
  </r>
  <r>
    <n v="15289"/>
    <s v="Ore no Yome: Anata Dake no Hanayome"/>
    <x v="4"/>
    <x v="10"/>
    <x v="10"/>
    <x v="278"/>
    <x v="0"/>
    <n v="0"/>
  </r>
  <r>
    <n v="15289"/>
    <s v="Ore no Yome: Anata Dake no Hanayome"/>
    <x v="4"/>
    <x v="10"/>
    <x v="10"/>
    <x v="278"/>
    <x v="1"/>
    <n v="0"/>
  </r>
  <r>
    <n v="15289"/>
    <s v="Ore no Yome: Anata Dake no Hanayome"/>
    <x v="4"/>
    <x v="10"/>
    <x v="10"/>
    <x v="278"/>
    <x v="2"/>
    <n v="0.02"/>
  </r>
  <r>
    <n v="15289"/>
    <s v="Ore no Yome: Anata Dake no Hanayome"/>
    <x v="4"/>
    <x v="10"/>
    <x v="10"/>
    <x v="278"/>
    <x v="3"/>
    <n v="0"/>
  </r>
  <r>
    <n v="15289"/>
    <s v="Ore no Yome: Anata Dake no Hanayome"/>
    <x v="4"/>
    <x v="10"/>
    <x v="10"/>
    <x v="278"/>
    <x v="4"/>
    <n v="0.02"/>
  </r>
  <r>
    <n v="15290"/>
    <s v="Crime Scene"/>
    <x v="3"/>
    <x v="3"/>
    <x v="10"/>
    <x v="126"/>
    <x v="0"/>
    <n v="0"/>
  </r>
  <r>
    <n v="15290"/>
    <s v="Crime Scene"/>
    <x v="3"/>
    <x v="3"/>
    <x v="10"/>
    <x v="126"/>
    <x v="1"/>
    <n v="0.02"/>
  </r>
  <r>
    <n v="15290"/>
    <s v="Crime Scene"/>
    <x v="3"/>
    <x v="3"/>
    <x v="10"/>
    <x v="126"/>
    <x v="2"/>
    <n v="0"/>
  </r>
  <r>
    <n v="15290"/>
    <s v="Crime Scene"/>
    <x v="3"/>
    <x v="3"/>
    <x v="10"/>
    <x v="126"/>
    <x v="3"/>
    <n v="0"/>
  </r>
  <r>
    <n v="15290"/>
    <s v="Crime Scene"/>
    <x v="3"/>
    <x v="3"/>
    <x v="10"/>
    <x v="126"/>
    <x v="4"/>
    <n v="0.02"/>
  </r>
  <r>
    <n v="15291"/>
    <s v="Military History: Commander - Europe at War"/>
    <x v="16"/>
    <x v="3"/>
    <x v="11"/>
    <x v="325"/>
    <x v="0"/>
    <n v="0"/>
  </r>
  <r>
    <n v="15291"/>
    <s v="Military History: Commander - Europe at War"/>
    <x v="16"/>
    <x v="3"/>
    <x v="11"/>
    <x v="325"/>
    <x v="1"/>
    <n v="0.01"/>
  </r>
  <r>
    <n v="15291"/>
    <s v="Military History: Commander - Europe at War"/>
    <x v="16"/>
    <x v="3"/>
    <x v="11"/>
    <x v="325"/>
    <x v="2"/>
    <n v="0"/>
  </r>
  <r>
    <n v="15291"/>
    <s v="Military History: Commander - Europe at War"/>
    <x v="16"/>
    <x v="3"/>
    <x v="11"/>
    <x v="325"/>
    <x v="3"/>
    <n v="0.01"/>
  </r>
  <r>
    <n v="15291"/>
    <s v="Military History: Commander - Europe at War"/>
    <x v="16"/>
    <x v="3"/>
    <x v="11"/>
    <x v="325"/>
    <x v="4"/>
    <n v="0.02"/>
  </r>
  <r>
    <n v="15292"/>
    <s v="NightTruth: Explanation of the Paranormal - The Making of Nighttruth: Voice Selection"/>
    <x v="23"/>
    <x v="4"/>
    <x v="5"/>
    <x v="465"/>
    <x v="0"/>
    <n v="0"/>
  </r>
  <r>
    <n v="15292"/>
    <s v="NightTruth: Explanation of the Paranormal - The Making of Nighttruth: Voice Selection"/>
    <x v="23"/>
    <x v="4"/>
    <x v="5"/>
    <x v="465"/>
    <x v="1"/>
    <n v="0"/>
  </r>
  <r>
    <n v="15292"/>
    <s v="NightTruth: Explanation of the Paranormal - The Making of Nighttruth: Voice Selection"/>
    <x v="23"/>
    <x v="4"/>
    <x v="5"/>
    <x v="465"/>
    <x v="2"/>
    <n v="0.02"/>
  </r>
  <r>
    <n v="15292"/>
    <s v="NightTruth: Explanation of the Paranormal - The Making of Nighttruth: Voice Selection"/>
    <x v="23"/>
    <x v="4"/>
    <x v="5"/>
    <x v="465"/>
    <x v="3"/>
    <n v="0"/>
  </r>
  <r>
    <n v="15292"/>
    <s v="NightTruth: Explanation of the Paranormal - The Making of Nighttruth: Voice Selection"/>
    <x v="23"/>
    <x v="4"/>
    <x v="5"/>
    <x v="465"/>
    <x v="4"/>
    <n v="0.02"/>
  </r>
  <r>
    <n v="15293"/>
    <s v="Final Approach 2: 1st Priority"/>
    <x v="6"/>
    <x v="2"/>
    <x v="10"/>
    <x v="477"/>
    <x v="0"/>
    <n v="0"/>
  </r>
  <r>
    <n v="15293"/>
    <s v="Final Approach 2: 1st Priority"/>
    <x v="6"/>
    <x v="2"/>
    <x v="10"/>
    <x v="477"/>
    <x v="1"/>
    <n v="0"/>
  </r>
  <r>
    <n v="15293"/>
    <s v="Final Approach 2: 1st Priority"/>
    <x v="6"/>
    <x v="2"/>
    <x v="10"/>
    <x v="477"/>
    <x v="2"/>
    <n v="0.02"/>
  </r>
  <r>
    <n v="15293"/>
    <s v="Final Approach 2: 1st Priority"/>
    <x v="6"/>
    <x v="2"/>
    <x v="10"/>
    <x v="477"/>
    <x v="3"/>
    <n v="0"/>
  </r>
  <r>
    <n v="15293"/>
    <s v="Final Approach 2: 1st Priority"/>
    <x v="6"/>
    <x v="2"/>
    <x v="10"/>
    <x v="477"/>
    <x v="4"/>
    <n v="0.02"/>
  </r>
  <r>
    <n v="15294"/>
    <s v="Stormrise"/>
    <x v="14"/>
    <x v="3"/>
    <x v="11"/>
    <x v="8"/>
    <x v="0"/>
    <n v="0"/>
  </r>
  <r>
    <n v="15294"/>
    <s v="Stormrise"/>
    <x v="14"/>
    <x v="3"/>
    <x v="11"/>
    <x v="8"/>
    <x v="1"/>
    <n v="0.02"/>
  </r>
  <r>
    <n v="15294"/>
    <s v="Stormrise"/>
    <x v="14"/>
    <x v="3"/>
    <x v="11"/>
    <x v="8"/>
    <x v="2"/>
    <n v="0"/>
  </r>
  <r>
    <n v="15294"/>
    <s v="Stormrise"/>
    <x v="14"/>
    <x v="3"/>
    <x v="11"/>
    <x v="8"/>
    <x v="3"/>
    <n v="0"/>
  </r>
  <r>
    <n v="15294"/>
    <s v="Stormrise"/>
    <x v="14"/>
    <x v="3"/>
    <x v="11"/>
    <x v="8"/>
    <x v="4"/>
    <n v="0.02"/>
  </r>
  <r>
    <n v="15295"/>
    <s v="Gochuumon wa Usagi Desu ka?? Wonderful Party!"/>
    <x v="22"/>
    <x v="32"/>
    <x v="10"/>
    <x v="356"/>
    <x v="0"/>
    <n v="0"/>
  </r>
  <r>
    <n v="15295"/>
    <s v="Gochuumon wa Usagi Desu ka?? Wonderful Party!"/>
    <x v="22"/>
    <x v="32"/>
    <x v="10"/>
    <x v="356"/>
    <x v="1"/>
    <n v="0"/>
  </r>
  <r>
    <n v="15295"/>
    <s v="Gochuumon wa Usagi Desu ka?? Wonderful Party!"/>
    <x v="22"/>
    <x v="32"/>
    <x v="10"/>
    <x v="356"/>
    <x v="2"/>
    <n v="0.02"/>
  </r>
  <r>
    <n v="15295"/>
    <s v="Gochuumon wa Usagi Desu ka?? Wonderful Party!"/>
    <x v="22"/>
    <x v="32"/>
    <x v="10"/>
    <x v="356"/>
    <x v="3"/>
    <n v="0"/>
  </r>
  <r>
    <n v="15295"/>
    <s v="Gochuumon wa Usagi Desu ka?? Wonderful Party!"/>
    <x v="22"/>
    <x v="32"/>
    <x v="10"/>
    <x v="356"/>
    <x v="4"/>
    <n v="0.02"/>
  </r>
  <r>
    <n v="15296"/>
    <s v="Moujuutsukai to Oujisama: Snow Bride"/>
    <x v="6"/>
    <x v="17"/>
    <x v="10"/>
    <x v="278"/>
    <x v="0"/>
    <n v="0"/>
  </r>
  <r>
    <n v="15296"/>
    <s v="Moujuutsukai to Oujisama: Snow Bride"/>
    <x v="6"/>
    <x v="17"/>
    <x v="10"/>
    <x v="278"/>
    <x v="1"/>
    <n v="0"/>
  </r>
  <r>
    <n v="15296"/>
    <s v="Moujuutsukai to Oujisama: Snow Bride"/>
    <x v="6"/>
    <x v="17"/>
    <x v="10"/>
    <x v="278"/>
    <x v="2"/>
    <n v="0.02"/>
  </r>
  <r>
    <n v="15296"/>
    <s v="Moujuutsukai to Oujisama: Snow Bride"/>
    <x v="6"/>
    <x v="17"/>
    <x v="10"/>
    <x v="278"/>
    <x v="3"/>
    <n v="0"/>
  </r>
  <r>
    <n v="15296"/>
    <s v="Moujuutsukai to Oujisama: Snow Bride"/>
    <x v="6"/>
    <x v="17"/>
    <x v="10"/>
    <x v="278"/>
    <x v="4"/>
    <n v="0.02"/>
  </r>
  <r>
    <n v="15297"/>
    <s v="Detective Jinguuji Saburo: Ronde Revenge"/>
    <x v="9"/>
    <x v="20"/>
    <x v="8"/>
    <x v="223"/>
    <x v="0"/>
    <n v="0"/>
  </r>
  <r>
    <n v="15297"/>
    <s v="Detective Jinguuji Saburo: Ronde Revenge"/>
    <x v="9"/>
    <x v="20"/>
    <x v="8"/>
    <x v="223"/>
    <x v="1"/>
    <n v="0"/>
  </r>
  <r>
    <n v="15297"/>
    <s v="Detective Jinguuji Saburo: Ronde Revenge"/>
    <x v="9"/>
    <x v="20"/>
    <x v="8"/>
    <x v="223"/>
    <x v="2"/>
    <n v="0.02"/>
  </r>
  <r>
    <n v="15297"/>
    <s v="Detective Jinguuji Saburo: Ronde Revenge"/>
    <x v="9"/>
    <x v="20"/>
    <x v="8"/>
    <x v="223"/>
    <x v="4"/>
    <n v="0.02"/>
  </r>
  <r>
    <n v="15298"/>
    <s v="Casper: Spirit Dimensions"/>
    <x v="18"/>
    <x v="15"/>
    <x v="1"/>
    <x v="72"/>
    <x v="0"/>
    <n v="0.02"/>
  </r>
  <r>
    <n v="15298"/>
    <s v="Casper: Spirit Dimensions"/>
    <x v="18"/>
    <x v="15"/>
    <x v="1"/>
    <x v="72"/>
    <x v="1"/>
    <n v="0"/>
  </r>
  <r>
    <n v="15298"/>
    <s v="Casper: Spirit Dimensions"/>
    <x v="18"/>
    <x v="15"/>
    <x v="1"/>
    <x v="72"/>
    <x v="2"/>
    <n v="0"/>
  </r>
  <r>
    <n v="15298"/>
    <s v="Casper: Spirit Dimensions"/>
    <x v="18"/>
    <x v="15"/>
    <x v="1"/>
    <x v="72"/>
    <x v="3"/>
    <n v="0"/>
  </r>
  <r>
    <n v="15298"/>
    <s v="Casper: Spirit Dimensions"/>
    <x v="18"/>
    <x v="15"/>
    <x v="1"/>
    <x v="72"/>
    <x v="4"/>
    <n v="0.02"/>
  </r>
  <r>
    <n v="15299"/>
    <s v="Meitantei Evangelion"/>
    <x v="6"/>
    <x v="9"/>
    <x v="10"/>
    <x v="308"/>
    <x v="0"/>
    <n v="0"/>
  </r>
  <r>
    <n v="15299"/>
    <s v="Meitantei Evangelion"/>
    <x v="6"/>
    <x v="9"/>
    <x v="10"/>
    <x v="308"/>
    <x v="1"/>
    <n v="0"/>
  </r>
  <r>
    <n v="15299"/>
    <s v="Meitantei Evangelion"/>
    <x v="6"/>
    <x v="9"/>
    <x v="10"/>
    <x v="308"/>
    <x v="2"/>
    <n v="0.02"/>
  </r>
  <r>
    <n v="15299"/>
    <s v="Meitantei Evangelion"/>
    <x v="6"/>
    <x v="9"/>
    <x v="10"/>
    <x v="308"/>
    <x v="3"/>
    <n v="0"/>
  </r>
  <r>
    <n v="15299"/>
    <s v="Meitantei Evangelion"/>
    <x v="6"/>
    <x v="9"/>
    <x v="10"/>
    <x v="308"/>
    <x v="4"/>
    <n v="0.02"/>
  </r>
  <r>
    <n v="15300"/>
    <s v="Tsuyo Kiss 2 Portable"/>
    <x v="16"/>
    <x v="10"/>
    <x v="10"/>
    <x v="529"/>
    <x v="0"/>
    <n v="0"/>
  </r>
  <r>
    <n v="15300"/>
    <s v="Tsuyo Kiss 2 Portable"/>
    <x v="16"/>
    <x v="10"/>
    <x v="10"/>
    <x v="529"/>
    <x v="1"/>
    <n v="0"/>
  </r>
  <r>
    <n v="15300"/>
    <s v="Tsuyo Kiss 2 Portable"/>
    <x v="16"/>
    <x v="10"/>
    <x v="10"/>
    <x v="529"/>
    <x v="2"/>
    <n v="0.02"/>
  </r>
  <r>
    <n v="15300"/>
    <s v="Tsuyo Kiss 2 Portable"/>
    <x v="16"/>
    <x v="10"/>
    <x v="10"/>
    <x v="529"/>
    <x v="3"/>
    <n v="0"/>
  </r>
  <r>
    <n v="15300"/>
    <s v="Tsuyo Kiss 2 Portable"/>
    <x v="16"/>
    <x v="10"/>
    <x v="10"/>
    <x v="529"/>
    <x v="4"/>
    <n v="0.02"/>
  </r>
  <r>
    <n v="15301"/>
    <s v="Butt-Ugly Martians: Zoom or Doom!"/>
    <x v="6"/>
    <x v="15"/>
    <x v="2"/>
    <x v="23"/>
    <x v="0"/>
    <n v="0.01"/>
  </r>
  <r>
    <n v="15301"/>
    <s v="Butt-Ugly Martians: Zoom or Doom!"/>
    <x v="6"/>
    <x v="15"/>
    <x v="2"/>
    <x v="23"/>
    <x v="1"/>
    <n v="0.01"/>
  </r>
  <r>
    <n v="15301"/>
    <s v="Butt-Ugly Martians: Zoom or Doom!"/>
    <x v="6"/>
    <x v="15"/>
    <x v="2"/>
    <x v="23"/>
    <x v="2"/>
    <n v="0"/>
  </r>
  <r>
    <n v="15301"/>
    <s v="Butt-Ugly Martians: Zoom or Doom!"/>
    <x v="6"/>
    <x v="15"/>
    <x v="2"/>
    <x v="23"/>
    <x v="3"/>
    <n v="0"/>
  </r>
  <r>
    <n v="15301"/>
    <s v="Butt-Ugly Martians: Zoom or Doom!"/>
    <x v="6"/>
    <x v="15"/>
    <x v="2"/>
    <x v="23"/>
    <x v="4"/>
    <n v="0.02"/>
  </r>
  <r>
    <n v="15302"/>
    <s v="Mar Heaven: Karudea no Akuma"/>
    <x v="3"/>
    <x v="0"/>
    <x v="3"/>
    <x v="14"/>
    <x v="0"/>
    <n v="0"/>
  </r>
  <r>
    <n v="15302"/>
    <s v="Mar Heaven: Karudea no Akuma"/>
    <x v="3"/>
    <x v="0"/>
    <x v="3"/>
    <x v="14"/>
    <x v="1"/>
    <n v="0"/>
  </r>
  <r>
    <n v="15302"/>
    <s v="Mar Heaven: Karudea no Akuma"/>
    <x v="3"/>
    <x v="0"/>
    <x v="3"/>
    <x v="14"/>
    <x v="2"/>
    <n v="0.02"/>
  </r>
  <r>
    <n v="15302"/>
    <s v="Mar Heaven: Karudea no Akuma"/>
    <x v="3"/>
    <x v="0"/>
    <x v="3"/>
    <x v="14"/>
    <x v="3"/>
    <n v="0"/>
  </r>
  <r>
    <n v="15302"/>
    <s v="Mar Heaven: Karudea no Akuma"/>
    <x v="3"/>
    <x v="0"/>
    <x v="3"/>
    <x v="14"/>
    <x v="4"/>
    <n v="0.02"/>
  </r>
  <r>
    <n v="15303"/>
    <s v="F1 2016 (Codemasters)"/>
    <x v="14"/>
    <x v="32"/>
    <x v="2"/>
    <x v="35"/>
    <x v="0"/>
    <n v="0"/>
  </r>
  <r>
    <n v="15303"/>
    <s v="F1 2016 (Codemasters)"/>
    <x v="14"/>
    <x v="32"/>
    <x v="2"/>
    <x v="35"/>
    <x v="1"/>
    <n v="0.02"/>
  </r>
  <r>
    <n v="15303"/>
    <s v="F1 2016 (Codemasters)"/>
    <x v="14"/>
    <x v="32"/>
    <x v="2"/>
    <x v="35"/>
    <x v="2"/>
    <n v="0"/>
  </r>
  <r>
    <n v="15303"/>
    <s v="F1 2016 (Codemasters)"/>
    <x v="14"/>
    <x v="32"/>
    <x v="2"/>
    <x v="35"/>
    <x v="3"/>
    <n v="0"/>
  </r>
  <r>
    <n v="15303"/>
    <s v="F1 2016 (Codemasters)"/>
    <x v="14"/>
    <x v="32"/>
    <x v="2"/>
    <x v="35"/>
    <x v="4"/>
    <n v="0.02"/>
  </r>
  <r>
    <n v="15304"/>
    <s v="Brain Dead 13"/>
    <x v="12"/>
    <x v="4"/>
    <x v="10"/>
    <x v="429"/>
    <x v="0"/>
    <n v="0.01"/>
  </r>
  <r>
    <n v="15304"/>
    <s v="Brain Dead 13"/>
    <x v="12"/>
    <x v="4"/>
    <x v="10"/>
    <x v="429"/>
    <x v="1"/>
    <n v="0.01"/>
  </r>
  <r>
    <n v="15304"/>
    <s v="Brain Dead 13"/>
    <x v="12"/>
    <x v="4"/>
    <x v="10"/>
    <x v="429"/>
    <x v="2"/>
    <n v="0"/>
  </r>
  <r>
    <n v="15304"/>
    <s v="Brain Dead 13"/>
    <x v="12"/>
    <x v="4"/>
    <x v="10"/>
    <x v="429"/>
    <x v="3"/>
    <n v="0"/>
  </r>
  <r>
    <n v="15304"/>
    <s v="Brain Dead 13"/>
    <x v="12"/>
    <x v="4"/>
    <x v="10"/>
    <x v="429"/>
    <x v="4"/>
    <n v="0.02"/>
  </r>
  <r>
    <n v="15305"/>
    <s v="Spider-Man 3"/>
    <x v="14"/>
    <x v="9"/>
    <x v="1"/>
    <x v="4"/>
    <x v="0"/>
    <n v="0.02"/>
  </r>
  <r>
    <n v="15305"/>
    <s v="Spider-Man 3"/>
    <x v="14"/>
    <x v="9"/>
    <x v="1"/>
    <x v="4"/>
    <x v="1"/>
    <n v="0"/>
  </r>
  <r>
    <n v="15305"/>
    <s v="Spider-Man 3"/>
    <x v="14"/>
    <x v="9"/>
    <x v="1"/>
    <x v="4"/>
    <x v="2"/>
    <n v="0"/>
  </r>
  <r>
    <n v="15305"/>
    <s v="Spider-Man 3"/>
    <x v="14"/>
    <x v="9"/>
    <x v="1"/>
    <x v="4"/>
    <x v="3"/>
    <n v="0"/>
  </r>
  <r>
    <n v="15305"/>
    <s v="Spider-Man 3"/>
    <x v="14"/>
    <x v="9"/>
    <x v="1"/>
    <x v="4"/>
    <x v="4"/>
    <n v="0.02"/>
  </r>
  <r>
    <n v="15306"/>
    <s v="Robotics;Notes"/>
    <x v="4"/>
    <x v="20"/>
    <x v="10"/>
    <x v="356"/>
    <x v="0"/>
    <n v="0"/>
  </r>
  <r>
    <n v="15306"/>
    <s v="Robotics;Notes"/>
    <x v="4"/>
    <x v="20"/>
    <x v="10"/>
    <x v="356"/>
    <x v="1"/>
    <n v="0"/>
  </r>
  <r>
    <n v="15306"/>
    <s v="Robotics;Notes"/>
    <x v="4"/>
    <x v="20"/>
    <x v="10"/>
    <x v="356"/>
    <x v="2"/>
    <n v="0.02"/>
  </r>
  <r>
    <n v="15306"/>
    <s v="Robotics;Notes"/>
    <x v="4"/>
    <x v="20"/>
    <x v="10"/>
    <x v="356"/>
    <x v="3"/>
    <n v="0"/>
  </r>
  <r>
    <n v="15306"/>
    <s v="Robotics;Notes"/>
    <x v="4"/>
    <x v="20"/>
    <x v="10"/>
    <x v="356"/>
    <x v="4"/>
    <n v="0.02"/>
  </r>
  <r>
    <n v="15307"/>
    <s v="Hoppie"/>
    <x v="3"/>
    <x v="17"/>
    <x v="1"/>
    <x v="194"/>
    <x v="0"/>
    <n v="0.02"/>
  </r>
  <r>
    <n v="15307"/>
    <s v="Hoppie"/>
    <x v="3"/>
    <x v="17"/>
    <x v="1"/>
    <x v="194"/>
    <x v="1"/>
    <n v="0"/>
  </r>
  <r>
    <n v="15307"/>
    <s v="Hoppie"/>
    <x v="3"/>
    <x v="17"/>
    <x v="1"/>
    <x v="194"/>
    <x v="2"/>
    <n v="0"/>
  </r>
  <r>
    <n v="15307"/>
    <s v="Hoppie"/>
    <x v="3"/>
    <x v="17"/>
    <x v="1"/>
    <x v="194"/>
    <x v="3"/>
    <n v="0"/>
  </r>
  <r>
    <n v="15307"/>
    <s v="Hoppie"/>
    <x v="3"/>
    <x v="17"/>
    <x v="1"/>
    <x v="194"/>
    <x v="4"/>
    <n v="0.02"/>
  </r>
  <r>
    <n v="15308"/>
    <s v="Rugby League Team Manager 2015"/>
    <x v="14"/>
    <x v="19"/>
    <x v="8"/>
    <x v="390"/>
    <x v="0"/>
    <n v="0"/>
  </r>
  <r>
    <n v="15308"/>
    <s v="Rugby League Team Manager 2015"/>
    <x v="14"/>
    <x v="19"/>
    <x v="8"/>
    <x v="390"/>
    <x v="1"/>
    <n v="0.02"/>
  </r>
  <r>
    <n v="15308"/>
    <s v="Rugby League Team Manager 2015"/>
    <x v="14"/>
    <x v="19"/>
    <x v="8"/>
    <x v="390"/>
    <x v="2"/>
    <n v="0"/>
  </r>
  <r>
    <n v="15308"/>
    <s v="Rugby League Team Manager 2015"/>
    <x v="14"/>
    <x v="19"/>
    <x v="8"/>
    <x v="390"/>
    <x v="3"/>
    <n v="0"/>
  </r>
  <r>
    <n v="15308"/>
    <s v="Rugby League Team Manager 2015"/>
    <x v="14"/>
    <x v="19"/>
    <x v="8"/>
    <x v="390"/>
    <x v="4"/>
    <n v="0.02"/>
  </r>
  <r>
    <n v="15309"/>
    <s v="Shaberu! DS Oryouri Navi: Marugoto Teikoku Hotel: Saikouhou no Ryouri-chou ga Oshieru Katei Ryouri"/>
    <x v="3"/>
    <x v="9"/>
    <x v="5"/>
    <x v="48"/>
    <x v="0"/>
    <n v="0"/>
  </r>
  <r>
    <n v="15309"/>
    <s v="Shaberu! DS Oryouri Navi: Marugoto Teikoku Hotel: Saikouhou no Ryouri-chou ga Oshieru Katei Ryouri"/>
    <x v="3"/>
    <x v="9"/>
    <x v="5"/>
    <x v="48"/>
    <x v="1"/>
    <n v="0"/>
  </r>
  <r>
    <n v="15309"/>
    <s v="Shaberu! DS Oryouri Navi: Marugoto Teikoku Hotel: Saikouhou no Ryouri-chou ga Oshieru Katei Ryouri"/>
    <x v="3"/>
    <x v="9"/>
    <x v="5"/>
    <x v="48"/>
    <x v="2"/>
    <n v="0.02"/>
  </r>
  <r>
    <n v="15309"/>
    <s v="Shaberu! DS Oryouri Navi: Marugoto Teikoku Hotel: Saikouhou no Ryouri-chou ga Oshieru Katei Ryouri"/>
    <x v="3"/>
    <x v="9"/>
    <x v="5"/>
    <x v="48"/>
    <x v="3"/>
    <n v="0"/>
  </r>
  <r>
    <n v="15309"/>
    <s v="Shaberu! DS Oryouri Navi: Marugoto Teikoku Hotel: Saikouhou no Ryouri-chou ga Oshieru Katei Ryouri"/>
    <x v="3"/>
    <x v="9"/>
    <x v="5"/>
    <x v="48"/>
    <x v="4"/>
    <n v="0.02"/>
  </r>
  <r>
    <n v="15310"/>
    <s v="The Lord of the Rings Online: Mines of Moria"/>
    <x v="14"/>
    <x v="2"/>
    <x v="3"/>
    <x v="530"/>
    <x v="0"/>
    <n v="0"/>
  </r>
  <r>
    <n v="15310"/>
    <s v="The Lord of the Rings Online: Mines of Moria"/>
    <x v="14"/>
    <x v="2"/>
    <x v="3"/>
    <x v="530"/>
    <x v="1"/>
    <n v="0.02"/>
  </r>
  <r>
    <n v="15310"/>
    <s v="The Lord of the Rings Online: Mines of Moria"/>
    <x v="14"/>
    <x v="2"/>
    <x v="3"/>
    <x v="530"/>
    <x v="2"/>
    <n v="0"/>
  </r>
  <r>
    <n v="15310"/>
    <s v="The Lord of the Rings Online: Mines of Moria"/>
    <x v="14"/>
    <x v="2"/>
    <x v="3"/>
    <x v="530"/>
    <x v="3"/>
    <n v="0"/>
  </r>
  <r>
    <n v="15310"/>
    <s v="The Lord of the Rings Online: Mines of Moria"/>
    <x v="14"/>
    <x v="2"/>
    <x v="3"/>
    <x v="530"/>
    <x v="4"/>
    <n v="0.02"/>
  </r>
  <r>
    <n v="15311"/>
    <s v="T.A.C. Heroes : Big Red One"/>
    <x v="3"/>
    <x v="10"/>
    <x v="11"/>
    <x v="215"/>
    <x v="0"/>
    <n v="0.02"/>
  </r>
  <r>
    <n v="15311"/>
    <s v="T.A.C. Heroes : Big Red One"/>
    <x v="3"/>
    <x v="10"/>
    <x v="11"/>
    <x v="215"/>
    <x v="1"/>
    <n v="0"/>
  </r>
  <r>
    <n v="15311"/>
    <s v="T.A.C. Heroes : Big Red One"/>
    <x v="3"/>
    <x v="10"/>
    <x v="11"/>
    <x v="215"/>
    <x v="2"/>
    <n v="0"/>
  </r>
  <r>
    <n v="15311"/>
    <s v="T.A.C. Heroes : Big Red One"/>
    <x v="3"/>
    <x v="10"/>
    <x v="11"/>
    <x v="215"/>
    <x v="3"/>
    <n v="0"/>
  </r>
  <r>
    <n v="15311"/>
    <s v="T.A.C. Heroes : Big Red One"/>
    <x v="3"/>
    <x v="10"/>
    <x v="11"/>
    <x v="215"/>
    <x v="4"/>
    <n v="0.02"/>
  </r>
  <r>
    <n v="15312"/>
    <s v="War Leaders: Clash of Nations"/>
    <x v="14"/>
    <x v="3"/>
    <x v="11"/>
    <x v="358"/>
    <x v="0"/>
    <n v="0"/>
  </r>
  <r>
    <n v="15312"/>
    <s v="War Leaders: Clash of Nations"/>
    <x v="14"/>
    <x v="3"/>
    <x v="11"/>
    <x v="358"/>
    <x v="1"/>
    <n v="0.02"/>
  </r>
  <r>
    <n v="15312"/>
    <s v="War Leaders: Clash of Nations"/>
    <x v="14"/>
    <x v="3"/>
    <x v="11"/>
    <x v="358"/>
    <x v="2"/>
    <n v="0"/>
  </r>
  <r>
    <n v="15312"/>
    <s v="War Leaders: Clash of Nations"/>
    <x v="14"/>
    <x v="3"/>
    <x v="11"/>
    <x v="358"/>
    <x v="3"/>
    <n v="0"/>
  </r>
  <r>
    <n v="15312"/>
    <s v="War Leaders: Clash of Nations"/>
    <x v="14"/>
    <x v="3"/>
    <x v="11"/>
    <x v="358"/>
    <x v="4"/>
    <n v="0.02"/>
  </r>
  <r>
    <n v="15313"/>
    <s v="Dungeons &amp; Dragons: Shadow over Mystara"/>
    <x v="5"/>
    <x v="11"/>
    <x v="3"/>
    <x v="12"/>
    <x v="0"/>
    <n v="0"/>
  </r>
  <r>
    <n v="15313"/>
    <s v="Dungeons &amp; Dragons: Shadow over Mystara"/>
    <x v="5"/>
    <x v="11"/>
    <x v="3"/>
    <x v="12"/>
    <x v="1"/>
    <n v="0"/>
  </r>
  <r>
    <n v="15313"/>
    <s v="Dungeons &amp; Dragons: Shadow over Mystara"/>
    <x v="5"/>
    <x v="11"/>
    <x v="3"/>
    <x v="12"/>
    <x v="2"/>
    <n v="0.02"/>
  </r>
  <r>
    <n v="15313"/>
    <s v="Dungeons &amp; Dragons: Shadow over Mystara"/>
    <x v="5"/>
    <x v="11"/>
    <x v="3"/>
    <x v="12"/>
    <x v="3"/>
    <n v="0"/>
  </r>
  <r>
    <n v="15313"/>
    <s v="Dungeons &amp; Dragons: Shadow over Mystara"/>
    <x v="5"/>
    <x v="11"/>
    <x v="3"/>
    <x v="12"/>
    <x v="4"/>
    <n v="0.02"/>
  </r>
  <r>
    <n v="15314"/>
    <s v="The King of Fighters NeoWave"/>
    <x v="13"/>
    <x v="0"/>
    <x v="9"/>
    <x v="225"/>
    <x v="0"/>
    <n v="0.02"/>
  </r>
  <r>
    <n v="15314"/>
    <s v="The King of Fighters NeoWave"/>
    <x v="13"/>
    <x v="0"/>
    <x v="9"/>
    <x v="225"/>
    <x v="1"/>
    <n v="0"/>
  </r>
  <r>
    <n v="15314"/>
    <s v="The King of Fighters NeoWave"/>
    <x v="13"/>
    <x v="0"/>
    <x v="9"/>
    <x v="225"/>
    <x v="2"/>
    <n v="0"/>
  </r>
  <r>
    <n v="15314"/>
    <s v="The King of Fighters NeoWave"/>
    <x v="13"/>
    <x v="0"/>
    <x v="9"/>
    <x v="225"/>
    <x v="3"/>
    <n v="0"/>
  </r>
  <r>
    <n v="15314"/>
    <s v="The King of Fighters NeoWave"/>
    <x v="13"/>
    <x v="0"/>
    <x v="9"/>
    <x v="225"/>
    <x v="4"/>
    <n v="0.02"/>
  </r>
  <r>
    <n v="15315"/>
    <s v="Super PickUps"/>
    <x v="6"/>
    <x v="9"/>
    <x v="2"/>
    <x v="164"/>
    <x v="0"/>
    <n v="0.01"/>
  </r>
  <r>
    <n v="15315"/>
    <s v="Super PickUps"/>
    <x v="6"/>
    <x v="9"/>
    <x v="2"/>
    <x v="164"/>
    <x v="1"/>
    <n v="0.01"/>
  </r>
  <r>
    <n v="15315"/>
    <s v="Super PickUps"/>
    <x v="6"/>
    <x v="9"/>
    <x v="2"/>
    <x v="164"/>
    <x v="2"/>
    <n v="0"/>
  </r>
  <r>
    <n v="15315"/>
    <s v="Super PickUps"/>
    <x v="6"/>
    <x v="9"/>
    <x v="2"/>
    <x v="164"/>
    <x v="3"/>
    <n v="0"/>
  </r>
  <r>
    <n v="15315"/>
    <s v="Super PickUps"/>
    <x v="6"/>
    <x v="9"/>
    <x v="2"/>
    <x v="164"/>
    <x v="4"/>
    <n v="0.02"/>
  </r>
  <r>
    <n v="15316"/>
    <s v="Puzzle Quest: Challenge of the Warlords"/>
    <x v="16"/>
    <x v="9"/>
    <x v="4"/>
    <x v="58"/>
    <x v="0"/>
    <n v="0.01"/>
  </r>
  <r>
    <n v="15316"/>
    <s v="Puzzle Quest: Challenge of the Warlords"/>
    <x v="16"/>
    <x v="9"/>
    <x v="4"/>
    <x v="58"/>
    <x v="1"/>
    <n v="0"/>
  </r>
  <r>
    <n v="15316"/>
    <s v="Puzzle Quest: Challenge of the Warlords"/>
    <x v="16"/>
    <x v="9"/>
    <x v="4"/>
    <x v="58"/>
    <x v="2"/>
    <n v="0"/>
  </r>
  <r>
    <n v="15316"/>
    <s v="Puzzle Quest: Challenge of the Warlords"/>
    <x v="16"/>
    <x v="9"/>
    <x v="4"/>
    <x v="58"/>
    <x v="3"/>
    <n v="0"/>
  </r>
  <r>
    <n v="15316"/>
    <s v="Puzzle Quest: Challenge of the Warlords"/>
    <x v="16"/>
    <x v="9"/>
    <x v="4"/>
    <x v="58"/>
    <x v="4"/>
    <n v="0.02"/>
  </r>
  <r>
    <n v="15317"/>
    <s v="Aquanaut's Holiday"/>
    <x v="12"/>
    <x v="31"/>
    <x v="10"/>
    <x v="3"/>
    <x v="0"/>
    <n v="0.01"/>
  </r>
  <r>
    <n v="15317"/>
    <s v="Aquanaut's Holiday"/>
    <x v="12"/>
    <x v="31"/>
    <x v="10"/>
    <x v="3"/>
    <x v="1"/>
    <n v="0.01"/>
  </r>
  <r>
    <n v="15317"/>
    <s v="Aquanaut's Holiday"/>
    <x v="12"/>
    <x v="31"/>
    <x v="10"/>
    <x v="3"/>
    <x v="2"/>
    <n v="0"/>
  </r>
  <r>
    <n v="15317"/>
    <s v="Aquanaut's Holiday"/>
    <x v="12"/>
    <x v="31"/>
    <x v="10"/>
    <x v="3"/>
    <x v="3"/>
    <n v="0"/>
  </r>
  <r>
    <n v="15317"/>
    <s v="Aquanaut's Holiday"/>
    <x v="12"/>
    <x v="31"/>
    <x v="10"/>
    <x v="3"/>
    <x v="4"/>
    <n v="0.02"/>
  </r>
  <r>
    <n v="15318"/>
    <s v="Negima!? Chou Mahora Taisen Chuu: Checkiin Zenin Shuugou! Yappari Onsen Kichaimashitaa"/>
    <x v="3"/>
    <x v="9"/>
    <x v="10"/>
    <x v="219"/>
    <x v="0"/>
    <n v="0"/>
  </r>
  <r>
    <n v="15318"/>
    <s v="Negima!? Chou Mahora Taisen Chuu: Checkiin Zenin Shuugou! Yappari Onsen Kichaimashitaa"/>
    <x v="3"/>
    <x v="9"/>
    <x v="10"/>
    <x v="219"/>
    <x v="1"/>
    <n v="0"/>
  </r>
  <r>
    <n v="15318"/>
    <s v="Negima!? Chou Mahora Taisen Chuu: Checkiin Zenin Shuugou! Yappari Onsen Kichaimashitaa"/>
    <x v="3"/>
    <x v="9"/>
    <x v="10"/>
    <x v="219"/>
    <x v="2"/>
    <n v="0.02"/>
  </r>
  <r>
    <n v="15318"/>
    <s v="Negima!? Chou Mahora Taisen Chuu: Checkiin Zenin Shuugou! Yappari Onsen Kichaimashitaa"/>
    <x v="3"/>
    <x v="9"/>
    <x v="10"/>
    <x v="219"/>
    <x v="3"/>
    <n v="0"/>
  </r>
  <r>
    <n v="15318"/>
    <s v="Negima!? Chou Mahora Taisen Chuu: Checkiin Zenin Shuugou! Yappari Onsen Kichaimashitaa"/>
    <x v="3"/>
    <x v="9"/>
    <x v="10"/>
    <x v="219"/>
    <x v="4"/>
    <n v="0.02"/>
  </r>
  <r>
    <n v="15319"/>
    <s v="Runaway: A Twist of Fate"/>
    <x v="3"/>
    <x v="30"/>
    <x v="10"/>
    <x v="80"/>
    <x v="0"/>
    <n v="0"/>
  </r>
  <r>
    <n v="15319"/>
    <s v="Runaway: A Twist of Fate"/>
    <x v="3"/>
    <x v="30"/>
    <x v="10"/>
    <x v="80"/>
    <x v="1"/>
    <n v="0.02"/>
  </r>
  <r>
    <n v="15319"/>
    <s v="Runaway: A Twist of Fate"/>
    <x v="3"/>
    <x v="30"/>
    <x v="10"/>
    <x v="80"/>
    <x v="2"/>
    <n v="0"/>
  </r>
  <r>
    <n v="15319"/>
    <s v="Runaway: A Twist of Fate"/>
    <x v="3"/>
    <x v="30"/>
    <x v="10"/>
    <x v="80"/>
    <x v="3"/>
    <n v="0"/>
  </r>
  <r>
    <n v="15319"/>
    <s v="Runaway: A Twist of Fate"/>
    <x v="3"/>
    <x v="30"/>
    <x v="10"/>
    <x v="80"/>
    <x v="4"/>
    <n v="0.02"/>
  </r>
  <r>
    <n v="15320"/>
    <s v="Hot 'n' Cold"/>
    <x v="3"/>
    <x v="3"/>
    <x v="8"/>
    <x v="34"/>
    <x v="0"/>
    <n v="0.02"/>
  </r>
  <r>
    <n v="15320"/>
    <s v="Hot 'n' Cold"/>
    <x v="3"/>
    <x v="3"/>
    <x v="8"/>
    <x v="34"/>
    <x v="1"/>
    <n v="0"/>
  </r>
  <r>
    <n v="15320"/>
    <s v="Hot 'n' Cold"/>
    <x v="3"/>
    <x v="3"/>
    <x v="8"/>
    <x v="34"/>
    <x v="2"/>
    <n v="0"/>
  </r>
  <r>
    <n v="15320"/>
    <s v="Hot 'n' Cold"/>
    <x v="3"/>
    <x v="3"/>
    <x v="8"/>
    <x v="34"/>
    <x v="3"/>
    <n v="0"/>
  </r>
  <r>
    <n v="15320"/>
    <s v="Hot 'n' Cold"/>
    <x v="3"/>
    <x v="3"/>
    <x v="8"/>
    <x v="34"/>
    <x v="4"/>
    <n v="0.02"/>
  </r>
  <r>
    <n v="15321"/>
    <s v="Nisenochigiri"/>
    <x v="16"/>
    <x v="10"/>
    <x v="10"/>
    <x v="278"/>
    <x v="0"/>
    <n v="0"/>
  </r>
  <r>
    <n v="15321"/>
    <s v="Nisenochigiri"/>
    <x v="16"/>
    <x v="10"/>
    <x v="10"/>
    <x v="278"/>
    <x v="1"/>
    <n v="0"/>
  </r>
  <r>
    <n v="15321"/>
    <s v="Nisenochigiri"/>
    <x v="16"/>
    <x v="10"/>
    <x v="10"/>
    <x v="278"/>
    <x v="2"/>
    <n v="0.02"/>
  </r>
  <r>
    <n v="15321"/>
    <s v="Nisenochigiri"/>
    <x v="16"/>
    <x v="10"/>
    <x v="10"/>
    <x v="278"/>
    <x v="3"/>
    <n v="0"/>
  </r>
  <r>
    <n v="15321"/>
    <s v="Nisenochigiri"/>
    <x v="16"/>
    <x v="10"/>
    <x v="10"/>
    <x v="278"/>
    <x v="4"/>
    <n v="0.02"/>
  </r>
  <r>
    <n v="15322"/>
    <s v="Wakeboarding Unleashed Featuring Shaun Murray"/>
    <x v="8"/>
    <x v="27"/>
    <x v="0"/>
    <x v="262"/>
    <x v="0"/>
    <n v="0.01"/>
  </r>
  <r>
    <n v="15322"/>
    <s v="Wakeboarding Unleashed Featuring Shaun Murray"/>
    <x v="8"/>
    <x v="27"/>
    <x v="0"/>
    <x v="262"/>
    <x v="1"/>
    <n v="0.01"/>
  </r>
  <r>
    <n v="15322"/>
    <s v="Wakeboarding Unleashed Featuring Shaun Murray"/>
    <x v="8"/>
    <x v="27"/>
    <x v="0"/>
    <x v="262"/>
    <x v="2"/>
    <n v="0"/>
  </r>
  <r>
    <n v="15322"/>
    <s v="Wakeboarding Unleashed Featuring Shaun Murray"/>
    <x v="8"/>
    <x v="27"/>
    <x v="0"/>
    <x v="262"/>
    <x v="3"/>
    <n v="0"/>
  </r>
  <r>
    <n v="15322"/>
    <s v="Wakeboarding Unleashed Featuring Shaun Murray"/>
    <x v="8"/>
    <x v="27"/>
    <x v="0"/>
    <x v="262"/>
    <x v="4"/>
    <n v="0.02"/>
  </r>
  <r>
    <n v="15323"/>
    <s v="The Testament of Sherlock Holmes"/>
    <x v="4"/>
    <x v="20"/>
    <x v="10"/>
    <x v="80"/>
    <x v="0"/>
    <n v="0"/>
  </r>
  <r>
    <n v="15323"/>
    <s v="The Testament of Sherlock Holmes"/>
    <x v="4"/>
    <x v="20"/>
    <x v="10"/>
    <x v="80"/>
    <x v="1"/>
    <n v="0.02"/>
  </r>
  <r>
    <n v="15323"/>
    <s v="The Testament of Sherlock Holmes"/>
    <x v="4"/>
    <x v="20"/>
    <x v="10"/>
    <x v="80"/>
    <x v="2"/>
    <n v="0"/>
  </r>
  <r>
    <n v="15323"/>
    <s v="The Testament of Sherlock Holmes"/>
    <x v="4"/>
    <x v="20"/>
    <x v="10"/>
    <x v="80"/>
    <x v="3"/>
    <n v="0"/>
  </r>
  <r>
    <n v="15323"/>
    <s v="The Testament of Sherlock Holmes"/>
    <x v="4"/>
    <x v="20"/>
    <x v="10"/>
    <x v="80"/>
    <x v="4"/>
    <n v="0.02"/>
  </r>
  <r>
    <n v="15324"/>
    <s v="Kikou Heidan J-Phoenix: Cobalt Shoutaihen"/>
    <x v="6"/>
    <x v="15"/>
    <x v="8"/>
    <x v="151"/>
    <x v="0"/>
    <n v="0"/>
  </r>
  <r>
    <n v="15324"/>
    <s v="Kikou Heidan J-Phoenix: Cobalt Shoutaihen"/>
    <x v="6"/>
    <x v="15"/>
    <x v="8"/>
    <x v="151"/>
    <x v="1"/>
    <n v="0"/>
  </r>
  <r>
    <n v="15324"/>
    <s v="Kikou Heidan J-Phoenix: Cobalt Shoutaihen"/>
    <x v="6"/>
    <x v="15"/>
    <x v="8"/>
    <x v="151"/>
    <x v="2"/>
    <n v="0.02"/>
  </r>
  <r>
    <n v="15324"/>
    <s v="Kikou Heidan J-Phoenix: Cobalt Shoutaihen"/>
    <x v="6"/>
    <x v="15"/>
    <x v="8"/>
    <x v="151"/>
    <x v="3"/>
    <n v="0"/>
  </r>
  <r>
    <n v="15324"/>
    <s v="Kikou Heidan J-Phoenix: Cobalt Shoutaihen"/>
    <x v="6"/>
    <x v="15"/>
    <x v="8"/>
    <x v="151"/>
    <x v="4"/>
    <n v="0.02"/>
  </r>
  <r>
    <n v="15325"/>
    <s v="Last Escort"/>
    <x v="6"/>
    <x v="0"/>
    <x v="10"/>
    <x v="58"/>
    <x v="0"/>
    <n v="0"/>
  </r>
  <r>
    <n v="15325"/>
    <s v="Last Escort"/>
    <x v="6"/>
    <x v="0"/>
    <x v="10"/>
    <x v="58"/>
    <x v="1"/>
    <n v="0"/>
  </r>
  <r>
    <n v="15325"/>
    <s v="Last Escort"/>
    <x v="6"/>
    <x v="0"/>
    <x v="10"/>
    <x v="58"/>
    <x v="2"/>
    <n v="0.02"/>
  </r>
  <r>
    <n v="15325"/>
    <s v="Last Escort"/>
    <x v="6"/>
    <x v="0"/>
    <x v="10"/>
    <x v="58"/>
    <x v="3"/>
    <n v="0"/>
  </r>
  <r>
    <n v="15325"/>
    <s v="Last Escort"/>
    <x v="6"/>
    <x v="0"/>
    <x v="10"/>
    <x v="58"/>
    <x v="4"/>
    <n v="0.02"/>
  </r>
  <r>
    <n v="15326"/>
    <s v="Meikyuu Cross Blood: Reloaded"/>
    <x v="4"/>
    <x v="17"/>
    <x v="8"/>
    <x v="53"/>
    <x v="0"/>
    <n v="0"/>
  </r>
  <r>
    <n v="15326"/>
    <s v="Meikyuu Cross Blood: Reloaded"/>
    <x v="4"/>
    <x v="17"/>
    <x v="8"/>
    <x v="53"/>
    <x v="1"/>
    <n v="0"/>
  </r>
  <r>
    <n v="15326"/>
    <s v="Meikyuu Cross Blood: Reloaded"/>
    <x v="4"/>
    <x v="17"/>
    <x v="8"/>
    <x v="53"/>
    <x v="2"/>
    <n v="0.02"/>
  </r>
  <r>
    <n v="15326"/>
    <s v="Meikyuu Cross Blood: Reloaded"/>
    <x v="4"/>
    <x v="17"/>
    <x v="8"/>
    <x v="53"/>
    <x v="3"/>
    <n v="0"/>
  </r>
  <r>
    <n v="15326"/>
    <s v="Meikyuu Cross Blood: Reloaded"/>
    <x v="4"/>
    <x v="17"/>
    <x v="8"/>
    <x v="53"/>
    <x v="4"/>
    <n v="0.02"/>
  </r>
  <r>
    <n v="15327"/>
    <s v="Livly Garden"/>
    <x v="3"/>
    <x v="10"/>
    <x v="7"/>
    <x v="219"/>
    <x v="0"/>
    <n v="0"/>
  </r>
  <r>
    <n v="15327"/>
    <s v="Livly Garden"/>
    <x v="3"/>
    <x v="10"/>
    <x v="7"/>
    <x v="219"/>
    <x v="1"/>
    <n v="0"/>
  </r>
  <r>
    <n v="15327"/>
    <s v="Livly Garden"/>
    <x v="3"/>
    <x v="10"/>
    <x v="7"/>
    <x v="219"/>
    <x v="2"/>
    <n v="0.02"/>
  </r>
  <r>
    <n v="15327"/>
    <s v="Livly Garden"/>
    <x v="3"/>
    <x v="10"/>
    <x v="7"/>
    <x v="219"/>
    <x v="3"/>
    <n v="0"/>
  </r>
  <r>
    <n v="15327"/>
    <s v="Livly Garden"/>
    <x v="3"/>
    <x v="10"/>
    <x v="7"/>
    <x v="219"/>
    <x v="4"/>
    <n v="0.02"/>
  </r>
  <r>
    <n v="15328"/>
    <s v="Nicktoons Collection: Game Boy Advance Video Volume 3"/>
    <x v="8"/>
    <x v="7"/>
    <x v="5"/>
    <x v="33"/>
    <x v="0"/>
    <n v="0.01"/>
  </r>
  <r>
    <n v="15328"/>
    <s v="Nicktoons Collection: Game Boy Advance Video Volume 3"/>
    <x v="8"/>
    <x v="7"/>
    <x v="5"/>
    <x v="33"/>
    <x v="1"/>
    <n v="0.01"/>
  </r>
  <r>
    <n v="15328"/>
    <s v="Nicktoons Collection: Game Boy Advance Video Volume 3"/>
    <x v="8"/>
    <x v="7"/>
    <x v="5"/>
    <x v="33"/>
    <x v="2"/>
    <n v="0"/>
  </r>
  <r>
    <n v="15328"/>
    <s v="Nicktoons Collection: Game Boy Advance Video Volume 3"/>
    <x v="8"/>
    <x v="7"/>
    <x v="5"/>
    <x v="33"/>
    <x v="3"/>
    <n v="0"/>
  </r>
  <r>
    <n v="15328"/>
    <s v="Nicktoons Collection: Game Boy Advance Video Volume 3"/>
    <x v="8"/>
    <x v="7"/>
    <x v="5"/>
    <x v="33"/>
    <x v="4"/>
    <n v="0.02"/>
  </r>
  <r>
    <n v="15329"/>
    <s v="Elminage III: Ankoku no Shito to Yaiyou no Kyuuden"/>
    <x v="16"/>
    <x v="17"/>
    <x v="3"/>
    <x v="200"/>
    <x v="0"/>
    <n v="0"/>
  </r>
  <r>
    <n v="15329"/>
    <s v="Elminage III: Ankoku no Shito to Yaiyou no Kyuuden"/>
    <x v="16"/>
    <x v="17"/>
    <x v="3"/>
    <x v="200"/>
    <x v="1"/>
    <n v="0"/>
  </r>
  <r>
    <n v="15329"/>
    <s v="Elminage III: Ankoku no Shito to Yaiyou no Kyuuden"/>
    <x v="16"/>
    <x v="17"/>
    <x v="3"/>
    <x v="200"/>
    <x v="2"/>
    <n v="0.02"/>
  </r>
  <r>
    <n v="15329"/>
    <s v="Elminage III: Ankoku no Shito to Yaiyou no Kyuuden"/>
    <x v="16"/>
    <x v="17"/>
    <x v="3"/>
    <x v="200"/>
    <x v="3"/>
    <n v="0"/>
  </r>
  <r>
    <n v="15329"/>
    <s v="Elminage III: Ankoku no Shito to Yaiyou no Kyuuden"/>
    <x v="16"/>
    <x v="17"/>
    <x v="3"/>
    <x v="200"/>
    <x v="4"/>
    <n v="0.02"/>
  </r>
  <r>
    <n v="15330"/>
    <s v="Commando: Steel Disaster"/>
    <x v="3"/>
    <x v="2"/>
    <x v="6"/>
    <x v="514"/>
    <x v="0"/>
    <n v="0.02"/>
  </r>
  <r>
    <n v="15330"/>
    <s v="Commando: Steel Disaster"/>
    <x v="3"/>
    <x v="2"/>
    <x v="6"/>
    <x v="514"/>
    <x v="1"/>
    <n v="0"/>
  </r>
  <r>
    <n v="15330"/>
    <s v="Commando: Steel Disaster"/>
    <x v="3"/>
    <x v="2"/>
    <x v="6"/>
    <x v="514"/>
    <x v="2"/>
    <n v="0"/>
  </r>
  <r>
    <n v="15330"/>
    <s v="Commando: Steel Disaster"/>
    <x v="3"/>
    <x v="2"/>
    <x v="6"/>
    <x v="514"/>
    <x v="3"/>
    <n v="0"/>
  </r>
  <r>
    <n v="15330"/>
    <s v="Commando: Steel Disaster"/>
    <x v="3"/>
    <x v="2"/>
    <x v="6"/>
    <x v="514"/>
    <x v="4"/>
    <n v="0.02"/>
  </r>
  <r>
    <n v="15331"/>
    <s v="Aria: The Natural ~Tooi Yume no Mirage~"/>
    <x v="6"/>
    <x v="0"/>
    <x v="10"/>
    <x v="81"/>
    <x v="0"/>
    <n v="0"/>
  </r>
  <r>
    <n v="15331"/>
    <s v="Aria: The Natural ~Tooi Yume no Mirage~"/>
    <x v="6"/>
    <x v="0"/>
    <x v="10"/>
    <x v="81"/>
    <x v="1"/>
    <n v="0"/>
  </r>
  <r>
    <n v="15331"/>
    <s v="Aria: The Natural ~Tooi Yume no Mirage~"/>
    <x v="6"/>
    <x v="0"/>
    <x v="10"/>
    <x v="81"/>
    <x v="2"/>
    <n v="0.02"/>
  </r>
  <r>
    <n v="15331"/>
    <s v="Aria: The Natural ~Tooi Yume no Mirage~"/>
    <x v="6"/>
    <x v="0"/>
    <x v="10"/>
    <x v="81"/>
    <x v="3"/>
    <n v="0"/>
  </r>
  <r>
    <n v="15331"/>
    <s v="Aria: The Natural ~Tooi Yume no Mirage~"/>
    <x v="6"/>
    <x v="0"/>
    <x v="10"/>
    <x v="81"/>
    <x v="4"/>
    <n v="0.02"/>
  </r>
  <r>
    <n v="15332"/>
    <s v="Hellgate: London"/>
    <x v="14"/>
    <x v="9"/>
    <x v="3"/>
    <x v="7"/>
    <x v="0"/>
    <n v="0"/>
  </r>
  <r>
    <n v="15332"/>
    <s v="Hellgate: London"/>
    <x v="14"/>
    <x v="9"/>
    <x v="3"/>
    <x v="7"/>
    <x v="1"/>
    <n v="0.02"/>
  </r>
  <r>
    <n v="15332"/>
    <s v="Hellgate: London"/>
    <x v="14"/>
    <x v="9"/>
    <x v="3"/>
    <x v="7"/>
    <x v="2"/>
    <n v="0"/>
  </r>
  <r>
    <n v="15332"/>
    <s v="Hellgate: London"/>
    <x v="14"/>
    <x v="9"/>
    <x v="3"/>
    <x v="7"/>
    <x v="3"/>
    <n v="0"/>
  </r>
  <r>
    <n v="15332"/>
    <s v="Hellgate: London"/>
    <x v="14"/>
    <x v="9"/>
    <x v="3"/>
    <x v="7"/>
    <x v="4"/>
    <n v="0.02"/>
  </r>
  <r>
    <n v="15333"/>
    <s v="Katekyoo Hitman Reborn! Dream Hyper Battle! Wii"/>
    <x v="0"/>
    <x v="2"/>
    <x v="9"/>
    <x v="219"/>
    <x v="0"/>
    <n v="0"/>
  </r>
  <r>
    <n v="15333"/>
    <s v="Katekyoo Hitman Reborn! Dream Hyper Battle! Wii"/>
    <x v="0"/>
    <x v="2"/>
    <x v="9"/>
    <x v="219"/>
    <x v="1"/>
    <n v="0"/>
  </r>
  <r>
    <n v="15333"/>
    <s v="Katekyoo Hitman Reborn! Dream Hyper Battle! Wii"/>
    <x v="0"/>
    <x v="2"/>
    <x v="9"/>
    <x v="219"/>
    <x v="2"/>
    <n v="0.02"/>
  </r>
  <r>
    <n v="15333"/>
    <s v="Katekyoo Hitman Reborn! Dream Hyper Battle! Wii"/>
    <x v="0"/>
    <x v="2"/>
    <x v="9"/>
    <x v="219"/>
    <x v="3"/>
    <n v="0"/>
  </r>
  <r>
    <n v="15333"/>
    <s v="Katekyoo Hitman Reborn! Dream Hyper Battle! Wii"/>
    <x v="0"/>
    <x v="2"/>
    <x v="9"/>
    <x v="219"/>
    <x v="4"/>
    <n v="0.02"/>
  </r>
  <r>
    <n v="15334"/>
    <s v="The Awakened Fate Ultimatum"/>
    <x v="5"/>
    <x v="21"/>
    <x v="3"/>
    <x v="131"/>
    <x v="0"/>
    <n v="0"/>
  </r>
  <r>
    <n v="15334"/>
    <s v="The Awakened Fate Ultimatum"/>
    <x v="5"/>
    <x v="21"/>
    <x v="3"/>
    <x v="131"/>
    <x v="1"/>
    <n v="0"/>
  </r>
  <r>
    <n v="15334"/>
    <s v="The Awakened Fate Ultimatum"/>
    <x v="5"/>
    <x v="21"/>
    <x v="3"/>
    <x v="131"/>
    <x v="2"/>
    <n v="0.02"/>
  </r>
  <r>
    <n v="15334"/>
    <s v="The Awakened Fate Ultimatum"/>
    <x v="5"/>
    <x v="21"/>
    <x v="3"/>
    <x v="131"/>
    <x v="3"/>
    <n v="0"/>
  </r>
  <r>
    <n v="15334"/>
    <s v="The Awakened Fate Ultimatum"/>
    <x v="5"/>
    <x v="21"/>
    <x v="3"/>
    <x v="131"/>
    <x v="4"/>
    <n v="0.02"/>
  </r>
  <r>
    <n v="15335"/>
    <s v="Gal Gun"/>
    <x v="5"/>
    <x v="20"/>
    <x v="6"/>
    <x v="81"/>
    <x v="0"/>
    <n v="0"/>
  </r>
  <r>
    <n v="15335"/>
    <s v="Gal Gun"/>
    <x v="5"/>
    <x v="20"/>
    <x v="6"/>
    <x v="81"/>
    <x v="1"/>
    <n v="0"/>
  </r>
  <r>
    <n v="15335"/>
    <s v="Gal Gun"/>
    <x v="5"/>
    <x v="20"/>
    <x v="6"/>
    <x v="81"/>
    <x v="2"/>
    <n v="0.02"/>
  </r>
  <r>
    <n v="15335"/>
    <s v="Gal Gun"/>
    <x v="5"/>
    <x v="20"/>
    <x v="6"/>
    <x v="81"/>
    <x v="3"/>
    <n v="0"/>
  </r>
  <r>
    <n v="15335"/>
    <s v="Gal Gun"/>
    <x v="5"/>
    <x v="20"/>
    <x v="6"/>
    <x v="81"/>
    <x v="4"/>
    <n v="0.02"/>
  </r>
  <r>
    <n v="15336"/>
    <s v="Chuck E. Cheese's Super Collection"/>
    <x v="0"/>
    <x v="17"/>
    <x v="8"/>
    <x v="283"/>
    <x v="0"/>
    <n v="0.02"/>
  </r>
  <r>
    <n v="15336"/>
    <s v="Chuck E. Cheese's Super Collection"/>
    <x v="0"/>
    <x v="17"/>
    <x v="8"/>
    <x v="283"/>
    <x v="1"/>
    <n v="0"/>
  </r>
  <r>
    <n v="15336"/>
    <s v="Chuck E. Cheese's Super Collection"/>
    <x v="0"/>
    <x v="17"/>
    <x v="8"/>
    <x v="283"/>
    <x v="2"/>
    <n v="0"/>
  </r>
  <r>
    <n v="15336"/>
    <s v="Chuck E. Cheese's Super Collection"/>
    <x v="0"/>
    <x v="17"/>
    <x v="8"/>
    <x v="283"/>
    <x v="3"/>
    <n v="0"/>
  </r>
  <r>
    <n v="15336"/>
    <s v="Chuck E. Cheese's Super Collection"/>
    <x v="0"/>
    <x v="17"/>
    <x v="8"/>
    <x v="283"/>
    <x v="4"/>
    <n v="0.02"/>
  </r>
  <r>
    <n v="15337"/>
    <s v="Hakuouki: Yuugi Roku DS"/>
    <x v="3"/>
    <x v="17"/>
    <x v="10"/>
    <x v="278"/>
    <x v="0"/>
    <n v="0"/>
  </r>
  <r>
    <n v="15337"/>
    <s v="Hakuouki: Yuugi Roku DS"/>
    <x v="3"/>
    <x v="17"/>
    <x v="10"/>
    <x v="278"/>
    <x v="1"/>
    <n v="0"/>
  </r>
  <r>
    <n v="15337"/>
    <s v="Hakuouki: Yuugi Roku DS"/>
    <x v="3"/>
    <x v="17"/>
    <x v="10"/>
    <x v="278"/>
    <x v="2"/>
    <n v="0.02"/>
  </r>
  <r>
    <n v="15337"/>
    <s v="Hakuouki: Yuugi Roku DS"/>
    <x v="3"/>
    <x v="17"/>
    <x v="10"/>
    <x v="278"/>
    <x v="3"/>
    <n v="0"/>
  </r>
  <r>
    <n v="15337"/>
    <s v="Hakuouki: Yuugi Roku DS"/>
    <x v="3"/>
    <x v="17"/>
    <x v="10"/>
    <x v="278"/>
    <x v="4"/>
    <n v="0.02"/>
  </r>
  <r>
    <n v="15338"/>
    <s v="Mystery Tales 2: The Spirit Mask"/>
    <x v="3"/>
    <x v="17"/>
    <x v="4"/>
    <x v="53"/>
    <x v="0"/>
    <n v="0"/>
  </r>
  <r>
    <n v="15338"/>
    <s v="Mystery Tales 2: The Spirit Mask"/>
    <x v="3"/>
    <x v="17"/>
    <x v="4"/>
    <x v="53"/>
    <x v="1"/>
    <n v="0.02"/>
  </r>
  <r>
    <n v="15338"/>
    <s v="Mystery Tales 2: The Spirit Mask"/>
    <x v="3"/>
    <x v="17"/>
    <x v="4"/>
    <x v="53"/>
    <x v="2"/>
    <n v="0"/>
  </r>
  <r>
    <n v="15338"/>
    <s v="Mystery Tales 2: The Spirit Mask"/>
    <x v="3"/>
    <x v="17"/>
    <x v="4"/>
    <x v="53"/>
    <x v="3"/>
    <n v="0"/>
  </r>
  <r>
    <n v="15338"/>
    <s v="Mystery Tales 2: The Spirit Mask"/>
    <x v="3"/>
    <x v="17"/>
    <x v="4"/>
    <x v="53"/>
    <x v="4"/>
    <n v="0.02"/>
  </r>
  <r>
    <n v="15339"/>
    <s v="Kung Fu Panda: Showdown of Legendary Legends"/>
    <x v="9"/>
    <x v="19"/>
    <x v="8"/>
    <x v="230"/>
    <x v="0"/>
    <n v="0"/>
  </r>
  <r>
    <n v="15339"/>
    <s v="Kung Fu Panda: Showdown of Legendary Legends"/>
    <x v="9"/>
    <x v="19"/>
    <x v="8"/>
    <x v="230"/>
    <x v="1"/>
    <n v="0.02"/>
  </r>
  <r>
    <n v="15339"/>
    <s v="Kung Fu Panda: Showdown of Legendary Legends"/>
    <x v="9"/>
    <x v="19"/>
    <x v="8"/>
    <x v="230"/>
    <x v="2"/>
    <n v="0"/>
  </r>
  <r>
    <n v="15339"/>
    <s v="Kung Fu Panda: Showdown of Legendary Legends"/>
    <x v="9"/>
    <x v="19"/>
    <x v="8"/>
    <x v="230"/>
    <x v="3"/>
    <n v="0"/>
  </r>
  <r>
    <n v="15339"/>
    <s v="Kung Fu Panda: Showdown of Legendary Legends"/>
    <x v="9"/>
    <x v="19"/>
    <x v="8"/>
    <x v="230"/>
    <x v="4"/>
    <n v="0.02"/>
  </r>
  <r>
    <n v="15340"/>
    <s v="Shonen Jump's Shaman King: Master of Spirits 2"/>
    <x v="8"/>
    <x v="7"/>
    <x v="3"/>
    <x v="14"/>
    <x v="0"/>
    <n v="0.01"/>
  </r>
  <r>
    <n v="15340"/>
    <s v="Shonen Jump's Shaman King: Master of Spirits 2"/>
    <x v="8"/>
    <x v="7"/>
    <x v="3"/>
    <x v="14"/>
    <x v="1"/>
    <n v="0.01"/>
  </r>
  <r>
    <n v="15340"/>
    <s v="Shonen Jump's Shaman King: Master of Spirits 2"/>
    <x v="8"/>
    <x v="7"/>
    <x v="3"/>
    <x v="14"/>
    <x v="2"/>
    <n v="0"/>
  </r>
  <r>
    <n v="15340"/>
    <s v="Shonen Jump's Shaman King: Master of Spirits 2"/>
    <x v="8"/>
    <x v="7"/>
    <x v="3"/>
    <x v="14"/>
    <x v="3"/>
    <n v="0"/>
  </r>
  <r>
    <n v="15340"/>
    <s v="Shonen Jump's Shaman King: Master of Spirits 2"/>
    <x v="8"/>
    <x v="7"/>
    <x v="3"/>
    <x v="14"/>
    <x v="4"/>
    <n v="0.02"/>
  </r>
  <r>
    <n v="15341"/>
    <s v="Dead Rising"/>
    <x v="10"/>
    <x v="32"/>
    <x v="8"/>
    <x v="12"/>
    <x v="0"/>
    <n v="0.01"/>
  </r>
  <r>
    <n v="15341"/>
    <s v="Dead Rising"/>
    <x v="10"/>
    <x v="32"/>
    <x v="8"/>
    <x v="12"/>
    <x v="1"/>
    <n v="0"/>
  </r>
  <r>
    <n v="15341"/>
    <s v="Dead Rising"/>
    <x v="10"/>
    <x v="32"/>
    <x v="8"/>
    <x v="12"/>
    <x v="2"/>
    <n v="0"/>
  </r>
  <r>
    <n v="15341"/>
    <s v="Dead Rising"/>
    <x v="10"/>
    <x v="32"/>
    <x v="8"/>
    <x v="12"/>
    <x v="3"/>
    <n v="0"/>
  </r>
  <r>
    <n v="15341"/>
    <s v="Dead Rising"/>
    <x v="10"/>
    <x v="32"/>
    <x v="8"/>
    <x v="12"/>
    <x v="4"/>
    <n v="0.02"/>
  </r>
  <r>
    <n v="15342"/>
    <s v="Homefront: The Revolution"/>
    <x v="14"/>
    <x v="32"/>
    <x v="6"/>
    <x v="41"/>
    <x v="0"/>
    <n v="0"/>
  </r>
  <r>
    <n v="15342"/>
    <s v="Homefront: The Revolution"/>
    <x v="14"/>
    <x v="32"/>
    <x v="6"/>
    <x v="41"/>
    <x v="1"/>
    <n v="0.02"/>
  </r>
  <r>
    <n v="15342"/>
    <s v="Homefront: The Revolution"/>
    <x v="14"/>
    <x v="32"/>
    <x v="6"/>
    <x v="41"/>
    <x v="2"/>
    <n v="0"/>
  </r>
  <r>
    <n v="15342"/>
    <s v="Homefront: The Revolution"/>
    <x v="14"/>
    <x v="32"/>
    <x v="6"/>
    <x v="41"/>
    <x v="3"/>
    <n v="0"/>
  </r>
  <r>
    <n v="15342"/>
    <s v="Homefront: The Revolution"/>
    <x v="14"/>
    <x v="32"/>
    <x v="6"/>
    <x v="41"/>
    <x v="4"/>
    <n v="0.02"/>
  </r>
  <r>
    <n v="15343"/>
    <s v="Toki no Kizuna: Hanayui Tsuzuri"/>
    <x v="16"/>
    <x v="11"/>
    <x v="10"/>
    <x v="278"/>
    <x v="0"/>
    <n v="0"/>
  </r>
  <r>
    <n v="15343"/>
    <s v="Toki no Kizuna: Hanayui Tsuzuri"/>
    <x v="16"/>
    <x v="11"/>
    <x v="10"/>
    <x v="278"/>
    <x v="1"/>
    <n v="0"/>
  </r>
  <r>
    <n v="15343"/>
    <s v="Toki no Kizuna: Hanayui Tsuzuri"/>
    <x v="16"/>
    <x v="11"/>
    <x v="10"/>
    <x v="278"/>
    <x v="2"/>
    <n v="0.02"/>
  </r>
  <r>
    <n v="15343"/>
    <s v="Toki no Kizuna: Hanayui Tsuzuri"/>
    <x v="16"/>
    <x v="11"/>
    <x v="10"/>
    <x v="278"/>
    <x v="3"/>
    <n v="0"/>
  </r>
  <r>
    <n v="15343"/>
    <s v="Toki no Kizuna: Hanayui Tsuzuri"/>
    <x v="16"/>
    <x v="11"/>
    <x v="10"/>
    <x v="278"/>
    <x v="4"/>
    <n v="0.02"/>
  </r>
  <r>
    <n v="15344"/>
    <s v="The Technomancer"/>
    <x v="17"/>
    <x v="32"/>
    <x v="3"/>
    <x v="80"/>
    <x v="0"/>
    <n v="0.01"/>
  </r>
  <r>
    <n v="15344"/>
    <s v="The Technomancer"/>
    <x v="17"/>
    <x v="32"/>
    <x v="3"/>
    <x v="80"/>
    <x v="1"/>
    <n v="0.01"/>
  </r>
  <r>
    <n v="15344"/>
    <s v="The Technomancer"/>
    <x v="17"/>
    <x v="32"/>
    <x v="3"/>
    <x v="80"/>
    <x v="2"/>
    <n v="0"/>
  </r>
  <r>
    <n v="15344"/>
    <s v="The Technomancer"/>
    <x v="17"/>
    <x v="32"/>
    <x v="3"/>
    <x v="80"/>
    <x v="3"/>
    <n v="0"/>
  </r>
  <r>
    <n v="15344"/>
    <s v="The Technomancer"/>
    <x v="17"/>
    <x v="32"/>
    <x v="3"/>
    <x v="80"/>
    <x v="4"/>
    <n v="0.02"/>
  </r>
  <r>
    <n v="15345"/>
    <s v="Rinne no Lagrange: Kamogawa Days"/>
    <x v="5"/>
    <x v="20"/>
    <x v="10"/>
    <x v="25"/>
    <x v="0"/>
    <n v="0"/>
  </r>
  <r>
    <n v="15345"/>
    <s v="Rinne no Lagrange: Kamogawa Days"/>
    <x v="5"/>
    <x v="20"/>
    <x v="10"/>
    <x v="25"/>
    <x v="1"/>
    <n v="0"/>
  </r>
  <r>
    <n v="15345"/>
    <s v="Rinne no Lagrange: Kamogawa Days"/>
    <x v="5"/>
    <x v="20"/>
    <x v="10"/>
    <x v="25"/>
    <x v="2"/>
    <n v="0.02"/>
  </r>
  <r>
    <n v="15345"/>
    <s v="Rinne no Lagrange: Kamogawa Days"/>
    <x v="5"/>
    <x v="20"/>
    <x v="10"/>
    <x v="25"/>
    <x v="3"/>
    <n v="0"/>
  </r>
  <r>
    <n v="15345"/>
    <s v="Rinne no Lagrange: Kamogawa Days"/>
    <x v="5"/>
    <x v="20"/>
    <x v="10"/>
    <x v="25"/>
    <x v="4"/>
    <n v="0.02"/>
  </r>
  <r>
    <n v="15346"/>
    <s v="TOCA Race Driver 3"/>
    <x v="14"/>
    <x v="0"/>
    <x v="2"/>
    <x v="35"/>
    <x v="0"/>
    <n v="0"/>
  </r>
  <r>
    <n v="15346"/>
    <s v="TOCA Race Driver 3"/>
    <x v="14"/>
    <x v="0"/>
    <x v="2"/>
    <x v="35"/>
    <x v="1"/>
    <n v="0.02"/>
  </r>
  <r>
    <n v="15346"/>
    <s v="TOCA Race Driver 3"/>
    <x v="14"/>
    <x v="0"/>
    <x v="2"/>
    <x v="35"/>
    <x v="2"/>
    <n v="0"/>
  </r>
  <r>
    <n v="15346"/>
    <s v="TOCA Race Driver 3"/>
    <x v="14"/>
    <x v="0"/>
    <x v="2"/>
    <x v="35"/>
    <x v="3"/>
    <n v="0"/>
  </r>
  <r>
    <n v="15346"/>
    <s v="TOCA Race Driver 3"/>
    <x v="14"/>
    <x v="0"/>
    <x v="2"/>
    <x v="35"/>
    <x v="4"/>
    <n v="0.02"/>
  </r>
  <r>
    <n v="15347"/>
    <s v="Airport Simulator"/>
    <x v="14"/>
    <x v="17"/>
    <x v="7"/>
    <x v="53"/>
    <x v="0"/>
    <n v="0"/>
  </r>
  <r>
    <n v="15347"/>
    <s v="Airport Simulator"/>
    <x v="14"/>
    <x v="17"/>
    <x v="7"/>
    <x v="53"/>
    <x v="1"/>
    <n v="0.02"/>
  </r>
  <r>
    <n v="15347"/>
    <s v="Airport Simulator"/>
    <x v="14"/>
    <x v="17"/>
    <x v="7"/>
    <x v="53"/>
    <x v="2"/>
    <n v="0"/>
  </r>
  <r>
    <n v="15347"/>
    <s v="Airport Simulator"/>
    <x v="14"/>
    <x v="17"/>
    <x v="7"/>
    <x v="53"/>
    <x v="3"/>
    <n v="0"/>
  </r>
  <r>
    <n v="15347"/>
    <s v="Airport Simulator"/>
    <x v="14"/>
    <x v="17"/>
    <x v="7"/>
    <x v="53"/>
    <x v="4"/>
    <n v="0.02"/>
  </r>
  <r>
    <n v="15348"/>
    <s v="Casper's Scare School: Spooky Sports Day"/>
    <x v="0"/>
    <x v="3"/>
    <x v="0"/>
    <x v="290"/>
    <x v="0"/>
    <n v="0.02"/>
  </r>
  <r>
    <n v="15348"/>
    <s v="Casper's Scare School: Spooky Sports Day"/>
    <x v="0"/>
    <x v="3"/>
    <x v="0"/>
    <x v="290"/>
    <x v="1"/>
    <n v="0"/>
  </r>
  <r>
    <n v="15348"/>
    <s v="Casper's Scare School: Spooky Sports Day"/>
    <x v="0"/>
    <x v="3"/>
    <x v="0"/>
    <x v="290"/>
    <x v="2"/>
    <n v="0"/>
  </r>
  <r>
    <n v="15348"/>
    <s v="Casper's Scare School: Spooky Sports Day"/>
    <x v="0"/>
    <x v="3"/>
    <x v="0"/>
    <x v="290"/>
    <x v="3"/>
    <n v="0"/>
  </r>
  <r>
    <n v="15348"/>
    <s v="Casper's Scare School: Spooky Sports Day"/>
    <x v="0"/>
    <x v="3"/>
    <x v="0"/>
    <x v="290"/>
    <x v="4"/>
    <n v="0.02"/>
  </r>
  <r>
    <n v="15349"/>
    <s v="Code R"/>
    <x v="23"/>
    <x v="18"/>
    <x v="10"/>
    <x v="531"/>
    <x v="0"/>
    <n v="0"/>
  </r>
  <r>
    <n v="15349"/>
    <s v="Code R"/>
    <x v="23"/>
    <x v="18"/>
    <x v="10"/>
    <x v="531"/>
    <x v="1"/>
    <n v="0"/>
  </r>
  <r>
    <n v="15349"/>
    <s v="Code R"/>
    <x v="23"/>
    <x v="18"/>
    <x v="10"/>
    <x v="531"/>
    <x v="2"/>
    <n v="0.02"/>
  </r>
  <r>
    <n v="15349"/>
    <s v="Code R"/>
    <x v="23"/>
    <x v="18"/>
    <x v="10"/>
    <x v="531"/>
    <x v="3"/>
    <n v="0"/>
  </r>
  <r>
    <n v="15349"/>
    <s v="Code R"/>
    <x v="23"/>
    <x v="18"/>
    <x v="10"/>
    <x v="531"/>
    <x v="4"/>
    <n v="0.02"/>
  </r>
  <r>
    <n v="15350"/>
    <s v="The Idolmaster: Gravure For You! Vol.8"/>
    <x v="5"/>
    <x v="20"/>
    <x v="8"/>
    <x v="25"/>
    <x v="0"/>
    <n v="0"/>
  </r>
  <r>
    <n v="15350"/>
    <s v="The Idolmaster: Gravure For You! Vol.8"/>
    <x v="5"/>
    <x v="20"/>
    <x v="8"/>
    <x v="25"/>
    <x v="1"/>
    <n v="0"/>
  </r>
  <r>
    <n v="15350"/>
    <s v="The Idolmaster: Gravure For You! Vol.8"/>
    <x v="5"/>
    <x v="20"/>
    <x v="8"/>
    <x v="25"/>
    <x v="2"/>
    <n v="0.02"/>
  </r>
  <r>
    <n v="15350"/>
    <s v="The Idolmaster: Gravure For You! Vol.8"/>
    <x v="5"/>
    <x v="20"/>
    <x v="8"/>
    <x v="25"/>
    <x v="3"/>
    <n v="0"/>
  </r>
  <r>
    <n v="15350"/>
    <s v="The Idolmaster: Gravure For You! Vol.8"/>
    <x v="5"/>
    <x v="20"/>
    <x v="8"/>
    <x v="25"/>
    <x v="4"/>
    <n v="0.02"/>
  </r>
  <r>
    <n v="15351"/>
    <s v="Disney Sports Football"/>
    <x v="8"/>
    <x v="15"/>
    <x v="0"/>
    <x v="53"/>
    <x v="0"/>
    <n v="0.01"/>
  </r>
  <r>
    <n v="15351"/>
    <s v="Disney Sports Football"/>
    <x v="8"/>
    <x v="15"/>
    <x v="0"/>
    <x v="53"/>
    <x v="1"/>
    <n v="0.01"/>
  </r>
  <r>
    <n v="15351"/>
    <s v="Disney Sports Football"/>
    <x v="8"/>
    <x v="15"/>
    <x v="0"/>
    <x v="53"/>
    <x v="2"/>
    <n v="0"/>
  </r>
  <r>
    <n v="15351"/>
    <s v="Disney Sports Football"/>
    <x v="8"/>
    <x v="15"/>
    <x v="0"/>
    <x v="53"/>
    <x v="3"/>
    <n v="0"/>
  </r>
  <r>
    <n v="15351"/>
    <s v="Disney Sports Football"/>
    <x v="8"/>
    <x v="15"/>
    <x v="0"/>
    <x v="53"/>
    <x v="4"/>
    <n v="0.02"/>
  </r>
  <r>
    <n v="15352"/>
    <s v="Oil Rush"/>
    <x v="14"/>
    <x v="20"/>
    <x v="11"/>
    <x v="468"/>
    <x v="0"/>
    <n v="0"/>
  </r>
  <r>
    <n v="15352"/>
    <s v="Oil Rush"/>
    <x v="14"/>
    <x v="20"/>
    <x v="11"/>
    <x v="468"/>
    <x v="1"/>
    <n v="0.02"/>
  </r>
  <r>
    <n v="15352"/>
    <s v="Oil Rush"/>
    <x v="14"/>
    <x v="20"/>
    <x v="11"/>
    <x v="468"/>
    <x v="2"/>
    <n v="0"/>
  </r>
  <r>
    <n v="15352"/>
    <s v="Oil Rush"/>
    <x v="14"/>
    <x v="20"/>
    <x v="11"/>
    <x v="468"/>
    <x v="3"/>
    <n v="0"/>
  </r>
  <r>
    <n v="15352"/>
    <s v="Oil Rush"/>
    <x v="14"/>
    <x v="20"/>
    <x v="11"/>
    <x v="468"/>
    <x v="4"/>
    <n v="0.02"/>
  </r>
  <r>
    <n v="15353"/>
    <s v="Cabela's Big Game Hunter: Pro Hunts"/>
    <x v="19"/>
    <x v="21"/>
    <x v="6"/>
    <x v="4"/>
    <x v="0"/>
    <n v="0.02"/>
  </r>
  <r>
    <n v="15353"/>
    <s v="Cabela's Big Game Hunter: Pro Hunts"/>
    <x v="19"/>
    <x v="21"/>
    <x v="6"/>
    <x v="4"/>
    <x v="1"/>
    <n v="0"/>
  </r>
  <r>
    <n v="15353"/>
    <s v="Cabela's Big Game Hunter: Pro Hunts"/>
    <x v="19"/>
    <x v="21"/>
    <x v="6"/>
    <x v="4"/>
    <x v="2"/>
    <n v="0"/>
  </r>
  <r>
    <n v="15353"/>
    <s v="Cabela's Big Game Hunter: Pro Hunts"/>
    <x v="19"/>
    <x v="21"/>
    <x v="6"/>
    <x v="4"/>
    <x v="3"/>
    <n v="0"/>
  </r>
  <r>
    <n v="15353"/>
    <s v="Cabela's Big Game Hunter: Pro Hunts"/>
    <x v="19"/>
    <x v="21"/>
    <x v="6"/>
    <x v="4"/>
    <x v="4"/>
    <n v="0.02"/>
  </r>
  <r>
    <n v="15354"/>
    <s v="Chicken Hunter"/>
    <x v="3"/>
    <x v="9"/>
    <x v="6"/>
    <x v="532"/>
    <x v="0"/>
    <n v="0.02"/>
  </r>
  <r>
    <n v="15354"/>
    <s v="Chicken Hunter"/>
    <x v="3"/>
    <x v="9"/>
    <x v="6"/>
    <x v="532"/>
    <x v="1"/>
    <n v="0"/>
  </r>
  <r>
    <n v="15354"/>
    <s v="Chicken Hunter"/>
    <x v="3"/>
    <x v="9"/>
    <x v="6"/>
    <x v="532"/>
    <x v="2"/>
    <n v="0"/>
  </r>
  <r>
    <n v="15354"/>
    <s v="Chicken Hunter"/>
    <x v="3"/>
    <x v="9"/>
    <x v="6"/>
    <x v="532"/>
    <x v="3"/>
    <n v="0"/>
  </r>
  <r>
    <n v="15354"/>
    <s v="Chicken Hunter"/>
    <x v="3"/>
    <x v="9"/>
    <x v="6"/>
    <x v="532"/>
    <x v="4"/>
    <n v="0.02"/>
  </r>
  <r>
    <n v="15355"/>
    <s v="Hakuoki: Shinkai - Furi no Shou"/>
    <x v="22"/>
    <x v="19"/>
    <x v="8"/>
    <x v="278"/>
    <x v="0"/>
    <n v="0"/>
  </r>
  <r>
    <n v="15355"/>
    <s v="Hakuoki: Shinkai - Furi no Shou"/>
    <x v="22"/>
    <x v="19"/>
    <x v="8"/>
    <x v="278"/>
    <x v="1"/>
    <n v="0"/>
  </r>
  <r>
    <n v="15355"/>
    <s v="Hakuoki: Shinkai - Furi no Shou"/>
    <x v="22"/>
    <x v="19"/>
    <x v="8"/>
    <x v="278"/>
    <x v="2"/>
    <n v="0.02"/>
  </r>
  <r>
    <n v="15355"/>
    <s v="Hakuoki: Shinkai - Furi no Shou"/>
    <x v="22"/>
    <x v="19"/>
    <x v="8"/>
    <x v="278"/>
    <x v="3"/>
    <n v="0"/>
  </r>
  <r>
    <n v="15355"/>
    <s v="Hakuoki: Shinkai - Furi no Shou"/>
    <x v="22"/>
    <x v="19"/>
    <x v="8"/>
    <x v="278"/>
    <x v="4"/>
    <n v="0.02"/>
  </r>
  <r>
    <n v="15356"/>
    <s v="Demolition Company: Gold Edition"/>
    <x v="14"/>
    <x v="17"/>
    <x v="7"/>
    <x v="33"/>
    <x v="0"/>
    <n v="0"/>
  </r>
  <r>
    <n v="15356"/>
    <s v="Demolition Company: Gold Edition"/>
    <x v="14"/>
    <x v="17"/>
    <x v="7"/>
    <x v="33"/>
    <x v="1"/>
    <n v="0.02"/>
  </r>
  <r>
    <n v="15356"/>
    <s v="Demolition Company: Gold Edition"/>
    <x v="14"/>
    <x v="17"/>
    <x v="7"/>
    <x v="33"/>
    <x v="2"/>
    <n v="0"/>
  </r>
  <r>
    <n v="15356"/>
    <s v="Demolition Company: Gold Edition"/>
    <x v="14"/>
    <x v="17"/>
    <x v="7"/>
    <x v="33"/>
    <x v="3"/>
    <n v="0"/>
  </r>
  <r>
    <n v="15356"/>
    <s v="Demolition Company: Gold Edition"/>
    <x v="14"/>
    <x v="17"/>
    <x v="7"/>
    <x v="33"/>
    <x v="4"/>
    <n v="0.02"/>
  </r>
  <r>
    <n v="15357"/>
    <s v="Headhunter: Redemption"/>
    <x v="13"/>
    <x v="12"/>
    <x v="8"/>
    <x v="8"/>
    <x v="0"/>
    <n v="0.02"/>
  </r>
  <r>
    <n v="15357"/>
    <s v="Headhunter: Redemption"/>
    <x v="13"/>
    <x v="12"/>
    <x v="8"/>
    <x v="8"/>
    <x v="1"/>
    <n v="0"/>
  </r>
  <r>
    <n v="15357"/>
    <s v="Headhunter: Redemption"/>
    <x v="13"/>
    <x v="12"/>
    <x v="8"/>
    <x v="8"/>
    <x v="2"/>
    <n v="0"/>
  </r>
  <r>
    <n v="15357"/>
    <s v="Headhunter: Redemption"/>
    <x v="13"/>
    <x v="12"/>
    <x v="8"/>
    <x v="8"/>
    <x v="3"/>
    <n v="0"/>
  </r>
  <r>
    <n v="15357"/>
    <s v="Headhunter: Redemption"/>
    <x v="13"/>
    <x v="12"/>
    <x v="8"/>
    <x v="8"/>
    <x v="4"/>
    <n v="0.02"/>
  </r>
  <r>
    <n v="15358"/>
    <s v="Onechanbara Special"/>
    <x v="16"/>
    <x v="17"/>
    <x v="8"/>
    <x v="58"/>
    <x v="0"/>
    <n v="0"/>
  </r>
  <r>
    <n v="15358"/>
    <s v="Onechanbara Special"/>
    <x v="16"/>
    <x v="17"/>
    <x v="8"/>
    <x v="58"/>
    <x v="1"/>
    <n v="0"/>
  </r>
  <r>
    <n v="15358"/>
    <s v="Onechanbara Special"/>
    <x v="16"/>
    <x v="17"/>
    <x v="8"/>
    <x v="58"/>
    <x v="2"/>
    <n v="0.02"/>
  </r>
  <r>
    <n v="15358"/>
    <s v="Onechanbara Special"/>
    <x v="16"/>
    <x v="17"/>
    <x v="8"/>
    <x v="58"/>
    <x v="3"/>
    <n v="0"/>
  </r>
  <r>
    <n v="15358"/>
    <s v="Onechanbara Special"/>
    <x v="16"/>
    <x v="17"/>
    <x v="8"/>
    <x v="58"/>
    <x v="4"/>
    <n v="0.02"/>
  </r>
  <r>
    <n v="15359"/>
    <s v="Daikaijuu Battle: Ultra Coliseum"/>
    <x v="0"/>
    <x v="2"/>
    <x v="9"/>
    <x v="25"/>
    <x v="0"/>
    <n v="0"/>
  </r>
  <r>
    <n v="15359"/>
    <s v="Daikaijuu Battle: Ultra Coliseum"/>
    <x v="0"/>
    <x v="2"/>
    <x v="9"/>
    <x v="25"/>
    <x v="1"/>
    <n v="0"/>
  </r>
  <r>
    <n v="15359"/>
    <s v="Daikaijuu Battle: Ultra Coliseum"/>
    <x v="0"/>
    <x v="2"/>
    <x v="9"/>
    <x v="25"/>
    <x v="2"/>
    <n v="0.02"/>
  </r>
  <r>
    <n v="15359"/>
    <s v="Daikaijuu Battle: Ultra Coliseum"/>
    <x v="0"/>
    <x v="2"/>
    <x v="9"/>
    <x v="25"/>
    <x v="3"/>
    <n v="0"/>
  </r>
  <r>
    <n v="15359"/>
    <s v="Daikaijuu Battle: Ultra Coliseum"/>
    <x v="0"/>
    <x v="2"/>
    <x v="9"/>
    <x v="25"/>
    <x v="4"/>
    <n v="0.02"/>
  </r>
  <r>
    <n v="15360"/>
    <s v="Saki: Achiga-Hen Portable"/>
    <x v="16"/>
    <x v="11"/>
    <x v="10"/>
    <x v="81"/>
    <x v="0"/>
    <n v="0"/>
  </r>
  <r>
    <n v="15360"/>
    <s v="Saki: Achiga-Hen Portable"/>
    <x v="16"/>
    <x v="11"/>
    <x v="10"/>
    <x v="81"/>
    <x v="1"/>
    <n v="0"/>
  </r>
  <r>
    <n v="15360"/>
    <s v="Saki: Achiga-Hen Portable"/>
    <x v="16"/>
    <x v="11"/>
    <x v="10"/>
    <x v="81"/>
    <x v="2"/>
    <n v="0.02"/>
  </r>
  <r>
    <n v="15360"/>
    <s v="Saki: Achiga-Hen Portable"/>
    <x v="16"/>
    <x v="11"/>
    <x v="10"/>
    <x v="81"/>
    <x v="3"/>
    <n v="0"/>
  </r>
  <r>
    <n v="15360"/>
    <s v="Saki: Achiga-Hen Portable"/>
    <x v="16"/>
    <x v="11"/>
    <x v="10"/>
    <x v="81"/>
    <x v="4"/>
    <n v="0.02"/>
  </r>
  <r>
    <n v="15361"/>
    <s v="Bella Sara 2 - The Magic of Drasilmare"/>
    <x v="9"/>
    <x v="11"/>
    <x v="10"/>
    <x v="127"/>
    <x v="0"/>
    <n v="0"/>
  </r>
  <r>
    <n v="15361"/>
    <s v="Bella Sara 2 - The Magic of Drasilmare"/>
    <x v="9"/>
    <x v="11"/>
    <x v="10"/>
    <x v="127"/>
    <x v="1"/>
    <n v="0.02"/>
  </r>
  <r>
    <n v="15361"/>
    <s v="Bella Sara 2 - The Magic of Drasilmare"/>
    <x v="9"/>
    <x v="11"/>
    <x v="10"/>
    <x v="127"/>
    <x v="2"/>
    <n v="0"/>
  </r>
  <r>
    <n v="15361"/>
    <s v="Bella Sara 2 - The Magic of Drasilmare"/>
    <x v="9"/>
    <x v="11"/>
    <x v="10"/>
    <x v="127"/>
    <x v="3"/>
    <n v="0"/>
  </r>
  <r>
    <n v="15361"/>
    <s v="Bella Sara 2 - The Magic of Drasilmare"/>
    <x v="9"/>
    <x v="11"/>
    <x v="10"/>
    <x v="127"/>
    <x v="4"/>
    <n v="0.02"/>
  </r>
  <r>
    <n v="15362"/>
    <s v="Minna de Dokusho: Keatai Shousetsu Desu"/>
    <x v="16"/>
    <x v="2"/>
    <x v="5"/>
    <x v="533"/>
    <x v="0"/>
    <n v="0"/>
  </r>
  <r>
    <n v="15362"/>
    <s v="Minna de Dokusho: Keatai Shousetsu Desu"/>
    <x v="16"/>
    <x v="2"/>
    <x v="5"/>
    <x v="533"/>
    <x v="1"/>
    <n v="0"/>
  </r>
  <r>
    <n v="15362"/>
    <s v="Minna de Dokusho: Keatai Shousetsu Desu"/>
    <x v="16"/>
    <x v="2"/>
    <x v="5"/>
    <x v="533"/>
    <x v="2"/>
    <n v="0.02"/>
  </r>
  <r>
    <n v="15362"/>
    <s v="Minna de Dokusho: Keatai Shousetsu Desu"/>
    <x v="16"/>
    <x v="2"/>
    <x v="5"/>
    <x v="533"/>
    <x v="3"/>
    <n v="0"/>
  </r>
  <r>
    <n v="15362"/>
    <s v="Minna de Dokusho: Keatai Shousetsu Desu"/>
    <x v="16"/>
    <x v="2"/>
    <x v="5"/>
    <x v="533"/>
    <x v="4"/>
    <n v="0.02"/>
  </r>
  <r>
    <n v="15363"/>
    <s v="Polar Bowler"/>
    <x v="3"/>
    <x v="2"/>
    <x v="0"/>
    <x v="234"/>
    <x v="0"/>
    <n v="0.02"/>
  </r>
  <r>
    <n v="15363"/>
    <s v="Polar Bowler"/>
    <x v="3"/>
    <x v="2"/>
    <x v="0"/>
    <x v="234"/>
    <x v="1"/>
    <n v="0"/>
  </r>
  <r>
    <n v="15363"/>
    <s v="Polar Bowler"/>
    <x v="3"/>
    <x v="2"/>
    <x v="0"/>
    <x v="234"/>
    <x v="2"/>
    <n v="0"/>
  </r>
  <r>
    <n v="15363"/>
    <s v="Polar Bowler"/>
    <x v="3"/>
    <x v="2"/>
    <x v="0"/>
    <x v="234"/>
    <x v="3"/>
    <n v="0"/>
  </r>
  <r>
    <n v="15363"/>
    <s v="Polar Bowler"/>
    <x v="3"/>
    <x v="2"/>
    <x v="0"/>
    <x v="234"/>
    <x v="4"/>
    <n v="0.02"/>
  </r>
  <r>
    <n v="15364"/>
    <s v="Prehistorik Man"/>
    <x v="8"/>
    <x v="16"/>
    <x v="1"/>
    <x v="28"/>
    <x v="0"/>
    <n v="0.01"/>
  </r>
  <r>
    <n v="15364"/>
    <s v="Prehistorik Man"/>
    <x v="8"/>
    <x v="16"/>
    <x v="1"/>
    <x v="28"/>
    <x v="1"/>
    <n v="0.01"/>
  </r>
  <r>
    <n v="15364"/>
    <s v="Prehistorik Man"/>
    <x v="8"/>
    <x v="16"/>
    <x v="1"/>
    <x v="28"/>
    <x v="2"/>
    <n v="0"/>
  </r>
  <r>
    <n v="15364"/>
    <s v="Prehistorik Man"/>
    <x v="8"/>
    <x v="16"/>
    <x v="1"/>
    <x v="28"/>
    <x v="3"/>
    <n v="0"/>
  </r>
  <r>
    <n v="15364"/>
    <s v="Prehistorik Man"/>
    <x v="8"/>
    <x v="16"/>
    <x v="1"/>
    <x v="28"/>
    <x v="4"/>
    <n v="0.02"/>
  </r>
  <r>
    <n v="15365"/>
    <s v="F1 2002"/>
    <x v="8"/>
    <x v="15"/>
    <x v="2"/>
    <x v="203"/>
    <x v="0"/>
    <n v="0.01"/>
  </r>
  <r>
    <n v="15365"/>
    <s v="F1 2002"/>
    <x v="8"/>
    <x v="15"/>
    <x v="2"/>
    <x v="203"/>
    <x v="1"/>
    <n v="0.01"/>
  </r>
  <r>
    <n v="15365"/>
    <s v="F1 2002"/>
    <x v="8"/>
    <x v="15"/>
    <x v="2"/>
    <x v="203"/>
    <x v="2"/>
    <n v="0"/>
  </r>
  <r>
    <n v="15365"/>
    <s v="F1 2002"/>
    <x v="8"/>
    <x v="15"/>
    <x v="2"/>
    <x v="203"/>
    <x v="3"/>
    <n v="0"/>
  </r>
  <r>
    <n v="15365"/>
    <s v="F1 2002"/>
    <x v="8"/>
    <x v="15"/>
    <x v="2"/>
    <x v="203"/>
    <x v="4"/>
    <n v="0.02"/>
  </r>
  <r>
    <n v="15366"/>
    <s v="Chicago Enforcer"/>
    <x v="13"/>
    <x v="7"/>
    <x v="6"/>
    <x v="188"/>
    <x v="0"/>
    <n v="0.02"/>
  </r>
  <r>
    <n v="15366"/>
    <s v="Chicago Enforcer"/>
    <x v="13"/>
    <x v="7"/>
    <x v="6"/>
    <x v="188"/>
    <x v="1"/>
    <n v="0"/>
  </r>
  <r>
    <n v="15366"/>
    <s v="Chicago Enforcer"/>
    <x v="13"/>
    <x v="7"/>
    <x v="6"/>
    <x v="188"/>
    <x v="2"/>
    <n v="0"/>
  </r>
  <r>
    <n v="15366"/>
    <s v="Chicago Enforcer"/>
    <x v="13"/>
    <x v="7"/>
    <x v="6"/>
    <x v="188"/>
    <x v="3"/>
    <n v="0"/>
  </r>
  <r>
    <n v="15366"/>
    <s v="Chicago Enforcer"/>
    <x v="13"/>
    <x v="7"/>
    <x v="6"/>
    <x v="188"/>
    <x v="4"/>
    <n v="0.02"/>
  </r>
  <r>
    <n v="15367"/>
    <s v="Jinguuji Saburou DS: Akai Chou"/>
    <x v="3"/>
    <x v="10"/>
    <x v="10"/>
    <x v="223"/>
    <x v="0"/>
    <n v="0"/>
  </r>
  <r>
    <n v="15367"/>
    <s v="Jinguuji Saburou DS: Akai Chou"/>
    <x v="3"/>
    <x v="10"/>
    <x v="10"/>
    <x v="223"/>
    <x v="1"/>
    <n v="0"/>
  </r>
  <r>
    <n v="15367"/>
    <s v="Jinguuji Saburou DS: Akai Chou"/>
    <x v="3"/>
    <x v="10"/>
    <x v="10"/>
    <x v="223"/>
    <x v="2"/>
    <n v="0.02"/>
  </r>
  <r>
    <n v="15367"/>
    <s v="Jinguuji Saburou DS: Akai Chou"/>
    <x v="3"/>
    <x v="10"/>
    <x v="10"/>
    <x v="223"/>
    <x v="3"/>
    <n v="0"/>
  </r>
  <r>
    <n v="15367"/>
    <s v="Jinguuji Saburou DS: Akai Chou"/>
    <x v="3"/>
    <x v="10"/>
    <x v="10"/>
    <x v="223"/>
    <x v="4"/>
    <n v="0.02"/>
  </r>
  <r>
    <n v="15368"/>
    <s v="Dance Dance Revolution Extra Mix"/>
    <x v="12"/>
    <x v="16"/>
    <x v="7"/>
    <x v="14"/>
    <x v="0"/>
    <n v="0"/>
  </r>
  <r>
    <n v="15368"/>
    <s v="Dance Dance Revolution Extra Mix"/>
    <x v="12"/>
    <x v="16"/>
    <x v="7"/>
    <x v="14"/>
    <x v="1"/>
    <n v="0"/>
  </r>
  <r>
    <n v="15368"/>
    <s v="Dance Dance Revolution Extra Mix"/>
    <x v="12"/>
    <x v="16"/>
    <x v="7"/>
    <x v="14"/>
    <x v="2"/>
    <n v="0.02"/>
  </r>
  <r>
    <n v="15368"/>
    <s v="Dance Dance Revolution Extra Mix"/>
    <x v="12"/>
    <x v="16"/>
    <x v="7"/>
    <x v="14"/>
    <x v="3"/>
    <n v="0"/>
  </r>
  <r>
    <n v="15368"/>
    <s v="Dance Dance Revolution Extra Mix"/>
    <x v="12"/>
    <x v="16"/>
    <x v="7"/>
    <x v="14"/>
    <x v="4"/>
    <n v="0.02"/>
  </r>
  <r>
    <n v="15369"/>
    <s v="UnchainBlades EXXiV"/>
    <x v="16"/>
    <x v="20"/>
    <x v="3"/>
    <x v="245"/>
    <x v="0"/>
    <n v="0"/>
  </r>
  <r>
    <n v="15369"/>
    <s v="UnchainBlades EXXiV"/>
    <x v="16"/>
    <x v="20"/>
    <x v="3"/>
    <x v="245"/>
    <x v="1"/>
    <n v="0"/>
  </r>
  <r>
    <n v="15369"/>
    <s v="UnchainBlades EXXiV"/>
    <x v="16"/>
    <x v="20"/>
    <x v="3"/>
    <x v="245"/>
    <x v="2"/>
    <n v="0.02"/>
  </r>
  <r>
    <n v="15369"/>
    <s v="UnchainBlades EXXiV"/>
    <x v="16"/>
    <x v="20"/>
    <x v="3"/>
    <x v="245"/>
    <x v="3"/>
    <n v="0"/>
  </r>
  <r>
    <n v="15369"/>
    <s v="UnchainBlades EXXiV"/>
    <x v="16"/>
    <x v="20"/>
    <x v="3"/>
    <x v="245"/>
    <x v="4"/>
    <n v="0.02"/>
  </r>
  <r>
    <n v="15370"/>
    <s v="Princess Isabella: A Witch's Curse"/>
    <x v="0"/>
    <x v="10"/>
    <x v="10"/>
    <x v="153"/>
    <x v="0"/>
    <n v="0.02"/>
  </r>
  <r>
    <n v="15370"/>
    <s v="Princess Isabella: A Witch's Curse"/>
    <x v="0"/>
    <x v="10"/>
    <x v="10"/>
    <x v="153"/>
    <x v="1"/>
    <n v="0"/>
  </r>
  <r>
    <n v="15370"/>
    <s v="Princess Isabella: A Witch's Curse"/>
    <x v="0"/>
    <x v="10"/>
    <x v="10"/>
    <x v="153"/>
    <x v="2"/>
    <n v="0"/>
  </r>
  <r>
    <n v="15370"/>
    <s v="Princess Isabella: A Witch's Curse"/>
    <x v="0"/>
    <x v="10"/>
    <x v="10"/>
    <x v="153"/>
    <x v="3"/>
    <n v="0"/>
  </r>
  <r>
    <n v="15370"/>
    <s v="Princess Isabella: A Witch's Curse"/>
    <x v="0"/>
    <x v="10"/>
    <x v="10"/>
    <x v="153"/>
    <x v="4"/>
    <n v="0.02"/>
  </r>
  <r>
    <n v="15371"/>
    <s v="Meitantei Conan: Kieta Hakase to Machigai Sagashi no Tou"/>
    <x v="3"/>
    <x v="2"/>
    <x v="10"/>
    <x v="25"/>
    <x v="0"/>
    <n v="0"/>
  </r>
  <r>
    <n v="15371"/>
    <s v="Meitantei Conan: Kieta Hakase to Machigai Sagashi no Tou"/>
    <x v="3"/>
    <x v="2"/>
    <x v="10"/>
    <x v="25"/>
    <x v="1"/>
    <n v="0"/>
  </r>
  <r>
    <n v="15371"/>
    <s v="Meitantei Conan: Kieta Hakase to Machigai Sagashi no Tou"/>
    <x v="3"/>
    <x v="2"/>
    <x v="10"/>
    <x v="25"/>
    <x v="2"/>
    <n v="0.02"/>
  </r>
  <r>
    <n v="15371"/>
    <s v="Meitantei Conan: Kieta Hakase to Machigai Sagashi no Tou"/>
    <x v="3"/>
    <x v="2"/>
    <x v="10"/>
    <x v="25"/>
    <x v="3"/>
    <n v="0"/>
  </r>
  <r>
    <n v="15371"/>
    <s v="Meitantei Conan: Kieta Hakase to Machigai Sagashi no Tou"/>
    <x v="3"/>
    <x v="2"/>
    <x v="10"/>
    <x v="25"/>
    <x v="4"/>
    <n v="0.02"/>
  </r>
  <r>
    <n v="15372"/>
    <s v="The Legend of Heroes: Trails in the Sky Third Chapter"/>
    <x v="22"/>
    <x v="32"/>
    <x v="3"/>
    <x v="220"/>
    <x v="0"/>
    <n v="0"/>
  </r>
  <r>
    <n v="15372"/>
    <s v="The Legend of Heroes: Trails in the Sky Third Chapter"/>
    <x v="22"/>
    <x v="32"/>
    <x v="3"/>
    <x v="220"/>
    <x v="1"/>
    <n v="0"/>
  </r>
  <r>
    <n v="15372"/>
    <s v="The Legend of Heroes: Trails in the Sky Third Chapter"/>
    <x v="22"/>
    <x v="32"/>
    <x v="3"/>
    <x v="220"/>
    <x v="2"/>
    <n v="0.02"/>
  </r>
  <r>
    <n v="15372"/>
    <s v="The Legend of Heroes: Trails in the Sky Third Chapter"/>
    <x v="22"/>
    <x v="32"/>
    <x v="3"/>
    <x v="220"/>
    <x v="3"/>
    <n v="0"/>
  </r>
  <r>
    <n v="15372"/>
    <s v="The Legend of Heroes: Trails in the Sky Third Chapter"/>
    <x v="22"/>
    <x v="32"/>
    <x v="3"/>
    <x v="220"/>
    <x v="4"/>
    <n v="0.02"/>
  </r>
  <r>
    <n v="15373"/>
    <s v="Pippa Funnell: Ranch Rescue"/>
    <x v="0"/>
    <x v="9"/>
    <x v="10"/>
    <x v="5"/>
    <x v="0"/>
    <n v="0"/>
  </r>
  <r>
    <n v="15373"/>
    <s v="Pippa Funnell: Ranch Rescue"/>
    <x v="0"/>
    <x v="9"/>
    <x v="10"/>
    <x v="5"/>
    <x v="1"/>
    <n v="0.02"/>
  </r>
  <r>
    <n v="15373"/>
    <s v="Pippa Funnell: Ranch Rescue"/>
    <x v="0"/>
    <x v="9"/>
    <x v="10"/>
    <x v="5"/>
    <x v="2"/>
    <n v="0"/>
  </r>
  <r>
    <n v="15373"/>
    <s v="Pippa Funnell: Ranch Rescue"/>
    <x v="0"/>
    <x v="9"/>
    <x v="10"/>
    <x v="5"/>
    <x v="3"/>
    <n v="0"/>
  </r>
  <r>
    <n v="15373"/>
    <s v="Pippa Funnell: Ranch Rescue"/>
    <x v="0"/>
    <x v="9"/>
    <x v="10"/>
    <x v="5"/>
    <x v="4"/>
    <n v="0.02"/>
  </r>
  <r>
    <n v="15374"/>
    <s v="Jewel Link: Galactic Quest"/>
    <x v="3"/>
    <x v="20"/>
    <x v="8"/>
    <x v="122"/>
    <x v="0"/>
    <n v="0"/>
  </r>
  <r>
    <n v="15374"/>
    <s v="Jewel Link: Galactic Quest"/>
    <x v="3"/>
    <x v="20"/>
    <x v="8"/>
    <x v="122"/>
    <x v="1"/>
    <n v="0.02"/>
  </r>
  <r>
    <n v="15374"/>
    <s v="Jewel Link: Galactic Quest"/>
    <x v="3"/>
    <x v="20"/>
    <x v="8"/>
    <x v="122"/>
    <x v="2"/>
    <n v="0"/>
  </r>
  <r>
    <n v="15374"/>
    <s v="Jewel Link: Galactic Quest"/>
    <x v="3"/>
    <x v="20"/>
    <x v="8"/>
    <x v="122"/>
    <x v="3"/>
    <n v="0"/>
  </r>
  <r>
    <n v="15374"/>
    <s v="Jewel Link: Galactic Quest"/>
    <x v="3"/>
    <x v="20"/>
    <x v="8"/>
    <x v="122"/>
    <x v="4"/>
    <n v="0.02"/>
  </r>
  <r>
    <n v="15375"/>
    <s v="Super Bowling"/>
    <x v="11"/>
    <x v="8"/>
    <x v="0"/>
    <x v="400"/>
    <x v="0"/>
    <n v="0.02"/>
  </r>
  <r>
    <n v="15375"/>
    <s v="Super Bowling"/>
    <x v="11"/>
    <x v="8"/>
    <x v="0"/>
    <x v="400"/>
    <x v="1"/>
    <n v="0"/>
  </r>
  <r>
    <n v="15375"/>
    <s v="Super Bowling"/>
    <x v="11"/>
    <x v="8"/>
    <x v="0"/>
    <x v="400"/>
    <x v="2"/>
    <n v="0"/>
  </r>
  <r>
    <n v="15375"/>
    <s v="Super Bowling"/>
    <x v="11"/>
    <x v="8"/>
    <x v="0"/>
    <x v="400"/>
    <x v="3"/>
    <n v="0"/>
  </r>
  <r>
    <n v="15375"/>
    <s v="Super Bowling"/>
    <x v="11"/>
    <x v="8"/>
    <x v="0"/>
    <x v="400"/>
    <x v="4"/>
    <n v="0.02"/>
  </r>
  <r>
    <n v="15376"/>
    <s v="Rat Attack!"/>
    <x v="11"/>
    <x v="29"/>
    <x v="4"/>
    <x v="51"/>
    <x v="0"/>
    <n v="0.02"/>
  </r>
  <r>
    <n v="15376"/>
    <s v="Rat Attack!"/>
    <x v="11"/>
    <x v="29"/>
    <x v="4"/>
    <x v="51"/>
    <x v="1"/>
    <n v="0"/>
  </r>
  <r>
    <n v="15376"/>
    <s v="Rat Attack!"/>
    <x v="11"/>
    <x v="29"/>
    <x v="4"/>
    <x v="51"/>
    <x v="2"/>
    <n v="0"/>
  </r>
  <r>
    <n v="15376"/>
    <s v="Rat Attack!"/>
    <x v="11"/>
    <x v="29"/>
    <x v="4"/>
    <x v="51"/>
    <x v="3"/>
    <n v="0"/>
  </r>
  <r>
    <n v="15376"/>
    <s v="Rat Attack!"/>
    <x v="11"/>
    <x v="29"/>
    <x v="4"/>
    <x v="51"/>
    <x v="4"/>
    <n v="0.02"/>
  </r>
  <r>
    <n v="15377"/>
    <s v="Kawaii Koinu DS 3"/>
    <x v="3"/>
    <x v="10"/>
    <x v="7"/>
    <x v="332"/>
    <x v="0"/>
    <n v="0"/>
  </r>
  <r>
    <n v="15377"/>
    <s v="Kawaii Koinu DS 3"/>
    <x v="3"/>
    <x v="10"/>
    <x v="7"/>
    <x v="332"/>
    <x v="1"/>
    <n v="0"/>
  </r>
  <r>
    <n v="15377"/>
    <s v="Kawaii Koinu DS 3"/>
    <x v="3"/>
    <x v="10"/>
    <x v="7"/>
    <x v="332"/>
    <x v="2"/>
    <n v="0.02"/>
  </r>
  <r>
    <n v="15377"/>
    <s v="Kawaii Koinu DS 3"/>
    <x v="3"/>
    <x v="10"/>
    <x v="7"/>
    <x v="332"/>
    <x v="3"/>
    <n v="0"/>
  </r>
  <r>
    <n v="15377"/>
    <s v="Kawaii Koinu DS 3"/>
    <x v="3"/>
    <x v="10"/>
    <x v="7"/>
    <x v="332"/>
    <x v="4"/>
    <n v="0.02"/>
  </r>
  <r>
    <n v="15378"/>
    <s v="Chuugen no Hasha: Sangoku Shouseiden"/>
    <x v="16"/>
    <x v="0"/>
    <x v="11"/>
    <x v="25"/>
    <x v="0"/>
    <n v="0"/>
  </r>
  <r>
    <n v="15378"/>
    <s v="Chuugen no Hasha: Sangoku Shouseiden"/>
    <x v="16"/>
    <x v="0"/>
    <x v="11"/>
    <x v="25"/>
    <x v="1"/>
    <n v="0"/>
  </r>
  <r>
    <n v="15378"/>
    <s v="Chuugen no Hasha: Sangoku Shouseiden"/>
    <x v="16"/>
    <x v="0"/>
    <x v="11"/>
    <x v="25"/>
    <x v="2"/>
    <n v="0.02"/>
  </r>
  <r>
    <n v="15378"/>
    <s v="Chuugen no Hasha: Sangoku Shouseiden"/>
    <x v="16"/>
    <x v="0"/>
    <x v="11"/>
    <x v="25"/>
    <x v="3"/>
    <n v="0"/>
  </r>
  <r>
    <n v="15378"/>
    <s v="Chuugen no Hasha: Sangoku Shouseiden"/>
    <x v="16"/>
    <x v="0"/>
    <x v="11"/>
    <x v="25"/>
    <x v="4"/>
    <n v="0.02"/>
  </r>
  <r>
    <n v="15379"/>
    <s v="Chevrolet Camaro: Wild Ride"/>
    <x v="3"/>
    <x v="10"/>
    <x v="2"/>
    <x v="215"/>
    <x v="0"/>
    <n v="0.02"/>
  </r>
  <r>
    <n v="15379"/>
    <s v="Chevrolet Camaro: Wild Ride"/>
    <x v="3"/>
    <x v="10"/>
    <x v="2"/>
    <x v="215"/>
    <x v="1"/>
    <n v="0"/>
  </r>
  <r>
    <n v="15379"/>
    <s v="Chevrolet Camaro: Wild Ride"/>
    <x v="3"/>
    <x v="10"/>
    <x v="2"/>
    <x v="215"/>
    <x v="2"/>
    <n v="0"/>
  </r>
  <r>
    <n v="15379"/>
    <s v="Chevrolet Camaro: Wild Ride"/>
    <x v="3"/>
    <x v="10"/>
    <x v="2"/>
    <x v="215"/>
    <x v="3"/>
    <n v="0"/>
  </r>
  <r>
    <n v="15379"/>
    <s v="Chevrolet Camaro: Wild Ride"/>
    <x v="3"/>
    <x v="10"/>
    <x v="2"/>
    <x v="215"/>
    <x v="4"/>
    <n v="0.02"/>
  </r>
  <r>
    <n v="15380"/>
    <s v="The Sims 2: Happy Holiday Stuff"/>
    <x v="14"/>
    <x v="0"/>
    <x v="7"/>
    <x v="7"/>
    <x v="0"/>
    <n v="0.01"/>
  </r>
  <r>
    <n v="15380"/>
    <s v="The Sims 2: Happy Holiday Stuff"/>
    <x v="14"/>
    <x v="0"/>
    <x v="7"/>
    <x v="7"/>
    <x v="1"/>
    <n v="0.01"/>
  </r>
  <r>
    <n v="15380"/>
    <s v="The Sims 2: Happy Holiday Stuff"/>
    <x v="14"/>
    <x v="0"/>
    <x v="7"/>
    <x v="7"/>
    <x v="2"/>
    <n v="0"/>
  </r>
  <r>
    <n v="15380"/>
    <s v="The Sims 2: Happy Holiday Stuff"/>
    <x v="14"/>
    <x v="0"/>
    <x v="7"/>
    <x v="7"/>
    <x v="3"/>
    <n v="0"/>
  </r>
  <r>
    <n v="15380"/>
    <s v="The Sims 2: Happy Holiday Stuff"/>
    <x v="14"/>
    <x v="0"/>
    <x v="7"/>
    <x v="7"/>
    <x v="4"/>
    <n v="0.02"/>
  </r>
  <r>
    <n v="15381"/>
    <s v="Largo Winch .// Commando Sar"/>
    <x v="12"/>
    <x v="15"/>
    <x v="10"/>
    <x v="5"/>
    <x v="0"/>
    <n v="0.01"/>
  </r>
  <r>
    <n v="15381"/>
    <s v="Largo Winch .// Commando Sar"/>
    <x v="12"/>
    <x v="15"/>
    <x v="10"/>
    <x v="5"/>
    <x v="1"/>
    <n v="0.01"/>
  </r>
  <r>
    <n v="15381"/>
    <s v="Largo Winch .// Commando Sar"/>
    <x v="12"/>
    <x v="15"/>
    <x v="10"/>
    <x v="5"/>
    <x v="2"/>
    <n v="0"/>
  </r>
  <r>
    <n v="15381"/>
    <s v="Largo Winch .// Commando Sar"/>
    <x v="12"/>
    <x v="15"/>
    <x v="10"/>
    <x v="5"/>
    <x v="3"/>
    <n v="0"/>
  </r>
  <r>
    <n v="15381"/>
    <s v="Largo Winch .// Commando Sar"/>
    <x v="12"/>
    <x v="15"/>
    <x v="10"/>
    <x v="5"/>
    <x v="4"/>
    <n v="0.02"/>
  </r>
  <r>
    <n v="15382"/>
    <s v="Joker no Kuni no Alice: Wonderful Wonder World"/>
    <x v="16"/>
    <x v="17"/>
    <x v="10"/>
    <x v="492"/>
    <x v="0"/>
    <n v="0"/>
  </r>
  <r>
    <n v="15382"/>
    <s v="Joker no Kuni no Alice: Wonderful Wonder World"/>
    <x v="16"/>
    <x v="17"/>
    <x v="10"/>
    <x v="492"/>
    <x v="1"/>
    <n v="0"/>
  </r>
  <r>
    <n v="15382"/>
    <s v="Joker no Kuni no Alice: Wonderful Wonder World"/>
    <x v="16"/>
    <x v="17"/>
    <x v="10"/>
    <x v="492"/>
    <x v="2"/>
    <n v="0.02"/>
  </r>
  <r>
    <n v="15382"/>
    <s v="Joker no Kuni no Alice: Wonderful Wonder World"/>
    <x v="16"/>
    <x v="17"/>
    <x v="10"/>
    <x v="492"/>
    <x v="3"/>
    <n v="0"/>
  </r>
  <r>
    <n v="15382"/>
    <s v="Joker no Kuni no Alice: Wonderful Wonder World"/>
    <x v="16"/>
    <x v="17"/>
    <x v="10"/>
    <x v="492"/>
    <x v="4"/>
    <n v="0.02"/>
  </r>
  <r>
    <n v="15383"/>
    <s v="Cross Treasures"/>
    <x v="3"/>
    <x v="3"/>
    <x v="3"/>
    <x v="16"/>
    <x v="0"/>
    <n v="0"/>
  </r>
  <r>
    <n v="15383"/>
    <s v="Cross Treasures"/>
    <x v="3"/>
    <x v="3"/>
    <x v="3"/>
    <x v="16"/>
    <x v="1"/>
    <n v="0"/>
  </r>
  <r>
    <n v="15383"/>
    <s v="Cross Treasures"/>
    <x v="3"/>
    <x v="3"/>
    <x v="3"/>
    <x v="16"/>
    <x v="2"/>
    <n v="0.02"/>
  </r>
  <r>
    <n v="15383"/>
    <s v="Cross Treasures"/>
    <x v="3"/>
    <x v="3"/>
    <x v="3"/>
    <x v="16"/>
    <x v="3"/>
    <n v="0"/>
  </r>
  <r>
    <n v="15383"/>
    <s v="Cross Treasures"/>
    <x v="3"/>
    <x v="3"/>
    <x v="3"/>
    <x v="16"/>
    <x v="4"/>
    <n v="0.02"/>
  </r>
  <r>
    <n v="15384"/>
    <s v="Ruff Trigger: The Vanocore Conspiracy"/>
    <x v="6"/>
    <x v="0"/>
    <x v="1"/>
    <x v="79"/>
    <x v="0"/>
    <n v="0.01"/>
  </r>
  <r>
    <n v="15384"/>
    <s v="Ruff Trigger: The Vanocore Conspiracy"/>
    <x v="6"/>
    <x v="0"/>
    <x v="1"/>
    <x v="79"/>
    <x v="1"/>
    <n v="0.01"/>
  </r>
  <r>
    <n v="15384"/>
    <s v="Ruff Trigger: The Vanocore Conspiracy"/>
    <x v="6"/>
    <x v="0"/>
    <x v="1"/>
    <x v="79"/>
    <x v="2"/>
    <n v="0"/>
  </r>
  <r>
    <n v="15384"/>
    <s v="Ruff Trigger: The Vanocore Conspiracy"/>
    <x v="6"/>
    <x v="0"/>
    <x v="1"/>
    <x v="79"/>
    <x v="3"/>
    <n v="0"/>
  </r>
  <r>
    <n v="15384"/>
    <s v="Ruff Trigger: The Vanocore Conspiracy"/>
    <x v="6"/>
    <x v="0"/>
    <x v="1"/>
    <x v="79"/>
    <x v="4"/>
    <n v="0.02"/>
  </r>
  <r>
    <n v="15385"/>
    <s v="Silent Bomber"/>
    <x v="12"/>
    <x v="8"/>
    <x v="8"/>
    <x v="18"/>
    <x v="0"/>
    <n v="0.01"/>
  </r>
  <r>
    <n v="15385"/>
    <s v="Silent Bomber"/>
    <x v="12"/>
    <x v="8"/>
    <x v="8"/>
    <x v="18"/>
    <x v="1"/>
    <n v="0.01"/>
  </r>
  <r>
    <n v="15385"/>
    <s v="Silent Bomber"/>
    <x v="12"/>
    <x v="8"/>
    <x v="8"/>
    <x v="18"/>
    <x v="2"/>
    <n v="0"/>
  </r>
  <r>
    <n v="15385"/>
    <s v="Silent Bomber"/>
    <x v="12"/>
    <x v="8"/>
    <x v="8"/>
    <x v="18"/>
    <x v="3"/>
    <n v="0"/>
  </r>
  <r>
    <n v="15385"/>
    <s v="Silent Bomber"/>
    <x v="12"/>
    <x v="8"/>
    <x v="8"/>
    <x v="18"/>
    <x v="4"/>
    <n v="0.02"/>
  </r>
  <r>
    <n v="15386"/>
    <s v="Samurai &amp; Dragons"/>
    <x v="22"/>
    <x v="20"/>
    <x v="8"/>
    <x v="8"/>
    <x v="0"/>
    <n v="0"/>
  </r>
  <r>
    <n v="15386"/>
    <s v="Samurai &amp; Dragons"/>
    <x v="22"/>
    <x v="20"/>
    <x v="8"/>
    <x v="8"/>
    <x v="1"/>
    <n v="0"/>
  </r>
  <r>
    <n v="15386"/>
    <s v="Samurai &amp; Dragons"/>
    <x v="22"/>
    <x v="20"/>
    <x v="8"/>
    <x v="8"/>
    <x v="2"/>
    <n v="0.02"/>
  </r>
  <r>
    <n v="15386"/>
    <s v="Samurai &amp; Dragons"/>
    <x v="22"/>
    <x v="20"/>
    <x v="8"/>
    <x v="8"/>
    <x v="3"/>
    <n v="0"/>
  </r>
  <r>
    <n v="15386"/>
    <s v="Samurai &amp; Dragons"/>
    <x v="22"/>
    <x v="20"/>
    <x v="8"/>
    <x v="8"/>
    <x v="4"/>
    <n v="0.02"/>
  </r>
  <r>
    <n v="15387"/>
    <s v="TV Anime Idolm@ster: Cinderella Girls G4U! Pack Vol.7"/>
    <x v="5"/>
    <x v="19"/>
    <x v="5"/>
    <x v="25"/>
    <x v="0"/>
    <n v="0"/>
  </r>
  <r>
    <n v="15387"/>
    <s v="TV Anime Idolm@ster: Cinderella Girls G4U! Pack Vol.7"/>
    <x v="5"/>
    <x v="19"/>
    <x v="5"/>
    <x v="25"/>
    <x v="1"/>
    <n v="0"/>
  </r>
  <r>
    <n v="15387"/>
    <s v="TV Anime Idolm@ster: Cinderella Girls G4U! Pack Vol.7"/>
    <x v="5"/>
    <x v="19"/>
    <x v="5"/>
    <x v="25"/>
    <x v="2"/>
    <n v="0.02"/>
  </r>
  <r>
    <n v="15387"/>
    <s v="TV Anime Idolm@ster: Cinderella Girls G4U! Pack Vol.7"/>
    <x v="5"/>
    <x v="19"/>
    <x v="5"/>
    <x v="25"/>
    <x v="3"/>
    <n v="0"/>
  </r>
  <r>
    <n v="15387"/>
    <s v="TV Anime Idolm@ster: Cinderella Girls G4U! Pack Vol.7"/>
    <x v="5"/>
    <x v="19"/>
    <x v="5"/>
    <x v="25"/>
    <x v="4"/>
    <n v="0.02"/>
  </r>
  <r>
    <n v="15388"/>
    <s v="Elminage Original: Majo to Megami to Kamigami no Yubiwa"/>
    <x v="16"/>
    <x v="17"/>
    <x v="3"/>
    <x v="200"/>
    <x v="0"/>
    <n v="0"/>
  </r>
  <r>
    <n v="15388"/>
    <s v="Elminage Original: Majo to Megami to Kamigami no Yubiwa"/>
    <x v="16"/>
    <x v="17"/>
    <x v="3"/>
    <x v="200"/>
    <x v="1"/>
    <n v="0"/>
  </r>
  <r>
    <n v="15388"/>
    <s v="Elminage Original: Majo to Megami to Kamigami no Yubiwa"/>
    <x v="16"/>
    <x v="17"/>
    <x v="3"/>
    <x v="200"/>
    <x v="2"/>
    <n v="0.02"/>
  </r>
  <r>
    <n v="15388"/>
    <s v="Elminage Original: Majo to Megami to Kamigami no Yubiwa"/>
    <x v="16"/>
    <x v="17"/>
    <x v="3"/>
    <x v="200"/>
    <x v="3"/>
    <n v="0"/>
  </r>
  <r>
    <n v="15388"/>
    <s v="Elminage Original: Majo to Megami to Kamigami no Yubiwa"/>
    <x v="16"/>
    <x v="17"/>
    <x v="3"/>
    <x v="200"/>
    <x v="4"/>
    <n v="0.02"/>
  </r>
  <r>
    <n v="15389"/>
    <s v="TalkMan"/>
    <x v="16"/>
    <x v="0"/>
    <x v="5"/>
    <x v="3"/>
    <x v="0"/>
    <n v="0"/>
  </r>
  <r>
    <n v="15389"/>
    <s v="TalkMan"/>
    <x v="16"/>
    <x v="0"/>
    <x v="5"/>
    <x v="3"/>
    <x v="1"/>
    <n v="0"/>
  </r>
  <r>
    <n v="15389"/>
    <s v="TalkMan"/>
    <x v="16"/>
    <x v="0"/>
    <x v="5"/>
    <x v="3"/>
    <x v="2"/>
    <n v="0.02"/>
  </r>
  <r>
    <n v="15389"/>
    <s v="TalkMan"/>
    <x v="16"/>
    <x v="0"/>
    <x v="5"/>
    <x v="3"/>
    <x v="3"/>
    <n v="0"/>
  </r>
  <r>
    <n v="15389"/>
    <s v="TalkMan"/>
    <x v="16"/>
    <x v="0"/>
    <x v="5"/>
    <x v="3"/>
    <x v="4"/>
    <n v="0.02"/>
  </r>
  <r>
    <n v="15390"/>
    <s v="XGRA: Extreme G Racing Association"/>
    <x v="13"/>
    <x v="27"/>
    <x v="2"/>
    <x v="30"/>
    <x v="0"/>
    <n v="0.02"/>
  </r>
  <r>
    <n v="15390"/>
    <s v="XGRA: Extreme G Racing Association"/>
    <x v="13"/>
    <x v="27"/>
    <x v="2"/>
    <x v="30"/>
    <x v="1"/>
    <n v="0"/>
  </r>
  <r>
    <n v="15390"/>
    <s v="XGRA: Extreme G Racing Association"/>
    <x v="13"/>
    <x v="27"/>
    <x v="2"/>
    <x v="30"/>
    <x v="2"/>
    <n v="0"/>
  </r>
  <r>
    <n v="15390"/>
    <s v="XGRA: Extreme G Racing Association"/>
    <x v="13"/>
    <x v="27"/>
    <x v="2"/>
    <x v="30"/>
    <x v="3"/>
    <n v="0"/>
  </r>
  <r>
    <n v="15390"/>
    <s v="XGRA: Extreme G Racing Association"/>
    <x v="13"/>
    <x v="27"/>
    <x v="2"/>
    <x v="30"/>
    <x v="4"/>
    <n v="0.02"/>
  </r>
  <r>
    <n v="15391"/>
    <s v="Uta no * Prince-Sama"/>
    <x v="16"/>
    <x v="10"/>
    <x v="10"/>
    <x v="308"/>
    <x v="0"/>
    <n v="0"/>
  </r>
  <r>
    <n v="15391"/>
    <s v="Uta no * Prince-Sama"/>
    <x v="16"/>
    <x v="10"/>
    <x v="10"/>
    <x v="308"/>
    <x v="1"/>
    <n v="0"/>
  </r>
  <r>
    <n v="15391"/>
    <s v="Uta no * Prince-Sama"/>
    <x v="16"/>
    <x v="10"/>
    <x v="10"/>
    <x v="308"/>
    <x v="2"/>
    <n v="0.02"/>
  </r>
  <r>
    <n v="15391"/>
    <s v="Uta no * Prince-Sama"/>
    <x v="16"/>
    <x v="10"/>
    <x v="10"/>
    <x v="308"/>
    <x v="3"/>
    <n v="0"/>
  </r>
  <r>
    <n v="15391"/>
    <s v="Uta no * Prince-Sama"/>
    <x v="16"/>
    <x v="10"/>
    <x v="10"/>
    <x v="308"/>
    <x v="4"/>
    <n v="0.02"/>
  </r>
  <r>
    <n v="15392"/>
    <s v="Ridge Racer Unbounded"/>
    <x v="14"/>
    <x v="20"/>
    <x v="2"/>
    <x v="25"/>
    <x v="0"/>
    <n v="0"/>
  </r>
  <r>
    <n v="15392"/>
    <s v="Ridge Racer Unbounded"/>
    <x v="14"/>
    <x v="20"/>
    <x v="2"/>
    <x v="25"/>
    <x v="1"/>
    <n v="0.02"/>
  </r>
  <r>
    <n v="15392"/>
    <s v="Ridge Racer Unbounded"/>
    <x v="14"/>
    <x v="20"/>
    <x v="2"/>
    <x v="25"/>
    <x v="2"/>
    <n v="0"/>
  </r>
  <r>
    <n v="15392"/>
    <s v="Ridge Racer Unbounded"/>
    <x v="14"/>
    <x v="20"/>
    <x v="2"/>
    <x v="25"/>
    <x v="3"/>
    <n v="0"/>
  </r>
  <r>
    <n v="15392"/>
    <s v="Ridge Racer Unbounded"/>
    <x v="14"/>
    <x v="20"/>
    <x v="2"/>
    <x v="25"/>
    <x v="4"/>
    <n v="0.02"/>
  </r>
  <r>
    <n v="15393"/>
    <s v="Elminage Gothic: Ulm Zakir to Yami no Gishiki"/>
    <x v="16"/>
    <x v="20"/>
    <x v="3"/>
    <x v="200"/>
    <x v="0"/>
    <n v="0"/>
  </r>
  <r>
    <n v="15393"/>
    <s v="Elminage Gothic: Ulm Zakir to Yami no Gishiki"/>
    <x v="16"/>
    <x v="20"/>
    <x v="3"/>
    <x v="200"/>
    <x v="1"/>
    <n v="0"/>
  </r>
  <r>
    <n v="15393"/>
    <s v="Elminage Gothic: Ulm Zakir to Yami no Gishiki"/>
    <x v="16"/>
    <x v="20"/>
    <x v="3"/>
    <x v="200"/>
    <x v="2"/>
    <n v="0.02"/>
  </r>
  <r>
    <n v="15393"/>
    <s v="Elminage Gothic: Ulm Zakir to Yami no Gishiki"/>
    <x v="16"/>
    <x v="20"/>
    <x v="3"/>
    <x v="200"/>
    <x v="3"/>
    <n v="0"/>
  </r>
  <r>
    <n v="15393"/>
    <s v="Elminage Gothic: Ulm Zakir to Yami no Gishiki"/>
    <x v="16"/>
    <x v="20"/>
    <x v="3"/>
    <x v="200"/>
    <x v="4"/>
    <n v="0.02"/>
  </r>
  <r>
    <n v="15394"/>
    <s v="Planetarium Creator Ohira Takayuki Kanshuu: HomeStar Portable - 21st Century Star Navigator"/>
    <x v="16"/>
    <x v="0"/>
    <x v="5"/>
    <x v="8"/>
    <x v="0"/>
    <n v="0"/>
  </r>
  <r>
    <n v="15394"/>
    <s v="Planetarium Creator Ohira Takayuki Kanshuu: HomeStar Portable - 21st Century Star Navigator"/>
    <x v="16"/>
    <x v="0"/>
    <x v="5"/>
    <x v="8"/>
    <x v="1"/>
    <n v="0"/>
  </r>
  <r>
    <n v="15394"/>
    <s v="Planetarium Creator Ohira Takayuki Kanshuu: HomeStar Portable - 21st Century Star Navigator"/>
    <x v="16"/>
    <x v="0"/>
    <x v="5"/>
    <x v="8"/>
    <x v="2"/>
    <n v="0.02"/>
  </r>
  <r>
    <n v="15394"/>
    <s v="Planetarium Creator Ohira Takayuki Kanshuu: HomeStar Portable - 21st Century Star Navigator"/>
    <x v="16"/>
    <x v="0"/>
    <x v="5"/>
    <x v="8"/>
    <x v="3"/>
    <n v="0"/>
  </r>
  <r>
    <n v="15394"/>
    <s v="Planetarium Creator Ohira Takayuki Kanshuu: HomeStar Portable - 21st Century Star Navigator"/>
    <x v="16"/>
    <x v="0"/>
    <x v="5"/>
    <x v="8"/>
    <x v="4"/>
    <n v="0.02"/>
  </r>
  <r>
    <n v="15395"/>
    <s v="Crayon Shin-Chan: Uchuu de Achoo!? Yuujou no Oba-Karate!!"/>
    <x v="9"/>
    <x v="17"/>
    <x v="8"/>
    <x v="25"/>
    <x v="0"/>
    <n v="0"/>
  </r>
  <r>
    <n v="15395"/>
    <s v="Crayon Shin-Chan: Uchuu de Achoo!? Yuujou no Oba-Karate!!"/>
    <x v="9"/>
    <x v="17"/>
    <x v="8"/>
    <x v="25"/>
    <x v="1"/>
    <n v="0"/>
  </r>
  <r>
    <n v="15395"/>
    <s v="Crayon Shin-Chan: Uchuu de Achoo!? Yuujou no Oba-Karate!!"/>
    <x v="9"/>
    <x v="17"/>
    <x v="8"/>
    <x v="25"/>
    <x v="2"/>
    <n v="0.02"/>
  </r>
  <r>
    <n v="15395"/>
    <s v="Crayon Shin-Chan: Uchuu de Achoo!? Yuujou no Oba-Karate!!"/>
    <x v="9"/>
    <x v="17"/>
    <x v="8"/>
    <x v="25"/>
    <x v="4"/>
    <n v="0.02"/>
  </r>
  <r>
    <n v="15396"/>
    <s v="Invizimals: The Resistance"/>
    <x v="22"/>
    <x v="21"/>
    <x v="3"/>
    <x v="3"/>
    <x v="0"/>
    <n v="0"/>
  </r>
  <r>
    <n v="15396"/>
    <s v="Invizimals: The Resistance"/>
    <x v="22"/>
    <x v="21"/>
    <x v="3"/>
    <x v="3"/>
    <x v="1"/>
    <n v="0.02"/>
  </r>
  <r>
    <n v="15396"/>
    <s v="Invizimals: The Resistance"/>
    <x v="22"/>
    <x v="21"/>
    <x v="3"/>
    <x v="3"/>
    <x v="2"/>
    <n v="0"/>
  </r>
  <r>
    <n v="15396"/>
    <s v="Invizimals: The Resistance"/>
    <x v="22"/>
    <x v="21"/>
    <x v="3"/>
    <x v="3"/>
    <x v="3"/>
    <n v="0"/>
  </r>
  <r>
    <n v="15396"/>
    <s v="Invizimals: The Resistance"/>
    <x v="22"/>
    <x v="21"/>
    <x v="3"/>
    <x v="3"/>
    <x v="4"/>
    <n v="0.02"/>
  </r>
  <r>
    <n v="15397"/>
    <s v="Anima - Gate of Memories"/>
    <x v="10"/>
    <x v="32"/>
    <x v="8"/>
    <x v="190"/>
    <x v="0"/>
    <n v="0"/>
  </r>
  <r>
    <n v="15397"/>
    <s v="Anima - Gate of Memories"/>
    <x v="10"/>
    <x v="32"/>
    <x v="8"/>
    <x v="190"/>
    <x v="1"/>
    <n v="0.02"/>
  </r>
  <r>
    <n v="15397"/>
    <s v="Anima - Gate of Memories"/>
    <x v="10"/>
    <x v="32"/>
    <x v="8"/>
    <x v="190"/>
    <x v="2"/>
    <n v="0"/>
  </r>
  <r>
    <n v="15397"/>
    <s v="Anima - Gate of Memories"/>
    <x v="10"/>
    <x v="32"/>
    <x v="8"/>
    <x v="190"/>
    <x v="3"/>
    <n v="0"/>
  </r>
  <r>
    <n v="15397"/>
    <s v="Anima - Gate of Memories"/>
    <x v="10"/>
    <x v="32"/>
    <x v="8"/>
    <x v="190"/>
    <x v="4"/>
    <n v="0.02"/>
  </r>
  <r>
    <n v="15398"/>
    <s v="B-17: Fortress in the Sky"/>
    <x v="3"/>
    <x v="9"/>
    <x v="7"/>
    <x v="292"/>
    <x v="0"/>
    <n v="0.02"/>
  </r>
  <r>
    <n v="15398"/>
    <s v="B-17: Fortress in the Sky"/>
    <x v="3"/>
    <x v="9"/>
    <x v="7"/>
    <x v="292"/>
    <x v="1"/>
    <n v="0"/>
  </r>
  <r>
    <n v="15398"/>
    <s v="B-17: Fortress in the Sky"/>
    <x v="3"/>
    <x v="9"/>
    <x v="7"/>
    <x v="292"/>
    <x v="2"/>
    <n v="0"/>
  </r>
  <r>
    <n v="15398"/>
    <s v="B-17: Fortress in the Sky"/>
    <x v="3"/>
    <x v="9"/>
    <x v="7"/>
    <x v="292"/>
    <x v="3"/>
    <n v="0"/>
  </r>
  <r>
    <n v="15398"/>
    <s v="B-17: Fortress in the Sky"/>
    <x v="3"/>
    <x v="9"/>
    <x v="7"/>
    <x v="292"/>
    <x v="4"/>
    <n v="0.02"/>
  </r>
  <r>
    <n v="15399"/>
    <s v="Mushishi: Amefuru Sato"/>
    <x v="3"/>
    <x v="2"/>
    <x v="7"/>
    <x v="219"/>
    <x v="0"/>
    <n v="0"/>
  </r>
  <r>
    <n v="15399"/>
    <s v="Mushishi: Amefuru Sato"/>
    <x v="3"/>
    <x v="2"/>
    <x v="7"/>
    <x v="219"/>
    <x v="1"/>
    <n v="0"/>
  </r>
  <r>
    <n v="15399"/>
    <s v="Mushishi: Amefuru Sato"/>
    <x v="3"/>
    <x v="2"/>
    <x v="7"/>
    <x v="219"/>
    <x v="2"/>
    <n v="0.02"/>
  </r>
  <r>
    <n v="15399"/>
    <s v="Mushishi: Amefuru Sato"/>
    <x v="3"/>
    <x v="2"/>
    <x v="7"/>
    <x v="219"/>
    <x v="3"/>
    <n v="0"/>
  </r>
  <r>
    <n v="15399"/>
    <s v="Mushishi: Amefuru Sato"/>
    <x v="3"/>
    <x v="2"/>
    <x v="7"/>
    <x v="219"/>
    <x v="4"/>
    <n v="0.02"/>
  </r>
  <r>
    <n v="15400"/>
    <s v="Arcana Famiglia: Vascello Phantasma no Majutsushi"/>
    <x v="16"/>
    <x v="20"/>
    <x v="8"/>
    <x v="479"/>
    <x v="0"/>
    <n v="0"/>
  </r>
  <r>
    <n v="15400"/>
    <s v="Arcana Famiglia: Vascello Phantasma no Majutsushi"/>
    <x v="16"/>
    <x v="20"/>
    <x v="8"/>
    <x v="479"/>
    <x v="1"/>
    <n v="0"/>
  </r>
  <r>
    <n v="15400"/>
    <s v="Arcana Famiglia: Vascello Phantasma no Majutsushi"/>
    <x v="16"/>
    <x v="20"/>
    <x v="8"/>
    <x v="479"/>
    <x v="2"/>
    <n v="0.02"/>
  </r>
  <r>
    <n v="15400"/>
    <s v="Arcana Famiglia: Vascello Phantasma no Majutsushi"/>
    <x v="16"/>
    <x v="20"/>
    <x v="8"/>
    <x v="479"/>
    <x v="3"/>
    <n v="0"/>
  </r>
  <r>
    <n v="15400"/>
    <s v="Arcana Famiglia: Vascello Phantasma no Majutsushi"/>
    <x v="16"/>
    <x v="20"/>
    <x v="8"/>
    <x v="479"/>
    <x v="4"/>
    <n v="0.02"/>
  </r>
  <r>
    <n v="15401"/>
    <s v="The Legend of Heroes: Trails in the Sky Second Chapter"/>
    <x v="5"/>
    <x v="11"/>
    <x v="3"/>
    <x v="253"/>
    <x v="0"/>
    <n v="0"/>
  </r>
  <r>
    <n v="15401"/>
    <s v="The Legend of Heroes: Trails in the Sky Second Chapter"/>
    <x v="5"/>
    <x v="11"/>
    <x v="3"/>
    <x v="253"/>
    <x v="1"/>
    <n v="0"/>
  </r>
  <r>
    <n v="15401"/>
    <s v="The Legend of Heroes: Trails in the Sky Second Chapter"/>
    <x v="5"/>
    <x v="11"/>
    <x v="3"/>
    <x v="253"/>
    <x v="2"/>
    <n v="0.02"/>
  </r>
  <r>
    <n v="15401"/>
    <s v="The Legend of Heroes: Trails in the Sky Second Chapter"/>
    <x v="5"/>
    <x v="11"/>
    <x v="3"/>
    <x v="253"/>
    <x v="3"/>
    <n v="0"/>
  </r>
  <r>
    <n v="15401"/>
    <s v="The Legend of Heroes: Trails in the Sky Second Chapter"/>
    <x v="5"/>
    <x v="11"/>
    <x v="3"/>
    <x v="253"/>
    <x v="4"/>
    <n v="0.02"/>
  </r>
  <r>
    <n v="15402"/>
    <s v="Motocross Mania 3"/>
    <x v="13"/>
    <x v="7"/>
    <x v="2"/>
    <x v="2"/>
    <x v="0"/>
    <n v="0.01"/>
  </r>
  <r>
    <n v="15402"/>
    <s v="Motocross Mania 3"/>
    <x v="13"/>
    <x v="7"/>
    <x v="2"/>
    <x v="2"/>
    <x v="1"/>
    <n v="0"/>
  </r>
  <r>
    <n v="15402"/>
    <s v="Motocross Mania 3"/>
    <x v="13"/>
    <x v="7"/>
    <x v="2"/>
    <x v="2"/>
    <x v="2"/>
    <n v="0"/>
  </r>
  <r>
    <n v="15402"/>
    <s v="Motocross Mania 3"/>
    <x v="13"/>
    <x v="7"/>
    <x v="2"/>
    <x v="2"/>
    <x v="3"/>
    <n v="0"/>
  </r>
  <r>
    <n v="15402"/>
    <s v="Motocross Mania 3"/>
    <x v="13"/>
    <x v="7"/>
    <x v="2"/>
    <x v="2"/>
    <x v="4"/>
    <n v="0.02"/>
  </r>
  <r>
    <n v="15403"/>
    <s v="Psycho-Pass: Mandatory Happiness"/>
    <x v="22"/>
    <x v="32"/>
    <x v="10"/>
    <x v="131"/>
    <x v="0"/>
    <n v="0"/>
  </r>
  <r>
    <n v="15403"/>
    <s v="Psycho-Pass: Mandatory Happiness"/>
    <x v="22"/>
    <x v="32"/>
    <x v="10"/>
    <x v="131"/>
    <x v="1"/>
    <n v="0.01"/>
  </r>
  <r>
    <n v="15403"/>
    <s v="Psycho-Pass: Mandatory Happiness"/>
    <x v="22"/>
    <x v="32"/>
    <x v="10"/>
    <x v="131"/>
    <x v="2"/>
    <n v="0.01"/>
  </r>
  <r>
    <n v="15403"/>
    <s v="Psycho-Pass: Mandatory Happiness"/>
    <x v="22"/>
    <x v="32"/>
    <x v="10"/>
    <x v="131"/>
    <x v="3"/>
    <n v="0"/>
  </r>
  <r>
    <n v="15403"/>
    <s v="Psycho-Pass: Mandatory Happiness"/>
    <x v="22"/>
    <x v="32"/>
    <x v="10"/>
    <x v="131"/>
    <x v="4"/>
    <n v="0.02"/>
  </r>
  <r>
    <n v="15404"/>
    <s v="ESPN MLS ExtraTime 2002"/>
    <x v="18"/>
    <x v="15"/>
    <x v="0"/>
    <x v="14"/>
    <x v="0"/>
    <n v="0.02"/>
  </r>
  <r>
    <n v="15404"/>
    <s v="ESPN MLS ExtraTime 2002"/>
    <x v="18"/>
    <x v="15"/>
    <x v="0"/>
    <x v="14"/>
    <x v="1"/>
    <n v="0"/>
  </r>
  <r>
    <n v="15404"/>
    <s v="ESPN MLS ExtraTime 2002"/>
    <x v="18"/>
    <x v="15"/>
    <x v="0"/>
    <x v="14"/>
    <x v="2"/>
    <n v="0"/>
  </r>
  <r>
    <n v="15404"/>
    <s v="ESPN MLS ExtraTime 2002"/>
    <x v="18"/>
    <x v="15"/>
    <x v="0"/>
    <x v="14"/>
    <x v="3"/>
    <n v="0"/>
  </r>
  <r>
    <n v="15404"/>
    <s v="ESPN MLS ExtraTime 2002"/>
    <x v="18"/>
    <x v="15"/>
    <x v="0"/>
    <x v="14"/>
    <x v="4"/>
    <n v="0.02"/>
  </r>
  <r>
    <n v="15405"/>
    <s v="Winning Post 7: Maximum 2007"/>
    <x v="6"/>
    <x v="9"/>
    <x v="0"/>
    <x v="48"/>
    <x v="0"/>
    <n v="0"/>
  </r>
  <r>
    <n v="15405"/>
    <s v="Winning Post 7: Maximum 2007"/>
    <x v="6"/>
    <x v="9"/>
    <x v="0"/>
    <x v="48"/>
    <x v="1"/>
    <n v="0"/>
  </r>
  <r>
    <n v="15405"/>
    <s v="Winning Post 7: Maximum 2007"/>
    <x v="6"/>
    <x v="9"/>
    <x v="0"/>
    <x v="48"/>
    <x v="2"/>
    <n v="0.02"/>
  </r>
  <r>
    <n v="15405"/>
    <s v="Winning Post 7: Maximum 2007"/>
    <x v="6"/>
    <x v="9"/>
    <x v="0"/>
    <x v="48"/>
    <x v="3"/>
    <n v="0"/>
  </r>
  <r>
    <n v="15405"/>
    <s v="Winning Post 7: Maximum 2007"/>
    <x v="6"/>
    <x v="9"/>
    <x v="0"/>
    <x v="48"/>
    <x v="4"/>
    <n v="0.02"/>
  </r>
  <r>
    <n v="15406"/>
    <s v="Resident Evil: Umbrella Corps"/>
    <x v="10"/>
    <x v="32"/>
    <x v="8"/>
    <x v="12"/>
    <x v="0"/>
    <n v="0"/>
  </r>
  <r>
    <n v="15406"/>
    <s v="Resident Evil: Umbrella Corps"/>
    <x v="10"/>
    <x v="32"/>
    <x v="8"/>
    <x v="12"/>
    <x v="1"/>
    <n v="0"/>
  </r>
  <r>
    <n v="15406"/>
    <s v="Resident Evil: Umbrella Corps"/>
    <x v="10"/>
    <x v="32"/>
    <x v="8"/>
    <x v="12"/>
    <x v="2"/>
    <n v="0.02"/>
  </r>
  <r>
    <n v="15406"/>
    <s v="Resident Evil: Umbrella Corps"/>
    <x v="10"/>
    <x v="32"/>
    <x v="8"/>
    <x v="12"/>
    <x v="3"/>
    <n v="0"/>
  </r>
  <r>
    <n v="15406"/>
    <s v="Resident Evil: Umbrella Corps"/>
    <x v="10"/>
    <x v="32"/>
    <x v="8"/>
    <x v="12"/>
    <x v="4"/>
    <n v="0.02"/>
  </r>
  <r>
    <n v="15407"/>
    <s v="Strike Witches: Anata to Dekiru Koto - A Little Peaceful Days"/>
    <x v="6"/>
    <x v="10"/>
    <x v="8"/>
    <x v="92"/>
    <x v="0"/>
    <n v="0"/>
  </r>
  <r>
    <n v="15407"/>
    <s v="Strike Witches: Anata to Dekiru Koto - A Little Peaceful Days"/>
    <x v="6"/>
    <x v="10"/>
    <x v="8"/>
    <x v="92"/>
    <x v="1"/>
    <n v="0"/>
  </r>
  <r>
    <n v="15407"/>
    <s v="Strike Witches: Anata to Dekiru Koto - A Little Peaceful Days"/>
    <x v="6"/>
    <x v="10"/>
    <x v="8"/>
    <x v="92"/>
    <x v="2"/>
    <n v="0.02"/>
  </r>
  <r>
    <n v="15407"/>
    <s v="Strike Witches: Anata to Dekiru Koto - A Little Peaceful Days"/>
    <x v="6"/>
    <x v="10"/>
    <x v="8"/>
    <x v="92"/>
    <x v="3"/>
    <n v="0"/>
  </r>
  <r>
    <n v="15407"/>
    <s v="Strike Witches: Anata to Dekiru Koto - A Little Peaceful Days"/>
    <x v="6"/>
    <x v="10"/>
    <x v="8"/>
    <x v="92"/>
    <x v="4"/>
    <n v="0.02"/>
  </r>
  <r>
    <n v="15408"/>
    <s v="Vitamin R"/>
    <x v="16"/>
    <x v="11"/>
    <x v="10"/>
    <x v="58"/>
    <x v="0"/>
    <n v="0"/>
  </r>
  <r>
    <n v="15408"/>
    <s v="Vitamin R"/>
    <x v="16"/>
    <x v="11"/>
    <x v="10"/>
    <x v="58"/>
    <x v="1"/>
    <n v="0"/>
  </r>
  <r>
    <n v="15408"/>
    <s v="Vitamin R"/>
    <x v="16"/>
    <x v="11"/>
    <x v="10"/>
    <x v="58"/>
    <x v="2"/>
    <n v="0.02"/>
  </r>
  <r>
    <n v="15408"/>
    <s v="Vitamin R"/>
    <x v="16"/>
    <x v="11"/>
    <x v="10"/>
    <x v="58"/>
    <x v="3"/>
    <n v="0"/>
  </r>
  <r>
    <n v="15408"/>
    <s v="Vitamin R"/>
    <x v="16"/>
    <x v="11"/>
    <x v="10"/>
    <x v="58"/>
    <x v="4"/>
    <n v="0.02"/>
  </r>
  <r>
    <n v="15409"/>
    <s v="Fist of the North Star: Ken's Rage 2"/>
    <x v="19"/>
    <x v="11"/>
    <x v="9"/>
    <x v="48"/>
    <x v="0"/>
    <n v="0"/>
  </r>
  <r>
    <n v="15409"/>
    <s v="Fist of the North Star: Ken's Rage 2"/>
    <x v="19"/>
    <x v="11"/>
    <x v="9"/>
    <x v="48"/>
    <x v="1"/>
    <n v="0"/>
  </r>
  <r>
    <n v="15409"/>
    <s v="Fist of the North Star: Ken's Rage 2"/>
    <x v="19"/>
    <x v="11"/>
    <x v="9"/>
    <x v="48"/>
    <x v="2"/>
    <n v="0.02"/>
  </r>
  <r>
    <n v="15409"/>
    <s v="Fist of the North Star: Ken's Rage 2"/>
    <x v="19"/>
    <x v="11"/>
    <x v="9"/>
    <x v="48"/>
    <x v="3"/>
    <n v="0"/>
  </r>
  <r>
    <n v="15409"/>
    <s v="Fist of the North Star: Ken's Rage 2"/>
    <x v="19"/>
    <x v="11"/>
    <x v="9"/>
    <x v="48"/>
    <x v="4"/>
    <n v="0.02"/>
  </r>
  <r>
    <n v="15410"/>
    <s v="Maximum Racing: Crash Car Racer"/>
    <x v="0"/>
    <x v="10"/>
    <x v="2"/>
    <x v="124"/>
    <x v="0"/>
    <n v="0.01"/>
  </r>
  <r>
    <n v="15410"/>
    <s v="Maximum Racing: Crash Car Racer"/>
    <x v="0"/>
    <x v="10"/>
    <x v="2"/>
    <x v="124"/>
    <x v="1"/>
    <n v="0.01"/>
  </r>
  <r>
    <n v="15410"/>
    <s v="Maximum Racing: Crash Car Racer"/>
    <x v="0"/>
    <x v="10"/>
    <x v="2"/>
    <x v="124"/>
    <x v="2"/>
    <n v="0"/>
  </r>
  <r>
    <n v="15410"/>
    <s v="Maximum Racing: Crash Car Racer"/>
    <x v="0"/>
    <x v="10"/>
    <x v="2"/>
    <x v="124"/>
    <x v="3"/>
    <n v="0"/>
  </r>
  <r>
    <n v="15410"/>
    <s v="Maximum Racing: Crash Car Racer"/>
    <x v="0"/>
    <x v="10"/>
    <x v="2"/>
    <x v="124"/>
    <x v="4"/>
    <n v="0.02"/>
  </r>
  <r>
    <n v="15411"/>
    <s v="Dragon Ball Z: Buu's Fury / Dragon Ball GT: Transformation"/>
    <x v="8"/>
    <x v="0"/>
    <x v="8"/>
    <x v="10"/>
    <x v="0"/>
    <n v="0.01"/>
  </r>
  <r>
    <n v="15411"/>
    <s v="Dragon Ball Z: Buu's Fury / Dragon Ball GT: Transformation"/>
    <x v="8"/>
    <x v="0"/>
    <x v="8"/>
    <x v="10"/>
    <x v="1"/>
    <n v="0.01"/>
  </r>
  <r>
    <n v="15411"/>
    <s v="Dragon Ball Z: Buu's Fury / Dragon Ball GT: Transformation"/>
    <x v="8"/>
    <x v="0"/>
    <x v="8"/>
    <x v="10"/>
    <x v="2"/>
    <n v="0"/>
  </r>
  <r>
    <n v="15411"/>
    <s v="Dragon Ball Z: Buu's Fury / Dragon Ball GT: Transformation"/>
    <x v="8"/>
    <x v="0"/>
    <x v="8"/>
    <x v="10"/>
    <x v="3"/>
    <n v="0"/>
  </r>
  <r>
    <n v="15411"/>
    <s v="Dragon Ball Z: Buu's Fury / Dragon Ball GT: Transformation"/>
    <x v="8"/>
    <x v="0"/>
    <x v="8"/>
    <x v="10"/>
    <x v="4"/>
    <n v="0.02"/>
  </r>
  <r>
    <n v="15412"/>
    <s v="Deus Ex: Mankind Divided"/>
    <x v="14"/>
    <x v="32"/>
    <x v="3"/>
    <x v="16"/>
    <x v="0"/>
    <n v="0"/>
  </r>
  <r>
    <n v="15412"/>
    <s v="Deus Ex: Mankind Divided"/>
    <x v="14"/>
    <x v="32"/>
    <x v="3"/>
    <x v="16"/>
    <x v="1"/>
    <n v="0.02"/>
  </r>
  <r>
    <n v="15412"/>
    <s v="Deus Ex: Mankind Divided"/>
    <x v="14"/>
    <x v="32"/>
    <x v="3"/>
    <x v="16"/>
    <x v="2"/>
    <n v="0"/>
  </r>
  <r>
    <n v="15412"/>
    <s v="Deus Ex: Mankind Divided"/>
    <x v="14"/>
    <x v="32"/>
    <x v="3"/>
    <x v="16"/>
    <x v="3"/>
    <n v="0"/>
  </r>
  <r>
    <n v="15412"/>
    <s v="Deus Ex: Mankind Divided"/>
    <x v="14"/>
    <x v="32"/>
    <x v="3"/>
    <x v="16"/>
    <x v="4"/>
    <n v="0.02"/>
  </r>
  <r>
    <n v="15413"/>
    <s v="Guitar Freaks V2 &amp; DrumMania V2"/>
    <x v="6"/>
    <x v="0"/>
    <x v="7"/>
    <x v="14"/>
    <x v="0"/>
    <n v="0"/>
  </r>
  <r>
    <n v="15413"/>
    <s v="Guitar Freaks V2 &amp; DrumMania V2"/>
    <x v="6"/>
    <x v="0"/>
    <x v="7"/>
    <x v="14"/>
    <x v="1"/>
    <n v="0"/>
  </r>
  <r>
    <n v="15413"/>
    <s v="Guitar Freaks V2 &amp; DrumMania V2"/>
    <x v="6"/>
    <x v="0"/>
    <x v="7"/>
    <x v="14"/>
    <x v="2"/>
    <n v="0.02"/>
  </r>
  <r>
    <n v="15413"/>
    <s v="Guitar Freaks V2 &amp; DrumMania V2"/>
    <x v="6"/>
    <x v="0"/>
    <x v="7"/>
    <x v="14"/>
    <x v="3"/>
    <n v="0"/>
  </r>
  <r>
    <n v="15413"/>
    <s v="Guitar Freaks V2 &amp; DrumMania V2"/>
    <x v="6"/>
    <x v="0"/>
    <x v="7"/>
    <x v="14"/>
    <x v="4"/>
    <n v="0.02"/>
  </r>
  <r>
    <n v="15414"/>
    <s v="Backyard Baseball '09"/>
    <x v="6"/>
    <x v="2"/>
    <x v="0"/>
    <x v="10"/>
    <x v="0"/>
    <n v="0.01"/>
  </r>
  <r>
    <n v="15414"/>
    <s v="Backyard Baseball '09"/>
    <x v="6"/>
    <x v="2"/>
    <x v="0"/>
    <x v="10"/>
    <x v="1"/>
    <n v="0.01"/>
  </r>
  <r>
    <n v="15414"/>
    <s v="Backyard Baseball '09"/>
    <x v="6"/>
    <x v="2"/>
    <x v="0"/>
    <x v="10"/>
    <x v="2"/>
    <n v="0"/>
  </r>
  <r>
    <n v="15414"/>
    <s v="Backyard Baseball '09"/>
    <x v="6"/>
    <x v="2"/>
    <x v="0"/>
    <x v="10"/>
    <x v="3"/>
    <n v="0"/>
  </r>
  <r>
    <n v="15414"/>
    <s v="Backyard Baseball '09"/>
    <x v="6"/>
    <x v="2"/>
    <x v="0"/>
    <x v="10"/>
    <x v="4"/>
    <n v="0.02"/>
  </r>
  <r>
    <n v="15415"/>
    <s v="Puzzle City"/>
    <x v="3"/>
    <x v="3"/>
    <x v="4"/>
    <x v="153"/>
    <x v="0"/>
    <n v="0.02"/>
  </r>
  <r>
    <n v="15415"/>
    <s v="Puzzle City"/>
    <x v="3"/>
    <x v="3"/>
    <x v="4"/>
    <x v="153"/>
    <x v="1"/>
    <n v="0"/>
  </r>
  <r>
    <n v="15415"/>
    <s v="Puzzle City"/>
    <x v="3"/>
    <x v="3"/>
    <x v="4"/>
    <x v="153"/>
    <x v="2"/>
    <n v="0"/>
  </r>
  <r>
    <n v="15415"/>
    <s v="Puzzle City"/>
    <x v="3"/>
    <x v="3"/>
    <x v="4"/>
    <x v="153"/>
    <x v="3"/>
    <n v="0"/>
  </r>
  <r>
    <n v="15415"/>
    <s v="Puzzle City"/>
    <x v="3"/>
    <x v="3"/>
    <x v="4"/>
    <x v="153"/>
    <x v="4"/>
    <n v="0.02"/>
  </r>
  <r>
    <n v="15416"/>
    <s v="Gakuen K: Wonderful School Days"/>
    <x v="16"/>
    <x v="21"/>
    <x v="10"/>
    <x v="278"/>
    <x v="0"/>
    <n v="0"/>
  </r>
  <r>
    <n v="15416"/>
    <s v="Gakuen K: Wonderful School Days"/>
    <x v="16"/>
    <x v="21"/>
    <x v="10"/>
    <x v="278"/>
    <x v="1"/>
    <n v="0"/>
  </r>
  <r>
    <n v="15416"/>
    <s v="Gakuen K: Wonderful School Days"/>
    <x v="16"/>
    <x v="21"/>
    <x v="10"/>
    <x v="278"/>
    <x v="2"/>
    <n v="0.02"/>
  </r>
  <r>
    <n v="15416"/>
    <s v="Gakuen K: Wonderful School Days"/>
    <x v="16"/>
    <x v="21"/>
    <x v="10"/>
    <x v="278"/>
    <x v="3"/>
    <n v="0"/>
  </r>
  <r>
    <n v="15416"/>
    <s v="Gakuen K: Wonderful School Days"/>
    <x v="16"/>
    <x v="21"/>
    <x v="10"/>
    <x v="278"/>
    <x v="4"/>
    <n v="0.02"/>
  </r>
  <r>
    <n v="15417"/>
    <s v="Worms"/>
    <x v="4"/>
    <x v="9"/>
    <x v="11"/>
    <x v="1"/>
    <x v="0"/>
    <n v="0"/>
  </r>
  <r>
    <n v="15417"/>
    <s v="Worms"/>
    <x v="4"/>
    <x v="9"/>
    <x v="11"/>
    <x v="1"/>
    <x v="1"/>
    <n v="0.02"/>
  </r>
  <r>
    <n v="15417"/>
    <s v="Worms"/>
    <x v="4"/>
    <x v="9"/>
    <x v="11"/>
    <x v="1"/>
    <x v="2"/>
    <n v="0"/>
  </r>
  <r>
    <n v="15417"/>
    <s v="Worms"/>
    <x v="4"/>
    <x v="9"/>
    <x v="11"/>
    <x v="1"/>
    <x v="3"/>
    <n v="0"/>
  </r>
  <r>
    <n v="15417"/>
    <s v="Worms"/>
    <x v="4"/>
    <x v="9"/>
    <x v="11"/>
    <x v="1"/>
    <x v="4"/>
    <n v="0.02"/>
  </r>
  <r>
    <n v="15418"/>
    <s v="RollerCoaster Tycoon World"/>
    <x v="14"/>
    <x v="32"/>
    <x v="7"/>
    <x v="10"/>
    <x v="0"/>
    <n v="0"/>
  </r>
  <r>
    <n v="15418"/>
    <s v="RollerCoaster Tycoon World"/>
    <x v="14"/>
    <x v="32"/>
    <x v="7"/>
    <x v="10"/>
    <x v="1"/>
    <n v="0.02"/>
  </r>
  <r>
    <n v="15418"/>
    <s v="RollerCoaster Tycoon World"/>
    <x v="14"/>
    <x v="32"/>
    <x v="7"/>
    <x v="10"/>
    <x v="2"/>
    <n v="0"/>
  </r>
  <r>
    <n v="15418"/>
    <s v="RollerCoaster Tycoon World"/>
    <x v="14"/>
    <x v="32"/>
    <x v="7"/>
    <x v="10"/>
    <x v="3"/>
    <n v="0"/>
  </r>
  <r>
    <n v="15418"/>
    <s v="RollerCoaster Tycoon World"/>
    <x v="14"/>
    <x v="32"/>
    <x v="7"/>
    <x v="10"/>
    <x v="4"/>
    <n v="0.02"/>
  </r>
  <r>
    <n v="15419"/>
    <s v="Pastel Chime Continue"/>
    <x v="16"/>
    <x v="10"/>
    <x v="10"/>
    <x v="356"/>
    <x v="0"/>
    <n v="0"/>
  </r>
  <r>
    <n v="15419"/>
    <s v="Pastel Chime Continue"/>
    <x v="16"/>
    <x v="10"/>
    <x v="10"/>
    <x v="356"/>
    <x v="1"/>
    <n v="0"/>
  </r>
  <r>
    <n v="15419"/>
    <s v="Pastel Chime Continue"/>
    <x v="16"/>
    <x v="10"/>
    <x v="10"/>
    <x v="356"/>
    <x v="2"/>
    <n v="0.02"/>
  </r>
  <r>
    <n v="15419"/>
    <s v="Pastel Chime Continue"/>
    <x v="16"/>
    <x v="10"/>
    <x v="10"/>
    <x v="356"/>
    <x v="3"/>
    <n v="0"/>
  </r>
  <r>
    <n v="15419"/>
    <s v="Pastel Chime Continue"/>
    <x v="16"/>
    <x v="10"/>
    <x v="10"/>
    <x v="356"/>
    <x v="4"/>
    <n v="0.02"/>
  </r>
  <r>
    <n v="15420"/>
    <s v="Trapped Dead"/>
    <x v="14"/>
    <x v="17"/>
    <x v="11"/>
    <x v="468"/>
    <x v="0"/>
    <n v="0"/>
  </r>
  <r>
    <n v="15420"/>
    <s v="Trapped Dead"/>
    <x v="14"/>
    <x v="17"/>
    <x v="11"/>
    <x v="468"/>
    <x v="1"/>
    <n v="0.02"/>
  </r>
  <r>
    <n v="15420"/>
    <s v="Trapped Dead"/>
    <x v="14"/>
    <x v="17"/>
    <x v="11"/>
    <x v="468"/>
    <x v="2"/>
    <n v="0"/>
  </r>
  <r>
    <n v="15420"/>
    <s v="Trapped Dead"/>
    <x v="14"/>
    <x v="17"/>
    <x v="11"/>
    <x v="468"/>
    <x v="3"/>
    <n v="0"/>
  </r>
  <r>
    <n v="15420"/>
    <s v="Trapped Dead"/>
    <x v="14"/>
    <x v="17"/>
    <x v="11"/>
    <x v="468"/>
    <x v="4"/>
    <n v="0.02"/>
  </r>
  <r>
    <n v="15421"/>
    <s v="Super Fruit Fall"/>
    <x v="0"/>
    <x v="0"/>
    <x v="4"/>
    <x v="157"/>
    <x v="0"/>
    <n v="0.01"/>
  </r>
  <r>
    <n v="15421"/>
    <s v="Super Fruit Fall"/>
    <x v="0"/>
    <x v="0"/>
    <x v="4"/>
    <x v="157"/>
    <x v="1"/>
    <n v="0"/>
  </r>
  <r>
    <n v="15421"/>
    <s v="Super Fruit Fall"/>
    <x v="0"/>
    <x v="0"/>
    <x v="4"/>
    <x v="157"/>
    <x v="2"/>
    <n v="0"/>
  </r>
  <r>
    <n v="15421"/>
    <s v="Super Fruit Fall"/>
    <x v="0"/>
    <x v="0"/>
    <x v="4"/>
    <x v="157"/>
    <x v="3"/>
    <n v="0"/>
  </r>
  <r>
    <n v="15421"/>
    <s v="Super Fruit Fall"/>
    <x v="0"/>
    <x v="0"/>
    <x v="4"/>
    <x v="157"/>
    <x v="4"/>
    <n v="0.02"/>
  </r>
  <r>
    <n v="15422"/>
    <s v="Zwei!!"/>
    <x v="16"/>
    <x v="2"/>
    <x v="3"/>
    <x v="253"/>
    <x v="0"/>
    <n v="0"/>
  </r>
  <r>
    <n v="15422"/>
    <s v="Zwei!!"/>
    <x v="16"/>
    <x v="2"/>
    <x v="3"/>
    <x v="253"/>
    <x v="1"/>
    <n v="0"/>
  </r>
  <r>
    <n v="15422"/>
    <s v="Zwei!!"/>
    <x v="16"/>
    <x v="2"/>
    <x v="3"/>
    <x v="253"/>
    <x v="2"/>
    <n v="0.02"/>
  </r>
  <r>
    <n v="15422"/>
    <s v="Zwei!!"/>
    <x v="16"/>
    <x v="2"/>
    <x v="3"/>
    <x v="253"/>
    <x v="3"/>
    <n v="0"/>
  </r>
  <r>
    <n v="15422"/>
    <s v="Zwei!!"/>
    <x v="16"/>
    <x v="2"/>
    <x v="3"/>
    <x v="253"/>
    <x v="4"/>
    <n v="0.02"/>
  </r>
  <r>
    <n v="15423"/>
    <s v="Pump It Up: Exceed"/>
    <x v="13"/>
    <x v="7"/>
    <x v="5"/>
    <x v="177"/>
    <x v="0"/>
    <n v="0.01"/>
  </r>
  <r>
    <n v="15423"/>
    <s v="Pump It Up: Exceed"/>
    <x v="13"/>
    <x v="7"/>
    <x v="5"/>
    <x v="177"/>
    <x v="1"/>
    <n v="0"/>
  </r>
  <r>
    <n v="15423"/>
    <s v="Pump It Up: Exceed"/>
    <x v="13"/>
    <x v="7"/>
    <x v="5"/>
    <x v="177"/>
    <x v="2"/>
    <n v="0"/>
  </r>
  <r>
    <n v="15423"/>
    <s v="Pump It Up: Exceed"/>
    <x v="13"/>
    <x v="7"/>
    <x v="5"/>
    <x v="177"/>
    <x v="3"/>
    <n v="0"/>
  </r>
  <r>
    <n v="15423"/>
    <s v="Pump It Up: Exceed"/>
    <x v="13"/>
    <x v="7"/>
    <x v="5"/>
    <x v="177"/>
    <x v="4"/>
    <n v="0.02"/>
  </r>
  <r>
    <n v="15424"/>
    <s v="Ro-Kyu-Bu! Lost Secret"/>
    <x v="16"/>
    <x v="11"/>
    <x v="10"/>
    <x v="152"/>
    <x v="0"/>
    <n v="0"/>
  </r>
  <r>
    <n v="15424"/>
    <s v="Ro-Kyu-Bu! Lost Secret"/>
    <x v="16"/>
    <x v="11"/>
    <x v="10"/>
    <x v="152"/>
    <x v="1"/>
    <n v="0"/>
  </r>
  <r>
    <n v="15424"/>
    <s v="Ro-Kyu-Bu! Lost Secret"/>
    <x v="16"/>
    <x v="11"/>
    <x v="10"/>
    <x v="152"/>
    <x v="2"/>
    <n v="0.02"/>
  </r>
  <r>
    <n v="15424"/>
    <s v="Ro-Kyu-Bu! Lost Secret"/>
    <x v="16"/>
    <x v="11"/>
    <x v="10"/>
    <x v="152"/>
    <x v="3"/>
    <n v="0"/>
  </r>
  <r>
    <n v="15424"/>
    <s v="Ro-Kyu-Bu! Lost Secret"/>
    <x v="16"/>
    <x v="11"/>
    <x v="10"/>
    <x v="152"/>
    <x v="4"/>
    <n v="0.02"/>
  </r>
  <r>
    <n v="15425"/>
    <s v="CV Casting Voice"/>
    <x v="5"/>
    <x v="21"/>
    <x v="10"/>
    <x v="25"/>
    <x v="0"/>
    <n v="0"/>
  </r>
  <r>
    <n v="15425"/>
    <s v="CV Casting Voice"/>
    <x v="5"/>
    <x v="21"/>
    <x v="10"/>
    <x v="25"/>
    <x v="1"/>
    <n v="0"/>
  </r>
  <r>
    <n v="15425"/>
    <s v="CV Casting Voice"/>
    <x v="5"/>
    <x v="21"/>
    <x v="10"/>
    <x v="25"/>
    <x v="2"/>
    <n v="0.02"/>
  </r>
  <r>
    <n v="15425"/>
    <s v="CV Casting Voice"/>
    <x v="5"/>
    <x v="21"/>
    <x v="10"/>
    <x v="25"/>
    <x v="3"/>
    <n v="0"/>
  </r>
  <r>
    <n v="15425"/>
    <s v="CV Casting Voice"/>
    <x v="5"/>
    <x v="21"/>
    <x v="10"/>
    <x v="25"/>
    <x v="4"/>
    <n v="0.02"/>
  </r>
  <r>
    <n v="15426"/>
    <s v="Littlest Pet Shop"/>
    <x v="14"/>
    <x v="2"/>
    <x v="7"/>
    <x v="7"/>
    <x v="0"/>
    <n v="0"/>
  </r>
  <r>
    <n v="15426"/>
    <s v="Littlest Pet Shop"/>
    <x v="14"/>
    <x v="2"/>
    <x v="7"/>
    <x v="7"/>
    <x v="1"/>
    <n v="0.02"/>
  </r>
  <r>
    <n v="15426"/>
    <s v="Littlest Pet Shop"/>
    <x v="14"/>
    <x v="2"/>
    <x v="7"/>
    <x v="7"/>
    <x v="2"/>
    <n v="0"/>
  </r>
  <r>
    <n v="15426"/>
    <s v="Littlest Pet Shop"/>
    <x v="14"/>
    <x v="2"/>
    <x v="7"/>
    <x v="7"/>
    <x v="3"/>
    <n v="0"/>
  </r>
  <r>
    <n v="15426"/>
    <s v="Littlest Pet Shop"/>
    <x v="14"/>
    <x v="2"/>
    <x v="7"/>
    <x v="7"/>
    <x v="4"/>
    <n v="0.02"/>
  </r>
  <r>
    <n v="15427"/>
    <s v="Net High"/>
    <x v="22"/>
    <x v="19"/>
    <x v="10"/>
    <x v="534"/>
    <x v="0"/>
    <n v="0"/>
  </r>
  <r>
    <n v="15427"/>
    <s v="Net High"/>
    <x v="22"/>
    <x v="19"/>
    <x v="10"/>
    <x v="534"/>
    <x v="1"/>
    <n v="0"/>
  </r>
  <r>
    <n v="15427"/>
    <s v="Net High"/>
    <x v="22"/>
    <x v="19"/>
    <x v="10"/>
    <x v="534"/>
    <x v="2"/>
    <n v="0.02"/>
  </r>
  <r>
    <n v="15427"/>
    <s v="Net High"/>
    <x v="22"/>
    <x v="19"/>
    <x v="10"/>
    <x v="534"/>
    <x v="3"/>
    <n v="0"/>
  </r>
  <r>
    <n v="15427"/>
    <s v="Net High"/>
    <x v="22"/>
    <x v="19"/>
    <x v="10"/>
    <x v="534"/>
    <x v="4"/>
    <n v="0.02"/>
  </r>
  <r>
    <n v="15428"/>
    <s v="Malice"/>
    <x v="6"/>
    <x v="12"/>
    <x v="1"/>
    <x v="373"/>
    <x v="0"/>
    <n v="0.01"/>
  </r>
  <r>
    <n v="15428"/>
    <s v="Malice"/>
    <x v="6"/>
    <x v="12"/>
    <x v="1"/>
    <x v="373"/>
    <x v="1"/>
    <n v="0.01"/>
  </r>
  <r>
    <n v="15428"/>
    <s v="Malice"/>
    <x v="6"/>
    <x v="12"/>
    <x v="1"/>
    <x v="373"/>
    <x v="2"/>
    <n v="0"/>
  </r>
  <r>
    <n v="15428"/>
    <s v="Malice"/>
    <x v="6"/>
    <x v="12"/>
    <x v="1"/>
    <x v="373"/>
    <x v="3"/>
    <n v="0"/>
  </r>
  <r>
    <n v="15428"/>
    <s v="Malice"/>
    <x v="6"/>
    <x v="12"/>
    <x v="1"/>
    <x v="373"/>
    <x v="4"/>
    <n v="0.02"/>
  </r>
  <r>
    <n v="15429"/>
    <s v="Defendin' De Penguin"/>
    <x v="3"/>
    <x v="2"/>
    <x v="11"/>
    <x v="201"/>
    <x v="0"/>
    <n v="0.02"/>
  </r>
  <r>
    <n v="15429"/>
    <s v="Defendin' De Penguin"/>
    <x v="3"/>
    <x v="2"/>
    <x v="11"/>
    <x v="201"/>
    <x v="1"/>
    <n v="0"/>
  </r>
  <r>
    <n v="15429"/>
    <s v="Defendin' De Penguin"/>
    <x v="3"/>
    <x v="2"/>
    <x v="11"/>
    <x v="201"/>
    <x v="2"/>
    <n v="0"/>
  </r>
  <r>
    <n v="15429"/>
    <s v="Defendin' De Penguin"/>
    <x v="3"/>
    <x v="2"/>
    <x v="11"/>
    <x v="201"/>
    <x v="3"/>
    <n v="0"/>
  </r>
  <r>
    <n v="15429"/>
    <s v="Defendin' De Penguin"/>
    <x v="3"/>
    <x v="2"/>
    <x v="11"/>
    <x v="201"/>
    <x v="4"/>
    <n v="0.02"/>
  </r>
  <r>
    <n v="15430"/>
    <s v="The Sims 2: Family Fun Stuff"/>
    <x v="14"/>
    <x v="0"/>
    <x v="7"/>
    <x v="7"/>
    <x v="0"/>
    <n v="0"/>
  </r>
  <r>
    <n v="15430"/>
    <s v="The Sims 2: Family Fun Stuff"/>
    <x v="14"/>
    <x v="0"/>
    <x v="7"/>
    <x v="7"/>
    <x v="1"/>
    <n v="0.01"/>
  </r>
  <r>
    <n v="15430"/>
    <s v="The Sims 2: Family Fun Stuff"/>
    <x v="14"/>
    <x v="0"/>
    <x v="7"/>
    <x v="7"/>
    <x v="2"/>
    <n v="0"/>
  </r>
  <r>
    <n v="15430"/>
    <s v="The Sims 2: Family Fun Stuff"/>
    <x v="14"/>
    <x v="0"/>
    <x v="7"/>
    <x v="7"/>
    <x v="3"/>
    <n v="0"/>
  </r>
  <r>
    <n v="15430"/>
    <s v="The Sims 2: Family Fun Stuff"/>
    <x v="14"/>
    <x v="0"/>
    <x v="7"/>
    <x v="7"/>
    <x v="4"/>
    <n v="0.02"/>
  </r>
  <r>
    <n v="15431"/>
    <s v="Sega Ages 2500 Series Vol. 32: Phantasy Star Complete Collection"/>
    <x v="6"/>
    <x v="2"/>
    <x v="3"/>
    <x v="8"/>
    <x v="0"/>
    <n v="0"/>
  </r>
  <r>
    <n v="15431"/>
    <s v="Sega Ages 2500 Series Vol. 32: Phantasy Star Complete Collection"/>
    <x v="6"/>
    <x v="2"/>
    <x v="3"/>
    <x v="8"/>
    <x v="1"/>
    <n v="0"/>
  </r>
  <r>
    <n v="15431"/>
    <s v="Sega Ages 2500 Series Vol. 32: Phantasy Star Complete Collection"/>
    <x v="6"/>
    <x v="2"/>
    <x v="3"/>
    <x v="8"/>
    <x v="2"/>
    <n v="0.02"/>
  </r>
  <r>
    <n v="15431"/>
    <s v="Sega Ages 2500 Series Vol. 32: Phantasy Star Complete Collection"/>
    <x v="6"/>
    <x v="2"/>
    <x v="3"/>
    <x v="8"/>
    <x v="3"/>
    <n v="0"/>
  </r>
  <r>
    <n v="15431"/>
    <s v="Sega Ages 2500 Series Vol. 32: Phantasy Star Complete Collection"/>
    <x v="6"/>
    <x v="2"/>
    <x v="3"/>
    <x v="8"/>
    <x v="4"/>
    <n v="0.02"/>
  </r>
  <r>
    <n v="15432"/>
    <s v="Worldwide Soccer Manager 2007"/>
    <x v="14"/>
    <x v="0"/>
    <x v="0"/>
    <x v="8"/>
    <x v="0"/>
    <n v="0"/>
  </r>
  <r>
    <n v="15432"/>
    <s v="Worldwide Soccer Manager 2007"/>
    <x v="14"/>
    <x v="0"/>
    <x v="0"/>
    <x v="8"/>
    <x v="1"/>
    <n v="0.02"/>
  </r>
  <r>
    <n v="15432"/>
    <s v="Worldwide Soccer Manager 2007"/>
    <x v="14"/>
    <x v="0"/>
    <x v="0"/>
    <x v="8"/>
    <x v="2"/>
    <n v="0"/>
  </r>
  <r>
    <n v="15432"/>
    <s v="Worldwide Soccer Manager 2007"/>
    <x v="14"/>
    <x v="0"/>
    <x v="0"/>
    <x v="8"/>
    <x v="3"/>
    <n v="0"/>
  </r>
  <r>
    <n v="15432"/>
    <s v="Worldwide Soccer Manager 2007"/>
    <x v="14"/>
    <x v="0"/>
    <x v="0"/>
    <x v="8"/>
    <x v="4"/>
    <n v="0.02"/>
  </r>
  <r>
    <n v="15433"/>
    <s v="Heroes of the Pacific"/>
    <x v="14"/>
    <x v="7"/>
    <x v="7"/>
    <x v="35"/>
    <x v="0"/>
    <n v="0"/>
  </r>
  <r>
    <n v="15433"/>
    <s v="Heroes of the Pacific"/>
    <x v="14"/>
    <x v="7"/>
    <x v="7"/>
    <x v="35"/>
    <x v="1"/>
    <n v="0.02"/>
  </r>
  <r>
    <n v="15433"/>
    <s v="Heroes of the Pacific"/>
    <x v="14"/>
    <x v="7"/>
    <x v="7"/>
    <x v="35"/>
    <x v="2"/>
    <n v="0"/>
  </r>
  <r>
    <n v="15433"/>
    <s v="Heroes of the Pacific"/>
    <x v="14"/>
    <x v="7"/>
    <x v="7"/>
    <x v="35"/>
    <x v="3"/>
    <n v="0"/>
  </r>
  <r>
    <n v="15433"/>
    <s v="Heroes of the Pacific"/>
    <x v="14"/>
    <x v="7"/>
    <x v="7"/>
    <x v="35"/>
    <x v="4"/>
    <n v="0.02"/>
  </r>
  <r>
    <n v="15434"/>
    <s v="Kokoro Connect: Yochi Random"/>
    <x v="16"/>
    <x v="20"/>
    <x v="8"/>
    <x v="25"/>
    <x v="0"/>
    <n v="0"/>
  </r>
  <r>
    <n v="15434"/>
    <s v="Kokoro Connect: Yochi Random"/>
    <x v="16"/>
    <x v="20"/>
    <x v="8"/>
    <x v="25"/>
    <x v="1"/>
    <n v="0"/>
  </r>
  <r>
    <n v="15434"/>
    <s v="Kokoro Connect: Yochi Random"/>
    <x v="16"/>
    <x v="20"/>
    <x v="8"/>
    <x v="25"/>
    <x v="2"/>
    <n v="0.02"/>
  </r>
  <r>
    <n v="15434"/>
    <s v="Kokoro Connect: Yochi Random"/>
    <x v="16"/>
    <x v="20"/>
    <x v="8"/>
    <x v="25"/>
    <x v="3"/>
    <n v="0"/>
  </r>
  <r>
    <n v="15434"/>
    <s v="Kokoro Connect: Yochi Random"/>
    <x v="16"/>
    <x v="20"/>
    <x v="8"/>
    <x v="25"/>
    <x v="4"/>
    <n v="0.02"/>
  </r>
  <r>
    <n v="15435"/>
    <s v="Tenkai Knights: Brave Battle"/>
    <x v="9"/>
    <x v="21"/>
    <x v="8"/>
    <x v="25"/>
    <x v="0"/>
    <n v="0.01"/>
  </r>
  <r>
    <n v="15435"/>
    <s v="Tenkai Knights: Brave Battle"/>
    <x v="9"/>
    <x v="21"/>
    <x v="8"/>
    <x v="25"/>
    <x v="1"/>
    <n v="0.01"/>
  </r>
  <r>
    <n v="15435"/>
    <s v="Tenkai Knights: Brave Battle"/>
    <x v="9"/>
    <x v="21"/>
    <x v="8"/>
    <x v="25"/>
    <x v="2"/>
    <n v="0"/>
  </r>
  <r>
    <n v="15435"/>
    <s v="Tenkai Knights: Brave Battle"/>
    <x v="9"/>
    <x v="21"/>
    <x v="8"/>
    <x v="25"/>
    <x v="3"/>
    <n v="0"/>
  </r>
  <r>
    <n v="15435"/>
    <s v="Tenkai Knights: Brave Battle"/>
    <x v="9"/>
    <x v="21"/>
    <x v="8"/>
    <x v="25"/>
    <x v="4"/>
    <n v="0.02"/>
  </r>
  <r>
    <n v="15436"/>
    <s v="Mount &amp; Blade: Warband"/>
    <x v="14"/>
    <x v="10"/>
    <x v="3"/>
    <x v="316"/>
    <x v="0"/>
    <n v="0.01"/>
  </r>
  <r>
    <n v="15436"/>
    <s v="Mount &amp; Blade: Warband"/>
    <x v="14"/>
    <x v="10"/>
    <x v="3"/>
    <x v="316"/>
    <x v="1"/>
    <n v="0.01"/>
  </r>
  <r>
    <n v="15436"/>
    <s v="Mount &amp; Blade: Warband"/>
    <x v="14"/>
    <x v="10"/>
    <x v="3"/>
    <x v="316"/>
    <x v="2"/>
    <n v="0"/>
  </r>
  <r>
    <n v="15436"/>
    <s v="Mount &amp; Blade: Warband"/>
    <x v="14"/>
    <x v="10"/>
    <x v="3"/>
    <x v="316"/>
    <x v="3"/>
    <n v="0"/>
  </r>
  <r>
    <n v="15436"/>
    <s v="Mount &amp; Blade: Warband"/>
    <x v="14"/>
    <x v="10"/>
    <x v="3"/>
    <x v="316"/>
    <x v="4"/>
    <n v="0.02"/>
  </r>
  <r>
    <n v="15437"/>
    <s v="Horrid Henry: Missions of Mischief"/>
    <x v="0"/>
    <x v="10"/>
    <x v="10"/>
    <x v="83"/>
    <x v="0"/>
    <n v="0"/>
  </r>
  <r>
    <n v="15437"/>
    <s v="Horrid Henry: Missions of Mischief"/>
    <x v="0"/>
    <x v="10"/>
    <x v="10"/>
    <x v="83"/>
    <x v="1"/>
    <n v="0.02"/>
  </r>
  <r>
    <n v="15437"/>
    <s v="Horrid Henry: Missions of Mischief"/>
    <x v="0"/>
    <x v="10"/>
    <x v="10"/>
    <x v="83"/>
    <x v="2"/>
    <n v="0"/>
  </r>
  <r>
    <n v="15437"/>
    <s v="Horrid Henry: Missions of Mischief"/>
    <x v="0"/>
    <x v="10"/>
    <x v="10"/>
    <x v="83"/>
    <x v="3"/>
    <n v="0"/>
  </r>
  <r>
    <n v="15437"/>
    <s v="Horrid Henry: Missions of Mischief"/>
    <x v="0"/>
    <x v="10"/>
    <x v="10"/>
    <x v="83"/>
    <x v="4"/>
    <n v="0.02"/>
  </r>
  <r>
    <n v="15438"/>
    <s v="Dark Tales: Edgar Allan Poe's The Premature Burial"/>
    <x v="14"/>
    <x v="20"/>
    <x v="4"/>
    <x v="535"/>
    <x v="0"/>
    <n v="0"/>
  </r>
  <r>
    <n v="15438"/>
    <s v="Dark Tales: Edgar Allan Poe's The Premature Burial"/>
    <x v="14"/>
    <x v="20"/>
    <x v="4"/>
    <x v="535"/>
    <x v="1"/>
    <n v="0.02"/>
  </r>
  <r>
    <n v="15438"/>
    <s v="Dark Tales: Edgar Allan Poe's The Premature Burial"/>
    <x v="14"/>
    <x v="20"/>
    <x v="4"/>
    <x v="535"/>
    <x v="2"/>
    <n v="0"/>
  </r>
  <r>
    <n v="15438"/>
    <s v="Dark Tales: Edgar Allan Poe's The Premature Burial"/>
    <x v="14"/>
    <x v="20"/>
    <x v="4"/>
    <x v="535"/>
    <x v="3"/>
    <n v="0"/>
  </r>
  <r>
    <n v="15438"/>
    <s v="Dark Tales: Edgar Allan Poe's The Premature Burial"/>
    <x v="14"/>
    <x v="20"/>
    <x v="4"/>
    <x v="535"/>
    <x v="4"/>
    <n v="0.02"/>
  </r>
  <r>
    <n v="15439"/>
    <s v="Painkiller: Hell &amp; Damnation"/>
    <x v="4"/>
    <x v="11"/>
    <x v="6"/>
    <x v="124"/>
    <x v="0"/>
    <n v="0"/>
  </r>
  <r>
    <n v="15439"/>
    <s v="Painkiller: Hell &amp; Damnation"/>
    <x v="4"/>
    <x v="11"/>
    <x v="6"/>
    <x v="124"/>
    <x v="1"/>
    <n v="0.01"/>
  </r>
  <r>
    <n v="15439"/>
    <s v="Painkiller: Hell &amp; Damnation"/>
    <x v="4"/>
    <x v="11"/>
    <x v="6"/>
    <x v="124"/>
    <x v="2"/>
    <n v="0"/>
  </r>
  <r>
    <n v="15439"/>
    <s v="Painkiller: Hell &amp; Damnation"/>
    <x v="4"/>
    <x v="11"/>
    <x v="6"/>
    <x v="124"/>
    <x v="3"/>
    <n v="0"/>
  </r>
  <r>
    <n v="15439"/>
    <s v="Painkiller: Hell &amp; Damnation"/>
    <x v="4"/>
    <x v="11"/>
    <x v="6"/>
    <x v="124"/>
    <x v="4"/>
    <n v="0.02"/>
  </r>
  <r>
    <n v="15440"/>
    <s v="Resident Evil Zero"/>
    <x v="14"/>
    <x v="32"/>
    <x v="8"/>
    <x v="12"/>
    <x v="0"/>
    <n v="0.01"/>
  </r>
  <r>
    <n v="15440"/>
    <s v="Resident Evil Zero"/>
    <x v="14"/>
    <x v="32"/>
    <x v="8"/>
    <x v="12"/>
    <x v="1"/>
    <n v="0.01"/>
  </r>
  <r>
    <n v="15440"/>
    <s v="Resident Evil Zero"/>
    <x v="14"/>
    <x v="32"/>
    <x v="8"/>
    <x v="12"/>
    <x v="2"/>
    <n v="0"/>
  </r>
  <r>
    <n v="15440"/>
    <s v="Resident Evil Zero"/>
    <x v="14"/>
    <x v="32"/>
    <x v="8"/>
    <x v="12"/>
    <x v="3"/>
    <n v="0"/>
  </r>
  <r>
    <n v="15440"/>
    <s v="Resident Evil Zero"/>
    <x v="14"/>
    <x v="32"/>
    <x v="8"/>
    <x v="12"/>
    <x v="4"/>
    <n v="0.02"/>
  </r>
  <r>
    <n v="15441"/>
    <s v="Warship Gunner 2 Portable"/>
    <x v="16"/>
    <x v="3"/>
    <x v="7"/>
    <x v="48"/>
    <x v="0"/>
    <n v="0"/>
  </r>
  <r>
    <n v="15441"/>
    <s v="Warship Gunner 2 Portable"/>
    <x v="16"/>
    <x v="3"/>
    <x v="7"/>
    <x v="48"/>
    <x v="1"/>
    <n v="0"/>
  </r>
  <r>
    <n v="15441"/>
    <s v="Warship Gunner 2 Portable"/>
    <x v="16"/>
    <x v="3"/>
    <x v="7"/>
    <x v="48"/>
    <x v="2"/>
    <n v="0.02"/>
  </r>
  <r>
    <n v="15441"/>
    <s v="Warship Gunner 2 Portable"/>
    <x v="16"/>
    <x v="3"/>
    <x v="7"/>
    <x v="48"/>
    <x v="3"/>
    <n v="0"/>
  </r>
  <r>
    <n v="15441"/>
    <s v="Warship Gunner 2 Portable"/>
    <x v="16"/>
    <x v="3"/>
    <x v="7"/>
    <x v="48"/>
    <x v="4"/>
    <n v="0.02"/>
  </r>
  <r>
    <n v="15442"/>
    <s v="Nervous Brickdown"/>
    <x v="3"/>
    <x v="9"/>
    <x v="4"/>
    <x v="21"/>
    <x v="0"/>
    <n v="0"/>
  </r>
  <r>
    <n v="15442"/>
    <s v="Nervous Brickdown"/>
    <x v="3"/>
    <x v="9"/>
    <x v="4"/>
    <x v="21"/>
    <x v="1"/>
    <n v="0.01"/>
  </r>
  <r>
    <n v="15442"/>
    <s v="Nervous Brickdown"/>
    <x v="3"/>
    <x v="9"/>
    <x v="4"/>
    <x v="21"/>
    <x v="2"/>
    <n v="0"/>
  </r>
  <r>
    <n v="15442"/>
    <s v="Nervous Brickdown"/>
    <x v="3"/>
    <x v="9"/>
    <x v="4"/>
    <x v="21"/>
    <x v="3"/>
    <n v="0"/>
  </r>
  <r>
    <n v="15442"/>
    <s v="Nervous Brickdown"/>
    <x v="3"/>
    <x v="9"/>
    <x v="4"/>
    <x v="21"/>
    <x v="4"/>
    <n v="0.02"/>
  </r>
  <r>
    <n v="15443"/>
    <s v="Downtown Nekketsu Jidaigek"/>
    <x v="9"/>
    <x v="19"/>
    <x v="8"/>
    <x v="223"/>
    <x v="0"/>
    <n v="0"/>
  </r>
  <r>
    <n v="15443"/>
    <s v="Downtown Nekketsu Jidaigek"/>
    <x v="9"/>
    <x v="19"/>
    <x v="8"/>
    <x v="223"/>
    <x v="1"/>
    <n v="0"/>
  </r>
  <r>
    <n v="15443"/>
    <s v="Downtown Nekketsu Jidaigek"/>
    <x v="9"/>
    <x v="19"/>
    <x v="8"/>
    <x v="223"/>
    <x v="2"/>
    <n v="0.02"/>
  </r>
  <r>
    <n v="15443"/>
    <s v="Downtown Nekketsu Jidaigek"/>
    <x v="9"/>
    <x v="19"/>
    <x v="8"/>
    <x v="223"/>
    <x v="4"/>
    <n v="0.02"/>
  </r>
  <r>
    <n v="15444"/>
    <s v="Mini Ninjas"/>
    <x v="14"/>
    <x v="3"/>
    <x v="8"/>
    <x v="21"/>
    <x v="0"/>
    <n v="0"/>
  </r>
  <r>
    <n v="15444"/>
    <s v="Mini Ninjas"/>
    <x v="14"/>
    <x v="3"/>
    <x v="8"/>
    <x v="21"/>
    <x v="1"/>
    <n v="0.02"/>
  </r>
  <r>
    <n v="15444"/>
    <s v="Mini Ninjas"/>
    <x v="14"/>
    <x v="3"/>
    <x v="8"/>
    <x v="21"/>
    <x v="2"/>
    <n v="0"/>
  </r>
  <r>
    <n v="15444"/>
    <s v="Mini Ninjas"/>
    <x v="14"/>
    <x v="3"/>
    <x v="8"/>
    <x v="21"/>
    <x v="3"/>
    <n v="0"/>
  </r>
  <r>
    <n v="15444"/>
    <s v="Mini Ninjas"/>
    <x v="14"/>
    <x v="3"/>
    <x v="8"/>
    <x v="21"/>
    <x v="4"/>
    <n v="0.02"/>
  </r>
  <r>
    <n v="15445"/>
    <s v="Legend of Kay Anniversary"/>
    <x v="10"/>
    <x v="19"/>
    <x v="8"/>
    <x v="124"/>
    <x v="0"/>
    <n v="0"/>
  </r>
  <r>
    <n v="15445"/>
    <s v="Legend of Kay Anniversary"/>
    <x v="10"/>
    <x v="19"/>
    <x v="8"/>
    <x v="124"/>
    <x v="1"/>
    <n v="0.02"/>
  </r>
  <r>
    <n v="15445"/>
    <s v="Legend of Kay Anniversary"/>
    <x v="10"/>
    <x v="19"/>
    <x v="8"/>
    <x v="124"/>
    <x v="2"/>
    <n v="0"/>
  </r>
  <r>
    <n v="15445"/>
    <s v="Legend of Kay Anniversary"/>
    <x v="10"/>
    <x v="19"/>
    <x v="8"/>
    <x v="124"/>
    <x v="3"/>
    <n v="0"/>
  </r>
  <r>
    <n v="15445"/>
    <s v="Legend of Kay Anniversary"/>
    <x v="10"/>
    <x v="19"/>
    <x v="8"/>
    <x v="124"/>
    <x v="4"/>
    <n v="0.02"/>
  </r>
  <r>
    <n v="15446"/>
    <s v="NHL 09"/>
    <x v="14"/>
    <x v="2"/>
    <x v="0"/>
    <x v="7"/>
    <x v="0"/>
    <n v="0"/>
  </r>
  <r>
    <n v="15446"/>
    <s v="NHL 09"/>
    <x v="14"/>
    <x v="2"/>
    <x v="0"/>
    <x v="7"/>
    <x v="1"/>
    <n v="0.02"/>
  </r>
  <r>
    <n v="15446"/>
    <s v="NHL 09"/>
    <x v="14"/>
    <x v="2"/>
    <x v="0"/>
    <x v="7"/>
    <x v="2"/>
    <n v="0"/>
  </r>
  <r>
    <n v="15446"/>
    <s v="NHL 09"/>
    <x v="14"/>
    <x v="2"/>
    <x v="0"/>
    <x v="7"/>
    <x v="3"/>
    <n v="0"/>
  </r>
  <r>
    <n v="15446"/>
    <s v="NHL 09"/>
    <x v="14"/>
    <x v="2"/>
    <x v="0"/>
    <x v="7"/>
    <x v="4"/>
    <n v="0.02"/>
  </r>
  <r>
    <n v="15447"/>
    <s v="Spanish for Everyone!"/>
    <x v="3"/>
    <x v="9"/>
    <x v="4"/>
    <x v="4"/>
    <x v="0"/>
    <n v="0.02"/>
  </r>
  <r>
    <n v="15447"/>
    <s v="Spanish for Everyone!"/>
    <x v="3"/>
    <x v="9"/>
    <x v="4"/>
    <x v="4"/>
    <x v="1"/>
    <n v="0"/>
  </r>
  <r>
    <n v="15447"/>
    <s v="Spanish for Everyone!"/>
    <x v="3"/>
    <x v="9"/>
    <x v="4"/>
    <x v="4"/>
    <x v="2"/>
    <n v="0"/>
  </r>
  <r>
    <n v="15447"/>
    <s v="Spanish for Everyone!"/>
    <x v="3"/>
    <x v="9"/>
    <x v="4"/>
    <x v="4"/>
    <x v="3"/>
    <n v="0"/>
  </r>
  <r>
    <n v="15447"/>
    <s v="Spanish for Everyone!"/>
    <x v="3"/>
    <x v="9"/>
    <x v="4"/>
    <x v="4"/>
    <x v="4"/>
    <n v="0.02"/>
  </r>
  <r>
    <n v="15448"/>
    <s v="Battle Princess of Arcadias"/>
    <x v="5"/>
    <x v="11"/>
    <x v="3"/>
    <x v="131"/>
    <x v="0"/>
    <n v="0"/>
  </r>
  <r>
    <n v="15448"/>
    <s v="Battle Princess of Arcadias"/>
    <x v="5"/>
    <x v="11"/>
    <x v="3"/>
    <x v="131"/>
    <x v="1"/>
    <n v="0"/>
  </r>
  <r>
    <n v="15448"/>
    <s v="Battle Princess of Arcadias"/>
    <x v="5"/>
    <x v="11"/>
    <x v="3"/>
    <x v="131"/>
    <x v="2"/>
    <n v="0.02"/>
  </r>
  <r>
    <n v="15448"/>
    <s v="Battle Princess of Arcadias"/>
    <x v="5"/>
    <x v="11"/>
    <x v="3"/>
    <x v="131"/>
    <x v="3"/>
    <n v="0"/>
  </r>
  <r>
    <n v="15448"/>
    <s v="Battle Princess of Arcadias"/>
    <x v="5"/>
    <x v="11"/>
    <x v="3"/>
    <x v="131"/>
    <x v="4"/>
    <n v="0.02"/>
  </r>
  <r>
    <n v="15449"/>
    <s v="Nobunaga's Ambition: Tenshouki with Power-Up Kit HD Version"/>
    <x v="22"/>
    <x v="19"/>
    <x v="11"/>
    <x v="48"/>
    <x v="0"/>
    <n v="0"/>
  </r>
  <r>
    <n v="15449"/>
    <s v="Nobunaga's Ambition: Tenshouki with Power-Up Kit HD Version"/>
    <x v="22"/>
    <x v="19"/>
    <x v="11"/>
    <x v="48"/>
    <x v="1"/>
    <n v="0"/>
  </r>
  <r>
    <n v="15449"/>
    <s v="Nobunaga's Ambition: Tenshouki with Power-Up Kit HD Version"/>
    <x v="22"/>
    <x v="19"/>
    <x v="11"/>
    <x v="48"/>
    <x v="2"/>
    <n v="0.02"/>
  </r>
  <r>
    <n v="15449"/>
    <s v="Nobunaga's Ambition: Tenshouki with Power-Up Kit HD Version"/>
    <x v="22"/>
    <x v="19"/>
    <x v="11"/>
    <x v="48"/>
    <x v="3"/>
    <n v="0"/>
  </r>
  <r>
    <n v="15449"/>
    <s v="Nobunaga's Ambition: Tenshouki with Power-Up Kit HD Version"/>
    <x v="22"/>
    <x v="19"/>
    <x v="11"/>
    <x v="48"/>
    <x v="4"/>
    <n v="0.02"/>
  </r>
  <r>
    <n v="15450"/>
    <s v="Germany's Next Topmodel 2011"/>
    <x v="0"/>
    <x v="17"/>
    <x v="7"/>
    <x v="508"/>
    <x v="0"/>
    <n v="0"/>
  </r>
  <r>
    <n v="15450"/>
    <s v="Germany's Next Topmodel 2011"/>
    <x v="0"/>
    <x v="17"/>
    <x v="7"/>
    <x v="508"/>
    <x v="1"/>
    <n v="0.02"/>
  </r>
  <r>
    <n v="15450"/>
    <s v="Germany's Next Topmodel 2011"/>
    <x v="0"/>
    <x v="17"/>
    <x v="7"/>
    <x v="508"/>
    <x v="2"/>
    <n v="0"/>
  </r>
  <r>
    <n v="15450"/>
    <s v="Germany's Next Topmodel 2011"/>
    <x v="0"/>
    <x v="17"/>
    <x v="7"/>
    <x v="508"/>
    <x v="3"/>
    <n v="0"/>
  </r>
  <r>
    <n v="15450"/>
    <s v="Germany's Next Topmodel 2011"/>
    <x v="0"/>
    <x v="17"/>
    <x v="7"/>
    <x v="508"/>
    <x v="4"/>
    <n v="0.02"/>
  </r>
  <r>
    <n v="15451"/>
    <s v="Uchuu Keiji Tamashii: The Space Sheriff Spirits"/>
    <x v="6"/>
    <x v="0"/>
    <x v="8"/>
    <x v="25"/>
    <x v="0"/>
    <n v="0"/>
  </r>
  <r>
    <n v="15451"/>
    <s v="Uchuu Keiji Tamashii: The Space Sheriff Spirits"/>
    <x v="6"/>
    <x v="0"/>
    <x v="8"/>
    <x v="25"/>
    <x v="1"/>
    <n v="0"/>
  </r>
  <r>
    <n v="15451"/>
    <s v="Uchuu Keiji Tamashii: The Space Sheriff Spirits"/>
    <x v="6"/>
    <x v="0"/>
    <x v="8"/>
    <x v="25"/>
    <x v="2"/>
    <n v="0.02"/>
  </r>
  <r>
    <n v="15451"/>
    <s v="Uchuu Keiji Tamashii: The Space Sheriff Spirits"/>
    <x v="6"/>
    <x v="0"/>
    <x v="8"/>
    <x v="25"/>
    <x v="3"/>
    <n v="0"/>
  </r>
  <r>
    <n v="15451"/>
    <s v="Uchuu Keiji Tamashii: The Space Sheriff Spirits"/>
    <x v="6"/>
    <x v="0"/>
    <x v="8"/>
    <x v="25"/>
    <x v="4"/>
    <n v="0.02"/>
  </r>
  <r>
    <n v="15452"/>
    <s v="Angelique Retour"/>
    <x v="22"/>
    <x v="19"/>
    <x v="8"/>
    <x v="48"/>
    <x v="0"/>
    <n v="0"/>
  </r>
  <r>
    <n v="15452"/>
    <s v="Angelique Retour"/>
    <x v="22"/>
    <x v="19"/>
    <x v="8"/>
    <x v="48"/>
    <x v="1"/>
    <n v="0"/>
  </r>
  <r>
    <n v="15452"/>
    <s v="Angelique Retour"/>
    <x v="22"/>
    <x v="19"/>
    <x v="8"/>
    <x v="48"/>
    <x v="2"/>
    <n v="0.02"/>
  </r>
  <r>
    <n v="15452"/>
    <s v="Angelique Retour"/>
    <x v="22"/>
    <x v="19"/>
    <x v="8"/>
    <x v="48"/>
    <x v="3"/>
    <n v="0"/>
  </r>
  <r>
    <n v="15452"/>
    <s v="Angelique Retour"/>
    <x v="22"/>
    <x v="19"/>
    <x v="8"/>
    <x v="48"/>
    <x v="4"/>
    <n v="0.02"/>
  </r>
  <r>
    <n v="15453"/>
    <s v="Winx Club: Saving Alfea"/>
    <x v="3"/>
    <x v="21"/>
    <x v="8"/>
    <x v="25"/>
    <x v="0"/>
    <n v="0.02"/>
  </r>
  <r>
    <n v="15453"/>
    <s v="Winx Club: Saving Alfea"/>
    <x v="3"/>
    <x v="21"/>
    <x v="8"/>
    <x v="25"/>
    <x v="1"/>
    <n v="0"/>
  </r>
  <r>
    <n v="15453"/>
    <s v="Winx Club: Saving Alfea"/>
    <x v="3"/>
    <x v="21"/>
    <x v="8"/>
    <x v="25"/>
    <x v="2"/>
    <n v="0"/>
  </r>
  <r>
    <n v="15453"/>
    <s v="Winx Club: Saving Alfea"/>
    <x v="3"/>
    <x v="21"/>
    <x v="8"/>
    <x v="25"/>
    <x v="3"/>
    <n v="0"/>
  </r>
  <r>
    <n v="15453"/>
    <s v="Winx Club: Saving Alfea"/>
    <x v="3"/>
    <x v="21"/>
    <x v="8"/>
    <x v="25"/>
    <x v="4"/>
    <n v="0.02"/>
  </r>
  <r>
    <n v="15454"/>
    <s v="UFO: Trilogy"/>
    <x v="14"/>
    <x v="9"/>
    <x v="11"/>
    <x v="53"/>
    <x v="0"/>
    <n v="0"/>
  </r>
  <r>
    <n v="15454"/>
    <s v="UFO: Trilogy"/>
    <x v="14"/>
    <x v="9"/>
    <x v="11"/>
    <x v="53"/>
    <x v="1"/>
    <n v="0.02"/>
  </r>
  <r>
    <n v="15454"/>
    <s v="UFO: Trilogy"/>
    <x v="14"/>
    <x v="9"/>
    <x v="11"/>
    <x v="53"/>
    <x v="2"/>
    <n v="0"/>
  </r>
  <r>
    <n v="15454"/>
    <s v="UFO: Trilogy"/>
    <x v="14"/>
    <x v="9"/>
    <x v="11"/>
    <x v="53"/>
    <x v="3"/>
    <n v="0"/>
  </r>
  <r>
    <n v="15454"/>
    <s v="UFO: Trilogy"/>
    <x v="14"/>
    <x v="9"/>
    <x v="11"/>
    <x v="53"/>
    <x v="4"/>
    <n v="0.02"/>
  </r>
  <r>
    <n v="15455"/>
    <s v="Mount &amp; Blade Collection"/>
    <x v="14"/>
    <x v="20"/>
    <x v="3"/>
    <x v="316"/>
    <x v="0"/>
    <n v="0"/>
  </r>
  <r>
    <n v="15455"/>
    <s v="Mount &amp; Blade Collection"/>
    <x v="14"/>
    <x v="20"/>
    <x v="3"/>
    <x v="316"/>
    <x v="1"/>
    <n v="0.02"/>
  </r>
  <r>
    <n v="15455"/>
    <s v="Mount &amp; Blade Collection"/>
    <x v="14"/>
    <x v="20"/>
    <x v="3"/>
    <x v="316"/>
    <x v="2"/>
    <n v="0"/>
  </r>
  <r>
    <n v="15455"/>
    <s v="Mount &amp; Blade Collection"/>
    <x v="14"/>
    <x v="20"/>
    <x v="3"/>
    <x v="316"/>
    <x v="3"/>
    <n v="0"/>
  </r>
  <r>
    <n v="15455"/>
    <s v="Mount &amp; Blade Collection"/>
    <x v="14"/>
    <x v="20"/>
    <x v="3"/>
    <x v="316"/>
    <x v="4"/>
    <n v="0.02"/>
  </r>
  <r>
    <n v="15456"/>
    <s v="Car Battler Joe"/>
    <x v="8"/>
    <x v="16"/>
    <x v="3"/>
    <x v="248"/>
    <x v="0"/>
    <n v="0.01"/>
  </r>
  <r>
    <n v="15456"/>
    <s v="Car Battler Joe"/>
    <x v="8"/>
    <x v="16"/>
    <x v="3"/>
    <x v="248"/>
    <x v="1"/>
    <n v="0.01"/>
  </r>
  <r>
    <n v="15456"/>
    <s v="Car Battler Joe"/>
    <x v="8"/>
    <x v="16"/>
    <x v="3"/>
    <x v="248"/>
    <x v="2"/>
    <n v="0"/>
  </r>
  <r>
    <n v="15456"/>
    <s v="Car Battler Joe"/>
    <x v="8"/>
    <x v="16"/>
    <x v="3"/>
    <x v="248"/>
    <x v="3"/>
    <n v="0"/>
  </r>
  <r>
    <n v="15456"/>
    <s v="Car Battler Joe"/>
    <x v="8"/>
    <x v="16"/>
    <x v="3"/>
    <x v="248"/>
    <x v="4"/>
    <n v="0.02"/>
  </r>
  <r>
    <n v="15457"/>
    <s v="Vietcong"/>
    <x v="14"/>
    <x v="27"/>
    <x v="6"/>
    <x v="213"/>
    <x v="0"/>
    <n v="0"/>
  </r>
  <r>
    <n v="15457"/>
    <s v="Vietcong"/>
    <x v="14"/>
    <x v="27"/>
    <x v="6"/>
    <x v="213"/>
    <x v="1"/>
    <n v="0.02"/>
  </r>
  <r>
    <n v="15457"/>
    <s v="Vietcong"/>
    <x v="14"/>
    <x v="27"/>
    <x v="6"/>
    <x v="213"/>
    <x v="2"/>
    <n v="0"/>
  </r>
  <r>
    <n v="15457"/>
    <s v="Vietcong"/>
    <x v="14"/>
    <x v="27"/>
    <x v="6"/>
    <x v="213"/>
    <x v="3"/>
    <n v="0"/>
  </r>
  <r>
    <n v="15457"/>
    <s v="Vietcong"/>
    <x v="14"/>
    <x v="27"/>
    <x v="6"/>
    <x v="213"/>
    <x v="4"/>
    <n v="0.02"/>
  </r>
  <r>
    <n v="15458"/>
    <s v="StormLover Karen!!"/>
    <x v="16"/>
    <x v="17"/>
    <x v="10"/>
    <x v="58"/>
    <x v="0"/>
    <n v="0"/>
  </r>
  <r>
    <n v="15458"/>
    <s v="StormLover Karen!!"/>
    <x v="16"/>
    <x v="17"/>
    <x v="10"/>
    <x v="58"/>
    <x v="1"/>
    <n v="0"/>
  </r>
  <r>
    <n v="15458"/>
    <s v="StormLover Karen!!"/>
    <x v="16"/>
    <x v="17"/>
    <x v="10"/>
    <x v="58"/>
    <x v="2"/>
    <n v="0.02"/>
  </r>
  <r>
    <n v="15458"/>
    <s v="StormLover Karen!!"/>
    <x v="16"/>
    <x v="17"/>
    <x v="10"/>
    <x v="58"/>
    <x v="3"/>
    <n v="0"/>
  </r>
  <r>
    <n v="15458"/>
    <s v="StormLover Karen!!"/>
    <x v="16"/>
    <x v="17"/>
    <x v="10"/>
    <x v="58"/>
    <x v="4"/>
    <n v="0.02"/>
  </r>
  <r>
    <n v="15459"/>
    <s v="Digimon Rumble Arena 2"/>
    <x v="13"/>
    <x v="12"/>
    <x v="9"/>
    <x v="10"/>
    <x v="0"/>
    <n v="0.01"/>
  </r>
  <r>
    <n v="15459"/>
    <s v="Digimon Rumble Arena 2"/>
    <x v="13"/>
    <x v="12"/>
    <x v="9"/>
    <x v="10"/>
    <x v="1"/>
    <n v="0"/>
  </r>
  <r>
    <n v="15459"/>
    <s v="Digimon Rumble Arena 2"/>
    <x v="13"/>
    <x v="12"/>
    <x v="9"/>
    <x v="10"/>
    <x v="2"/>
    <n v="0"/>
  </r>
  <r>
    <n v="15459"/>
    <s v="Digimon Rumble Arena 2"/>
    <x v="13"/>
    <x v="12"/>
    <x v="9"/>
    <x v="10"/>
    <x v="3"/>
    <n v="0"/>
  </r>
  <r>
    <n v="15459"/>
    <s v="Digimon Rumble Arena 2"/>
    <x v="13"/>
    <x v="12"/>
    <x v="9"/>
    <x v="10"/>
    <x v="4"/>
    <n v="0.02"/>
  </r>
  <r>
    <n v="15460"/>
    <s v="Steins;Gate: Hiyoku Renri no Darling"/>
    <x v="5"/>
    <x v="20"/>
    <x v="10"/>
    <x v="356"/>
    <x v="0"/>
    <n v="0"/>
  </r>
  <r>
    <n v="15460"/>
    <s v="Steins;Gate: Hiyoku Renri no Darling"/>
    <x v="5"/>
    <x v="20"/>
    <x v="10"/>
    <x v="356"/>
    <x v="1"/>
    <n v="0"/>
  </r>
  <r>
    <n v="15460"/>
    <s v="Steins;Gate: Hiyoku Renri no Darling"/>
    <x v="5"/>
    <x v="20"/>
    <x v="10"/>
    <x v="356"/>
    <x v="2"/>
    <n v="0.02"/>
  </r>
  <r>
    <n v="15460"/>
    <s v="Steins;Gate: Hiyoku Renri no Darling"/>
    <x v="5"/>
    <x v="20"/>
    <x v="10"/>
    <x v="356"/>
    <x v="3"/>
    <n v="0"/>
  </r>
  <r>
    <n v="15460"/>
    <s v="Steins;Gate: Hiyoku Renri no Darling"/>
    <x v="5"/>
    <x v="20"/>
    <x v="10"/>
    <x v="356"/>
    <x v="4"/>
    <n v="0.02"/>
  </r>
  <r>
    <n v="15461"/>
    <s v="Ten Pin Alley 2"/>
    <x v="0"/>
    <x v="2"/>
    <x v="0"/>
    <x v="164"/>
    <x v="0"/>
    <n v="0.02"/>
  </r>
  <r>
    <n v="15461"/>
    <s v="Ten Pin Alley 2"/>
    <x v="0"/>
    <x v="2"/>
    <x v="0"/>
    <x v="164"/>
    <x v="1"/>
    <n v="0"/>
  </r>
  <r>
    <n v="15461"/>
    <s v="Ten Pin Alley 2"/>
    <x v="0"/>
    <x v="2"/>
    <x v="0"/>
    <x v="164"/>
    <x v="2"/>
    <n v="0"/>
  </r>
  <r>
    <n v="15461"/>
    <s v="Ten Pin Alley 2"/>
    <x v="0"/>
    <x v="2"/>
    <x v="0"/>
    <x v="164"/>
    <x v="3"/>
    <n v="0"/>
  </r>
  <r>
    <n v="15461"/>
    <s v="Ten Pin Alley 2"/>
    <x v="0"/>
    <x v="2"/>
    <x v="0"/>
    <x v="164"/>
    <x v="4"/>
    <n v="0.02"/>
  </r>
  <r>
    <n v="15462"/>
    <s v="Coded Soul: Uke Keigareshi Idea"/>
    <x v="16"/>
    <x v="2"/>
    <x v="3"/>
    <x v="3"/>
    <x v="0"/>
    <n v="0"/>
  </r>
  <r>
    <n v="15462"/>
    <s v="Coded Soul: Uke Keigareshi Idea"/>
    <x v="16"/>
    <x v="2"/>
    <x v="3"/>
    <x v="3"/>
    <x v="1"/>
    <n v="0"/>
  </r>
  <r>
    <n v="15462"/>
    <s v="Coded Soul: Uke Keigareshi Idea"/>
    <x v="16"/>
    <x v="2"/>
    <x v="3"/>
    <x v="3"/>
    <x v="2"/>
    <n v="0.02"/>
  </r>
  <r>
    <n v="15462"/>
    <s v="Coded Soul: Uke Keigareshi Idea"/>
    <x v="16"/>
    <x v="2"/>
    <x v="3"/>
    <x v="3"/>
    <x v="3"/>
    <n v="0"/>
  </r>
  <r>
    <n v="15462"/>
    <s v="Coded Soul: Uke Keigareshi Idea"/>
    <x v="16"/>
    <x v="2"/>
    <x v="3"/>
    <x v="3"/>
    <x v="4"/>
    <n v="0.02"/>
  </r>
  <r>
    <n v="15463"/>
    <s v="Starship Troopers"/>
    <x v="14"/>
    <x v="7"/>
    <x v="6"/>
    <x v="89"/>
    <x v="0"/>
    <n v="0"/>
  </r>
  <r>
    <n v="15463"/>
    <s v="Starship Troopers"/>
    <x v="14"/>
    <x v="7"/>
    <x v="6"/>
    <x v="89"/>
    <x v="1"/>
    <n v="0.02"/>
  </r>
  <r>
    <n v="15463"/>
    <s v="Starship Troopers"/>
    <x v="14"/>
    <x v="7"/>
    <x v="6"/>
    <x v="89"/>
    <x v="2"/>
    <n v="0"/>
  </r>
  <r>
    <n v="15463"/>
    <s v="Starship Troopers"/>
    <x v="14"/>
    <x v="7"/>
    <x v="6"/>
    <x v="89"/>
    <x v="3"/>
    <n v="0"/>
  </r>
  <r>
    <n v="15463"/>
    <s v="Starship Troopers"/>
    <x v="14"/>
    <x v="7"/>
    <x v="6"/>
    <x v="89"/>
    <x v="4"/>
    <n v="0.02"/>
  </r>
  <r>
    <n v="15464"/>
    <s v="AIR"/>
    <x v="16"/>
    <x v="9"/>
    <x v="10"/>
    <x v="433"/>
    <x v="0"/>
    <n v="0"/>
  </r>
  <r>
    <n v="15464"/>
    <s v="AIR"/>
    <x v="16"/>
    <x v="9"/>
    <x v="10"/>
    <x v="433"/>
    <x v="1"/>
    <n v="0"/>
  </r>
  <r>
    <n v="15464"/>
    <s v="AIR"/>
    <x v="16"/>
    <x v="9"/>
    <x v="10"/>
    <x v="433"/>
    <x v="2"/>
    <n v="0.02"/>
  </r>
  <r>
    <n v="15464"/>
    <s v="AIR"/>
    <x v="16"/>
    <x v="9"/>
    <x v="10"/>
    <x v="433"/>
    <x v="3"/>
    <n v="0"/>
  </r>
  <r>
    <n v="15464"/>
    <s v="AIR"/>
    <x v="16"/>
    <x v="9"/>
    <x v="10"/>
    <x v="433"/>
    <x v="4"/>
    <n v="0.02"/>
  </r>
  <r>
    <n v="15465"/>
    <s v="Crysis: Warhead"/>
    <x v="14"/>
    <x v="2"/>
    <x v="6"/>
    <x v="7"/>
    <x v="0"/>
    <n v="0"/>
  </r>
  <r>
    <n v="15465"/>
    <s v="Crysis: Warhead"/>
    <x v="14"/>
    <x v="2"/>
    <x v="6"/>
    <x v="7"/>
    <x v="1"/>
    <n v="0.02"/>
  </r>
  <r>
    <n v="15465"/>
    <s v="Crysis: Warhead"/>
    <x v="14"/>
    <x v="2"/>
    <x v="6"/>
    <x v="7"/>
    <x v="2"/>
    <n v="0"/>
  </r>
  <r>
    <n v="15465"/>
    <s v="Crysis: Warhead"/>
    <x v="14"/>
    <x v="2"/>
    <x v="6"/>
    <x v="7"/>
    <x v="3"/>
    <n v="0"/>
  </r>
  <r>
    <n v="15465"/>
    <s v="Crysis: Warhead"/>
    <x v="14"/>
    <x v="2"/>
    <x v="6"/>
    <x v="7"/>
    <x v="4"/>
    <n v="0.02"/>
  </r>
  <r>
    <n v="15466"/>
    <s v="Hana to Otome ni Shukufuku o: Harekaze no Okurimono"/>
    <x v="6"/>
    <x v="10"/>
    <x v="10"/>
    <x v="81"/>
    <x v="0"/>
    <n v="0"/>
  </r>
  <r>
    <n v="15466"/>
    <s v="Hana to Otome ni Shukufuku o: Harekaze no Okurimono"/>
    <x v="6"/>
    <x v="10"/>
    <x v="10"/>
    <x v="81"/>
    <x v="1"/>
    <n v="0"/>
  </r>
  <r>
    <n v="15466"/>
    <s v="Hana to Otome ni Shukufuku o: Harekaze no Okurimono"/>
    <x v="6"/>
    <x v="10"/>
    <x v="10"/>
    <x v="81"/>
    <x v="2"/>
    <n v="0.02"/>
  </r>
  <r>
    <n v="15466"/>
    <s v="Hana to Otome ni Shukufuku o: Harekaze no Okurimono"/>
    <x v="6"/>
    <x v="10"/>
    <x v="10"/>
    <x v="81"/>
    <x v="3"/>
    <n v="0"/>
  </r>
  <r>
    <n v="15466"/>
    <s v="Hana to Otome ni Shukufuku o: Harekaze no Okurimono"/>
    <x v="6"/>
    <x v="10"/>
    <x v="10"/>
    <x v="81"/>
    <x v="4"/>
    <n v="0.02"/>
  </r>
  <r>
    <n v="15467"/>
    <s v="Dino Dini's Kick Off Revival"/>
    <x v="10"/>
    <x v="32"/>
    <x v="0"/>
    <x v="190"/>
    <x v="0"/>
    <n v="0"/>
  </r>
  <r>
    <n v="15467"/>
    <s v="Dino Dini's Kick Off Revival"/>
    <x v="10"/>
    <x v="32"/>
    <x v="0"/>
    <x v="190"/>
    <x v="1"/>
    <n v="0.02"/>
  </r>
  <r>
    <n v="15467"/>
    <s v="Dino Dini's Kick Off Revival"/>
    <x v="10"/>
    <x v="32"/>
    <x v="0"/>
    <x v="190"/>
    <x v="2"/>
    <n v="0"/>
  </r>
  <r>
    <n v="15467"/>
    <s v="Dino Dini's Kick Off Revival"/>
    <x v="10"/>
    <x v="32"/>
    <x v="0"/>
    <x v="190"/>
    <x v="3"/>
    <n v="0"/>
  </r>
  <r>
    <n v="15467"/>
    <s v="Dino Dini's Kick Off Revival"/>
    <x v="10"/>
    <x v="32"/>
    <x v="0"/>
    <x v="190"/>
    <x v="4"/>
    <n v="0.02"/>
  </r>
  <r>
    <n v="15468"/>
    <s v="Garfield Gets Real"/>
    <x v="3"/>
    <x v="3"/>
    <x v="8"/>
    <x v="201"/>
    <x v="0"/>
    <n v="0"/>
  </r>
  <r>
    <n v="15468"/>
    <s v="Garfield Gets Real"/>
    <x v="3"/>
    <x v="3"/>
    <x v="8"/>
    <x v="201"/>
    <x v="1"/>
    <n v="0.02"/>
  </r>
  <r>
    <n v="15468"/>
    <s v="Garfield Gets Real"/>
    <x v="3"/>
    <x v="3"/>
    <x v="8"/>
    <x v="201"/>
    <x v="2"/>
    <n v="0"/>
  </r>
  <r>
    <n v="15468"/>
    <s v="Garfield Gets Real"/>
    <x v="3"/>
    <x v="3"/>
    <x v="8"/>
    <x v="201"/>
    <x v="3"/>
    <n v="0"/>
  </r>
  <r>
    <n v="15468"/>
    <s v="Garfield Gets Real"/>
    <x v="3"/>
    <x v="3"/>
    <x v="8"/>
    <x v="201"/>
    <x v="4"/>
    <n v="0.02"/>
  </r>
  <r>
    <n v="15469"/>
    <s v="Mighty No. 9"/>
    <x v="19"/>
    <x v="32"/>
    <x v="1"/>
    <x v="41"/>
    <x v="0"/>
    <n v="0.01"/>
  </r>
  <r>
    <n v="15469"/>
    <s v="Mighty No. 9"/>
    <x v="19"/>
    <x v="32"/>
    <x v="1"/>
    <x v="41"/>
    <x v="1"/>
    <n v="0.01"/>
  </r>
  <r>
    <n v="15469"/>
    <s v="Mighty No. 9"/>
    <x v="19"/>
    <x v="32"/>
    <x v="1"/>
    <x v="41"/>
    <x v="2"/>
    <n v="0"/>
  </r>
  <r>
    <n v="15469"/>
    <s v="Mighty No. 9"/>
    <x v="19"/>
    <x v="32"/>
    <x v="1"/>
    <x v="41"/>
    <x v="3"/>
    <n v="0"/>
  </r>
  <r>
    <n v="15469"/>
    <s v="Mighty No. 9"/>
    <x v="19"/>
    <x v="32"/>
    <x v="1"/>
    <x v="41"/>
    <x v="4"/>
    <n v="0.02"/>
  </r>
  <r>
    <n v="15470"/>
    <s v="Atlantic Quest"/>
    <x v="14"/>
    <x v="17"/>
    <x v="4"/>
    <x v="190"/>
    <x v="0"/>
    <n v="0"/>
  </r>
  <r>
    <n v="15470"/>
    <s v="Atlantic Quest"/>
    <x v="14"/>
    <x v="17"/>
    <x v="4"/>
    <x v="190"/>
    <x v="1"/>
    <n v="0.02"/>
  </r>
  <r>
    <n v="15470"/>
    <s v="Atlantic Quest"/>
    <x v="14"/>
    <x v="17"/>
    <x v="4"/>
    <x v="190"/>
    <x v="2"/>
    <n v="0"/>
  </r>
  <r>
    <n v="15470"/>
    <s v="Atlantic Quest"/>
    <x v="14"/>
    <x v="17"/>
    <x v="4"/>
    <x v="190"/>
    <x v="3"/>
    <n v="0"/>
  </r>
  <r>
    <n v="15470"/>
    <s v="Atlantic Quest"/>
    <x v="14"/>
    <x v="17"/>
    <x v="4"/>
    <x v="190"/>
    <x v="4"/>
    <n v="0.02"/>
  </r>
  <r>
    <n v="15471"/>
    <s v="Tycoon City: New York"/>
    <x v="14"/>
    <x v="0"/>
    <x v="11"/>
    <x v="10"/>
    <x v="0"/>
    <n v="0"/>
  </r>
  <r>
    <n v="15471"/>
    <s v="Tycoon City: New York"/>
    <x v="14"/>
    <x v="0"/>
    <x v="11"/>
    <x v="10"/>
    <x v="1"/>
    <n v="0.02"/>
  </r>
  <r>
    <n v="15471"/>
    <s v="Tycoon City: New York"/>
    <x v="14"/>
    <x v="0"/>
    <x v="11"/>
    <x v="10"/>
    <x v="2"/>
    <n v="0"/>
  </r>
  <r>
    <n v="15471"/>
    <s v="Tycoon City: New York"/>
    <x v="14"/>
    <x v="0"/>
    <x v="11"/>
    <x v="10"/>
    <x v="3"/>
    <n v="0"/>
  </r>
  <r>
    <n v="15471"/>
    <s v="Tycoon City: New York"/>
    <x v="14"/>
    <x v="0"/>
    <x v="11"/>
    <x v="10"/>
    <x v="4"/>
    <n v="0.02"/>
  </r>
  <r>
    <n v="15472"/>
    <s v="TV Anime Idolm@ster: Cinderella Girls G4U! Pack Vol.5"/>
    <x v="5"/>
    <x v="19"/>
    <x v="8"/>
    <x v="25"/>
    <x v="0"/>
    <n v="0"/>
  </r>
  <r>
    <n v="15472"/>
    <s v="TV Anime Idolm@ster: Cinderella Girls G4U! Pack Vol.5"/>
    <x v="5"/>
    <x v="19"/>
    <x v="8"/>
    <x v="25"/>
    <x v="1"/>
    <n v="0"/>
  </r>
  <r>
    <n v="15472"/>
    <s v="TV Anime Idolm@ster: Cinderella Girls G4U! Pack Vol.5"/>
    <x v="5"/>
    <x v="19"/>
    <x v="8"/>
    <x v="25"/>
    <x v="2"/>
    <n v="0.02"/>
  </r>
  <r>
    <n v="15472"/>
    <s v="TV Anime Idolm@ster: Cinderella Girls G4U! Pack Vol.5"/>
    <x v="5"/>
    <x v="19"/>
    <x v="8"/>
    <x v="25"/>
    <x v="3"/>
    <n v="0"/>
  </r>
  <r>
    <n v="15472"/>
    <s v="TV Anime Idolm@ster: Cinderella Girls G4U! Pack Vol.5"/>
    <x v="5"/>
    <x v="19"/>
    <x v="8"/>
    <x v="25"/>
    <x v="4"/>
    <n v="0.02"/>
  </r>
  <r>
    <n v="15473"/>
    <s v="Agatha Christie: The ABC Murders"/>
    <x v="14"/>
    <x v="32"/>
    <x v="10"/>
    <x v="359"/>
    <x v="0"/>
    <n v="0"/>
  </r>
  <r>
    <n v="15473"/>
    <s v="Agatha Christie: The ABC Murders"/>
    <x v="14"/>
    <x v="32"/>
    <x v="10"/>
    <x v="359"/>
    <x v="1"/>
    <n v="0.02"/>
  </r>
  <r>
    <n v="15473"/>
    <s v="Agatha Christie: The ABC Murders"/>
    <x v="14"/>
    <x v="32"/>
    <x v="10"/>
    <x v="359"/>
    <x v="2"/>
    <n v="0"/>
  </r>
  <r>
    <n v="15473"/>
    <s v="Agatha Christie: The ABC Murders"/>
    <x v="14"/>
    <x v="32"/>
    <x v="10"/>
    <x v="359"/>
    <x v="3"/>
    <n v="0"/>
  </r>
  <r>
    <n v="15473"/>
    <s v="Agatha Christie: The ABC Murders"/>
    <x v="14"/>
    <x v="32"/>
    <x v="10"/>
    <x v="359"/>
    <x v="4"/>
    <n v="0.02"/>
  </r>
  <r>
    <n v="15474"/>
    <s v="Virtua Pro Football"/>
    <x v="6"/>
    <x v="0"/>
    <x v="0"/>
    <x v="8"/>
    <x v="0"/>
    <n v="0"/>
  </r>
  <r>
    <n v="15474"/>
    <s v="Virtua Pro Football"/>
    <x v="6"/>
    <x v="0"/>
    <x v="0"/>
    <x v="8"/>
    <x v="1"/>
    <n v="0"/>
  </r>
  <r>
    <n v="15474"/>
    <s v="Virtua Pro Football"/>
    <x v="6"/>
    <x v="0"/>
    <x v="0"/>
    <x v="8"/>
    <x v="2"/>
    <n v="0.02"/>
  </r>
  <r>
    <n v="15474"/>
    <s v="Virtua Pro Football"/>
    <x v="6"/>
    <x v="0"/>
    <x v="0"/>
    <x v="8"/>
    <x v="3"/>
    <n v="0"/>
  </r>
  <r>
    <n v="15474"/>
    <s v="Virtua Pro Football"/>
    <x v="6"/>
    <x v="0"/>
    <x v="0"/>
    <x v="8"/>
    <x v="4"/>
    <n v="0.02"/>
  </r>
  <r>
    <n v="15475"/>
    <s v="Date-A-Live Twin Edition: Rio Reincarnation"/>
    <x v="22"/>
    <x v="19"/>
    <x v="8"/>
    <x v="265"/>
    <x v="0"/>
    <n v="0"/>
  </r>
  <r>
    <n v="15475"/>
    <s v="Date-A-Live Twin Edition: Rio Reincarnation"/>
    <x v="22"/>
    <x v="19"/>
    <x v="8"/>
    <x v="265"/>
    <x v="1"/>
    <n v="0"/>
  </r>
  <r>
    <n v="15475"/>
    <s v="Date-A-Live Twin Edition: Rio Reincarnation"/>
    <x v="22"/>
    <x v="19"/>
    <x v="8"/>
    <x v="265"/>
    <x v="2"/>
    <n v="0.02"/>
  </r>
  <r>
    <n v="15475"/>
    <s v="Date-A-Live Twin Edition: Rio Reincarnation"/>
    <x v="22"/>
    <x v="19"/>
    <x v="8"/>
    <x v="265"/>
    <x v="3"/>
    <n v="0"/>
  </r>
  <r>
    <n v="15475"/>
    <s v="Date-A-Live Twin Edition: Rio Reincarnation"/>
    <x v="22"/>
    <x v="19"/>
    <x v="8"/>
    <x v="265"/>
    <x v="4"/>
    <n v="0.02"/>
  </r>
  <r>
    <n v="15476"/>
    <s v="Adidas Power Soccer 98"/>
    <x v="12"/>
    <x v="18"/>
    <x v="0"/>
    <x v="87"/>
    <x v="0"/>
    <n v="0.01"/>
  </r>
  <r>
    <n v="15476"/>
    <s v="Adidas Power Soccer 98"/>
    <x v="12"/>
    <x v="18"/>
    <x v="0"/>
    <x v="87"/>
    <x v="1"/>
    <n v="0.01"/>
  </r>
  <r>
    <n v="15476"/>
    <s v="Adidas Power Soccer 98"/>
    <x v="12"/>
    <x v="18"/>
    <x v="0"/>
    <x v="87"/>
    <x v="2"/>
    <n v="0"/>
  </r>
  <r>
    <n v="15476"/>
    <s v="Adidas Power Soccer 98"/>
    <x v="12"/>
    <x v="18"/>
    <x v="0"/>
    <x v="87"/>
    <x v="3"/>
    <n v="0"/>
  </r>
  <r>
    <n v="15476"/>
    <s v="Adidas Power Soccer 98"/>
    <x v="12"/>
    <x v="18"/>
    <x v="0"/>
    <x v="87"/>
    <x v="4"/>
    <n v="0.02"/>
  </r>
  <r>
    <n v="15477"/>
    <s v="Natsuiro High School: Seishun Hakusho"/>
    <x v="10"/>
    <x v="19"/>
    <x v="8"/>
    <x v="58"/>
    <x v="0"/>
    <n v="0"/>
  </r>
  <r>
    <n v="15477"/>
    <s v="Natsuiro High School: Seishun Hakusho"/>
    <x v="10"/>
    <x v="19"/>
    <x v="8"/>
    <x v="58"/>
    <x v="1"/>
    <n v="0"/>
  </r>
  <r>
    <n v="15477"/>
    <s v="Natsuiro High School: Seishun Hakusho"/>
    <x v="10"/>
    <x v="19"/>
    <x v="8"/>
    <x v="58"/>
    <x v="2"/>
    <n v="0.02"/>
  </r>
  <r>
    <n v="15477"/>
    <s v="Natsuiro High School: Seishun Hakusho"/>
    <x v="10"/>
    <x v="19"/>
    <x v="8"/>
    <x v="58"/>
    <x v="3"/>
    <n v="0"/>
  </r>
  <r>
    <n v="15477"/>
    <s v="Natsuiro High School: Seishun Hakusho"/>
    <x v="10"/>
    <x v="19"/>
    <x v="8"/>
    <x v="58"/>
    <x v="4"/>
    <n v="0.02"/>
  </r>
  <r>
    <n v="15478"/>
    <s v="Black Rose Valkyrie"/>
    <x v="10"/>
    <x v="32"/>
    <x v="3"/>
    <x v="278"/>
    <x v="0"/>
    <n v="0"/>
  </r>
  <r>
    <n v="15478"/>
    <s v="Black Rose Valkyrie"/>
    <x v="10"/>
    <x v="32"/>
    <x v="3"/>
    <x v="278"/>
    <x v="1"/>
    <n v="0"/>
  </r>
  <r>
    <n v="15478"/>
    <s v="Black Rose Valkyrie"/>
    <x v="10"/>
    <x v="32"/>
    <x v="3"/>
    <x v="278"/>
    <x v="2"/>
    <n v="0.02"/>
  </r>
  <r>
    <n v="15478"/>
    <s v="Black Rose Valkyrie"/>
    <x v="10"/>
    <x v="32"/>
    <x v="3"/>
    <x v="278"/>
    <x v="3"/>
    <n v="0"/>
  </r>
  <r>
    <n v="15478"/>
    <s v="Black Rose Valkyrie"/>
    <x v="10"/>
    <x v="32"/>
    <x v="3"/>
    <x v="278"/>
    <x v="4"/>
    <n v="0.02"/>
  </r>
  <r>
    <n v="15479"/>
    <s v="Yu-Gi-Oh! 5D's Wheelie Breakers (JP sales)"/>
    <x v="0"/>
    <x v="30"/>
    <x v="2"/>
    <x v="53"/>
    <x v="0"/>
    <n v="0"/>
  </r>
  <r>
    <n v="15479"/>
    <s v="Yu-Gi-Oh! 5D's Wheelie Breakers (JP sales)"/>
    <x v="0"/>
    <x v="30"/>
    <x v="2"/>
    <x v="53"/>
    <x v="1"/>
    <n v="0"/>
  </r>
  <r>
    <n v="15479"/>
    <s v="Yu-Gi-Oh! 5D's Wheelie Breakers (JP sales)"/>
    <x v="0"/>
    <x v="30"/>
    <x v="2"/>
    <x v="53"/>
    <x v="2"/>
    <n v="0.02"/>
  </r>
  <r>
    <n v="15479"/>
    <s v="Yu-Gi-Oh! 5D's Wheelie Breakers (JP sales)"/>
    <x v="0"/>
    <x v="30"/>
    <x v="2"/>
    <x v="53"/>
    <x v="3"/>
    <n v="0"/>
  </r>
  <r>
    <n v="15479"/>
    <s v="Yu-Gi-Oh! 5D's Wheelie Breakers (JP sales)"/>
    <x v="0"/>
    <x v="30"/>
    <x v="2"/>
    <x v="53"/>
    <x v="4"/>
    <n v="0.02"/>
  </r>
  <r>
    <n v="15480"/>
    <s v="Heroes VS"/>
    <x v="16"/>
    <x v="11"/>
    <x v="9"/>
    <x v="25"/>
    <x v="0"/>
    <n v="0"/>
  </r>
  <r>
    <n v="15480"/>
    <s v="Heroes VS"/>
    <x v="16"/>
    <x v="11"/>
    <x v="9"/>
    <x v="25"/>
    <x v="1"/>
    <n v="0"/>
  </r>
  <r>
    <n v="15480"/>
    <s v="Heroes VS"/>
    <x v="16"/>
    <x v="11"/>
    <x v="9"/>
    <x v="25"/>
    <x v="2"/>
    <n v="0.02"/>
  </r>
  <r>
    <n v="15480"/>
    <s v="Heroes VS"/>
    <x v="16"/>
    <x v="11"/>
    <x v="9"/>
    <x v="25"/>
    <x v="3"/>
    <n v="0"/>
  </r>
  <r>
    <n v="15480"/>
    <s v="Heroes VS"/>
    <x v="16"/>
    <x v="11"/>
    <x v="9"/>
    <x v="25"/>
    <x v="4"/>
    <n v="0.02"/>
  </r>
  <r>
    <n v="15481"/>
    <s v="Kazoku Keikaku"/>
    <x v="16"/>
    <x v="10"/>
    <x v="10"/>
    <x v="460"/>
    <x v="0"/>
    <n v="0"/>
  </r>
  <r>
    <n v="15481"/>
    <s v="Kazoku Keikaku"/>
    <x v="16"/>
    <x v="10"/>
    <x v="10"/>
    <x v="460"/>
    <x v="1"/>
    <n v="0"/>
  </r>
  <r>
    <n v="15481"/>
    <s v="Kazoku Keikaku"/>
    <x v="16"/>
    <x v="10"/>
    <x v="10"/>
    <x v="460"/>
    <x v="2"/>
    <n v="0.02"/>
  </r>
  <r>
    <n v="15481"/>
    <s v="Kazoku Keikaku"/>
    <x v="16"/>
    <x v="10"/>
    <x v="10"/>
    <x v="460"/>
    <x v="3"/>
    <n v="0"/>
  </r>
  <r>
    <n v="15481"/>
    <s v="Kazoku Keikaku"/>
    <x v="16"/>
    <x v="10"/>
    <x v="10"/>
    <x v="460"/>
    <x v="4"/>
    <n v="0.02"/>
  </r>
  <r>
    <n v="15482"/>
    <s v="Sotsugyou II: Neo Generation Special"/>
    <x v="28"/>
    <x v="31"/>
    <x v="7"/>
    <x v="536"/>
    <x v="0"/>
    <n v="0"/>
  </r>
  <r>
    <n v="15482"/>
    <s v="Sotsugyou II: Neo Generation Special"/>
    <x v="28"/>
    <x v="31"/>
    <x v="7"/>
    <x v="536"/>
    <x v="1"/>
    <n v="0"/>
  </r>
  <r>
    <n v="15482"/>
    <s v="Sotsugyou II: Neo Generation Special"/>
    <x v="28"/>
    <x v="31"/>
    <x v="7"/>
    <x v="536"/>
    <x v="2"/>
    <n v="0.02"/>
  </r>
  <r>
    <n v="15482"/>
    <s v="Sotsugyou II: Neo Generation Special"/>
    <x v="28"/>
    <x v="31"/>
    <x v="7"/>
    <x v="536"/>
    <x v="4"/>
    <n v="0.02"/>
  </r>
  <r>
    <n v="15483"/>
    <s v="Transformers: Revenge of the Fallen (XBox 360, PS3, &amp; PC Versions)"/>
    <x v="14"/>
    <x v="3"/>
    <x v="6"/>
    <x v="4"/>
    <x v="0"/>
    <n v="0.02"/>
  </r>
  <r>
    <n v="15483"/>
    <s v="Transformers: Revenge of the Fallen (XBox 360, PS3, &amp; PC Versions)"/>
    <x v="14"/>
    <x v="3"/>
    <x v="6"/>
    <x v="4"/>
    <x v="1"/>
    <n v="0"/>
  </r>
  <r>
    <n v="15483"/>
    <s v="Transformers: Revenge of the Fallen (XBox 360, PS3, &amp; PC Versions)"/>
    <x v="14"/>
    <x v="3"/>
    <x v="6"/>
    <x v="4"/>
    <x v="2"/>
    <n v="0"/>
  </r>
  <r>
    <n v="15483"/>
    <s v="Transformers: Revenge of the Fallen (XBox 360, PS3, &amp; PC Versions)"/>
    <x v="14"/>
    <x v="3"/>
    <x v="6"/>
    <x v="4"/>
    <x v="3"/>
    <n v="0"/>
  </r>
  <r>
    <n v="15483"/>
    <s v="Transformers: Revenge of the Fallen (XBox 360, PS3, &amp; PC Versions)"/>
    <x v="14"/>
    <x v="3"/>
    <x v="6"/>
    <x v="4"/>
    <x v="4"/>
    <n v="0.02"/>
  </r>
  <r>
    <n v="15484"/>
    <s v="Agatha Christie's The ABC Murders"/>
    <x v="10"/>
    <x v="32"/>
    <x v="10"/>
    <x v="359"/>
    <x v="0"/>
    <n v="0.01"/>
  </r>
  <r>
    <n v="15484"/>
    <s v="Agatha Christie's The ABC Murders"/>
    <x v="10"/>
    <x v="32"/>
    <x v="10"/>
    <x v="359"/>
    <x v="1"/>
    <n v="0.01"/>
  </r>
  <r>
    <n v="15484"/>
    <s v="Agatha Christie's The ABC Murders"/>
    <x v="10"/>
    <x v="32"/>
    <x v="10"/>
    <x v="359"/>
    <x v="2"/>
    <n v="0"/>
  </r>
  <r>
    <n v="15484"/>
    <s v="Agatha Christie's The ABC Murders"/>
    <x v="10"/>
    <x v="32"/>
    <x v="10"/>
    <x v="359"/>
    <x v="3"/>
    <n v="0"/>
  </r>
  <r>
    <n v="15484"/>
    <s v="Agatha Christie's The ABC Murders"/>
    <x v="10"/>
    <x v="32"/>
    <x v="10"/>
    <x v="359"/>
    <x v="4"/>
    <n v="0.02"/>
  </r>
  <r>
    <n v="15485"/>
    <s v="Tom Clancy's Splinter Cell Classic Trilogy HD"/>
    <x v="5"/>
    <x v="17"/>
    <x v="8"/>
    <x v="5"/>
    <x v="0"/>
    <n v="0.02"/>
  </r>
  <r>
    <n v="15485"/>
    <s v="Tom Clancy's Splinter Cell Classic Trilogy HD"/>
    <x v="5"/>
    <x v="17"/>
    <x v="8"/>
    <x v="5"/>
    <x v="1"/>
    <n v="0"/>
  </r>
  <r>
    <n v="15485"/>
    <s v="Tom Clancy's Splinter Cell Classic Trilogy HD"/>
    <x v="5"/>
    <x v="17"/>
    <x v="8"/>
    <x v="5"/>
    <x v="2"/>
    <n v="0"/>
  </r>
  <r>
    <n v="15485"/>
    <s v="Tom Clancy's Splinter Cell Classic Trilogy HD"/>
    <x v="5"/>
    <x v="17"/>
    <x v="8"/>
    <x v="5"/>
    <x v="3"/>
    <n v="0"/>
  </r>
  <r>
    <n v="15485"/>
    <s v="Tom Clancy's Splinter Cell Classic Trilogy HD"/>
    <x v="5"/>
    <x v="17"/>
    <x v="8"/>
    <x v="5"/>
    <x v="4"/>
    <n v="0.02"/>
  </r>
  <r>
    <n v="15486"/>
    <s v="Aoishiro"/>
    <x v="6"/>
    <x v="2"/>
    <x v="10"/>
    <x v="90"/>
    <x v="0"/>
    <n v="0"/>
  </r>
  <r>
    <n v="15486"/>
    <s v="Aoishiro"/>
    <x v="6"/>
    <x v="2"/>
    <x v="10"/>
    <x v="90"/>
    <x v="1"/>
    <n v="0"/>
  </r>
  <r>
    <n v="15486"/>
    <s v="Aoishiro"/>
    <x v="6"/>
    <x v="2"/>
    <x v="10"/>
    <x v="90"/>
    <x v="2"/>
    <n v="0.02"/>
  </r>
  <r>
    <n v="15486"/>
    <s v="Aoishiro"/>
    <x v="6"/>
    <x v="2"/>
    <x v="10"/>
    <x v="90"/>
    <x v="3"/>
    <n v="0"/>
  </r>
  <r>
    <n v="15486"/>
    <s v="Aoishiro"/>
    <x v="6"/>
    <x v="2"/>
    <x v="10"/>
    <x v="90"/>
    <x v="4"/>
    <n v="0.02"/>
  </r>
  <r>
    <n v="15487"/>
    <s v="Rainbow Islands Revolution"/>
    <x v="3"/>
    <x v="7"/>
    <x v="1"/>
    <x v="70"/>
    <x v="0"/>
    <n v="0.01"/>
  </r>
  <r>
    <n v="15487"/>
    <s v="Rainbow Islands Revolution"/>
    <x v="3"/>
    <x v="7"/>
    <x v="1"/>
    <x v="70"/>
    <x v="1"/>
    <n v="0"/>
  </r>
  <r>
    <n v="15487"/>
    <s v="Rainbow Islands Revolution"/>
    <x v="3"/>
    <x v="7"/>
    <x v="1"/>
    <x v="70"/>
    <x v="2"/>
    <n v="0"/>
  </r>
  <r>
    <n v="15487"/>
    <s v="Rainbow Islands Revolution"/>
    <x v="3"/>
    <x v="7"/>
    <x v="1"/>
    <x v="70"/>
    <x v="3"/>
    <n v="0"/>
  </r>
  <r>
    <n v="15487"/>
    <s v="Rainbow Islands Revolution"/>
    <x v="3"/>
    <x v="7"/>
    <x v="1"/>
    <x v="70"/>
    <x v="4"/>
    <n v="0.02"/>
  </r>
  <r>
    <n v="15488"/>
    <s v="Warhammer 40,000: Dawn of War: Soulstorm"/>
    <x v="14"/>
    <x v="2"/>
    <x v="11"/>
    <x v="28"/>
    <x v="0"/>
    <n v="0"/>
  </r>
  <r>
    <n v="15488"/>
    <s v="Warhammer 40,000: Dawn of War: Soulstorm"/>
    <x v="14"/>
    <x v="2"/>
    <x v="11"/>
    <x v="28"/>
    <x v="1"/>
    <n v="0.02"/>
  </r>
  <r>
    <n v="15488"/>
    <s v="Warhammer 40,000: Dawn of War: Soulstorm"/>
    <x v="14"/>
    <x v="2"/>
    <x v="11"/>
    <x v="28"/>
    <x v="2"/>
    <n v="0"/>
  </r>
  <r>
    <n v="15488"/>
    <s v="Warhammer 40,000: Dawn of War: Soulstorm"/>
    <x v="14"/>
    <x v="2"/>
    <x v="11"/>
    <x v="28"/>
    <x v="3"/>
    <n v="0"/>
  </r>
  <r>
    <n v="15488"/>
    <s v="Warhammer 40,000: Dawn of War: Soulstorm"/>
    <x v="14"/>
    <x v="2"/>
    <x v="11"/>
    <x v="28"/>
    <x v="4"/>
    <n v="0.02"/>
  </r>
  <r>
    <n v="15489"/>
    <s v="Virtual Kasparov"/>
    <x v="8"/>
    <x v="15"/>
    <x v="11"/>
    <x v="103"/>
    <x v="0"/>
    <n v="0.01"/>
  </r>
  <r>
    <n v="15489"/>
    <s v="Virtual Kasparov"/>
    <x v="8"/>
    <x v="15"/>
    <x v="11"/>
    <x v="103"/>
    <x v="1"/>
    <n v="0.01"/>
  </r>
  <r>
    <n v="15489"/>
    <s v="Virtual Kasparov"/>
    <x v="8"/>
    <x v="15"/>
    <x v="11"/>
    <x v="103"/>
    <x v="2"/>
    <n v="0"/>
  </r>
  <r>
    <n v="15489"/>
    <s v="Virtual Kasparov"/>
    <x v="8"/>
    <x v="15"/>
    <x v="11"/>
    <x v="103"/>
    <x v="3"/>
    <n v="0"/>
  </r>
  <r>
    <n v="15489"/>
    <s v="Virtual Kasparov"/>
    <x v="8"/>
    <x v="15"/>
    <x v="11"/>
    <x v="103"/>
    <x v="4"/>
    <n v="0.02"/>
  </r>
  <r>
    <n v="15490"/>
    <s v="Codename: Kids Next Door: Operation V.I.D.E.O.G.A.M.E."/>
    <x v="13"/>
    <x v="7"/>
    <x v="1"/>
    <x v="63"/>
    <x v="0"/>
    <n v="0.01"/>
  </r>
  <r>
    <n v="15490"/>
    <s v="Codename: Kids Next Door: Operation V.I.D.E.O.G.A.M.E."/>
    <x v="13"/>
    <x v="7"/>
    <x v="1"/>
    <x v="63"/>
    <x v="1"/>
    <n v="0"/>
  </r>
  <r>
    <n v="15490"/>
    <s v="Codename: Kids Next Door: Operation V.I.D.E.O.G.A.M.E."/>
    <x v="13"/>
    <x v="7"/>
    <x v="1"/>
    <x v="63"/>
    <x v="2"/>
    <n v="0"/>
  </r>
  <r>
    <n v="15490"/>
    <s v="Codename: Kids Next Door: Operation V.I.D.E.O.G.A.M.E."/>
    <x v="13"/>
    <x v="7"/>
    <x v="1"/>
    <x v="63"/>
    <x v="3"/>
    <n v="0"/>
  </r>
  <r>
    <n v="15490"/>
    <s v="Codename: Kids Next Door: Operation V.I.D.E.O.G.A.M.E."/>
    <x v="13"/>
    <x v="7"/>
    <x v="1"/>
    <x v="63"/>
    <x v="4"/>
    <n v="0.02"/>
  </r>
  <r>
    <n v="15491"/>
    <s v="Dynasty Warriors 8: Empires"/>
    <x v="22"/>
    <x v="19"/>
    <x v="8"/>
    <x v="48"/>
    <x v="0"/>
    <n v="0"/>
  </r>
  <r>
    <n v="15491"/>
    <s v="Dynasty Warriors 8: Empires"/>
    <x v="22"/>
    <x v="19"/>
    <x v="8"/>
    <x v="48"/>
    <x v="1"/>
    <n v="0"/>
  </r>
  <r>
    <n v="15491"/>
    <s v="Dynasty Warriors 8: Empires"/>
    <x v="22"/>
    <x v="19"/>
    <x v="8"/>
    <x v="48"/>
    <x v="2"/>
    <n v="0.02"/>
  </r>
  <r>
    <n v="15491"/>
    <s v="Dynasty Warriors 8: Empires"/>
    <x v="22"/>
    <x v="19"/>
    <x v="8"/>
    <x v="48"/>
    <x v="3"/>
    <n v="0"/>
  </r>
  <r>
    <n v="15491"/>
    <s v="Dynasty Warriors 8: Empires"/>
    <x v="22"/>
    <x v="19"/>
    <x v="8"/>
    <x v="48"/>
    <x v="4"/>
    <n v="0.02"/>
  </r>
  <r>
    <n v="15492"/>
    <s v="Mary King's Riding School"/>
    <x v="3"/>
    <x v="2"/>
    <x v="7"/>
    <x v="144"/>
    <x v="0"/>
    <n v="0"/>
  </r>
  <r>
    <n v="15492"/>
    <s v="Mary King's Riding School"/>
    <x v="3"/>
    <x v="2"/>
    <x v="7"/>
    <x v="144"/>
    <x v="1"/>
    <n v="0.02"/>
  </r>
  <r>
    <n v="15492"/>
    <s v="Mary King's Riding School"/>
    <x v="3"/>
    <x v="2"/>
    <x v="7"/>
    <x v="144"/>
    <x v="2"/>
    <n v="0"/>
  </r>
  <r>
    <n v="15492"/>
    <s v="Mary King's Riding School"/>
    <x v="3"/>
    <x v="2"/>
    <x v="7"/>
    <x v="144"/>
    <x v="3"/>
    <n v="0"/>
  </r>
  <r>
    <n v="15492"/>
    <s v="Mary King's Riding School"/>
    <x v="3"/>
    <x v="2"/>
    <x v="7"/>
    <x v="144"/>
    <x v="4"/>
    <n v="0.02"/>
  </r>
  <r>
    <n v="15493"/>
    <s v="Devil Survivor: Over Clock"/>
    <x v="9"/>
    <x v="19"/>
    <x v="11"/>
    <x v="71"/>
    <x v="0"/>
    <n v="0"/>
  </r>
  <r>
    <n v="15493"/>
    <s v="Devil Survivor: Over Clock"/>
    <x v="9"/>
    <x v="19"/>
    <x v="11"/>
    <x v="71"/>
    <x v="1"/>
    <n v="0"/>
  </r>
  <r>
    <n v="15493"/>
    <s v="Devil Survivor: Over Clock"/>
    <x v="9"/>
    <x v="19"/>
    <x v="11"/>
    <x v="71"/>
    <x v="2"/>
    <n v="0.02"/>
  </r>
  <r>
    <n v="15493"/>
    <s v="Devil Survivor: Over Clock"/>
    <x v="9"/>
    <x v="19"/>
    <x v="11"/>
    <x v="71"/>
    <x v="4"/>
    <n v="0.02"/>
  </r>
  <r>
    <n v="15494"/>
    <s v="PC Engine Best Collection: Tengai Makyou Collection"/>
    <x v="16"/>
    <x v="2"/>
    <x v="3"/>
    <x v="68"/>
    <x v="0"/>
    <n v="0"/>
  </r>
  <r>
    <n v="15494"/>
    <s v="PC Engine Best Collection: Tengai Makyou Collection"/>
    <x v="16"/>
    <x v="2"/>
    <x v="3"/>
    <x v="68"/>
    <x v="1"/>
    <n v="0"/>
  </r>
  <r>
    <n v="15494"/>
    <s v="PC Engine Best Collection: Tengai Makyou Collection"/>
    <x v="16"/>
    <x v="2"/>
    <x v="3"/>
    <x v="68"/>
    <x v="2"/>
    <n v="0.02"/>
  </r>
  <r>
    <n v="15494"/>
    <s v="PC Engine Best Collection: Tengai Makyou Collection"/>
    <x v="16"/>
    <x v="2"/>
    <x v="3"/>
    <x v="68"/>
    <x v="3"/>
    <n v="0"/>
  </r>
  <r>
    <n v="15494"/>
    <s v="PC Engine Best Collection: Tengai Makyou Collection"/>
    <x v="16"/>
    <x v="2"/>
    <x v="3"/>
    <x v="68"/>
    <x v="4"/>
    <n v="0.02"/>
  </r>
  <r>
    <n v="15495"/>
    <s v="Commandos 3: Destination Berlin"/>
    <x v="14"/>
    <x v="27"/>
    <x v="11"/>
    <x v="21"/>
    <x v="0"/>
    <n v="0"/>
  </r>
  <r>
    <n v="15495"/>
    <s v="Commandos 3: Destination Berlin"/>
    <x v="14"/>
    <x v="27"/>
    <x v="11"/>
    <x v="21"/>
    <x v="1"/>
    <n v="0.02"/>
  </r>
  <r>
    <n v="15495"/>
    <s v="Commandos 3: Destination Berlin"/>
    <x v="14"/>
    <x v="27"/>
    <x v="11"/>
    <x v="21"/>
    <x v="2"/>
    <n v="0"/>
  </r>
  <r>
    <n v="15495"/>
    <s v="Commandos 3: Destination Berlin"/>
    <x v="14"/>
    <x v="27"/>
    <x v="11"/>
    <x v="21"/>
    <x v="3"/>
    <n v="0"/>
  </r>
  <r>
    <n v="15495"/>
    <s v="Commandos 3: Destination Berlin"/>
    <x v="14"/>
    <x v="27"/>
    <x v="11"/>
    <x v="21"/>
    <x v="4"/>
    <n v="0.02"/>
  </r>
  <r>
    <n v="15496"/>
    <s v="Otoko Yukaku"/>
    <x v="22"/>
    <x v="19"/>
    <x v="8"/>
    <x v="58"/>
    <x v="0"/>
    <n v="0"/>
  </r>
  <r>
    <n v="15496"/>
    <s v="Otoko Yukaku"/>
    <x v="22"/>
    <x v="19"/>
    <x v="8"/>
    <x v="58"/>
    <x v="1"/>
    <n v="0"/>
  </r>
  <r>
    <n v="15496"/>
    <s v="Otoko Yukaku"/>
    <x v="22"/>
    <x v="19"/>
    <x v="8"/>
    <x v="58"/>
    <x v="2"/>
    <n v="0.02"/>
  </r>
  <r>
    <n v="15496"/>
    <s v="Otoko Yukaku"/>
    <x v="22"/>
    <x v="19"/>
    <x v="8"/>
    <x v="58"/>
    <x v="3"/>
    <n v="0"/>
  </r>
  <r>
    <n v="15496"/>
    <s v="Otoko Yukaku"/>
    <x v="22"/>
    <x v="19"/>
    <x v="8"/>
    <x v="58"/>
    <x v="4"/>
    <n v="0.02"/>
  </r>
  <r>
    <n v="15497"/>
    <s v="Speed Kings"/>
    <x v="18"/>
    <x v="27"/>
    <x v="2"/>
    <x v="30"/>
    <x v="0"/>
    <n v="0.01"/>
  </r>
  <r>
    <n v="15497"/>
    <s v="Speed Kings"/>
    <x v="18"/>
    <x v="27"/>
    <x v="2"/>
    <x v="30"/>
    <x v="1"/>
    <n v="0"/>
  </r>
  <r>
    <n v="15497"/>
    <s v="Speed Kings"/>
    <x v="18"/>
    <x v="27"/>
    <x v="2"/>
    <x v="30"/>
    <x v="2"/>
    <n v="0"/>
  </r>
  <r>
    <n v="15497"/>
    <s v="Speed Kings"/>
    <x v="18"/>
    <x v="27"/>
    <x v="2"/>
    <x v="30"/>
    <x v="3"/>
    <n v="0"/>
  </r>
  <r>
    <n v="15497"/>
    <s v="Speed Kings"/>
    <x v="18"/>
    <x v="27"/>
    <x v="2"/>
    <x v="30"/>
    <x v="4"/>
    <n v="0.02"/>
  </r>
  <r>
    <n v="15498"/>
    <s v="Spirits and Demons: 5 Game Pack"/>
    <x v="14"/>
    <x v="19"/>
    <x v="5"/>
    <x v="535"/>
    <x v="0"/>
    <n v="0"/>
  </r>
  <r>
    <n v="15498"/>
    <s v="Spirits and Demons: 5 Game Pack"/>
    <x v="14"/>
    <x v="19"/>
    <x v="5"/>
    <x v="535"/>
    <x v="1"/>
    <n v="0.02"/>
  </r>
  <r>
    <n v="15498"/>
    <s v="Spirits and Demons: 5 Game Pack"/>
    <x v="14"/>
    <x v="19"/>
    <x v="5"/>
    <x v="535"/>
    <x v="2"/>
    <n v="0"/>
  </r>
  <r>
    <n v="15498"/>
    <s v="Spirits and Demons: 5 Game Pack"/>
    <x v="14"/>
    <x v="19"/>
    <x v="5"/>
    <x v="535"/>
    <x v="3"/>
    <n v="0"/>
  </r>
  <r>
    <n v="15498"/>
    <s v="Spirits and Demons: 5 Game Pack"/>
    <x v="14"/>
    <x v="19"/>
    <x v="5"/>
    <x v="535"/>
    <x v="4"/>
    <n v="0.02"/>
  </r>
  <r>
    <n v="15499"/>
    <s v="Rose to Tasogare no Kojou"/>
    <x v="22"/>
    <x v="32"/>
    <x v="8"/>
    <x v="131"/>
    <x v="0"/>
    <n v="0"/>
  </r>
  <r>
    <n v="15499"/>
    <s v="Rose to Tasogare no Kojou"/>
    <x v="22"/>
    <x v="32"/>
    <x v="8"/>
    <x v="131"/>
    <x v="1"/>
    <n v="0"/>
  </r>
  <r>
    <n v="15499"/>
    <s v="Rose to Tasogare no Kojou"/>
    <x v="22"/>
    <x v="32"/>
    <x v="8"/>
    <x v="131"/>
    <x v="2"/>
    <n v="0.02"/>
  </r>
  <r>
    <n v="15499"/>
    <s v="Rose to Tasogare no Kojou"/>
    <x v="22"/>
    <x v="32"/>
    <x v="8"/>
    <x v="131"/>
    <x v="3"/>
    <n v="0"/>
  </r>
  <r>
    <n v="15499"/>
    <s v="Rose to Tasogare no Kojou"/>
    <x v="22"/>
    <x v="32"/>
    <x v="8"/>
    <x v="131"/>
    <x v="4"/>
    <n v="0.02"/>
  </r>
  <r>
    <n v="15500"/>
    <s v="Army Rescue"/>
    <x v="0"/>
    <x v="3"/>
    <x v="6"/>
    <x v="283"/>
    <x v="0"/>
    <n v="0.02"/>
  </r>
  <r>
    <n v="15500"/>
    <s v="Army Rescue"/>
    <x v="0"/>
    <x v="3"/>
    <x v="6"/>
    <x v="283"/>
    <x v="1"/>
    <n v="0"/>
  </r>
  <r>
    <n v="15500"/>
    <s v="Army Rescue"/>
    <x v="0"/>
    <x v="3"/>
    <x v="6"/>
    <x v="283"/>
    <x v="2"/>
    <n v="0"/>
  </r>
  <r>
    <n v="15500"/>
    <s v="Army Rescue"/>
    <x v="0"/>
    <x v="3"/>
    <x v="6"/>
    <x v="283"/>
    <x v="3"/>
    <n v="0"/>
  </r>
  <r>
    <n v="15500"/>
    <s v="Army Rescue"/>
    <x v="0"/>
    <x v="3"/>
    <x v="6"/>
    <x v="283"/>
    <x v="4"/>
    <n v="0.02"/>
  </r>
  <r>
    <n v="15501"/>
    <s v="Azada"/>
    <x v="9"/>
    <x v="20"/>
    <x v="4"/>
    <x v="512"/>
    <x v="0"/>
    <n v="0"/>
  </r>
  <r>
    <n v="15501"/>
    <s v="Azada"/>
    <x v="9"/>
    <x v="20"/>
    <x v="4"/>
    <x v="512"/>
    <x v="1"/>
    <n v="0.02"/>
  </r>
  <r>
    <n v="15501"/>
    <s v="Azada"/>
    <x v="9"/>
    <x v="20"/>
    <x v="4"/>
    <x v="512"/>
    <x v="2"/>
    <n v="0"/>
  </r>
  <r>
    <n v="15501"/>
    <s v="Azada"/>
    <x v="9"/>
    <x v="20"/>
    <x v="4"/>
    <x v="512"/>
    <x v="3"/>
    <n v="0"/>
  </r>
  <r>
    <n v="15501"/>
    <s v="Azada"/>
    <x v="9"/>
    <x v="20"/>
    <x v="4"/>
    <x v="512"/>
    <x v="4"/>
    <n v="0.02"/>
  </r>
  <r>
    <n v="15502"/>
    <s v="ESPN MLS ExtraTime 2002"/>
    <x v="13"/>
    <x v="15"/>
    <x v="0"/>
    <x v="14"/>
    <x v="0"/>
    <n v="0.01"/>
  </r>
  <r>
    <n v="15502"/>
    <s v="ESPN MLS ExtraTime 2002"/>
    <x v="13"/>
    <x v="15"/>
    <x v="0"/>
    <x v="14"/>
    <x v="1"/>
    <n v="0"/>
  </r>
  <r>
    <n v="15502"/>
    <s v="ESPN MLS ExtraTime 2002"/>
    <x v="13"/>
    <x v="15"/>
    <x v="0"/>
    <x v="14"/>
    <x v="2"/>
    <n v="0"/>
  </r>
  <r>
    <n v="15502"/>
    <s v="ESPN MLS ExtraTime 2002"/>
    <x v="13"/>
    <x v="15"/>
    <x v="0"/>
    <x v="14"/>
    <x v="3"/>
    <n v="0"/>
  </r>
  <r>
    <n v="15502"/>
    <s v="ESPN MLS ExtraTime 2002"/>
    <x v="13"/>
    <x v="15"/>
    <x v="0"/>
    <x v="14"/>
    <x v="4"/>
    <n v="0.02"/>
  </r>
  <r>
    <n v="15503"/>
    <s v="Zettai Meikyuu Grimm: Nanatsu no Kagi to Rakuen no Otome"/>
    <x v="16"/>
    <x v="10"/>
    <x v="5"/>
    <x v="537"/>
    <x v="0"/>
    <n v="0"/>
  </r>
  <r>
    <n v="15503"/>
    <s v="Zettai Meikyuu Grimm: Nanatsu no Kagi to Rakuen no Otome"/>
    <x v="16"/>
    <x v="10"/>
    <x v="5"/>
    <x v="537"/>
    <x v="1"/>
    <n v="0"/>
  </r>
  <r>
    <n v="15503"/>
    <s v="Zettai Meikyuu Grimm: Nanatsu no Kagi to Rakuen no Otome"/>
    <x v="16"/>
    <x v="10"/>
    <x v="5"/>
    <x v="537"/>
    <x v="2"/>
    <n v="0.02"/>
  </r>
  <r>
    <n v="15503"/>
    <s v="Zettai Meikyuu Grimm: Nanatsu no Kagi to Rakuen no Otome"/>
    <x v="16"/>
    <x v="10"/>
    <x v="5"/>
    <x v="537"/>
    <x v="3"/>
    <n v="0"/>
  </r>
  <r>
    <n v="15503"/>
    <s v="Zettai Meikyuu Grimm: Nanatsu no Kagi to Rakuen no Otome"/>
    <x v="16"/>
    <x v="10"/>
    <x v="5"/>
    <x v="537"/>
    <x v="4"/>
    <n v="0.02"/>
  </r>
  <r>
    <n v="15504"/>
    <s v="Dreamer Series: Horse Trainer"/>
    <x v="3"/>
    <x v="2"/>
    <x v="7"/>
    <x v="318"/>
    <x v="0"/>
    <n v="0.02"/>
  </r>
  <r>
    <n v="15504"/>
    <s v="Dreamer Series: Horse Trainer"/>
    <x v="3"/>
    <x v="2"/>
    <x v="7"/>
    <x v="318"/>
    <x v="1"/>
    <n v="0"/>
  </r>
  <r>
    <n v="15504"/>
    <s v="Dreamer Series: Horse Trainer"/>
    <x v="3"/>
    <x v="2"/>
    <x v="7"/>
    <x v="318"/>
    <x v="2"/>
    <n v="0"/>
  </r>
  <r>
    <n v="15504"/>
    <s v="Dreamer Series: Horse Trainer"/>
    <x v="3"/>
    <x v="2"/>
    <x v="7"/>
    <x v="318"/>
    <x v="3"/>
    <n v="0"/>
  </r>
  <r>
    <n v="15504"/>
    <s v="Dreamer Series: Horse Trainer"/>
    <x v="3"/>
    <x v="2"/>
    <x v="7"/>
    <x v="318"/>
    <x v="4"/>
    <n v="0.02"/>
  </r>
  <r>
    <n v="15505"/>
    <s v="Hogs of War"/>
    <x v="12"/>
    <x v="29"/>
    <x v="11"/>
    <x v="52"/>
    <x v="0"/>
    <n v="0.01"/>
  </r>
  <r>
    <n v="15505"/>
    <s v="Hogs of War"/>
    <x v="12"/>
    <x v="29"/>
    <x v="11"/>
    <x v="52"/>
    <x v="1"/>
    <n v="0.01"/>
  </r>
  <r>
    <n v="15505"/>
    <s v="Hogs of War"/>
    <x v="12"/>
    <x v="29"/>
    <x v="11"/>
    <x v="52"/>
    <x v="2"/>
    <n v="0"/>
  </r>
  <r>
    <n v="15505"/>
    <s v="Hogs of War"/>
    <x v="12"/>
    <x v="29"/>
    <x v="11"/>
    <x v="52"/>
    <x v="3"/>
    <n v="0"/>
  </r>
  <r>
    <n v="15505"/>
    <s v="Hogs of War"/>
    <x v="12"/>
    <x v="29"/>
    <x v="11"/>
    <x v="52"/>
    <x v="4"/>
    <n v="0.02"/>
  </r>
  <r>
    <n v="15506"/>
    <s v="Katekyoo Hitman Reborn! Dream Hyper Battle!"/>
    <x v="6"/>
    <x v="9"/>
    <x v="9"/>
    <x v="219"/>
    <x v="0"/>
    <n v="0"/>
  </r>
  <r>
    <n v="15506"/>
    <s v="Katekyoo Hitman Reborn! Dream Hyper Battle!"/>
    <x v="6"/>
    <x v="9"/>
    <x v="9"/>
    <x v="219"/>
    <x v="1"/>
    <n v="0"/>
  </r>
  <r>
    <n v="15506"/>
    <s v="Katekyoo Hitman Reborn! Dream Hyper Battle!"/>
    <x v="6"/>
    <x v="9"/>
    <x v="9"/>
    <x v="219"/>
    <x v="2"/>
    <n v="0.02"/>
  </r>
  <r>
    <n v="15506"/>
    <s v="Katekyoo Hitman Reborn! Dream Hyper Battle!"/>
    <x v="6"/>
    <x v="9"/>
    <x v="9"/>
    <x v="219"/>
    <x v="3"/>
    <n v="0"/>
  </r>
  <r>
    <n v="15506"/>
    <s v="Katekyoo Hitman Reborn! Dream Hyper Battle!"/>
    <x v="6"/>
    <x v="9"/>
    <x v="9"/>
    <x v="219"/>
    <x v="4"/>
    <n v="0.02"/>
  </r>
  <r>
    <n v="15507"/>
    <s v="Muchi Muchi Pork &amp; Pink Sweets"/>
    <x v="4"/>
    <x v="17"/>
    <x v="6"/>
    <x v="357"/>
    <x v="0"/>
    <n v="0"/>
  </r>
  <r>
    <n v="15507"/>
    <s v="Muchi Muchi Pork &amp; Pink Sweets"/>
    <x v="4"/>
    <x v="17"/>
    <x v="6"/>
    <x v="357"/>
    <x v="1"/>
    <n v="0"/>
  </r>
  <r>
    <n v="15507"/>
    <s v="Muchi Muchi Pork &amp; Pink Sweets"/>
    <x v="4"/>
    <x v="17"/>
    <x v="6"/>
    <x v="357"/>
    <x v="2"/>
    <n v="0.02"/>
  </r>
  <r>
    <n v="15507"/>
    <s v="Muchi Muchi Pork &amp; Pink Sweets"/>
    <x v="4"/>
    <x v="17"/>
    <x v="6"/>
    <x v="357"/>
    <x v="3"/>
    <n v="0"/>
  </r>
  <r>
    <n v="15507"/>
    <s v="Muchi Muchi Pork &amp; Pink Sweets"/>
    <x v="4"/>
    <x v="17"/>
    <x v="6"/>
    <x v="357"/>
    <x v="4"/>
    <n v="0.02"/>
  </r>
  <r>
    <n v="15508"/>
    <s v="Point Blank 3"/>
    <x v="12"/>
    <x v="29"/>
    <x v="6"/>
    <x v="25"/>
    <x v="0"/>
    <n v="0.01"/>
  </r>
  <r>
    <n v="15508"/>
    <s v="Point Blank 3"/>
    <x v="12"/>
    <x v="29"/>
    <x v="6"/>
    <x v="25"/>
    <x v="1"/>
    <n v="0.01"/>
  </r>
  <r>
    <n v="15508"/>
    <s v="Point Blank 3"/>
    <x v="12"/>
    <x v="29"/>
    <x v="6"/>
    <x v="25"/>
    <x v="2"/>
    <n v="0"/>
  </r>
  <r>
    <n v="15508"/>
    <s v="Point Blank 3"/>
    <x v="12"/>
    <x v="29"/>
    <x v="6"/>
    <x v="25"/>
    <x v="3"/>
    <n v="0"/>
  </r>
  <r>
    <n v="15508"/>
    <s v="Point Blank 3"/>
    <x v="12"/>
    <x v="29"/>
    <x v="6"/>
    <x v="25"/>
    <x v="4"/>
    <n v="0.02"/>
  </r>
  <r>
    <n v="15509"/>
    <s v="Meiji Toukyou Renka"/>
    <x v="16"/>
    <x v="11"/>
    <x v="10"/>
    <x v="308"/>
    <x v="0"/>
    <n v="0"/>
  </r>
  <r>
    <n v="15509"/>
    <s v="Meiji Toukyou Renka"/>
    <x v="16"/>
    <x v="11"/>
    <x v="10"/>
    <x v="308"/>
    <x v="1"/>
    <n v="0"/>
  </r>
  <r>
    <n v="15509"/>
    <s v="Meiji Toukyou Renka"/>
    <x v="16"/>
    <x v="11"/>
    <x v="10"/>
    <x v="308"/>
    <x v="2"/>
    <n v="0.02"/>
  </r>
  <r>
    <n v="15509"/>
    <s v="Meiji Toukyou Renka"/>
    <x v="16"/>
    <x v="11"/>
    <x v="10"/>
    <x v="308"/>
    <x v="3"/>
    <n v="0"/>
  </r>
  <r>
    <n v="15509"/>
    <s v="Meiji Toukyou Renka"/>
    <x v="16"/>
    <x v="11"/>
    <x v="10"/>
    <x v="308"/>
    <x v="4"/>
    <n v="0.02"/>
  </r>
  <r>
    <n v="15510"/>
    <s v="Sengoku Basara: Sanada Yukimura-Den"/>
    <x v="5"/>
    <x v="32"/>
    <x v="8"/>
    <x v="12"/>
    <x v="0"/>
    <n v="0"/>
  </r>
  <r>
    <n v="15510"/>
    <s v="Sengoku Basara: Sanada Yukimura-Den"/>
    <x v="5"/>
    <x v="32"/>
    <x v="8"/>
    <x v="12"/>
    <x v="1"/>
    <n v="0"/>
  </r>
  <r>
    <n v="15510"/>
    <s v="Sengoku Basara: Sanada Yukimura-Den"/>
    <x v="5"/>
    <x v="32"/>
    <x v="8"/>
    <x v="12"/>
    <x v="2"/>
    <n v="0.02"/>
  </r>
  <r>
    <n v="15510"/>
    <s v="Sengoku Basara: Sanada Yukimura-Den"/>
    <x v="5"/>
    <x v="32"/>
    <x v="8"/>
    <x v="12"/>
    <x v="3"/>
    <n v="0"/>
  </r>
  <r>
    <n v="15510"/>
    <s v="Sengoku Basara: Sanada Yukimura-Den"/>
    <x v="5"/>
    <x v="32"/>
    <x v="8"/>
    <x v="12"/>
    <x v="4"/>
    <n v="0.02"/>
  </r>
  <r>
    <n v="15511"/>
    <s v="Hakuoki: Shinkai - Hana no Shou"/>
    <x v="22"/>
    <x v="32"/>
    <x v="10"/>
    <x v="278"/>
    <x v="0"/>
    <n v="0"/>
  </r>
  <r>
    <n v="15511"/>
    <s v="Hakuoki: Shinkai - Hana no Shou"/>
    <x v="22"/>
    <x v="32"/>
    <x v="10"/>
    <x v="278"/>
    <x v="1"/>
    <n v="0"/>
  </r>
  <r>
    <n v="15511"/>
    <s v="Hakuoki: Shinkai - Hana no Shou"/>
    <x v="22"/>
    <x v="32"/>
    <x v="10"/>
    <x v="278"/>
    <x v="2"/>
    <n v="0.02"/>
  </r>
  <r>
    <n v="15511"/>
    <s v="Hakuoki: Shinkai - Hana no Shou"/>
    <x v="22"/>
    <x v="32"/>
    <x v="10"/>
    <x v="278"/>
    <x v="3"/>
    <n v="0"/>
  </r>
  <r>
    <n v="15511"/>
    <s v="Hakuoki: Shinkai - Hana no Shou"/>
    <x v="22"/>
    <x v="32"/>
    <x v="10"/>
    <x v="278"/>
    <x v="4"/>
    <n v="0.02"/>
  </r>
  <r>
    <n v="15512"/>
    <s v="Mushihimesama"/>
    <x v="4"/>
    <x v="20"/>
    <x v="8"/>
    <x v="357"/>
    <x v="0"/>
    <n v="0"/>
  </r>
  <r>
    <n v="15512"/>
    <s v="Mushihimesama"/>
    <x v="4"/>
    <x v="20"/>
    <x v="8"/>
    <x v="357"/>
    <x v="1"/>
    <n v="0"/>
  </r>
  <r>
    <n v="15512"/>
    <s v="Mushihimesama"/>
    <x v="4"/>
    <x v="20"/>
    <x v="8"/>
    <x v="357"/>
    <x v="2"/>
    <n v="0.02"/>
  </r>
  <r>
    <n v="15512"/>
    <s v="Mushihimesama"/>
    <x v="4"/>
    <x v="20"/>
    <x v="8"/>
    <x v="357"/>
    <x v="3"/>
    <n v="0"/>
  </r>
  <r>
    <n v="15512"/>
    <s v="Mushihimesama"/>
    <x v="4"/>
    <x v="20"/>
    <x v="8"/>
    <x v="357"/>
    <x v="4"/>
    <n v="0.02"/>
  </r>
  <r>
    <n v="15513"/>
    <s v="Uru: Ages Beyond Myst"/>
    <x v="14"/>
    <x v="27"/>
    <x v="10"/>
    <x v="5"/>
    <x v="0"/>
    <n v="0"/>
  </r>
  <r>
    <n v="15513"/>
    <s v="Uru: Ages Beyond Myst"/>
    <x v="14"/>
    <x v="27"/>
    <x v="10"/>
    <x v="5"/>
    <x v="1"/>
    <n v="0.02"/>
  </r>
  <r>
    <n v="15513"/>
    <s v="Uru: Ages Beyond Myst"/>
    <x v="14"/>
    <x v="27"/>
    <x v="10"/>
    <x v="5"/>
    <x v="2"/>
    <n v="0"/>
  </r>
  <r>
    <n v="15513"/>
    <s v="Uru: Ages Beyond Myst"/>
    <x v="14"/>
    <x v="27"/>
    <x v="10"/>
    <x v="5"/>
    <x v="3"/>
    <n v="0"/>
  </r>
  <r>
    <n v="15513"/>
    <s v="Uru: Ages Beyond Myst"/>
    <x v="14"/>
    <x v="27"/>
    <x v="10"/>
    <x v="5"/>
    <x v="4"/>
    <n v="0.02"/>
  </r>
  <r>
    <n v="15514"/>
    <s v="Higurashi no Naku Koro ni: Jan"/>
    <x v="16"/>
    <x v="3"/>
    <x v="5"/>
    <x v="254"/>
    <x v="0"/>
    <n v="0"/>
  </r>
  <r>
    <n v="15514"/>
    <s v="Higurashi no Naku Koro ni: Jan"/>
    <x v="16"/>
    <x v="3"/>
    <x v="5"/>
    <x v="254"/>
    <x v="1"/>
    <n v="0"/>
  </r>
  <r>
    <n v="15514"/>
    <s v="Higurashi no Naku Koro ni: Jan"/>
    <x v="16"/>
    <x v="3"/>
    <x v="5"/>
    <x v="254"/>
    <x v="2"/>
    <n v="0.02"/>
  </r>
  <r>
    <n v="15514"/>
    <s v="Higurashi no Naku Koro ni: Jan"/>
    <x v="16"/>
    <x v="3"/>
    <x v="5"/>
    <x v="254"/>
    <x v="3"/>
    <n v="0"/>
  </r>
  <r>
    <n v="15514"/>
    <s v="Higurashi no Naku Koro ni: Jan"/>
    <x v="16"/>
    <x v="3"/>
    <x v="5"/>
    <x v="254"/>
    <x v="4"/>
    <n v="0.02"/>
  </r>
  <r>
    <n v="15515"/>
    <s v="Soukoku no Kusabi: Hiiro no Kakera 3 - Ashita e no Tobira"/>
    <x v="16"/>
    <x v="20"/>
    <x v="8"/>
    <x v="278"/>
    <x v="0"/>
    <n v="0"/>
  </r>
  <r>
    <n v="15515"/>
    <s v="Soukoku no Kusabi: Hiiro no Kakera 3 - Ashita e no Tobira"/>
    <x v="16"/>
    <x v="20"/>
    <x v="8"/>
    <x v="278"/>
    <x v="1"/>
    <n v="0"/>
  </r>
  <r>
    <n v="15515"/>
    <s v="Soukoku no Kusabi: Hiiro no Kakera 3 - Ashita e no Tobira"/>
    <x v="16"/>
    <x v="20"/>
    <x v="8"/>
    <x v="278"/>
    <x v="2"/>
    <n v="0.02"/>
  </r>
  <r>
    <n v="15515"/>
    <s v="Soukoku no Kusabi: Hiiro no Kakera 3 - Ashita e no Tobira"/>
    <x v="16"/>
    <x v="20"/>
    <x v="8"/>
    <x v="278"/>
    <x v="3"/>
    <n v="0"/>
  </r>
  <r>
    <n v="15515"/>
    <s v="Soukoku no Kusabi: Hiiro no Kakera 3 - Ashita e no Tobira"/>
    <x v="16"/>
    <x v="20"/>
    <x v="8"/>
    <x v="278"/>
    <x v="4"/>
    <n v="0.02"/>
  </r>
  <r>
    <n v="15516"/>
    <s v="Elvandia Story"/>
    <x v="6"/>
    <x v="9"/>
    <x v="3"/>
    <x v="129"/>
    <x v="0"/>
    <n v="0"/>
  </r>
  <r>
    <n v="15516"/>
    <s v="Elvandia Story"/>
    <x v="6"/>
    <x v="9"/>
    <x v="3"/>
    <x v="129"/>
    <x v="1"/>
    <n v="0"/>
  </r>
  <r>
    <n v="15516"/>
    <s v="Elvandia Story"/>
    <x v="6"/>
    <x v="9"/>
    <x v="3"/>
    <x v="129"/>
    <x v="2"/>
    <n v="0.02"/>
  </r>
  <r>
    <n v="15516"/>
    <s v="Elvandia Story"/>
    <x v="6"/>
    <x v="9"/>
    <x v="3"/>
    <x v="129"/>
    <x v="3"/>
    <n v="0"/>
  </r>
  <r>
    <n v="15516"/>
    <s v="Elvandia Story"/>
    <x v="6"/>
    <x v="9"/>
    <x v="3"/>
    <x v="129"/>
    <x v="4"/>
    <n v="0.02"/>
  </r>
  <r>
    <n v="15517"/>
    <s v="Triggerheart Excelica Enhanced"/>
    <x v="6"/>
    <x v="3"/>
    <x v="6"/>
    <x v="81"/>
    <x v="0"/>
    <n v="0"/>
  </r>
  <r>
    <n v="15517"/>
    <s v="Triggerheart Excelica Enhanced"/>
    <x v="6"/>
    <x v="3"/>
    <x v="6"/>
    <x v="81"/>
    <x v="1"/>
    <n v="0"/>
  </r>
  <r>
    <n v="15517"/>
    <s v="Triggerheart Excelica Enhanced"/>
    <x v="6"/>
    <x v="3"/>
    <x v="6"/>
    <x v="81"/>
    <x v="2"/>
    <n v="0.02"/>
  </r>
  <r>
    <n v="15517"/>
    <s v="Triggerheart Excelica Enhanced"/>
    <x v="6"/>
    <x v="3"/>
    <x v="6"/>
    <x v="81"/>
    <x v="3"/>
    <n v="0"/>
  </r>
  <r>
    <n v="15517"/>
    <s v="Triggerheart Excelica Enhanced"/>
    <x v="6"/>
    <x v="3"/>
    <x v="6"/>
    <x v="81"/>
    <x v="4"/>
    <n v="0.02"/>
  </r>
  <r>
    <n v="15518"/>
    <s v="Puzzle Star Sweep"/>
    <x v="12"/>
    <x v="23"/>
    <x v="4"/>
    <x v="161"/>
    <x v="0"/>
    <n v="0.01"/>
  </r>
  <r>
    <n v="15518"/>
    <s v="Puzzle Star Sweep"/>
    <x v="12"/>
    <x v="23"/>
    <x v="4"/>
    <x v="161"/>
    <x v="1"/>
    <n v="0.01"/>
  </r>
  <r>
    <n v="15518"/>
    <s v="Puzzle Star Sweep"/>
    <x v="12"/>
    <x v="23"/>
    <x v="4"/>
    <x v="161"/>
    <x v="2"/>
    <n v="0"/>
  </r>
  <r>
    <n v="15518"/>
    <s v="Puzzle Star Sweep"/>
    <x v="12"/>
    <x v="23"/>
    <x v="4"/>
    <x v="161"/>
    <x v="3"/>
    <n v="0"/>
  </r>
  <r>
    <n v="15518"/>
    <s v="Puzzle Star Sweep"/>
    <x v="12"/>
    <x v="23"/>
    <x v="4"/>
    <x v="161"/>
    <x v="4"/>
    <n v="0.02"/>
  </r>
  <r>
    <n v="15519"/>
    <s v="Battle Spirits: Kiseki no Hasha"/>
    <x v="16"/>
    <x v="3"/>
    <x v="3"/>
    <x v="25"/>
    <x v="0"/>
    <n v="0"/>
  </r>
  <r>
    <n v="15519"/>
    <s v="Battle Spirits: Kiseki no Hasha"/>
    <x v="16"/>
    <x v="3"/>
    <x v="3"/>
    <x v="25"/>
    <x v="1"/>
    <n v="0"/>
  </r>
  <r>
    <n v="15519"/>
    <s v="Battle Spirits: Kiseki no Hasha"/>
    <x v="16"/>
    <x v="3"/>
    <x v="3"/>
    <x v="25"/>
    <x v="2"/>
    <n v="0.02"/>
  </r>
  <r>
    <n v="15519"/>
    <s v="Battle Spirits: Kiseki no Hasha"/>
    <x v="16"/>
    <x v="3"/>
    <x v="3"/>
    <x v="25"/>
    <x v="3"/>
    <n v="0"/>
  </r>
  <r>
    <n v="15519"/>
    <s v="Battle Spirits: Kiseki no Hasha"/>
    <x v="16"/>
    <x v="3"/>
    <x v="3"/>
    <x v="25"/>
    <x v="4"/>
    <n v="0.02"/>
  </r>
  <r>
    <n v="15520"/>
    <s v="X-Plane 10 Global"/>
    <x v="14"/>
    <x v="11"/>
    <x v="7"/>
    <x v="538"/>
    <x v="0"/>
    <n v="0"/>
  </r>
  <r>
    <n v="15520"/>
    <s v="X-Plane 10 Global"/>
    <x v="14"/>
    <x v="11"/>
    <x v="7"/>
    <x v="538"/>
    <x v="1"/>
    <n v="0.02"/>
  </r>
  <r>
    <n v="15520"/>
    <s v="X-Plane 10 Global"/>
    <x v="14"/>
    <x v="11"/>
    <x v="7"/>
    <x v="538"/>
    <x v="2"/>
    <n v="0"/>
  </r>
  <r>
    <n v="15520"/>
    <s v="X-Plane 10 Global"/>
    <x v="14"/>
    <x v="11"/>
    <x v="7"/>
    <x v="538"/>
    <x v="3"/>
    <n v="0"/>
  </r>
  <r>
    <n v="15520"/>
    <s v="X-Plane 10 Global"/>
    <x v="14"/>
    <x v="11"/>
    <x v="7"/>
    <x v="538"/>
    <x v="4"/>
    <n v="0.02"/>
  </r>
  <r>
    <n v="15521"/>
    <s v="Chrysler Classic Racing"/>
    <x v="3"/>
    <x v="2"/>
    <x v="2"/>
    <x v="74"/>
    <x v="0"/>
    <n v="0.02"/>
  </r>
  <r>
    <n v="15521"/>
    <s v="Chrysler Classic Racing"/>
    <x v="3"/>
    <x v="2"/>
    <x v="2"/>
    <x v="74"/>
    <x v="1"/>
    <n v="0"/>
  </r>
  <r>
    <n v="15521"/>
    <s v="Chrysler Classic Racing"/>
    <x v="3"/>
    <x v="2"/>
    <x v="2"/>
    <x v="74"/>
    <x v="2"/>
    <n v="0"/>
  </r>
  <r>
    <n v="15521"/>
    <s v="Chrysler Classic Racing"/>
    <x v="3"/>
    <x v="2"/>
    <x v="2"/>
    <x v="74"/>
    <x v="3"/>
    <n v="0"/>
  </r>
  <r>
    <n v="15521"/>
    <s v="Chrysler Classic Racing"/>
    <x v="3"/>
    <x v="2"/>
    <x v="2"/>
    <x v="74"/>
    <x v="4"/>
    <n v="0.02"/>
  </r>
  <r>
    <n v="15522"/>
    <s v="The Conveni 4"/>
    <x v="6"/>
    <x v="0"/>
    <x v="7"/>
    <x v="226"/>
    <x v="0"/>
    <n v="0"/>
  </r>
  <r>
    <n v="15522"/>
    <s v="The Conveni 4"/>
    <x v="6"/>
    <x v="0"/>
    <x v="7"/>
    <x v="226"/>
    <x v="1"/>
    <n v="0"/>
  </r>
  <r>
    <n v="15522"/>
    <s v="The Conveni 4"/>
    <x v="6"/>
    <x v="0"/>
    <x v="7"/>
    <x v="226"/>
    <x v="2"/>
    <n v="0.02"/>
  </r>
  <r>
    <n v="15522"/>
    <s v="The Conveni 4"/>
    <x v="6"/>
    <x v="0"/>
    <x v="7"/>
    <x v="226"/>
    <x v="3"/>
    <n v="0"/>
  </r>
  <r>
    <n v="15522"/>
    <s v="The Conveni 4"/>
    <x v="6"/>
    <x v="0"/>
    <x v="7"/>
    <x v="226"/>
    <x v="4"/>
    <n v="0.02"/>
  </r>
  <r>
    <n v="15523"/>
    <s v="The Cheetah Girls"/>
    <x v="8"/>
    <x v="0"/>
    <x v="5"/>
    <x v="32"/>
    <x v="0"/>
    <n v="0.01"/>
  </r>
  <r>
    <n v="15523"/>
    <s v="The Cheetah Girls"/>
    <x v="8"/>
    <x v="0"/>
    <x v="5"/>
    <x v="32"/>
    <x v="1"/>
    <n v="0"/>
  </r>
  <r>
    <n v="15523"/>
    <s v="The Cheetah Girls"/>
    <x v="8"/>
    <x v="0"/>
    <x v="5"/>
    <x v="32"/>
    <x v="2"/>
    <n v="0"/>
  </r>
  <r>
    <n v="15523"/>
    <s v="The Cheetah Girls"/>
    <x v="8"/>
    <x v="0"/>
    <x v="5"/>
    <x v="32"/>
    <x v="3"/>
    <n v="0"/>
  </r>
  <r>
    <n v="15523"/>
    <s v="The Cheetah Girls"/>
    <x v="8"/>
    <x v="0"/>
    <x v="5"/>
    <x v="32"/>
    <x v="4"/>
    <n v="0.02"/>
  </r>
  <r>
    <n v="15524"/>
    <s v="Charlie's Angels"/>
    <x v="18"/>
    <x v="27"/>
    <x v="8"/>
    <x v="5"/>
    <x v="0"/>
    <n v="0.01"/>
  </r>
  <r>
    <n v="15524"/>
    <s v="Charlie's Angels"/>
    <x v="18"/>
    <x v="27"/>
    <x v="8"/>
    <x v="5"/>
    <x v="1"/>
    <n v="0"/>
  </r>
  <r>
    <n v="15524"/>
    <s v="Charlie's Angels"/>
    <x v="18"/>
    <x v="27"/>
    <x v="8"/>
    <x v="5"/>
    <x v="2"/>
    <n v="0"/>
  </r>
  <r>
    <n v="15524"/>
    <s v="Charlie's Angels"/>
    <x v="18"/>
    <x v="27"/>
    <x v="8"/>
    <x v="5"/>
    <x v="3"/>
    <n v="0"/>
  </r>
  <r>
    <n v="15524"/>
    <s v="Charlie's Angels"/>
    <x v="18"/>
    <x v="27"/>
    <x v="8"/>
    <x v="5"/>
    <x v="4"/>
    <n v="0.02"/>
  </r>
  <r>
    <n v="15525"/>
    <s v="WRC 2: FIA World Rally Championship"/>
    <x v="14"/>
    <x v="17"/>
    <x v="2"/>
    <x v="5"/>
    <x v="0"/>
    <n v="0"/>
  </r>
  <r>
    <n v="15525"/>
    <s v="WRC 2: FIA World Rally Championship"/>
    <x v="14"/>
    <x v="17"/>
    <x v="2"/>
    <x v="5"/>
    <x v="1"/>
    <n v="0.01"/>
  </r>
  <r>
    <n v="15525"/>
    <s v="WRC 2: FIA World Rally Championship"/>
    <x v="14"/>
    <x v="17"/>
    <x v="2"/>
    <x v="5"/>
    <x v="2"/>
    <n v="0"/>
  </r>
  <r>
    <n v="15525"/>
    <s v="WRC 2: FIA World Rally Championship"/>
    <x v="14"/>
    <x v="17"/>
    <x v="2"/>
    <x v="5"/>
    <x v="3"/>
    <n v="0"/>
  </r>
  <r>
    <n v="15525"/>
    <s v="WRC 2: FIA World Rally Championship"/>
    <x v="14"/>
    <x v="17"/>
    <x v="2"/>
    <x v="5"/>
    <x v="4"/>
    <n v="0.02"/>
  </r>
  <r>
    <n v="15526"/>
    <s v="uDraw Studio: Instant Artist"/>
    <x v="4"/>
    <x v="17"/>
    <x v="5"/>
    <x v="28"/>
    <x v="0"/>
    <n v="0.01"/>
  </r>
  <r>
    <n v="15526"/>
    <s v="uDraw Studio: Instant Artist"/>
    <x v="4"/>
    <x v="17"/>
    <x v="5"/>
    <x v="28"/>
    <x v="1"/>
    <n v="0.01"/>
  </r>
  <r>
    <n v="15526"/>
    <s v="uDraw Studio: Instant Artist"/>
    <x v="4"/>
    <x v="17"/>
    <x v="5"/>
    <x v="28"/>
    <x v="2"/>
    <n v="0"/>
  </r>
  <r>
    <n v="15526"/>
    <s v="uDraw Studio: Instant Artist"/>
    <x v="4"/>
    <x v="17"/>
    <x v="5"/>
    <x v="28"/>
    <x v="3"/>
    <n v="0"/>
  </r>
  <r>
    <n v="15526"/>
    <s v="uDraw Studio: Instant Artist"/>
    <x v="4"/>
    <x v="17"/>
    <x v="5"/>
    <x v="28"/>
    <x v="4"/>
    <n v="0.02"/>
  </r>
  <r>
    <n v="15527"/>
    <s v="Seitokai no Ichizon: DS-suru Seitokai"/>
    <x v="3"/>
    <x v="10"/>
    <x v="10"/>
    <x v="152"/>
    <x v="0"/>
    <n v="0"/>
  </r>
  <r>
    <n v="15527"/>
    <s v="Seitokai no Ichizon: DS-suru Seitokai"/>
    <x v="3"/>
    <x v="10"/>
    <x v="10"/>
    <x v="152"/>
    <x v="1"/>
    <n v="0"/>
  </r>
  <r>
    <n v="15527"/>
    <s v="Seitokai no Ichizon: DS-suru Seitokai"/>
    <x v="3"/>
    <x v="10"/>
    <x v="10"/>
    <x v="152"/>
    <x v="2"/>
    <n v="0.02"/>
  </r>
  <r>
    <n v="15527"/>
    <s v="Seitokai no Ichizon: DS-suru Seitokai"/>
    <x v="3"/>
    <x v="10"/>
    <x v="10"/>
    <x v="152"/>
    <x v="3"/>
    <n v="0"/>
  </r>
  <r>
    <n v="15527"/>
    <s v="Seitokai no Ichizon: DS-suru Seitokai"/>
    <x v="3"/>
    <x v="10"/>
    <x v="10"/>
    <x v="152"/>
    <x v="4"/>
    <n v="0.02"/>
  </r>
  <r>
    <n v="15528"/>
    <s v="Teenage Mutant Ninja Turtles Double Pack"/>
    <x v="8"/>
    <x v="0"/>
    <x v="8"/>
    <x v="14"/>
    <x v="0"/>
    <n v="0.01"/>
  </r>
  <r>
    <n v="15528"/>
    <s v="Teenage Mutant Ninja Turtles Double Pack"/>
    <x v="8"/>
    <x v="0"/>
    <x v="8"/>
    <x v="14"/>
    <x v="1"/>
    <n v="0"/>
  </r>
  <r>
    <n v="15528"/>
    <s v="Teenage Mutant Ninja Turtles Double Pack"/>
    <x v="8"/>
    <x v="0"/>
    <x v="8"/>
    <x v="14"/>
    <x v="2"/>
    <n v="0"/>
  </r>
  <r>
    <n v="15528"/>
    <s v="Teenage Mutant Ninja Turtles Double Pack"/>
    <x v="8"/>
    <x v="0"/>
    <x v="8"/>
    <x v="14"/>
    <x v="3"/>
    <n v="0"/>
  </r>
  <r>
    <n v="15528"/>
    <s v="Teenage Mutant Ninja Turtles Double Pack"/>
    <x v="8"/>
    <x v="0"/>
    <x v="8"/>
    <x v="14"/>
    <x v="4"/>
    <n v="0.02"/>
  </r>
  <r>
    <n v="15529"/>
    <s v="Prism Ark: Awake"/>
    <x v="6"/>
    <x v="2"/>
    <x v="10"/>
    <x v="356"/>
    <x v="0"/>
    <n v="0"/>
  </r>
  <r>
    <n v="15529"/>
    <s v="Prism Ark: Awake"/>
    <x v="6"/>
    <x v="2"/>
    <x v="10"/>
    <x v="356"/>
    <x v="1"/>
    <n v="0"/>
  </r>
  <r>
    <n v="15529"/>
    <s v="Prism Ark: Awake"/>
    <x v="6"/>
    <x v="2"/>
    <x v="10"/>
    <x v="356"/>
    <x v="2"/>
    <n v="0.02"/>
  </r>
  <r>
    <n v="15529"/>
    <s v="Prism Ark: Awake"/>
    <x v="6"/>
    <x v="2"/>
    <x v="10"/>
    <x v="356"/>
    <x v="3"/>
    <n v="0"/>
  </r>
  <r>
    <n v="15529"/>
    <s v="Prism Ark: Awake"/>
    <x v="6"/>
    <x v="2"/>
    <x v="10"/>
    <x v="356"/>
    <x v="4"/>
    <n v="0.02"/>
  </r>
  <r>
    <n v="15530"/>
    <s v="Rozen Maiden: Duellwalzer"/>
    <x v="6"/>
    <x v="0"/>
    <x v="10"/>
    <x v="93"/>
    <x v="0"/>
    <n v="0"/>
  </r>
  <r>
    <n v="15530"/>
    <s v="Rozen Maiden: Duellwalzer"/>
    <x v="6"/>
    <x v="0"/>
    <x v="10"/>
    <x v="93"/>
    <x v="1"/>
    <n v="0"/>
  </r>
  <r>
    <n v="15530"/>
    <s v="Rozen Maiden: Duellwalzer"/>
    <x v="6"/>
    <x v="0"/>
    <x v="10"/>
    <x v="93"/>
    <x v="2"/>
    <n v="0.02"/>
  </r>
  <r>
    <n v="15530"/>
    <s v="Rozen Maiden: Duellwalzer"/>
    <x v="6"/>
    <x v="0"/>
    <x v="10"/>
    <x v="93"/>
    <x v="3"/>
    <n v="0"/>
  </r>
  <r>
    <n v="15530"/>
    <s v="Rozen Maiden: Duellwalzer"/>
    <x v="6"/>
    <x v="0"/>
    <x v="10"/>
    <x v="93"/>
    <x v="4"/>
    <n v="0.02"/>
  </r>
  <r>
    <n v="15531"/>
    <s v="Rugby 06"/>
    <x v="13"/>
    <x v="0"/>
    <x v="0"/>
    <x v="7"/>
    <x v="0"/>
    <n v="0.01"/>
  </r>
  <r>
    <n v="15531"/>
    <s v="Rugby 06"/>
    <x v="13"/>
    <x v="0"/>
    <x v="0"/>
    <x v="7"/>
    <x v="1"/>
    <n v="0"/>
  </r>
  <r>
    <n v="15531"/>
    <s v="Rugby 06"/>
    <x v="13"/>
    <x v="0"/>
    <x v="0"/>
    <x v="7"/>
    <x v="2"/>
    <n v="0"/>
  </r>
  <r>
    <n v="15531"/>
    <s v="Rugby 06"/>
    <x v="13"/>
    <x v="0"/>
    <x v="0"/>
    <x v="7"/>
    <x v="3"/>
    <n v="0"/>
  </r>
  <r>
    <n v="15531"/>
    <s v="Rugby 06"/>
    <x v="13"/>
    <x v="0"/>
    <x v="0"/>
    <x v="7"/>
    <x v="4"/>
    <n v="0.02"/>
  </r>
  <r>
    <n v="15532"/>
    <s v="Marvel Avengers: Battle for Earth"/>
    <x v="4"/>
    <x v="20"/>
    <x v="8"/>
    <x v="5"/>
    <x v="0"/>
    <n v="0.02"/>
  </r>
  <r>
    <n v="15532"/>
    <s v="Marvel Avengers: Battle for Earth"/>
    <x v="4"/>
    <x v="20"/>
    <x v="8"/>
    <x v="5"/>
    <x v="1"/>
    <n v="0"/>
  </r>
  <r>
    <n v="15532"/>
    <s v="Marvel Avengers: Battle for Earth"/>
    <x v="4"/>
    <x v="20"/>
    <x v="8"/>
    <x v="5"/>
    <x v="2"/>
    <n v="0"/>
  </r>
  <r>
    <n v="15532"/>
    <s v="Marvel Avengers: Battle for Earth"/>
    <x v="4"/>
    <x v="20"/>
    <x v="8"/>
    <x v="5"/>
    <x v="3"/>
    <n v="0"/>
  </r>
  <r>
    <n v="15532"/>
    <s v="Marvel Avengers: Battle for Earth"/>
    <x v="4"/>
    <x v="20"/>
    <x v="8"/>
    <x v="5"/>
    <x v="4"/>
    <n v="0.02"/>
  </r>
  <r>
    <n v="15533"/>
    <s v="Winter Blast: 9 Snow &amp; Ice Games"/>
    <x v="0"/>
    <x v="10"/>
    <x v="0"/>
    <x v="153"/>
    <x v="0"/>
    <n v="0.02"/>
  </r>
  <r>
    <n v="15533"/>
    <s v="Winter Blast: 9 Snow &amp; Ice Games"/>
    <x v="0"/>
    <x v="10"/>
    <x v="0"/>
    <x v="153"/>
    <x v="1"/>
    <n v="0"/>
  </r>
  <r>
    <n v="15533"/>
    <s v="Winter Blast: 9 Snow &amp; Ice Games"/>
    <x v="0"/>
    <x v="10"/>
    <x v="0"/>
    <x v="153"/>
    <x v="2"/>
    <n v="0"/>
  </r>
  <r>
    <n v="15533"/>
    <s v="Winter Blast: 9 Snow &amp; Ice Games"/>
    <x v="0"/>
    <x v="10"/>
    <x v="0"/>
    <x v="153"/>
    <x v="3"/>
    <n v="0"/>
  </r>
  <r>
    <n v="15533"/>
    <s v="Winter Blast: 9 Snow &amp; Ice Games"/>
    <x v="0"/>
    <x v="10"/>
    <x v="0"/>
    <x v="153"/>
    <x v="4"/>
    <n v="0.02"/>
  </r>
  <r>
    <n v="15534"/>
    <s v="Natsuiro High School: Seishun Hakusho"/>
    <x v="5"/>
    <x v="19"/>
    <x v="8"/>
    <x v="58"/>
    <x v="0"/>
    <n v="0"/>
  </r>
  <r>
    <n v="15534"/>
    <s v="Natsuiro High School: Seishun Hakusho"/>
    <x v="5"/>
    <x v="19"/>
    <x v="8"/>
    <x v="58"/>
    <x v="1"/>
    <n v="0"/>
  </r>
  <r>
    <n v="15534"/>
    <s v="Natsuiro High School: Seishun Hakusho"/>
    <x v="5"/>
    <x v="19"/>
    <x v="8"/>
    <x v="58"/>
    <x v="2"/>
    <n v="0.02"/>
  </r>
  <r>
    <n v="15534"/>
    <s v="Natsuiro High School: Seishun Hakusho"/>
    <x v="5"/>
    <x v="19"/>
    <x v="8"/>
    <x v="58"/>
    <x v="3"/>
    <n v="0"/>
  </r>
  <r>
    <n v="15534"/>
    <s v="Natsuiro High School: Seishun Hakusho"/>
    <x v="5"/>
    <x v="19"/>
    <x v="8"/>
    <x v="58"/>
    <x v="4"/>
    <n v="0.02"/>
  </r>
  <r>
    <n v="15535"/>
    <s v="Kamen Rider: Battride War II"/>
    <x v="19"/>
    <x v="21"/>
    <x v="8"/>
    <x v="25"/>
    <x v="0"/>
    <n v="0"/>
  </r>
  <r>
    <n v="15535"/>
    <s v="Kamen Rider: Battride War II"/>
    <x v="19"/>
    <x v="21"/>
    <x v="8"/>
    <x v="25"/>
    <x v="1"/>
    <n v="0"/>
  </r>
  <r>
    <n v="15535"/>
    <s v="Kamen Rider: Battride War II"/>
    <x v="19"/>
    <x v="21"/>
    <x v="8"/>
    <x v="25"/>
    <x v="2"/>
    <n v="0.02"/>
  </r>
  <r>
    <n v="15535"/>
    <s v="Kamen Rider: Battride War II"/>
    <x v="19"/>
    <x v="21"/>
    <x v="8"/>
    <x v="25"/>
    <x v="3"/>
    <n v="0"/>
  </r>
  <r>
    <n v="15535"/>
    <s v="Kamen Rider: Battride War II"/>
    <x v="19"/>
    <x v="21"/>
    <x v="8"/>
    <x v="25"/>
    <x v="4"/>
    <n v="0.02"/>
  </r>
  <r>
    <n v="15536"/>
    <s v="Shrek / Shark Tale Game Boy Advance Video"/>
    <x v="8"/>
    <x v="0"/>
    <x v="5"/>
    <x v="27"/>
    <x v="0"/>
    <n v="0.01"/>
  </r>
  <r>
    <n v="15536"/>
    <s v="Shrek / Shark Tale Game Boy Advance Video"/>
    <x v="8"/>
    <x v="0"/>
    <x v="5"/>
    <x v="27"/>
    <x v="1"/>
    <n v="0"/>
  </r>
  <r>
    <n v="15536"/>
    <s v="Shrek / Shark Tale Game Boy Advance Video"/>
    <x v="8"/>
    <x v="0"/>
    <x v="5"/>
    <x v="27"/>
    <x v="2"/>
    <n v="0"/>
  </r>
  <r>
    <n v="15536"/>
    <s v="Shrek / Shark Tale Game Boy Advance Video"/>
    <x v="8"/>
    <x v="0"/>
    <x v="5"/>
    <x v="27"/>
    <x v="3"/>
    <n v="0"/>
  </r>
  <r>
    <n v="15536"/>
    <s v="Shrek / Shark Tale Game Boy Advance Video"/>
    <x v="8"/>
    <x v="0"/>
    <x v="5"/>
    <x v="27"/>
    <x v="4"/>
    <n v="0.02"/>
  </r>
  <r>
    <n v="15537"/>
    <s v="Urban Chaos: Riot Response"/>
    <x v="13"/>
    <x v="0"/>
    <x v="6"/>
    <x v="21"/>
    <x v="0"/>
    <n v="0.01"/>
  </r>
  <r>
    <n v="15537"/>
    <s v="Urban Chaos: Riot Response"/>
    <x v="13"/>
    <x v="0"/>
    <x v="6"/>
    <x v="21"/>
    <x v="1"/>
    <n v="0"/>
  </r>
  <r>
    <n v="15537"/>
    <s v="Urban Chaos: Riot Response"/>
    <x v="13"/>
    <x v="0"/>
    <x v="6"/>
    <x v="21"/>
    <x v="2"/>
    <n v="0"/>
  </r>
  <r>
    <n v="15537"/>
    <s v="Urban Chaos: Riot Response"/>
    <x v="13"/>
    <x v="0"/>
    <x v="6"/>
    <x v="21"/>
    <x v="3"/>
    <n v="0"/>
  </r>
  <r>
    <n v="15537"/>
    <s v="Urban Chaos: Riot Response"/>
    <x v="13"/>
    <x v="0"/>
    <x v="6"/>
    <x v="21"/>
    <x v="4"/>
    <n v="0.02"/>
  </r>
  <r>
    <n v="15538"/>
    <s v="Ginga Fukei Densetsu: Sapphire"/>
    <x v="27"/>
    <x v="31"/>
    <x v="6"/>
    <x v="68"/>
    <x v="0"/>
    <n v="0"/>
  </r>
  <r>
    <n v="15538"/>
    <s v="Ginga Fukei Densetsu: Sapphire"/>
    <x v="27"/>
    <x v="31"/>
    <x v="6"/>
    <x v="68"/>
    <x v="1"/>
    <n v="0"/>
  </r>
  <r>
    <n v="15538"/>
    <s v="Ginga Fukei Densetsu: Sapphire"/>
    <x v="27"/>
    <x v="31"/>
    <x v="6"/>
    <x v="68"/>
    <x v="2"/>
    <n v="0.02"/>
  </r>
  <r>
    <n v="15538"/>
    <s v="Ginga Fukei Densetsu: Sapphire"/>
    <x v="27"/>
    <x v="31"/>
    <x v="6"/>
    <x v="68"/>
    <x v="3"/>
    <n v="0"/>
  </r>
  <r>
    <n v="15538"/>
    <s v="Ginga Fukei Densetsu: Sapphire"/>
    <x v="27"/>
    <x v="31"/>
    <x v="6"/>
    <x v="68"/>
    <x v="4"/>
    <n v="0.02"/>
  </r>
  <r>
    <n v="15539"/>
    <s v="Katekyoo Hitman Reborn!! Let's Ansatsu!? Nerawareta 10 Daime!"/>
    <x v="6"/>
    <x v="9"/>
    <x v="8"/>
    <x v="219"/>
    <x v="0"/>
    <n v="0"/>
  </r>
  <r>
    <n v="15539"/>
    <s v="Katekyoo Hitman Reborn!! Let's Ansatsu!? Nerawareta 10 Daime!"/>
    <x v="6"/>
    <x v="9"/>
    <x v="8"/>
    <x v="219"/>
    <x v="1"/>
    <n v="0"/>
  </r>
  <r>
    <n v="15539"/>
    <s v="Katekyoo Hitman Reborn!! Let's Ansatsu!? Nerawareta 10 Daime!"/>
    <x v="6"/>
    <x v="9"/>
    <x v="8"/>
    <x v="219"/>
    <x v="2"/>
    <n v="0.02"/>
  </r>
  <r>
    <n v="15539"/>
    <s v="Katekyoo Hitman Reborn!! Let's Ansatsu!? Nerawareta 10 Daime!"/>
    <x v="6"/>
    <x v="9"/>
    <x v="8"/>
    <x v="219"/>
    <x v="3"/>
    <n v="0"/>
  </r>
  <r>
    <n v="15539"/>
    <s v="Katekyoo Hitman Reborn!! Let's Ansatsu!? Nerawareta 10 Daime!"/>
    <x v="6"/>
    <x v="9"/>
    <x v="8"/>
    <x v="219"/>
    <x v="4"/>
    <n v="0.02"/>
  </r>
  <r>
    <n v="15540"/>
    <s v="The Mummy"/>
    <x v="8"/>
    <x v="15"/>
    <x v="8"/>
    <x v="5"/>
    <x v="0"/>
    <n v="0.01"/>
  </r>
  <r>
    <n v="15540"/>
    <s v="The Mummy"/>
    <x v="8"/>
    <x v="15"/>
    <x v="8"/>
    <x v="5"/>
    <x v="1"/>
    <n v="0"/>
  </r>
  <r>
    <n v="15540"/>
    <s v="The Mummy"/>
    <x v="8"/>
    <x v="15"/>
    <x v="8"/>
    <x v="5"/>
    <x v="2"/>
    <n v="0"/>
  </r>
  <r>
    <n v="15540"/>
    <s v="The Mummy"/>
    <x v="8"/>
    <x v="15"/>
    <x v="8"/>
    <x v="5"/>
    <x v="3"/>
    <n v="0"/>
  </r>
  <r>
    <n v="15540"/>
    <s v="The Mummy"/>
    <x v="8"/>
    <x v="15"/>
    <x v="8"/>
    <x v="5"/>
    <x v="4"/>
    <n v="0.02"/>
  </r>
  <r>
    <n v="15541"/>
    <s v="Guitar Freaks V3 &amp; DrumMania V3"/>
    <x v="6"/>
    <x v="9"/>
    <x v="7"/>
    <x v="14"/>
    <x v="0"/>
    <n v="0"/>
  </r>
  <r>
    <n v="15541"/>
    <s v="Guitar Freaks V3 &amp; DrumMania V3"/>
    <x v="6"/>
    <x v="9"/>
    <x v="7"/>
    <x v="14"/>
    <x v="1"/>
    <n v="0"/>
  </r>
  <r>
    <n v="15541"/>
    <s v="Guitar Freaks V3 &amp; DrumMania V3"/>
    <x v="6"/>
    <x v="9"/>
    <x v="7"/>
    <x v="14"/>
    <x v="2"/>
    <n v="0.02"/>
  </r>
  <r>
    <n v="15541"/>
    <s v="Guitar Freaks V3 &amp; DrumMania V3"/>
    <x v="6"/>
    <x v="9"/>
    <x v="7"/>
    <x v="14"/>
    <x v="3"/>
    <n v="0"/>
  </r>
  <r>
    <n v="15541"/>
    <s v="Guitar Freaks V3 &amp; DrumMania V3"/>
    <x v="6"/>
    <x v="9"/>
    <x v="7"/>
    <x v="14"/>
    <x v="4"/>
    <n v="0.02"/>
  </r>
  <r>
    <n v="15542"/>
    <s v="The Talos Principle"/>
    <x v="10"/>
    <x v="19"/>
    <x v="4"/>
    <x v="522"/>
    <x v="0"/>
    <n v="0"/>
  </r>
  <r>
    <n v="15542"/>
    <s v="The Talos Principle"/>
    <x v="10"/>
    <x v="19"/>
    <x v="4"/>
    <x v="522"/>
    <x v="1"/>
    <n v="0.02"/>
  </r>
  <r>
    <n v="15542"/>
    <s v="The Talos Principle"/>
    <x v="10"/>
    <x v="19"/>
    <x v="4"/>
    <x v="522"/>
    <x v="2"/>
    <n v="0"/>
  </r>
  <r>
    <n v="15542"/>
    <s v="The Talos Principle"/>
    <x v="10"/>
    <x v="19"/>
    <x v="4"/>
    <x v="522"/>
    <x v="3"/>
    <n v="0"/>
  </r>
  <r>
    <n v="15542"/>
    <s v="The Talos Principle"/>
    <x v="10"/>
    <x v="19"/>
    <x v="4"/>
    <x v="522"/>
    <x v="4"/>
    <n v="0.02"/>
  </r>
  <r>
    <n v="15543"/>
    <s v="The Crow: City of Angels"/>
    <x v="12"/>
    <x v="23"/>
    <x v="8"/>
    <x v="30"/>
    <x v="0"/>
    <n v="0.01"/>
  </r>
  <r>
    <n v="15543"/>
    <s v="The Crow: City of Angels"/>
    <x v="12"/>
    <x v="23"/>
    <x v="8"/>
    <x v="30"/>
    <x v="1"/>
    <n v="0.01"/>
  </r>
  <r>
    <n v="15543"/>
    <s v="The Crow: City of Angels"/>
    <x v="12"/>
    <x v="23"/>
    <x v="8"/>
    <x v="30"/>
    <x v="2"/>
    <n v="0"/>
  </r>
  <r>
    <n v="15543"/>
    <s v="The Crow: City of Angels"/>
    <x v="12"/>
    <x v="23"/>
    <x v="8"/>
    <x v="30"/>
    <x v="3"/>
    <n v="0"/>
  </r>
  <r>
    <n v="15543"/>
    <s v="The Crow: City of Angels"/>
    <x v="12"/>
    <x v="23"/>
    <x v="8"/>
    <x v="30"/>
    <x v="4"/>
    <n v="0.02"/>
  </r>
  <r>
    <n v="15544"/>
    <s v="Legendary"/>
    <x v="14"/>
    <x v="2"/>
    <x v="6"/>
    <x v="10"/>
    <x v="0"/>
    <n v="0"/>
  </r>
  <r>
    <n v="15544"/>
    <s v="Legendary"/>
    <x v="14"/>
    <x v="2"/>
    <x v="6"/>
    <x v="10"/>
    <x v="1"/>
    <n v="0.01"/>
  </r>
  <r>
    <n v="15544"/>
    <s v="Legendary"/>
    <x v="14"/>
    <x v="2"/>
    <x v="6"/>
    <x v="10"/>
    <x v="2"/>
    <n v="0"/>
  </r>
  <r>
    <n v="15544"/>
    <s v="Legendary"/>
    <x v="14"/>
    <x v="2"/>
    <x v="6"/>
    <x v="10"/>
    <x v="3"/>
    <n v="0"/>
  </r>
  <r>
    <n v="15544"/>
    <s v="Legendary"/>
    <x v="14"/>
    <x v="2"/>
    <x v="6"/>
    <x v="10"/>
    <x v="4"/>
    <n v="0.02"/>
  </r>
  <r>
    <n v="15545"/>
    <s v="Snow Portable"/>
    <x v="16"/>
    <x v="9"/>
    <x v="10"/>
    <x v="433"/>
    <x v="0"/>
    <n v="0"/>
  </r>
  <r>
    <n v="15545"/>
    <s v="Snow Portable"/>
    <x v="16"/>
    <x v="9"/>
    <x v="10"/>
    <x v="433"/>
    <x v="1"/>
    <n v="0"/>
  </r>
  <r>
    <n v="15545"/>
    <s v="Snow Portable"/>
    <x v="16"/>
    <x v="9"/>
    <x v="10"/>
    <x v="433"/>
    <x v="2"/>
    <n v="0.02"/>
  </r>
  <r>
    <n v="15545"/>
    <s v="Snow Portable"/>
    <x v="16"/>
    <x v="9"/>
    <x v="10"/>
    <x v="433"/>
    <x v="3"/>
    <n v="0"/>
  </r>
  <r>
    <n v="15545"/>
    <s v="Snow Portable"/>
    <x v="16"/>
    <x v="9"/>
    <x v="10"/>
    <x v="433"/>
    <x v="4"/>
    <n v="0.02"/>
  </r>
  <r>
    <n v="15546"/>
    <s v="Poyo Poyo Kansatsu Nikki"/>
    <x v="9"/>
    <x v="20"/>
    <x v="8"/>
    <x v="140"/>
    <x v="0"/>
    <n v="0"/>
  </r>
  <r>
    <n v="15546"/>
    <s v="Poyo Poyo Kansatsu Nikki"/>
    <x v="9"/>
    <x v="20"/>
    <x v="8"/>
    <x v="140"/>
    <x v="1"/>
    <n v="0"/>
  </r>
  <r>
    <n v="15546"/>
    <s v="Poyo Poyo Kansatsu Nikki"/>
    <x v="9"/>
    <x v="20"/>
    <x v="8"/>
    <x v="140"/>
    <x v="2"/>
    <n v="0.02"/>
  </r>
  <r>
    <n v="15546"/>
    <s v="Poyo Poyo Kansatsu Nikki"/>
    <x v="9"/>
    <x v="20"/>
    <x v="8"/>
    <x v="140"/>
    <x v="4"/>
    <n v="0.02"/>
  </r>
  <r>
    <n v="15547"/>
    <s v="Jinsei Game DS"/>
    <x v="3"/>
    <x v="0"/>
    <x v="5"/>
    <x v="71"/>
    <x v="0"/>
    <n v="0"/>
  </r>
  <r>
    <n v="15547"/>
    <s v="Jinsei Game DS"/>
    <x v="3"/>
    <x v="0"/>
    <x v="5"/>
    <x v="71"/>
    <x v="1"/>
    <n v="0"/>
  </r>
  <r>
    <n v="15547"/>
    <s v="Jinsei Game DS"/>
    <x v="3"/>
    <x v="0"/>
    <x v="5"/>
    <x v="71"/>
    <x v="2"/>
    <n v="0.02"/>
  </r>
  <r>
    <n v="15547"/>
    <s v="Jinsei Game DS"/>
    <x v="3"/>
    <x v="0"/>
    <x v="5"/>
    <x v="71"/>
    <x v="3"/>
    <n v="0"/>
  </r>
  <r>
    <n v="15547"/>
    <s v="Jinsei Game DS"/>
    <x v="3"/>
    <x v="0"/>
    <x v="5"/>
    <x v="71"/>
    <x v="4"/>
    <n v="0.02"/>
  </r>
  <r>
    <n v="15548"/>
    <s v="Guitar Freaks &amp; DrumMania: Masterpiece Gold"/>
    <x v="6"/>
    <x v="9"/>
    <x v="7"/>
    <x v="14"/>
    <x v="0"/>
    <n v="0"/>
  </r>
  <r>
    <n v="15548"/>
    <s v="Guitar Freaks &amp; DrumMania: Masterpiece Gold"/>
    <x v="6"/>
    <x v="9"/>
    <x v="7"/>
    <x v="14"/>
    <x v="1"/>
    <n v="0"/>
  </r>
  <r>
    <n v="15548"/>
    <s v="Guitar Freaks &amp; DrumMania: Masterpiece Gold"/>
    <x v="6"/>
    <x v="9"/>
    <x v="7"/>
    <x v="14"/>
    <x v="2"/>
    <n v="0.02"/>
  </r>
  <r>
    <n v="15548"/>
    <s v="Guitar Freaks &amp; DrumMania: Masterpiece Gold"/>
    <x v="6"/>
    <x v="9"/>
    <x v="7"/>
    <x v="14"/>
    <x v="3"/>
    <n v="0"/>
  </r>
  <r>
    <n v="15548"/>
    <s v="Guitar Freaks &amp; DrumMania: Masterpiece Gold"/>
    <x v="6"/>
    <x v="9"/>
    <x v="7"/>
    <x v="14"/>
    <x v="4"/>
    <n v="0.02"/>
  </r>
  <r>
    <n v="15549"/>
    <s v="Broken Sword: The Sleeping Dragon"/>
    <x v="13"/>
    <x v="27"/>
    <x v="10"/>
    <x v="28"/>
    <x v="0"/>
    <n v="0.01"/>
  </r>
  <r>
    <n v="15549"/>
    <s v="Broken Sword: The Sleeping Dragon"/>
    <x v="13"/>
    <x v="27"/>
    <x v="10"/>
    <x v="28"/>
    <x v="1"/>
    <n v="0"/>
  </r>
  <r>
    <n v="15549"/>
    <s v="Broken Sword: The Sleeping Dragon"/>
    <x v="13"/>
    <x v="27"/>
    <x v="10"/>
    <x v="28"/>
    <x v="2"/>
    <n v="0"/>
  </r>
  <r>
    <n v="15549"/>
    <s v="Broken Sword: The Sleeping Dragon"/>
    <x v="13"/>
    <x v="27"/>
    <x v="10"/>
    <x v="28"/>
    <x v="3"/>
    <n v="0"/>
  </r>
  <r>
    <n v="15549"/>
    <s v="Broken Sword: The Sleeping Dragon"/>
    <x v="13"/>
    <x v="27"/>
    <x v="10"/>
    <x v="28"/>
    <x v="4"/>
    <n v="0.02"/>
  </r>
  <r>
    <n v="15550"/>
    <s v="Reversal Challenge"/>
    <x v="3"/>
    <x v="3"/>
    <x v="5"/>
    <x v="403"/>
    <x v="0"/>
    <n v="0.02"/>
  </r>
  <r>
    <n v="15550"/>
    <s v="Reversal Challenge"/>
    <x v="3"/>
    <x v="3"/>
    <x v="5"/>
    <x v="403"/>
    <x v="1"/>
    <n v="0"/>
  </r>
  <r>
    <n v="15550"/>
    <s v="Reversal Challenge"/>
    <x v="3"/>
    <x v="3"/>
    <x v="5"/>
    <x v="403"/>
    <x v="2"/>
    <n v="0"/>
  </r>
  <r>
    <n v="15550"/>
    <s v="Reversal Challenge"/>
    <x v="3"/>
    <x v="3"/>
    <x v="5"/>
    <x v="403"/>
    <x v="3"/>
    <n v="0"/>
  </r>
  <r>
    <n v="15550"/>
    <s v="Reversal Challenge"/>
    <x v="3"/>
    <x v="3"/>
    <x v="5"/>
    <x v="403"/>
    <x v="4"/>
    <n v="0.02"/>
  </r>
  <r>
    <n v="15551"/>
    <s v="Wild West Shootout"/>
    <x v="0"/>
    <x v="10"/>
    <x v="6"/>
    <x v="53"/>
    <x v="0"/>
    <n v="0.01"/>
  </r>
  <r>
    <n v="15551"/>
    <s v="Wild West Shootout"/>
    <x v="0"/>
    <x v="10"/>
    <x v="6"/>
    <x v="53"/>
    <x v="1"/>
    <n v="0.01"/>
  </r>
  <r>
    <n v="15551"/>
    <s v="Wild West Shootout"/>
    <x v="0"/>
    <x v="10"/>
    <x v="6"/>
    <x v="53"/>
    <x v="2"/>
    <n v="0"/>
  </r>
  <r>
    <n v="15551"/>
    <s v="Wild West Shootout"/>
    <x v="0"/>
    <x v="10"/>
    <x v="6"/>
    <x v="53"/>
    <x v="3"/>
    <n v="0"/>
  </r>
  <r>
    <n v="15551"/>
    <s v="Wild West Shootout"/>
    <x v="0"/>
    <x v="10"/>
    <x v="6"/>
    <x v="53"/>
    <x v="4"/>
    <n v="0.02"/>
  </r>
  <r>
    <n v="15552"/>
    <s v="Miyako"/>
    <x v="16"/>
    <x v="10"/>
    <x v="10"/>
    <x v="278"/>
    <x v="0"/>
    <n v="0"/>
  </r>
  <r>
    <n v="15552"/>
    <s v="Miyako"/>
    <x v="16"/>
    <x v="10"/>
    <x v="10"/>
    <x v="278"/>
    <x v="1"/>
    <n v="0"/>
  </r>
  <r>
    <n v="15552"/>
    <s v="Miyako"/>
    <x v="16"/>
    <x v="10"/>
    <x v="10"/>
    <x v="278"/>
    <x v="2"/>
    <n v="0.02"/>
  </r>
  <r>
    <n v="15552"/>
    <s v="Miyako"/>
    <x v="16"/>
    <x v="10"/>
    <x v="10"/>
    <x v="278"/>
    <x v="3"/>
    <n v="0"/>
  </r>
  <r>
    <n v="15552"/>
    <s v="Miyako"/>
    <x v="16"/>
    <x v="10"/>
    <x v="10"/>
    <x v="278"/>
    <x v="4"/>
    <n v="0.02"/>
  </r>
  <r>
    <n v="15553"/>
    <s v="Motto NUGA-CEL!"/>
    <x v="16"/>
    <x v="10"/>
    <x v="10"/>
    <x v="278"/>
    <x v="0"/>
    <n v="0"/>
  </r>
  <r>
    <n v="15553"/>
    <s v="Motto NUGA-CEL!"/>
    <x v="16"/>
    <x v="10"/>
    <x v="10"/>
    <x v="278"/>
    <x v="1"/>
    <n v="0"/>
  </r>
  <r>
    <n v="15553"/>
    <s v="Motto NUGA-CEL!"/>
    <x v="16"/>
    <x v="10"/>
    <x v="10"/>
    <x v="278"/>
    <x v="2"/>
    <n v="0.02"/>
  </r>
  <r>
    <n v="15553"/>
    <s v="Motto NUGA-CEL!"/>
    <x v="16"/>
    <x v="10"/>
    <x v="10"/>
    <x v="278"/>
    <x v="3"/>
    <n v="0"/>
  </r>
  <r>
    <n v="15553"/>
    <s v="Motto NUGA-CEL!"/>
    <x v="16"/>
    <x v="10"/>
    <x v="10"/>
    <x v="278"/>
    <x v="4"/>
    <n v="0.02"/>
  </r>
  <r>
    <n v="15554"/>
    <s v="Yu-Gi-Oh! GX: The Beginning of Destiny (JP sales)"/>
    <x v="6"/>
    <x v="9"/>
    <x v="11"/>
    <x v="14"/>
    <x v="0"/>
    <n v="0"/>
  </r>
  <r>
    <n v="15554"/>
    <s v="Yu-Gi-Oh! GX: The Beginning of Destiny (JP sales)"/>
    <x v="6"/>
    <x v="9"/>
    <x v="11"/>
    <x v="14"/>
    <x v="1"/>
    <n v="0"/>
  </r>
  <r>
    <n v="15554"/>
    <s v="Yu-Gi-Oh! GX: The Beginning of Destiny (JP sales)"/>
    <x v="6"/>
    <x v="9"/>
    <x v="11"/>
    <x v="14"/>
    <x v="2"/>
    <n v="0.02"/>
  </r>
  <r>
    <n v="15554"/>
    <s v="Yu-Gi-Oh! GX: The Beginning of Destiny (JP sales)"/>
    <x v="6"/>
    <x v="9"/>
    <x v="11"/>
    <x v="14"/>
    <x v="3"/>
    <n v="0"/>
  </r>
  <r>
    <n v="15554"/>
    <s v="Yu-Gi-Oh! GX: The Beginning of Destiny (JP sales)"/>
    <x v="6"/>
    <x v="9"/>
    <x v="11"/>
    <x v="14"/>
    <x v="4"/>
    <n v="0.02"/>
  </r>
  <r>
    <n v="15555"/>
    <s v="11eyes: CrossOver"/>
    <x v="16"/>
    <x v="10"/>
    <x v="10"/>
    <x v="356"/>
    <x v="0"/>
    <n v="0"/>
  </r>
  <r>
    <n v="15555"/>
    <s v="11eyes: CrossOver"/>
    <x v="16"/>
    <x v="10"/>
    <x v="10"/>
    <x v="356"/>
    <x v="1"/>
    <n v="0"/>
  </r>
  <r>
    <n v="15555"/>
    <s v="11eyes: CrossOver"/>
    <x v="16"/>
    <x v="10"/>
    <x v="10"/>
    <x v="356"/>
    <x v="2"/>
    <n v="0.02"/>
  </r>
  <r>
    <n v="15555"/>
    <s v="11eyes: CrossOver"/>
    <x v="16"/>
    <x v="10"/>
    <x v="10"/>
    <x v="356"/>
    <x v="3"/>
    <n v="0"/>
  </r>
  <r>
    <n v="15555"/>
    <s v="11eyes: CrossOver"/>
    <x v="16"/>
    <x v="10"/>
    <x v="10"/>
    <x v="356"/>
    <x v="4"/>
    <n v="0.02"/>
  </r>
  <r>
    <n v="15556"/>
    <s v="Super Dodge Ball"/>
    <x v="26"/>
    <x v="31"/>
    <x v="0"/>
    <x v="539"/>
    <x v="0"/>
    <n v="0"/>
  </r>
  <r>
    <n v="15556"/>
    <s v="Super Dodge Ball"/>
    <x v="26"/>
    <x v="31"/>
    <x v="0"/>
    <x v="539"/>
    <x v="1"/>
    <n v="0"/>
  </r>
  <r>
    <n v="15556"/>
    <s v="Super Dodge Ball"/>
    <x v="26"/>
    <x v="31"/>
    <x v="0"/>
    <x v="539"/>
    <x v="2"/>
    <n v="0.02"/>
  </r>
  <r>
    <n v="15556"/>
    <s v="Super Dodge Ball"/>
    <x v="26"/>
    <x v="31"/>
    <x v="0"/>
    <x v="539"/>
    <x v="3"/>
    <n v="0"/>
  </r>
  <r>
    <n v="15556"/>
    <s v="Super Dodge Ball"/>
    <x v="26"/>
    <x v="31"/>
    <x v="0"/>
    <x v="539"/>
    <x v="4"/>
    <n v="0.02"/>
  </r>
  <r>
    <n v="15557"/>
    <s v="Tsuki ni Yori Sou Otome no Sahou: Hidamari no Hibi"/>
    <x v="22"/>
    <x v="19"/>
    <x v="10"/>
    <x v="494"/>
    <x v="0"/>
    <n v="0"/>
  </r>
  <r>
    <n v="15557"/>
    <s v="Tsuki ni Yori Sou Otome no Sahou: Hidamari no Hibi"/>
    <x v="22"/>
    <x v="19"/>
    <x v="10"/>
    <x v="494"/>
    <x v="1"/>
    <n v="0"/>
  </r>
  <r>
    <n v="15557"/>
    <s v="Tsuki ni Yori Sou Otome no Sahou: Hidamari no Hibi"/>
    <x v="22"/>
    <x v="19"/>
    <x v="10"/>
    <x v="494"/>
    <x v="2"/>
    <n v="0.02"/>
  </r>
  <r>
    <n v="15557"/>
    <s v="Tsuki ni Yori Sou Otome no Sahou: Hidamari no Hibi"/>
    <x v="22"/>
    <x v="19"/>
    <x v="10"/>
    <x v="494"/>
    <x v="3"/>
    <n v="0"/>
  </r>
  <r>
    <n v="15557"/>
    <s v="Tsuki ni Yori Sou Otome no Sahou: Hidamari no Hibi"/>
    <x v="22"/>
    <x v="19"/>
    <x v="10"/>
    <x v="494"/>
    <x v="4"/>
    <n v="0.02"/>
  </r>
  <r>
    <n v="15558"/>
    <s v="Gon: BakuBakuBakuBaku Adventure"/>
    <x v="9"/>
    <x v="20"/>
    <x v="8"/>
    <x v="25"/>
    <x v="0"/>
    <n v="0"/>
  </r>
  <r>
    <n v="15558"/>
    <s v="Gon: BakuBakuBakuBaku Adventure"/>
    <x v="9"/>
    <x v="20"/>
    <x v="8"/>
    <x v="25"/>
    <x v="1"/>
    <n v="0"/>
  </r>
  <r>
    <n v="15558"/>
    <s v="Gon: BakuBakuBakuBaku Adventure"/>
    <x v="9"/>
    <x v="20"/>
    <x v="8"/>
    <x v="25"/>
    <x v="2"/>
    <n v="0.02"/>
  </r>
  <r>
    <n v="15558"/>
    <s v="Gon: BakuBakuBakuBaku Adventure"/>
    <x v="9"/>
    <x v="20"/>
    <x v="8"/>
    <x v="25"/>
    <x v="4"/>
    <n v="0.02"/>
  </r>
  <r>
    <n v="15559"/>
    <s v="Style Book: Junior City"/>
    <x v="3"/>
    <x v="0"/>
    <x v="5"/>
    <x v="25"/>
    <x v="0"/>
    <n v="0"/>
  </r>
  <r>
    <n v="15559"/>
    <s v="Style Book: Junior City"/>
    <x v="3"/>
    <x v="0"/>
    <x v="5"/>
    <x v="25"/>
    <x v="1"/>
    <n v="0"/>
  </r>
  <r>
    <n v="15559"/>
    <s v="Style Book: Junior City"/>
    <x v="3"/>
    <x v="0"/>
    <x v="5"/>
    <x v="25"/>
    <x v="2"/>
    <n v="0.02"/>
  </r>
  <r>
    <n v="15559"/>
    <s v="Style Book: Junior City"/>
    <x v="3"/>
    <x v="0"/>
    <x v="5"/>
    <x v="25"/>
    <x v="3"/>
    <n v="0"/>
  </r>
  <r>
    <n v="15559"/>
    <s v="Style Book: Junior City"/>
    <x v="3"/>
    <x v="0"/>
    <x v="5"/>
    <x v="25"/>
    <x v="4"/>
    <n v="0.02"/>
  </r>
  <r>
    <n v="15560"/>
    <s v="Amatsumi Sora ni! Kumo no Hatate ni"/>
    <x v="22"/>
    <x v="19"/>
    <x v="10"/>
    <x v="433"/>
    <x v="0"/>
    <n v="0"/>
  </r>
  <r>
    <n v="15560"/>
    <s v="Amatsumi Sora ni! Kumo no Hatate ni"/>
    <x v="22"/>
    <x v="19"/>
    <x v="10"/>
    <x v="433"/>
    <x v="1"/>
    <n v="0"/>
  </r>
  <r>
    <n v="15560"/>
    <s v="Amatsumi Sora ni! Kumo no Hatate ni"/>
    <x v="22"/>
    <x v="19"/>
    <x v="10"/>
    <x v="433"/>
    <x v="2"/>
    <n v="0.02"/>
  </r>
  <r>
    <n v="15560"/>
    <s v="Amatsumi Sora ni! Kumo no Hatate ni"/>
    <x v="22"/>
    <x v="19"/>
    <x v="10"/>
    <x v="433"/>
    <x v="3"/>
    <n v="0"/>
  </r>
  <r>
    <n v="15560"/>
    <s v="Amatsumi Sora ni! Kumo no Hatate ni"/>
    <x v="22"/>
    <x v="19"/>
    <x v="10"/>
    <x v="433"/>
    <x v="4"/>
    <n v="0.02"/>
  </r>
  <r>
    <n v="15561"/>
    <s v="Garfield's Nightmare"/>
    <x v="3"/>
    <x v="9"/>
    <x v="1"/>
    <x v="102"/>
    <x v="0"/>
    <n v="0.01"/>
  </r>
  <r>
    <n v="15561"/>
    <s v="Garfield's Nightmare"/>
    <x v="3"/>
    <x v="9"/>
    <x v="1"/>
    <x v="102"/>
    <x v="1"/>
    <n v="0"/>
  </r>
  <r>
    <n v="15561"/>
    <s v="Garfield's Nightmare"/>
    <x v="3"/>
    <x v="9"/>
    <x v="1"/>
    <x v="102"/>
    <x v="2"/>
    <n v="0"/>
  </r>
  <r>
    <n v="15561"/>
    <s v="Garfield's Nightmare"/>
    <x v="3"/>
    <x v="9"/>
    <x v="1"/>
    <x v="102"/>
    <x v="3"/>
    <n v="0"/>
  </r>
  <r>
    <n v="15561"/>
    <s v="Garfield's Nightmare"/>
    <x v="3"/>
    <x v="9"/>
    <x v="1"/>
    <x v="102"/>
    <x v="4"/>
    <n v="0.02"/>
  </r>
  <r>
    <n v="15562"/>
    <s v="Earth Seeker"/>
    <x v="0"/>
    <x v="17"/>
    <x v="3"/>
    <x v="152"/>
    <x v="0"/>
    <n v="0"/>
  </r>
  <r>
    <n v="15562"/>
    <s v="Earth Seeker"/>
    <x v="0"/>
    <x v="17"/>
    <x v="3"/>
    <x v="152"/>
    <x v="1"/>
    <n v="0"/>
  </r>
  <r>
    <n v="15562"/>
    <s v="Earth Seeker"/>
    <x v="0"/>
    <x v="17"/>
    <x v="3"/>
    <x v="152"/>
    <x v="2"/>
    <n v="0.02"/>
  </r>
  <r>
    <n v="15562"/>
    <s v="Earth Seeker"/>
    <x v="0"/>
    <x v="17"/>
    <x v="3"/>
    <x v="152"/>
    <x v="3"/>
    <n v="0"/>
  </r>
  <r>
    <n v="15562"/>
    <s v="Earth Seeker"/>
    <x v="0"/>
    <x v="17"/>
    <x v="3"/>
    <x v="152"/>
    <x v="4"/>
    <n v="0.02"/>
  </r>
  <r>
    <n v="15563"/>
    <s v="Downtown Nekketsu Koushinkyoku: Soreyuke Daiundoukai All-Star Special"/>
    <x v="5"/>
    <x v="19"/>
    <x v="8"/>
    <x v="223"/>
    <x v="0"/>
    <n v="0"/>
  </r>
  <r>
    <n v="15563"/>
    <s v="Downtown Nekketsu Koushinkyoku: Soreyuke Daiundoukai All-Star Special"/>
    <x v="5"/>
    <x v="19"/>
    <x v="8"/>
    <x v="223"/>
    <x v="1"/>
    <n v="0"/>
  </r>
  <r>
    <n v="15563"/>
    <s v="Downtown Nekketsu Koushinkyoku: Soreyuke Daiundoukai All-Star Special"/>
    <x v="5"/>
    <x v="19"/>
    <x v="8"/>
    <x v="223"/>
    <x v="2"/>
    <n v="0.02"/>
  </r>
  <r>
    <n v="15563"/>
    <s v="Downtown Nekketsu Koushinkyoku: Soreyuke Daiundoukai All-Star Special"/>
    <x v="5"/>
    <x v="19"/>
    <x v="8"/>
    <x v="223"/>
    <x v="3"/>
    <n v="0"/>
  </r>
  <r>
    <n v="15563"/>
    <s v="Downtown Nekketsu Koushinkyoku: Soreyuke Daiundoukai All-Star Special"/>
    <x v="5"/>
    <x v="19"/>
    <x v="8"/>
    <x v="223"/>
    <x v="4"/>
    <n v="0.02"/>
  </r>
  <r>
    <n v="15564"/>
    <s v="Lovely x Cation 1 &amp; 2"/>
    <x v="22"/>
    <x v="19"/>
    <x v="8"/>
    <x v="356"/>
    <x v="0"/>
    <n v="0"/>
  </r>
  <r>
    <n v="15564"/>
    <s v="Lovely x Cation 1 &amp; 2"/>
    <x v="22"/>
    <x v="19"/>
    <x v="8"/>
    <x v="356"/>
    <x v="1"/>
    <n v="0"/>
  </r>
  <r>
    <n v="15564"/>
    <s v="Lovely x Cation 1 &amp; 2"/>
    <x v="22"/>
    <x v="19"/>
    <x v="8"/>
    <x v="356"/>
    <x v="2"/>
    <n v="0.02"/>
  </r>
  <r>
    <n v="15564"/>
    <s v="Lovely x Cation 1 &amp; 2"/>
    <x v="22"/>
    <x v="19"/>
    <x v="8"/>
    <x v="356"/>
    <x v="3"/>
    <n v="0"/>
  </r>
  <r>
    <n v="15564"/>
    <s v="Lovely x Cation 1 &amp; 2"/>
    <x v="22"/>
    <x v="19"/>
    <x v="8"/>
    <x v="356"/>
    <x v="4"/>
    <n v="0.02"/>
  </r>
  <r>
    <n v="15565"/>
    <s v="Barbie as the Princess and the Pauper"/>
    <x v="8"/>
    <x v="12"/>
    <x v="10"/>
    <x v="23"/>
    <x v="0"/>
    <n v="0.01"/>
  </r>
  <r>
    <n v="15565"/>
    <s v="Barbie as the Princess and the Pauper"/>
    <x v="8"/>
    <x v="12"/>
    <x v="10"/>
    <x v="23"/>
    <x v="1"/>
    <n v="0"/>
  </r>
  <r>
    <n v="15565"/>
    <s v="Barbie as the Princess and the Pauper"/>
    <x v="8"/>
    <x v="12"/>
    <x v="10"/>
    <x v="23"/>
    <x v="2"/>
    <n v="0"/>
  </r>
  <r>
    <n v="15565"/>
    <s v="Barbie as the Princess and the Pauper"/>
    <x v="8"/>
    <x v="12"/>
    <x v="10"/>
    <x v="23"/>
    <x v="3"/>
    <n v="0"/>
  </r>
  <r>
    <n v="15565"/>
    <s v="Barbie as the Princess and the Pauper"/>
    <x v="8"/>
    <x v="12"/>
    <x v="10"/>
    <x v="23"/>
    <x v="4"/>
    <n v="0.02"/>
  </r>
  <r>
    <n v="15566"/>
    <s v="Blood Bowl: Legendary Edition"/>
    <x v="14"/>
    <x v="10"/>
    <x v="0"/>
    <x v="80"/>
    <x v="0"/>
    <n v="0"/>
  </r>
  <r>
    <n v="15566"/>
    <s v="Blood Bowl: Legendary Edition"/>
    <x v="14"/>
    <x v="10"/>
    <x v="0"/>
    <x v="80"/>
    <x v="1"/>
    <n v="0.01"/>
  </r>
  <r>
    <n v="15566"/>
    <s v="Blood Bowl: Legendary Edition"/>
    <x v="14"/>
    <x v="10"/>
    <x v="0"/>
    <x v="80"/>
    <x v="2"/>
    <n v="0"/>
  </r>
  <r>
    <n v="15566"/>
    <s v="Blood Bowl: Legendary Edition"/>
    <x v="14"/>
    <x v="10"/>
    <x v="0"/>
    <x v="80"/>
    <x v="3"/>
    <n v="0"/>
  </r>
  <r>
    <n v="15566"/>
    <s v="Blood Bowl: Legendary Edition"/>
    <x v="14"/>
    <x v="10"/>
    <x v="0"/>
    <x v="80"/>
    <x v="4"/>
    <n v="0.02"/>
  </r>
  <r>
    <n v="15567"/>
    <s v="Tantei Opera: Milky Holmes"/>
    <x v="16"/>
    <x v="10"/>
    <x v="10"/>
    <x v="53"/>
    <x v="0"/>
    <n v="0"/>
  </r>
  <r>
    <n v="15567"/>
    <s v="Tantei Opera: Milky Holmes"/>
    <x v="16"/>
    <x v="10"/>
    <x v="10"/>
    <x v="53"/>
    <x v="1"/>
    <n v="0"/>
  </r>
  <r>
    <n v="15567"/>
    <s v="Tantei Opera: Milky Holmes"/>
    <x v="16"/>
    <x v="10"/>
    <x v="10"/>
    <x v="53"/>
    <x v="2"/>
    <n v="0.02"/>
  </r>
  <r>
    <n v="15567"/>
    <s v="Tantei Opera: Milky Holmes"/>
    <x v="16"/>
    <x v="10"/>
    <x v="10"/>
    <x v="53"/>
    <x v="3"/>
    <n v="0"/>
  </r>
  <r>
    <n v="15567"/>
    <s v="Tantei Opera: Milky Holmes"/>
    <x v="16"/>
    <x v="10"/>
    <x v="10"/>
    <x v="53"/>
    <x v="4"/>
    <n v="0.02"/>
  </r>
  <r>
    <n v="15568"/>
    <s v="Pirates of the Burning Sea"/>
    <x v="14"/>
    <x v="2"/>
    <x v="3"/>
    <x v="101"/>
    <x v="0"/>
    <n v="0"/>
  </r>
  <r>
    <n v="15568"/>
    <s v="Pirates of the Burning Sea"/>
    <x v="14"/>
    <x v="2"/>
    <x v="3"/>
    <x v="101"/>
    <x v="1"/>
    <n v="0.01"/>
  </r>
  <r>
    <n v="15568"/>
    <s v="Pirates of the Burning Sea"/>
    <x v="14"/>
    <x v="2"/>
    <x v="3"/>
    <x v="101"/>
    <x v="2"/>
    <n v="0"/>
  </r>
  <r>
    <n v="15568"/>
    <s v="Pirates of the Burning Sea"/>
    <x v="14"/>
    <x v="2"/>
    <x v="3"/>
    <x v="101"/>
    <x v="3"/>
    <n v="0"/>
  </r>
  <r>
    <n v="15568"/>
    <s v="Pirates of the Burning Sea"/>
    <x v="14"/>
    <x v="2"/>
    <x v="3"/>
    <x v="101"/>
    <x v="4"/>
    <n v="0.02"/>
  </r>
  <r>
    <n v="15569"/>
    <s v="TV Anime Idolm@ster: Cinderella Girls G4U! Pack Vol.8"/>
    <x v="5"/>
    <x v="32"/>
    <x v="5"/>
    <x v="25"/>
    <x v="0"/>
    <n v="0"/>
  </r>
  <r>
    <n v="15569"/>
    <s v="TV Anime Idolm@ster: Cinderella Girls G4U! Pack Vol.8"/>
    <x v="5"/>
    <x v="32"/>
    <x v="5"/>
    <x v="25"/>
    <x v="1"/>
    <n v="0"/>
  </r>
  <r>
    <n v="15569"/>
    <s v="TV Anime Idolm@ster: Cinderella Girls G4U! Pack Vol.8"/>
    <x v="5"/>
    <x v="32"/>
    <x v="5"/>
    <x v="25"/>
    <x v="2"/>
    <n v="0.02"/>
  </r>
  <r>
    <n v="15569"/>
    <s v="TV Anime Idolm@ster: Cinderella Girls G4U! Pack Vol.8"/>
    <x v="5"/>
    <x v="32"/>
    <x v="5"/>
    <x v="25"/>
    <x v="3"/>
    <n v="0"/>
  </r>
  <r>
    <n v="15569"/>
    <s v="TV Anime Idolm@ster: Cinderella Girls G4U! Pack Vol.8"/>
    <x v="5"/>
    <x v="32"/>
    <x v="5"/>
    <x v="25"/>
    <x v="4"/>
    <n v="0.02"/>
  </r>
  <r>
    <n v="15570"/>
    <s v="Mary King's Riding School 2"/>
    <x v="0"/>
    <x v="3"/>
    <x v="7"/>
    <x v="161"/>
    <x v="0"/>
    <n v="0"/>
  </r>
  <r>
    <n v="15570"/>
    <s v="Mary King's Riding School 2"/>
    <x v="0"/>
    <x v="3"/>
    <x v="7"/>
    <x v="161"/>
    <x v="1"/>
    <n v="0.02"/>
  </r>
  <r>
    <n v="15570"/>
    <s v="Mary King's Riding School 2"/>
    <x v="0"/>
    <x v="3"/>
    <x v="7"/>
    <x v="161"/>
    <x v="2"/>
    <n v="0"/>
  </r>
  <r>
    <n v="15570"/>
    <s v="Mary King's Riding School 2"/>
    <x v="0"/>
    <x v="3"/>
    <x v="7"/>
    <x v="161"/>
    <x v="3"/>
    <n v="0"/>
  </r>
  <r>
    <n v="15570"/>
    <s v="Mary King's Riding School 2"/>
    <x v="0"/>
    <x v="3"/>
    <x v="7"/>
    <x v="161"/>
    <x v="4"/>
    <n v="0.02"/>
  </r>
  <r>
    <n v="15571"/>
    <s v="Micro Machines V4"/>
    <x v="16"/>
    <x v="0"/>
    <x v="2"/>
    <x v="35"/>
    <x v="0"/>
    <n v="0.01"/>
  </r>
  <r>
    <n v="15571"/>
    <s v="Micro Machines V4"/>
    <x v="16"/>
    <x v="0"/>
    <x v="2"/>
    <x v="35"/>
    <x v="1"/>
    <n v="0"/>
  </r>
  <r>
    <n v="15571"/>
    <s v="Micro Machines V4"/>
    <x v="16"/>
    <x v="0"/>
    <x v="2"/>
    <x v="35"/>
    <x v="2"/>
    <n v="0"/>
  </r>
  <r>
    <n v="15571"/>
    <s v="Micro Machines V4"/>
    <x v="16"/>
    <x v="0"/>
    <x v="2"/>
    <x v="35"/>
    <x v="3"/>
    <n v="0"/>
  </r>
  <r>
    <n v="15571"/>
    <s v="Micro Machines V4"/>
    <x v="16"/>
    <x v="0"/>
    <x v="2"/>
    <x v="35"/>
    <x v="4"/>
    <n v="0.02"/>
  </r>
  <r>
    <n v="15572"/>
    <s v="Entaku no Seito: The Eternal Legend"/>
    <x v="16"/>
    <x v="20"/>
    <x v="3"/>
    <x v="277"/>
    <x v="0"/>
    <n v="0"/>
  </r>
  <r>
    <n v="15572"/>
    <s v="Entaku no Seito: The Eternal Legend"/>
    <x v="16"/>
    <x v="20"/>
    <x v="3"/>
    <x v="277"/>
    <x v="1"/>
    <n v="0"/>
  </r>
  <r>
    <n v="15572"/>
    <s v="Entaku no Seito: The Eternal Legend"/>
    <x v="16"/>
    <x v="20"/>
    <x v="3"/>
    <x v="277"/>
    <x v="2"/>
    <n v="0.02"/>
  </r>
  <r>
    <n v="15572"/>
    <s v="Entaku no Seito: The Eternal Legend"/>
    <x v="16"/>
    <x v="20"/>
    <x v="3"/>
    <x v="277"/>
    <x v="3"/>
    <n v="0"/>
  </r>
  <r>
    <n v="15572"/>
    <s v="Entaku no Seito: The Eternal Legend"/>
    <x v="16"/>
    <x v="20"/>
    <x v="3"/>
    <x v="277"/>
    <x v="4"/>
    <n v="0.02"/>
  </r>
  <r>
    <n v="15573"/>
    <s v="New Atelier Rorona: Hajimari no Monogatari"/>
    <x v="9"/>
    <x v="19"/>
    <x v="8"/>
    <x v="48"/>
    <x v="0"/>
    <n v="0"/>
  </r>
  <r>
    <n v="15573"/>
    <s v="New Atelier Rorona: Hajimari no Monogatari"/>
    <x v="9"/>
    <x v="19"/>
    <x v="8"/>
    <x v="48"/>
    <x v="1"/>
    <n v="0"/>
  </r>
  <r>
    <n v="15573"/>
    <s v="New Atelier Rorona: Hajimari no Monogatari"/>
    <x v="9"/>
    <x v="19"/>
    <x v="8"/>
    <x v="48"/>
    <x v="2"/>
    <n v="0.02"/>
  </r>
  <r>
    <n v="15573"/>
    <s v="New Atelier Rorona: Hajimari no Monogatari"/>
    <x v="9"/>
    <x v="19"/>
    <x v="8"/>
    <x v="48"/>
    <x v="4"/>
    <n v="0.02"/>
  </r>
  <r>
    <n v="15574"/>
    <s v="WorldShift"/>
    <x v="14"/>
    <x v="3"/>
    <x v="11"/>
    <x v="285"/>
    <x v="0"/>
    <n v="0.02"/>
  </r>
  <r>
    <n v="15574"/>
    <s v="WorldShift"/>
    <x v="14"/>
    <x v="3"/>
    <x v="11"/>
    <x v="285"/>
    <x v="1"/>
    <n v="0"/>
  </r>
  <r>
    <n v="15574"/>
    <s v="WorldShift"/>
    <x v="14"/>
    <x v="3"/>
    <x v="11"/>
    <x v="285"/>
    <x v="2"/>
    <n v="0"/>
  </r>
  <r>
    <n v="15574"/>
    <s v="WorldShift"/>
    <x v="14"/>
    <x v="3"/>
    <x v="11"/>
    <x v="285"/>
    <x v="3"/>
    <n v="0"/>
  </r>
  <r>
    <n v="15574"/>
    <s v="WorldShift"/>
    <x v="14"/>
    <x v="3"/>
    <x v="11"/>
    <x v="285"/>
    <x v="4"/>
    <n v="0.02"/>
  </r>
  <r>
    <n v="15575"/>
    <s v="The Crew: Wild Run"/>
    <x v="14"/>
    <x v="19"/>
    <x v="8"/>
    <x v="5"/>
    <x v="0"/>
    <n v="0"/>
  </r>
  <r>
    <n v="15575"/>
    <s v="The Crew: Wild Run"/>
    <x v="14"/>
    <x v="19"/>
    <x v="8"/>
    <x v="5"/>
    <x v="1"/>
    <n v="0.02"/>
  </r>
  <r>
    <n v="15575"/>
    <s v="The Crew: Wild Run"/>
    <x v="14"/>
    <x v="19"/>
    <x v="8"/>
    <x v="5"/>
    <x v="2"/>
    <n v="0"/>
  </r>
  <r>
    <n v="15575"/>
    <s v="The Crew: Wild Run"/>
    <x v="14"/>
    <x v="19"/>
    <x v="8"/>
    <x v="5"/>
    <x v="3"/>
    <n v="0"/>
  </r>
  <r>
    <n v="15575"/>
    <s v="The Crew: Wild Run"/>
    <x v="14"/>
    <x v="19"/>
    <x v="8"/>
    <x v="5"/>
    <x v="4"/>
    <n v="0.02"/>
  </r>
  <r>
    <n v="15576"/>
    <s v="Casper's Scare School: Spooky Sports Day"/>
    <x v="3"/>
    <x v="3"/>
    <x v="0"/>
    <x v="290"/>
    <x v="0"/>
    <n v="0.02"/>
  </r>
  <r>
    <n v="15576"/>
    <s v="Casper's Scare School: Spooky Sports Day"/>
    <x v="3"/>
    <x v="3"/>
    <x v="0"/>
    <x v="290"/>
    <x v="1"/>
    <n v="0"/>
  </r>
  <r>
    <n v="15576"/>
    <s v="Casper's Scare School: Spooky Sports Day"/>
    <x v="3"/>
    <x v="3"/>
    <x v="0"/>
    <x v="290"/>
    <x v="2"/>
    <n v="0"/>
  </r>
  <r>
    <n v="15576"/>
    <s v="Casper's Scare School: Spooky Sports Day"/>
    <x v="3"/>
    <x v="3"/>
    <x v="0"/>
    <x v="290"/>
    <x v="3"/>
    <n v="0"/>
  </r>
  <r>
    <n v="15576"/>
    <s v="Casper's Scare School: Spooky Sports Day"/>
    <x v="3"/>
    <x v="3"/>
    <x v="0"/>
    <x v="290"/>
    <x v="4"/>
    <n v="0.02"/>
  </r>
  <r>
    <n v="15577"/>
    <s v="7 Roses: A Darkness Rises"/>
    <x v="14"/>
    <x v="19"/>
    <x v="5"/>
    <x v="122"/>
    <x v="0"/>
    <n v="0"/>
  </r>
  <r>
    <n v="15577"/>
    <s v="7 Roses: A Darkness Rises"/>
    <x v="14"/>
    <x v="19"/>
    <x v="5"/>
    <x v="122"/>
    <x v="1"/>
    <n v="0.02"/>
  </r>
  <r>
    <n v="15577"/>
    <s v="7 Roses: A Darkness Rises"/>
    <x v="14"/>
    <x v="19"/>
    <x v="5"/>
    <x v="122"/>
    <x v="2"/>
    <n v="0"/>
  </r>
  <r>
    <n v="15577"/>
    <s v="7 Roses: A Darkness Rises"/>
    <x v="14"/>
    <x v="19"/>
    <x v="5"/>
    <x v="122"/>
    <x v="3"/>
    <n v="0"/>
  </r>
  <r>
    <n v="15577"/>
    <s v="7 Roses: A Darkness Rises"/>
    <x v="14"/>
    <x v="19"/>
    <x v="5"/>
    <x v="122"/>
    <x v="4"/>
    <n v="0.02"/>
  </r>
  <r>
    <n v="15578"/>
    <s v="My Hero: Doctor"/>
    <x v="3"/>
    <x v="3"/>
    <x v="8"/>
    <x v="34"/>
    <x v="0"/>
    <n v="0.02"/>
  </r>
  <r>
    <n v="15578"/>
    <s v="My Hero: Doctor"/>
    <x v="3"/>
    <x v="3"/>
    <x v="8"/>
    <x v="34"/>
    <x v="1"/>
    <n v="0"/>
  </r>
  <r>
    <n v="15578"/>
    <s v="My Hero: Doctor"/>
    <x v="3"/>
    <x v="3"/>
    <x v="8"/>
    <x v="34"/>
    <x v="2"/>
    <n v="0"/>
  </r>
  <r>
    <n v="15578"/>
    <s v="My Hero: Doctor"/>
    <x v="3"/>
    <x v="3"/>
    <x v="8"/>
    <x v="34"/>
    <x v="3"/>
    <n v="0"/>
  </r>
  <r>
    <n v="15578"/>
    <s v="My Hero: Doctor"/>
    <x v="3"/>
    <x v="3"/>
    <x v="8"/>
    <x v="34"/>
    <x v="4"/>
    <n v="0.02"/>
  </r>
  <r>
    <n v="15579"/>
    <s v="Sega Ages 2500 Series Vol. 29: Monster World Complete Collection"/>
    <x v="6"/>
    <x v="9"/>
    <x v="3"/>
    <x v="8"/>
    <x v="0"/>
    <n v="0"/>
  </r>
  <r>
    <n v="15579"/>
    <s v="Sega Ages 2500 Series Vol. 29: Monster World Complete Collection"/>
    <x v="6"/>
    <x v="9"/>
    <x v="3"/>
    <x v="8"/>
    <x v="1"/>
    <n v="0"/>
  </r>
  <r>
    <n v="15579"/>
    <s v="Sega Ages 2500 Series Vol. 29: Monster World Complete Collection"/>
    <x v="6"/>
    <x v="9"/>
    <x v="3"/>
    <x v="8"/>
    <x v="2"/>
    <n v="0.02"/>
  </r>
  <r>
    <n v="15579"/>
    <s v="Sega Ages 2500 Series Vol. 29: Monster World Complete Collection"/>
    <x v="6"/>
    <x v="9"/>
    <x v="3"/>
    <x v="8"/>
    <x v="3"/>
    <n v="0"/>
  </r>
  <r>
    <n v="15579"/>
    <s v="Sega Ages 2500 Series Vol. 29: Monster World Complete Collection"/>
    <x v="6"/>
    <x v="9"/>
    <x v="3"/>
    <x v="8"/>
    <x v="4"/>
    <n v="0.02"/>
  </r>
  <r>
    <n v="15580"/>
    <s v="Bakumatsu Rock: Ultra Soul"/>
    <x v="22"/>
    <x v="21"/>
    <x v="5"/>
    <x v="219"/>
    <x v="0"/>
    <n v="0"/>
  </r>
  <r>
    <n v="15580"/>
    <s v="Bakumatsu Rock: Ultra Soul"/>
    <x v="22"/>
    <x v="21"/>
    <x v="5"/>
    <x v="219"/>
    <x v="1"/>
    <n v="0"/>
  </r>
  <r>
    <n v="15580"/>
    <s v="Bakumatsu Rock: Ultra Soul"/>
    <x v="22"/>
    <x v="21"/>
    <x v="5"/>
    <x v="219"/>
    <x v="2"/>
    <n v="0.02"/>
  </r>
  <r>
    <n v="15580"/>
    <s v="Bakumatsu Rock: Ultra Soul"/>
    <x v="22"/>
    <x v="21"/>
    <x v="5"/>
    <x v="219"/>
    <x v="3"/>
    <n v="0"/>
  </r>
  <r>
    <n v="15580"/>
    <s v="Bakumatsu Rock: Ultra Soul"/>
    <x v="22"/>
    <x v="21"/>
    <x v="5"/>
    <x v="219"/>
    <x v="4"/>
    <n v="0.02"/>
  </r>
  <r>
    <n v="15581"/>
    <s v="Metal Fight Beyblade Portable: Chouzetsu Tensei Vulcan Horses"/>
    <x v="16"/>
    <x v="10"/>
    <x v="8"/>
    <x v="196"/>
    <x v="0"/>
    <n v="0"/>
  </r>
  <r>
    <n v="15581"/>
    <s v="Metal Fight Beyblade Portable: Chouzetsu Tensei Vulcan Horses"/>
    <x v="16"/>
    <x v="10"/>
    <x v="8"/>
    <x v="196"/>
    <x v="1"/>
    <n v="0"/>
  </r>
  <r>
    <n v="15581"/>
    <s v="Metal Fight Beyblade Portable: Chouzetsu Tensei Vulcan Horses"/>
    <x v="16"/>
    <x v="10"/>
    <x v="8"/>
    <x v="196"/>
    <x v="2"/>
    <n v="0.02"/>
  </r>
  <r>
    <n v="15581"/>
    <s v="Metal Fight Beyblade Portable: Chouzetsu Tensei Vulcan Horses"/>
    <x v="16"/>
    <x v="10"/>
    <x v="8"/>
    <x v="196"/>
    <x v="3"/>
    <n v="0"/>
  </r>
  <r>
    <n v="15581"/>
    <s v="Metal Fight Beyblade Portable: Chouzetsu Tensei Vulcan Horses"/>
    <x v="16"/>
    <x v="10"/>
    <x v="8"/>
    <x v="196"/>
    <x v="4"/>
    <n v="0.02"/>
  </r>
  <r>
    <n v="15582"/>
    <s v="Cabela's Alaskan Adventure"/>
    <x v="6"/>
    <x v="30"/>
    <x v="0"/>
    <x v="53"/>
    <x v="0"/>
    <n v="0.01"/>
  </r>
  <r>
    <n v="15582"/>
    <s v="Cabela's Alaskan Adventure"/>
    <x v="6"/>
    <x v="30"/>
    <x v="0"/>
    <x v="53"/>
    <x v="1"/>
    <n v="0.01"/>
  </r>
  <r>
    <n v="15582"/>
    <s v="Cabela's Alaskan Adventure"/>
    <x v="6"/>
    <x v="30"/>
    <x v="0"/>
    <x v="53"/>
    <x v="2"/>
    <n v="0"/>
  </r>
  <r>
    <n v="15582"/>
    <s v="Cabela's Alaskan Adventure"/>
    <x v="6"/>
    <x v="30"/>
    <x v="0"/>
    <x v="53"/>
    <x v="3"/>
    <n v="0"/>
  </r>
  <r>
    <n v="15582"/>
    <s v="Cabela's Alaskan Adventure"/>
    <x v="6"/>
    <x v="30"/>
    <x v="0"/>
    <x v="53"/>
    <x v="4"/>
    <n v="0.02"/>
  </r>
  <r>
    <n v="15583"/>
    <s v="Elf Bowling 1 &amp; 2"/>
    <x v="3"/>
    <x v="7"/>
    <x v="0"/>
    <x v="150"/>
    <x v="0"/>
    <n v="0.02"/>
  </r>
  <r>
    <n v="15583"/>
    <s v="Elf Bowling 1 &amp; 2"/>
    <x v="3"/>
    <x v="7"/>
    <x v="0"/>
    <x v="150"/>
    <x v="1"/>
    <n v="0"/>
  </r>
  <r>
    <n v="15583"/>
    <s v="Elf Bowling 1 &amp; 2"/>
    <x v="3"/>
    <x v="7"/>
    <x v="0"/>
    <x v="150"/>
    <x v="2"/>
    <n v="0"/>
  </r>
  <r>
    <n v="15583"/>
    <s v="Elf Bowling 1 &amp; 2"/>
    <x v="3"/>
    <x v="7"/>
    <x v="0"/>
    <x v="150"/>
    <x v="3"/>
    <n v="0"/>
  </r>
  <r>
    <n v="15583"/>
    <s v="Elf Bowling 1 &amp; 2"/>
    <x v="3"/>
    <x v="7"/>
    <x v="0"/>
    <x v="150"/>
    <x v="4"/>
    <n v="0.02"/>
  </r>
  <r>
    <n v="15584"/>
    <s v="Niko Puchi Girls Runway"/>
    <x v="9"/>
    <x v="19"/>
    <x v="5"/>
    <x v="405"/>
    <x v="0"/>
    <n v="0"/>
  </r>
  <r>
    <n v="15584"/>
    <s v="Niko Puchi Girls Runway"/>
    <x v="9"/>
    <x v="19"/>
    <x v="5"/>
    <x v="405"/>
    <x v="1"/>
    <n v="0"/>
  </r>
  <r>
    <n v="15584"/>
    <s v="Niko Puchi Girls Runway"/>
    <x v="9"/>
    <x v="19"/>
    <x v="5"/>
    <x v="405"/>
    <x v="2"/>
    <n v="0.02"/>
  </r>
  <r>
    <n v="15584"/>
    <s v="Niko Puchi Girls Runway"/>
    <x v="9"/>
    <x v="19"/>
    <x v="5"/>
    <x v="405"/>
    <x v="4"/>
    <n v="0.02"/>
  </r>
  <r>
    <n v="15585"/>
    <s v="MotoGP 14"/>
    <x v="22"/>
    <x v="21"/>
    <x v="2"/>
    <x v="256"/>
    <x v="0"/>
    <n v="0"/>
  </r>
  <r>
    <n v="15585"/>
    <s v="MotoGP 14"/>
    <x v="22"/>
    <x v="21"/>
    <x v="2"/>
    <x v="256"/>
    <x v="1"/>
    <n v="0.01"/>
  </r>
  <r>
    <n v="15585"/>
    <s v="MotoGP 14"/>
    <x v="22"/>
    <x v="21"/>
    <x v="2"/>
    <x v="256"/>
    <x v="2"/>
    <n v="0"/>
  </r>
  <r>
    <n v="15585"/>
    <s v="MotoGP 14"/>
    <x v="22"/>
    <x v="21"/>
    <x v="2"/>
    <x v="256"/>
    <x v="3"/>
    <n v="0"/>
  </r>
  <r>
    <n v="15585"/>
    <s v="MotoGP 14"/>
    <x v="22"/>
    <x v="21"/>
    <x v="2"/>
    <x v="256"/>
    <x v="4"/>
    <n v="0.02"/>
  </r>
  <r>
    <n v="15586"/>
    <s v="Bomberman 2"/>
    <x v="3"/>
    <x v="2"/>
    <x v="4"/>
    <x v="68"/>
    <x v="0"/>
    <n v="0"/>
  </r>
  <r>
    <n v="15586"/>
    <s v="Bomberman 2"/>
    <x v="3"/>
    <x v="2"/>
    <x v="4"/>
    <x v="68"/>
    <x v="1"/>
    <n v="0.01"/>
  </r>
  <r>
    <n v="15586"/>
    <s v="Bomberman 2"/>
    <x v="3"/>
    <x v="2"/>
    <x v="4"/>
    <x v="68"/>
    <x v="2"/>
    <n v="0"/>
  </r>
  <r>
    <n v="15586"/>
    <s v="Bomberman 2"/>
    <x v="3"/>
    <x v="2"/>
    <x v="4"/>
    <x v="68"/>
    <x v="3"/>
    <n v="0"/>
  </r>
  <r>
    <n v="15586"/>
    <s v="Bomberman 2"/>
    <x v="3"/>
    <x v="2"/>
    <x v="4"/>
    <x v="68"/>
    <x v="4"/>
    <n v="0.02"/>
  </r>
  <r>
    <n v="15587"/>
    <s v="Arabians Lost: The Engagement on Desert"/>
    <x v="6"/>
    <x v="9"/>
    <x v="10"/>
    <x v="433"/>
    <x v="0"/>
    <n v="0"/>
  </r>
  <r>
    <n v="15587"/>
    <s v="Arabians Lost: The Engagement on Desert"/>
    <x v="6"/>
    <x v="9"/>
    <x v="10"/>
    <x v="433"/>
    <x v="1"/>
    <n v="0"/>
  </r>
  <r>
    <n v="15587"/>
    <s v="Arabians Lost: The Engagement on Desert"/>
    <x v="6"/>
    <x v="9"/>
    <x v="10"/>
    <x v="433"/>
    <x v="2"/>
    <n v="0.02"/>
  </r>
  <r>
    <n v="15587"/>
    <s v="Arabians Lost: The Engagement on Desert"/>
    <x v="6"/>
    <x v="9"/>
    <x v="10"/>
    <x v="433"/>
    <x v="3"/>
    <n v="0"/>
  </r>
  <r>
    <n v="15587"/>
    <s v="Arabians Lost: The Engagement on Desert"/>
    <x v="6"/>
    <x v="9"/>
    <x v="10"/>
    <x v="433"/>
    <x v="4"/>
    <n v="0.02"/>
  </r>
  <r>
    <n v="15588"/>
    <s v="Densha de Go! Tokubetsu-hen: Fukkatsu Shouwa no Yamatesen"/>
    <x v="3"/>
    <x v="10"/>
    <x v="7"/>
    <x v="16"/>
    <x v="0"/>
    <n v="0"/>
  </r>
  <r>
    <n v="15588"/>
    <s v="Densha de Go! Tokubetsu-hen: Fukkatsu Shouwa no Yamatesen"/>
    <x v="3"/>
    <x v="10"/>
    <x v="7"/>
    <x v="16"/>
    <x v="1"/>
    <n v="0"/>
  </r>
  <r>
    <n v="15588"/>
    <s v="Densha de Go! Tokubetsu-hen: Fukkatsu Shouwa no Yamatesen"/>
    <x v="3"/>
    <x v="10"/>
    <x v="7"/>
    <x v="16"/>
    <x v="2"/>
    <n v="0.02"/>
  </r>
  <r>
    <n v="15588"/>
    <s v="Densha de Go! Tokubetsu-hen: Fukkatsu Shouwa no Yamatesen"/>
    <x v="3"/>
    <x v="10"/>
    <x v="7"/>
    <x v="16"/>
    <x v="3"/>
    <n v="0"/>
  </r>
  <r>
    <n v="15588"/>
    <s v="Densha de Go! Tokubetsu-hen: Fukkatsu Shouwa no Yamatesen"/>
    <x v="3"/>
    <x v="10"/>
    <x v="7"/>
    <x v="16"/>
    <x v="4"/>
    <n v="0.02"/>
  </r>
  <r>
    <n v="15589"/>
    <s v="Summon Night Granthese: Horobi no Ken to Yakusoku no Kishi"/>
    <x v="6"/>
    <x v="10"/>
    <x v="3"/>
    <x v="25"/>
    <x v="0"/>
    <n v="0"/>
  </r>
  <r>
    <n v="15589"/>
    <s v="Summon Night Granthese: Horobi no Ken to Yakusoku no Kishi"/>
    <x v="6"/>
    <x v="10"/>
    <x v="3"/>
    <x v="25"/>
    <x v="1"/>
    <n v="0"/>
  </r>
  <r>
    <n v="15589"/>
    <s v="Summon Night Granthese: Horobi no Ken to Yakusoku no Kishi"/>
    <x v="6"/>
    <x v="10"/>
    <x v="3"/>
    <x v="25"/>
    <x v="2"/>
    <n v="0.02"/>
  </r>
  <r>
    <n v="15589"/>
    <s v="Summon Night Granthese: Horobi no Ken to Yakusoku no Kishi"/>
    <x v="6"/>
    <x v="10"/>
    <x v="3"/>
    <x v="25"/>
    <x v="3"/>
    <n v="0"/>
  </r>
  <r>
    <n v="15589"/>
    <s v="Summon Night Granthese: Horobi no Ken to Yakusoku no Kishi"/>
    <x v="6"/>
    <x v="10"/>
    <x v="3"/>
    <x v="25"/>
    <x v="4"/>
    <n v="0.02"/>
  </r>
  <r>
    <n v="15590"/>
    <s v="Gakken DS: Shin TOEIC Test Kanzen Kouryaku"/>
    <x v="3"/>
    <x v="9"/>
    <x v="5"/>
    <x v="540"/>
    <x v="0"/>
    <n v="0"/>
  </r>
  <r>
    <n v="15590"/>
    <s v="Gakken DS: Shin TOEIC Test Kanzen Kouryaku"/>
    <x v="3"/>
    <x v="9"/>
    <x v="5"/>
    <x v="540"/>
    <x v="1"/>
    <n v="0"/>
  </r>
  <r>
    <n v="15590"/>
    <s v="Gakken DS: Shin TOEIC Test Kanzen Kouryaku"/>
    <x v="3"/>
    <x v="9"/>
    <x v="5"/>
    <x v="540"/>
    <x v="2"/>
    <n v="0.02"/>
  </r>
  <r>
    <n v="15590"/>
    <s v="Gakken DS: Shin TOEIC Test Kanzen Kouryaku"/>
    <x v="3"/>
    <x v="9"/>
    <x v="5"/>
    <x v="540"/>
    <x v="3"/>
    <n v="0"/>
  </r>
  <r>
    <n v="15590"/>
    <s v="Gakken DS: Shin TOEIC Test Kanzen Kouryaku"/>
    <x v="3"/>
    <x v="9"/>
    <x v="5"/>
    <x v="540"/>
    <x v="4"/>
    <n v="0.02"/>
  </r>
  <r>
    <n v="15591"/>
    <s v="SD Gundam Sangokuden Brave Battle Warriors: Shin Mirisha Taisen"/>
    <x v="3"/>
    <x v="10"/>
    <x v="8"/>
    <x v="25"/>
    <x v="0"/>
    <n v="0"/>
  </r>
  <r>
    <n v="15591"/>
    <s v="SD Gundam Sangokuden Brave Battle Warriors: Shin Mirisha Taisen"/>
    <x v="3"/>
    <x v="10"/>
    <x v="8"/>
    <x v="25"/>
    <x v="1"/>
    <n v="0"/>
  </r>
  <r>
    <n v="15591"/>
    <s v="SD Gundam Sangokuden Brave Battle Warriors: Shin Mirisha Taisen"/>
    <x v="3"/>
    <x v="10"/>
    <x v="8"/>
    <x v="25"/>
    <x v="2"/>
    <n v="0.02"/>
  </r>
  <r>
    <n v="15591"/>
    <s v="SD Gundam Sangokuden Brave Battle Warriors: Shin Mirisha Taisen"/>
    <x v="3"/>
    <x v="10"/>
    <x v="8"/>
    <x v="25"/>
    <x v="3"/>
    <n v="0"/>
  </r>
  <r>
    <n v="15591"/>
    <s v="SD Gundam Sangokuden Brave Battle Warriors: Shin Mirisha Taisen"/>
    <x v="3"/>
    <x v="10"/>
    <x v="8"/>
    <x v="25"/>
    <x v="4"/>
    <n v="0.02"/>
  </r>
  <r>
    <n v="15592"/>
    <s v="Peggle Nights"/>
    <x v="14"/>
    <x v="2"/>
    <x v="4"/>
    <x v="207"/>
    <x v="0"/>
    <n v="0"/>
  </r>
  <r>
    <n v="15592"/>
    <s v="Peggle Nights"/>
    <x v="14"/>
    <x v="2"/>
    <x v="4"/>
    <x v="207"/>
    <x v="1"/>
    <n v="0.01"/>
  </r>
  <r>
    <n v="15592"/>
    <s v="Peggle Nights"/>
    <x v="14"/>
    <x v="2"/>
    <x v="4"/>
    <x v="207"/>
    <x v="2"/>
    <n v="0"/>
  </r>
  <r>
    <n v="15592"/>
    <s v="Peggle Nights"/>
    <x v="14"/>
    <x v="2"/>
    <x v="4"/>
    <x v="207"/>
    <x v="3"/>
    <n v="0"/>
  </r>
  <r>
    <n v="15592"/>
    <s v="Peggle Nights"/>
    <x v="14"/>
    <x v="2"/>
    <x v="4"/>
    <x v="207"/>
    <x v="4"/>
    <n v="0.02"/>
  </r>
  <r>
    <n v="15593"/>
    <s v="Starry ? Sky: After Summer"/>
    <x v="16"/>
    <x v="11"/>
    <x v="5"/>
    <x v="417"/>
    <x v="0"/>
    <n v="0"/>
  </r>
  <r>
    <n v="15593"/>
    <s v="Starry ? Sky: After Summer"/>
    <x v="16"/>
    <x v="11"/>
    <x v="5"/>
    <x v="417"/>
    <x v="1"/>
    <n v="0"/>
  </r>
  <r>
    <n v="15593"/>
    <s v="Starry ? Sky: After Summer"/>
    <x v="16"/>
    <x v="11"/>
    <x v="5"/>
    <x v="417"/>
    <x v="2"/>
    <n v="0.02"/>
  </r>
  <r>
    <n v="15593"/>
    <s v="Starry ? Sky: After Summer"/>
    <x v="16"/>
    <x v="11"/>
    <x v="5"/>
    <x v="417"/>
    <x v="3"/>
    <n v="0"/>
  </r>
  <r>
    <n v="15593"/>
    <s v="Starry ? Sky: After Summer"/>
    <x v="16"/>
    <x v="11"/>
    <x v="5"/>
    <x v="417"/>
    <x v="4"/>
    <n v="0.02"/>
  </r>
  <r>
    <n v="15594"/>
    <s v="Puzzle Guzzle"/>
    <x v="16"/>
    <x v="9"/>
    <x v="4"/>
    <x v="333"/>
    <x v="0"/>
    <n v="0.02"/>
  </r>
  <r>
    <n v="15594"/>
    <s v="Puzzle Guzzle"/>
    <x v="16"/>
    <x v="9"/>
    <x v="4"/>
    <x v="333"/>
    <x v="1"/>
    <n v="0"/>
  </r>
  <r>
    <n v="15594"/>
    <s v="Puzzle Guzzle"/>
    <x v="16"/>
    <x v="9"/>
    <x v="4"/>
    <x v="333"/>
    <x v="2"/>
    <n v="0"/>
  </r>
  <r>
    <n v="15594"/>
    <s v="Puzzle Guzzle"/>
    <x v="16"/>
    <x v="9"/>
    <x v="4"/>
    <x v="333"/>
    <x v="3"/>
    <n v="0"/>
  </r>
  <r>
    <n v="15594"/>
    <s v="Puzzle Guzzle"/>
    <x v="16"/>
    <x v="9"/>
    <x v="4"/>
    <x v="333"/>
    <x v="4"/>
    <n v="0.02"/>
  </r>
  <r>
    <n v="15595"/>
    <s v="ESPN NFL Primetime 2002"/>
    <x v="13"/>
    <x v="15"/>
    <x v="0"/>
    <x v="14"/>
    <x v="0"/>
    <n v="0.01"/>
  </r>
  <r>
    <n v="15595"/>
    <s v="ESPN NFL Primetime 2002"/>
    <x v="13"/>
    <x v="15"/>
    <x v="0"/>
    <x v="14"/>
    <x v="1"/>
    <n v="0"/>
  </r>
  <r>
    <n v="15595"/>
    <s v="ESPN NFL Primetime 2002"/>
    <x v="13"/>
    <x v="15"/>
    <x v="0"/>
    <x v="14"/>
    <x v="2"/>
    <n v="0"/>
  </r>
  <r>
    <n v="15595"/>
    <s v="ESPN NFL Primetime 2002"/>
    <x v="13"/>
    <x v="15"/>
    <x v="0"/>
    <x v="14"/>
    <x v="3"/>
    <n v="0"/>
  </r>
  <r>
    <n v="15595"/>
    <s v="ESPN NFL Primetime 2002"/>
    <x v="13"/>
    <x v="15"/>
    <x v="0"/>
    <x v="14"/>
    <x v="4"/>
    <n v="0.02"/>
  </r>
  <r>
    <n v="15596"/>
    <s v="Gallop Racer Inbreed"/>
    <x v="6"/>
    <x v="0"/>
    <x v="0"/>
    <x v="48"/>
    <x v="0"/>
    <n v="0"/>
  </r>
  <r>
    <n v="15596"/>
    <s v="Gallop Racer Inbreed"/>
    <x v="6"/>
    <x v="0"/>
    <x v="0"/>
    <x v="48"/>
    <x v="1"/>
    <n v="0"/>
  </r>
  <r>
    <n v="15596"/>
    <s v="Gallop Racer Inbreed"/>
    <x v="6"/>
    <x v="0"/>
    <x v="0"/>
    <x v="48"/>
    <x v="2"/>
    <n v="0.02"/>
  </r>
  <r>
    <n v="15596"/>
    <s v="Gallop Racer Inbreed"/>
    <x v="6"/>
    <x v="0"/>
    <x v="0"/>
    <x v="48"/>
    <x v="3"/>
    <n v="0"/>
  </r>
  <r>
    <n v="15596"/>
    <s v="Gallop Racer Inbreed"/>
    <x v="6"/>
    <x v="0"/>
    <x v="0"/>
    <x v="48"/>
    <x v="4"/>
    <n v="0.02"/>
  </r>
  <r>
    <n v="15597"/>
    <s v="Myth Makers: Super Kart GP"/>
    <x v="0"/>
    <x v="9"/>
    <x v="2"/>
    <x v="294"/>
    <x v="0"/>
    <n v="0.01"/>
  </r>
  <r>
    <n v="15597"/>
    <s v="Myth Makers: Super Kart GP"/>
    <x v="0"/>
    <x v="9"/>
    <x v="2"/>
    <x v="294"/>
    <x v="1"/>
    <n v="0"/>
  </r>
  <r>
    <n v="15597"/>
    <s v="Myth Makers: Super Kart GP"/>
    <x v="0"/>
    <x v="9"/>
    <x v="2"/>
    <x v="294"/>
    <x v="2"/>
    <n v="0"/>
  </r>
  <r>
    <n v="15597"/>
    <s v="Myth Makers: Super Kart GP"/>
    <x v="0"/>
    <x v="9"/>
    <x v="2"/>
    <x v="294"/>
    <x v="3"/>
    <n v="0"/>
  </r>
  <r>
    <n v="15597"/>
    <s v="Myth Makers: Super Kart GP"/>
    <x v="0"/>
    <x v="9"/>
    <x v="2"/>
    <x v="294"/>
    <x v="4"/>
    <n v="0.02"/>
  </r>
  <r>
    <n v="15598"/>
    <s v="Red Ninja: End of Honor"/>
    <x v="13"/>
    <x v="7"/>
    <x v="8"/>
    <x v="23"/>
    <x v="0"/>
    <n v="0.01"/>
  </r>
  <r>
    <n v="15598"/>
    <s v="Red Ninja: End of Honor"/>
    <x v="13"/>
    <x v="7"/>
    <x v="8"/>
    <x v="23"/>
    <x v="1"/>
    <n v="0"/>
  </r>
  <r>
    <n v="15598"/>
    <s v="Red Ninja: End of Honor"/>
    <x v="13"/>
    <x v="7"/>
    <x v="8"/>
    <x v="23"/>
    <x v="2"/>
    <n v="0"/>
  </r>
  <r>
    <n v="15598"/>
    <s v="Red Ninja: End of Honor"/>
    <x v="13"/>
    <x v="7"/>
    <x v="8"/>
    <x v="23"/>
    <x v="3"/>
    <n v="0"/>
  </r>
  <r>
    <n v="15598"/>
    <s v="Red Ninja: End of Honor"/>
    <x v="13"/>
    <x v="7"/>
    <x v="8"/>
    <x v="23"/>
    <x v="4"/>
    <n v="0.02"/>
  </r>
  <r>
    <n v="15599"/>
    <s v="Ketsui: Kizuna Jigoku Tachi Extra"/>
    <x v="4"/>
    <x v="10"/>
    <x v="6"/>
    <x v="356"/>
    <x v="0"/>
    <n v="0"/>
  </r>
  <r>
    <n v="15599"/>
    <s v="Ketsui: Kizuna Jigoku Tachi Extra"/>
    <x v="4"/>
    <x v="10"/>
    <x v="6"/>
    <x v="356"/>
    <x v="1"/>
    <n v="0"/>
  </r>
  <r>
    <n v="15599"/>
    <s v="Ketsui: Kizuna Jigoku Tachi Extra"/>
    <x v="4"/>
    <x v="10"/>
    <x v="6"/>
    <x v="356"/>
    <x v="2"/>
    <n v="0.02"/>
  </r>
  <r>
    <n v="15599"/>
    <s v="Ketsui: Kizuna Jigoku Tachi Extra"/>
    <x v="4"/>
    <x v="10"/>
    <x v="6"/>
    <x v="356"/>
    <x v="3"/>
    <n v="0"/>
  </r>
  <r>
    <n v="15599"/>
    <s v="Ketsui: Kizuna Jigoku Tachi Extra"/>
    <x v="4"/>
    <x v="10"/>
    <x v="6"/>
    <x v="356"/>
    <x v="4"/>
    <n v="0.02"/>
  </r>
  <r>
    <n v="15600"/>
    <s v="Frisbee Disc Freestyle / Frisbee Disc Golf"/>
    <x v="3"/>
    <x v="9"/>
    <x v="0"/>
    <x v="292"/>
    <x v="0"/>
    <n v="0.02"/>
  </r>
  <r>
    <n v="15600"/>
    <s v="Frisbee Disc Freestyle / Frisbee Disc Golf"/>
    <x v="3"/>
    <x v="9"/>
    <x v="0"/>
    <x v="292"/>
    <x v="1"/>
    <n v="0"/>
  </r>
  <r>
    <n v="15600"/>
    <s v="Frisbee Disc Freestyle / Frisbee Disc Golf"/>
    <x v="3"/>
    <x v="9"/>
    <x v="0"/>
    <x v="292"/>
    <x v="2"/>
    <n v="0"/>
  </r>
  <r>
    <n v="15600"/>
    <s v="Frisbee Disc Freestyle / Frisbee Disc Golf"/>
    <x v="3"/>
    <x v="9"/>
    <x v="0"/>
    <x v="292"/>
    <x v="3"/>
    <n v="0"/>
  </r>
  <r>
    <n v="15600"/>
    <s v="Frisbee Disc Freestyle / Frisbee Disc Golf"/>
    <x v="3"/>
    <x v="9"/>
    <x v="0"/>
    <x v="292"/>
    <x v="4"/>
    <n v="0.02"/>
  </r>
  <r>
    <n v="15601"/>
    <s v="Call of Duty: Modern Warfare Trilogy"/>
    <x v="5"/>
    <x v="32"/>
    <x v="6"/>
    <x v="4"/>
    <x v="0"/>
    <n v="0"/>
  </r>
  <r>
    <n v="15601"/>
    <s v="Call of Duty: Modern Warfare Trilogy"/>
    <x v="5"/>
    <x v="32"/>
    <x v="6"/>
    <x v="4"/>
    <x v="1"/>
    <n v="0.01"/>
  </r>
  <r>
    <n v="15601"/>
    <s v="Call of Duty: Modern Warfare Trilogy"/>
    <x v="5"/>
    <x v="32"/>
    <x v="6"/>
    <x v="4"/>
    <x v="2"/>
    <n v="0"/>
  </r>
  <r>
    <n v="15601"/>
    <s v="Call of Duty: Modern Warfare Trilogy"/>
    <x v="5"/>
    <x v="32"/>
    <x v="6"/>
    <x v="4"/>
    <x v="3"/>
    <n v="0"/>
  </r>
  <r>
    <n v="15601"/>
    <s v="Call of Duty: Modern Warfare Trilogy"/>
    <x v="5"/>
    <x v="32"/>
    <x v="6"/>
    <x v="4"/>
    <x v="4"/>
    <n v="0.02"/>
  </r>
  <r>
    <n v="15602"/>
    <s v="The King of Fighters Collection: The Orochi Saga (JP sales)"/>
    <x v="6"/>
    <x v="0"/>
    <x v="9"/>
    <x v="150"/>
    <x v="0"/>
    <n v="0"/>
  </r>
  <r>
    <n v="15602"/>
    <s v="The King of Fighters Collection: The Orochi Saga (JP sales)"/>
    <x v="6"/>
    <x v="0"/>
    <x v="9"/>
    <x v="150"/>
    <x v="1"/>
    <n v="0"/>
  </r>
  <r>
    <n v="15602"/>
    <s v="The King of Fighters Collection: The Orochi Saga (JP sales)"/>
    <x v="6"/>
    <x v="0"/>
    <x v="9"/>
    <x v="150"/>
    <x v="2"/>
    <n v="0.02"/>
  </r>
  <r>
    <n v="15602"/>
    <s v="The King of Fighters Collection: The Orochi Saga (JP sales)"/>
    <x v="6"/>
    <x v="0"/>
    <x v="9"/>
    <x v="150"/>
    <x v="3"/>
    <n v="0"/>
  </r>
  <r>
    <n v="15602"/>
    <s v="The King of Fighters Collection: The Orochi Saga (JP sales)"/>
    <x v="6"/>
    <x v="0"/>
    <x v="9"/>
    <x v="150"/>
    <x v="4"/>
    <n v="0.02"/>
  </r>
  <r>
    <n v="15603"/>
    <s v="Emergency 2012"/>
    <x v="3"/>
    <x v="10"/>
    <x v="7"/>
    <x v="141"/>
    <x v="0"/>
    <n v="0"/>
  </r>
  <r>
    <n v="15603"/>
    <s v="Emergency 2012"/>
    <x v="3"/>
    <x v="10"/>
    <x v="7"/>
    <x v="141"/>
    <x v="1"/>
    <n v="0.02"/>
  </r>
  <r>
    <n v="15603"/>
    <s v="Emergency 2012"/>
    <x v="3"/>
    <x v="10"/>
    <x v="7"/>
    <x v="141"/>
    <x v="2"/>
    <n v="0"/>
  </r>
  <r>
    <n v="15603"/>
    <s v="Emergency 2012"/>
    <x v="3"/>
    <x v="10"/>
    <x v="7"/>
    <x v="141"/>
    <x v="3"/>
    <n v="0"/>
  </r>
  <r>
    <n v="15603"/>
    <s v="Emergency 2012"/>
    <x v="3"/>
    <x v="10"/>
    <x v="7"/>
    <x v="141"/>
    <x v="4"/>
    <n v="0.02"/>
  </r>
  <r>
    <n v="15604"/>
    <s v="Command &amp; Conquer 3: Kane's Wrath"/>
    <x v="14"/>
    <x v="2"/>
    <x v="11"/>
    <x v="7"/>
    <x v="0"/>
    <n v="0"/>
  </r>
  <r>
    <n v="15604"/>
    <s v="Command &amp; Conquer 3: Kane's Wrath"/>
    <x v="14"/>
    <x v="2"/>
    <x v="11"/>
    <x v="7"/>
    <x v="1"/>
    <n v="0.01"/>
  </r>
  <r>
    <n v="15604"/>
    <s v="Command &amp; Conquer 3: Kane's Wrath"/>
    <x v="14"/>
    <x v="2"/>
    <x v="11"/>
    <x v="7"/>
    <x v="2"/>
    <n v="0"/>
  </r>
  <r>
    <n v="15604"/>
    <s v="Command &amp; Conquer 3: Kane's Wrath"/>
    <x v="14"/>
    <x v="2"/>
    <x v="11"/>
    <x v="7"/>
    <x v="3"/>
    <n v="0"/>
  </r>
  <r>
    <n v="15604"/>
    <s v="Command &amp; Conquer 3: Kane's Wrath"/>
    <x v="14"/>
    <x v="2"/>
    <x v="11"/>
    <x v="7"/>
    <x v="4"/>
    <n v="0.02"/>
  </r>
  <r>
    <n v="15605"/>
    <s v="Suzumiya Haruhi-Chan no Mahjong"/>
    <x v="16"/>
    <x v="17"/>
    <x v="5"/>
    <x v="152"/>
    <x v="0"/>
    <n v="0"/>
  </r>
  <r>
    <n v="15605"/>
    <s v="Suzumiya Haruhi-Chan no Mahjong"/>
    <x v="16"/>
    <x v="17"/>
    <x v="5"/>
    <x v="152"/>
    <x v="1"/>
    <n v="0"/>
  </r>
  <r>
    <n v="15605"/>
    <s v="Suzumiya Haruhi-Chan no Mahjong"/>
    <x v="16"/>
    <x v="17"/>
    <x v="5"/>
    <x v="152"/>
    <x v="2"/>
    <n v="0.02"/>
  </r>
  <r>
    <n v="15605"/>
    <s v="Suzumiya Haruhi-Chan no Mahjong"/>
    <x v="16"/>
    <x v="17"/>
    <x v="5"/>
    <x v="152"/>
    <x v="3"/>
    <n v="0"/>
  </r>
  <r>
    <n v="15605"/>
    <s v="Suzumiya Haruhi-Chan no Mahjong"/>
    <x v="16"/>
    <x v="17"/>
    <x v="5"/>
    <x v="152"/>
    <x v="4"/>
    <n v="0.02"/>
  </r>
  <r>
    <n v="15606"/>
    <s v="Tsuki no Hikari: Shizumeru Kane no Satsujin"/>
    <x v="6"/>
    <x v="15"/>
    <x v="10"/>
    <x v="248"/>
    <x v="0"/>
    <n v="0"/>
  </r>
  <r>
    <n v="15606"/>
    <s v="Tsuki no Hikari: Shizumeru Kane no Satsujin"/>
    <x v="6"/>
    <x v="15"/>
    <x v="10"/>
    <x v="248"/>
    <x v="1"/>
    <n v="0"/>
  </r>
  <r>
    <n v="15606"/>
    <s v="Tsuki no Hikari: Shizumeru Kane no Satsujin"/>
    <x v="6"/>
    <x v="15"/>
    <x v="10"/>
    <x v="248"/>
    <x v="2"/>
    <n v="0.02"/>
  </r>
  <r>
    <n v="15606"/>
    <s v="Tsuki no Hikari: Shizumeru Kane no Satsujin"/>
    <x v="6"/>
    <x v="15"/>
    <x v="10"/>
    <x v="248"/>
    <x v="3"/>
    <n v="0"/>
  </r>
  <r>
    <n v="15606"/>
    <s v="Tsuki no Hikari: Shizumeru Kane no Satsujin"/>
    <x v="6"/>
    <x v="15"/>
    <x v="10"/>
    <x v="248"/>
    <x v="4"/>
    <n v="0.02"/>
  </r>
  <r>
    <n v="15607"/>
    <s v="Aqua Panic!"/>
    <x v="3"/>
    <x v="3"/>
    <x v="4"/>
    <x v="295"/>
    <x v="0"/>
    <n v="0.01"/>
  </r>
  <r>
    <n v="15607"/>
    <s v="Aqua Panic!"/>
    <x v="3"/>
    <x v="3"/>
    <x v="4"/>
    <x v="295"/>
    <x v="1"/>
    <n v="0.01"/>
  </r>
  <r>
    <n v="15607"/>
    <s v="Aqua Panic!"/>
    <x v="3"/>
    <x v="3"/>
    <x v="4"/>
    <x v="295"/>
    <x v="2"/>
    <n v="0"/>
  </r>
  <r>
    <n v="15607"/>
    <s v="Aqua Panic!"/>
    <x v="3"/>
    <x v="3"/>
    <x v="4"/>
    <x v="295"/>
    <x v="3"/>
    <n v="0"/>
  </r>
  <r>
    <n v="15607"/>
    <s v="Aqua Panic!"/>
    <x v="3"/>
    <x v="3"/>
    <x v="4"/>
    <x v="295"/>
    <x v="4"/>
    <n v="0.02"/>
  </r>
  <r>
    <n v="15608"/>
    <s v="James Bond 007: Blood Stone"/>
    <x v="14"/>
    <x v="10"/>
    <x v="6"/>
    <x v="4"/>
    <x v="0"/>
    <n v="0.02"/>
  </r>
  <r>
    <n v="15608"/>
    <s v="James Bond 007: Blood Stone"/>
    <x v="14"/>
    <x v="10"/>
    <x v="6"/>
    <x v="4"/>
    <x v="1"/>
    <n v="0"/>
  </r>
  <r>
    <n v="15608"/>
    <s v="James Bond 007: Blood Stone"/>
    <x v="14"/>
    <x v="10"/>
    <x v="6"/>
    <x v="4"/>
    <x v="2"/>
    <n v="0"/>
  </r>
  <r>
    <n v="15608"/>
    <s v="James Bond 007: Blood Stone"/>
    <x v="14"/>
    <x v="10"/>
    <x v="6"/>
    <x v="4"/>
    <x v="3"/>
    <n v="0"/>
  </r>
  <r>
    <n v="15608"/>
    <s v="James Bond 007: Blood Stone"/>
    <x v="14"/>
    <x v="10"/>
    <x v="6"/>
    <x v="4"/>
    <x v="4"/>
    <n v="0.02"/>
  </r>
  <r>
    <n v="15609"/>
    <s v="Writing and Speaking Beautiful Japanese DS"/>
    <x v="3"/>
    <x v="30"/>
    <x v="5"/>
    <x v="53"/>
    <x v="0"/>
    <n v="0"/>
  </r>
  <r>
    <n v="15609"/>
    <s v="Writing and Speaking Beautiful Japanese DS"/>
    <x v="3"/>
    <x v="30"/>
    <x v="5"/>
    <x v="53"/>
    <x v="1"/>
    <n v="0"/>
  </r>
  <r>
    <n v="15609"/>
    <s v="Writing and Speaking Beautiful Japanese DS"/>
    <x v="3"/>
    <x v="30"/>
    <x v="5"/>
    <x v="53"/>
    <x v="2"/>
    <n v="0.02"/>
  </r>
  <r>
    <n v="15609"/>
    <s v="Writing and Speaking Beautiful Japanese DS"/>
    <x v="3"/>
    <x v="30"/>
    <x v="5"/>
    <x v="53"/>
    <x v="3"/>
    <n v="0"/>
  </r>
  <r>
    <n v="15609"/>
    <s v="Writing and Speaking Beautiful Japanese DS"/>
    <x v="3"/>
    <x v="30"/>
    <x v="5"/>
    <x v="53"/>
    <x v="4"/>
    <n v="0.02"/>
  </r>
  <r>
    <n v="15610"/>
    <s v="Sega Ages 2500 Series Vol. 26: Dynamite Deka"/>
    <x v="6"/>
    <x v="0"/>
    <x v="8"/>
    <x v="8"/>
    <x v="0"/>
    <n v="0"/>
  </r>
  <r>
    <n v="15610"/>
    <s v="Sega Ages 2500 Series Vol. 26: Dynamite Deka"/>
    <x v="6"/>
    <x v="0"/>
    <x v="8"/>
    <x v="8"/>
    <x v="1"/>
    <n v="0"/>
  </r>
  <r>
    <n v="15610"/>
    <s v="Sega Ages 2500 Series Vol. 26: Dynamite Deka"/>
    <x v="6"/>
    <x v="0"/>
    <x v="8"/>
    <x v="8"/>
    <x v="2"/>
    <n v="0.02"/>
  </r>
  <r>
    <n v="15610"/>
    <s v="Sega Ages 2500 Series Vol. 26: Dynamite Deka"/>
    <x v="6"/>
    <x v="0"/>
    <x v="8"/>
    <x v="8"/>
    <x v="3"/>
    <n v="0"/>
  </r>
  <r>
    <n v="15610"/>
    <s v="Sega Ages 2500 Series Vol. 26: Dynamite Deka"/>
    <x v="6"/>
    <x v="0"/>
    <x v="8"/>
    <x v="8"/>
    <x v="4"/>
    <n v="0.02"/>
  </r>
  <r>
    <n v="15611"/>
    <s v="Kong: The Animated Series"/>
    <x v="8"/>
    <x v="15"/>
    <x v="8"/>
    <x v="175"/>
    <x v="0"/>
    <n v="0.01"/>
  </r>
  <r>
    <n v="15611"/>
    <s v="Kong: The Animated Series"/>
    <x v="8"/>
    <x v="15"/>
    <x v="8"/>
    <x v="175"/>
    <x v="1"/>
    <n v="0"/>
  </r>
  <r>
    <n v="15611"/>
    <s v="Kong: The Animated Series"/>
    <x v="8"/>
    <x v="15"/>
    <x v="8"/>
    <x v="175"/>
    <x v="2"/>
    <n v="0"/>
  </r>
  <r>
    <n v="15611"/>
    <s v="Kong: The Animated Series"/>
    <x v="8"/>
    <x v="15"/>
    <x v="8"/>
    <x v="175"/>
    <x v="3"/>
    <n v="0"/>
  </r>
  <r>
    <n v="15611"/>
    <s v="Kong: The Animated Series"/>
    <x v="8"/>
    <x v="15"/>
    <x v="8"/>
    <x v="175"/>
    <x v="4"/>
    <n v="0.02"/>
  </r>
  <r>
    <n v="15612"/>
    <s v="Heavy Fire: Afghanistan"/>
    <x v="14"/>
    <x v="17"/>
    <x v="6"/>
    <x v="177"/>
    <x v="0"/>
    <n v="0.02"/>
  </r>
  <r>
    <n v="15612"/>
    <s v="Heavy Fire: Afghanistan"/>
    <x v="14"/>
    <x v="17"/>
    <x v="6"/>
    <x v="177"/>
    <x v="1"/>
    <n v="0"/>
  </r>
  <r>
    <n v="15612"/>
    <s v="Heavy Fire: Afghanistan"/>
    <x v="14"/>
    <x v="17"/>
    <x v="6"/>
    <x v="177"/>
    <x v="2"/>
    <n v="0"/>
  </r>
  <r>
    <n v="15612"/>
    <s v="Heavy Fire: Afghanistan"/>
    <x v="14"/>
    <x v="17"/>
    <x v="6"/>
    <x v="177"/>
    <x v="3"/>
    <n v="0"/>
  </r>
  <r>
    <n v="15612"/>
    <s v="Heavy Fire: Afghanistan"/>
    <x v="14"/>
    <x v="17"/>
    <x v="6"/>
    <x v="177"/>
    <x v="4"/>
    <n v="0.02"/>
  </r>
  <r>
    <n v="15613"/>
    <s v="Let's Dance with Mel B"/>
    <x v="4"/>
    <x v="17"/>
    <x v="0"/>
    <x v="193"/>
    <x v="0"/>
    <n v="0"/>
  </r>
  <r>
    <n v="15613"/>
    <s v="Let's Dance with Mel B"/>
    <x v="4"/>
    <x v="17"/>
    <x v="0"/>
    <x v="193"/>
    <x v="1"/>
    <n v="0.02"/>
  </r>
  <r>
    <n v="15613"/>
    <s v="Let's Dance with Mel B"/>
    <x v="4"/>
    <x v="17"/>
    <x v="0"/>
    <x v="193"/>
    <x v="2"/>
    <n v="0"/>
  </r>
  <r>
    <n v="15613"/>
    <s v="Let's Dance with Mel B"/>
    <x v="4"/>
    <x v="17"/>
    <x v="0"/>
    <x v="193"/>
    <x v="3"/>
    <n v="0"/>
  </r>
  <r>
    <n v="15613"/>
    <s v="Let's Dance with Mel B"/>
    <x v="4"/>
    <x v="17"/>
    <x v="0"/>
    <x v="193"/>
    <x v="4"/>
    <n v="0.02"/>
  </r>
  <r>
    <n v="15614"/>
    <s v="Agatha Christie: Death on the Nile"/>
    <x v="14"/>
    <x v="2"/>
    <x v="10"/>
    <x v="484"/>
    <x v="0"/>
    <n v="0"/>
  </r>
  <r>
    <n v="15614"/>
    <s v="Agatha Christie: Death on the Nile"/>
    <x v="14"/>
    <x v="2"/>
    <x v="10"/>
    <x v="484"/>
    <x v="1"/>
    <n v="0.01"/>
  </r>
  <r>
    <n v="15614"/>
    <s v="Agatha Christie: Death on the Nile"/>
    <x v="14"/>
    <x v="2"/>
    <x v="10"/>
    <x v="484"/>
    <x v="2"/>
    <n v="0"/>
  </r>
  <r>
    <n v="15614"/>
    <s v="Agatha Christie: Death on the Nile"/>
    <x v="14"/>
    <x v="2"/>
    <x v="10"/>
    <x v="484"/>
    <x v="3"/>
    <n v="0"/>
  </r>
  <r>
    <n v="15614"/>
    <s v="Agatha Christie: Death on the Nile"/>
    <x v="14"/>
    <x v="2"/>
    <x v="10"/>
    <x v="484"/>
    <x v="4"/>
    <n v="0.02"/>
  </r>
  <r>
    <n v="15615"/>
    <s v="The Crew: Wild Run"/>
    <x v="17"/>
    <x v="19"/>
    <x v="8"/>
    <x v="5"/>
    <x v="0"/>
    <n v="0"/>
  </r>
  <r>
    <n v="15615"/>
    <s v="The Crew: Wild Run"/>
    <x v="17"/>
    <x v="19"/>
    <x v="8"/>
    <x v="5"/>
    <x v="1"/>
    <n v="0.02"/>
  </r>
  <r>
    <n v="15615"/>
    <s v="The Crew: Wild Run"/>
    <x v="17"/>
    <x v="19"/>
    <x v="8"/>
    <x v="5"/>
    <x v="2"/>
    <n v="0"/>
  </r>
  <r>
    <n v="15615"/>
    <s v="The Crew: Wild Run"/>
    <x v="17"/>
    <x v="19"/>
    <x v="8"/>
    <x v="5"/>
    <x v="3"/>
    <n v="0"/>
  </r>
  <r>
    <n v="15615"/>
    <s v="The Crew: Wild Run"/>
    <x v="17"/>
    <x v="19"/>
    <x v="8"/>
    <x v="5"/>
    <x v="4"/>
    <n v="0.02"/>
  </r>
  <r>
    <n v="15616"/>
    <s v="Toukiden 2"/>
    <x v="5"/>
    <x v="32"/>
    <x v="8"/>
    <x v="48"/>
    <x v="0"/>
    <n v="0"/>
  </r>
  <r>
    <n v="15616"/>
    <s v="Toukiden 2"/>
    <x v="5"/>
    <x v="32"/>
    <x v="8"/>
    <x v="48"/>
    <x v="1"/>
    <n v="0"/>
  </r>
  <r>
    <n v="15616"/>
    <s v="Toukiden 2"/>
    <x v="5"/>
    <x v="32"/>
    <x v="8"/>
    <x v="48"/>
    <x v="2"/>
    <n v="0.02"/>
  </r>
  <r>
    <n v="15616"/>
    <s v="Toukiden 2"/>
    <x v="5"/>
    <x v="32"/>
    <x v="8"/>
    <x v="48"/>
    <x v="3"/>
    <n v="0"/>
  </r>
  <r>
    <n v="15616"/>
    <s v="Toukiden 2"/>
    <x v="5"/>
    <x v="32"/>
    <x v="8"/>
    <x v="48"/>
    <x v="4"/>
    <n v="0.02"/>
  </r>
  <r>
    <n v="15617"/>
    <s v="Koisuru Otome to Shugo no Tate Portable"/>
    <x v="16"/>
    <x v="10"/>
    <x v="10"/>
    <x v="81"/>
    <x v="0"/>
    <n v="0"/>
  </r>
  <r>
    <n v="15617"/>
    <s v="Koisuru Otome to Shugo no Tate Portable"/>
    <x v="16"/>
    <x v="10"/>
    <x v="10"/>
    <x v="81"/>
    <x v="1"/>
    <n v="0"/>
  </r>
  <r>
    <n v="15617"/>
    <s v="Koisuru Otome to Shugo no Tate Portable"/>
    <x v="16"/>
    <x v="10"/>
    <x v="10"/>
    <x v="81"/>
    <x v="2"/>
    <n v="0.02"/>
  </r>
  <r>
    <n v="15617"/>
    <s v="Koisuru Otome to Shugo no Tate Portable"/>
    <x v="16"/>
    <x v="10"/>
    <x v="10"/>
    <x v="81"/>
    <x v="3"/>
    <n v="0"/>
  </r>
  <r>
    <n v="15617"/>
    <s v="Koisuru Otome to Shugo no Tate Portable"/>
    <x v="16"/>
    <x v="10"/>
    <x v="10"/>
    <x v="81"/>
    <x v="4"/>
    <n v="0.02"/>
  </r>
  <r>
    <n v="15618"/>
    <s v="PachiPara 3D: Ooumi Monogatari 2 - Pachi Pro Fuuunroku Hana"/>
    <x v="9"/>
    <x v="20"/>
    <x v="8"/>
    <x v="393"/>
    <x v="0"/>
    <n v="0"/>
  </r>
  <r>
    <n v="15618"/>
    <s v="PachiPara 3D: Ooumi Monogatari 2 - Pachi Pro Fuuunroku Hana"/>
    <x v="9"/>
    <x v="20"/>
    <x v="8"/>
    <x v="393"/>
    <x v="1"/>
    <n v="0"/>
  </r>
  <r>
    <n v="15618"/>
    <s v="PachiPara 3D: Ooumi Monogatari 2 - Pachi Pro Fuuunroku Hana"/>
    <x v="9"/>
    <x v="20"/>
    <x v="8"/>
    <x v="393"/>
    <x v="2"/>
    <n v="0.02"/>
  </r>
  <r>
    <n v="15618"/>
    <s v="PachiPara 3D: Ooumi Monogatari 2 - Pachi Pro Fuuunroku Hana"/>
    <x v="9"/>
    <x v="20"/>
    <x v="8"/>
    <x v="393"/>
    <x v="4"/>
    <n v="0.02"/>
  </r>
  <r>
    <n v="15619"/>
    <s v="Nodame Cantabile: Tanoshii Ongaku no Jikan Desu"/>
    <x v="3"/>
    <x v="10"/>
    <x v="5"/>
    <x v="25"/>
    <x v="0"/>
    <n v="0"/>
  </r>
  <r>
    <n v="15619"/>
    <s v="Nodame Cantabile: Tanoshii Ongaku no Jikan Desu"/>
    <x v="3"/>
    <x v="10"/>
    <x v="5"/>
    <x v="25"/>
    <x v="1"/>
    <n v="0"/>
  </r>
  <r>
    <n v="15619"/>
    <s v="Nodame Cantabile: Tanoshii Ongaku no Jikan Desu"/>
    <x v="3"/>
    <x v="10"/>
    <x v="5"/>
    <x v="25"/>
    <x v="2"/>
    <n v="0.02"/>
  </r>
  <r>
    <n v="15619"/>
    <s v="Nodame Cantabile: Tanoshii Ongaku no Jikan Desu"/>
    <x v="3"/>
    <x v="10"/>
    <x v="5"/>
    <x v="25"/>
    <x v="3"/>
    <n v="0"/>
  </r>
  <r>
    <n v="15619"/>
    <s v="Nodame Cantabile: Tanoshii Ongaku no Jikan Desu"/>
    <x v="3"/>
    <x v="10"/>
    <x v="5"/>
    <x v="25"/>
    <x v="4"/>
    <n v="0.02"/>
  </r>
  <r>
    <n v="15620"/>
    <s v="Iridium Runners"/>
    <x v="6"/>
    <x v="2"/>
    <x v="2"/>
    <x v="83"/>
    <x v="0"/>
    <n v="0.01"/>
  </r>
  <r>
    <n v="15620"/>
    <s v="Iridium Runners"/>
    <x v="6"/>
    <x v="2"/>
    <x v="2"/>
    <x v="83"/>
    <x v="1"/>
    <n v="0.01"/>
  </r>
  <r>
    <n v="15620"/>
    <s v="Iridium Runners"/>
    <x v="6"/>
    <x v="2"/>
    <x v="2"/>
    <x v="83"/>
    <x v="2"/>
    <n v="0"/>
  </r>
  <r>
    <n v="15620"/>
    <s v="Iridium Runners"/>
    <x v="6"/>
    <x v="2"/>
    <x v="2"/>
    <x v="83"/>
    <x v="3"/>
    <n v="0"/>
  </r>
  <r>
    <n v="15620"/>
    <s v="Iridium Runners"/>
    <x v="6"/>
    <x v="2"/>
    <x v="2"/>
    <x v="83"/>
    <x v="4"/>
    <n v="0.02"/>
  </r>
  <r>
    <n v="15621"/>
    <s v="Ben 10 Omniverse 2"/>
    <x v="9"/>
    <x v="11"/>
    <x v="8"/>
    <x v="25"/>
    <x v="0"/>
    <n v="0"/>
  </r>
  <r>
    <n v="15621"/>
    <s v="Ben 10 Omniverse 2"/>
    <x v="9"/>
    <x v="11"/>
    <x v="8"/>
    <x v="25"/>
    <x v="1"/>
    <n v="0.02"/>
  </r>
  <r>
    <n v="15621"/>
    <s v="Ben 10 Omniverse 2"/>
    <x v="9"/>
    <x v="11"/>
    <x v="8"/>
    <x v="25"/>
    <x v="2"/>
    <n v="0"/>
  </r>
  <r>
    <n v="15621"/>
    <s v="Ben 10 Omniverse 2"/>
    <x v="9"/>
    <x v="11"/>
    <x v="8"/>
    <x v="25"/>
    <x v="3"/>
    <n v="0"/>
  </r>
  <r>
    <n v="15621"/>
    <s v="Ben 10 Omniverse 2"/>
    <x v="9"/>
    <x v="11"/>
    <x v="8"/>
    <x v="25"/>
    <x v="4"/>
    <n v="0.02"/>
  </r>
  <r>
    <n v="15622"/>
    <s v="Shounen Onmyouji: Tsubasa Yoima, Ten e Kaere"/>
    <x v="6"/>
    <x v="9"/>
    <x v="10"/>
    <x v="152"/>
    <x v="0"/>
    <n v="0"/>
  </r>
  <r>
    <n v="15622"/>
    <s v="Shounen Onmyouji: Tsubasa Yoima, Ten e Kaere"/>
    <x v="6"/>
    <x v="9"/>
    <x v="10"/>
    <x v="152"/>
    <x v="1"/>
    <n v="0"/>
  </r>
  <r>
    <n v="15622"/>
    <s v="Shounen Onmyouji: Tsubasa Yoima, Ten e Kaere"/>
    <x v="6"/>
    <x v="9"/>
    <x v="10"/>
    <x v="152"/>
    <x v="2"/>
    <n v="0.02"/>
  </r>
  <r>
    <n v="15622"/>
    <s v="Shounen Onmyouji: Tsubasa Yoima, Ten e Kaere"/>
    <x v="6"/>
    <x v="9"/>
    <x v="10"/>
    <x v="152"/>
    <x v="3"/>
    <n v="0"/>
  </r>
  <r>
    <n v="15622"/>
    <s v="Shounen Onmyouji: Tsubasa Yoima, Ten e Kaere"/>
    <x v="6"/>
    <x v="9"/>
    <x v="10"/>
    <x v="152"/>
    <x v="4"/>
    <n v="0.02"/>
  </r>
  <r>
    <n v="15623"/>
    <s v="Bakumatsu Renka: Karyuu Kenshi-den"/>
    <x v="6"/>
    <x v="9"/>
    <x v="10"/>
    <x v="58"/>
    <x v="0"/>
    <n v="0"/>
  </r>
  <r>
    <n v="15623"/>
    <s v="Bakumatsu Renka: Karyuu Kenshi-den"/>
    <x v="6"/>
    <x v="9"/>
    <x v="10"/>
    <x v="58"/>
    <x v="1"/>
    <n v="0"/>
  </r>
  <r>
    <n v="15623"/>
    <s v="Bakumatsu Renka: Karyuu Kenshi-den"/>
    <x v="6"/>
    <x v="9"/>
    <x v="10"/>
    <x v="58"/>
    <x v="2"/>
    <n v="0.02"/>
  </r>
  <r>
    <n v="15623"/>
    <s v="Bakumatsu Renka: Karyuu Kenshi-den"/>
    <x v="6"/>
    <x v="9"/>
    <x v="10"/>
    <x v="58"/>
    <x v="3"/>
    <n v="0"/>
  </r>
  <r>
    <n v="15623"/>
    <s v="Bakumatsu Renka: Karyuu Kenshi-den"/>
    <x v="6"/>
    <x v="9"/>
    <x v="10"/>
    <x v="58"/>
    <x v="4"/>
    <n v="0.02"/>
  </r>
  <r>
    <n v="15624"/>
    <s v="Dancing on Ice"/>
    <x v="3"/>
    <x v="10"/>
    <x v="0"/>
    <x v="144"/>
    <x v="0"/>
    <n v="0"/>
  </r>
  <r>
    <n v="15624"/>
    <s v="Dancing on Ice"/>
    <x v="3"/>
    <x v="10"/>
    <x v="0"/>
    <x v="144"/>
    <x v="1"/>
    <n v="0.02"/>
  </r>
  <r>
    <n v="15624"/>
    <s v="Dancing on Ice"/>
    <x v="3"/>
    <x v="10"/>
    <x v="0"/>
    <x v="144"/>
    <x v="2"/>
    <n v="0"/>
  </r>
  <r>
    <n v="15624"/>
    <s v="Dancing on Ice"/>
    <x v="3"/>
    <x v="10"/>
    <x v="0"/>
    <x v="144"/>
    <x v="3"/>
    <n v="0"/>
  </r>
  <r>
    <n v="15624"/>
    <s v="Dancing on Ice"/>
    <x v="3"/>
    <x v="10"/>
    <x v="0"/>
    <x v="144"/>
    <x v="4"/>
    <n v="0.02"/>
  </r>
  <r>
    <n v="15625"/>
    <s v="Tiny Toon Adventures: Wacky Stackers"/>
    <x v="8"/>
    <x v="16"/>
    <x v="4"/>
    <x v="231"/>
    <x v="0"/>
    <n v="0.01"/>
  </r>
  <r>
    <n v="15625"/>
    <s v="Tiny Toon Adventures: Wacky Stackers"/>
    <x v="8"/>
    <x v="16"/>
    <x v="4"/>
    <x v="231"/>
    <x v="1"/>
    <n v="0"/>
  </r>
  <r>
    <n v="15625"/>
    <s v="Tiny Toon Adventures: Wacky Stackers"/>
    <x v="8"/>
    <x v="16"/>
    <x v="4"/>
    <x v="231"/>
    <x v="2"/>
    <n v="0"/>
  </r>
  <r>
    <n v="15625"/>
    <s v="Tiny Toon Adventures: Wacky Stackers"/>
    <x v="8"/>
    <x v="16"/>
    <x v="4"/>
    <x v="231"/>
    <x v="3"/>
    <n v="0"/>
  </r>
  <r>
    <n v="15625"/>
    <s v="Tiny Toon Adventures: Wacky Stackers"/>
    <x v="8"/>
    <x v="16"/>
    <x v="4"/>
    <x v="231"/>
    <x v="4"/>
    <n v="0.02"/>
  </r>
  <r>
    <n v="15626"/>
    <s v="Princess Frontier Portable"/>
    <x v="16"/>
    <x v="17"/>
    <x v="10"/>
    <x v="81"/>
    <x v="0"/>
    <n v="0"/>
  </r>
  <r>
    <n v="15626"/>
    <s v="Princess Frontier Portable"/>
    <x v="16"/>
    <x v="17"/>
    <x v="10"/>
    <x v="81"/>
    <x v="1"/>
    <n v="0"/>
  </r>
  <r>
    <n v="15626"/>
    <s v="Princess Frontier Portable"/>
    <x v="16"/>
    <x v="17"/>
    <x v="10"/>
    <x v="81"/>
    <x v="2"/>
    <n v="0.02"/>
  </r>
  <r>
    <n v="15626"/>
    <s v="Princess Frontier Portable"/>
    <x v="16"/>
    <x v="17"/>
    <x v="10"/>
    <x v="81"/>
    <x v="3"/>
    <n v="0"/>
  </r>
  <r>
    <n v="15626"/>
    <s v="Princess Frontier Portable"/>
    <x v="16"/>
    <x v="17"/>
    <x v="10"/>
    <x v="81"/>
    <x v="4"/>
    <n v="0.02"/>
  </r>
  <r>
    <n v="15627"/>
    <s v="Rock Blast"/>
    <x v="0"/>
    <x v="10"/>
    <x v="4"/>
    <x v="283"/>
    <x v="0"/>
    <n v="0.02"/>
  </r>
  <r>
    <n v="15627"/>
    <s v="Rock Blast"/>
    <x v="0"/>
    <x v="10"/>
    <x v="4"/>
    <x v="283"/>
    <x v="1"/>
    <n v="0"/>
  </r>
  <r>
    <n v="15627"/>
    <s v="Rock Blast"/>
    <x v="0"/>
    <x v="10"/>
    <x v="4"/>
    <x v="283"/>
    <x v="2"/>
    <n v="0"/>
  </r>
  <r>
    <n v="15627"/>
    <s v="Rock Blast"/>
    <x v="0"/>
    <x v="10"/>
    <x v="4"/>
    <x v="283"/>
    <x v="3"/>
    <n v="0"/>
  </r>
  <r>
    <n v="15627"/>
    <s v="Rock Blast"/>
    <x v="0"/>
    <x v="10"/>
    <x v="4"/>
    <x v="283"/>
    <x v="4"/>
    <n v="0.02"/>
  </r>
  <r>
    <n v="15628"/>
    <s v="Touch Detective (JP sales)"/>
    <x v="3"/>
    <x v="0"/>
    <x v="10"/>
    <x v="11"/>
    <x v="0"/>
    <n v="0"/>
  </r>
  <r>
    <n v="15628"/>
    <s v="Touch Detective (JP sales)"/>
    <x v="3"/>
    <x v="0"/>
    <x v="10"/>
    <x v="11"/>
    <x v="1"/>
    <n v="0"/>
  </r>
  <r>
    <n v="15628"/>
    <s v="Touch Detective (JP sales)"/>
    <x v="3"/>
    <x v="0"/>
    <x v="10"/>
    <x v="11"/>
    <x v="2"/>
    <n v="0.02"/>
  </r>
  <r>
    <n v="15628"/>
    <s v="Touch Detective (JP sales)"/>
    <x v="3"/>
    <x v="0"/>
    <x v="10"/>
    <x v="11"/>
    <x v="3"/>
    <n v="0"/>
  </r>
  <r>
    <n v="15628"/>
    <s v="Touch Detective (JP sales)"/>
    <x v="3"/>
    <x v="0"/>
    <x v="10"/>
    <x v="11"/>
    <x v="4"/>
    <n v="0.02"/>
  </r>
  <r>
    <n v="15629"/>
    <s v="Tomb Raider: Legend"/>
    <x v="14"/>
    <x v="0"/>
    <x v="8"/>
    <x v="21"/>
    <x v="0"/>
    <n v="0"/>
  </r>
  <r>
    <n v="15629"/>
    <s v="Tomb Raider: Legend"/>
    <x v="14"/>
    <x v="0"/>
    <x v="8"/>
    <x v="21"/>
    <x v="1"/>
    <n v="0.01"/>
  </r>
  <r>
    <n v="15629"/>
    <s v="Tomb Raider: Legend"/>
    <x v="14"/>
    <x v="0"/>
    <x v="8"/>
    <x v="21"/>
    <x v="2"/>
    <n v="0"/>
  </r>
  <r>
    <n v="15629"/>
    <s v="Tomb Raider: Legend"/>
    <x v="14"/>
    <x v="0"/>
    <x v="8"/>
    <x v="21"/>
    <x v="3"/>
    <n v="0"/>
  </r>
  <r>
    <n v="15629"/>
    <s v="Tomb Raider: Legend"/>
    <x v="14"/>
    <x v="0"/>
    <x v="8"/>
    <x v="21"/>
    <x v="4"/>
    <n v="0.02"/>
  </r>
  <r>
    <n v="15630"/>
    <s v="Emergency Mayhem"/>
    <x v="0"/>
    <x v="2"/>
    <x v="2"/>
    <x v="35"/>
    <x v="0"/>
    <n v="0.02"/>
  </r>
  <r>
    <n v="15630"/>
    <s v="Emergency Mayhem"/>
    <x v="0"/>
    <x v="2"/>
    <x v="2"/>
    <x v="35"/>
    <x v="1"/>
    <n v="0"/>
  </r>
  <r>
    <n v="15630"/>
    <s v="Emergency Mayhem"/>
    <x v="0"/>
    <x v="2"/>
    <x v="2"/>
    <x v="35"/>
    <x v="2"/>
    <n v="0"/>
  </r>
  <r>
    <n v="15630"/>
    <s v="Emergency Mayhem"/>
    <x v="0"/>
    <x v="2"/>
    <x v="2"/>
    <x v="35"/>
    <x v="3"/>
    <n v="0"/>
  </r>
  <r>
    <n v="15630"/>
    <s v="Emergency Mayhem"/>
    <x v="0"/>
    <x v="2"/>
    <x v="2"/>
    <x v="35"/>
    <x v="4"/>
    <n v="0.02"/>
  </r>
  <r>
    <n v="15631"/>
    <s v="Rising Zan: The Samurai Gunman"/>
    <x v="12"/>
    <x v="18"/>
    <x v="8"/>
    <x v="94"/>
    <x v="0"/>
    <n v="0.01"/>
  </r>
  <r>
    <n v="15631"/>
    <s v="Rising Zan: The Samurai Gunman"/>
    <x v="12"/>
    <x v="18"/>
    <x v="8"/>
    <x v="94"/>
    <x v="1"/>
    <n v="0.01"/>
  </r>
  <r>
    <n v="15631"/>
    <s v="Rising Zan: The Samurai Gunman"/>
    <x v="12"/>
    <x v="18"/>
    <x v="8"/>
    <x v="94"/>
    <x v="2"/>
    <n v="0"/>
  </r>
  <r>
    <n v="15631"/>
    <s v="Rising Zan: The Samurai Gunman"/>
    <x v="12"/>
    <x v="18"/>
    <x v="8"/>
    <x v="94"/>
    <x v="3"/>
    <n v="0"/>
  </r>
  <r>
    <n v="15631"/>
    <s v="Rising Zan: The Samurai Gunman"/>
    <x v="12"/>
    <x v="18"/>
    <x v="8"/>
    <x v="94"/>
    <x v="4"/>
    <n v="0.02"/>
  </r>
  <r>
    <n v="15632"/>
    <s v="Mai-Otome Hime: Otome Butou Shi"/>
    <x v="6"/>
    <x v="0"/>
    <x v="9"/>
    <x v="394"/>
    <x v="0"/>
    <n v="0"/>
  </r>
  <r>
    <n v="15632"/>
    <s v="Mai-Otome Hime: Otome Butou Shi"/>
    <x v="6"/>
    <x v="0"/>
    <x v="9"/>
    <x v="394"/>
    <x v="1"/>
    <n v="0"/>
  </r>
  <r>
    <n v="15632"/>
    <s v="Mai-Otome Hime: Otome Butou Shi"/>
    <x v="6"/>
    <x v="0"/>
    <x v="9"/>
    <x v="394"/>
    <x v="2"/>
    <n v="0.02"/>
  </r>
  <r>
    <n v="15632"/>
    <s v="Mai-Otome Hime: Otome Butou Shi"/>
    <x v="6"/>
    <x v="0"/>
    <x v="9"/>
    <x v="394"/>
    <x v="3"/>
    <n v="0"/>
  </r>
  <r>
    <n v="15632"/>
    <s v="Mai-Otome Hime: Otome Butou Shi"/>
    <x v="6"/>
    <x v="0"/>
    <x v="9"/>
    <x v="394"/>
    <x v="4"/>
    <n v="0.02"/>
  </r>
  <r>
    <n v="15633"/>
    <s v="Robopon 2: Cross Version"/>
    <x v="8"/>
    <x v="16"/>
    <x v="3"/>
    <x v="123"/>
    <x v="0"/>
    <n v="0.01"/>
  </r>
  <r>
    <n v="15633"/>
    <s v="Robopon 2: Cross Version"/>
    <x v="8"/>
    <x v="16"/>
    <x v="3"/>
    <x v="123"/>
    <x v="1"/>
    <n v="0"/>
  </r>
  <r>
    <n v="15633"/>
    <s v="Robopon 2: Cross Version"/>
    <x v="8"/>
    <x v="16"/>
    <x v="3"/>
    <x v="123"/>
    <x v="2"/>
    <n v="0"/>
  </r>
  <r>
    <n v="15633"/>
    <s v="Robopon 2: Cross Version"/>
    <x v="8"/>
    <x v="16"/>
    <x v="3"/>
    <x v="123"/>
    <x v="3"/>
    <n v="0"/>
  </r>
  <r>
    <n v="15633"/>
    <s v="Robopon 2: Cross Version"/>
    <x v="8"/>
    <x v="16"/>
    <x v="3"/>
    <x v="123"/>
    <x v="4"/>
    <n v="0.02"/>
  </r>
  <r>
    <n v="15634"/>
    <s v="TMNT: Mutant Melee"/>
    <x v="13"/>
    <x v="7"/>
    <x v="9"/>
    <x v="14"/>
    <x v="0"/>
    <n v="0.01"/>
  </r>
  <r>
    <n v="15634"/>
    <s v="TMNT: Mutant Melee"/>
    <x v="13"/>
    <x v="7"/>
    <x v="9"/>
    <x v="14"/>
    <x v="1"/>
    <n v="0"/>
  </r>
  <r>
    <n v="15634"/>
    <s v="TMNT: Mutant Melee"/>
    <x v="13"/>
    <x v="7"/>
    <x v="9"/>
    <x v="14"/>
    <x v="2"/>
    <n v="0"/>
  </r>
  <r>
    <n v="15634"/>
    <s v="TMNT: Mutant Melee"/>
    <x v="13"/>
    <x v="7"/>
    <x v="9"/>
    <x v="14"/>
    <x v="3"/>
    <n v="0"/>
  </r>
  <r>
    <n v="15634"/>
    <s v="TMNT: Mutant Melee"/>
    <x v="13"/>
    <x v="7"/>
    <x v="9"/>
    <x v="14"/>
    <x v="4"/>
    <n v="0.02"/>
  </r>
  <r>
    <n v="15635"/>
    <s v="Ultimate Puzzle Games"/>
    <x v="8"/>
    <x v="7"/>
    <x v="4"/>
    <x v="182"/>
    <x v="0"/>
    <n v="0.01"/>
  </r>
  <r>
    <n v="15635"/>
    <s v="Ultimate Puzzle Games"/>
    <x v="8"/>
    <x v="7"/>
    <x v="4"/>
    <x v="182"/>
    <x v="1"/>
    <n v="0"/>
  </r>
  <r>
    <n v="15635"/>
    <s v="Ultimate Puzzle Games"/>
    <x v="8"/>
    <x v="7"/>
    <x v="4"/>
    <x v="182"/>
    <x v="2"/>
    <n v="0"/>
  </r>
  <r>
    <n v="15635"/>
    <s v="Ultimate Puzzle Games"/>
    <x v="8"/>
    <x v="7"/>
    <x v="4"/>
    <x v="182"/>
    <x v="3"/>
    <n v="0"/>
  </r>
  <r>
    <n v="15635"/>
    <s v="Ultimate Puzzle Games"/>
    <x v="8"/>
    <x v="7"/>
    <x v="4"/>
    <x v="182"/>
    <x v="4"/>
    <n v="0.02"/>
  </r>
  <r>
    <n v="15636"/>
    <s v="Combat Flight Simulator 3: Battle for Europe"/>
    <x v="14"/>
    <x v="15"/>
    <x v="7"/>
    <x v="1"/>
    <x v="0"/>
    <n v="0.01"/>
  </r>
  <r>
    <n v="15636"/>
    <s v="Combat Flight Simulator 3: Battle for Europe"/>
    <x v="14"/>
    <x v="15"/>
    <x v="7"/>
    <x v="1"/>
    <x v="1"/>
    <n v="0.01"/>
  </r>
  <r>
    <n v="15636"/>
    <s v="Combat Flight Simulator 3: Battle for Europe"/>
    <x v="14"/>
    <x v="15"/>
    <x v="7"/>
    <x v="1"/>
    <x v="2"/>
    <n v="0"/>
  </r>
  <r>
    <n v="15636"/>
    <s v="Combat Flight Simulator 3: Battle for Europe"/>
    <x v="14"/>
    <x v="15"/>
    <x v="7"/>
    <x v="1"/>
    <x v="3"/>
    <n v="0"/>
  </r>
  <r>
    <n v="15636"/>
    <s v="Combat Flight Simulator 3: Battle for Europe"/>
    <x v="14"/>
    <x v="15"/>
    <x v="7"/>
    <x v="1"/>
    <x v="4"/>
    <n v="0.02"/>
  </r>
  <r>
    <n v="15637"/>
    <s v="Kimikare: New Semester"/>
    <x v="16"/>
    <x v="20"/>
    <x v="8"/>
    <x v="278"/>
    <x v="0"/>
    <n v="0"/>
  </r>
  <r>
    <n v="15637"/>
    <s v="Kimikare: New Semester"/>
    <x v="16"/>
    <x v="20"/>
    <x v="8"/>
    <x v="278"/>
    <x v="1"/>
    <n v="0"/>
  </r>
  <r>
    <n v="15637"/>
    <s v="Kimikare: New Semester"/>
    <x v="16"/>
    <x v="20"/>
    <x v="8"/>
    <x v="278"/>
    <x v="2"/>
    <n v="0.02"/>
  </r>
  <r>
    <n v="15637"/>
    <s v="Kimikare: New Semester"/>
    <x v="16"/>
    <x v="20"/>
    <x v="8"/>
    <x v="278"/>
    <x v="3"/>
    <n v="0"/>
  </r>
  <r>
    <n v="15637"/>
    <s v="Kimikare: New Semester"/>
    <x v="16"/>
    <x v="20"/>
    <x v="8"/>
    <x v="278"/>
    <x v="4"/>
    <n v="0.02"/>
  </r>
  <r>
    <n v="15638"/>
    <s v="Katekyoo Hitman Reborn! Kindan no Yami no Delta"/>
    <x v="6"/>
    <x v="2"/>
    <x v="8"/>
    <x v="219"/>
    <x v="0"/>
    <n v="0"/>
  </r>
  <r>
    <n v="15638"/>
    <s v="Katekyoo Hitman Reborn! Kindan no Yami no Delta"/>
    <x v="6"/>
    <x v="2"/>
    <x v="8"/>
    <x v="219"/>
    <x v="1"/>
    <n v="0"/>
  </r>
  <r>
    <n v="15638"/>
    <s v="Katekyoo Hitman Reborn! Kindan no Yami no Delta"/>
    <x v="6"/>
    <x v="2"/>
    <x v="8"/>
    <x v="219"/>
    <x v="2"/>
    <n v="0.02"/>
  </r>
  <r>
    <n v="15638"/>
    <s v="Katekyoo Hitman Reborn! Kindan no Yami no Delta"/>
    <x v="6"/>
    <x v="2"/>
    <x v="8"/>
    <x v="219"/>
    <x v="3"/>
    <n v="0"/>
  </r>
  <r>
    <n v="15638"/>
    <s v="Katekyoo Hitman Reborn! Kindan no Yami no Delta"/>
    <x v="6"/>
    <x v="2"/>
    <x v="8"/>
    <x v="219"/>
    <x v="4"/>
    <n v="0.02"/>
  </r>
  <r>
    <n v="15639"/>
    <s v="Haneru no Tobira Wii: Girigirissu"/>
    <x v="0"/>
    <x v="9"/>
    <x v="5"/>
    <x v="25"/>
    <x v="0"/>
    <n v="0"/>
  </r>
  <r>
    <n v="15639"/>
    <s v="Haneru no Tobira Wii: Girigirissu"/>
    <x v="0"/>
    <x v="9"/>
    <x v="5"/>
    <x v="25"/>
    <x v="1"/>
    <n v="0"/>
  </r>
  <r>
    <n v="15639"/>
    <s v="Haneru no Tobira Wii: Girigirissu"/>
    <x v="0"/>
    <x v="9"/>
    <x v="5"/>
    <x v="25"/>
    <x v="2"/>
    <n v="0.02"/>
  </r>
  <r>
    <n v="15639"/>
    <s v="Haneru no Tobira Wii: Girigirissu"/>
    <x v="0"/>
    <x v="9"/>
    <x v="5"/>
    <x v="25"/>
    <x v="3"/>
    <n v="0"/>
  </r>
  <r>
    <n v="15639"/>
    <s v="Haneru no Tobira Wii: Girigirissu"/>
    <x v="0"/>
    <x v="9"/>
    <x v="5"/>
    <x v="25"/>
    <x v="4"/>
    <n v="0.02"/>
  </r>
  <r>
    <n v="15640"/>
    <s v="RoboCop"/>
    <x v="13"/>
    <x v="27"/>
    <x v="6"/>
    <x v="103"/>
    <x v="0"/>
    <n v="0.01"/>
  </r>
  <r>
    <n v="15640"/>
    <s v="RoboCop"/>
    <x v="13"/>
    <x v="27"/>
    <x v="6"/>
    <x v="103"/>
    <x v="1"/>
    <n v="0"/>
  </r>
  <r>
    <n v="15640"/>
    <s v="RoboCop"/>
    <x v="13"/>
    <x v="27"/>
    <x v="6"/>
    <x v="103"/>
    <x v="2"/>
    <n v="0"/>
  </r>
  <r>
    <n v="15640"/>
    <s v="RoboCop"/>
    <x v="13"/>
    <x v="27"/>
    <x v="6"/>
    <x v="103"/>
    <x v="3"/>
    <n v="0"/>
  </r>
  <r>
    <n v="15640"/>
    <s v="RoboCop"/>
    <x v="13"/>
    <x v="27"/>
    <x v="6"/>
    <x v="103"/>
    <x v="4"/>
    <n v="0.02"/>
  </r>
  <r>
    <n v="15641"/>
    <s v="Elminage II: Sousei no Megami to Unmei no Daichi"/>
    <x v="16"/>
    <x v="3"/>
    <x v="3"/>
    <x v="200"/>
    <x v="0"/>
    <n v="0"/>
  </r>
  <r>
    <n v="15641"/>
    <s v="Elminage II: Sousei no Megami to Unmei no Daichi"/>
    <x v="16"/>
    <x v="3"/>
    <x v="3"/>
    <x v="200"/>
    <x v="1"/>
    <n v="0"/>
  </r>
  <r>
    <n v="15641"/>
    <s v="Elminage II: Sousei no Megami to Unmei no Daichi"/>
    <x v="16"/>
    <x v="3"/>
    <x v="3"/>
    <x v="200"/>
    <x v="2"/>
    <n v="0.02"/>
  </r>
  <r>
    <n v="15641"/>
    <s v="Elminage II: Sousei no Megami to Unmei no Daichi"/>
    <x v="16"/>
    <x v="3"/>
    <x v="3"/>
    <x v="200"/>
    <x v="3"/>
    <n v="0"/>
  </r>
  <r>
    <n v="15641"/>
    <s v="Elminage II: Sousei no Megami to Unmei no Daichi"/>
    <x v="16"/>
    <x v="3"/>
    <x v="3"/>
    <x v="200"/>
    <x v="4"/>
    <n v="0.02"/>
  </r>
  <r>
    <n v="15642"/>
    <s v="Lara Croft and the Temple of Osiris"/>
    <x v="14"/>
    <x v="21"/>
    <x v="8"/>
    <x v="16"/>
    <x v="0"/>
    <n v="0"/>
  </r>
  <r>
    <n v="15642"/>
    <s v="Lara Croft and the Temple of Osiris"/>
    <x v="14"/>
    <x v="21"/>
    <x v="8"/>
    <x v="16"/>
    <x v="1"/>
    <n v="0.02"/>
  </r>
  <r>
    <n v="15642"/>
    <s v="Lara Croft and the Temple of Osiris"/>
    <x v="14"/>
    <x v="21"/>
    <x v="8"/>
    <x v="16"/>
    <x v="2"/>
    <n v="0"/>
  </r>
  <r>
    <n v="15642"/>
    <s v="Lara Croft and the Temple of Osiris"/>
    <x v="14"/>
    <x v="21"/>
    <x v="8"/>
    <x v="16"/>
    <x v="3"/>
    <n v="0"/>
  </r>
  <r>
    <n v="15642"/>
    <s v="Lara Croft and the Temple of Osiris"/>
    <x v="14"/>
    <x v="21"/>
    <x v="8"/>
    <x v="16"/>
    <x v="4"/>
    <n v="0.02"/>
  </r>
  <r>
    <n v="15643"/>
    <s v="Final Fantasy XIV: Heavensward"/>
    <x v="14"/>
    <x v="19"/>
    <x v="8"/>
    <x v="16"/>
    <x v="0"/>
    <n v="0.01"/>
  </r>
  <r>
    <n v="15643"/>
    <s v="Final Fantasy XIV: Heavensward"/>
    <x v="14"/>
    <x v="19"/>
    <x v="8"/>
    <x v="16"/>
    <x v="1"/>
    <n v="0.01"/>
  </r>
  <r>
    <n v="15643"/>
    <s v="Final Fantasy XIV: Heavensward"/>
    <x v="14"/>
    <x v="19"/>
    <x v="8"/>
    <x v="16"/>
    <x v="2"/>
    <n v="0"/>
  </r>
  <r>
    <n v="15643"/>
    <s v="Final Fantasy XIV: Heavensward"/>
    <x v="14"/>
    <x v="19"/>
    <x v="8"/>
    <x v="16"/>
    <x v="3"/>
    <n v="0"/>
  </r>
  <r>
    <n v="15643"/>
    <s v="Final Fantasy XIV: Heavensward"/>
    <x v="14"/>
    <x v="19"/>
    <x v="8"/>
    <x v="16"/>
    <x v="4"/>
    <n v="0.02"/>
  </r>
  <r>
    <n v="15644"/>
    <s v="Grisaia no Rakuen: Le Eden de la Grisaia"/>
    <x v="22"/>
    <x v="21"/>
    <x v="10"/>
    <x v="433"/>
    <x v="0"/>
    <n v="0"/>
  </r>
  <r>
    <n v="15644"/>
    <s v="Grisaia no Rakuen: Le Eden de la Grisaia"/>
    <x v="22"/>
    <x v="21"/>
    <x v="10"/>
    <x v="433"/>
    <x v="1"/>
    <n v="0"/>
  </r>
  <r>
    <n v="15644"/>
    <s v="Grisaia no Rakuen: Le Eden de la Grisaia"/>
    <x v="22"/>
    <x v="21"/>
    <x v="10"/>
    <x v="433"/>
    <x v="2"/>
    <n v="0.02"/>
  </r>
  <r>
    <n v="15644"/>
    <s v="Grisaia no Rakuen: Le Eden de la Grisaia"/>
    <x v="22"/>
    <x v="21"/>
    <x v="10"/>
    <x v="433"/>
    <x v="3"/>
    <n v="0"/>
  </r>
  <r>
    <n v="15644"/>
    <s v="Grisaia no Rakuen: Le Eden de la Grisaia"/>
    <x v="22"/>
    <x v="21"/>
    <x v="10"/>
    <x v="433"/>
    <x v="4"/>
    <n v="0.02"/>
  </r>
  <r>
    <n v="15645"/>
    <s v="Blazing Souls"/>
    <x v="6"/>
    <x v="0"/>
    <x v="3"/>
    <x v="278"/>
    <x v="0"/>
    <n v="0"/>
  </r>
  <r>
    <n v="15645"/>
    <s v="Blazing Souls"/>
    <x v="6"/>
    <x v="0"/>
    <x v="3"/>
    <x v="278"/>
    <x v="1"/>
    <n v="0"/>
  </r>
  <r>
    <n v="15645"/>
    <s v="Blazing Souls"/>
    <x v="6"/>
    <x v="0"/>
    <x v="3"/>
    <x v="278"/>
    <x v="2"/>
    <n v="0.02"/>
  </r>
  <r>
    <n v="15645"/>
    <s v="Blazing Souls"/>
    <x v="6"/>
    <x v="0"/>
    <x v="3"/>
    <x v="278"/>
    <x v="3"/>
    <n v="0"/>
  </r>
  <r>
    <n v="15645"/>
    <s v="Blazing Souls"/>
    <x v="6"/>
    <x v="0"/>
    <x v="3"/>
    <x v="278"/>
    <x v="4"/>
    <n v="0.02"/>
  </r>
  <r>
    <n v="15646"/>
    <s v="Seinaru Kana: Orichalcum no Na no Motoni"/>
    <x v="16"/>
    <x v="20"/>
    <x v="8"/>
    <x v="460"/>
    <x v="0"/>
    <n v="0"/>
  </r>
  <r>
    <n v="15646"/>
    <s v="Seinaru Kana: Orichalcum no Na no Motoni"/>
    <x v="16"/>
    <x v="20"/>
    <x v="8"/>
    <x v="460"/>
    <x v="1"/>
    <n v="0"/>
  </r>
  <r>
    <n v="15646"/>
    <s v="Seinaru Kana: Orichalcum no Na no Motoni"/>
    <x v="16"/>
    <x v="20"/>
    <x v="8"/>
    <x v="460"/>
    <x v="2"/>
    <n v="0.02"/>
  </r>
  <r>
    <n v="15646"/>
    <s v="Seinaru Kana: Orichalcum no Na no Motoni"/>
    <x v="16"/>
    <x v="20"/>
    <x v="8"/>
    <x v="460"/>
    <x v="3"/>
    <n v="0"/>
  </r>
  <r>
    <n v="15646"/>
    <s v="Seinaru Kana: Orichalcum no Na no Motoni"/>
    <x v="16"/>
    <x v="20"/>
    <x v="8"/>
    <x v="460"/>
    <x v="4"/>
    <n v="0.02"/>
  </r>
  <r>
    <n v="15647"/>
    <s v="NHL 2K3"/>
    <x v="18"/>
    <x v="15"/>
    <x v="0"/>
    <x v="8"/>
    <x v="0"/>
    <n v="0.01"/>
  </r>
  <r>
    <n v="15647"/>
    <s v="NHL 2K3"/>
    <x v="18"/>
    <x v="15"/>
    <x v="0"/>
    <x v="8"/>
    <x v="1"/>
    <n v="0"/>
  </r>
  <r>
    <n v="15647"/>
    <s v="NHL 2K3"/>
    <x v="18"/>
    <x v="15"/>
    <x v="0"/>
    <x v="8"/>
    <x v="2"/>
    <n v="0"/>
  </r>
  <r>
    <n v="15647"/>
    <s v="NHL 2K3"/>
    <x v="18"/>
    <x v="15"/>
    <x v="0"/>
    <x v="8"/>
    <x v="3"/>
    <n v="0"/>
  </r>
  <r>
    <n v="15647"/>
    <s v="NHL 2K3"/>
    <x v="18"/>
    <x v="15"/>
    <x v="0"/>
    <x v="8"/>
    <x v="4"/>
    <n v="0.02"/>
  </r>
  <r>
    <n v="15648"/>
    <s v="PDC World Championship Darts 2009"/>
    <x v="0"/>
    <x v="3"/>
    <x v="0"/>
    <x v="59"/>
    <x v="0"/>
    <n v="0"/>
  </r>
  <r>
    <n v="15648"/>
    <s v="PDC World Championship Darts 2009"/>
    <x v="0"/>
    <x v="3"/>
    <x v="0"/>
    <x v="59"/>
    <x v="1"/>
    <n v="0.02"/>
  </r>
  <r>
    <n v="15648"/>
    <s v="PDC World Championship Darts 2009"/>
    <x v="0"/>
    <x v="3"/>
    <x v="0"/>
    <x v="59"/>
    <x v="2"/>
    <n v="0"/>
  </r>
  <r>
    <n v="15648"/>
    <s v="PDC World Championship Darts 2009"/>
    <x v="0"/>
    <x v="3"/>
    <x v="0"/>
    <x v="59"/>
    <x v="3"/>
    <n v="0"/>
  </r>
  <r>
    <n v="15648"/>
    <s v="PDC World Championship Darts 2009"/>
    <x v="0"/>
    <x v="3"/>
    <x v="0"/>
    <x v="59"/>
    <x v="4"/>
    <n v="0.02"/>
  </r>
  <r>
    <n v="15649"/>
    <s v="Tour de France 2014"/>
    <x v="5"/>
    <x v="21"/>
    <x v="0"/>
    <x v="80"/>
    <x v="0"/>
    <n v="0"/>
  </r>
  <r>
    <n v="15649"/>
    <s v="Tour de France 2014"/>
    <x v="5"/>
    <x v="21"/>
    <x v="0"/>
    <x v="80"/>
    <x v="1"/>
    <n v="0.02"/>
  </r>
  <r>
    <n v="15649"/>
    <s v="Tour de France 2014"/>
    <x v="5"/>
    <x v="21"/>
    <x v="0"/>
    <x v="80"/>
    <x v="2"/>
    <n v="0"/>
  </r>
  <r>
    <n v="15649"/>
    <s v="Tour de France 2014"/>
    <x v="5"/>
    <x v="21"/>
    <x v="0"/>
    <x v="80"/>
    <x v="3"/>
    <n v="0"/>
  </r>
  <r>
    <n v="15649"/>
    <s v="Tour de France 2014"/>
    <x v="5"/>
    <x v="21"/>
    <x v="0"/>
    <x v="80"/>
    <x v="4"/>
    <n v="0.02"/>
  </r>
  <r>
    <n v="15650"/>
    <s v="The Hustle: Detroit Streets"/>
    <x v="13"/>
    <x v="0"/>
    <x v="0"/>
    <x v="4"/>
    <x v="0"/>
    <n v="0.01"/>
  </r>
  <r>
    <n v="15650"/>
    <s v="The Hustle: Detroit Streets"/>
    <x v="13"/>
    <x v="0"/>
    <x v="0"/>
    <x v="4"/>
    <x v="1"/>
    <n v="0"/>
  </r>
  <r>
    <n v="15650"/>
    <s v="The Hustle: Detroit Streets"/>
    <x v="13"/>
    <x v="0"/>
    <x v="0"/>
    <x v="4"/>
    <x v="2"/>
    <n v="0"/>
  </r>
  <r>
    <n v="15650"/>
    <s v="The Hustle: Detroit Streets"/>
    <x v="13"/>
    <x v="0"/>
    <x v="0"/>
    <x v="4"/>
    <x v="3"/>
    <n v="0"/>
  </r>
  <r>
    <n v="15650"/>
    <s v="The Hustle: Detroit Streets"/>
    <x v="13"/>
    <x v="0"/>
    <x v="0"/>
    <x v="4"/>
    <x v="4"/>
    <n v="0.02"/>
  </r>
  <r>
    <n v="15651"/>
    <s v="Tail of the Sun"/>
    <x v="12"/>
    <x v="4"/>
    <x v="3"/>
    <x v="240"/>
    <x v="0"/>
    <n v="0.01"/>
  </r>
  <r>
    <n v="15651"/>
    <s v="Tail of the Sun"/>
    <x v="12"/>
    <x v="4"/>
    <x v="3"/>
    <x v="240"/>
    <x v="1"/>
    <n v="0.01"/>
  </r>
  <r>
    <n v="15651"/>
    <s v="Tail of the Sun"/>
    <x v="12"/>
    <x v="4"/>
    <x v="3"/>
    <x v="240"/>
    <x v="2"/>
    <n v="0"/>
  </r>
  <r>
    <n v="15651"/>
    <s v="Tail of the Sun"/>
    <x v="12"/>
    <x v="4"/>
    <x v="3"/>
    <x v="240"/>
    <x v="3"/>
    <n v="0"/>
  </r>
  <r>
    <n v="15651"/>
    <s v="Tail of the Sun"/>
    <x v="12"/>
    <x v="4"/>
    <x v="3"/>
    <x v="240"/>
    <x v="4"/>
    <n v="0.02"/>
  </r>
  <r>
    <n v="15652"/>
    <s v="Canada Hunt"/>
    <x v="0"/>
    <x v="10"/>
    <x v="0"/>
    <x v="463"/>
    <x v="0"/>
    <n v="0.02"/>
  </r>
  <r>
    <n v="15652"/>
    <s v="Canada Hunt"/>
    <x v="0"/>
    <x v="10"/>
    <x v="0"/>
    <x v="463"/>
    <x v="1"/>
    <n v="0"/>
  </r>
  <r>
    <n v="15652"/>
    <s v="Canada Hunt"/>
    <x v="0"/>
    <x v="10"/>
    <x v="0"/>
    <x v="463"/>
    <x v="2"/>
    <n v="0"/>
  </r>
  <r>
    <n v="15652"/>
    <s v="Canada Hunt"/>
    <x v="0"/>
    <x v="10"/>
    <x v="0"/>
    <x v="463"/>
    <x v="3"/>
    <n v="0"/>
  </r>
  <r>
    <n v="15652"/>
    <s v="Canada Hunt"/>
    <x v="0"/>
    <x v="10"/>
    <x v="0"/>
    <x v="463"/>
    <x v="4"/>
    <n v="0.02"/>
  </r>
  <r>
    <n v="15653"/>
    <s v="Space Channel 5: Ulala's Cosmic Attack"/>
    <x v="8"/>
    <x v="15"/>
    <x v="5"/>
    <x v="10"/>
    <x v="0"/>
    <n v="0.01"/>
  </r>
  <r>
    <n v="15653"/>
    <s v="Space Channel 5: Ulala's Cosmic Attack"/>
    <x v="8"/>
    <x v="15"/>
    <x v="5"/>
    <x v="10"/>
    <x v="1"/>
    <n v="0"/>
  </r>
  <r>
    <n v="15653"/>
    <s v="Space Channel 5: Ulala's Cosmic Attack"/>
    <x v="8"/>
    <x v="15"/>
    <x v="5"/>
    <x v="10"/>
    <x v="2"/>
    <n v="0"/>
  </r>
  <r>
    <n v="15653"/>
    <s v="Space Channel 5: Ulala's Cosmic Attack"/>
    <x v="8"/>
    <x v="15"/>
    <x v="5"/>
    <x v="10"/>
    <x v="3"/>
    <n v="0"/>
  </r>
  <r>
    <n v="15653"/>
    <s v="Space Channel 5: Ulala's Cosmic Attack"/>
    <x v="8"/>
    <x v="15"/>
    <x v="5"/>
    <x v="10"/>
    <x v="4"/>
    <n v="0.02"/>
  </r>
  <r>
    <n v="15654"/>
    <s v="Airline Tycoon"/>
    <x v="14"/>
    <x v="29"/>
    <x v="7"/>
    <x v="117"/>
    <x v="0"/>
    <n v="0"/>
  </r>
  <r>
    <n v="15654"/>
    <s v="Airline Tycoon"/>
    <x v="14"/>
    <x v="29"/>
    <x v="7"/>
    <x v="117"/>
    <x v="1"/>
    <n v="0.01"/>
  </r>
  <r>
    <n v="15654"/>
    <s v="Airline Tycoon"/>
    <x v="14"/>
    <x v="29"/>
    <x v="7"/>
    <x v="117"/>
    <x v="2"/>
    <n v="0"/>
  </r>
  <r>
    <n v="15654"/>
    <s v="Airline Tycoon"/>
    <x v="14"/>
    <x v="29"/>
    <x v="7"/>
    <x v="117"/>
    <x v="3"/>
    <n v="0"/>
  </r>
  <r>
    <n v="15654"/>
    <s v="Airline Tycoon"/>
    <x v="14"/>
    <x v="29"/>
    <x v="7"/>
    <x v="117"/>
    <x v="4"/>
    <n v="0.02"/>
  </r>
  <r>
    <n v="15655"/>
    <s v="Virtua Quest"/>
    <x v="6"/>
    <x v="30"/>
    <x v="3"/>
    <x v="53"/>
    <x v="0"/>
    <n v="0.01"/>
  </r>
  <r>
    <n v="15655"/>
    <s v="Virtua Quest"/>
    <x v="6"/>
    <x v="30"/>
    <x v="3"/>
    <x v="53"/>
    <x v="1"/>
    <n v="0.01"/>
  </r>
  <r>
    <n v="15655"/>
    <s v="Virtua Quest"/>
    <x v="6"/>
    <x v="30"/>
    <x v="3"/>
    <x v="53"/>
    <x v="2"/>
    <n v="0"/>
  </r>
  <r>
    <n v="15655"/>
    <s v="Virtua Quest"/>
    <x v="6"/>
    <x v="30"/>
    <x v="3"/>
    <x v="53"/>
    <x v="3"/>
    <n v="0"/>
  </r>
  <r>
    <n v="15655"/>
    <s v="Virtua Quest"/>
    <x v="6"/>
    <x v="30"/>
    <x v="3"/>
    <x v="53"/>
    <x v="4"/>
    <n v="0.02"/>
  </r>
  <r>
    <n v="15656"/>
    <s v="Disney Sports Basketball"/>
    <x v="8"/>
    <x v="15"/>
    <x v="0"/>
    <x v="14"/>
    <x v="0"/>
    <n v="0.01"/>
  </r>
  <r>
    <n v="15656"/>
    <s v="Disney Sports Basketball"/>
    <x v="8"/>
    <x v="15"/>
    <x v="0"/>
    <x v="14"/>
    <x v="1"/>
    <n v="0"/>
  </r>
  <r>
    <n v="15656"/>
    <s v="Disney Sports Basketball"/>
    <x v="8"/>
    <x v="15"/>
    <x v="0"/>
    <x v="14"/>
    <x v="2"/>
    <n v="0"/>
  </r>
  <r>
    <n v="15656"/>
    <s v="Disney Sports Basketball"/>
    <x v="8"/>
    <x v="15"/>
    <x v="0"/>
    <x v="14"/>
    <x v="3"/>
    <n v="0"/>
  </r>
  <r>
    <n v="15656"/>
    <s v="Disney Sports Basketball"/>
    <x v="8"/>
    <x v="15"/>
    <x v="0"/>
    <x v="14"/>
    <x v="4"/>
    <n v="0.02"/>
  </r>
  <r>
    <n v="15657"/>
    <s v="Bejeweled Blitz"/>
    <x v="14"/>
    <x v="10"/>
    <x v="4"/>
    <x v="84"/>
    <x v="0"/>
    <n v="0"/>
  </r>
  <r>
    <n v="15657"/>
    <s v="Bejeweled Blitz"/>
    <x v="14"/>
    <x v="10"/>
    <x v="4"/>
    <x v="84"/>
    <x v="1"/>
    <n v="0.01"/>
  </r>
  <r>
    <n v="15657"/>
    <s v="Bejeweled Blitz"/>
    <x v="14"/>
    <x v="10"/>
    <x v="4"/>
    <x v="84"/>
    <x v="2"/>
    <n v="0"/>
  </r>
  <r>
    <n v="15657"/>
    <s v="Bejeweled Blitz"/>
    <x v="14"/>
    <x v="10"/>
    <x v="4"/>
    <x v="84"/>
    <x v="3"/>
    <n v="0"/>
  </r>
  <r>
    <n v="15657"/>
    <s v="Bejeweled Blitz"/>
    <x v="14"/>
    <x v="10"/>
    <x v="4"/>
    <x v="84"/>
    <x v="4"/>
    <n v="0.02"/>
  </r>
  <r>
    <n v="15658"/>
    <s v="Ozzy &amp; Drix"/>
    <x v="8"/>
    <x v="27"/>
    <x v="1"/>
    <x v="39"/>
    <x v="0"/>
    <n v="0.01"/>
  </r>
  <r>
    <n v="15658"/>
    <s v="Ozzy &amp; Drix"/>
    <x v="8"/>
    <x v="27"/>
    <x v="1"/>
    <x v="39"/>
    <x v="1"/>
    <n v="0"/>
  </r>
  <r>
    <n v="15658"/>
    <s v="Ozzy &amp; Drix"/>
    <x v="8"/>
    <x v="27"/>
    <x v="1"/>
    <x v="39"/>
    <x v="2"/>
    <n v="0"/>
  </r>
  <r>
    <n v="15658"/>
    <s v="Ozzy &amp; Drix"/>
    <x v="8"/>
    <x v="27"/>
    <x v="1"/>
    <x v="39"/>
    <x v="3"/>
    <n v="0"/>
  </r>
  <r>
    <n v="15658"/>
    <s v="Ozzy &amp; Drix"/>
    <x v="8"/>
    <x v="27"/>
    <x v="1"/>
    <x v="39"/>
    <x v="4"/>
    <n v="0.02"/>
  </r>
  <r>
    <n v="15659"/>
    <s v="Barnyard Blast: Swine of the Night"/>
    <x v="3"/>
    <x v="2"/>
    <x v="1"/>
    <x v="127"/>
    <x v="0"/>
    <n v="0.02"/>
  </r>
  <r>
    <n v="15659"/>
    <s v="Barnyard Blast: Swine of the Night"/>
    <x v="3"/>
    <x v="2"/>
    <x v="1"/>
    <x v="127"/>
    <x v="1"/>
    <n v="0"/>
  </r>
  <r>
    <n v="15659"/>
    <s v="Barnyard Blast: Swine of the Night"/>
    <x v="3"/>
    <x v="2"/>
    <x v="1"/>
    <x v="127"/>
    <x v="2"/>
    <n v="0"/>
  </r>
  <r>
    <n v="15659"/>
    <s v="Barnyard Blast: Swine of the Night"/>
    <x v="3"/>
    <x v="2"/>
    <x v="1"/>
    <x v="127"/>
    <x v="3"/>
    <n v="0"/>
  </r>
  <r>
    <n v="15659"/>
    <s v="Barnyard Blast: Swine of the Night"/>
    <x v="3"/>
    <x v="2"/>
    <x v="1"/>
    <x v="127"/>
    <x v="4"/>
    <n v="0.02"/>
  </r>
  <r>
    <n v="15660"/>
    <s v="SBK09 Superbike World Championship"/>
    <x v="5"/>
    <x v="3"/>
    <x v="2"/>
    <x v="193"/>
    <x v="0"/>
    <n v="0"/>
  </r>
  <r>
    <n v="15660"/>
    <s v="SBK09 Superbike World Championship"/>
    <x v="5"/>
    <x v="3"/>
    <x v="2"/>
    <x v="193"/>
    <x v="1"/>
    <n v="0.01"/>
  </r>
  <r>
    <n v="15660"/>
    <s v="SBK09 Superbike World Championship"/>
    <x v="5"/>
    <x v="3"/>
    <x v="2"/>
    <x v="193"/>
    <x v="2"/>
    <n v="0"/>
  </r>
  <r>
    <n v="15660"/>
    <s v="SBK09 Superbike World Championship"/>
    <x v="5"/>
    <x v="3"/>
    <x v="2"/>
    <x v="193"/>
    <x v="3"/>
    <n v="0"/>
  </r>
  <r>
    <n v="15660"/>
    <s v="SBK09 Superbike World Championship"/>
    <x v="5"/>
    <x v="3"/>
    <x v="2"/>
    <x v="193"/>
    <x v="4"/>
    <n v="0.02"/>
  </r>
  <r>
    <n v="15661"/>
    <s v="Song of the Deep"/>
    <x v="14"/>
    <x v="32"/>
    <x v="8"/>
    <x v="415"/>
    <x v="0"/>
    <n v="0.02"/>
  </r>
  <r>
    <n v="15661"/>
    <s v="Song of the Deep"/>
    <x v="14"/>
    <x v="32"/>
    <x v="8"/>
    <x v="415"/>
    <x v="1"/>
    <n v="0"/>
  </r>
  <r>
    <n v="15661"/>
    <s v="Song of the Deep"/>
    <x v="14"/>
    <x v="32"/>
    <x v="8"/>
    <x v="415"/>
    <x v="2"/>
    <n v="0"/>
  </r>
  <r>
    <n v="15661"/>
    <s v="Song of the Deep"/>
    <x v="14"/>
    <x v="32"/>
    <x v="8"/>
    <x v="415"/>
    <x v="3"/>
    <n v="0"/>
  </r>
  <r>
    <n v="15661"/>
    <s v="Song of the Deep"/>
    <x v="14"/>
    <x v="32"/>
    <x v="8"/>
    <x v="415"/>
    <x v="4"/>
    <n v="0.02"/>
  </r>
  <r>
    <n v="15662"/>
    <s v="Yamasa Digi World SP: Moeyo! Kung Fu Shukujo"/>
    <x v="6"/>
    <x v="0"/>
    <x v="5"/>
    <x v="525"/>
    <x v="0"/>
    <n v="0"/>
  </r>
  <r>
    <n v="15662"/>
    <s v="Yamasa Digi World SP: Moeyo! Kung Fu Shukujo"/>
    <x v="6"/>
    <x v="0"/>
    <x v="5"/>
    <x v="525"/>
    <x v="1"/>
    <n v="0"/>
  </r>
  <r>
    <n v="15662"/>
    <s v="Yamasa Digi World SP: Moeyo! Kung Fu Shukujo"/>
    <x v="6"/>
    <x v="0"/>
    <x v="5"/>
    <x v="525"/>
    <x v="2"/>
    <n v="0.02"/>
  </r>
  <r>
    <n v="15662"/>
    <s v="Yamasa Digi World SP: Moeyo! Kung Fu Shukujo"/>
    <x v="6"/>
    <x v="0"/>
    <x v="5"/>
    <x v="525"/>
    <x v="3"/>
    <n v="0"/>
  </r>
  <r>
    <n v="15662"/>
    <s v="Yamasa Digi World SP: Moeyo! Kung Fu Shukujo"/>
    <x v="6"/>
    <x v="0"/>
    <x v="5"/>
    <x v="525"/>
    <x v="4"/>
    <n v="0.02"/>
  </r>
  <r>
    <n v="15663"/>
    <s v="Nobunaga no Yabou: Soutensoku with Power-Up Kit"/>
    <x v="16"/>
    <x v="17"/>
    <x v="11"/>
    <x v="48"/>
    <x v="0"/>
    <n v="0"/>
  </r>
  <r>
    <n v="15663"/>
    <s v="Nobunaga no Yabou: Soutensoku with Power-Up Kit"/>
    <x v="16"/>
    <x v="17"/>
    <x v="11"/>
    <x v="48"/>
    <x v="1"/>
    <n v="0"/>
  </r>
  <r>
    <n v="15663"/>
    <s v="Nobunaga no Yabou: Soutensoku with Power-Up Kit"/>
    <x v="16"/>
    <x v="17"/>
    <x v="11"/>
    <x v="48"/>
    <x v="2"/>
    <n v="0.02"/>
  </r>
  <r>
    <n v="15663"/>
    <s v="Nobunaga no Yabou: Soutensoku with Power-Up Kit"/>
    <x v="16"/>
    <x v="17"/>
    <x v="11"/>
    <x v="48"/>
    <x v="3"/>
    <n v="0"/>
  </r>
  <r>
    <n v="15663"/>
    <s v="Nobunaga no Yabou: Soutensoku with Power-Up Kit"/>
    <x v="16"/>
    <x v="17"/>
    <x v="11"/>
    <x v="48"/>
    <x v="4"/>
    <n v="0.02"/>
  </r>
  <r>
    <n v="15664"/>
    <s v="Disney Sports Football"/>
    <x v="18"/>
    <x v="15"/>
    <x v="0"/>
    <x v="14"/>
    <x v="0"/>
    <n v="0.01"/>
  </r>
  <r>
    <n v="15664"/>
    <s v="Disney Sports Football"/>
    <x v="18"/>
    <x v="15"/>
    <x v="0"/>
    <x v="14"/>
    <x v="1"/>
    <n v="0"/>
  </r>
  <r>
    <n v="15664"/>
    <s v="Disney Sports Football"/>
    <x v="18"/>
    <x v="15"/>
    <x v="0"/>
    <x v="14"/>
    <x v="2"/>
    <n v="0"/>
  </r>
  <r>
    <n v="15664"/>
    <s v="Disney Sports Football"/>
    <x v="18"/>
    <x v="15"/>
    <x v="0"/>
    <x v="14"/>
    <x v="3"/>
    <n v="0"/>
  </r>
  <r>
    <n v="15664"/>
    <s v="Disney Sports Football"/>
    <x v="18"/>
    <x v="15"/>
    <x v="0"/>
    <x v="14"/>
    <x v="4"/>
    <n v="0.02"/>
  </r>
  <r>
    <n v="15665"/>
    <s v="Castle Shikigami 2"/>
    <x v="6"/>
    <x v="12"/>
    <x v="6"/>
    <x v="97"/>
    <x v="0"/>
    <n v="0.01"/>
  </r>
  <r>
    <n v="15665"/>
    <s v="Castle Shikigami 2"/>
    <x v="6"/>
    <x v="12"/>
    <x v="6"/>
    <x v="97"/>
    <x v="1"/>
    <n v="0.01"/>
  </r>
  <r>
    <n v="15665"/>
    <s v="Castle Shikigami 2"/>
    <x v="6"/>
    <x v="12"/>
    <x v="6"/>
    <x v="97"/>
    <x v="2"/>
    <n v="0"/>
  </r>
  <r>
    <n v="15665"/>
    <s v="Castle Shikigami 2"/>
    <x v="6"/>
    <x v="12"/>
    <x v="6"/>
    <x v="97"/>
    <x v="3"/>
    <n v="0"/>
  </r>
  <r>
    <n v="15665"/>
    <s v="Castle Shikigami 2"/>
    <x v="6"/>
    <x v="12"/>
    <x v="6"/>
    <x v="97"/>
    <x v="4"/>
    <n v="0.02"/>
  </r>
  <r>
    <n v="15666"/>
    <s v="Wizardry Twin Pack"/>
    <x v="5"/>
    <x v="17"/>
    <x v="3"/>
    <x v="309"/>
    <x v="0"/>
    <n v="0"/>
  </r>
  <r>
    <n v="15666"/>
    <s v="Wizardry Twin Pack"/>
    <x v="5"/>
    <x v="17"/>
    <x v="3"/>
    <x v="309"/>
    <x v="1"/>
    <n v="0"/>
  </r>
  <r>
    <n v="15666"/>
    <s v="Wizardry Twin Pack"/>
    <x v="5"/>
    <x v="17"/>
    <x v="3"/>
    <x v="309"/>
    <x v="2"/>
    <n v="0.02"/>
  </r>
  <r>
    <n v="15666"/>
    <s v="Wizardry Twin Pack"/>
    <x v="5"/>
    <x v="17"/>
    <x v="3"/>
    <x v="309"/>
    <x v="3"/>
    <n v="0"/>
  </r>
  <r>
    <n v="15666"/>
    <s v="Wizardry Twin Pack"/>
    <x v="5"/>
    <x v="17"/>
    <x v="3"/>
    <x v="309"/>
    <x v="4"/>
    <n v="0.02"/>
  </r>
  <r>
    <n v="15667"/>
    <s v="Rabbids Invasion: The Interactive TV Show"/>
    <x v="10"/>
    <x v="21"/>
    <x v="5"/>
    <x v="5"/>
    <x v="0"/>
    <n v="0"/>
  </r>
  <r>
    <n v="15667"/>
    <s v="Rabbids Invasion: The Interactive TV Show"/>
    <x v="10"/>
    <x v="21"/>
    <x v="5"/>
    <x v="5"/>
    <x v="1"/>
    <n v="0.01"/>
  </r>
  <r>
    <n v="15667"/>
    <s v="Rabbids Invasion: The Interactive TV Show"/>
    <x v="10"/>
    <x v="21"/>
    <x v="5"/>
    <x v="5"/>
    <x v="2"/>
    <n v="0"/>
  </r>
  <r>
    <n v="15667"/>
    <s v="Rabbids Invasion: The Interactive TV Show"/>
    <x v="10"/>
    <x v="21"/>
    <x v="5"/>
    <x v="5"/>
    <x v="3"/>
    <n v="0"/>
  </r>
  <r>
    <n v="15667"/>
    <s v="Rabbids Invasion: The Interactive TV Show"/>
    <x v="10"/>
    <x v="21"/>
    <x v="5"/>
    <x v="5"/>
    <x v="4"/>
    <n v="0.02"/>
  </r>
  <r>
    <n v="15668"/>
    <s v="Moe Star: Moeru Toudai Eigojuku"/>
    <x v="3"/>
    <x v="2"/>
    <x v="5"/>
    <x v="541"/>
    <x v="0"/>
    <n v="0"/>
  </r>
  <r>
    <n v="15668"/>
    <s v="Moe Star: Moeru Toudai Eigojuku"/>
    <x v="3"/>
    <x v="2"/>
    <x v="5"/>
    <x v="541"/>
    <x v="1"/>
    <n v="0"/>
  </r>
  <r>
    <n v="15668"/>
    <s v="Moe Star: Moeru Toudai Eigojuku"/>
    <x v="3"/>
    <x v="2"/>
    <x v="5"/>
    <x v="541"/>
    <x v="2"/>
    <n v="0.02"/>
  </r>
  <r>
    <n v="15668"/>
    <s v="Moe Star: Moeru Toudai Eigojuku"/>
    <x v="3"/>
    <x v="2"/>
    <x v="5"/>
    <x v="541"/>
    <x v="3"/>
    <n v="0"/>
  </r>
  <r>
    <n v="15668"/>
    <s v="Moe Star: Moeru Toudai Eigojuku"/>
    <x v="3"/>
    <x v="2"/>
    <x v="5"/>
    <x v="541"/>
    <x v="4"/>
    <n v="0.02"/>
  </r>
  <r>
    <n v="15669"/>
    <s v="Gadget Racers (PAL)"/>
    <x v="6"/>
    <x v="15"/>
    <x v="2"/>
    <x v="86"/>
    <x v="0"/>
    <n v="0"/>
  </r>
  <r>
    <n v="15669"/>
    <s v="Gadget Racers (PAL)"/>
    <x v="6"/>
    <x v="15"/>
    <x v="2"/>
    <x v="86"/>
    <x v="1"/>
    <n v="0"/>
  </r>
  <r>
    <n v="15669"/>
    <s v="Gadget Racers (PAL)"/>
    <x v="6"/>
    <x v="15"/>
    <x v="2"/>
    <x v="86"/>
    <x v="2"/>
    <n v="0.02"/>
  </r>
  <r>
    <n v="15669"/>
    <s v="Gadget Racers (PAL)"/>
    <x v="6"/>
    <x v="15"/>
    <x v="2"/>
    <x v="86"/>
    <x v="3"/>
    <n v="0"/>
  </r>
  <r>
    <n v="15669"/>
    <s v="Gadget Racers (PAL)"/>
    <x v="6"/>
    <x v="15"/>
    <x v="2"/>
    <x v="86"/>
    <x v="4"/>
    <n v="0.02"/>
  </r>
  <r>
    <n v="15670"/>
    <s v="Pulse Racer"/>
    <x v="13"/>
    <x v="27"/>
    <x v="2"/>
    <x v="162"/>
    <x v="0"/>
    <n v="0.01"/>
  </r>
  <r>
    <n v="15670"/>
    <s v="Pulse Racer"/>
    <x v="13"/>
    <x v="27"/>
    <x v="2"/>
    <x v="162"/>
    <x v="1"/>
    <n v="0"/>
  </r>
  <r>
    <n v="15670"/>
    <s v="Pulse Racer"/>
    <x v="13"/>
    <x v="27"/>
    <x v="2"/>
    <x v="162"/>
    <x v="2"/>
    <n v="0"/>
  </r>
  <r>
    <n v="15670"/>
    <s v="Pulse Racer"/>
    <x v="13"/>
    <x v="27"/>
    <x v="2"/>
    <x v="162"/>
    <x v="3"/>
    <n v="0"/>
  </r>
  <r>
    <n v="15670"/>
    <s v="Pulse Racer"/>
    <x v="13"/>
    <x v="27"/>
    <x v="2"/>
    <x v="162"/>
    <x v="4"/>
    <n v="0.02"/>
  </r>
  <r>
    <n v="15671"/>
    <s v="Freestyle Metal X"/>
    <x v="18"/>
    <x v="27"/>
    <x v="2"/>
    <x v="39"/>
    <x v="0"/>
    <n v="0.01"/>
  </r>
  <r>
    <n v="15671"/>
    <s v="Freestyle Metal X"/>
    <x v="18"/>
    <x v="27"/>
    <x v="2"/>
    <x v="39"/>
    <x v="1"/>
    <n v="0"/>
  </r>
  <r>
    <n v="15671"/>
    <s v="Freestyle Metal X"/>
    <x v="18"/>
    <x v="27"/>
    <x v="2"/>
    <x v="39"/>
    <x v="2"/>
    <n v="0"/>
  </r>
  <r>
    <n v="15671"/>
    <s v="Freestyle Metal X"/>
    <x v="18"/>
    <x v="27"/>
    <x v="2"/>
    <x v="39"/>
    <x v="3"/>
    <n v="0"/>
  </r>
  <r>
    <n v="15671"/>
    <s v="Freestyle Metal X"/>
    <x v="18"/>
    <x v="27"/>
    <x v="2"/>
    <x v="39"/>
    <x v="4"/>
    <n v="0.02"/>
  </r>
  <r>
    <n v="15672"/>
    <s v="Tegami Bachi: Kokoro Tsumugu Mono e"/>
    <x v="16"/>
    <x v="10"/>
    <x v="3"/>
    <x v="14"/>
    <x v="0"/>
    <n v="0"/>
  </r>
  <r>
    <n v="15672"/>
    <s v="Tegami Bachi: Kokoro Tsumugu Mono e"/>
    <x v="16"/>
    <x v="10"/>
    <x v="3"/>
    <x v="14"/>
    <x v="1"/>
    <n v="0"/>
  </r>
  <r>
    <n v="15672"/>
    <s v="Tegami Bachi: Kokoro Tsumugu Mono e"/>
    <x v="16"/>
    <x v="10"/>
    <x v="3"/>
    <x v="14"/>
    <x v="2"/>
    <n v="0.02"/>
  </r>
  <r>
    <n v="15672"/>
    <s v="Tegami Bachi: Kokoro Tsumugu Mono e"/>
    <x v="16"/>
    <x v="10"/>
    <x v="3"/>
    <x v="14"/>
    <x v="3"/>
    <n v="0"/>
  </r>
  <r>
    <n v="15672"/>
    <s v="Tegami Bachi: Kokoro Tsumugu Mono e"/>
    <x v="16"/>
    <x v="10"/>
    <x v="3"/>
    <x v="14"/>
    <x v="4"/>
    <n v="0.02"/>
  </r>
  <r>
    <n v="15673"/>
    <s v="NEVES"/>
    <x v="3"/>
    <x v="9"/>
    <x v="4"/>
    <x v="150"/>
    <x v="0"/>
    <n v="0.01"/>
  </r>
  <r>
    <n v="15673"/>
    <s v="NEVES"/>
    <x v="3"/>
    <x v="9"/>
    <x v="4"/>
    <x v="150"/>
    <x v="1"/>
    <n v="0"/>
  </r>
  <r>
    <n v="15673"/>
    <s v="NEVES"/>
    <x v="3"/>
    <x v="9"/>
    <x v="4"/>
    <x v="150"/>
    <x v="2"/>
    <n v="0"/>
  </r>
  <r>
    <n v="15673"/>
    <s v="NEVES"/>
    <x v="3"/>
    <x v="9"/>
    <x v="4"/>
    <x v="150"/>
    <x v="3"/>
    <n v="0"/>
  </r>
  <r>
    <n v="15673"/>
    <s v="NEVES"/>
    <x v="3"/>
    <x v="9"/>
    <x v="4"/>
    <x v="150"/>
    <x v="4"/>
    <n v="0.02"/>
  </r>
  <r>
    <n v="15674"/>
    <s v="Unreal Tournament 2004"/>
    <x v="14"/>
    <x v="12"/>
    <x v="6"/>
    <x v="10"/>
    <x v="0"/>
    <n v="0"/>
  </r>
  <r>
    <n v="15674"/>
    <s v="Unreal Tournament 2004"/>
    <x v="14"/>
    <x v="12"/>
    <x v="6"/>
    <x v="10"/>
    <x v="1"/>
    <n v="0.01"/>
  </r>
  <r>
    <n v="15674"/>
    <s v="Unreal Tournament 2004"/>
    <x v="14"/>
    <x v="12"/>
    <x v="6"/>
    <x v="10"/>
    <x v="2"/>
    <n v="0"/>
  </r>
  <r>
    <n v="15674"/>
    <s v="Unreal Tournament 2004"/>
    <x v="14"/>
    <x v="12"/>
    <x v="6"/>
    <x v="10"/>
    <x v="3"/>
    <n v="0"/>
  </r>
  <r>
    <n v="15674"/>
    <s v="Unreal Tournament 2004"/>
    <x v="14"/>
    <x v="12"/>
    <x v="6"/>
    <x v="10"/>
    <x v="4"/>
    <n v="0.02"/>
  </r>
  <r>
    <n v="15675"/>
    <s v="NBA 07"/>
    <x v="6"/>
    <x v="0"/>
    <x v="0"/>
    <x v="3"/>
    <x v="0"/>
    <n v="0.01"/>
  </r>
  <r>
    <n v="15675"/>
    <s v="NBA 07"/>
    <x v="6"/>
    <x v="0"/>
    <x v="0"/>
    <x v="3"/>
    <x v="1"/>
    <n v="0.01"/>
  </r>
  <r>
    <n v="15675"/>
    <s v="NBA 07"/>
    <x v="6"/>
    <x v="0"/>
    <x v="0"/>
    <x v="3"/>
    <x v="2"/>
    <n v="0"/>
  </r>
  <r>
    <n v="15675"/>
    <s v="NBA 07"/>
    <x v="6"/>
    <x v="0"/>
    <x v="0"/>
    <x v="3"/>
    <x v="3"/>
    <n v="0"/>
  </r>
  <r>
    <n v="15675"/>
    <s v="NBA 07"/>
    <x v="6"/>
    <x v="0"/>
    <x v="0"/>
    <x v="3"/>
    <x v="4"/>
    <n v="0.02"/>
  </r>
  <r>
    <n v="15676"/>
    <s v="Antiphona no Seikahime: Tenshi no Gakufu Op.A"/>
    <x v="16"/>
    <x v="3"/>
    <x v="3"/>
    <x v="131"/>
    <x v="0"/>
    <n v="0"/>
  </r>
  <r>
    <n v="15676"/>
    <s v="Antiphona no Seikahime: Tenshi no Gakufu Op.A"/>
    <x v="16"/>
    <x v="3"/>
    <x v="3"/>
    <x v="131"/>
    <x v="1"/>
    <n v="0"/>
  </r>
  <r>
    <n v="15676"/>
    <s v="Antiphona no Seikahime: Tenshi no Gakufu Op.A"/>
    <x v="16"/>
    <x v="3"/>
    <x v="3"/>
    <x v="131"/>
    <x v="2"/>
    <n v="0.02"/>
  </r>
  <r>
    <n v="15676"/>
    <s v="Antiphona no Seikahime: Tenshi no Gakufu Op.A"/>
    <x v="16"/>
    <x v="3"/>
    <x v="3"/>
    <x v="131"/>
    <x v="3"/>
    <n v="0"/>
  </r>
  <r>
    <n v="15676"/>
    <s v="Antiphona no Seikahime: Tenshi no Gakufu Op.A"/>
    <x v="16"/>
    <x v="3"/>
    <x v="3"/>
    <x v="131"/>
    <x v="4"/>
    <n v="0.02"/>
  </r>
  <r>
    <n v="15677"/>
    <s v="Rogue Trooper"/>
    <x v="13"/>
    <x v="0"/>
    <x v="6"/>
    <x v="21"/>
    <x v="0"/>
    <n v="0.01"/>
  </r>
  <r>
    <n v="15677"/>
    <s v="Rogue Trooper"/>
    <x v="13"/>
    <x v="0"/>
    <x v="6"/>
    <x v="21"/>
    <x v="1"/>
    <n v="0"/>
  </r>
  <r>
    <n v="15677"/>
    <s v="Rogue Trooper"/>
    <x v="13"/>
    <x v="0"/>
    <x v="6"/>
    <x v="21"/>
    <x v="2"/>
    <n v="0"/>
  </r>
  <r>
    <n v="15677"/>
    <s v="Rogue Trooper"/>
    <x v="13"/>
    <x v="0"/>
    <x v="6"/>
    <x v="21"/>
    <x v="3"/>
    <n v="0"/>
  </r>
  <r>
    <n v="15677"/>
    <s v="Rogue Trooper"/>
    <x v="13"/>
    <x v="0"/>
    <x v="6"/>
    <x v="21"/>
    <x v="4"/>
    <n v="0.02"/>
  </r>
  <r>
    <n v="15678"/>
    <s v="Spirits &amp; Spells"/>
    <x v="18"/>
    <x v="27"/>
    <x v="1"/>
    <x v="171"/>
    <x v="0"/>
    <n v="0.01"/>
  </r>
  <r>
    <n v="15678"/>
    <s v="Spirits &amp; Spells"/>
    <x v="18"/>
    <x v="27"/>
    <x v="1"/>
    <x v="171"/>
    <x v="1"/>
    <n v="0"/>
  </r>
  <r>
    <n v="15678"/>
    <s v="Spirits &amp; Spells"/>
    <x v="18"/>
    <x v="27"/>
    <x v="1"/>
    <x v="171"/>
    <x v="2"/>
    <n v="0"/>
  </r>
  <r>
    <n v="15678"/>
    <s v="Spirits &amp; Spells"/>
    <x v="18"/>
    <x v="27"/>
    <x v="1"/>
    <x v="171"/>
    <x v="3"/>
    <n v="0"/>
  </r>
  <r>
    <n v="15678"/>
    <s v="Spirits &amp; Spells"/>
    <x v="18"/>
    <x v="27"/>
    <x v="1"/>
    <x v="171"/>
    <x v="4"/>
    <n v="0.02"/>
  </r>
  <r>
    <n v="15679"/>
    <s v="TV Anime Idolm@ster: Cinderella Girls G4U! Pack Vol.2"/>
    <x v="5"/>
    <x v="19"/>
    <x v="8"/>
    <x v="25"/>
    <x v="0"/>
    <n v="0"/>
  </r>
  <r>
    <n v="15679"/>
    <s v="TV Anime Idolm@ster: Cinderella Girls G4U! Pack Vol.2"/>
    <x v="5"/>
    <x v="19"/>
    <x v="8"/>
    <x v="25"/>
    <x v="1"/>
    <n v="0"/>
  </r>
  <r>
    <n v="15679"/>
    <s v="TV Anime Idolm@ster: Cinderella Girls G4U! Pack Vol.2"/>
    <x v="5"/>
    <x v="19"/>
    <x v="8"/>
    <x v="25"/>
    <x v="2"/>
    <n v="0.02"/>
  </r>
  <r>
    <n v="15679"/>
    <s v="TV Anime Idolm@ster: Cinderella Girls G4U! Pack Vol.2"/>
    <x v="5"/>
    <x v="19"/>
    <x v="8"/>
    <x v="25"/>
    <x v="3"/>
    <n v="0"/>
  </r>
  <r>
    <n v="15679"/>
    <s v="TV Anime Idolm@ster: Cinderella Girls G4U! Pack Vol.2"/>
    <x v="5"/>
    <x v="19"/>
    <x v="8"/>
    <x v="25"/>
    <x v="4"/>
    <n v="0.02"/>
  </r>
  <r>
    <n v="15680"/>
    <s v="Balls of Fury"/>
    <x v="3"/>
    <x v="9"/>
    <x v="0"/>
    <x v="86"/>
    <x v="0"/>
    <n v="0.02"/>
  </r>
  <r>
    <n v="15680"/>
    <s v="Balls of Fury"/>
    <x v="3"/>
    <x v="9"/>
    <x v="0"/>
    <x v="86"/>
    <x v="1"/>
    <n v="0"/>
  </r>
  <r>
    <n v="15680"/>
    <s v="Balls of Fury"/>
    <x v="3"/>
    <x v="9"/>
    <x v="0"/>
    <x v="86"/>
    <x v="2"/>
    <n v="0"/>
  </r>
  <r>
    <n v="15680"/>
    <s v="Balls of Fury"/>
    <x v="3"/>
    <x v="9"/>
    <x v="0"/>
    <x v="86"/>
    <x v="3"/>
    <n v="0"/>
  </r>
  <r>
    <n v="15680"/>
    <s v="Balls of Fury"/>
    <x v="3"/>
    <x v="9"/>
    <x v="0"/>
    <x v="86"/>
    <x v="4"/>
    <n v="0.02"/>
  </r>
  <r>
    <n v="15681"/>
    <s v="50 Classic Games"/>
    <x v="9"/>
    <x v="20"/>
    <x v="5"/>
    <x v="122"/>
    <x v="0"/>
    <n v="0"/>
  </r>
  <r>
    <n v="15681"/>
    <s v="50 Classic Games"/>
    <x v="9"/>
    <x v="20"/>
    <x v="5"/>
    <x v="122"/>
    <x v="1"/>
    <n v="0.02"/>
  </r>
  <r>
    <n v="15681"/>
    <s v="50 Classic Games"/>
    <x v="9"/>
    <x v="20"/>
    <x v="5"/>
    <x v="122"/>
    <x v="2"/>
    <n v="0"/>
  </r>
  <r>
    <n v="15681"/>
    <s v="50 Classic Games"/>
    <x v="9"/>
    <x v="20"/>
    <x v="5"/>
    <x v="122"/>
    <x v="3"/>
    <n v="0"/>
  </r>
  <r>
    <n v="15681"/>
    <s v="50 Classic Games"/>
    <x v="9"/>
    <x v="20"/>
    <x v="5"/>
    <x v="122"/>
    <x v="4"/>
    <n v="0.02"/>
  </r>
  <r>
    <n v="15682"/>
    <s v="The Longest Journey"/>
    <x v="14"/>
    <x v="8"/>
    <x v="10"/>
    <x v="89"/>
    <x v="0"/>
    <n v="0"/>
  </r>
  <r>
    <n v="15682"/>
    <s v="The Longest Journey"/>
    <x v="14"/>
    <x v="8"/>
    <x v="10"/>
    <x v="89"/>
    <x v="1"/>
    <n v="0.01"/>
  </r>
  <r>
    <n v="15682"/>
    <s v="The Longest Journey"/>
    <x v="14"/>
    <x v="8"/>
    <x v="10"/>
    <x v="89"/>
    <x v="2"/>
    <n v="0"/>
  </r>
  <r>
    <n v="15682"/>
    <s v="The Longest Journey"/>
    <x v="14"/>
    <x v="8"/>
    <x v="10"/>
    <x v="89"/>
    <x v="3"/>
    <n v="0"/>
  </r>
  <r>
    <n v="15682"/>
    <s v="The Longest Journey"/>
    <x v="14"/>
    <x v="8"/>
    <x v="10"/>
    <x v="89"/>
    <x v="4"/>
    <n v="0.02"/>
  </r>
  <r>
    <n v="15683"/>
    <s v="Eyeshield 21: Portable Edition"/>
    <x v="16"/>
    <x v="0"/>
    <x v="3"/>
    <x v="14"/>
    <x v="0"/>
    <n v="0"/>
  </r>
  <r>
    <n v="15683"/>
    <s v="Eyeshield 21: Portable Edition"/>
    <x v="16"/>
    <x v="0"/>
    <x v="3"/>
    <x v="14"/>
    <x v="1"/>
    <n v="0"/>
  </r>
  <r>
    <n v="15683"/>
    <s v="Eyeshield 21: Portable Edition"/>
    <x v="16"/>
    <x v="0"/>
    <x v="3"/>
    <x v="14"/>
    <x v="2"/>
    <n v="0.02"/>
  </r>
  <r>
    <n v="15683"/>
    <s v="Eyeshield 21: Portable Edition"/>
    <x v="16"/>
    <x v="0"/>
    <x v="3"/>
    <x v="14"/>
    <x v="3"/>
    <n v="0"/>
  </r>
  <r>
    <n v="15683"/>
    <s v="Eyeshield 21: Portable Edition"/>
    <x v="16"/>
    <x v="0"/>
    <x v="3"/>
    <x v="14"/>
    <x v="4"/>
    <n v="0.02"/>
  </r>
  <r>
    <n v="15684"/>
    <s v="Stronghold Legends"/>
    <x v="14"/>
    <x v="0"/>
    <x v="11"/>
    <x v="2"/>
    <x v="0"/>
    <n v="0"/>
  </r>
  <r>
    <n v="15684"/>
    <s v="Stronghold Legends"/>
    <x v="14"/>
    <x v="0"/>
    <x v="11"/>
    <x v="2"/>
    <x v="1"/>
    <n v="0.01"/>
  </r>
  <r>
    <n v="15684"/>
    <s v="Stronghold Legends"/>
    <x v="14"/>
    <x v="0"/>
    <x v="11"/>
    <x v="2"/>
    <x v="2"/>
    <n v="0"/>
  </r>
  <r>
    <n v="15684"/>
    <s v="Stronghold Legends"/>
    <x v="14"/>
    <x v="0"/>
    <x v="11"/>
    <x v="2"/>
    <x v="3"/>
    <n v="0"/>
  </r>
  <r>
    <n v="15684"/>
    <s v="Stronghold Legends"/>
    <x v="14"/>
    <x v="0"/>
    <x v="11"/>
    <x v="2"/>
    <x v="4"/>
    <n v="0.02"/>
  </r>
  <r>
    <n v="15685"/>
    <s v="Kabushiki Baibai Trainer: Kabutore! Next"/>
    <x v="3"/>
    <x v="9"/>
    <x v="7"/>
    <x v="14"/>
    <x v="0"/>
    <n v="0"/>
  </r>
  <r>
    <n v="15685"/>
    <s v="Kabushiki Baibai Trainer: Kabutore! Next"/>
    <x v="3"/>
    <x v="9"/>
    <x v="7"/>
    <x v="14"/>
    <x v="1"/>
    <n v="0"/>
  </r>
  <r>
    <n v="15685"/>
    <s v="Kabushiki Baibai Trainer: Kabutore! Next"/>
    <x v="3"/>
    <x v="9"/>
    <x v="7"/>
    <x v="14"/>
    <x v="2"/>
    <n v="0.02"/>
  </r>
  <r>
    <n v="15685"/>
    <s v="Kabushiki Baibai Trainer: Kabutore! Next"/>
    <x v="3"/>
    <x v="9"/>
    <x v="7"/>
    <x v="14"/>
    <x v="3"/>
    <n v="0"/>
  </r>
  <r>
    <n v="15685"/>
    <s v="Kabushiki Baibai Trainer: Kabutore! Next"/>
    <x v="3"/>
    <x v="9"/>
    <x v="7"/>
    <x v="14"/>
    <x v="4"/>
    <n v="0.02"/>
  </r>
  <r>
    <n v="15686"/>
    <s v="Machi: Unmei no Kousaten"/>
    <x v="16"/>
    <x v="0"/>
    <x v="10"/>
    <x v="119"/>
    <x v="0"/>
    <n v="0"/>
  </r>
  <r>
    <n v="15686"/>
    <s v="Machi: Unmei no Kousaten"/>
    <x v="16"/>
    <x v="0"/>
    <x v="10"/>
    <x v="119"/>
    <x v="1"/>
    <n v="0"/>
  </r>
  <r>
    <n v="15686"/>
    <s v="Machi: Unmei no Kousaten"/>
    <x v="16"/>
    <x v="0"/>
    <x v="10"/>
    <x v="119"/>
    <x v="2"/>
    <n v="0.02"/>
  </r>
  <r>
    <n v="15686"/>
    <s v="Machi: Unmei no Kousaten"/>
    <x v="16"/>
    <x v="0"/>
    <x v="10"/>
    <x v="119"/>
    <x v="3"/>
    <n v="0"/>
  </r>
  <r>
    <n v="15686"/>
    <s v="Machi: Unmei no Kousaten"/>
    <x v="16"/>
    <x v="0"/>
    <x v="10"/>
    <x v="119"/>
    <x v="4"/>
    <n v="0.02"/>
  </r>
  <r>
    <n v="15687"/>
    <s v="Winning Post 8 2016"/>
    <x v="10"/>
    <x v="32"/>
    <x v="7"/>
    <x v="48"/>
    <x v="0"/>
    <n v="0"/>
  </r>
  <r>
    <n v="15687"/>
    <s v="Winning Post 8 2016"/>
    <x v="10"/>
    <x v="32"/>
    <x v="7"/>
    <x v="48"/>
    <x v="1"/>
    <n v="0"/>
  </r>
  <r>
    <n v="15687"/>
    <s v="Winning Post 8 2016"/>
    <x v="10"/>
    <x v="32"/>
    <x v="7"/>
    <x v="48"/>
    <x v="2"/>
    <n v="0.02"/>
  </r>
  <r>
    <n v="15687"/>
    <s v="Winning Post 8 2016"/>
    <x v="10"/>
    <x v="32"/>
    <x v="7"/>
    <x v="48"/>
    <x v="3"/>
    <n v="0"/>
  </r>
  <r>
    <n v="15687"/>
    <s v="Winning Post 8 2016"/>
    <x v="10"/>
    <x v="32"/>
    <x v="7"/>
    <x v="48"/>
    <x v="4"/>
    <n v="0.02"/>
  </r>
  <r>
    <n v="15688"/>
    <s v="Golden Nugget Casino DS"/>
    <x v="3"/>
    <x v="7"/>
    <x v="5"/>
    <x v="34"/>
    <x v="0"/>
    <n v="0.02"/>
  </r>
  <r>
    <n v="15688"/>
    <s v="Golden Nugget Casino DS"/>
    <x v="3"/>
    <x v="7"/>
    <x v="5"/>
    <x v="34"/>
    <x v="1"/>
    <n v="0"/>
  </r>
  <r>
    <n v="15688"/>
    <s v="Golden Nugget Casino DS"/>
    <x v="3"/>
    <x v="7"/>
    <x v="5"/>
    <x v="34"/>
    <x v="2"/>
    <n v="0"/>
  </r>
  <r>
    <n v="15688"/>
    <s v="Golden Nugget Casino DS"/>
    <x v="3"/>
    <x v="7"/>
    <x v="5"/>
    <x v="34"/>
    <x v="3"/>
    <n v="0"/>
  </r>
  <r>
    <n v="15688"/>
    <s v="Golden Nugget Casino DS"/>
    <x v="3"/>
    <x v="7"/>
    <x v="5"/>
    <x v="34"/>
    <x v="4"/>
    <n v="0.02"/>
  </r>
  <r>
    <n v="15689"/>
    <s v="Machi-ing Maker 4"/>
    <x v="5"/>
    <x v="17"/>
    <x v="11"/>
    <x v="58"/>
    <x v="0"/>
    <n v="0"/>
  </r>
  <r>
    <n v="15689"/>
    <s v="Machi-ing Maker 4"/>
    <x v="5"/>
    <x v="17"/>
    <x v="11"/>
    <x v="58"/>
    <x v="1"/>
    <n v="0"/>
  </r>
  <r>
    <n v="15689"/>
    <s v="Machi-ing Maker 4"/>
    <x v="5"/>
    <x v="17"/>
    <x v="11"/>
    <x v="58"/>
    <x v="2"/>
    <n v="0.02"/>
  </r>
  <r>
    <n v="15689"/>
    <s v="Machi-ing Maker 4"/>
    <x v="5"/>
    <x v="17"/>
    <x v="11"/>
    <x v="58"/>
    <x v="3"/>
    <n v="0"/>
  </r>
  <r>
    <n v="15689"/>
    <s v="Machi-ing Maker 4"/>
    <x v="5"/>
    <x v="17"/>
    <x v="11"/>
    <x v="58"/>
    <x v="4"/>
    <n v="0.02"/>
  </r>
  <r>
    <n v="15690"/>
    <s v="World Class Rugby 2: Kokunai Gekitou Hen '93"/>
    <x v="7"/>
    <x v="25"/>
    <x v="0"/>
    <x v="440"/>
    <x v="0"/>
    <n v="0"/>
  </r>
  <r>
    <n v="15690"/>
    <s v="World Class Rugby 2: Kokunai Gekitou Hen '93"/>
    <x v="7"/>
    <x v="25"/>
    <x v="0"/>
    <x v="440"/>
    <x v="1"/>
    <n v="0"/>
  </r>
  <r>
    <n v="15690"/>
    <s v="World Class Rugby 2: Kokunai Gekitou Hen '93"/>
    <x v="7"/>
    <x v="25"/>
    <x v="0"/>
    <x v="440"/>
    <x v="2"/>
    <n v="0.02"/>
  </r>
  <r>
    <n v="15690"/>
    <s v="World Class Rugby 2: Kokunai Gekitou Hen '93"/>
    <x v="7"/>
    <x v="25"/>
    <x v="0"/>
    <x v="440"/>
    <x v="3"/>
    <n v="0"/>
  </r>
  <r>
    <n v="15690"/>
    <s v="World Class Rugby 2: Kokunai Gekitou Hen '93"/>
    <x v="7"/>
    <x v="25"/>
    <x v="0"/>
    <x v="440"/>
    <x v="4"/>
    <n v="0.02"/>
  </r>
  <r>
    <n v="15691"/>
    <s v="Pirates PlundArrr"/>
    <x v="0"/>
    <x v="10"/>
    <x v="8"/>
    <x v="34"/>
    <x v="0"/>
    <n v="0.02"/>
  </r>
  <r>
    <n v="15691"/>
    <s v="Pirates PlundArrr"/>
    <x v="0"/>
    <x v="10"/>
    <x v="8"/>
    <x v="34"/>
    <x v="1"/>
    <n v="0"/>
  </r>
  <r>
    <n v="15691"/>
    <s v="Pirates PlundArrr"/>
    <x v="0"/>
    <x v="10"/>
    <x v="8"/>
    <x v="34"/>
    <x v="2"/>
    <n v="0"/>
  </r>
  <r>
    <n v="15691"/>
    <s v="Pirates PlundArrr"/>
    <x v="0"/>
    <x v="10"/>
    <x v="8"/>
    <x v="34"/>
    <x v="3"/>
    <n v="0"/>
  </r>
  <r>
    <n v="15691"/>
    <s v="Pirates PlundArrr"/>
    <x v="0"/>
    <x v="10"/>
    <x v="8"/>
    <x v="34"/>
    <x v="4"/>
    <n v="0.02"/>
  </r>
  <r>
    <n v="15692"/>
    <s v="Robotics;Notes"/>
    <x v="22"/>
    <x v="21"/>
    <x v="10"/>
    <x v="356"/>
    <x v="0"/>
    <n v="0"/>
  </r>
  <r>
    <n v="15692"/>
    <s v="Robotics;Notes"/>
    <x v="22"/>
    <x v="21"/>
    <x v="10"/>
    <x v="356"/>
    <x v="1"/>
    <n v="0"/>
  </r>
  <r>
    <n v="15692"/>
    <s v="Robotics;Notes"/>
    <x v="22"/>
    <x v="21"/>
    <x v="10"/>
    <x v="356"/>
    <x v="2"/>
    <n v="0.02"/>
  </r>
  <r>
    <n v="15692"/>
    <s v="Robotics;Notes"/>
    <x v="22"/>
    <x v="21"/>
    <x v="10"/>
    <x v="356"/>
    <x v="3"/>
    <n v="0"/>
  </r>
  <r>
    <n v="15692"/>
    <s v="Robotics;Notes"/>
    <x v="22"/>
    <x v="21"/>
    <x v="10"/>
    <x v="356"/>
    <x v="4"/>
    <n v="0.02"/>
  </r>
  <r>
    <n v="15693"/>
    <s v="Ketsui Death Label"/>
    <x v="3"/>
    <x v="2"/>
    <x v="6"/>
    <x v="430"/>
    <x v="0"/>
    <n v="0"/>
  </r>
  <r>
    <n v="15693"/>
    <s v="Ketsui Death Label"/>
    <x v="3"/>
    <x v="2"/>
    <x v="6"/>
    <x v="430"/>
    <x v="1"/>
    <n v="0"/>
  </r>
  <r>
    <n v="15693"/>
    <s v="Ketsui Death Label"/>
    <x v="3"/>
    <x v="2"/>
    <x v="6"/>
    <x v="430"/>
    <x v="2"/>
    <n v="0.02"/>
  </r>
  <r>
    <n v="15693"/>
    <s v="Ketsui Death Label"/>
    <x v="3"/>
    <x v="2"/>
    <x v="6"/>
    <x v="430"/>
    <x v="3"/>
    <n v="0"/>
  </r>
  <r>
    <n v="15693"/>
    <s v="Ketsui Death Label"/>
    <x v="3"/>
    <x v="2"/>
    <x v="6"/>
    <x v="430"/>
    <x v="4"/>
    <n v="0.02"/>
  </r>
  <r>
    <n v="15694"/>
    <s v="Prince of Stride"/>
    <x v="22"/>
    <x v="19"/>
    <x v="10"/>
    <x v="277"/>
    <x v="0"/>
    <n v="0"/>
  </r>
  <r>
    <n v="15694"/>
    <s v="Prince of Stride"/>
    <x v="22"/>
    <x v="19"/>
    <x v="10"/>
    <x v="277"/>
    <x v="1"/>
    <n v="0"/>
  </r>
  <r>
    <n v="15694"/>
    <s v="Prince of Stride"/>
    <x v="22"/>
    <x v="19"/>
    <x v="10"/>
    <x v="277"/>
    <x v="2"/>
    <n v="0.02"/>
  </r>
  <r>
    <n v="15694"/>
    <s v="Prince of Stride"/>
    <x v="22"/>
    <x v="19"/>
    <x v="10"/>
    <x v="277"/>
    <x v="3"/>
    <n v="0"/>
  </r>
  <r>
    <n v="15694"/>
    <s v="Prince of Stride"/>
    <x v="22"/>
    <x v="19"/>
    <x v="10"/>
    <x v="277"/>
    <x v="4"/>
    <n v="0.02"/>
  </r>
  <r>
    <n v="15695"/>
    <s v="Syberia II"/>
    <x v="14"/>
    <x v="12"/>
    <x v="10"/>
    <x v="471"/>
    <x v="0"/>
    <n v="0"/>
  </r>
  <r>
    <n v="15695"/>
    <s v="Syberia II"/>
    <x v="14"/>
    <x v="12"/>
    <x v="10"/>
    <x v="471"/>
    <x v="1"/>
    <n v="0.01"/>
  </r>
  <r>
    <n v="15695"/>
    <s v="Syberia II"/>
    <x v="14"/>
    <x v="12"/>
    <x v="10"/>
    <x v="471"/>
    <x v="2"/>
    <n v="0"/>
  </r>
  <r>
    <n v="15695"/>
    <s v="Syberia II"/>
    <x v="14"/>
    <x v="12"/>
    <x v="10"/>
    <x v="471"/>
    <x v="3"/>
    <n v="0"/>
  </r>
  <r>
    <n v="15695"/>
    <s v="Syberia II"/>
    <x v="14"/>
    <x v="12"/>
    <x v="10"/>
    <x v="471"/>
    <x v="4"/>
    <n v="0.02"/>
  </r>
  <r>
    <n v="15696"/>
    <s v="SD Gundam Force"/>
    <x v="8"/>
    <x v="12"/>
    <x v="6"/>
    <x v="25"/>
    <x v="0"/>
    <n v="0.01"/>
  </r>
  <r>
    <n v="15696"/>
    <s v="SD Gundam Force"/>
    <x v="8"/>
    <x v="12"/>
    <x v="6"/>
    <x v="25"/>
    <x v="1"/>
    <n v="0"/>
  </r>
  <r>
    <n v="15696"/>
    <s v="SD Gundam Force"/>
    <x v="8"/>
    <x v="12"/>
    <x v="6"/>
    <x v="25"/>
    <x v="2"/>
    <n v="0"/>
  </r>
  <r>
    <n v="15696"/>
    <s v="SD Gundam Force"/>
    <x v="8"/>
    <x v="12"/>
    <x v="6"/>
    <x v="25"/>
    <x v="3"/>
    <n v="0"/>
  </r>
  <r>
    <n v="15696"/>
    <s v="SD Gundam Force"/>
    <x v="8"/>
    <x v="12"/>
    <x v="6"/>
    <x v="25"/>
    <x v="4"/>
    <n v="0.02"/>
  </r>
  <r>
    <n v="15697"/>
    <s v="Mechanic Master 2"/>
    <x v="3"/>
    <x v="10"/>
    <x v="4"/>
    <x v="67"/>
    <x v="0"/>
    <n v="0.02"/>
  </r>
  <r>
    <n v="15697"/>
    <s v="Mechanic Master 2"/>
    <x v="3"/>
    <x v="10"/>
    <x v="4"/>
    <x v="67"/>
    <x v="1"/>
    <n v="0"/>
  </r>
  <r>
    <n v="15697"/>
    <s v="Mechanic Master 2"/>
    <x v="3"/>
    <x v="10"/>
    <x v="4"/>
    <x v="67"/>
    <x v="2"/>
    <n v="0"/>
  </r>
  <r>
    <n v="15697"/>
    <s v="Mechanic Master 2"/>
    <x v="3"/>
    <x v="10"/>
    <x v="4"/>
    <x v="67"/>
    <x v="3"/>
    <n v="0"/>
  </r>
  <r>
    <n v="15697"/>
    <s v="Mechanic Master 2"/>
    <x v="3"/>
    <x v="10"/>
    <x v="4"/>
    <x v="67"/>
    <x v="4"/>
    <n v="0.02"/>
  </r>
  <r>
    <n v="15698"/>
    <s v="Dungeons - The Dark Lord"/>
    <x v="14"/>
    <x v="17"/>
    <x v="11"/>
    <x v="199"/>
    <x v="0"/>
    <n v="0"/>
  </r>
  <r>
    <n v="15698"/>
    <s v="Dungeons - The Dark Lord"/>
    <x v="14"/>
    <x v="17"/>
    <x v="11"/>
    <x v="199"/>
    <x v="1"/>
    <n v="0.01"/>
  </r>
  <r>
    <n v="15698"/>
    <s v="Dungeons - The Dark Lord"/>
    <x v="14"/>
    <x v="17"/>
    <x v="11"/>
    <x v="199"/>
    <x v="2"/>
    <n v="0"/>
  </r>
  <r>
    <n v="15698"/>
    <s v="Dungeons - The Dark Lord"/>
    <x v="14"/>
    <x v="17"/>
    <x v="11"/>
    <x v="199"/>
    <x v="3"/>
    <n v="0"/>
  </r>
  <r>
    <n v="15698"/>
    <s v="Dungeons - The Dark Lord"/>
    <x v="14"/>
    <x v="17"/>
    <x v="11"/>
    <x v="199"/>
    <x v="4"/>
    <n v="0.02"/>
  </r>
  <r>
    <n v="15699"/>
    <s v="Clover no Kuni no Alice: Wonderful Wonder World"/>
    <x v="16"/>
    <x v="17"/>
    <x v="10"/>
    <x v="492"/>
    <x v="0"/>
    <n v="0"/>
  </r>
  <r>
    <n v="15699"/>
    <s v="Clover no Kuni no Alice: Wonderful Wonder World"/>
    <x v="16"/>
    <x v="17"/>
    <x v="10"/>
    <x v="492"/>
    <x v="1"/>
    <n v="0"/>
  </r>
  <r>
    <n v="15699"/>
    <s v="Clover no Kuni no Alice: Wonderful Wonder World"/>
    <x v="16"/>
    <x v="17"/>
    <x v="10"/>
    <x v="492"/>
    <x v="2"/>
    <n v="0.02"/>
  </r>
  <r>
    <n v="15699"/>
    <s v="Clover no Kuni no Alice: Wonderful Wonder World"/>
    <x v="16"/>
    <x v="17"/>
    <x v="10"/>
    <x v="492"/>
    <x v="3"/>
    <n v="0"/>
  </r>
  <r>
    <n v="15699"/>
    <s v="Clover no Kuni no Alice: Wonderful Wonder World"/>
    <x v="16"/>
    <x v="17"/>
    <x v="10"/>
    <x v="492"/>
    <x v="4"/>
    <n v="0.02"/>
  </r>
  <r>
    <n v="15700"/>
    <s v="Shonen Jump's Yu-Gi-Oh! GX Card Almanac"/>
    <x v="3"/>
    <x v="30"/>
    <x v="5"/>
    <x v="14"/>
    <x v="0"/>
    <n v="0"/>
  </r>
  <r>
    <n v="15700"/>
    <s v="Shonen Jump's Yu-Gi-Oh! GX Card Almanac"/>
    <x v="3"/>
    <x v="30"/>
    <x v="5"/>
    <x v="14"/>
    <x v="1"/>
    <n v="0"/>
  </r>
  <r>
    <n v="15700"/>
    <s v="Shonen Jump's Yu-Gi-Oh! GX Card Almanac"/>
    <x v="3"/>
    <x v="30"/>
    <x v="5"/>
    <x v="14"/>
    <x v="2"/>
    <n v="0.02"/>
  </r>
  <r>
    <n v="15700"/>
    <s v="Shonen Jump's Yu-Gi-Oh! GX Card Almanac"/>
    <x v="3"/>
    <x v="30"/>
    <x v="5"/>
    <x v="14"/>
    <x v="3"/>
    <n v="0"/>
  </r>
  <r>
    <n v="15700"/>
    <s v="Shonen Jump's Yu-Gi-Oh! GX Card Almanac"/>
    <x v="3"/>
    <x v="30"/>
    <x v="5"/>
    <x v="14"/>
    <x v="4"/>
    <n v="0.02"/>
  </r>
  <r>
    <n v="15701"/>
    <s v="Hisshou Pachinko*Pachi-Slot Kouryaku Series Vol. 9: CR Fever Captain Harlock"/>
    <x v="6"/>
    <x v="9"/>
    <x v="5"/>
    <x v="58"/>
    <x v="0"/>
    <n v="0"/>
  </r>
  <r>
    <n v="15701"/>
    <s v="Hisshou Pachinko*Pachi-Slot Kouryaku Series Vol. 9: CR Fever Captain Harlock"/>
    <x v="6"/>
    <x v="9"/>
    <x v="5"/>
    <x v="58"/>
    <x v="1"/>
    <n v="0"/>
  </r>
  <r>
    <n v="15701"/>
    <s v="Hisshou Pachinko*Pachi-Slot Kouryaku Series Vol. 9: CR Fever Captain Harlock"/>
    <x v="6"/>
    <x v="9"/>
    <x v="5"/>
    <x v="58"/>
    <x v="2"/>
    <n v="0.02"/>
  </r>
  <r>
    <n v="15701"/>
    <s v="Hisshou Pachinko*Pachi-Slot Kouryaku Series Vol. 9: CR Fever Captain Harlock"/>
    <x v="6"/>
    <x v="9"/>
    <x v="5"/>
    <x v="58"/>
    <x v="3"/>
    <n v="0"/>
  </r>
  <r>
    <n v="15701"/>
    <s v="Hisshou Pachinko*Pachi-Slot Kouryaku Series Vol. 9: CR Fever Captain Harlock"/>
    <x v="6"/>
    <x v="9"/>
    <x v="5"/>
    <x v="58"/>
    <x v="4"/>
    <n v="0.02"/>
  </r>
  <r>
    <n v="15702"/>
    <s v="Lost: Via Domus"/>
    <x v="14"/>
    <x v="2"/>
    <x v="8"/>
    <x v="5"/>
    <x v="0"/>
    <n v="0"/>
  </r>
  <r>
    <n v="15702"/>
    <s v="Lost: Via Domus"/>
    <x v="14"/>
    <x v="2"/>
    <x v="8"/>
    <x v="5"/>
    <x v="1"/>
    <n v="0.01"/>
  </r>
  <r>
    <n v="15702"/>
    <s v="Lost: Via Domus"/>
    <x v="14"/>
    <x v="2"/>
    <x v="8"/>
    <x v="5"/>
    <x v="2"/>
    <n v="0"/>
  </r>
  <r>
    <n v="15702"/>
    <s v="Lost: Via Domus"/>
    <x v="14"/>
    <x v="2"/>
    <x v="8"/>
    <x v="5"/>
    <x v="3"/>
    <n v="0"/>
  </r>
  <r>
    <n v="15702"/>
    <s v="Lost: Via Domus"/>
    <x v="14"/>
    <x v="2"/>
    <x v="8"/>
    <x v="5"/>
    <x v="4"/>
    <n v="0.02"/>
  </r>
  <r>
    <n v="15703"/>
    <s v="Monster High 13 Wishes"/>
    <x v="9"/>
    <x v="11"/>
    <x v="8"/>
    <x v="230"/>
    <x v="0"/>
    <n v="0"/>
  </r>
  <r>
    <n v="15703"/>
    <s v="Monster High 13 Wishes"/>
    <x v="9"/>
    <x v="11"/>
    <x v="8"/>
    <x v="230"/>
    <x v="1"/>
    <n v="0.02"/>
  </r>
  <r>
    <n v="15703"/>
    <s v="Monster High 13 Wishes"/>
    <x v="9"/>
    <x v="11"/>
    <x v="8"/>
    <x v="230"/>
    <x v="2"/>
    <n v="0"/>
  </r>
  <r>
    <n v="15703"/>
    <s v="Monster High 13 Wishes"/>
    <x v="9"/>
    <x v="11"/>
    <x v="8"/>
    <x v="230"/>
    <x v="3"/>
    <n v="0"/>
  </r>
  <r>
    <n v="15703"/>
    <s v="Monster High 13 Wishes"/>
    <x v="9"/>
    <x v="11"/>
    <x v="8"/>
    <x v="230"/>
    <x v="4"/>
    <n v="0.02"/>
  </r>
  <r>
    <n v="15704"/>
    <s v="GA - Geijutsuka Art Design Class: Slapstick Wonder Land"/>
    <x v="16"/>
    <x v="10"/>
    <x v="10"/>
    <x v="92"/>
    <x v="0"/>
    <n v="0"/>
  </r>
  <r>
    <n v="15704"/>
    <s v="GA - Geijutsuka Art Design Class: Slapstick Wonder Land"/>
    <x v="16"/>
    <x v="10"/>
    <x v="10"/>
    <x v="92"/>
    <x v="1"/>
    <n v="0"/>
  </r>
  <r>
    <n v="15704"/>
    <s v="GA - Geijutsuka Art Design Class: Slapstick Wonder Land"/>
    <x v="16"/>
    <x v="10"/>
    <x v="10"/>
    <x v="92"/>
    <x v="2"/>
    <n v="0.02"/>
  </r>
  <r>
    <n v="15704"/>
    <s v="GA - Geijutsuka Art Design Class: Slapstick Wonder Land"/>
    <x v="16"/>
    <x v="10"/>
    <x v="10"/>
    <x v="92"/>
    <x v="3"/>
    <n v="0"/>
  </r>
  <r>
    <n v="15704"/>
    <s v="GA - Geijutsuka Art Design Class: Slapstick Wonder Land"/>
    <x v="16"/>
    <x v="10"/>
    <x v="10"/>
    <x v="92"/>
    <x v="4"/>
    <n v="0.02"/>
  </r>
  <r>
    <n v="15705"/>
    <s v="Planetarian: Chiisana Hoshi no Yume"/>
    <x v="16"/>
    <x v="3"/>
    <x v="10"/>
    <x v="433"/>
    <x v="0"/>
    <n v="0"/>
  </r>
  <r>
    <n v="15705"/>
    <s v="Planetarian: Chiisana Hoshi no Yume"/>
    <x v="16"/>
    <x v="3"/>
    <x v="10"/>
    <x v="433"/>
    <x v="1"/>
    <n v="0"/>
  </r>
  <r>
    <n v="15705"/>
    <s v="Planetarian: Chiisana Hoshi no Yume"/>
    <x v="16"/>
    <x v="3"/>
    <x v="10"/>
    <x v="433"/>
    <x v="2"/>
    <n v="0.02"/>
  </r>
  <r>
    <n v="15705"/>
    <s v="Planetarian: Chiisana Hoshi no Yume"/>
    <x v="16"/>
    <x v="3"/>
    <x v="10"/>
    <x v="433"/>
    <x v="3"/>
    <n v="0"/>
  </r>
  <r>
    <n v="15705"/>
    <s v="Planetarian: Chiisana Hoshi no Yume"/>
    <x v="16"/>
    <x v="3"/>
    <x v="10"/>
    <x v="433"/>
    <x v="4"/>
    <n v="0.02"/>
  </r>
  <r>
    <n v="15706"/>
    <s v="Roommate Asami: Okusama wa Joshikousei"/>
    <x v="6"/>
    <x v="15"/>
    <x v="10"/>
    <x v="542"/>
    <x v="0"/>
    <n v="0"/>
  </r>
  <r>
    <n v="15706"/>
    <s v="Roommate Asami: Okusama wa Joshikousei"/>
    <x v="6"/>
    <x v="15"/>
    <x v="10"/>
    <x v="542"/>
    <x v="1"/>
    <n v="0"/>
  </r>
  <r>
    <n v="15706"/>
    <s v="Roommate Asami: Okusama wa Joshikousei"/>
    <x v="6"/>
    <x v="15"/>
    <x v="10"/>
    <x v="542"/>
    <x v="2"/>
    <n v="0.02"/>
  </r>
  <r>
    <n v="15706"/>
    <s v="Roommate Asami: Okusama wa Joshikousei"/>
    <x v="6"/>
    <x v="15"/>
    <x v="10"/>
    <x v="542"/>
    <x v="3"/>
    <n v="0"/>
  </r>
  <r>
    <n v="15706"/>
    <s v="Roommate Asami: Okusama wa Joshikousei"/>
    <x v="6"/>
    <x v="15"/>
    <x v="10"/>
    <x v="542"/>
    <x v="4"/>
    <n v="0.02"/>
  </r>
  <r>
    <n v="15707"/>
    <s v="Cabbage Patch Kids: The Patch Puppy Rescue"/>
    <x v="8"/>
    <x v="9"/>
    <x v="5"/>
    <x v="58"/>
    <x v="0"/>
    <n v="0.01"/>
  </r>
  <r>
    <n v="15707"/>
    <s v="Cabbage Patch Kids: The Patch Puppy Rescue"/>
    <x v="8"/>
    <x v="9"/>
    <x v="5"/>
    <x v="58"/>
    <x v="1"/>
    <n v="0"/>
  </r>
  <r>
    <n v="15707"/>
    <s v="Cabbage Patch Kids: The Patch Puppy Rescue"/>
    <x v="8"/>
    <x v="9"/>
    <x v="5"/>
    <x v="58"/>
    <x v="2"/>
    <n v="0"/>
  </r>
  <r>
    <n v="15707"/>
    <s v="Cabbage Patch Kids: The Patch Puppy Rescue"/>
    <x v="8"/>
    <x v="9"/>
    <x v="5"/>
    <x v="58"/>
    <x v="3"/>
    <n v="0"/>
  </r>
  <r>
    <n v="15707"/>
    <s v="Cabbage Patch Kids: The Patch Puppy Rescue"/>
    <x v="8"/>
    <x v="9"/>
    <x v="5"/>
    <x v="58"/>
    <x v="4"/>
    <n v="0.02"/>
  </r>
  <r>
    <n v="15708"/>
    <s v="Sarah: Keeper of the Unicorn"/>
    <x v="3"/>
    <x v="3"/>
    <x v="10"/>
    <x v="318"/>
    <x v="0"/>
    <n v="0.02"/>
  </r>
  <r>
    <n v="15708"/>
    <s v="Sarah: Keeper of the Unicorn"/>
    <x v="3"/>
    <x v="3"/>
    <x v="10"/>
    <x v="318"/>
    <x v="1"/>
    <n v="0"/>
  </r>
  <r>
    <n v="15708"/>
    <s v="Sarah: Keeper of the Unicorn"/>
    <x v="3"/>
    <x v="3"/>
    <x v="10"/>
    <x v="318"/>
    <x v="2"/>
    <n v="0"/>
  </r>
  <r>
    <n v="15708"/>
    <s v="Sarah: Keeper of the Unicorn"/>
    <x v="3"/>
    <x v="3"/>
    <x v="10"/>
    <x v="318"/>
    <x v="3"/>
    <n v="0"/>
  </r>
  <r>
    <n v="15708"/>
    <s v="Sarah: Keeper of the Unicorn"/>
    <x v="3"/>
    <x v="3"/>
    <x v="10"/>
    <x v="318"/>
    <x v="4"/>
    <n v="0.02"/>
  </r>
  <r>
    <n v="15709"/>
    <s v="Pirates: Legend of the Black Buccaneer"/>
    <x v="6"/>
    <x v="0"/>
    <x v="10"/>
    <x v="412"/>
    <x v="0"/>
    <n v="0.01"/>
  </r>
  <r>
    <n v="15709"/>
    <s v="Pirates: Legend of the Black Buccaneer"/>
    <x v="6"/>
    <x v="0"/>
    <x v="10"/>
    <x v="412"/>
    <x v="1"/>
    <n v="0.01"/>
  </r>
  <r>
    <n v="15709"/>
    <s v="Pirates: Legend of the Black Buccaneer"/>
    <x v="6"/>
    <x v="0"/>
    <x v="10"/>
    <x v="412"/>
    <x v="2"/>
    <n v="0"/>
  </r>
  <r>
    <n v="15709"/>
    <s v="Pirates: Legend of the Black Buccaneer"/>
    <x v="6"/>
    <x v="0"/>
    <x v="10"/>
    <x v="412"/>
    <x v="3"/>
    <n v="0"/>
  </r>
  <r>
    <n v="15709"/>
    <s v="Pirates: Legend of the Black Buccaneer"/>
    <x v="6"/>
    <x v="0"/>
    <x v="10"/>
    <x v="412"/>
    <x v="4"/>
    <n v="0.02"/>
  </r>
  <r>
    <n v="15710"/>
    <s v="Back to the Future: The Game"/>
    <x v="17"/>
    <x v="19"/>
    <x v="10"/>
    <x v="173"/>
    <x v="0"/>
    <n v="0"/>
  </r>
  <r>
    <n v="15710"/>
    <s v="Back to the Future: The Game"/>
    <x v="17"/>
    <x v="19"/>
    <x v="10"/>
    <x v="173"/>
    <x v="1"/>
    <n v="0.02"/>
  </r>
  <r>
    <n v="15710"/>
    <s v="Back to the Future: The Game"/>
    <x v="17"/>
    <x v="19"/>
    <x v="10"/>
    <x v="173"/>
    <x v="2"/>
    <n v="0"/>
  </r>
  <r>
    <n v="15710"/>
    <s v="Back to the Future: The Game"/>
    <x v="17"/>
    <x v="19"/>
    <x v="10"/>
    <x v="173"/>
    <x v="3"/>
    <n v="0"/>
  </r>
  <r>
    <n v="15710"/>
    <s v="Back to the Future: The Game"/>
    <x v="17"/>
    <x v="19"/>
    <x v="10"/>
    <x v="173"/>
    <x v="4"/>
    <n v="0.02"/>
  </r>
  <r>
    <n v="15711"/>
    <s v="Post Mortem"/>
    <x v="14"/>
    <x v="27"/>
    <x v="10"/>
    <x v="359"/>
    <x v="0"/>
    <n v="0"/>
  </r>
  <r>
    <n v="15711"/>
    <s v="Post Mortem"/>
    <x v="14"/>
    <x v="27"/>
    <x v="10"/>
    <x v="359"/>
    <x v="1"/>
    <n v="0.01"/>
  </r>
  <r>
    <n v="15711"/>
    <s v="Post Mortem"/>
    <x v="14"/>
    <x v="27"/>
    <x v="10"/>
    <x v="359"/>
    <x v="2"/>
    <n v="0"/>
  </r>
  <r>
    <n v="15711"/>
    <s v="Post Mortem"/>
    <x v="14"/>
    <x v="27"/>
    <x v="10"/>
    <x v="359"/>
    <x v="3"/>
    <n v="0"/>
  </r>
  <r>
    <n v="15711"/>
    <s v="Post Mortem"/>
    <x v="14"/>
    <x v="27"/>
    <x v="10"/>
    <x v="359"/>
    <x v="4"/>
    <n v="0.02"/>
  </r>
  <r>
    <n v="15712"/>
    <s v="Ultraman Star Chronicles"/>
    <x v="16"/>
    <x v="11"/>
    <x v="11"/>
    <x v="25"/>
    <x v="0"/>
    <n v="0"/>
  </r>
  <r>
    <n v="15712"/>
    <s v="Ultraman Star Chronicles"/>
    <x v="16"/>
    <x v="11"/>
    <x v="11"/>
    <x v="25"/>
    <x v="1"/>
    <n v="0"/>
  </r>
  <r>
    <n v="15712"/>
    <s v="Ultraman Star Chronicles"/>
    <x v="16"/>
    <x v="11"/>
    <x v="11"/>
    <x v="25"/>
    <x v="2"/>
    <n v="0.02"/>
  </r>
  <r>
    <n v="15712"/>
    <s v="Ultraman Star Chronicles"/>
    <x v="16"/>
    <x v="11"/>
    <x v="11"/>
    <x v="25"/>
    <x v="3"/>
    <n v="0"/>
  </r>
  <r>
    <n v="15712"/>
    <s v="Ultraman Star Chronicles"/>
    <x v="16"/>
    <x v="11"/>
    <x v="11"/>
    <x v="25"/>
    <x v="4"/>
    <n v="0.02"/>
  </r>
  <r>
    <n v="15713"/>
    <s v="Ginga Tetsudou 999 DS"/>
    <x v="3"/>
    <x v="10"/>
    <x v="10"/>
    <x v="266"/>
    <x v="0"/>
    <n v="0"/>
  </r>
  <r>
    <n v="15713"/>
    <s v="Ginga Tetsudou 999 DS"/>
    <x v="3"/>
    <x v="10"/>
    <x v="10"/>
    <x v="266"/>
    <x v="1"/>
    <n v="0"/>
  </r>
  <r>
    <n v="15713"/>
    <s v="Ginga Tetsudou 999 DS"/>
    <x v="3"/>
    <x v="10"/>
    <x v="10"/>
    <x v="266"/>
    <x v="2"/>
    <n v="0.02"/>
  </r>
  <r>
    <n v="15713"/>
    <s v="Ginga Tetsudou 999 DS"/>
    <x v="3"/>
    <x v="10"/>
    <x v="10"/>
    <x v="266"/>
    <x v="3"/>
    <n v="0"/>
  </r>
  <r>
    <n v="15713"/>
    <s v="Ginga Tetsudou 999 DS"/>
    <x v="3"/>
    <x v="10"/>
    <x v="10"/>
    <x v="266"/>
    <x v="4"/>
    <n v="0.02"/>
  </r>
  <r>
    <n v="15714"/>
    <s v="TV Anime Idolm@ster: Cinderella Girls G4U! Pack Vol.3"/>
    <x v="5"/>
    <x v="19"/>
    <x v="8"/>
    <x v="25"/>
    <x v="0"/>
    <n v="0"/>
  </r>
  <r>
    <n v="15714"/>
    <s v="TV Anime Idolm@ster: Cinderella Girls G4U! Pack Vol.3"/>
    <x v="5"/>
    <x v="19"/>
    <x v="8"/>
    <x v="25"/>
    <x v="1"/>
    <n v="0"/>
  </r>
  <r>
    <n v="15714"/>
    <s v="TV Anime Idolm@ster: Cinderella Girls G4U! Pack Vol.3"/>
    <x v="5"/>
    <x v="19"/>
    <x v="8"/>
    <x v="25"/>
    <x v="2"/>
    <n v="0.02"/>
  </r>
  <r>
    <n v="15714"/>
    <s v="TV Anime Idolm@ster: Cinderella Girls G4U! Pack Vol.3"/>
    <x v="5"/>
    <x v="19"/>
    <x v="8"/>
    <x v="25"/>
    <x v="3"/>
    <n v="0"/>
  </r>
  <r>
    <n v="15714"/>
    <s v="TV Anime Idolm@ster: Cinderella Girls G4U! Pack Vol.3"/>
    <x v="5"/>
    <x v="19"/>
    <x v="8"/>
    <x v="25"/>
    <x v="4"/>
    <n v="0.02"/>
  </r>
  <r>
    <n v="15715"/>
    <s v="Amagoushi no Yakata"/>
    <x v="6"/>
    <x v="9"/>
    <x v="10"/>
    <x v="131"/>
    <x v="0"/>
    <n v="0"/>
  </r>
  <r>
    <n v="15715"/>
    <s v="Amagoushi no Yakata"/>
    <x v="6"/>
    <x v="9"/>
    <x v="10"/>
    <x v="131"/>
    <x v="1"/>
    <n v="0"/>
  </r>
  <r>
    <n v="15715"/>
    <s v="Amagoushi no Yakata"/>
    <x v="6"/>
    <x v="9"/>
    <x v="10"/>
    <x v="131"/>
    <x v="2"/>
    <n v="0.02"/>
  </r>
  <r>
    <n v="15715"/>
    <s v="Amagoushi no Yakata"/>
    <x v="6"/>
    <x v="9"/>
    <x v="10"/>
    <x v="131"/>
    <x v="3"/>
    <n v="0"/>
  </r>
  <r>
    <n v="15715"/>
    <s v="Amagoushi no Yakata"/>
    <x v="6"/>
    <x v="9"/>
    <x v="10"/>
    <x v="131"/>
    <x v="4"/>
    <n v="0.02"/>
  </r>
  <r>
    <n v="15716"/>
    <s v="Aedis Eclipse: Generation of Chaos"/>
    <x v="16"/>
    <x v="0"/>
    <x v="3"/>
    <x v="278"/>
    <x v="0"/>
    <n v="0.02"/>
  </r>
  <r>
    <n v="15716"/>
    <s v="Aedis Eclipse: Generation of Chaos"/>
    <x v="16"/>
    <x v="0"/>
    <x v="3"/>
    <x v="278"/>
    <x v="1"/>
    <n v="0"/>
  </r>
  <r>
    <n v="15716"/>
    <s v="Aedis Eclipse: Generation of Chaos"/>
    <x v="16"/>
    <x v="0"/>
    <x v="3"/>
    <x v="278"/>
    <x v="2"/>
    <n v="0"/>
  </r>
  <r>
    <n v="15716"/>
    <s v="Aedis Eclipse: Generation of Chaos"/>
    <x v="16"/>
    <x v="0"/>
    <x v="3"/>
    <x v="278"/>
    <x v="3"/>
    <n v="0"/>
  </r>
  <r>
    <n v="15716"/>
    <s v="Aedis Eclipse: Generation of Chaos"/>
    <x v="16"/>
    <x v="0"/>
    <x v="3"/>
    <x v="278"/>
    <x v="4"/>
    <n v="0.02"/>
  </r>
  <r>
    <n v="15717"/>
    <s v="This War of Mine"/>
    <x v="10"/>
    <x v="32"/>
    <x v="8"/>
    <x v="41"/>
    <x v="0"/>
    <n v="0"/>
  </r>
  <r>
    <n v="15717"/>
    <s v="This War of Mine"/>
    <x v="10"/>
    <x v="32"/>
    <x v="8"/>
    <x v="41"/>
    <x v="1"/>
    <n v="0.01"/>
  </r>
  <r>
    <n v="15717"/>
    <s v="This War of Mine"/>
    <x v="10"/>
    <x v="32"/>
    <x v="8"/>
    <x v="41"/>
    <x v="2"/>
    <n v="0"/>
  </r>
  <r>
    <n v="15717"/>
    <s v="This War of Mine"/>
    <x v="10"/>
    <x v="32"/>
    <x v="8"/>
    <x v="41"/>
    <x v="3"/>
    <n v="0"/>
  </r>
  <r>
    <n v="15717"/>
    <s v="This War of Mine"/>
    <x v="10"/>
    <x v="32"/>
    <x v="8"/>
    <x v="41"/>
    <x v="4"/>
    <n v="0.02"/>
  </r>
  <r>
    <n v="15718"/>
    <s v="Franklin: A Birthday Surprise"/>
    <x v="6"/>
    <x v="0"/>
    <x v="5"/>
    <x v="102"/>
    <x v="0"/>
    <n v="0.01"/>
  </r>
  <r>
    <n v="15718"/>
    <s v="Franklin: A Birthday Surprise"/>
    <x v="6"/>
    <x v="0"/>
    <x v="5"/>
    <x v="102"/>
    <x v="1"/>
    <n v="0.01"/>
  </r>
  <r>
    <n v="15718"/>
    <s v="Franklin: A Birthday Surprise"/>
    <x v="6"/>
    <x v="0"/>
    <x v="5"/>
    <x v="102"/>
    <x v="2"/>
    <n v="0"/>
  </r>
  <r>
    <n v="15718"/>
    <s v="Franklin: A Birthday Surprise"/>
    <x v="6"/>
    <x v="0"/>
    <x v="5"/>
    <x v="102"/>
    <x v="3"/>
    <n v="0"/>
  </r>
  <r>
    <n v="15718"/>
    <s v="Franklin: A Birthday Surprise"/>
    <x v="6"/>
    <x v="0"/>
    <x v="5"/>
    <x v="102"/>
    <x v="4"/>
    <n v="0.02"/>
  </r>
  <r>
    <n v="15719"/>
    <s v="Nil Admirari no Tenbin: Teito Genwaku Toukidan"/>
    <x v="22"/>
    <x v="32"/>
    <x v="10"/>
    <x v="278"/>
    <x v="0"/>
    <n v="0"/>
  </r>
  <r>
    <n v="15719"/>
    <s v="Nil Admirari no Tenbin: Teito Genwaku Toukidan"/>
    <x v="22"/>
    <x v="32"/>
    <x v="10"/>
    <x v="278"/>
    <x v="1"/>
    <n v="0"/>
  </r>
  <r>
    <n v="15719"/>
    <s v="Nil Admirari no Tenbin: Teito Genwaku Toukidan"/>
    <x v="22"/>
    <x v="32"/>
    <x v="10"/>
    <x v="278"/>
    <x v="2"/>
    <n v="0.02"/>
  </r>
  <r>
    <n v="15719"/>
    <s v="Nil Admirari no Tenbin: Teito Genwaku Toukidan"/>
    <x v="22"/>
    <x v="32"/>
    <x v="10"/>
    <x v="278"/>
    <x v="3"/>
    <n v="0"/>
  </r>
  <r>
    <n v="15719"/>
    <s v="Nil Admirari no Tenbin: Teito Genwaku Toukidan"/>
    <x v="22"/>
    <x v="32"/>
    <x v="10"/>
    <x v="278"/>
    <x v="4"/>
    <n v="0.02"/>
  </r>
  <r>
    <n v="15720"/>
    <s v="Without Warning"/>
    <x v="13"/>
    <x v="30"/>
    <x v="6"/>
    <x v="12"/>
    <x v="0"/>
    <n v="0.01"/>
  </r>
  <r>
    <n v="15720"/>
    <s v="Without Warning"/>
    <x v="13"/>
    <x v="30"/>
    <x v="6"/>
    <x v="12"/>
    <x v="1"/>
    <n v="0"/>
  </r>
  <r>
    <n v="15720"/>
    <s v="Without Warning"/>
    <x v="13"/>
    <x v="30"/>
    <x v="6"/>
    <x v="12"/>
    <x v="2"/>
    <n v="0"/>
  </r>
  <r>
    <n v="15720"/>
    <s v="Without Warning"/>
    <x v="13"/>
    <x v="30"/>
    <x v="6"/>
    <x v="12"/>
    <x v="3"/>
    <n v="0"/>
  </r>
  <r>
    <n v="15720"/>
    <s v="Without Warning"/>
    <x v="13"/>
    <x v="30"/>
    <x v="6"/>
    <x v="12"/>
    <x v="4"/>
    <n v="0.02"/>
  </r>
  <r>
    <n v="15721"/>
    <s v="Marvel Superheroes 3D: Grandmaster's Challenge"/>
    <x v="0"/>
    <x v="10"/>
    <x v="8"/>
    <x v="295"/>
    <x v="0"/>
    <n v="0"/>
  </r>
  <r>
    <n v="15721"/>
    <s v="Marvel Superheroes 3D: Grandmaster's Challenge"/>
    <x v="0"/>
    <x v="10"/>
    <x v="8"/>
    <x v="295"/>
    <x v="1"/>
    <n v="0.01"/>
  </r>
  <r>
    <n v="15721"/>
    <s v="Marvel Superheroes 3D: Grandmaster's Challenge"/>
    <x v="0"/>
    <x v="10"/>
    <x v="8"/>
    <x v="295"/>
    <x v="2"/>
    <n v="0"/>
  </r>
  <r>
    <n v="15721"/>
    <s v="Marvel Superheroes 3D: Grandmaster's Challenge"/>
    <x v="0"/>
    <x v="10"/>
    <x v="8"/>
    <x v="295"/>
    <x v="3"/>
    <n v="0"/>
  </r>
  <r>
    <n v="15721"/>
    <s v="Marvel Superheroes 3D: Grandmaster's Challenge"/>
    <x v="0"/>
    <x v="10"/>
    <x v="8"/>
    <x v="295"/>
    <x v="4"/>
    <n v="0.02"/>
  </r>
  <r>
    <n v="15722"/>
    <s v="Suzunone Seven: Rebirth Knot"/>
    <x v="6"/>
    <x v="10"/>
    <x v="10"/>
    <x v="81"/>
    <x v="0"/>
    <n v="0"/>
  </r>
  <r>
    <n v="15722"/>
    <s v="Suzunone Seven: Rebirth Knot"/>
    <x v="6"/>
    <x v="10"/>
    <x v="10"/>
    <x v="81"/>
    <x v="1"/>
    <n v="0"/>
  </r>
  <r>
    <n v="15722"/>
    <s v="Suzunone Seven: Rebirth Knot"/>
    <x v="6"/>
    <x v="10"/>
    <x v="10"/>
    <x v="81"/>
    <x v="2"/>
    <n v="0.02"/>
  </r>
  <r>
    <n v="15722"/>
    <s v="Suzunone Seven: Rebirth Knot"/>
    <x v="6"/>
    <x v="10"/>
    <x v="10"/>
    <x v="81"/>
    <x v="3"/>
    <n v="0"/>
  </r>
  <r>
    <n v="15722"/>
    <s v="Suzunone Seven: Rebirth Knot"/>
    <x v="6"/>
    <x v="10"/>
    <x v="10"/>
    <x v="81"/>
    <x v="4"/>
    <n v="0.02"/>
  </r>
  <r>
    <n v="15723"/>
    <s v="Arslan: The Warriors of Legend"/>
    <x v="17"/>
    <x v="32"/>
    <x v="8"/>
    <x v="48"/>
    <x v="0"/>
    <n v="0.01"/>
  </r>
  <r>
    <n v="15723"/>
    <s v="Arslan: The Warriors of Legend"/>
    <x v="17"/>
    <x v="32"/>
    <x v="8"/>
    <x v="48"/>
    <x v="1"/>
    <n v="0"/>
  </r>
  <r>
    <n v="15723"/>
    <s v="Arslan: The Warriors of Legend"/>
    <x v="17"/>
    <x v="32"/>
    <x v="8"/>
    <x v="48"/>
    <x v="2"/>
    <n v="0"/>
  </r>
  <r>
    <n v="15723"/>
    <s v="Arslan: The Warriors of Legend"/>
    <x v="17"/>
    <x v="32"/>
    <x v="8"/>
    <x v="48"/>
    <x v="3"/>
    <n v="0"/>
  </r>
  <r>
    <n v="15723"/>
    <s v="Arslan: The Warriors of Legend"/>
    <x v="17"/>
    <x v="32"/>
    <x v="8"/>
    <x v="48"/>
    <x v="4"/>
    <n v="0.02"/>
  </r>
  <r>
    <n v="15724"/>
    <s v="Hanayaka Kana, Ware ga Ichizoku: Tasogare Polarstar"/>
    <x v="16"/>
    <x v="11"/>
    <x v="10"/>
    <x v="278"/>
    <x v="0"/>
    <n v="0"/>
  </r>
  <r>
    <n v="15724"/>
    <s v="Hanayaka Kana, Ware ga Ichizoku: Tasogare Polarstar"/>
    <x v="16"/>
    <x v="11"/>
    <x v="10"/>
    <x v="278"/>
    <x v="1"/>
    <n v="0"/>
  </r>
  <r>
    <n v="15724"/>
    <s v="Hanayaka Kana, Ware ga Ichizoku: Tasogare Polarstar"/>
    <x v="16"/>
    <x v="11"/>
    <x v="10"/>
    <x v="278"/>
    <x v="2"/>
    <n v="0.02"/>
  </r>
  <r>
    <n v="15724"/>
    <s v="Hanayaka Kana, Ware ga Ichizoku: Tasogare Polarstar"/>
    <x v="16"/>
    <x v="11"/>
    <x v="10"/>
    <x v="278"/>
    <x v="3"/>
    <n v="0"/>
  </r>
  <r>
    <n v="15724"/>
    <s v="Hanayaka Kana, Ware ga Ichizoku: Tasogare Polarstar"/>
    <x v="16"/>
    <x v="11"/>
    <x v="10"/>
    <x v="278"/>
    <x v="4"/>
    <n v="0.02"/>
  </r>
  <r>
    <n v="15725"/>
    <s v="Zoids Dash"/>
    <x v="3"/>
    <x v="0"/>
    <x v="3"/>
    <x v="99"/>
    <x v="0"/>
    <n v="0"/>
  </r>
  <r>
    <n v="15725"/>
    <s v="Zoids Dash"/>
    <x v="3"/>
    <x v="0"/>
    <x v="3"/>
    <x v="99"/>
    <x v="1"/>
    <n v="0"/>
  </r>
  <r>
    <n v="15725"/>
    <s v="Zoids Dash"/>
    <x v="3"/>
    <x v="0"/>
    <x v="3"/>
    <x v="99"/>
    <x v="2"/>
    <n v="0.02"/>
  </r>
  <r>
    <n v="15725"/>
    <s v="Zoids Dash"/>
    <x v="3"/>
    <x v="0"/>
    <x v="3"/>
    <x v="99"/>
    <x v="3"/>
    <n v="0"/>
  </r>
  <r>
    <n v="15725"/>
    <s v="Zoids Dash"/>
    <x v="3"/>
    <x v="0"/>
    <x v="3"/>
    <x v="99"/>
    <x v="4"/>
    <n v="0.02"/>
  </r>
  <r>
    <n v="15726"/>
    <s v="Digimon Rumble Arena"/>
    <x v="12"/>
    <x v="16"/>
    <x v="9"/>
    <x v="25"/>
    <x v="0"/>
    <n v="0.01"/>
  </r>
  <r>
    <n v="15726"/>
    <s v="Digimon Rumble Arena"/>
    <x v="12"/>
    <x v="16"/>
    <x v="9"/>
    <x v="25"/>
    <x v="1"/>
    <n v="0.01"/>
  </r>
  <r>
    <n v="15726"/>
    <s v="Digimon Rumble Arena"/>
    <x v="12"/>
    <x v="16"/>
    <x v="9"/>
    <x v="25"/>
    <x v="2"/>
    <n v="0"/>
  </r>
  <r>
    <n v="15726"/>
    <s v="Digimon Rumble Arena"/>
    <x v="12"/>
    <x v="16"/>
    <x v="9"/>
    <x v="25"/>
    <x v="3"/>
    <n v="0"/>
  </r>
  <r>
    <n v="15726"/>
    <s v="Digimon Rumble Arena"/>
    <x v="12"/>
    <x v="16"/>
    <x v="9"/>
    <x v="25"/>
    <x v="4"/>
    <n v="0.02"/>
  </r>
  <r>
    <n v="15727"/>
    <s v="Vitamin X Evolution Plus"/>
    <x v="16"/>
    <x v="10"/>
    <x v="10"/>
    <x v="58"/>
    <x v="0"/>
    <n v="0"/>
  </r>
  <r>
    <n v="15727"/>
    <s v="Vitamin X Evolution Plus"/>
    <x v="16"/>
    <x v="10"/>
    <x v="10"/>
    <x v="58"/>
    <x v="1"/>
    <n v="0"/>
  </r>
  <r>
    <n v="15727"/>
    <s v="Vitamin X Evolution Plus"/>
    <x v="16"/>
    <x v="10"/>
    <x v="10"/>
    <x v="58"/>
    <x v="2"/>
    <n v="0.02"/>
  </r>
  <r>
    <n v="15727"/>
    <s v="Vitamin X Evolution Plus"/>
    <x v="16"/>
    <x v="10"/>
    <x v="10"/>
    <x v="58"/>
    <x v="3"/>
    <n v="0"/>
  </r>
  <r>
    <n v="15727"/>
    <s v="Vitamin X Evolution Plus"/>
    <x v="16"/>
    <x v="10"/>
    <x v="10"/>
    <x v="58"/>
    <x v="4"/>
    <n v="0.02"/>
  </r>
  <r>
    <n v="15728"/>
    <s v="Disciples III: Renaissance"/>
    <x v="14"/>
    <x v="10"/>
    <x v="11"/>
    <x v="199"/>
    <x v="0"/>
    <n v="0"/>
  </r>
  <r>
    <n v="15728"/>
    <s v="Disciples III: Renaissance"/>
    <x v="14"/>
    <x v="10"/>
    <x v="11"/>
    <x v="199"/>
    <x v="1"/>
    <n v="0.01"/>
  </r>
  <r>
    <n v="15728"/>
    <s v="Disciples III: Renaissance"/>
    <x v="14"/>
    <x v="10"/>
    <x v="11"/>
    <x v="199"/>
    <x v="2"/>
    <n v="0"/>
  </r>
  <r>
    <n v="15728"/>
    <s v="Disciples III: Renaissance"/>
    <x v="14"/>
    <x v="10"/>
    <x v="11"/>
    <x v="199"/>
    <x v="3"/>
    <n v="0"/>
  </r>
  <r>
    <n v="15728"/>
    <s v="Disciples III: Renaissance"/>
    <x v="14"/>
    <x v="10"/>
    <x v="11"/>
    <x v="199"/>
    <x v="4"/>
    <n v="0.02"/>
  </r>
  <r>
    <n v="15729"/>
    <s v="Revolution: 25th Anniversary Collection"/>
    <x v="14"/>
    <x v="32"/>
    <x v="10"/>
    <x v="101"/>
    <x v="0"/>
    <n v="0"/>
  </r>
  <r>
    <n v="15729"/>
    <s v="Revolution: 25th Anniversary Collection"/>
    <x v="14"/>
    <x v="32"/>
    <x v="10"/>
    <x v="101"/>
    <x v="1"/>
    <n v="0.02"/>
  </r>
  <r>
    <n v="15729"/>
    <s v="Revolution: 25th Anniversary Collection"/>
    <x v="14"/>
    <x v="32"/>
    <x v="10"/>
    <x v="101"/>
    <x v="2"/>
    <n v="0"/>
  </r>
  <r>
    <n v="15729"/>
    <s v="Revolution: 25th Anniversary Collection"/>
    <x v="14"/>
    <x v="32"/>
    <x v="10"/>
    <x v="101"/>
    <x v="3"/>
    <n v="0"/>
  </r>
  <r>
    <n v="15729"/>
    <s v="Revolution: 25th Anniversary Collection"/>
    <x v="14"/>
    <x v="32"/>
    <x v="10"/>
    <x v="101"/>
    <x v="4"/>
    <n v="0.02"/>
  </r>
  <r>
    <n v="15730"/>
    <s v="MX vs. ATV Supercross Encore"/>
    <x v="17"/>
    <x v="19"/>
    <x v="0"/>
    <x v="124"/>
    <x v="0"/>
    <n v="0.02"/>
  </r>
  <r>
    <n v="15730"/>
    <s v="MX vs. ATV Supercross Encore"/>
    <x v="17"/>
    <x v="19"/>
    <x v="0"/>
    <x v="124"/>
    <x v="1"/>
    <n v="0"/>
  </r>
  <r>
    <n v="15730"/>
    <s v="MX vs. ATV Supercross Encore"/>
    <x v="17"/>
    <x v="19"/>
    <x v="0"/>
    <x v="124"/>
    <x v="2"/>
    <n v="0"/>
  </r>
  <r>
    <n v="15730"/>
    <s v="MX vs. ATV Supercross Encore"/>
    <x v="17"/>
    <x v="19"/>
    <x v="0"/>
    <x v="124"/>
    <x v="3"/>
    <n v="0"/>
  </r>
  <r>
    <n v="15730"/>
    <s v="MX vs. ATV Supercross Encore"/>
    <x v="17"/>
    <x v="19"/>
    <x v="0"/>
    <x v="124"/>
    <x v="4"/>
    <n v="0.02"/>
  </r>
  <r>
    <n v="15731"/>
    <s v="Final Fight: Streetwise"/>
    <x v="13"/>
    <x v="0"/>
    <x v="8"/>
    <x v="12"/>
    <x v="0"/>
    <n v="0.01"/>
  </r>
  <r>
    <n v="15731"/>
    <s v="Final Fight: Streetwise"/>
    <x v="13"/>
    <x v="0"/>
    <x v="8"/>
    <x v="12"/>
    <x v="1"/>
    <n v="0"/>
  </r>
  <r>
    <n v="15731"/>
    <s v="Final Fight: Streetwise"/>
    <x v="13"/>
    <x v="0"/>
    <x v="8"/>
    <x v="12"/>
    <x v="2"/>
    <n v="0"/>
  </r>
  <r>
    <n v="15731"/>
    <s v="Final Fight: Streetwise"/>
    <x v="13"/>
    <x v="0"/>
    <x v="8"/>
    <x v="12"/>
    <x v="3"/>
    <n v="0"/>
  </r>
  <r>
    <n v="15731"/>
    <s v="Final Fight: Streetwise"/>
    <x v="13"/>
    <x v="0"/>
    <x v="8"/>
    <x v="12"/>
    <x v="4"/>
    <n v="0.02"/>
  </r>
  <r>
    <n v="15732"/>
    <s v="Goblin Commander: Unleash the Horde"/>
    <x v="18"/>
    <x v="27"/>
    <x v="11"/>
    <x v="162"/>
    <x v="0"/>
    <n v="0.01"/>
  </r>
  <r>
    <n v="15732"/>
    <s v="Goblin Commander: Unleash the Horde"/>
    <x v="18"/>
    <x v="27"/>
    <x v="11"/>
    <x v="162"/>
    <x v="1"/>
    <n v="0"/>
  </r>
  <r>
    <n v="15732"/>
    <s v="Goblin Commander: Unleash the Horde"/>
    <x v="18"/>
    <x v="27"/>
    <x v="11"/>
    <x v="162"/>
    <x v="2"/>
    <n v="0"/>
  </r>
  <r>
    <n v="15732"/>
    <s v="Goblin Commander: Unleash the Horde"/>
    <x v="18"/>
    <x v="27"/>
    <x v="11"/>
    <x v="162"/>
    <x v="3"/>
    <n v="0"/>
  </r>
  <r>
    <n v="15732"/>
    <s v="Goblin Commander: Unleash the Horde"/>
    <x v="18"/>
    <x v="27"/>
    <x v="11"/>
    <x v="162"/>
    <x v="4"/>
    <n v="0.02"/>
  </r>
  <r>
    <n v="15733"/>
    <s v="Super Speed Machines"/>
    <x v="3"/>
    <x v="3"/>
    <x v="2"/>
    <x v="161"/>
    <x v="0"/>
    <n v="0.02"/>
  </r>
  <r>
    <n v="15733"/>
    <s v="Super Speed Machines"/>
    <x v="3"/>
    <x v="3"/>
    <x v="2"/>
    <x v="161"/>
    <x v="1"/>
    <n v="0"/>
  </r>
  <r>
    <n v="15733"/>
    <s v="Super Speed Machines"/>
    <x v="3"/>
    <x v="3"/>
    <x v="2"/>
    <x v="161"/>
    <x v="2"/>
    <n v="0"/>
  </r>
  <r>
    <n v="15733"/>
    <s v="Super Speed Machines"/>
    <x v="3"/>
    <x v="3"/>
    <x v="2"/>
    <x v="161"/>
    <x v="3"/>
    <n v="0"/>
  </r>
  <r>
    <n v="15733"/>
    <s v="Super Speed Machines"/>
    <x v="3"/>
    <x v="3"/>
    <x v="2"/>
    <x v="161"/>
    <x v="4"/>
    <n v="0.02"/>
  </r>
  <r>
    <n v="15734"/>
    <s v="Nano Diver"/>
    <x v="16"/>
    <x v="17"/>
    <x v="8"/>
    <x v="196"/>
    <x v="0"/>
    <n v="0"/>
  </r>
  <r>
    <n v="15734"/>
    <s v="Nano Diver"/>
    <x v="16"/>
    <x v="17"/>
    <x v="8"/>
    <x v="196"/>
    <x v="1"/>
    <n v="0"/>
  </r>
  <r>
    <n v="15734"/>
    <s v="Nano Diver"/>
    <x v="16"/>
    <x v="17"/>
    <x v="8"/>
    <x v="196"/>
    <x v="2"/>
    <n v="0.02"/>
  </r>
  <r>
    <n v="15734"/>
    <s v="Nano Diver"/>
    <x v="16"/>
    <x v="17"/>
    <x v="8"/>
    <x v="196"/>
    <x v="3"/>
    <n v="0"/>
  </r>
  <r>
    <n v="15734"/>
    <s v="Nano Diver"/>
    <x v="16"/>
    <x v="17"/>
    <x v="8"/>
    <x v="196"/>
    <x v="4"/>
    <n v="0.02"/>
  </r>
  <r>
    <n v="15735"/>
    <s v="Elkrone no Atelier: Dear for Otomate"/>
    <x v="16"/>
    <x v="20"/>
    <x v="8"/>
    <x v="278"/>
    <x v="0"/>
    <n v="0"/>
  </r>
  <r>
    <n v="15735"/>
    <s v="Elkrone no Atelier: Dear for Otomate"/>
    <x v="16"/>
    <x v="20"/>
    <x v="8"/>
    <x v="278"/>
    <x v="1"/>
    <n v="0"/>
  </r>
  <r>
    <n v="15735"/>
    <s v="Elkrone no Atelier: Dear for Otomate"/>
    <x v="16"/>
    <x v="20"/>
    <x v="8"/>
    <x v="278"/>
    <x v="2"/>
    <n v="0.02"/>
  </r>
  <r>
    <n v="15735"/>
    <s v="Elkrone no Atelier: Dear for Otomate"/>
    <x v="16"/>
    <x v="20"/>
    <x v="8"/>
    <x v="278"/>
    <x v="3"/>
    <n v="0"/>
  </r>
  <r>
    <n v="15735"/>
    <s v="Elkrone no Atelier: Dear for Otomate"/>
    <x v="16"/>
    <x v="20"/>
    <x v="8"/>
    <x v="278"/>
    <x v="4"/>
    <n v="0.02"/>
  </r>
  <r>
    <n v="15736"/>
    <s v="DJ Star"/>
    <x v="3"/>
    <x v="3"/>
    <x v="5"/>
    <x v="41"/>
    <x v="0"/>
    <n v="0.01"/>
  </r>
  <r>
    <n v="15736"/>
    <s v="DJ Star"/>
    <x v="3"/>
    <x v="3"/>
    <x v="5"/>
    <x v="41"/>
    <x v="1"/>
    <n v="0"/>
  </r>
  <r>
    <n v="15736"/>
    <s v="DJ Star"/>
    <x v="3"/>
    <x v="3"/>
    <x v="5"/>
    <x v="41"/>
    <x v="2"/>
    <n v="0"/>
  </r>
  <r>
    <n v="15736"/>
    <s v="DJ Star"/>
    <x v="3"/>
    <x v="3"/>
    <x v="5"/>
    <x v="41"/>
    <x v="3"/>
    <n v="0"/>
  </r>
  <r>
    <n v="15736"/>
    <s v="DJ Star"/>
    <x v="3"/>
    <x v="3"/>
    <x v="5"/>
    <x v="41"/>
    <x v="4"/>
    <n v="0.02"/>
  </r>
  <r>
    <n v="15737"/>
    <s v="Top Gear RPM Tuning"/>
    <x v="13"/>
    <x v="7"/>
    <x v="2"/>
    <x v="171"/>
    <x v="0"/>
    <n v="0.01"/>
  </r>
  <r>
    <n v="15737"/>
    <s v="Top Gear RPM Tuning"/>
    <x v="13"/>
    <x v="7"/>
    <x v="2"/>
    <x v="171"/>
    <x v="1"/>
    <n v="0"/>
  </r>
  <r>
    <n v="15737"/>
    <s v="Top Gear RPM Tuning"/>
    <x v="13"/>
    <x v="7"/>
    <x v="2"/>
    <x v="171"/>
    <x v="2"/>
    <n v="0"/>
  </r>
  <r>
    <n v="15737"/>
    <s v="Top Gear RPM Tuning"/>
    <x v="13"/>
    <x v="7"/>
    <x v="2"/>
    <x v="171"/>
    <x v="3"/>
    <n v="0"/>
  </r>
  <r>
    <n v="15737"/>
    <s v="Top Gear RPM Tuning"/>
    <x v="13"/>
    <x v="7"/>
    <x v="2"/>
    <x v="171"/>
    <x v="4"/>
    <n v="0.02"/>
  </r>
  <r>
    <n v="15738"/>
    <s v="Cookie &amp; Cream"/>
    <x v="3"/>
    <x v="9"/>
    <x v="1"/>
    <x v="11"/>
    <x v="0"/>
    <n v="0.01"/>
  </r>
  <r>
    <n v="15738"/>
    <s v="Cookie &amp; Cream"/>
    <x v="3"/>
    <x v="9"/>
    <x v="1"/>
    <x v="11"/>
    <x v="1"/>
    <n v="0"/>
  </r>
  <r>
    <n v="15738"/>
    <s v="Cookie &amp; Cream"/>
    <x v="3"/>
    <x v="9"/>
    <x v="1"/>
    <x v="11"/>
    <x v="2"/>
    <n v="0"/>
  </r>
  <r>
    <n v="15738"/>
    <s v="Cookie &amp; Cream"/>
    <x v="3"/>
    <x v="9"/>
    <x v="1"/>
    <x v="11"/>
    <x v="3"/>
    <n v="0"/>
  </r>
  <r>
    <n v="15738"/>
    <s v="Cookie &amp; Cream"/>
    <x v="3"/>
    <x v="9"/>
    <x v="1"/>
    <x v="11"/>
    <x v="4"/>
    <n v="0.02"/>
  </r>
  <r>
    <n v="15739"/>
    <s v="Memories Off: Yubikiri no Kioku"/>
    <x v="4"/>
    <x v="10"/>
    <x v="10"/>
    <x v="356"/>
    <x v="0"/>
    <n v="0"/>
  </r>
  <r>
    <n v="15739"/>
    <s v="Memories Off: Yubikiri no Kioku"/>
    <x v="4"/>
    <x v="10"/>
    <x v="10"/>
    <x v="356"/>
    <x v="1"/>
    <n v="0"/>
  </r>
  <r>
    <n v="15739"/>
    <s v="Memories Off: Yubikiri no Kioku"/>
    <x v="4"/>
    <x v="10"/>
    <x v="10"/>
    <x v="356"/>
    <x v="2"/>
    <n v="0.02"/>
  </r>
  <r>
    <n v="15739"/>
    <s v="Memories Off: Yubikiri no Kioku"/>
    <x v="4"/>
    <x v="10"/>
    <x v="10"/>
    <x v="356"/>
    <x v="3"/>
    <n v="0"/>
  </r>
  <r>
    <n v="15739"/>
    <s v="Memories Off: Yubikiri no Kioku"/>
    <x v="4"/>
    <x v="10"/>
    <x v="10"/>
    <x v="356"/>
    <x v="4"/>
    <n v="0.02"/>
  </r>
  <r>
    <n v="15740"/>
    <s v="Otometeki Koi Kakumei * Love Revo!! DS"/>
    <x v="3"/>
    <x v="2"/>
    <x v="10"/>
    <x v="66"/>
    <x v="0"/>
    <n v="0"/>
  </r>
  <r>
    <n v="15740"/>
    <s v="Otometeki Koi Kakumei * Love Revo!! DS"/>
    <x v="3"/>
    <x v="2"/>
    <x v="10"/>
    <x v="66"/>
    <x v="1"/>
    <n v="0"/>
  </r>
  <r>
    <n v="15740"/>
    <s v="Otometeki Koi Kakumei * Love Revo!! DS"/>
    <x v="3"/>
    <x v="2"/>
    <x v="10"/>
    <x v="66"/>
    <x v="2"/>
    <n v="0.02"/>
  </r>
  <r>
    <n v="15740"/>
    <s v="Otometeki Koi Kakumei * Love Revo!! DS"/>
    <x v="3"/>
    <x v="2"/>
    <x v="10"/>
    <x v="66"/>
    <x v="3"/>
    <n v="0"/>
  </r>
  <r>
    <n v="15740"/>
    <s v="Otometeki Koi Kakumei * Love Revo!! DS"/>
    <x v="3"/>
    <x v="2"/>
    <x v="10"/>
    <x v="66"/>
    <x v="4"/>
    <n v="0.02"/>
  </r>
  <r>
    <n v="15741"/>
    <s v="Clue / Mouse Trap / Perfection / Aggravation"/>
    <x v="3"/>
    <x v="0"/>
    <x v="5"/>
    <x v="53"/>
    <x v="0"/>
    <n v="0.02"/>
  </r>
  <r>
    <n v="15741"/>
    <s v="Clue / Mouse Trap / Perfection / Aggravation"/>
    <x v="3"/>
    <x v="0"/>
    <x v="5"/>
    <x v="53"/>
    <x v="1"/>
    <n v="0"/>
  </r>
  <r>
    <n v="15741"/>
    <s v="Clue / Mouse Trap / Perfection / Aggravation"/>
    <x v="3"/>
    <x v="0"/>
    <x v="5"/>
    <x v="53"/>
    <x v="2"/>
    <n v="0"/>
  </r>
  <r>
    <n v="15741"/>
    <s v="Clue / Mouse Trap / Perfection / Aggravation"/>
    <x v="3"/>
    <x v="0"/>
    <x v="5"/>
    <x v="53"/>
    <x v="3"/>
    <n v="0"/>
  </r>
  <r>
    <n v="15741"/>
    <s v="Clue / Mouse Trap / Perfection / Aggravation"/>
    <x v="3"/>
    <x v="0"/>
    <x v="5"/>
    <x v="53"/>
    <x v="4"/>
    <n v="0.02"/>
  </r>
  <r>
    <n v="15742"/>
    <s v="Football Manager 2007"/>
    <x v="4"/>
    <x v="30"/>
    <x v="0"/>
    <x v="8"/>
    <x v="0"/>
    <n v="0"/>
  </r>
  <r>
    <n v="15742"/>
    <s v="Football Manager 2007"/>
    <x v="4"/>
    <x v="30"/>
    <x v="0"/>
    <x v="8"/>
    <x v="1"/>
    <n v="0.01"/>
  </r>
  <r>
    <n v="15742"/>
    <s v="Football Manager 2007"/>
    <x v="4"/>
    <x v="30"/>
    <x v="0"/>
    <x v="8"/>
    <x v="2"/>
    <n v="0"/>
  </r>
  <r>
    <n v="15742"/>
    <s v="Football Manager 2007"/>
    <x v="4"/>
    <x v="30"/>
    <x v="0"/>
    <x v="8"/>
    <x v="3"/>
    <n v="0"/>
  </r>
  <r>
    <n v="15742"/>
    <s v="Football Manager 2007"/>
    <x v="4"/>
    <x v="30"/>
    <x v="0"/>
    <x v="8"/>
    <x v="4"/>
    <n v="0.02"/>
  </r>
  <r>
    <n v="15743"/>
    <s v="TV Anime Idolm@ster: Cinderella Girls G4U! Pack Vol.4"/>
    <x v="5"/>
    <x v="19"/>
    <x v="8"/>
    <x v="25"/>
    <x v="0"/>
    <n v="0"/>
  </r>
  <r>
    <n v="15743"/>
    <s v="TV Anime Idolm@ster: Cinderella Girls G4U! Pack Vol.4"/>
    <x v="5"/>
    <x v="19"/>
    <x v="8"/>
    <x v="25"/>
    <x v="1"/>
    <n v="0"/>
  </r>
  <r>
    <n v="15743"/>
    <s v="TV Anime Idolm@ster: Cinderella Girls G4U! Pack Vol.4"/>
    <x v="5"/>
    <x v="19"/>
    <x v="8"/>
    <x v="25"/>
    <x v="2"/>
    <n v="0.02"/>
  </r>
  <r>
    <n v="15743"/>
    <s v="TV Anime Idolm@ster: Cinderella Girls G4U! Pack Vol.4"/>
    <x v="5"/>
    <x v="19"/>
    <x v="8"/>
    <x v="25"/>
    <x v="3"/>
    <n v="0"/>
  </r>
  <r>
    <n v="15743"/>
    <s v="TV Anime Idolm@ster: Cinderella Girls G4U! Pack Vol.4"/>
    <x v="5"/>
    <x v="19"/>
    <x v="8"/>
    <x v="25"/>
    <x v="4"/>
    <n v="0.02"/>
  </r>
  <r>
    <n v="15744"/>
    <s v="Elven Legacy Collection"/>
    <x v="14"/>
    <x v="10"/>
    <x v="11"/>
    <x v="316"/>
    <x v="0"/>
    <n v="0"/>
  </r>
  <r>
    <n v="15744"/>
    <s v="Elven Legacy Collection"/>
    <x v="14"/>
    <x v="10"/>
    <x v="11"/>
    <x v="316"/>
    <x v="1"/>
    <n v="0.01"/>
  </r>
  <r>
    <n v="15744"/>
    <s v="Elven Legacy Collection"/>
    <x v="14"/>
    <x v="10"/>
    <x v="11"/>
    <x v="316"/>
    <x v="2"/>
    <n v="0"/>
  </r>
  <r>
    <n v="15744"/>
    <s v="Elven Legacy Collection"/>
    <x v="14"/>
    <x v="10"/>
    <x v="11"/>
    <x v="316"/>
    <x v="3"/>
    <n v="0"/>
  </r>
  <r>
    <n v="15744"/>
    <s v="Elven Legacy Collection"/>
    <x v="14"/>
    <x v="10"/>
    <x v="11"/>
    <x v="316"/>
    <x v="4"/>
    <n v="0.02"/>
  </r>
  <r>
    <n v="15745"/>
    <s v="My Ballet Studio"/>
    <x v="3"/>
    <x v="3"/>
    <x v="7"/>
    <x v="11"/>
    <x v="0"/>
    <n v="0.01"/>
  </r>
  <r>
    <n v="15745"/>
    <s v="My Ballet Studio"/>
    <x v="3"/>
    <x v="3"/>
    <x v="7"/>
    <x v="11"/>
    <x v="1"/>
    <n v="0"/>
  </r>
  <r>
    <n v="15745"/>
    <s v="My Ballet Studio"/>
    <x v="3"/>
    <x v="3"/>
    <x v="7"/>
    <x v="11"/>
    <x v="2"/>
    <n v="0"/>
  </r>
  <r>
    <n v="15745"/>
    <s v="My Ballet Studio"/>
    <x v="3"/>
    <x v="3"/>
    <x v="7"/>
    <x v="11"/>
    <x v="3"/>
    <n v="0"/>
  </r>
  <r>
    <n v="15745"/>
    <s v="My Ballet Studio"/>
    <x v="3"/>
    <x v="3"/>
    <x v="7"/>
    <x v="11"/>
    <x v="4"/>
    <n v="0.02"/>
  </r>
  <r>
    <n v="15746"/>
    <s v="Postman Pat: Special Delivery Service"/>
    <x v="3"/>
    <x v="3"/>
    <x v="5"/>
    <x v="95"/>
    <x v="0"/>
    <n v="0"/>
  </r>
  <r>
    <n v="15746"/>
    <s v="Postman Pat: Special Delivery Service"/>
    <x v="3"/>
    <x v="3"/>
    <x v="5"/>
    <x v="95"/>
    <x v="1"/>
    <n v="0.01"/>
  </r>
  <r>
    <n v="15746"/>
    <s v="Postman Pat: Special Delivery Service"/>
    <x v="3"/>
    <x v="3"/>
    <x v="5"/>
    <x v="95"/>
    <x v="2"/>
    <n v="0"/>
  </r>
  <r>
    <n v="15746"/>
    <s v="Postman Pat: Special Delivery Service"/>
    <x v="3"/>
    <x v="3"/>
    <x v="5"/>
    <x v="95"/>
    <x v="3"/>
    <n v="0"/>
  </r>
  <r>
    <n v="15746"/>
    <s v="Postman Pat: Special Delivery Service"/>
    <x v="3"/>
    <x v="3"/>
    <x v="5"/>
    <x v="95"/>
    <x v="4"/>
    <n v="0.02"/>
  </r>
  <r>
    <n v="15747"/>
    <s v="Cross + Channel"/>
    <x v="16"/>
    <x v="10"/>
    <x v="10"/>
    <x v="460"/>
    <x v="0"/>
    <n v="0"/>
  </r>
  <r>
    <n v="15747"/>
    <s v="Cross + Channel"/>
    <x v="16"/>
    <x v="10"/>
    <x v="10"/>
    <x v="460"/>
    <x v="1"/>
    <n v="0"/>
  </r>
  <r>
    <n v="15747"/>
    <s v="Cross + Channel"/>
    <x v="16"/>
    <x v="10"/>
    <x v="10"/>
    <x v="460"/>
    <x v="2"/>
    <n v="0.02"/>
  </r>
  <r>
    <n v="15747"/>
    <s v="Cross + Channel"/>
    <x v="16"/>
    <x v="10"/>
    <x v="10"/>
    <x v="460"/>
    <x v="3"/>
    <n v="0"/>
  </r>
  <r>
    <n v="15747"/>
    <s v="Cross + Channel"/>
    <x v="16"/>
    <x v="10"/>
    <x v="10"/>
    <x v="460"/>
    <x v="4"/>
    <n v="0.02"/>
  </r>
  <r>
    <n v="15748"/>
    <s v="LEGO Star Wars II: The Original Trilogy"/>
    <x v="14"/>
    <x v="0"/>
    <x v="8"/>
    <x v="4"/>
    <x v="0"/>
    <n v="0"/>
  </r>
  <r>
    <n v="15748"/>
    <s v="LEGO Star Wars II: The Original Trilogy"/>
    <x v="14"/>
    <x v="0"/>
    <x v="8"/>
    <x v="4"/>
    <x v="1"/>
    <n v="0.01"/>
  </r>
  <r>
    <n v="15748"/>
    <s v="LEGO Star Wars II: The Original Trilogy"/>
    <x v="14"/>
    <x v="0"/>
    <x v="8"/>
    <x v="4"/>
    <x v="2"/>
    <n v="0"/>
  </r>
  <r>
    <n v="15748"/>
    <s v="LEGO Star Wars II: The Original Trilogy"/>
    <x v="14"/>
    <x v="0"/>
    <x v="8"/>
    <x v="4"/>
    <x v="3"/>
    <n v="0"/>
  </r>
  <r>
    <n v="15748"/>
    <s v="LEGO Star Wars II: The Original Trilogy"/>
    <x v="14"/>
    <x v="0"/>
    <x v="8"/>
    <x v="4"/>
    <x v="4"/>
    <n v="0.02"/>
  </r>
  <r>
    <n v="15749"/>
    <s v="Summer Challenge: Athletics Tournament"/>
    <x v="0"/>
    <x v="17"/>
    <x v="0"/>
    <x v="147"/>
    <x v="0"/>
    <n v="0"/>
  </r>
  <r>
    <n v="15749"/>
    <s v="Summer Challenge: Athletics Tournament"/>
    <x v="0"/>
    <x v="17"/>
    <x v="0"/>
    <x v="147"/>
    <x v="1"/>
    <n v="0.01"/>
  </r>
  <r>
    <n v="15749"/>
    <s v="Summer Challenge: Athletics Tournament"/>
    <x v="0"/>
    <x v="17"/>
    <x v="0"/>
    <x v="147"/>
    <x v="2"/>
    <n v="0"/>
  </r>
  <r>
    <n v="15749"/>
    <s v="Summer Challenge: Athletics Tournament"/>
    <x v="0"/>
    <x v="17"/>
    <x v="0"/>
    <x v="147"/>
    <x v="3"/>
    <n v="0"/>
  </r>
  <r>
    <n v="15749"/>
    <s v="Summer Challenge: Athletics Tournament"/>
    <x v="0"/>
    <x v="17"/>
    <x v="0"/>
    <x v="147"/>
    <x v="4"/>
    <n v="0.02"/>
  </r>
  <r>
    <n v="15750"/>
    <s v="Kochira Katsushikaku Kameari Kouenmae Hashutsujo: Machiteba Tengoku! Makereba Jigoku! Ryoutsuryuu Ikkakusenkin Daisakusen!"/>
    <x v="3"/>
    <x v="10"/>
    <x v="5"/>
    <x v="25"/>
    <x v="0"/>
    <n v="0"/>
  </r>
  <r>
    <n v="15750"/>
    <s v="Kochira Katsushikaku Kameari Kouenmae Hashutsujo: Machiteba Tengoku! Makereba Jigoku! Ryoutsuryuu Ikkakusenkin Daisakusen!"/>
    <x v="3"/>
    <x v="10"/>
    <x v="5"/>
    <x v="25"/>
    <x v="1"/>
    <n v="0"/>
  </r>
  <r>
    <n v="15750"/>
    <s v="Kochira Katsushikaku Kameari Kouenmae Hashutsujo: Machiteba Tengoku! Makereba Jigoku! Ryoutsuryuu Ikkakusenkin Daisakusen!"/>
    <x v="3"/>
    <x v="10"/>
    <x v="5"/>
    <x v="25"/>
    <x v="2"/>
    <n v="0.02"/>
  </r>
  <r>
    <n v="15750"/>
    <s v="Kochira Katsushikaku Kameari Kouenmae Hashutsujo: Machiteba Tengoku! Makereba Jigoku! Ryoutsuryuu Ikkakusenkin Daisakusen!"/>
    <x v="3"/>
    <x v="10"/>
    <x v="5"/>
    <x v="25"/>
    <x v="3"/>
    <n v="0"/>
  </r>
  <r>
    <n v="15750"/>
    <s v="Kochira Katsushikaku Kameari Kouenmae Hashutsujo: Machiteba Tengoku! Makereba Jigoku! Ryoutsuryuu Ikkakusenkin Daisakusen!"/>
    <x v="3"/>
    <x v="10"/>
    <x v="5"/>
    <x v="25"/>
    <x v="4"/>
    <n v="0.02"/>
  </r>
  <r>
    <n v="15751"/>
    <s v="Just Cause"/>
    <x v="14"/>
    <x v="0"/>
    <x v="8"/>
    <x v="21"/>
    <x v="0"/>
    <n v="0"/>
  </r>
  <r>
    <n v="15751"/>
    <s v="Just Cause"/>
    <x v="14"/>
    <x v="0"/>
    <x v="8"/>
    <x v="21"/>
    <x v="1"/>
    <n v="0.01"/>
  </r>
  <r>
    <n v="15751"/>
    <s v="Just Cause"/>
    <x v="14"/>
    <x v="0"/>
    <x v="8"/>
    <x v="21"/>
    <x v="2"/>
    <n v="0"/>
  </r>
  <r>
    <n v="15751"/>
    <s v="Just Cause"/>
    <x v="14"/>
    <x v="0"/>
    <x v="8"/>
    <x v="21"/>
    <x v="3"/>
    <n v="0"/>
  </r>
  <r>
    <n v="15751"/>
    <s v="Just Cause"/>
    <x v="14"/>
    <x v="0"/>
    <x v="8"/>
    <x v="21"/>
    <x v="4"/>
    <n v="0.02"/>
  </r>
  <r>
    <n v="15752"/>
    <s v="Abunai: Koi no Sousa Shitsu"/>
    <x v="22"/>
    <x v="19"/>
    <x v="8"/>
    <x v="417"/>
    <x v="0"/>
    <n v="0"/>
  </r>
  <r>
    <n v="15752"/>
    <s v="Abunai: Koi no Sousa Shitsu"/>
    <x v="22"/>
    <x v="19"/>
    <x v="8"/>
    <x v="417"/>
    <x v="1"/>
    <n v="0"/>
  </r>
  <r>
    <n v="15752"/>
    <s v="Abunai: Koi no Sousa Shitsu"/>
    <x v="22"/>
    <x v="19"/>
    <x v="8"/>
    <x v="417"/>
    <x v="2"/>
    <n v="0.02"/>
  </r>
  <r>
    <n v="15752"/>
    <s v="Abunai: Koi no Sousa Shitsu"/>
    <x v="22"/>
    <x v="19"/>
    <x v="8"/>
    <x v="417"/>
    <x v="3"/>
    <n v="0"/>
  </r>
  <r>
    <n v="15752"/>
    <s v="Abunai: Koi no Sousa Shitsu"/>
    <x v="22"/>
    <x v="19"/>
    <x v="8"/>
    <x v="417"/>
    <x v="4"/>
    <n v="0.02"/>
  </r>
  <r>
    <n v="15753"/>
    <s v="Blazing Angels: Squadrons of WWII"/>
    <x v="14"/>
    <x v="0"/>
    <x v="7"/>
    <x v="5"/>
    <x v="0"/>
    <n v="0.01"/>
  </r>
  <r>
    <n v="15753"/>
    <s v="Blazing Angels: Squadrons of WWII"/>
    <x v="14"/>
    <x v="0"/>
    <x v="7"/>
    <x v="5"/>
    <x v="1"/>
    <n v="0"/>
  </r>
  <r>
    <n v="15753"/>
    <s v="Blazing Angels: Squadrons of WWII"/>
    <x v="14"/>
    <x v="0"/>
    <x v="7"/>
    <x v="5"/>
    <x v="2"/>
    <n v="0"/>
  </r>
  <r>
    <n v="15753"/>
    <s v="Blazing Angels: Squadrons of WWII"/>
    <x v="14"/>
    <x v="0"/>
    <x v="7"/>
    <x v="5"/>
    <x v="3"/>
    <n v="0"/>
  </r>
  <r>
    <n v="15753"/>
    <s v="Blazing Angels: Squadrons of WWII"/>
    <x v="14"/>
    <x v="0"/>
    <x v="7"/>
    <x v="5"/>
    <x v="4"/>
    <n v="0.02"/>
  </r>
  <r>
    <n v="15754"/>
    <s v="Let's Yoga!"/>
    <x v="3"/>
    <x v="9"/>
    <x v="5"/>
    <x v="14"/>
    <x v="0"/>
    <n v="0"/>
  </r>
  <r>
    <n v="15754"/>
    <s v="Let's Yoga!"/>
    <x v="3"/>
    <x v="9"/>
    <x v="5"/>
    <x v="14"/>
    <x v="1"/>
    <n v="0"/>
  </r>
  <r>
    <n v="15754"/>
    <s v="Let's Yoga!"/>
    <x v="3"/>
    <x v="9"/>
    <x v="5"/>
    <x v="14"/>
    <x v="2"/>
    <n v="0.02"/>
  </r>
  <r>
    <n v="15754"/>
    <s v="Let's Yoga!"/>
    <x v="3"/>
    <x v="9"/>
    <x v="5"/>
    <x v="14"/>
    <x v="3"/>
    <n v="0"/>
  </r>
  <r>
    <n v="15754"/>
    <s v="Let's Yoga!"/>
    <x v="3"/>
    <x v="9"/>
    <x v="5"/>
    <x v="14"/>
    <x v="4"/>
    <n v="0.02"/>
  </r>
  <r>
    <n v="15755"/>
    <s v="Zero no Tsukaima: Muma ga Tsumugu Yokaze no Nocturne"/>
    <x v="6"/>
    <x v="9"/>
    <x v="10"/>
    <x v="219"/>
    <x v="0"/>
    <n v="0"/>
  </r>
  <r>
    <n v="15755"/>
    <s v="Zero no Tsukaima: Muma ga Tsumugu Yokaze no Nocturne"/>
    <x v="6"/>
    <x v="9"/>
    <x v="10"/>
    <x v="219"/>
    <x v="1"/>
    <n v="0"/>
  </r>
  <r>
    <n v="15755"/>
    <s v="Zero no Tsukaima: Muma ga Tsumugu Yokaze no Nocturne"/>
    <x v="6"/>
    <x v="9"/>
    <x v="10"/>
    <x v="219"/>
    <x v="2"/>
    <n v="0.02"/>
  </r>
  <r>
    <n v="15755"/>
    <s v="Zero no Tsukaima: Muma ga Tsumugu Yokaze no Nocturne"/>
    <x v="6"/>
    <x v="9"/>
    <x v="10"/>
    <x v="219"/>
    <x v="3"/>
    <n v="0"/>
  </r>
  <r>
    <n v="15755"/>
    <s v="Zero no Tsukaima: Muma ga Tsumugu Yokaze no Nocturne"/>
    <x v="6"/>
    <x v="9"/>
    <x v="10"/>
    <x v="219"/>
    <x v="4"/>
    <n v="0.02"/>
  </r>
  <r>
    <n v="15756"/>
    <s v="Memories Off: Yubikiri no Kikou"/>
    <x v="16"/>
    <x v="17"/>
    <x v="10"/>
    <x v="356"/>
    <x v="0"/>
    <n v="0"/>
  </r>
  <r>
    <n v="15756"/>
    <s v="Memories Off: Yubikiri no Kikou"/>
    <x v="16"/>
    <x v="17"/>
    <x v="10"/>
    <x v="356"/>
    <x v="1"/>
    <n v="0"/>
  </r>
  <r>
    <n v="15756"/>
    <s v="Memories Off: Yubikiri no Kikou"/>
    <x v="16"/>
    <x v="17"/>
    <x v="10"/>
    <x v="356"/>
    <x v="2"/>
    <n v="0.02"/>
  </r>
  <r>
    <n v="15756"/>
    <s v="Memories Off: Yubikiri no Kikou"/>
    <x v="16"/>
    <x v="17"/>
    <x v="10"/>
    <x v="356"/>
    <x v="3"/>
    <n v="0"/>
  </r>
  <r>
    <n v="15756"/>
    <s v="Memories Off: Yubikiri no Kikou"/>
    <x v="16"/>
    <x v="17"/>
    <x v="10"/>
    <x v="356"/>
    <x v="4"/>
    <n v="0.02"/>
  </r>
  <r>
    <n v="15757"/>
    <s v="L.G.S: Shinsetsu Houshinengi"/>
    <x v="16"/>
    <x v="20"/>
    <x v="8"/>
    <x v="278"/>
    <x v="0"/>
    <n v="0"/>
  </r>
  <r>
    <n v="15757"/>
    <s v="L.G.S: Shinsetsu Houshinengi"/>
    <x v="16"/>
    <x v="20"/>
    <x v="8"/>
    <x v="278"/>
    <x v="1"/>
    <n v="0"/>
  </r>
  <r>
    <n v="15757"/>
    <s v="L.G.S: Shinsetsu Houshinengi"/>
    <x v="16"/>
    <x v="20"/>
    <x v="8"/>
    <x v="278"/>
    <x v="2"/>
    <n v="0.02"/>
  </r>
  <r>
    <n v="15757"/>
    <s v="L.G.S: Shinsetsu Houshinengi"/>
    <x v="16"/>
    <x v="20"/>
    <x v="8"/>
    <x v="278"/>
    <x v="3"/>
    <n v="0"/>
  </r>
  <r>
    <n v="15757"/>
    <s v="L.G.S: Shinsetsu Houshinengi"/>
    <x v="16"/>
    <x v="20"/>
    <x v="8"/>
    <x v="278"/>
    <x v="4"/>
    <n v="0.02"/>
  </r>
  <r>
    <n v="15758"/>
    <s v="Battle Engine Aquila"/>
    <x v="13"/>
    <x v="27"/>
    <x v="6"/>
    <x v="10"/>
    <x v="0"/>
    <n v="0.01"/>
  </r>
  <r>
    <n v="15758"/>
    <s v="Battle Engine Aquila"/>
    <x v="13"/>
    <x v="27"/>
    <x v="6"/>
    <x v="10"/>
    <x v="1"/>
    <n v="0"/>
  </r>
  <r>
    <n v="15758"/>
    <s v="Battle Engine Aquila"/>
    <x v="13"/>
    <x v="27"/>
    <x v="6"/>
    <x v="10"/>
    <x v="2"/>
    <n v="0"/>
  </r>
  <r>
    <n v="15758"/>
    <s v="Battle Engine Aquila"/>
    <x v="13"/>
    <x v="27"/>
    <x v="6"/>
    <x v="10"/>
    <x v="3"/>
    <n v="0"/>
  </r>
  <r>
    <n v="15758"/>
    <s v="Battle Engine Aquila"/>
    <x v="13"/>
    <x v="27"/>
    <x v="6"/>
    <x v="10"/>
    <x v="4"/>
    <n v="0.02"/>
  </r>
  <r>
    <n v="15759"/>
    <s v="Turbo: Super Stunt Squad"/>
    <x v="0"/>
    <x v="11"/>
    <x v="0"/>
    <x v="58"/>
    <x v="0"/>
    <n v="0"/>
  </r>
  <r>
    <n v="15759"/>
    <s v="Turbo: Super Stunt Squad"/>
    <x v="0"/>
    <x v="11"/>
    <x v="0"/>
    <x v="58"/>
    <x v="1"/>
    <n v="0.02"/>
  </r>
  <r>
    <n v="15759"/>
    <s v="Turbo: Super Stunt Squad"/>
    <x v="0"/>
    <x v="11"/>
    <x v="0"/>
    <x v="58"/>
    <x v="2"/>
    <n v="0"/>
  </r>
  <r>
    <n v="15759"/>
    <s v="Turbo: Super Stunt Squad"/>
    <x v="0"/>
    <x v="11"/>
    <x v="0"/>
    <x v="58"/>
    <x v="3"/>
    <n v="0"/>
  </r>
  <r>
    <n v="15759"/>
    <s v="Turbo: Super Stunt Squad"/>
    <x v="0"/>
    <x v="11"/>
    <x v="0"/>
    <x v="58"/>
    <x v="4"/>
    <n v="0.02"/>
  </r>
  <r>
    <n v="15760"/>
    <s v="Hurry Up Hedgehog!"/>
    <x v="3"/>
    <x v="3"/>
    <x v="2"/>
    <x v="341"/>
    <x v="0"/>
    <n v="0.02"/>
  </r>
  <r>
    <n v="15760"/>
    <s v="Hurry Up Hedgehog!"/>
    <x v="3"/>
    <x v="3"/>
    <x v="2"/>
    <x v="341"/>
    <x v="1"/>
    <n v="0"/>
  </r>
  <r>
    <n v="15760"/>
    <s v="Hurry Up Hedgehog!"/>
    <x v="3"/>
    <x v="3"/>
    <x v="2"/>
    <x v="341"/>
    <x v="2"/>
    <n v="0"/>
  </r>
  <r>
    <n v="15760"/>
    <s v="Hurry Up Hedgehog!"/>
    <x v="3"/>
    <x v="3"/>
    <x v="2"/>
    <x v="341"/>
    <x v="3"/>
    <n v="0"/>
  </r>
  <r>
    <n v="15760"/>
    <s v="Hurry Up Hedgehog!"/>
    <x v="3"/>
    <x v="3"/>
    <x v="2"/>
    <x v="341"/>
    <x v="4"/>
    <n v="0.02"/>
  </r>
  <r>
    <n v="15761"/>
    <s v="Hands On! Tangrams"/>
    <x v="3"/>
    <x v="3"/>
    <x v="4"/>
    <x v="215"/>
    <x v="0"/>
    <n v="0.02"/>
  </r>
  <r>
    <n v="15761"/>
    <s v="Hands On! Tangrams"/>
    <x v="3"/>
    <x v="3"/>
    <x v="4"/>
    <x v="215"/>
    <x v="1"/>
    <n v="0"/>
  </r>
  <r>
    <n v="15761"/>
    <s v="Hands On! Tangrams"/>
    <x v="3"/>
    <x v="3"/>
    <x v="4"/>
    <x v="215"/>
    <x v="2"/>
    <n v="0"/>
  </r>
  <r>
    <n v="15761"/>
    <s v="Hands On! Tangrams"/>
    <x v="3"/>
    <x v="3"/>
    <x v="4"/>
    <x v="215"/>
    <x v="3"/>
    <n v="0"/>
  </r>
  <r>
    <n v="15761"/>
    <s v="Hands On! Tangrams"/>
    <x v="3"/>
    <x v="3"/>
    <x v="4"/>
    <x v="215"/>
    <x v="4"/>
    <n v="0.02"/>
  </r>
  <r>
    <n v="15762"/>
    <s v="Puzzle Chronicles"/>
    <x v="3"/>
    <x v="10"/>
    <x v="4"/>
    <x v="14"/>
    <x v="0"/>
    <n v="0.01"/>
  </r>
  <r>
    <n v="15762"/>
    <s v="Puzzle Chronicles"/>
    <x v="3"/>
    <x v="10"/>
    <x v="4"/>
    <x v="14"/>
    <x v="1"/>
    <n v="0"/>
  </r>
  <r>
    <n v="15762"/>
    <s v="Puzzle Chronicles"/>
    <x v="3"/>
    <x v="10"/>
    <x v="4"/>
    <x v="14"/>
    <x v="2"/>
    <n v="0"/>
  </r>
  <r>
    <n v="15762"/>
    <s v="Puzzle Chronicles"/>
    <x v="3"/>
    <x v="10"/>
    <x v="4"/>
    <x v="14"/>
    <x v="3"/>
    <n v="0"/>
  </r>
  <r>
    <n v="15762"/>
    <s v="Puzzle Chronicles"/>
    <x v="3"/>
    <x v="10"/>
    <x v="4"/>
    <x v="14"/>
    <x v="4"/>
    <n v="0.02"/>
  </r>
  <r>
    <n v="15763"/>
    <s v="Discworld II: Mortality Bytes!"/>
    <x v="12"/>
    <x v="4"/>
    <x v="10"/>
    <x v="87"/>
    <x v="0"/>
    <n v="0.01"/>
  </r>
  <r>
    <n v="15763"/>
    <s v="Discworld II: Mortality Bytes!"/>
    <x v="12"/>
    <x v="4"/>
    <x v="10"/>
    <x v="87"/>
    <x v="1"/>
    <n v="0.01"/>
  </r>
  <r>
    <n v="15763"/>
    <s v="Discworld II: Mortality Bytes!"/>
    <x v="12"/>
    <x v="4"/>
    <x v="10"/>
    <x v="87"/>
    <x v="2"/>
    <n v="0"/>
  </r>
  <r>
    <n v="15763"/>
    <s v="Discworld II: Mortality Bytes!"/>
    <x v="12"/>
    <x v="4"/>
    <x v="10"/>
    <x v="87"/>
    <x v="3"/>
    <n v="0"/>
  </r>
  <r>
    <n v="15763"/>
    <s v="Discworld II: Mortality Bytes!"/>
    <x v="12"/>
    <x v="4"/>
    <x v="10"/>
    <x v="87"/>
    <x v="4"/>
    <n v="0.02"/>
  </r>
  <r>
    <n v="15764"/>
    <s v="One Piece Mansion"/>
    <x v="12"/>
    <x v="16"/>
    <x v="8"/>
    <x v="12"/>
    <x v="0"/>
    <n v="0.01"/>
  </r>
  <r>
    <n v="15764"/>
    <s v="One Piece Mansion"/>
    <x v="12"/>
    <x v="16"/>
    <x v="8"/>
    <x v="12"/>
    <x v="1"/>
    <n v="0.01"/>
  </r>
  <r>
    <n v="15764"/>
    <s v="One Piece Mansion"/>
    <x v="12"/>
    <x v="16"/>
    <x v="8"/>
    <x v="12"/>
    <x v="2"/>
    <n v="0"/>
  </r>
  <r>
    <n v="15764"/>
    <s v="One Piece Mansion"/>
    <x v="12"/>
    <x v="16"/>
    <x v="8"/>
    <x v="12"/>
    <x v="3"/>
    <n v="0"/>
  </r>
  <r>
    <n v="15764"/>
    <s v="One Piece Mansion"/>
    <x v="12"/>
    <x v="16"/>
    <x v="8"/>
    <x v="12"/>
    <x v="4"/>
    <n v="0.02"/>
  </r>
  <r>
    <n v="15765"/>
    <s v="Uchi no 3 Shimai DS"/>
    <x v="3"/>
    <x v="2"/>
    <x v="5"/>
    <x v="266"/>
    <x v="0"/>
    <n v="0"/>
  </r>
  <r>
    <n v="15765"/>
    <s v="Uchi no 3 Shimai DS"/>
    <x v="3"/>
    <x v="2"/>
    <x v="5"/>
    <x v="266"/>
    <x v="1"/>
    <n v="0"/>
  </r>
  <r>
    <n v="15765"/>
    <s v="Uchi no 3 Shimai DS"/>
    <x v="3"/>
    <x v="2"/>
    <x v="5"/>
    <x v="266"/>
    <x v="2"/>
    <n v="0.02"/>
  </r>
  <r>
    <n v="15765"/>
    <s v="Uchi no 3 Shimai DS"/>
    <x v="3"/>
    <x v="2"/>
    <x v="5"/>
    <x v="266"/>
    <x v="3"/>
    <n v="0"/>
  </r>
  <r>
    <n v="15765"/>
    <s v="Uchi no 3 Shimai DS"/>
    <x v="3"/>
    <x v="2"/>
    <x v="5"/>
    <x v="266"/>
    <x v="4"/>
    <n v="0.02"/>
  </r>
  <r>
    <n v="15766"/>
    <s v="Divinity: Original Sin"/>
    <x v="14"/>
    <x v="21"/>
    <x v="3"/>
    <x v="80"/>
    <x v="0"/>
    <n v="0"/>
  </r>
  <r>
    <n v="15766"/>
    <s v="Divinity: Original Sin"/>
    <x v="14"/>
    <x v="21"/>
    <x v="3"/>
    <x v="80"/>
    <x v="1"/>
    <n v="0.02"/>
  </r>
  <r>
    <n v="15766"/>
    <s v="Divinity: Original Sin"/>
    <x v="14"/>
    <x v="21"/>
    <x v="3"/>
    <x v="80"/>
    <x v="2"/>
    <n v="0"/>
  </r>
  <r>
    <n v="15766"/>
    <s v="Divinity: Original Sin"/>
    <x v="14"/>
    <x v="21"/>
    <x v="3"/>
    <x v="80"/>
    <x v="3"/>
    <n v="0"/>
  </r>
  <r>
    <n v="15766"/>
    <s v="Divinity: Original Sin"/>
    <x v="14"/>
    <x v="21"/>
    <x v="3"/>
    <x v="80"/>
    <x v="4"/>
    <n v="0.02"/>
  </r>
  <r>
    <n v="15767"/>
    <s v="Soul Eater: Monotone Princess"/>
    <x v="0"/>
    <x v="2"/>
    <x v="8"/>
    <x v="16"/>
    <x v="0"/>
    <n v="0"/>
  </r>
  <r>
    <n v="15767"/>
    <s v="Soul Eater: Monotone Princess"/>
    <x v="0"/>
    <x v="2"/>
    <x v="8"/>
    <x v="16"/>
    <x v="1"/>
    <n v="0"/>
  </r>
  <r>
    <n v="15767"/>
    <s v="Soul Eater: Monotone Princess"/>
    <x v="0"/>
    <x v="2"/>
    <x v="8"/>
    <x v="16"/>
    <x v="2"/>
    <n v="0.02"/>
  </r>
  <r>
    <n v="15767"/>
    <s v="Soul Eater: Monotone Princess"/>
    <x v="0"/>
    <x v="2"/>
    <x v="8"/>
    <x v="16"/>
    <x v="3"/>
    <n v="0"/>
  </r>
  <r>
    <n v="15767"/>
    <s v="Soul Eater: Monotone Princess"/>
    <x v="0"/>
    <x v="2"/>
    <x v="8"/>
    <x v="16"/>
    <x v="4"/>
    <n v="0.02"/>
  </r>
  <r>
    <n v="15768"/>
    <s v="Strike Witches: Shirogane no Tsubasa"/>
    <x v="4"/>
    <x v="10"/>
    <x v="11"/>
    <x v="460"/>
    <x v="0"/>
    <n v="0"/>
  </r>
  <r>
    <n v="15768"/>
    <s v="Strike Witches: Shirogane no Tsubasa"/>
    <x v="4"/>
    <x v="10"/>
    <x v="11"/>
    <x v="460"/>
    <x v="1"/>
    <n v="0"/>
  </r>
  <r>
    <n v="15768"/>
    <s v="Strike Witches: Shirogane no Tsubasa"/>
    <x v="4"/>
    <x v="10"/>
    <x v="11"/>
    <x v="460"/>
    <x v="2"/>
    <n v="0.02"/>
  </r>
  <r>
    <n v="15768"/>
    <s v="Strike Witches: Shirogane no Tsubasa"/>
    <x v="4"/>
    <x v="10"/>
    <x v="11"/>
    <x v="460"/>
    <x v="3"/>
    <n v="0"/>
  </r>
  <r>
    <n v="15768"/>
    <s v="Strike Witches: Shirogane no Tsubasa"/>
    <x v="4"/>
    <x v="10"/>
    <x v="11"/>
    <x v="460"/>
    <x v="4"/>
    <n v="0.02"/>
  </r>
  <r>
    <n v="15769"/>
    <s v="Big Idea's VeggieTales: LarryBoy and the Bad Apple"/>
    <x v="8"/>
    <x v="0"/>
    <x v="8"/>
    <x v="67"/>
    <x v="0"/>
    <n v="0.01"/>
  </r>
  <r>
    <n v="15769"/>
    <s v="Big Idea's VeggieTales: LarryBoy and the Bad Apple"/>
    <x v="8"/>
    <x v="0"/>
    <x v="8"/>
    <x v="67"/>
    <x v="1"/>
    <n v="0"/>
  </r>
  <r>
    <n v="15769"/>
    <s v="Big Idea's VeggieTales: LarryBoy and the Bad Apple"/>
    <x v="8"/>
    <x v="0"/>
    <x v="8"/>
    <x v="67"/>
    <x v="2"/>
    <n v="0"/>
  </r>
  <r>
    <n v="15769"/>
    <s v="Big Idea's VeggieTales: LarryBoy and the Bad Apple"/>
    <x v="8"/>
    <x v="0"/>
    <x v="8"/>
    <x v="67"/>
    <x v="3"/>
    <n v="0"/>
  </r>
  <r>
    <n v="15769"/>
    <s v="Big Idea's VeggieTales: LarryBoy and the Bad Apple"/>
    <x v="8"/>
    <x v="0"/>
    <x v="8"/>
    <x v="67"/>
    <x v="4"/>
    <n v="0.02"/>
  </r>
  <r>
    <n v="15770"/>
    <s v="Still Life 2"/>
    <x v="14"/>
    <x v="3"/>
    <x v="10"/>
    <x v="141"/>
    <x v="0"/>
    <n v="0"/>
  </r>
  <r>
    <n v="15770"/>
    <s v="Still Life 2"/>
    <x v="14"/>
    <x v="3"/>
    <x v="10"/>
    <x v="141"/>
    <x v="1"/>
    <n v="0.01"/>
  </r>
  <r>
    <n v="15770"/>
    <s v="Still Life 2"/>
    <x v="14"/>
    <x v="3"/>
    <x v="10"/>
    <x v="141"/>
    <x v="2"/>
    <n v="0"/>
  </r>
  <r>
    <n v="15770"/>
    <s v="Still Life 2"/>
    <x v="14"/>
    <x v="3"/>
    <x v="10"/>
    <x v="141"/>
    <x v="3"/>
    <n v="0"/>
  </r>
  <r>
    <n v="15770"/>
    <s v="Still Life 2"/>
    <x v="14"/>
    <x v="3"/>
    <x v="10"/>
    <x v="141"/>
    <x v="4"/>
    <n v="0.02"/>
  </r>
  <r>
    <n v="15771"/>
    <s v="Metal Fight Beyblade: Choujou Kessen! Big Bang Bladers"/>
    <x v="3"/>
    <x v="10"/>
    <x v="8"/>
    <x v="68"/>
    <x v="0"/>
    <n v="0"/>
  </r>
  <r>
    <n v="15771"/>
    <s v="Metal Fight Beyblade: Choujou Kessen! Big Bang Bladers"/>
    <x v="3"/>
    <x v="10"/>
    <x v="8"/>
    <x v="68"/>
    <x v="1"/>
    <n v="0"/>
  </r>
  <r>
    <n v="15771"/>
    <s v="Metal Fight Beyblade: Choujou Kessen! Big Bang Bladers"/>
    <x v="3"/>
    <x v="10"/>
    <x v="8"/>
    <x v="68"/>
    <x v="2"/>
    <n v="0.02"/>
  </r>
  <r>
    <n v="15771"/>
    <s v="Metal Fight Beyblade: Choujou Kessen! Big Bang Bladers"/>
    <x v="3"/>
    <x v="10"/>
    <x v="8"/>
    <x v="68"/>
    <x v="3"/>
    <n v="0"/>
  </r>
  <r>
    <n v="15771"/>
    <s v="Metal Fight Beyblade: Choujou Kessen! Big Bang Bladers"/>
    <x v="3"/>
    <x v="10"/>
    <x v="8"/>
    <x v="68"/>
    <x v="4"/>
    <n v="0.02"/>
  </r>
  <r>
    <n v="15772"/>
    <s v="Clock Zero: Shuuen no Ichibyou - ExTime"/>
    <x v="22"/>
    <x v="19"/>
    <x v="8"/>
    <x v="278"/>
    <x v="0"/>
    <n v="0"/>
  </r>
  <r>
    <n v="15772"/>
    <s v="Clock Zero: Shuuen no Ichibyou - ExTime"/>
    <x v="22"/>
    <x v="19"/>
    <x v="8"/>
    <x v="278"/>
    <x v="1"/>
    <n v="0"/>
  </r>
  <r>
    <n v="15772"/>
    <s v="Clock Zero: Shuuen no Ichibyou - ExTime"/>
    <x v="22"/>
    <x v="19"/>
    <x v="8"/>
    <x v="278"/>
    <x v="2"/>
    <n v="0.02"/>
  </r>
  <r>
    <n v="15772"/>
    <s v="Clock Zero: Shuuen no Ichibyou - ExTime"/>
    <x v="22"/>
    <x v="19"/>
    <x v="8"/>
    <x v="278"/>
    <x v="3"/>
    <n v="0"/>
  </r>
  <r>
    <n v="15772"/>
    <s v="Clock Zero: Shuuen no Ichibyou - ExTime"/>
    <x v="22"/>
    <x v="19"/>
    <x v="8"/>
    <x v="278"/>
    <x v="4"/>
    <n v="0.02"/>
  </r>
  <r>
    <n v="15773"/>
    <s v="Moujuutsukai to Oujisama"/>
    <x v="6"/>
    <x v="10"/>
    <x v="10"/>
    <x v="278"/>
    <x v="0"/>
    <n v="0"/>
  </r>
  <r>
    <n v="15773"/>
    <s v="Moujuutsukai to Oujisama"/>
    <x v="6"/>
    <x v="10"/>
    <x v="10"/>
    <x v="278"/>
    <x v="1"/>
    <n v="0"/>
  </r>
  <r>
    <n v="15773"/>
    <s v="Moujuutsukai to Oujisama"/>
    <x v="6"/>
    <x v="10"/>
    <x v="10"/>
    <x v="278"/>
    <x v="2"/>
    <n v="0.02"/>
  </r>
  <r>
    <n v="15773"/>
    <s v="Moujuutsukai to Oujisama"/>
    <x v="6"/>
    <x v="10"/>
    <x v="10"/>
    <x v="278"/>
    <x v="3"/>
    <n v="0"/>
  </r>
  <r>
    <n v="15773"/>
    <s v="Moujuutsukai to Oujisama"/>
    <x v="6"/>
    <x v="10"/>
    <x v="10"/>
    <x v="278"/>
    <x v="4"/>
    <n v="0.02"/>
  </r>
  <r>
    <n v="15774"/>
    <s v="Root Infinity Rexx"/>
    <x v="22"/>
    <x v="19"/>
    <x v="10"/>
    <x v="278"/>
    <x v="0"/>
    <n v="0"/>
  </r>
  <r>
    <n v="15774"/>
    <s v="Root Infinity Rexx"/>
    <x v="22"/>
    <x v="19"/>
    <x v="10"/>
    <x v="278"/>
    <x v="1"/>
    <n v="0"/>
  </r>
  <r>
    <n v="15774"/>
    <s v="Root Infinity Rexx"/>
    <x v="22"/>
    <x v="19"/>
    <x v="10"/>
    <x v="278"/>
    <x v="2"/>
    <n v="0.02"/>
  </r>
  <r>
    <n v="15774"/>
    <s v="Root Infinity Rexx"/>
    <x v="22"/>
    <x v="19"/>
    <x v="10"/>
    <x v="278"/>
    <x v="3"/>
    <n v="0"/>
  </r>
  <r>
    <n v="15774"/>
    <s v="Root Infinity Rexx"/>
    <x v="22"/>
    <x v="19"/>
    <x v="10"/>
    <x v="278"/>
    <x v="4"/>
    <n v="0.02"/>
  </r>
  <r>
    <n v="15775"/>
    <s v="Cube"/>
    <x v="16"/>
    <x v="9"/>
    <x v="4"/>
    <x v="58"/>
    <x v="0"/>
    <n v="0.02"/>
  </r>
  <r>
    <n v="15775"/>
    <s v="Cube"/>
    <x v="16"/>
    <x v="9"/>
    <x v="4"/>
    <x v="58"/>
    <x v="1"/>
    <n v="0"/>
  </r>
  <r>
    <n v="15775"/>
    <s v="Cube"/>
    <x v="16"/>
    <x v="9"/>
    <x v="4"/>
    <x v="58"/>
    <x v="2"/>
    <n v="0"/>
  </r>
  <r>
    <n v="15775"/>
    <s v="Cube"/>
    <x v="16"/>
    <x v="9"/>
    <x v="4"/>
    <x v="58"/>
    <x v="3"/>
    <n v="0"/>
  </r>
  <r>
    <n v="15775"/>
    <s v="Cube"/>
    <x v="16"/>
    <x v="9"/>
    <x v="4"/>
    <x v="58"/>
    <x v="4"/>
    <n v="0.02"/>
  </r>
  <r>
    <n v="15776"/>
    <s v="Shinseiki GPX Cyber Formula: Road To The INFINITY 4"/>
    <x v="6"/>
    <x v="9"/>
    <x v="2"/>
    <x v="394"/>
    <x v="0"/>
    <n v="0"/>
  </r>
  <r>
    <n v="15776"/>
    <s v="Shinseiki GPX Cyber Formula: Road To The INFINITY 4"/>
    <x v="6"/>
    <x v="9"/>
    <x v="2"/>
    <x v="394"/>
    <x v="1"/>
    <n v="0"/>
  </r>
  <r>
    <n v="15776"/>
    <s v="Shinseiki GPX Cyber Formula: Road To The INFINITY 4"/>
    <x v="6"/>
    <x v="9"/>
    <x v="2"/>
    <x v="394"/>
    <x v="2"/>
    <n v="0.02"/>
  </r>
  <r>
    <n v="15776"/>
    <s v="Shinseiki GPX Cyber Formula: Road To The INFINITY 4"/>
    <x v="6"/>
    <x v="9"/>
    <x v="2"/>
    <x v="394"/>
    <x v="3"/>
    <n v="0"/>
  </r>
  <r>
    <n v="15776"/>
    <s v="Shinseiki GPX Cyber Formula: Road To The INFINITY 4"/>
    <x v="6"/>
    <x v="9"/>
    <x v="2"/>
    <x v="394"/>
    <x v="4"/>
    <n v="0.02"/>
  </r>
  <r>
    <n v="15777"/>
    <s v="Army Men: Major Malfunction"/>
    <x v="13"/>
    <x v="0"/>
    <x v="6"/>
    <x v="63"/>
    <x v="0"/>
    <n v="0.01"/>
  </r>
  <r>
    <n v="15777"/>
    <s v="Army Men: Major Malfunction"/>
    <x v="13"/>
    <x v="0"/>
    <x v="6"/>
    <x v="63"/>
    <x v="1"/>
    <n v="0"/>
  </r>
  <r>
    <n v="15777"/>
    <s v="Army Men: Major Malfunction"/>
    <x v="13"/>
    <x v="0"/>
    <x v="6"/>
    <x v="63"/>
    <x v="2"/>
    <n v="0"/>
  </r>
  <r>
    <n v="15777"/>
    <s v="Army Men: Major Malfunction"/>
    <x v="13"/>
    <x v="0"/>
    <x v="6"/>
    <x v="63"/>
    <x v="3"/>
    <n v="0"/>
  </r>
  <r>
    <n v="15777"/>
    <s v="Army Men: Major Malfunction"/>
    <x v="13"/>
    <x v="0"/>
    <x v="6"/>
    <x v="63"/>
    <x v="4"/>
    <n v="0.02"/>
  </r>
  <r>
    <n v="15778"/>
    <s v="Dunamis 15"/>
    <x v="4"/>
    <x v="17"/>
    <x v="10"/>
    <x v="356"/>
    <x v="0"/>
    <n v="0"/>
  </r>
  <r>
    <n v="15778"/>
    <s v="Dunamis 15"/>
    <x v="4"/>
    <x v="17"/>
    <x v="10"/>
    <x v="356"/>
    <x v="1"/>
    <n v="0"/>
  </r>
  <r>
    <n v="15778"/>
    <s v="Dunamis 15"/>
    <x v="4"/>
    <x v="17"/>
    <x v="10"/>
    <x v="356"/>
    <x v="2"/>
    <n v="0.02"/>
  </r>
  <r>
    <n v="15778"/>
    <s v="Dunamis 15"/>
    <x v="4"/>
    <x v="17"/>
    <x v="10"/>
    <x v="356"/>
    <x v="3"/>
    <n v="0"/>
  </r>
  <r>
    <n v="15778"/>
    <s v="Dunamis 15"/>
    <x v="4"/>
    <x v="17"/>
    <x v="10"/>
    <x v="356"/>
    <x v="4"/>
    <n v="0.02"/>
  </r>
  <r>
    <n v="15779"/>
    <s v="Sansuu Puzzle de Migaku: Gakken Otona no Shikou Sense"/>
    <x v="3"/>
    <x v="9"/>
    <x v="5"/>
    <x v="540"/>
    <x v="0"/>
    <n v="0"/>
  </r>
  <r>
    <n v="15779"/>
    <s v="Sansuu Puzzle de Migaku: Gakken Otona no Shikou Sense"/>
    <x v="3"/>
    <x v="9"/>
    <x v="5"/>
    <x v="540"/>
    <x v="1"/>
    <n v="0"/>
  </r>
  <r>
    <n v="15779"/>
    <s v="Sansuu Puzzle de Migaku: Gakken Otona no Shikou Sense"/>
    <x v="3"/>
    <x v="9"/>
    <x v="5"/>
    <x v="540"/>
    <x v="2"/>
    <n v="0.02"/>
  </r>
  <r>
    <n v="15779"/>
    <s v="Sansuu Puzzle de Migaku: Gakken Otona no Shikou Sense"/>
    <x v="3"/>
    <x v="9"/>
    <x v="5"/>
    <x v="540"/>
    <x v="3"/>
    <n v="0"/>
  </r>
  <r>
    <n v="15779"/>
    <s v="Sansuu Puzzle de Migaku: Gakken Otona no Shikou Sense"/>
    <x v="3"/>
    <x v="9"/>
    <x v="5"/>
    <x v="540"/>
    <x v="4"/>
    <n v="0.02"/>
  </r>
  <r>
    <n v="15780"/>
    <s v="Worms World Party"/>
    <x v="14"/>
    <x v="16"/>
    <x v="11"/>
    <x v="18"/>
    <x v="0"/>
    <n v="0"/>
  </r>
  <r>
    <n v="15780"/>
    <s v="Worms World Party"/>
    <x v="14"/>
    <x v="16"/>
    <x v="11"/>
    <x v="18"/>
    <x v="1"/>
    <n v="0.01"/>
  </r>
  <r>
    <n v="15780"/>
    <s v="Worms World Party"/>
    <x v="14"/>
    <x v="16"/>
    <x v="11"/>
    <x v="18"/>
    <x v="2"/>
    <n v="0"/>
  </r>
  <r>
    <n v="15780"/>
    <s v="Worms World Party"/>
    <x v="14"/>
    <x v="16"/>
    <x v="11"/>
    <x v="18"/>
    <x v="3"/>
    <n v="0"/>
  </r>
  <r>
    <n v="15780"/>
    <s v="Worms World Party"/>
    <x v="14"/>
    <x v="16"/>
    <x v="11"/>
    <x v="18"/>
    <x v="4"/>
    <n v="0.02"/>
  </r>
  <r>
    <n v="15781"/>
    <s v="Yoake Yori Ruriiro na Portable"/>
    <x v="16"/>
    <x v="10"/>
    <x v="10"/>
    <x v="152"/>
    <x v="0"/>
    <n v="0"/>
  </r>
  <r>
    <n v="15781"/>
    <s v="Yoake Yori Ruriiro na Portable"/>
    <x v="16"/>
    <x v="10"/>
    <x v="10"/>
    <x v="152"/>
    <x v="1"/>
    <n v="0"/>
  </r>
  <r>
    <n v="15781"/>
    <s v="Yoake Yori Ruriiro na Portable"/>
    <x v="16"/>
    <x v="10"/>
    <x v="10"/>
    <x v="152"/>
    <x v="2"/>
    <n v="0.02"/>
  </r>
  <r>
    <n v="15781"/>
    <s v="Yoake Yori Ruriiro na Portable"/>
    <x v="16"/>
    <x v="10"/>
    <x v="10"/>
    <x v="152"/>
    <x v="3"/>
    <n v="0"/>
  </r>
  <r>
    <n v="15781"/>
    <s v="Yoake Yori Ruriiro na Portable"/>
    <x v="16"/>
    <x v="10"/>
    <x v="10"/>
    <x v="152"/>
    <x v="4"/>
    <n v="0.02"/>
  </r>
  <r>
    <n v="15782"/>
    <s v="Big Bass Fishing"/>
    <x v="12"/>
    <x v="15"/>
    <x v="8"/>
    <x v="2"/>
    <x v="0"/>
    <n v="0"/>
  </r>
  <r>
    <n v="15782"/>
    <s v="Big Bass Fishing"/>
    <x v="12"/>
    <x v="15"/>
    <x v="8"/>
    <x v="2"/>
    <x v="1"/>
    <n v="0"/>
  </r>
  <r>
    <n v="15782"/>
    <s v="Big Bass Fishing"/>
    <x v="12"/>
    <x v="15"/>
    <x v="8"/>
    <x v="2"/>
    <x v="2"/>
    <n v="0.02"/>
  </r>
  <r>
    <n v="15782"/>
    <s v="Big Bass Fishing"/>
    <x v="12"/>
    <x v="15"/>
    <x v="8"/>
    <x v="2"/>
    <x v="3"/>
    <n v="0"/>
  </r>
  <r>
    <n v="15782"/>
    <s v="Big Bass Fishing"/>
    <x v="12"/>
    <x v="15"/>
    <x v="8"/>
    <x v="2"/>
    <x v="4"/>
    <n v="0.02"/>
  </r>
  <r>
    <n v="15783"/>
    <s v="Reine des Fleurs"/>
    <x v="22"/>
    <x v="19"/>
    <x v="8"/>
    <x v="278"/>
    <x v="0"/>
    <n v="0"/>
  </r>
  <r>
    <n v="15783"/>
    <s v="Reine des Fleurs"/>
    <x v="22"/>
    <x v="19"/>
    <x v="8"/>
    <x v="278"/>
    <x v="1"/>
    <n v="0"/>
  </r>
  <r>
    <n v="15783"/>
    <s v="Reine des Fleurs"/>
    <x v="22"/>
    <x v="19"/>
    <x v="8"/>
    <x v="278"/>
    <x v="2"/>
    <n v="0.02"/>
  </r>
  <r>
    <n v="15783"/>
    <s v="Reine des Fleurs"/>
    <x v="22"/>
    <x v="19"/>
    <x v="8"/>
    <x v="278"/>
    <x v="3"/>
    <n v="0"/>
  </r>
  <r>
    <n v="15783"/>
    <s v="Reine des Fleurs"/>
    <x v="22"/>
    <x v="19"/>
    <x v="8"/>
    <x v="278"/>
    <x v="4"/>
    <n v="0.02"/>
  </r>
  <r>
    <n v="15784"/>
    <s v="Gears of War"/>
    <x v="14"/>
    <x v="9"/>
    <x v="6"/>
    <x v="1"/>
    <x v="0"/>
    <n v="0"/>
  </r>
  <r>
    <n v="15784"/>
    <s v="Gears of War"/>
    <x v="14"/>
    <x v="9"/>
    <x v="6"/>
    <x v="1"/>
    <x v="1"/>
    <n v="0.01"/>
  </r>
  <r>
    <n v="15784"/>
    <s v="Gears of War"/>
    <x v="14"/>
    <x v="9"/>
    <x v="6"/>
    <x v="1"/>
    <x v="2"/>
    <n v="0"/>
  </r>
  <r>
    <n v="15784"/>
    <s v="Gears of War"/>
    <x v="14"/>
    <x v="9"/>
    <x v="6"/>
    <x v="1"/>
    <x v="3"/>
    <n v="0"/>
  </r>
  <r>
    <n v="15784"/>
    <s v="Gears of War"/>
    <x v="14"/>
    <x v="9"/>
    <x v="6"/>
    <x v="1"/>
    <x v="4"/>
    <n v="0.02"/>
  </r>
  <r>
    <n v="15785"/>
    <s v="Densha de Go! Shinkansen EX: Sanyou Shinkansen-hen"/>
    <x v="0"/>
    <x v="9"/>
    <x v="7"/>
    <x v="93"/>
    <x v="0"/>
    <n v="0"/>
  </r>
  <r>
    <n v="15785"/>
    <s v="Densha de Go! Shinkansen EX: Sanyou Shinkansen-hen"/>
    <x v="0"/>
    <x v="9"/>
    <x v="7"/>
    <x v="93"/>
    <x v="1"/>
    <n v="0"/>
  </r>
  <r>
    <n v="15785"/>
    <s v="Densha de Go! Shinkansen EX: Sanyou Shinkansen-hen"/>
    <x v="0"/>
    <x v="9"/>
    <x v="7"/>
    <x v="93"/>
    <x v="2"/>
    <n v="0.02"/>
  </r>
  <r>
    <n v="15785"/>
    <s v="Densha de Go! Shinkansen EX: Sanyou Shinkansen-hen"/>
    <x v="0"/>
    <x v="9"/>
    <x v="7"/>
    <x v="93"/>
    <x v="3"/>
    <n v="0"/>
  </r>
  <r>
    <n v="15785"/>
    <s v="Densha de Go! Shinkansen EX: Sanyou Shinkansen-hen"/>
    <x v="0"/>
    <x v="9"/>
    <x v="7"/>
    <x v="93"/>
    <x v="4"/>
    <n v="0.02"/>
  </r>
  <r>
    <n v="15786"/>
    <s v="Namco Museum 50th Anniversary (JP sales)"/>
    <x v="6"/>
    <x v="7"/>
    <x v="5"/>
    <x v="25"/>
    <x v="0"/>
    <n v="0"/>
  </r>
  <r>
    <n v="15786"/>
    <s v="Namco Museum 50th Anniversary (JP sales)"/>
    <x v="6"/>
    <x v="7"/>
    <x v="5"/>
    <x v="25"/>
    <x v="1"/>
    <n v="0"/>
  </r>
  <r>
    <n v="15786"/>
    <s v="Namco Museum 50th Anniversary (JP sales)"/>
    <x v="6"/>
    <x v="7"/>
    <x v="5"/>
    <x v="25"/>
    <x v="2"/>
    <n v="0.02"/>
  </r>
  <r>
    <n v="15786"/>
    <s v="Namco Museum 50th Anniversary (JP sales)"/>
    <x v="6"/>
    <x v="7"/>
    <x v="5"/>
    <x v="25"/>
    <x v="3"/>
    <n v="0"/>
  </r>
  <r>
    <n v="15786"/>
    <s v="Namco Museum 50th Anniversary (JP sales)"/>
    <x v="6"/>
    <x v="7"/>
    <x v="5"/>
    <x v="25"/>
    <x v="4"/>
    <n v="0.02"/>
  </r>
  <r>
    <n v="15787"/>
    <s v="Gummy Bears Magical Medallion"/>
    <x v="0"/>
    <x v="17"/>
    <x v="1"/>
    <x v="215"/>
    <x v="0"/>
    <n v="0.02"/>
  </r>
  <r>
    <n v="15787"/>
    <s v="Gummy Bears Magical Medallion"/>
    <x v="0"/>
    <x v="17"/>
    <x v="1"/>
    <x v="215"/>
    <x v="1"/>
    <n v="0"/>
  </r>
  <r>
    <n v="15787"/>
    <s v="Gummy Bears Magical Medallion"/>
    <x v="0"/>
    <x v="17"/>
    <x v="1"/>
    <x v="215"/>
    <x v="2"/>
    <n v="0"/>
  </r>
  <r>
    <n v="15787"/>
    <s v="Gummy Bears Magical Medallion"/>
    <x v="0"/>
    <x v="17"/>
    <x v="1"/>
    <x v="215"/>
    <x v="3"/>
    <n v="0"/>
  </r>
  <r>
    <n v="15787"/>
    <s v="Gummy Bears Magical Medallion"/>
    <x v="0"/>
    <x v="17"/>
    <x v="1"/>
    <x v="215"/>
    <x v="4"/>
    <n v="0.02"/>
  </r>
  <r>
    <n v="15788"/>
    <s v="Colin McRae Rally 2005"/>
    <x v="14"/>
    <x v="12"/>
    <x v="2"/>
    <x v="35"/>
    <x v="0"/>
    <n v="0"/>
  </r>
  <r>
    <n v="15788"/>
    <s v="Colin McRae Rally 2005"/>
    <x v="14"/>
    <x v="12"/>
    <x v="2"/>
    <x v="35"/>
    <x v="1"/>
    <n v="0.01"/>
  </r>
  <r>
    <n v="15788"/>
    <s v="Colin McRae Rally 2005"/>
    <x v="14"/>
    <x v="12"/>
    <x v="2"/>
    <x v="35"/>
    <x v="2"/>
    <n v="0"/>
  </r>
  <r>
    <n v="15788"/>
    <s v="Colin McRae Rally 2005"/>
    <x v="14"/>
    <x v="12"/>
    <x v="2"/>
    <x v="35"/>
    <x v="3"/>
    <n v="0"/>
  </r>
  <r>
    <n v="15788"/>
    <s v="Colin McRae Rally 2005"/>
    <x v="14"/>
    <x v="12"/>
    <x v="2"/>
    <x v="35"/>
    <x v="4"/>
    <n v="0.02"/>
  </r>
  <r>
    <n v="15789"/>
    <s v="Mana Khemia 2: Ochita Gakuen to Renkinjutsushi Tachi Portable+"/>
    <x v="16"/>
    <x v="3"/>
    <x v="3"/>
    <x v="242"/>
    <x v="0"/>
    <n v="0"/>
  </r>
  <r>
    <n v="15789"/>
    <s v="Mana Khemia 2: Ochita Gakuen to Renkinjutsushi Tachi Portable+"/>
    <x v="16"/>
    <x v="3"/>
    <x v="3"/>
    <x v="242"/>
    <x v="1"/>
    <n v="0"/>
  </r>
  <r>
    <n v="15789"/>
    <s v="Mana Khemia 2: Ochita Gakuen to Renkinjutsushi Tachi Portable+"/>
    <x v="16"/>
    <x v="3"/>
    <x v="3"/>
    <x v="242"/>
    <x v="2"/>
    <n v="0.02"/>
  </r>
  <r>
    <n v="15789"/>
    <s v="Mana Khemia 2: Ochita Gakuen to Renkinjutsushi Tachi Portable+"/>
    <x v="16"/>
    <x v="3"/>
    <x v="3"/>
    <x v="242"/>
    <x v="3"/>
    <n v="0"/>
  </r>
  <r>
    <n v="15789"/>
    <s v="Mana Khemia 2: Ochita Gakuen to Renkinjutsushi Tachi Portable+"/>
    <x v="16"/>
    <x v="3"/>
    <x v="3"/>
    <x v="242"/>
    <x v="4"/>
    <n v="0.02"/>
  </r>
  <r>
    <n v="15790"/>
    <s v="LEGO Star Wars: The Video Game"/>
    <x v="14"/>
    <x v="7"/>
    <x v="8"/>
    <x v="21"/>
    <x v="0"/>
    <n v="0"/>
  </r>
  <r>
    <n v="15790"/>
    <s v="LEGO Star Wars: The Video Game"/>
    <x v="14"/>
    <x v="7"/>
    <x v="8"/>
    <x v="21"/>
    <x v="1"/>
    <n v="0.01"/>
  </r>
  <r>
    <n v="15790"/>
    <s v="LEGO Star Wars: The Video Game"/>
    <x v="14"/>
    <x v="7"/>
    <x v="8"/>
    <x v="21"/>
    <x v="2"/>
    <n v="0"/>
  </r>
  <r>
    <n v="15790"/>
    <s v="LEGO Star Wars: The Video Game"/>
    <x v="14"/>
    <x v="7"/>
    <x v="8"/>
    <x v="21"/>
    <x v="3"/>
    <n v="0"/>
  </r>
  <r>
    <n v="15790"/>
    <s v="LEGO Star Wars: The Video Game"/>
    <x v="14"/>
    <x v="7"/>
    <x v="8"/>
    <x v="21"/>
    <x v="4"/>
    <n v="0.02"/>
  </r>
  <r>
    <n v="15791"/>
    <s v="Moshi, Kono Sekai ni Kami-sama ga Iru to suru Naraba."/>
    <x v="22"/>
    <x v="32"/>
    <x v="10"/>
    <x v="33"/>
    <x v="0"/>
    <n v="0"/>
  </r>
  <r>
    <n v="15791"/>
    <s v="Moshi, Kono Sekai ni Kami-sama ga Iru to suru Naraba."/>
    <x v="22"/>
    <x v="32"/>
    <x v="10"/>
    <x v="33"/>
    <x v="1"/>
    <n v="0"/>
  </r>
  <r>
    <n v="15791"/>
    <s v="Moshi, Kono Sekai ni Kami-sama ga Iru to suru Naraba."/>
    <x v="22"/>
    <x v="32"/>
    <x v="10"/>
    <x v="33"/>
    <x v="2"/>
    <n v="0.02"/>
  </r>
  <r>
    <n v="15791"/>
    <s v="Moshi, Kono Sekai ni Kami-sama ga Iru to suru Naraba."/>
    <x v="22"/>
    <x v="32"/>
    <x v="10"/>
    <x v="33"/>
    <x v="3"/>
    <n v="0"/>
  </r>
  <r>
    <n v="15791"/>
    <s v="Moshi, Kono Sekai ni Kami-sama ga Iru to suru Naraba."/>
    <x v="22"/>
    <x v="32"/>
    <x v="10"/>
    <x v="33"/>
    <x v="4"/>
    <n v="0.02"/>
  </r>
  <r>
    <n v="15792"/>
    <s v="Dark Void"/>
    <x v="14"/>
    <x v="10"/>
    <x v="8"/>
    <x v="12"/>
    <x v="0"/>
    <n v="0"/>
  </r>
  <r>
    <n v="15792"/>
    <s v="Dark Void"/>
    <x v="14"/>
    <x v="10"/>
    <x v="8"/>
    <x v="12"/>
    <x v="1"/>
    <n v="0.01"/>
  </r>
  <r>
    <n v="15792"/>
    <s v="Dark Void"/>
    <x v="14"/>
    <x v="10"/>
    <x v="8"/>
    <x v="12"/>
    <x v="2"/>
    <n v="0"/>
  </r>
  <r>
    <n v="15792"/>
    <s v="Dark Void"/>
    <x v="14"/>
    <x v="10"/>
    <x v="8"/>
    <x v="12"/>
    <x v="3"/>
    <n v="0"/>
  </r>
  <r>
    <n v="15792"/>
    <s v="Dark Void"/>
    <x v="14"/>
    <x v="10"/>
    <x v="8"/>
    <x v="12"/>
    <x v="4"/>
    <n v="0.02"/>
  </r>
  <r>
    <n v="15793"/>
    <s v="Chou!! Super Nep League DS"/>
    <x v="3"/>
    <x v="2"/>
    <x v="0"/>
    <x v="162"/>
    <x v="0"/>
    <n v="0"/>
  </r>
  <r>
    <n v="15793"/>
    <s v="Chou!! Super Nep League DS"/>
    <x v="3"/>
    <x v="2"/>
    <x v="0"/>
    <x v="162"/>
    <x v="1"/>
    <n v="0"/>
  </r>
  <r>
    <n v="15793"/>
    <s v="Chou!! Super Nep League DS"/>
    <x v="3"/>
    <x v="2"/>
    <x v="0"/>
    <x v="162"/>
    <x v="2"/>
    <n v="0.02"/>
  </r>
  <r>
    <n v="15793"/>
    <s v="Chou!! Super Nep League DS"/>
    <x v="3"/>
    <x v="2"/>
    <x v="0"/>
    <x v="162"/>
    <x v="3"/>
    <n v="0"/>
  </r>
  <r>
    <n v="15793"/>
    <s v="Chou!! Super Nep League DS"/>
    <x v="3"/>
    <x v="2"/>
    <x v="0"/>
    <x v="162"/>
    <x v="4"/>
    <n v="0.02"/>
  </r>
  <r>
    <n v="15794"/>
    <s v="Irritating Stick"/>
    <x v="12"/>
    <x v="18"/>
    <x v="8"/>
    <x v="543"/>
    <x v="0"/>
    <n v="0.01"/>
  </r>
  <r>
    <n v="15794"/>
    <s v="Irritating Stick"/>
    <x v="12"/>
    <x v="18"/>
    <x v="8"/>
    <x v="543"/>
    <x v="1"/>
    <n v="0.01"/>
  </r>
  <r>
    <n v="15794"/>
    <s v="Irritating Stick"/>
    <x v="12"/>
    <x v="18"/>
    <x v="8"/>
    <x v="543"/>
    <x v="2"/>
    <n v="0"/>
  </r>
  <r>
    <n v="15794"/>
    <s v="Irritating Stick"/>
    <x v="12"/>
    <x v="18"/>
    <x v="8"/>
    <x v="543"/>
    <x v="3"/>
    <n v="0"/>
  </r>
  <r>
    <n v="15794"/>
    <s v="Irritating Stick"/>
    <x v="12"/>
    <x v="18"/>
    <x v="8"/>
    <x v="543"/>
    <x v="4"/>
    <n v="0.02"/>
  </r>
  <r>
    <n v="15795"/>
    <s v="WTA Tour Tennis"/>
    <x v="8"/>
    <x v="15"/>
    <x v="0"/>
    <x v="14"/>
    <x v="0"/>
    <n v="0.01"/>
  </r>
  <r>
    <n v="15795"/>
    <s v="WTA Tour Tennis"/>
    <x v="8"/>
    <x v="15"/>
    <x v="0"/>
    <x v="14"/>
    <x v="1"/>
    <n v="0"/>
  </r>
  <r>
    <n v="15795"/>
    <s v="WTA Tour Tennis"/>
    <x v="8"/>
    <x v="15"/>
    <x v="0"/>
    <x v="14"/>
    <x v="2"/>
    <n v="0"/>
  </r>
  <r>
    <n v="15795"/>
    <s v="WTA Tour Tennis"/>
    <x v="8"/>
    <x v="15"/>
    <x v="0"/>
    <x v="14"/>
    <x v="3"/>
    <n v="0"/>
  </r>
  <r>
    <n v="15795"/>
    <s v="WTA Tour Tennis"/>
    <x v="8"/>
    <x v="15"/>
    <x v="0"/>
    <x v="14"/>
    <x v="4"/>
    <n v="0.02"/>
  </r>
  <r>
    <n v="15796"/>
    <s v="Kaleidoeve"/>
    <x v="22"/>
    <x v="19"/>
    <x v="10"/>
    <x v="544"/>
    <x v="0"/>
    <n v="0"/>
  </r>
  <r>
    <n v="15796"/>
    <s v="Kaleidoeve"/>
    <x v="22"/>
    <x v="19"/>
    <x v="10"/>
    <x v="544"/>
    <x v="1"/>
    <n v="0"/>
  </r>
  <r>
    <n v="15796"/>
    <s v="Kaleidoeve"/>
    <x v="22"/>
    <x v="19"/>
    <x v="10"/>
    <x v="544"/>
    <x v="2"/>
    <n v="0.02"/>
  </r>
  <r>
    <n v="15796"/>
    <s v="Kaleidoeve"/>
    <x v="22"/>
    <x v="19"/>
    <x v="10"/>
    <x v="544"/>
    <x v="3"/>
    <n v="0"/>
  </r>
  <r>
    <n v="15796"/>
    <s v="Kaleidoeve"/>
    <x v="22"/>
    <x v="19"/>
    <x v="10"/>
    <x v="544"/>
    <x v="4"/>
    <n v="0.02"/>
  </r>
  <r>
    <n v="15797"/>
    <s v="Judge Dredd: Dredd Vs Death"/>
    <x v="13"/>
    <x v="27"/>
    <x v="6"/>
    <x v="23"/>
    <x v="0"/>
    <n v="0.01"/>
  </r>
  <r>
    <n v="15797"/>
    <s v="Judge Dredd: Dredd Vs Death"/>
    <x v="13"/>
    <x v="27"/>
    <x v="6"/>
    <x v="23"/>
    <x v="1"/>
    <n v="0"/>
  </r>
  <r>
    <n v="15797"/>
    <s v="Judge Dredd: Dredd Vs Death"/>
    <x v="13"/>
    <x v="27"/>
    <x v="6"/>
    <x v="23"/>
    <x v="2"/>
    <n v="0"/>
  </r>
  <r>
    <n v="15797"/>
    <s v="Judge Dredd: Dredd Vs Death"/>
    <x v="13"/>
    <x v="27"/>
    <x v="6"/>
    <x v="23"/>
    <x v="3"/>
    <n v="0"/>
  </r>
  <r>
    <n v="15797"/>
    <s v="Judge Dredd: Dredd Vs Death"/>
    <x v="13"/>
    <x v="27"/>
    <x v="6"/>
    <x v="23"/>
    <x v="4"/>
    <n v="0.02"/>
  </r>
  <r>
    <n v="15798"/>
    <s v="Star Trek: Legacy"/>
    <x v="14"/>
    <x v="0"/>
    <x v="7"/>
    <x v="5"/>
    <x v="0"/>
    <n v="0"/>
  </r>
  <r>
    <n v="15798"/>
    <s v="Star Trek: Legacy"/>
    <x v="14"/>
    <x v="0"/>
    <x v="7"/>
    <x v="5"/>
    <x v="1"/>
    <n v="0.01"/>
  </r>
  <r>
    <n v="15798"/>
    <s v="Star Trek: Legacy"/>
    <x v="14"/>
    <x v="0"/>
    <x v="7"/>
    <x v="5"/>
    <x v="2"/>
    <n v="0"/>
  </r>
  <r>
    <n v="15798"/>
    <s v="Star Trek: Legacy"/>
    <x v="14"/>
    <x v="0"/>
    <x v="7"/>
    <x v="5"/>
    <x v="3"/>
    <n v="0"/>
  </r>
  <r>
    <n v="15798"/>
    <s v="Star Trek: Legacy"/>
    <x v="14"/>
    <x v="0"/>
    <x v="7"/>
    <x v="5"/>
    <x v="4"/>
    <n v="0.02"/>
  </r>
  <r>
    <n v="15799"/>
    <s v="NHL 16"/>
    <x v="4"/>
    <x v="19"/>
    <x v="0"/>
    <x v="7"/>
    <x v="0"/>
    <n v="0"/>
  </r>
  <r>
    <n v="15799"/>
    <s v="NHL 16"/>
    <x v="4"/>
    <x v="19"/>
    <x v="0"/>
    <x v="7"/>
    <x v="1"/>
    <n v="0.02"/>
  </r>
  <r>
    <n v="15799"/>
    <s v="NHL 16"/>
    <x v="4"/>
    <x v="19"/>
    <x v="0"/>
    <x v="7"/>
    <x v="2"/>
    <n v="0"/>
  </r>
  <r>
    <n v="15799"/>
    <s v="NHL 16"/>
    <x v="4"/>
    <x v="19"/>
    <x v="0"/>
    <x v="7"/>
    <x v="3"/>
    <n v="0"/>
  </r>
  <r>
    <n v="15799"/>
    <s v="NHL 16"/>
    <x v="4"/>
    <x v="19"/>
    <x v="0"/>
    <x v="7"/>
    <x v="4"/>
    <n v="0.02"/>
  </r>
  <r>
    <n v="15800"/>
    <s v="Wall-E"/>
    <x v="14"/>
    <x v="2"/>
    <x v="1"/>
    <x v="28"/>
    <x v="0"/>
    <n v="0"/>
  </r>
  <r>
    <n v="15800"/>
    <s v="Wall-E"/>
    <x v="14"/>
    <x v="2"/>
    <x v="1"/>
    <x v="28"/>
    <x v="1"/>
    <n v="0.01"/>
  </r>
  <r>
    <n v="15800"/>
    <s v="Wall-E"/>
    <x v="14"/>
    <x v="2"/>
    <x v="1"/>
    <x v="28"/>
    <x v="2"/>
    <n v="0"/>
  </r>
  <r>
    <n v="15800"/>
    <s v="Wall-E"/>
    <x v="14"/>
    <x v="2"/>
    <x v="1"/>
    <x v="28"/>
    <x v="3"/>
    <n v="0"/>
  </r>
  <r>
    <n v="15800"/>
    <s v="Wall-E"/>
    <x v="14"/>
    <x v="2"/>
    <x v="1"/>
    <x v="28"/>
    <x v="4"/>
    <n v="0.02"/>
  </r>
  <r>
    <n v="15801"/>
    <s v="Simple 2000 Series Vol. 105: The Maid Fuku to Kikanjuu"/>
    <x v="6"/>
    <x v="0"/>
    <x v="8"/>
    <x v="58"/>
    <x v="0"/>
    <n v="0"/>
  </r>
  <r>
    <n v="15801"/>
    <s v="Simple 2000 Series Vol. 105: The Maid Fuku to Kikanjuu"/>
    <x v="6"/>
    <x v="0"/>
    <x v="8"/>
    <x v="58"/>
    <x v="1"/>
    <n v="0"/>
  </r>
  <r>
    <n v="15801"/>
    <s v="Simple 2000 Series Vol. 105: The Maid Fuku to Kikanjuu"/>
    <x v="6"/>
    <x v="0"/>
    <x v="8"/>
    <x v="58"/>
    <x v="2"/>
    <n v="0.02"/>
  </r>
  <r>
    <n v="15801"/>
    <s v="Simple 2000 Series Vol. 105: The Maid Fuku to Kikanjuu"/>
    <x v="6"/>
    <x v="0"/>
    <x v="8"/>
    <x v="58"/>
    <x v="3"/>
    <n v="0"/>
  </r>
  <r>
    <n v="15801"/>
    <s v="Simple 2000 Series Vol. 105: The Maid Fuku to Kikanjuu"/>
    <x v="6"/>
    <x v="0"/>
    <x v="8"/>
    <x v="58"/>
    <x v="4"/>
    <n v="0.02"/>
  </r>
  <r>
    <n v="15802"/>
    <s v="Davis Cup Tennis"/>
    <x v="8"/>
    <x v="15"/>
    <x v="0"/>
    <x v="5"/>
    <x v="0"/>
    <n v="0.01"/>
  </r>
  <r>
    <n v="15802"/>
    <s v="Davis Cup Tennis"/>
    <x v="8"/>
    <x v="15"/>
    <x v="0"/>
    <x v="5"/>
    <x v="1"/>
    <n v="0"/>
  </r>
  <r>
    <n v="15802"/>
    <s v="Davis Cup Tennis"/>
    <x v="8"/>
    <x v="15"/>
    <x v="0"/>
    <x v="5"/>
    <x v="2"/>
    <n v="0"/>
  </r>
  <r>
    <n v="15802"/>
    <s v="Davis Cup Tennis"/>
    <x v="8"/>
    <x v="15"/>
    <x v="0"/>
    <x v="5"/>
    <x v="3"/>
    <n v="0"/>
  </r>
  <r>
    <n v="15802"/>
    <s v="Davis Cup Tennis"/>
    <x v="8"/>
    <x v="15"/>
    <x v="0"/>
    <x v="5"/>
    <x v="4"/>
    <n v="0.02"/>
  </r>
  <r>
    <n v="15803"/>
    <s v="Pro Rally"/>
    <x v="18"/>
    <x v="15"/>
    <x v="2"/>
    <x v="5"/>
    <x v="0"/>
    <n v="0.01"/>
  </r>
  <r>
    <n v="15803"/>
    <s v="Pro Rally"/>
    <x v="18"/>
    <x v="15"/>
    <x v="2"/>
    <x v="5"/>
    <x v="1"/>
    <n v="0"/>
  </r>
  <r>
    <n v="15803"/>
    <s v="Pro Rally"/>
    <x v="18"/>
    <x v="15"/>
    <x v="2"/>
    <x v="5"/>
    <x v="2"/>
    <n v="0"/>
  </r>
  <r>
    <n v="15803"/>
    <s v="Pro Rally"/>
    <x v="18"/>
    <x v="15"/>
    <x v="2"/>
    <x v="5"/>
    <x v="3"/>
    <n v="0"/>
  </r>
  <r>
    <n v="15803"/>
    <s v="Pro Rally"/>
    <x v="18"/>
    <x v="15"/>
    <x v="2"/>
    <x v="5"/>
    <x v="4"/>
    <n v="0.02"/>
  </r>
  <r>
    <n v="15804"/>
    <s v="XCOM 2"/>
    <x v="17"/>
    <x v="32"/>
    <x v="11"/>
    <x v="2"/>
    <x v="0"/>
    <n v="0.01"/>
  </r>
  <r>
    <n v="15804"/>
    <s v="XCOM 2"/>
    <x v="17"/>
    <x v="32"/>
    <x v="11"/>
    <x v="2"/>
    <x v="1"/>
    <n v="0.01"/>
  </r>
  <r>
    <n v="15804"/>
    <s v="XCOM 2"/>
    <x v="17"/>
    <x v="32"/>
    <x v="11"/>
    <x v="2"/>
    <x v="2"/>
    <n v="0"/>
  </r>
  <r>
    <n v="15804"/>
    <s v="XCOM 2"/>
    <x v="17"/>
    <x v="32"/>
    <x v="11"/>
    <x v="2"/>
    <x v="3"/>
    <n v="0"/>
  </r>
  <r>
    <n v="15804"/>
    <s v="XCOM 2"/>
    <x v="17"/>
    <x v="32"/>
    <x v="11"/>
    <x v="2"/>
    <x v="4"/>
    <n v="0.02"/>
  </r>
  <r>
    <n v="15805"/>
    <s v="Football Academy"/>
    <x v="3"/>
    <x v="3"/>
    <x v="0"/>
    <x v="7"/>
    <x v="0"/>
    <n v="0"/>
  </r>
  <r>
    <n v="15805"/>
    <s v="Football Academy"/>
    <x v="3"/>
    <x v="3"/>
    <x v="0"/>
    <x v="7"/>
    <x v="1"/>
    <n v="0.01"/>
  </r>
  <r>
    <n v="15805"/>
    <s v="Football Academy"/>
    <x v="3"/>
    <x v="3"/>
    <x v="0"/>
    <x v="7"/>
    <x v="2"/>
    <n v="0"/>
  </r>
  <r>
    <n v="15805"/>
    <s v="Football Academy"/>
    <x v="3"/>
    <x v="3"/>
    <x v="0"/>
    <x v="7"/>
    <x v="3"/>
    <n v="0"/>
  </r>
  <r>
    <n v="15805"/>
    <s v="Football Academy"/>
    <x v="3"/>
    <x v="3"/>
    <x v="0"/>
    <x v="7"/>
    <x v="4"/>
    <n v="0.02"/>
  </r>
  <r>
    <n v="15806"/>
    <s v="Kimi ni Todoke: Sodateru Omoi"/>
    <x v="3"/>
    <x v="3"/>
    <x v="10"/>
    <x v="57"/>
    <x v="0"/>
    <n v="0"/>
  </r>
  <r>
    <n v="15806"/>
    <s v="Kimi ni Todoke: Sodateru Omoi"/>
    <x v="3"/>
    <x v="3"/>
    <x v="10"/>
    <x v="57"/>
    <x v="1"/>
    <n v="0"/>
  </r>
  <r>
    <n v="15806"/>
    <s v="Kimi ni Todoke: Sodateru Omoi"/>
    <x v="3"/>
    <x v="3"/>
    <x v="10"/>
    <x v="57"/>
    <x v="2"/>
    <n v="0.02"/>
  </r>
  <r>
    <n v="15806"/>
    <s v="Kimi ni Todoke: Sodateru Omoi"/>
    <x v="3"/>
    <x v="3"/>
    <x v="10"/>
    <x v="57"/>
    <x v="3"/>
    <n v="0"/>
  </r>
  <r>
    <n v="15806"/>
    <s v="Kimi ni Todoke: Sodateru Omoi"/>
    <x v="3"/>
    <x v="3"/>
    <x v="10"/>
    <x v="57"/>
    <x v="4"/>
    <n v="0.02"/>
  </r>
  <r>
    <n v="15807"/>
    <s v="Call of Duty: Modern Warfare Trilogy"/>
    <x v="4"/>
    <x v="32"/>
    <x v="6"/>
    <x v="4"/>
    <x v="0"/>
    <n v="0.01"/>
  </r>
  <r>
    <n v="15807"/>
    <s v="Call of Duty: Modern Warfare Trilogy"/>
    <x v="4"/>
    <x v="32"/>
    <x v="6"/>
    <x v="4"/>
    <x v="1"/>
    <n v="0.01"/>
  </r>
  <r>
    <n v="15807"/>
    <s v="Call of Duty: Modern Warfare Trilogy"/>
    <x v="4"/>
    <x v="32"/>
    <x v="6"/>
    <x v="4"/>
    <x v="2"/>
    <n v="0"/>
  </r>
  <r>
    <n v="15807"/>
    <s v="Call of Duty: Modern Warfare Trilogy"/>
    <x v="4"/>
    <x v="32"/>
    <x v="6"/>
    <x v="4"/>
    <x v="3"/>
    <n v="0"/>
  </r>
  <r>
    <n v="15807"/>
    <s v="Call of Duty: Modern Warfare Trilogy"/>
    <x v="4"/>
    <x v="32"/>
    <x v="6"/>
    <x v="4"/>
    <x v="4"/>
    <n v="0.02"/>
  </r>
  <r>
    <n v="15808"/>
    <s v="Let's Pilates!"/>
    <x v="3"/>
    <x v="9"/>
    <x v="5"/>
    <x v="14"/>
    <x v="0"/>
    <n v="0.02"/>
  </r>
  <r>
    <n v="15808"/>
    <s v="Let's Pilates!"/>
    <x v="3"/>
    <x v="9"/>
    <x v="5"/>
    <x v="14"/>
    <x v="1"/>
    <n v="0"/>
  </r>
  <r>
    <n v="15808"/>
    <s v="Let's Pilates!"/>
    <x v="3"/>
    <x v="9"/>
    <x v="5"/>
    <x v="14"/>
    <x v="2"/>
    <n v="0"/>
  </r>
  <r>
    <n v="15808"/>
    <s v="Let's Pilates!"/>
    <x v="3"/>
    <x v="9"/>
    <x v="5"/>
    <x v="14"/>
    <x v="3"/>
    <n v="0"/>
  </r>
  <r>
    <n v="15808"/>
    <s v="Let's Pilates!"/>
    <x v="3"/>
    <x v="9"/>
    <x v="5"/>
    <x v="14"/>
    <x v="4"/>
    <n v="0.02"/>
  </r>
  <r>
    <n v="15809"/>
    <s v="Memories Off #5: Encore"/>
    <x v="6"/>
    <x v="9"/>
    <x v="10"/>
    <x v="460"/>
    <x v="0"/>
    <n v="0"/>
  </r>
  <r>
    <n v="15809"/>
    <s v="Memories Off #5: Encore"/>
    <x v="6"/>
    <x v="9"/>
    <x v="10"/>
    <x v="460"/>
    <x v="1"/>
    <n v="0"/>
  </r>
  <r>
    <n v="15809"/>
    <s v="Memories Off #5: Encore"/>
    <x v="6"/>
    <x v="9"/>
    <x v="10"/>
    <x v="460"/>
    <x v="2"/>
    <n v="0.02"/>
  </r>
  <r>
    <n v="15809"/>
    <s v="Memories Off #5: Encore"/>
    <x v="6"/>
    <x v="9"/>
    <x v="10"/>
    <x v="460"/>
    <x v="3"/>
    <n v="0"/>
  </r>
  <r>
    <n v="15809"/>
    <s v="Memories Off #5: Encore"/>
    <x v="6"/>
    <x v="9"/>
    <x v="10"/>
    <x v="460"/>
    <x v="4"/>
    <n v="0.02"/>
  </r>
  <r>
    <n v="15810"/>
    <s v="Brave Story: Boku no Kioku to Negai"/>
    <x v="3"/>
    <x v="0"/>
    <x v="3"/>
    <x v="25"/>
    <x v="0"/>
    <n v="0"/>
  </r>
  <r>
    <n v="15810"/>
    <s v="Brave Story: Boku no Kioku to Negai"/>
    <x v="3"/>
    <x v="0"/>
    <x v="3"/>
    <x v="25"/>
    <x v="1"/>
    <n v="0"/>
  </r>
  <r>
    <n v="15810"/>
    <s v="Brave Story: Boku no Kioku to Negai"/>
    <x v="3"/>
    <x v="0"/>
    <x v="3"/>
    <x v="25"/>
    <x v="2"/>
    <n v="0.02"/>
  </r>
  <r>
    <n v="15810"/>
    <s v="Brave Story: Boku no Kioku to Negai"/>
    <x v="3"/>
    <x v="0"/>
    <x v="3"/>
    <x v="25"/>
    <x v="3"/>
    <n v="0"/>
  </r>
  <r>
    <n v="15810"/>
    <s v="Brave Story: Boku no Kioku to Negai"/>
    <x v="3"/>
    <x v="0"/>
    <x v="3"/>
    <x v="25"/>
    <x v="4"/>
    <n v="0.02"/>
  </r>
  <r>
    <n v="15811"/>
    <s v="Zombie Hunters 2"/>
    <x v="6"/>
    <x v="0"/>
    <x v="8"/>
    <x v="286"/>
    <x v="0"/>
    <n v="0"/>
  </r>
  <r>
    <n v="15811"/>
    <s v="Zombie Hunters 2"/>
    <x v="6"/>
    <x v="0"/>
    <x v="8"/>
    <x v="286"/>
    <x v="1"/>
    <n v="0"/>
  </r>
  <r>
    <n v="15811"/>
    <s v="Zombie Hunters 2"/>
    <x v="6"/>
    <x v="0"/>
    <x v="8"/>
    <x v="286"/>
    <x v="2"/>
    <n v="0.02"/>
  </r>
  <r>
    <n v="15811"/>
    <s v="Zombie Hunters 2"/>
    <x v="6"/>
    <x v="0"/>
    <x v="8"/>
    <x v="286"/>
    <x v="3"/>
    <n v="0"/>
  </r>
  <r>
    <n v="15811"/>
    <s v="Zombie Hunters 2"/>
    <x v="6"/>
    <x v="0"/>
    <x v="8"/>
    <x v="286"/>
    <x v="4"/>
    <n v="0.02"/>
  </r>
  <r>
    <n v="15812"/>
    <s v="WRC 5: FIA World Rally Championship"/>
    <x v="4"/>
    <x v="19"/>
    <x v="0"/>
    <x v="323"/>
    <x v="0"/>
    <n v="0"/>
  </r>
  <r>
    <n v="15812"/>
    <s v="WRC 5: FIA World Rally Championship"/>
    <x v="4"/>
    <x v="19"/>
    <x v="0"/>
    <x v="323"/>
    <x v="1"/>
    <n v="0.02"/>
  </r>
  <r>
    <n v="15812"/>
    <s v="WRC 5: FIA World Rally Championship"/>
    <x v="4"/>
    <x v="19"/>
    <x v="0"/>
    <x v="323"/>
    <x v="2"/>
    <n v="0"/>
  </r>
  <r>
    <n v="15812"/>
    <s v="WRC 5: FIA World Rally Championship"/>
    <x v="4"/>
    <x v="19"/>
    <x v="0"/>
    <x v="323"/>
    <x v="3"/>
    <n v="0"/>
  </r>
  <r>
    <n v="15812"/>
    <s v="WRC 5: FIA World Rally Championship"/>
    <x v="4"/>
    <x v="19"/>
    <x v="0"/>
    <x v="323"/>
    <x v="4"/>
    <n v="0.02"/>
  </r>
  <r>
    <n v="15813"/>
    <s v="Custom Drive"/>
    <x v="16"/>
    <x v="20"/>
    <x v="8"/>
    <x v="58"/>
    <x v="0"/>
    <n v="0"/>
  </r>
  <r>
    <n v="15813"/>
    <s v="Custom Drive"/>
    <x v="16"/>
    <x v="20"/>
    <x v="8"/>
    <x v="58"/>
    <x v="1"/>
    <n v="0"/>
  </r>
  <r>
    <n v="15813"/>
    <s v="Custom Drive"/>
    <x v="16"/>
    <x v="20"/>
    <x v="8"/>
    <x v="58"/>
    <x v="2"/>
    <n v="0.02"/>
  </r>
  <r>
    <n v="15813"/>
    <s v="Custom Drive"/>
    <x v="16"/>
    <x v="20"/>
    <x v="8"/>
    <x v="58"/>
    <x v="3"/>
    <n v="0"/>
  </r>
  <r>
    <n v="15813"/>
    <s v="Custom Drive"/>
    <x v="16"/>
    <x v="20"/>
    <x v="8"/>
    <x v="58"/>
    <x v="4"/>
    <n v="0.02"/>
  </r>
  <r>
    <n v="15814"/>
    <s v="Ferrari: The Race Experience"/>
    <x v="0"/>
    <x v="30"/>
    <x v="2"/>
    <x v="157"/>
    <x v="0"/>
    <n v="0"/>
  </r>
  <r>
    <n v="15814"/>
    <s v="Ferrari: The Race Experience"/>
    <x v="0"/>
    <x v="30"/>
    <x v="2"/>
    <x v="157"/>
    <x v="1"/>
    <n v="0.01"/>
  </r>
  <r>
    <n v="15814"/>
    <s v="Ferrari: The Race Experience"/>
    <x v="0"/>
    <x v="30"/>
    <x v="2"/>
    <x v="157"/>
    <x v="2"/>
    <n v="0"/>
  </r>
  <r>
    <n v="15814"/>
    <s v="Ferrari: The Race Experience"/>
    <x v="0"/>
    <x v="30"/>
    <x v="2"/>
    <x v="157"/>
    <x v="3"/>
    <n v="0"/>
  </r>
  <r>
    <n v="15814"/>
    <s v="Ferrari: The Race Experience"/>
    <x v="0"/>
    <x v="30"/>
    <x v="2"/>
    <x v="157"/>
    <x v="4"/>
    <n v="0.02"/>
  </r>
  <r>
    <n v="15815"/>
    <s v="Tsuyo Kiss 2 Gakki: Swift Love"/>
    <x v="6"/>
    <x v="3"/>
    <x v="10"/>
    <x v="545"/>
    <x v="0"/>
    <n v="0"/>
  </r>
  <r>
    <n v="15815"/>
    <s v="Tsuyo Kiss 2 Gakki: Swift Love"/>
    <x v="6"/>
    <x v="3"/>
    <x v="10"/>
    <x v="545"/>
    <x v="1"/>
    <n v="0"/>
  </r>
  <r>
    <n v="15815"/>
    <s v="Tsuyo Kiss 2 Gakki: Swift Love"/>
    <x v="6"/>
    <x v="3"/>
    <x v="10"/>
    <x v="545"/>
    <x v="2"/>
    <n v="0.02"/>
  </r>
  <r>
    <n v="15815"/>
    <s v="Tsuyo Kiss 2 Gakki: Swift Love"/>
    <x v="6"/>
    <x v="3"/>
    <x v="10"/>
    <x v="545"/>
    <x v="3"/>
    <n v="0"/>
  </r>
  <r>
    <n v="15815"/>
    <s v="Tsuyo Kiss 2 Gakki: Swift Love"/>
    <x v="6"/>
    <x v="3"/>
    <x v="10"/>
    <x v="545"/>
    <x v="4"/>
    <n v="0.02"/>
  </r>
  <r>
    <n v="15816"/>
    <s v="Achtung Panzer: Kharkov 1943"/>
    <x v="14"/>
    <x v="10"/>
    <x v="11"/>
    <x v="475"/>
    <x v="0"/>
    <n v="0"/>
  </r>
  <r>
    <n v="15816"/>
    <s v="Achtung Panzer: Kharkov 1943"/>
    <x v="14"/>
    <x v="10"/>
    <x v="11"/>
    <x v="475"/>
    <x v="1"/>
    <n v="0.01"/>
  </r>
  <r>
    <n v="15816"/>
    <s v="Achtung Panzer: Kharkov 1943"/>
    <x v="14"/>
    <x v="10"/>
    <x v="11"/>
    <x v="475"/>
    <x v="2"/>
    <n v="0"/>
  </r>
  <r>
    <n v="15816"/>
    <s v="Achtung Panzer: Kharkov 1943"/>
    <x v="14"/>
    <x v="10"/>
    <x v="11"/>
    <x v="475"/>
    <x v="3"/>
    <n v="0"/>
  </r>
  <r>
    <n v="15816"/>
    <s v="Achtung Panzer: Kharkov 1943"/>
    <x v="14"/>
    <x v="10"/>
    <x v="11"/>
    <x v="475"/>
    <x v="4"/>
    <n v="0.02"/>
  </r>
  <r>
    <n v="15817"/>
    <s v="Konductra"/>
    <x v="3"/>
    <x v="0"/>
    <x v="4"/>
    <x v="348"/>
    <x v="0"/>
    <n v="0.02"/>
  </r>
  <r>
    <n v="15817"/>
    <s v="Konductra"/>
    <x v="3"/>
    <x v="0"/>
    <x v="4"/>
    <x v="348"/>
    <x v="1"/>
    <n v="0"/>
  </r>
  <r>
    <n v="15817"/>
    <s v="Konductra"/>
    <x v="3"/>
    <x v="0"/>
    <x v="4"/>
    <x v="348"/>
    <x v="2"/>
    <n v="0"/>
  </r>
  <r>
    <n v="15817"/>
    <s v="Konductra"/>
    <x v="3"/>
    <x v="0"/>
    <x v="4"/>
    <x v="348"/>
    <x v="3"/>
    <n v="0"/>
  </r>
  <r>
    <n v="15817"/>
    <s v="Konductra"/>
    <x v="3"/>
    <x v="0"/>
    <x v="4"/>
    <x v="348"/>
    <x v="4"/>
    <n v="0.02"/>
  </r>
  <r>
    <n v="15818"/>
    <s v="Samurai Jack: The Shadow of Aku"/>
    <x v="18"/>
    <x v="12"/>
    <x v="8"/>
    <x v="8"/>
    <x v="0"/>
    <n v="0.01"/>
  </r>
  <r>
    <n v="15818"/>
    <s v="Samurai Jack: The Shadow of Aku"/>
    <x v="18"/>
    <x v="12"/>
    <x v="8"/>
    <x v="8"/>
    <x v="1"/>
    <n v="0"/>
  </r>
  <r>
    <n v="15818"/>
    <s v="Samurai Jack: The Shadow of Aku"/>
    <x v="18"/>
    <x v="12"/>
    <x v="8"/>
    <x v="8"/>
    <x v="2"/>
    <n v="0"/>
  </r>
  <r>
    <n v="15818"/>
    <s v="Samurai Jack: The Shadow of Aku"/>
    <x v="18"/>
    <x v="12"/>
    <x v="8"/>
    <x v="8"/>
    <x v="3"/>
    <n v="0"/>
  </r>
  <r>
    <n v="15818"/>
    <s v="Samurai Jack: The Shadow of Aku"/>
    <x v="18"/>
    <x v="12"/>
    <x v="8"/>
    <x v="8"/>
    <x v="4"/>
    <n v="0.02"/>
  </r>
  <r>
    <n v="15819"/>
    <s v="Winning Post 7 2013"/>
    <x v="22"/>
    <x v="11"/>
    <x v="0"/>
    <x v="48"/>
    <x v="0"/>
    <n v="0"/>
  </r>
  <r>
    <n v="15819"/>
    <s v="Winning Post 7 2013"/>
    <x v="22"/>
    <x v="11"/>
    <x v="0"/>
    <x v="48"/>
    <x v="1"/>
    <n v="0"/>
  </r>
  <r>
    <n v="15819"/>
    <s v="Winning Post 7 2013"/>
    <x v="22"/>
    <x v="11"/>
    <x v="0"/>
    <x v="48"/>
    <x v="2"/>
    <n v="0.02"/>
  </r>
  <r>
    <n v="15819"/>
    <s v="Winning Post 7 2013"/>
    <x v="22"/>
    <x v="11"/>
    <x v="0"/>
    <x v="48"/>
    <x v="3"/>
    <n v="0"/>
  </r>
  <r>
    <n v="15819"/>
    <s v="Winning Post 7 2013"/>
    <x v="22"/>
    <x v="11"/>
    <x v="0"/>
    <x v="48"/>
    <x v="4"/>
    <n v="0.02"/>
  </r>
  <r>
    <n v="15820"/>
    <s v="Platypus"/>
    <x v="16"/>
    <x v="0"/>
    <x v="6"/>
    <x v="327"/>
    <x v="0"/>
    <n v="0.02"/>
  </r>
  <r>
    <n v="15820"/>
    <s v="Platypus"/>
    <x v="16"/>
    <x v="0"/>
    <x v="6"/>
    <x v="327"/>
    <x v="1"/>
    <n v="0"/>
  </r>
  <r>
    <n v="15820"/>
    <s v="Platypus"/>
    <x v="16"/>
    <x v="0"/>
    <x v="6"/>
    <x v="327"/>
    <x v="2"/>
    <n v="0"/>
  </r>
  <r>
    <n v="15820"/>
    <s v="Platypus"/>
    <x v="16"/>
    <x v="0"/>
    <x v="6"/>
    <x v="327"/>
    <x v="3"/>
    <n v="0"/>
  </r>
  <r>
    <n v="15820"/>
    <s v="Platypus"/>
    <x v="16"/>
    <x v="0"/>
    <x v="6"/>
    <x v="327"/>
    <x v="4"/>
    <n v="0.02"/>
  </r>
  <r>
    <n v="15821"/>
    <s v="Command &amp; Conquer 4: Tiberian Twilight"/>
    <x v="14"/>
    <x v="10"/>
    <x v="11"/>
    <x v="7"/>
    <x v="0"/>
    <n v="0"/>
  </r>
  <r>
    <n v="15821"/>
    <s v="Command &amp; Conquer 4: Tiberian Twilight"/>
    <x v="14"/>
    <x v="10"/>
    <x v="11"/>
    <x v="7"/>
    <x v="1"/>
    <n v="0.01"/>
  </r>
  <r>
    <n v="15821"/>
    <s v="Command &amp; Conquer 4: Tiberian Twilight"/>
    <x v="14"/>
    <x v="10"/>
    <x v="11"/>
    <x v="7"/>
    <x v="2"/>
    <n v="0"/>
  </r>
  <r>
    <n v="15821"/>
    <s v="Command &amp; Conquer 4: Tiberian Twilight"/>
    <x v="14"/>
    <x v="10"/>
    <x v="11"/>
    <x v="7"/>
    <x v="3"/>
    <n v="0"/>
  </r>
  <r>
    <n v="15821"/>
    <s v="Command &amp; Conquer 4: Tiberian Twilight"/>
    <x v="14"/>
    <x v="10"/>
    <x v="11"/>
    <x v="7"/>
    <x v="4"/>
    <n v="0.02"/>
  </r>
  <r>
    <n v="15822"/>
    <s v="The Incredibles: Rise of the Underminer"/>
    <x v="14"/>
    <x v="7"/>
    <x v="8"/>
    <x v="28"/>
    <x v="0"/>
    <n v="0.01"/>
  </r>
  <r>
    <n v="15822"/>
    <s v="The Incredibles: Rise of the Underminer"/>
    <x v="14"/>
    <x v="7"/>
    <x v="8"/>
    <x v="28"/>
    <x v="1"/>
    <n v="0"/>
  </r>
  <r>
    <n v="15822"/>
    <s v="The Incredibles: Rise of the Underminer"/>
    <x v="14"/>
    <x v="7"/>
    <x v="8"/>
    <x v="28"/>
    <x v="2"/>
    <n v="0"/>
  </r>
  <r>
    <n v="15822"/>
    <s v="The Incredibles: Rise of the Underminer"/>
    <x v="14"/>
    <x v="7"/>
    <x v="8"/>
    <x v="28"/>
    <x v="3"/>
    <n v="0"/>
  </r>
  <r>
    <n v="15822"/>
    <s v="The Incredibles: Rise of the Underminer"/>
    <x v="14"/>
    <x v="7"/>
    <x v="8"/>
    <x v="28"/>
    <x v="4"/>
    <n v="0.02"/>
  </r>
  <r>
    <n v="15823"/>
    <s v="Winter Sports 3: The Great Tournament"/>
    <x v="4"/>
    <x v="10"/>
    <x v="0"/>
    <x v="441"/>
    <x v="0"/>
    <n v="0"/>
  </r>
  <r>
    <n v="15823"/>
    <s v="Winter Sports 3: The Great Tournament"/>
    <x v="4"/>
    <x v="10"/>
    <x v="0"/>
    <x v="441"/>
    <x v="1"/>
    <n v="0.01"/>
  </r>
  <r>
    <n v="15823"/>
    <s v="Winter Sports 3: The Great Tournament"/>
    <x v="4"/>
    <x v="10"/>
    <x v="0"/>
    <x v="441"/>
    <x v="2"/>
    <n v="0"/>
  </r>
  <r>
    <n v="15823"/>
    <s v="Winter Sports 3: The Great Tournament"/>
    <x v="4"/>
    <x v="10"/>
    <x v="0"/>
    <x v="441"/>
    <x v="3"/>
    <n v="0"/>
  </r>
  <r>
    <n v="15823"/>
    <s v="Winter Sports 3: The Great Tournament"/>
    <x v="4"/>
    <x v="10"/>
    <x v="0"/>
    <x v="441"/>
    <x v="4"/>
    <n v="0.02"/>
  </r>
  <r>
    <n v="15824"/>
    <s v="Farm Frenzy"/>
    <x v="14"/>
    <x v="2"/>
    <x v="11"/>
    <x v="234"/>
    <x v="0"/>
    <n v="0.01"/>
  </r>
  <r>
    <n v="15824"/>
    <s v="Farm Frenzy"/>
    <x v="14"/>
    <x v="2"/>
    <x v="11"/>
    <x v="234"/>
    <x v="1"/>
    <n v="0"/>
  </r>
  <r>
    <n v="15824"/>
    <s v="Farm Frenzy"/>
    <x v="14"/>
    <x v="2"/>
    <x v="11"/>
    <x v="234"/>
    <x v="2"/>
    <n v="0"/>
  </r>
  <r>
    <n v="15824"/>
    <s v="Farm Frenzy"/>
    <x v="14"/>
    <x v="2"/>
    <x v="11"/>
    <x v="234"/>
    <x v="3"/>
    <n v="0"/>
  </r>
  <r>
    <n v="15824"/>
    <s v="Farm Frenzy"/>
    <x v="14"/>
    <x v="2"/>
    <x v="11"/>
    <x v="234"/>
    <x v="4"/>
    <n v="0.02"/>
  </r>
  <r>
    <n v="15825"/>
    <s v="Ore wa Shoujo Mangaka"/>
    <x v="16"/>
    <x v="20"/>
    <x v="8"/>
    <x v="546"/>
    <x v="0"/>
    <n v="0"/>
  </r>
  <r>
    <n v="15825"/>
    <s v="Ore wa Shoujo Mangaka"/>
    <x v="16"/>
    <x v="20"/>
    <x v="8"/>
    <x v="546"/>
    <x v="1"/>
    <n v="0"/>
  </r>
  <r>
    <n v="15825"/>
    <s v="Ore wa Shoujo Mangaka"/>
    <x v="16"/>
    <x v="20"/>
    <x v="8"/>
    <x v="546"/>
    <x v="2"/>
    <n v="0.02"/>
  </r>
  <r>
    <n v="15825"/>
    <s v="Ore wa Shoujo Mangaka"/>
    <x v="16"/>
    <x v="20"/>
    <x v="8"/>
    <x v="546"/>
    <x v="3"/>
    <n v="0"/>
  </r>
  <r>
    <n v="15825"/>
    <s v="Ore wa Shoujo Mangaka"/>
    <x v="16"/>
    <x v="20"/>
    <x v="8"/>
    <x v="546"/>
    <x v="4"/>
    <n v="0.02"/>
  </r>
  <r>
    <n v="15826"/>
    <s v="Busou Renkin: Youkoso Papillon Park e"/>
    <x v="6"/>
    <x v="9"/>
    <x v="8"/>
    <x v="219"/>
    <x v="0"/>
    <n v="0"/>
  </r>
  <r>
    <n v="15826"/>
    <s v="Busou Renkin: Youkoso Papillon Park e"/>
    <x v="6"/>
    <x v="9"/>
    <x v="8"/>
    <x v="219"/>
    <x v="1"/>
    <n v="0"/>
  </r>
  <r>
    <n v="15826"/>
    <s v="Busou Renkin: Youkoso Papillon Park e"/>
    <x v="6"/>
    <x v="9"/>
    <x v="8"/>
    <x v="219"/>
    <x v="2"/>
    <n v="0.02"/>
  </r>
  <r>
    <n v="15826"/>
    <s v="Busou Renkin: Youkoso Papillon Park e"/>
    <x v="6"/>
    <x v="9"/>
    <x v="8"/>
    <x v="219"/>
    <x v="3"/>
    <n v="0"/>
  </r>
  <r>
    <n v="15826"/>
    <s v="Busou Renkin: Youkoso Papillon Park e"/>
    <x v="6"/>
    <x v="9"/>
    <x v="8"/>
    <x v="219"/>
    <x v="4"/>
    <n v="0.02"/>
  </r>
  <r>
    <n v="15827"/>
    <s v="A Vampyre Story"/>
    <x v="14"/>
    <x v="2"/>
    <x v="10"/>
    <x v="411"/>
    <x v="0"/>
    <n v="0"/>
  </r>
  <r>
    <n v="15827"/>
    <s v="A Vampyre Story"/>
    <x v="14"/>
    <x v="2"/>
    <x v="10"/>
    <x v="411"/>
    <x v="1"/>
    <n v="0.01"/>
  </r>
  <r>
    <n v="15827"/>
    <s v="A Vampyre Story"/>
    <x v="14"/>
    <x v="2"/>
    <x v="10"/>
    <x v="411"/>
    <x v="2"/>
    <n v="0"/>
  </r>
  <r>
    <n v="15827"/>
    <s v="A Vampyre Story"/>
    <x v="14"/>
    <x v="2"/>
    <x v="10"/>
    <x v="411"/>
    <x v="3"/>
    <n v="0"/>
  </r>
  <r>
    <n v="15827"/>
    <s v="A Vampyre Story"/>
    <x v="14"/>
    <x v="2"/>
    <x v="10"/>
    <x v="411"/>
    <x v="4"/>
    <n v="0.02"/>
  </r>
  <r>
    <n v="15828"/>
    <s v="Puyo Puyo Tetris"/>
    <x v="19"/>
    <x v="21"/>
    <x v="4"/>
    <x v="8"/>
    <x v="0"/>
    <n v="0"/>
  </r>
  <r>
    <n v="15828"/>
    <s v="Puyo Puyo Tetris"/>
    <x v="19"/>
    <x v="21"/>
    <x v="4"/>
    <x v="8"/>
    <x v="1"/>
    <n v="0"/>
  </r>
  <r>
    <n v="15828"/>
    <s v="Puyo Puyo Tetris"/>
    <x v="19"/>
    <x v="21"/>
    <x v="4"/>
    <x v="8"/>
    <x v="2"/>
    <n v="0.02"/>
  </r>
  <r>
    <n v="15828"/>
    <s v="Puyo Puyo Tetris"/>
    <x v="19"/>
    <x v="21"/>
    <x v="4"/>
    <x v="8"/>
    <x v="3"/>
    <n v="0"/>
  </r>
  <r>
    <n v="15828"/>
    <s v="Puyo Puyo Tetris"/>
    <x v="19"/>
    <x v="21"/>
    <x v="4"/>
    <x v="8"/>
    <x v="4"/>
    <n v="0.02"/>
  </r>
  <r>
    <n v="15829"/>
    <s v="Exhibition Volume 6"/>
    <x v="13"/>
    <x v="12"/>
    <x v="5"/>
    <x v="1"/>
    <x v="0"/>
    <n v="0.01"/>
  </r>
  <r>
    <n v="15829"/>
    <s v="Exhibition Volume 6"/>
    <x v="13"/>
    <x v="12"/>
    <x v="5"/>
    <x v="1"/>
    <x v="1"/>
    <n v="0"/>
  </r>
  <r>
    <n v="15829"/>
    <s v="Exhibition Volume 6"/>
    <x v="13"/>
    <x v="12"/>
    <x v="5"/>
    <x v="1"/>
    <x v="2"/>
    <n v="0"/>
  </r>
  <r>
    <n v="15829"/>
    <s v="Exhibition Volume 6"/>
    <x v="13"/>
    <x v="12"/>
    <x v="5"/>
    <x v="1"/>
    <x v="3"/>
    <n v="0"/>
  </r>
  <r>
    <n v="15829"/>
    <s v="Exhibition Volume 6"/>
    <x v="13"/>
    <x v="12"/>
    <x v="5"/>
    <x v="1"/>
    <x v="4"/>
    <n v="0.02"/>
  </r>
  <r>
    <n v="15830"/>
    <s v="Oshiri Kajiri Mushi no Rhythm Lesson DS: Kawai Ongaku Kyoushitsu Kanshuu"/>
    <x v="3"/>
    <x v="2"/>
    <x v="5"/>
    <x v="8"/>
    <x v="0"/>
    <n v="0"/>
  </r>
  <r>
    <n v="15830"/>
    <s v="Oshiri Kajiri Mushi no Rhythm Lesson DS: Kawai Ongaku Kyoushitsu Kanshuu"/>
    <x v="3"/>
    <x v="2"/>
    <x v="5"/>
    <x v="8"/>
    <x v="1"/>
    <n v="0"/>
  </r>
  <r>
    <n v="15830"/>
    <s v="Oshiri Kajiri Mushi no Rhythm Lesson DS: Kawai Ongaku Kyoushitsu Kanshuu"/>
    <x v="3"/>
    <x v="2"/>
    <x v="5"/>
    <x v="8"/>
    <x v="2"/>
    <n v="0.02"/>
  </r>
  <r>
    <n v="15830"/>
    <s v="Oshiri Kajiri Mushi no Rhythm Lesson DS: Kawai Ongaku Kyoushitsu Kanshuu"/>
    <x v="3"/>
    <x v="2"/>
    <x v="5"/>
    <x v="8"/>
    <x v="3"/>
    <n v="0"/>
  </r>
  <r>
    <n v="15830"/>
    <s v="Oshiri Kajiri Mushi no Rhythm Lesson DS: Kawai Ongaku Kyoushitsu Kanshuu"/>
    <x v="3"/>
    <x v="2"/>
    <x v="5"/>
    <x v="8"/>
    <x v="4"/>
    <n v="0.02"/>
  </r>
  <r>
    <n v="15831"/>
    <s v="The Haunted: Hell's Reach"/>
    <x v="14"/>
    <x v="17"/>
    <x v="6"/>
    <x v="547"/>
    <x v="0"/>
    <n v="0.02"/>
  </r>
  <r>
    <n v="15831"/>
    <s v="The Haunted: Hell's Reach"/>
    <x v="14"/>
    <x v="17"/>
    <x v="6"/>
    <x v="547"/>
    <x v="1"/>
    <n v="0"/>
  </r>
  <r>
    <n v="15831"/>
    <s v="The Haunted: Hell's Reach"/>
    <x v="14"/>
    <x v="17"/>
    <x v="6"/>
    <x v="547"/>
    <x v="2"/>
    <n v="0"/>
  </r>
  <r>
    <n v="15831"/>
    <s v="The Haunted: Hell's Reach"/>
    <x v="14"/>
    <x v="17"/>
    <x v="6"/>
    <x v="547"/>
    <x v="3"/>
    <n v="0"/>
  </r>
  <r>
    <n v="15831"/>
    <s v="The Haunted: Hell's Reach"/>
    <x v="14"/>
    <x v="17"/>
    <x v="6"/>
    <x v="547"/>
    <x v="4"/>
    <n v="0.02"/>
  </r>
  <r>
    <n v="15832"/>
    <s v="Phoenix Wright: Ace Attorney Trilogy"/>
    <x v="9"/>
    <x v="21"/>
    <x v="10"/>
    <x v="12"/>
    <x v="0"/>
    <n v="0"/>
  </r>
  <r>
    <n v="15832"/>
    <s v="Phoenix Wright: Ace Attorney Trilogy"/>
    <x v="9"/>
    <x v="21"/>
    <x v="10"/>
    <x v="12"/>
    <x v="1"/>
    <n v="0"/>
  </r>
  <r>
    <n v="15832"/>
    <s v="Phoenix Wright: Ace Attorney Trilogy"/>
    <x v="9"/>
    <x v="21"/>
    <x v="10"/>
    <x v="12"/>
    <x v="2"/>
    <n v="0.02"/>
  </r>
  <r>
    <n v="15832"/>
    <s v="Phoenix Wright: Ace Attorney Trilogy"/>
    <x v="9"/>
    <x v="21"/>
    <x v="10"/>
    <x v="12"/>
    <x v="4"/>
    <n v="0.02"/>
  </r>
  <r>
    <n v="15833"/>
    <s v="Kuma no Pooh-San: 100 Acre no Mori no Cooking Book"/>
    <x v="3"/>
    <x v="17"/>
    <x v="5"/>
    <x v="32"/>
    <x v="0"/>
    <n v="0"/>
  </r>
  <r>
    <n v="15833"/>
    <s v="Kuma no Pooh-San: 100 Acre no Mori no Cooking Book"/>
    <x v="3"/>
    <x v="17"/>
    <x v="5"/>
    <x v="32"/>
    <x v="1"/>
    <n v="0"/>
  </r>
  <r>
    <n v="15833"/>
    <s v="Kuma no Pooh-San: 100 Acre no Mori no Cooking Book"/>
    <x v="3"/>
    <x v="17"/>
    <x v="5"/>
    <x v="32"/>
    <x v="2"/>
    <n v="0.02"/>
  </r>
  <r>
    <n v="15833"/>
    <s v="Kuma no Pooh-San: 100 Acre no Mori no Cooking Book"/>
    <x v="3"/>
    <x v="17"/>
    <x v="5"/>
    <x v="32"/>
    <x v="3"/>
    <n v="0"/>
  </r>
  <r>
    <n v="15833"/>
    <s v="Kuma no Pooh-San: 100 Acre no Mori no Cooking Book"/>
    <x v="3"/>
    <x v="17"/>
    <x v="5"/>
    <x v="32"/>
    <x v="4"/>
    <n v="0.02"/>
  </r>
  <r>
    <n v="15834"/>
    <s v="LifeSigns: Surgical Unit"/>
    <x v="3"/>
    <x v="7"/>
    <x v="7"/>
    <x v="258"/>
    <x v="0"/>
    <n v="0.01"/>
  </r>
  <r>
    <n v="15834"/>
    <s v="LifeSigns: Surgical Unit"/>
    <x v="3"/>
    <x v="7"/>
    <x v="7"/>
    <x v="258"/>
    <x v="1"/>
    <n v="0.01"/>
  </r>
  <r>
    <n v="15834"/>
    <s v="LifeSigns: Surgical Unit"/>
    <x v="3"/>
    <x v="7"/>
    <x v="7"/>
    <x v="258"/>
    <x v="2"/>
    <n v="0"/>
  </r>
  <r>
    <n v="15834"/>
    <s v="LifeSigns: Surgical Unit"/>
    <x v="3"/>
    <x v="7"/>
    <x v="7"/>
    <x v="258"/>
    <x v="3"/>
    <n v="0"/>
  </r>
  <r>
    <n v="15834"/>
    <s v="LifeSigns: Surgical Unit"/>
    <x v="3"/>
    <x v="7"/>
    <x v="7"/>
    <x v="258"/>
    <x v="4"/>
    <n v="0.02"/>
  </r>
  <r>
    <n v="15835"/>
    <s v="I Love Horses: Rider's Paradise"/>
    <x v="0"/>
    <x v="10"/>
    <x v="7"/>
    <x v="153"/>
    <x v="0"/>
    <n v="0.02"/>
  </r>
  <r>
    <n v="15835"/>
    <s v="I Love Horses: Rider's Paradise"/>
    <x v="0"/>
    <x v="10"/>
    <x v="7"/>
    <x v="153"/>
    <x v="1"/>
    <n v="0"/>
  </r>
  <r>
    <n v="15835"/>
    <s v="I Love Horses: Rider's Paradise"/>
    <x v="0"/>
    <x v="10"/>
    <x v="7"/>
    <x v="153"/>
    <x v="2"/>
    <n v="0"/>
  </r>
  <r>
    <n v="15835"/>
    <s v="I Love Horses: Rider's Paradise"/>
    <x v="0"/>
    <x v="10"/>
    <x v="7"/>
    <x v="153"/>
    <x v="3"/>
    <n v="0"/>
  </r>
  <r>
    <n v="15835"/>
    <s v="I Love Horses: Rider's Paradise"/>
    <x v="0"/>
    <x v="10"/>
    <x v="7"/>
    <x v="153"/>
    <x v="4"/>
    <n v="0.02"/>
  </r>
  <r>
    <n v="15836"/>
    <s v="Kao the Kangaroo Round 2"/>
    <x v="18"/>
    <x v="7"/>
    <x v="1"/>
    <x v="258"/>
    <x v="0"/>
    <n v="0.01"/>
  </r>
  <r>
    <n v="15836"/>
    <s v="Kao the Kangaroo Round 2"/>
    <x v="18"/>
    <x v="7"/>
    <x v="1"/>
    <x v="258"/>
    <x v="1"/>
    <n v="0"/>
  </r>
  <r>
    <n v="15836"/>
    <s v="Kao the Kangaroo Round 2"/>
    <x v="18"/>
    <x v="7"/>
    <x v="1"/>
    <x v="258"/>
    <x v="2"/>
    <n v="0"/>
  </r>
  <r>
    <n v="15836"/>
    <s v="Kao the Kangaroo Round 2"/>
    <x v="18"/>
    <x v="7"/>
    <x v="1"/>
    <x v="258"/>
    <x v="3"/>
    <n v="0"/>
  </r>
  <r>
    <n v="15836"/>
    <s v="Kao the Kangaroo Round 2"/>
    <x v="18"/>
    <x v="7"/>
    <x v="1"/>
    <x v="258"/>
    <x v="4"/>
    <n v="0.02"/>
  </r>
  <r>
    <n v="15837"/>
    <s v="Majesty 2 Collection"/>
    <x v="14"/>
    <x v="17"/>
    <x v="11"/>
    <x v="316"/>
    <x v="0"/>
    <n v="0"/>
  </r>
  <r>
    <n v="15837"/>
    <s v="Majesty 2 Collection"/>
    <x v="14"/>
    <x v="17"/>
    <x v="11"/>
    <x v="316"/>
    <x v="1"/>
    <n v="0.01"/>
  </r>
  <r>
    <n v="15837"/>
    <s v="Majesty 2 Collection"/>
    <x v="14"/>
    <x v="17"/>
    <x v="11"/>
    <x v="316"/>
    <x v="2"/>
    <n v="0"/>
  </r>
  <r>
    <n v="15837"/>
    <s v="Majesty 2 Collection"/>
    <x v="14"/>
    <x v="17"/>
    <x v="11"/>
    <x v="316"/>
    <x v="3"/>
    <n v="0"/>
  </r>
  <r>
    <n v="15837"/>
    <s v="Majesty 2 Collection"/>
    <x v="14"/>
    <x v="17"/>
    <x v="11"/>
    <x v="316"/>
    <x v="4"/>
    <n v="0.02"/>
  </r>
  <r>
    <n v="15838"/>
    <s v="Sniper Elite"/>
    <x v="14"/>
    <x v="7"/>
    <x v="6"/>
    <x v="471"/>
    <x v="0"/>
    <n v="0"/>
  </r>
  <r>
    <n v="15838"/>
    <s v="Sniper Elite"/>
    <x v="14"/>
    <x v="7"/>
    <x v="6"/>
    <x v="471"/>
    <x v="1"/>
    <n v="0.01"/>
  </r>
  <r>
    <n v="15838"/>
    <s v="Sniper Elite"/>
    <x v="14"/>
    <x v="7"/>
    <x v="6"/>
    <x v="471"/>
    <x v="2"/>
    <n v="0"/>
  </r>
  <r>
    <n v="15838"/>
    <s v="Sniper Elite"/>
    <x v="14"/>
    <x v="7"/>
    <x v="6"/>
    <x v="471"/>
    <x v="3"/>
    <n v="0"/>
  </r>
  <r>
    <n v="15838"/>
    <s v="Sniper Elite"/>
    <x v="14"/>
    <x v="7"/>
    <x v="6"/>
    <x v="471"/>
    <x v="4"/>
    <n v="0.02"/>
  </r>
  <r>
    <n v="15839"/>
    <s v="The Dark Hills of Cherai"/>
    <x v="14"/>
    <x v="3"/>
    <x v="4"/>
    <x v="53"/>
    <x v="0"/>
    <n v="0"/>
  </r>
  <r>
    <n v="15839"/>
    <s v="The Dark Hills of Cherai"/>
    <x v="14"/>
    <x v="3"/>
    <x v="4"/>
    <x v="53"/>
    <x v="1"/>
    <n v="0.01"/>
  </r>
  <r>
    <n v="15839"/>
    <s v="The Dark Hills of Cherai"/>
    <x v="14"/>
    <x v="3"/>
    <x v="4"/>
    <x v="53"/>
    <x v="2"/>
    <n v="0"/>
  </r>
  <r>
    <n v="15839"/>
    <s v="The Dark Hills of Cherai"/>
    <x v="14"/>
    <x v="3"/>
    <x v="4"/>
    <x v="53"/>
    <x v="3"/>
    <n v="0"/>
  </r>
  <r>
    <n v="15839"/>
    <s v="The Dark Hills of Cherai"/>
    <x v="14"/>
    <x v="3"/>
    <x v="4"/>
    <x v="53"/>
    <x v="4"/>
    <n v="0.02"/>
  </r>
  <r>
    <n v="15840"/>
    <s v="FIFA Soccer 08"/>
    <x v="14"/>
    <x v="9"/>
    <x v="0"/>
    <x v="7"/>
    <x v="0"/>
    <n v="0"/>
  </r>
  <r>
    <n v="15840"/>
    <s v="FIFA Soccer 08"/>
    <x v="14"/>
    <x v="9"/>
    <x v="0"/>
    <x v="7"/>
    <x v="1"/>
    <n v="0.01"/>
  </r>
  <r>
    <n v="15840"/>
    <s v="FIFA Soccer 08"/>
    <x v="14"/>
    <x v="9"/>
    <x v="0"/>
    <x v="7"/>
    <x v="2"/>
    <n v="0"/>
  </r>
  <r>
    <n v="15840"/>
    <s v="FIFA Soccer 08"/>
    <x v="14"/>
    <x v="9"/>
    <x v="0"/>
    <x v="7"/>
    <x v="3"/>
    <n v="0"/>
  </r>
  <r>
    <n v="15840"/>
    <s v="FIFA Soccer 08"/>
    <x v="14"/>
    <x v="9"/>
    <x v="0"/>
    <x v="7"/>
    <x v="4"/>
    <n v="0.02"/>
  </r>
  <r>
    <n v="15841"/>
    <s v="Zoey 101: Field Trip Fiasco"/>
    <x v="3"/>
    <x v="9"/>
    <x v="8"/>
    <x v="28"/>
    <x v="0"/>
    <n v="0.02"/>
  </r>
  <r>
    <n v="15841"/>
    <s v="Zoey 101: Field Trip Fiasco"/>
    <x v="3"/>
    <x v="9"/>
    <x v="8"/>
    <x v="28"/>
    <x v="1"/>
    <n v="0"/>
  </r>
  <r>
    <n v="15841"/>
    <s v="Zoey 101: Field Trip Fiasco"/>
    <x v="3"/>
    <x v="9"/>
    <x v="8"/>
    <x v="28"/>
    <x v="2"/>
    <n v="0"/>
  </r>
  <r>
    <n v="15841"/>
    <s v="Zoey 101: Field Trip Fiasco"/>
    <x v="3"/>
    <x v="9"/>
    <x v="8"/>
    <x v="28"/>
    <x v="3"/>
    <n v="0"/>
  </r>
  <r>
    <n v="15841"/>
    <s v="Zoey 101: Field Trip Fiasco"/>
    <x v="3"/>
    <x v="9"/>
    <x v="8"/>
    <x v="28"/>
    <x v="4"/>
    <n v="0.02"/>
  </r>
  <r>
    <n v="15842"/>
    <s v="Dream C Club: GoGo"/>
    <x v="5"/>
    <x v="21"/>
    <x v="10"/>
    <x v="58"/>
    <x v="0"/>
    <n v="0"/>
  </r>
  <r>
    <n v="15842"/>
    <s v="Dream C Club: GoGo"/>
    <x v="5"/>
    <x v="21"/>
    <x v="10"/>
    <x v="58"/>
    <x v="1"/>
    <n v="0"/>
  </r>
  <r>
    <n v="15842"/>
    <s v="Dream C Club: GoGo"/>
    <x v="5"/>
    <x v="21"/>
    <x v="10"/>
    <x v="58"/>
    <x v="2"/>
    <n v="0.02"/>
  </r>
  <r>
    <n v="15842"/>
    <s v="Dream C Club: GoGo"/>
    <x v="5"/>
    <x v="21"/>
    <x v="10"/>
    <x v="58"/>
    <x v="3"/>
    <n v="0"/>
  </r>
  <r>
    <n v="15842"/>
    <s v="Dream C Club: GoGo"/>
    <x v="5"/>
    <x v="21"/>
    <x v="10"/>
    <x v="58"/>
    <x v="4"/>
    <n v="0.02"/>
  </r>
  <r>
    <n v="15843"/>
    <s v="Battle Spirits: Hero's Soul"/>
    <x v="16"/>
    <x v="10"/>
    <x v="3"/>
    <x v="25"/>
    <x v="0"/>
    <n v="0"/>
  </r>
  <r>
    <n v="15843"/>
    <s v="Battle Spirits: Hero's Soul"/>
    <x v="16"/>
    <x v="10"/>
    <x v="3"/>
    <x v="25"/>
    <x v="1"/>
    <n v="0"/>
  </r>
  <r>
    <n v="15843"/>
    <s v="Battle Spirits: Hero's Soul"/>
    <x v="16"/>
    <x v="10"/>
    <x v="3"/>
    <x v="25"/>
    <x v="2"/>
    <n v="0.02"/>
  </r>
  <r>
    <n v="15843"/>
    <s v="Battle Spirits: Hero's Soul"/>
    <x v="16"/>
    <x v="10"/>
    <x v="3"/>
    <x v="25"/>
    <x v="3"/>
    <n v="0"/>
  </r>
  <r>
    <n v="15843"/>
    <s v="Battle Spirits: Hero's Soul"/>
    <x v="16"/>
    <x v="10"/>
    <x v="3"/>
    <x v="25"/>
    <x v="4"/>
    <n v="0.02"/>
  </r>
  <r>
    <n v="15844"/>
    <s v="Usavichi: Game no Jikan"/>
    <x v="3"/>
    <x v="17"/>
    <x v="8"/>
    <x v="25"/>
    <x v="0"/>
    <n v="0"/>
  </r>
  <r>
    <n v="15844"/>
    <s v="Usavichi: Game no Jikan"/>
    <x v="3"/>
    <x v="17"/>
    <x v="8"/>
    <x v="25"/>
    <x v="1"/>
    <n v="0"/>
  </r>
  <r>
    <n v="15844"/>
    <s v="Usavichi: Game no Jikan"/>
    <x v="3"/>
    <x v="17"/>
    <x v="8"/>
    <x v="25"/>
    <x v="2"/>
    <n v="0.02"/>
  </r>
  <r>
    <n v="15844"/>
    <s v="Usavichi: Game no Jikan"/>
    <x v="3"/>
    <x v="17"/>
    <x v="8"/>
    <x v="25"/>
    <x v="3"/>
    <n v="0"/>
  </r>
  <r>
    <n v="15844"/>
    <s v="Usavichi: Game no Jikan"/>
    <x v="3"/>
    <x v="17"/>
    <x v="8"/>
    <x v="25"/>
    <x v="4"/>
    <n v="0.02"/>
  </r>
  <r>
    <n v="15845"/>
    <s v="Pachi-Slot Higrashi no Naku Koro ni Matsuri"/>
    <x v="6"/>
    <x v="10"/>
    <x v="5"/>
    <x v="81"/>
    <x v="0"/>
    <n v="0"/>
  </r>
  <r>
    <n v="15845"/>
    <s v="Pachi-Slot Higrashi no Naku Koro ni Matsuri"/>
    <x v="6"/>
    <x v="10"/>
    <x v="5"/>
    <x v="81"/>
    <x v="1"/>
    <n v="0"/>
  </r>
  <r>
    <n v="15845"/>
    <s v="Pachi-Slot Higrashi no Naku Koro ni Matsuri"/>
    <x v="6"/>
    <x v="10"/>
    <x v="5"/>
    <x v="81"/>
    <x v="2"/>
    <n v="0.02"/>
  </r>
  <r>
    <n v="15845"/>
    <s v="Pachi-Slot Higrashi no Naku Koro ni Matsuri"/>
    <x v="6"/>
    <x v="10"/>
    <x v="5"/>
    <x v="81"/>
    <x v="3"/>
    <n v="0"/>
  </r>
  <r>
    <n v="15845"/>
    <s v="Pachi-Slot Higrashi no Naku Koro ni Matsuri"/>
    <x v="6"/>
    <x v="10"/>
    <x v="5"/>
    <x v="81"/>
    <x v="4"/>
    <n v="0.02"/>
  </r>
  <r>
    <n v="15846"/>
    <s v="Otona no Renai Shousetsu: Harlequin Selection"/>
    <x v="3"/>
    <x v="10"/>
    <x v="5"/>
    <x v="0"/>
    <x v="0"/>
    <n v="0"/>
  </r>
  <r>
    <n v="15846"/>
    <s v="Otona no Renai Shousetsu: Harlequin Selection"/>
    <x v="3"/>
    <x v="10"/>
    <x v="5"/>
    <x v="0"/>
    <x v="1"/>
    <n v="0"/>
  </r>
  <r>
    <n v="15846"/>
    <s v="Otona no Renai Shousetsu: Harlequin Selection"/>
    <x v="3"/>
    <x v="10"/>
    <x v="5"/>
    <x v="0"/>
    <x v="2"/>
    <n v="0.02"/>
  </r>
  <r>
    <n v="15846"/>
    <s v="Otona no Renai Shousetsu: Harlequin Selection"/>
    <x v="3"/>
    <x v="10"/>
    <x v="5"/>
    <x v="0"/>
    <x v="3"/>
    <n v="0"/>
  </r>
  <r>
    <n v="15846"/>
    <s v="Otona no Renai Shousetsu: Harlequin Selection"/>
    <x v="3"/>
    <x v="10"/>
    <x v="5"/>
    <x v="0"/>
    <x v="4"/>
    <n v="0.02"/>
  </r>
  <r>
    <n v="15847"/>
    <s v="White Album 2: Shiawase no Mukougawa"/>
    <x v="22"/>
    <x v="11"/>
    <x v="10"/>
    <x v="315"/>
    <x v="0"/>
    <n v="0"/>
  </r>
  <r>
    <n v="15847"/>
    <s v="White Album 2: Shiawase no Mukougawa"/>
    <x v="22"/>
    <x v="11"/>
    <x v="10"/>
    <x v="315"/>
    <x v="1"/>
    <n v="0"/>
  </r>
  <r>
    <n v="15847"/>
    <s v="White Album 2: Shiawase no Mukougawa"/>
    <x v="22"/>
    <x v="11"/>
    <x v="10"/>
    <x v="315"/>
    <x v="2"/>
    <n v="0.02"/>
  </r>
  <r>
    <n v="15847"/>
    <s v="White Album 2: Shiawase no Mukougawa"/>
    <x v="22"/>
    <x v="11"/>
    <x v="10"/>
    <x v="315"/>
    <x v="3"/>
    <n v="0"/>
  </r>
  <r>
    <n v="15847"/>
    <s v="White Album 2: Shiawase no Mukougawa"/>
    <x v="22"/>
    <x v="11"/>
    <x v="10"/>
    <x v="315"/>
    <x v="4"/>
    <n v="0.02"/>
  </r>
  <r>
    <n v="15848"/>
    <s v="W.L.O. Sekai Renai Kikousen"/>
    <x v="4"/>
    <x v="10"/>
    <x v="10"/>
    <x v="356"/>
    <x v="0"/>
    <n v="0"/>
  </r>
  <r>
    <n v="15848"/>
    <s v="W.L.O. Sekai Renai Kikousen"/>
    <x v="4"/>
    <x v="10"/>
    <x v="10"/>
    <x v="356"/>
    <x v="1"/>
    <n v="0"/>
  </r>
  <r>
    <n v="15848"/>
    <s v="W.L.O. Sekai Renai Kikousen"/>
    <x v="4"/>
    <x v="10"/>
    <x v="10"/>
    <x v="356"/>
    <x v="2"/>
    <n v="0.02"/>
  </r>
  <r>
    <n v="15848"/>
    <s v="W.L.O. Sekai Renai Kikousen"/>
    <x v="4"/>
    <x v="10"/>
    <x v="10"/>
    <x v="356"/>
    <x v="3"/>
    <n v="0"/>
  </r>
  <r>
    <n v="15848"/>
    <s v="W.L.O. Sekai Renai Kikousen"/>
    <x v="4"/>
    <x v="10"/>
    <x v="10"/>
    <x v="356"/>
    <x v="4"/>
    <n v="0.02"/>
  </r>
  <r>
    <n v="15849"/>
    <s v="Psychedelica of the Black Butterfly"/>
    <x v="22"/>
    <x v="19"/>
    <x v="8"/>
    <x v="278"/>
    <x v="0"/>
    <n v="0"/>
  </r>
  <r>
    <n v="15849"/>
    <s v="Psychedelica of the Black Butterfly"/>
    <x v="22"/>
    <x v="19"/>
    <x v="8"/>
    <x v="278"/>
    <x v="1"/>
    <n v="0"/>
  </r>
  <r>
    <n v="15849"/>
    <s v="Psychedelica of the Black Butterfly"/>
    <x v="22"/>
    <x v="19"/>
    <x v="8"/>
    <x v="278"/>
    <x v="2"/>
    <n v="0.02"/>
  </r>
  <r>
    <n v="15849"/>
    <s v="Psychedelica of the Black Butterfly"/>
    <x v="22"/>
    <x v="19"/>
    <x v="8"/>
    <x v="278"/>
    <x v="3"/>
    <n v="0"/>
  </r>
  <r>
    <n v="15849"/>
    <s v="Psychedelica of the Black Butterfly"/>
    <x v="22"/>
    <x v="19"/>
    <x v="8"/>
    <x v="278"/>
    <x v="4"/>
    <n v="0.02"/>
  </r>
  <r>
    <n v="15850"/>
    <s v="Final Fantasy XI: All-In-One Pack 2006"/>
    <x v="4"/>
    <x v="0"/>
    <x v="3"/>
    <x v="16"/>
    <x v="0"/>
    <n v="0"/>
  </r>
  <r>
    <n v="15850"/>
    <s v="Final Fantasy XI: All-In-One Pack 2006"/>
    <x v="4"/>
    <x v="0"/>
    <x v="3"/>
    <x v="16"/>
    <x v="1"/>
    <n v="0"/>
  </r>
  <r>
    <n v="15850"/>
    <s v="Final Fantasy XI: All-In-One Pack 2006"/>
    <x v="4"/>
    <x v="0"/>
    <x v="3"/>
    <x v="16"/>
    <x v="2"/>
    <n v="0.02"/>
  </r>
  <r>
    <n v="15850"/>
    <s v="Final Fantasy XI: All-In-One Pack 2006"/>
    <x v="4"/>
    <x v="0"/>
    <x v="3"/>
    <x v="16"/>
    <x v="3"/>
    <n v="0"/>
  </r>
  <r>
    <n v="15850"/>
    <s v="Final Fantasy XI: All-In-One Pack 2006"/>
    <x v="4"/>
    <x v="0"/>
    <x v="3"/>
    <x v="16"/>
    <x v="4"/>
    <n v="0.02"/>
  </r>
  <r>
    <n v="15851"/>
    <s v="Joint Operations: Combined Arms"/>
    <x v="14"/>
    <x v="3"/>
    <x v="6"/>
    <x v="172"/>
    <x v="0"/>
    <n v="0.01"/>
  </r>
  <r>
    <n v="15851"/>
    <s v="Joint Operations: Combined Arms"/>
    <x v="14"/>
    <x v="3"/>
    <x v="6"/>
    <x v="172"/>
    <x v="1"/>
    <n v="0"/>
  </r>
  <r>
    <n v="15851"/>
    <s v="Joint Operations: Combined Arms"/>
    <x v="14"/>
    <x v="3"/>
    <x v="6"/>
    <x v="172"/>
    <x v="2"/>
    <n v="0"/>
  </r>
  <r>
    <n v="15851"/>
    <s v="Joint Operations: Combined Arms"/>
    <x v="14"/>
    <x v="3"/>
    <x v="6"/>
    <x v="172"/>
    <x v="3"/>
    <n v="0"/>
  </r>
  <r>
    <n v="15851"/>
    <s v="Joint Operations: Combined Arms"/>
    <x v="14"/>
    <x v="3"/>
    <x v="6"/>
    <x v="172"/>
    <x v="4"/>
    <n v="0.02"/>
  </r>
  <r>
    <n v="15852"/>
    <s v="Poupee Girl DS 2: Elegant Mint / Sweet Pink Style"/>
    <x v="3"/>
    <x v="10"/>
    <x v="5"/>
    <x v="548"/>
    <x v="0"/>
    <n v="0"/>
  </r>
  <r>
    <n v="15852"/>
    <s v="Poupee Girl DS 2: Elegant Mint / Sweet Pink Style"/>
    <x v="3"/>
    <x v="10"/>
    <x v="5"/>
    <x v="548"/>
    <x v="1"/>
    <n v="0"/>
  </r>
  <r>
    <n v="15852"/>
    <s v="Poupee Girl DS 2: Elegant Mint / Sweet Pink Style"/>
    <x v="3"/>
    <x v="10"/>
    <x v="5"/>
    <x v="548"/>
    <x v="2"/>
    <n v="0.02"/>
  </r>
  <r>
    <n v="15852"/>
    <s v="Poupee Girl DS 2: Elegant Mint / Sweet Pink Style"/>
    <x v="3"/>
    <x v="10"/>
    <x v="5"/>
    <x v="548"/>
    <x v="3"/>
    <n v="0"/>
  </r>
  <r>
    <n v="15852"/>
    <s v="Poupee Girl DS 2: Elegant Mint / Sweet Pink Style"/>
    <x v="3"/>
    <x v="10"/>
    <x v="5"/>
    <x v="548"/>
    <x v="4"/>
    <n v="0.02"/>
  </r>
  <r>
    <n v="15853"/>
    <s v="Winning Post 7: Maximum 2007"/>
    <x v="5"/>
    <x v="9"/>
    <x v="0"/>
    <x v="48"/>
    <x v="0"/>
    <n v="0"/>
  </r>
  <r>
    <n v="15853"/>
    <s v="Winning Post 7: Maximum 2007"/>
    <x v="5"/>
    <x v="9"/>
    <x v="0"/>
    <x v="48"/>
    <x v="1"/>
    <n v="0"/>
  </r>
  <r>
    <n v="15853"/>
    <s v="Winning Post 7: Maximum 2007"/>
    <x v="5"/>
    <x v="9"/>
    <x v="0"/>
    <x v="48"/>
    <x v="2"/>
    <n v="0.02"/>
  </r>
  <r>
    <n v="15853"/>
    <s v="Winning Post 7: Maximum 2007"/>
    <x v="5"/>
    <x v="9"/>
    <x v="0"/>
    <x v="48"/>
    <x v="3"/>
    <n v="0"/>
  </r>
  <r>
    <n v="15853"/>
    <s v="Winning Post 7: Maximum 2007"/>
    <x v="5"/>
    <x v="9"/>
    <x v="0"/>
    <x v="48"/>
    <x v="4"/>
    <n v="0.02"/>
  </r>
  <r>
    <n v="15854"/>
    <s v="Monster Trux Offroad"/>
    <x v="0"/>
    <x v="9"/>
    <x v="2"/>
    <x v="294"/>
    <x v="0"/>
    <n v="0.01"/>
  </r>
  <r>
    <n v="15854"/>
    <s v="Monster Trux Offroad"/>
    <x v="0"/>
    <x v="9"/>
    <x v="2"/>
    <x v="294"/>
    <x v="1"/>
    <n v="0"/>
  </r>
  <r>
    <n v="15854"/>
    <s v="Monster Trux Offroad"/>
    <x v="0"/>
    <x v="9"/>
    <x v="2"/>
    <x v="294"/>
    <x v="2"/>
    <n v="0"/>
  </r>
  <r>
    <n v="15854"/>
    <s v="Monster Trux Offroad"/>
    <x v="0"/>
    <x v="9"/>
    <x v="2"/>
    <x v="294"/>
    <x v="3"/>
    <n v="0"/>
  </r>
  <r>
    <n v="15854"/>
    <s v="Monster Trux Offroad"/>
    <x v="0"/>
    <x v="9"/>
    <x v="2"/>
    <x v="294"/>
    <x v="4"/>
    <n v="0.02"/>
  </r>
  <r>
    <n v="15855"/>
    <s v="Assault Suit Leynos"/>
    <x v="10"/>
    <x v="32"/>
    <x v="6"/>
    <x v="70"/>
    <x v="0"/>
    <n v="0.01"/>
  </r>
  <r>
    <n v="15855"/>
    <s v="Assault Suit Leynos"/>
    <x v="10"/>
    <x v="32"/>
    <x v="6"/>
    <x v="70"/>
    <x v="1"/>
    <n v="0"/>
  </r>
  <r>
    <n v="15855"/>
    <s v="Assault Suit Leynos"/>
    <x v="10"/>
    <x v="32"/>
    <x v="6"/>
    <x v="70"/>
    <x v="2"/>
    <n v="0"/>
  </r>
  <r>
    <n v="15855"/>
    <s v="Assault Suit Leynos"/>
    <x v="10"/>
    <x v="32"/>
    <x v="6"/>
    <x v="70"/>
    <x v="3"/>
    <n v="0"/>
  </r>
  <r>
    <n v="15855"/>
    <s v="Assault Suit Leynos"/>
    <x v="10"/>
    <x v="32"/>
    <x v="6"/>
    <x v="70"/>
    <x v="4"/>
    <n v="0.02"/>
  </r>
  <r>
    <n v="15856"/>
    <s v="Dragon Booster"/>
    <x v="3"/>
    <x v="7"/>
    <x v="6"/>
    <x v="14"/>
    <x v="0"/>
    <n v="0.02"/>
  </r>
  <r>
    <n v="15856"/>
    <s v="Dragon Booster"/>
    <x v="3"/>
    <x v="7"/>
    <x v="6"/>
    <x v="14"/>
    <x v="1"/>
    <n v="0"/>
  </r>
  <r>
    <n v="15856"/>
    <s v="Dragon Booster"/>
    <x v="3"/>
    <x v="7"/>
    <x v="6"/>
    <x v="14"/>
    <x v="2"/>
    <n v="0"/>
  </r>
  <r>
    <n v="15856"/>
    <s v="Dragon Booster"/>
    <x v="3"/>
    <x v="7"/>
    <x v="6"/>
    <x v="14"/>
    <x v="3"/>
    <n v="0"/>
  </r>
  <r>
    <n v="15856"/>
    <s v="Dragon Booster"/>
    <x v="3"/>
    <x v="7"/>
    <x v="6"/>
    <x v="14"/>
    <x v="4"/>
    <n v="0.02"/>
  </r>
  <r>
    <n v="15857"/>
    <s v="Germany's Next Topmodel 2011"/>
    <x v="3"/>
    <x v="17"/>
    <x v="7"/>
    <x v="508"/>
    <x v="0"/>
    <n v="0"/>
  </r>
  <r>
    <n v="15857"/>
    <s v="Germany's Next Topmodel 2011"/>
    <x v="3"/>
    <x v="17"/>
    <x v="7"/>
    <x v="508"/>
    <x v="1"/>
    <n v="0.01"/>
  </r>
  <r>
    <n v="15857"/>
    <s v="Germany's Next Topmodel 2011"/>
    <x v="3"/>
    <x v="17"/>
    <x v="7"/>
    <x v="508"/>
    <x v="2"/>
    <n v="0"/>
  </r>
  <r>
    <n v="15857"/>
    <s v="Germany's Next Topmodel 2011"/>
    <x v="3"/>
    <x v="17"/>
    <x v="7"/>
    <x v="508"/>
    <x v="3"/>
    <n v="0"/>
  </r>
  <r>
    <n v="15857"/>
    <s v="Germany's Next Topmodel 2011"/>
    <x v="3"/>
    <x v="17"/>
    <x v="7"/>
    <x v="508"/>
    <x v="4"/>
    <n v="0.02"/>
  </r>
  <r>
    <n v="15858"/>
    <s v="Drakensang: The Dark Eye"/>
    <x v="14"/>
    <x v="3"/>
    <x v="3"/>
    <x v="21"/>
    <x v="0"/>
    <n v="0.01"/>
  </r>
  <r>
    <n v="15858"/>
    <s v="Drakensang: The Dark Eye"/>
    <x v="14"/>
    <x v="3"/>
    <x v="3"/>
    <x v="21"/>
    <x v="1"/>
    <n v="0"/>
  </r>
  <r>
    <n v="15858"/>
    <s v="Drakensang: The Dark Eye"/>
    <x v="14"/>
    <x v="3"/>
    <x v="3"/>
    <x v="21"/>
    <x v="2"/>
    <n v="0"/>
  </r>
  <r>
    <n v="15858"/>
    <s v="Drakensang: The Dark Eye"/>
    <x v="14"/>
    <x v="3"/>
    <x v="3"/>
    <x v="21"/>
    <x v="3"/>
    <n v="0"/>
  </r>
  <r>
    <n v="15858"/>
    <s v="Drakensang: The Dark Eye"/>
    <x v="14"/>
    <x v="3"/>
    <x v="3"/>
    <x v="21"/>
    <x v="4"/>
    <n v="0.02"/>
  </r>
  <r>
    <n v="15859"/>
    <s v="Storm Lover 2nd"/>
    <x v="16"/>
    <x v="11"/>
    <x v="5"/>
    <x v="58"/>
    <x v="0"/>
    <n v="0"/>
  </r>
  <r>
    <n v="15859"/>
    <s v="Storm Lover 2nd"/>
    <x v="16"/>
    <x v="11"/>
    <x v="5"/>
    <x v="58"/>
    <x v="1"/>
    <n v="0"/>
  </r>
  <r>
    <n v="15859"/>
    <s v="Storm Lover 2nd"/>
    <x v="16"/>
    <x v="11"/>
    <x v="5"/>
    <x v="58"/>
    <x v="2"/>
    <n v="0.02"/>
  </r>
  <r>
    <n v="15859"/>
    <s v="Storm Lover 2nd"/>
    <x v="16"/>
    <x v="11"/>
    <x v="5"/>
    <x v="58"/>
    <x v="3"/>
    <n v="0"/>
  </r>
  <r>
    <n v="15859"/>
    <s v="Storm Lover 2nd"/>
    <x v="16"/>
    <x v="11"/>
    <x v="5"/>
    <x v="58"/>
    <x v="4"/>
    <n v="0.02"/>
  </r>
  <r>
    <n v="15860"/>
    <s v="Kadenz fermata//Akkord:fortissimo"/>
    <x v="22"/>
    <x v="21"/>
    <x v="10"/>
    <x v="356"/>
    <x v="0"/>
    <n v="0"/>
  </r>
  <r>
    <n v="15860"/>
    <s v="Kadenz fermata//Akkord:fortissimo"/>
    <x v="22"/>
    <x v="21"/>
    <x v="10"/>
    <x v="356"/>
    <x v="1"/>
    <n v="0"/>
  </r>
  <r>
    <n v="15860"/>
    <s v="Kadenz fermata//Akkord:fortissimo"/>
    <x v="22"/>
    <x v="21"/>
    <x v="10"/>
    <x v="356"/>
    <x v="2"/>
    <n v="0.02"/>
  </r>
  <r>
    <n v="15860"/>
    <s v="Kadenz fermata//Akkord:fortissimo"/>
    <x v="22"/>
    <x v="21"/>
    <x v="10"/>
    <x v="356"/>
    <x v="3"/>
    <n v="0"/>
  </r>
  <r>
    <n v="15860"/>
    <s v="Kadenz fermata//Akkord:fortissimo"/>
    <x v="22"/>
    <x v="21"/>
    <x v="10"/>
    <x v="356"/>
    <x v="4"/>
    <n v="0.02"/>
  </r>
  <r>
    <n v="15861"/>
    <s v="DuckTales: Remastered"/>
    <x v="14"/>
    <x v="11"/>
    <x v="8"/>
    <x v="12"/>
    <x v="0"/>
    <n v="0"/>
  </r>
  <r>
    <n v="15861"/>
    <s v="DuckTales: Remastered"/>
    <x v="14"/>
    <x v="11"/>
    <x v="8"/>
    <x v="12"/>
    <x v="1"/>
    <n v="0.01"/>
  </r>
  <r>
    <n v="15861"/>
    <s v="DuckTales: Remastered"/>
    <x v="14"/>
    <x v="11"/>
    <x v="8"/>
    <x v="12"/>
    <x v="2"/>
    <n v="0"/>
  </r>
  <r>
    <n v="15861"/>
    <s v="DuckTales: Remastered"/>
    <x v="14"/>
    <x v="11"/>
    <x v="8"/>
    <x v="12"/>
    <x v="3"/>
    <n v="0"/>
  </r>
  <r>
    <n v="15861"/>
    <s v="DuckTales: Remastered"/>
    <x v="14"/>
    <x v="11"/>
    <x v="8"/>
    <x v="12"/>
    <x v="4"/>
    <n v="0.02"/>
  </r>
  <r>
    <n v="15862"/>
    <s v="Transformers: Prime"/>
    <x v="0"/>
    <x v="20"/>
    <x v="8"/>
    <x v="4"/>
    <x v="0"/>
    <n v="0"/>
  </r>
  <r>
    <n v="15862"/>
    <s v="Transformers: Prime"/>
    <x v="0"/>
    <x v="20"/>
    <x v="8"/>
    <x v="4"/>
    <x v="1"/>
    <n v="0.01"/>
  </r>
  <r>
    <n v="15862"/>
    <s v="Transformers: Prime"/>
    <x v="0"/>
    <x v="20"/>
    <x v="8"/>
    <x v="4"/>
    <x v="2"/>
    <n v="0"/>
  </r>
  <r>
    <n v="15862"/>
    <s v="Transformers: Prime"/>
    <x v="0"/>
    <x v="20"/>
    <x v="8"/>
    <x v="4"/>
    <x v="3"/>
    <n v="0"/>
  </r>
  <r>
    <n v="15862"/>
    <s v="Transformers: Prime"/>
    <x v="0"/>
    <x v="20"/>
    <x v="8"/>
    <x v="4"/>
    <x v="4"/>
    <n v="0.02"/>
  </r>
  <r>
    <n v="15863"/>
    <s v="Contrast"/>
    <x v="14"/>
    <x v="11"/>
    <x v="1"/>
    <x v="80"/>
    <x v="0"/>
    <n v="0"/>
  </r>
  <r>
    <n v="15863"/>
    <s v="Contrast"/>
    <x v="14"/>
    <x v="11"/>
    <x v="1"/>
    <x v="80"/>
    <x v="1"/>
    <n v="0.01"/>
  </r>
  <r>
    <n v="15863"/>
    <s v="Contrast"/>
    <x v="14"/>
    <x v="11"/>
    <x v="1"/>
    <x v="80"/>
    <x v="2"/>
    <n v="0"/>
  </r>
  <r>
    <n v="15863"/>
    <s v="Contrast"/>
    <x v="14"/>
    <x v="11"/>
    <x v="1"/>
    <x v="80"/>
    <x v="3"/>
    <n v="0"/>
  </r>
  <r>
    <n v="15863"/>
    <s v="Contrast"/>
    <x v="14"/>
    <x v="11"/>
    <x v="1"/>
    <x v="80"/>
    <x v="4"/>
    <n v="0.02"/>
  </r>
  <r>
    <n v="15864"/>
    <s v="Arcana Famiglia 2"/>
    <x v="16"/>
    <x v="11"/>
    <x v="10"/>
    <x v="479"/>
    <x v="0"/>
    <n v="0"/>
  </r>
  <r>
    <n v="15864"/>
    <s v="Arcana Famiglia 2"/>
    <x v="16"/>
    <x v="11"/>
    <x v="10"/>
    <x v="479"/>
    <x v="1"/>
    <n v="0"/>
  </r>
  <r>
    <n v="15864"/>
    <s v="Arcana Famiglia 2"/>
    <x v="16"/>
    <x v="11"/>
    <x v="10"/>
    <x v="479"/>
    <x v="2"/>
    <n v="0.02"/>
  </r>
  <r>
    <n v="15864"/>
    <s v="Arcana Famiglia 2"/>
    <x v="16"/>
    <x v="11"/>
    <x v="10"/>
    <x v="479"/>
    <x v="3"/>
    <n v="0"/>
  </r>
  <r>
    <n v="15864"/>
    <s v="Arcana Famiglia 2"/>
    <x v="16"/>
    <x v="11"/>
    <x v="10"/>
    <x v="479"/>
    <x v="4"/>
    <n v="0.02"/>
  </r>
  <r>
    <n v="15865"/>
    <s v="Taishou Moebius Line Vitable"/>
    <x v="22"/>
    <x v="32"/>
    <x v="10"/>
    <x v="494"/>
    <x v="0"/>
    <n v="0"/>
  </r>
  <r>
    <n v="15865"/>
    <s v="Taishou Moebius Line Vitable"/>
    <x v="22"/>
    <x v="32"/>
    <x v="10"/>
    <x v="494"/>
    <x v="1"/>
    <n v="0"/>
  </r>
  <r>
    <n v="15865"/>
    <s v="Taishou Moebius Line Vitable"/>
    <x v="22"/>
    <x v="32"/>
    <x v="10"/>
    <x v="494"/>
    <x v="2"/>
    <n v="0.02"/>
  </r>
  <r>
    <n v="15865"/>
    <s v="Taishou Moebius Line Vitable"/>
    <x v="22"/>
    <x v="32"/>
    <x v="10"/>
    <x v="494"/>
    <x v="3"/>
    <n v="0"/>
  </r>
  <r>
    <n v="15865"/>
    <s v="Taishou Moebius Line Vitable"/>
    <x v="22"/>
    <x v="32"/>
    <x v="10"/>
    <x v="494"/>
    <x v="4"/>
    <n v="0.02"/>
  </r>
  <r>
    <n v="15866"/>
    <s v="Gaist Crusher God"/>
    <x v="9"/>
    <x v="21"/>
    <x v="8"/>
    <x v="12"/>
    <x v="0"/>
    <n v="0"/>
  </r>
  <r>
    <n v="15866"/>
    <s v="Gaist Crusher God"/>
    <x v="9"/>
    <x v="21"/>
    <x v="8"/>
    <x v="12"/>
    <x v="1"/>
    <n v="0"/>
  </r>
  <r>
    <n v="15866"/>
    <s v="Gaist Crusher God"/>
    <x v="9"/>
    <x v="21"/>
    <x v="8"/>
    <x v="12"/>
    <x v="2"/>
    <n v="0.02"/>
  </r>
  <r>
    <n v="15866"/>
    <s v="Gaist Crusher God"/>
    <x v="9"/>
    <x v="21"/>
    <x v="8"/>
    <x v="12"/>
    <x v="4"/>
    <n v="0.02"/>
  </r>
  <r>
    <n v="15867"/>
    <s v="Shinkyoku Soukai Polyphonica"/>
    <x v="6"/>
    <x v="9"/>
    <x v="10"/>
    <x v="433"/>
    <x v="0"/>
    <n v="0"/>
  </r>
  <r>
    <n v="15867"/>
    <s v="Shinkyoku Soukai Polyphonica"/>
    <x v="6"/>
    <x v="9"/>
    <x v="10"/>
    <x v="433"/>
    <x v="1"/>
    <n v="0"/>
  </r>
  <r>
    <n v="15867"/>
    <s v="Shinkyoku Soukai Polyphonica"/>
    <x v="6"/>
    <x v="9"/>
    <x v="10"/>
    <x v="433"/>
    <x v="2"/>
    <n v="0.02"/>
  </r>
  <r>
    <n v="15867"/>
    <s v="Shinkyoku Soukai Polyphonica"/>
    <x v="6"/>
    <x v="9"/>
    <x v="10"/>
    <x v="433"/>
    <x v="3"/>
    <n v="0"/>
  </r>
  <r>
    <n v="15867"/>
    <s v="Shinkyoku Soukai Polyphonica"/>
    <x v="6"/>
    <x v="9"/>
    <x v="10"/>
    <x v="433"/>
    <x v="4"/>
    <n v="0.02"/>
  </r>
  <r>
    <n v="15868"/>
    <s v="PDC World Championship Darts 2008"/>
    <x v="3"/>
    <x v="30"/>
    <x v="0"/>
    <x v="53"/>
    <x v="0"/>
    <n v="0.01"/>
  </r>
  <r>
    <n v="15868"/>
    <s v="PDC World Championship Darts 2008"/>
    <x v="3"/>
    <x v="30"/>
    <x v="0"/>
    <x v="53"/>
    <x v="1"/>
    <n v="0"/>
  </r>
  <r>
    <n v="15868"/>
    <s v="PDC World Championship Darts 2008"/>
    <x v="3"/>
    <x v="30"/>
    <x v="0"/>
    <x v="53"/>
    <x v="2"/>
    <n v="0"/>
  </r>
  <r>
    <n v="15868"/>
    <s v="PDC World Championship Darts 2008"/>
    <x v="3"/>
    <x v="30"/>
    <x v="0"/>
    <x v="53"/>
    <x v="3"/>
    <n v="0"/>
  </r>
  <r>
    <n v="15868"/>
    <s v="PDC World Championship Darts 2008"/>
    <x v="3"/>
    <x v="30"/>
    <x v="0"/>
    <x v="53"/>
    <x v="4"/>
    <n v="0.02"/>
  </r>
  <r>
    <n v="15869"/>
    <s v="San Goku Shi DS 2"/>
    <x v="3"/>
    <x v="9"/>
    <x v="11"/>
    <x v="48"/>
    <x v="0"/>
    <n v="0"/>
  </r>
  <r>
    <n v="15869"/>
    <s v="San Goku Shi DS 2"/>
    <x v="3"/>
    <x v="9"/>
    <x v="11"/>
    <x v="48"/>
    <x v="1"/>
    <n v="0"/>
  </r>
  <r>
    <n v="15869"/>
    <s v="San Goku Shi DS 2"/>
    <x v="3"/>
    <x v="9"/>
    <x v="11"/>
    <x v="48"/>
    <x v="2"/>
    <n v="0.02"/>
  </r>
  <r>
    <n v="15869"/>
    <s v="San Goku Shi DS 2"/>
    <x v="3"/>
    <x v="9"/>
    <x v="11"/>
    <x v="48"/>
    <x v="3"/>
    <n v="0"/>
  </r>
  <r>
    <n v="15869"/>
    <s v="San Goku Shi DS 2"/>
    <x v="3"/>
    <x v="9"/>
    <x v="11"/>
    <x v="48"/>
    <x v="4"/>
    <n v="0.02"/>
  </r>
  <r>
    <n v="15870"/>
    <s v="Strongest Tokyo University Shogi DS"/>
    <x v="3"/>
    <x v="1"/>
    <x v="8"/>
    <x v="549"/>
    <x v="0"/>
    <n v="0"/>
  </r>
  <r>
    <n v="15870"/>
    <s v="Strongest Tokyo University Shogi DS"/>
    <x v="3"/>
    <x v="1"/>
    <x v="8"/>
    <x v="549"/>
    <x v="1"/>
    <n v="0"/>
  </r>
  <r>
    <n v="15870"/>
    <s v="Strongest Tokyo University Shogi DS"/>
    <x v="3"/>
    <x v="1"/>
    <x v="8"/>
    <x v="549"/>
    <x v="2"/>
    <n v="0.02"/>
  </r>
  <r>
    <n v="15870"/>
    <s v="Strongest Tokyo University Shogi DS"/>
    <x v="3"/>
    <x v="1"/>
    <x v="8"/>
    <x v="549"/>
    <x v="3"/>
    <n v="0"/>
  </r>
  <r>
    <n v="15870"/>
    <s v="Strongest Tokyo University Shogi DS"/>
    <x v="3"/>
    <x v="1"/>
    <x v="8"/>
    <x v="549"/>
    <x v="4"/>
    <n v="0.02"/>
  </r>
  <r>
    <n v="15871"/>
    <s v="Shin Sangoku Musou Online: Souten Ranbu"/>
    <x v="5"/>
    <x v="10"/>
    <x v="8"/>
    <x v="48"/>
    <x v="0"/>
    <n v="0"/>
  </r>
  <r>
    <n v="15871"/>
    <s v="Shin Sangoku Musou Online: Souten Ranbu"/>
    <x v="5"/>
    <x v="10"/>
    <x v="8"/>
    <x v="48"/>
    <x v="1"/>
    <n v="0"/>
  </r>
  <r>
    <n v="15871"/>
    <s v="Shin Sangoku Musou Online: Souten Ranbu"/>
    <x v="5"/>
    <x v="10"/>
    <x v="8"/>
    <x v="48"/>
    <x v="2"/>
    <n v="0.02"/>
  </r>
  <r>
    <n v="15871"/>
    <s v="Shin Sangoku Musou Online: Souten Ranbu"/>
    <x v="5"/>
    <x v="10"/>
    <x v="8"/>
    <x v="48"/>
    <x v="3"/>
    <n v="0"/>
  </r>
  <r>
    <n v="15871"/>
    <s v="Shin Sangoku Musou Online: Souten Ranbu"/>
    <x v="5"/>
    <x v="10"/>
    <x v="8"/>
    <x v="48"/>
    <x v="4"/>
    <n v="0.02"/>
  </r>
  <r>
    <n v="15872"/>
    <s v="Elven Legacy"/>
    <x v="14"/>
    <x v="3"/>
    <x v="11"/>
    <x v="316"/>
    <x v="0"/>
    <n v="0.01"/>
  </r>
  <r>
    <n v="15872"/>
    <s v="Elven Legacy"/>
    <x v="14"/>
    <x v="3"/>
    <x v="11"/>
    <x v="316"/>
    <x v="1"/>
    <n v="0"/>
  </r>
  <r>
    <n v="15872"/>
    <s v="Elven Legacy"/>
    <x v="14"/>
    <x v="3"/>
    <x v="11"/>
    <x v="316"/>
    <x v="2"/>
    <n v="0"/>
  </r>
  <r>
    <n v="15872"/>
    <s v="Elven Legacy"/>
    <x v="14"/>
    <x v="3"/>
    <x v="11"/>
    <x v="316"/>
    <x v="3"/>
    <n v="0"/>
  </r>
  <r>
    <n v="15872"/>
    <s v="Elven Legacy"/>
    <x v="14"/>
    <x v="3"/>
    <x v="11"/>
    <x v="316"/>
    <x v="4"/>
    <n v="0.02"/>
  </r>
  <r>
    <n v="15873"/>
    <s v="V-Rally 3"/>
    <x v="13"/>
    <x v="27"/>
    <x v="2"/>
    <x v="10"/>
    <x v="0"/>
    <n v="0.01"/>
  </r>
  <r>
    <n v="15873"/>
    <s v="V-Rally 3"/>
    <x v="13"/>
    <x v="27"/>
    <x v="2"/>
    <x v="10"/>
    <x v="1"/>
    <n v="0"/>
  </r>
  <r>
    <n v="15873"/>
    <s v="V-Rally 3"/>
    <x v="13"/>
    <x v="27"/>
    <x v="2"/>
    <x v="10"/>
    <x v="2"/>
    <n v="0"/>
  </r>
  <r>
    <n v="15873"/>
    <s v="V-Rally 3"/>
    <x v="13"/>
    <x v="27"/>
    <x v="2"/>
    <x v="10"/>
    <x v="3"/>
    <n v="0"/>
  </r>
  <r>
    <n v="15873"/>
    <s v="V-Rally 3"/>
    <x v="13"/>
    <x v="27"/>
    <x v="2"/>
    <x v="10"/>
    <x v="4"/>
    <n v="0.02"/>
  </r>
  <r>
    <n v="15874"/>
    <s v="Full House Kiss 2"/>
    <x v="6"/>
    <x v="0"/>
    <x v="10"/>
    <x v="12"/>
    <x v="0"/>
    <n v="0"/>
  </r>
  <r>
    <n v="15874"/>
    <s v="Full House Kiss 2"/>
    <x v="6"/>
    <x v="0"/>
    <x v="10"/>
    <x v="12"/>
    <x v="1"/>
    <n v="0"/>
  </r>
  <r>
    <n v="15874"/>
    <s v="Full House Kiss 2"/>
    <x v="6"/>
    <x v="0"/>
    <x v="10"/>
    <x v="12"/>
    <x v="2"/>
    <n v="0.02"/>
  </r>
  <r>
    <n v="15874"/>
    <s v="Full House Kiss 2"/>
    <x v="6"/>
    <x v="0"/>
    <x v="10"/>
    <x v="12"/>
    <x v="3"/>
    <n v="0"/>
  </r>
  <r>
    <n v="15874"/>
    <s v="Full House Kiss 2"/>
    <x v="6"/>
    <x v="0"/>
    <x v="10"/>
    <x v="12"/>
    <x v="4"/>
    <n v="0.02"/>
  </r>
  <r>
    <n v="15875"/>
    <s v="Dead to Rights"/>
    <x v="8"/>
    <x v="12"/>
    <x v="6"/>
    <x v="86"/>
    <x v="0"/>
    <n v="0.01"/>
  </r>
  <r>
    <n v="15875"/>
    <s v="Dead to Rights"/>
    <x v="8"/>
    <x v="12"/>
    <x v="6"/>
    <x v="86"/>
    <x v="1"/>
    <n v="0"/>
  </r>
  <r>
    <n v="15875"/>
    <s v="Dead to Rights"/>
    <x v="8"/>
    <x v="12"/>
    <x v="6"/>
    <x v="86"/>
    <x v="2"/>
    <n v="0"/>
  </r>
  <r>
    <n v="15875"/>
    <s v="Dead to Rights"/>
    <x v="8"/>
    <x v="12"/>
    <x v="6"/>
    <x v="86"/>
    <x v="3"/>
    <n v="0"/>
  </r>
  <r>
    <n v="15875"/>
    <s v="Dead to Rights"/>
    <x v="8"/>
    <x v="12"/>
    <x v="6"/>
    <x v="86"/>
    <x v="4"/>
    <n v="0.02"/>
  </r>
  <r>
    <n v="15876"/>
    <s v="Thunder Force VI"/>
    <x v="6"/>
    <x v="2"/>
    <x v="6"/>
    <x v="8"/>
    <x v="0"/>
    <n v="0"/>
  </r>
  <r>
    <n v="15876"/>
    <s v="Thunder Force VI"/>
    <x v="6"/>
    <x v="2"/>
    <x v="6"/>
    <x v="8"/>
    <x v="1"/>
    <n v="0"/>
  </r>
  <r>
    <n v="15876"/>
    <s v="Thunder Force VI"/>
    <x v="6"/>
    <x v="2"/>
    <x v="6"/>
    <x v="8"/>
    <x v="2"/>
    <n v="0.02"/>
  </r>
  <r>
    <n v="15876"/>
    <s v="Thunder Force VI"/>
    <x v="6"/>
    <x v="2"/>
    <x v="6"/>
    <x v="8"/>
    <x v="3"/>
    <n v="0"/>
  </r>
  <r>
    <n v="15876"/>
    <s v="Thunder Force VI"/>
    <x v="6"/>
    <x v="2"/>
    <x v="6"/>
    <x v="8"/>
    <x v="4"/>
    <n v="0.02"/>
  </r>
  <r>
    <n v="15877"/>
    <s v="Majesty 2: The Fantasy Kingdom Sim"/>
    <x v="14"/>
    <x v="3"/>
    <x v="7"/>
    <x v="316"/>
    <x v="0"/>
    <n v="0.01"/>
  </r>
  <r>
    <n v="15877"/>
    <s v="Majesty 2: The Fantasy Kingdom Sim"/>
    <x v="14"/>
    <x v="3"/>
    <x v="7"/>
    <x v="316"/>
    <x v="1"/>
    <n v="0"/>
  </r>
  <r>
    <n v="15877"/>
    <s v="Majesty 2: The Fantasy Kingdom Sim"/>
    <x v="14"/>
    <x v="3"/>
    <x v="7"/>
    <x v="316"/>
    <x v="2"/>
    <n v="0"/>
  </r>
  <r>
    <n v="15877"/>
    <s v="Majesty 2: The Fantasy Kingdom Sim"/>
    <x v="14"/>
    <x v="3"/>
    <x v="7"/>
    <x v="316"/>
    <x v="3"/>
    <n v="0"/>
  </r>
  <r>
    <n v="15877"/>
    <s v="Majesty 2: The Fantasy Kingdom Sim"/>
    <x v="14"/>
    <x v="3"/>
    <x v="7"/>
    <x v="316"/>
    <x v="4"/>
    <n v="0.02"/>
  </r>
  <r>
    <n v="15878"/>
    <s v="Turbo: Super Stunt Squad"/>
    <x v="9"/>
    <x v="11"/>
    <x v="0"/>
    <x v="58"/>
    <x v="0"/>
    <n v="0"/>
  </r>
  <r>
    <n v="15878"/>
    <s v="Turbo: Super Stunt Squad"/>
    <x v="9"/>
    <x v="11"/>
    <x v="0"/>
    <x v="58"/>
    <x v="1"/>
    <n v="0.01"/>
  </r>
  <r>
    <n v="15878"/>
    <s v="Turbo: Super Stunt Squad"/>
    <x v="9"/>
    <x v="11"/>
    <x v="0"/>
    <x v="58"/>
    <x v="2"/>
    <n v="0"/>
  </r>
  <r>
    <n v="15878"/>
    <s v="Turbo: Super Stunt Squad"/>
    <x v="9"/>
    <x v="11"/>
    <x v="0"/>
    <x v="58"/>
    <x v="3"/>
    <n v="0"/>
  </r>
  <r>
    <n v="15878"/>
    <s v="Turbo: Super Stunt Squad"/>
    <x v="9"/>
    <x v="11"/>
    <x v="0"/>
    <x v="58"/>
    <x v="4"/>
    <n v="0.02"/>
  </r>
  <r>
    <n v="15879"/>
    <s v="Dinotopia: The Sunstone Odyssey"/>
    <x v="18"/>
    <x v="30"/>
    <x v="8"/>
    <x v="53"/>
    <x v="0"/>
    <n v="0.01"/>
  </r>
  <r>
    <n v="15879"/>
    <s v="Dinotopia: The Sunstone Odyssey"/>
    <x v="18"/>
    <x v="30"/>
    <x v="8"/>
    <x v="53"/>
    <x v="1"/>
    <n v="0"/>
  </r>
  <r>
    <n v="15879"/>
    <s v="Dinotopia: The Sunstone Odyssey"/>
    <x v="18"/>
    <x v="30"/>
    <x v="8"/>
    <x v="53"/>
    <x v="2"/>
    <n v="0"/>
  </r>
  <r>
    <n v="15879"/>
    <s v="Dinotopia: The Sunstone Odyssey"/>
    <x v="18"/>
    <x v="30"/>
    <x v="8"/>
    <x v="53"/>
    <x v="3"/>
    <n v="0"/>
  </r>
  <r>
    <n v="15879"/>
    <s v="Dinotopia: The Sunstone Odyssey"/>
    <x v="18"/>
    <x v="30"/>
    <x v="8"/>
    <x v="53"/>
    <x v="4"/>
    <n v="0.02"/>
  </r>
  <r>
    <n v="15880"/>
    <s v="Daito Giken Koushiki Pachi-Slot Simulator: Ossu! Misao + Maguro Densetsu Portable"/>
    <x v="16"/>
    <x v="10"/>
    <x v="5"/>
    <x v="361"/>
    <x v="0"/>
    <n v="0"/>
  </r>
  <r>
    <n v="15880"/>
    <s v="Daito Giken Koushiki Pachi-Slot Simulator: Ossu! Misao + Maguro Densetsu Portable"/>
    <x v="16"/>
    <x v="10"/>
    <x v="5"/>
    <x v="361"/>
    <x v="1"/>
    <n v="0"/>
  </r>
  <r>
    <n v="15880"/>
    <s v="Daito Giken Koushiki Pachi-Slot Simulator: Ossu! Misao + Maguro Densetsu Portable"/>
    <x v="16"/>
    <x v="10"/>
    <x v="5"/>
    <x v="361"/>
    <x v="2"/>
    <n v="0.02"/>
  </r>
  <r>
    <n v="15880"/>
    <s v="Daito Giken Koushiki Pachi-Slot Simulator: Ossu! Misao + Maguro Densetsu Portable"/>
    <x v="16"/>
    <x v="10"/>
    <x v="5"/>
    <x v="361"/>
    <x v="3"/>
    <n v="0"/>
  </r>
  <r>
    <n v="15880"/>
    <s v="Daito Giken Koushiki Pachi-Slot Simulator: Ossu! Misao + Maguro Densetsu Portable"/>
    <x v="16"/>
    <x v="10"/>
    <x v="5"/>
    <x v="361"/>
    <x v="4"/>
    <n v="0.02"/>
  </r>
  <r>
    <n v="15881"/>
    <s v="Dance! It's Your Stage"/>
    <x v="0"/>
    <x v="30"/>
    <x v="5"/>
    <x v="232"/>
    <x v="0"/>
    <n v="0"/>
  </r>
  <r>
    <n v="15881"/>
    <s v="Dance! It's Your Stage"/>
    <x v="0"/>
    <x v="30"/>
    <x v="5"/>
    <x v="232"/>
    <x v="1"/>
    <n v="0.01"/>
  </r>
  <r>
    <n v="15881"/>
    <s v="Dance! It's Your Stage"/>
    <x v="0"/>
    <x v="30"/>
    <x v="5"/>
    <x v="232"/>
    <x v="2"/>
    <n v="0"/>
  </r>
  <r>
    <n v="15881"/>
    <s v="Dance! It's Your Stage"/>
    <x v="0"/>
    <x v="30"/>
    <x v="5"/>
    <x v="232"/>
    <x v="3"/>
    <n v="0"/>
  </r>
  <r>
    <n v="15881"/>
    <s v="Dance! It's Your Stage"/>
    <x v="0"/>
    <x v="30"/>
    <x v="5"/>
    <x v="232"/>
    <x v="4"/>
    <n v="0.02"/>
  </r>
  <r>
    <n v="15882"/>
    <s v="PachiPara 3D"/>
    <x v="9"/>
    <x v="17"/>
    <x v="5"/>
    <x v="393"/>
    <x v="0"/>
    <n v="0"/>
  </r>
  <r>
    <n v="15882"/>
    <s v="PachiPara 3D"/>
    <x v="9"/>
    <x v="17"/>
    <x v="5"/>
    <x v="393"/>
    <x v="1"/>
    <n v="0"/>
  </r>
  <r>
    <n v="15882"/>
    <s v="PachiPara 3D"/>
    <x v="9"/>
    <x v="17"/>
    <x v="5"/>
    <x v="393"/>
    <x v="2"/>
    <n v="0.02"/>
  </r>
  <r>
    <n v="15882"/>
    <s v="PachiPara 3D"/>
    <x v="9"/>
    <x v="17"/>
    <x v="5"/>
    <x v="393"/>
    <x v="4"/>
    <n v="0.02"/>
  </r>
  <r>
    <n v="15883"/>
    <s v="Command &amp; Conquer Collection"/>
    <x v="14"/>
    <x v="27"/>
    <x v="11"/>
    <x v="7"/>
    <x v="0"/>
    <n v="0.01"/>
  </r>
  <r>
    <n v="15883"/>
    <s v="Command &amp; Conquer Collection"/>
    <x v="14"/>
    <x v="27"/>
    <x v="11"/>
    <x v="7"/>
    <x v="1"/>
    <n v="0"/>
  </r>
  <r>
    <n v="15883"/>
    <s v="Command &amp; Conquer Collection"/>
    <x v="14"/>
    <x v="27"/>
    <x v="11"/>
    <x v="7"/>
    <x v="2"/>
    <n v="0"/>
  </r>
  <r>
    <n v="15883"/>
    <s v="Command &amp; Conquer Collection"/>
    <x v="14"/>
    <x v="27"/>
    <x v="11"/>
    <x v="7"/>
    <x v="3"/>
    <n v="0"/>
  </r>
  <r>
    <n v="15883"/>
    <s v="Command &amp; Conquer Collection"/>
    <x v="14"/>
    <x v="27"/>
    <x v="11"/>
    <x v="7"/>
    <x v="4"/>
    <n v="0.02"/>
  </r>
  <r>
    <n v="15884"/>
    <s v="Kiss Bell"/>
    <x v="22"/>
    <x v="21"/>
    <x v="10"/>
    <x v="550"/>
    <x v="0"/>
    <n v="0"/>
  </r>
  <r>
    <n v="15884"/>
    <s v="Kiss Bell"/>
    <x v="22"/>
    <x v="21"/>
    <x v="10"/>
    <x v="550"/>
    <x v="1"/>
    <n v="0"/>
  </r>
  <r>
    <n v="15884"/>
    <s v="Kiss Bell"/>
    <x v="22"/>
    <x v="21"/>
    <x v="10"/>
    <x v="550"/>
    <x v="2"/>
    <n v="0.02"/>
  </r>
  <r>
    <n v="15884"/>
    <s v="Kiss Bell"/>
    <x v="22"/>
    <x v="21"/>
    <x v="10"/>
    <x v="550"/>
    <x v="3"/>
    <n v="0"/>
  </r>
  <r>
    <n v="15884"/>
    <s v="Kiss Bell"/>
    <x v="22"/>
    <x v="21"/>
    <x v="10"/>
    <x v="550"/>
    <x v="4"/>
    <n v="0.02"/>
  </r>
  <r>
    <n v="15885"/>
    <s v="Earth Defense Force 2017 (old JP sales)"/>
    <x v="4"/>
    <x v="0"/>
    <x v="6"/>
    <x v="58"/>
    <x v="0"/>
    <n v="0"/>
  </r>
  <r>
    <n v="15885"/>
    <s v="Earth Defense Force 2017 (old JP sales)"/>
    <x v="4"/>
    <x v="0"/>
    <x v="6"/>
    <x v="58"/>
    <x v="1"/>
    <n v="0"/>
  </r>
  <r>
    <n v="15885"/>
    <s v="Earth Defense Force 2017 (old JP sales)"/>
    <x v="4"/>
    <x v="0"/>
    <x v="6"/>
    <x v="58"/>
    <x v="2"/>
    <n v="0.02"/>
  </r>
  <r>
    <n v="15885"/>
    <s v="Earth Defense Force 2017 (old JP sales)"/>
    <x v="4"/>
    <x v="0"/>
    <x v="6"/>
    <x v="58"/>
    <x v="3"/>
    <n v="0"/>
  </r>
  <r>
    <n v="15885"/>
    <s v="Earth Defense Force 2017 (old JP sales)"/>
    <x v="4"/>
    <x v="0"/>
    <x v="6"/>
    <x v="58"/>
    <x v="4"/>
    <n v="0.02"/>
  </r>
  <r>
    <n v="15886"/>
    <s v="Sengoku Hime: Senran ni Mau Otometachi"/>
    <x v="6"/>
    <x v="3"/>
    <x v="10"/>
    <x v="443"/>
    <x v="0"/>
    <n v="0"/>
  </r>
  <r>
    <n v="15886"/>
    <s v="Sengoku Hime: Senran ni Mau Otometachi"/>
    <x v="6"/>
    <x v="3"/>
    <x v="10"/>
    <x v="443"/>
    <x v="1"/>
    <n v="0"/>
  </r>
  <r>
    <n v="15886"/>
    <s v="Sengoku Hime: Senran ni Mau Otometachi"/>
    <x v="6"/>
    <x v="3"/>
    <x v="10"/>
    <x v="443"/>
    <x v="2"/>
    <n v="0.02"/>
  </r>
  <r>
    <n v="15886"/>
    <s v="Sengoku Hime: Senran ni Mau Otometachi"/>
    <x v="6"/>
    <x v="3"/>
    <x v="10"/>
    <x v="443"/>
    <x v="3"/>
    <n v="0"/>
  </r>
  <r>
    <n v="15886"/>
    <s v="Sengoku Hime: Senran ni Mau Otometachi"/>
    <x v="6"/>
    <x v="3"/>
    <x v="10"/>
    <x v="443"/>
    <x v="4"/>
    <n v="0.02"/>
  </r>
  <r>
    <n v="15887"/>
    <s v="GTI Club: Supermini Festa!"/>
    <x v="0"/>
    <x v="10"/>
    <x v="2"/>
    <x v="14"/>
    <x v="0"/>
    <n v="0.01"/>
  </r>
  <r>
    <n v="15887"/>
    <s v="GTI Club: Supermini Festa!"/>
    <x v="0"/>
    <x v="10"/>
    <x v="2"/>
    <x v="14"/>
    <x v="1"/>
    <n v="0"/>
  </r>
  <r>
    <n v="15887"/>
    <s v="GTI Club: Supermini Festa!"/>
    <x v="0"/>
    <x v="10"/>
    <x v="2"/>
    <x v="14"/>
    <x v="2"/>
    <n v="0"/>
  </r>
  <r>
    <n v="15887"/>
    <s v="GTI Club: Supermini Festa!"/>
    <x v="0"/>
    <x v="10"/>
    <x v="2"/>
    <x v="14"/>
    <x v="3"/>
    <n v="0"/>
  </r>
  <r>
    <n v="15887"/>
    <s v="GTI Club: Supermini Festa!"/>
    <x v="0"/>
    <x v="10"/>
    <x v="2"/>
    <x v="14"/>
    <x v="4"/>
    <n v="0.02"/>
  </r>
  <r>
    <n v="15888"/>
    <s v="MuvLuv Double Pack"/>
    <x v="22"/>
    <x v="32"/>
    <x v="10"/>
    <x v="356"/>
    <x v="0"/>
    <n v="0"/>
  </r>
  <r>
    <n v="15888"/>
    <s v="MuvLuv Double Pack"/>
    <x v="22"/>
    <x v="32"/>
    <x v="10"/>
    <x v="356"/>
    <x v="1"/>
    <n v="0"/>
  </r>
  <r>
    <n v="15888"/>
    <s v="MuvLuv Double Pack"/>
    <x v="22"/>
    <x v="32"/>
    <x v="10"/>
    <x v="356"/>
    <x v="2"/>
    <n v="0.02"/>
  </r>
  <r>
    <n v="15888"/>
    <s v="MuvLuv Double Pack"/>
    <x v="22"/>
    <x v="32"/>
    <x v="10"/>
    <x v="356"/>
    <x v="3"/>
    <n v="0"/>
  </r>
  <r>
    <n v="15888"/>
    <s v="MuvLuv Double Pack"/>
    <x v="22"/>
    <x v="32"/>
    <x v="10"/>
    <x v="356"/>
    <x v="4"/>
    <n v="0.02"/>
  </r>
  <r>
    <n v="15889"/>
    <s v="Koihime Enbu"/>
    <x v="10"/>
    <x v="32"/>
    <x v="9"/>
    <x v="443"/>
    <x v="0"/>
    <n v="0"/>
  </r>
  <r>
    <n v="15889"/>
    <s v="Koihime Enbu"/>
    <x v="10"/>
    <x v="32"/>
    <x v="9"/>
    <x v="443"/>
    <x v="1"/>
    <n v="0"/>
  </r>
  <r>
    <n v="15889"/>
    <s v="Koihime Enbu"/>
    <x v="10"/>
    <x v="32"/>
    <x v="9"/>
    <x v="443"/>
    <x v="2"/>
    <n v="0.02"/>
  </r>
  <r>
    <n v="15889"/>
    <s v="Koihime Enbu"/>
    <x v="10"/>
    <x v="32"/>
    <x v="9"/>
    <x v="443"/>
    <x v="3"/>
    <n v="0"/>
  </r>
  <r>
    <n v="15889"/>
    <s v="Koihime Enbu"/>
    <x v="10"/>
    <x v="32"/>
    <x v="9"/>
    <x v="443"/>
    <x v="4"/>
    <n v="0.02"/>
  </r>
  <r>
    <n v="15890"/>
    <s v="Romance of the Three Kingdoms XII"/>
    <x v="19"/>
    <x v="20"/>
    <x v="11"/>
    <x v="48"/>
    <x v="0"/>
    <n v="0"/>
  </r>
  <r>
    <n v="15890"/>
    <s v="Romance of the Three Kingdoms XII"/>
    <x v="19"/>
    <x v="20"/>
    <x v="11"/>
    <x v="48"/>
    <x v="1"/>
    <n v="0"/>
  </r>
  <r>
    <n v="15890"/>
    <s v="Romance of the Three Kingdoms XII"/>
    <x v="19"/>
    <x v="20"/>
    <x v="11"/>
    <x v="48"/>
    <x v="2"/>
    <n v="0.02"/>
  </r>
  <r>
    <n v="15890"/>
    <s v="Romance of the Three Kingdoms XII"/>
    <x v="19"/>
    <x v="20"/>
    <x v="11"/>
    <x v="48"/>
    <x v="3"/>
    <n v="0"/>
  </r>
  <r>
    <n v="15890"/>
    <s v="Romance of the Three Kingdoms XII"/>
    <x v="19"/>
    <x v="20"/>
    <x v="11"/>
    <x v="48"/>
    <x v="4"/>
    <n v="0.02"/>
  </r>
  <r>
    <n v="15891"/>
    <s v="Worldwide Soccer Manager 2006"/>
    <x v="14"/>
    <x v="12"/>
    <x v="0"/>
    <x v="8"/>
    <x v="0"/>
    <n v="0"/>
  </r>
  <r>
    <n v="15891"/>
    <s v="Worldwide Soccer Manager 2006"/>
    <x v="14"/>
    <x v="12"/>
    <x v="0"/>
    <x v="8"/>
    <x v="1"/>
    <n v="0.01"/>
  </r>
  <r>
    <n v="15891"/>
    <s v="Worldwide Soccer Manager 2006"/>
    <x v="14"/>
    <x v="12"/>
    <x v="0"/>
    <x v="8"/>
    <x v="2"/>
    <n v="0"/>
  </r>
  <r>
    <n v="15891"/>
    <s v="Worldwide Soccer Manager 2006"/>
    <x v="14"/>
    <x v="12"/>
    <x v="0"/>
    <x v="8"/>
    <x v="3"/>
    <n v="0"/>
  </r>
  <r>
    <n v="15891"/>
    <s v="Worldwide Soccer Manager 2006"/>
    <x v="14"/>
    <x v="12"/>
    <x v="0"/>
    <x v="8"/>
    <x v="4"/>
    <n v="0.02"/>
  </r>
  <r>
    <n v="15892"/>
    <s v="Sora no Otoshimono Forte: Dreamy Season"/>
    <x v="3"/>
    <x v="17"/>
    <x v="10"/>
    <x v="152"/>
    <x v="0"/>
    <n v="0"/>
  </r>
  <r>
    <n v="15892"/>
    <s v="Sora no Otoshimono Forte: Dreamy Season"/>
    <x v="3"/>
    <x v="17"/>
    <x v="10"/>
    <x v="152"/>
    <x v="1"/>
    <n v="0"/>
  </r>
  <r>
    <n v="15892"/>
    <s v="Sora no Otoshimono Forte: Dreamy Season"/>
    <x v="3"/>
    <x v="17"/>
    <x v="10"/>
    <x v="152"/>
    <x v="2"/>
    <n v="0.02"/>
  </r>
  <r>
    <n v="15892"/>
    <s v="Sora no Otoshimono Forte: Dreamy Season"/>
    <x v="3"/>
    <x v="17"/>
    <x v="10"/>
    <x v="152"/>
    <x v="3"/>
    <n v="0"/>
  </r>
  <r>
    <n v="15892"/>
    <s v="Sora no Otoshimono Forte: Dreamy Season"/>
    <x v="3"/>
    <x v="17"/>
    <x v="10"/>
    <x v="152"/>
    <x v="4"/>
    <n v="0.02"/>
  </r>
  <r>
    <n v="15893"/>
    <s v="Mission: Impossible - Operation Surma"/>
    <x v="18"/>
    <x v="12"/>
    <x v="1"/>
    <x v="10"/>
    <x v="0"/>
    <n v="0.01"/>
  </r>
  <r>
    <n v="15893"/>
    <s v="Mission: Impossible - Operation Surma"/>
    <x v="18"/>
    <x v="12"/>
    <x v="1"/>
    <x v="10"/>
    <x v="1"/>
    <n v="0"/>
  </r>
  <r>
    <n v="15893"/>
    <s v="Mission: Impossible - Operation Surma"/>
    <x v="18"/>
    <x v="12"/>
    <x v="1"/>
    <x v="10"/>
    <x v="2"/>
    <n v="0"/>
  </r>
  <r>
    <n v="15893"/>
    <s v="Mission: Impossible - Operation Surma"/>
    <x v="18"/>
    <x v="12"/>
    <x v="1"/>
    <x v="10"/>
    <x v="3"/>
    <n v="0"/>
  </r>
  <r>
    <n v="15893"/>
    <s v="Mission: Impossible - Operation Surma"/>
    <x v="18"/>
    <x v="12"/>
    <x v="1"/>
    <x v="10"/>
    <x v="4"/>
    <n v="0.02"/>
  </r>
  <r>
    <n v="15894"/>
    <s v="Trigger Man"/>
    <x v="18"/>
    <x v="12"/>
    <x v="6"/>
    <x v="67"/>
    <x v="0"/>
    <n v="0.01"/>
  </r>
  <r>
    <n v="15894"/>
    <s v="Trigger Man"/>
    <x v="18"/>
    <x v="12"/>
    <x v="6"/>
    <x v="67"/>
    <x v="1"/>
    <n v="0"/>
  </r>
  <r>
    <n v="15894"/>
    <s v="Trigger Man"/>
    <x v="18"/>
    <x v="12"/>
    <x v="6"/>
    <x v="67"/>
    <x v="2"/>
    <n v="0"/>
  </r>
  <r>
    <n v="15894"/>
    <s v="Trigger Man"/>
    <x v="18"/>
    <x v="12"/>
    <x v="6"/>
    <x v="67"/>
    <x v="3"/>
    <n v="0"/>
  </r>
  <r>
    <n v="15894"/>
    <s v="Trigger Man"/>
    <x v="18"/>
    <x v="12"/>
    <x v="6"/>
    <x v="67"/>
    <x v="4"/>
    <n v="0.02"/>
  </r>
  <r>
    <n v="15895"/>
    <s v="Yuu Yuu Hakusho DS: Ankoku Bujutsukai Hen"/>
    <x v="3"/>
    <x v="0"/>
    <x v="8"/>
    <x v="196"/>
    <x v="0"/>
    <n v="0"/>
  </r>
  <r>
    <n v="15895"/>
    <s v="Yuu Yuu Hakusho DS: Ankoku Bujutsukai Hen"/>
    <x v="3"/>
    <x v="0"/>
    <x v="8"/>
    <x v="196"/>
    <x v="1"/>
    <n v="0"/>
  </r>
  <r>
    <n v="15895"/>
    <s v="Yuu Yuu Hakusho DS: Ankoku Bujutsukai Hen"/>
    <x v="3"/>
    <x v="0"/>
    <x v="8"/>
    <x v="196"/>
    <x v="2"/>
    <n v="0.02"/>
  </r>
  <r>
    <n v="15895"/>
    <s v="Yuu Yuu Hakusho DS: Ankoku Bujutsukai Hen"/>
    <x v="3"/>
    <x v="0"/>
    <x v="8"/>
    <x v="196"/>
    <x v="3"/>
    <n v="0"/>
  </r>
  <r>
    <n v="15895"/>
    <s v="Yuu Yuu Hakusho DS: Ankoku Bujutsukai Hen"/>
    <x v="3"/>
    <x v="0"/>
    <x v="8"/>
    <x v="196"/>
    <x v="4"/>
    <n v="0.02"/>
  </r>
  <r>
    <n v="15896"/>
    <s v="Hiiro no Kakera Portable"/>
    <x v="16"/>
    <x v="2"/>
    <x v="10"/>
    <x v="278"/>
    <x v="0"/>
    <n v="0"/>
  </r>
  <r>
    <n v="15896"/>
    <s v="Hiiro no Kakera Portable"/>
    <x v="16"/>
    <x v="2"/>
    <x v="10"/>
    <x v="278"/>
    <x v="1"/>
    <n v="0"/>
  </r>
  <r>
    <n v="15896"/>
    <s v="Hiiro no Kakera Portable"/>
    <x v="16"/>
    <x v="2"/>
    <x v="10"/>
    <x v="278"/>
    <x v="2"/>
    <n v="0.02"/>
  </r>
  <r>
    <n v="15896"/>
    <s v="Hiiro no Kakera Portable"/>
    <x v="16"/>
    <x v="2"/>
    <x v="10"/>
    <x v="278"/>
    <x v="3"/>
    <n v="0"/>
  </r>
  <r>
    <n v="15896"/>
    <s v="Hiiro no Kakera Portable"/>
    <x v="16"/>
    <x v="2"/>
    <x v="10"/>
    <x v="278"/>
    <x v="4"/>
    <n v="0.02"/>
  </r>
  <r>
    <n v="15897"/>
    <s v="Antz Extreme Racing"/>
    <x v="13"/>
    <x v="15"/>
    <x v="2"/>
    <x v="89"/>
    <x v="0"/>
    <n v="0.01"/>
  </r>
  <r>
    <n v="15897"/>
    <s v="Antz Extreme Racing"/>
    <x v="13"/>
    <x v="15"/>
    <x v="2"/>
    <x v="89"/>
    <x v="1"/>
    <n v="0"/>
  </r>
  <r>
    <n v="15897"/>
    <s v="Antz Extreme Racing"/>
    <x v="13"/>
    <x v="15"/>
    <x v="2"/>
    <x v="89"/>
    <x v="2"/>
    <n v="0"/>
  </r>
  <r>
    <n v="15897"/>
    <s v="Antz Extreme Racing"/>
    <x v="13"/>
    <x v="15"/>
    <x v="2"/>
    <x v="89"/>
    <x v="3"/>
    <n v="0"/>
  </r>
  <r>
    <n v="15897"/>
    <s v="Antz Extreme Racing"/>
    <x v="13"/>
    <x v="15"/>
    <x v="2"/>
    <x v="89"/>
    <x v="4"/>
    <n v="0.02"/>
  </r>
  <r>
    <n v="15898"/>
    <s v="Enemy Territory: Quake Wars"/>
    <x v="14"/>
    <x v="9"/>
    <x v="6"/>
    <x v="4"/>
    <x v="0"/>
    <n v="0.01"/>
  </r>
  <r>
    <n v="15898"/>
    <s v="Enemy Territory: Quake Wars"/>
    <x v="14"/>
    <x v="9"/>
    <x v="6"/>
    <x v="4"/>
    <x v="1"/>
    <n v="0"/>
  </r>
  <r>
    <n v="15898"/>
    <s v="Enemy Territory: Quake Wars"/>
    <x v="14"/>
    <x v="9"/>
    <x v="6"/>
    <x v="4"/>
    <x v="2"/>
    <n v="0"/>
  </r>
  <r>
    <n v="15898"/>
    <s v="Enemy Territory: Quake Wars"/>
    <x v="14"/>
    <x v="9"/>
    <x v="6"/>
    <x v="4"/>
    <x v="3"/>
    <n v="0"/>
  </r>
  <r>
    <n v="15898"/>
    <s v="Enemy Territory: Quake Wars"/>
    <x v="14"/>
    <x v="9"/>
    <x v="6"/>
    <x v="4"/>
    <x v="4"/>
    <n v="0.02"/>
  </r>
  <r>
    <n v="15899"/>
    <s v="Truck Racer"/>
    <x v="0"/>
    <x v="3"/>
    <x v="2"/>
    <x v="124"/>
    <x v="0"/>
    <n v="0"/>
  </r>
  <r>
    <n v="15899"/>
    <s v="Truck Racer"/>
    <x v="0"/>
    <x v="3"/>
    <x v="2"/>
    <x v="124"/>
    <x v="1"/>
    <n v="0.01"/>
  </r>
  <r>
    <n v="15899"/>
    <s v="Truck Racer"/>
    <x v="0"/>
    <x v="3"/>
    <x v="2"/>
    <x v="124"/>
    <x v="2"/>
    <n v="0"/>
  </r>
  <r>
    <n v="15899"/>
    <s v="Truck Racer"/>
    <x v="0"/>
    <x v="3"/>
    <x v="2"/>
    <x v="124"/>
    <x v="3"/>
    <n v="0"/>
  </r>
  <r>
    <n v="15899"/>
    <s v="Truck Racer"/>
    <x v="0"/>
    <x v="3"/>
    <x v="2"/>
    <x v="124"/>
    <x v="4"/>
    <n v="0.02"/>
  </r>
  <r>
    <n v="15900"/>
    <s v="The Sims 4: Luxury Party Stuff"/>
    <x v="14"/>
    <x v="19"/>
    <x v="7"/>
    <x v="7"/>
    <x v="0"/>
    <n v="0"/>
  </r>
  <r>
    <n v="15900"/>
    <s v="The Sims 4: Luxury Party Stuff"/>
    <x v="14"/>
    <x v="19"/>
    <x v="7"/>
    <x v="7"/>
    <x v="1"/>
    <n v="0.01"/>
  </r>
  <r>
    <n v="15900"/>
    <s v="The Sims 4: Luxury Party Stuff"/>
    <x v="14"/>
    <x v="19"/>
    <x v="7"/>
    <x v="7"/>
    <x v="2"/>
    <n v="0"/>
  </r>
  <r>
    <n v="15900"/>
    <s v="The Sims 4: Luxury Party Stuff"/>
    <x v="14"/>
    <x v="19"/>
    <x v="7"/>
    <x v="7"/>
    <x v="3"/>
    <n v="0"/>
  </r>
  <r>
    <n v="15900"/>
    <s v="The Sims 4: Luxury Party Stuff"/>
    <x v="14"/>
    <x v="19"/>
    <x v="7"/>
    <x v="7"/>
    <x v="4"/>
    <n v="0.02"/>
  </r>
  <r>
    <n v="15901"/>
    <s v="Nogizaka Haruka no Himitsu Cosplay, Hajime Mashita"/>
    <x v="6"/>
    <x v="2"/>
    <x v="10"/>
    <x v="428"/>
    <x v="0"/>
    <n v="0"/>
  </r>
  <r>
    <n v="15901"/>
    <s v="Nogizaka Haruka no Himitsu Cosplay, Hajime Mashita"/>
    <x v="6"/>
    <x v="2"/>
    <x v="10"/>
    <x v="428"/>
    <x v="1"/>
    <n v="0"/>
  </r>
  <r>
    <n v="15901"/>
    <s v="Nogizaka Haruka no Himitsu Cosplay, Hajime Mashita"/>
    <x v="6"/>
    <x v="2"/>
    <x v="10"/>
    <x v="428"/>
    <x v="2"/>
    <n v="0.02"/>
  </r>
  <r>
    <n v="15901"/>
    <s v="Nogizaka Haruka no Himitsu Cosplay, Hajime Mashita"/>
    <x v="6"/>
    <x v="2"/>
    <x v="10"/>
    <x v="428"/>
    <x v="3"/>
    <n v="0"/>
  </r>
  <r>
    <n v="15901"/>
    <s v="Nogizaka Haruka no Himitsu Cosplay, Hajime Mashita"/>
    <x v="6"/>
    <x v="2"/>
    <x v="10"/>
    <x v="428"/>
    <x v="4"/>
    <n v="0.02"/>
  </r>
  <r>
    <n v="15902"/>
    <s v="Triggerheart Exelica"/>
    <x v="21"/>
    <x v="9"/>
    <x v="6"/>
    <x v="551"/>
    <x v="0"/>
    <n v="0"/>
  </r>
  <r>
    <n v="15902"/>
    <s v="Triggerheart Exelica"/>
    <x v="21"/>
    <x v="9"/>
    <x v="6"/>
    <x v="551"/>
    <x v="1"/>
    <n v="0"/>
  </r>
  <r>
    <n v="15902"/>
    <s v="Triggerheart Exelica"/>
    <x v="21"/>
    <x v="9"/>
    <x v="6"/>
    <x v="551"/>
    <x v="2"/>
    <n v="0.02"/>
  </r>
  <r>
    <n v="15902"/>
    <s v="Triggerheart Exelica"/>
    <x v="21"/>
    <x v="9"/>
    <x v="6"/>
    <x v="551"/>
    <x v="4"/>
    <n v="0.02"/>
  </r>
  <r>
    <n v="15903"/>
    <s v="Jet Impulse"/>
    <x v="3"/>
    <x v="30"/>
    <x v="7"/>
    <x v="0"/>
    <x v="0"/>
    <n v="0"/>
  </r>
  <r>
    <n v="15903"/>
    <s v="Jet Impulse"/>
    <x v="3"/>
    <x v="30"/>
    <x v="7"/>
    <x v="0"/>
    <x v="1"/>
    <n v="0"/>
  </r>
  <r>
    <n v="15903"/>
    <s v="Jet Impulse"/>
    <x v="3"/>
    <x v="30"/>
    <x v="7"/>
    <x v="0"/>
    <x v="2"/>
    <n v="0.02"/>
  </r>
  <r>
    <n v="15903"/>
    <s v="Jet Impulse"/>
    <x v="3"/>
    <x v="30"/>
    <x v="7"/>
    <x v="0"/>
    <x v="3"/>
    <n v="0"/>
  </r>
  <r>
    <n v="15903"/>
    <s v="Jet Impulse"/>
    <x v="3"/>
    <x v="30"/>
    <x v="7"/>
    <x v="0"/>
    <x v="4"/>
    <n v="0.02"/>
  </r>
  <r>
    <n v="15904"/>
    <s v="Games Explosion!"/>
    <x v="8"/>
    <x v="0"/>
    <x v="8"/>
    <x v="28"/>
    <x v="0"/>
    <n v="0.01"/>
  </r>
  <r>
    <n v="15904"/>
    <s v="Games Explosion!"/>
    <x v="8"/>
    <x v="0"/>
    <x v="8"/>
    <x v="28"/>
    <x v="1"/>
    <n v="0"/>
  </r>
  <r>
    <n v="15904"/>
    <s v="Games Explosion!"/>
    <x v="8"/>
    <x v="0"/>
    <x v="8"/>
    <x v="28"/>
    <x v="2"/>
    <n v="0"/>
  </r>
  <r>
    <n v="15904"/>
    <s v="Games Explosion!"/>
    <x v="8"/>
    <x v="0"/>
    <x v="8"/>
    <x v="28"/>
    <x v="3"/>
    <n v="0"/>
  </r>
  <r>
    <n v="15904"/>
    <s v="Games Explosion!"/>
    <x v="8"/>
    <x v="0"/>
    <x v="8"/>
    <x v="28"/>
    <x v="4"/>
    <n v="0.02"/>
  </r>
  <r>
    <n v="15905"/>
    <s v="Tennis no Oji-Sama: Card Hunter"/>
    <x v="6"/>
    <x v="9"/>
    <x v="11"/>
    <x v="14"/>
    <x v="0"/>
    <n v="0"/>
  </r>
  <r>
    <n v="15905"/>
    <s v="Tennis no Oji-Sama: Card Hunter"/>
    <x v="6"/>
    <x v="9"/>
    <x v="11"/>
    <x v="14"/>
    <x v="1"/>
    <n v="0"/>
  </r>
  <r>
    <n v="15905"/>
    <s v="Tennis no Oji-Sama: Card Hunter"/>
    <x v="6"/>
    <x v="9"/>
    <x v="11"/>
    <x v="14"/>
    <x v="2"/>
    <n v="0.02"/>
  </r>
  <r>
    <n v="15905"/>
    <s v="Tennis no Oji-Sama: Card Hunter"/>
    <x v="6"/>
    <x v="9"/>
    <x v="11"/>
    <x v="14"/>
    <x v="3"/>
    <n v="0"/>
  </r>
  <r>
    <n v="15905"/>
    <s v="Tennis no Oji-Sama: Card Hunter"/>
    <x v="6"/>
    <x v="9"/>
    <x v="11"/>
    <x v="14"/>
    <x v="4"/>
    <n v="0.02"/>
  </r>
  <r>
    <n v="15906"/>
    <s v="Portable Island: Tenohira Resort"/>
    <x v="16"/>
    <x v="0"/>
    <x v="7"/>
    <x v="25"/>
    <x v="0"/>
    <n v="0"/>
  </r>
  <r>
    <n v="15906"/>
    <s v="Portable Island: Tenohira Resort"/>
    <x v="16"/>
    <x v="0"/>
    <x v="7"/>
    <x v="25"/>
    <x v="1"/>
    <n v="0"/>
  </r>
  <r>
    <n v="15906"/>
    <s v="Portable Island: Tenohira Resort"/>
    <x v="16"/>
    <x v="0"/>
    <x v="7"/>
    <x v="25"/>
    <x v="2"/>
    <n v="0.02"/>
  </r>
  <r>
    <n v="15906"/>
    <s v="Portable Island: Tenohira Resort"/>
    <x v="16"/>
    <x v="0"/>
    <x v="7"/>
    <x v="25"/>
    <x v="3"/>
    <n v="0"/>
  </r>
  <r>
    <n v="15906"/>
    <s v="Portable Island: Tenohira Resort"/>
    <x v="16"/>
    <x v="0"/>
    <x v="7"/>
    <x v="25"/>
    <x v="4"/>
    <n v="0.02"/>
  </r>
  <r>
    <n v="15907"/>
    <s v="Night Wizard the Video Game: Denial of the World"/>
    <x v="6"/>
    <x v="2"/>
    <x v="10"/>
    <x v="356"/>
    <x v="0"/>
    <n v="0"/>
  </r>
  <r>
    <n v="15907"/>
    <s v="Night Wizard the Video Game: Denial of the World"/>
    <x v="6"/>
    <x v="2"/>
    <x v="10"/>
    <x v="356"/>
    <x v="1"/>
    <n v="0"/>
  </r>
  <r>
    <n v="15907"/>
    <s v="Night Wizard the Video Game: Denial of the World"/>
    <x v="6"/>
    <x v="2"/>
    <x v="10"/>
    <x v="356"/>
    <x v="2"/>
    <n v="0.02"/>
  </r>
  <r>
    <n v="15907"/>
    <s v="Night Wizard the Video Game: Denial of the World"/>
    <x v="6"/>
    <x v="2"/>
    <x v="10"/>
    <x v="356"/>
    <x v="3"/>
    <n v="0"/>
  </r>
  <r>
    <n v="15907"/>
    <s v="Night Wizard the Video Game: Denial of the World"/>
    <x v="6"/>
    <x v="2"/>
    <x v="10"/>
    <x v="356"/>
    <x v="4"/>
    <n v="0.02"/>
  </r>
  <r>
    <n v="15908"/>
    <s v="Sengoku Efuda Yuugi: Hototogisu Ran"/>
    <x v="16"/>
    <x v="2"/>
    <x v="5"/>
    <x v="393"/>
    <x v="0"/>
    <n v="0"/>
  </r>
  <r>
    <n v="15908"/>
    <s v="Sengoku Efuda Yuugi: Hototogisu Ran"/>
    <x v="16"/>
    <x v="2"/>
    <x v="5"/>
    <x v="393"/>
    <x v="1"/>
    <n v="0"/>
  </r>
  <r>
    <n v="15908"/>
    <s v="Sengoku Efuda Yuugi: Hototogisu Ran"/>
    <x v="16"/>
    <x v="2"/>
    <x v="5"/>
    <x v="393"/>
    <x v="2"/>
    <n v="0.02"/>
  </r>
  <r>
    <n v="15908"/>
    <s v="Sengoku Efuda Yuugi: Hototogisu Ran"/>
    <x v="16"/>
    <x v="2"/>
    <x v="5"/>
    <x v="393"/>
    <x v="3"/>
    <n v="0"/>
  </r>
  <r>
    <n v="15908"/>
    <s v="Sengoku Efuda Yuugi: Hototogisu Ran"/>
    <x v="16"/>
    <x v="2"/>
    <x v="5"/>
    <x v="393"/>
    <x v="4"/>
    <n v="0.02"/>
  </r>
  <r>
    <n v="15909"/>
    <s v="Tokyo Friend Park II DS"/>
    <x v="3"/>
    <x v="0"/>
    <x v="5"/>
    <x v="137"/>
    <x v="0"/>
    <n v="0"/>
  </r>
  <r>
    <n v="15909"/>
    <s v="Tokyo Friend Park II DS"/>
    <x v="3"/>
    <x v="0"/>
    <x v="5"/>
    <x v="137"/>
    <x v="1"/>
    <n v="0"/>
  </r>
  <r>
    <n v="15909"/>
    <s v="Tokyo Friend Park II DS"/>
    <x v="3"/>
    <x v="0"/>
    <x v="5"/>
    <x v="137"/>
    <x v="2"/>
    <n v="0.02"/>
  </r>
  <r>
    <n v="15909"/>
    <s v="Tokyo Friend Park II DS"/>
    <x v="3"/>
    <x v="0"/>
    <x v="5"/>
    <x v="137"/>
    <x v="3"/>
    <n v="0"/>
  </r>
  <r>
    <n v="15909"/>
    <s v="Tokyo Friend Park II DS"/>
    <x v="3"/>
    <x v="0"/>
    <x v="5"/>
    <x v="137"/>
    <x v="4"/>
    <n v="0.02"/>
  </r>
  <r>
    <n v="15910"/>
    <s v="Saenai Kanojo no Sodatekata: Blessing Flowers"/>
    <x v="22"/>
    <x v="19"/>
    <x v="8"/>
    <x v="356"/>
    <x v="0"/>
    <n v="0"/>
  </r>
  <r>
    <n v="15910"/>
    <s v="Saenai Kanojo no Sodatekata: Blessing Flowers"/>
    <x v="22"/>
    <x v="19"/>
    <x v="8"/>
    <x v="356"/>
    <x v="1"/>
    <n v="0"/>
  </r>
  <r>
    <n v="15910"/>
    <s v="Saenai Kanojo no Sodatekata: Blessing Flowers"/>
    <x v="22"/>
    <x v="19"/>
    <x v="8"/>
    <x v="356"/>
    <x v="2"/>
    <n v="0.02"/>
  </r>
  <r>
    <n v="15910"/>
    <s v="Saenai Kanojo no Sodatekata: Blessing Flowers"/>
    <x v="22"/>
    <x v="19"/>
    <x v="8"/>
    <x v="356"/>
    <x v="3"/>
    <n v="0"/>
  </r>
  <r>
    <n v="15910"/>
    <s v="Saenai Kanojo no Sodatekata: Blessing Flowers"/>
    <x v="22"/>
    <x v="19"/>
    <x v="8"/>
    <x v="356"/>
    <x v="4"/>
    <n v="0.02"/>
  </r>
  <r>
    <n v="15911"/>
    <s v="Adventure Time: The Secret of the Nameless"/>
    <x v="9"/>
    <x v="21"/>
    <x v="10"/>
    <x v="230"/>
    <x v="0"/>
    <n v="0.01"/>
  </r>
  <r>
    <n v="15911"/>
    <s v="Adventure Time: The Secret of the Nameless"/>
    <x v="9"/>
    <x v="21"/>
    <x v="10"/>
    <x v="230"/>
    <x v="1"/>
    <n v="0"/>
  </r>
  <r>
    <n v="15911"/>
    <s v="Adventure Time: The Secret of the Nameless"/>
    <x v="9"/>
    <x v="21"/>
    <x v="10"/>
    <x v="230"/>
    <x v="2"/>
    <n v="0"/>
  </r>
  <r>
    <n v="15911"/>
    <s v="Adventure Time: The Secret of the Nameless"/>
    <x v="9"/>
    <x v="21"/>
    <x v="10"/>
    <x v="230"/>
    <x v="4"/>
    <n v="0.02"/>
  </r>
  <r>
    <n v="15912"/>
    <s v="Kao the Kangaroo Round 2"/>
    <x v="6"/>
    <x v="7"/>
    <x v="1"/>
    <x v="258"/>
    <x v="0"/>
    <n v="0.01"/>
  </r>
  <r>
    <n v="15912"/>
    <s v="Kao the Kangaroo Round 2"/>
    <x v="6"/>
    <x v="7"/>
    <x v="1"/>
    <x v="258"/>
    <x v="1"/>
    <n v="0.01"/>
  </r>
  <r>
    <n v="15912"/>
    <s v="Kao the Kangaroo Round 2"/>
    <x v="6"/>
    <x v="7"/>
    <x v="1"/>
    <x v="258"/>
    <x v="2"/>
    <n v="0"/>
  </r>
  <r>
    <n v="15912"/>
    <s v="Kao the Kangaroo Round 2"/>
    <x v="6"/>
    <x v="7"/>
    <x v="1"/>
    <x v="258"/>
    <x v="3"/>
    <n v="0"/>
  </r>
  <r>
    <n v="15912"/>
    <s v="Kao the Kangaroo Round 2"/>
    <x v="6"/>
    <x v="7"/>
    <x v="1"/>
    <x v="258"/>
    <x v="4"/>
    <n v="0.02"/>
  </r>
  <r>
    <n v="15913"/>
    <s v="Shin Hisui no Shizuku: Hiiro no Kakera 2 Portable"/>
    <x v="16"/>
    <x v="10"/>
    <x v="10"/>
    <x v="278"/>
    <x v="0"/>
    <n v="0"/>
  </r>
  <r>
    <n v="15913"/>
    <s v="Shin Hisui no Shizuku: Hiiro no Kakera 2 Portable"/>
    <x v="16"/>
    <x v="10"/>
    <x v="10"/>
    <x v="278"/>
    <x v="1"/>
    <n v="0"/>
  </r>
  <r>
    <n v="15913"/>
    <s v="Shin Hisui no Shizuku: Hiiro no Kakera 2 Portable"/>
    <x v="16"/>
    <x v="10"/>
    <x v="10"/>
    <x v="278"/>
    <x v="2"/>
    <n v="0.02"/>
  </r>
  <r>
    <n v="15913"/>
    <s v="Shin Hisui no Shizuku: Hiiro no Kakera 2 Portable"/>
    <x v="16"/>
    <x v="10"/>
    <x v="10"/>
    <x v="278"/>
    <x v="3"/>
    <n v="0"/>
  </r>
  <r>
    <n v="15913"/>
    <s v="Shin Hisui no Shizuku: Hiiro no Kakera 2 Portable"/>
    <x v="16"/>
    <x v="10"/>
    <x v="10"/>
    <x v="278"/>
    <x v="4"/>
    <n v="0.02"/>
  </r>
  <r>
    <n v="15914"/>
    <s v="Robopon 2: Ring Version"/>
    <x v="8"/>
    <x v="16"/>
    <x v="3"/>
    <x v="123"/>
    <x v="0"/>
    <n v="0.01"/>
  </r>
  <r>
    <n v="15914"/>
    <s v="Robopon 2: Ring Version"/>
    <x v="8"/>
    <x v="16"/>
    <x v="3"/>
    <x v="123"/>
    <x v="1"/>
    <n v="0"/>
  </r>
  <r>
    <n v="15914"/>
    <s v="Robopon 2: Ring Version"/>
    <x v="8"/>
    <x v="16"/>
    <x v="3"/>
    <x v="123"/>
    <x v="2"/>
    <n v="0"/>
  </r>
  <r>
    <n v="15914"/>
    <s v="Robopon 2: Ring Version"/>
    <x v="8"/>
    <x v="16"/>
    <x v="3"/>
    <x v="123"/>
    <x v="3"/>
    <n v="0"/>
  </r>
  <r>
    <n v="15914"/>
    <s v="Robopon 2: Ring Version"/>
    <x v="8"/>
    <x v="16"/>
    <x v="3"/>
    <x v="123"/>
    <x v="4"/>
    <n v="0.02"/>
  </r>
  <r>
    <n v="15915"/>
    <s v="Evil Genius"/>
    <x v="14"/>
    <x v="12"/>
    <x v="11"/>
    <x v="23"/>
    <x v="0"/>
    <n v="0"/>
  </r>
  <r>
    <n v="15915"/>
    <s v="Evil Genius"/>
    <x v="14"/>
    <x v="12"/>
    <x v="11"/>
    <x v="23"/>
    <x v="1"/>
    <n v="0.01"/>
  </r>
  <r>
    <n v="15915"/>
    <s v="Evil Genius"/>
    <x v="14"/>
    <x v="12"/>
    <x v="11"/>
    <x v="23"/>
    <x v="2"/>
    <n v="0"/>
  </r>
  <r>
    <n v="15915"/>
    <s v="Evil Genius"/>
    <x v="14"/>
    <x v="12"/>
    <x v="11"/>
    <x v="23"/>
    <x v="3"/>
    <n v="0"/>
  </r>
  <r>
    <n v="15915"/>
    <s v="Evil Genius"/>
    <x v="14"/>
    <x v="12"/>
    <x v="11"/>
    <x v="23"/>
    <x v="4"/>
    <n v="0.02"/>
  </r>
  <r>
    <n v="15916"/>
    <s v="Dragon Tales: Dragon Adventures"/>
    <x v="8"/>
    <x v="27"/>
    <x v="1"/>
    <x v="214"/>
    <x v="0"/>
    <n v="0.01"/>
  </r>
  <r>
    <n v="15916"/>
    <s v="Dragon Tales: Dragon Adventures"/>
    <x v="8"/>
    <x v="27"/>
    <x v="1"/>
    <x v="214"/>
    <x v="1"/>
    <n v="0"/>
  </r>
  <r>
    <n v="15916"/>
    <s v="Dragon Tales: Dragon Adventures"/>
    <x v="8"/>
    <x v="27"/>
    <x v="1"/>
    <x v="214"/>
    <x v="2"/>
    <n v="0"/>
  </r>
  <r>
    <n v="15916"/>
    <s v="Dragon Tales: Dragon Adventures"/>
    <x v="8"/>
    <x v="27"/>
    <x v="1"/>
    <x v="214"/>
    <x v="3"/>
    <n v="0"/>
  </r>
  <r>
    <n v="15916"/>
    <s v="Dragon Tales: Dragon Adventures"/>
    <x v="8"/>
    <x v="27"/>
    <x v="1"/>
    <x v="214"/>
    <x v="4"/>
    <n v="0.02"/>
  </r>
  <r>
    <n v="15917"/>
    <s v="Moe Moe 2-ji Taisen (Ryoku) * Deluxe"/>
    <x v="16"/>
    <x v="2"/>
    <x v="10"/>
    <x v="552"/>
    <x v="0"/>
    <n v="0"/>
  </r>
  <r>
    <n v="15917"/>
    <s v="Moe Moe 2-ji Taisen (Ryoku) * Deluxe"/>
    <x v="16"/>
    <x v="2"/>
    <x v="10"/>
    <x v="552"/>
    <x v="1"/>
    <n v="0"/>
  </r>
  <r>
    <n v="15917"/>
    <s v="Moe Moe 2-ji Taisen (Ryoku) * Deluxe"/>
    <x v="16"/>
    <x v="2"/>
    <x v="10"/>
    <x v="552"/>
    <x v="2"/>
    <n v="0.02"/>
  </r>
  <r>
    <n v="15917"/>
    <s v="Moe Moe 2-ji Taisen (Ryoku) * Deluxe"/>
    <x v="16"/>
    <x v="2"/>
    <x v="10"/>
    <x v="552"/>
    <x v="3"/>
    <n v="0"/>
  </r>
  <r>
    <n v="15917"/>
    <s v="Moe Moe 2-ji Taisen (Ryoku) * Deluxe"/>
    <x v="16"/>
    <x v="2"/>
    <x v="10"/>
    <x v="552"/>
    <x v="4"/>
    <n v="0.02"/>
  </r>
  <r>
    <n v="15918"/>
    <s v="Dream Dancer"/>
    <x v="3"/>
    <x v="30"/>
    <x v="5"/>
    <x v="33"/>
    <x v="0"/>
    <n v="0.01"/>
  </r>
  <r>
    <n v="15918"/>
    <s v="Dream Dancer"/>
    <x v="3"/>
    <x v="30"/>
    <x v="5"/>
    <x v="33"/>
    <x v="1"/>
    <n v="0"/>
  </r>
  <r>
    <n v="15918"/>
    <s v="Dream Dancer"/>
    <x v="3"/>
    <x v="30"/>
    <x v="5"/>
    <x v="33"/>
    <x v="2"/>
    <n v="0"/>
  </r>
  <r>
    <n v="15918"/>
    <s v="Dream Dancer"/>
    <x v="3"/>
    <x v="30"/>
    <x v="5"/>
    <x v="33"/>
    <x v="3"/>
    <n v="0"/>
  </r>
  <r>
    <n v="15918"/>
    <s v="Dream Dancer"/>
    <x v="3"/>
    <x v="30"/>
    <x v="5"/>
    <x v="33"/>
    <x v="4"/>
    <n v="0.02"/>
  </r>
  <r>
    <n v="15919"/>
    <s v="Powerbike"/>
    <x v="3"/>
    <x v="3"/>
    <x v="2"/>
    <x v="34"/>
    <x v="0"/>
    <n v="0.01"/>
  </r>
  <r>
    <n v="15919"/>
    <s v="Powerbike"/>
    <x v="3"/>
    <x v="3"/>
    <x v="2"/>
    <x v="34"/>
    <x v="1"/>
    <n v="0"/>
  </r>
  <r>
    <n v="15919"/>
    <s v="Powerbike"/>
    <x v="3"/>
    <x v="3"/>
    <x v="2"/>
    <x v="34"/>
    <x v="2"/>
    <n v="0"/>
  </r>
  <r>
    <n v="15919"/>
    <s v="Powerbike"/>
    <x v="3"/>
    <x v="3"/>
    <x v="2"/>
    <x v="34"/>
    <x v="3"/>
    <n v="0"/>
  </r>
  <r>
    <n v="15919"/>
    <s v="Powerbike"/>
    <x v="3"/>
    <x v="3"/>
    <x v="2"/>
    <x v="34"/>
    <x v="4"/>
    <n v="0.02"/>
  </r>
  <r>
    <n v="15920"/>
    <s v="Violet no Atelier: Gramnad no Renkinjutsushi 2 - Gunjou no Omoide"/>
    <x v="16"/>
    <x v="17"/>
    <x v="3"/>
    <x v="242"/>
    <x v="0"/>
    <n v="0"/>
  </r>
  <r>
    <n v="15920"/>
    <s v="Violet no Atelier: Gramnad no Renkinjutsushi 2 - Gunjou no Omoide"/>
    <x v="16"/>
    <x v="17"/>
    <x v="3"/>
    <x v="242"/>
    <x v="1"/>
    <n v="0"/>
  </r>
  <r>
    <n v="15920"/>
    <s v="Violet no Atelier: Gramnad no Renkinjutsushi 2 - Gunjou no Omoide"/>
    <x v="16"/>
    <x v="17"/>
    <x v="3"/>
    <x v="242"/>
    <x v="2"/>
    <n v="0.02"/>
  </r>
  <r>
    <n v="15920"/>
    <s v="Violet no Atelier: Gramnad no Renkinjutsushi 2 - Gunjou no Omoide"/>
    <x v="16"/>
    <x v="17"/>
    <x v="3"/>
    <x v="242"/>
    <x v="3"/>
    <n v="0"/>
  </r>
  <r>
    <n v="15920"/>
    <s v="Violet no Atelier: Gramnad no Renkinjutsushi 2 - Gunjou no Omoide"/>
    <x v="16"/>
    <x v="17"/>
    <x v="3"/>
    <x v="242"/>
    <x v="4"/>
    <n v="0.02"/>
  </r>
  <r>
    <n v="15921"/>
    <s v="Magic Encyclopedia: Moonlight"/>
    <x v="3"/>
    <x v="10"/>
    <x v="5"/>
    <x v="274"/>
    <x v="0"/>
    <n v="0"/>
  </r>
  <r>
    <n v="15921"/>
    <s v="Magic Encyclopedia: Moonlight"/>
    <x v="3"/>
    <x v="10"/>
    <x v="5"/>
    <x v="274"/>
    <x v="1"/>
    <n v="0.01"/>
  </r>
  <r>
    <n v="15921"/>
    <s v="Magic Encyclopedia: Moonlight"/>
    <x v="3"/>
    <x v="10"/>
    <x v="5"/>
    <x v="274"/>
    <x v="2"/>
    <n v="0"/>
  </r>
  <r>
    <n v="15921"/>
    <s v="Magic Encyclopedia: Moonlight"/>
    <x v="3"/>
    <x v="10"/>
    <x v="5"/>
    <x v="274"/>
    <x v="3"/>
    <n v="0"/>
  </r>
  <r>
    <n v="15921"/>
    <s v="Magic Encyclopedia: Moonlight"/>
    <x v="3"/>
    <x v="10"/>
    <x v="5"/>
    <x v="274"/>
    <x v="4"/>
    <n v="0.02"/>
  </r>
  <r>
    <n v="15922"/>
    <s v="Rayman 10th Anniversary"/>
    <x v="8"/>
    <x v="7"/>
    <x v="1"/>
    <x v="5"/>
    <x v="0"/>
    <n v="0.01"/>
  </r>
  <r>
    <n v="15922"/>
    <s v="Rayman 10th Anniversary"/>
    <x v="8"/>
    <x v="7"/>
    <x v="1"/>
    <x v="5"/>
    <x v="1"/>
    <n v="0"/>
  </r>
  <r>
    <n v="15922"/>
    <s v="Rayman 10th Anniversary"/>
    <x v="8"/>
    <x v="7"/>
    <x v="1"/>
    <x v="5"/>
    <x v="2"/>
    <n v="0"/>
  </r>
  <r>
    <n v="15922"/>
    <s v="Rayman 10th Anniversary"/>
    <x v="8"/>
    <x v="7"/>
    <x v="1"/>
    <x v="5"/>
    <x v="3"/>
    <n v="0"/>
  </r>
  <r>
    <n v="15922"/>
    <s v="Rayman 10th Anniversary"/>
    <x v="8"/>
    <x v="7"/>
    <x v="1"/>
    <x v="5"/>
    <x v="4"/>
    <n v="0.02"/>
  </r>
  <r>
    <n v="15923"/>
    <s v="Elminage II DS Remix: Sousei no Megami to Unmai no Daichi"/>
    <x v="3"/>
    <x v="10"/>
    <x v="3"/>
    <x v="200"/>
    <x v="0"/>
    <n v="0"/>
  </r>
  <r>
    <n v="15923"/>
    <s v="Elminage II DS Remix: Sousei no Megami to Unmai no Daichi"/>
    <x v="3"/>
    <x v="10"/>
    <x v="3"/>
    <x v="200"/>
    <x v="1"/>
    <n v="0"/>
  </r>
  <r>
    <n v="15923"/>
    <s v="Elminage II DS Remix: Sousei no Megami to Unmai no Daichi"/>
    <x v="3"/>
    <x v="10"/>
    <x v="3"/>
    <x v="200"/>
    <x v="2"/>
    <n v="0.02"/>
  </r>
  <r>
    <n v="15923"/>
    <s v="Elminage II DS Remix: Sousei no Megami to Unmai no Daichi"/>
    <x v="3"/>
    <x v="10"/>
    <x v="3"/>
    <x v="200"/>
    <x v="3"/>
    <n v="0"/>
  </r>
  <r>
    <n v="15923"/>
    <s v="Elminage II DS Remix: Sousei no Megami to Unmai no Daichi"/>
    <x v="3"/>
    <x v="10"/>
    <x v="3"/>
    <x v="200"/>
    <x v="4"/>
    <n v="0.02"/>
  </r>
  <r>
    <n v="15924"/>
    <s v="Online Chess Kingdoms"/>
    <x v="16"/>
    <x v="0"/>
    <x v="5"/>
    <x v="14"/>
    <x v="0"/>
    <n v="0.01"/>
  </r>
  <r>
    <n v="15924"/>
    <s v="Online Chess Kingdoms"/>
    <x v="16"/>
    <x v="0"/>
    <x v="5"/>
    <x v="14"/>
    <x v="1"/>
    <n v="0"/>
  </r>
  <r>
    <n v="15924"/>
    <s v="Online Chess Kingdoms"/>
    <x v="16"/>
    <x v="0"/>
    <x v="5"/>
    <x v="14"/>
    <x v="2"/>
    <n v="0"/>
  </r>
  <r>
    <n v="15924"/>
    <s v="Online Chess Kingdoms"/>
    <x v="16"/>
    <x v="0"/>
    <x v="5"/>
    <x v="14"/>
    <x v="3"/>
    <n v="0"/>
  </r>
  <r>
    <n v="15924"/>
    <s v="Online Chess Kingdoms"/>
    <x v="16"/>
    <x v="0"/>
    <x v="5"/>
    <x v="14"/>
    <x v="4"/>
    <n v="0.02"/>
  </r>
  <r>
    <n v="15925"/>
    <s v="Gaku ? Ou: The Royal Seven Stars"/>
    <x v="16"/>
    <x v="20"/>
    <x v="3"/>
    <x v="81"/>
    <x v="0"/>
    <n v="0"/>
  </r>
  <r>
    <n v="15925"/>
    <s v="Gaku ? Ou: The Royal Seven Stars"/>
    <x v="16"/>
    <x v="20"/>
    <x v="3"/>
    <x v="81"/>
    <x v="1"/>
    <n v="0"/>
  </r>
  <r>
    <n v="15925"/>
    <s v="Gaku ? Ou: The Royal Seven Stars"/>
    <x v="16"/>
    <x v="20"/>
    <x v="3"/>
    <x v="81"/>
    <x v="2"/>
    <n v="0.02"/>
  </r>
  <r>
    <n v="15925"/>
    <s v="Gaku ? Ou: The Royal Seven Stars"/>
    <x v="16"/>
    <x v="20"/>
    <x v="3"/>
    <x v="81"/>
    <x v="3"/>
    <n v="0"/>
  </r>
  <r>
    <n v="15925"/>
    <s v="Gaku ? Ou: The Royal Seven Stars"/>
    <x v="16"/>
    <x v="20"/>
    <x v="3"/>
    <x v="81"/>
    <x v="4"/>
    <n v="0.02"/>
  </r>
  <r>
    <n v="15926"/>
    <s v="Pillars of Eternity"/>
    <x v="14"/>
    <x v="21"/>
    <x v="3"/>
    <x v="316"/>
    <x v="0"/>
    <n v="0"/>
  </r>
  <r>
    <n v="15926"/>
    <s v="Pillars of Eternity"/>
    <x v="14"/>
    <x v="21"/>
    <x v="3"/>
    <x v="316"/>
    <x v="1"/>
    <n v="0.01"/>
  </r>
  <r>
    <n v="15926"/>
    <s v="Pillars of Eternity"/>
    <x v="14"/>
    <x v="21"/>
    <x v="3"/>
    <x v="316"/>
    <x v="2"/>
    <n v="0"/>
  </r>
  <r>
    <n v="15926"/>
    <s v="Pillars of Eternity"/>
    <x v="14"/>
    <x v="21"/>
    <x v="3"/>
    <x v="316"/>
    <x v="3"/>
    <n v="0"/>
  </r>
  <r>
    <n v="15926"/>
    <s v="Pillars of Eternity"/>
    <x v="14"/>
    <x v="21"/>
    <x v="3"/>
    <x v="316"/>
    <x v="4"/>
    <n v="0.02"/>
  </r>
  <r>
    <n v="15927"/>
    <s v="RollerCoaster Tycoon: Gold Edition"/>
    <x v="14"/>
    <x v="15"/>
    <x v="11"/>
    <x v="52"/>
    <x v="0"/>
    <n v="0.01"/>
  </r>
  <r>
    <n v="15927"/>
    <s v="RollerCoaster Tycoon: Gold Edition"/>
    <x v="14"/>
    <x v="15"/>
    <x v="11"/>
    <x v="52"/>
    <x v="1"/>
    <n v="0"/>
  </r>
  <r>
    <n v="15927"/>
    <s v="RollerCoaster Tycoon: Gold Edition"/>
    <x v="14"/>
    <x v="15"/>
    <x v="11"/>
    <x v="52"/>
    <x v="2"/>
    <n v="0"/>
  </r>
  <r>
    <n v="15927"/>
    <s v="RollerCoaster Tycoon: Gold Edition"/>
    <x v="14"/>
    <x v="15"/>
    <x v="11"/>
    <x v="52"/>
    <x v="3"/>
    <n v="0"/>
  </r>
  <r>
    <n v="15927"/>
    <s v="RollerCoaster Tycoon: Gold Edition"/>
    <x v="14"/>
    <x v="15"/>
    <x v="11"/>
    <x v="52"/>
    <x v="4"/>
    <n v="0.02"/>
  </r>
  <r>
    <n v="15928"/>
    <s v="Professional Farmer 2016"/>
    <x v="10"/>
    <x v="19"/>
    <x v="8"/>
    <x v="25"/>
    <x v="0"/>
    <n v="0"/>
  </r>
  <r>
    <n v="15928"/>
    <s v="Professional Farmer 2016"/>
    <x v="10"/>
    <x v="19"/>
    <x v="8"/>
    <x v="25"/>
    <x v="1"/>
    <n v="0.01"/>
  </r>
  <r>
    <n v="15928"/>
    <s v="Professional Farmer 2016"/>
    <x v="10"/>
    <x v="19"/>
    <x v="8"/>
    <x v="25"/>
    <x v="2"/>
    <n v="0"/>
  </r>
  <r>
    <n v="15928"/>
    <s v="Professional Farmer 2016"/>
    <x v="10"/>
    <x v="19"/>
    <x v="8"/>
    <x v="25"/>
    <x v="3"/>
    <n v="0"/>
  </r>
  <r>
    <n v="15928"/>
    <s v="Professional Farmer 2016"/>
    <x v="10"/>
    <x v="19"/>
    <x v="8"/>
    <x v="25"/>
    <x v="4"/>
    <n v="0.02"/>
  </r>
  <r>
    <n v="15929"/>
    <s v="Storm Lover Kai!!"/>
    <x v="16"/>
    <x v="20"/>
    <x v="8"/>
    <x v="58"/>
    <x v="0"/>
    <n v="0"/>
  </r>
  <r>
    <n v="15929"/>
    <s v="Storm Lover Kai!!"/>
    <x v="16"/>
    <x v="20"/>
    <x v="8"/>
    <x v="58"/>
    <x v="1"/>
    <n v="0"/>
  </r>
  <r>
    <n v="15929"/>
    <s v="Storm Lover Kai!!"/>
    <x v="16"/>
    <x v="20"/>
    <x v="8"/>
    <x v="58"/>
    <x v="2"/>
    <n v="0.02"/>
  </r>
  <r>
    <n v="15929"/>
    <s v="Storm Lover Kai!!"/>
    <x v="16"/>
    <x v="20"/>
    <x v="8"/>
    <x v="58"/>
    <x v="3"/>
    <n v="0"/>
  </r>
  <r>
    <n v="15929"/>
    <s v="Storm Lover Kai!!"/>
    <x v="16"/>
    <x v="20"/>
    <x v="8"/>
    <x v="58"/>
    <x v="4"/>
    <n v="0.02"/>
  </r>
  <r>
    <n v="15930"/>
    <s v="Race Driver: Create &amp; Race"/>
    <x v="3"/>
    <x v="9"/>
    <x v="2"/>
    <x v="35"/>
    <x v="0"/>
    <n v="0.01"/>
  </r>
  <r>
    <n v="15930"/>
    <s v="Race Driver: Create &amp; Race"/>
    <x v="3"/>
    <x v="9"/>
    <x v="2"/>
    <x v="35"/>
    <x v="1"/>
    <n v="0"/>
  </r>
  <r>
    <n v="15930"/>
    <s v="Race Driver: Create &amp; Race"/>
    <x v="3"/>
    <x v="9"/>
    <x v="2"/>
    <x v="35"/>
    <x v="2"/>
    <n v="0"/>
  </r>
  <r>
    <n v="15930"/>
    <s v="Race Driver: Create &amp; Race"/>
    <x v="3"/>
    <x v="9"/>
    <x v="2"/>
    <x v="35"/>
    <x v="3"/>
    <n v="0"/>
  </r>
  <r>
    <n v="15930"/>
    <s v="Race Driver: Create &amp; Race"/>
    <x v="3"/>
    <x v="9"/>
    <x v="2"/>
    <x v="35"/>
    <x v="4"/>
    <n v="0.02"/>
  </r>
  <r>
    <n v="15931"/>
    <s v="Nurarihyon no Mago: Hyakki Ryouran Taisen"/>
    <x v="5"/>
    <x v="17"/>
    <x v="9"/>
    <x v="14"/>
    <x v="0"/>
    <n v="0"/>
  </r>
  <r>
    <n v="15931"/>
    <s v="Nurarihyon no Mago: Hyakki Ryouran Taisen"/>
    <x v="5"/>
    <x v="17"/>
    <x v="9"/>
    <x v="14"/>
    <x v="1"/>
    <n v="0"/>
  </r>
  <r>
    <n v="15931"/>
    <s v="Nurarihyon no Mago: Hyakki Ryouran Taisen"/>
    <x v="5"/>
    <x v="17"/>
    <x v="9"/>
    <x v="14"/>
    <x v="2"/>
    <n v="0.02"/>
  </r>
  <r>
    <n v="15931"/>
    <s v="Nurarihyon no Mago: Hyakki Ryouran Taisen"/>
    <x v="5"/>
    <x v="17"/>
    <x v="9"/>
    <x v="14"/>
    <x v="3"/>
    <n v="0"/>
  </r>
  <r>
    <n v="15931"/>
    <s v="Nurarihyon no Mago: Hyakki Ryouran Taisen"/>
    <x v="5"/>
    <x v="17"/>
    <x v="9"/>
    <x v="14"/>
    <x v="4"/>
    <n v="0.02"/>
  </r>
  <r>
    <n v="15932"/>
    <s v="Minna to Issho"/>
    <x v="22"/>
    <x v="17"/>
    <x v="5"/>
    <x v="3"/>
    <x v="0"/>
    <n v="0"/>
  </r>
  <r>
    <n v="15932"/>
    <s v="Minna to Issho"/>
    <x v="22"/>
    <x v="17"/>
    <x v="5"/>
    <x v="3"/>
    <x v="1"/>
    <n v="0"/>
  </r>
  <r>
    <n v="15932"/>
    <s v="Minna to Issho"/>
    <x v="22"/>
    <x v="17"/>
    <x v="5"/>
    <x v="3"/>
    <x v="2"/>
    <n v="0.02"/>
  </r>
  <r>
    <n v="15932"/>
    <s v="Minna to Issho"/>
    <x v="22"/>
    <x v="17"/>
    <x v="5"/>
    <x v="3"/>
    <x v="3"/>
    <n v="0"/>
  </r>
  <r>
    <n v="15932"/>
    <s v="Minna to Issho"/>
    <x v="22"/>
    <x v="17"/>
    <x v="5"/>
    <x v="3"/>
    <x v="4"/>
    <n v="0.02"/>
  </r>
  <r>
    <n v="15933"/>
    <s v="Harukanaru Toki no Naka de 6"/>
    <x v="16"/>
    <x v="19"/>
    <x v="8"/>
    <x v="48"/>
    <x v="0"/>
    <n v="0"/>
  </r>
  <r>
    <n v="15933"/>
    <s v="Harukanaru Toki no Naka de 6"/>
    <x v="16"/>
    <x v="19"/>
    <x v="8"/>
    <x v="48"/>
    <x v="1"/>
    <n v="0"/>
  </r>
  <r>
    <n v="15933"/>
    <s v="Harukanaru Toki no Naka de 6"/>
    <x v="16"/>
    <x v="19"/>
    <x v="8"/>
    <x v="48"/>
    <x v="2"/>
    <n v="0.02"/>
  </r>
  <r>
    <n v="15933"/>
    <s v="Harukanaru Toki no Naka de 6"/>
    <x v="16"/>
    <x v="19"/>
    <x v="8"/>
    <x v="48"/>
    <x v="3"/>
    <n v="0"/>
  </r>
  <r>
    <n v="15933"/>
    <s v="Harukanaru Toki no Naka de 6"/>
    <x v="16"/>
    <x v="19"/>
    <x v="8"/>
    <x v="48"/>
    <x v="4"/>
    <n v="0.02"/>
  </r>
  <r>
    <n v="15934"/>
    <s v="Hummer Badlands"/>
    <x v="13"/>
    <x v="0"/>
    <x v="2"/>
    <x v="63"/>
    <x v="0"/>
    <n v="0.01"/>
  </r>
  <r>
    <n v="15934"/>
    <s v="Hummer Badlands"/>
    <x v="13"/>
    <x v="0"/>
    <x v="2"/>
    <x v="63"/>
    <x v="1"/>
    <n v="0"/>
  </r>
  <r>
    <n v="15934"/>
    <s v="Hummer Badlands"/>
    <x v="13"/>
    <x v="0"/>
    <x v="2"/>
    <x v="63"/>
    <x v="2"/>
    <n v="0"/>
  </r>
  <r>
    <n v="15934"/>
    <s v="Hummer Badlands"/>
    <x v="13"/>
    <x v="0"/>
    <x v="2"/>
    <x v="63"/>
    <x v="3"/>
    <n v="0"/>
  </r>
  <r>
    <n v="15934"/>
    <s v="Hummer Badlands"/>
    <x v="13"/>
    <x v="0"/>
    <x v="2"/>
    <x v="63"/>
    <x v="4"/>
    <n v="0.02"/>
  </r>
  <r>
    <n v="15935"/>
    <s v="I Doll U"/>
    <x v="22"/>
    <x v="19"/>
    <x v="10"/>
    <x v="278"/>
    <x v="0"/>
    <n v="0"/>
  </r>
  <r>
    <n v="15935"/>
    <s v="I Doll U"/>
    <x v="22"/>
    <x v="19"/>
    <x v="10"/>
    <x v="278"/>
    <x v="1"/>
    <n v="0"/>
  </r>
  <r>
    <n v="15935"/>
    <s v="I Doll U"/>
    <x v="22"/>
    <x v="19"/>
    <x v="10"/>
    <x v="278"/>
    <x v="2"/>
    <n v="0.02"/>
  </r>
  <r>
    <n v="15935"/>
    <s v="I Doll U"/>
    <x v="22"/>
    <x v="19"/>
    <x v="10"/>
    <x v="278"/>
    <x v="3"/>
    <n v="0"/>
  </r>
  <r>
    <n v="15935"/>
    <s v="I Doll U"/>
    <x v="22"/>
    <x v="19"/>
    <x v="10"/>
    <x v="278"/>
    <x v="4"/>
    <n v="0.02"/>
  </r>
  <r>
    <n v="15936"/>
    <s v="Enkaku Sousa: Sana e no 23 Hiai"/>
    <x v="16"/>
    <x v="3"/>
    <x v="10"/>
    <x v="3"/>
    <x v="0"/>
    <n v="0"/>
  </r>
  <r>
    <n v="15936"/>
    <s v="Enkaku Sousa: Sana e no 23 Hiai"/>
    <x v="16"/>
    <x v="3"/>
    <x v="10"/>
    <x v="3"/>
    <x v="1"/>
    <n v="0"/>
  </r>
  <r>
    <n v="15936"/>
    <s v="Enkaku Sousa: Sana e no 23 Hiai"/>
    <x v="16"/>
    <x v="3"/>
    <x v="10"/>
    <x v="3"/>
    <x v="2"/>
    <n v="0.02"/>
  </r>
  <r>
    <n v="15936"/>
    <s v="Enkaku Sousa: Sana e no 23 Hiai"/>
    <x v="16"/>
    <x v="3"/>
    <x v="10"/>
    <x v="3"/>
    <x v="3"/>
    <n v="0"/>
  </r>
  <r>
    <n v="15936"/>
    <s v="Enkaku Sousa: Sana e no 23 Hiai"/>
    <x v="16"/>
    <x v="3"/>
    <x v="10"/>
    <x v="3"/>
    <x v="4"/>
    <n v="0.02"/>
  </r>
  <r>
    <n v="15937"/>
    <s v="Katekyoo Hitman Reborn! DS: Mafia Daishuugou Bongole Festival"/>
    <x v="3"/>
    <x v="2"/>
    <x v="8"/>
    <x v="196"/>
    <x v="0"/>
    <n v="0"/>
  </r>
  <r>
    <n v="15937"/>
    <s v="Katekyoo Hitman Reborn! DS: Mafia Daishuugou Bongole Festival"/>
    <x v="3"/>
    <x v="2"/>
    <x v="8"/>
    <x v="196"/>
    <x v="1"/>
    <n v="0"/>
  </r>
  <r>
    <n v="15937"/>
    <s v="Katekyoo Hitman Reborn! DS: Mafia Daishuugou Bongole Festival"/>
    <x v="3"/>
    <x v="2"/>
    <x v="8"/>
    <x v="196"/>
    <x v="2"/>
    <n v="0.02"/>
  </r>
  <r>
    <n v="15937"/>
    <s v="Katekyoo Hitman Reborn! DS: Mafia Daishuugou Bongole Festival"/>
    <x v="3"/>
    <x v="2"/>
    <x v="8"/>
    <x v="196"/>
    <x v="3"/>
    <n v="0"/>
  </r>
  <r>
    <n v="15937"/>
    <s v="Katekyoo Hitman Reborn! DS: Mafia Daishuugou Bongole Festival"/>
    <x v="3"/>
    <x v="2"/>
    <x v="8"/>
    <x v="196"/>
    <x v="4"/>
    <n v="0.02"/>
  </r>
  <r>
    <n v="15938"/>
    <s v="Pippa Funnell 2: Farm Adventures"/>
    <x v="3"/>
    <x v="9"/>
    <x v="7"/>
    <x v="5"/>
    <x v="0"/>
    <n v="0"/>
  </r>
  <r>
    <n v="15938"/>
    <s v="Pippa Funnell 2: Farm Adventures"/>
    <x v="3"/>
    <x v="9"/>
    <x v="7"/>
    <x v="5"/>
    <x v="1"/>
    <n v="0.01"/>
  </r>
  <r>
    <n v="15938"/>
    <s v="Pippa Funnell 2: Farm Adventures"/>
    <x v="3"/>
    <x v="9"/>
    <x v="7"/>
    <x v="5"/>
    <x v="2"/>
    <n v="0"/>
  </r>
  <r>
    <n v="15938"/>
    <s v="Pippa Funnell 2: Farm Adventures"/>
    <x v="3"/>
    <x v="9"/>
    <x v="7"/>
    <x v="5"/>
    <x v="3"/>
    <n v="0"/>
  </r>
  <r>
    <n v="15938"/>
    <s v="Pippa Funnell 2: Farm Adventures"/>
    <x v="3"/>
    <x v="9"/>
    <x v="7"/>
    <x v="5"/>
    <x v="4"/>
    <n v="0.02"/>
  </r>
  <r>
    <n v="15939"/>
    <s v="Iron Soldier 3"/>
    <x v="12"/>
    <x v="8"/>
    <x v="7"/>
    <x v="182"/>
    <x v="0"/>
    <n v="0.01"/>
  </r>
  <r>
    <n v="15939"/>
    <s v="Iron Soldier 3"/>
    <x v="12"/>
    <x v="8"/>
    <x v="7"/>
    <x v="182"/>
    <x v="1"/>
    <n v="0.01"/>
  </r>
  <r>
    <n v="15939"/>
    <s v="Iron Soldier 3"/>
    <x v="12"/>
    <x v="8"/>
    <x v="7"/>
    <x v="182"/>
    <x v="2"/>
    <n v="0"/>
  </r>
  <r>
    <n v="15939"/>
    <s v="Iron Soldier 3"/>
    <x v="12"/>
    <x v="8"/>
    <x v="7"/>
    <x v="182"/>
    <x v="3"/>
    <n v="0"/>
  </r>
  <r>
    <n v="15939"/>
    <s v="Iron Soldier 3"/>
    <x v="12"/>
    <x v="8"/>
    <x v="7"/>
    <x v="182"/>
    <x v="4"/>
    <n v="0.02"/>
  </r>
  <r>
    <n v="15940"/>
    <s v="Oyaku de Asoberu DS Ehon: Ukkari Penelope"/>
    <x v="3"/>
    <x v="2"/>
    <x v="7"/>
    <x v="48"/>
    <x v="0"/>
    <n v="0"/>
  </r>
  <r>
    <n v="15940"/>
    <s v="Oyaku de Asoberu DS Ehon: Ukkari Penelope"/>
    <x v="3"/>
    <x v="2"/>
    <x v="7"/>
    <x v="48"/>
    <x v="1"/>
    <n v="0"/>
  </r>
  <r>
    <n v="15940"/>
    <s v="Oyaku de Asoberu DS Ehon: Ukkari Penelope"/>
    <x v="3"/>
    <x v="2"/>
    <x v="7"/>
    <x v="48"/>
    <x v="2"/>
    <n v="0.02"/>
  </r>
  <r>
    <n v="15940"/>
    <s v="Oyaku de Asoberu DS Ehon: Ukkari Penelope"/>
    <x v="3"/>
    <x v="2"/>
    <x v="7"/>
    <x v="48"/>
    <x v="3"/>
    <n v="0"/>
  </r>
  <r>
    <n v="15940"/>
    <s v="Oyaku de Asoberu DS Ehon: Ukkari Penelope"/>
    <x v="3"/>
    <x v="2"/>
    <x v="7"/>
    <x v="48"/>
    <x v="4"/>
    <n v="0.02"/>
  </r>
  <r>
    <n v="15941"/>
    <s v="Space Invaders Revolution"/>
    <x v="3"/>
    <x v="7"/>
    <x v="6"/>
    <x v="70"/>
    <x v="0"/>
    <n v="0.01"/>
  </r>
  <r>
    <n v="15941"/>
    <s v="Space Invaders Revolution"/>
    <x v="3"/>
    <x v="7"/>
    <x v="6"/>
    <x v="70"/>
    <x v="1"/>
    <n v="0"/>
  </r>
  <r>
    <n v="15941"/>
    <s v="Space Invaders Revolution"/>
    <x v="3"/>
    <x v="7"/>
    <x v="6"/>
    <x v="70"/>
    <x v="2"/>
    <n v="0"/>
  </r>
  <r>
    <n v="15941"/>
    <s v="Space Invaders Revolution"/>
    <x v="3"/>
    <x v="7"/>
    <x v="6"/>
    <x v="70"/>
    <x v="3"/>
    <n v="0"/>
  </r>
  <r>
    <n v="15941"/>
    <s v="Space Invaders Revolution"/>
    <x v="3"/>
    <x v="7"/>
    <x v="6"/>
    <x v="70"/>
    <x v="4"/>
    <n v="0.02"/>
  </r>
  <r>
    <n v="15942"/>
    <s v="Barbie and Her Sisters Puppy Rescue"/>
    <x v="5"/>
    <x v="19"/>
    <x v="8"/>
    <x v="25"/>
    <x v="0"/>
    <n v="0"/>
  </r>
  <r>
    <n v="15942"/>
    <s v="Barbie and Her Sisters Puppy Rescue"/>
    <x v="5"/>
    <x v="19"/>
    <x v="8"/>
    <x v="25"/>
    <x v="1"/>
    <n v="0.01"/>
  </r>
  <r>
    <n v="15942"/>
    <s v="Barbie and Her Sisters Puppy Rescue"/>
    <x v="5"/>
    <x v="19"/>
    <x v="8"/>
    <x v="25"/>
    <x v="2"/>
    <n v="0"/>
  </r>
  <r>
    <n v="15942"/>
    <s v="Barbie and Her Sisters Puppy Rescue"/>
    <x v="5"/>
    <x v="19"/>
    <x v="8"/>
    <x v="25"/>
    <x v="3"/>
    <n v="0"/>
  </r>
  <r>
    <n v="15942"/>
    <s v="Barbie and Her Sisters Puppy Rescue"/>
    <x v="5"/>
    <x v="19"/>
    <x v="8"/>
    <x v="25"/>
    <x v="4"/>
    <n v="0.02"/>
  </r>
  <r>
    <n v="15943"/>
    <s v="Worms: WMD"/>
    <x v="10"/>
    <x v="32"/>
    <x v="8"/>
    <x v="553"/>
    <x v="0"/>
    <n v="0.01"/>
  </r>
  <r>
    <n v="15943"/>
    <s v="Worms: WMD"/>
    <x v="10"/>
    <x v="32"/>
    <x v="8"/>
    <x v="553"/>
    <x v="1"/>
    <n v="0.01"/>
  </r>
  <r>
    <n v="15943"/>
    <s v="Worms: WMD"/>
    <x v="10"/>
    <x v="32"/>
    <x v="8"/>
    <x v="553"/>
    <x v="2"/>
    <n v="0"/>
  </r>
  <r>
    <n v="15943"/>
    <s v="Worms: WMD"/>
    <x v="10"/>
    <x v="32"/>
    <x v="8"/>
    <x v="553"/>
    <x v="3"/>
    <n v="0"/>
  </r>
  <r>
    <n v="15943"/>
    <s v="Worms: WMD"/>
    <x v="10"/>
    <x v="32"/>
    <x v="8"/>
    <x v="553"/>
    <x v="4"/>
    <n v="0.02"/>
  </r>
  <r>
    <n v="15944"/>
    <s v="Myst"/>
    <x v="16"/>
    <x v="0"/>
    <x v="10"/>
    <x v="39"/>
    <x v="0"/>
    <n v="0"/>
  </r>
  <r>
    <n v="15944"/>
    <s v="Myst"/>
    <x v="16"/>
    <x v="0"/>
    <x v="10"/>
    <x v="39"/>
    <x v="1"/>
    <n v="0.01"/>
  </r>
  <r>
    <n v="15944"/>
    <s v="Myst"/>
    <x v="16"/>
    <x v="0"/>
    <x v="10"/>
    <x v="39"/>
    <x v="2"/>
    <n v="0"/>
  </r>
  <r>
    <n v="15944"/>
    <s v="Myst"/>
    <x v="16"/>
    <x v="0"/>
    <x v="10"/>
    <x v="39"/>
    <x v="3"/>
    <n v="0"/>
  </r>
  <r>
    <n v="15944"/>
    <s v="Myst"/>
    <x v="16"/>
    <x v="0"/>
    <x v="10"/>
    <x v="39"/>
    <x v="4"/>
    <n v="0.02"/>
  </r>
  <r>
    <n v="15945"/>
    <s v="UNO 52"/>
    <x v="3"/>
    <x v="0"/>
    <x v="5"/>
    <x v="86"/>
    <x v="0"/>
    <n v="0.01"/>
  </r>
  <r>
    <n v="15945"/>
    <s v="UNO 52"/>
    <x v="3"/>
    <x v="0"/>
    <x v="5"/>
    <x v="86"/>
    <x v="1"/>
    <n v="0"/>
  </r>
  <r>
    <n v="15945"/>
    <s v="UNO 52"/>
    <x v="3"/>
    <x v="0"/>
    <x v="5"/>
    <x v="86"/>
    <x v="2"/>
    <n v="0"/>
  </r>
  <r>
    <n v="15945"/>
    <s v="UNO 52"/>
    <x v="3"/>
    <x v="0"/>
    <x v="5"/>
    <x v="86"/>
    <x v="3"/>
    <n v="0"/>
  </r>
  <r>
    <n v="15945"/>
    <s v="UNO 52"/>
    <x v="3"/>
    <x v="0"/>
    <x v="5"/>
    <x v="86"/>
    <x v="4"/>
    <n v="0.02"/>
  </r>
  <r>
    <n v="15946"/>
    <s v="Tiger &amp; Bunny: Hero's Day"/>
    <x v="16"/>
    <x v="11"/>
    <x v="8"/>
    <x v="58"/>
    <x v="0"/>
    <n v="0"/>
  </r>
  <r>
    <n v="15946"/>
    <s v="Tiger &amp; Bunny: Hero's Day"/>
    <x v="16"/>
    <x v="11"/>
    <x v="8"/>
    <x v="58"/>
    <x v="1"/>
    <n v="0"/>
  </r>
  <r>
    <n v="15946"/>
    <s v="Tiger &amp; Bunny: Hero's Day"/>
    <x v="16"/>
    <x v="11"/>
    <x v="8"/>
    <x v="58"/>
    <x v="2"/>
    <n v="0.02"/>
  </r>
  <r>
    <n v="15946"/>
    <s v="Tiger &amp; Bunny: Hero's Day"/>
    <x v="16"/>
    <x v="11"/>
    <x v="8"/>
    <x v="58"/>
    <x v="3"/>
    <n v="0"/>
  </r>
  <r>
    <n v="15946"/>
    <s v="Tiger &amp; Bunny: Hero's Day"/>
    <x v="16"/>
    <x v="11"/>
    <x v="8"/>
    <x v="58"/>
    <x v="4"/>
    <n v="0.02"/>
  </r>
  <r>
    <n v="15947"/>
    <s v="Storm Lover 2nd V"/>
    <x v="22"/>
    <x v="32"/>
    <x v="10"/>
    <x v="58"/>
    <x v="0"/>
    <n v="0"/>
  </r>
  <r>
    <n v="15947"/>
    <s v="Storm Lover 2nd V"/>
    <x v="22"/>
    <x v="32"/>
    <x v="10"/>
    <x v="58"/>
    <x v="1"/>
    <n v="0"/>
  </r>
  <r>
    <n v="15947"/>
    <s v="Storm Lover 2nd V"/>
    <x v="22"/>
    <x v="32"/>
    <x v="10"/>
    <x v="58"/>
    <x v="2"/>
    <n v="0.02"/>
  </r>
  <r>
    <n v="15947"/>
    <s v="Storm Lover 2nd V"/>
    <x v="22"/>
    <x v="32"/>
    <x v="10"/>
    <x v="58"/>
    <x v="3"/>
    <n v="0"/>
  </r>
  <r>
    <n v="15947"/>
    <s v="Storm Lover 2nd V"/>
    <x v="22"/>
    <x v="32"/>
    <x v="10"/>
    <x v="58"/>
    <x v="4"/>
    <n v="0.02"/>
  </r>
  <r>
    <n v="15948"/>
    <s v="Grisaia no Meikyuu: Le Labyrinthe de la Grisaia"/>
    <x v="22"/>
    <x v="21"/>
    <x v="10"/>
    <x v="433"/>
    <x v="0"/>
    <n v="0"/>
  </r>
  <r>
    <n v="15948"/>
    <s v="Grisaia no Meikyuu: Le Labyrinthe de la Grisaia"/>
    <x v="22"/>
    <x v="21"/>
    <x v="10"/>
    <x v="433"/>
    <x v="1"/>
    <n v="0"/>
  </r>
  <r>
    <n v="15948"/>
    <s v="Grisaia no Meikyuu: Le Labyrinthe de la Grisaia"/>
    <x v="22"/>
    <x v="21"/>
    <x v="10"/>
    <x v="433"/>
    <x v="2"/>
    <n v="0.02"/>
  </r>
  <r>
    <n v="15948"/>
    <s v="Grisaia no Meikyuu: Le Labyrinthe de la Grisaia"/>
    <x v="22"/>
    <x v="21"/>
    <x v="10"/>
    <x v="433"/>
    <x v="3"/>
    <n v="0"/>
  </r>
  <r>
    <n v="15948"/>
    <s v="Grisaia no Meikyuu: Le Labyrinthe de la Grisaia"/>
    <x v="22"/>
    <x v="21"/>
    <x v="10"/>
    <x v="433"/>
    <x v="4"/>
    <n v="0.02"/>
  </r>
  <r>
    <n v="15949"/>
    <s v="Touhou Genso Rondo: Bullet Ballet"/>
    <x v="10"/>
    <x v="32"/>
    <x v="6"/>
    <x v="131"/>
    <x v="0"/>
    <n v="0.01"/>
  </r>
  <r>
    <n v="15949"/>
    <s v="Touhou Genso Rondo: Bullet Ballet"/>
    <x v="10"/>
    <x v="32"/>
    <x v="6"/>
    <x v="131"/>
    <x v="1"/>
    <n v="0"/>
  </r>
  <r>
    <n v="15949"/>
    <s v="Touhou Genso Rondo: Bullet Ballet"/>
    <x v="10"/>
    <x v="32"/>
    <x v="6"/>
    <x v="131"/>
    <x v="2"/>
    <n v="0"/>
  </r>
  <r>
    <n v="15949"/>
    <s v="Touhou Genso Rondo: Bullet Ballet"/>
    <x v="10"/>
    <x v="32"/>
    <x v="6"/>
    <x v="131"/>
    <x v="3"/>
    <n v="0"/>
  </r>
  <r>
    <n v="15949"/>
    <s v="Touhou Genso Rondo: Bullet Ballet"/>
    <x v="10"/>
    <x v="32"/>
    <x v="6"/>
    <x v="131"/>
    <x v="4"/>
    <n v="0.02"/>
  </r>
  <r>
    <n v="15950"/>
    <s v="Accel World: Kasoku no Chouten"/>
    <x v="5"/>
    <x v="11"/>
    <x v="10"/>
    <x v="25"/>
    <x v="0"/>
    <n v="0"/>
  </r>
  <r>
    <n v="15950"/>
    <s v="Accel World: Kasoku no Chouten"/>
    <x v="5"/>
    <x v="11"/>
    <x v="10"/>
    <x v="25"/>
    <x v="1"/>
    <n v="0"/>
  </r>
  <r>
    <n v="15950"/>
    <s v="Accel World: Kasoku no Chouten"/>
    <x v="5"/>
    <x v="11"/>
    <x v="10"/>
    <x v="25"/>
    <x v="2"/>
    <n v="0.02"/>
  </r>
  <r>
    <n v="15950"/>
    <s v="Accel World: Kasoku no Chouten"/>
    <x v="5"/>
    <x v="11"/>
    <x v="10"/>
    <x v="25"/>
    <x v="3"/>
    <n v="0"/>
  </r>
  <r>
    <n v="15950"/>
    <s v="Accel World: Kasoku no Chouten"/>
    <x v="5"/>
    <x v="11"/>
    <x v="10"/>
    <x v="25"/>
    <x v="4"/>
    <n v="0.02"/>
  </r>
  <r>
    <n v="15951"/>
    <s v="Poupee Girl DS"/>
    <x v="3"/>
    <x v="3"/>
    <x v="5"/>
    <x v="548"/>
    <x v="0"/>
    <n v="0"/>
  </r>
  <r>
    <n v="15951"/>
    <s v="Poupee Girl DS"/>
    <x v="3"/>
    <x v="3"/>
    <x v="5"/>
    <x v="548"/>
    <x v="1"/>
    <n v="0"/>
  </r>
  <r>
    <n v="15951"/>
    <s v="Poupee Girl DS"/>
    <x v="3"/>
    <x v="3"/>
    <x v="5"/>
    <x v="548"/>
    <x v="2"/>
    <n v="0.02"/>
  </r>
  <r>
    <n v="15951"/>
    <s v="Poupee Girl DS"/>
    <x v="3"/>
    <x v="3"/>
    <x v="5"/>
    <x v="548"/>
    <x v="3"/>
    <n v="0"/>
  </r>
  <r>
    <n v="15951"/>
    <s v="Poupee Girl DS"/>
    <x v="3"/>
    <x v="3"/>
    <x v="5"/>
    <x v="548"/>
    <x v="4"/>
    <n v="0.02"/>
  </r>
  <r>
    <n v="15952"/>
    <s v="Pachinko Kaou: Misora Hibari"/>
    <x v="6"/>
    <x v="9"/>
    <x v="5"/>
    <x v="377"/>
    <x v="0"/>
    <n v="0"/>
  </r>
  <r>
    <n v="15952"/>
    <s v="Pachinko Kaou: Misora Hibari"/>
    <x v="6"/>
    <x v="9"/>
    <x v="5"/>
    <x v="377"/>
    <x v="1"/>
    <n v="0"/>
  </r>
  <r>
    <n v="15952"/>
    <s v="Pachinko Kaou: Misora Hibari"/>
    <x v="6"/>
    <x v="9"/>
    <x v="5"/>
    <x v="377"/>
    <x v="2"/>
    <n v="0.02"/>
  </r>
  <r>
    <n v="15952"/>
    <s v="Pachinko Kaou: Misora Hibari"/>
    <x v="6"/>
    <x v="9"/>
    <x v="5"/>
    <x v="377"/>
    <x v="3"/>
    <n v="0"/>
  </r>
  <r>
    <n v="15952"/>
    <s v="Pachinko Kaou: Misora Hibari"/>
    <x v="6"/>
    <x v="9"/>
    <x v="5"/>
    <x v="377"/>
    <x v="4"/>
    <n v="0.02"/>
  </r>
  <r>
    <n v="15953"/>
    <s v="Just Cause"/>
    <x v="6"/>
    <x v="0"/>
    <x v="8"/>
    <x v="21"/>
    <x v="0"/>
    <n v="0.01"/>
  </r>
  <r>
    <n v="15953"/>
    <s v="Just Cause"/>
    <x v="6"/>
    <x v="0"/>
    <x v="8"/>
    <x v="21"/>
    <x v="1"/>
    <n v="0.01"/>
  </r>
  <r>
    <n v="15953"/>
    <s v="Just Cause"/>
    <x v="6"/>
    <x v="0"/>
    <x v="8"/>
    <x v="21"/>
    <x v="2"/>
    <n v="0"/>
  </r>
  <r>
    <n v="15953"/>
    <s v="Just Cause"/>
    <x v="6"/>
    <x v="0"/>
    <x v="8"/>
    <x v="21"/>
    <x v="3"/>
    <n v="0"/>
  </r>
  <r>
    <n v="15953"/>
    <s v="Just Cause"/>
    <x v="6"/>
    <x v="0"/>
    <x v="8"/>
    <x v="21"/>
    <x v="4"/>
    <n v="0.02"/>
  </r>
  <r>
    <n v="15954"/>
    <s v="Choro Q"/>
    <x v="6"/>
    <x v="27"/>
    <x v="2"/>
    <x v="86"/>
    <x v="0"/>
    <n v="0.01"/>
  </r>
  <r>
    <n v="15954"/>
    <s v="Choro Q"/>
    <x v="6"/>
    <x v="27"/>
    <x v="2"/>
    <x v="86"/>
    <x v="1"/>
    <n v="0.01"/>
  </r>
  <r>
    <n v="15954"/>
    <s v="Choro Q"/>
    <x v="6"/>
    <x v="27"/>
    <x v="2"/>
    <x v="86"/>
    <x v="2"/>
    <n v="0"/>
  </r>
  <r>
    <n v="15954"/>
    <s v="Choro Q"/>
    <x v="6"/>
    <x v="27"/>
    <x v="2"/>
    <x v="86"/>
    <x v="3"/>
    <n v="0"/>
  </r>
  <r>
    <n v="15954"/>
    <s v="Choro Q"/>
    <x v="6"/>
    <x v="27"/>
    <x v="2"/>
    <x v="86"/>
    <x v="4"/>
    <n v="0.02"/>
  </r>
  <r>
    <n v="15955"/>
    <s v="Narcissus: Moshimo Ashita ga Runara"/>
    <x v="16"/>
    <x v="10"/>
    <x v="10"/>
    <x v="152"/>
    <x v="0"/>
    <n v="0"/>
  </r>
  <r>
    <n v="15955"/>
    <s v="Narcissus: Moshimo Ashita ga Runara"/>
    <x v="16"/>
    <x v="10"/>
    <x v="10"/>
    <x v="152"/>
    <x v="1"/>
    <n v="0"/>
  </r>
  <r>
    <n v="15955"/>
    <s v="Narcissus: Moshimo Ashita ga Runara"/>
    <x v="16"/>
    <x v="10"/>
    <x v="10"/>
    <x v="152"/>
    <x v="2"/>
    <n v="0.02"/>
  </r>
  <r>
    <n v="15955"/>
    <s v="Narcissus: Moshimo Ashita ga Runara"/>
    <x v="16"/>
    <x v="10"/>
    <x v="10"/>
    <x v="152"/>
    <x v="3"/>
    <n v="0"/>
  </r>
  <r>
    <n v="15955"/>
    <s v="Narcissus: Moshimo Ashita ga Runara"/>
    <x v="16"/>
    <x v="10"/>
    <x v="10"/>
    <x v="152"/>
    <x v="4"/>
    <n v="0.02"/>
  </r>
  <r>
    <n v="15956"/>
    <s v="Girl Friend Beta: Kimi to Sugosu Natsuyasumi"/>
    <x v="22"/>
    <x v="19"/>
    <x v="8"/>
    <x v="25"/>
    <x v="0"/>
    <n v="0"/>
  </r>
  <r>
    <n v="15956"/>
    <s v="Girl Friend Beta: Kimi to Sugosu Natsuyasumi"/>
    <x v="22"/>
    <x v="19"/>
    <x v="8"/>
    <x v="25"/>
    <x v="1"/>
    <n v="0"/>
  </r>
  <r>
    <n v="15956"/>
    <s v="Girl Friend Beta: Kimi to Sugosu Natsuyasumi"/>
    <x v="22"/>
    <x v="19"/>
    <x v="8"/>
    <x v="25"/>
    <x v="2"/>
    <n v="0.02"/>
  </r>
  <r>
    <n v="15956"/>
    <s v="Girl Friend Beta: Kimi to Sugosu Natsuyasumi"/>
    <x v="22"/>
    <x v="19"/>
    <x v="8"/>
    <x v="25"/>
    <x v="3"/>
    <n v="0"/>
  </r>
  <r>
    <n v="15956"/>
    <s v="Girl Friend Beta: Kimi to Sugosu Natsuyasumi"/>
    <x v="22"/>
    <x v="19"/>
    <x v="8"/>
    <x v="25"/>
    <x v="4"/>
    <n v="0.02"/>
  </r>
  <r>
    <n v="15957"/>
    <s v="IHRA Drag Racing: Sportsman Edition"/>
    <x v="13"/>
    <x v="0"/>
    <x v="2"/>
    <x v="6"/>
    <x v="0"/>
    <n v="0.01"/>
  </r>
  <r>
    <n v="15957"/>
    <s v="IHRA Drag Racing: Sportsman Edition"/>
    <x v="13"/>
    <x v="0"/>
    <x v="2"/>
    <x v="6"/>
    <x v="1"/>
    <n v="0"/>
  </r>
  <r>
    <n v="15957"/>
    <s v="IHRA Drag Racing: Sportsman Edition"/>
    <x v="13"/>
    <x v="0"/>
    <x v="2"/>
    <x v="6"/>
    <x v="2"/>
    <n v="0"/>
  </r>
  <r>
    <n v="15957"/>
    <s v="IHRA Drag Racing: Sportsman Edition"/>
    <x v="13"/>
    <x v="0"/>
    <x v="2"/>
    <x v="6"/>
    <x v="3"/>
    <n v="0"/>
  </r>
  <r>
    <n v="15957"/>
    <s v="IHRA Drag Racing: Sportsman Edition"/>
    <x v="13"/>
    <x v="0"/>
    <x v="2"/>
    <x v="6"/>
    <x v="4"/>
    <n v="0.02"/>
  </r>
  <r>
    <n v="15958"/>
    <s v="Sharin no Kuni, Himawari no Shoujo"/>
    <x v="4"/>
    <x v="10"/>
    <x v="10"/>
    <x v="356"/>
    <x v="0"/>
    <n v="0"/>
  </r>
  <r>
    <n v="15958"/>
    <s v="Sharin no Kuni, Himawari no Shoujo"/>
    <x v="4"/>
    <x v="10"/>
    <x v="10"/>
    <x v="356"/>
    <x v="1"/>
    <n v="0"/>
  </r>
  <r>
    <n v="15958"/>
    <s v="Sharin no Kuni, Himawari no Shoujo"/>
    <x v="4"/>
    <x v="10"/>
    <x v="10"/>
    <x v="356"/>
    <x v="2"/>
    <n v="0.02"/>
  </r>
  <r>
    <n v="15958"/>
    <s v="Sharin no Kuni, Himawari no Shoujo"/>
    <x v="4"/>
    <x v="10"/>
    <x v="10"/>
    <x v="356"/>
    <x v="3"/>
    <n v="0"/>
  </r>
  <r>
    <n v="15958"/>
    <s v="Sharin no Kuni, Himawari no Shoujo"/>
    <x v="4"/>
    <x v="10"/>
    <x v="10"/>
    <x v="356"/>
    <x v="4"/>
    <n v="0.02"/>
  </r>
  <r>
    <n v="15959"/>
    <s v="Guild Wars: Factions"/>
    <x v="14"/>
    <x v="0"/>
    <x v="3"/>
    <x v="43"/>
    <x v="0"/>
    <n v="0"/>
  </r>
  <r>
    <n v="15959"/>
    <s v="Guild Wars: Factions"/>
    <x v="14"/>
    <x v="0"/>
    <x v="3"/>
    <x v="43"/>
    <x v="1"/>
    <n v="0.01"/>
  </r>
  <r>
    <n v="15959"/>
    <s v="Guild Wars: Factions"/>
    <x v="14"/>
    <x v="0"/>
    <x v="3"/>
    <x v="43"/>
    <x v="2"/>
    <n v="0"/>
  </r>
  <r>
    <n v="15959"/>
    <s v="Guild Wars: Factions"/>
    <x v="14"/>
    <x v="0"/>
    <x v="3"/>
    <x v="43"/>
    <x v="3"/>
    <n v="0"/>
  </r>
  <r>
    <n v="15959"/>
    <s v="Guild Wars: Factions"/>
    <x v="14"/>
    <x v="0"/>
    <x v="3"/>
    <x v="43"/>
    <x v="4"/>
    <n v="0.02"/>
  </r>
  <r>
    <n v="15960"/>
    <s v="Simple DS Series Vol. 42: The Haioku Byoutou"/>
    <x v="3"/>
    <x v="2"/>
    <x v="10"/>
    <x v="58"/>
    <x v="0"/>
    <n v="0"/>
  </r>
  <r>
    <n v="15960"/>
    <s v="Simple DS Series Vol. 42: The Haioku Byoutou"/>
    <x v="3"/>
    <x v="2"/>
    <x v="10"/>
    <x v="58"/>
    <x v="1"/>
    <n v="0"/>
  </r>
  <r>
    <n v="15960"/>
    <s v="Simple DS Series Vol. 42: The Haioku Byoutou"/>
    <x v="3"/>
    <x v="2"/>
    <x v="10"/>
    <x v="58"/>
    <x v="2"/>
    <n v="0.02"/>
  </r>
  <r>
    <n v="15960"/>
    <s v="Simple DS Series Vol. 42: The Haioku Byoutou"/>
    <x v="3"/>
    <x v="2"/>
    <x v="10"/>
    <x v="58"/>
    <x v="3"/>
    <n v="0"/>
  </r>
  <r>
    <n v="15960"/>
    <s v="Simple DS Series Vol. 42: The Haioku Byoutou"/>
    <x v="3"/>
    <x v="2"/>
    <x v="10"/>
    <x v="58"/>
    <x v="4"/>
    <n v="0.02"/>
  </r>
  <r>
    <n v="15961"/>
    <s v="Drone Tactics"/>
    <x v="3"/>
    <x v="9"/>
    <x v="11"/>
    <x v="90"/>
    <x v="0"/>
    <n v="0.01"/>
  </r>
  <r>
    <n v="15961"/>
    <s v="Drone Tactics"/>
    <x v="3"/>
    <x v="9"/>
    <x v="11"/>
    <x v="90"/>
    <x v="1"/>
    <n v="0"/>
  </r>
  <r>
    <n v="15961"/>
    <s v="Drone Tactics"/>
    <x v="3"/>
    <x v="9"/>
    <x v="11"/>
    <x v="90"/>
    <x v="2"/>
    <n v="0"/>
  </r>
  <r>
    <n v="15961"/>
    <s v="Drone Tactics"/>
    <x v="3"/>
    <x v="9"/>
    <x v="11"/>
    <x v="90"/>
    <x v="3"/>
    <n v="0"/>
  </r>
  <r>
    <n v="15961"/>
    <s v="Drone Tactics"/>
    <x v="3"/>
    <x v="9"/>
    <x v="11"/>
    <x v="90"/>
    <x v="4"/>
    <n v="0.02"/>
  </r>
  <r>
    <n v="15962"/>
    <s v="Technic Beat"/>
    <x v="6"/>
    <x v="15"/>
    <x v="5"/>
    <x v="430"/>
    <x v="0"/>
    <n v="0.01"/>
  </r>
  <r>
    <n v="15962"/>
    <s v="Technic Beat"/>
    <x v="6"/>
    <x v="15"/>
    <x v="5"/>
    <x v="430"/>
    <x v="1"/>
    <n v="0.01"/>
  </r>
  <r>
    <n v="15962"/>
    <s v="Technic Beat"/>
    <x v="6"/>
    <x v="15"/>
    <x v="5"/>
    <x v="430"/>
    <x v="2"/>
    <n v="0"/>
  </r>
  <r>
    <n v="15962"/>
    <s v="Technic Beat"/>
    <x v="6"/>
    <x v="15"/>
    <x v="5"/>
    <x v="430"/>
    <x v="3"/>
    <n v="0"/>
  </r>
  <r>
    <n v="15962"/>
    <s v="Technic Beat"/>
    <x v="6"/>
    <x v="15"/>
    <x v="5"/>
    <x v="430"/>
    <x v="4"/>
    <n v="0.02"/>
  </r>
  <r>
    <n v="15963"/>
    <s v="So-Ra-No-Wo-To: Otome no Gojuusou"/>
    <x v="16"/>
    <x v="10"/>
    <x v="10"/>
    <x v="265"/>
    <x v="0"/>
    <n v="0"/>
  </r>
  <r>
    <n v="15963"/>
    <s v="So-Ra-No-Wo-To: Otome no Gojuusou"/>
    <x v="16"/>
    <x v="10"/>
    <x v="10"/>
    <x v="265"/>
    <x v="1"/>
    <n v="0"/>
  </r>
  <r>
    <n v="15963"/>
    <s v="So-Ra-No-Wo-To: Otome no Gojuusou"/>
    <x v="16"/>
    <x v="10"/>
    <x v="10"/>
    <x v="265"/>
    <x v="2"/>
    <n v="0.02"/>
  </r>
  <r>
    <n v="15963"/>
    <s v="So-Ra-No-Wo-To: Otome no Gojuusou"/>
    <x v="16"/>
    <x v="10"/>
    <x v="10"/>
    <x v="265"/>
    <x v="3"/>
    <n v="0"/>
  </r>
  <r>
    <n v="15963"/>
    <s v="So-Ra-No-Wo-To: Otome no Gojuusou"/>
    <x v="16"/>
    <x v="10"/>
    <x v="10"/>
    <x v="265"/>
    <x v="4"/>
    <n v="0.02"/>
  </r>
  <r>
    <n v="15964"/>
    <s v="Farming Simulator 2014"/>
    <x v="22"/>
    <x v="21"/>
    <x v="7"/>
    <x v="80"/>
    <x v="0"/>
    <n v="0.01"/>
  </r>
  <r>
    <n v="15964"/>
    <s v="Farming Simulator 2014"/>
    <x v="22"/>
    <x v="21"/>
    <x v="7"/>
    <x v="80"/>
    <x v="1"/>
    <n v="0"/>
  </r>
  <r>
    <n v="15964"/>
    <s v="Farming Simulator 2014"/>
    <x v="22"/>
    <x v="21"/>
    <x v="7"/>
    <x v="80"/>
    <x v="2"/>
    <n v="0"/>
  </r>
  <r>
    <n v="15964"/>
    <s v="Farming Simulator 2014"/>
    <x v="22"/>
    <x v="21"/>
    <x v="7"/>
    <x v="80"/>
    <x v="3"/>
    <n v="0"/>
  </r>
  <r>
    <n v="15964"/>
    <s v="Farming Simulator 2014"/>
    <x v="22"/>
    <x v="21"/>
    <x v="7"/>
    <x v="80"/>
    <x v="4"/>
    <n v="0.02"/>
  </r>
  <r>
    <n v="15965"/>
    <s v="Imperium Romanum"/>
    <x v="14"/>
    <x v="2"/>
    <x v="11"/>
    <x v="199"/>
    <x v="0"/>
    <n v="0"/>
  </r>
  <r>
    <n v="15965"/>
    <s v="Imperium Romanum"/>
    <x v="14"/>
    <x v="2"/>
    <x v="11"/>
    <x v="199"/>
    <x v="1"/>
    <n v="0.01"/>
  </r>
  <r>
    <n v="15965"/>
    <s v="Imperium Romanum"/>
    <x v="14"/>
    <x v="2"/>
    <x v="11"/>
    <x v="199"/>
    <x v="2"/>
    <n v="0"/>
  </r>
  <r>
    <n v="15965"/>
    <s v="Imperium Romanum"/>
    <x v="14"/>
    <x v="2"/>
    <x v="11"/>
    <x v="199"/>
    <x v="3"/>
    <n v="0"/>
  </r>
  <r>
    <n v="15965"/>
    <s v="Imperium Romanum"/>
    <x v="14"/>
    <x v="2"/>
    <x v="11"/>
    <x v="199"/>
    <x v="4"/>
    <n v="0.02"/>
  </r>
  <r>
    <n v="15966"/>
    <s v="Ship Simulator 2008"/>
    <x v="14"/>
    <x v="9"/>
    <x v="7"/>
    <x v="554"/>
    <x v="0"/>
    <n v="0"/>
  </r>
  <r>
    <n v="15966"/>
    <s v="Ship Simulator 2008"/>
    <x v="14"/>
    <x v="9"/>
    <x v="7"/>
    <x v="554"/>
    <x v="1"/>
    <n v="0.01"/>
  </r>
  <r>
    <n v="15966"/>
    <s v="Ship Simulator 2008"/>
    <x v="14"/>
    <x v="9"/>
    <x v="7"/>
    <x v="554"/>
    <x v="2"/>
    <n v="0"/>
  </r>
  <r>
    <n v="15966"/>
    <s v="Ship Simulator 2008"/>
    <x v="14"/>
    <x v="9"/>
    <x v="7"/>
    <x v="554"/>
    <x v="3"/>
    <n v="0"/>
  </r>
  <r>
    <n v="15966"/>
    <s v="Ship Simulator 2008"/>
    <x v="14"/>
    <x v="9"/>
    <x v="7"/>
    <x v="554"/>
    <x v="4"/>
    <n v="0.02"/>
  </r>
  <r>
    <n v="15967"/>
    <s v="Curse of the Amsterdam Diamond"/>
    <x v="3"/>
    <x v="20"/>
    <x v="4"/>
    <x v="511"/>
    <x v="0"/>
    <n v="0"/>
  </r>
  <r>
    <n v="15967"/>
    <s v="Curse of the Amsterdam Diamond"/>
    <x v="3"/>
    <x v="20"/>
    <x v="4"/>
    <x v="511"/>
    <x v="1"/>
    <n v="0.01"/>
  </r>
  <r>
    <n v="15967"/>
    <s v="Curse of the Amsterdam Diamond"/>
    <x v="3"/>
    <x v="20"/>
    <x v="4"/>
    <x v="511"/>
    <x v="2"/>
    <n v="0"/>
  </r>
  <r>
    <n v="15967"/>
    <s v="Curse of the Amsterdam Diamond"/>
    <x v="3"/>
    <x v="20"/>
    <x v="4"/>
    <x v="511"/>
    <x v="3"/>
    <n v="0"/>
  </r>
  <r>
    <n v="15967"/>
    <s v="Curse of the Amsterdam Diamond"/>
    <x v="3"/>
    <x v="20"/>
    <x v="4"/>
    <x v="511"/>
    <x v="4"/>
    <n v="0.02"/>
  </r>
  <r>
    <n v="15968"/>
    <s v="Sengoku"/>
    <x v="14"/>
    <x v="17"/>
    <x v="11"/>
    <x v="316"/>
    <x v="0"/>
    <n v="0"/>
  </r>
  <r>
    <n v="15968"/>
    <s v="Sengoku"/>
    <x v="14"/>
    <x v="17"/>
    <x v="11"/>
    <x v="316"/>
    <x v="1"/>
    <n v="0.01"/>
  </r>
  <r>
    <n v="15968"/>
    <s v="Sengoku"/>
    <x v="14"/>
    <x v="17"/>
    <x v="11"/>
    <x v="316"/>
    <x v="2"/>
    <n v="0"/>
  </r>
  <r>
    <n v="15968"/>
    <s v="Sengoku"/>
    <x v="14"/>
    <x v="17"/>
    <x v="11"/>
    <x v="316"/>
    <x v="3"/>
    <n v="0"/>
  </r>
  <r>
    <n v="15968"/>
    <s v="Sengoku"/>
    <x v="14"/>
    <x v="17"/>
    <x v="11"/>
    <x v="316"/>
    <x v="4"/>
    <n v="0.02"/>
  </r>
  <r>
    <n v="15969"/>
    <s v="Yume Neko DS"/>
    <x v="3"/>
    <x v="2"/>
    <x v="7"/>
    <x v="8"/>
    <x v="0"/>
    <n v="0"/>
  </r>
  <r>
    <n v="15969"/>
    <s v="Yume Neko DS"/>
    <x v="3"/>
    <x v="2"/>
    <x v="7"/>
    <x v="8"/>
    <x v="1"/>
    <n v="0"/>
  </r>
  <r>
    <n v="15969"/>
    <s v="Yume Neko DS"/>
    <x v="3"/>
    <x v="2"/>
    <x v="7"/>
    <x v="8"/>
    <x v="2"/>
    <n v="0.02"/>
  </r>
  <r>
    <n v="15969"/>
    <s v="Yume Neko DS"/>
    <x v="3"/>
    <x v="2"/>
    <x v="7"/>
    <x v="8"/>
    <x v="3"/>
    <n v="0"/>
  </r>
  <r>
    <n v="15969"/>
    <s v="Yume Neko DS"/>
    <x v="3"/>
    <x v="2"/>
    <x v="7"/>
    <x v="8"/>
    <x v="4"/>
    <n v="0.02"/>
  </r>
  <r>
    <n v="15970"/>
    <s v="Dream C Club"/>
    <x v="5"/>
    <x v="20"/>
    <x v="7"/>
    <x v="58"/>
    <x v="0"/>
    <n v="0"/>
  </r>
  <r>
    <n v="15970"/>
    <s v="Dream C Club"/>
    <x v="5"/>
    <x v="20"/>
    <x v="7"/>
    <x v="58"/>
    <x v="1"/>
    <n v="0"/>
  </r>
  <r>
    <n v="15970"/>
    <s v="Dream C Club"/>
    <x v="5"/>
    <x v="20"/>
    <x v="7"/>
    <x v="58"/>
    <x v="2"/>
    <n v="0.02"/>
  </r>
  <r>
    <n v="15970"/>
    <s v="Dream C Club"/>
    <x v="5"/>
    <x v="20"/>
    <x v="7"/>
    <x v="58"/>
    <x v="3"/>
    <n v="0"/>
  </r>
  <r>
    <n v="15970"/>
    <s v="Dream C Club"/>
    <x v="5"/>
    <x v="20"/>
    <x v="7"/>
    <x v="58"/>
    <x v="4"/>
    <n v="0.02"/>
  </r>
  <r>
    <n v="15971"/>
    <s v="IGT Slots: Lucky Larry's Lobstermania"/>
    <x v="14"/>
    <x v="17"/>
    <x v="7"/>
    <x v="555"/>
    <x v="0"/>
    <n v="0.01"/>
  </r>
  <r>
    <n v="15971"/>
    <s v="IGT Slots: Lucky Larry's Lobstermania"/>
    <x v="14"/>
    <x v="17"/>
    <x v="7"/>
    <x v="555"/>
    <x v="1"/>
    <n v="0"/>
  </r>
  <r>
    <n v="15971"/>
    <s v="IGT Slots: Lucky Larry's Lobstermania"/>
    <x v="14"/>
    <x v="17"/>
    <x v="7"/>
    <x v="555"/>
    <x v="2"/>
    <n v="0"/>
  </r>
  <r>
    <n v="15971"/>
    <s v="IGT Slots: Lucky Larry's Lobstermania"/>
    <x v="14"/>
    <x v="17"/>
    <x v="7"/>
    <x v="555"/>
    <x v="3"/>
    <n v="0"/>
  </r>
  <r>
    <n v="15971"/>
    <s v="IGT Slots: Lucky Larry's Lobstermania"/>
    <x v="14"/>
    <x v="17"/>
    <x v="7"/>
    <x v="555"/>
    <x v="4"/>
    <n v="0.02"/>
  </r>
  <r>
    <n v="15972"/>
    <s v="Sid Meier's Civilization Revolution 2+"/>
    <x v="22"/>
    <x v="19"/>
    <x v="11"/>
    <x v="2"/>
    <x v="0"/>
    <n v="0"/>
  </r>
  <r>
    <n v="15972"/>
    <s v="Sid Meier's Civilization Revolution 2+"/>
    <x v="22"/>
    <x v="19"/>
    <x v="11"/>
    <x v="2"/>
    <x v="1"/>
    <n v="0"/>
  </r>
  <r>
    <n v="15972"/>
    <s v="Sid Meier's Civilization Revolution 2+"/>
    <x v="22"/>
    <x v="19"/>
    <x v="11"/>
    <x v="2"/>
    <x v="2"/>
    <n v="0.02"/>
  </r>
  <r>
    <n v="15972"/>
    <s v="Sid Meier's Civilization Revolution 2+"/>
    <x v="22"/>
    <x v="19"/>
    <x v="11"/>
    <x v="2"/>
    <x v="3"/>
    <n v="0"/>
  </r>
  <r>
    <n v="15972"/>
    <s v="Sid Meier's Civilization Revolution 2+"/>
    <x v="22"/>
    <x v="19"/>
    <x v="11"/>
    <x v="2"/>
    <x v="4"/>
    <n v="0.02"/>
  </r>
  <r>
    <n v="15973"/>
    <s v="SBK Superbike World Championship"/>
    <x v="6"/>
    <x v="2"/>
    <x v="2"/>
    <x v="193"/>
    <x v="0"/>
    <n v="0.01"/>
  </r>
  <r>
    <n v="15973"/>
    <s v="SBK Superbike World Championship"/>
    <x v="6"/>
    <x v="2"/>
    <x v="2"/>
    <x v="193"/>
    <x v="1"/>
    <n v="0.01"/>
  </r>
  <r>
    <n v="15973"/>
    <s v="SBK Superbike World Championship"/>
    <x v="6"/>
    <x v="2"/>
    <x v="2"/>
    <x v="193"/>
    <x v="2"/>
    <n v="0"/>
  </r>
  <r>
    <n v="15973"/>
    <s v="SBK Superbike World Championship"/>
    <x v="6"/>
    <x v="2"/>
    <x v="2"/>
    <x v="193"/>
    <x v="3"/>
    <n v="0"/>
  </r>
  <r>
    <n v="15973"/>
    <s v="SBK Superbike World Championship"/>
    <x v="6"/>
    <x v="2"/>
    <x v="2"/>
    <x v="193"/>
    <x v="4"/>
    <n v="0.02"/>
  </r>
  <r>
    <n v="15974"/>
    <s v="Memories Off 6: Next Relation"/>
    <x v="6"/>
    <x v="3"/>
    <x v="10"/>
    <x v="356"/>
    <x v="0"/>
    <n v="0"/>
  </r>
  <r>
    <n v="15974"/>
    <s v="Memories Off 6: Next Relation"/>
    <x v="6"/>
    <x v="3"/>
    <x v="10"/>
    <x v="356"/>
    <x v="1"/>
    <n v="0"/>
  </r>
  <r>
    <n v="15974"/>
    <s v="Memories Off 6: Next Relation"/>
    <x v="6"/>
    <x v="3"/>
    <x v="10"/>
    <x v="356"/>
    <x v="2"/>
    <n v="0.02"/>
  </r>
  <r>
    <n v="15974"/>
    <s v="Memories Off 6: Next Relation"/>
    <x v="6"/>
    <x v="3"/>
    <x v="10"/>
    <x v="356"/>
    <x v="3"/>
    <n v="0"/>
  </r>
  <r>
    <n v="15974"/>
    <s v="Memories Off 6: Next Relation"/>
    <x v="6"/>
    <x v="3"/>
    <x v="10"/>
    <x v="356"/>
    <x v="4"/>
    <n v="0.02"/>
  </r>
  <r>
    <n v="15975"/>
    <s v="Scared Rider Xechs"/>
    <x v="6"/>
    <x v="10"/>
    <x v="10"/>
    <x v="556"/>
    <x v="0"/>
    <n v="0"/>
  </r>
  <r>
    <n v="15975"/>
    <s v="Scared Rider Xechs"/>
    <x v="6"/>
    <x v="10"/>
    <x v="10"/>
    <x v="556"/>
    <x v="1"/>
    <n v="0"/>
  </r>
  <r>
    <n v="15975"/>
    <s v="Scared Rider Xechs"/>
    <x v="6"/>
    <x v="10"/>
    <x v="10"/>
    <x v="556"/>
    <x v="2"/>
    <n v="0.02"/>
  </r>
  <r>
    <n v="15975"/>
    <s v="Scared Rider Xechs"/>
    <x v="6"/>
    <x v="10"/>
    <x v="10"/>
    <x v="556"/>
    <x v="3"/>
    <n v="0"/>
  </r>
  <r>
    <n v="15975"/>
    <s v="Scared Rider Xechs"/>
    <x v="6"/>
    <x v="10"/>
    <x v="10"/>
    <x v="556"/>
    <x v="4"/>
    <n v="0.02"/>
  </r>
  <r>
    <n v="15976"/>
    <s v="Vitamin X: Detective B6"/>
    <x v="16"/>
    <x v="20"/>
    <x v="10"/>
    <x v="58"/>
    <x v="0"/>
    <n v="0"/>
  </r>
  <r>
    <n v="15976"/>
    <s v="Vitamin X: Detective B6"/>
    <x v="16"/>
    <x v="20"/>
    <x v="10"/>
    <x v="58"/>
    <x v="1"/>
    <n v="0"/>
  </r>
  <r>
    <n v="15976"/>
    <s v="Vitamin X: Detective B6"/>
    <x v="16"/>
    <x v="20"/>
    <x v="10"/>
    <x v="58"/>
    <x v="2"/>
    <n v="0.02"/>
  </r>
  <r>
    <n v="15976"/>
    <s v="Vitamin X: Detective B6"/>
    <x v="16"/>
    <x v="20"/>
    <x v="10"/>
    <x v="58"/>
    <x v="3"/>
    <n v="0"/>
  </r>
  <r>
    <n v="15976"/>
    <s v="Vitamin X: Detective B6"/>
    <x v="16"/>
    <x v="20"/>
    <x v="10"/>
    <x v="58"/>
    <x v="4"/>
    <n v="0.02"/>
  </r>
  <r>
    <n v="15977"/>
    <s v="Misshitsu no Sacrifice"/>
    <x v="16"/>
    <x v="10"/>
    <x v="10"/>
    <x v="58"/>
    <x v="0"/>
    <n v="0"/>
  </r>
  <r>
    <n v="15977"/>
    <s v="Misshitsu no Sacrifice"/>
    <x v="16"/>
    <x v="10"/>
    <x v="10"/>
    <x v="58"/>
    <x v="1"/>
    <n v="0"/>
  </r>
  <r>
    <n v="15977"/>
    <s v="Misshitsu no Sacrifice"/>
    <x v="16"/>
    <x v="10"/>
    <x v="10"/>
    <x v="58"/>
    <x v="2"/>
    <n v="0.02"/>
  </r>
  <r>
    <n v="15977"/>
    <s v="Misshitsu no Sacrifice"/>
    <x v="16"/>
    <x v="10"/>
    <x v="10"/>
    <x v="58"/>
    <x v="3"/>
    <n v="0"/>
  </r>
  <r>
    <n v="15977"/>
    <s v="Misshitsu no Sacrifice"/>
    <x v="16"/>
    <x v="10"/>
    <x v="10"/>
    <x v="58"/>
    <x v="4"/>
    <n v="0.02"/>
  </r>
  <r>
    <n v="15978"/>
    <s v="You Don't Know Jack"/>
    <x v="14"/>
    <x v="31"/>
    <x v="5"/>
    <x v="23"/>
    <x v="0"/>
    <n v="0.01"/>
  </r>
  <r>
    <n v="15978"/>
    <s v="You Don't Know Jack"/>
    <x v="14"/>
    <x v="31"/>
    <x v="5"/>
    <x v="23"/>
    <x v="1"/>
    <n v="0"/>
  </r>
  <r>
    <n v="15978"/>
    <s v="You Don't Know Jack"/>
    <x v="14"/>
    <x v="31"/>
    <x v="5"/>
    <x v="23"/>
    <x v="2"/>
    <n v="0"/>
  </r>
  <r>
    <n v="15978"/>
    <s v="You Don't Know Jack"/>
    <x v="14"/>
    <x v="31"/>
    <x v="5"/>
    <x v="23"/>
    <x v="3"/>
    <n v="0"/>
  </r>
  <r>
    <n v="15978"/>
    <s v="You Don't Know Jack"/>
    <x v="14"/>
    <x v="31"/>
    <x v="5"/>
    <x v="23"/>
    <x v="4"/>
    <n v="0.02"/>
  </r>
  <r>
    <n v="15979"/>
    <s v="Ouran Koukou Host Bu"/>
    <x v="6"/>
    <x v="9"/>
    <x v="10"/>
    <x v="278"/>
    <x v="0"/>
    <n v="0"/>
  </r>
  <r>
    <n v="15979"/>
    <s v="Ouran Koukou Host Bu"/>
    <x v="6"/>
    <x v="9"/>
    <x v="10"/>
    <x v="278"/>
    <x v="1"/>
    <n v="0"/>
  </r>
  <r>
    <n v="15979"/>
    <s v="Ouran Koukou Host Bu"/>
    <x v="6"/>
    <x v="9"/>
    <x v="10"/>
    <x v="278"/>
    <x v="2"/>
    <n v="0.02"/>
  </r>
  <r>
    <n v="15979"/>
    <s v="Ouran Koukou Host Bu"/>
    <x v="6"/>
    <x v="9"/>
    <x v="10"/>
    <x v="278"/>
    <x v="3"/>
    <n v="0"/>
  </r>
  <r>
    <n v="15979"/>
    <s v="Ouran Koukou Host Bu"/>
    <x v="6"/>
    <x v="9"/>
    <x v="10"/>
    <x v="278"/>
    <x v="4"/>
    <n v="0.02"/>
  </r>
  <r>
    <n v="15980"/>
    <s v="Lotus Challenge"/>
    <x v="18"/>
    <x v="12"/>
    <x v="2"/>
    <x v="150"/>
    <x v="0"/>
    <n v="0.01"/>
  </r>
  <r>
    <n v="15980"/>
    <s v="Lotus Challenge"/>
    <x v="18"/>
    <x v="12"/>
    <x v="2"/>
    <x v="150"/>
    <x v="1"/>
    <n v="0"/>
  </r>
  <r>
    <n v="15980"/>
    <s v="Lotus Challenge"/>
    <x v="18"/>
    <x v="12"/>
    <x v="2"/>
    <x v="150"/>
    <x v="2"/>
    <n v="0"/>
  </r>
  <r>
    <n v="15980"/>
    <s v="Lotus Challenge"/>
    <x v="18"/>
    <x v="12"/>
    <x v="2"/>
    <x v="150"/>
    <x v="3"/>
    <n v="0"/>
  </r>
  <r>
    <n v="15980"/>
    <s v="Lotus Challenge"/>
    <x v="18"/>
    <x v="12"/>
    <x v="2"/>
    <x v="150"/>
    <x v="4"/>
    <n v="0.02"/>
  </r>
  <r>
    <n v="15981"/>
    <s v="Meiji Toukyou Renka: Twilight Kiss"/>
    <x v="16"/>
    <x v="19"/>
    <x v="8"/>
    <x v="308"/>
    <x v="0"/>
    <n v="0"/>
  </r>
  <r>
    <n v="15981"/>
    <s v="Meiji Toukyou Renka: Twilight Kiss"/>
    <x v="16"/>
    <x v="19"/>
    <x v="8"/>
    <x v="308"/>
    <x v="1"/>
    <n v="0"/>
  </r>
  <r>
    <n v="15981"/>
    <s v="Meiji Toukyou Renka: Twilight Kiss"/>
    <x v="16"/>
    <x v="19"/>
    <x v="8"/>
    <x v="308"/>
    <x v="2"/>
    <n v="0.02"/>
  </r>
  <r>
    <n v="15981"/>
    <s v="Meiji Toukyou Renka: Twilight Kiss"/>
    <x v="16"/>
    <x v="19"/>
    <x v="8"/>
    <x v="308"/>
    <x v="3"/>
    <n v="0"/>
  </r>
  <r>
    <n v="15981"/>
    <s v="Meiji Toukyou Renka: Twilight Kiss"/>
    <x v="16"/>
    <x v="19"/>
    <x v="8"/>
    <x v="308"/>
    <x v="4"/>
    <n v="0.02"/>
  </r>
  <r>
    <n v="15982"/>
    <s v="Xblaze: Lost Memories"/>
    <x v="5"/>
    <x v="19"/>
    <x v="10"/>
    <x v="223"/>
    <x v="0"/>
    <n v="0.01"/>
  </r>
  <r>
    <n v="15982"/>
    <s v="Xblaze: Lost Memories"/>
    <x v="5"/>
    <x v="19"/>
    <x v="10"/>
    <x v="223"/>
    <x v="1"/>
    <n v="0"/>
  </r>
  <r>
    <n v="15982"/>
    <s v="Xblaze: Lost Memories"/>
    <x v="5"/>
    <x v="19"/>
    <x v="10"/>
    <x v="223"/>
    <x v="2"/>
    <n v="0"/>
  </r>
  <r>
    <n v="15982"/>
    <s v="Xblaze: Lost Memories"/>
    <x v="5"/>
    <x v="19"/>
    <x v="10"/>
    <x v="223"/>
    <x v="3"/>
    <n v="0"/>
  </r>
  <r>
    <n v="15982"/>
    <s v="Xblaze: Lost Memories"/>
    <x v="5"/>
    <x v="19"/>
    <x v="10"/>
    <x v="223"/>
    <x v="4"/>
    <n v="0.02"/>
  </r>
  <r>
    <n v="15983"/>
    <s v="Turok"/>
    <x v="14"/>
    <x v="2"/>
    <x v="8"/>
    <x v="128"/>
    <x v="0"/>
    <n v="0"/>
  </r>
  <r>
    <n v="15983"/>
    <s v="Turok"/>
    <x v="14"/>
    <x v="2"/>
    <x v="8"/>
    <x v="128"/>
    <x v="1"/>
    <n v="0.01"/>
  </r>
  <r>
    <n v="15983"/>
    <s v="Turok"/>
    <x v="14"/>
    <x v="2"/>
    <x v="8"/>
    <x v="128"/>
    <x v="2"/>
    <n v="0"/>
  </r>
  <r>
    <n v="15983"/>
    <s v="Turok"/>
    <x v="14"/>
    <x v="2"/>
    <x v="8"/>
    <x v="128"/>
    <x v="3"/>
    <n v="0"/>
  </r>
  <r>
    <n v="15983"/>
    <s v="Turok"/>
    <x v="14"/>
    <x v="2"/>
    <x v="8"/>
    <x v="128"/>
    <x v="4"/>
    <n v="0.01"/>
  </r>
  <r>
    <n v="15984"/>
    <s v="Coven and Labyrinth of Refrain"/>
    <x v="22"/>
    <x v="32"/>
    <x v="8"/>
    <x v="131"/>
    <x v="0"/>
    <n v="0"/>
  </r>
  <r>
    <n v="15984"/>
    <s v="Coven and Labyrinth of Refrain"/>
    <x v="22"/>
    <x v="32"/>
    <x v="8"/>
    <x v="131"/>
    <x v="1"/>
    <n v="0"/>
  </r>
  <r>
    <n v="15984"/>
    <s v="Coven and Labyrinth of Refrain"/>
    <x v="22"/>
    <x v="32"/>
    <x v="8"/>
    <x v="131"/>
    <x v="2"/>
    <n v="0.01"/>
  </r>
  <r>
    <n v="15984"/>
    <s v="Coven and Labyrinth of Refrain"/>
    <x v="22"/>
    <x v="32"/>
    <x v="8"/>
    <x v="131"/>
    <x v="3"/>
    <n v="0"/>
  </r>
  <r>
    <n v="15984"/>
    <s v="Coven and Labyrinth of Refrain"/>
    <x v="22"/>
    <x v="32"/>
    <x v="8"/>
    <x v="131"/>
    <x v="4"/>
    <n v="0.01"/>
  </r>
  <r>
    <n v="15985"/>
    <s v="Super Battle For Money Sentouchuu: Kyuukyoku no Shinobu to Battle Player Choujou Kessen!"/>
    <x v="9"/>
    <x v="32"/>
    <x v="8"/>
    <x v="25"/>
    <x v="0"/>
    <n v="0"/>
  </r>
  <r>
    <n v="15985"/>
    <s v="Super Battle For Money Sentouchuu: Kyuukyoku no Shinobu to Battle Player Choujou Kessen!"/>
    <x v="9"/>
    <x v="32"/>
    <x v="8"/>
    <x v="25"/>
    <x v="1"/>
    <n v="0"/>
  </r>
  <r>
    <n v="15985"/>
    <s v="Super Battle For Money Sentouchuu: Kyuukyoku no Shinobu to Battle Player Choujou Kessen!"/>
    <x v="9"/>
    <x v="32"/>
    <x v="8"/>
    <x v="25"/>
    <x v="2"/>
    <n v="0.01"/>
  </r>
  <r>
    <n v="15985"/>
    <s v="Super Battle For Money Sentouchuu: Kyuukyoku no Shinobu to Battle Player Choujou Kessen!"/>
    <x v="9"/>
    <x v="32"/>
    <x v="8"/>
    <x v="25"/>
    <x v="4"/>
    <n v="0.01"/>
  </r>
  <r>
    <n v="15986"/>
    <s v="Dragon Zakura DS"/>
    <x v="3"/>
    <x v="9"/>
    <x v="5"/>
    <x v="7"/>
    <x v="0"/>
    <n v="0"/>
  </r>
  <r>
    <n v="15986"/>
    <s v="Dragon Zakura DS"/>
    <x v="3"/>
    <x v="9"/>
    <x v="5"/>
    <x v="7"/>
    <x v="1"/>
    <n v="0"/>
  </r>
  <r>
    <n v="15986"/>
    <s v="Dragon Zakura DS"/>
    <x v="3"/>
    <x v="9"/>
    <x v="5"/>
    <x v="7"/>
    <x v="2"/>
    <n v="0.01"/>
  </r>
  <r>
    <n v="15986"/>
    <s v="Dragon Zakura DS"/>
    <x v="3"/>
    <x v="9"/>
    <x v="5"/>
    <x v="7"/>
    <x v="3"/>
    <n v="0"/>
  </r>
  <r>
    <n v="15986"/>
    <s v="Dragon Zakura DS"/>
    <x v="3"/>
    <x v="9"/>
    <x v="5"/>
    <x v="7"/>
    <x v="4"/>
    <n v="0.01"/>
  </r>
  <r>
    <n v="15987"/>
    <s v="Chameleon: To Dye For!"/>
    <x v="3"/>
    <x v="0"/>
    <x v="4"/>
    <x v="11"/>
    <x v="0"/>
    <n v="0.01"/>
  </r>
  <r>
    <n v="15987"/>
    <s v="Chameleon: To Dye For!"/>
    <x v="3"/>
    <x v="0"/>
    <x v="4"/>
    <x v="11"/>
    <x v="1"/>
    <n v="0"/>
  </r>
  <r>
    <n v="15987"/>
    <s v="Chameleon: To Dye For!"/>
    <x v="3"/>
    <x v="0"/>
    <x v="4"/>
    <x v="11"/>
    <x v="2"/>
    <n v="0"/>
  </r>
  <r>
    <n v="15987"/>
    <s v="Chameleon: To Dye For!"/>
    <x v="3"/>
    <x v="0"/>
    <x v="4"/>
    <x v="11"/>
    <x v="3"/>
    <n v="0"/>
  </r>
  <r>
    <n v="15987"/>
    <s v="Chameleon: To Dye For!"/>
    <x v="3"/>
    <x v="0"/>
    <x v="4"/>
    <x v="11"/>
    <x v="4"/>
    <n v="0.01"/>
  </r>
  <r>
    <n v="15988"/>
    <s v="Hotel Giant DS"/>
    <x v="3"/>
    <x v="2"/>
    <x v="7"/>
    <x v="126"/>
    <x v="0"/>
    <n v="0"/>
  </r>
  <r>
    <n v="15988"/>
    <s v="Hotel Giant DS"/>
    <x v="3"/>
    <x v="2"/>
    <x v="7"/>
    <x v="126"/>
    <x v="1"/>
    <n v="0.01"/>
  </r>
  <r>
    <n v="15988"/>
    <s v="Hotel Giant DS"/>
    <x v="3"/>
    <x v="2"/>
    <x v="7"/>
    <x v="126"/>
    <x v="2"/>
    <n v="0"/>
  </r>
  <r>
    <n v="15988"/>
    <s v="Hotel Giant DS"/>
    <x v="3"/>
    <x v="2"/>
    <x v="7"/>
    <x v="126"/>
    <x v="3"/>
    <n v="0"/>
  </r>
  <r>
    <n v="15988"/>
    <s v="Hotel Giant DS"/>
    <x v="3"/>
    <x v="2"/>
    <x v="7"/>
    <x v="126"/>
    <x v="4"/>
    <n v="0.01"/>
  </r>
  <r>
    <n v="15989"/>
    <s v="Sora no Otoshimono: DokiDoki Summer Vacation"/>
    <x v="16"/>
    <x v="10"/>
    <x v="10"/>
    <x v="152"/>
    <x v="0"/>
    <n v="0"/>
  </r>
  <r>
    <n v="15989"/>
    <s v="Sora no Otoshimono: DokiDoki Summer Vacation"/>
    <x v="16"/>
    <x v="10"/>
    <x v="10"/>
    <x v="152"/>
    <x v="1"/>
    <n v="0"/>
  </r>
  <r>
    <n v="15989"/>
    <s v="Sora no Otoshimono: DokiDoki Summer Vacation"/>
    <x v="16"/>
    <x v="10"/>
    <x v="10"/>
    <x v="152"/>
    <x v="2"/>
    <n v="0.01"/>
  </r>
  <r>
    <n v="15989"/>
    <s v="Sora no Otoshimono: DokiDoki Summer Vacation"/>
    <x v="16"/>
    <x v="10"/>
    <x v="10"/>
    <x v="152"/>
    <x v="3"/>
    <n v="0"/>
  </r>
  <r>
    <n v="15989"/>
    <s v="Sora no Otoshimono: DokiDoki Summer Vacation"/>
    <x v="16"/>
    <x v="10"/>
    <x v="10"/>
    <x v="152"/>
    <x v="4"/>
    <n v="0.01"/>
  </r>
  <r>
    <n v="15990"/>
    <s v="Blackthorne"/>
    <x v="8"/>
    <x v="27"/>
    <x v="8"/>
    <x v="4"/>
    <x v="0"/>
    <n v="0.01"/>
  </r>
  <r>
    <n v="15990"/>
    <s v="Blackthorne"/>
    <x v="8"/>
    <x v="27"/>
    <x v="8"/>
    <x v="4"/>
    <x v="1"/>
    <n v="0"/>
  </r>
  <r>
    <n v="15990"/>
    <s v="Blackthorne"/>
    <x v="8"/>
    <x v="27"/>
    <x v="8"/>
    <x v="4"/>
    <x v="2"/>
    <n v="0"/>
  </r>
  <r>
    <n v="15990"/>
    <s v="Blackthorne"/>
    <x v="8"/>
    <x v="27"/>
    <x v="8"/>
    <x v="4"/>
    <x v="3"/>
    <n v="0"/>
  </r>
  <r>
    <n v="15990"/>
    <s v="Blackthorne"/>
    <x v="8"/>
    <x v="27"/>
    <x v="8"/>
    <x v="4"/>
    <x v="4"/>
    <n v="0.01"/>
  </r>
  <r>
    <n v="15991"/>
    <s v="Don Bradman Cricket 14"/>
    <x v="4"/>
    <x v="21"/>
    <x v="0"/>
    <x v="338"/>
    <x v="0"/>
    <n v="0"/>
  </r>
  <r>
    <n v="15991"/>
    <s v="Don Bradman Cricket 14"/>
    <x v="4"/>
    <x v="21"/>
    <x v="0"/>
    <x v="338"/>
    <x v="1"/>
    <n v="0.01"/>
  </r>
  <r>
    <n v="15991"/>
    <s v="Don Bradman Cricket 14"/>
    <x v="4"/>
    <x v="21"/>
    <x v="0"/>
    <x v="338"/>
    <x v="2"/>
    <n v="0"/>
  </r>
  <r>
    <n v="15991"/>
    <s v="Don Bradman Cricket 14"/>
    <x v="4"/>
    <x v="21"/>
    <x v="0"/>
    <x v="338"/>
    <x v="3"/>
    <n v="0"/>
  </r>
  <r>
    <n v="15991"/>
    <s v="Don Bradman Cricket 14"/>
    <x v="4"/>
    <x v="21"/>
    <x v="0"/>
    <x v="338"/>
    <x v="4"/>
    <n v="0.01"/>
  </r>
  <r>
    <n v="15992"/>
    <s v="DokuSui: DokiDoki Suikoden"/>
    <x v="16"/>
    <x v="17"/>
    <x v="3"/>
    <x v="393"/>
    <x v="0"/>
    <n v="0"/>
  </r>
  <r>
    <n v="15992"/>
    <s v="DokuSui: DokiDoki Suikoden"/>
    <x v="16"/>
    <x v="17"/>
    <x v="3"/>
    <x v="393"/>
    <x v="1"/>
    <n v="0"/>
  </r>
  <r>
    <n v="15992"/>
    <s v="DokuSui: DokiDoki Suikoden"/>
    <x v="16"/>
    <x v="17"/>
    <x v="3"/>
    <x v="393"/>
    <x v="2"/>
    <n v="0.01"/>
  </r>
  <r>
    <n v="15992"/>
    <s v="DokuSui: DokiDoki Suikoden"/>
    <x v="16"/>
    <x v="17"/>
    <x v="3"/>
    <x v="393"/>
    <x v="3"/>
    <n v="0"/>
  </r>
  <r>
    <n v="15992"/>
    <s v="DokuSui: DokiDoki Suikoden"/>
    <x v="16"/>
    <x v="17"/>
    <x v="3"/>
    <x v="393"/>
    <x v="4"/>
    <n v="0.01"/>
  </r>
  <r>
    <n v="15993"/>
    <s v="Shinseiki Evangelion: Battle Orchestra Portable"/>
    <x v="16"/>
    <x v="3"/>
    <x v="9"/>
    <x v="308"/>
    <x v="0"/>
    <n v="0"/>
  </r>
  <r>
    <n v="15993"/>
    <s v="Shinseiki Evangelion: Battle Orchestra Portable"/>
    <x v="16"/>
    <x v="3"/>
    <x v="9"/>
    <x v="308"/>
    <x v="1"/>
    <n v="0"/>
  </r>
  <r>
    <n v="15993"/>
    <s v="Shinseiki Evangelion: Battle Orchestra Portable"/>
    <x v="16"/>
    <x v="3"/>
    <x v="9"/>
    <x v="308"/>
    <x v="2"/>
    <n v="0.01"/>
  </r>
  <r>
    <n v="15993"/>
    <s v="Shinseiki Evangelion: Battle Orchestra Portable"/>
    <x v="16"/>
    <x v="3"/>
    <x v="9"/>
    <x v="308"/>
    <x v="3"/>
    <n v="0"/>
  </r>
  <r>
    <n v="15993"/>
    <s v="Shinseiki Evangelion: Battle Orchestra Portable"/>
    <x v="16"/>
    <x v="3"/>
    <x v="9"/>
    <x v="308"/>
    <x v="4"/>
    <n v="0.01"/>
  </r>
  <r>
    <n v="15994"/>
    <s v="Donkey Kong Jungle Beat"/>
    <x v="0"/>
    <x v="2"/>
    <x v="1"/>
    <x v="0"/>
    <x v="0"/>
    <n v="0"/>
  </r>
  <r>
    <n v="15994"/>
    <s v="Donkey Kong Jungle Beat"/>
    <x v="0"/>
    <x v="2"/>
    <x v="1"/>
    <x v="0"/>
    <x v="1"/>
    <n v="0.01"/>
  </r>
  <r>
    <n v="15994"/>
    <s v="Donkey Kong Jungle Beat"/>
    <x v="0"/>
    <x v="2"/>
    <x v="1"/>
    <x v="0"/>
    <x v="2"/>
    <n v="0"/>
  </r>
  <r>
    <n v="15994"/>
    <s v="Donkey Kong Jungle Beat"/>
    <x v="0"/>
    <x v="2"/>
    <x v="1"/>
    <x v="0"/>
    <x v="3"/>
    <n v="0"/>
  </r>
  <r>
    <n v="15994"/>
    <s v="Donkey Kong Jungle Beat"/>
    <x v="0"/>
    <x v="2"/>
    <x v="1"/>
    <x v="0"/>
    <x v="4"/>
    <n v="0.01"/>
  </r>
  <r>
    <n v="15995"/>
    <s v="Bomberman (jp sales)"/>
    <x v="16"/>
    <x v="0"/>
    <x v="4"/>
    <x v="14"/>
    <x v="0"/>
    <n v="0"/>
  </r>
  <r>
    <n v="15995"/>
    <s v="Bomberman (jp sales)"/>
    <x v="16"/>
    <x v="0"/>
    <x v="4"/>
    <x v="14"/>
    <x v="1"/>
    <n v="0"/>
  </r>
  <r>
    <n v="15995"/>
    <s v="Bomberman (jp sales)"/>
    <x v="16"/>
    <x v="0"/>
    <x v="4"/>
    <x v="14"/>
    <x v="2"/>
    <n v="0.01"/>
  </r>
  <r>
    <n v="15995"/>
    <s v="Bomberman (jp sales)"/>
    <x v="16"/>
    <x v="0"/>
    <x v="4"/>
    <x v="14"/>
    <x v="3"/>
    <n v="0"/>
  </r>
  <r>
    <n v="15995"/>
    <s v="Bomberman (jp sales)"/>
    <x v="16"/>
    <x v="0"/>
    <x v="4"/>
    <x v="14"/>
    <x v="4"/>
    <n v="0.01"/>
  </r>
  <r>
    <n v="15996"/>
    <s v="Blazblue: Continuum Shift Extend"/>
    <x v="16"/>
    <x v="20"/>
    <x v="9"/>
    <x v="223"/>
    <x v="0"/>
    <n v="0"/>
  </r>
  <r>
    <n v="15996"/>
    <s v="Blazblue: Continuum Shift Extend"/>
    <x v="16"/>
    <x v="20"/>
    <x v="9"/>
    <x v="223"/>
    <x v="1"/>
    <n v="0"/>
  </r>
  <r>
    <n v="15996"/>
    <s v="Blazblue: Continuum Shift Extend"/>
    <x v="16"/>
    <x v="20"/>
    <x v="9"/>
    <x v="223"/>
    <x v="2"/>
    <n v="0.01"/>
  </r>
  <r>
    <n v="15996"/>
    <s v="Blazblue: Continuum Shift Extend"/>
    <x v="16"/>
    <x v="20"/>
    <x v="9"/>
    <x v="223"/>
    <x v="3"/>
    <n v="0"/>
  </r>
  <r>
    <n v="15996"/>
    <s v="Blazblue: Continuum Shift Extend"/>
    <x v="16"/>
    <x v="20"/>
    <x v="9"/>
    <x v="223"/>
    <x v="4"/>
    <n v="0.01"/>
  </r>
  <r>
    <n v="15997"/>
    <s v="S.Y.K: Shinsetsu Saiyuuki"/>
    <x v="6"/>
    <x v="3"/>
    <x v="10"/>
    <x v="278"/>
    <x v="0"/>
    <n v="0"/>
  </r>
  <r>
    <n v="15997"/>
    <s v="S.Y.K: Shinsetsu Saiyuuki"/>
    <x v="6"/>
    <x v="3"/>
    <x v="10"/>
    <x v="278"/>
    <x v="1"/>
    <n v="0"/>
  </r>
  <r>
    <n v="15997"/>
    <s v="S.Y.K: Shinsetsu Saiyuuki"/>
    <x v="6"/>
    <x v="3"/>
    <x v="10"/>
    <x v="278"/>
    <x v="2"/>
    <n v="0.01"/>
  </r>
  <r>
    <n v="15997"/>
    <s v="S.Y.K: Shinsetsu Saiyuuki"/>
    <x v="6"/>
    <x v="3"/>
    <x v="10"/>
    <x v="278"/>
    <x v="3"/>
    <n v="0"/>
  </r>
  <r>
    <n v="15997"/>
    <s v="S.Y.K: Shinsetsu Saiyuuki"/>
    <x v="6"/>
    <x v="3"/>
    <x v="10"/>
    <x v="278"/>
    <x v="4"/>
    <n v="0.01"/>
  </r>
  <r>
    <n v="15998"/>
    <s v="Football Manager Live"/>
    <x v="14"/>
    <x v="3"/>
    <x v="0"/>
    <x v="8"/>
    <x v="0"/>
    <n v="0"/>
  </r>
  <r>
    <n v="15998"/>
    <s v="Football Manager Live"/>
    <x v="14"/>
    <x v="3"/>
    <x v="0"/>
    <x v="8"/>
    <x v="1"/>
    <n v="0.01"/>
  </r>
  <r>
    <n v="15998"/>
    <s v="Football Manager Live"/>
    <x v="14"/>
    <x v="3"/>
    <x v="0"/>
    <x v="8"/>
    <x v="2"/>
    <n v="0"/>
  </r>
  <r>
    <n v="15998"/>
    <s v="Football Manager Live"/>
    <x v="14"/>
    <x v="3"/>
    <x v="0"/>
    <x v="8"/>
    <x v="3"/>
    <n v="0"/>
  </r>
  <r>
    <n v="15998"/>
    <s v="Football Manager Live"/>
    <x v="14"/>
    <x v="3"/>
    <x v="0"/>
    <x v="8"/>
    <x v="4"/>
    <n v="0.01"/>
  </r>
  <r>
    <n v="15999"/>
    <s v="Captain Morgane and the Golden Turtle"/>
    <x v="0"/>
    <x v="20"/>
    <x v="10"/>
    <x v="337"/>
    <x v="0"/>
    <n v="0"/>
  </r>
  <r>
    <n v="15999"/>
    <s v="Captain Morgane and the Golden Turtle"/>
    <x v="0"/>
    <x v="20"/>
    <x v="10"/>
    <x v="337"/>
    <x v="1"/>
    <n v="0.01"/>
  </r>
  <r>
    <n v="15999"/>
    <s v="Captain Morgane and the Golden Turtle"/>
    <x v="0"/>
    <x v="20"/>
    <x v="10"/>
    <x v="337"/>
    <x v="2"/>
    <n v="0"/>
  </r>
  <r>
    <n v="15999"/>
    <s v="Captain Morgane and the Golden Turtle"/>
    <x v="0"/>
    <x v="20"/>
    <x v="10"/>
    <x v="337"/>
    <x v="3"/>
    <n v="0"/>
  </r>
  <r>
    <n v="15999"/>
    <s v="Captain Morgane and the Golden Turtle"/>
    <x v="0"/>
    <x v="20"/>
    <x v="10"/>
    <x v="337"/>
    <x v="4"/>
    <n v="0.01"/>
  </r>
  <r>
    <n v="16000"/>
    <s v="Black Cat"/>
    <x v="6"/>
    <x v="0"/>
    <x v="8"/>
    <x v="12"/>
    <x v="0"/>
    <n v="0"/>
  </r>
  <r>
    <n v="16000"/>
    <s v="Black Cat"/>
    <x v="6"/>
    <x v="0"/>
    <x v="8"/>
    <x v="12"/>
    <x v="1"/>
    <n v="0"/>
  </r>
  <r>
    <n v="16000"/>
    <s v="Black Cat"/>
    <x v="6"/>
    <x v="0"/>
    <x v="8"/>
    <x v="12"/>
    <x v="2"/>
    <n v="0.01"/>
  </r>
  <r>
    <n v="16000"/>
    <s v="Black Cat"/>
    <x v="6"/>
    <x v="0"/>
    <x v="8"/>
    <x v="12"/>
    <x v="3"/>
    <n v="0"/>
  </r>
  <r>
    <n v="16000"/>
    <s v="Black Cat"/>
    <x v="6"/>
    <x v="0"/>
    <x v="8"/>
    <x v="12"/>
    <x v="4"/>
    <n v="0.01"/>
  </r>
  <r>
    <n v="16001"/>
    <s v="One Piece: Daikaizoku Coliseum"/>
    <x v="9"/>
    <x v="32"/>
    <x v="9"/>
    <x v="25"/>
    <x v="0"/>
    <n v="0"/>
  </r>
  <r>
    <n v="16001"/>
    <s v="One Piece: Daikaizoku Coliseum"/>
    <x v="9"/>
    <x v="32"/>
    <x v="9"/>
    <x v="25"/>
    <x v="1"/>
    <n v="0"/>
  </r>
  <r>
    <n v="16001"/>
    <s v="One Piece: Daikaizoku Coliseum"/>
    <x v="9"/>
    <x v="32"/>
    <x v="9"/>
    <x v="25"/>
    <x v="2"/>
    <n v="0.01"/>
  </r>
  <r>
    <n v="16001"/>
    <s v="One Piece: Daikaizoku Coliseum"/>
    <x v="9"/>
    <x v="32"/>
    <x v="9"/>
    <x v="25"/>
    <x v="4"/>
    <n v="0.01"/>
  </r>
  <r>
    <n v="16002"/>
    <s v="Mortal Kombat"/>
    <x v="14"/>
    <x v="25"/>
    <x v="9"/>
    <x v="30"/>
    <x v="0"/>
    <n v="0.01"/>
  </r>
  <r>
    <n v="16002"/>
    <s v="Mortal Kombat"/>
    <x v="14"/>
    <x v="25"/>
    <x v="9"/>
    <x v="30"/>
    <x v="1"/>
    <n v="0"/>
  </r>
  <r>
    <n v="16002"/>
    <s v="Mortal Kombat"/>
    <x v="14"/>
    <x v="25"/>
    <x v="9"/>
    <x v="30"/>
    <x v="2"/>
    <n v="0"/>
  </r>
  <r>
    <n v="16002"/>
    <s v="Mortal Kombat"/>
    <x v="14"/>
    <x v="25"/>
    <x v="9"/>
    <x v="30"/>
    <x v="3"/>
    <n v="0"/>
  </r>
  <r>
    <n v="16002"/>
    <s v="Mortal Kombat"/>
    <x v="14"/>
    <x v="25"/>
    <x v="9"/>
    <x v="30"/>
    <x v="4"/>
    <n v="0.01"/>
  </r>
  <r>
    <n v="16003"/>
    <s v="Smart Kid's Mega Game Mix"/>
    <x v="3"/>
    <x v="3"/>
    <x v="5"/>
    <x v="283"/>
    <x v="0"/>
    <n v="0.01"/>
  </r>
  <r>
    <n v="16003"/>
    <s v="Smart Kid's Mega Game Mix"/>
    <x v="3"/>
    <x v="3"/>
    <x v="5"/>
    <x v="283"/>
    <x v="1"/>
    <n v="0"/>
  </r>
  <r>
    <n v="16003"/>
    <s v="Smart Kid's Mega Game Mix"/>
    <x v="3"/>
    <x v="3"/>
    <x v="5"/>
    <x v="283"/>
    <x v="2"/>
    <n v="0"/>
  </r>
  <r>
    <n v="16003"/>
    <s v="Smart Kid's Mega Game Mix"/>
    <x v="3"/>
    <x v="3"/>
    <x v="5"/>
    <x v="283"/>
    <x v="3"/>
    <n v="0"/>
  </r>
  <r>
    <n v="16003"/>
    <s v="Smart Kid's Mega Game Mix"/>
    <x v="3"/>
    <x v="3"/>
    <x v="5"/>
    <x v="283"/>
    <x v="4"/>
    <n v="0.01"/>
  </r>
  <r>
    <n v="16004"/>
    <s v="Diary Girl"/>
    <x v="3"/>
    <x v="2"/>
    <x v="5"/>
    <x v="14"/>
    <x v="0"/>
    <n v="0.01"/>
  </r>
  <r>
    <n v="16004"/>
    <s v="Diary Girl"/>
    <x v="3"/>
    <x v="2"/>
    <x v="5"/>
    <x v="14"/>
    <x v="1"/>
    <n v="0"/>
  </r>
  <r>
    <n v="16004"/>
    <s v="Diary Girl"/>
    <x v="3"/>
    <x v="2"/>
    <x v="5"/>
    <x v="14"/>
    <x v="2"/>
    <n v="0"/>
  </r>
  <r>
    <n v="16004"/>
    <s v="Diary Girl"/>
    <x v="3"/>
    <x v="2"/>
    <x v="5"/>
    <x v="14"/>
    <x v="3"/>
    <n v="0"/>
  </r>
  <r>
    <n v="16004"/>
    <s v="Diary Girl"/>
    <x v="3"/>
    <x v="2"/>
    <x v="5"/>
    <x v="14"/>
    <x v="4"/>
    <n v="0.01"/>
  </r>
  <r>
    <n v="16005"/>
    <s v="Red Stone DS: Akaki Ishi ni Michibikareshi Monotachi"/>
    <x v="3"/>
    <x v="17"/>
    <x v="3"/>
    <x v="53"/>
    <x v="0"/>
    <n v="0"/>
  </r>
  <r>
    <n v="16005"/>
    <s v="Red Stone DS: Akaki Ishi ni Michibikareshi Monotachi"/>
    <x v="3"/>
    <x v="17"/>
    <x v="3"/>
    <x v="53"/>
    <x v="1"/>
    <n v="0"/>
  </r>
  <r>
    <n v="16005"/>
    <s v="Red Stone DS: Akaki Ishi ni Michibikareshi Monotachi"/>
    <x v="3"/>
    <x v="17"/>
    <x v="3"/>
    <x v="53"/>
    <x v="2"/>
    <n v="0.01"/>
  </r>
  <r>
    <n v="16005"/>
    <s v="Red Stone DS: Akaki Ishi ni Michibikareshi Monotachi"/>
    <x v="3"/>
    <x v="17"/>
    <x v="3"/>
    <x v="53"/>
    <x v="3"/>
    <n v="0"/>
  </r>
  <r>
    <n v="16005"/>
    <s v="Red Stone DS: Akaki Ishi ni Michibikareshi Monotachi"/>
    <x v="3"/>
    <x v="17"/>
    <x v="3"/>
    <x v="53"/>
    <x v="4"/>
    <n v="0.01"/>
  </r>
  <r>
    <n v="16006"/>
    <s v="Serious Sam II"/>
    <x v="14"/>
    <x v="7"/>
    <x v="6"/>
    <x v="2"/>
    <x v="0"/>
    <n v="0"/>
  </r>
  <r>
    <n v="16006"/>
    <s v="Serious Sam II"/>
    <x v="14"/>
    <x v="7"/>
    <x v="6"/>
    <x v="2"/>
    <x v="1"/>
    <n v="0.01"/>
  </r>
  <r>
    <n v="16006"/>
    <s v="Serious Sam II"/>
    <x v="14"/>
    <x v="7"/>
    <x v="6"/>
    <x v="2"/>
    <x v="2"/>
    <n v="0"/>
  </r>
  <r>
    <n v="16006"/>
    <s v="Serious Sam II"/>
    <x v="14"/>
    <x v="7"/>
    <x v="6"/>
    <x v="2"/>
    <x v="3"/>
    <n v="0"/>
  </r>
  <r>
    <n v="16006"/>
    <s v="Serious Sam II"/>
    <x v="14"/>
    <x v="7"/>
    <x v="6"/>
    <x v="2"/>
    <x v="4"/>
    <n v="0.01"/>
  </r>
  <r>
    <n v="16007"/>
    <s v="Wand of Fortune: Mirai e no Prologue Portable"/>
    <x v="16"/>
    <x v="10"/>
    <x v="10"/>
    <x v="278"/>
    <x v="0"/>
    <n v="0"/>
  </r>
  <r>
    <n v="16007"/>
    <s v="Wand of Fortune: Mirai e no Prologue Portable"/>
    <x v="16"/>
    <x v="10"/>
    <x v="10"/>
    <x v="278"/>
    <x v="1"/>
    <n v="0"/>
  </r>
  <r>
    <n v="16007"/>
    <s v="Wand of Fortune: Mirai e no Prologue Portable"/>
    <x v="16"/>
    <x v="10"/>
    <x v="10"/>
    <x v="278"/>
    <x v="2"/>
    <n v="0.01"/>
  </r>
  <r>
    <n v="16007"/>
    <s v="Wand of Fortune: Mirai e no Prologue Portable"/>
    <x v="16"/>
    <x v="10"/>
    <x v="10"/>
    <x v="278"/>
    <x v="3"/>
    <n v="0"/>
  </r>
  <r>
    <n v="16007"/>
    <s v="Wand of Fortune: Mirai e no Prologue Portable"/>
    <x v="16"/>
    <x v="10"/>
    <x v="10"/>
    <x v="278"/>
    <x v="4"/>
    <n v="0.01"/>
  </r>
  <r>
    <n v="16008"/>
    <s v="Sengoku Hime: Senran ni Mau Otometachi"/>
    <x v="16"/>
    <x v="3"/>
    <x v="10"/>
    <x v="443"/>
    <x v="0"/>
    <n v="0"/>
  </r>
  <r>
    <n v="16008"/>
    <s v="Sengoku Hime: Senran ni Mau Otometachi"/>
    <x v="16"/>
    <x v="3"/>
    <x v="10"/>
    <x v="443"/>
    <x v="1"/>
    <n v="0"/>
  </r>
  <r>
    <n v="16008"/>
    <s v="Sengoku Hime: Senran ni Mau Otometachi"/>
    <x v="16"/>
    <x v="3"/>
    <x v="10"/>
    <x v="443"/>
    <x v="2"/>
    <n v="0.01"/>
  </r>
  <r>
    <n v="16008"/>
    <s v="Sengoku Hime: Senran ni Mau Otometachi"/>
    <x v="16"/>
    <x v="3"/>
    <x v="10"/>
    <x v="443"/>
    <x v="3"/>
    <n v="0"/>
  </r>
  <r>
    <n v="16008"/>
    <s v="Sengoku Hime: Senran ni Mau Otometachi"/>
    <x v="16"/>
    <x v="3"/>
    <x v="10"/>
    <x v="443"/>
    <x v="4"/>
    <n v="0.01"/>
  </r>
  <r>
    <n v="16009"/>
    <s v="Secret Game Portable"/>
    <x v="16"/>
    <x v="10"/>
    <x v="10"/>
    <x v="443"/>
    <x v="0"/>
    <n v="0"/>
  </r>
  <r>
    <n v="16009"/>
    <s v="Secret Game Portable"/>
    <x v="16"/>
    <x v="10"/>
    <x v="10"/>
    <x v="443"/>
    <x v="1"/>
    <n v="0"/>
  </r>
  <r>
    <n v="16009"/>
    <s v="Secret Game Portable"/>
    <x v="16"/>
    <x v="10"/>
    <x v="10"/>
    <x v="443"/>
    <x v="2"/>
    <n v="0.01"/>
  </r>
  <r>
    <n v="16009"/>
    <s v="Secret Game Portable"/>
    <x v="16"/>
    <x v="10"/>
    <x v="10"/>
    <x v="443"/>
    <x v="3"/>
    <n v="0"/>
  </r>
  <r>
    <n v="16009"/>
    <s v="Secret Game Portable"/>
    <x v="16"/>
    <x v="10"/>
    <x v="10"/>
    <x v="443"/>
    <x v="4"/>
    <n v="0.01"/>
  </r>
  <r>
    <n v="16010"/>
    <s v="Demon Gaze 2"/>
    <x v="22"/>
    <x v="21"/>
    <x v="3"/>
    <x v="466"/>
    <x v="0"/>
    <n v="0"/>
  </r>
  <r>
    <n v="16010"/>
    <s v="Demon Gaze 2"/>
    <x v="22"/>
    <x v="21"/>
    <x v="3"/>
    <x v="466"/>
    <x v="1"/>
    <n v="0"/>
  </r>
  <r>
    <n v="16010"/>
    <s v="Demon Gaze 2"/>
    <x v="22"/>
    <x v="21"/>
    <x v="3"/>
    <x v="466"/>
    <x v="2"/>
    <n v="0.01"/>
  </r>
  <r>
    <n v="16010"/>
    <s v="Demon Gaze 2"/>
    <x v="22"/>
    <x v="21"/>
    <x v="3"/>
    <x v="466"/>
    <x v="3"/>
    <n v="0"/>
  </r>
  <r>
    <n v="16010"/>
    <s v="Demon Gaze 2"/>
    <x v="22"/>
    <x v="21"/>
    <x v="3"/>
    <x v="466"/>
    <x v="4"/>
    <n v="0.01"/>
  </r>
  <r>
    <n v="16011"/>
    <s v="Neverwinter Nights 2: Mask of the Betrayer"/>
    <x v="14"/>
    <x v="9"/>
    <x v="3"/>
    <x v="10"/>
    <x v="0"/>
    <n v="0"/>
  </r>
  <r>
    <n v="16011"/>
    <s v="Neverwinter Nights 2: Mask of the Betrayer"/>
    <x v="14"/>
    <x v="9"/>
    <x v="3"/>
    <x v="10"/>
    <x v="1"/>
    <n v="0.01"/>
  </r>
  <r>
    <n v="16011"/>
    <s v="Neverwinter Nights 2: Mask of the Betrayer"/>
    <x v="14"/>
    <x v="9"/>
    <x v="3"/>
    <x v="10"/>
    <x v="2"/>
    <n v="0"/>
  </r>
  <r>
    <n v="16011"/>
    <s v="Neverwinter Nights 2: Mask of the Betrayer"/>
    <x v="14"/>
    <x v="9"/>
    <x v="3"/>
    <x v="10"/>
    <x v="3"/>
    <n v="0"/>
  </r>
  <r>
    <n v="16011"/>
    <s v="Neverwinter Nights 2: Mask of the Betrayer"/>
    <x v="14"/>
    <x v="9"/>
    <x v="3"/>
    <x v="10"/>
    <x v="4"/>
    <n v="0.01"/>
  </r>
  <r>
    <n v="16012"/>
    <s v="Kimi no Yuusha"/>
    <x v="3"/>
    <x v="2"/>
    <x v="3"/>
    <x v="225"/>
    <x v="0"/>
    <n v="0"/>
  </r>
  <r>
    <n v="16012"/>
    <s v="Kimi no Yuusha"/>
    <x v="3"/>
    <x v="2"/>
    <x v="3"/>
    <x v="225"/>
    <x v="1"/>
    <n v="0"/>
  </r>
  <r>
    <n v="16012"/>
    <s v="Kimi no Yuusha"/>
    <x v="3"/>
    <x v="2"/>
    <x v="3"/>
    <x v="225"/>
    <x v="2"/>
    <n v="0.01"/>
  </r>
  <r>
    <n v="16012"/>
    <s v="Kimi no Yuusha"/>
    <x v="3"/>
    <x v="2"/>
    <x v="3"/>
    <x v="225"/>
    <x v="3"/>
    <n v="0"/>
  </r>
  <r>
    <n v="16012"/>
    <s v="Kimi no Yuusha"/>
    <x v="3"/>
    <x v="2"/>
    <x v="3"/>
    <x v="225"/>
    <x v="4"/>
    <n v="0.01"/>
  </r>
  <r>
    <n v="16013"/>
    <s v="Call of Juarez"/>
    <x v="14"/>
    <x v="0"/>
    <x v="6"/>
    <x v="5"/>
    <x v="0"/>
    <n v="0"/>
  </r>
  <r>
    <n v="16013"/>
    <s v="Call of Juarez"/>
    <x v="14"/>
    <x v="0"/>
    <x v="6"/>
    <x v="5"/>
    <x v="1"/>
    <n v="0.01"/>
  </r>
  <r>
    <n v="16013"/>
    <s v="Call of Juarez"/>
    <x v="14"/>
    <x v="0"/>
    <x v="6"/>
    <x v="5"/>
    <x v="2"/>
    <n v="0"/>
  </r>
  <r>
    <n v="16013"/>
    <s v="Call of Juarez"/>
    <x v="14"/>
    <x v="0"/>
    <x v="6"/>
    <x v="5"/>
    <x v="3"/>
    <n v="0"/>
  </r>
  <r>
    <n v="16013"/>
    <s v="Call of Juarez"/>
    <x v="14"/>
    <x v="0"/>
    <x v="6"/>
    <x v="5"/>
    <x v="4"/>
    <n v="0.01"/>
  </r>
  <r>
    <n v="16014"/>
    <s v="Tom Clancy's  Ghost Recon Advanced Warfighter (weekly JP sales)"/>
    <x v="4"/>
    <x v="0"/>
    <x v="6"/>
    <x v="5"/>
    <x v="0"/>
    <n v="0"/>
  </r>
  <r>
    <n v="16014"/>
    <s v="Tom Clancy's  Ghost Recon Advanced Warfighter (weekly JP sales)"/>
    <x v="4"/>
    <x v="0"/>
    <x v="6"/>
    <x v="5"/>
    <x v="1"/>
    <n v="0"/>
  </r>
  <r>
    <n v="16014"/>
    <s v="Tom Clancy's  Ghost Recon Advanced Warfighter (weekly JP sales)"/>
    <x v="4"/>
    <x v="0"/>
    <x v="6"/>
    <x v="5"/>
    <x v="2"/>
    <n v="0.01"/>
  </r>
  <r>
    <n v="16014"/>
    <s v="Tom Clancy's  Ghost Recon Advanced Warfighter (weekly JP sales)"/>
    <x v="4"/>
    <x v="0"/>
    <x v="6"/>
    <x v="5"/>
    <x v="3"/>
    <n v="0"/>
  </r>
  <r>
    <n v="16014"/>
    <s v="Tom Clancy's  Ghost Recon Advanced Warfighter (weekly JP sales)"/>
    <x v="4"/>
    <x v="0"/>
    <x v="6"/>
    <x v="5"/>
    <x v="4"/>
    <n v="0.01"/>
  </r>
  <r>
    <n v="16015"/>
    <s v="UEFA Champions League 2006-2007"/>
    <x v="16"/>
    <x v="9"/>
    <x v="0"/>
    <x v="7"/>
    <x v="0"/>
    <n v="0.01"/>
  </r>
  <r>
    <n v="16015"/>
    <s v="UEFA Champions League 2006-2007"/>
    <x v="16"/>
    <x v="9"/>
    <x v="0"/>
    <x v="7"/>
    <x v="1"/>
    <n v="0"/>
  </r>
  <r>
    <n v="16015"/>
    <s v="UEFA Champions League 2006-2007"/>
    <x v="16"/>
    <x v="9"/>
    <x v="0"/>
    <x v="7"/>
    <x v="2"/>
    <n v="0"/>
  </r>
  <r>
    <n v="16015"/>
    <s v="UEFA Champions League 2006-2007"/>
    <x v="16"/>
    <x v="9"/>
    <x v="0"/>
    <x v="7"/>
    <x v="3"/>
    <n v="0"/>
  </r>
  <r>
    <n v="16015"/>
    <s v="UEFA Champions League 2006-2007"/>
    <x v="16"/>
    <x v="9"/>
    <x v="0"/>
    <x v="7"/>
    <x v="4"/>
    <n v="0.01"/>
  </r>
  <r>
    <n v="16016"/>
    <s v="Codename: Panzers Phase Two"/>
    <x v="14"/>
    <x v="7"/>
    <x v="11"/>
    <x v="358"/>
    <x v="0"/>
    <n v="0"/>
  </r>
  <r>
    <n v="16016"/>
    <s v="Codename: Panzers Phase Two"/>
    <x v="14"/>
    <x v="7"/>
    <x v="11"/>
    <x v="358"/>
    <x v="1"/>
    <n v="0.01"/>
  </r>
  <r>
    <n v="16016"/>
    <s v="Codename: Panzers Phase Two"/>
    <x v="14"/>
    <x v="7"/>
    <x v="11"/>
    <x v="358"/>
    <x v="2"/>
    <n v="0"/>
  </r>
  <r>
    <n v="16016"/>
    <s v="Codename: Panzers Phase Two"/>
    <x v="14"/>
    <x v="7"/>
    <x v="11"/>
    <x v="358"/>
    <x v="3"/>
    <n v="0"/>
  </r>
  <r>
    <n v="16016"/>
    <s v="Codename: Panzers Phase Two"/>
    <x v="14"/>
    <x v="7"/>
    <x v="11"/>
    <x v="358"/>
    <x v="4"/>
    <n v="0.01"/>
  </r>
  <r>
    <n v="16017"/>
    <s v="Nobunaga no Yabou Online: Houou no Shou"/>
    <x v="5"/>
    <x v="20"/>
    <x v="11"/>
    <x v="209"/>
    <x v="0"/>
    <n v="0"/>
  </r>
  <r>
    <n v="16017"/>
    <s v="Nobunaga no Yabou Online: Houou no Shou"/>
    <x v="5"/>
    <x v="20"/>
    <x v="11"/>
    <x v="209"/>
    <x v="1"/>
    <n v="0"/>
  </r>
  <r>
    <n v="16017"/>
    <s v="Nobunaga no Yabou Online: Houou no Shou"/>
    <x v="5"/>
    <x v="20"/>
    <x v="11"/>
    <x v="209"/>
    <x v="2"/>
    <n v="0.01"/>
  </r>
  <r>
    <n v="16017"/>
    <s v="Nobunaga no Yabou Online: Houou no Shou"/>
    <x v="5"/>
    <x v="20"/>
    <x v="11"/>
    <x v="209"/>
    <x v="3"/>
    <n v="0"/>
  </r>
  <r>
    <n v="16017"/>
    <s v="Nobunaga no Yabou Online: Houou no Shou"/>
    <x v="5"/>
    <x v="20"/>
    <x v="11"/>
    <x v="209"/>
    <x v="4"/>
    <n v="0.01"/>
  </r>
  <r>
    <n v="16018"/>
    <s v="Rise of Flight: Iron Cross Edition"/>
    <x v="14"/>
    <x v="10"/>
    <x v="7"/>
    <x v="538"/>
    <x v="0"/>
    <n v="0.01"/>
  </r>
  <r>
    <n v="16018"/>
    <s v="Rise of Flight: Iron Cross Edition"/>
    <x v="14"/>
    <x v="10"/>
    <x v="7"/>
    <x v="538"/>
    <x v="1"/>
    <n v="0"/>
  </r>
  <r>
    <n v="16018"/>
    <s v="Rise of Flight: Iron Cross Edition"/>
    <x v="14"/>
    <x v="10"/>
    <x v="7"/>
    <x v="538"/>
    <x v="2"/>
    <n v="0"/>
  </r>
  <r>
    <n v="16018"/>
    <s v="Rise of Flight: Iron Cross Edition"/>
    <x v="14"/>
    <x v="10"/>
    <x v="7"/>
    <x v="538"/>
    <x v="3"/>
    <n v="0"/>
  </r>
  <r>
    <n v="16018"/>
    <s v="Rise of Flight: Iron Cross Edition"/>
    <x v="14"/>
    <x v="10"/>
    <x v="7"/>
    <x v="538"/>
    <x v="4"/>
    <n v="0.01"/>
  </r>
  <r>
    <n v="16019"/>
    <s v="Cosmetic Paradise: Make no Kiseki"/>
    <x v="3"/>
    <x v="2"/>
    <x v="5"/>
    <x v="398"/>
    <x v="0"/>
    <n v="0"/>
  </r>
  <r>
    <n v="16019"/>
    <s v="Cosmetic Paradise: Make no Kiseki"/>
    <x v="3"/>
    <x v="2"/>
    <x v="5"/>
    <x v="398"/>
    <x v="1"/>
    <n v="0"/>
  </r>
  <r>
    <n v="16019"/>
    <s v="Cosmetic Paradise: Make no Kiseki"/>
    <x v="3"/>
    <x v="2"/>
    <x v="5"/>
    <x v="398"/>
    <x v="2"/>
    <n v="0.01"/>
  </r>
  <r>
    <n v="16019"/>
    <s v="Cosmetic Paradise: Make no Kiseki"/>
    <x v="3"/>
    <x v="2"/>
    <x v="5"/>
    <x v="398"/>
    <x v="3"/>
    <n v="0"/>
  </r>
  <r>
    <n v="16019"/>
    <s v="Cosmetic Paradise: Make no Kiseki"/>
    <x v="3"/>
    <x v="2"/>
    <x v="5"/>
    <x v="398"/>
    <x v="4"/>
    <n v="0.01"/>
  </r>
  <r>
    <n v="16020"/>
    <s v="Unreal Tournament 2003"/>
    <x v="14"/>
    <x v="15"/>
    <x v="6"/>
    <x v="10"/>
    <x v="0"/>
    <n v="0"/>
  </r>
  <r>
    <n v="16020"/>
    <s v="Unreal Tournament 2003"/>
    <x v="14"/>
    <x v="15"/>
    <x v="6"/>
    <x v="10"/>
    <x v="1"/>
    <n v="0.01"/>
  </r>
  <r>
    <n v="16020"/>
    <s v="Unreal Tournament 2003"/>
    <x v="14"/>
    <x v="15"/>
    <x v="6"/>
    <x v="10"/>
    <x v="2"/>
    <n v="0"/>
  </r>
  <r>
    <n v="16020"/>
    <s v="Unreal Tournament 2003"/>
    <x v="14"/>
    <x v="15"/>
    <x v="6"/>
    <x v="10"/>
    <x v="3"/>
    <n v="0"/>
  </r>
  <r>
    <n v="16020"/>
    <s v="Unreal Tournament 2003"/>
    <x v="14"/>
    <x v="15"/>
    <x v="6"/>
    <x v="10"/>
    <x v="4"/>
    <n v="0.01"/>
  </r>
  <r>
    <n v="16021"/>
    <s v="Nobunaga no Yabou DS"/>
    <x v="3"/>
    <x v="0"/>
    <x v="11"/>
    <x v="48"/>
    <x v="0"/>
    <n v="0"/>
  </r>
  <r>
    <n v="16021"/>
    <s v="Nobunaga no Yabou DS"/>
    <x v="3"/>
    <x v="0"/>
    <x v="11"/>
    <x v="48"/>
    <x v="1"/>
    <n v="0"/>
  </r>
  <r>
    <n v="16021"/>
    <s v="Nobunaga no Yabou DS"/>
    <x v="3"/>
    <x v="0"/>
    <x v="11"/>
    <x v="48"/>
    <x v="2"/>
    <n v="0.01"/>
  </r>
  <r>
    <n v="16021"/>
    <s v="Nobunaga no Yabou DS"/>
    <x v="3"/>
    <x v="0"/>
    <x v="11"/>
    <x v="48"/>
    <x v="3"/>
    <n v="0"/>
  </r>
  <r>
    <n v="16021"/>
    <s v="Nobunaga no Yabou DS"/>
    <x v="3"/>
    <x v="0"/>
    <x v="11"/>
    <x v="48"/>
    <x v="4"/>
    <n v="0.01"/>
  </r>
  <r>
    <n v="16022"/>
    <s v="God Eater Off Shot: Soma Shikkuzaru-hen Twin Pack &amp; Animation Vol.4"/>
    <x v="10"/>
    <x v="32"/>
    <x v="8"/>
    <x v="25"/>
    <x v="0"/>
    <n v="0"/>
  </r>
  <r>
    <n v="16022"/>
    <s v="God Eater Off Shot: Soma Shikkuzaru-hen Twin Pack &amp; Animation Vol.4"/>
    <x v="10"/>
    <x v="32"/>
    <x v="8"/>
    <x v="25"/>
    <x v="1"/>
    <n v="0"/>
  </r>
  <r>
    <n v="16022"/>
    <s v="God Eater Off Shot: Soma Shikkuzaru-hen Twin Pack &amp; Animation Vol.4"/>
    <x v="10"/>
    <x v="32"/>
    <x v="8"/>
    <x v="25"/>
    <x v="2"/>
    <n v="0.01"/>
  </r>
  <r>
    <n v="16022"/>
    <s v="God Eater Off Shot: Soma Shikkuzaru-hen Twin Pack &amp; Animation Vol.4"/>
    <x v="10"/>
    <x v="32"/>
    <x v="8"/>
    <x v="25"/>
    <x v="3"/>
    <n v="0"/>
  </r>
  <r>
    <n v="16022"/>
    <s v="God Eater Off Shot: Soma Shikkuzaru-hen Twin Pack &amp; Animation Vol.4"/>
    <x v="10"/>
    <x v="32"/>
    <x v="8"/>
    <x v="25"/>
    <x v="4"/>
    <n v="0.01"/>
  </r>
  <r>
    <n v="16023"/>
    <s v="Uppers"/>
    <x v="22"/>
    <x v="32"/>
    <x v="8"/>
    <x v="104"/>
    <x v="0"/>
    <n v="0"/>
  </r>
  <r>
    <n v="16023"/>
    <s v="Uppers"/>
    <x v="22"/>
    <x v="32"/>
    <x v="8"/>
    <x v="104"/>
    <x v="1"/>
    <n v="0"/>
  </r>
  <r>
    <n v="16023"/>
    <s v="Uppers"/>
    <x v="22"/>
    <x v="32"/>
    <x v="8"/>
    <x v="104"/>
    <x v="2"/>
    <n v="0.01"/>
  </r>
  <r>
    <n v="16023"/>
    <s v="Uppers"/>
    <x v="22"/>
    <x v="32"/>
    <x v="8"/>
    <x v="104"/>
    <x v="3"/>
    <n v="0"/>
  </r>
  <r>
    <n v="16023"/>
    <s v="Uppers"/>
    <x v="22"/>
    <x v="32"/>
    <x v="8"/>
    <x v="104"/>
    <x v="4"/>
    <n v="0.01"/>
  </r>
  <r>
    <n v="16024"/>
    <s v="Wand of Fortune Portable"/>
    <x v="16"/>
    <x v="10"/>
    <x v="10"/>
    <x v="278"/>
    <x v="0"/>
    <n v="0"/>
  </r>
  <r>
    <n v="16024"/>
    <s v="Wand of Fortune Portable"/>
    <x v="16"/>
    <x v="10"/>
    <x v="10"/>
    <x v="278"/>
    <x v="1"/>
    <n v="0"/>
  </r>
  <r>
    <n v="16024"/>
    <s v="Wand of Fortune Portable"/>
    <x v="16"/>
    <x v="10"/>
    <x v="10"/>
    <x v="278"/>
    <x v="2"/>
    <n v="0.01"/>
  </r>
  <r>
    <n v="16024"/>
    <s v="Wand of Fortune Portable"/>
    <x v="16"/>
    <x v="10"/>
    <x v="10"/>
    <x v="278"/>
    <x v="3"/>
    <n v="0"/>
  </r>
  <r>
    <n v="16024"/>
    <s v="Wand of Fortune Portable"/>
    <x v="16"/>
    <x v="10"/>
    <x v="10"/>
    <x v="278"/>
    <x v="4"/>
    <n v="0.01"/>
  </r>
  <r>
    <n v="16025"/>
    <s v="Wiffle Ball Advance"/>
    <x v="3"/>
    <x v="9"/>
    <x v="0"/>
    <x v="86"/>
    <x v="0"/>
    <n v="0.01"/>
  </r>
  <r>
    <n v="16025"/>
    <s v="Wiffle Ball Advance"/>
    <x v="3"/>
    <x v="9"/>
    <x v="0"/>
    <x v="86"/>
    <x v="1"/>
    <n v="0"/>
  </r>
  <r>
    <n v="16025"/>
    <s v="Wiffle Ball Advance"/>
    <x v="3"/>
    <x v="9"/>
    <x v="0"/>
    <x v="86"/>
    <x v="2"/>
    <n v="0"/>
  </r>
  <r>
    <n v="16025"/>
    <s v="Wiffle Ball Advance"/>
    <x v="3"/>
    <x v="9"/>
    <x v="0"/>
    <x v="86"/>
    <x v="3"/>
    <n v="0"/>
  </r>
  <r>
    <n v="16025"/>
    <s v="Wiffle Ball Advance"/>
    <x v="3"/>
    <x v="9"/>
    <x v="0"/>
    <x v="86"/>
    <x v="4"/>
    <n v="0.01"/>
  </r>
  <r>
    <n v="16026"/>
    <s v="Rengoku II: The Stairway to H.E.A.V.E.N. (jp sales)"/>
    <x v="16"/>
    <x v="0"/>
    <x v="8"/>
    <x v="14"/>
    <x v="0"/>
    <n v="0"/>
  </r>
  <r>
    <n v="16026"/>
    <s v="Rengoku II: The Stairway to H.E.A.V.E.N. (jp sales)"/>
    <x v="16"/>
    <x v="0"/>
    <x v="8"/>
    <x v="14"/>
    <x v="1"/>
    <n v="0"/>
  </r>
  <r>
    <n v="16026"/>
    <s v="Rengoku II: The Stairway to H.E.A.V.E.N. (jp sales)"/>
    <x v="16"/>
    <x v="0"/>
    <x v="8"/>
    <x v="14"/>
    <x v="2"/>
    <n v="0.01"/>
  </r>
  <r>
    <n v="16026"/>
    <s v="Rengoku II: The Stairway to H.E.A.V.E.N. (jp sales)"/>
    <x v="16"/>
    <x v="0"/>
    <x v="8"/>
    <x v="14"/>
    <x v="3"/>
    <n v="0"/>
  </r>
  <r>
    <n v="16026"/>
    <s v="Rengoku II: The Stairway to H.E.A.V.E.N. (jp sales)"/>
    <x v="16"/>
    <x v="0"/>
    <x v="8"/>
    <x v="14"/>
    <x v="4"/>
    <n v="0.01"/>
  </r>
  <r>
    <n v="16027"/>
    <s v="Simple DS Series Vol. 14: The Jidousha Kyoushuujo DS"/>
    <x v="3"/>
    <x v="9"/>
    <x v="5"/>
    <x v="58"/>
    <x v="0"/>
    <n v="0"/>
  </r>
  <r>
    <n v="16027"/>
    <s v="Simple DS Series Vol. 14: The Jidousha Kyoushuujo DS"/>
    <x v="3"/>
    <x v="9"/>
    <x v="5"/>
    <x v="58"/>
    <x v="1"/>
    <n v="0"/>
  </r>
  <r>
    <n v="16027"/>
    <s v="Simple DS Series Vol. 14: The Jidousha Kyoushuujo DS"/>
    <x v="3"/>
    <x v="9"/>
    <x v="5"/>
    <x v="58"/>
    <x v="2"/>
    <n v="0.01"/>
  </r>
  <r>
    <n v="16027"/>
    <s v="Simple DS Series Vol. 14: The Jidousha Kyoushuujo DS"/>
    <x v="3"/>
    <x v="9"/>
    <x v="5"/>
    <x v="58"/>
    <x v="3"/>
    <n v="0"/>
  </r>
  <r>
    <n v="16027"/>
    <s v="Simple DS Series Vol. 14: The Jidousha Kyoushuujo DS"/>
    <x v="3"/>
    <x v="9"/>
    <x v="5"/>
    <x v="58"/>
    <x v="4"/>
    <n v="0.01"/>
  </r>
  <r>
    <n v="16028"/>
    <s v="The Last Remnant"/>
    <x v="14"/>
    <x v="3"/>
    <x v="3"/>
    <x v="16"/>
    <x v="0"/>
    <n v="0"/>
  </r>
  <r>
    <n v="16028"/>
    <s v="The Last Remnant"/>
    <x v="14"/>
    <x v="3"/>
    <x v="3"/>
    <x v="16"/>
    <x v="1"/>
    <n v="0.01"/>
  </r>
  <r>
    <n v="16028"/>
    <s v="The Last Remnant"/>
    <x v="14"/>
    <x v="3"/>
    <x v="3"/>
    <x v="16"/>
    <x v="2"/>
    <n v="0"/>
  </r>
  <r>
    <n v="16028"/>
    <s v="The Last Remnant"/>
    <x v="14"/>
    <x v="3"/>
    <x v="3"/>
    <x v="16"/>
    <x v="3"/>
    <n v="0"/>
  </r>
  <r>
    <n v="16028"/>
    <s v="The Last Remnant"/>
    <x v="14"/>
    <x v="3"/>
    <x v="3"/>
    <x v="16"/>
    <x v="4"/>
    <n v="0.01"/>
  </r>
  <r>
    <n v="16029"/>
    <s v="Ten Pin Alley 2"/>
    <x v="8"/>
    <x v="12"/>
    <x v="0"/>
    <x v="164"/>
    <x v="0"/>
    <n v="0.01"/>
  </r>
  <r>
    <n v="16029"/>
    <s v="Ten Pin Alley 2"/>
    <x v="8"/>
    <x v="12"/>
    <x v="0"/>
    <x v="164"/>
    <x v="1"/>
    <n v="0"/>
  </r>
  <r>
    <n v="16029"/>
    <s v="Ten Pin Alley 2"/>
    <x v="8"/>
    <x v="12"/>
    <x v="0"/>
    <x v="164"/>
    <x v="2"/>
    <n v="0"/>
  </r>
  <r>
    <n v="16029"/>
    <s v="Ten Pin Alley 2"/>
    <x v="8"/>
    <x v="12"/>
    <x v="0"/>
    <x v="164"/>
    <x v="3"/>
    <n v="0"/>
  </r>
  <r>
    <n v="16029"/>
    <s v="Ten Pin Alley 2"/>
    <x v="8"/>
    <x v="12"/>
    <x v="0"/>
    <x v="164"/>
    <x v="4"/>
    <n v="0.01"/>
  </r>
  <r>
    <n v="16030"/>
    <s v="Himawari: Pebble in the Sky Portable"/>
    <x v="16"/>
    <x v="10"/>
    <x v="10"/>
    <x v="152"/>
    <x v="0"/>
    <n v="0"/>
  </r>
  <r>
    <n v="16030"/>
    <s v="Himawari: Pebble in the Sky Portable"/>
    <x v="16"/>
    <x v="10"/>
    <x v="10"/>
    <x v="152"/>
    <x v="1"/>
    <n v="0"/>
  </r>
  <r>
    <n v="16030"/>
    <s v="Himawari: Pebble in the Sky Portable"/>
    <x v="16"/>
    <x v="10"/>
    <x v="10"/>
    <x v="152"/>
    <x v="2"/>
    <n v="0.01"/>
  </r>
  <r>
    <n v="16030"/>
    <s v="Himawari: Pebble in the Sky Portable"/>
    <x v="16"/>
    <x v="10"/>
    <x v="10"/>
    <x v="152"/>
    <x v="3"/>
    <n v="0"/>
  </r>
  <r>
    <n v="16030"/>
    <s v="Himawari: Pebble in the Sky Portable"/>
    <x v="16"/>
    <x v="10"/>
    <x v="10"/>
    <x v="152"/>
    <x v="4"/>
    <n v="0.01"/>
  </r>
  <r>
    <n v="16031"/>
    <s v="Wand of Fortune R"/>
    <x v="22"/>
    <x v="32"/>
    <x v="10"/>
    <x v="278"/>
    <x v="0"/>
    <n v="0"/>
  </r>
  <r>
    <n v="16031"/>
    <s v="Wand of Fortune R"/>
    <x v="22"/>
    <x v="32"/>
    <x v="10"/>
    <x v="278"/>
    <x v="1"/>
    <n v="0"/>
  </r>
  <r>
    <n v="16031"/>
    <s v="Wand of Fortune R"/>
    <x v="22"/>
    <x v="32"/>
    <x v="10"/>
    <x v="278"/>
    <x v="2"/>
    <n v="0.01"/>
  </r>
  <r>
    <n v="16031"/>
    <s v="Wand of Fortune R"/>
    <x v="22"/>
    <x v="32"/>
    <x v="10"/>
    <x v="278"/>
    <x v="3"/>
    <n v="0"/>
  </r>
  <r>
    <n v="16031"/>
    <s v="Wand of Fortune R"/>
    <x v="22"/>
    <x v="32"/>
    <x v="10"/>
    <x v="278"/>
    <x v="4"/>
    <n v="0.01"/>
  </r>
  <r>
    <n v="16032"/>
    <s v="Katekyoo Hitman Reborn Nerae!? Ring x Bongole Returns"/>
    <x v="6"/>
    <x v="2"/>
    <x v="10"/>
    <x v="219"/>
    <x v="0"/>
    <n v="0"/>
  </r>
  <r>
    <n v="16032"/>
    <s v="Katekyoo Hitman Reborn Nerae!? Ring x Bongole Returns"/>
    <x v="6"/>
    <x v="2"/>
    <x v="10"/>
    <x v="219"/>
    <x v="1"/>
    <n v="0"/>
  </r>
  <r>
    <n v="16032"/>
    <s v="Katekyoo Hitman Reborn Nerae!? Ring x Bongole Returns"/>
    <x v="6"/>
    <x v="2"/>
    <x v="10"/>
    <x v="219"/>
    <x v="2"/>
    <n v="0.01"/>
  </r>
  <r>
    <n v="16032"/>
    <s v="Katekyoo Hitman Reborn Nerae!? Ring x Bongole Returns"/>
    <x v="6"/>
    <x v="2"/>
    <x v="10"/>
    <x v="219"/>
    <x v="3"/>
    <n v="0"/>
  </r>
  <r>
    <n v="16032"/>
    <s v="Katekyoo Hitman Reborn Nerae!? Ring x Bongole Returns"/>
    <x v="6"/>
    <x v="2"/>
    <x v="10"/>
    <x v="219"/>
    <x v="4"/>
    <n v="0.01"/>
  </r>
  <r>
    <n v="16033"/>
    <s v="My Little Baby"/>
    <x v="3"/>
    <x v="2"/>
    <x v="7"/>
    <x v="358"/>
    <x v="0"/>
    <n v="0"/>
  </r>
  <r>
    <n v="16033"/>
    <s v="My Little Baby"/>
    <x v="3"/>
    <x v="2"/>
    <x v="7"/>
    <x v="358"/>
    <x v="1"/>
    <n v="0.01"/>
  </r>
  <r>
    <n v="16033"/>
    <s v="My Little Baby"/>
    <x v="3"/>
    <x v="2"/>
    <x v="7"/>
    <x v="358"/>
    <x v="2"/>
    <n v="0"/>
  </r>
  <r>
    <n v="16033"/>
    <s v="My Little Baby"/>
    <x v="3"/>
    <x v="2"/>
    <x v="7"/>
    <x v="358"/>
    <x v="3"/>
    <n v="0"/>
  </r>
  <r>
    <n v="16033"/>
    <s v="My Little Baby"/>
    <x v="3"/>
    <x v="2"/>
    <x v="7"/>
    <x v="358"/>
    <x v="4"/>
    <n v="0.01"/>
  </r>
  <r>
    <n v="16034"/>
    <s v="Kono Aozora ni Yakusoku o: Tenohira no Rakuen"/>
    <x v="16"/>
    <x v="3"/>
    <x v="10"/>
    <x v="495"/>
    <x v="0"/>
    <n v="0"/>
  </r>
  <r>
    <n v="16034"/>
    <s v="Kono Aozora ni Yakusoku o: Tenohira no Rakuen"/>
    <x v="16"/>
    <x v="3"/>
    <x v="10"/>
    <x v="495"/>
    <x v="1"/>
    <n v="0"/>
  </r>
  <r>
    <n v="16034"/>
    <s v="Kono Aozora ni Yakusoku o: Tenohira no Rakuen"/>
    <x v="16"/>
    <x v="3"/>
    <x v="10"/>
    <x v="495"/>
    <x v="2"/>
    <n v="0.01"/>
  </r>
  <r>
    <n v="16034"/>
    <s v="Kono Aozora ni Yakusoku o: Tenohira no Rakuen"/>
    <x v="16"/>
    <x v="3"/>
    <x v="10"/>
    <x v="495"/>
    <x v="3"/>
    <n v="0"/>
  </r>
  <r>
    <n v="16034"/>
    <s v="Kono Aozora ni Yakusoku o: Tenohira no Rakuen"/>
    <x v="16"/>
    <x v="3"/>
    <x v="10"/>
    <x v="495"/>
    <x v="4"/>
    <n v="0.01"/>
  </r>
  <r>
    <n v="16035"/>
    <s v="Shinobi Koutsutsu"/>
    <x v="16"/>
    <x v="21"/>
    <x v="10"/>
    <x v="278"/>
    <x v="0"/>
    <n v="0"/>
  </r>
  <r>
    <n v="16035"/>
    <s v="Shinobi Koutsutsu"/>
    <x v="16"/>
    <x v="21"/>
    <x v="10"/>
    <x v="278"/>
    <x v="1"/>
    <n v="0"/>
  </r>
  <r>
    <n v="16035"/>
    <s v="Shinobi Koutsutsu"/>
    <x v="16"/>
    <x v="21"/>
    <x v="10"/>
    <x v="278"/>
    <x v="2"/>
    <n v="0.01"/>
  </r>
  <r>
    <n v="16035"/>
    <s v="Shinobi Koutsutsu"/>
    <x v="16"/>
    <x v="21"/>
    <x v="10"/>
    <x v="278"/>
    <x v="3"/>
    <n v="0"/>
  </r>
  <r>
    <n v="16035"/>
    <s v="Shinobi Koutsutsu"/>
    <x v="16"/>
    <x v="21"/>
    <x v="10"/>
    <x v="278"/>
    <x v="4"/>
    <n v="0.01"/>
  </r>
  <r>
    <n v="16036"/>
    <s v="NiGHTS into dreams..."/>
    <x v="6"/>
    <x v="2"/>
    <x v="1"/>
    <x v="8"/>
    <x v="0"/>
    <n v="0"/>
  </r>
  <r>
    <n v="16036"/>
    <s v="NiGHTS into dreams..."/>
    <x v="6"/>
    <x v="2"/>
    <x v="1"/>
    <x v="8"/>
    <x v="1"/>
    <n v="0"/>
  </r>
  <r>
    <n v="16036"/>
    <s v="NiGHTS into dreams..."/>
    <x v="6"/>
    <x v="2"/>
    <x v="1"/>
    <x v="8"/>
    <x v="2"/>
    <n v="0.01"/>
  </r>
  <r>
    <n v="16036"/>
    <s v="NiGHTS into dreams..."/>
    <x v="6"/>
    <x v="2"/>
    <x v="1"/>
    <x v="8"/>
    <x v="3"/>
    <n v="0"/>
  </r>
  <r>
    <n v="16036"/>
    <s v="NiGHTS into dreams..."/>
    <x v="6"/>
    <x v="2"/>
    <x v="1"/>
    <x v="8"/>
    <x v="4"/>
    <n v="0.01"/>
  </r>
  <r>
    <n v="16037"/>
    <s v="WinBack 2: Project Poseidon"/>
    <x v="6"/>
    <x v="0"/>
    <x v="6"/>
    <x v="48"/>
    <x v="0"/>
    <n v="0.01"/>
  </r>
  <r>
    <n v="16037"/>
    <s v="WinBack 2: Project Poseidon"/>
    <x v="6"/>
    <x v="0"/>
    <x v="6"/>
    <x v="48"/>
    <x v="1"/>
    <n v="0.01"/>
  </r>
  <r>
    <n v="16037"/>
    <s v="WinBack 2: Project Poseidon"/>
    <x v="6"/>
    <x v="0"/>
    <x v="6"/>
    <x v="48"/>
    <x v="2"/>
    <n v="0"/>
  </r>
  <r>
    <n v="16037"/>
    <s v="WinBack 2: Project Poseidon"/>
    <x v="6"/>
    <x v="0"/>
    <x v="6"/>
    <x v="48"/>
    <x v="3"/>
    <n v="0"/>
  </r>
  <r>
    <n v="16037"/>
    <s v="WinBack 2: Project Poseidon"/>
    <x v="6"/>
    <x v="0"/>
    <x v="6"/>
    <x v="48"/>
    <x v="4"/>
    <n v="0.01"/>
  </r>
  <r>
    <n v="16038"/>
    <s v="Kaitou Rousseau"/>
    <x v="3"/>
    <x v="0"/>
    <x v="8"/>
    <x v="25"/>
    <x v="0"/>
    <n v="0"/>
  </r>
  <r>
    <n v="16038"/>
    <s v="Kaitou Rousseau"/>
    <x v="3"/>
    <x v="0"/>
    <x v="8"/>
    <x v="25"/>
    <x v="1"/>
    <n v="0"/>
  </r>
  <r>
    <n v="16038"/>
    <s v="Kaitou Rousseau"/>
    <x v="3"/>
    <x v="0"/>
    <x v="8"/>
    <x v="25"/>
    <x v="2"/>
    <n v="0.01"/>
  </r>
  <r>
    <n v="16038"/>
    <s v="Kaitou Rousseau"/>
    <x v="3"/>
    <x v="0"/>
    <x v="8"/>
    <x v="25"/>
    <x v="3"/>
    <n v="0"/>
  </r>
  <r>
    <n v="16038"/>
    <s v="Kaitou Rousseau"/>
    <x v="3"/>
    <x v="0"/>
    <x v="8"/>
    <x v="25"/>
    <x v="4"/>
    <n v="0.01"/>
  </r>
  <r>
    <n v="16039"/>
    <s v="Utawarerumono: Futari no Hakuoro"/>
    <x v="5"/>
    <x v="32"/>
    <x v="5"/>
    <x v="315"/>
    <x v="0"/>
    <n v="0"/>
  </r>
  <r>
    <n v="16039"/>
    <s v="Utawarerumono: Futari no Hakuoro"/>
    <x v="5"/>
    <x v="32"/>
    <x v="5"/>
    <x v="315"/>
    <x v="1"/>
    <n v="0"/>
  </r>
  <r>
    <n v="16039"/>
    <s v="Utawarerumono: Futari no Hakuoro"/>
    <x v="5"/>
    <x v="32"/>
    <x v="5"/>
    <x v="315"/>
    <x v="2"/>
    <n v="0.01"/>
  </r>
  <r>
    <n v="16039"/>
    <s v="Utawarerumono: Futari no Hakuoro"/>
    <x v="5"/>
    <x v="32"/>
    <x v="5"/>
    <x v="315"/>
    <x v="3"/>
    <n v="0"/>
  </r>
  <r>
    <n v="16039"/>
    <s v="Utawarerumono: Futari no Hakuoro"/>
    <x v="5"/>
    <x v="32"/>
    <x v="5"/>
    <x v="315"/>
    <x v="4"/>
    <n v="0.01"/>
  </r>
  <r>
    <n v="16040"/>
    <s v="WRC 5: FIA World Rally Championship"/>
    <x v="17"/>
    <x v="19"/>
    <x v="0"/>
    <x v="323"/>
    <x v="0"/>
    <n v="0"/>
  </r>
  <r>
    <n v="16040"/>
    <s v="WRC 5: FIA World Rally Championship"/>
    <x v="17"/>
    <x v="19"/>
    <x v="0"/>
    <x v="323"/>
    <x v="1"/>
    <n v="0.01"/>
  </r>
  <r>
    <n v="16040"/>
    <s v="WRC 5: FIA World Rally Championship"/>
    <x v="17"/>
    <x v="19"/>
    <x v="0"/>
    <x v="323"/>
    <x v="2"/>
    <n v="0"/>
  </r>
  <r>
    <n v="16040"/>
    <s v="WRC 5: FIA World Rally Championship"/>
    <x v="17"/>
    <x v="19"/>
    <x v="0"/>
    <x v="323"/>
    <x v="3"/>
    <n v="0"/>
  </r>
  <r>
    <n v="16040"/>
    <s v="WRC 5: FIA World Rally Championship"/>
    <x v="17"/>
    <x v="19"/>
    <x v="0"/>
    <x v="323"/>
    <x v="4"/>
    <n v="0.01"/>
  </r>
  <r>
    <n v="16041"/>
    <s v="Totally Spies! Totally Party"/>
    <x v="6"/>
    <x v="2"/>
    <x v="5"/>
    <x v="5"/>
    <x v="0"/>
    <n v="0.01"/>
  </r>
  <r>
    <n v="16041"/>
    <s v="Totally Spies! Totally Party"/>
    <x v="6"/>
    <x v="2"/>
    <x v="5"/>
    <x v="5"/>
    <x v="1"/>
    <n v="0.01"/>
  </r>
  <r>
    <n v="16041"/>
    <s v="Totally Spies! Totally Party"/>
    <x v="6"/>
    <x v="2"/>
    <x v="5"/>
    <x v="5"/>
    <x v="2"/>
    <n v="0"/>
  </r>
  <r>
    <n v="16041"/>
    <s v="Totally Spies! Totally Party"/>
    <x v="6"/>
    <x v="2"/>
    <x v="5"/>
    <x v="5"/>
    <x v="3"/>
    <n v="0"/>
  </r>
  <r>
    <n v="16041"/>
    <s v="Totally Spies! Totally Party"/>
    <x v="6"/>
    <x v="2"/>
    <x v="5"/>
    <x v="5"/>
    <x v="4"/>
    <n v="0.01"/>
  </r>
  <r>
    <n v="16042"/>
    <s v="GunParade Orchestra: Ao no Shou"/>
    <x v="6"/>
    <x v="0"/>
    <x v="10"/>
    <x v="3"/>
    <x v="0"/>
    <n v="0"/>
  </r>
  <r>
    <n v="16042"/>
    <s v="GunParade Orchestra: Ao no Shou"/>
    <x v="6"/>
    <x v="0"/>
    <x v="10"/>
    <x v="3"/>
    <x v="1"/>
    <n v="0"/>
  </r>
  <r>
    <n v="16042"/>
    <s v="GunParade Orchestra: Ao no Shou"/>
    <x v="6"/>
    <x v="0"/>
    <x v="10"/>
    <x v="3"/>
    <x v="2"/>
    <n v="0.01"/>
  </r>
  <r>
    <n v="16042"/>
    <s v="GunParade Orchestra: Ao no Shou"/>
    <x v="6"/>
    <x v="0"/>
    <x v="10"/>
    <x v="3"/>
    <x v="3"/>
    <n v="0"/>
  </r>
  <r>
    <n v="16042"/>
    <s v="GunParade Orchestra: Ao no Shou"/>
    <x v="6"/>
    <x v="0"/>
    <x v="10"/>
    <x v="3"/>
    <x v="4"/>
    <n v="0.01"/>
  </r>
  <r>
    <n v="16043"/>
    <s v="Impossible Creatures"/>
    <x v="14"/>
    <x v="15"/>
    <x v="11"/>
    <x v="1"/>
    <x v="0"/>
    <n v="0"/>
  </r>
  <r>
    <n v="16043"/>
    <s v="Impossible Creatures"/>
    <x v="14"/>
    <x v="15"/>
    <x v="11"/>
    <x v="1"/>
    <x v="1"/>
    <n v="0.01"/>
  </r>
  <r>
    <n v="16043"/>
    <s v="Impossible Creatures"/>
    <x v="14"/>
    <x v="15"/>
    <x v="11"/>
    <x v="1"/>
    <x v="2"/>
    <n v="0"/>
  </r>
  <r>
    <n v="16043"/>
    <s v="Impossible Creatures"/>
    <x v="14"/>
    <x v="15"/>
    <x v="11"/>
    <x v="1"/>
    <x v="3"/>
    <n v="0"/>
  </r>
  <r>
    <n v="16043"/>
    <s v="Impossible Creatures"/>
    <x v="14"/>
    <x v="15"/>
    <x v="11"/>
    <x v="1"/>
    <x v="4"/>
    <n v="0.01"/>
  </r>
  <r>
    <n v="16044"/>
    <s v="Puyo Pop Fever"/>
    <x v="18"/>
    <x v="12"/>
    <x v="4"/>
    <x v="8"/>
    <x v="0"/>
    <n v="0.01"/>
  </r>
  <r>
    <n v="16044"/>
    <s v="Puyo Pop Fever"/>
    <x v="18"/>
    <x v="12"/>
    <x v="4"/>
    <x v="8"/>
    <x v="1"/>
    <n v="0"/>
  </r>
  <r>
    <n v="16044"/>
    <s v="Puyo Pop Fever"/>
    <x v="18"/>
    <x v="12"/>
    <x v="4"/>
    <x v="8"/>
    <x v="2"/>
    <n v="0"/>
  </r>
  <r>
    <n v="16044"/>
    <s v="Puyo Pop Fever"/>
    <x v="18"/>
    <x v="12"/>
    <x v="4"/>
    <x v="8"/>
    <x v="3"/>
    <n v="0"/>
  </r>
  <r>
    <n v="16044"/>
    <s v="Puyo Pop Fever"/>
    <x v="18"/>
    <x v="12"/>
    <x v="4"/>
    <x v="8"/>
    <x v="4"/>
    <n v="0.01"/>
  </r>
  <r>
    <n v="16045"/>
    <s v="Wizardry XTH: Unlimited Students"/>
    <x v="6"/>
    <x v="0"/>
    <x v="3"/>
    <x v="557"/>
    <x v="0"/>
    <n v="0"/>
  </r>
  <r>
    <n v="16045"/>
    <s v="Wizardry XTH: Unlimited Students"/>
    <x v="6"/>
    <x v="0"/>
    <x v="3"/>
    <x v="557"/>
    <x v="1"/>
    <n v="0"/>
  </r>
  <r>
    <n v="16045"/>
    <s v="Wizardry XTH: Unlimited Students"/>
    <x v="6"/>
    <x v="0"/>
    <x v="3"/>
    <x v="557"/>
    <x v="2"/>
    <n v="0.01"/>
  </r>
  <r>
    <n v="16045"/>
    <s v="Wizardry XTH: Unlimited Students"/>
    <x v="6"/>
    <x v="0"/>
    <x v="3"/>
    <x v="557"/>
    <x v="3"/>
    <n v="0"/>
  </r>
  <r>
    <n v="16045"/>
    <s v="Wizardry XTH: Unlimited Students"/>
    <x v="6"/>
    <x v="0"/>
    <x v="3"/>
    <x v="557"/>
    <x v="4"/>
    <n v="0.01"/>
  </r>
  <r>
    <n v="16046"/>
    <s v="Raven's Cry"/>
    <x v="10"/>
    <x v="19"/>
    <x v="3"/>
    <x v="434"/>
    <x v="0"/>
    <n v="0"/>
  </r>
  <r>
    <n v="16046"/>
    <s v="Raven's Cry"/>
    <x v="10"/>
    <x v="19"/>
    <x v="3"/>
    <x v="434"/>
    <x v="1"/>
    <n v="0.01"/>
  </r>
  <r>
    <n v="16046"/>
    <s v="Raven's Cry"/>
    <x v="10"/>
    <x v="19"/>
    <x v="3"/>
    <x v="434"/>
    <x v="2"/>
    <n v="0"/>
  </r>
  <r>
    <n v="16046"/>
    <s v="Raven's Cry"/>
    <x v="10"/>
    <x v="19"/>
    <x v="3"/>
    <x v="434"/>
    <x v="3"/>
    <n v="0"/>
  </r>
  <r>
    <n v="16046"/>
    <s v="Raven's Cry"/>
    <x v="10"/>
    <x v="19"/>
    <x v="3"/>
    <x v="434"/>
    <x v="4"/>
    <n v="0.01"/>
  </r>
  <r>
    <n v="16047"/>
    <s v="Instant Brain"/>
    <x v="4"/>
    <x v="17"/>
    <x v="10"/>
    <x v="357"/>
    <x v="0"/>
    <n v="0"/>
  </r>
  <r>
    <n v="16047"/>
    <s v="Instant Brain"/>
    <x v="4"/>
    <x v="17"/>
    <x v="10"/>
    <x v="357"/>
    <x v="1"/>
    <n v="0"/>
  </r>
  <r>
    <n v="16047"/>
    <s v="Instant Brain"/>
    <x v="4"/>
    <x v="17"/>
    <x v="10"/>
    <x v="357"/>
    <x v="2"/>
    <n v="0.01"/>
  </r>
  <r>
    <n v="16047"/>
    <s v="Instant Brain"/>
    <x v="4"/>
    <x v="17"/>
    <x v="10"/>
    <x v="357"/>
    <x v="3"/>
    <n v="0"/>
  </r>
  <r>
    <n v="16047"/>
    <s v="Instant Brain"/>
    <x v="4"/>
    <x v="17"/>
    <x v="10"/>
    <x v="357"/>
    <x v="4"/>
    <n v="0.01"/>
  </r>
  <r>
    <n v="16048"/>
    <s v="Guitar Hero III: Legends of Rock"/>
    <x v="14"/>
    <x v="9"/>
    <x v="5"/>
    <x v="262"/>
    <x v="0"/>
    <n v="0.01"/>
  </r>
  <r>
    <n v="16048"/>
    <s v="Guitar Hero III: Legends of Rock"/>
    <x v="14"/>
    <x v="9"/>
    <x v="5"/>
    <x v="262"/>
    <x v="1"/>
    <n v="0"/>
  </r>
  <r>
    <n v="16048"/>
    <s v="Guitar Hero III: Legends of Rock"/>
    <x v="14"/>
    <x v="9"/>
    <x v="5"/>
    <x v="262"/>
    <x v="2"/>
    <n v="0"/>
  </r>
  <r>
    <n v="16048"/>
    <s v="Guitar Hero III: Legends of Rock"/>
    <x v="14"/>
    <x v="9"/>
    <x v="5"/>
    <x v="262"/>
    <x v="3"/>
    <n v="0"/>
  </r>
  <r>
    <n v="16048"/>
    <s v="Guitar Hero III: Legends of Rock"/>
    <x v="14"/>
    <x v="9"/>
    <x v="5"/>
    <x v="262"/>
    <x v="4"/>
    <n v="0.01"/>
  </r>
  <r>
    <n v="16049"/>
    <s v="Blitzkrieg 2 Anthology"/>
    <x v="14"/>
    <x v="2"/>
    <x v="11"/>
    <x v="416"/>
    <x v="0"/>
    <n v="0"/>
  </r>
  <r>
    <n v="16049"/>
    <s v="Blitzkrieg 2 Anthology"/>
    <x v="14"/>
    <x v="2"/>
    <x v="11"/>
    <x v="416"/>
    <x v="1"/>
    <n v="0.01"/>
  </r>
  <r>
    <n v="16049"/>
    <s v="Blitzkrieg 2 Anthology"/>
    <x v="14"/>
    <x v="2"/>
    <x v="11"/>
    <x v="416"/>
    <x v="2"/>
    <n v="0"/>
  </r>
  <r>
    <n v="16049"/>
    <s v="Blitzkrieg 2 Anthology"/>
    <x v="14"/>
    <x v="2"/>
    <x v="11"/>
    <x v="416"/>
    <x v="3"/>
    <n v="0"/>
  </r>
  <r>
    <n v="16049"/>
    <s v="Blitzkrieg 2 Anthology"/>
    <x v="14"/>
    <x v="2"/>
    <x v="11"/>
    <x v="416"/>
    <x v="4"/>
    <n v="0.01"/>
  </r>
  <r>
    <n v="16050"/>
    <s v="Rayman Raving Rabbids"/>
    <x v="14"/>
    <x v="0"/>
    <x v="5"/>
    <x v="5"/>
    <x v="0"/>
    <n v="0"/>
  </r>
  <r>
    <n v="16050"/>
    <s v="Rayman Raving Rabbids"/>
    <x v="14"/>
    <x v="0"/>
    <x v="5"/>
    <x v="5"/>
    <x v="1"/>
    <n v="0.01"/>
  </r>
  <r>
    <n v="16050"/>
    <s v="Rayman Raving Rabbids"/>
    <x v="14"/>
    <x v="0"/>
    <x v="5"/>
    <x v="5"/>
    <x v="2"/>
    <n v="0"/>
  </r>
  <r>
    <n v="16050"/>
    <s v="Rayman Raving Rabbids"/>
    <x v="14"/>
    <x v="0"/>
    <x v="5"/>
    <x v="5"/>
    <x v="3"/>
    <n v="0"/>
  </r>
  <r>
    <n v="16050"/>
    <s v="Rayman Raving Rabbids"/>
    <x v="14"/>
    <x v="0"/>
    <x v="5"/>
    <x v="5"/>
    <x v="4"/>
    <n v="0.01"/>
  </r>
  <r>
    <n v="16051"/>
    <s v="God Eater Off Shot:Shiou-hen Twin Pack &amp; Animation Vol.5"/>
    <x v="10"/>
    <x v="32"/>
    <x v="5"/>
    <x v="25"/>
    <x v="0"/>
    <n v="0"/>
  </r>
  <r>
    <n v="16051"/>
    <s v="God Eater Off Shot:Shiou-hen Twin Pack &amp; Animation Vol.5"/>
    <x v="10"/>
    <x v="32"/>
    <x v="5"/>
    <x v="25"/>
    <x v="1"/>
    <n v="0"/>
  </r>
  <r>
    <n v="16051"/>
    <s v="God Eater Off Shot:Shiou-hen Twin Pack &amp; Animation Vol.5"/>
    <x v="10"/>
    <x v="32"/>
    <x v="5"/>
    <x v="25"/>
    <x v="2"/>
    <n v="0.01"/>
  </r>
  <r>
    <n v="16051"/>
    <s v="God Eater Off Shot:Shiou-hen Twin Pack &amp; Animation Vol.5"/>
    <x v="10"/>
    <x v="32"/>
    <x v="5"/>
    <x v="25"/>
    <x v="3"/>
    <n v="0"/>
  </r>
  <r>
    <n v="16051"/>
    <s v="God Eater Off Shot:Shiou-hen Twin Pack &amp; Animation Vol.5"/>
    <x v="10"/>
    <x v="32"/>
    <x v="5"/>
    <x v="25"/>
    <x v="4"/>
    <n v="0.01"/>
  </r>
  <r>
    <n v="16052"/>
    <s v="Abunai: Koi no Sousa Shitsu"/>
    <x v="16"/>
    <x v="20"/>
    <x v="8"/>
    <x v="492"/>
    <x v="0"/>
    <n v="0"/>
  </r>
  <r>
    <n v="16052"/>
    <s v="Abunai: Koi no Sousa Shitsu"/>
    <x v="16"/>
    <x v="20"/>
    <x v="8"/>
    <x v="492"/>
    <x v="1"/>
    <n v="0"/>
  </r>
  <r>
    <n v="16052"/>
    <s v="Abunai: Koi no Sousa Shitsu"/>
    <x v="16"/>
    <x v="20"/>
    <x v="8"/>
    <x v="492"/>
    <x v="2"/>
    <n v="0.01"/>
  </r>
  <r>
    <n v="16052"/>
    <s v="Abunai: Koi no Sousa Shitsu"/>
    <x v="16"/>
    <x v="20"/>
    <x v="8"/>
    <x v="492"/>
    <x v="3"/>
    <n v="0"/>
  </r>
  <r>
    <n v="16052"/>
    <s v="Abunai: Koi no Sousa Shitsu"/>
    <x v="16"/>
    <x v="20"/>
    <x v="8"/>
    <x v="492"/>
    <x v="4"/>
    <n v="0.01"/>
  </r>
  <r>
    <n v="16053"/>
    <s v="Coronation Street: The Mystery of the Missing Hotpot Recipe"/>
    <x v="14"/>
    <x v="17"/>
    <x v="10"/>
    <x v="190"/>
    <x v="0"/>
    <n v="0"/>
  </r>
  <r>
    <n v="16053"/>
    <s v="Coronation Street: The Mystery of the Missing Hotpot Recipe"/>
    <x v="14"/>
    <x v="17"/>
    <x v="10"/>
    <x v="190"/>
    <x v="1"/>
    <n v="0.01"/>
  </r>
  <r>
    <n v="16053"/>
    <s v="Coronation Street: The Mystery of the Missing Hotpot Recipe"/>
    <x v="14"/>
    <x v="17"/>
    <x v="10"/>
    <x v="190"/>
    <x v="2"/>
    <n v="0"/>
  </r>
  <r>
    <n v="16053"/>
    <s v="Coronation Street: The Mystery of the Missing Hotpot Recipe"/>
    <x v="14"/>
    <x v="17"/>
    <x v="10"/>
    <x v="190"/>
    <x v="3"/>
    <n v="0"/>
  </r>
  <r>
    <n v="16053"/>
    <s v="Coronation Street: The Mystery of the Missing Hotpot Recipe"/>
    <x v="14"/>
    <x v="17"/>
    <x v="10"/>
    <x v="190"/>
    <x v="4"/>
    <n v="0.01"/>
  </r>
  <r>
    <n v="16054"/>
    <s v="Battle Worlds: Kronos"/>
    <x v="14"/>
    <x v="32"/>
    <x v="11"/>
    <x v="124"/>
    <x v="0"/>
    <n v="0"/>
  </r>
  <r>
    <n v="16054"/>
    <s v="Battle Worlds: Kronos"/>
    <x v="14"/>
    <x v="32"/>
    <x v="11"/>
    <x v="124"/>
    <x v="1"/>
    <n v="0.01"/>
  </r>
  <r>
    <n v="16054"/>
    <s v="Battle Worlds: Kronos"/>
    <x v="14"/>
    <x v="32"/>
    <x v="11"/>
    <x v="124"/>
    <x v="2"/>
    <n v="0"/>
  </r>
  <r>
    <n v="16054"/>
    <s v="Battle Worlds: Kronos"/>
    <x v="14"/>
    <x v="32"/>
    <x v="11"/>
    <x v="124"/>
    <x v="3"/>
    <n v="0"/>
  </r>
  <r>
    <n v="16054"/>
    <s v="Battle Worlds: Kronos"/>
    <x v="14"/>
    <x v="32"/>
    <x v="11"/>
    <x v="124"/>
    <x v="4"/>
    <n v="0.01"/>
  </r>
  <r>
    <n v="16055"/>
    <s v="SoulLink Extension"/>
    <x v="6"/>
    <x v="0"/>
    <x v="10"/>
    <x v="464"/>
    <x v="0"/>
    <n v="0"/>
  </r>
  <r>
    <n v="16055"/>
    <s v="SoulLink Extension"/>
    <x v="6"/>
    <x v="0"/>
    <x v="10"/>
    <x v="464"/>
    <x v="1"/>
    <n v="0"/>
  </r>
  <r>
    <n v="16055"/>
    <s v="SoulLink Extension"/>
    <x v="6"/>
    <x v="0"/>
    <x v="10"/>
    <x v="464"/>
    <x v="2"/>
    <n v="0.01"/>
  </r>
  <r>
    <n v="16055"/>
    <s v="SoulLink Extension"/>
    <x v="6"/>
    <x v="0"/>
    <x v="10"/>
    <x v="464"/>
    <x v="3"/>
    <n v="0"/>
  </r>
  <r>
    <n v="16055"/>
    <s v="SoulLink Extension"/>
    <x v="6"/>
    <x v="0"/>
    <x v="10"/>
    <x v="464"/>
    <x v="4"/>
    <n v="0.01"/>
  </r>
  <r>
    <n v="16056"/>
    <s v="Banjo-Kazooie"/>
    <x v="4"/>
    <x v="2"/>
    <x v="1"/>
    <x v="1"/>
    <x v="0"/>
    <n v="0"/>
  </r>
  <r>
    <n v="16056"/>
    <s v="Banjo-Kazooie"/>
    <x v="4"/>
    <x v="2"/>
    <x v="1"/>
    <x v="1"/>
    <x v="1"/>
    <n v="0.01"/>
  </r>
  <r>
    <n v="16056"/>
    <s v="Banjo-Kazooie"/>
    <x v="4"/>
    <x v="2"/>
    <x v="1"/>
    <x v="1"/>
    <x v="2"/>
    <n v="0"/>
  </r>
  <r>
    <n v="16056"/>
    <s v="Banjo-Kazooie"/>
    <x v="4"/>
    <x v="2"/>
    <x v="1"/>
    <x v="1"/>
    <x v="3"/>
    <n v="0"/>
  </r>
  <r>
    <n v="16056"/>
    <s v="Banjo-Kazooie"/>
    <x v="4"/>
    <x v="2"/>
    <x v="1"/>
    <x v="1"/>
    <x v="4"/>
    <n v="0.01"/>
  </r>
  <r>
    <n v="16057"/>
    <s v="Samurai Shodown Anthology (JP sales)"/>
    <x v="6"/>
    <x v="2"/>
    <x v="9"/>
    <x v="150"/>
    <x v="0"/>
    <n v="0"/>
  </r>
  <r>
    <n v="16057"/>
    <s v="Samurai Shodown Anthology (JP sales)"/>
    <x v="6"/>
    <x v="2"/>
    <x v="9"/>
    <x v="150"/>
    <x v="1"/>
    <n v="0"/>
  </r>
  <r>
    <n v="16057"/>
    <s v="Samurai Shodown Anthology (JP sales)"/>
    <x v="6"/>
    <x v="2"/>
    <x v="9"/>
    <x v="150"/>
    <x v="2"/>
    <n v="0.01"/>
  </r>
  <r>
    <n v="16057"/>
    <s v="Samurai Shodown Anthology (JP sales)"/>
    <x v="6"/>
    <x v="2"/>
    <x v="9"/>
    <x v="150"/>
    <x v="3"/>
    <n v="0"/>
  </r>
  <r>
    <n v="16057"/>
    <s v="Samurai Shodown Anthology (JP sales)"/>
    <x v="6"/>
    <x v="2"/>
    <x v="9"/>
    <x v="150"/>
    <x v="4"/>
    <n v="0.01"/>
  </r>
  <r>
    <n v="16058"/>
    <s v="Winning Post 7 Maximum 2008"/>
    <x v="6"/>
    <x v="2"/>
    <x v="0"/>
    <x v="48"/>
    <x v="0"/>
    <n v="0"/>
  </r>
  <r>
    <n v="16058"/>
    <s v="Winning Post 7 Maximum 2008"/>
    <x v="6"/>
    <x v="2"/>
    <x v="0"/>
    <x v="48"/>
    <x v="1"/>
    <n v="0"/>
  </r>
  <r>
    <n v="16058"/>
    <s v="Winning Post 7 Maximum 2008"/>
    <x v="6"/>
    <x v="2"/>
    <x v="0"/>
    <x v="48"/>
    <x v="2"/>
    <n v="0.01"/>
  </r>
  <r>
    <n v="16058"/>
    <s v="Winning Post 7 Maximum 2008"/>
    <x v="6"/>
    <x v="2"/>
    <x v="0"/>
    <x v="48"/>
    <x v="3"/>
    <n v="0"/>
  </r>
  <r>
    <n v="16058"/>
    <s v="Winning Post 7 Maximum 2008"/>
    <x v="6"/>
    <x v="2"/>
    <x v="0"/>
    <x v="48"/>
    <x v="4"/>
    <n v="0.01"/>
  </r>
  <r>
    <n v="16059"/>
    <s v="Sangoku Koi Senki: Otome no Heihou!"/>
    <x v="6"/>
    <x v="17"/>
    <x v="10"/>
    <x v="433"/>
    <x v="0"/>
    <n v="0"/>
  </r>
  <r>
    <n v="16059"/>
    <s v="Sangoku Koi Senki: Otome no Heihou!"/>
    <x v="6"/>
    <x v="17"/>
    <x v="10"/>
    <x v="433"/>
    <x v="1"/>
    <n v="0"/>
  </r>
  <r>
    <n v="16059"/>
    <s v="Sangoku Koi Senki: Otome no Heihou!"/>
    <x v="6"/>
    <x v="17"/>
    <x v="10"/>
    <x v="433"/>
    <x v="2"/>
    <n v="0.01"/>
  </r>
  <r>
    <n v="16059"/>
    <s v="Sangoku Koi Senki: Otome no Heihou!"/>
    <x v="6"/>
    <x v="17"/>
    <x v="10"/>
    <x v="433"/>
    <x v="3"/>
    <n v="0"/>
  </r>
  <r>
    <n v="16059"/>
    <s v="Sangoku Koi Senki: Otome no Heihou!"/>
    <x v="6"/>
    <x v="17"/>
    <x v="10"/>
    <x v="433"/>
    <x v="4"/>
    <n v="0.01"/>
  </r>
  <r>
    <n v="16060"/>
    <s v="PDC World Championship Darts 2008"/>
    <x v="16"/>
    <x v="30"/>
    <x v="0"/>
    <x v="59"/>
    <x v="0"/>
    <n v="0.01"/>
  </r>
  <r>
    <n v="16060"/>
    <s v="PDC World Championship Darts 2008"/>
    <x v="16"/>
    <x v="30"/>
    <x v="0"/>
    <x v="59"/>
    <x v="1"/>
    <n v="0"/>
  </r>
  <r>
    <n v="16060"/>
    <s v="PDC World Championship Darts 2008"/>
    <x v="16"/>
    <x v="30"/>
    <x v="0"/>
    <x v="59"/>
    <x v="2"/>
    <n v="0"/>
  </r>
  <r>
    <n v="16060"/>
    <s v="PDC World Championship Darts 2008"/>
    <x v="16"/>
    <x v="30"/>
    <x v="0"/>
    <x v="59"/>
    <x v="3"/>
    <n v="0"/>
  </r>
  <r>
    <n v="16060"/>
    <s v="PDC World Championship Darts 2008"/>
    <x v="16"/>
    <x v="30"/>
    <x v="0"/>
    <x v="59"/>
    <x v="4"/>
    <n v="0.01"/>
  </r>
  <r>
    <n v="16061"/>
    <s v="WRC: FIA World Rally Championship"/>
    <x v="14"/>
    <x v="30"/>
    <x v="2"/>
    <x v="193"/>
    <x v="0"/>
    <n v="0"/>
  </r>
  <r>
    <n v="16061"/>
    <s v="WRC: FIA World Rally Championship"/>
    <x v="14"/>
    <x v="30"/>
    <x v="2"/>
    <x v="193"/>
    <x v="1"/>
    <n v="0.01"/>
  </r>
  <r>
    <n v="16061"/>
    <s v="WRC: FIA World Rally Championship"/>
    <x v="14"/>
    <x v="30"/>
    <x v="2"/>
    <x v="193"/>
    <x v="2"/>
    <n v="0"/>
  </r>
  <r>
    <n v="16061"/>
    <s v="WRC: FIA World Rally Championship"/>
    <x v="14"/>
    <x v="30"/>
    <x v="2"/>
    <x v="193"/>
    <x v="3"/>
    <n v="0"/>
  </r>
  <r>
    <n v="16061"/>
    <s v="WRC: FIA World Rally Championship"/>
    <x v="14"/>
    <x v="30"/>
    <x v="2"/>
    <x v="193"/>
    <x v="4"/>
    <n v="0.01"/>
  </r>
  <r>
    <n v="16062"/>
    <s v="Alfa Romeo Racing Italiano"/>
    <x v="6"/>
    <x v="7"/>
    <x v="2"/>
    <x v="193"/>
    <x v="0"/>
    <n v="0.01"/>
  </r>
  <r>
    <n v="16062"/>
    <s v="Alfa Romeo Racing Italiano"/>
    <x v="6"/>
    <x v="7"/>
    <x v="2"/>
    <x v="193"/>
    <x v="1"/>
    <n v="0.01"/>
  </r>
  <r>
    <n v="16062"/>
    <s v="Alfa Romeo Racing Italiano"/>
    <x v="6"/>
    <x v="7"/>
    <x v="2"/>
    <x v="193"/>
    <x v="2"/>
    <n v="0"/>
  </r>
  <r>
    <n v="16062"/>
    <s v="Alfa Romeo Racing Italiano"/>
    <x v="6"/>
    <x v="7"/>
    <x v="2"/>
    <x v="193"/>
    <x v="3"/>
    <n v="0"/>
  </r>
  <r>
    <n v="16062"/>
    <s v="Alfa Romeo Racing Italiano"/>
    <x v="6"/>
    <x v="7"/>
    <x v="2"/>
    <x v="193"/>
    <x v="4"/>
    <n v="0.01"/>
  </r>
  <r>
    <n v="16063"/>
    <s v="Pachi-Slot Teiou: Golgo 13 Las Vegas (JP sales, but wrong system)"/>
    <x v="6"/>
    <x v="15"/>
    <x v="5"/>
    <x v="558"/>
    <x v="0"/>
    <n v="0"/>
  </r>
  <r>
    <n v="16063"/>
    <s v="Pachi-Slot Teiou: Golgo 13 Las Vegas (JP sales, but wrong system)"/>
    <x v="6"/>
    <x v="15"/>
    <x v="5"/>
    <x v="558"/>
    <x v="1"/>
    <n v="0"/>
  </r>
  <r>
    <n v="16063"/>
    <s v="Pachi-Slot Teiou: Golgo 13 Las Vegas (JP sales, but wrong system)"/>
    <x v="6"/>
    <x v="15"/>
    <x v="5"/>
    <x v="558"/>
    <x v="2"/>
    <n v="0.01"/>
  </r>
  <r>
    <n v="16063"/>
    <s v="Pachi-Slot Teiou: Golgo 13 Las Vegas (JP sales, but wrong system)"/>
    <x v="6"/>
    <x v="15"/>
    <x v="5"/>
    <x v="558"/>
    <x v="3"/>
    <n v="0"/>
  </r>
  <r>
    <n v="16063"/>
    <s v="Pachi-Slot Teiou: Golgo 13 Las Vegas (JP sales, but wrong system)"/>
    <x v="6"/>
    <x v="15"/>
    <x v="5"/>
    <x v="558"/>
    <x v="4"/>
    <n v="0.01"/>
  </r>
  <r>
    <n v="16064"/>
    <s v="Digger Simulator"/>
    <x v="14"/>
    <x v="17"/>
    <x v="7"/>
    <x v="311"/>
    <x v="0"/>
    <n v="0"/>
  </r>
  <r>
    <n v="16064"/>
    <s v="Digger Simulator"/>
    <x v="14"/>
    <x v="17"/>
    <x v="7"/>
    <x v="311"/>
    <x v="1"/>
    <n v="0.01"/>
  </r>
  <r>
    <n v="16064"/>
    <s v="Digger Simulator"/>
    <x v="14"/>
    <x v="17"/>
    <x v="7"/>
    <x v="311"/>
    <x v="2"/>
    <n v="0"/>
  </r>
  <r>
    <n v="16064"/>
    <s v="Digger Simulator"/>
    <x v="14"/>
    <x v="17"/>
    <x v="7"/>
    <x v="311"/>
    <x v="3"/>
    <n v="0"/>
  </r>
  <r>
    <n v="16064"/>
    <s v="Digger Simulator"/>
    <x v="14"/>
    <x v="17"/>
    <x v="7"/>
    <x v="311"/>
    <x v="4"/>
    <n v="0.01"/>
  </r>
  <r>
    <n v="16065"/>
    <s v="Turbo: Super Stunt Squad"/>
    <x v="4"/>
    <x v="11"/>
    <x v="0"/>
    <x v="58"/>
    <x v="0"/>
    <n v="0"/>
  </r>
  <r>
    <n v="16065"/>
    <s v="Turbo: Super Stunt Squad"/>
    <x v="4"/>
    <x v="11"/>
    <x v="0"/>
    <x v="58"/>
    <x v="1"/>
    <n v="0.01"/>
  </r>
  <r>
    <n v="16065"/>
    <s v="Turbo: Super Stunt Squad"/>
    <x v="4"/>
    <x v="11"/>
    <x v="0"/>
    <x v="58"/>
    <x v="2"/>
    <n v="0"/>
  </r>
  <r>
    <n v="16065"/>
    <s v="Turbo: Super Stunt Squad"/>
    <x v="4"/>
    <x v="11"/>
    <x v="0"/>
    <x v="58"/>
    <x v="3"/>
    <n v="0"/>
  </r>
  <r>
    <n v="16065"/>
    <s v="Turbo: Super Stunt Squad"/>
    <x v="4"/>
    <x v="11"/>
    <x v="0"/>
    <x v="58"/>
    <x v="4"/>
    <n v="0.01"/>
  </r>
  <r>
    <n v="16066"/>
    <s v="Super Robot Taisen XO"/>
    <x v="4"/>
    <x v="0"/>
    <x v="11"/>
    <x v="57"/>
    <x v="0"/>
    <n v="0"/>
  </r>
  <r>
    <n v="16066"/>
    <s v="Super Robot Taisen XO"/>
    <x v="4"/>
    <x v="0"/>
    <x v="11"/>
    <x v="57"/>
    <x v="1"/>
    <n v="0"/>
  </r>
  <r>
    <n v="16066"/>
    <s v="Super Robot Taisen XO"/>
    <x v="4"/>
    <x v="0"/>
    <x v="11"/>
    <x v="57"/>
    <x v="2"/>
    <n v="0.01"/>
  </r>
  <r>
    <n v="16066"/>
    <s v="Super Robot Taisen XO"/>
    <x v="4"/>
    <x v="0"/>
    <x v="11"/>
    <x v="57"/>
    <x v="3"/>
    <n v="0"/>
  </r>
  <r>
    <n v="16066"/>
    <s v="Super Robot Taisen XO"/>
    <x v="4"/>
    <x v="0"/>
    <x v="11"/>
    <x v="57"/>
    <x v="4"/>
    <n v="0.01"/>
  </r>
  <r>
    <n v="16067"/>
    <s v="Kaitou Joker: Toki o Koeru Kaitou to Ushinawareta Houseki"/>
    <x v="9"/>
    <x v="19"/>
    <x v="8"/>
    <x v="25"/>
    <x v="0"/>
    <n v="0"/>
  </r>
  <r>
    <n v="16067"/>
    <s v="Kaitou Joker: Toki o Koeru Kaitou to Ushinawareta Houseki"/>
    <x v="9"/>
    <x v="19"/>
    <x v="8"/>
    <x v="25"/>
    <x v="1"/>
    <n v="0"/>
  </r>
  <r>
    <n v="16067"/>
    <s v="Kaitou Joker: Toki o Koeru Kaitou to Ushinawareta Houseki"/>
    <x v="9"/>
    <x v="19"/>
    <x v="8"/>
    <x v="25"/>
    <x v="2"/>
    <n v="0.01"/>
  </r>
  <r>
    <n v="16067"/>
    <s v="Kaitou Joker: Toki o Koeru Kaitou to Ushinawareta Houseki"/>
    <x v="9"/>
    <x v="19"/>
    <x v="8"/>
    <x v="25"/>
    <x v="4"/>
    <n v="0.01"/>
  </r>
  <r>
    <n v="16068"/>
    <s v="Aquaman: Battle for Atlantis"/>
    <x v="13"/>
    <x v="30"/>
    <x v="8"/>
    <x v="53"/>
    <x v="0"/>
    <n v="0.01"/>
  </r>
  <r>
    <n v="16068"/>
    <s v="Aquaman: Battle for Atlantis"/>
    <x v="13"/>
    <x v="30"/>
    <x v="8"/>
    <x v="53"/>
    <x v="1"/>
    <n v="0"/>
  </r>
  <r>
    <n v="16068"/>
    <s v="Aquaman: Battle for Atlantis"/>
    <x v="13"/>
    <x v="30"/>
    <x v="8"/>
    <x v="53"/>
    <x v="2"/>
    <n v="0"/>
  </r>
  <r>
    <n v="16068"/>
    <s v="Aquaman: Battle for Atlantis"/>
    <x v="13"/>
    <x v="30"/>
    <x v="8"/>
    <x v="53"/>
    <x v="3"/>
    <n v="0"/>
  </r>
  <r>
    <n v="16068"/>
    <s v="Aquaman: Battle for Atlantis"/>
    <x v="13"/>
    <x v="30"/>
    <x v="8"/>
    <x v="53"/>
    <x v="4"/>
    <n v="0.01"/>
  </r>
  <r>
    <n v="16069"/>
    <s v="Pachitte Chonmage Tatsujin 16: Pachinko Hissatsu Shigotojin III"/>
    <x v="6"/>
    <x v="10"/>
    <x v="5"/>
    <x v="377"/>
    <x v="0"/>
    <n v="0"/>
  </r>
  <r>
    <n v="16069"/>
    <s v="Pachitte Chonmage Tatsujin 16: Pachinko Hissatsu Shigotojin III"/>
    <x v="6"/>
    <x v="10"/>
    <x v="5"/>
    <x v="377"/>
    <x v="1"/>
    <n v="0"/>
  </r>
  <r>
    <n v="16069"/>
    <s v="Pachitte Chonmage Tatsujin 16: Pachinko Hissatsu Shigotojin III"/>
    <x v="6"/>
    <x v="10"/>
    <x v="5"/>
    <x v="377"/>
    <x v="2"/>
    <n v="0.01"/>
  </r>
  <r>
    <n v="16069"/>
    <s v="Pachitte Chonmage Tatsujin 16: Pachinko Hissatsu Shigotojin III"/>
    <x v="6"/>
    <x v="10"/>
    <x v="5"/>
    <x v="377"/>
    <x v="3"/>
    <n v="0"/>
  </r>
  <r>
    <n v="16069"/>
    <s v="Pachitte Chonmage Tatsujin 16: Pachinko Hissatsu Shigotojin III"/>
    <x v="6"/>
    <x v="10"/>
    <x v="5"/>
    <x v="377"/>
    <x v="4"/>
    <n v="0.01"/>
  </r>
  <r>
    <n v="16070"/>
    <s v="IL-2 Sturmovik"/>
    <x v="14"/>
    <x v="16"/>
    <x v="7"/>
    <x v="523"/>
    <x v="0"/>
    <n v="0"/>
  </r>
  <r>
    <n v="16070"/>
    <s v="IL-2 Sturmovik"/>
    <x v="14"/>
    <x v="16"/>
    <x v="7"/>
    <x v="523"/>
    <x v="1"/>
    <n v="0.01"/>
  </r>
  <r>
    <n v="16070"/>
    <s v="IL-2 Sturmovik"/>
    <x v="14"/>
    <x v="16"/>
    <x v="7"/>
    <x v="523"/>
    <x v="2"/>
    <n v="0"/>
  </r>
  <r>
    <n v="16070"/>
    <s v="IL-2 Sturmovik"/>
    <x v="14"/>
    <x v="16"/>
    <x v="7"/>
    <x v="523"/>
    <x v="3"/>
    <n v="0"/>
  </r>
  <r>
    <n v="16070"/>
    <s v="IL-2 Sturmovik"/>
    <x v="14"/>
    <x v="16"/>
    <x v="7"/>
    <x v="523"/>
    <x v="4"/>
    <n v="0.01"/>
  </r>
  <r>
    <n v="16071"/>
    <s v="Mortal Kombat: Tournament Edition"/>
    <x v="8"/>
    <x v="27"/>
    <x v="9"/>
    <x v="39"/>
    <x v="0"/>
    <n v="0.01"/>
  </r>
  <r>
    <n v="16071"/>
    <s v="Mortal Kombat: Tournament Edition"/>
    <x v="8"/>
    <x v="27"/>
    <x v="9"/>
    <x v="39"/>
    <x v="1"/>
    <n v="0"/>
  </r>
  <r>
    <n v="16071"/>
    <s v="Mortal Kombat: Tournament Edition"/>
    <x v="8"/>
    <x v="27"/>
    <x v="9"/>
    <x v="39"/>
    <x v="2"/>
    <n v="0"/>
  </r>
  <r>
    <n v="16071"/>
    <s v="Mortal Kombat: Tournament Edition"/>
    <x v="8"/>
    <x v="27"/>
    <x v="9"/>
    <x v="39"/>
    <x v="3"/>
    <n v="0"/>
  </r>
  <r>
    <n v="16071"/>
    <s v="Mortal Kombat: Tournament Edition"/>
    <x v="8"/>
    <x v="27"/>
    <x v="9"/>
    <x v="39"/>
    <x v="4"/>
    <n v="0.01"/>
  </r>
  <r>
    <n v="16072"/>
    <s v="SeaWorld Adventure Parks: Shamu's Deep Sea Adventure"/>
    <x v="13"/>
    <x v="7"/>
    <x v="10"/>
    <x v="4"/>
    <x v="0"/>
    <n v="0.01"/>
  </r>
  <r>
    <n v="16072"/>
    <s v="SeaWorld Adventure Parks: Shamu's Deep Sea Adventure"/>
    <x v="13"/>
    <x v="7"/>
    <x v="10"/>
    <x v="4"/>
    <x v="1"/>
    <n v="0"/>
  </r>
  <r>
    <n v="16072"/>
    <s v="SeaWorld Adventure Parks: Shamu's Deep Sea Adventure"/>
    <x v="13"/>
    <x v="7"/>
    <x v="10"/>
    <x v="4"/>
    <x v="2"/>
    <n v="0"/>
  </r>
  <r>
    <n v="16072"/>
    <s v="SeaWorld Adventure Parks: Shamu's Deep Sea Adventure"/>
    <x v="13"/>
    <x v="7"/>
    <x v="10"/>
    <x v="4"/>
    <x v="3"/>
    <n v="0"/>
  </r>
  <r>
    <n v="16072"/>
    <s v="SeaWorld Adventure Parks: Shamu's Deep Sea Adventure"/>
    <x v="13"/>
    <x v="7"/>
    <x v="10"/>
    <x v="4"/>
    <x v="4"/>
    <n v="0.01"/>
  </r>
  <r>
    <n v="16073"/>
    <s v="East India Company"/>
    <x v="14"/>
    <x v="3"/>
    <x v="11"/>
    <x v="316"/>
    <x v="0"/>
    <n v="0.01"/>
  </r>
  <r>
    <n v="16073"/>
    <s v="East India Company"/>
    <x v="14"/>
    <x v="3"/>
    <x v="11"/>
    <x v="316"/>
    <x v="1"/>
    <n v="0"/>
  </r>
  <r>
    <n v="16073"/>
    <s v="East India Company"/>
    <x v="14"/>
    <x v="3"/>
    <x v="11"/>
    <x v="316"/>
    <x v="2"/>
    <n v="0"/>
  </r>
  <r>
    <n v="16073"/>
    <s v="East India Company"/>
    <x v="14"/>
    <x v="3"/>
    <x v="11"/>
    <x v="316"/>
    <x v="3"/>
    <n v="0"/>
  </r>
  <r>
    <n v="16073"/>
    <s v="East India Company"/>
    <x v="14"/>
    <x v="3"/>
    <x v="11"/>
    <x v="316"/>
    <x v="4"/>
    <n v="0.01"/>
  </r>
  <r>
    <n v="16074"/>
    <s v="World Poker Tour"/>
    <x v="8"/>
    <x v="7"/>
    <x v="5"/>
    <x v="2"/>
    <x v="0"/>
    <n v="0.01"/>
  </r>
  <r>
    <n v="16074"/>
    <s v="World Poker Tour"/>
    <x v="8"/>
    <x v="7"/>
    <x v="5"/>
    <x v="2"/>
    <x v="1"/>
    <n v="0"/>
  </r>
  <r>
    <n v="16074"/>
    <s v="World Poker Tour"/>
    <x v="8"/>
    <x v="7"/>
    <x v="5"/>
    <x v="2"/>
    <x v="2"/>
    <n v="0"/>
  </r>
  <r>
    <n v="16074"/>
    <s v="World Poker Tour"/>
    <x v="8"/>
    <x v="7"/>
    <x v="5"/>
    <x v="2"/>
    <x v="3"/>
    <n v="0"/>
  </r>
  <r>
    <n v="16074"/>
    <s v="World Poker Tour"/>
    <x v="8"/>
    <x v="7"/>
    <x v="5"/>
    <x v="2"/>
    <x v="4"/>
    <n v="0.01"/>
  </r>
  <r>
    <n v="16075"/>
    <s v="Sousaku Alice to Oujisama!"/>
    <x v="9"/>
    <x v="19"/>
    <x v="7"/>
    <x v="405"/>
    <x v="0"/>
    <n v="0"/>
  </r>
  <r>
    <n v="16075"/>
    <s v="Sousaku Alice to Oujisama!"/>
    <x v="9"/>
    <x v="19"/>
    <x v="7"/>
    <x v="405"/>
    <x v="1"/>
    <n v="0"/>
  </r>
  <r>
    <n v="16075"/>
    <s v="Sousaku Alice to Oujisama!"/>
    <x v="9"/>
    <x v="19"/>
    <x v="7"/>
    <x v="405"/>
    <x v="2"/>
    <n v="0.01"/>
  </r>
  <r>
    <n v="16075"/>
    <s v="Sousaku Alice to Oujisama!"/>
    <x v="9"/>
    <x v="19"/>
    <x v="7"/>
    <x v="405"/>
    <x v="4"/>
    <n v="0.01"/>
  </r>
  <r>
    <n v="16076"/>
    <s v="Empire Deluxe"/>
    <x v="14"/>
    <x v="22"/>
    <x v="11"/>
    <x v="559"/>
    <x v="0"/>
    <n v="0.01"/>
  </r>
  <r>
    <n v="16076"/>
    <s v="Empire Deluxe"/>
    <x v="14"/>
    <x v="22"/>
    <x v="11"/>
    <x v="559"/>
    <x v="1"/>
    <n v="0"/>
  </r>
  <r>
    <n v="16076"/>
    <s v="Empire Deluxe"/>
    <x v="14"/>
    <x v="22"/>
    <x v="11"/>
    <x v="559"/>
    <x v="2"/>
    <n v="0"/>
  </r>
  <r>
    <n v="16076"/>
    <s v="Empire Deluxe"/>
    <x v="14"/>
    <x v="22"/>
    <x v="11"/>
    <x v="559"/>
    <x v="3"/>
    <n v="0"/>
  </r>
  <r>
    <n v="16076"/>
    <s v="Empire Deluxe"/>
    <x v="14"/>
    <x v="22"/>
    <x v="11"/>
    <x v="559"/>
    <x v="4"/>
    <n v="0.01"/>
  </r>
  <r>
    <n v="16077"/>
    <s v="Umihara Kawase Jun: Second Edition Kanzenban"/>
    <x v="3"/>
    <x v="3"/>
    <x v="4"/>
    <x v="560"/>
    <x v="0"/>
    <n v="0"/>
  </r>
  <r>
    <n v="16077"/>
    <s v="Umihara Kawase Jun: Second Edition Kanzenban"/>
    <x v="3"/>
    <x v="3"/>
    <x v="4"/>
    <x v="560"/>
    <x v="1"/>
    <n v="0"/>
  </r>
  <r>
    <n v="16077"/>
    <s v="Umihara Kawase Jun: Second Edition Kanzenban"/>
    <x v="3"/>
    <x v="3"/>
    <x v="4"/>
    <x v="560"/>
    <x v="2"/>
    <n v="0.01"/>
  </r>
  <r>
    <n v="16077"/>
    <s v="Umihara Kawase Jun: Second Edition Kanzenban"/>
    <x v="3"/>
    <x v="3"/>
    <x v="4"/>
    <x v="560"/>
    <x v="3"/>
    <n v="0"/>
  </r>
  <r>
    <n v="16077"/>
    <s v="Umihara Kawase Jun: Second Edition Kanzenban"/>
    <x v="3"/>
    <x v="3"/>
    <x v="4"/>
    <x v="560"/>
    <x v="4"/>
    <n v="0.01"/>
  </r>
  <r>
    <n v="16078"/>
    <s v="Infinite Stratos 2: Love and Purge"/>
    <x v="22"/>
    <x v="19"/>
    <x v="8"/>
    <x v="356"/>
    <x v="0"/>
    <n v="0"/>
  </r>
  <r>
    <n v="16078"/>
    <s v="Infinite Stratos 2: Love and Purge"/>
    <x v="22"/>
    <x v="19"/>
    <x v="8"/>
    <x v="356"/>
    <x v="1"/>
    <n v="0"/>
  </r>
  <r>
    <n v="16078"/>
    <s v="Infinite Stratos 2: Love and Purge"/>
    <x v="22"/>
    <x v="19"/>
    <x v="8"/>
    <x v="356"/>
    <x v="2"/>
    <n v="0.01"/>
  </r>
  <r>
    <n v="16078"/>
    <s v="Infinite Stratos 2: Love and Purge"/>
    <x v="22"/>
    <x v="19"/>
    <x v="8"/>
    <x v="356"/>
    <x v="3"/>
    <n v="0"/>
  </r>
  <r>
    <n v="16078"/>
    <s v="Infinite Stratos 2: Love and Purge"/>
    <x v="22"/>
    <x v="19"/>
    <x v="8"/>
    <x v="356"/>
    <x v="4"/>
    <n v="0.01"/>
  </r>
  <r>
    <n v="16079"/>
    <s v="Fab 5 Soccer"/>
    <x v="3"/>
    <x v="2"/>
    <x v="0"/>
    <x v="153"/>
    <x v="0"/>
    <n v="0.01"/>
  </r>
  <r>
    <n v="16079"/>
    <s v="Fab 5 Soccer"/>
    <x v="3"/>
    <x v="2"/>
    <x v="0"/>
    <x v="153"/>
    <x v="1"/>
    <n v="0"/>
  </r>
  <r>
    <n v="16079"/>
    <s v="Fab 5 Soccer"/>
    <x v="3"/>
    <x v="2"/>
    <x v="0"/>
    <x v="153"/>
    <x v="2"/>
    <n v="0"/>
  </r>
  <r>
    <n v="16079"/>
    <s v="Fab 5 Soccer"/>
    <x v="3"/>
    <x v="2"/>
    <x v="0"/>
    <x v="153"/>
    <x v="3"/>
    <n v="0"/>
  </r>
  <r>
    <n v="16079"/>
    <s v="Fab 5 Soccer"/>
    <x v="3"/>
    <x v="2"/>
    <x v="0"/>
    <x v="153"/>
    <x v="4"/>
    <n v="0.01"/>
  </r>
  <r>
    <n v="16080"/>
    <s v="Destiny Links"/>
    <x v="3"/>
    <x v="3"/>
    <x v="3"/>
    <x v="25"/>
    <x v="0"/>
    <n v="0"/>
  </r>
  <r>
    <n v="16080"/>
    <s v="Destiny Links"/>
    <x v="3"/>
    <x v="3"/>
    <x v="3"/>
    <x v="25"/>
    <x v="1"/>
    <n v="0"/>
  </r>
  <r>
    <n v="16080"/>
    <s v="Destiny Links"/>
    <x v="3"/>
    <x v="3"/>
    <x v="3"/>
    <x v="25"/>
    <x v="2"/>
    <n v="0.01"/>
  </r>
  <r>
    <n v="16080"/>
    <s v="Destiny Links"/>
    <x v="3"/>
    <x v="3"/>
    <x v="3"/>
    <x v="25"/>
    <x v="3"/>
    <n v="0"/>
  </r>
  <r>
    <n v="16080"/>
    <s v="Destiny Links"/>
    <x v="3"/>
    <x v="3"/>
    <x v="3"/>
    <x v="25"/>
    <x v="4"/>
    <n v="0.01"/>
  </r>
  <r>
    <n v="16081"/>
    <s v="Best Of Tests"/>
    <x v="3"/>
    <x v="2"/>
    <x v="4"/>
    <x v="231"/>
    <x v="0"/>
    <n v="0.01"/>
  </r>
  <r>
    <n v="16081"/>
    <s v="Best Of Tests"/>
    <x v="3"/>
    <x v="2"/>
    <x v="4"/>
    <x v="231"/>
    <x v="1"/>
    <n v="0"/>
  </r>
  <r>
    <n v="16081"/>
    <s v="Best Of Tests"/>
    <x v="3"/>
    <x v="2"/>
    <x v="4"/>
    <x v="231"/>
    <x v="2"/>
    <n v="0"/>
  </r>
  <r>
    <n v="16081"/>
    <s v="Best Of Tests"/>
    <x v="3"/>
    <x v="2"/>
    <x v="4"/>
    <x v="231"/>
    <x v="3"/>
    <n v="0"/>
  </r>
  <r>
    <n v="16081"/>
    <s v="Best Of Tests"/>
    <x v="3"/>
    <x v="2"/>
    <x v="4"/>
    <x v="231"/>
    <x v="4"/>
    <n v="0.01"/>
  </r>
  <r>
    <n v="16082"/>
    <s v="Egg Mania: Eggstreme Madness"/>
    <x v="13"/>
    <x v="15"/>
    <x v="4"/>
    <x v="188"/>
    <x v="0"/>
    <n v="0.01"/>
  </r>
  <r>
    <n v="16082"/>
    <s v="Egg Mania: Eggstreme Madness"/>
    <x v="13"/>
    <x v="15"/>
    <x v="4"/>
    <x v="188"/>
    <x v="1"/>
    <n v="0"/>
  </r>
  <r>
    <n v="16082"/>
    <s v="Egg Mania: Eggstreme Madness"/>
    <x v="13"/>
    <x v="15"/>
    <x v="4"/>
    <x v="188"/>
    <x v="2"/>
    <n v="0"/>
  </r>
  <r>
    <n v="16082"/>
    <s v="Egg Mania: Eggstreme Madness"/>
    <x v="13"/>
    <x v="15"/>
    <x v="4"/>
    <x v="188"/>
    <x v="3"/>
    <n v="0"/>
  </r>
  <r>
    <n v="16082"/>
    <s v="Egg Mania: Eggstreme Madness"/>
    <x v="13"/>
    <x v="15"/>
    <x v="4"/>
    <x v="188"/>
    <x v="4"/>
    <n v="0.01"/>
  </r>
  <r>
    <n v="16083"/>
    <s v="Virtua Tennis 3"/>
    <x v="14"/>
    <x v="9"/>
    <x v="0"/>
    <x v="8"/>
    <x v="0"/>
    <n v="0"/>
  </r>
  <r>
    <n v="16083"/>
    <s v="Virtua Tennis 3"/>
    <x v="14"/>
    <x v="9"/>
    <x v="0"/>
    <x v="8"/>
    <x v="1"/>
    <n v="0.01"/>
  </r>
  <r>
    <n v="16083"/>
    <s v="Virtua Tennis 3"/>
    <x v="14"/>
    <x v="9"/>
    <x v="0"/>
    <x v="8"/>
    <x v="2"/>
    <n v="0"/>
  </r>
  <r>
    <n v="16083"/>
    <s v="Virtua Tennis 3"/>
    <x v="14"/>
    <x v="9"/>
    <x v="0"/>
    <x v="8"/>
    <x v="3"/>
    <n v="0"/>
  </r>
  <r>
    <n v="16083"/>
    <s v="Virtua Tennis 3"/>
    <x v="14"/>
    <x v="9"/>
    <x v="0"/>
    <x v="8"/>
    <x v="4"/>
    <n v="0.01"/>
  </r>
  <r>
    <n v="16084"/>
    <s v="Pro Angler Moves"/>
    <x v="5"/>
    <x v="20"/>
    <x v="0"/>
    <x v="561"/>
    <x v="0"/>
    <n v="0.01"/>
  </r>
  <r>
    <n v="16084"/>
    <s v="Pro Angler Moves"/>
    <x v="5"/>
    <x v="20"/>
    <x v="0"/>
    <x v="561"/>
    <x v="1"/>
    <n v="0"/>
  </r>
  <r>
    <n v="16084"/>
    <s v="Pro Angler Moves"/>
    <x v="5"/>
    <x v="20"/>
    <x v="0"/>
    <x v="561"/>
    <x v="2"/>
    <n v="0"/>
  </r>
  <r>
    <n v="16084"/>
    <s v="Pro Angler Moves"/>
    <x v="5"/>
    <x v="20"/>
    <x v="0"/>
    <x v="561"/>
    <x v="3"/>
    <n v="0"/>
  </r>
  <r>
    <n v="16084"/>
    <s v="Pro Angler Moves"/>
    <x v="5"/>
    <x v="20"/>
    <x v="0"/>
    <x v="561"/>
    <x v="4"/>
    <n v="0.01"/>
  </r>
  <r>
    <n v="16085"/>
    <s v="Sakura Sakura: Haru Urara"/>
    <x v="16"/>
    <x v="10"/>
    <x v="10"/>
    <x v="509"/>
    <x v="0"/>
    <n v="0"/>
  </r>
  <r>
    <n v="16085"/>
    <s v="Sakura Sakura: Haru Urara"/>
    <x v="16"/>
    <x v="10"/>
    <x v="10"/>
    <x v="509"/>
    <x v="1"/>
    <n v="0"/>
  </r>
  <r>
    <n v="16085"/>
    <s v="Sakura Sakura: Haru Urara"/>
    <x v="16"/>
    <x v="10"/>
    <x v="10"/>
    <x v="509"/>
    <x v="2"/>
    <n v="0.01"/>
  </r>
  <r>
    <n v="16085"/>
    <s v="Sakura Sakura: Haru Urara"/>
    <x v="16"/>
    <x v="10"/>
    <x v="10"/>
    <x v="509"/>
    <x v="3"/>
    <n v="0"/>
  </r>
  <r>
    <n v="16085"/>
    <s v="Sakura Sakura: Haru Urara"/>
    <x v="16"/>
    <x v="10"/>
    <x v="10"/>
    <x v="509"/>
    <x v="4"/>
    <n v="0.01"/>
  </r>
  <r>
    <n v="16086"/>
    <s v="Uta no * Prince-Sama: Sweet Serenade"/>
    <x v="16"/>
    <x v="17"/>
    <x v="10"/>
    <x v="308"/>
    <x v="0"/>
    <n v="0"/>
  </r>
  <r>
    <n v="16086"/>
    <s v="Uta no * Prince-Sama: Sweet Serenade"/>
    <x v="16"/>
    <x v="17"/>
    <x v="10"/>
    <x v="308"/>
    <x v="1"/>
    <n v="0"/>
  </r>
  <r>
    <n v="16086"/>
    <s v="Uta no * Prince-Sama: Sweet Serenade"/>
    <x v="16"/>
    <x v="17"/>
    <x v="10"/>
    <x v="308"/>
    <x v="2"/>
    <n v="0.01"/>
  </r>
  <r>
    <n v="16086"/>
    <s v="Uta no * Prince-Sama: Sweet Serenade"/>
    <x v="16"/>
    <x v="17"/>
    <x v="10"/>
    <x v="308"/>
    <x v="3"/>
    <n v="0"/>
  </r>
  <r>
    <n v="16086"/>
    <s v="Uta no * Prince-Sama: Sweet Serenade"/>
    <x v="16"/>
    <x v="17"/>
    <x v="10"/>
    <x v="308"/>
    <x v="4"/>
    <n v="0.01"/>
  </r>
  <r>
    <n v="16087"/>
    <s v="The Legend of Heroes: Trails in the Sky Third Chapter"/>
    <x v="5"/>
    <x v="11"/>
    <x v="3"/>
    <x v="253"/>
    <x v="0"/>
    <n v="0"/>
  </r>
  <r>
    <n v="16087"/>
    <s v="The Legend of Heroes: Trails in the Sky Third Chapter"/>
    <x v="5"/>
    <x v="11"/>
    <x v="3"/>
    <x v="253"/>
    <x v="1"/>
    <n v="0"/>
  </r>
  <r>
    <n v="16087"/>
    <s v="The Legend of Heroes: Trails in the Sky Third Chapter"/>
    <x v="5"/>
    <x v="11"/>
    <x v="3"/>
    <x v="253"/>
    <x v="2"/>
    <n v="0.01"/>
  </r>
  <r>
    <n v="16087"/>
    <s v="The Legend of Heroes: Trails in the Sky Third Chapter"/>
    <x v="5"/>
    <x v="11"/>
    <x v="3"/>
    <x v="253"/>
    <x v="3"/>
    <n v="0"/>
  </r>
  <r>
    <n v="16087"/>
    <s v="The Legend of Heroes: Trails in the Sky Third Chapter"/>
    <x v="5"/>
    <x v="11"/>
    <x v="3"/>
    <x v="253"/>
    <x v="4"/>
    <n v="0.01"/>
  </r>
  <r>
    <n v="16088"/>
    <s v="Road Trip: Shifting Gears"/>
    <x v="8"/>
    <x v="15"/>
    <x v="2"/>
    <x v="86"/>
    <x v="0"/>
    <n v="0.01"/>
  </r>
  <r>
    <n v="16088"/>
    <s v="Road Trip: Shifting Gears"/>
    <x v="8"/>
    <x v="15"/>
    <x v="2"/>
    <x v="86"/>
    <x v="1"/>
    <n v="0"/>
  </r>
  <r>
    <n v="16088"/>
    <s v="Road Trip: Shifting Gears"/>
    <x v="8"/>
    <x v="15"/>
    <x v="2"/>
    <x v="86"/>
    <x v="2"/>
    <n v="0"/>
  </r>
  <r>
    <n v="16088"/>
    <s v="Road Trip: Shifting Gears"/>
    <x v="8"/>
    <x v="15"/>
    <x v="2"/>
    <x v="86"/>
    <x v="3"/>
    <n v="0"/>
  </r>
  <r>
    <n v="16088"/>
    <s v="Road Trip: Shifting Gears"/>
    <x v="8"/>
    <x v="15"/>
    <x v="2"/>
    <x v="86"/>
    <x v="4"/>
    <n v="0.01"/>
  </r>
  <r>
    <n v="16089"/>
    <s v="Iza, Shutsujin! Koisen"/>
    <x v="16"/>
    <x v="17"/>
    <x v="10"/>
    <x v="492"/>
    <x v="0"/>
    <n v="0"/>
  </r>
  <r>
    <n v="16089"/>
    <s v="Iza, Shutsujin! Koisen"/>
    <x v="16"/>
    <x v="17"/>
    <x v="10"/>
    <x v="492"/>
    <x v="1"/>
    <n v="0"/>
  </r>
  <r>
    <n v="16089"/>
    <s v="Iza, Shutsujin! Koisen"/>
    <x v="16"/>
    <x v="17"/>
    <x v="10"/>
    <x v="492"/>
    <x v="2"/>
    <n v="0.01"/>
  </r>
  <r>
    <n v="16089"/>
    <s v="Iza, Shutsujin! Koisen"/>
    <x v="16"/>
    <x v="17"/>
    <x v="10"/>
    <x v="492"/>
    <x v="3"/>
    <n v="0"/>
  </r>
  <r>
    <n v="16089"/>
    <s v="Iza, Shutsujin! Koisen"/>
    <x v="16"/>
    <x v="17"/>
    <x v="10"/>
    <x v="492"/>
    <x v="4"/>
    <n v="0.01"/>
  </r>
  <r>
    <n v="16090"/>
    <s v="Major Dream: Major Wii Nagero! Gyroball!!"/>
    <x v="0"/>
    <x v="2"/>
    <x v="0"/>
    <x v="196"/>
    <x v="0"/>
    <n v="0"/>
  </r>
  <r>
    <n v="16090"/>
    <s v="Major Dream: Major Wii Nagero! Gyroball!!"/>
    <x v="0"/>
    <x v="2"/>
    <x v="0"/>
    <x v="196"/>
    <x v="1"/>
    <n v="0"/>
  </r>
  <r>
    <n v="16090"/>
    <s v="Major Dream: Major Wii Nagero! Gyroball!!"/>
    <x v="0"/>
    <x v="2"/>
    <x v="0"/>
    <x v="196"/>
    <x v="2"/>
    <n v="0.01"/>
  </r>
  <r>
    <n v="16090"/>
    <s v="Major Dream: Major Wii Nagero! Gyroball!!"/>
    <x v="0"/>
    <x v="2"/>
    <x v="0"/>
    <x v="196"/>
    <x v="3"/>
    <n v="0"/>
  </r>
  <r>
    <n v="16090"/>
    <s v="Major Dream: Major Wii Nagero! Gyroball!!"/>
    <x v="0"/>
    <x v="2"/>
    <x v="0"/>
    <x v="196"/>
    <x v="4"/>
    <n v="0.01"/>
  </r>
  <r>
    <n v="16091"/>
    <s v="Hiiro no Kakera: Shin Tamayori Hime Denshou"/>
    <x v="6"/>
    <x v="3"/>
    <x v="10"/>
    <x v="278"/>
    <x v="0"/>
    <n v="0"/>
  </r>
  <r>
    <n v="16091"/>
    <s v="Hiiro no Kakera: Shin Tamayori Hime Denshou"/>
    <x v="6"/>
    <x v="3"/>
    <x v="10"/>
    <x v="278"/>
    <x v="1"/>
    <n v="0"/>
  </r>
  <r>
    <n v="16091"/>
    <s v="Hiiro no Kakera: Shin Tamayori Hime Denshou"/>
    <x v="6"/>
    <x v="3"/>
    <x v="10"/>
    <x v="278"/>
    <x v="2"/>
    <n v="0.01"/>
  </r>
  <r>
    <n v="16091"/>
    <s v="Hiiro no Kakera: Shin Tamayori Hime Denshou"/>
    <x v="6"/>
    <x v="3"/>
    <x v="10"/>
    <x v="278"/>
    <x v="3"/>
    <n v="0"/>
  </r>
  <r>
    <n v="16091"/>
    <s v="Hiiro no Kakera: Shin Tamayori Hime Denshou"/>
    <x v="6"/>
    <x v="3"/>
    <x v="10"/>
    <x v="278"/>
    <x v="4"/>
    <n v="0.01"/>
  </r>
  <r>
    <n v="16092"/>
    <s v="Datenshi no Amai Yuuwaku x Kaikan Phrase"/>
    <x v="3"/>
    <x v="10"/>
    <x v="10"/>
    <x v="245"/>
    <x v="0"/>
    <n v="0"/>
  </r>
  <r>
    <n v="16092"/>
    <s v="Datenshi no Amai Yuuwaku x Kaikan Phrase"/>
    <x v="3"/>
    <x v="10"/>
    <x v="10"/>
    <x v="245"/>
    <x v="1"/>
    <n v="0"/>
  </r>
  <r>
    <n v="16092"/>
    <s v="Datenshi no Amai Yuuwaku x Kaikan Phrase"/>
    <x v="3"/>
    <x v="10"/>
    <x v="10"/>
    <x v="245"/>
    <x v="2"/>
    <n v="0.01"/>
  </r>
  <r>
    <n v="16092"/>
    <s v="Datenshi no Amai Yuuwaku x Kaikan Phrase"/>
    <x v="3"/>
    <x v="10"/>
    <x v="10"/>
    <x v="245"/>
    <x v="3"/>
    <n v="0"/>
  </r>
  <r>
    <n v="16092"/>
    <s v="Datenshi no Amai Yuuwaku x Kaikan Phrase"/>
    <x v="3"/>
    <x v="10"/>
    <x v="10"/>
    <x v="245"/>
    <x v="4"/>
    <n v="0.01"/>
  </r>
  <r>
    <n v="16093"/>
    <s v="Honda ATV Fever"/>
    <x v="3"/>
    <x v="10"/>
    <x v="2"/>
    <x v="215"/>
    <x v="0"/>
    <n v="0.01"/>
  </r>
  <r>
    <n v="16093"/>
    <s v="Honda ATV Fever"/>
    <x v="3"/>
    <x v="10"/>
    <x v="2"/>
    <x v="215"/>
    <x v="1"/>
    <n v="0"/>
  </r>
  <r>
    <n v="16093"/>
    <s v="Honda ATV Fever"/>
    <x v="3"/>
    <x v="10"/>
    <x v="2"/>
    <x v="215"/>
    <x v="2"/>
    <n v="0"/>
  </r>
  <r>
    <n v="16093"/>
    <s v="Honda ATV Fever"/>
    <x v="3"/>
    <x v="10"/>
    <x v="2"/>
    <x v="215"/>
    <x v="3"/>
    <n v="0"/>
  </r>
  <r>
    <n v="16093"/>
    <s v="Honda ATV Fever"/>
    <x v="3"/>
    <x v="10"/>
    <x v="2"/>
    <x v="215"/>
    <x v="4"/>
    <n v="0.01"/>
  </r>
  <r>
    <n v="16094"/>
    <s v="Grooverider: Slot Car Thunder"/>
    <x v="13"/>
    <x v="27"/>
    <x v="2"/>
    <x v="496"/>
    <x v="0"/>
    <n v="0.01"/>
  </r>
  <r>
    <n v="16094"/>
    <s v="Grooverider: Slot Car Thunder"/>
    <x v="13"/>
    <x v="27"/>
    <x v="2"/>
    <x v="496"/>
    <x v="1"/>
    <n v="0"/>
  </r>
  <r>
    <n v="16094"/>
    <s v="Grooverider: Slot Car Thunder"/>
    <x v="13"/>
    <x v="27"/>
    <x v="2"/>
    <x v="496"/>
    <x v="2"/>
    <n v="0"/>
  </r>
  <r>
    <n v="16094"/>
    <s v="Grooverider: Slot Car Thunder"/>
    <x v="13"/>
    <x v="27"/>
    <x v="2"/>
    <x v="496"/>
    <x v="3"/>
    <n v="0"/>
  </r>
  <r>
    <n v="16094"/>
    <s v="Grooverider: Slot Car Thunder"/>
    <x v="13"/>
    <x v="27"/>
    <x v="2"/>
    <x v="496"/>
    <x v="4"/>
    <n v="0.01"/>
  </r>
  <r>
    <n v="16095"/>
    <s v="Superstars V8 Racing"/>
    <x v="4"/>
    <x v="3"/>
    <x v="2"/>
    <x v="193"/>
    <x v="0"/>
    <n v="0"/>
  </r>
  <r>
    <n v="16095"/>
    <s v="Superstars V8 Racing"/>
    <x v="4"/>
    <x v="3"/>
    <x v="2"/>
    <x v="193"/>
    <x v="1"/>
    <n v="0.01"/>
  </r>
  <r>
    <n v="16095"/>
    <s v="Superstars V8 Racing"/>
    <x v="4"/>
    <x v="3"/>
    <x v="2"/>
    <x v="193"/>
    <x v="2"/>
    <n v="0"/>
  </r>
  <r>
    <n v="16095"/>
    <s v="Superstars V8 Racing"/>
    <x v="4"/>
    <x v="3"/>
    <x v="2"/>
    <x v="193"/>
    <x v="3"/>
    <n v="0"/>
  </r>
  <r>
    <n v="16095"/>
    <s v="Superstars V8 Racing"/>
    <x v="4"/>
    <x v="3"/>
    <x v="2"/>
    <x v="193"/>
    <x v="4"/>
    <n v="0.01"/>
  </r>
  <r>
    <n v="16096"/>
    <s v="Grand Theft Auto III"/>
    <x v="14"/>
    <x v="15"/>
    <x v="8"/>
    <x v="2"/>
    <x v="0"/>
    <n v="0"/>
  </r>
  <r>
    <n v="16096"/>
    <s v="Grand Theft Auto III"/>
    <x v="14"/>
    <x v="15"/>
    <x v="8"/>
    <x v="2"/>
    <x v="1"/>
    <n v="0.01"/>
  </r>
  <r>
    <n v="16096"/>
    <s v="Grand Theft Auto III"/>
    <x v="14"/>
    <x v="15"/>
    <x v="8"/>
    <x v="2"/>
    <x v="2"/>
    <n v="0"/>
  </r>
  <r>
    <n v="16096"/>
    <s v="Grand Theft Auto III"/>
    <x v="14"/>
    <x v="15"/>
    <x v="8"/>
    <x v="2"/>
    <x v="3"/>
    <n v="0"/>
  </r>
  <r>
    <n v="16096"/>
    <s v="Grand Theft Auto III"/>
    <x v="14"/>
    <x v="15"/>
    <x v="8"/>
    <x v="2"/>
    <x v="4"/>
    <n v="0.01"/>
  </r>
  <r>
    <n v="16097"/>
    <s v="Bakumatsu Koihana: Shinsengumi DS"/>
    <x v="3"/>
    <x v="2"/>
    <x v="10"/>
    <x v="58"/>
    <x v="0"/>
    <n v="0"/>
  </r>
  <r>
    <n v="16097"/>
    <s v="Bakumatsu Koihana: Shinsengumi DS"/>
    <x v="3"/>
    <x v="2"/>
    <x v="10"/>
    <x v="58"/>
    <x v="1"/>
    <n v="0"/>
  </r>
  <r>
    <n v="16097"/>
    <s v="Bakumatsu Koihana: Shinsengumi DS"/>
    <x v="3"/>
    <x v="2"/>
    <x v="10"/>
    <x v="58"/>
    <x v="2"/>
    <n v="0.01"/>
  </r>
  <r>
    <n v="16097"/>
    <s v="Bakumatsu Koihana: Shinsengumi DS"/>
    <x v="3"/>
    <x v="2"/>
    <x v="10"/>
    <x v="58"/>
    <x v="3"/>
    <n v="0"/>
  </r>
  <r>
    <n v="16097"/>
    <s v="Bakumatsu Koihana: Shinsengumi DS"/>
    <x v="3"/>
    <x v="2"/>
    <x v="10"/>
    <x v="58"/>
    <x v="4"/>
    <n v="0.01"/>
  </r>
  <r>
    <n v="16098"/>
    <s v="Resident Evil 5 HD"/>
    <x v="10"/>
    <x v="32"/>
    <x v="8"/>
    <x v="12"/>
    <x v="0"/>
    <n v="0.01"/>
  </r>
  <r>
    <n v="16098"/>
    <s v="Resident Evil 5 HD"/>
    <x v="10"/>
    <x v="32"/>
    <x v="8"/>
    <x v="12"/>
    <x v="1"/>
    <n v="0"/>
  </r>
  <r>
    <n v="16098"/>
    <s v="Resident Evil 5 HD"/>
    <x v="10"/>
    <x v="32"/>
    <x v="8"/>
    <x v="12"/>
    <x v="2"/>
    <n v="0"/>
  </r>
  <r>
    <n v="16098"/>
    <s v="Resident Evil 5 HD"/>
    <x v="10"/>
    <x v="32"/>
    <x v="8"/>
    <x v="12"/>
    <x v="3"/>
    <n v="0"/>
  </r>
  <r>
    <n v="16098"/>
    <s v="Resident Evil 5 HD"/>
    <x v="10"/>
    <x v="32"/>
    <x v="8"/>
    <x v="12"/>
    <x v="4"/>
    <n v="0.01"/>
  </r>
  <r>
    <n v="16099"/>
    <s v="Miyako: Awayuki no Utage"/>
    <x v="16"/>
    <x v="20"/>
    <x v="8"/>
    <x v="278"/>
    <x v="0"/>
    <n v="0"/>
  </r>
  <r>
    <n v="16099"/>
    <s v="Miyako: Awayuki no Utage"/>
    <x v="16"/>
    <x v="20"/>
    <x v="8"/>
    <x v="278"/>
    <x v="1"/>
    <n v="0"/>
  </r>
  <r>
    <n v="16099"/>
    <s v="Miyako: Awayuki no Utage"/>
    <x v="16"/>
    <x v="20"/>
    <x v="8"/>
    <x v="278"/>
    <x v="2"/>
    <n v="0.01"/>
  </r>
  <r>
    <n v="16099"/>
    <s v="Miyako: Awayuki no Utage"/>
    <x v="16"/>
    <x v="20"/>
    <x v="8"/>
    <x v="278"/>
    <x v="3"/>
    <n v="0"/>
  </r>
  <r>
    <n v="16099"/>
    <s v="Miyako: Awayuki no Utage"/>
    <x v="16"/>
    <x v="20"/>
    <x v="8"/>
    <x v="278"/>
    <x v="4"/>
    <n v="0.01"/>
  </r>
  <r>
    <n v="16100"/>
    <s v="Super PickUps"/>
    <x v="0"/>
    <x v="3"/>
    <x v="2"/>
    <x v="164"/>
    <x v="0"/>
    <n v="0.01"/>
  </r>
  <r>
    <n v="16100"/>
    <s v="Super PickUps"/>
    <x v="0"/>
    <x v="3"/>
    <x v="2"/>
    <x v="164"/>
    <x v="1"/>
    <n v="0"/>
  </r>
  <r>
    <n v="16100"/>
    <s v="Super PickUps"/>
    <x v="0"/>
    <x v="3"/>
    <x v="2"/>
    <x v="164"/>
    <x v="2"/>
    <n v="0"/>
  </r>
  <r>
    <n v="16100"/>
    <s v="Super PickUps"/>
    <x v="0"/>
    <x v="3"/>
    <x v="2"/>
    <x v="164"/>
    <x v="3"/>
    <n v="0"/>
  </r>
  <r>
    <n v="16100"/>
    <s v="Super PickUps"/>
    <x v="0"/>
    <x v="3"/>
    <x v="2"/>
    <x v="164"/>
    <x v="4"/>
    <n v="0.01"/>
  </r>
  <r>
    <n v="16101"/>
    <s v="Ben 10 Omniverse 2"/>
    <x v="4"/>
    <x v="11"/>
    <x v="8"/>
    <x v="25"/>
    <x v="0"/>
    <n v="0"/>
  </r>
  <r>
    <n v="16101"/>
    <s v="Ben 10 Omniverse 2"/>
    <x v="4"/>
    <x v="11"/>
    <x v="8"/>
    <x v="25"/>
    <x v="1"/>
    <n v="0.01"/>
  </r>
  <r>
    <n v="16101"/>
    <s v="Ben 10 Omniverse 2"/>
    <x v="4"/>
    <x v="11"/>
    <x v="8"/>
    <x v="25"/>
    <x v="2"/>
    <n v="0"/>
  </r>
  <r>
    <n v="16101"/>
    <s v="Ben 10 Omniverse 2"/>
    <x v="4"/>
    <x v="11"/>
    <x v="8"/>
    <x v="25"/>
    <x v="3"/>
    <n v="0"/>
  </r>
  <r>
    <n v="16101"/>
    <s v="Ben 10 Omniverse 2"/>
    <x v="4"/>
    <x v="11"/>
    <x v="8"/>
    <x v="25"/>
    <x v="4"/>
    <n v="0.01"/>
  </r>
  <r>
    <n v="16102"/>
    <s v="Rewrite"/>
    <x v="22"/>
    <x v="21"/>
    <x v="10"/>
    <x v="433"/>
    <x v="0"/>
    <n v="0"/>
  </r>
  <r>
    <n v="16102"/>
    <s v="Rewrite"/>
    <x v="22"/>
    <x v="21"/>
    <x v="10"/>
    <x v="433"/>
    <x v="1"/>
    <n v="0"/>
  </r>
  <r>
    <n v="16102"/>
    <s v="Rewrite"/>
    <x v="22"/>
    <x v="21"/>
    <x v="10"/>
    <x v="433"/>
    <x v="2"/>
    <n v="0.01"/>
  </r>
  <r>
    <n v="16102"/>
    <s v="Rewrite"/>
    <x v="22"/>
    <x v="21"/>
    <x v="10"/>
    <x v="433"/>
    <x v="3"/>
    <n v="0"/>
  </r>
  <r>
    <n v="16102"/>
    <s v="Rewrite"/>
    <x v="22"/>
    <x v="21"/>
    <x v="10"/>
    <x v="433"/>
    <x v="4"/>
    <n v="0.01"/>
  </r>
  <r>
    <n v="16103"/>
    <s v="Konami Classics Vol. 2"/>
    <x v="4"/>
    <x v="3"/>
    <x v="5"/>
    <x v="14"/>
    <x v="0"/>
    <n v="0.01"/>
  </r>
  <r>
    <n v="16103"/>
    <s v="Konami Classics Vol. 2"/>
    <x v="4"/>
    <x v="3"/>
    <x v="5"/>
    <x v="14"/>
    <x v="1"/>
    <n v="0"/>
  </r>
  <r>
    <n v="16103"/>
    <s v="Konami Classics Vol. 2"/>
    <x v="4"/>
    <x v="3"/>
    <x v="5"/>
    <x v="14"/>
    <x v="2"/>
    <n v="0"/>
  </r>
  <r>
    <n v="16103"/>
    <s v="Konami Classics Vol. 2"/>
    <x v="4"/>
    <x v="3"/>
    <x v="5"/>
    <x v="14"/>
    <x v="3"/>
    <n v="0"/>
  </r>
  <r>
    <n v="16103"/>
    <s v="Konami Classics Vol. 2"/>
    <x v="4"/>
    <x v="3"/>
    <x v="5"/>
    <x v="14"/>
    <x v="4"/>
    <n v="0.01"/>
  </r>
  <r>
    <n v="16104"/>
    <s v="Aeon Flux"/>
    <x v="13"/>
    <x v="7"/>
    <x v="8"/>
    <x v="28"/>
    <x v="0"/>
    <n v="0.01"/>
  </r>
  <r>
    <n v="16104"/>
    <s v="Aeon Flux"/>
    <x v="13"/>
    <x v="7"/>
    <x v="8"/>
    <x v="28"/>
    <x v="1"/>
    <n v="0"/>
  </r>
  <r>
    <n v="16104"/>
    <s v="Aeon Flux"/>
    <x v="13"/>
    <x v="7"/>
    <x v="8"/>
    <x v="28"/>
    <x v="2"/>
    <n v="0"/>
  </r>
  <r>
    <n v="16104"/>
    <s v="Aeon Flux"/>
    <x v="13"/>
    <x v="7"/>
    <x v="8"/>
    <x v="28"/>
    <x v="3"/>
    <n v="0"/>
  </r>
  <r>
    <n v="16104"/>
    <s v="Aeon Flux"/>
    <x v="13"/>
    <x v="7"/>
    <x v="8"/>
    <x v="28"/>
    <x v="4"/>
    <n v="0.01"/>
  </r>
  <r>
    <n v="16105"/>
    <s v="Tobidase! Kagaku-kun Chikyuu Daitanken! Nazo no Chinkai Seibutsu ni Idome!"/>
    <x v="3"/>
    <x v="17"/>
    <x v="5"/>
    <x v="25"/>
    <x v="0"/>
    <n v="0"/>
  </r>
  <r>
    <n v="16105"/>
    <s v="Tobidase! Kagaku-kun Chikyuu Daitanken! Nazo no Chinkai Seibutsu ni Idome!"/>
    <x v="3"/>
    <x v="17"/>
    <x v="5"/>
    <x v="25"/>
    <x v="1"/>
    <n v="0"/>
  </r>
  <r>
    <n v="16105"/>
    <s v="Tobidase! Kagaku-kun Chikyuu Daitanken! Nazo no Chinkai Seibutsu ni Idome!"/>
    <x v="3"/>
    <x v="17"/>
    <x v="5"/>
    <x v="25"/>
    <x v="2"/>
    <n v="0.01"/>
  </r>
  <r>
    <n v="16105"/>
    <s v="Tobidase! Kagaku-kun Chikyuu Daitanken! Nazo no Chinkai Seibutsu ni Idome!"/>
    <x v="3"/>
    <x v="17"/>
    <x v="5"/>
    <x v="25"/>
    <x v="3"/>
    <n v="0"/>
  </r>
  <r>
    <n v="16105"/>
    <s v="Tobidase! Kagaku-kun Chikyuu Daitanken! Nazo no Chinkai Seibutsu ni Idome!"/>
    <x v="3"/>
    <x v="17"/>
    <x v="5"/>
    <x v="25"/>
    <x v="4"/>
    <n v="0.01"/>
  </r>
  <r>
    <n v="16106"/>
    <s v="Kana: Imouto"/>
    <x v="16"/>
    <x v="10"/>
    <x v="10"/>
    <x v="460"/>
    <x v="0"/>
    <n v="0"/>
  </r>
  <r>
    <n v="16106"/>
    <s v="Kana: Imouto"/>
    <x v="16"/>
    <x v="10"/>
    <x v="10"/>
    <x v="460"/>
    <x v="1"/>
    <n v="0"/>
  </r>
  <r>
    <n v="16106"/>
    <s v="Kana: Imouto"/>
    <x v="16"/>
    <x v="10"/>
    <x v="10"/>
    <x v="460"/>
    <x v="2"/>
    <n v="0.01"/>
  </r>
  <r>
    <n v="16106"/>
    <s v="Kana: Imouto"/>
    <x v="16"/>
    <x v="10"/>
    <x v="10"/>
    <x v="460"/>
    <x v="3"/>
    <n v="0"/>
  </r>
  <r>
    <n v="16106"/>
    <s v="Kana: Imouto"/>
    <x v="16"/>
    <x v="10"/>
    <x v="10"/>
    <x v="460"/>
    <x v="4"/>
    <n v="0.01"/>
  </r>
  <r>
    <n v="16107"/>
    <s v="Barbie and Her Sisters Puppy Rescue"/>
    <x v="19"/>
    <x v="19"/>
    <x v="8"/>
    <x v="25"/>
    <x v="0"/>
    <n v="0"/>
  </r>
  <r>
    <n v="16107"/>
    <s v="Barbie and Her Sisters Puppy Rescue"/>
    <x v="19"/>
    <x v="19"/>
    <x v="8"/>
    <x v="25"/>
    <x v="1"/>
    <n v="0.01"/>
  </r>
  <r>
    <n v="16107"/>
    <s v="Barbie and Her Sisters Puppy Rescue"/>
    <x v="19"/>
    <x v="19"/>
    <x v="8"/>
    <x v="25"/>
    <x v="2"/>
    <n v="0"/>
  </r>
  <r>
    <n v="16107"/>
    <s v="Barbie and Her Sisters Puppy Rescue"/>
    <x v="19"/>
    <x v="19"/>
    <x v="8"/>
    <x v="25"/>
    <x v="3"/>
    <n v="0"/>
  </r>
  <r>
    <n v="16107"/>
    <s v="Barbie and Her Sisters Puppy Rescue"/>
    <x v="19"/>
    <x v="19"/>
    <x v="8"/>
    <x v="25"/>
    <x v="4"/>
    <n v="0.01"/>
  </r>
  <r>
    <n v="16108"/>
    <s v="Rock N' Roll Racing"/>
    <x v="7"/>
    <x v="24"/>
    <x v="2"/>
    <x v="117"/>
    <x v="0"/>
    <n v="0"/>
  </r>
  <r>
    <n v="16108"/>
    <s v="Rock N' Roll Racing"/>
    <x v="7"/>
    <x v="24"/>
    <x v="2"/>
    <x v="117"/>
    <x v="1"/>
    <n v="0"/>
  </r>
  <r>
    <n v="16108"/>
    <s v="Rock N' Roll Racing"/>
    <x v="7"/>
    <x v="24"/>
    <x v="2"/>
    <x v="117"/>
    <x v="2"/>
    <n v="0.01"/>
  </r>
  <r>
    <n v="16108"/>
    <s v="Rock N' Roll Racing"/>
    <x v="7"/>
    <x v="24"/>
    <x v="2"/>
    <x v="117"/>
    <x v="3"/>
    <n v="0"/>
  </r>
  <r>
    <n v="16108"/>
    <s v="Rock N' Roll Racing"/>
    <x v="7"/>
    <x v="24"/>
    <x v="2"/>
    <x v="117"/>
    <x v="4"/>
    <n v="0.01"/>
  </r>
  <r>
    <n v="16109"/>
    <s v="Higurashi no Naku Koro ni Iki"/>
    <x v="5"/>
    <x v="19"/>
    <x v="8"/>
    <x v="425"/>
    <x v="0"/>
    <n v="0"/>
  </r>
  <r>
    <n v="16109"/>
    <s v="Higurashi no Naku Koro ni Iki"/>
    <x v="5"/>
    <x v="19"/>
    <x v="8"/>
    <x v="425"/>
    <x v="1"/>
    <n v="0"/>
  </r>
  <r>
    <n v="16109"/>
    <s v="Higurashi no Naku Koro ni Iki"/>
    <x v="5"/>
    <x v="19"/>
    <x v="8"/>
    <x v="425"/>
    <x v="2"/>
    <n v="0.01"/>
  </r>
  <r>
    <n v="16109"/>
    <s v="Higurashi no Naku Koro ni Iki"/>
    <x v="5"/>
    <x v="19"/>
    <x v="8"/>
    <x v="425"/>
    <x v="3"/>
    <n v="0"/>
  </r>
  <r>
    <n v="16109"/>
    <s v="Higurashi no Naku Koro ni Iki"/>
    <x v="5"/>
    <x v="19"/>
    <x v="8"/>
    <x v="425"/>
    <x v="4"/>
    <n v="0.01"/>
  </r>
  <r>
    <n v="16110"/>
    <s v="Marginal #4: Idol of Supernova"/>
    <x v="22"/>
    <x v="21"/>
    <x v="10"/>
    <x v="278"/>
    <x v="0"/>
    <n v="0"/>
  </r>
  <r>
    <n v="16110"/>
    <s v="Marginal #4: Idol of Supernova"/>
    <x v="22"/>
    <x v="21"/>
    <x v="10"/>
    <x v="278"/>
    <x v="1"/>
    <n v="0"/>
  </r>
  <r>
    <n v="16110"/>
    <s v="Marginal #4: Idol of Supernova"/>
    <x v="22"/>
    <x v="21"/>
    <x v="10"/>
    <x v="278"/>
    <x v="2"/>
    <n v="0.01"/>
  </r>
  <r>
    <n v="16110"/>
    <s v="Marginal #4: Idol of Supernova"/>
    <x v="22"/>
    <x v="21"/>
    <x v="10"/>
    <x v="278"/>
    <x v="3"/>
    <n v="0"/>
  </r>
  <r>
    <n v="16110"/>
    <s v="Marginal #4: Idol of Supernova"/>
    <x v="22"/>
    <x v="21"/>
    <x v="10"/>
    <x v="278"/>
    <x v="4"/>
    <n v="0.01"/>
  </r>
  <r>
    <n v="16111"/>
    <s v="Nodame Cantabile"/>
    <x v="6"/>
    <x v="9"/>
    <x v="5"/>
    <x v="57"/>
    <x v="0"/>
    <n v="0"/>
  </r>
  <r>
    <n v="16111"/>
    <s v="Nodame Cantabile"/>
    <x v="6"/>
    <x v="9"/>
    <x v="5"/>
    <x v="57"/>
    <x v="1"/>
    <n v="0"/>
  </r>
  <r>
    <n v="16111"/>
    <s v="Nodame Cantabile"/>
    <x v="6"/>
    <x v="9"/>
    <x v="5"/>
    <x v="57"/>
    <x v="2"/>
    <n v="0.01"/>
  </r>
  <r>
    <n v="16111"/>
    <s v="Nodame Cantabile"/>
    <x v="6"/>
    <x v="9"/>
    <x v="5"/>
    <x v="57"/>
    <x v="3"/>
    <n v="0"/>
  </r>
  <r>
    <n v="16111"/>
    <s v="Nodame Cantabile"/>
    <x v="6"/>
    <x v="9"/>
    <x v="5"/>
    <x v="57"/>
    <x v="4"/>
    <n v="0.01"/>
  </r>
  <r>
    <n v="16112"/>
    <s v="Paranormal Pursuit: The Gifted One"/>
    <x v="14"/>
    <x v="19"/>
    <x v="8"/>
    <x v="459"/>
    <x v="0"/>
    <n v="0"/>
  </r>
  <r>
    <n v="16112"/>
    <s v="Paranormal Pursuit: The Gifted One"/>
    <x v="14"/>
    <x v="19"/>
    <x v="8"/>
    <x v="459"/>
    <x v="1"/>
    <n v="0.01"/>
  </r>
  <r>
    <n v="16112"/>
    <s v="Paranormal Pursuit: The Gifted One"/>
    <x v="14"/>
    <x v="19"/>
    <x v="8"/>
    <x v="459"/>
    <x v="2"/>
    <n v="0"/>
  </r>
  <r>
    <n v="16112"/>
    <s v="Paranormal Pursuit: The Gifted One"/>
    <x v="14"/>
    <x v="19"/>
    <x v="8"/>
    <x v="459"/>
    <x v="3"/>
    <n v="0"/>
  </r>
  <r>
    <n v="16112"/>
    <s v="Paranormal Pursuit: The Gifted One"/>
    <x v="14"/>
    <x v="19"/>
    <x v="8"/>
    <x v="459"/>
    <x v="4"/>
    <n v="0.01"/>
  </r>
  <r>
    <n v="16113"/>
    <s v="DoDonPachi Saidaioujou"/>
    <x v="4"/>
    <x v="11"/>
    <x v="6"/>
    <x v="357"/>
    <x v="0"/>
    <n v="0"/>
  </r>
  <r>
    <n v="16113"/>
    <s v="DoDonPachi Saidaioujou"/>
    <x v="4"/>
    <x v="11"/>
    <x v="6"/>
    <x v="357"/>
    <x v="1"/>
    <n v="0"/>
  </r>
  <r>
    <n v="16113"/>
    <s v="DoDonPachi Saidaioujou"/>
    <x v="4"/>
    <x v="11"/>
    <x v="6"/>
    <x v="357"/>
    <x v="2"/>
    <n v="0.01"/>
  </r>
  <r>
    <n v="16113"/>
    <s v="DoDonPachi Saidaioujou"/>
    <x v="4"/>
    <x v="11"/>
    <x v="6"/>
    <x v="357"/>
    <x v="3"/>
    <n v="0"/>
  </r>
  <r>
    <n v="16113"/>
    <s v="DoDonPachi Saidaioujou"/>
    <x v="4"/>
    <x v="11"/>
    <x v="6"/>
    <x v="357"/>
    <x v="4"/>
    <n v="0.01"/>
  </r>
  <r>
    <n v="16114"/>
    <s v="Last Escort: Club Katze"/>
    <x v="6"/>
    <x v="10"/>
    <x v="10"/>
    <x v="58"/>
    <x v="0"/>
    <n v="0"/>
  </r>
  <r>
    <n v="16114"/>
    <s v="Last Escort: Club Katze"/>
    <x v="6"/>
    <x v="10"/>
    <x v="10"/>
    <x v="58"/>
    <x v="1"/>
    <n v="0"/>
  </r>
  <r>
    <n v="16114"/>
    <s v="Last Escort: Club Katze"/>
    <x v="6"/>
    <x v="10"/>
    <x v="10"/>
    <x v="58"/>
    <x v="2"/>
    <n v="0.01"/>
  </r>
  <r>
    <n v="16114"/>
    <s v="Last Escort: Club Katze"/>
    <x v="6"/>
    <x v="10"/>
    <x v="10"/>
    <x v="58"/>
    <x v="3"/>
    <n v="0"/>
  </r>
  <r>
    <n v="16114"/>
    <s v="Last Escort: Club Katze"/>
    <x v="6"/>
    <x v="10"/>
    <x v="10"/>
    <x v="58"/>
    <x v="4"/>
    <n v="0.01"/>
  </r>
  <r>
    <n v="16115"/>
    <s v="1/2 Summer +"/>
    <x v="16"/>
    <x v="11"/>
    <x v="10"/>
    <x v="425"/>
    <x v="0"/>
    <n v="0"/>
  </r>
  <r>
    <n v="16115"/>
    <s v="1/2 Summer +"/>
    <x v="16"/>
    <x v="11"/>
    <x v="10"/>
    <x v="425"/>
    <x v="1"/>
    <n v="0"/>
  </r>
  <r>
    <n v="16115"/>
    <s v="1/2 Summer +"/>
    <x v="16"/>
    <x v="11"/>
    <x v="10"/>
    <x v="425"/>
    <x v="2"/>
    <n v="0.01"/>
  </r>
  <r>
    <n v="16115"/>
    <s v="1/2 Summer +"/>
    <x v="16"/>
    <x v="11"/>
    <x v="10"/>
    <x v="425"/>
    <x v="3"/>
    <n v="0"/>
  </r>
  <r>
    <n v="16115"/>
    <s v="1/2 Summer +"/>
    <x v="16"/>
    <x v="11"/>
    <x v="10"/>
    <x v="425"/>
    <x v="4"/>
    <n v="0.01"/>
  </r>
  <r>
    <n v="16116"/>
    <s v="Winning Post 7 Maximum 2008"/>
    <x v="5"/>
    <x v="2"/>
    <x v="0"/>
    <x v="48"/>
    <x v="0"/>
    <n v="0"/>
  </r>
  <r>
    <n v="16116"/>
    <s v="Winning Post 7 Maximum 2008"/>
    <x v="5"/>
    <x v="2"/>
    <x v="0"/>
    <x v="48"/>
    <x v="1"/>
    <n v="0"/>
  </r>
  <r>
    <n v="16116"/>
    <s v="Winning Post 7 Maximum 2008"/>
    <x v="5"/>
    <x v="2"/>
    <x v="0"/>
    <x v="48"/>
    <x v="2"/>
    <n v="0.01"/>
  </r>
  <r>
    <n v="16116"/>
    <s v="Winning Post 7 Maximum 2008"/>
    <x v="5"/>
    <x v="2"/>
    <x v="0"/>
    <x v="48"/>
    <x v="3"/>
    <n v="0"/>
  </r>
  <r>
    <n v="16116"/>
    <s v="Winning Post 7 Maximum 2008"/>
    <x v="5"/>
    <x v="2"/>
    <x v="0"/>
    <x v="48"/>
    <x v="4"/>
    <n v="0.01"/>
  </r>
  <r>
    <n v="16117"/>
    <s v="Psycho-Pass"/>
    <x v="17"/>
    <x v="21"/>
    <x v="10"/>
    <x v="356"/>
    <x v="0"/>
    <n v="0"/>
  </r>
  <r>
    <n v="16117"/>
    <s v="Psycho-Pass"/>
    <x v="17"/>
    <x v="21"/>
    <x v="10"/>
    <x v="356"/>
    <x v="1"/>
    <n v="0"/>
  </r>
  <r>
    <n v="16117"/>
    <s v="Psycho-Pass"/>
    <x v="17"/>
    <x v="21"/>
    <x v="10"/>
    <x v="356"/>
    <x v="2"/>
    <n v="0.01"/>
  </r>
  <r>
    <n v="16117"/>
    <s v="Psycho-Pass"/>
    <x v="17"/>
    <x v="21"/>
    <x v="10"/>
    <x v="356"/>
    <x v="3"/>
    <n v="0"/>
  </r>
  <r>
    <n v="16117"/>
    <s v="Psycho-Pass"/>
    <x v="17"/>
    <x v="21"/>
    <x v="10"/>
    <x v="356"/>
    <x v="4"/>
    <n v="0.01"/>
  </r>
  <r>
    <n v="16118"/>
    <s v="Brain Exercise With Dr. Kawashima"/>
    <x v="14"/>
    <x v="3"/>
    <x v="4"/>
    <x v="25"/>
    <x v="0"/>
    <n v="0"/>
  </r>
  <r>
    <n v="16118"/>
    <s v="Brain Exercise With Dr. Kawashima"/>
    <x v="14"/>
    <x v="3"/>
    <x v="4"/>
    <x v="25"/>
    <x v="1"/>
    <n v="0.01"/>
  </r>
  <r>
    <n v="16118"/>
    <s v="Brain Exercise With Dr. Kawashima"/>
    <x v="14"/>
    <x v="3"/>
    <x v="4"/>
    <x v="25"/>
    <x v="2"/>
    <n v="0"/>
  </r>
  <r>
    <n v="16118"/>
    <s v="Brain Exercise With Dr. Kawashima"/>
    <x v="14"/>
    <x v="3"/>
    <x v="4"/>
    <x v="25"/>
    <x v="3"/>
    <n v="0"/>
  </r>
  <r>
    <n v="16118"/>
    <s v="Brain Exercise With Dr. Kawashima"/>
    <x v="14"/>
    <x v="3"/>
    <x v="4"/>
    <x v="25"/>
    <x v="4"/>
    <n v="0.01"/>
  </r>
  <r>
    <n v="16119"/>
    <s v="Tears to Tiara: Kakan no Daichi Portable"/>
    <x v="16"/>
    <x v="10"/>
    <x v="10"/>
    <x v="315"/>
    <x v="0"/>
    <n v="0"/>
  </r>
  <r>
    <n v="16119"/>
    <s v="Tears to Tiara: Kakan no Daichi Portable"/>
    <x v="16"/>
    <x v="10"/>
    <x v="10"/>
    <x v="315"/>
    <x v="1"/>
    <n v="0"/>
  </r>
  <r>
    <n v="16119"/>
    <s v="Tears to Tiara: Kakan no Daichi Portable"/>
    <x v="16"/>
    <x v="10"/>
    <x v="10"/>
    <x v="315"/>
    <x v="2"/>
    <n v="0.01"/>
  </r>
  <r>
    <n v="16119"/>
    <s v="Tears to Tiara: Kakan no Daichi Portable"/>
    <x v="16"/>
    <x v="10"/>
    <x v="10"/>
    <x v="315"/>
    <x v="3"/>
    <n v="0"/>
  </r>
  <r>
    <n v="16119"/>
    <s v="Tears to Tiara: Kakan no Daichi Portable"/>
    <x v="16"/>
    <x v="10"/>
    <x v="10"/>
    <x v="315"/>
    <x v="4"/>
    <n v="0.01"/>
  </r>
  <r>
    <n v="16120"/>
    <s v="Games Around the World"/>
    <x v="3"/>
    <x v="10"/>
    <x v="5"/>
    <x v="74"/>
    <x v="0"/>
    <n v="0.01"/>
  </r>
  <r>
    <n v="16120"/>
    <s v="Games Around the World"/>
    <x v="3"/>
    <x v="10"/>
    <x v="5"/>
    <x v="74"/>
    <x v="1"/>
    <n v="0"/>
  </r>
  <r>
    <n v="16120"/>
    <s v="Games Around the World"/>
    <x v="3"/>
    <x v="10"/>
    <x v="5"/>
    <x v="74"/>
    <x v="2"/>
    <n v="0"/>
  </r>
  <r>
    <n v="16120"/>
    <s v="Games Around the World"/>
    <x v="3"/>
    <x v="10"/>
    <x v="5"/>
    <x v="74"/>
    <x v="3"/>
    <n v="0"/>
  </r>
  <r>
    <n v="16120"/>
    <s v="Games Around the World"/>
    <x v="3"/>
    <x v="10"/>
    <x v="5"/>
    <x v="74"/>
    <x v="4"/>
    <n v="0.01"/>
  </r>
  <r>
    <n v="16121"/>
    <s v="Football Manager 2005"/>
    <x v="14"/>
    <x v="12"/>
    <x v="0"/>
    <x v="8"/>
    <x v="0"/>
    <n v="0"/>
  </r>
  <r>
    <n v="16121"/>
    <s v="Football Manager 2005"/>
    <x v="14"/>
    <x v="12"/>
    <x v="0"/>
    <x v="8"/>
    <x v="1"/>
    <n v="0.01"/>
  </r>
  <r>
    <n v="16121"/>
    <s v="Football Manager 2005"/>
    <x v="14"/>
    <x v="12"/>
    <x v="0"/>
    <x v="8"/>
    <x v="2"/>
    <n v="0"/>
  </r>
  <r>
    <n v="16121"/>
    <s v="Football Manager 2005"/>
    <x v="14"/>
    <x v="12"/>
    <x v="0"/>
    <x v="8"/>
    <x v="3"/>
    <n v="0"/>
  </r>
  <r>
    <n v="16121"/>
    <s v="Football Manager 2005"/>
    <x v="14"/>
    <x v="12"/>
    <x v="0"/>
    <x v="8"/>
    <x v="4"/>
    <n v="0.01"/>
  </r>
  <r>
    <n v="16122"/>
    <s v="Hitotsu Tobashi Renai V"/>
    <x v="22"/>
    <x v="19"/>
    <x v="10"/>
    <x v="425"/>
    <x v="0"/>
    <n v="0"/>
  </r>
  <r>
    <n v="16122"/>
    <s v="Hitotsu Tobashi Renai V"/>
    <x v="22"/>
    <x v="19"/>
    <x v="10"/>
    <x v="425"/>
    <x v="1"/>
    <n v="0"/>
  </r>
  <r>
    <n v="16122"/>
    <s v="Hitotsu Tobashi Renai V"/>
    <x v="22"/>
    <x v="19"/>
    <x v="10"/>
    <x v="425"/>
    <x v="2"/>
    <n v="0.01"/>
  </r>
  <r>
    <n v="16122"/>
    <s v="Hitotsu Tobashi Renai V"/>
    <x v="22"/>
    <x v="19"/>
    <x v="10"/>
    <x v="425"/>
    <x v="3"/>
    <n v="0"/>
  </r>
  <r>
    <n v="16122"/>
    <s v="Hitotsu Tobashi Renai V"/>
    <x v="22"/>
    <x v="19"/>
    <x v="10"/>
    <x v="425"/>
    <x v="4"/>
    <n v="0.01"/>
  </r>
  <r>
    <n v="16123"/>
    <s v="Ninja Gaiden Sigma 2"/>
    <x v="22"/>
    <x v="11"/>
    <x v="8"/>
    <x v="48"/>
    <x v="0"/>
    <n v="0"/>
  </r>
  <r>
    <n v="16123"/>
    <s v="Ninja Gaiden Sigma 2"/>
    <x v="22"/>
    <x v="11"/>
    <x v="8"/>
    <x v="48"/>
    <x v="1"/>
    <n v="0"/>
  </r>
  <r>
    <n v="16123"/>
    <s v="Ninja Gaiden Sigma 2"/>
    <x v="22"/>
    <x v="11"/>
    <x v="8"/>
    <x v="48"/>
    <x v="2"/>
    <n v="0.01"/>
  </r>
  <r>
    <n v="16123"/>
    <s v="Ninja Gaiden Sigma 2"/>
    <x v="22"/>
    <x v="11"/>
    <x v="8"/>
    <x v="48"/>
    <x v="3"/>
    <n v="0"/>
  </r>
  <r>
    <n v="16123"/>
    <s v="Ninja Gaiden Sigma 2"/>
    <x v="22"/>
    <x v="11"/>
    <x v="8"/>
    <x v="48"/>
    <x v="4"/>
    <n v="0.01"/>
  </r>
  <r>
    <n v="16124"/>
    <s v="Turbo Trainz"/>
    <x v="0"/>
    <x v="20"/>
    <x v="2"/>
    <x v="84"/>
    <x v="0"/>
    <n v="0"/>
  </r>
  <r>
    <n v="16124"/>
    <s v="Turbo Trainz"/>
    <x v="0"/>
    <x v="20"/>
    <x v="2"/>
    <x v="84"/>
    <x v="1"/>
    <n v="0.01"/>
  </r>
  <r>
    <n v="16124"/>
    <s v="Turbo Trainz"/>
    <x v="0"/>
    <x v="20"/>
    <x v="2"/>
    <x v="84"/>
    <x v="2"/>
    <n v="0"/>
  </r>
  <r>
    <n v="16124"/>
    <s v="Turbo Trainz"/>
    <x v="0"/>
    <x v="20"/>
    <x v="2"/>
    <x v="84"/>
    <x v="3"/>
    <n v="0"/>
  </r>
  <r>
    <n v="16124"/>
    <s v="Turbo Trainz"/>
    <x v="0"/>
    <x v="20"/>
    <x v="2"/>
    <x v="84"/>
    <x v="4"/>
    <n v="0.01"/>
  </r>
  <r>
    <n v="16125"/>
    <s v="Theatre Of War"/>
    <x v="14"/>
    <x v="9"/>
    <x v="11"/>
    <x v="199"/>
    <x v="0"/>
    <n v="0"/>
  </r>
  <r>
    <n v="16125"/>
    <s v="Theatre Of War"/>
    <x v="14"/>
    <x v="9"/>
    <x v="11"/>
    <x v="199"/>
    <x v="1"/>
    <n v="0.01"/>
  </r>
  <r>
    <n v="16125"/>
    <s v="Theatre Of War"/>
    <x v="14"/>
    <x v="9"/>
    <x v="11"/>
    <x v="199"/>
    <x v="2"/>
    <n v="0"/>
  </r>
  <r>
    <n v="16125"/>
    <s v="Theatre Of War"/>
    <x v="14"/>
    <x v="9"/>
    <x v="11"/>
    <x v="199"/>
    <x v="3"/>
    <n v="0"/>
  </r>
  <r>
    <n v="16125"/>
    <s v="Theatre Of War"/>
    <x v="14"/>
    <x v="9"/>
    <x v="11"/>
    <x v="199"/>
    <x v="4"/>
    <n v="0.01"/>
  </r>
  <r>
    <n v="16126"/>
    <s v="Nintendogs and Cats Golden Retriever and New Friends"/>
    <x v="9"/>
    <x v="17"/>
    <x v="8"/>
    <x v="0"/>
    <x v="0"/>
    <n v="0"/>
  </r>
  <r>
    <n v="16126"/>
    <s v="Nintendogs and Cats Golden Retriever and New Friends"/>
    <x v="9"/>
    <x v="17"/>
    <x v="8"/>
    <x v="0"/>
    <x v="1"/>
    <n v="0.01"/>
  </r>
  <r>
    <n v="16126"/>
    <s v="Nintendogs and Cats Golden Retriever and New Friends"/>
    <x v="9"/>
    <x v="17"/>
    <x v="8"/>
    <x v="0"/>
    <x v="2"/>
    <n v="0"/>
  </r>
  <r>
    <n v="16126"/>
    <s v="Nintendogs and Cats Golden Retriever and New Friends"/>
    <x v="9"/>
    <x v="17"/>
    <x v="8"/>
    <x v="0"/>
    <x v="3"/>
    <n v="0"/>
  </r>
  <r>
    <n v="16126"/>
    <s v="Nintendogs and Cats Golden Retriever and New Friends"/>
    <x v="9"/>
    <x v="17"/>
    <x v="8"/>
    <x v="0"/>
    <x v="4"/>
    <n v="0.01"/>
  </r>
  <r>
    <n v="16127"/>
    <s v="Young Justice: Legacy"/>
    <x v="4"/>
    <x v="11"/>
    <x v="8"/>
    <x v="25"/>
    <x v="0"/>
    <n v="0"/>
  </r>
  <r>
    <n v="16127"/>
    <s v="Young Justice: Legacy"/>
    <x v="4"/>
    <x v="11"/>
    <x v="8"/>
    <x v="25"/>
    <x v="1"/>
    <n v="0.01"/>
  </r>
  <r>
    <n v="16127"/>
    <s v="Young Justice: Legacy"/>
    <x v="4"/>
    <x v="11"/>
    <x v="8"/>
    <x v="25"/>
    <x v="2"/>
    <n v="0"/>
  </r>
  <r>
    <n v="16127"/>
    <s v="Young Justice: Legacy"/>
    <x v="4"/>
    <x v="11"/>
    <x v="8"/>
    <x v="25"/>
    <x v="3"/>
    <n v="0"/>
  </r>
  <r>
    <n v="16127"/>
    <s v="Young Justice: Legacy"/>
    <x v="4"/>
    <x v="11"/>
    <x v="8"/>
    <x v="25"/>
    <x v="4"/>
    <n v="0.01"/>
  </r>
  <r>
    <n v="16128"/>
    <s v="Tantei Jinguuji Saburo DS: Fuserareta Shinjitsu"/>
    <x v="3"/>
    <x v="3"/>
    <x v="10"/>
    <x v="223"/>
    <x v="0"/>
    <n v="0"/>
  </r>
  <r>
    <n v="16128"/>
    <s v="Tantei Jinguuji Saburo DS: Fuserareta Shinjitsu"/>
    <x v="3"/>
    <x v="3"/>
    <x v="10"/>
    <x v="223"/>
    <x v="1"/>
    <n v="0"/>
  </r>
  <r>
    <n v="16128"/>
    <s v="Tantei Jinguuji Saburo DS: Fuserareta Shinjitsu"/>
    <x v="3"/>
    <x v="3"/>
    <x v="10"/>
    <x v="223"/>
    <x v="2"/>
    <n v="0.01"/>
  </r>
  <r>
    <n v="16128"/>
    <s v="Tantei Jinguuji Saburo DS: Fuserareta Shinjitsu"/>
    <x v="3"/>
    <x v="3"/>
    <x v="10"/>
    <x v="223"/>
    <x v="3"/>
    <n v="0"/>
  </r>
  <r>
    <n v="16128"/>
    <s v="Tantei Jinguuji Saburo DS: Fuserareta Shinjitsu"/>
    <x v="3"/>
    <x v="3"/>
    <x v="10"/>
    <x v="223"/>
    <x v="4"/>
    <n v="0.01"/>
  </r>
  <r>
    <n v="16129"/>
    <s v="Monster Rancher Advance 2"/>
    <x v="8"/>
    <x v="15"/>
    <x v="7"/>
    <x v="48"/>
    <x v="0"/>
    <n v="0.01"/>
  </r>
  <r>
    <n v="16129"/>
    <s v="Monster Rancher Advance 2"/>
    <x v="8"/>
    <x v="15"/>
    <x v="7"/>
    <x v="48"/>
    <x v="1"/>
    <n v="0"/>
  </r>
  <r>
    <n v="16129"/>
    <s v="Monster Rancher Advance 2"/>
    <x v="8"/>
    <x v="15"/>
    <x v="7"/>
    <x v="48"/>
    <x v="2"/>
    <n v="0"/>
  </r>
  <r>
    <n v="16129"/>
    <s v="Monster Rancher Advance 2"/>
    <x v="8"/>
    <x v="15"/>
    <x v="7"/>
    <x v="48"/>
    <x v="3"/>
    <n v="0"/>
  </r>
  <r>
    <n v="16129"/>
    <s v="Monster Rancher Advance 2"/>
    <x v="8"/>
    <x v="15"/>
    <x v="7"/>
    <x v="48"/>
    <x v="4"/>
    <n v="0.01"/>
  </r>
  <r>
    <n v="16130"/>
    <s v="Madden NFL 13"/>
    <x v="5"/>
    <x v="20"/>
    <x v="0"/>
    <x v="7"/>
    <x v="0"/>
    <n v="0"/>
  </r>
  <r>
    <n v="16130"/>
    <s v="Madden NFL 13"/>
    <x v="5"/>
    <x v="20"/>
    <x v="0"/>
    <x v="7"/>
    <x v="1"/>
    <n v="0.01"/>
  </r>
  <r>
    <n v="16130"/>
    <s v="Madden NFL 13"/>
    <x v="5"/>
    <x v="20"/>
    <x v="0"/>
    <x v="7"/>
    <x v="2"/>
    <n v="0"/>
  </r>
  <r>
    <n v="16130"/>
    <s v="Madden NFL 13"/>
    <x v="5"/>
    <x v="20"/>
    <x v="0"/>
    <x v="7"/>
    <x v="3"/>
    <n v="0"/>
  </r>
  <r>
    <n v="16130"/>
    <s v="Madden NFL 13"/>
    <x v="5"/>
    <x v="20"/>
    <x v="0"/>
    <x v="7"/>
    <x v="4"/>
    <n v="0.01"/>
  </r>
  <r>
    <n v="16131"/>
    <s v="Voodoo Chronicles: First Sign"/>
    <x v="14"/>
    <x v="17"/>
    <x v="10"/>
    <x v="247"/>
    <x v="0"/>
    <n v="0.01"/>
  </r>
  <r>
    <n v="16131"/>
    <s v="Voodoo Chronicles: First Sign"/>
    <x v="14"/>
    <x v="17"/>
    <x v="10"/>
    <x v="247"/>
    <x v="1"/>
    <n v="0"/>
  </r>
  <r>
    <n v="16131"/>
    <s v="Voodoo Chronicles: First Sign"/>
    <x v="14"/>
    <x v="17"/>
    <x v="10"/>
    <x v="247"/>
    <x v="2"/>
    <n v="0"/>
  </r>
  <r>
    <n v="16131"/>
    <s v="Voodoo Chronicles: First Sign"/>
    <x v="14"/>
    <x v="17"/>
    <x v="10"/>
    <x v="247"/>
    <x v="3"/>
    <n v="0"/>
  </r>
  <r>
    <n v="16131"/>
    <s v="Voodoo Chronicles: First Sign"/>
    <x v="14"/>
    <x v="17"/>
    <x v="10"/>
    <x v="247"/>
    <x v="4"/>
    <n v="0.01"/>
  </r>
  <r>
    <n v="16132"/>
    <s v="Umineko no Naku Koro ni Portable 1"/>
    <x v="16"/>
    <x v="17"/>
    <x v="10"/>
    <x v="81"/>
    <x v="0"/>
    <n v="0"/>
  </r>
  <r>
    <n v="16132"/>
    <s v="Umineko no Naku Koro ni Portable 1"/>
    <x v="16"/>
    <x v="17"/>
    <x v="10"/>
    <x v="81"/>
    <x v="1"/>
    <n v="0"/>
  </r>
  <r>
    <n v="16132"/>
    <s v="Umineko no Naku Koro ni Portable 1"/>
    <x v="16"/>
    <x v="17"/>
    <x v="10"/>
    <x v="81"/>
    <x v="2"/>
    <n v="0.01"/>
  </r>
  <r>
    <n v="16132"/>
    <s v="Umineko no Naku Koro ni Portable 1"/>
    <x v="16"/>
    <x v="17"/>
    <x v="10"/>
    <x v="81"/>
    <x v="3"/>
    <n v="0"/>
  </r>
  <r>
    <n v="16132"/>
    <s v="Umineko no Naku Koro ni Portable 1"/>
    <x v="16"/>
    <x v="17"/>
    <x v="10"/>
    <x v="81"/>
    <x v="4"/>
    <n v="0.01"/>
  </r>
  <r>
    <n v="16133"/>
    <s v="Dr. Slump &amp; Arale-Chan"/>
    <x v="3"/>
    <x v="2"/>
    <x v="10"/>
    <x v="25"/>
    <x v="0"/>
    <n v="0"/>
  </r>
  <r>
    <n v="16133"/>
    <s v="Dr. Slump &amp; Arale-Chan"/>
    <x v="3"/>
    <x v="2"/>
    <x v="10"/>
    <x v="25"/>
    <x v="1"/>
    <n v="0"/>
  </r>
  <r>
    <n v="16133"/>
    <s v="Dr. Slump &amp; Arale-Chan"/>
    <x v="3"/>
    <x v="2"/>
    <x v="10"/>
    <x v="25"/>
    <x v="2"/>
    <n v="0.01"/>
  </r>
  <r>
    <n v="16133"/>
    <s v="Dr. Slump &amp; Arale-Chan"/>
    <x v="3"/>
    <x v="2"/>
    <x v="10"/>
    <x v="25"/>
    <x v="3"/>
    <n v="0"/>
  </r>
  <r>
    <n v="16133"/>
    <s v="Dr. Slump &amp; Arale-Chan"/>
    <x v="3"/>
    <x v="2"/>
    <x v="10"/>
    <x v="25"/>
    <x v="4"/>
    <n v="0.01"/>
  </r>
  <r>
    <n v="16134"/>
    <s v="Geten no Hana: Yume Akari"/>
    <x v="16"/>
    <x v="21"/>
    <x v="5"/>
    <x v="48"/>
    <x v="0"/>
    <n v="0"/>
  </r>
  <r>
    <n v="16134"/>
    <s v="Geten no Hana: Yume Akari"/>
    <x v="16"/>
    <x v="21"/>
    <x v="5"/>
    <x v="48"/>
    <x v="1"/>
    <n v="0"/>
  </r>
  <r>
    <n v="16134"/>
    <s v="Geten no Hana: Yume Akari"/>
    <x v="16"/>
    <x v="21"/>
    <x v="5"/>
    <x v="48"/>
    <x v="2"/>
    <n v="0.01"/>
  </r>
  <r>
    <n v="16134"/>
    <s v="Geten no Hana: Yume Akari"/>
    <x v="16"/>
    <x v="21"/>
    <x v="5"/>
    <x v="48"/>
    <x v="3"/>
    <n v="0"/>
  </r>
  <r>
    <n v="16134"/>
    <s v="Geten no Hana: Yume Akari"/>
    <x v="16"/>
    <x v="21"/>
    <x v="5"/>
    <x v="48"/>
    <x v="4"/>
    <n v="0.01"/>
  </r>
  <r>
    <n v="16135"/>
    <s v="Festa!! Hyper Girls Party"/>
    <x v="6"/>
    <x v="0"/>
    <x v="10"/>
    <x v="491"/>
    <x v="0"/>
    <n v="0"/>
  </r>
  <r>
    <n v="16135"/>
    <s v="Festa!! Hyper Girls Party"/>
    <x v="6"/>
    <x v="0"/>
    <x v="10"/>
    <x v="491"/>
    <x v="1"/>
    <n v="0"/>
  </r>
  <r>
    <n v="16135"/>
    <s v="Festa!! Hyper Girls Party"/>
    <x v="6"/>
    <x v="0"/>
    <x v="10"/>
    <x v="491"/>
    <x v="2"/>
    <n v="0.01"/>
  </r>
  <r>
    <n v="16135"/>
    <s v="Festa!! Hyper Girls Party"/>
    <x v="6"/>
    <x v="0"/>
    <x v="10"/>
    <x v="491"/>
    <x v="3"/>
    <n v="0"/>
  </r>
  <r>
    <n v="16135"/>
    <s v="Festa!! Hyper Girls Party"/>
    <x v="6"/>
    <x v="0"/>
    <x v="10"/>
    <x v="491"/>
    <x v="4"/>
    <n v="0.01"/>
  </r>
  <r>
    <n v="16136"/>
    <s v="Collar x Malice"/>
    <x v="22"/>
    <x v="32"/>
    <x v="8"/>
    <x v="278"/>
    <x v="0"/>
    <n v="0"/>
  </r>
  <r>
    <n v="16136"/>
    <s v="Collar x Malice"/>
    <x v="22"/>
    <x v="32"/>
    <x v="8"/>
    <x v="278"/>
    <x v="1"/>
    <n v="0"/>
  </r>
  <r>
    <n v="16136"/>
    <s v="Collar x Malice"/>
    <x v="22"/>
    <x v="32"/>
    <x v="8"/>
    <x v="278"/>
    <x v="2"/>
    <n v="0.01"/>
  </r>
  <r>
    <n v="16136"/>
    <s v="Collar x Malice"/>
    <x v="22"/>
    <x v="32"/>
    <x v="8"/>
    <x v="278"/>
    <x v="3"/>
    <n v="0"/>
  </r>
  <r>
    <n v="16136"/>
    <s v="Collar x Malice"/>
    <x v="22"/>
    <x v="32"/>
    <x v="8"/>
    <x v="278"/>
    <x v="4"/>
    <n v="0.01"/>
  </r>
  <r>
    <n v="16137"/>
    <s v="Kikiite Hajimaru: Eigo Kaiwa Training - KikiTore"/>
    <x v="3"/>
    <x v="2"/>
    <x v="5"/>
    <x v="364"/>
    <x v="0"/>
    <n v="0"/>
  </r>
  <r>
    <n v="16137"/>
    <s v="Kikiite Hajimaru: Eigo Kaiwa Training - KikiTore"/>
    <x v="3"/>
    <x v="2"/>
    <x v="5"/>
    <x v="364"/>
    <x v="1"/>
    <n v="0"/>
  </r>
  <r>
    <n v="16137"/>
    <s v="Kikiite Hajimaru: Eigo Kaiwa Training - KikiTore"/>
    <x v="3"/>
    <x v="2"/>
    <x v="5"/>
    <x v="364"/>
    <x v="2"/>
    <n v="0.01"/>
  </r>
  <r>
    <n v="16137"/>
    <s v="Kikiite Hajimaru: Eigo Kaiwa Training - KikiTore"/>
    <x v="3"/>
    <x v="2"/>
    <x v="5"/>
    <x v="364"/>
    <x v="3"/>
    <n v="0"/>
  </r>
  <r>
    <n v="16137"/>
    <s v="Kikiite Hajimaru: Eigo Kaiwa Training - KikiTore"/>
    <x v="3"/>
    <x v="2"/>
    <x v="5"/>
    <x v="364"/>
    <x v="4"/>
    <n v="0.01"/>
  </r>
  <r>
    <n v="16138"/>
    <s v="Vanark"/>
    <x v="12"/>
    <x v="8"/>
    <x v="6"/>
    <x v="162"/>
    <x v="0"/>
    <n v="0.01"/>
  </r>
  <r>
    <n v="16138"/>
    <s v="Vanark"/>
    <x v="12"/>
    <x v="8"/>
    <x v="6"/>
    <x v="162"/>
    <x v="1"/>
    <n v="0.01"/>
  </r>
  <r>
    <n v="16138"/>
    <s v="Vanark"/>
    <x v="12"/>
    <x v="8"/>
    <x v="6"/>
    <x v="162"/>
    <x v="2"/>
    <n v="0"/>
  </r>
  <r>
    <n v="16138"/>
    <s v="Vanark"/>
    <x v="12"/>
    <x v="8"/>
    <x v="6"/>
    <x v="162"/>
    <x v="3"/>
    <n v="0"/>
  </r>
  <r>
    <n v="16138"/>
    <s v="Vanark"/>
    <x v="12"/>
    <x v="8"/>
    <x v="6"/>
    <x v="162"/>
    <x v="4"/>
    <n v="0.01"/>
  </r>
  <r>
    <n v="16139"/>
    <s v="Dragon's Dogma Online: Season 2"/>
    <x v="10"/>
    <x v="32"/>
    <x v="8"/>
    <x v="12"/>
    <x v="0"/>
    <n v="0"/>
  </r>
  <r>
    <n v="16139"/>
    <s v="Dragon's Dogma Online: Season 2"/>
    <x v="10"/>
    <x v="32"/>
    <x v="8"/>
    <x v="12"/>
    <x v="1"/>
    <n v="0"/>
  </r>
  <r>
    <n v="16139"/>
    <s v="Dragon's Dogma Online: Season 2"/>
    <x v="10"/>
    <x v="32"/>
    <x v="8"/>
    <x v="12"/>
    <x v="2"/>
    <n v="0.01"/>
  </r>
  <r>
    <n v="16139"/>
    <s v="Dragon's Dogma Online: Season 2"/>
    <x v="10"/>
    <x v="32"/>
    <x v="8"/>
    <x v="12"/>
    <x v="3"/>
    <n v="0"/>
  </r>
  <r>
    <n v="16139"/>
    <s v="Dragon's Dogma Online: Season 2"/>
    <x v="10"/>
    <x v="32"/>
    <x v="8"/>
    <x v="12"/>
    <x v="4"/>
    <n v="0.01"/>
  </r>
  <r>
    <n v="16140"/>
    <s v="Game Book DS: Sword World 2.0"/>
    <x v="3"/>
    <x v="3"/>
    <x v="3"/>
    <x v="308"/>
    <x v="0"/>
    <n v="0"/>
  </r>
  <r>
    <n v="16140"/>
    <s v="Game Book DS: Sword World 2.0"/>
    <x v="3"/>
    <x v="3"/>
    <x v="3"/>
    <x v="308"/>
    <x v="1"/>
    <n v="0"/>
  </r>
  <r>
    <n v="16140"/>
    <s v="Game Book DS: Sword World 2.0"/>
    <x v="3"/>
    <x v="3"/>
    <x v="3"/>
    <x v="308"/>
    <x v="2"/>
    <n v="0.01"/>
  </r>
  <r>
    <n v="16140"/>
    <s v="Game Book DS: Sword World 2.0"/>
    <x v="3"/>
    <x v="3"/>
    <x v="3"/>
    <x v="308"/>
    <x v="3"/>
    <n v="0"/>
  </r>
  <r>
    <n v="16140"/>
    <s v="Game Book DS: Sword World 2.0"/>
    <x v="3"/>
    <x v="3"/>
    <x v="3"/>
    <x v="308"/>
    <x v="4"/>
    <n v="0.01"/>
  </r>
  <r>
    <n v="16141"/>
    <s v="WTA Tour Tennis"/>
    <x v="13"/>
    <x v="15"/>
    <x v="0"/>
    <x v="14"/>
    <x v="0"/>
    <n v="0.01"/>
  </r>
  <r>
    <n v="16141"/>
    <s v="WTA Tour Tennis"/>
    <x v="13"/>
    <x v="15"/>
    <x v="0"/>
    <x v="14"/>
    <x v="1"/>
    <n v="0"/>
  </r>
  <r>
    <n v="16141"/>
    <s v="WTA Tour Tennis"/>
    <x v="13"/>
    <x v="15"/>
    <x v="0"/>
    <x v="14"/>
    <x v="2"/>
    <n v="0"/>
  </r>
  <r>
    <n v="16141"/>
    <s v="WTA Tour Tennis"/>
    <x v="13"/>
    <x v="15"/>
    <x v="0"/>
    <x v="14"/>
    <x v="3"/>
    <n v="0"/>
  </r>
  <r>
    <n v="16141"/>
    <s v="WTA Tour Tennis"/>
    <x v="13"/>
    <x v="15"/>
    <x v="0"/>
    <x v="14"/>
    <x v="4"/>
    <n v="0.01"/>
  </r>
  <r>
    <n v="16142"/>
    <s v="Norn + Nonette: Last Era"/>
    <x v="22"/>
    <x v="19"/>
    <x v="8"/>
    <x v="278"/>
    <x v="0"/>
    <n v="0"/>
  </r>
  <r>
    <n v="16142"/>
    <s v="Norn + Nonette: Last Era"/>
    <x v="22"/>
    <x v="19"/>
    <x v="8"/>
    <x v="278"/>
    <x v="1"/>
    <n v="0"/>
  </r>
  <r>
    <n v="16142"/>
    <s v="Norn + Nonette: Last Era"/>
    <x v="22"/>
    <x v="19"/>
    <x v="8"/>
    <x v="278"/>
    <x v="2"/>
    <n v="0.01"/>
  </r>
  <r>
    <n v="16142"/>
    <s v="Norn + Nonette: Last Era"/>
    <x v="22"/>
    <x v="19"/>
    <x v="8"/>
    <x v="278"/>
    <x v="3"/>
    <n v="0"/>
  </r>
  <r>
    <n v="16142"/>
    <s v="Norn + Nonette: Last Era"/>
    <x v="22"/>
    <x v="19"/>
    <x v="8"/>
    <x v="278"/>
    <x v="4"/>
    <n v="0.01"/>
  </r>
  <r>
    <n v="16143"/>
    <s v="BlazBlue: Calamity Trigger"/>
    <x v="14"/>
    <x v="10"/>
    <x v="9"/>
    <x v="147"/>
    <x v="0"/>
    <n v="0"/>
  </r>
  <r>
    <n v="16143"/>
    <s v="BlazBlue: Calamity Trigger"/>
    <x v="14"/>
    <x v="10"/>
    <x v="9"/>
    <x v="147"/>
    <x v="1"/>
    <n v="0.01"/>
  </r>
  <r>
    <n v="16143"/>
    <s v="BlazBlue: Calamity Trigger"/>
    <x v="14"/>
    <x v="10"/>
    <x v="9"/>
    <x v="147"/>
    <x v="2"/>
    <n v="0"/>
  </r>
  <r>
    <n v="16143"/>
    <s v="BlazBlue: Calamity Trigger"/>
    <x v="14"/>
    <x v="10"/>
    <x v="9"/>
    <x v="147"/>
    <x v="3"/>
    <n v="0"/>
  </r>
  <r>
    <n v="16143"/>
    <s v="BlazBlue: Calamity Trigger"/>
    <x v="14"/>
    <x v="10"/>
    <x v="9"/>
    <x v="147"/>
    <x v="4"/>
    <n v="0.01"/>
  </r>
  <r>
    <n v="16144"/>
    <s v="Furious Karting"/>
    <x v="13"/>
    <x v="27"/>
    <x v="2"/>
    <x v="10"/>
    <x v="0"/>
    <n v="0.01"/>
  </r>
  <r>
    <n v="16144"/>
    <s v="Furious Karting"/>
    <x v="13"/>
    <x v="27"/>
    <x v="2"/>
    <x v="10"/>
    <x v="1"/>
    <n v="0"/>
  </r>
  <r>
    <n v="16144"/>
    <s v="Furious Karting"/>
    <x v="13"/>
    <x v="27"/>
    <x v="2"/>
    <x v="10"/>
    <x v="2"/>
    <n v="0"/>
  </r>
  <r>
    <n v="16144"/>
    <s v="Furious Karting"/>
    <x v="13"/>
    <x v="27"/>
    <x v="2"/>
    <x v="10"/>
    <x v="3"/>
    <n v="0"/>
  </r>
  <r>
    <n v="16144"/>
    <s v="Furious Karting"/>
    <x v="13"/>
    <x v="27"/>
    <x v="2"/>
    <x v="10"/>
    <x v="4"/>
    <n v="0.01"/>
  </r>
  <r>
    <n v="16145"/>
    <s v="WSC REAL 09: World Snooker Championship"/>
    <x v="5"/>
    <x v="3"/>
    <x v="0"/>
    <x v="41"/>
    <x v="0"/>
    <n v="0"/>
  </r>
  <r>
    <n v="16145"/>
    <s v="WSC REAL 09: World Snooker Championship"/>
    <x v="5"/>
    <x v="3"/>
    <x v="0"/>
    <x v="41"/>
    <x v="1"/>
    <n v="0.01"/>
  </r>
  <r>
    <n v="16145"/>
    <s v="WSC REAL 09: World Snooker Championship"/>
    <x v="5"/>
    <x v="3"/>
    <x v="0"/>
    <x v="41"/>
    <x v="2"/>
    <n v="0"/>
  </r>
  <r>
    <n v="16145"/>
    <s v="WSC REAL 09: World Snooker Championship"/>
    <x v="5"/>
    <x v="3"/>
    <x v="0"/>
    <x v="41"/>
    <x v="3"/>
    <n v="0"/>
  </r>
  <r>
    <n v="16145"/>
    <s v="WSC REAL 09: World Snooker Championship"/>
    <x v="5"/>
    <x v="3"/>
    <x v="0"/>
    <x v="41"/>
    <x v="4"/>
    <n v="0.01"/>
  </r>
  <r>
    <n v="16146"/>
    <s v="Harry Potter and the Chamber of Secrets"/>
    <x v="14"/>
    <x v="15"/>
    <x v="8"/>
    <x v="7"/>
    <x v="0"/>
    <n v="0"/>
  </r>
  <r>
    <n v="16146"/>
    <s v="Harry Potter and the Chamber of Secrets"/>
    <x v="14"/>
    <x v="15"/>
    <x v="8"/>
    <x v="7"/>
    <x v="1"/>
    <n v="0.01"/>
  </r>
  <r>
    <n v="16146"/>
    <s v="Harry Potter and the Chamber of Secrets"/>
    <x v="14"/>
    <x v="15"/>
    <x v="8"/>
    <x v="7"/>
    <x v="2"/>
    <n v="0"/>
  </r>
  <r>
    <n v="16146"/>
    <s v="Harry Potter and the Chamber of Secrets"/>
    <x v="14"/>
    <x v="15"/>
    <x v="8"/>
    <x v="7"/>
    <x v="3"/>
    <n v="0"/>
  </r>
  <r>
    <n v="16146"/>
    <s v="Harry Potter and the Chamber of Secrets"/>
    <x v="14"/>
    <x v="15"/>
    <x v="8"/>
    <x v="7"/>
    <x v="4"/>
    <n v="0.01"/>
  </r>
  <r>
    <n v="16147"/>
    <s v="Pet Shop Monogatari DS 2"/>
    <x v="3"/>
    <x v="10"/>
    <x v="7"/>
    <x v="93"/>
    <x v="0"/>
    <n v="0"/>
  </r>
  <r>
    <n v="16147"/>
    <s v="Pet Shop Monogatari DS 2"/>
    <x v="3"/>
    <x v="10"/>
    <x v="7"/>
    <x v="93"/>
    <x v="1"/>
    <n v="0"/>
  </r>
  <r>
    <n v="16147"/>
    <s v="Pet Shop Monogatari DS 2"/>
    <x v="3"/>
    <x v="10"/>
    <x v="7"/>
    <x v="93"/>
    <x v="2"/>
    <n v="0.01"/>
  </r>
  <r>
    <n v="16147"/>
    <s v="Pet Shop Monogatari DS 2"/>
    <x v="3"/>
    <x v="10"/>
    <x v="7"/>
    <x v="93"/>
    <x v="3"/>
    <n v="0"/>
  </r>
  <r>
    <n v="16147"/>
    <s v="Pet Shop Monogatari DS 2"/>
    <x v="3"/>
    <x v="10"/>
    <x v="7"/>
    <x v="93"/>
    <x v="4"/>
    <n v="0.01"/>
  </r>
  <r>
    <n v="16148"/>
    <s v="Mystery Legends: Beauty and the Beast"/>
    <x v="14"/>
    <x v="20"/>
    <x v="4"/>
    <x v="535"/>
    <x v="0"/>
    <n v="0"/>
  </r>
  <r>
    <n v="16148"/>
    <s v="Mystery Legends: Beauty and the Beast"/>
    <x v="14"/>
    <x v="20"/>
    <x v="4"/>
    <x v="535"/>
    <x v="1"/>
    <n v="0.01"/>
  </r>
  <r>
    <n v="16148"/>
    <s v="Mystery Legends: Beauty and the Beast"/>
    <x v="14"/>
    <x v="20"/>
    <x v="4"/>
    <x v="535"/>
    <x v="2"/>
    <n v="0"/>
  </r>
  <r>
    <n v="16148"/>
    <s v="Mystery Legends: Beauty and the Beast"/>
    <x v="14"/>
    <x v="20"/>
    <x v="4"/>
    <x v="535"/>
    <x v="3"/>
    <n v="0"/>
  </r>
  <r>
    <n v="16148"/>
    <s v="Mystery Legends: Beauty and the Beast"/>
    <x v="14"/>
    <x v="20"/>
    <x v="4"/>
    <x v="535"/>
    <x v="4"/>
    <n v="0.01"/>
  </r>
  <r>
    <n v="16149"/>
    <s v="Fuuraiki 3"/>
    <x v="22"/>
    <x v="19"/>
    <x v="8"/>
    <x v="53"/>
    <x v="0"/>
    <n v="0"/>
  </r>
  <r>
    <n v="16149"/>
    <s v="Fuuraiki 3"/>
    <x v="22"/>
    <x v="19"/>
    <x v="8"/>
    <x v="53"/>
    <x v="1"/>
    <n v="0"/>
  </r>
  <r>
    <n v="16149"/>
    <s v="Fuuraiki 3"/>
    <x v="22"/>
    <x v="19"/>
    <x v="8"/>
    <x v="53"/>
    <x v="2"/>
    <n v="0.01"/>
  </r>
  <r>
    <n v="16149"/>
    <s v="Fuuraiki 3"/>
    <x v="22"/>
    <x v="19"/>
    <x v="8"/>
    <x v="53"/>
    <x v="3"/>
    <n v="0"/>
  </r>
  <r>
    <n v="16149"/>
    <s v="Fuuraiki 3"/>
    <x v="22"/>
    <x v="19"/>
    <x v="8"/>
    <x v="53"/>
    <x v="4"/>
    <n v="0.01"/>
  </r>
  <r>
    <n v="16150"/>
    <s v="Chokkan! Asonde Relaxuma"/>
    <x v="3"/>
    <x v="2"/>
    <x v="8"/>
    <x v="137"/>
    <x v="0"/>
    <n v="0"/>
  </r>
  <r>
    <n v="16150"/>
    <s v="Chokkan! Asonde Relaxuma"/>
    <x v="3"/>
    <x v="2"/>
    <x v="8"/>
    <x v="137"/>
    <x v="1"/>
    <n v="0"/>
  </r>
  <r>
    <n v="16150"/>
    <s v="Chokkan! Asonde Relaxuma"/>
    <x v="3"/>
    <x v="2"/>
    <x v="8"/>
    <x v="137"/>
    <x v="2"/>
    <n v="0.01"/>
  </r>
  <r>
    <n v="16150"/>
    <s v="Chokkan! Asonde Relaxuma"/>
    <x v="3"/>
    <x v="2"/>
    <x v="8"/>
    <x v="137"/>
    <x v="3"/>
    <n v="0"/>
  </r>
  <r>
    <n v="16150"/>
    <s v="Chokkan! Asonde Relaxuma"/>
    <x v="3"/>
    <x v="2"/>
    <x v="8"/>
    <x v="137"/>
    <x v="4"/>
    <n v="0.01"/>
  </r>
  <r>
    <n v="16151"/>
    <s v="Hot Wheels: Stunt Track Challenge / World Race"/>
    <x v="8"/>
    <x v="0"/>
    <x v="2"/>
    <x v="203"/>
    <x v="0"/>
    <n v="0.01"/>
  </r>
  <r>
    <n v="16151"/>
    <s v="Hot Wheels: Stunt Track Challenge / World Race"/>
    <x v="8"/>
    <x v="0"/>
    <x v="2"/>
    <x v="203"/>
    <x v="1"/>
    <n v="0"/>
  </r>
  <r>
    <n v="16151"/>
    <s v="Hot Wheels: Stunt Track Challenge / World Race"/>
    <x v="8"/>
    <x v="0"/>
    <x v="2"/>
    <x v="203"/>
    <x v="2"/>
    <n v="0"/>
  </r>
  <r>
    <n v="16151"/>
    <s v="Hot Wheels: Stunt Track Challenge / World Race"/>
    <x v="8"/>
    <x v="0"/>
    <x v="2"/>
    <x v="203"/>
    <x v="3"/>
    <n v="0"/>
  </r>
  <r>
    <n v="16151"/>
    <s v="Hot Wheels: Stunt Track Challenge / World Race"/>
    <x v="8"/>
    <x v="0"/>
    <x v="2"/>
    <x v="203"/>
    <x v="4"/>
    <n v="0.01"/>
  </r>
  <r>
    <n v="16152"/>
    <s v="Minna no Conveni"/>
    <x v="3"/>
    <x v="10"/>
    <x v="7"/>
    <x v="93"/>
    <x v="0"/>
    <n v="0"/>
  </r>
  <r>
    <n v="16152"/>
    <s v="Minna no Conveni"/>
    <x v="3"/>
    <x v="10"/>
    <x v="7"/>
    <x v="93"/>
    <x v="1"/>
    <n v="0"/>
  </r>
  <r>
    <n v="16152"/>
    <s v="Minna no Conveni"/>
    <x v="3"/>
    <x v="10"/>
    <x v="7"/>
    <x v="93"/>
    <x v="2"/>
    <n v="0.01"/>
  </r>
  <r>
    <n v="16152"/>
    <s v="Minna no Conveni"/>
    <x v="3"/>
    <x v="10"/>
    <x v="7"/>
    <x v="93"/>
    <x v="3"/>
    <n v="0"/>
  </r>
  <r>
    <n v="16152"/>
    <s v="Minna no Conveni"/>
    <x v="3"/>
    <x v="10"/>
    <x v="7"/>
    <x v="93"/>
    <x v="4"/>
    <n v="0.01"/>
  </r>
  <r>
    <n v="16153"/>
    <s v="Accel World: Kasoku no Chouten"/>
    <x v="16"/>
    <x v="11"/>
    <x v="10"/>
    <x v="25"/>
    <x v="0"/>
    <n v="0"/>
  </r>
  <r>
    <n v="16153"/>
    <s v="Accel World: Kasoku no Chouten"/>
    <x v="16"/>
    <x v="11"/>
    <x v="10"/>
    <x v="25"/>
    <x v="1"/>
    <n v="0"/>
  </r>
  <r>
    <n v="16153"/>
    <s v="Accel World: Kasoku no Chouten"/>
    <x v="16"/>
    <x v="11"/>
    <x v="10"/>
    <x v="25"/>
    <x v="2"/>
    <n v="0.01"/>
  </r>
  <r>
    <n v="16153"/>
    <s v="Accel World: Kasoku no Chouten"/>
    <x v="16"/>
    <x v="11"/>
    <x v="10"/>
    <x v="25"/>
    <x v="3"/>
    <n v="0"/>
  </r>
  <r>
    <n v="16153"/>
    <s v="Accel World: Kasoku no Chouten"/>
    <x v="16"/>
    <x v="11"/>
    <x v="10"/>
    <x v="25"/>
    <x v="4"/>
    <n v="0.01"/>
  </r>
  <r>
    <n v="16154"/>
    <s v="SoulCalibur Legends (JP sales)"/>
    <x v="0"/>
    <x v="9"/>
    <x v="8"/>
    <x v="25"/>
    <x v="0"/>
    <n v="0"/>
  </r>
  <r>
    <n v="16154"/>
    <s v="SoulCalibur Legends (JP sales)"/>
    <x v="0"/>
    <x v="9"/>
    <x v="8"/>
    <x v="25"/>
    <x v="1"/>
    <n v="0"/>
  </r>
  <r>
    <n v="16154"/>
    <s v="SoulCalibur Legends (JP sales)"/>
    <x v="0"/>
    <x v="9"/>
    <x v="8"/>
    <x v="25"/>
    <x v="2"/>
    <n v="0.01"/>
  </r>
  <r>
    <n v="16154"/>
    <s v="SoulCalibur Legends (JP sales)"/>
    <x v="0"/>
    <x v="9"/>
    <x v="8"/>
    <x v="25"/>
    <x v="3"/>
    <n v="0"/>
  </r>
  <r>
    <n v="16154"/>
    <s v="SoulCalibur Legends (JP sales)"/>
    <x v="0"/>
    <x v="9"/>
    <x v="8"/>
    <x v="25"/>
    <x v="4"/>
    <n v="0.01"/>
  </r>
  <r>
    <n v="16155"/>
    <s v="Izumo 2"/>
    <x v="6"/>
    <x v="0"/>
    <x v="10"/>
    <x v="509"/>
    <x v="0"/>
    <n v="0"/>
  </r>
  <r>
    <n v="16155"/>
    <s v="Izumo 2"/>
    <x v="6"/>
    <x v="0"/>
    <x v="10"/>
    <x v="509"/>
    <x v="1"/>
    <n v="0"/>
  </r>
  <r>
    <n v="16155"/>
    <s v="Izumo 2"/>
    <x v="6"/>
    <x v="0"/>
    <x v="10"/>
    <x v="509"/>
    <x v="2"/>
    <n v="0.01"/>
  </r>
  <r>
    <n v="16155"/>
    <s v="Izumo 2"/>
    <x v="6"/>
    <x v="0"/>
    <x v="10"/>
    <x v="509"/>
    <x v="3"/>
    <n v="0"/>
  </r>
  <r>
    <n v="16155"/>
    <s v="Izumo 2"/>
    <x v="6"/>
    <x v="0"/>
    <x v="10"/>
    <x v="509"/>
    <x v="4"/>
    <n v="0.01"/>
  </r>
  <r>
    <n v="16156"/>
    <s v="Entaku no Seito: Students of Round"/>
    <x v="4"/>
    <x v="17"/>
    <x v="3"/>
    <x v="119"/>
    <x v="0"/>
    <n v="0"/>
  </r>
  <r>
    <n v="16156"/>
    <s v="Entaku no Seito: Students of Round"/>
    <x v="4"/>
    <x v="17"/>
    <x v="3"/>
    <x v="119"/>
    <x v="1"/>
    <n v="0"/>
  </r>
  <r>
    <n v="16156"/>
    <s v="Entaku no Seito: Students of Round"/>
    <x v="4"/>
    <x v="17"/>
    <x v="3"/>
    <x v="119"/>
    <x v="2"/>
    <n v="0.01"/>
  </r>
  <r>
    <n v="16156"/>
    <s v="Entaku no Seito: Students of Round"/>
    <x v="4"/>
    <x v="17"/>
    <x v="3"/>
    <x v="119"/>
    <x v="3"/>
    <n v="0"/>
  </r>
  <r>
    <n v="16156"/>
    <s v="Entaku no Seito: Students of Round"/>
    <x v="4"/>
    <x v="17"/>
    <x v="3"/>
    <x v="119"/>
    <x v="4"/>
    <n v="0.01"/>
  </r>
  <r>
    <n v="16157"/>
    <s v="Bratz: Forever Diamondz"/>
    <x v="6"/>
    <x v="0"/>
    <x v="10"/>
    <x v="28"/>
    <x v="0"/>
    <n v="0.01"/>
  </r>
  <r>
    <n v="16157"/>
    <s v="Bratz: Forever Diamondz"/>
    <x v="6"/>
    <x v="0"/>
    <x v="10"/>
    <x v="28"/>
    <x v="1"/>
    <n v="0.01"/>
  </r>
  <r>
    <n v="16157"/>
    <s v="Bratz: Forever Diamondz"/>
    <x v="6"/>
    <x v="0"/>
    <x v="10"/>
    <x v="28"/>
    <x v="2"/>
    <n v="0"/>
  </r>
  <r>
    <n v="16157"/>
    <s v="Bratz: Forever Diamondz"/>
    <x v="6"/>
    <x v="0"/>
    <x v="10"/>
    <x v="28"/>
    <x v="3"/>
    <n v="0"/>
  </r>
  <r>
    <n v="16157"/>
    <s v="Bratz: Forever Diamondz"/>
    <x v="6"/>
    <x v="0"/>
    <x v="10"/>
    <x v="28"/>
    <x v="4"/>
    <n v="0.01"/>
  </r>
  <r>
    <n v="16158"/>
    <s v="Isshoni Gohan. Portable"/>
    <x v="16"/>
    <x v="11"/>
    <x v="10"/>
    <x v="562"/>
    <x v="0"/>
    <n v="0"/>
  </r>
  <r>
    <n v="16158"/>
    <s v="Isshoni Gohan. Portable"/>
    <x v="16"/>
    <x v="11"/>
    <x v="10"/>
    <x v="562"/>
    <x v="1"/>
    <n v="0"/>
  </r>
  <r>
    <n v="16158"/>
    <s v="Isshoni Gohan. Portable"/>
    <x v="16"/>
    <x v="11"/>
    <x v="10"/>
    <x v="562"/>
    <x v="2"/>
    <n v="0.01"/>
  </r>
  <r>
    <n v="16158"/>
    <s v="Isshoni Gohan. Portable"/>
    <x v="16"/>
    <x v="11"/>
    <x v="10"/>
    <x v="562"/>
    <x v="3"/>
    <n v="0"/>
  </r>
  <r>
    <n v="16158"/>
    <s v="Isshoni Gohan. Portable"/>
    <x v="16"/>
    <x v="11"/>
    <x v="10"/>
    <x v="562"/>
    <x v="4"/>
    <n v="0.01"/>
  </r>
  <r>
    <n v="16159"/>
    <s v="PC Engine Best Collention: Ginga Ojousama Densetsu Collection"/>
    <x v="16"/>
    <x v="2"/>
    <x v="10"/>
    <x v="68"/>
    <x v="0"/>
    <n v="0"/>
  </r>
  <r>
    <n v="16159"/>
    <s v="PC Engine Best Collention: Ginga Ojousama Densetsu Collection"/>
    <x v="16"/>
    <x v="2"/>
    <x v="10"/>
    <x v="68"/>
    <x v="1"/>
    <n v="0"/>
  </r>
  <r>
    <n v="16159"/>
    <s v="PC Engine Best Collention: Ginga Ojousama Densetsu Collection"/>
    <x v="16"/>
    <x v="2"/>
    <x v="10"/>
    <x v="68"/>
    <x v="2"/>
    <n v="0.01"/>
  </r>
  <r>
    <n v="16159"/>
    <s v="PC Engine Best Collention: Ginga Ojousama Densetsu Collection"/>
    <x v="16"/>
    <x v="2"/>
    <x v="10"/>
    <x v="68"/>
    <x v="3"/>
    <n v="0"/>
  </r>
  <r>
    <n v="16159"/>
    <s v="PC Engine Best Collention: Ginga Ojousama Densetsu Collection"/>
    <x v="16"/>
    <x v="2"/>
    <x v="10"/>
    <x v="68"/>
    <x v="4"/>
    <n v="0.01"/>
  </r>
  <r>
    <n v="16160"/>
    <s v="King of Fighters 2002: Unlimited Match Tougeki Ver."/>
    <x v="6"/>
    <x v="10"/>
    <x v="9"/>
    <x v="225"/>
    <x v="0"/>
    <n v="0"/>
  </r>
  <r>
    <n v="16160"/>
    <s v="King of Fighters 2002: Unlimited Match Tougeki Ver."/>
    <x v="6"/>
    <x v="10"/>
    <x v="9"/>
    <x v="225"/>
    <x v="1"/>
    <n v="0"/>
  </r>
  <r>
    <n v="16160"/>
    <s v="King of Fighters 2002: Unlimited Match Tougeki Ver."/>
    <x v="6"/>
    <x v="10"/>
    <x v="9"/>
    <x v="225"/>
    <x v="2"/>
    <n v="0.01"/>
  </r>
  <r>
    <n v="16160"/>
    <s v="King of Fighters 2002: Unlimited Match Tougeki Ver."/>
    <x v="6"/>
    <x v="10"/>
    <x v="9"/>
    <x v="225"/>
    <x v="3"/>
    <n v="0"/>
  </r>
  <r>
    <n v="16160"/>
    <s v="King of Fighters 2002: Unlimited Match Tougeki Ver."/>
    <x v="6"/>
    <x v="10"/>
    <x v="9"/>
    <x v="225"/>
    <x v="4"/>
    <n v="0.01"/>
  </r>
  <r>
    <n v="16161"/>
    <s v="Monkey Madness: Island Escape"/>
    <x v="3"/>
    <x v="10"/>
    <x v="8"/>
    <x v="215"/>
    <x v="0"/>
    <n v="0.01"/>
  </r>
  <r>
    <n v="16161"/>
    <s v="Monkey Madness: Island Escape"/>
    <x v="3"/>
    <x v="10"/>
    <x v="8"/>
    <x v="215"/>
    <x v="1"/>
    <n v="0"/>
  </r>
  <r>
    <n v="16161"/>
    <s v="Monkey Madness: Island Escape"/>
    <x v="3"/>
    <x v="10"/>
    <x v="8"/>
    <x v="215"/>
    <x v="2"/>
    <n v="0"/>
  </r>
  <r>
    <n v="16161"/>
    <s v="Monkey Madness: Island Escape"/>
    <x v="3"/>
    <x v="10"/>
    <x v="8"/>
    <x v="215"/>
    <x v="3"/>
    <n v="0"/>
  </r>
  <r>
    <n v="16161"/>
    <s v="Monkey Madness: Island Escape"/>
    <x v="3"/>
    <x v="10"/>
    <x v="8"/>
    <x v="215"/>
    <x v="4"/>
    <n v="0.01"/>
  </r>
  <r>
    <n v="16162"/>
    <s v="Malice"/>
    <x v="13"/>
    <x v="12"/>
    <x v="1"/>
    <x v="373"/>
    <x v="0"/>
    <n v="0.01"/>
  </r>
  <r>
    <n v="16162"/>
    <s v="Malice"/>
    <x v="13"/>
    <x v="12"/>
    <x v="1"/>
    <x v="373"/>
    <x v="1"/>
    <n v="0"/>
  </r>
  <r>
    <n v="16162"/>
    <s v="Malice"/>
    <x v="13"/>
    <x v="12"/>
    <x v="1"/>
    <x v="373"/>
    <x v="2"/>
    <n v="0"/>
  </r>
  <r>
    <n v="16162"/>
    <s v="Malice"/>
    <x v="13"/>
    <x v="12"/>
    <x v="1"/>
    <x v="373"/>
    <x v="3"/>
    <n v="0"/>
  </r>
  <r>
    <n v="16162"/>
    <s v="Malice"/>
    <x v="13"/>
    <x v="12"/>
    <x v="1"/>
    <x v="373"/>
    <x v="4"/>
    <n v="0.01"/>
  </r>
  <r>
    <n v="16163"/>
    <s v="Raven Squad: Operation Hidden Dagger"/>
    <x v="14"/>
    <x v="3"/>
    <x v="6"/>
    <x v="373"/>
    <x v="0"/>
    <n v="0.01"/>
  </r>
  <r>
    <n v="16163"/>
    <s v="Raven Squad: Operation Hidden Dagger"/>
    <x v="14"/>
    <x v="3"/>
    <x v="6"/>
    <x v="373"/>
    <x v="1"/>
    <n v="0"/>
  </r>
  <r>
    <n v="16163"/>
    <s v="Raven Squad: Operation Hidden Dagger"/>
    <x v="14"/>
    <x v="3"/>
    <x v="6"/>
    <x v="373"/>
    <x v="2"/>
    <n v="0"/>
  </r>
  <r>
    <n v="16163"/>
    <s v="Raven Squad: Operation Hidden Dagger"/>
    <x v="14"/>
    <x v="3"/>
    <x v="6"/>
    <x v="373"/>
    <x v="3"/>
    <n v="0"/>
  </r>
  <r>
    <n v="16163"/>
    <s v="Raven Squad: Operation Hidden Dagger"/>
    <x v="14"/>
    <x v="3"/>
    <x v="6"/>
    <x v="373"/>
    <x v="4"/>
    <n v="0.01"/>
  </r>
  <r>
    <n v="16164"/>
    <s v="htoL#NiQ: The Firefly Diary"/>
    <x v="22"/>
    <x v="21"/>
    <x v="1"/>
    <x v="131"/>
    <x v="0"/>
    <n v="0"/>
  </r>
  <r>
    <n v="16164"/>
    <s v="htoL#NiQ: The Firefly Diary"/>
    <x v="22"/>
    <x v="21"/>
    <x v="1"/>
    <x v="131"/>
    <x v="1"/>
    <n v="0"/>
  </r>
  <r>
    <n v="16164"/>
    <s v="htoL#NiQ: The Firefly Diary"/>
    <x v="22"/>
    <x v="21"/>
    <x v="1"/>
    <x v="131"/>
    <x v="2"/>
    <n v="0.01"/>
  </r>
  <r>
    <n v="16164"/>
    <s v="htoL#NiQ: The Firefly Diary"/>
    <x v="22"/>
    <x v="21"/>
    <x v="1"/>
    <x v="131"/>
    <x v="3"/>
    <n v="0"/>
  </r>
  <r>
    <n v="16164"/>
    <s v="htoL#NiQ: The Firefly Diary"/>
    <x v="22"/>
    <x v="21"/>
    <x v="1"/>
    <x v="131"/>
    <x v="4"/>
    <n v="0.01"/>
  </r>
  <r>
    <n v="16165"/>
    <s v="Tiger Woods PGA Tour 2005"/>
    <x v="14"/>
    <x v="12"/>
    <x v="0"/>
    <x v="7"/>
    <x v="0"/>
    <n v="0"/>
  </r>
  <r>
    <n v="16165"/>
    <s v="Tiger Woods PGA Tour 2005"/>
    <x v="14"/>
    <x v="12"/>
    <x v="0"/>
    <x v="7"/>
    <x v="1"/>
    <n v="0.01"/>
  </r>
  <r>
    <n v="16165"/>
    <s v="Tiger Woods PGA Tour 2005"/>
    <x v="14"/>
    <x v="12"/>
    <x v="0"/>
    <x v="7"/>
    <x v="2"/>
    <n v="0"/>
  </r>
  <r>
    <n v="16165"/>
    <s v="Tiger Woods PGA Tour 2005"/>
    <x v="14"/>
    <x v="12"/>
    <x v="0"/>
    <x v="7"/>
    <x v="3"/>
    <n v="0"/>
  </r>
  <r>
    <n v="16165"/>
    <s v="Tiger Woods PGA Tour 2005"/>
    <x v="14"/>
    <x v="12"/>
    <x v="0"/>
    <x v="7"/>
    <x v="4"/>
    <n v="0.01"/>
  </r>
  <r>
    <n v="16166"/>
    <s v="Deus Ex"/>
    <x v="14"/>
    <x v="29"/>
    <x v="3"/>
    <x v="21"/>
    <x v="0"/>
    <n v="0"/>
  </r>
  <r>
    <n v="16166"/>
    <s v="Deus Ex"/>
    <x v="14"/>
    <x v="29"/>
    <x v="3"/>
    <x v="21"/>
    <x v="1"/>
    <n v="0.01"/>
  </r>
  <r>
    <n v="16166"/>
    <s v="Deus Ex"/>
    <x v="14"/>
    <x v="29"/>
    <x v="3"/>
    <x v="21"/>
    <x v="2"/>
    <n v="0"/>
  </r>
  <r>
    <n v="16166"/>
    <s v="Deus Ex"/>
    <x v="14"/>
    <x v="29"/>
    <x v="3"/>
    <x v="21"/>
    <x v="3"/>
    <n v="0"/>
  </r>
  <r>
    <n v="16166"/>
    <s v="Deus Ex"/>
    <x v="14"/>
    <x v="29"/>
    <x v="3"/>
    <x v="21"/>
    <x v="4"/>
    <n v="0.01"/>
  </r>
  <r>
    <n v="16167"/>
    <s v="Rosario to Vampire: Tanabata no Miss Youkai Gakuen"/>
    <x v="3"/>
    <x v="2"/>
    <x v="10"/>
    <x v="12"/>
    <x v="0"/>
    <n v="0"/>
  </r>
  <r>
    <n v="16167"/>
    <s v="Rosario to Vampire: Tanabata no Miss Youkai Gakuen"/>
    <x v="3"/>
    <x v="2"/>
    <x v="10"/>
    <x v="12"/>
    <x v="1"/>
    <n v="0"/>
  </r>
  <r>
    <n v="16167"/>
    <s v="Rosario to Vampire: Tanabata no Miss Youkai Gakuen"/>
    <x v="3"/>
    <x v="2"/>
    <x v="10"/>
    <x v="12"/>
    <x v="2"/>
    <n v="0.01"/>
  </r>
  <r>
    <n v="16167"/>
    <s v="Rosario to Vampire: Tanabata no Miss Youkai Gakuen"/>
    <x v="3"/>
    <x v="2"/>
    <x v="10"/>
    <x v="12"/>
    <x v="3"/>
    <n v="0"/>
  </r>
  <r>
    <n v="16167"/>
    <s v="Rosario to Vampire: Tanabata no Miss Youkai Gakuen"/>
    <x v="3"/>
    <x v="2"/>
    <x v="10"/>
    <x v="12"/>
    <x v="4"/>
    <n v="0.01"/>
  </r>
  <r>
    <n v="16168"/>
    <s v="Ouka Sengoku Portable"/>
    <x v="16"/>
    <x v="20"/>
    <x v="10"/>
    <x v="81"/>
    <x v="0"/>
    <n v="0"/>
  </r>
  <r>
    <n v="16168"/>
    <s v="Ouka Sengoku Portable"/>
    <x v="16"/>
    <x v="20"/>
    <x v="10"/>
    <x v="81"/>
    <x v="1"/>
    <n v="0"/>
  </r>
  <r>
    <n v="16168"/>
    <s v="Ouka Sengoku Portable"/>
    <x v="16"/>
    <x v="20"/>
    <x v="10"/>
    <x v="81"/>
    <x v="2"/>
    <n v="0.01"/>
  </r>
  <r>
    <n v="16168"/>
    <s v="Ouka Sengoku Portable"/>
    <x v="16"/>
    <x v="20"/>
    <x v="10"/>
    <x v="81"/>
    <x v="3"/>
    <n v="0"/>
  </r>
  <r>
    <n v="16168"/>
    <s v="Ouka Sengoku Portable"/>
    <x v="16"/>
    <x v="20"/>
    <x v="10"/>
    <x v="81"/>
    <x v="4"/>
    <n v="0.01"/>
  </r>
  <r>
    <n v="16169"/>
    <s v="Smiley World: Island Challenge"/>
    <x v="3"/>
    <x v="3"/>
    <x v="4"/>
    <x v="86"/>
    <x v="0"/>
    <n v="0.01"/>
  </r>
  <r>
    <n v="16169"/>
    <s v="Smiley World: Island Challenge"/>
    <x v="3"/>
    <x v="3"/>
    <x v="4"/>
    <x v="86"/>
    <x v="1"/>
    <n v="0"/>
  </r>
  <r>
    <n v="16169"/>
    <s v="Smiley World: Island Challenge"/>
    <x v="3"/>
    <x v="3"/>
    <x v="4"/>
    <x v="86"/>
    <x v="2"/>
    <n v="0"/>
  </r>
  <r>
    <n v="16169"/>
    <s v="Smiley World: Island Challenge"/>
    <x v="3"/>
    <x v="3"/>
    <x v="4"/>
    <x v="86"/>
    <x v="3"/>
    <n v="0"/>
  </r>
  <r>
    <n v="16169"/>
    <s v="Smiley World: Island Challenge"/>
    <x v="3"/>
    <x v="3"/>
    <x v="4"/>
    <x v="86"/>
    <x v="4"/>
    <n v="0.01"/>
  </r>
  <r>
    <n v="16170"/>
    <s v="Order Up!!"/>
    <x v="9"/>
    <x v="17"/>
    <x v="8"/>
    <x v="136"/>
    <x v="0"/>
    <n v="0"/>
  </r>
  <r>
    <n v="16170"/>
    <s v="Order Up!!"/>
    <x v="9"/>
    <x v="17"/>
    <x v="8"/>
    <x v="136"/>
    <x v="1"/>
    <n v="0.01"/>
  </r>
  <r>
    <n v="16170"/>
    <s v="Order Up!!"/>
    <x v="9"/>
    <x v="17"/>
    <x v="8"/>
    <x v="136"/>
    <x v="2"/>
    <n v="0"/>
  </r>
  <r>
    <n v="16170"/>
    <s v="Order Up!!"/>
    <x v="9"/>
    <x v="17"/>
    <x v="8"/>
    <x v="136"/>
    <x v="3"/>
    <n v="0"/>
  </r>
  <r>
    <n v="16170"/>
    <s v="Order Up!!"/>
    <x v="9"/>
    <x v="17"/>
    <x v="8"/>
    <x v="136"/>
    <x v="4"/>
    <n v="0.01"/>
  </r>
  <r>
    <n v="16171"/>
    <s v="Wallace &amp; Gromit: Curse of the Were-Rabbit"/>
    <x v="13"/>
    <x v="7"/>
    <x v="10"/>
    <x v="14"/>
    <x v="0"/>
    <n v="0.01"/>
  </r>
  <r>
    <n v="16171"/>
    <s v="Wallace &amp; Gromit: Curse of the Were-Rabbit"/>
    <x v="13"/>
    <x v="7"/>
    <x v="10"/>
    <x v="14"/>
    <x v="1"/>
    <n v="0"/>
  </r>
  <r>
    <n v="16171"/>
    <s v="Wallace &amp; Gromit: Curse of the Were-Rabbit"/>
    <x v="13"/>
    <x v="7"/>
    <x v="10"/>
    <x v="14"/>
    <x v="2"/>
    <n v="0"/>
  </r>
  <r>
    <n v="16171"/>
    <s v="Wallace &amp; Gromit: Curse of the Were-Rabbit"/>
    <x v="13"/>
    <x v="7"/>
    <x v="10"/>
    <x v="14"/>
    <x v="3"/>
    <n v="0"/>
  </r>
  <r>
    <n v="16171"/>
    <s v="Wallace &amp; Gromit: Curse of the Were-Rabbit"/>
    <x v="13"/>
    <x v="7"/>
    <x v="10"/>
    <x v="14"/>
    <x v="4"/>
    <n v="0.01"/>
  </r>
  <r>
    <n v="16172"/>
    <s v="Hanayamata: Yosakoi Live"/>
    <x v="22"/>
    <x v="21"/>
    <x v="10"/>
    <x v="25"/>
    <x v="0"/>
    <n v="0"/>
  </r>
  <r>
    <n v="16172"/>
    <s v="Hanayamata: Yosakoi Live"/>
    <x v="22"/>
    <x v="21"/>
    <x v="10"/>
    <x v="25"/>
    <x v="1"/>
    <n v="0"/>
  </r>
  <r>
    <n v="16172"/>
    <s v="Hanayamata: Yosakoi Live"/>
    <x v="22"/>
    <x v="21"/>
    <x v="10"/>
    <x v="25"/>
    <x v="2"/>
    <n v="0.01"/>
  </r>
  <r>
    <n v="16172"/>
    <s v="Hanayamata: Yosakoi Live"/>
    <x v="22"/>
    <x v="21"/>
    <x v="10"/>
    <x v="25"/>
    <x v="3"/>
    <n v="0"/>
  </r>
  <r>
    <n v="16172"/>
    <s v="Hanayamata: Yosakoi Live"/>
    <x v="22"/>
    <x v="21"/>
    <x v="10"/>
    <x v="25"/>
    <x v="4"/>
    <n v="0.01"/>
  </r>
  <r>
    <n v="16173"/>
    <s v="Shepherd's Crossing"/>
    <x v="16"/>
    <x v="3"/>
    <x v="7"/>
    <x v="90"/>
    <x v="0"/>
    <n v="0"/>
  </r>
  <r>
    <n v="16173"/>
    <s v="Shepherd's Crossing"/>
    <x v="16"/>
    <x v="3"/>
    <x v="7"/>
    <x v="90"/>
    <x v="1"/>
    <n v="0"/>
  </r>
  <r>
    <n v="16173"/>
    <s v="Shepherd's Crossing"/>
    <x v="16"/>
    <x v="3"/>
    <x v="7"/>
    <x v="90"/>
    <x v="2"/>
    <n v="0.01"/>
  </r>
  <r>
    <n v="16173"/>
    <s v="Shepherd's Crossing"/>
    <x v="16"/>
    <x v="3"/>
    <x v="7"/>
    <x v="90"/>
    <x v="3"/>
    <n v="0"/>
  </r>
  <r>
    <n v="16173"/>
    <s v="Shepherd's Crossing"/>
    <x v="16"/>
    <x v="3"/>
    <x v="7"/>
    <x v="90"/>
    <x v="4"/>
    <n v="0.01"/>
  </r>
  <r>
    <n v="16174"/>
    <s v="Dark Parables: The Exiled Prince"/>
    <x v="14"/>
    <x v="17"/>
    <x v="4"/>
    <x v="53"/>
    <x v="0"/>
    <n v="0"/>
  </r>
  <r>
    <n v="16174"/>
    <s v="Dark Parables: The Exiled Prince"/>
    <x v="14"/>
    <x v="17"/>
    <x v="4"/>
    <x v="53"/>
    <x v="1"/>
    <n v="0.01"/>
  </r>
  <r>
    <n v="16174"/>
    <s v="Dark Parables: The Exiled Prince"/>
    <x v="14"/>
    <x v="17"/>
    <x v="4"/>
    <x v="53"/>
    <x v="2"/>
    <n v="0"/>
  </r>
  <r>
    <n v="16174"/>
    <s v="Dark Parables: The Exiled Prince"/>
    <x v="14"/>
    <x v="17"/>
    <x v="4"/>
    <x v="53"/>
    <x v="3"/>
    <n v="0"/>
  </r>
  <r>
    <n v="16174"/>
    <s v="Dark Parables: The Exiled Prince"/>
    <x v="14"/>
    <x v="17"/>
    <x v="4"/>
    <x v="53"/>
    <x v="4"/>
    <n v="0.01"/>
  </r>
  <r>
    <n v="16175"/>
    <s v="Military History: Commander - Europe at War"/>
    <x v="3"/>
    <x v="3"/>
    <x v="11"/>
    <x v="325"/>
    <x v="0"/>
    <n v="0"/>
  </r>
  <r>
    <n v="16175"/>
    <s v="Military History: Commander - Europe at War"/>
    <x v="3"/>
    <x v="3"/>
    <x v="11"/>
    <x v="325"/>
    <x v="1"/>
    <n v="0.01"/>
  </r>
  <r>
    <n v="16175"/>
    <s v="Military History: Commander - Europe at War"/>
    <x v="3"/>
    <x v="3"/>
    <x v="11"/>
    <x v="325"/>
    <x v="2"/>
    <n v="0"/>
  </r>
  <r>
    <n v="16175"/>
    <s v="Military History: Commander - Europe at War"/>
    <x v="3"/>
    <x v="3"/>
    <x v="11"/>
    <x v="325"/>
    <x v="3"/>
    <n v="0"/>
  </r>
  <r>
    <n v="16175"/>
    <s v="Military History: Commander - Europe at War"/>
    <x v="3"/>
    <x v="3"/>
    <x v="11"/>
    <x v="325"/>
    <x v="4"/>
    <n v="0.01"/>
  </r>
  <r>
    <n v="16176"/>
    <s v="Tactics Layer: Ritina Guard Senki"/>
    <x v="3"/>
    <x v="3"/>
    <x v="11"/>
    <x v="58"/>
    <x v="0"/>
    <n v="0"/>
  </r>
  <r>
    <n v="16176"/>
    <s v="Tactics Layer: Ritina Guard Senki"/>
    <x v="3"/>
    <x v="3"/>
    <x v="11"/>
    <x v="58"/>
    <x v="1"/>
    <n v="0"/>
  </r>
  <r>
    <n v="16176"/>
    <s v="Tactics Layer: Ritina Guard Senki"/>
    <x v="3"/>
    <x v="3"/>
    <x v="11"/>
    <x v="58"/>
    <x v="2"/>
    <n v="0.01"/>
  </r>
  <r>
    <n v="16176"/>
    <s v="Tactics Layer: Ritina Guard Senki"/>
    <x v="3"/>
    <x v="3"/>
    <x v="11"/>
    <x v="58"/>
    <x v="3"/>
    <n v="0"/>
  </r>
  <r>
    <n v="16176"/>
    <s v="Tactics Layer: Ritina Guard Senki"/>
    <x v="3"/>
    <x v="3"/>
    <x v="11"/>
    <x v="58"/>
    <x v="4"/>
    <n v="0.01"/>
  </r>
  <r>
    <n v="16177"/>
    <s v="We Sing 80s"/>
    <x v="0"/>
    <x v="20"/>
    <x v="5"/>
    <x v="124"/>
    <x v="0"/>
    <n v="0"/>
  </r>
  <r>
    <n v="16177"/>
    <s v="We Sing 80s"/>
    <x v="0"/>
    <x v="20"/>
    <x v="5"/>
    <x v="124"/>
    <x v="1"/>
    <n v="0.01"/>
  </r>
  <r>
    <n v="16177"/>
    <s v="We Sing 80s"/>
    <x v="0"/>
    <x v="20"/>
    <x v="5"/>
    <x v="124"/>
    <x v="2"/>
    <n v="0"/>
  </r>
  <r>
    <n v="16177"/>
    <s v="We Sing 80s"/>
    <x v="0"/>
    <x v="20"/>
    <x v="5"/>
    <x v="124"/>
    <x v="3"/>
    <n v="0"/>
  </r>
  <r>
    <n v="16177"/>
    <s v="We Sing 80s"/>
    <x v="0"/>
    <x v="20"/>
    <x v="5"/>
    <x v="124"/>
    <x v="4"/>
    <n v="0.01"/>
  </r>
  <r>
    <n v="16178"/>
    <s v="Republique"/>
    <x v="10"/>
    <x v="32"/>
    <x v="8"/>
    <x v="131"/>
    <x v="0"/>
    <n v="0"/>
  </r>
  <r>
    <n v="16178"/>
    <s v="Republique"/>
    <x v="10"/>
    <x v="32"/>
    <x v="8"/>
    <x v="131"/>
    <x v="1"/>
    <n v="0.01"/>
  </r>
  <r>
    <n v="16178"/>
    <s v="Republique"/>
    <x v="10"/>
    <x v="32"/>
    <x v="8"/>
    <x v="131"/>
    <x v="2"/>
    <n v="0.01"/>
  </r>
  <r>
    <n v="16178"/>
    <s v="Republique"/>
    <x v="10"/>
    <x v="32"/>
    <x v="8"/>
    <x v="131"/>
    <x v="3"/>
    <n v="0"/>
  </r>
  <r>
    <n v="16178"/>
    <s v="Republique"/>
    <x v="10"/>
    <x v="32"/>
    <x v="8"/>
    <x v="131"/>
    <x v="4"/>
    <n v="0.01"/>
  </r>
  <r>
    <n v="16179"/>
    <s v="San-X Character Channel: All-Star Daishuugou!"/>
    <x v="3"/>
    <x v="2"/>
    <x v="8"/>
    <x v="332"/>
    <x v="0"/>
    <n v="0"/>
  </r>
  <r>
    <n v="16179"/>
    <s v="San-X Character Channel: All-Star Daishuugou!"/>
    <x v="3"/>
    <x v="2"/>
    <x v="8"/>
    <x v="332"/>
    <x v="1"/>
    <n v="0"/>
  </r>
  <r>
    <n v="16179"/>
    <s v="San-X Character Channel: All-Star Daishuugou!"/>
    <x v="3"/>
    <x v="2"/>
    <x v="8"/>
    <x v="332"/>
    <x v="2"/>
    <n v="0.01"/>
  </r>
  <r>
    <n v="16179"/>
    <s v="San-X Character Channel: All-Star Daishuugou!"/>
    <x v="3"/>
    <x v="2"/>
    <x v="8"/>
    <x v="332"/>
    <x v="3"/>
    <n v="0"/>
  </r>
  <r>
    <n v="16179"/>
    <s v="San-X Character Channel: All-Star Daishuugou!"/>
    <x v="3"/>
    <x v="2"/>
    <x v="8"/>
    <x v="332"/>
    <x v="4"/>
    <n v="0.01"/>
  </r>
  <r>
    <n v="16180"/>
    <s v="Rail Simulator"/>
    <x v="14"/>
    <x v="9"/>
    <x v="7"/>
    <x v="7"/>
    <x v="0"/>
    <n v="0"/>
  </r>
  <r>
    <n v="16180"/>
    <s v="Rail Simulator"/>
    <x v="14"/>
    <x v="9"/>
    <x v="7"/>
    <x v="7"/>
    <x v="1"/>
    <n v="0.01"/>
  </r>
  <r>
    <n v="16180"/>
    <s v="Rail Simulator"/>
    <x v="14"/>
    <x v="9"/>
    <x v="7"/>
    <x v="7"/>
    <x v="2"/>
    <n v="0"/>
  </r>
  <r>
    <n v="16180"/>
    <s v="Rail Simulator"/>
    <x v="14"/>
    <x v="9"/>
    <x v="7"/>
    <x v="7"/>
    <x v="3"/>
    <n v="0"/>
  </r>
  <r>
    <n v="16180"/>
    <s v="Rail Simulator"/>
    <x v="14"/>
    <x v="9"/>
    <x v="7"/>
    <x v="7"/>
    <x v="4"/>
    <n v="0.01"/>
  </r>
  <r>
    <n v="16181"/>
    <s v="Putty Squad"/>
    <x v="5"/>
    <x v="11"/>
    <x v="1"/>
    <x v="300"/>
    <x v="0"/>
    <n v="0"/>
  </r>
  <r>
    <n v="16181"/>
    <s v="Putty Squad"/>
    <x v="5"/>
    <x v="11"/>
    <x v="1"/>
    <x v="300"/>
    <x v="1"/>
    <n v="0.01"/>
  </r>
  <r>
    <n v="16181"/>
    <s v="Putty Squad"/>
    <x v="5"/>
    <x v="11"/>
    <x v="1"/>
    <x v="300"/>
    <x v="2"/>
    <n v="0"/>
  </r>
  <r>
    <n v="16181"/>
    <s v="Putty Squad"/>
    <x v="5"/>
    <x v="11"/>
    <x v="1"/>
    <x v="300"/>
    <x v="3"/>
    <n v="0"/>
  </r>
  <r>
    <n v="16181"/>
    <s v="Putty Squad"/>
    <x v="5"/>
    <x v="11"/>
    <x v="1"/>
    <x v="300"/>
    <x v="4"/>
    <n v="0.01"/>
  </r>
  <r>
    <n v="16182"/>
    <s v="Sega Golf Club: Miyazato San Kyoudai Naizou"/>
    <x v="5"/>
    <x v="0"/>
    <x v="0"/>
    <x v="8"/>
    <x v="0"/>
    <n v="0"/>
  </r>
  <r>
    <n v="16182"/>
    <s v="Sega Golf Club: Miyazato San Kyoudai Naizou"/>
    <x v="5"/>
    <x v="0"/>
    <x v="0"/>
    <x v="8"/>
    <x v="1"/>
    <n v="0"/>
  </r>
  <r>
    <n v="16182"/>
    <s v="Sega Golf Club: Miyazato San Kyoudai Naizou"/>
    <x v="5"/>
    <x v="0"/>
    <x v="0"/>
    <x v="8"/>
    <x v="2"/>
    <n v="0.01"/>
  </r>
  <r>
    <n v="16182"/>
    <s v="Sega Golf Club: Miyazato San Kyoudai Naizou"/>
    <x v="5"/>
    <x v="0"/>
    <x v="0"/>
    <x v="8"/>
    <x v="3"/>
    <n v="0"/>
  </r>
  <r>
    <n v="16182"/>
    <s v="Sega Golf Club: Miyazato San Kyoudai Naizou"/>
    <x v="5"/>
    <x v="0"/>
    <x v="0"/>
    <x v="8"/>
    <x v="4"/>
    <n v="0.01"/>
  </r>
  <r>
    <n v="16183"/>
    <s v="Rozen Maiden: Gebetgarten"/>
    <x v="6"/>
    <x v="9"/>
    <x v="9"/>
    <x v="93"/>
    <x v="0"/>
    <n v="0"/>
  </r>
  <r>
    <n v="16183"/>
    <s v="Rozen Maiden: Gebetgarten"/>
    <x v="6"/>
    <x v="9"/>
    <x v="9"/>
    <x v="93"/>
    <x v="1"/>
    <n v="0"/>
  </r>
  <r>
    <n v="16183"/>
    <s v="Rozen Maiden: Gebetgarten"/>
    <x v="6"/>
    <x v="9"/>
    <x v="9"/>
    <x v="93"/>
    <x v="2"/>
    <n v="0.01"/>
  </r>
  <r>
    <n v="16183"/>
    <s v="Rozen Maiden: Gebetgarten"/>
    <x v="6"/>
    <x v="9"/>
    <x v="9"/>
    <x v="93"/>
    <x v="3"/>
    <n v="0"/>
  </r>
  <r>
    <n v="16183"/>
    <s v="Rozen Maiden: Gebetgarten"/>
    <x v="6"/>
    <x v="9"/>
    <x v="9"/>
    <x v="93"/>
    <x v="4"/>
    <n v="0.01"/>
  </r>
  <r>
    <n v="16184"/>
    <s v="Resistance Dual Pack"/>
    <x v="5"/>
    <x v="17"/>
    <x v="6"/>
    <x v="3"/>
    <x v="0"/>
    <n v="0"/>
  </r>
  <r>
    <n v="16184"/>
    <s v="Resistance Dual Pack"/>
    <x v="5"/>
    <x v="17"/>
    <x v="6"/>
    <x v="3"/>
    <x v="1"/>
    <n v="0.01"/>
  </r>
  <r>
    <n v="16184"/>
    <s v="Resistance Dual Pack"/>
    <x v="5"/>
    <x v="17"/>
    <x v="6"/>
    <x v="3"/>
    <x v="2"/>
    <n v="0"/>
  </r>
  <r>
    <n v="16184"/>
    <s v="Resistance Dual Pack"/>
    <x v="5"/>
    <x v="17"/>
    <x v="6"/>
    <x v="3"/>
    <x v="3"/>
    <n v="0"/>
  </r>
  <r>
    <n v="16184"/>
    <s v="Resistance Dual Pack"/>
    <x v="5"/>
    <x v="17"/>
    <x v="6"/>
    <x v="3"/>
    <x v="4"/>
    <n v="0.01"/>
  </r>
  <r>
    <n v="16185"/>
    <s v="Princess Arthur"/>
    <x v="16"/>
    <x v="11"/>
    <x v="5"/>
    <x v="278"/>
    <x v="0"/>
    <n v="0"/>
  </r>
  <r>
    <n v="16185"/>
    <s v="Princess Arthur"/>
    <x v="16"/>
    <x v="11"/>
    <x v="5"/>
    <x v="278"/>
    <x v="1"/>
    <n v="0"/>
  </r>
  <r>
    <n v="16185"/>
    <s v="Princess Arthur"/>
    <x v="16"/>
    <x v="11"/>
    <x v="5"/>
    <x v="278"/>
    <x v="2"/>
    <n v="0.01"/>
  </r>
  <r>
    <n v="16185"/>
    <s v="Princess Arthur"/>
    <x v="16"/>
    <x v="11"/>
    <x v="5"/>
    <x v="278"/>
    <x v="3"/>
    <n v="0"/>
  </r>
  <r>
    <n v="16185"/>
    <s v="Princess Arthur"/>
    <x v="16"/>
    <x v="11"/>
    <x v="5"/>
    <x v="278"/>
    <x v="4"/>
    <n v="0.01"/>
  </r>
  <r>
    <n v="16186"/>
    <s v="Sakura-Sou no Pet na Kanojo"/>
    <x v="16"/>
    <x v="11"/>
    <x v="10"/>
    <x v="277"/>
    <x v="0"/>
    <n v="0"/>
  </r>
  <r>
    <n v="16186"/>
    <s v="Sakura-Sou no Pet na Kanojo"/>
    <x v="16"/>
    <x v="11"/>
    <x v="10"/>
    <x v="277"/>
    <x v="1"/>
    <n v="0"/>
  </r>
  <r>
    <n v="16186"/>
    <s v="Sakura-Sou no Pet na Kanojo"/>
    <x v="16"/>
    <x v="11"/>
    <x v="10"/>
    <x v="277"/>
    <x v="2"/>
    <n v="0.01"/>
  </r>
  <r>
    <n v="16186"/>
    <s v="Sakura-Sou no Pet na Kanojo"/>
    <x v="16"/>
    <x v="11"/>
    <x v="10"/>
    <x v="277"/>
    <x v="3"/>
    <n v="0"/>
  </r>
  <r>
    <n v="16186"/>
    <s v="Sakura-Sou no Pet na Kanojo"/>
    <x v="16"/>
    <x v="11"/>
    <x v="10"/>
    <x v="277"/>
    <x v="4"/>
    <n v="0.01"/>
  </r>
  <r>
    <n v="16187"/>
    <s v="Fatal Fury: Battle Archives Volume 2 (JP sales)"/>
    <x v="6"/>
    <x v="9"/>
    <x v="9"/>
    <x v="225"/>
    <x v="0"/>
    <n v="0"/>
  </r>
  <r>
    <n v="16187"/>
    <s v="Fatal Fury: Battle Archives Volume 2 (JP sales)"/>
    <x v="6"/>
    <x v="9"/>
    <x v="9"/>
    <x v="225"/>
    <x v="1"/>
    <n v="0"/>
  </r>
  <r>
    <n v="16187"/>
    <s v="Fatal Fury: Battle Archives Volume 2 (JP sales)"/>
    <x v="6"/>
    <x v="9"/>
    <x v="9"/>
    <x v="225"/>
    <x v="2"/>
    <n v="0.01"/>
  </r>
  <r>
    <n v="16187"/>
    <s v="Fatal Fury: Battle Archives Volume 2 (JP sales)"/>
    <x v="6"/>
    <x v="9"/>
    <x v="9"/>
    <x v="225"/>
    <x v="3"/>
    <n v="0"/>
  </r>
  <r>
    <n v="16187"/>
    <s v="Fatal Fury: Battle Archives Volume 2 (JP sales)"/>
    <x v="6"/>
    <x v="9"/>
    <x v="9"/>
    <x v="225"/>
    <x v="4"/>
    <n v="0.01"/>
  </r>
  <r>
    <n v="16188"/>
    <s v="Tantei Jinguuji Saburo: Hai to Diamond"/>
    <x v="16"/>
    <x v="3"/>
    <x v="10"/>
    <x v="223"/>
    <x v="0"/>
    <n v="0"/>
  </r>
  <r>
    <n v="16188"/>
    <s v="Tantei Jinguuji Saburo: Hai to Diamond"/>
    <x v="16"/>
    <x v="3"/>
    <x v="10"/>
    <x v="223"/>
    <x v="1"/>
    <n v="0"/>
  </r>
  <r>
    <n v="16188"/>
    <s v="Tantei Jinguuji Saburo: Hai to Diamond"/>
    <x v="16"/>
    <x v="3"/>
    <x v="10"/>
    <x v="223"/>
    <x v="2"/>
    <n v="0.01"/>
  </r>
  <r>
    <n v="16188"/>
    <s v="Tantei Jinguuji Saburo: Hai to Diamond"/>
    <x v="16"/>
    <x v="3"/>
    <x v="10"/>
    <x v="223"/>
    <x v="3"/>
    <n v="0"/>
  </r>
  <r>
    <n v="16188"/>
    <s v="Tantei Jinguuji Saburo: Hai to Diamond"/>
    <x v="16"/>
    <x v="3"/>
    <x v="10"/>
    <x v="223"/>
    <x v="4"/>
    <n v="0.01"/>
  </r>
  <r>
    <n v="16189"/>
    <s v="BattleForge"/>
    <x v="14"/>
    <x v="3"/>
    <x v="11"/>
    <x v="7"/>
    <x v="0"/>
    <n v="0"/>
  </r>
  <r>
    <n v="16189"/>
    <s v="BattleForge"/>
    <x v="14"/>
    <x v="3"/>
    <x v="11"/>
    <x v="7"/>
    <x v="1"/>
    <n v="0.01"/>
  </r>
  <r>
    <n v="16189"/>
    <s v="BattleForge"/>
    <x v="14"/>
    <x v="3"/>
    <x v="11"/>
    <x v="7"/>
    <x v="2"/>
    <n v="0"/>
  </r>
  <r>
    <n v="16189"/>
    <s v="BattleForge"/>
    <x v="14"/>
    <x v="3"/>
    <x v="11"/>
    <x v="7"/>
    <x v="3"/>
    <n v="0"/>
  </r>
  <r>
    <n v="16189"/>
    <s v="BattleForge"/>
    <x v="14"/>
    <x v="3"/>
    <x v="11"/>
    <x v="7"/>
    <x v="4"/>
    <n v="0.01"/>
  </r>
  <r>
    <n v="16190"/>
    <s v="Jewel Quest II"/>
    <x v="14"/>
    <x v="9"/>
    <x v="4"/>
    <x v="190"/>
    <x v="0"/>
    <n v="0"/>
  </r>
  <r>
    <n v="16190"/>
    <s v="Jewel Quest II"/>
    <x v="14"/>
    <x v="9"/>
    <x v="4"/>
    <x v="190"/>
    <x v="1"/>
    <n v="0.01"/>
  </r>
  <r>
    <n v="16190"/>
    <s v="Jewel Quest II"/>
    <x v="14"/>
    <x v="9"/>
    <x v="4"/>
    <x v="190"/>
    <x v="2"/>
    <n v="0"/>
  </r>
  <r>
    <n v="16190"/>
    <s v="Jewel Quest II"/>
    <x v="14"/>
    <x v="9"/>
    <x v="4"/>
    <x v="190"/>
    <x v="3"/>
    <n v="0"/>
  </r>
  <r>
    <n v="16190"/>
    <s v="Jewel Quest II"/>
    <x v="14"/>
    <x v="9"/>
    <x v="4"/>
    <x v="190"/>
    <x v="4"/>
    <n v="0.01"/>
  </r>
  <r>
    <n v="16191"/>
    <s v="Toro to Morimori"/>
    <x v="5"/>
    <x v="3"/>
    <x v="5"/>
    <x v="3"/>
    <x v="0"/>
    <n v="0"/>
  </r>
  <r>
    <n v="16191"/>
    <s v="Toro to Morimori"/>
    <x v="5"/>
    <x v="3"/>
    <x v="5"/>
    <x v="3"/>
    <x v="1"/>
    <n v="0"/>
  </r>
  <r>
    <n v="16191"/>
    <s v="Toro to Morimori"/>
    <x v="5"/>
    <x v="3"/>
    <x v="5"/>
    <x v="3"/>
    <x v="2"/>
    <n v="0.01"/>
  </r>
  <r>
    <n v="16191"/>
    <s v="Toro to Morimori"/>
    <x v="5"/>
    <x v="3"/>
    <x v="5"/>
    <x v="3"/>
    <x v="3"/>
    <n v="0"/>
  </r>
  <r>
    <n v="16191"/>
    <s v="Toro to Morimori"/>
    <x v="5"/>
    <x v="3"/>
    <x v="5"/>
    <x v="3"/>
    <x v="4"/>
    <n v="0.01"/>
  </r>
  <r>
    <n v="16192"/>
    <s v="Sonic &amp; All-Stars Racing Transformed"/>
    <x v="14"/>
    <x v="11"/>
    <x v="2"/>
    <x v="8"/>
    <x v="0"/>
    <n v="0"/>
  </r>
  <r>
    <n v="16192"/>
    <s v="Sonic &amp; All-Stars Racing Transformed"/>
    <x v="14"/>
    <x v="11"/>
    <x v="2"/>
    <x v="8"/>
    <x v="1"/>
    <n v="0.01"/>
  </r>
  <r>
    <n v="16192"/>
    <s v="Sonic &amp; All-Stars Racing Transformed"/>
    <x v="14"/>
    <x v="11"/>
    <x v="2"/>
    <x v="8"/>
    <x v="2"/>
    <n v="0"/>
  </r>
  <r>
    <n v="16192"/>
    <s v="Sonic &amp; All-Stars Racing Transformed"/>
    <x v="14"/>
    <x v="11"/>
    <x v="2"/>
    <x v="8"/>
    <x v="3"/>
    <n v="0"/>
  </r>
  <r>
    <n v="16192"/>
    <s v="Sonic &amp; All-Stars Racing Transformed"/>
    <x v="14"/>
    <x v="11"/>
    <x v="2"/>
    <x v="8"/>
    <x v="4"/>
    <n v="0.01"/>
  </r>
  <r>
    <n v="16193"/>
    <s v="Satisfashion"/>
    <x v="0"/>
    <x v="10"/>
    <x v="5"/>
    <x v="153"/>
    <x v="0"/>
    <n v="0.01"/>
  </r>
  <r>
    <n v="16193"/>
    <s v="Satisfashion"/>
    <x v="0"/>
    <x v="10"/>
    <x v="5"/>
    <x v="153"/>
    <x v="1"/>
    <n v="0"/>
  </r>
  <r>
    <n v="16193"/>
    <s v="Satisfashion"/>
    <x v="0"/>
    <x v="10"/>
    <x v="5"/>
    <x v="153"/>
    <x v="2"/>
    <n v="0"/>
  </r>
  <r>
    <n v="16193"/>
    <s v="Satisfashion"/>
    <x v="0"/>
    <x v="10"/>
    <x v="5"/>
    <x v="153"/>
    <x v="3"/>
    <n v="0"/>
  </r>
  <r>
    <n v="16193"/>
    <s v="Satisfashion"/>
    <x v="0"/>
    <x v="10"/>
    <x v="5"/>
    <x v="153"/>
    <x v="4"/>
    <n v="0.01"/>
  </r>
  <r>
    <n v="16194"/>
    <s v="Homeworld Remastered Collection"/>
    <x v="14"/>
    <x v="30"/>
    <x v="11"/>
    <x v="33"/>
    <x v="0"/>
    <n v="0"/>
  </r>
  <r>
    <n v="16194"/>
    <s v="Homeworld Remastered Collection"/>
    <x v="14"/>
    <x v="30"/>
    <x v="11"/>
    <x v="33"/>
    <x v="1"/>
    <n v="0.01"/>
  </r>
  <r>
    <n v="16194"/>
    <s v="Homeworld Remastered Collection"/>
    <x v="14"/>
    <x v="30"/>
    <x v="11"/>
    <x v="33"/>
    <x v="2"/>
    <n v="0"/>
  </r>
  <r>
    <n v="16194"/>
    <s v="Homeworld Remastered Collection"/>
    <x v="14"/>
    <x v="30"/>
    <x v="11"/>
    <x v="33"/>
    <x v="3"/>
    <n v="0"/>
  </r>
  <r>
    <n v="16194"/>
    <s v="Homeworld Remastered Collection"/>
    <x v="14"/>
    <x v="30"/>
    <x v="11"/>
    <x v="33"/>
    <x v="4"/>
    <n v="0.01"/>
  </r>
  <r>
    <n v="16195"/>
    <s v="Metal Slug Anthology"/>
    <x v="6"/>
    <x v="9"/>
    <x v="6"/>
    <x v="150"/>
    <x v="0"/>
    <n v="0"/>
  </r>
  <r>
    <n v="16195"/>
    <s v="Metal Slug Anthology"/>
    <x v="6"/>
    <x v="9"/>
    <x v="6"/>
    <x v="150"/>
    <x v="1"/>
    <n v="0"/>
  </r>
  <r>
    <n v="16195"/>
    <s v="Metal Slug Anthology"/>
    <x v="6"/>
    <x v="9"/>
    <x v="6"/>
    <x v="150"/>
    <x v="2"/>
    <n v="0.01"/>
  </r>
  <r>
    <n v="16195"/>
    <s v="Metal Slug Anthology"/>
    <x v="6"/>
    <x v="9"/>
    <x v="6"/>
    <x v="150"/>
    <x v="3"/>
    <n v="0"/>
  </r>
  <r>
    <n v="16195"/>
    <s v="Metal Slug Anthology"/>
    <x v="6"/>
    <x v="9"/>
    <x v="6"/>
    <x v="150"/>
    <x v="4"/>
    <n v="0.01"/>
  </r>
  <r>
    <n v="16196"/>
    <s v="K-1 Grand Prix"/>
    <x v="12"/>
    <x v="8"/>
    <x v="9"/>
    <x v="162"/>
    <x v="0"/>
    <n v="0.01"/>
  </r>
  <r>
    <n v="16196"/>
    <s v="K-1 Grand Prix"/>
    <x v="12"/>
    <x v="8"/>
    <x v="9"/>
    <x v="162"/>
    <x v="1"/>
    <n v="0.01"/>
  </r>
  <r>
    <n v="16196"/>
    <s v="K-1 Grand Prix"/>
    <x v="12"/>
    <x v="8"/>
    <x v="9"/>
    <x v="162"/>
    <x v="2"/>
    <n v="0"/>
  </r>
  <r>
    <n v="16196"/>
    <s v="K-1 Grand Prix"/>
    <x v="12"/>
    <x v="8"/>
    <x v="9"/>
    <x v="162"/>
    <x v="3"/>
    <n v="0"/>
  </r>
  <r>
    <n v="16196"/>
    <s v="K-1 Grand Prix"/>
    <x v="12"/>
    <x v="8"/>
    <x v="9"/>
    <x v="162"/>
    <x v="4"/>
    <n v="0.01"/>
  </r>
  <r>
    <n v="16197"/>
    <s v="Shorts"/>
    <x v="3"/>
    <x v="30"/>
    <x v="1"/>
    <x v="53"/>
    <x v="0"/>
    <n v="0.01"/>
  </r>
  <r>
    <n v="16197"/>
    <s v="Shorts"/>
    <x v="3"/>
    <x v="30"/>
    <x v="1"/>
    <x v="53"/>
    <x v="1"/>
    <n v="0"/>
  </r>
  <r>
    <n v="16197"/>
    <s v="Shorts"/>
    <x v="3"/>
    <x v="30"/>
    <x v="1"/>
    <x v="53"/>
    <x v="2"/>
    <n v="0"/>
  </r>
  <r>
    <n v="16197"/>
    <s v="Shorts"/>
    <x v="3"/>
    <x v="30"/>
    <x v="1"/>
    <x v="53"/>
    <x v="3"/>
    <n v="0"/>
  </r>
  <r>
    <n v="16197"/>
    <s v="Shorts"/>
    <x v="3"/>
    <x v="30"/>
    <x v="1"/>
    <x v="53"/>
    <x v="4"/>
    <n v="0.01"/>
  </r>
  <r>
    <n v="16198"/>
    <s v="Legoland"/>
    <x v="14"/>
    <x v="8"/>
    <x v="8"/>
    <x v="132"/>
    <x v="0"/>
    <n v="0"/>
  </r>
  <r>
    <n v="16198"/>
    <s v="Legoland"/>
    <x v="14"/>
    <x v="8"/>
    <x v="8"/>
    <x v="132"/>
    <x v="1"/>
    <n v="0.01"/>
  </r>
  <r>
    <n v="16198"/>
    <s v="Legoland"/>
    <x v="14"/>
    <x v="8"/>
    <x v="8"/>
    <x v="132"/>
    <x v="2"/>
    <n v="0"/>
  </r>
  <r>
    <n v="16198"/>
    <s v="Legoland"/>
    <x v="14"/>
    <x v="8"/>
    <x v="8"/>
    <x v="132"/>
    <x v="3"/>
    <n v="0"/>
  </r>
  <r>
    <n v="16198"/>
    <s v="Legoland"/>
    <x v="14"/>
    <x v="8"/>
    <x v="8"/>
    <x v="132"/>
    <x v="4"/>
    <n v="0.01"/>
  </r>
  <r>
    <n v="16199"/>
    <s v="Rave Master: Special Attack Force!"/>
    <x v="8"/>
    <x v="15"/>
    <x v="9"/>
    <x v="14"/>
    <x v="0"/>
    <n v="0.01"/>
  </r>
  <r>
    <n v="16199"/>
    <s v="Rave Master: Special Attack Force!"/>
    <x v="8"/>
    <x v="15"/>
    <x v="9"/>
    <x v="14"/>
    <x v="1"/>
    <n v="0"/>
  </r>
  <r>
    <n v="16199"/>
    <s v="Rave Master: Special Attack Force!"/>
    <x v="8"/>
    <x v="15"/>
    <x v="9"/>
    <x v="14"/>
    <x v="2"/>
    <n v="0"/>
  </r>
  <r>
    <n v="16199"/>
    <s v="Rave Master: Special Attack Force!"/>
    <x v="8"/>
    <x v="15"/>
    <x v="9"/>
    <x v="14"/>
    <x v="3"/>
    <n v="0"/>
  </r>
  <r>
    <n v="16199"/>
    <s v="Rave Master: Special Attack Force!"/>
    <x v="8"/>
    <x v="15"/>
    <x v="9"/>
    <x v="14"/>
    <x v="4"/>
    <n v="0.01"/>
  </r>
  <r>
    <n v="16200"/>
    <s v="Simple 2000 Series Vol. 120: The Saigo no Nippon Tsuwamono"/>
    <x v="6"/>
    <x v="9"/>
    <x v="11"/>
    <x v="58"/>
    <x v="0"/>
    <n v="0"/>
  </r>
  <r>
    <n v="16200"/>
    <s v="Simple 2000 Series Vol. 120: The Saigo no Nippon Tsuwamono"/>
    <x v="6"/>
    <x v="9"/>
    <x v="11"/>
    <x v="58"/>
    <x v="1"/>
    <n v="0"/>
  </r>
  <r>
    <n v="16200"/>
    <s v="Simple 2000 Series Vol. 120: The Saigo no Nippon Tsuwamono"/>
    <x v="6"/>
    <x v="9"/>
    <x v="11"/>
    <x v="58"/>
    <x v="2"/>
    <n v="0.01"/>
  </r>
  <r>
    <n v="16200"/>
    <s v="Simple 2000 Series Vol. 120: The Saigo no Nippon Tsuwamono"/>
    <x v="6"/>
    <x v="9"/>
    <x v="11"/>
    <x v="58"/>
    <x v="3"/>
    <n v="0"/>
  </r>
  <r>
    <n v="16200"/>
    <s v="Simple 2000 Series Vol. 120: The Saigo no Nippon Tsuwamono"/>
    <x v="6"/>
    <x v="9"/>
    <x v="11"/>
    <x v="58"/>
    <x v="4"/>
    <n v="0.01"/>
  </r>
  <r>
    <n v="16201"/>
    <s v="AKB1/48: Idol to Guam de Koishitara..."/>
    <x v="4"/>
    <x v="30"/>
    <x v="5"/>
    <x v="33"/>
    <x v="0"/>
    <n v="0"/>
  </r>
  <r>
    <n v="16201"/>
    <s v="AKB1/48: Idol to Guam de Koishitara..."/>
    <x v="4"/>
    <x v="30"/>
    <x v="5"/>
    <x v="33"/>
    <x v="1"/>
    <n v="0"/>
  </r>
  <r>
    <n v="16201"/>
    <s v="AKB1/48: Idol to Guam de Koishitara..."/>
    <x v="4"/>
    <x v="30"/>
    <x v="5"/>
    <x v="33"/>
    <x v="2"/>
    <n v="0.01"/>
  </r>
  <r>
    <n v="16201"/>
    <s v="AKB1/48: Idol to Guam de Koishitara..."/>
    <x v="4"/>
    <x v="30"/>
    <x v="5"/>
    <x v="33"/>
    <x v="3"/>
    <n v="0"/>
  </r>
  <r>
    <n v="16201"/>
    <s v="AKB1/48: Idol to Guam de Koishitara..."/>
    <x v="4"/>
    <x v="30"/>
    <x v="5"/>
    <x v="33"/>
    <x v="4"/>
    <n v="0.01"/>
  </r>
  <r>
    <n v="16202"/>
    <s v="Casper"/>
    <x v="8"/>
    <x v="15"/>
    <x v="10"/>
    <x v="359"/>
    <x v="0"/>
    <n v="0.01"/>
  </r>
  <r>
    <n v="16202"/>
    <s v="Casper"/>
    <x v="8"/>
    <x v="15"/>
    <x v="10"/>
    <x v="359"/>
    <x v="1"/>
    <n v="0"/>
  </r>
  <r>
    <n v="16202"/>
    <s v="Casper"/>
    <x v="8"/>
    <x v="15"/>
    <x v="10"/>
    <x v="359"/>
    <x v="2"/>
    <n v="0"/>
  </r>
  <r>
    <n v="16202"/>
    <s v="Casper"/>
    <x v="8"/>
    <x v="15"/>
    <x v="10"/>
    <x v="359"/>
    <x v="3"/>
    <n v="0"/>
  </r>
  <r>
    <n v="16202"/>
    <s v="Casper"/>
    <x v="8"/>
    <x v="15"/>
    <x v="10"/>
    <x v="359"/>
    <x v="4"/>
    <n v="0.01"/>
  </r>
  <r>
    <n v="16203"/>
    <s v="Hyakka Yakou"/>
    <x v="22"/>
    <x v="19"/>
    <x v="8"/>
    <x v="53"/>
    <x v="0"/>
    <n v="0"/>
  </r>
  <r>
    <n v="16203"/>
    <s v="Hyakka Yakou"/>
    <x v="22"/>
    <x v="19"/>
    <x v="8"/>
    <x v="53"/>
    <x v="1"/>
    <n v="0"/>
  </r>
  <r>
    <n v="16203"/>
    <s v="Hyakka Yakou"/>
    <x v="22"/>
    <x v="19"/>
    <x v="8"/>
    <x v="53"/>
    <x v="2"/>
    <n v="0.01"/>
  </r>
  <r>
    <n v="16203"/>
    <s v="Hyakka Yakou"/>
    <x v="22"/>
    <x v="19"/>
    <x v="8"/>
    <x v="53"/>
    <x v="3"/>
    <n v="0"/>
  </r>
  <r>
    <n v="16203"/>
    <s v="Hyakka Yakou"/>
    <x v="22"/>
    <x v="19"/>
    <x v="8"/>
    <x v="53"/>
    <x v="4"/>
    <n v="0.01"/>
  </r>
  <r>
    <n v="16204"/>
    <s v="Adventure Time: The Secret of the Nameless"/>
    <x v="4"/>
    <x v="21"/>
    <x v="10"/>
    <x v="230"/>
    <x v="0"/>
    <n v="0.01"/>
  </r>
  <r>
    <n v="16204"/>
    <s v="Adventure Time: The Secret of the Nameless"/>
    <x v="4"/>
    <x v="21"/>
    <x v="10"/>
    <x v="230"/>
    <x v="1"/>
    <n v="0"/>
  </r>
  <r>
    <n v="16204"/>
    <s v="Adventure Time: The Secret of the Nameless"/>
    <x v="4"/>
    <x v="21"/>
    <x v="10"/>
    <x v="230"/>
    <x v="2"/>
    <n v="0"/>
  </r>
  <r>
    <n v="16204"/>
    <s v="Adventure Time: The Secret of the Nameless"/>
    <x v="4"/>
    <x v="21"/>
    <x v="10"/>
    <x v="230"/>
    <x v="3"/>
    <n v="0"/>
  </r>
  <r>
    <n v="16204"/>
    <s v="Adventure Time: The Secret of the Nameless"/>
    <x v="4"/>
    <x v="21"/>
    <x v="10"/>
    <x v="230"/>
    <x v="4"/>
    <n v="0.01"/>
  </r>
  <r>
    <n v="16205"/>
    <s v="Hakuoki: Reimeiroku DS"/>
    <x v="3"/>
    <x v="20"/>
    <x v="8"/>
    <x v="278"/>
    <x v="0"/>
    <n v="0"/>
  </r>
  <r>
    <n v="16205"/>
    <s v="Hakuoki: Reimeiroku DS"/>
    <x v="3"/>
    <x v="20"/>
    <x v="8"/>
    <x v="278"/>
    <x v="1"/>
    <n v="0"/>
  </r>
  <r>
    <n v="16205"/>
    <s v="Hakuoki: Reimeiroku DS"/>
    <x v="3"/>
    <x v="20"/>
    <x v="8"/>
    <x v="278"/>
    <x v="2"/>
    <n v="0.01"/>
  </r>
  <r>
    <n v="16205"/>
    <s v="Hakuoki: Reimeiroku DS"/>
    <x v="3"/>
    <x v="20"/>
    <x v="8"/>
    <x v="278"/>
    <x v="3"/>
    <n v="0"/>
  </r>
  <r>
    <n v="16205"/>
    <s v="Hakuoki: Reimeiroku DS"/>
    <x v="3"/>
    <x v="20"/>
    <x v="8"/>
    <x v="278"/>
    <x v="4"/>
    <n v="0.01"/>
  </r>
  <r>
    <n v="16206"/>
    <s v="Shin Hayarigami 2"/>
    <x v="22"/>
    <x v="32"/>
    <x v="10"/>
    <x v="131"/>
    <x v="0"/>
    <n v="0"/>
  </r>
  <r>
    <n v="16206"/>
    <s v="Shin Hayarigami 2"/>
    <x v="22"/>
    <x v="32"/>
    <x v="10"/>
    <x v="131"/>
    <x v="1"/>
    <n v="0"/>
  </r>
  <r>
    <n v="16206"/>
    <s v="Shin Hayarigami 2"/>
    <x v="22"/>
    <x v="32"/>
    <x v="10"/>
    <x v="131"/>
    <x v="2"/>
    <n v="0.01"/>
  </r>
  <r>
    <n v="16206"/>
    <s v="Shin Hayarigami 2"/>
    <x v="22"/>
    <x v="32"/>
    <x v="10"/>
    <x v="131"/>
    <x v="3"/>
    <n v="0"/>
  </r>
  <r>
    <n v="16206"/>
    <s v="Shin Hayarigami 2"/>
    <x v="22"/>
    <x v="32"/>
    <x v="10"/>
    <x v="131"/>
    <x v="4"/>
    <n v="0.01"/>
  </r>
  <r>
    <n v="16207"/>
    <s v="Ro-Kyu-Bu! Secret Photo Op"/>
    <x v="22"/>
    <x v="21"/>
    <x v="10"/>
    <x v="277"/>
    <x v="0"/>
    <n v="0"/>
  </r>
  <r>
    <n v="16207"/>
    <s v="Ro-Kyu-Bu! Secret Photo Op"/>
    <x v="22"/>
    <x v="21"/>
    <x v="10"/>
    <x v="277"/>
    <x v="1"/>
    <n v="0"/>
  </r>
  <r>
    <n v="16207"/>
    <s v="Ro-Kyu-Bu! Secret Photo Op"/>
    <x v="22"/>
    <x v="21"/>
    <x v="10"/>
    <x v="277"/>
    <x v="2"/>
    <n v="0.01"/>
  </r>
  <r>
    <n v="16207"/>
    <s v="Ro-Kyu-Bu! Secret Photo Op"/>
    <x v="22"/>
    <x v="21"/>
    <x v="10"/>
    <x v="277"/>
    <x v="3"/>
    <n v="0"/>
  </r>
  <r>
    <n v="16207"/>
    <s v="Ro-Kyu-Bu! Secret Photo Op"/>
    <x v="22"/>
    <x v="21"/>
    <x v="10"/>
    <x v="277"/>
    <x v="4"/>
    <n v="0.01"/>
  </r>
  <r>
    <n v="16208"/>
    <s v="Caladrius"/>
    <x v="4"/>
    <x v="11"/>
    <x v="6"/>
    <x v="339"/>
    <x v="0"/>
    <n v="0"/>
  </r>
  <r>
    <n v="16208"/>
    <s v="Caladrius"/>
    <x v="4"/>
    <x v="11"/>
    <x v="6"/>
    <x v="339"/>
    <x v="1"/>
    <n v="0"/>
  </r>
  <r>
    <n v="16208"/>
    <s v="Caladrius"/>
    <x v="4"/>
    <x v="11"/>
    <x v="6"/>
    <x v="339"/>
    <x v="2"/>
    <n v="0.01"/>
  </r>
  <r>
    <n v="16208"/>
    <s v="Caladrius"/>
    <x v="4"/>
    <x v="11"/>
    <x v="6"/>
    <x v="339"/>
    <x v="3"/>
    <n v="0"/>
  </r>
  <r>
    <n v="16208"/>
    <s v="Caladrius"/>
    <x v="4"/>
    <x v="11"/>
    <x v="6"/>
    <x v="339"/>
    <x v="4"/>
    <n v="0.01"/>
  </r>
  <r>
    <n v="16209"/>
    <s v="Who Wants to be a Millionaire: 2nd Edition"/>
    <x v="3"/>
    <x v="2"/>
    <x v="5"/>
    <x v="5"/>
    <x v="0"/>
    <n v="0"/>
  </r>
  <r>
    <n v="16209"/>
    <s v="Who Wants to be a Millionaire: 2nd Edition"/>
    <x v="3"/>
    <x v="2"/>
    <x v="5"/>
    <x v="5"/>
    <x v="1"/>
    <n v="0.01"/>
  </r>
  <r>
    <n v="16209"/>
    <s v="Who Wants to be a Millionaire: 2nd Edition"/>
    <x v="3"/>
    <x v="2"/>
    <x v="5"/>
    <x v="5"/>
    <x v="2"/>
    <n v="0"/>
  </r>
  <r>
    <n v="16209"/>
    <s v="Who Wants to be a Millionaire: 2nd Edition"/>
    <x v="3"/>
    <x v="2"/>
    <x v="5"/>
    <x v="5"/>
    <x v="3"/>
    <n v="0"/>
  </r>
  <r>
    <n v="16209"/>
    <s v="Who Wants to be a Millionaire: 2nd Edition"/>
    <x v="3"/>
    <x v="2"/>
    <x v="5"/>
    <x v="5"/>
    <x v="4"/>
    <n v="0.01"/>
  </r>
  <r>
    <n v="16210"/>
    <s v="Duel Love: Koisuru Otome wa Shouri no Megami"/>
    <x v="3"/>
    <x v="2"/>
    <x v="10"/>
    <x v="25"/>
    <x v="0"/>
    <n v="0"/>
  </r>
  <r>
    <n v="16210"/>
    <s v="Duel Love: Koisuru Otome wa Shouri no Megami"/>
    <x v="3"/>
    <x v="2"/>
    <x v="10"/>
    <x v="25"/>
    <x v="1"/>
    <n v="0"/>
  </r>
  <r>
    <n v="16210"/>
    <s v="Duel Love: Koisuru Otome wa Shouri no Megami"/>
    <x v="3"/>
    <x v="2"/>
    <x v="10"/>
    <x v="25"/>
    <x v="2"/>
    <n v="0.01"/>
  </r>
  <r>
    <n v="16210"/>
    <s v="Duel Love: Koisuru Otome wa Shouri no Megami"/>
    <x v="3"/>
    <x v="2"/>
    <x v="10"/>
    <x v="25"/>
    <x v="3"/>
    <n v="0"/>
  </r>
  <r>
    <n v="16210"/>
    <s v="Duel Love: Koisuru Otome wa Shouri no Megami"/>
    <x v="3"/>
    <x v="2"/>
    <x v="10"/>
    <x v="25"/>
    <x v="4"/>
    <n v="0.01"/>
  </r>
  <r>
    <n v="16211"/>
    <s v="Super Robot Monkey Team: Game Boy Advance Video Volume 1"/>
    <x v="8"/>
    <x v="7"/>
    <x v="5"/>
    <x v="33"/>
    <x v="0"/>
    <n v="0.01"/>
  </r>
  <r>
    <n v="16211"/>
    <s v="Super Robot Monkey Team: Game Boy Advance Video Volume 1"/>
    <x v="8"/>
    <x v="7"/>
    <x v="5"/>
    <x v="33"/>
    <x v="1"/>
    <n v="0"/>
  </r>
  <r>
    <n v="16211"/>
    <s v="Super Robot Monkey Team: Game Boy Advance Video Volume 1"/>
    <x v="8"/>
    <x v="7"/>
    <x v="5"/>
    <x v="33"/>
    <x v="2"/>
    <n v="0"/>
  </r>
  <r>
    <n v="16211"/>
    <s v="Super Robot Monkey Team: Game Boy Advance Video Volume 1"/>
    <x v="8"/>
    <x v="7"/>
    <x v="5"/>
    <x v="33"/>
    <x v="3"/>
    <n v="0"/>
  </r>
  <r>
    <n v="16211"/>
    <s v="Super Robot Monkey Team: Game Boy Advance Video Volume 1"/>
    <x v="8"/>
    <x v="7"/>
    <x v="5"/>
    <x v="33"/>
    <x v="4"/>
    <n v="0.01"/>
  </r>
  <r>
    <n v="16212"/>
    <s v="Freekstyle"/>
    <x v="8"/>
    <x v="27"/>
    <x v="2"/>
    <x v="86"/>
    <x v="0"/>
    <n v="0.01"/>
  </r>
  <r>
    <n v="16212"/>
    <s v="Freekstyle"/>
    <x v="8"/>
    <x v="27"/>
    <x v="2"/>
    <x v="86"/>
    <x v="1"/>
    <n v="0"/>
  </r>
  <r>
    <n v="16212"/>
    <s v="Freekstyle"/>
    <x v="8"/>
    <x v="27"/>
    <x v="2"/>
    <x v="86"/>
    <x v="2"/>
    <n v="0"/>
  </r>
  <r>
    <n v="16212"/>
    <s v="Freekstyle"/>
    <x v="8"/>
    <x v="27"/>
    <x v="2"/>
    <x v="86"/>
    <x v="3"/>
    <n v="0"/>
  </r>
  <r>
    <n v="16212"/>
    <s v="Freekstyle"/>
    <x v="8"/>
    <x v="27"/>
    <x v="2"/>
    <x v="86"/>
    <x v="4"/>
    <n v="0.01"/>
  </r>
  <r>
    <n v="16213"/>
    <s v="Groovin' Blocks"/>
    <x v="0"/>
    <x v="3"/>
    <x v="4"/>
    <x v="74"/>
    <x v="0"/>
    <n v="0.01"/>
  </r>
  <r>
    <n v="16213"/>
    <s v="Groovin' Blocks"/>
    <x v="0"/>
    <x v="3"/>
    <x v="4"/>
    <x v="74"/>
    <x v="1"/>
    <n v="0"/>
  </r>
  <r>
    <n v="16213"/>
    <s v="Groovin' Blocks"/>
    <x v="0"/>
    <x v="3"/>
    <x v="4"/>
    <x v="74"/>
    <x v="2"/>
    <n v="0"/>
  </r>
  <r>
    <n v="16213"/>
    <s v="Groovin' Blocks"/>
    <x v="0"/>
    <x v="3"/>
    <x v="4"/>
    <x v="74"/>
    <x v="3"/>
    <n v="0"/>
  </r>
  <r>
    <n v="16213"/>
    <s v="Groovin' Blocks"/>
    <x v="0"/>
    <x v="3"/>
    <x v="4"/>
    <x v="74"/>
    <x v="4"/>
    <n v="0.01"/>
  </r>
  <r>
    <n v="16214"/>
    <s v="Tomoyo After: It's a Wonderful Life CS Edition"/>
    <x v="6"/>
    <x v="9"/>
    <x v="10"/>
    <x v="433"/>
    <x v="0"/>
    <n v="0"/>
  </r>
  <r>
    <n v="16214"/>
    <s v="Tomoyo After: It's a Wonderful Life CS Edition"/>
    <x v="6"/>
    <x v="9"/>
    <x v="10"/>
    <x v="433"/>
    <x v="1"/>
    <n v="0"/>
  </r>
  <r>
    <n v="16214"/>
    <s v="Tomoyo After: It's a Wonderful Life CS Edition"/>
    <x v="6"/>
    <x v="9"/>
    <x v="10"/>
    <x v="433"/>
    <x v="2"/>
    <n v="0.01"/>
  </r>
  <r>
    <n v="16214"/>
    <s v="Tomoyo After: It's a Wonderful Life CS Edition"/>
    <x v="6"/>
    <x v="9"/>
    <x v="10"/>
    <x v="433"/>
    <x v="3"/>
    <n v="0"/>
  </r>
  <r>
    <n v="16214"/>
    <s v="Tomoyo After: It's a Wonderful Life CS Edition"/>
    <x v="6"/>
    <x v="9"/>
    <x v="10"/>
    <x v="433"/>
    <x v="4"/>
    <n v="0.01"/>
  </r>
  <r>
    <n v="16215"/>
    <s v="Gardening Guide: How to get Green Fingers"/>
    <x v="3"/>
    <x v="3"/>
    <x v="5"/>
    <x v="51"/>
    <x v="0"/>
    <n v="0"/>
  </r>
  <r>
    <n v="16215"/>
    <s v="Gardening Guide: How to get Green Fingers"/>
    <x v="3"/>
    <x v="3"/>
    <x v="5"/>
    <x v="51"/>
    <x v="1"/>
    <n v="0.01"/>
  </r>
  <r>
    <n v="16215"/>
    <s v="Gardening Guide: How to get Green Fingers"/>
    <x v="3"/>
    <x v="3"/>
    <x v="5"/>
    <x v="51"/>
    <x v="2"/>
    <n v="0"/>
  </r>
  <r>
    <n v="16215"/>
    <s v="Gardening Guide: How to get Green Fingers"/>
    <x v="3"/>
    <x v="3"/>
    <x v="5"/>
    <x v="51"/>
    <x v="3"/>
    <n v="0"/>
  </r>
  <r>
    <n v="16215"/>
    <s v="Gardening Guide: How to get Green Fingers"/>
    <x v="3"/>
    <x v="3"/>
    <x v="5"/>
    <x v="51"/>
    <x v="4"/>
    <n v="0.01"/>
  </r>
  <r>
    <n v="16216"/>
    <s v="Aa Megami-samaa"/>
    <x v="6"/>
    <x v="9"/>
    <x v="10"/>
    <x v="219"/>
    <x v="0"/>
    <n v="0"/>
  </r>
  <r>
    <n v="16216"/>
    <s v="Aa Megami-samaa"/>
    <x v="6"/>
    <x v="9"/>
    <x v="10"/>
    <x v="219"/>
    <x v="1"/>
    <n v="0"/>
  </r>
  <r>
    <n v="16216"/>
    <s v="Aa Megami-samaa"/>
    <x v="6"/>
    <x v="9"/>
    <x v="10"/>
    <x v="219"/>
    <x v="2"/>
    <n v="0.01"/>
  </r>
  <r>
    <n v="16216"/>
    <s v="Aa Megami-samaa"/>
    <x v="6"/>
    <x v="9"/>
    <x v="10"/>
    <x v="219"/>
    <x v="3"/>
    <n v="0"/>
  </r>
  <r>
    <n v="16216"/>
    <s v="Aa Megami-samaa"/>
    <x v="6"/>
    <x v="9"/>
    <x v="10"/>
    <x v="219"/>
    <x v="4"/>
    <n v="0.01"/>
  </r>
  <r>
    <n v="16217"/>
    <s v="Bunmei Kaika: Aoiza Ibunroku Saien"/>
    <x v="16"/>
    <x v="20"/>
    <x v="8"/>
    <x v="245"/>
    <x v="0"/>
    <n v="0"/>
  </r>
  <r>
    <n v="16217"/>
    <s v="Bunmei Kaika: Aoiza Ibunroku Saien"/>
    <x v="16"/>
    <x v="20"/>
    <x v="8"/>
    <x v="245"/>
    <x v="1"/>
    <n v="0"/>
  </r>
  <r>
    <n v="16217"/>
    <s v="Bunmei Kaika: Aoiza Ibunroku Saien"/>
    <x v="16"/>
    <x v="20"/>
    <x v="8"/>
    <x v="245"/>
    <x v="2"/>
    <n v="0.01"/>
  </r>
  <r>
    <n v="16217"/>
    <s v="Bunmei Kaika: Aoiza Ibunroku Saien"/>
    <x v="16"/>
    <x v="20"/>
    <x v="8"/>
    <x v="245"/>
    <x v="3"/>
    <n v="0"/>
  </r>
  <r>
    <n v="16217"/>
    <s v="Bunmei Kaika: Aoiza Ibunroku Saien"/>
    <x v="16"/>
    <x v="20"/>
    <x v="8"/>
    <x v="245"/>
    <x v="4"/>
    <n v="0.01"/>
  </r>
  <r>
    <n v="16218"/>
    <s v="Tsukigime Ranko's Longest Day"/>
    <x v="5"/>
    <x v="21"/>
    <x v="8"/>
    <x v="25"/>
    <x v="0"/>
    <n v="0"/>
  </r>
  <r>
    <n v="16218"/>
    <s v="Tsukigime Ranko's Longest Day"/>
    <x v="5"/>
    <x v="21"/>
    <x v="8"/>
    <x v="25"/>
    <x v="1"/>
    <n v="0.01"/>
  </r>
  <r>
    <n v="16218"/>
    <s v="Tsukigime Ranko's Longest Day"/>
    <x v="5"/>
    <x v="21"/>
    <x v="8"/>
    <x v="25"/>
    <x v="2"/>
    <n v="0"/>
  </r>
  <r>
    <n v="16218"/>
    <s v="Tsukigime Ranko's Longest Day"/>
    <x v="5"/>
    <x v="21"/>
    <x v="8"/>
    <x v="25"/>
    <x v="3"/>
    <n v="0"/>
  </r>
  <r>
    <n v="16218"/>
    <s v="Tsukigime Ranko's Longest Day"/>
    <x v="5"/>
    <x v="21"/>
    <x v="8"/>
    <x v="25"/>
    <x v="4"/>
    <n v="0.01"/>
  </r>
  <r>
    <n v="16219"/>
    <s v="Bakumatsu Rock"/>
    <x v="16"/>
    <x v="21"/>
    <x v="8"/>
    <x v="104"/>
    <x v="0"/>
    <n v="0"/>
  </r>
  <r>
    <n v="16219"/>
    <s v="Bakumatsu Rock"/>
    <x v="16"/>
    <x v="21"/>
    <x v="8"/>
    <x v="104"/>
    <x v="1"/>
    <n v="0"/>
  </r>
  <r>
    <n v="16219"/>
    <s v="Bakumatsu Rock"/>
    <x v="16"/>
    <x v="21"/>
    <x v="8"/>
    <x v="104"/>
    <x v="2"/>
    <n v="0.01"/>
  </r>
  <r>
    <n v="16219"/>
    <s v="Bakumatsu Rock"/>
    <x v="16"/>
    <x v="21"/>
    <x v="8"/>
    <x v="104"/>
    <x v="3"/>
    <n v="0"/>
  </r>
  <r>
    <n v="16219"/>
    <s v="Bakumatsu Rock"/>
    <x v="16"/>
    <x v="21"/>
    <x v="8"/>
    <x v="104"/>
    <x v="4"/>
    <n v="0.01"/>
  </r>
  <r>
    <n v="16220"/>
    <s v="Far East of Eden II: Manji Maru"/>
    <x v="3"/>
    <x v="0"/>
    <x v="3"/>
    <x v="68"/>
    <x v="0"/>
    <n v="0"/>
  </r>
  <r>
    <n v="16220"/>
    <s v="Far East of Eden II: Manji Maru"/>
    <x v="3"/>
    <x v="0"/>
    <x v="3"/>
    <x v="68"/>
    <x v="1"/>
    <n v="0"/>
  </r>
  <r>
    <n v="16220"/>
    <s v="Far East of Eden II: Manji Maru"/>
    <x v="3"/>
    <x v="0"/>
    <x v="3"/>
    <x v="68"/>
    <x v="2"/>
    <n v="0.01"/>
  </r>
  <r>
    <n v="16220"/>
    <s v="Far East of Eden II: Manji Maru"/>
    <x v="3"/>
    <x v="0"/>
    <x v="3"/>
    <x v="68"/>
    <x v="3"/>
    <n v="0"/>
  </r>
  <r>
    <n v="16220"/>
    <s v="Far East of Eden II: Manji Maru"/>
    <x v="3"/>
    <x v="0"/>
    <x v="3"/>
    <x v="68"/>
    <x v="4"/>
    <n v="0.01"/>
  </r>
  <r>
    <n v="16221"/>
    <s v="Family Jockey"/>
    <x v="0"/>
    <x v="2"/>
    <x v="0"/>
    <x v="25"/>
    <x v="0"/>
    <n v="0"/>
  </r>
  <r>
    <n v="16221"/>
    <s v="Family Jockey"/>
    <x v="0"/>
    <x v="2"/>
    <x v="0"/>
    <x v="25"/>
    <x v="1"/>
    <n v="0"/>
  </r>
  <r>
    <n v="16221"/>
    <s v="Family Jockey"/>
    <x v="0"/>
    <x v="2"/>
    <x v="0"/>
    <x v="25"/>
    <x v="2"/>
    <n v="0.01"/>
  </r>
  <r>
    <n v="16221"/>
    <s v="Family Jockey"/>
    <x v="0"/>
    <x v="2"/>
    <x v="0"/>
    <x v="25"/>
    <x v="3"/>
    <n v="0"/>
  </r>
  <r>
    <n v="16221"/>
    <s v="Family Jockey"/>
    <x v="0"/>
    <x v="2"/>
    <x v="0"/>
    <x v="25"/>
    <x v="4"/>
    <n v="0.01"/>
  </r>
  <r>
    <n v="16222"/>
    <s v="Thunder Alley"/>
    <x v="8"/>
    <x v="12"/>
    <x v="2"/>
    <x v="164"/>
    <x v="0"/>
    <n v="0.01"/>
  </r>
  <r>
    <n v="16222"/>
    <s v="Thunder Alley"/>
    <x v="8"/>
    <x v="12"/>
    <x v="2"/>
    <x v="164"/>
    <x v="1"/>
    <n v="0"/>
  </r>
  <r>
    <n v="16222"/>
    <s v="Thunder Alley"/>
    <x v="8"/>
    <x v="12"/>
    <x v="2"/>
    <x v="164"/>
    <x v="2"/>
    <n v="0"/>
  </r>
  <r>
    <n v="16222"/>
    <s v="Thunder Alley"/>
    <x v="8"/>
    <x v="12"/>
    <x v="2"/>
    <x v="164"/>
    <x v="3"/>
    <n v="0"/>
  </r>
  <r>
    <n v="16222"/>
    <s v="Thunder Alley"/>
    <x v="8"/>
    <x v="12"/>
    <x v="2"/>
    <x v="164"/>
    <x v="4"/>
    <n v="0.01"/>
  </r>
  <r>
    <n v="16223"/>
    <s v="Dynasty Warriors: Eiketsuden"/>
    <x v="10"/>
    <x v="32"/>
    <x v="8"/>
    <x v="48"/>
    <x v="0"/>
    <n v="0"/>
  </r>
  <r>
    <n v="16223"/>
    <s v="Dynasty Warriors: Eiketsuden"/>
    <x v="10"/>
    <x v="32"/>
    <x v="8"/>
    <x v="48"/>
    <x v="1"/>
    <n v="0"/>
  </r>
  <r>
    <n v="16223"/>
    <s v="Dynasty Warriors: Eiketsuden"/>
    <x v="10"/>
    <x v="32"/>
    <x v="8"/>
    <x v="48"/>
    <x v="2"/>
    <n v="0.01"/>
  </r>
  <r>
    <n v="16223"/>
    <s v="Dynasty Warriors: Eiketsuden"/>
    <x v="10"/>
    <x v="32"/>
    <x v="8"/>
    <x v="48"/>
    <x v="3"/>
    <n v="0"/>
  </r>
  <r>
    <n v="16223"/>
    <s v="Dynasty Warriors: Eiketsuden"/>
    <x v="10"/>
    <x v="32"/>
    <x v="8"/>
    <x v="48"/>
    <x v="4"/>
    <n v="0.01"/>
  </r>
  <r>
    <n v="16224"/>
    <s v="Spider-Man: Friend or Foe"/>
    <x v="14"/>
    <x v="9"/>
    <x v="8"/>
    <x v="4"/>
    <x v="0"/>
    <n v="0.01"/>
  </r>
  <r>
    <n v="16224"/>
    <s v="Spider-Man: Friend or Foe"/>
    <x v="14"/>
    <x v="9"/>
    <x v="8"/>
    <x v="4"/>
    <x v="1"/>
    <n v="0"/>
  </r>
  <r>
    <n v="16224"/>
    <s v="Spider-Man: Friend or Foe"/>
    <x v="14"/>
    <x v="9"/>
    <x v="8"/>
    <x v="4"/>
    <x v="2"/>
    <n v="0"/>
  </r>
  <r>
    <n v="16224"/>
    <s v="Spider-Man: Friend or Foe"/>
    <x v="14"/>
    <x v="9"/>
    <x v="8"/>
    <x v="4"/>
    <x v="3"/>
    <n v="0"/>
  </r>
  <r>
    <n v="16224"/>
    <s v="Spider-Man: Friend or Foe"/>
    <x v="14"/>
    <x v="9"/>
    <x v="8"/>
    <x v="4"/>
    <x v="4"/>
    <n v="0.01"/>
  </r>
  <r>
    <n v="16225"/>
    <s v="Carmageddon: Max Damage"/>
    <x v="17"/>
    <x v="32"/>
    <x v="8"/>
    <x v="563"/>
    <x v="0"/>
    <n v="0.01"/>
  </r>
  <r>
    <n v="16225"/>
    <s v="Carmageddon: Max Damage"/>
    <x v="17"/>
    <x v="32"/>
    <x v="8"/>
    <x v="563"/>
    <x v="1"/>
    <n v="0.01"/>
  </r>
  <r>
    <n v="16225"/>
    <s v="Carmageddon: Max Damage"/>
    <x v="17"/>
    <x v="32"/>
    <x v="8"/>
    <x v="563"/>
    <x v="2"/>
    <n v="0"/>
  </r>
  <r>
    <n v="16225"/>
    <s v="Carmageddon: Max Damage"/>
    <x v="17"/>
    <x v="32"/>
    <x v="8"/>
    <x v="563"/>
    <x v="3"/>
    <n v="0"/>
  </r>
  <r>
    <n v="16225"/>
    <s v="Carmageddon: Max Damage"/>
    <x v="17"/>
    <x v="32"/>
    <x v="8"/>
    <x v="563"/>
    <x v="4"/>
    <n v="0.01"/>
  </r>
  <r>
    <n v="16226"/>
    <s v="Nyaruko-San: Nafushigatai Game no You na Mono"/>
    <x v="22"/>
    <x v="11"/>
    <x v="10"/>
    <x v="356"/>
    <x v="0"/>
    <n v="0"/>
  </r>
  <r>
    <n v="16226"/>
    <s v="Nyaruko-San: Nafushigatai Game no You na Mono"/>
    <x v="22"/>
    <x v="11"/>
    <x v="10"/>
    <x v="356"/>
    <x v="1"/>
    <n v="0"/>
  </r>
  <r>
    <n v="16226"/>
    <s v="Nyaruko-San: Nafushigatai Game no You na Mono"/>
    <x v="22"/>
    <x v="11"/>
    <x v="10"/>
    <x v="356"/>
    <x v="2"/>
    <n v="0.01"/>
  </r>
  <r>
    <n v="16226"/>
    <s v="Nyaruko-San: Nafushigatai Game no You na Mono"/>
    <x v="22"/>
    <x v="11"/>
    <x v="10"/>
    <x v="356"/>
    <x v="3"/>
    <n v="0"/>
  </r>
  <r>
    <n v="16226"/>
    <s v="Nyaruko-San: Nafushigatai Game no You na Mono"/>
    <x v="22"/>
    <x v="11"/>
    <x v="10"/>
    <x v="356"/>
    <x v="4"/>
    <n v="0.01"/>
  </r>
  <r>
    <n v="16227"/>
    <s v="New Interpretation Stranger of Sword City"/>
    <x v="22"/>
    <x v="32"/>
    <x v="3"/>
    <x v="466"/>
    <x v="0"/>
    <n v="0"/>
  </r>
  <r>
    <n v="16227"/>
    <s v="New Interpretation Stranger of Sword City"/>
    <x v="22"/>
    <x v="32"/>
    <x v="3"/>
    <x v="466"/>
    <x v="1"/>
    <n v="0"/>
  </r>
  <r>
    <n v="16227"/>
    <s v="New Interpretation Stranger of Sword City"/>
    <x v="22"/>
    <x v="32"/>
    <x v="3"/>
    <x v="466"/>
    <x v="2"/>
    <n v="0.01"/>
  </r>
  <r>
    <n v="16227"/>
    <s v="New Interpretation Stranger of Sword City"/>
    <x v="22"/>
    <x v="32"/>
    <x v="3"/>
    <x v="466"/>
    <x v="3"/>
    <n v="0"/>
  </r>
  <r>
    <n v="16227"/>
    <s v="New Interpretation Stranger of Sword City"/>
    <x v="22"/>
    <x v="32"/>
    <x v="3"/>
    <x v="466"/>
    <x v="4"/>
    <n v="0.01"/>
  </r>
  <r>
    <n v="16228"/>
    <s v="Soshite Kono Uchuu ni Kirameku Kimi no Shi XXX"/>
    <x v="6"/>
    <x v="9"/>
    <x v="10"/>
    <x v="542"/>
    <x v="0"/>
    <n v="0"/>
  </r>
  <r>
    <n v="16228"/>
    <s v="Soshite Kono Uchuu ni Kirameku Kimi no Shi XXX"/>
    <x v="6"/>
    <x v="9"/>
    <x v="10"/>
    <x v="542"/>
    <x v="1"/>
    <n v="0"/>
  </r>
  <r>
    <n v="16228"/>
    <s v="Soshite Kono Uchuu ni Kirameku Kimi no Shi XXX"/>
    <x v="6"/>
    <x v="9"/>
    <x v="10"/>
    <x v="542"/>
    <x v="2"/>
    <n v="0.01"/>
  </r>
  <r>
    <n v="16228"/>
    <s v="Soshite Kono Uchuu ni Kirameku Kimi no Shi XXX"/>
    <x v="6"/>
    <x v="9"/>
    <x v="10"/>
    <x v="542"/>
    <x v="3"/>
    <n v="0"/>
  </r>
  <r>
    <n v="16228"/>
    <s v="Soshite Kono Uchuu ni Kirameku Kimi no Shi XXX"/>
    <x v="6"/>
    <x v="9"/>
    <x v="10"/>
    <x v="542"/>
    <x v="4"/>
    <n v="0.01"/>
  </r>
  <r>
    <n v="16229"/>
    <s v="Victory Spike"/>
    <x v="12"/>
    <x v="4"/>
    <x v="0"/>
    <x v="156"/>
    <x v="0"/>
    <n v="0"/>
  </r>
  <r>
    <n v="16229"/>
    <s v="Victory Spike"/>
    <x v="12"/>
    <x v="4"/>
    <x v="0"/>
    <x v="156"/>
    <x v="1"/>
    <n v="0"/>
  </r>
  <r>
    <n v="16229"/>
    <s v="Victory Spike"/>
    <x v="12"/>
    <x v="4"/>
    <x v="0"/>
    <x v="156"/>
    <x v="2"/>
    <n v="0.01"/>
  </r>
  <r>
    <n v="16229"/>
    <s v="Victory Spike"/>
    <x v="12"/>
    <x v="4"/>
    <x v="0"/>
    <x v="156"/>
    <x v="3"/>
    <n v="0"/>
  </r>
  <r>
    <n v="16229"/>
    <s v="Victory Spike"/>
    <x v="12"/>
    <x v="4"/>
    <x v="0"/>
    <x v="156"/>
    <x v="4"/>
    <n v="0.01"/>
  </r>
  <r>
    <n v="16230"/>
    <s v="Sengoku Basara 2 Heroes"/>
    <x v="0"/>
    <x v="9"/>
    <x v="8"/>
    <x v="12"/>
    <x v="0"/>
    <n v="0"/>
  </r>
  <r>
    <n v="16230"/>
    <s v="Sengoku Basara 2 Heroes"/>
    <x v="0"/>
    <x v="9"/>
    <x v="8"/>
    <x v="12"/>
    <x v="1"/>
    <n v="0"/>
  </r>
  <r>
    <n v="16230"/>
    <s v="Sengoku Basara 2 Heroes"/>
    <x v="0"/>
    <x v="9"/>
    <x v="8"/>
    <x v="12"/>
    <x v="2"/>
    <n v="0.01"/>
  </r>
  <r>
    <n v="16230"/>
    <s v="Sengoku Basara 2 Heroes"/>
    <x v="0"/>
    <x v="9"/>
    <x v="8"/>
    <x v="12"/>
    <x v="3"/>
    <n v="0"/>
  </r>
  <r>
    <n v="16230"/>
    <s v="Sengoku Basara 2 Heroes"/>
    <x v="0"/>
    <x v="9"/>
    <x v="8"/>
    <x v="12"/>
    <x v="4"/>
    <n v="0.01"/>
  </r>
  <r>
    <n v="16231"/>
    <s v="Double Sequence: The Q-Virus Invasion"/>
    <x v="3"/>
    <x v="2"/>
    <x v="4"/>
    <x v="86"/>
    <x v="0"/>
    <n v="0.01"/>
  </r>
  <r>
    <n v="16231"/>
    <s v="Double Sequence: The Q-Virus Invasion"/>
    <x v="3"/>
    <x v="2"/>
    <x v="4"/>
    <x v="86"/>
    <x v="1"/>
    <n v="0"/>
  </r>
  <r>
    <n v="16231"/>
    <s v="Double Sequence: The Q-Virus Invasion"/>
    <x v="3"/>
    <x v="2"/>
    <x v="4"/>
    <x v="86"/>
    <x v="2"/>
    <n v="0"/>
  </r>
  <r>
    <n v="16231"/>
    <s v="Double Sequence: The Q-Virus Invasion"/>
    <x v="3"/>
    <x v="2"/>
    <x v="4"/>
    <x v="86"/>
    <x v="3"/>
    <n v="0"/>
  </r>
  <r>
    <n v="16231"/>
    <s v="Double Sequence: The Q-Virus Invasion"/>
    <x v="3"/>
    <x v="2"/>
    <x v="4"/>
    <x v="86"/>
    <x v="4"/>
    <n v="0.01"/>
  </r>
  <r>
    <n v="16232"/>
    <s v="Brothers in Arms: Furious 4"/>
    <x v="4"/>
    <x v="30"/>
    <x v="6"/>
    <x v="33"/>
    <x v="0"/>
    <n v="0.01"/>
  </r>
  <r>
    <n v="16232"/>
    <s v="Brothers in Arms: Furious 4"/>
    <x v="4"/>
    <x v="30"/>
    <x v="6"/>
    <x v="33"/>
    <x v="1"/>
    <n v="0"/>
  </r>
  <r>
    <n v="16232"/>
    <s v="Brothers in Arms: Furious 4"/>
    <x v="4"/>
    <x v="30"/>
    <x v="6"/>
    <x v="33"/>
    <x v="2"/>
    <n v="0"/>
  </r>
  <r>
    <n v="16232"/>
    <s v="Brothers in Arms: Furious 4"/>
    <x v="4"/>
    <x v="30"/>
    <x v="6"/>
    <x v="33"/>
    <x v="3"/>
    <n v="0"/>
  </r>
  <r>
    <n v="16232"/>
    <s v="Brothers in Arms: Furious 4"/>
    <x v="4"/>
    <x v="30"/>
    <x v="6"/>
    <x v="33"/>
    <x v="4"/>
    <n v="0.01"/>
  </r>
  <r>
    <n v="16233"/>
    <s v="Hi Hi Puffy AmiYumi: The Genie &amp; the Amp"/>
    <x v="3"/>
    <x v="0"/>
    <x v="8"/>
    <x v="58"/>
    <x v="0"/>
    <n v="0.01"/>
  </r>
  <r>
    <n v="16233"/>
    <s v="Hi Hi Puffy AmiYumi: The Genie &amp; the Amp"/>
    <x v="3"/>
    <x v="0"/>
    <x v="8"/>
    <x v="58"/>
    <x v="1"/>
    <n v="0"/>
  </r>
  <r>
    <n v="16233"/>
    <s v="Hi Hi Puffy AmiYumi: The Genie &amp; the Amp"/>
    <x v="3"/>
    <x v="0"/>
    <x v="8"/>
    <x v="58"/>
    <x v="2"/>
    <n v="0"/>
  </r>
  <r>
    <n v="16233"/>
    <s v="Hi Hi Puffy AmiYumi: The Genie &amp; the Amp"/>
    <x v="3"/>
    <x v="0"/>
    <x v="8"/>
    <x v="58"/>
    <x v="3"/>
    <n v="0"/>
  </r>
  <r>
    <n v="16233"/>
    <s v="Hi Hi Puffy AmiYumi: The Genie &amp; the Amp"/>
    <x v="3"/>
    <x v="0"/>
    <x v="8"/>
    <x v="58"/>
    <x v="4"/>
    <n v="0.01"/>
  </r>
  <r>
    <n v="16234"/>
    <s v="Densetsu no Yuusha no Densetsu: Legendary Saga"/>
    <x v="16"/>
    <x v="10"/>
    <x v="3"/>
    <x v="152"/>
    <x v="0"/>
    <n v="0"/>
  </r>
  <r>
    <n v="16234"/>
    <s v="Densetsu no Yuusha no Densetsu: Legendary Saga"/>
    <x v="16"/>
    <x v="10"/>
    <x v="3"/>
    <x v="152"/>
    <x v="1"/>
    <n v="0"/>
  </r>
  <r>
    <n v="16234"/>
    <s v="Densetsu no Yuusha no Densetsu: Legendary Saga"/>
    <x v="16"/>
    <x v="10"/>
    <x v="3"/>
    <x v="152"/>
    <x v="2"/>
    <n v="0.01"/>
  </r>
  <r>
    <n v="16234"/>
    <s v="Densetsu no Yuusha no Densetsu: Legendary Saga"/>
    <x v="16"/>
    <x v="10"/>
    <x v="3"/>
    <x v="152"/>
    <x v="3"/>
    <n v="0"/>
  </r>
  <r>
    <n v="16234"/>
    <s v="Densetsu no Yuusha no Densetsu: Legendary Saga"/>
    <x v="16"/>
    <x v="10"/>
    <x v="3"/>
    <x v="152"/>
    <x v="4"/>
    <n v="0.01"/>
  </r>
  <r>
    <n v="16235"/>
    <s v="Zero no Tsukaima: Maigo no Period to Ikusen no Symphony"/>
    <x v="6"/>
    <x v="2"/>
    <x v="10"/>
    <x v="219"/>
    <x v="0"/>
    <n v="0"/>
  </r>
  <r>
    <n v="16235"/>
    <s v="Zero no Tsukaima: Maigo no Period to Ikusen no Symphony"/>
    <x v="6"/>
    <x v="2"/>
    <x v="10"/>
    <x v="219"/>
    <x v="1"/>
    <n v="0"/>
  </r>
  <r>
    <n v="16235"/>
    <s v="Zero no Tsukaima: Maigo no Period to Ikusen no Symphony"/>
    <x v="6"/>
    <x v="2"/>
    <x v="10"/>
    <x v="219"/>
    <x v="2"/>
    <n v="0.01"/>
  </r>
  <r>
    <n v="16235"/>
    <s v="Zero no Tsukaima: Maigo no Period to Ikusen no Symphony"/>
    <x v="6"/>
    <x v="2"/>
    <x v="10"/>
    <x v="219"/>
    <x v="3"/>
    <n v="0"/>
  </r>
  <r>
    <n v="16235"/>
    <s v="Zero no Tsukaima: Maigo no Period to Ikusen no Symphony"/>
    <x v="6"/>
    <x v="2"/>
    <x v="10"/>
    <x v="219"/>
    <x v="4"/>
    <n v="0.01"/>
  </r>
  <r>
    <n v="16236"/>
    <s v="Marvel: Ultimate Alliance"/>
    <x v="14"/>
    <x v="0"/>
    <x v="3"/>
    <x v="4"/>
    <x v="0"/>
    <n v="0.01"/>
  </r>
  <r>
    <n v="16236"/>
    <s v="Marvel: Ultimate Alliance"/>
    <x v="14"/>
    <x v="0"/>
    <x v="3"/>
    <x v="4"/>
    <x v="1"/>
    <n v="0"/>
  </r>
  <r>
    <n v="16236"/>
    <s v="Marvel: Ultimate Alliance"/>
    <x v="14"/>
    <x v="0"/>
    <x v="3"/>
    <x v="4"/>
    <x v="2"/>
    <n v="0"/>
  </r>
  <r>
    <n v="16236"/>
    <s v="Marvel: Ultimate Alliance"/>
    <x v="14"/>
    <x v="0"/>
    <x v="3"/>
    <x v="4"/>
    <x v="3"/>
    <n v="0"/>
  </r>
  <r>
    <n v="16236"/>
    <s v="Marvel: Ultimate Alliance"/>
    <x v="14"/>
    <x v="0"/>
    <x v="3"/>
    <x v="4"/>
    <x v="4"/>
    <n v="0.01"/>
  </r>
  <r>
    <n v="16237"/>
    <s v="Broken Sword 5: The Serpent's Curse"/>
    <x v="17"/>
    <x v="19"/>
    <x v="10"/>
    <x v="409"/>
    <x v="0"/>
    <n v="0"/>
  </r>
  <r>
    <n v="16237"/>
    <s v="Broken Sword 5: The Serpent's Curse"/>
    <x v="17"/>
    <x v="19"/>
    <x v="10"/>
    <x v="409"/>
    <x v="1"/>
    <n v="0.01"/>
  </r>
  <r>
    <n v="16237"/>
    <s v="Broken Sword 5: The Serpent's Curse"/>
    <x v="17"/>
    <x v="19"/>
    <x v="10"/>
    <x v="409"/>
    <x v="2"/>
    <n v="0"/>
  </r>
  <r>
    <n v="16237"/>
    <s v="Broken Sword 5: The Serpent's Curse"/>
    <x v="17"/>
    <x v="19"/>
    <x v="10"/>
    <x v="409"/>
    <x v="3"/>
    <n v="0"/>
  </r>
  <r>
    <n v="16237"/>
    <s v="Broken Sword 5: The Serpent's Curse"/>
    <x v="17"/>
    <x v="19"/>
    <x v="10"/>
    <x v="409"/>
    <x v="4"/>
    <n v="0.01"/>
  </r>
  <r>
    <n v="16238"/>
    <s v="Shitsuji ga Aruji o Erabu Toki"/>
    <x v="22"/>
    <x v="32"/>
    <x v="10"/>
    <x v="53"/>
    <x v="0"/>
    <n v="0"/>
  </r>
  <r>
    <n v="16238"/>
    <s v="Shitsuji ga Aruji o Erabu Toki"/>
    <x v="22"/>
    <x v="32"/>
    <x v="10"/>
    <x v="53"/>
    <x v="1"/>
    <n v="0"/>
  </r>
  <r>
    <n v="16238"/>
    <s v="Shitsuji ga Aruji o Erabu Toki"/>
    <x v="22"/>
    <x v="32"/>
    <x v="10"/>
    <x v="53"/>
    <x v="2"/>
    <n v="0.01"/>
  </r>
  <r>
    <n v="16238"/>
    <s v="Shitsuji ga Aruji o Erabu Toki"/>
    <x v="22"/>
    <x v="32"/>
    <x v="10"/>
    <x v="53"/>
    <x v="3"/>
    <n v="0"/>
  </r>
  <r>
    <n v="16238"/>
    <s v="Shitsuji ga Aruji o Erabu Toki"/>
    <x v="22"/>
    <x v="32"/>
    <x v="10"/>
    <x v="53"/>
    <x v="4"/>
    <n v="0.01"/>
  </r>
  <r>
    <n v="16239"/>
    <s v="Batman: A Telltale Game Series"/>
    <x v="5"/>
    <x v="32"/>
    <x v="10"/>
    <x v="173"/>
    <x v="0"/>
    <n v="0"/>
  </r>
  <r>
    <n v="16239"/>
    <s v="Batman: A Telltale Game Series"/>
    <x v="5"/>
    <x v="32"/>
    <x v="10"/>
    <x v="173"/>
    <x v="1"/>
    <n v="0.01"/>
  </r>
  <r>
    <n v="16239"/>
    <s v="Batman: A Telltale Game Series"/>
    <x v="5"/>
    <x v="32"/>
    <x v="10"/>
    <x v="173"/>
    <x v="2"/>
    <n v="0"/>
  </r>
  <r>
    <n v="16239"/>
    <s v="Batman: A Telltale Game Series"/>
    <x v="5"/>
    <x v="32"/>
    <x v="10"/>
    <x v="173"/>
    <x v="3"/>
    <n v="0"/>
  </r>
  <r>
    <n v="16239"/>
    <s v="Batman: A Telltale Game Series"/>
    <x v="5"/>
    <x v="32"/>
    <x v="10"/>
    <x v="173"/>
    <x v="4"/>
    <n v="0.01"/>
  </r>
  <r>
    <n v="16240"/>
    <s v="Hiiro no Kakera: Shin Tamayori Hime Denshou Portable"/>
    <x v="16"/>
    <x v="10"/>
    <x v="10"/>
    <x v="278"/>
    <x v="0"/>
    <n v="0"/>
  </r>
  <r>
    <n v="16240"/>
    <s v="Hiiro no Kakera: Shin Tamayori Hime Denshou Portable"/>
    <x v="16"/>
    <x v="10"/>
    <x v="10"/>
    <x v="278"/>
    <x v="1"/>
    <n v="0"/>
  </r>
  <r>
    <n v="16240"/>
    <s v="Hiiro no Kakera: Shin Tamayori Hime Denshou Portable"/>
    <x v="16"/>
    <x v="10"/>
    <x v="10"/>
    <x v="278"/>
    <x v="2"/>
    <n v="0.01"/>
  </r>
  <r>
    <n v="16240"/>
    <s v="Hiiro no Kakera: Shin Tamayori Hime Denshou Portable"/>
    <x v="16"/>
    <x v="10"/>
    <x v="10"/>
    <x v="278"/>
    <x v="3"/>
    <n v="0"/>
  </r>
  <r>
    <n v="16240"/>
    <s v="Hiiro no Kakera: Shin Tamayori Hime Denshou Portable"/>
    <x v="16"/>
    <x v="10"/>
    <x v="10"/>
    <x v="278"/>
    <x v="4"/>
    <n v="0.01"/>
  </r>
  <r>
    <n v="16241"/>
    <s v="Kao the Kangaroo"/>
    <x v="8"/>
    <x v="16"/>
    <x v="1"/>
    <x v="103"/>
    <x v="0"/>
    <n v="0.01"/>
  </r>
  <r>
    <n v="16241"/>
    <s v="Kao the Kangaroo"/>
    <x v="8"/>
    <x v="16"/>
    <x v="1"/>
    <x v="103"/>
    <x v="1"/>
    <n v="0"/>
  </r>
  <r>
    <n v="16241"/>
    <s v="Kao the Kangaroo"/>
    <x v="8"/>
    <x v="16"/>
    <x v="1"/>
    <x v="103"/>
    <x v="2"/>
    <n v="0"/>
  </r>
  <r>
    <n v="16241"/>
    <s v="Kao the Kangaroo"/>
    <x v="8"/>
    <x v="16"/>
    <x v="1"/>
    <x v="103"/>
    <x v="3"/>
    <n v="0"/>
  </r>
  <r>
    <n v="16241"/>
    <s v="Kao the Kangaroo"/>
    <x v="8"/>
    <x v="16"/>
    <x v="1"/>
    <x v="103"/>
    <x v="4"/>
    <n v="0.01"/>
  </r>
  <r>
    <n v="16242"/>
    <s v="Builder's Block"/>
    <x v="12"/>
    <x v="8"/>
    <x v="11"/>
    <x v="564"/>
    <x v="0"/>
    <n v="0.01"/>
  </r>
  <r>
    <n v="16242"/>
    <s v="Builder's Block"/>
    <x v="12"/>
    <x v="8"/>
    <x v="11"/>
    <x v="564"/>
    <x v="1"/>
    <n v="0"/>
  </r>
  <r>
    <n v="16242"/>
    <s v="Builder's Block"/>
    <x v="12"/>
    <x v="8"/>
    <x v="11"/>
    <x v="564"/>
    <x v="2"/>
    <n v="0"/>
  </r>
  <r>
    <n v="16242"/>
    <s v="Builder's Block"/>
    <x v="12"/>
    <x v="8"/>
    <x v="11"/>
    <x v="564"/>
    <x v="3"/>
    <n v="0"/>
  </r>
  <r>
    <n v="16242"/>
    <s v="Builder's Block"/>
    <x v="12"/>
    <x v="8"/>
    <x v="11"/>
    <x v="564"/>
    <x v="4"/>
    <n v="0.01"/>
  </r>
  <r>
    <n v="16243"/>
    <s v="Seisou no Amazones"/>
    <x v="9"/>
    <x v="11"/>
    <x v="3"/>
    <x v="223"/>
    <x v="0"/>
    <n v="0"/>
  </r>
  <r>
    <n v="16243"/>
    <s v="Seisou no Amazones"/>
    <x v="9"/>
    <x v="11"/>
    <x v="3"/>
    <x v="223"/>
    <x v="1"/>
    <n v="0"/>
  </r>
  <r>
    <n v="16243"/>
    <s v="Seisou no Amazones"/>
    <x v="9"/>
    <x v="11"/>
    <x v="3"/>
    <x v="223"/>
    <x v="2"/>
    <n v="0.01"/>
  </r>
  <r>
    <n v="16243"/>
    <s v="Seisou no Amazones"/>
    <x v="9"/>
    <x v="11"/>
    <x v="3"/>
    <x v="223"/>
    <x v="4"/>
    <n v="0.01"/>
  </r>
  <r>
    <n v="16244"/>
    <s v="Phantasy Star Online 2 Episode 4: Deluxe Package"/>
    <x v="22"/>
    <x v="39"/>
    <x v="3"/>
    <x v="8"/>
    <x v="0"/>
    <n v="0"/>
  </r>
  <r>
    <n v="16244"/>
    <s v="Phantasy Star Online 2 Episode 4: Deluxe Package"/>
    <x v="22"/>
    <x v="39"/>
    <x v="3"/>
    <x v="8"/>
    <x v="1"/>
    <n v="0"/>
  </r>
  <r>
    <n v="16244"/>
    <s v="Phantasy Star Online 2 Episode 4: Deluxe Package"/>
    <x v="22"/>
    <x v="39"/>
    <x v="3"/>
    <x v="8"/>
    <x v="2"/>
    <n v="0.01"/>
  </r>
  <r>
    <n v="16244"/>
    <s v="Phantasy Star Online 2 Episode 4: Deluxe Package"/>
    <x v="22"/>
    <x v="39"/>
    <x v="3"/>
    <x v="8"/>
    <x v="3"/>
    <n v="0"/>
  </r>
  <r>
    <n v="16244"/>
    <s v="Phantasy Star Online 2 Episode 4: Deluxe Package"/>
    <x v="22"/>
    <x v="39"/>
    <x v="3"/>
    <x v="8"/>
    <x v="4"/>
    <n v="0.01"/>
  </r>
  <r>
    <n v="16245"/>
    <s v="F.E.A.R. Perseus Mandate"/>
    <x v="14"/>
    <x v="9"/>
    <x v="6"/>
    <x v="23"/>
    <x v="0"/>
    <n v="0.01"/>
  </r>
  <r>
    <n v="16245"/>
    <s v="F.E.A.R. Perseus Mandate"/>
    <x v="14"/>
    <x v="9"/>
    <x v="6"/>
    <x v="23"/>
    <x v="1"/>
    <n v="0"/>
  </r>
  <r>
    <n v="16245"/>
    <s v="F.E.A.R. Perseus Mandate"/>
    <x v="14"/>
    <x v="9"/>
    <x v="6"/>
    <x v="23"/>
    <x v="2"/>
    <n v="0"/>
  </r>
  <r>
    <n v="16245"/>
    <s v="F.E.A.R. Perseus Mandate"/>
    <x v="14"/>
    <x v="9"/>
    <x v="6"/>
    <x v="23"/>
    <x v="3"/>
    <n v="0"/>
  </r>
  <r>
    <n v="16245"/>
    <s v="F.E.A.R. Perseus Mandate"/>
    <x v="14"/>
    <x v="9"/>
    <x v="6"/>
    <x v="23"/>
    <x v="4"/>
    <n v="0.01"/>
  </r>
  <r>
    <n v="16246"/>
    <s v="Mahjong Taikai IV"/>
    <x v="5"/>
    <x v="0"/>
    <x v="5"/>
    <x v="48"/>
    <x v="0"/>
    <n v="0"/>
  </r>
  <r>
    <n v="16246"/>
    <s v="Mahjong Taikai IV"/>
    <x v="5"/>
    <x v="0"/>
    <x v="5"/>
    <x v="48"/>
    <x v="1"/>
    <n v="0"/>
  </r>
  <r>
    <n v="16246"/>
    <s v="Mahjong Taikai IV"/>
    <x v="5"/>
    <x v="0"/>
    <x v="5"/>
    <x v="48"/>
    <x v="2"/>
    <n v="0.01"/>
  </r>
  <r>
    <n v="16246"/>
    <s v="Mahjong Taikai IV"/>
    <x v="5"/>
    <x v="0"/>
    <x v="5"/>
    <x v="48"/>
    <x v="3"/>
    <n v="0"/>
  </r>
  <r>
    <n v="16246"/>
    <s v="Mahjong Taikai IV"/>
    <x v="5"/>
    <x v="0"/>
    <x v="5"/>
    <x v="48"/>
    <x v="4"/>
    <n v="0.01"/>
  </r>
  <r>
    <n v="16247"/>
    <s v="Valentino Rossi: The Game"/>
    <x v="14"/>
    <x v="32"/>
    <x v="2"/>
    <x v="25"/>
    <x v="0"/>
    <n v="0"/>
  </r>
  <r>
    <n v="16247"/>
    <s v="Valentino Rossi: The Game"/>
    <x v="14"/>
    <x v="32"/>
    <x v="2"/>
    <x v="25"/>
    <x v="1"/>
    <n v="0.01"/>
  </r>
  <r>
    <n v="16247"/>
    <s v="Valentino Rossi: The Game"/>
    <x v="14"/>
    <x v="32"/>
    <x v="2"/>
    <x v="25"/>
    <x v="2"/>
    <n v="0"/>
  </r>
  <r>
    <n v="16247"/>
    <s v="Valentino Rossi: The Game"/>
    <x v="14"/>
    <x v="32"/>
    <x v="2"/>
    <x v="25"/>
    <x v="3"/>
    <n v="0"/>
  </r>
  <r>
    <n v="16247"/>
    <s v="Valentino Rossi: The Game"/>
    <x v="14"/>
    <x v="32"/>
    <x v="2"/>
    <x v="25"/>
    <x v="4"/>
    <n v="0.01"/>
  </r>
  <r>
    <n v="16248"/>
    <s v="FlatOut: Ultimate Carnage"/>
    <x v="14"/>
    <x v="2"/>
    <x v="2"/>
    <x v="89"/>
    <x v="0"/>
    <n v="0"/>
  </r>
  <r>
    <n v="16248"/>
    <s v="FlatOut: Ultimate Carnage"/>
    <x v="14"/>
    <x v="2"/>
    <x v="2"/>
    <x v="89"/>
    <x v="1"/>
    <n v="0.01"/>
  </r>
  <r>
    <n v="16248"/>
    <s v="FlatOut: Ultimate Carnage"/>
    <x v="14"/>
    <x v="2"/>
    <x v="2"/>
    <x v="89"/>
    <x v="2"/>
    <n v="0"/>
  </r>
  <r>
    <n v="16248"/>
    <s v="FlatOut: Ultimate Carnage"/>
    <x v="14"/>
    <x v="2"/>
    <x v="2"/>
    <x v="89"/>
    <x v="3"/>
    <n v="0"/>
  </r>
  <r>
    <n v="16248"/>
    <s v="FlatOut: Ultimate Carnage"/>
    <x v="14"/>
    <x v="2"/>
    <x v="2"/>
    <x v="89"/>
    <x v="4"/>
    <n v="0.01"/>
  </r>
  <r>
    <n v="16249"/>
    <s v="Agarest Senki: Re-appearance"/>
    <x v="5"/>
    <x v="30"/>
    <x v="3"/>
    <x v="278"/>
    <x v="0"/>
    <n v="0"/>
  </r>
  <r>
    <n v="16249"/>
    <s v="Agarest Senki: Re-appearance"/>
    <x v="5"/>
    <x v="30"/>
    <x v="3"/>
    <x v="278"/>
    <x v="1"/>
    <n v="0"/>
  </r>
  <r>
    <n v="16249"/>
    <s v="Agarest Senki: Re-appearance"/>
    <x v="5"/>
    <x v="30"/>
    <x v="3"/>
    <x v="278"/>
    <x v="2"/>
    <n v="0.01"/>
  </r>
  <r>
    <n v="16249"/>
    <s v="Agarest Senki: Re-appearance"/>
    <x v="5"/>
    <x v="30"/>
    <x v="3"/>
    <x v="278"/>
    <x v="3"/>
    <n v="0"/>
  </r>
  <r>
    <n v="16249"/>
    <s v="Agarest Senki: Re-appearance"/>
    <x v="5"/>
    <x v="30"/>
    <x v="3"/>
    <x v="278"/>
    <x v="4"/>
    <n v="0.01"/>
  </r>
  <r>
    <n v="16250"/>
    <s v="Ultraman Fighting Evolution 0"/>
    <x v="16"/>
    <x v="0"/>
    <x v="9"/>
    <x v="57"/>
    <x v="0"/>
    <n v="0"/>
  </r>
  <r>
    <n v="16250"/>
    <s v="Ultraman Fighting Evolution 0"/>
    <x v="16"/>
    <x v="0"/>
    <x v="9"/>
    <x v="57"/>
    <x v="1"/>
    <n v="0"/>
  </r>
  <r>
    <n v="16250"/>
    <s v="Ultraman Fighting Evolution 0"/>
    <x v="16"/>
    <x v="0"/>
    <x v="9"/>
    <x v="57"/>
    <x v="2"/>
    <n v="0.01"/>
  </r>
  <r>
    <n v="16250"/>
    <s v="Ultraman Fighting Evolution 0"/>
    <x v="16"/>
    <x v="0"/>
    <x v="9"/>
    <x v="57"/>
    <x v="3"/>
    <n v="0"/>
  </r>
  <r>
    <n v="16250"/>
    <s v="Ultraman Fighting Evolution 0"/>
    <x v="16"/>
    <x v="0"/>
    <x v="9"/>
    <x v="57"/>
    <x v="4"/>
    <n v="0.01"/>
  </r>
  <r>
    <n v="16251"/>
    <s v="Gokuhou!! Mecha Mote Iinchou: Girls Motekawa Box"/>
    <x v="3"/>
    <x v="3"/>
    <x v="7"/>
    <x v="14"/>
    <x v="0"/>
    <n v="0"/>
  </r>
  <r>
    <n v="16251"/>
    <s v="Gokuhou!! Mecha Mote Iinchou: Girls Motekawa Box"/>
    <x v="3"/>
    <x v="3"/>
    <x v="7"/>
    <x v="14"/>
    <x v="1"/>
    <n v="0"/>
  </r>
  <r>
    <n v="16251"/>
    <s v="Gokuhou!! Mecha Mote Iinchou: Girls Motekawa Box"/>
    <x v="3"/>
    <x v="3"/>
    <x v="7"/>
    <x v="14"/>
    <x v="2"/>
    <n v="0.01"/>
  </r>
  <r>
    <n v="16251"/>
    <s v="Gokuhou!! Mecha Mote Iinchou: Girls Motekawa Box"/>
    <x v="3"/>
    <x v="3"/>
    <x v="7"/>
    <x v="14"/>
    <x v="3"/>
    <n v="0"/>
  </r>
  <r>
    <n v="16251"/>
    <s v="Gokuhou!! Mecha Mote Iinchou: Girls Motekawa Box"/>
    <x v="3"/>
    <x v="3"/>
    <x v="7"/>
    <x v="14"/>
    <x v="4"/>
    <n v="0.01"/>
  </r>
  <r>
    <n v="16252"/>
    <s v="Aquaman: Battle for Atlantis"/>
    <x v="18"/>
    <x v="27"/>
    <x v="8"/>
    <x v="72"/>
    <x v="0"/>
    <n v="0.01"/>
  </r>
  <r>
    <n v="16252"/>
    <s v="Aquaman: Battle for Atlantis"/>
    <x v="18"/>
    <x v="27"/>
    <x v="8"/>
    <x v="72"/>
    <x v="1"/>
    <n v="0"/>
  </r>
  <r>
    <n v="16252"/>
    <s v="Aquaman: Battle for Atlantis"/>
    <x v="18"/>
    <x v="27"/>
    <x v="8"/>
    <x v="72"/>
    <x v="2"/>
    <n v="0"/>
  </r>
  <r>
    <n v="16252"/>
    <s v="Aquaman: Battle for Atlantis"/>
    <x v="18"/>
    <x v="27"/>
    <x v="8"/>
    <x v="72"/>
    <x v="3"/>
    <n v="0"/>
  </r>
  <r>
    <n v="16252"/>
    <s v="Aquaman: Battle for Atlantis"/>
    <x v="18"/>
    <x v="27"/>
    <x v="8"/>
    <x v="72"/>
    <x v="4"/>
    <n v="0.01"/>
  </r>
  <r>
    <n v="16253"/>
    <s v="Strider (2014)"/>
    <x v="5"/>
    <x v="21"/>
    <x v="1"/>
    <x v="12"/>
    <x v="0"/>
    <n v="0"/>
  </r>
  <r>
    <n v="16253"/>
    <s v="Strider (2014)"/>
    <x v="5"/>
    <x v="21"/>
    <x v="1"/>
    <x v="12"/>
    <x v="1"/>
    <n v="0"/>
  </r>
  <r>
    <n v="16253"/>
    <s v="Strider (2014)"/>
    <x v="5"/>
    <x v="21"/>
    <x v="1"/>
    <x v="12"/>
    <x v="2"/>
    <n v="0.01"/>
  </r>
  <r>
    <n v="16253"/>
    <s v="Strider (2014)"/>
    <x v="5"/>
    <x v="21"/>
    <x v="1"/>
    <x v="12"/>
    <x v="3"/>
    <n v="0"/>
  </r>
  <r>
    <n v="16253"/>
    <s v="Strider (2014)"/>
    <x v="5"/>
    <x v="21"/>
    <x v="1"/>
    <x v="12"/>
    <x v="4"/>
    <n v="0.01"/>
  </r>
  <r>
    <n v="16254"/>
    <s v="Jinsei Game Q DS: Shouwa no Dekigoto"/>
    <x v="3"/>
    <x v="9"/>
    <x v="5"/>
    <x v="196"/>
    <x v="0"/>
    <n v="0"/>
  </r>
  <r>
    <n v="16254"/>
    <s v="Jinsei Game Q DS: Shouwa no Dekigoto"/>
    <x v="3"/>
    <x v="9"/>
    <x v="5"/>
    <x v="196"/>
    <x v="1"/>
    <n v="0"/>
  </r>
  <r>
    <n v="16254"/>
    <s v="Jinsei Game Q DS: Shouwa no Dekigoto"/>
    <x v="3"/>
    <x v="9"/>
    <x v="5"/>
    <x v="196"/>
    <x v="2"/>
    <n v="0.01"/>
  </r>
  <r>
    <n v="16254"/>
    <s v="Jinsei Game Q DS: Shouwa no Dekigoto"/>
    <x v="3"/>
    <x v="9"/>
    <x v="5"/>
    <x v="196"/>
    <x v="3"/>
    <n v="0"/>
  </r>
  <r>
    <n v="16254"/>
    <s v="Jinsei Game Q DS: Shouwa no Dekigoto"/>
    <x v="3"/>
    <x v="9"/>
    <x v="5"/>
    <x v="196"/>
    <x v="4"/>
    <n v="0.01"/>
  </r>
  <r>
    <n v="16255"/>
    <s v="The Book of Unwritten Tales 2"/>
    <x v="19"/>
    <x v="32"/>
    <x v="10"/>
    <x v="124"/>
    <x v="0"/>
    <n v="0"/>
  </r>
  <r>
    <n v="16255"/>
    <s v="The Book of Unwritten Tales 2"/>
    <x v="19"/>
    <x v="32"/>
    <x v="10"/>
    <x v="124"/>
    <x v="1"/>
    <n v="0.01"/>
  </r>
  <r>
    <n v="16255"/>
    <s v="The Book of Unwritten Tales 2"/>
    <x v="19"/>
    <x v="32"/>
    <x v="10"/>
    <x v="124"/>
    <x v="2"/>
    <n v="0"/>
  </r>
  <r>
    <n v="16255"/>
    <s v="The Book of Unwritten Tales 2"/>
    <x v="19"/>
    <x v="32"/>
    <x v="10"/>
    <x v="124"/>
    <x v="3"/>
    <n v="0"/>
  </r>
  <r>
    <n v="16255"/>
    <s v="The Book of Unwritten Tales 2"/>
    <x v="19"/>
    <x v="32"/>
    <x v="10"/>
    <x v="124"/>
    <x v="4"/>
    <n v="0.01"/>
  </r>
  <r>
    <n v="16256"/>
    <s v="Doraemon Wii: Himitsu Douguou Ketteisen!"/>
    <x v="0"/>
    <x v="9"/>
    <x v="5"/>
    <x v="8"/>
    <x v="0"/>
    <n v="0"/>
  </r>
  <r>
    <n v="16256"/>
    <s v="Doraemon Wii: Himitsu Douguou Ketteisen!"/>
    <x v="0"/>
    <x v="9"/>
    <x v="5"/>
    <x v="8"/>
    <x v="1"/>
    <n v="0"/>
  </r>
  <r>
    <n v="16256"/>
    <s v="Doraemon Wii: Himitsu Douguou Ketteisen!"/>
    <x v="0"/>
    <x v="9"/>
    <x v="5"/>
    <x v="8"/>
    <x v="2"/>
    <n v="0.01"/>
  </r>
  <r>
    <n v="16256"/>
    <s v="Doraemon Wii: Himitsu Douguou Ketteisen!"/>
    <x v="0"/>
    <x v="9"/>
    <x v="5"/>
    <x v="8"/>
    <x v="3"/>
    <n v="0"/>
  </r>
  <r>
    <n v="16256"/>
    <s v="Doraemon Wii: Himitsu Douguou Ketteisen!"/>
    <x v="0"/>
    <x v="9"/>
    <x v="5"/>
    <x v="8"/>
    <x v="4"/>
    <n v="0.01"/>
  </r>
  <r>
    <n v="16257"/>
    <s v="Goku Makaimura Kai"/>
    <x v="16"/>
    <x v="9"/>
    <x v="1"/>
    <x v="12"/>
    <x v="0"/>
    <n v="0"/>
  </r>
  <r>
    <n v="16257"/>
    <s v="Goku Makaimura Kai"/>
    <x v="16"/>
    <x v="9"/>
    <x v="1"/>
    <x v="12"/>
    <x v="1"/>
    <n v="0"/>
  </r>
  <r>
    <n v="16257"/>
    <s v="Goku Makaimura Kai"/>
    <x v="16"/>
    <x v="9"/>
    <x v="1"/>
    <x v="12"/>
    <x v="2"/>
    <n v="0.01"/>
  </r>
  <r>
    <n v="16257"/>
    <s v="Goku Makaimura Kai"/>
    <x v="16"/>
    <x v="9"/>
    <x v="1"/>
    <x v="12"/>
    <x v="3"/>
    <n v="0"/>
  </r>
  <r>
    <n v="16257"/>
    <s v="Goku Makaimura Kai"/>
    <x v="16"/>
    <x v="9"/>
    <x v="1"/>
    <x v="12"/>
    <x v="4"/>
    <n v="0.01"/>
  </r>
  <r>
    <n v="16258"/>
    <s v="No Fate! Only the Power of Will"/>
    <x v="4"/>
    <x v="10"/>
    <x v="10"/>
    <x v="81"/>
    <x v="0"/>
    <n v="0"/>
  </r>
  <r>
    <n v="16258"/>
    <s v="No Fate! Only the Power of Will"/>
    <x v="4"/>
    <x v="10"/>
    <x v="10"/>
    <x v="81"/>
    <x v="1"/>
    <n v="0"/>
  </r>
  <r>
    <n v="16258"/>
    <s v="No Fate! Only the Power of Will"/>
    <x v="4"/>
    <x v="10"/>
    <x v="10"/>
    <x v="81"/>
    <x v="2"/>
    <n v="0.01"/>
  </r>
  <r>
    <n v="16258"/>
    <s v="No Fate! Only the Power of Will"/>
    <x v="4"/>
    <x v="10"/>
    <x v="10"/>
    <x v="81"/>
    <x v="3"/>
    <n v="0"/>
  </r>
  <r>
    <n v="16258"/>
    <s v="No Fate! Only the Power of Will"/>
    <x v="4"/>
    <x v="10"/>
    <x v="10"/>
    <x v="81"/>
    <x v="4"/>
    <n v="0.01"/>
  </r>
  <r>
    <n v="16259"/>
    <s v="Conflict: Denied Ops"/>
    <x v="14"/>
    <x v="2"/>
    <x v="6"/>
    <x v="21"/>
    <x v="0"/>
    <n v="0"/>
  </r>
  <r>
    <n v="16259"/>
    <s v="Conflict: Denied Ops"/>
    <x v="14"/>
    <x v="2"/>
    <x v="6"/>
    <x v="21"/>
    <x v="1"/>
    <n v="0.01"/>
  </r>
  <r>
    <n v="16259"/>
    <s v="Conflict: Denied Ops"/>
    <x v="14"/>
    <x v="2"/>
    <x v="6"/>
    <x v="21"/>
    <x v="2"/>
    <n v="0"/>
  </r>
  <r>
    <n v="16259"/>
    <s v="Conflict: Denied Ops"/>
    <x v="14"/>
    <x v="2"/>
    <x v="6"/>
    <x v="21"/>
    <x v="3"/>
    <n v="0"/>
  </r>
  <r>
    <n v="16259"/>
    <s v="Conflict: Denied Ops"/>
    <x v="14"/>
    <x v="2"/>
    <x v="6"/>
    <x v="21"/>
    <x v="4"/>
    <n v="0.01"/>
  </r>
  <r>
    <n v="16260"/>
    <s v="Makai Senki Disgaea 3 Append Disc: Raspberyl-hen Hajime Mashita"/>
    <x v="5"/>
    <x v="3"/>
    <x v="3"/>
    <x v="131"/>
    <x v="0"/>
    <n v="0"/>
  </r>
  <r>
    <n v="16260"/>
    <s v="Makai Senki Disgaea 3 Append Disc: Raspberyl-hen Hajime Mashita"/>
    <x v="5"/>
    <x v="3"/>
    <x v="3"/>
    <x v="131"/>
    <x v="1"/>
    <n v="0"/>
  </r>
  <r>
    <n v="16260"/>
    <s v="Makai Senki Disgaea 3 Append Disc: Raspberyl-hen Hajime Mashita"/>
    <x v="5"/>
    <x v="3"/>
    <x v="3"/>
    <x v="131"/>
    <x v="2"/>
    <n v="0.01"/>
  </r>
  <r>
    <n v="16260"/>
    <s v="Makai Senki Disgaea 3 Append Disc: Raspberyl-hen Hajime Mashita"/>
    <x v="5"/>
    <x v="3"/>
    <x v="3"/>
    <x v="131"/>
    <x v="3"/>
    <n v="0"/>
  </r>
  <r>
    <n v="16260"/>
    <s v="Makai Senki Disgaea 3 Append Disc: Raspberyl-hen Hajime Mashita"/>
    <x v="5"/>
    <x v="3"/>
    <x v="3"/>
    <x v="131"/>
    <x v="4"/>
    <n v="0.01"/>
  </r>
  <r>
    <n v="16261"/>
    <s v="Championship Manager 2010"/>
    <x v="14"/>
    <x v="3"/>
    <x v="0"/>
    <x v="21"/>
    <x v="0"/>
    <n v="0"/>
  </r>
  <r>
    <n v="16261"/>
    <s v="Championship Manager 2010"/>
    <x v="14"/>
    <x v="3"/>
    <x v="0"/>
    <x v="21"/>
    <x v="1"/>
    <n v="0.01"/>
  </r>
  <r>
    <n v="16261"/>
    <s v="Championship Manager 2010"/>
    <x v="14"/>
    <x v="3"/>
    <x v="0"/>
    <x v="21"/>
    <x v="2"/>
    <n v="0"/>
  </r>
  <r>
    <n v="16261"/>
    <s v="Championship Manager 2010"/>
    <x v="14"/>
    <x v="3"/>
    <x v="0"/>
    <x v="21"/>
    <x v="3"/>
    <n v="0"/>
  </r>
  <r>
    <n v="16261"/>
    <s v="Championship Manager 2010"/>
    <x v="14"/>
    <x v="3"/>
    <x v="0"/>
    <x v="21"/>
    <x v="4"/>
    <n v="0.01"/>
  </r>
  <r>
    <n v="16262"/>
    <s v="Simple DS Series Vol. 41: The Bakudan Shori-Han"/>
    <x v="3"/>
    <x v="2"/>
    <x v="8"/>
    <x v="58"/>
    <x v="0"/>
    <n v="0"/>
  </r>
  <r>
    <n v="16262"/>
    <s v="Simple DS Series Vol. 41: The Bakudan Shori-Han"/>
    <x v="3"/>
    <x v="2"/>
    <x v="8"/>
    <x v="58"/>
    <x v="1"/>
    <n v="0"/>
  </r>
  <r>
    <n v="16262"/>
    <s v="Simple DS Series Vol. 41: The Bakudan Shori-Han"/>
    <x v="3"/>
    <x v="2"/>
    <x v="8"/>
    <x v="58"/>
    <x v="2"/>
    <n v="0.01"/>
  </r>
  <r>
    <n v="16262"/>
    <s v="Simple DS Series Vol. 41: The Bakudan Shori-Han"/>
    <x v="3"/>
    <x v="2"/>
    <x v="8"/>
    <x v="58"/>
    <x v="3"/>
    <n v="0"/>
  </r>
  <r>
    <n v="16262"/>
    <s v="Simple DS Series Vol. 41: The Bakudan Shori-Han"/>
    <x v="3"/>
    <x v="2"/>
    <x v="8"/>
    <x v="58"/>
    <x v="4"/>
    <n v="0.01"/>
  </r>
  <r>
    <n v="16263"/>
    <s v="Paragon"/>
    <x v="10"/>
    <x v="32"/>
    <x v="8"/>
    <x v="565"/>
    <x v="0"/>
    <n v="0.01"/>
  </r>
  <r>
    <n v="16263"/>
    <s v="Paragon"/>
    <x v="10"/>
    <x v="32"/>
    <x v="8"/>
    <x v="565"/>
    <x v="1"/>
    <n v="0"/>
  </r>
  <r>
    <n v="16263"/>
    <s v="Paragon"/>
    <x v="10"/>
    <x v="32"/>
    <x v="8"/>
    <x v="565"/>
    <x v="2"/>
    <n v="0"/>
  </r>
  <r>
    <n v="16263"/>
    <s v="Paragon"/>
    <x v="10"/>
    <x v="32"/>
    <x v="8"/>
    <x v="565"/>
    <x v="3"/>
    <n v="0"/>
  </r>
  <r>
    <n v="16263"/>
    <s v="Paragon"/>
    <x v="10"/>
    <x v="32"/>
    <x v="8"/>
    <x v="565"/>
    <x v="4"/>
    <n v="0.01"/>
  </r>
  <r>
    <n v="16264"/>
    <s v="Naxat Soft Reachmania Vol. 1: CR Galaxy Angel"/>
    <x v="6"/>
    <x v="2"/>
    <x v="5"/>
    <x v="566"/>
    <x v="0"/>
    <n v="0"/>
  </r>
  <r>
    <n v="16264"/>
    <s v="Naxat Soft Reachmania Vol. 1: CR Galaxy Angel"/>
    <x v="6"/>
    <x v="2"/>
    <x v="5"/>
    <x v="566"/>
    <x v="1"/>
    <n v="0"/>
  </r>
  <r>
    <n v="16264"/>
    <s v="Naxat Soft Reachmania Vol. 1: CR Galaxy Angel"/>
    <x v="6"/>
    <x v="2"/>
    <x v="5"/>
    <x v="566"/>
    <x v="2"/>
    <n v="0.01"/>
  </r>
  <r>
    <n v="16264"/>
    <s v="Naxat Soft Reachmania Vol. 1: CR Galaxy Angel"/>
    <x v="6"/>
    <x v="2"/>
    <x v="5"/>
    <x v="566"/>
    <x v="3"/>
    <n v="0"/>
  </r>
  <r>
    <n v="16264"/>
    <s v="Naxat Soft Reachmania Vol. 1: CR Galaxy Angel"/>
    <x v="6"/>
    <x v="2"/>
    <x v="5"/>
    <x v="566"/>
    <x v="4"/>
    <n v="0.01"/>
  </r>
  <r>
    <n v="16265"/>
    <s v="Hanayaka Kana, Ware ga Ichizoku"/>
    <x v="16"/>
    <x v="10"/>
    <x v="10"/>
    <x v="278"/>
    <x v="0"/>
    <n v="0"/>
  </r>
  <r>
    <n v="16265"/>
    <s v="Hanayaka Kana, Ware ga Ichizoku"/>
    <x v="16"/>
    <x v="10"/>
    <x v="10"/>
    <x v="278"/>
    <x v="1"/>
    <n v="0"/>
  </r>
  <r>
    <n v="16265"/>
    <s v="Hanayaka Kana, Ware ga Ichizoku"/>
    <x v="16"/>
    <x v="10"/>
    <x v="10"/>
    <x v="278"/>
    <x v="2"/>
    <n v="0.01"/>
  </r>
  <r>
    <n v="16265"/>
    <s v="Hanayaka Kana, Ware ga Ichizoku"/>
    <x v="16"/>
    <x v="10"/>
    <x v="10"/>
    <x v="278"/>
    <x v="3"/>
    <n v="0"/>
  </r>
  <r>
    <n v="16265"/>
    <s v="Hanayaka Kana, Ware ga Ichizoku"/>
    <x v="16"/>
    <x v="10"/>
    <x v="10"/>
    <x v="278"/>
    <x v="4"/>
    <n v="0.01"/>
  </r>
  <r>
    <n v="16266"/>
    <s v="Mamoru-kun wa Norowarete Shimatta!"/>
    <x v="4"/>
    <x v="3"/>
    <x v="6"/>
    <x v="499"/>
    <x v="0"/>
    <n v="0"/>
  </r>
  <r>
    <n v="16266"/>
    <s v="Mamoru-kun wa Norowarete Shimatta!"/>
    <x v="4"/>
    <x v="3"/>
    <x v="6"/>
    <x v="499"/>
    <x v="1"/>
    <n v="0"/>
  </r>
  <r>
    <n v="16266"/>
    <s v="Mamoru-kun wa Norowarete Shimatta!"/>
    <x v="4"/>
    <x v="3"/>
    <x v="6"/>
    <x v="499"/>
    <x v="2"/>
    <n v="0.01"/>
  </r>
  <r>
    <n v="16266"/>
    <s v="Mamoru-kun wa Norowarete Shimatta!"/>
    <x v="4"/>
    <x v="3"/>
    <x v="6"/>
    <x v="499"/>
    <x v="3"/>
    <n v="0"/>
  </r>
  <r>
    <n v="16266"/>
    <s v="Mamoru-kun wa Norowarete Shimatta!"/>
    <x v="4"/>
    <x v="3"/>
    <x v="6"/>
    <x v="499"/>
    <x v="4"/>
    <n v="0.01"/>
  </r>
  <r>
    <n v="16267"/>
    <s v="Sengoku Hime 2 Arashi: Hyakubana Senran Tatsukaze no Gotoku"/>
    <x v="16"/>
    <x v="10"/>
    <x v="11"/>
    <x v="552"/>
    <x v="0"/>
    <n v="0"/>
  </r>
  <r>
    <n v="16267"/>
    <s v="Sengoku Hime 2 Arashi: Hyakubana Senran Tatsukaze no Gotoku"/>
    <x v="16"/>
    <x v="10"/>
    <x v="11"/>
    <x v="552"/>
    <x v="1"/>
    <n v="0"/>
  </r>
  <r>
    <n v="16267"/>
    <s v="Sengoku Hime 2 Arashi: Hyakubana Senran Tatsukaze no Gotoku"/>
    <x v="16"/>
    <x v="10"/>
    <x v="11"/>
    <x v="552"/>
    <x v="2"/>
    <n v="0.01"/>
  </r>
  <r>
    <n v="16267"/>
    <s v="Sengoku Hime 2 Arashi: Hyakubana Senran Tatsukaze no Gotoku"/>
    <x v="16"/>
    <x v="10"/>
    <x v="11"/>
    <x v="552"/>
    <x v="3"/>
    <n v="0"/>
  </r>
  <r>
    <n v="16267"/>
    <s v="Sengoku Hime 2 Arashi: Hyakubana Senran Tatsukaze no Gotoku"/>
    <x v="16"/>
    <x v="10"/>
    <x v="11"/>
    <x v="552"/>
    <x v="4"/>
    <n v="0.01"/>
  </r>
  <r>
    <n v="16268"/>
    <s v="Myself; Yourself"/>
    <x v="6"/>
    <x v="9"/>
    <x v="10"/>
    <x v="443"/>
    <x v="0"/>
    <n v="0"/>
  </r>
  <r>
    <n v="16268"/>
    <s v="Myself; Yourself"/>
    <x v="6"/>
    <x v="9"/>
    <x v="10"/>
    <x v="443"/>
    <x v="1"/>
    <n v="0"/>
  </r>
  <r>
    <n v="16268"/>
    <s v="Myself; Yourself"/>
    <x v="6"/>
    <x v="9"/>
    <x v="10"/>
    <x v="443"/>
    <x v="2"/>
    <n v="0.01"/>
  </r>
  <r>
    <n v="16268"/>
    <s v="Myself; Yourself"/>
    <x v="6"/>
    <x v="9"/>
    <x v="10"/>
    <x v="443"/>
    <x v="3"/>
    <n v="0"/>
  </r>
  <r>
    <n v="16268"/>
    <s v="Myself; Yourself"/>
    <x v="6"/>
    <x v="9"/>
    <x v="10"/>
    <x v="443"/>
    <x v="4"/>
    <n v="0.01"/>
  </r>
  <r>
    <n v="16269"/>
    <s v="Kurogane Kaikitan"/>
    <x v="22"/>
    <x v="19"/>
    <x v="10"/>
    <x v="521"/>
    <x v="0"/>
    <n v="0"/>
  </r>
  <r>
    <n v="16269"/>
    <s v="Kurogane Kaikitan"/>
    <x v="22"/>
    <x v="19"/>
    <x v="10"/>
    <x v="521"/>
    <x v="1"/>
    <n v="0"/>
  </r>
  <r>
    <n v="16269"/>
    <s v="Kurogane Kaikitan"/>
    <x v="22"/>
    <x v="19"/>
    <x v="10"/>
    <x v="521"/>
    <x v="2"/>
    <n v="0.01"/>
  </r>
  <r>
    <n v="16269"/>
    <s v="Kurogane Kaikitan"/>
    <x v="22"/>
    <x v="19"/>
    <x v="10"/>
    <x v="521"/>
    <x v="3"/>
    <n v="0"/>
  </r>
  <r>
    <n v="16269"/>
    <s v="Kurogane Kaikitan"/>
    <x v="22"/>
    <x v="19"/>
    <x v="10"/>
    <x v="521"/>
    <x v="4"/>
    <n v="0.01"/>
  </r>
  <r>
    <n v="16270"/>
    <s v="Starry ? Sky: After Autumn"/>
    <x v="16"/>
    <x v="17"/>
    <x v="5"/>
    <x v="315"/>
    <x v="0"/>
    <n v="0"/>
  </r>
  <r>
    <n v="16270"/>
    <s v="Starry ? Sky: After Autumn"/>
    <x v="16"/>
    <x v="17"/>
    <x v="5"/>
    <x v="315"/>
    <x v="1"/>
    <n v="0"/>
  </r>
  <r>
    <n v="16270"/>
    <s v="Starry ? Sky: After Autumn"/>
    <x v="16"/>
    <x v="17"/>
    <x v="5"/>
    <x v="315"/>
    <x v="2"/>
    <n v="0.01"/>
  </r>
  <r>
    <n v="16270"/>
    <s v="Starry ? Sky: After Autumn"/>
    <x v="16"/>
    <x v="17"/>
    <x v="5"/>
    <x v="315"/>
    <x v="3"/>
    <n v="0"/>
  </r>
  <r>
    <n v="16270"/>
    <s v="Starry ? Sky: After Autumn"/>
    <x v="16"/>
    <x v="17"/>
    <x v="5"/>
    <x v="315"/>
    <x v="4"/>
    <n v="0.01"/>
  </r>
  <r>
    <n v="16271"/>
    <s v="Dokuro"/>
    <x v="22"/>
    <x v="20"/>
    <x v="8"/>
    <x v="66"/>
    <x v="0"/>
    <n v="0"/>
  </r>
  <r>
    <n v="16271"/>
    <s v="Dokuro"/>
    <x v="22"/>
    <x v="20"/>
    <x v="8"/>
    <x v="66"/>
    <x v="1"/>
    <n v="0"/>
  </r>
  <r>
    <n v="16271"/>
    <s v="Dokuro"/>
    <x v="22"/>
    <x v="20"/>
    <x v="8"/>
    <x v="66"/>
    <x v="2"/>
    <n v="0.01"/>
  </r>
  <r>
    <n v="16271"/>
    <s v="Dokuro"/>
    <x v="22"/>
    <x v="20"/>
    <x v="8"/>
    <x v="66"/>
    <x v="3"/>
    <n v="0"/>
  </r>
  <r>
    <n v="16271"/>
    <s v="Dokuro"/>
    <x v="22"/>
    <x v="20"/>
    <x v="8"/>
    <x v="66"/>
    <x v="4"/>
    <n v="0.01"/>
  </r>
  <r>
    <n v="16272"/>
    <s v="Slide Adventure: Mag Kid"/>
    <x v="3"/>
    <x v="9"/>
    <x v="8"/>
    <x v="0"/>
    <x v="0"/>
    <n v="0"/>
  </r>
  <r>
    <n v="16272"/>
    <s v="Slide Adventure: Mag Kid"/>
    <x v="3"/>
    <x v="9"/>
    <x v="8"/>
    <x v="0"/>
    <x v="1"/>
    <n v="0"/>
  </r>
  <r>
    <n v="16272"/>
    <s v="Slide Adventure: Mag Kid"/>
    <x v="3"/>
    <x v="9"/>
    <x v="8"/>
    <x v="0"/>
    <x v="2"/>
    <n v="0.01"/>
  </r>
  <r>
    <n v="16272"/>
    <s v="Slide Adventure: Mag Kid"/>
    <x v="3"/>
    <x v="9"/>
    <x v="8"/>
    <x v="0"/>
    <x v="3"/>
    <n v="0"/>
  </r>
  <r>
    <n v="16272"/>
    <s v="Slide Adventure: Mag Kid"/>
    <x v="3"/>
    <x v="9"/>
    <x v="8"/>
    <x v="0"/>
    <x v="4"/>
    <n v="0.01"/>
  </r>
  <r>
    <n v="16273"/>
    <s v="Smuggler's Run"/>
    <x v="8"/>
    <x v="15"/>
    <x v="2"/>
    <x v="167"/>
    <x v="0"/>
    <n v="0.01"/>
  </r>
  <r>
    <n v="16273"/>
    <s v="Smuggler's Run"/>
    <x v="8"/>
    <x v="15"/>
    <x v="2"/>
    <x v="167"/>
    <x v="1"/>
    <n v="0"/>
  </r>
  <r>
    <n v="16273"/>
    <s v="Smuggler's Run"/>
    <x v="8"/>
    <x v="15"/>
    <x v="2"/>
    <x v="167"/>
    <x v="2"/>
    <n v="0"/>
  </r>
  <r>
    <n v="16273"/>
    <s v="Smuggler's Run"/>
    <x v="8"/>
    <x v="15"/>
    <x v="2"/>
    <x v="167"/>
    <x v="3"/>
    <n v="0"/>
  </r>
  <r>
    <n v="16273"/>
    <s v="Smuggler's Run"/>
    <x v="8"/>
    <x v="15"/>
    <x v="2"/>
    <x v="167"/>
    <x v="4"/>
    <n v="0.01"/>
  </r>
  <r>
    <n v="16274"/>
    <s v="The Humans: Meet the Ancestors!"/>
    <x v="3"/>
    <x v="3"/>
    <x v="4"/>
    <x v="41"/>
    <x v="0"/>
    <n v="0.01"/>
  </r>
  <r>
    <n v="16274"/>
    <s v="The Humans: Meet the Ancestors!"/>
    <x v="3"/>
    <x v="3"/>
    <x v="4"/>
    <x v="41"/>
    <x v="1"/>
    <n v="0"/>
  </r>
  <r>
    <n v="16274"/>
    <s v="The Humans: Meet the Ancestors!"/>
    <x v="3"/>
    <x v="3"/>
    <x v="4"/>
    <x v="41"/>
    <x v="2"/>
    <n v="0"/>
  </r>
  <r>
    <n v="16274"/>
    <s v="The Humans: Meet the Ancestors!"/>
    <x v="3"/>
    <x v="3"/>
    <x v="4"/>
    <x v="41"/>
    <x v="3"/>
    <n v="0"/>
  </r>
  <r>
    <n v="16274"/>
    <s v="The Humans: Meet the Ancestors!"/>
    <x v="3"/>
    <x v="3"/>
    <x v="4"/>
    <x v="41"/>
    <x v="4"/>
    <n v="0.01"/>
  </r>
  <r>
    <n v="16275"/>
    <s v="Chaos;Head Noah"/>
    <x v="22"/>
    <x v="21"/>
    <x v="10"/>
    <x v="356"/>
    <x v="0"/>
    <n v="0"/>
  </r>
  <r>
    <n v="16275"/>
    <s v="Chaos;Head Noah"/>
    <x v="22"/>
    <x v="21"/>
    <x v="10"/>
    <x v="356"/>
    <x v="1"/>
    <n v="0"/>
  </r>
  <r>
    <n v="16275"/>
    <s v="Chaos;Head Noah"/>
    <x v="22"/>
    <x v="21"/>
    <x v="10"/>
    <x v="356"/>
    <x v="2"/>
    <n v="0.01"/>
  </r>
  <r>
    <n v="16275"/>
    <s v="Chaos;Head Noah"/>
    <x v="22"/>
    <x v="21"/>
    <x v="10"/>
    <x v="356"/>
    <x v="3"/>
    <n v="0"/>
  </r>
  <r>
    <n v="16275"/>
    <s v="Chaos;Head Noah"/>
    <x v="22"/>
    <x v="21"/>
    <x v="10"/>
    <x v="356"/>
    <x v="4"/>
    <n v="0.01"/>
  </r>
  <r>
    <n v="16276"/>
    <s v="Battlestations: Midway"/>
    <x v="14"/>
    <x v="9"/>
    <x v="11"/>
    <x v="21"/>
    <x v="0"/>
    <n v="0"/>
  </r>
  <r>
    <n v="16276"/>
    <s v="Battlestations: Midway"/>
    <x v="14"/>
    <x v="9"/>
    <x v="11"/>
    <x v="21"/>
    <x v="1"/>
    <n v="0.01"/>
  </r>
  <r>
    <n v="16276"/>
    <s v="Battlestations: Midway"/>
    <x v="14"/>
    <x v="9"/>
    <x v="11"/>
    <x v="21"/>
    <x v="2"/>
    <n v="0"/>
  </r>
  <r>
    <n v="16276"/>
    <s v="Battlestations: Midway"/>
    <x v="14"/>
    <x v="9"/>
    <x v="11"/>
    <x v="21"/>
    <x v="3"/>
    <n v="0"/>
  </r>
  <r>
    <n v="16276"/>
    <s v="Battlestations: Midway"/>
    <x v="14"/>
    <x v="9"/>
    <x v="11"/>
    <x v="21"/>
    <x v="4"/>
    <n v="0.01"/>
  </r>
  <r>
    <n v="16277"/>
    <s v="Farming Simulator 15 Expansion Pack"/>
    <x v="14"/>
    <x v="19"/>
    <x v="8"/>
    <x v="80"/>
    <x v="0"/>
    <n v="0"/>
  </r>
  <r>
    <n v="16277"/>
    <s v="Farming Simulator 15 Expansion Pack"/>
    <x v="14"/>
    <x v="19"/>
    <x v="8"/>
    <x v="80"/>
    <x v="1"/>
    <n v="0.01"/>
  </r>
  <r>
    <n v="16277"/>
    <s v="Farming Simulator 15 Expansion Pack"/>
    <x v="14"/>
    <x v="19"/>
    <x v="8"/>
    <x v="80"/>
    <x v="2"/>
    <n v="0"/>
  </r>
  <r>
    <n v="16277"/>
    <s v="Farming Simulator 15 Expansion Pack"/>
    <x v="14"/>
    <x v="19"/>
    <x v="8"/>
    <x v="80"/>
    <x v="3"/>
    <n v="0"/>
  </r>
  <r>
    <n v="16277"/>
    <s v="Farming Simulator 15 Expansion Pack"/>
    <x v="14"/>
    <x v="19"/>
    <x v="8"/>
    <x v="80"/>
    <x v="4"/>
    <n v="0.01"/>
  </r>
  <r>
    <n v="16278"/>
    <s v="Jan Sangoku Musou"/>
    <x v="6"/>
    <x v="0"/>
    <x v="5"/>
    <x v="48"/>
    <x v="0"/>
    <n v="0"/>
  </r>
  <r>
    <n v="16278"/>
    <s v="Jan Sangoku Musou"/>
    <x v="6"/>
    <x v="0"/>
    <x v="5"/>
    <x v="48"/>
    <x v="1"/>
    <n v="0"/>
  </r>
  <r>
    <n v="16278"/>
    <s v="Jan Sangoku Musou"/>
    <x v="6"/>
    <x v="0"/>
    <x v="5"/>
    <x v="48"/>
    <x v="2"/>
    <n v="0.01"/>
  </r>
  <r>
    <n v="16278"/>
    <s v="Jan Sangoku Musou"/>
    <x v="6"/>
    <x v="0"/>
    <x v="5"/>
    <x v="48"/>
    <x v="3"/>
    <n v="0"/>
  </r>
  <r>
    <n v="16278"/>
    <s v="Jan Sangoku Musou"/>
    <x v="6"/>
    <x v="0"/>
    <x v="5"/>
    <x v="48"/>
    <x v="4"/>
    <n v="0.01"/>
  </r>
  <r>
    <n v="16279"/>
    <s v="Assetto Corsa"/>
    <x v="17"/>
    <x v="32"/>
    <x v="2"/>
    <x v="11"/>
    <x v="0"/>
    <n v="0"/>
  </r>
  <r>
    <n v="16279"/>
    <s v="Assetto Corsa"/>
    <x v="17"/>
    <x v="32"/>
    <x v="2"/>
    <x v="11"/>
    <x v="1"/>
    <n v="0.01"/>
  </r>
  <r>
    <n v="16279"/>
    <s v="Assetto Corsa"/>
    <x v="17"/>
    <x v="32"/>
    <x v="2"/>
    <x v="11"/>
    <x v="2"/>
    <n v="0"/>
  </r>
  <r>
    <n v="16279"/>
    <s v="Assetto Corsa"/>
    <x v="17"/>
    <x v="32"/>
    <x v="2"/>
    <x v="11"/>
    <x v="3"/>
    <n v="0"/>
  </r>
  <r>
    <n v="16279"/>
    <s v="Assetto Corsa"/>
    <x v="17"/>
    <x v="32"/>
    <x v="2"/>
    <x v="11"/>
    <x v="4"/>
    <n v="0.01"/>
  </r>
  <r>
    <n v="16280"/>
    <s v="Kono Aozora ni Yakusoku o: Melody of the Sun and Sea"/>
    <x v="6"/>
    <x v="9"/>
    <x v="10"/>
    <x v="81"/>
    <x v="0"/>
    <n v="0"/>
  </r>
  <r>
    <n v="16280"/>
    <s v="Kono Aozora ni Yakusoku o: Melody of the Sun and Sea"/>
    <x v="6"/>
    <x v="9"/>
    <x v="10"/>
    <x v="81"/>
    <x v="1"/>
    <n v="0"/>
  </r>
  <r>
    <n v="16280"/>
    <s v="Kono Aozora ni Yakusoku o: Melody of the Sun and Sea"/>
    <x v="6"/>
    <x v="9"/>
    <x v="10"/>
    <x v="81"/>
    <x v="2"/>
    <n v="0.01"/>
  </r>
  <r>
    <n v="16280"/>
    <s v="Kono Aozora ni Yakusoku o: Melody of the Sun and Sea"/>
    <x v="6"/>
    <x v="9"/>
    <x v="10"/>
    <x v="81"/>
    <x v="3"/>
    <n v="0"/>
  </r>
  <r>
    <n v="16280"/>
    <s v="Kono Aozora ni Yakusoku o: Melody of the Sun and Sea"/>
    <x v="6"/>
    <x v="9"/>
    <x v="10"/>
    <x v="81"/>
    <x v="4"/>
    <n v="0.01"/>
  </r>
  <r>
    <n v="16281"/>
    <s v="Monster Bomber"/>
    <x v="3"/>
    <x v="0"/>
    <x v="4"/>
    <x v="11"/>
    <x v="0"/>
    <n v="0.01"/>
  </r>
  <r>
    <n v="16281"/>
    <s v="Monster Bomber"/>
    <x v="3"/>
    <x v="0"/>
    <x v="4"/>
    <x v="11"/>
    <x v="1"/>
    <n v="0"/>
  </r>
  <r>
    <n v="16281"/>
    <s v="Monster Bomber"/>
    <x v="3"/>
    <x v="0"/>
    <x v="4"/>
    <x v="11"/>
    <x v="2"/>
    <n v="0"/>
  </r>
  <r>
    <n v="16281"/>
    <s v="Monster Bomber"/>
    <x v="3"/>
    <x v="0"/>
    <x v="4"/>
    <x v="11"/>
    <x v="3"/>
    <n v="0"/>
  </r>
  <r>
    <n v="16281"/>
    <s v="Monster Bomber"/>
    <x v="3"/>
    <x v="0"/>
    <x v="4"/>
    <x v="11"/>
    <x v="4"/>
    <n v="0.01"/>
  </r>
  <r>
    <n v="16282"/>
    <s v="Rakushou! Pachi-Slot Sengen 6: Rio 2 Cruising Vanadis"/>
    <x v="6"/>
    <x v="3"/>
    <x v="5"/>
    <x v="48"/>
    <x v="0"/>
    <n v="0"/>
  </r>
  <r>
    <n v="16282"/>
    <s v="Rakushou! Pachi-Slot Sengen 6: Rio 2 Cruising Vanadis"/>
    <x v="6"/>
    <x v="3"/>
    <x v="5"/>
    <x v="48"/>
    <x v="1"/>
    <n v="0"/>
  </r>
  <r>
    <n v="16282"/>
    <s v="Rakushou! Pachi-Slot Sengen 6: Rio 2 Cruising Vanadis"/>
    <x v="6"/>
    <x v="3"/>
    <x v="5"/>
    <x v="48"/>
    <x v="2"/>
    <n v="0.01"/>
  </r>
  <r>
    <n v="16282"/>
    <s v="Rakushou! Pachi-Slot Sengen 6: Rio 2 Cruising Vanadis"/>
    <x v="6"/>
    <x v="3"/>
    <x v="5"/>
    <x v="48"/>
    <x v="3"/>
    <n v="0"/>
  </r>
  <r>
    <n v="16282"/>
    <s v="Rakushou! Pachi-Slot Sengen 6: Rio 2 Cruising Vanadis"/>
    <x v="6"/>
    <x v="3"/>
    <x v="5"/>
    <x v="48"/>
    <x v="4"/>
    <n v="0.01"/>
  </r>
  <r>
    <n v="16283"/>
    <s v="Fatal Fury: Battle Archives Volume 1 (JP sales)"/>
    <x v="6"/>
    <x v="0"/>
    <x v="9"/>
    <x v="150"/>
    <x v="0"/>
    <n v="0"/>
  </r>
  <r>
    <n v="16283"/>
    <s v="Fatal Fury: Battle Archives Volume 1 (JP sales)"/>
    <x v="6"/>
    <x v="0"/>
    <x v="9"/>
    <x v="150"/>
    <x v="1"/>
    <n v="0"/>
  </r>
  <r>
    <n v="16283"/>
    <s v="Fatal Fury: Battle Archives Volume 1 (JP sales)"/>
    <x v="6"/>
    <x v="0"/>
    <x v="9"/>
    <x v="150"/>
    <x v="2"/>
    <n v="0.01"/>
  </r>
  <r>
    <n v="16283"/>
    <s v="Fatal Fury: Battle Archives Volume 1 (JP sales)"/>
    <x v="6"/>
    <x v="0"/>
    <x v="9"/>
    <x v="150"/>
    <x v="3"/>
    <n v="0"/>
  </r>
  <r>
    <n v="16283"/>
    <s v="Fatal Fury: Battle Archives Volume 1 (JP sales)"/>
    <x v="6"/>
    <x v="0"/>
    <x v="9"/>
    <x v="150"/>
    <x v="4"/>
    <n v="0.01"/>
  </r>
  <r>
    <n v="16284"/>
    <s v="CT Special Forces 2: Back in the Trenches"/>
    <x v="8"/>
    <x v="27"/>
    <x v="6"/>
    <x v="427"/>
    <x v="0"/>
    <n v="0.01"/>
  </r>
  <r>
    <n v="16284"/>
    <s v="CT Special Forces 2: Back in the Trenches"/>
    <x v="8"/>
    <x v="27"/>
    <x v="6"/>
    <x v="427"/>
    <x v="1"/>
    <n v="0"/>
  </r>
  <r>
    <n v="16284"/>
    <s v="CT Special Forces 2: Back in the Trenches"/>
    <x v="8"/>
    <x v="27"/>
    <x v="6"/>
    <x v="427"/>
    <x v="2"/>
    <n v="0"/>
  </r>
  <r>
    <n v="16284"/>
    <s v="CT Special Forces 2: Back in the Trenches"/>
    <x v="8"/>
    <x v="27"/>
    <x v="6"/>
    <x v="427"/>
    <x v="3"/>
    <n v="0"/>
  </r>
  <r>
    <n v="16284"/>
    <s v="CT Special Forces 2: Back in the Trenches"/>
    <x v="8"/>
    <x v="27"/>
    <x v="6"/>
    <x v="427"/>
    <x v="4"/>
    <n v="0.01"/>
  </r>
  <r>
    <n v="16285"/>
    <s v="Kamaitachi no Yoru 2: Tokubetsu Hen"/>
    <x v="16"/>
    <x v="0"/>
    <x v="10"/>
    <x v="119"/>
    <x v="0"/>
    <n v="0"/>
  </r>
  <r>
    <n v="16285"/>
    <s v="Kamaitachi no Yoru 2: Tokubetsu Hen"/>
    <x v="16"/>
    <x v="0"/>
    <x v="10"/>
    <x v="119"/>
    <x v="1"/>
    <n v="0"/>
  </r>
  <r>
    <n v="16285"/>
    <s v="Kamaitachi no Yoru 2: Tokubetsu Hen"/>
    <x v="16"/>
    <x v="0"/>
    <x v="10"/>
    <x v="119"/>
    <x v="2"/>
    <n v="0.01"/>
  </r>
  <r>
    <n v="16285"/>
    <s v="Kamaitachi no Yoru 2: Tokubetsu Hen"/>
    <x v="16"/>
    <x v="0"/>
    <x v="10"/>
    <x v="119"/>
    <x v="3"/>
    <n v="0"/>
  </r>
  <r>
    <n v="16285"/>
    <s v="Kamaitachi no Yoru 2: Tokubetsu Hen"/>
    <x v="16"/>
    <x v="0"/>
    <x v="10"/>
    <x v="119"/>
    <x v="4"/>
    <n v="0.01"/>
  </r>
  <r>
    <n v="16286"/>
    <s v="The Chronicles of Riddick: Assault on Dark Athena"/>
    <x v="14"/>
    <x v="3"/>
    <x v="6"/>
    <x v="23"/>
    <x v="0"/>
    <n v="0"/>
  </r>
  <r>
    <n v="16286"/>
    <s v="The Chronicles of Riddick: Assault on Dark Athena"/>
    <x v="14"/>
    <x v="3"/>
    <x v="6"/>
    <x v="23"/>
    <x v="1"/>
    <n v="0.01"/>
  </r>
  <r>
    <n v="16286"/>
    <s v="The Chronicles of Riddick: Assault on Dark Athena"/>
    <x v="14"/>
    <x v="3"/>
    <x v="6"/>
    <x v="23"/>
    <x v="2"/>
    <n v="0"/>
  </r>
  <r>
    <n v="16286"/>
    <s v="The Chronicles of Riddick: Assault on Dark Athena"/>
    <x v="14"/>
    <x v="3"/>
    <x v="6"/>
    <x v="23"/>
    <x v="3"/>
    <n v="0"/>
  </r>
  <r>
    <n v="16286"/>
    <s v="The Chronicles of Riddick: Assault on Dark Athena"/>
    <x v="14"/>
    <x v="3"/>
    <x v="6"/>
    <x v="23"/>
    <x v="4"/>
    <n v="0.01"/>
  </r>
  <r>
    <n v="16287"/>
    <s v="The Ultimate Battle of the Sexes"/>
    <x v="0"/>
    <x v="10"/>
    <x v="5"/>
    <x v="232"/>
    <x v="0"/>
    <n v="0.01"/>
  </r>
  <r>
    <n v="16287"/>
    <s v="The Ultimate Battle of the Sexes"/>
    <x v="0"/>
    <x v="10"/>
    <x v="5"/>
    <x v="232"/>
    <x v="1"/>
    <n v="0.01"/>
  </r>
  <r>
    <n v="16287"/>
    <s v="The Ultimate Battle of the Sexes"/>
    <x v="0"/>
    <x v="10"/>
    <x v="5"/>
    <x v="232"/>
    <x v="2"/>
    <n v="0"/>
  </r>
  <r>
    <n v="16287"/>
    <s v="The Ultimate Battle of the Sexes"/>
    <x v="0"/>
    <x v="10"/>
    <x v="5"/>
    <x v="232"/>
    <x v="3"/>
    <n v="0"/>
  </r>
  <r>
    <n v="16287"/>
    <s v="The Ultimate Battle of the Sexes"/>
    <x v="0"/>
    <x v="10"/>
    <x v="5"/>
    <x v="232"/>
    <x v="4"/>
    <n v="0.01"/>
  </r>
  <r>
    <n v="16288"/>
    <s v="Root Double: Before Crime After Days"/>
    <x v="4"/>
    <x v="20"/>
    <x v="8"/>
    <x v="443"/>
    <x v="0"/>
    <n v="0"/>
  </r>
  <r>
    <n v="16288"/>
    <s v="Root Double: Before Crime After Days"/>
    <x v="4"/>
    <x v="20"/>
    <x v="8"/>
    <x v="443"/>
    <x v="1"/>
    <n v="0"/>
  </r>
  <r>
    <n v="16288"/>
    <s v="Root Double: Before Crime After Days"/>
    <x v="4"/>
    <x v="20"/>
    <x v="8"/>
    <x v="443"/>
    <x v="2"/>
    <n v="0.01"/>
  </r>
  <r>
    <n v="16288"/>
    <s v="Root Double: Before Crime After Days"/>
    <x v="4"/>
    <x v="20"/>
    <x v="8"/>
    <x v="443"/>
    <x v="3"/>
    <n v="0"/>
  </r>
  <r>
    <n v="16288"/>
    <s v="Root Double: Before Crime After Days"/>
    <x v="4"/>
    <x v="20"/>
    <x v="8"/>
    <x v="443"/>
    <x v="4"/>
    <n v="0.01"/>
  </r>
  <r>
    <n v="16289"/>
    <s v="War for the Overworld"/>
    <x v="14"/>
    <x v="19"/>
    <x v="11"/>
    <x v="53"/>
    <x v="0"/>
    <n v="0"/>
  </r>
  <r>
    <n v="16289"/>
    <s v="War for the Overworld"/>
    <x v="14"/>
    <x v="19"/>
    <x v="11"/>
    <x v="53"/>
    <x v="1"/>
    <n v="0.01"/>
  </r>
  <r>
    <n v="16289"/>
    <s v="War for the Overworld"/>
    <x v="14"/>
    <x v="19"/>
    <x v="11"/>
    <x v="53"/>
    <x v="2"/>
    <n v="0"/>
  </r>
  <r>
    <n v="16289"/>
    <s v="War for the Overworld"/>
    <x v="14"/>
    <x v="19"/>
    <x v="11"/>
    <x v="53"/>
    <x v="3"/>
    <n v="0"/>
  </r>
  <r>
    <n v="16289"/>
    <s v="War for the Overworld"/>
    <x v="14"/>
    <x v="19"/>
    <x v="11"/>
    <x v="53"/>
    <x v="4"/>
    <n v="0.01"/>
  </r>
  <r>
    <n v="16290"/>
    <s v="TimeShift"/>
    <x v="14"/>
    <x v="9"/>
    <x v="6"/>
    <x v="23"/>
    <x v="0"/>
    <n v="0.01"/>
  </r>
  <r>
    <n v="16290"/>
    <s v="TimeShift"/>
    <x v="14"/>
    <x v="9"/>
    <x v="6"/>
    <x v="23"/>
    <x v="1"/>
    <n v="0"/>
  </r>
  <r>
    <n v="16290"/>
    <s v="TimeShift"/>
    <x v="14"/>
    <x v="9"/>
    <x v="6"/>
    <x v="23"/>
    <x v="2"/>
    <n v="0"/>
  </r>
  <r>
    <n v="16290"/>
    <s v="TimeShift"/>
    <x v="14"/>
    <x v="9"/>
    <x v="6"/>
    <x v="23"/>
    <x v="3"/>
    <n v="0"/>
  </r>
  <r>
    <n v="16290"/>
    <s v="TimeShift"/>
    <x v="14"/>
    <x v="9"/>
    <x v="6"/>
    <x v="23"/>
    <x v="4"/>
    <n v="0.01"/>
  </r>
  <r>
    <n v="16291"/>
    <s v="ef - a fairy tale of the two."/>
    <x v="6"/>
    <x v="10"/>
    <x v="10"/>
    <x v="479"/>
    <x v="0"/>
    <n v="0"/>
  </r>
  <r>
    <n v="16291"/>
    <s v="ef - a fairy tale of the two."/>
    <x v="6"/>
    <x v="10"/>
    <x v="10"/>
    <x v="479"/>
    <x v="1"/>
    <n v="0"/>
  </r>
  <r>
    <n v="16291"/>
    <s v="ef - a fairy tale of the two."/>
    <x v="6"/>
    <x v="10"/>
    <x v="10"/>
    <x v="479"/>
    <x v="2"/>
    <n v="0.01"/>
  </r>
  <r>
    <n v="16291"/>
    <s v="ef - a fairy tale of the two."/>
    <x v="6"/>
    <x v="10"/>
    <x v="10"/>
    <x v="479"/>
    <x v="3"/>
    <n v="0"/>
  </r>
  <r>
    <n v="16291"/>
    <s v="ef - a fairy tale of the two."/>
    <x v="6"/>
    <x v="10"/>
    <x v="10"/>
    <x v="479"/>
    <x v="4"/>
    <n v="0.01"/>
  </r>
  <r>
    <n v="16292"/>
    <s v="The Train Giant"/>
    <x v="14"/>
    <x v="20"/>
    <x v="11"/>
    <x v="567"/>
    <x v="0"/>
    <n v="0"/>
  </r>
  <r>
    <n v="16292"/>
    <s v="The Train Giant"/>
    <x v="14"/>
    <x v="20"/>
    <x v="11"/>
    <x v="567"/>
    <x v="1"/>
    <n v="0.01"/>
  </r>
  <r>
    <n v="16292"/>
    <s v="The Train Giant"/>
    <x v="14"/>
    <x v="20"/>
    <x v="11"/>
    <x v="567"/>
    <x v="2"/>
    <n v="0"/>
  </r>
  <r>
    <n v="16292"/>
    <s v="The Train Giant"/>
    <x v="14"/>
    <x v="20"/>
    <x v="11"/>
    <x v="567"/>
    <x v="3"/>
    <n v="0"/>
  </r>
  <r>
    <n v="16292"/>
    <s v="The Train Giant"/>
    <x v="14"/>
    <x v="20"/>
    <x v="11"/>
    <x v="567"/>
    <x v="4"/>
    <n v="0.01"/>
  </r>
  <r>
    <n v="16293"/>
    <s v="Sangoku Koi Senki: Omoide Gaeshi - CS Edition"/>
    <x v="22"/>
    <x v="32"/>
    <x v="10"/>
    <x v="433"/>
    <x v="0"/>
    <n v="0"/>
  </r>
  <r>
    <n v="16293"/>
    <s v="Sangoku Koi Senki: Omoide Gaeshi - CS Edition"/>
    <x v="22"/>
    <x v="32"/>
    <x v="10"/>
    <x v="433"/>
    <x v="1"/>
    <n v="0"/>
  </r>
  <r>
    <n v="16293"/>
    <s v="Sangoku Koi Senki: Omoide Gaeshi - CS Edition"/>
    <x v="22"/>
    <x v="32"/>
    <x v="10"/>
    <x v="433"/>
    <x v="2"/>
    <n v="0.01"/>
  </r>
  <r>
    <n v="16293"/>
    <s v="Sangoku Koi Senki: Omoide Gaeshi - CS Edition"/>
    <x v="22"/>
    <x v="32"/>
    <x v="10"/>
    <x v="433"/>
    <x v="3"/>
    <n v="0"/>
  </r>
  <r>
    <n v="16293"/>
    <s v="Sangoku Koi Senki: Omoide Gaeshi - CS Edition"/>
    <x v="22"/>
    <x v="32"/>
    <x v="10"/>
    <x v="433"/>
    <x v="4"/>
    <n v="0.01"/>
  </r>
  <r>
    <n v="16294"/>
    <s v="FairlyLife: MiracleDays"/>
    <x v="16"/>
    <x v="10"/>
    <x v="10"/>
    <x v="568"/>
    <x v="0"/>
    <n v="0"/>
  </r>
  <r>
    <n v="16294"/>
    <s v="FairlyLife: MiracleDays"/>
    <x v="16"/>
    <x v="10"/>
    <x v="10"/>
    <x v="568"/>
    <x v="1"/>
    <n v="0"/>
  </r>
  <r>
    <n v="16294"/>
    <s v="FairlyLife: MiracleDays"/>
    <x v="16"/>
    <x v="10"/>
    <x v="10"/>
    <x v="568"/>
    <x v="2"/>
    <n v="0.01"/>
  </r>
  <r>
    <n v="16294"/>
    <s v="FairlyLife: MiracleDays"/>
    <x v="16"/>
    <x v="10"/>
    <x v="10"/>
    <x v="568"/>
    <x v="3"/>
    <n v="0"/>
  </r>
  <r>
    <n v="16294"/>
    <s v="FairlyLife: MiracleDays"/>
    <x v="16"/>
    <x v="10"/>
    <x v="10"/>
    <x v="568"/>
    <x v="4"/>
    <n v="0.01"/>
  </r>
  <r>
    <n v="16295"/>
    <s v="Surf's Up"/>
    <x v="18"/>
    <x v="9"/>
    <x v="0"/>
    <x v="5"/>
    <x v="0"/>
    <n v="0.01"/>
  </r>
  <r>
    <n v="16295"/>
    <s v="Surf's Up"/>
    <x v="18"/>
    <x v="9"/>
    <x v="0"/>
    <x v="5"/>
    <x v="1"/>
    <n v="0"/>
  </r>
  <r>
    <n v="16295"/>
    <s v="Surf's Up"/>
    <x v="18"/>
    <x v="9"/>
    <x v="0"/>
    <x v="5"/>
    <x v="2"/>
    <n v="0"/>
  </r>
  <r>
    <n v="16295"/>
    <s v="Surf's Up"/>
    <x v="18"/>
    <x v="9"/>
    <x v="0"/>
    <x v="5"/>
    <x v="3"/>
    <n v="0"/>
  </r>
  <r>
    <n v="16295"/>
    <s v="Surf's Up"/>
    <x v="18"/>
    <x v="9"/>
    <x v="0"/>
    <x v="5"/>
    <x v="4"/>
    <n v="0.01"/>
  </r>
  <r>
    <n v="16296"/>
    <s v="Jambo! Safari Animal Rescue"/>
    <x v="3"/>
    <x v="3"/>
    <x v="7"/>
    <x v="8"/>
    <x v="0"/>
    <n v="0.01"/>
  </r>
  <r>
    <n v="16296"/>
    <s v="Jambo! Safari Animal Rescue"/>
    <x v="3"/>
    <x v="3"/>
    <x v="7"/>
    <x v="8"/>
    <x v="1"/>
    <n v="0"/>
  </r>
  <r>
    <n v="16296"/>
    <s v="Jambo! Safari Animal Rescue"/>
    <x v="3"/>
    <x v="3"/>
    <x v="7"/>
    <x v="8"/>
    <x v="2"/>
    <n v="0"/>
  </r>
  <r>
    <n v="16296"/>
    <s v="Jambo! Safari Animal Rescue"/>
    <x v="3"/>
    <x v="3"/>
    <x v="7"/>
    <x v="8"/>
    <x v="3"/>
    <n v="0"/>
  </r>
  <r>
    <n v="16296"/>
    <s v="Jambo! Safari Animal Rescue"/>
    <x v="3"/>
    <x v="3"/>
    <x v="7"/>
    <x v="8"/>
    <x v="4"/>
    <n v="0.01"/>
  </r>
  <r>
    <n v="16297"/>
    <s v="Death Connection Portable"/>
    <x v="16"/>
    <x v="17"/>
    <x v="10"/>
    <x v="278"/>
    <x v="0"/>
    <n v="0"/>
  </r>
  <r>
    <n v="16297"/>
    <s v="Death Connection Portable"/>
    <x v="16"/>
    <x v="17"/>
    <x v="10"/>
    <x v="278"/>
    <x v="1"/>
    <n v="0"/>
  </r>
  <r>
    <n v="16297"/>
    <s v="Death Connection Portable"/>
    <x v="16"/>
    <x v="17"/>
    <x v="10"/>
    <x v="278"/>
    <x v="2"/>
    <n v="0.01"/>
  </r>
  <r>
    <n v="16297"/>
    <s v="Death Connection Portable"/>
    <x v="16"/>
    <x v="17"/>
    <x v="10"/>
    <x v="278"/>
    <x v="3"/>
    <n v="0"/>
  </r>
  <r>
    <n v="16297"/>
    <s v="Death Connection Portable"/>
    <x v="16"/>
    <x v="17"/>
    <x v="10"/>
    <x v="278"/>
    <x v="4"/>
    <n v="0.01"/>
  </r>
  <r>
    <n v="16298"/>
    <s v="Rainbow Islands: Revolution"/>
    <x v="16"/>
    <x v="7"/>
    <x v="8"/>
    <x v="70"/>
    <x v="0"/>
    <n v="0.01"/>
  </r>
  <r>
    <n v="16298"/>
    <s v="Rainbow Islands: Revolution"/>
    <x v="16"/>
    <x v="7"/>
    <x v="8"/>
    <x v="70"/>
    <x v="1"/>
    <n v="0"/>
  </r>
  <r>
    <n v="16298"/>
    <s v="Rainbow Islands: Revolution"/>
    <x v="16"/>
    <x v="7"/>
    <x v="8"/>
    <x v="70"/>
    <x v="2"/>
    <n v="0"/>
  </r>
  <r>
    <n v="16298"/>
    <s v="Rainbow Islands: Revolution"/>
    <x v="16"/>
    <x v="7"/>
    <x v="8"/>
    <x v="70"/>
    <x v="3"/>
    <n v="0"/>
  </r>
  <r>
    <n v="16298"/>
    <s v="Rainbow Islands: Revolution"/>
    <x v="16"/>
    <x v="7"/>
    <x v="8"/>
    <x v="70"/>
    <x v="4"/>
    <n v="0.01"/>
  </r>
  <r>
    <n v="16299"/>
    <s v="Legend of Kay Anniversary"/>
    <x v="19"/>
    <x v="19"/>
    <x v="8"/>
    <x v="124"/>
    <x v="0"/>
    <n v="0"/>
  </r>
  <r>
    <n v="16299"/>
    <s v="Legend of Kay Anniversary"/>
    <x v="19"/>
    <x v="19"/>
    <x v="8"/>
    <x v="124"/>
    <x v="1"/>
    <n v="0.01"/>
  </r>
  <r>
    <n v="16299"/>
    <s v="Legend of Kay Anniversary"/>
    <x v="19"/>
    <x v="19"/>
    <x v="8"/>
    <x v="124"/>
    <x v="2"/>
    <n v="0"/>
  </r>
  <r>
    <n v="16299"/>
    <s v="Legend of Kay Anniversary"/>
    <x v="19"/>
    <x v="19"/>
    <x v="8"/>
    <x v="124"/>
    <x v="3"/>
    <n v="0"/>
  </r>
  <r>
    <n v="16299"/>
    <s v="Legend of Kay Anniversary"/>
    <x v="19"/>
    <x v="19"/>
    <x v="8"/>
    <x v="124"/>
    <x v="4"/>
    <n v="0.01"/>
  </r>
  <r>
    <n v="16300"/>
    <s v="Rakushou! Pachi-Slot Sengen 4"/>
    <x v="6"/>
    <x v="0"/>
    <x v="5"/>
    <x v="48"/>
    <x v="0"/>
    <n v="0"/>
  </r>
  <r>
    <n v="16300"/>
    <s v="Rakushou! Pachi-Slot Sengen 4"/>
    <x v="6"/>
    <x v="0"/>
    <x v="5"/>
    <x v="48"/>
    <x v="1"/>
    <n v="0"/>
  </r>
  <r>
    <n v="16300"/>
    <s v="Rakushou! Pachi-Slot Sengen 4"/>
    <x v="6"/>
    <x v="0"/>
    <x v="5"/>
    <x v="48"/>
    <x v="2"/>
    <n v="0.01"/>
  </r>
  <r>
    <n v="16300"/>
    <s v="Rakushou! Pachi-Slot Sengen 4"/>
    <x v="6"/>
    <x v="0"/>
    <x v="5"/>
    <x v="48"/>
    <x v="3"/>
    <n v="0"/>
  </r>
  <r>
    <n v="16300"/>
    <s v="Rakushou! Pachi-Slot Sengen 4"/>
    <x v="6"/>
    <x v="0"/>
    <x v="5"/>
    <x v="48"/>
    <x v="4"/>
    <n v="0.01"/>
  </r>
  <r>
    <n v="16301"/>
    <s v="Nitroplus Blasterz: Heroines Infinite Duel"/>
    <x v="5"/>
    <x v="19"/>
    <x v="9"/>
    <x v="569"/>
    <x v="0"/>
    <n v="0"/>
  </r>
  <r>
    <n v="16301"/>
    <s v="Nitroplus Blasterz: Heroines Infinite Duel"/>
    <x v="5"/>
    <x v="19"/>
    <x v="9"/>
    <x v="569"/>
    <x v="1"/>
    <n v="0"/>
  </r>
  <r>
    <n v="16301"/>
    <s v="Nitroplus Blasterz: Heroines Infinite Duel"/>
    <x v="5"/>
    <x v="19"/>
    <x v="9"/>
    <x v="569"/>
    <x v="2"/>
    <n v="0.01"/>
  </r>
  <r>
    <n v="16301"/>
    <s v="Nitroplus Blasterz: Heroines Infinite Duel"/>
    <x v="5"/>
    <x v="19"/>
    <x v="9"/>
    <x v="569"/>
    <x v="3"/>
    <n v="0"/>
  </r>
  <r>
    <n v="16301"/>
    <s v="Nitroplus Blasterz: Heroines Infinite Duel"/>
    <x v="5"/>
    <x v="19"/>
    <x v="9"/>
    <x v="569"/>
    <x v="4"/>
    <n v="0.01"/>
  </r>
  <r>
    <n v="16302"/>
    <s v="Moe Moe 2-Ji Daisenryaku 2"/>
    <x v="16"/>
    <x v="10"/>
    <x v="11"/>
    <x v="552"/>
    <x v="0"/>
    <n v="0"/>
  </r>
  <r>
    <n v="16302"/>
    <s v="Moe Moe 2-Ji Daisenryaku 2"/>
    <x v="16"/>
    <x v="10"/>
    <x v="11"/>
    <x v="552"/>
    <x v="1"/>
    <n v="0"/>
  </r>
  <r>
    <n v="16302"/>
    <s v="Moe Moe 2-Ji Daisenryaku 2"/>
    <x v="16"/>
    <x v="10"/>
    <x v="11"/>
    <x v="552"/>
    <x v="2"/>
    <n v="0.01"/>
  </r>
  <r>
    <n v="16302"/>
    <s v="Moe Moe 2-Ji Daisenryaku 2"/>
    <x v="16"/>
    <x v="10"/>
    <x v="11"/>
    <x v="552"/>
    <x v="3"/>
    <n v="0"/>
  </r>
  <r>
    <n v="16302"/>
    <s v="Moe Moe 2-Ji Daisenryaku 2"/>
    <x v="16"/>
    <x v="10"/>
    <x v="11"/>
    <x v="552"/>
    <x v="4"/>
    <n v="0.01"/>
  </r>
  <r>
    <n v="16303"/>
    <s v="Tsuyo Kiss 3 Portable"/>
    <x v="16"/>
    <x v="20"/>
    <x v="8"/>
    <x v="529"/>
    <x v="0"/>
    <n v="0"/>
  </r>
  <r>
    <n v="16303"/>
    <s v="Tsuyo Kiss 3 Portable"/>
    <x v="16"/>
    <x v="20"/>
    <x v="8"/>
    <x v="529"/>
    <x v="1"/>
    <n v="0"/>
  </r>
  <r>
    <n v="16303"/>
    <s v="Tsuyo Kiss 3 Portable"/>
    <x v="16"/>
    <x v="20"/>
    <x v="8"/>
    <x v="529"/>
    <x v="2"/>
    <n v="0.01"/>
  </r>
  <r>
    <n v="16303"/>
    <s v="Tsuyo Kiss 3 Portable"/>
    <x v="16"/>
    <x v="20"/>
    <x v="8"/>
    <x v="529"/>
    <x v="3"/>
    <n v="0"/>
  </r>
  <r>
    <n v="16303"/>
    <s v="Tsuyo Kiss 3 Portable"/>
    <x v="16"/>
    <x v="20"/>
    <x v="8"/>
    <x v="529"/>
    <x v="4"/>
    <n v="0.01"/>
  </r>
  <r>
    <n v="16304"/>
    <s v="Fireman Sam: Action Stations"/>
    <x v="3"/>
    <x v="11"/>
    <x v="8"/>
    <x v="122"/>
    <x v="0"/>
    <n v="0"/>
  </r>
  <r>
    <n v="16304"/>
    <s v="Fireman Sam: Action Stations"/>
    <x v="3"/>
    <x v="11"/>
    <x v="8"/>
    <x v="122"/>
    <x v="1"/>
    <n v="0.01"/>
  </r>
  <r>
    <n v="16304"/>
    <s v="Fireman Sam: Action Stations"/>
    <x v="3"/>
    <x v="11"/>
    <x v="8"/>
    <x v="122"/>
    <x v="2"/>
    <n v="0"/>
  </r>
  <r>
    <n v="16304"/>
    <s v="Fireman Sam: Action Stations"/>
    <x v="3"/>
    <x v="11"/>
    <x v="8"/>
    <x v="122"/>
    <x v="3"/>
    <n v="0"/>
  </r>
  <r>
    <n v="16304"/>
    <s v="Fireman Sam: Action Stations"/>
    <x v="3"/>
    <x v="11"/>
    <x v="8"/>
    <x v="122"/>
    <x v="4"/>
    <n v="0.01"/>
  </r>
  <r>
    <n v="16305"/>
    <s v="Tetris Ultimate"/>
    <x v="22"/>
    <x v="21"/>
    <x v="4"/>
    <x v="5"/>
    <x v="0"/>
    <n v="0"/>
  </r>
  <r>
    <n v="16305"/>
    <s v="Tetris Ultimate"/>
    <x v="22"/>
    <x v="21"/>
    <x v="4"/>
    <x v="5"/>
    <x v="1"/>
    <n v="0.01"/>
  </r>
  <r>
    <n v="16305"/>
    <s v="Tetris Ultimate"/>
    <x v="22"/>
    <x v="21"/>
    <x v="4"/>
    <x v="5"/>
    <x v="2"/>
    <n v="0"/>
  </r>
  <r>
    <n v="16305"/>
    <s v="Tetris Ultimate"/>
    <x v="22"/>
    <x v="21"/>
    <x v="4"/>
    <x v="5"/>
    <x v="3"/>
    <n v="0"/>
  </r>
  <r>
    <n v="16305"/>
    <s v="Tetris Ultimate"/>
    <x v="22"/>
    <x v="21"/>
    <x v="4"/>
    <x v="5"/>
    <x v="4"/>
    <n v="0.01"/>
  </r>
  <r>
    <n v="16306"/>
    <s v="Durarara!! Relay"/>
    <x v="22"/>
    <x v="19"/>
    <x v="8"/>
    <x v="277"/>
    <x v="0"/>
    <n v="0"/>
  </r>
  <r>
    <n v="16306"/>
    <s v="Durarara!! Relay"/>
    <x v="22"/>
    <x v="19"/>
    <x v="8"/>
    <x v="277"/>
    <x v="1"/>
    <n v="0"/>
  </r>
  <r>
    <n v="16306"/>
    <s v="Durarara!! Relay"/>
    <x v="22"/>
    <x v="19"/>
    <x v="8"/>
    <x v="277"/>
    <x v="2"/>
    <n v="0.01"/>
  </r>
  <r>
    <n v="16306"/>
    <s v="Durarara!! Relay"/>
    <x v="22"/>
    <x v="19"/>
    <x v="8"/>
    <x v="277"/>
    <x v="3"/>
    <n v="0"/>
  </r>
  <r>
    <n v="16306"/>
    <s v="Durarara!! Relay"/>
    <x v="22"/>
    <x v="19"/>
    <x v="8"/>
    <x v="277"/>
    <x v="4"/>
    <n v="0.01"/>
  </r>
  <r>
    <n v="16307"/>
    <s v="Moto Racer Advance"/>
    <x v="8"/>
    <x v="15"/>
    <x v="2"/>
    <x v="5"/>
    <x v="0"/>
    <n v="0.01"/>
  </r>
  <r>
    <n v="16307"/>
    <s v="Moto Racer Advance"/>
    <x v="8"/>
    <x v="15"/>
    <x v="2"/>
    <x v="5"/>
    <x v="1"/>
    <n v="0"/>
  </r>
  <r>
    <n v="16307"/>
    <s v="Moto Racer Advance"/>
    <x v="8"/>
    <x v="15"/>
    <x v="2"/>
    <x v="5"/>
    <x v="2"/>
    <n v="0"/>
  </r>
  <r>
    <n v="16307"/>
    <s v="Moto Racer Advance"/>
    <x v="8"/>
    <x v="15"/>
    <x v="2"/>
    <x v="5"/>
    <x v="3"/>
    <n v="0"/>
  </r>
  <r>
    <n v="16307"/>
    <s v="Moto Racer Advance"/>
    <x v="8"/>
    <x v="15"/>
    <x v="2"/>
    <x v="5"/>
    <x v="4"/>
    <n v="0.01"/>
  </r>
  <r>
    <n v="16308"/>
    <s v="Duel Masters: Shadow of the Code"/>
    <x v="8"/>
    <x v="12"/>
    <x v="5"/>
    <x v="10"/>
    <x v="0"/>
    <n v="0.01"/>
  </r>
  <r>
    <n v="16308"/>
    <s v="Duel Masters: Shadow of the Code"/>
    <x v="8"/>
    <x v="12"/>
    <x v="5"/>
    <x v="10"/>
    <x v="1"/>
    <n v="0"/>
  </r>
  <r>
    <n v="16308"/>
    <s v="Duel Masters: Shadow of the Code"/>
    <x v="8"/>
    <x v="12"/>
    <x v="5"/>
    <x v="10"/>
    <x v="2"/>
    <n v="0"/>
  </r>
  <r>
    <n v="16308"/>
    <s v="Duel Masters: Shadow of the Code"/>
    <x v="8"/>
    <x v="12"/>
    <x v="5"/>
    <x v="10"/>
    <x v="3"/>
    <n v="0"/>
  </r>
  <r>
    <n v="16308"/>
    <s v="Duel Masters: Shadow of the Code"/>
    <x v="8"/>
    <x v="12"/>
    <x v="5"/>
    <x v="10"/>
    <x v="4"/>
    <n v="0.01"/>
  </r>
  <r>
    <n v="16309"/>
    <s v="Full Auto 2: Battlelines"/>
    <x v="16"/>
    <x v="9"/>
    <x v="2"/>
    <x v="8"/>
    <x v="0"/>
    <n v="0"/>
  </r>
  <r>
    <n v="16309"/>
    <s v="Full Auto 2: Battlelines"/>
    <x v="16"/>
    <x v="9"/>
    <x v="2"/>
    <x v="8"/>
    <x v="1"/>
    <n v="0.01"/>
  </r>
  <r>
    <n v="16309"/>
    <s v="Full Auto 2: Battlelines"/>
    <x v="16"/>
    <x v="9"/>
    <x v="2"/>
    <x v="8"/>
    <x v="2"/>
    <n v="0"/>
  </r>
  <r>
    <n v="16309"/>
    <s v="Full Auto 2: Battlelines"/>
    <x v="16"/>
    <x v="9"/>
    <x v="2"/>
    <x v="8"/>
    <x v="3"/>
    <n v="0"/>
  </r>
  <r>
    <n v="16309"/>
    <s v="Full Auto 2: Battlelines"/>
    <x v="16"/>
    <x v="9"/>
    <x v="2"/>
    <x v="8"/>
    <x v="4"/>
    <n v="0.01"/>
  </r>
  <r>
    <n v="16310"/>
    <s v="Freaky Flyers"/>
    <x v="18"/>
    <x v="30"/>
    <x v="2"/>
    <x v="53"/>
    <x v="0"/>
    <n v="0.01"/>
  </r>
  <r>
    <n v="16310"/>
    <s v="Freaky Flyers"/>
    <x v="18"/>
    <x v="30"/>
    <x v="2"/>
    <x v="53"/>
    <x v="1"/>
    <n v="0"/>
  </r>
  <r>
    <n v="16310"/>
    <s v="Freaky Flyers"/>
    <x v="18"/>
    <x v="30"/>
    <x v="2"/>
    <x v="53"/>
    <x v="2"/>
    <n v="0"/>
  </r>
  <r>
    <n v="16310"/>
    <s v="Freaky Flyers"/>
    <x v="18"/>
    <x v="30"/>
    <x v="2"/>
    <x v="53"/>
    <x v="3"/>
    <n v="0"/>
  </r>
  <r>
    <n v="16310"/>
    <s v="Freaky Flyers"/>
    <x v="18"/>
    <x v="30"/>
    <x v="2"/>
    <x v="53"/>
    <x v="4"/>
    <n v="0.01"/>
  </r>
  <r>
    <n v="16311"/>
    <s v="Army Men: Air Combat - The Elite Missions"/>
    <x v="18"/>
    <x v="27"/>
    <x v="6"/>
    <x v="77"/>
    <x v="0"/>
    <n v="0.01"/>
  </r>
  <r>
    <n v="16311"/>
    <s v="Army Men: Air Combat - The Elite Missions"/>
    <x v="18"/>
    <x v="27"/>
    <x v="6"/>
    <x v="77"/>
    <x v="1"/>
    <n v="0"/>
  </r>
  <r>
    <n v="16311"/>
    <s v="Army Men: Air Combat - The Elite Missions"/>
    <x v="18"/>
    <x v="27"/>
    <x v="6"/>
    <x v="77"/>
    <x v="2"/>
    <n v="0"/>
  </r>
  <r>
    <n v="16311"/>
    <s v="Army Men: Air Combat - The Elite Missions"/>
    <x v="18"/>
    <x v="27"/>
    <x v="6"/>
    <x v="77"/>
    <x v="3"/>
    <n v="0"/>
  </r>
  <r>
    <n v="16311"/>
    <s v="Army Men: Air Combat - The Elite Missions"/>
    <x v="18"/>
    <x v="27"/>
    <x v="6"/>
    <x v="77"/>
    <x v="4"/>
    <n v="0.01"/>
  </r>
  <r>
    <n v="16312"/>
    <s v="Rally Championship"/>
    <x v="18"/>
    <x v="27"/>
    <x v="2"/>
    <x v="111"/>
    <x v="0"/>
    <n v="0.01"/>
  </r>
  <r>
    <n v="16312"/>
    <s v="Rally Championship"/>
    <x v="18"/>
    <x v="27"/>
    <x v="2"/>
    <x v="111"/>
    <x v="1"/>
    <n v="0"/>
  </r>
  <r>
    <n v="16312"/>
    <s v="Rally Championship"/>
    <x v="18"/>
    <x v="27"/>
    <x v="2"/>
    <x v="111"/>
    <x v="2"/>
    <n v="0"/>
  </r>
  <r>
    <n v="16312"/>
    <s v="Rally Championship"/>
    <x v="18"/>
    <x v="27"/>
    <x v="2"/>
    <x v="111"/>
    <x v="3"/>
    <n v="0"/>
  </r>
  <r>
    <n v="16312"/>
    <s v="Rally Championship"/>
    <x v="18"/>
    <x v="27"/>
    <x v="2"/>
    <x v="111"/>
    <x v="4"/>
    <n v="0.01"/>
  </r>
  <r>
    <n v="16313"/>
    <s v="Happy Dance Collection"/>
    <x v="0"/>
    <x v="2"/>
    <x v="5"/>
    <x v="25"/>
    <x v="0"/>
    <n v="0"/>
  </r>
  <r>
    <n v="16313"/>
    <s v="Happy Dance Collection"/>
    <x v="0"/>
    <x v="2"/>
    <x v="5"/>
    <x v="25"/>
    <x v="1"/>
    <n v="0"/>
  </r>
  <r>
    <n v="16313"/>
    <s v="Happy Dance Collection"/>
    <x v="0"/>
    <x v="2"/>
    <x v="5"/>
    <x v="25"/>
    <x v="2"/>
    <n v="0.01"/>
  </r>
  <r>
    <n v="16313"/>
    <s v="Happy Dance Collection"/>
    <x v="0"/>
    <x v="2"/>
    <x v="5"/>
    <x v="25"/>
    <x v="3"/>
    <n v="0"/>
  </r>
  <r>
    <n v="16313"/>
    <s v="Happy Dance Collection"/>
    <x v="0"/>
    <x v="2"/>
    <x v="5"/>
    <x v="25"/>
    <x v="4"/>
    <n v="0.01"/>
  </r>
  <r>
    <n v="16314"/>
    <s v="Space Hulk"/>
    <x v="22"/>
    <x v="19"/>
    <x v="11"/>
    <x v="136"/>
    <x v="0"/>
    <n v="0"/>
  </r>
  <r>
    <n v="16314"/>
    <s v="Space Hulk"/>
    <x v="22"/>
    <x v="19"/>
    <x v="11"/>
    <x v="136"/>
    <x v="1"/>
    <n v="0.01"/>
  </r>
  <r>
    <n v="16314"/>
    <s v="Space Hulk"/>
    <x v="22"/>
    <x v="19"/>
    <x v="11"/>
    <x v="136"/>
    <x v="2"/>
    <n v="0"/>
  </r>
  <r>
    <n v="16314"/>
    <s v="Space Hulk"/>
    <x v="22"/>
    <x v="19"/>
    <x v="11"/>
    <x v="136"/>
    <x v="3"/>
    <n v="0"/>
  </r>
  <r>
    <n v="16314"/>
    <s v="Space Hulk"/>
    <x v="22"/>
    <x v="19"/>
    <x v="11"/>
    <x v="136"/>
    <x v="4"/>
    <n v="0.01"/>
  </r>
  <r>
    <n v="16315"/>
    <s v="Fuun Shinsengumi Bakumatsuden Portable"/>
    <x v="16"/>
    <x v="3"/>
    <x v="8"/>
    <x v="227"/>
    <x v="0"/>
    <n v="0.01"/>
  </r>
  <r>
    <n v="16315"/>
    <s v="Fuun Shinsengumi Bakumatsuden Portable"/>
    <x v="16"/>
    <x v="3"/>
    <x v="8"/>
    <x v="227"/>
    <x v="1"/>
    <n v="0"/>
  </r>
  <r>
    <n v="16315"/>
    <s v="Fuun Shinsengumi Bakumatsuden Portable"/>
    <x v="16"/>
    <x v="3"/>
    <x v="8"/>
    <x v="227"/>
    <x v="2"/>
    <n v="0"/>
  </r>
  <r>
    <n v="16315"/>
    <s v="Fuun Shinsengumi Bakumatsuden Portable"/>
    <x v="16"/>
    <x v="3"/>
    <x v="8"/>
    <x v="227"/>
    <x v="3"/>
    <n v="0"/>
  </r>
  <r>
    <n v="16315"/>
    <s v="Fuun Shinsengumi Bakumatsuden Portable"/>
    <x v="16"/>
    <x v="3"/>
    <x v="8"/>
    <x v="227"/>
    <x v="4"/>
    <n v="0.01"/>
  </r>
  <r>
    <n v="16316"/>
    <s v="Musou Tourou"/>
    <x v="16"/>
    <x v="3"/>
    <x v="11"/>
    <x v="131"/>
    <x v="0"/>
    <n v="0"/>
  </r>
  <r>
    <n v="16316"/>
    <s v="Musou Tourou"/>
    <x v="16"/>
    <x v="3"/>
    <x v="11"/>
    <x v="131"/>
    <x v="1"/>
    <n v="0"/>
  </r>
  <r>
    <n v="16316"/>
    <s v="Musou Tourou"/>
    <x v="16"/>
    <x v="3"/>
    <x v="11"/>
    <x v="131"/>
    <x v="2"/>
    <n v="0.01"/>
  </r>
  <r>
    <n v="16316"/>
    <s v="Musou Tourou"/>
    <x v="16"/>
    <x v="3"/>
    <x v="11"/>
    <x v="131"/>
    <x v="3"/>
    <n v="0"/>
  </r>
  <r>
    <n v="16316"/>
    <s v="Musou Tourou"/>
    <x v="16"/>
    <x v="3"/>
    <x v="11"/>
    <x v="131"/>
    <x v="4"/>
    <n v="0.01"/>
  </r>
  <r>
    <n v="16317"/>
    <s v="Really? Really! DS"/>
    <x v="3"/>
    <x v="3"/>
    <x v="10"/>
    <x v="152"/>
    <x v="0"/>
    <n v="0"/>
  </r>
  <r>
    <n v="16317"/>
    <s v="Really? Really! DS"/>
    <x v="3"/>
    <x v="3"/>
    <x v="10"/>
    <x v="152"/>
    <x v="1"/>
    <n v="0"/>
  </r>
  <r>
    <n v="16317"/>
    <s v="Really? Really! DS"/>
    <x v="3"/>
    <x v="3"/>
    <x v="10"/>
    <x v="152"/>
    <x v="2"/>
    <n v="0.01"/>
  </r>
  <r>
    <n v="16317"/>
    <s v="Really? Really! DS"/>
    <x v="3"/>
    <x v="3"/>
    <x v="10"/>
    <x v="152"/>
    <x v="3"/>
    <n v="0"/>
  </r>
  <r>
    <n v="16317"/>
    <s v="Really? Really! DS"/>
    <x v="3"/>
    <x v="3"/>
    <x v="10"/>
    <x v="152"/>
    <x v="4"/>
    <n v="0.01"/>
  </r>
  <r>
    <n v="16318"/>
    <s v="Gakuen Hetalia"/>
    <x v="3"/>
    <x v="20"/>
    <x v="10"/>
    <x v="278"/>
    <x v="0"/>
    <n v="0"/>
  </r>
  <r>
    <n v="16318"/>
    <s v="Gakuen Hetalia"/>
    <x v="3"/>
    <x v="20"/>
    <x v="10"/>
    <x v="278"/>
    <x v="1"/>
    <n v="0"/>
  </r>
  <r>
    <n v="16318"/>
    <s v="Gakuen Hetalia"/>
    <x v="3"/>
    <x v="20"/>
    <x v="10"/>
    <x v="278"/>
    <x v="2"/>
    <n v="0.01"/>
  </r>
  <r>
    <n v="16318"/>
    <s v="Gakuen Hetalia"/>
    <x v="3"/>
    <x v="20"/>
    <x v="10"/>
    <x v="278"/>
    <x v="3"/>
    <n v="0"/>
  </r>
  <r>
    <n v="16318"/>
    <s v="Gakuen Hetalia"/>
    <x v="3"/>
    <x v="20"/>
    <x v="10"/>
    <x v="278"/>
    <x v="4"/>
    <n v="0.01"/>
  </r>
  <r>
    <n v="16319"/>
    <s v="Daiya no Kuni no Alice: Wonderful Mirror World"/>
    <x v="16"/>
    <x v="11"/>
    <x v="10"/>
    <x v="492"/>
    <x v="0"/>
    <n v="0"/>
  </r>
  <r>
    <n v="16319"/>
    <s v="Daiya no Kuni no Alice: Wonderful Mirror World"/>
    <x v="16"/>
    <x v="11"/>
    <x v="10"/>
    <x v="492"/>
    <x v="1"/>
    <n v="0"/>
  </r>
  <r>
    <n v="16319"/>
    <s v="Daiya no Kuni no Alice: Wonderful Mirror World"/>
    <x v="16"/>
    <x v="11"/>
    <x v="10"/>
    <x v="492"/>
    <x v="2"/>
    <n v="0.01"/>
  </r>
  <r>
    <n v="16319"/>
    <s v="Daiya no Kuni no Alice: Wonderful Mirror World"/>
    <x v="16"/>
    <x v="11"/>
    <x v="10"/>
    <x v="492"/>
    <x v="3"/>
    <n v="0"/>
  </r>
  <r>
    <n v="16319"/>
    <s v="Daiya no Kuni no Alice: Wonderful Mirror World"/>
    <x v="16"/>
    <x v="11"/>
    <x v="10"/>
    <x v="492"/>
    <x v="4"/>
    <n v="0.01"/>
  </r>
  <r>
    <n v="16320"/>
    <s v="Touch Detective 3: Does Funghi Dream of Bananas?"/>
    <x v="9"/>
    <x v="21"/>
    <x v="10"/>
    <x v="90"/>
    <x v="0"/>
    <n v="0"/>
  </r>
  <r>
    <n v="16320"/>
    <s v="Touch Detective 3: Does Funghi Dream of Bananas?"/>
    <x v="9"/>
    <x v="21"/>
    <x v="10"/>
    <x v="90"/>
    <x v="1"/>
    <n v="0"/>
  </r>
  <r>
    <n v="16320"/>
    <s v="Touch Detective 3: Does Funghi Dream of Bananas?"/>
    <x v="9"/>
    <x v="21"/>
    <x v="10"/>
    <x v="90"/>
    <x v="2"/>
    <n v="0.01"/>
  </r>
  <r>
    <n v="16320"/>
    <s v="Touch Detective 3: Does Funghi Dream of Bananas?"/>
    <x v="9"/>
    <x v="21"/>
    <x v="10"/>
    <x v="90"/>
    <x v="4"/>
    <n v="0.01"/>
  </r>
  <r>
    <n v="16321"/>
    <s v="Dungeon Explorer: Warriors of Ancient Arts"/>
    <x v="16"/>
    <x v="9"/>
    <x v="3"/>
    <x v="70"/>
    <x v="0"/>
    <n v="0.01"/>
  </r>
  <r>
    <n v="16321"/>
    <s v="Dungeon Explorer: Warriors of Ancient Arts"/>
    <x v="16"/>
    <x v="9"/>
    <x v="3"/>
    <x v="70"/>
    <x v="1"/>
    <n v="0"/>
  </r>
  <r>
    <n v="16321"/>
    <s v="Dungeon Explorer: Warriors of Ancient Arts"/>
    <x v="16"/>
    <x v="9"/>
    <x v="3"/>
    <x v="70"/>
    <x v="2"/>
    <n v="0"/>
  </r>
  <r>
    <n v="16321"/>
    <s v="Dungeon Explorer: Warriors of Ancient Arts"/>
    <x v="16"/>
    <x v="9"/>
    <x v="3"/>
    <x v="70"/>
    <x v="3"/>
    <n v="0"/>
  </r>
  <r>
    <n v="16321"/>
    <s v="Dungeon Explorer: Warriors of Ancient Arts"/>
    <x v="16"/>
    <x v="9"/>
    <x v="3"/>
    <x v="70"/>
    <x v="4"/>
    <n v="0.01"/>
  </r>
  <r>
    <n v="16322"/>
    <s v="Period Cube: Torikago no Amadeus"/>
    <x v="22"/>
    <x v="32"/>
    <x v="8"/>
    <x v="278"/>
    <x v="0"/>
    <n v="0"/>
  </r>
  <r>
    <n v="16322"/>
    <s v="Period Cube: Torikago no Amadeus"/>
    <x v="22"/>
    <x v="32"/>
    <x v="8"/>
    <x v="278"/>
    <x v="1"/>
    <n v="0"/>
  </r>
  <r>
    <n v="16322"/>
    <s v="Period Cube: Torikago no Amadeus"/>
    <x v="22"/>
    <x v="32"/>
    <x v="8"/>
    <x v="278"/>
    <x v="2"/>
    <n v="0.01"/>
  </r>
  <r>
    <n v="16322"/>
    <s v="Period Cube: Torikago no Amadeus"/>
    <x v="22"/>
    <x v="32"/>
    <x v="8"/>
    <x v="278"/>
    <x v="3"/>
    <n v="0"/>
  </r>
  <r>
    <n v="16322"/>
    <s v="Period Cube: Torikago no Amadeus"/>
    <x v="22"/>
    <x v="32"/>
    <x v="8"/>
    <x v="278"/>
    <x v="4"/>
    <n v="0.01"/>
  </r>
  <r>
    <n v="16323"/>
    <s v="Tringo"/>
    <x v="8"/>
    <x v="0"/>
    <x v="4"/>
    <x v="237"/>
    <x v="0"/>
    <n v="0.01"/>
  </r>
  <r>
    <n v="16323"/>
    <s v="Tringo"/>
    <x v="8"/>
    <x v="0"/>
    <x v="4"/>
    <x v="237"/>
    <x v="1"/>
    <n v="0"/>
  </r>
  <r>
    <n v="16323"/>
    <s v="Tringo"/>
    <x v="8"/>
    <x v="0"/>
    <x v="4"/>
    <x v="237"/>
    <x v="2"/>
    <n v="0"/>
  </r>
  <r>
    <n v="16323"/>
    <s v="Tringo"/>
    <x v="8"/>
    <x v="0"/>
    <x v="4"/>
    <x v="237"/>
    <x v="3"/>
    <n v="0"/>
  </r>
  <r>
    <n v="16323"/>
    <s v="Tringo"/>
    <x v="8"/>
    <x v="0"/>
    <x v="4"/>
    <x v="237"/>
    <x v="4"/>
    <n v="0.01"/>
  </r>
  <r>
    <n v="16324"/>
    <s v="Jam Sessions: Sing and Play Guitar (jp sales)"/>
    <x v="3"/>
    <x v="9"/>
    <x v="5"/>
    <x v="5"/>
    <x v="0"/>
    <n v="0"/>
  </r>
  <r>
    <n v="16324"/>
    <s v="Jam Sessions: Sing and Play Guitar (jp sales)"/>
    <x v="3"/>
    <x v="9"/>
    <x v="5"/>
    <x v="5"/>
    <x v="1"/>
    <n v="0"/>
  </r>
  <r>
    <n v="16324"/>
    <s v="Jam Sessions: Sing and Play Guitar (jp sales)"/>
    <x v="3"/>
    <x v="9"/>
    <x v="5"/>
    <x v="5"/>
    <x v="2"/>
    <n v="0.01"/>
  </r>
  <r>
    <n v="16324"/>
    <s v="Jam Sessions: Sing and Play Guitar (jp sales)"/>
    <x v="3"/>
    <x v="9"/>
    <x v="5"/>
    <x v="5"/>
    <x v="3"/>
    <n v="0"/>
  </r>
  <r>
    <n v="16324"/>
    <s v="Jam Sessions: Sing and Play Guitar (jp sales)"/>
    <x v="3"/>
    <x v="9"/>
    <x v="5"/>
    <x v="5"/>
    <x v="4"/>
    <n v="0.01"/>
  </r>
  <r>
    <n v="16325"/>
    <s v="Binary Star"/>
    <x v="22"/>
    <x v="21"/>
    <x v="10"/>
    <x v="278"/>
    <x v="0"/>
    <n v="0"/>
  </r>
  <r>
    <n v="16325"/>
    <s v="Binary Star"/>
    <x v="22"/>
    <x v="21"/>
    <x v="10"/>
    <x v="278"/>
    <x v="1"/>
    <n v="0"/>
  </r>
  <r>
    <n v="16325"/>
    <s v="Binary Star"/>
    <x v="22"/>
    <x v="21"/>
    <x v="10"/>
    <x v="278"/>
    <x v="2"/>
    <n v="0.01"/>
  </r>
  <r>
    <n v="16325"/>
    <s v="Binary Star"/>
    <x v="22"/>
    <x v="21"/>
    <x v="10"/>
    <x v="278"/>
    <x v="3"/>
    <n v="0"/>
  </r>
  <r>
    <n v="16325"/>
    <s v="Binary Star"/>
    <x v="22"/>
    <x v="21"/>
    <x v="10"/>
    <x v="278"/>
    <x v="4"/>
    <n v="0.01"/>
  </r>
  <r>
    <n v="16326"/>
    <s v="MXGP 2"/>
    <x v="14"/>
    <x v="32"/>
    <x v="2"/>
    <x v="256"/>
    <x v="0"/>
    <n v="0"/>
  </r>
  <r>
    <n v="16326"/>
    <s v="MXGP 2"/>
    <x v="14"/>
    <x v="32"/>
    <x v="2"/>
    <x v="256"/>
    <x v="1"/>
    <n v="0.01"/>
  </r>
  <r>
    <n v="16326"/>
    <s v="MXGP 2"/>
    <x v="14"/>
    <x v="32"/>
    <x v="2"/>
    <x v="256"/>
    <x v="2"/>
    <n v="0"/>
  </r>
  <r>
    <n v="16326"/>
    <s v="MXGP 2"/>
    <x v="14"/>
    <x v="32"/>
    <x v="2"/>
    <x v="256"/>
    <x v="3"/>
    <n v="0"/>
  </r>
  <r>
    <n v="16326"/>
    <s v="MXGP 2"/>
    <x v="14"/>
    <x v="32"/>
    <x v="2"/>
    <x v="256"/>
    <x v="4"/>
    <n v="0.01"/>
  </r>
  <r>
    <n v="16327"/>
    <s v="Professional Farmer 2016"/>
    <x v="22"/>
    <x v="19"/>
    <x v="8"/>
    <x v="25"/>
    <x v="0"/>
    <n v="0"/>
  </r>
  <r>
    <n v="16327"/>
    <s v="Professional Farmer 2016"/>
    <x v="22"/>
    <x v="19"/>
    <x v="8"/>
    <x v="25"/>
    <x v="1"/>
    <n v="0.01"/>
  </r>
  <r>
    <n v="16327"/>
    <s v="Professional Farmer 2016"/>
    <x v="22"/>
    <x v="19"/>
    <x v="8"/>
    <x v="25"/>
    <x v="2"/>
    <n v="0"/>
  </r>
  <r>
    <n v="16327"/>
    <s v="Professional Farmer 2016"/>
    <x v="22"/>
    <x v="19"/>
    <x v="8"/>
    <x v="25"/>
    <x v="3"/>
    <n v="0"/>
  </r>
  <r>
    <n v="16327"/>
    <s v="Professional Farmer 2016"/>
    <x v="22"/>
    <x v="19"/>
    <x v="8"/>
    <x v="25"/>
    <x v="4"/>
    <n v="0.01"/>
  </r>
  <r>
    <n v="16328"/>
    <s v="RalliSport Challenge(JP sales)"/>
    <x v="13"/>
    <x v="15"/>
    <x v="2"/>
    <x v="1"/>
    <x v="0"/>
    <n v="0"/>
  </r>
  <r>
    <n v="16328"/>
    <s v="RalliSport Challenge(JP sales)"/>
    <x v="13"/>
    <x v="15"/>
    <x v="2"/>
    <x v="1"/>
    <x v="1"/>
    <n v="0"/>
  </r>
  <r>
    <n v="16328"/>
    <s v="RalliSport Challenge(JP sales)"/>
    <x v="13"/>
    <x v="15"/>
    <x v="2"/>
    <x v="1"/>
    <x v="2"/>
    <n v="0.01"/>
  </r>
  <r>
    <n v="16328"/>
    <s v="RalliSport Challenge(JP sales)"/>
    <x v="13"/>
    <x v="15"/>
    <x v="2"/>
    <x v="1"/>
    <x v="3"/>
    <n v="0"/>
  </r>
  <r>
    <n v="16328"/>
    <s v="RalliSport Challenge(JP sales)"/>
    <x v="13"/>
    <x v="15"/>
    <x v="2"/>
    <x v="1"/>
    <x v="4"/>
    <n v="0.01"/>
  </r>
  <r>
    <n v="16329"/>
    <s v="Dragon Quest X: All in One Package"/>
    <x v="19"/>
    <x v="19"/>
    <x v="3"/>
    <x v="16"/>
    <x v="0"/>
    <n v="0"/>
  </r>
  <r>
    <n v="16329"/>
    <s v="Dragon Quest X: All in One Package"/>
    <x v="19"/>
    <x v="19"/>
    <x v="3"/>
    <x v="16"/>
    <x v="1"/>
    <n v="0"/>
  </r>
  <r>
    <n v="16329"/>
    <s v="Dragon Quest X: All in One Package"/>
    <x v="19"/>
    <x v="19"/>
    <x v="3"/>
    <x v="16"/>
    <x v="2"/>
    <n v="0.01"/>
  </r>
  <r>
    <n v="16329"/>
    <s v="Dragon Quest X: All in One Package"/>
    <x v="19"/>
    <x v="19"/>
    <x v="3"/>
    <x v="16"/>
    <x v="3"/>
    <n v="0"/>
  </r>
  <r>
    <n v="16329"/>
    <s v="Dragon Quest X: All in One Package"/>
    <x v="19"/>
    <x v="19"/>
    <x v="3"/>
    <x v="16"/>
    <x v="4"/>
    <n v="0.01"/>
  </r>
  <r>
    <n v="16330"/>
    <s v="Inversion"/>
    <x v="14"/>
    <x v="30"/>
    <x v="6"/>
    <x v="25"/>
    <x v="0"/>
    <n v="0.01"/>
  </r>
  <r>
    <n v="16330"/>
    <s v="Inversion"/>
    <x v="14"/>
    <x v="30"/>
    <x v="6"/>
    <x v="25"/>
    <x v="1"/>
    <n v="0"/>
  </r>
  <r>
    <n v="16330"/>
    <s v="Inversion"/>
    <x v="14"/>
    <x v="30"/>
    <x v="6"/>
    <x v="25"/>
    <x v="2"/>
    <n v="0"/>
  </r>
  <r>
    <n v="16330"/>
    <s v="Inversion"/>
    <x v="14"/>
    <x v="30"/>
    <x v="6"/>
    <x v="25"/>
    <x v="3"/>
    <n v="0"/>
  </r>
  <r>
    <n v="16330"/>
    <s v="Inversion"/>
    <x v="14"/>
    <x v="30"/>
    <x v="6"/>
    <x v="25"/>
    <x v="4"/>
    <n v="0.01"/>
  </r>
  <r>
    <n v="16331"/>
    <s v="Wedding Planner: Dream Weddings Guaranteed"/>
    <x v="3"/>
    <x v="10"/>
    <x v="7"/>
    <x v="232"/>
    <x v="0"/>
    <n v="0"/>
  </r>
  <r>
    <n v="16331"/>
    <s v="Wedding Planner: Dream Weddings Guaranteed"/>
    <x v="3"/>
    <x v="10"/>
    <x v="7"/>
    <x v="232"/>
    <x v="1"/>
    <n v="0.01"/>
  </r>
  <r>
    <n v="16331"/>
    <s v="Wedding Planner: Dream Weddings Guaranteed"/>
    <x v="3"/>
    <x v="10"/>
    <x v="7"/>
    <x v="232"/>
    <x v="2"/>
    <n v="0"/>
  </r>
  <r>
    <n v="16331"/>
    <s v="Wedding Planner: Dream Weddings Guaranteed"/>
    <x v="3"/>
    <x v="10"/>
    <x v="7"/>
    <x v="232"/>
    <x v="3"/>
    <n v="0"/>
  </r>
  <r>
    <n v="16331"/>
    <s v="Wedding Planner: Dream Weddings Guaranteed"/>
    <x v="3"/>
    <x v="10"/>
    <x v="7"/>
    <x v="232"/>
    <x v="4"/>
    <n v="0.01"/>
  </r>
  <r>
    <n v="16332"/>
    <s v="Element Hunter"/>
    <x v="3"/>
    <x v="3"/>
    <x v="3"/>
    <x v="25"/>
    <x v="0"/>
    <n v="0"/>
  </r>
  <r>
    <n v="16332"/>
    <s v="Element Hunter"/>
    <x v="3"/>
    <x v="3"/>
    <x v="3"/>
    <x v="25"/>
    <x v="1"/>
    <n v="0"/>
  </r>
  <r>
    <n v="16332"/>
    <s v="Element Hunter"/>
    <x v="3"/>
    <x v="3"/>
    <x v="3"/>
    <x v="25"/>
    <x v="2"/>
    <n v="0.01"/>
  </r>
  <r>
    <n v="16332"/>
    <s v="Element Hunter"/>
    <x v="3"/>
    <x v="3"/>
    <x v="3"/>
    <x v="25"/>
    <x v="3"/>
    <n v="0"/>
  </r>
  <r>
    <n v="16332"/>
    <s v="Element Hunter"/>
    <x v="3"/>
    <x v="3"/>
    <x v="3"/>
    <x v="25"/>
    <x v="4"/>
    <n v="0.01"/>
  </r>
  <r>
    <n v="16333"/>
    <s v="Ultraman Fighting Evolution 3"/>
    <x v="6"/>
    <x v="12"/>
    <x v="9"/>
    <x v="57"/>
    <x v="0"/>
    <n v="0"/>
  </r>
  <r>
    <n v="16333"/>
    <s v="Ultraman Fighting Evolution 3"/>
    <x v="6"/>
    <x v="12"/>
    <x v="9"/>
    <x v="57"/>
    <x v="1"/>
    <n v="0"/>
  </r>
  <r>
    <n v="16333"/>
    <s v="Ultraman Fighting Evolution 3"/>
    <x v="6"/>
    <x v="12"/>
    <x v="9"/>
    <x v="57"/>
    <x v="2"/>
    <n v="0.01"/>
  </r>
  <r>
    <n v="16333"/>
    <s v="Ultraman Fighting Evolution 3"/>
    <x v="6"/>
    <x v="12"/>
    <x v="9"/>
    <x v="57"/>
    <x v="3"/>
    <n v="0"/>
  </r>
  <r>
    <n v="16333"/>
    <s v="Ultraman Fighting Evolution 3"/>
    <x v="6"/>
    <x v="12"/>
    <x v="9"/>
    <x v="57"/>
    <x v="4"/>
    <n v="0.01"/>
  </r>
  <r>
    <n v="16334"/>
    <s v="Rondo of Swords (jp sales)"/>
    <x v="3"/>
    <x v="9"/>
    <x v="3"/>
    <x v="90"/>
    <x v="0"/>
    <n v="0"/>
  </r>
  <r>
    <n v="16334"/>
    <s v="Rondo of Swords (jp sales)"/>
    <x v="3"/>
    <x v="9"/>
    <x v="3"/>
    <x v="90"/>
    <x v="1"/>
    <n v="0"/>
  </r>
  <r>
    <n v="16334"/>
    <s v="Rondo of Swords (jp sales)"/>
    <x v="3"/>
    <x v="9"/>
    <x v="3"/>
    <x v="90"/>
    <x v="2"/>
    <n v="0.01"/>
  </r>
  <r>
    <n v="16334"/>
    <s v="Rondo of Swords (jp sales)"/>
    <x v="3"/>
    <x v="9"/>
    <x v="3"/>
    <x v="90"/>
    <x v="3"/>
    <n v="0"/>
  </r>
  <r>
    <n v="16334"/>
    <s v="Rondo of Swords (jp sales)"/>
    <x v="3"/>
    <x v="9"/>
    <x v="3"/>
    <x v="90"/>
    <x v="4"/>
    <n v="0.01"/>
  </r>
  <r>
    <n v="16335"/>
    <s v="The Eye of Judgment: Legends"/>
    <x v="16"/>
    <x v="10"/>
    <x v="11"/>
    <x v="3"/>
    <x v="0"/>
    <n v="0"/>
  </r>
  <r>
    <n v="16335"/>
    <s v="The Eye of Judgment: Legends"/>
    <x v="16"/>
    <x v="10"/>
    <x v="11"/>
    <x v="3"/>
    <x v="1"/>
    <n v="0"/>
  </r>
  <r>
    <n v="16335"/>
    <s v="The Eye of Judgment: Legends"/>
    <x v="16"/>
    <x v="10"/>
    <x v="11"/>
    <x v="3"/>
    <x v="2"/>
    <n v="0.01"/>
  </r>
  <r>
    <n v="16335"/>
    <s v="The Eye of Judgment: Legends"/>
    <x v="16"/>
    <x v="10"/>
    <x v="11"/>
    <x v="3"/>
    <x v="3"/>
    <n v="0"/>
  </r>
  <r>
    <n v="16335"/>
    <s v="The Eye of Judgment: Legends"/>
    <x v="16"/>
    <x v="10"/>
    <x v="11"/>
    <x v="3"/>
    <x v="4"/>
    <n v="0.01"/>
  </r>
  <r>
    <n v="16336"/>
    <s v="Chaos;Child"/>
    <x v="10"/>
    <x v="19"/>
    <x v="10"/>
    <x v="356"/>
    <x v="0"/>
    <n v="0"/>
  </r>
  <r>
    <n v="16336"/>
    <s v="Chaos;Child"/>
    <x v="10"/>
    <x v="19"/>
    <x v="10"/>
    <x v="356"/>
    <x v="1"/>
    <n v="0"/>
  </r>
  <r>
    <n v="16336"/>
    <s v="Chaos;Child"/>
    <x v="10"/>
    <x v="19"/>
    <x v="10"/>
    <x v="356"/>
    <x v="2"/>
    <n v="0.01"/>
  </r>
  <r>
    <n v="16336"/>
    <s v="Chaos;Child"/>
    <x v="10"/>
    <x v="19"/>
    <x v="10"/>
    <x v="356"/>
    <x v="3"/>
    <n v="0"/>
  </r>
  <r>
    <n v="16336"/>
    <s v="Chaos;Child"/>
    <x v="10"/>
    <x v="19"/>
    <x v="10"/>
    <x v="356"/>
    <x v="4"/>
    <n v="0.01"/>
  </r>
  <r>
    <n v="16337"/>
    <s v="Greg Hastings' Tournament Paintball Max'd"/>
    <x v="6"/>
    <x v="0"/>
    <x v="6"/>
    <x v="4"/>
    <x v="0"/>
    <n v="0.01"/>
  </r>
  <r>
    <n v="16337"/>
    <s v="Greg Hastings' Tournament Paintball Max'd"/>
    <x v="6"/>
    <x v="0"/>
    <x v="6"/>
    <x v="4"/>
    <x v="1"/>
    <n v="0"/>
  </r>
  <r>
    <n v="16337"/>
    <s v="Greg Hastings' Tournament Paintball Max'd"/>
    <x v="6"/>
    <x v="0"/>
    <x v="6"/>
    <x v="4"/>
    <x v="2"/>
    <n v="0"/>
  </r>
  <r>
    <n v="16337"/>
    <s v="Greg Hastings' Tournament Paintball Max'd"/>
    <x v="6"/>
    <x v="0"/>
    <x v="6"/>
    <x v="4"/>
    <x v="3"/>
    <n v="0"/>
  </r>
  <r>
    <n v="16337"/>
    <s v="Greg Hastings' Tournament Paintball Max'd"/>
    <x v="6"/>
    <x v="0"/>
    <x v="6"/>
    <x v="4"/>
    <x v="4"/>
    <n v="0.01"/>
  </r>
  <r>
    <n v="16338"/>
    <s v="Whac-A-Mole"/>
    <x v="8"/>
    <x v="7"/>
    <x v="4"/>
    <x v="86"/>
    <x v="0"/>
    <n v="0.01"/>
  </r>
  <r>
    <n v="16338"/>
    <s v="Whac-A-Mole"/>
    <x v="8"/>
    <x v="7"/>
    <x v="4"/>
    <x v="86"/>
    <x v="1"/>
    <n v="0"/>
  </r>
  <r>
    <n v="16338"/>
    <s v="Whac-A-Mole"/>
    <x v="8"/>
    <x v="7"/>
    <x v="4"/>
    <x v="86"/>
    <x v="2"/>
    <n v="0"/>
  </r>
  <r>
    <n v="16338"/>
    <s v="Whac-A-Mole"/>
    <x v="8"/>
    <x v="7"/>
    <x v="4"/>
    <x v="86"/>
    <x v="3"/>
    <n v="0"/>
  </r>
  <r>
    <n v="16338"/>
    <s v="Whac-A-Mole"/>
    <x v="8"/>
    <x v="7"/>
    <x v="4"/>
    <x v="86"/>
    <x v="4"/>
    <n v="0.01"/>
  </r>
  <r>
    <n v="16339"/>
    <s v="Nakayoshi All-Stars: Mezase Gakuen Idol"/>
    <x v="3"/>
    <x v="2"/>
    <x v="5"/>
    <x v="424"/>
    <x v="0"/>
    <n v="0"/>
  </r>
  <r>
    <n v="16339"/>
    <s v="Nakayoshi All-Stars: Mezase Gakuen Idol"/>
    <x v="3"/>
    <x v="2"/>
    <x v="5"/>
    <x v="424"/>
    <x v="1"/>
    <n v="0"/>
  </r>
  <r>
    <n v="16339"/>
    <s v="Nakayoshi All-Stars: Mezase Gakuen Idol"/>
    <x v="3"/>
    <x v="2"/>
    <x v="5"/>
    <x v="424"/>
    <x v="2"/>
    <n v="0.01"/>
  </r>
  <r>
    <n v="16339"/>
    <s v="Nakayoshi All-Stars: Mezase Gakuen Idol"/>
    <x v="3"/>
    <x v="2"/>
    <x v="5"/>
    <x v="424"/>
    <x v="3"/>
    <n v="0"/>
  </r>
  <r>
    <n v="16339"/>
    <s v="Nakayoshi All-Stars: Mezase Gakuen Idol"/>
    <x v="3"/>
    <x v="2"/>
    <x v="5"/>
    <x v="424"/>
    <x v="4"/>
    <n v="0.01"/>
  </r>
  <r>
    <n v="16340"/>
    <s v="Shinseiki Evangelion: Koutetsu no Girlfriend Tokubetsu-Hen Portable"/>
    <x v="16"/>
    <x v="3"/>
    <x v="10"/>
    <x v="460"/>
    <x v="0"/>
    <n v="0"/>
  </r>
  <r>
    <n v="16340"/>
    <s v="Shinseiki Evangelion: Koutetsu no Girlfriend Tokubetsu-Hen Portable"/>
    <x v="16"/>
    <x v="3"/>
    <x v="10"/>
    <x v="460"/>
    <x v="1"/>
    <n v="0"/>
  </r>
  <r>
    <n v="16340"/>
    <s v="Shinseiki Evangelion: Koutetsu no Girlfriend Tokubetsu-Hen Portable"/>
    <x v="16"/>
    <x v="3"/>
    <x v="10"/>
    <x v="460"/>
    <x v="2"/>
    <n v="0.01"/>
  </r>
  <r>
    <n v="16340"/>
    <s v="Shinseiki Evangelion: Koutetsu no Girlfriend Tokubetsu-Hen Portable"/>
    <x v="16"/>
    <x v="3"/>
    <x v="10"/>
    <x v="460"/>
    <x v="3"/>
    <n v="0"/>
  </r>
  <r>
    <n v="16340"/>
    <s v="Shinseiki Evangelion: Koutetsu no Girlfriend Tokubetsu-Hen Portable"/>
    <x v="16"/>
    <x v="3"/>
    <x v="10"/>
    <x v="460"/>
    <x v="4"/>
    <n v="0.01"/>
  </r>
  <r>
    <n v="16341"/>
    <s v="Fullmetal Alchemist: Prince of the Dawn"/>
    <x v="0"/>
    <x v="3"/>
    <x v="10"/>
    <x v="16"/>
    <x v="0"/>
    <n v="0"/>
  </r>
  <r>
    <n v="16341"/>
    <s v="Fullmetal Alchemist: Prince of the Dawn"/>
    <x v="0"/>
    <x v="3"/>
    <x v="10"/>
    <x v="16"/>
    <x v="1"/>
    <n v="0"/>
  </r>
  <r>
    <n v="16341"/>
    <s v="Fullmetal Alchemist: Prince of the Dawn"/>
    <x v="0"/>
    <x v="3"/>
    <x v="10"/>
    <x v="16"/>
    <x v="2"/>
    <n v="0.01"/>
  </r>
  <r>
    <n v="16341"/>
    <s v="Fullmetal Alchemist: Prince of the Dawn"/>
    <x v="0"/>
    <x v="3"/>
    <x v="10"/>
    <x v="16"/>
    <x v="3"/>
    <n v="0"/>
  </r>
  <r>
    <n v="16341"/>
    <s v="Fullmetal Alchemist: Prince of the Dawn"/>
    <x v="0"/>
    <x v="3"/>
    <x v="10"/>
    <x v="16"/>
    <x v="4"/>
    <n v="0.01"/>
  </r>
  <r>
    <n v="16342"/>
    <s v="Command &amp; Conquer Renegade"/>
    <x v="14"/>
    <x v="15"/>
    <x v="6"/>
    <x v="7"/>
    <x v="0"/>
    <n v="0"/>
  </r>
  <r>
    <n v="16342"/>
    <s v="Command &amp; Conquer Renegade"/>
    <x v="14"/>
    <x v="15"/>
    <x v="6"/>
    <x v="7"/>
    <x v="1"/>
    <n v="0.01"/>
  </r>
  <r>
    <n v="16342"/>
    <s v="Command &amp; Conquer Renegade"/>
    <x v="14"/>
    <x v="15"/>
    <x v="6"/>
    <x v="7"/>
    <x v="2"/>
    <n v="0"/>
  </r>
  <r>
    <n v="16342"/>
    <s v="Command &amp; Conquer Renegade"/>
    <x v="14"/>
    <x v="15"/>
    <x v="6"/>
    <x v="7"/>
    <x v="3"/>
    <n v="0"/>
  </r>
  <r>
    <n v="16342"/>
    <s v="Command &amp; Conquer Renegade"/>
    <x v="14"/>
    <x v="15"/>
    <x v="6"/>
    <x v="7"/>
    <x v="4"/>
    <n v="0.01"/>
  </r>
  <r>
    <n v="16343"/>
    <s v="Grooverider: Slot Car Thunder"/>
    <x v="18"/>
    <x v="27"/>
    <x v="2"/>
    <x v="496"/>
    <x v="0"/>
    <n v="0.01"/>
  </r>
  <r>
    <n v="16343"/>
    <s v="Grooverider: Slot Car Thunder"/>
    <x v="18"/>
    <x v="27"/>
    <x v="2"/>
    <x v="496"/>
    <x v="1"/>
    <n v="0"/>
  </r>
  <r>
    <n v="16343"/>
    <s v="Grooverider: Slot Car Thunder"/>
    <x v="18"/>
    <x v="27"/>
    <x v="2"/>
    <x v="496"/>
    <x v="2"/>
    <n v="0"/>
  </r>
  <r>
    <n v="16343"/>
    <s v="Grooverider: Slot Car Thunder"/>
    <x v="18"/>
    <x v="27"/>
    <x v="2"/>
    <x v="496"/>
    <x v="3"/>
    <n v="0"/>
  </r>
  <r>
    <n v="16343"/>
    <s v="Grooverider: Slot Car Thunder"/>
    <x v="18"/>
    <x v="27"/>
    <x v="2"/>
    <x v="496"/>
    <x v="4"/>
    <n v="0.01"/>
  </r>
  <r>
    <n v="16344"/>
    <s v="H2O+: Footprints in the Sand"/>
    <x v="6"/>
    <x v="2"/>
    <x v="10"/>
    <x v="152"/>
    <x v="0"/>
    <n v="0"/>
  </r>
  <r>
    <n v="16344"/>
    <s v="H2O+: Footprints in the Sand"/>
    <x v="6"/>
    <x v="2"/>
    <x v="10"/>
    <x v="152"/>
    <x v="1"/>
    <n v="0"/>
  </r>
  <r>
    <n v="16344"/>
    <s v="H2O+: Footprints in the Sand"/>
    <x v="6"/>
    <x v="2"/>
    <x v="10"/>
    <x v="152"/>
    <x v="2"/>
    <n v="0.01"/>
  </r>
  <r>
    <n v="16344"/>
    <s v="H2O+: Footprints in the Sand"/>
    <x v="6"/>
    <x v="2"/>
    <x v="10"/>
    <x v="152"/>
    <x v="3"/>
    <n v="0"/>
  </r>
  <r>
    <n v="16344"/>
    <s v="H2O+: Footprints in the Sand"/>
    <x v="6"/>
    <x v="2"/>
    <x v="10"/>
    <x v="152"/>
    <x v="4"/>
    <n v="0.01"/>
  </r>
  <r>
    <n v="16345"/>
    <s v="Fashionable Puppy: Oshare na Koinu DS"/>
    <x v="3"/>
    <x v="9"/>
    <x v="7"/>
    <x v="332"/>
    <x v="0"/>
    <n v="0"/>
  </r>
  <r>
    <n v="16345"/>
    <s v="Fashionable Puppy: Oshare na Koinu DS"/>
    <x v="3"/>
    <x v="9"/>
    <x v="7"/>
    <x v="332"/>
    <x v="1"/>
    <n v="0"/>
  </r>
  <r>
    <n v="16345"/>
    <s v="Fashionable Puppy: Oshare na Koinu DS"/>
    <x v="3"/>
    <x v="9"/>
    <x v="7"/>
    <x v="332"/>
    <x v="2"/>
    <n v="0.01"/>
  </r>
  <r>
    <n v="16345"/>
    <s v="Fashionable Puppy: Oshare na Koinu DS"/>
    <x v="3"/>
    <x v="9"/>
    <x v="7"/>
    <x v="332"/>
    <x v="3"/>
    <n v="0"/>
  </r>
  <r>
    <n v="16345"/>
    <s v="Fashionable Puppy: Oshare na Koinu DS"/>
    <x v="3"/>
    <x v="9"/>
    <x v="7"/>
    <x v="332"/>
    <x v="4"/>
    <n v="0.01"/>
  </r>
  <r>
    <n v="16346"/>
    <s v="Sekirei: Mirai Kara no Okurimono"/>
    <x v="6"/>
    <x v="3"/>
    <x v="10"/>
    <x v="81"/>
    <x v="0"/>
    <n v="0"/>
  </r>
  <r>
    <n v="16346"/>
    <s v="Sekirei: Mirai Kara no Okurimono"/>
    <x v="6"/>
    <x v="3"/>
    <x v="10"/>
    <x v="81"/>
    <x v="1"/>
    <n v="0"/>
  </r>
  <r>
    <n v="16346"/>
    <s v="Sekirei: Mirai Kara no Okurimono"/>
    <x v="6"/>
    <x v="3"/>
    <x v="10"/>
    <x v="81"/>
    <x v="2"/>
    <n v="0.01"/>
  </r>
  <r>
    <n v="16346"/>
    <s v="Sekirei: Mirai Kara no Okurimono"/>
    <x v="6"/>
    <x v="3"/>
    <x v="10"/>
    <x v="81"/>
    <x v="3"/>
    <n v="0"/>
  </r>
  <r>
    <n v="16346"/>
    <s v="Sekirei: Mirai Kara no Okurimono"/>
    <x v="6"/>
    <x v="3"/>
    <x v="10"/>
    <x v="81"/>
    <x v="4"/>
    <n v="0.01"/>
  </r>
  <r>
    <n v="16347"/>
    <s v="Cities: Skylines Snowfall"/>
    <x v="14"/>
    <x v="32"/>
    <x v="7"/>
    <x v="570"/>
    <x v="0"/>
    <n v="0"/>
  </r>
  <r>
    <n v="16347"/>
    <s v="Cities: Skylines Snowfall"/>
    <x v="14"/>
    <x v="32"/>
    <x v="7"/>
    <x v="570"/>
    <x v="1"/>
    <n v="0.01"/>
  </r>
  <r>
    <n v="16347"/>
    <s v="Cities: Skylines Snowfall"/>
    <x v="14"/>
    <x v="32"/>
    <x v="7"/>
    <x v="570"/>
    <x v="2"/>
    <n v="0"/>
  </r>
  <r>
    <n v="16347"/>
    <s v="Cities: Skylines Snowfall"/>
    <x v="14"/>
    <x v="32"/>
    <x v="7"/>
    <x v="570"/>
    <x v="3"/>
    <n v="0"/>
  </r>
  <r>
    <n v="16347"/>
    <s v="Cities: Skylines Snowfall"/>
    <x v="14"/>
    <x v="32"/>
    <x v="7"/>
    <x v="570"/>
    <x v="4"/>
    <n v="0.01"/>
  </r>
  <r>
    <n v="16348"/>
    <s v="Ultimate Board Game Collection"/>
    <x v="6"/>
    <x v="0"/>
    <x v="5"/>
    <x v="168"/>
    <x v="0"/>
    <n v="0.01"/>
  </r>
  <r>
    <n v="16348"/>
    <s v="Ultimate Board Game Collection"/>
    <x v="6"/>
    <x v="0"/>
    <x v="5"/>
    <x v="168"/>
    <x v="1"/>
    <n v="0"/>
  </r>
  <r>
    <n v="16348"/>
    <s v="Ultimate Board Game Collection"/>
    <x v="6"/>
    <x v="0"/>
    <x v="5"/>
    <x v="168"/>
    <x v="2"/>
    <n v="0"/>
  </r>
  <r>
    <n v="16348"/>
    <s v="Ultimate Board Game Collection"/>
    <x v="6"/>
    <x v="0"/>
    <x v="5"/>
    <x v="168"/>
    <x v="3"/>
    <n v="0"/>
  </r>
  <r>
    <n v="16348"/>
    <s v="Ultimate Board Game Collection"/>
    <x v="6"/>
    <x v="0"/>
    <x v="5"/>
    <x v="168"/>
    <x v="4"/>
    <n v="0.01"/>
  </r>
  <r>
    <n v="16349"/>
    <s v="Dinotopia: The Sunstone Odyssey"/>
    <x v="13"/>
    <x v="27"/>
    <x v="8"/>
    <x v="72"/>
    <x v="0"/>
    <n v="0.01"/>
  </r>
  <r>
    <n v="16349"/>
    <s v="Dinotopia: The Sunstone Odyssey"/>
    <x v="13"/>
    <x v="27"/>
    <x v="8"/>
    <x v="72"/>
    <x v="1"/>
    <n v="0"/>
  </r>
  <r>
    <n v="16349"/>
    <s v="Dinotopia: The Sunstone Odyssey"/>
    <x v="13"/>
    <x v="27"/>
    <x v="8"/>
    <x v="72"/>
    <x v="2"/>
    <n v="0"/>
  </r>
  <r>
    <n v="16349"/>
    <s v="Dinotopia: The Sunstone Odyssey"/>
    <x v="13"/>
    <x v="27"/>
    <x v="8"/>
    <x v="72"/>
    <x v="3"/>
    <n v="0"/>
  </r>
  <r>
    <n v="16349"/>
    <s v="Dinotopia: The Sunstone Odyssey"/>
    <x v="13"/>
    <x v="27"/>
    <x v="8"/>
    <x v="72"/>
    <x v="4"/>
    <n v="0.01"/>
  </r>
  <r>
    <n v="16350"/>
    <s v="Idol Janshi Suchie-Pai IV"/>
    <x v="6"/>
    <x v="9"/>
    <x v="5"/>
    <x v="162"/>
    <x v="0"/>
    <n v="0"/>
  </r>
  <r>
    <n v="16350"/>
    <s v="Idol Janshi Suchie-Pai IV"/>
    <x v="6"/>
    <x v="9"/>
    <x v="5"/>
    <x v="162"/>
    <x v="1"/>
    <n v="0"/>
  </r>
  <r>
    <n v="16350"/>
    <s v="Idol Janshi Suchie-Pai IV"/>
    <x v="6"/>
    <x v="9"/>
    <x v="5"/>
    <x v="162"/>
    <x v="2"/>
    <n v="0.01"/>
  </r>
  <r>
    <n v="16350"/>
    <s v="Idol Janshi Suchie-Pai IV"/>
    <x v="6"/>
    <x v="9"/>
    <x v="5"/>
    <x v="162"/>
    <x v="3"/>
    <n v="0"/>
  </r>
  <r>
    <n v="16350"/>
    <s v="Idol Janshi Suchie-Pai IV"/>
    <x v="6"/>
    <x v="9"/>
    <x v="5"/>
    <x v="162"/>
    <x v="4"/>
    <n v="0.01"/>
  </r>
  <r>
    <n v="16351"/>
    <s v="Dungeons &amp; Dragons: Neverwinter Nights - Complete"/>
    <x v="14"/>
    <x v="17"/>
    <x v="5"/>
    <x v="10"/>
    <x v="0"/>
    <n v="0.01"/>
  </r>
  <r>
    <n v="16351"/>
    <s v="Dungeons &amp; Dragons: Neverwinter Nights - Complete"/>
    <x v="14"/>
    <x v="17"/>
    <x v="5"/>
    <x v="10"/>
    <x v="1"/>
    <n v="0"/>
  </r>
  <r>
    <n v="16351"/>
    <s v="Dungeons &amp; Dragons: Neverwinter Nights - Complete"/>
    <x v="14"/>
    <x v="17"/>
    <x v="5"/>
    <x v="10"/>
    <x v="2"/>
    <n v="0"/>
  </r>
  <r>
    <n v="16351"/>
    <s v="Dungeons &amp; Dragons: Neverwinter Nights - Complete"/>
    <x v="14"/>
    <x v="17"/>
    <x v="5"/>
    <x v="10"/>
    <x v="3"/>
    <n v="0"/>
  </r>
  <r>
    <n v="16351"/>
    <s v="Dungeons &amp; Dragons: Neverwinter Nights - Complete"/>
    <x v="14"/>
    <x v="17"/>
    <x v="5"/>
    <x v="10"/>
    <x v="4"/>
    <n v="0.01"/>
  </r>
  <r>
    <n v="16352"/>
    <s v="Natsuzora no Monologue"/>
    <x v="16"/>
    <x v="11"/>
    <x v="10"/>
    <x v="571"/>
    <x v="0"/>
    <n v="0"/>
  </r>
  <r>
    <n v="16352"/>
    <s v="Natsuzora no Monologue"/>
    <x v="16"/>
    <x v="11"/>
    <x v="10"/>
    <x v="571"/>
    <x v="1"/>
    <n v="0"/>
  </r>
  <r>
    <n v="16352"/>
    <s v="Natsuzora no Monologue"/>
    <x v="16"/>
    <x v="11"/>
    <x v="10"/>
    <x v="571"/>
    <x v="2"/>
    <n v="0.01"/>
  </r>
  <r>
    <n v="16352"/>
    <s v="Natsuzora no Monologue"/>
    <x v="16"/>
    <x v="11"/>
    <x v="10"/>
    <x v="571"/>
    <x v="3"/>
    <n v="0"/>
  </r>
  <r>
    <n v="16352"/>
    <s v="Natsuzora no Monologue"/>
    <x v="16"/>
    <x v="11"/>
    <x v="10"/>
    <x v="571"/>
    <x v="4"/>
    <n v="0.01"/>
  </r>
  <r>
    <n v="16353"/>
    <s v="Kenka Banchou Portable"/>
    <x v="16"/>
    <x v="3"/>
    <x v="8"/>
    <x v="129"/>
    <x v="0"/>
    <n v="0"/>
  </r>
  <r>
    <n v="16353"/>
    <s v="Kenka Banchou Portable"/>
    <x v="16"/>
    <x v="3"/>
    <x v="8"/>
    <x v="129"/>
    <x v="1"/>
    <n v="0"/>
  </r>
  <r>
    <n v="16353"/>
    <s v="Kenka Banchou Portable"/>
    <x v="16"/>
    <x v="3"/>
    <x v="8"/>
    <x v="129"/>
    <x v="2"/>
    <n v="0.01"/>
  </r>
  <r>
    <n v="16353"/>
    <s v="Kenka Banchou Portable"/>
    <x v="16"/>
    <x v="3"/>
    <x v="8"/>
    <x v="129"/>
    <x v="3"/>
    <n v="0"/>
  </r>
  <r>
    <n v="16353"/>
    <s v="Kenka Banchou Portable"/>
    <x v="16"/>
    <x v="3"/>
    <x v="8"/>
    <x v="129"/>
    <x v="4"/>
    <n v="0.01"/>
  </r>
  <r>
    <n v="16354"/>
    <s v="World Snooker Challenge 2005"/>
    <x v="16"/>
    <x v="7"/>
    <x v="0"/>
    <x v="8"/>
    <x v="0"/>
    <n v="0"/>
  </r>
  <r>
    <n v="16354"/>
    <s v="World Snooker Challenge 2005"/>
    <x v="16"/>
    <x v="7"/>
    <x v="0"/>
    <x v="8"/>
    <x v="1"/>
    <n v="0.01"/>
  </r>
  <r>
    <n v="16354"/>
    <s v="World Snooker Challenge 2005"/>
    <x v="16"/>
    <x v="7"/>
    <x v="0"/>
    <x v="8"/>
    <x v="2"/>
    <n v="0"/>
  </r>
  <r>
    <n v="16354"/>
    <s v="World Snooker Challenge 2005"/>
    <x v="16"/>
    <x v="7"/>
    <x v="0"/>
    <x v="8"/>
    <x v="3"/>
    <n v="0"/>
  </r>
  <r>
    <n v="16354"/>
    <s v="World Snooker Challenge 2005"/>
    <x v="16"/>
    <x v="7"/>
    <x v="0"/>
    <x v="8"/>
    <x v="4"/>
    <n v="0.01"/>
  </r>
  <r>
    <n v="16355"/>
    <s v="Juiced 2: Hot Import Nights"/>
    <x v="14"/>
    <x v="9"/>
    <x v="2"/>
    <x v="28"/>
    <x v="0"/>
    <n v="0"/>
  </r>
  <r>
    <n v="16355"/>
    <s v="Juiced 2: Hot Import Nights"/>
    <x v="14"/>
    <x v="9"/>
    <x v="2"/>
    <x v="28"/>
    <x v="1"/>
    <n v="0.01"/>
  </r>
  <r>
    <n v="16355"/>
    <s v="Juiced 2: Hot Import Nights"/>
    <x v="14"/>
    <x v="9"/>
    <x v="2"/>
    <x v="28"/>
    <x v="2"/>
    <n v="0"/>
  </r>
  <r>
    <n v="16355"/>
    <s v="Juiced 2: Hot Import Nights"/>
    <x v="14"/>
    <x v="9"/>
    <x v="2"/>
    <x v="28"/>
    <x v="3"/>
    <n v="0"/>
  </r>
  <r>
    <n v="16355"/>
    <s v="Juiced 2: Hot Import Nights"/>
    <x v="14"/>
    <x v="9"/>
    <x v="2"/>
    <x v="28"/>
    <x v="4"/>
    <n v="0.01"/>
  </r>
  <r>
    <n v="16356"/>
    <s v="G1 Jockey 4 2008"/>
    <x v="5"/>
    <x v="2"/>
    <x v="0"/>
    <x v="48"/>
    <x v="0"/>
    <n v="0"/>
  </r>
  <r>
    <n v="16356"/>
    <s v="G1 Jockey 4 2008"/>
    <x v="5"/>
    <x v="2"/>
    <x v="0"/>
    <x v="48"/>
    <x v="1"/>
    <n v="0.01"/>
  </r>
  <r>
    <n v="16356"/>
    <s v="G1 Jockey 4 2008"/>
    <x v="5"/>
    <x v="2"/>
    <x v="0"/>
    <x v="48"/>
    <x v="2"/>
    <n v="0"/>
  </r>
  <r>
    <n v="16356"/>
    <s v="G1 Jockey 4 2008"/>
    <x v="5"/>
    <x v="2"/>
    <x v="0"/>
    <x v="48"/>
    <x v="3"/>
    <n v="0"/>
  </r>
  <r>
    <n v="16356"/>
    <s v="G1 Jockey 4 2008"/>
    <x v="5"/>
    <x v="2"/>
    <x v="0"/>
    <x v="48"/>
    <x v="4"/>
    <n v="0.01"/>
  </r>
  <r>
    <n v="16357"/>
    <s v="Monster Jam"/>
    <x v="14"/>
    <x v="9"/>
    <x v="2"/>
    <x v="4"/>
    <x v="0"/>
    <n v="0.01"/>
  </r>
  <r>
    <n v="16357"/>
    <s v="Monster Jam"/>
    <x v="14"/>
    <x v="9"/>
    <x v="2"/>
    <x v="4"/>
    <x v="1"/>
    <n v="0"/>
  </r>
  <r>
    <n v="16357"/>
    <s v="Monster Jam"/>
    <x v="14"/>
    <x v="9"/>
    <x v="2"/>
    <x v="4"/>
    <x v="2"/>
    <n v="0"/>
  </r>
  <r>
    <n v="16357"/>
    <s v="Monster Jam"/>
    <x v="14"/>
    <x v="9"/>
    <x v="2"/>
    <x v="4"/>
    <x v="3"/>
    <n v="0"/>
  </r>
  <r>
    <n v="16357"/>
    <s v="Monster Jam"/>
    <x v="14"/>
    <x v="9"/>
    <x v="2"/>
    <x v="4"/>
    <x v="4"/>
    <n v="0.01"/>
  </r>
  <r>
    <n v="16358"/>
    <s v="Icewind Dale II"/>
    <x v="14"/>
    <x v="15"/>
    <x v="3"/>
    <x v="117"/>
    <x v="0"/>
    <n v="0"/>
  </r>
  <r>
    <n v="16358"/>
    <s v="Icewind Dale II"/>
    <x v="14"/>
    <x v="15"/>
    <x v="3"/>
    <x v="117"/>
    <x v="1"/>
    <n v="0.01"/>
  </r>
  <r>
    <n v="16358"/>
    <s v="Icewind Dale II"/>
    <x v="14"/>
    <x v="15"/>
    <x v="3"/>
    <x v="117"/>
    <x v="2"/>
    <n v="0"/>
  </r>
  <r>
    <n v="16358"/>
    <s v="Icewind Dale II"/>
    <x v="14"/>
    <x v="15"/>
    <x v="3"/>
    <x v="117"/>
    <x v="3"/>
    <n v="0"/>
  </r>
  <r>
    <n v="16358"/>
    <s v="Icewind Dale II"/>
    <x v="14"/>
    <x v="15"/>
    <x v="3"/>
    <x v="117"/>
    <x v="4"/>
    <n v="0.01"/>
  </r>
  <r>
    <n v="16359"/>
    <s v="The Amazing Spider-Man (DS &amp; Mobile Versions)"/>
    <x v="16"/>
    <x v="3"/>
    <x v="8"/>
    <x v="21"/>
    <x v="0"/>
    <n v="0"/>
  </r>
  <r>
    <n v="16359"/>
    <s v="The Amazing Spider-Man (DS &amp; Mobile Versions)"/>
    <x v="16"/>
    <x v="3"/>
    <x v="8"/>
    <x v="21"/>
    <x v="1"/>
    <n v="0.01"/>
  </r>
  <r>
    <n v="16359"/>
    <s v="The Amazing Spider-Man (DS &amp; Mobile Versions)"/>
    <x v="16"/>
    <x v="3"/>
    <x v="8"/>
    <x v="21"/>
    <x v="2"/>
    <n v="0"/>
  </r>
  <r>
    <n v="16359"/>
    <s v="The Amazing Spider-Man (DS &amp; Mobile Versions)"/>
    <x v="16"/>
    <x v="3"/>
    <x v="8"/>
    <x v="21"/>
    <x v="3"/>
    <n v="0"/>
  </r>
  <r>
    <n v="16359"/>
    <s v="The Amazing Spider-Man (DS &amp; Mobile Versions)"/>
    <x v="16"/>
    <x v="3"/>
    <x v="8"/>
    <x v="21"/>
    <x v="4"/>
    <n v="0.01"/>
  </r>
  <r>
    <n v="16360"/>
    <s v="Mario vs. Donkey Kong: Tipping Stars"/>
    <x v="19"/>
    <x v="19"/>
    <x v="4"/>
    <x v="0"/>
    <x v="0"/>
    <n v="0"/>
  </r>
  <r>
    <n v="16360"/>
    <s v="Mario vs. Donkey Kong: Tipping Stars"/>
    <x v="19"/>
    <x v="19"/>
    <x v="4"/>
    <x v="0"/>
    <x v="1"/>
    <n v="0"/>
  </r>
  <r>
    <n v="16360"/>
    <s v="Mario vs. Donkey Kong: Tipping Stars"/>
    <x v="19"/>
    <x v="19"/>
    <x v="4"/>
    <x v="0"/>
    <x v="2"/>
    <n v="0.01"/>
  </r>
  <r>
    <n v="16360"/>
    <s v="Mario vs. Donkey Kong: Tipping Stars"/>
    <x v="19"/>
    <x v="19"/>
    <x v="4"/>
    <x v="0"/>
    <x v="3"/>
    <n v="0"/>
  </r>
  <r>
    <n v="16360"/>
    <s v="Mario vs. Donkey Kong: Tipping Stars"/>
    <x v="19"/>
    <x v="19"/>
    <x v="4"/>
    <x v="0"/>
    <x v="4"/>
    <n v="0.01"/>
  </r>
  <r>
    <n v="16361"/>
    <s v="Ishin Renka: Ryouma Gaiden"/>
    <x v="16"/>
    <x v="10"/>
    <x v="10"/>
    <x v="58"/>
    <x v="0"/>
    <n v="0"/>
  </r>
  <r>
    <n v="16361"/>
    <s v="Ishin Renka: Ryouma Gaiden"/>
    <x v="16"/>
    <x v="10"/>
    <x v="10"/>
    <x v="58"/>
    <x v="1"/>
    <n v="0"/>
  </r>
  <r>
    <n v="16361"/>
    <s v="Ishin Renka: Ryouma Gaiden"/>
    <x v="16"/>
    <x v="10"/>
    <x v="10"/>
    <x v="58"/>
    <x v="2"/>
    <n v="0.01"/>
  </r>
  <r>
    <n v="16361"/>
    <s v="Ishin Renka: Ryouma Gaiden"/>
    <x v="16"/>
    <x v="10"/>
    <x v="10"/>
    <x v="58"/>
    <x v="3"/>
    <n v="0"/>
  </r>
  <r>
    <n v="16361"/>
    <s v="Ishin Renka: Ryouma Gaiden"/>
    <x v="16"/>
    <x v="10"/>
    <x v="10"/>
    <x v="58"/>
    <x v="4"/>
    <n v="0.01"/>
  </r>
  <r>
    <n v="16362"/>
    <s v="NHL 2K7"/>
    <x v="13"/>
    <x v="0"/>
    <x v="0"/>
    <x v="2"/>
    <x v="0"/>
    <n v="0.01"/>
  </r>
  <r>
    <n v="16362"/>
    <s v="NHL 2K7"/>
    <x v="13"/>
    <x v="0"/>
    <x v="0"/>
    <x v="2"/>
    <x v="1"/>
    <n v="0"/>
  </r>
  <r>
    <n v="16362"/>
    <s v="NHL 2K7"/>
    <x v="13"/>
    <x v="0"/>
    <x v="0"/>
    <x v="2"/>
    <x v="2"/>
    <n v="0"/>
  </r>
  <r>
    <n v="16362"/>
    <s v="NHL 2K7"/>
    <x v="13"/>
    <x v="0"/>
    <x v="0"/>
    <x v="2"/>
    <x v="3"/>
    <n v="0"/>
  </r>
  <r>
    <n v="16362"/>
    <s v="NHL 2K7"/>
    <x v="13"/>
    <x v="0"/>
    <x v="0"/>
    <x v="2"/>
    <x v="4"/>
    <n v="0.01"/>
  </r>
  <r>
    <n v="16363"/>
    <s v="Shirahana no Ori: Hiiro no Kakera 4 - Shiki no Uta"/>
    <x v="16"/>
    <x v="11"/>
    <x v="10"/>
    <x v="278"/>
    <x v="0"/>
    <n v="0"/>
  </r>
  <r>
    <n v="16363"/>
    <s v="Shirahana no Ori: Hiiro no Kakera 4 - Shiki no Uta"/>
    <x v="16"/>
    <x v="11"/>
    <x v="10"/>
    <x v="278"/>
    <x v="1"/>
    <n v="0"/>
  </r>
  <r>
    <n v="16363"/>
    <s v="Shirahana no Ori: Hiiro no Kakera 4 - Shiki no Uta"/>
    <x v="16"/>
    <x v="11"/>
    <x v="10"/>
    <x v="278"/>
    <x v="2"/>
    <n v="0.01"/>
  </r>
  <r>
    <n v="16363"/>
    <s v="Shirahana no Ori: Hiiro no Kakera 4 - Shiki no Uta"/>
    <x v="16"/>
    <x v="11"/>
    <x v="10"/>
    <x v="278"/>
    <x v="3"/>
    <n v="0"/>
  </r>
  <r>
    <n v="16363"/>
    <s v="Shirahana no Ori: Hiiro no Kakera 4 - Shiki no Uta"/>
    <x v="16"/>
    <x v="11"/>
    <x v="10"/>
    <x v="278"/>
    <x v="4"/>
    <n v="0.01"/>
  </r>
  <r>
    <n v="16364"/>
    <s v="Act of Aggression"/>
    <x v="14"/>
    <x v="19"/>
    <x v="11"/>
    <x v="80"/>
    <x v="0"/>
    <n v="0"/>
  </r>
  <r>
    <n v="16364"/>
    <s v="Act of Aggression"/>
    <x v="14"/>
    <x v="19"/>
    <x v="11"/>
    <x v="80"/>
    <x v="1"/>
    <n v="0.01"/>
  </r>
  <r>
    <n v="16364"/>
    <s v="Act of Aggression"/>
    <x v="14"/>
    <x v="19"/>
    <x v="11"/>
    <x v="80"/>
    <x v="2"/>
    <n v="0"/>
  </r>
  <r>
    <n v="16364"/>
    <s v="Act of Aggression"/>
    <x v="14"/>
    <x v="19"/>
    <x v="11"/>
    <x v="80"/>
    <x v="3"/>
    <n v="0"/>
  </r>
  <r>
    <n v="16364"/>
    <s v="Act of Aggression"/>
    <x v="14"/>
    <x v="19"/>
    <x v="11"/>
    <x v="80"/>
    <x v="4"/>
    <n v="0.01"/>
  </r>
  <r>
    <n v="16365"/>
    <s v="Powerdrome"/>
    <x v="13"/>
    <x v="12"/>
    <x v="2"/>
    <x v="373"/>
    <x v="0"/>
    <n v="0.01"/>
  </r>
  <r>
    <n v="16365"/>
    <s v="Powerdrome"/>
    <x v="13"/>
    <x v="12"/>
    <x v="2"/>
    <x v="373"/>
    <x v="1"/>
    <n v="0"/>
  </r>
  <r>
    <n v="16365"/>
    <s v="Powerdrome"/>
    <x v="13"/>
    <x v="12"/>
    <x v="2"/>
    <x v="373"/>
    <x v="2"/>
    <n v="0"/>
  </r>
  <r>
    <n v="16365"/>
    <s v="Powerdrome"/>
    <x v="13"/>
    <x v="12"/>
    <x v="2"/>
    <x v="373"/>
    <x v="3"/>
    <n v="0"/>
  </r>
  <r>
    <n v="16365"/>
    <s v="Powerdrome"/>
    <x v="13"/>
    <x v="12"/>
    <x v="2"/>
    <x v="373"/>
    <x v="4"/>
    <n v="0.01"/>
  </r>
  <r>
    <n v="16366"/>
    <s v="Fallout Anthology"/>
    <x v="14"/>
    <x v="19"/>
    <x v="8"/>
    <x v="6"/>
    <x v="0"/>
    <n v="0"/>
  </r>
  <r>
    <n v="16366"/>
    <s v="Fallout Anthology"/>
    <x v="14"/>
    <x v="19"/>
    <x v="8"/>
    <x v="6"/>
    <x v="1"/>
    <n v="0.01"/>
  </r>
  <r>
    <n v="16366"/>
    <s v="Fallout Anthology"/>
    <x v="14"/>
    <x v="19"/>
    <x v="8"/>
    <x v="6"/>
    <x v="2"/>
    <n v="0"/>
  </r>
  <r>
    <n v="16366"/>
    <s v="Fallout Anthology"/>
    <x v="14"/>
    <x v="19"/>
    <x v="8"/>
    <x v="6"/>
    <x v="3"/>
    <n v="0"/>
  </r>
  <r>
    <n v="16366"/>
    <s v="Fallout Anthology"/>
    <x v="14"/>
    <x v="19"/>
    <x v="8"/>
    <x v="6"/>
    <x v="4"/>
    <n v="0.01"/>
  </r>
  <r>
    <n v="16367"/>
    <s v="Tropico 3: Gold Edition"/>
    <x v="14"/>
    <x v="10"/>
    <x v="11"/>
    <x v="199"/>
    <x v="0"/>
    <n v="0"/>
  </r>
  <r>
    <n v="16367"/>
    <s v="Tropico 3: Gold Edition"/>
    <x v="14"/>
    <x v="10"/>
    <x v="11"/>
    <x v="199"/>
    <x v="1"/>
    <n v="0.01"/>
  </r>
  <r>
    <n v="16367"/>
    <s v="Tropico 3: Gold Edition"/>
    <x v="14"/>
    <x v="10"/>
    <x v="11"/>
    <x v="199"/>
    <x v="2"/>
    <n v="0"/>
  </r>
  <r>
    <n v="16367"/>
    <s v="Tropico 3: Gold Edition"/>
    <x v="14"/>
    <x v="10"/>
    <x v="11"/>
    <x v="199"/>
    <x v="3"/>
    <n v="0"/>
  </r>
  <r>
    <n v="16367"/>
    <s v="Tropico 3: Gold Edition"/>
    <x v="14"/>
    <x v="10"/>
    <x v="11"/>
    <x v="199"/>
    <x v="4"/>
    <n v="0.01"/>
  </r>
  <r>
    <n v="16368"/>
    <s v="Survivor"/>
    <x v="0"/>
    <x v="10"/>
    <x v="10"/>
    <x v="352"/>
    <x v="0"/>
    <n v="0.01"/>
  </r>
  <r>
    <n v="16368"/>
    <s v="Survivor"/>
    <x v="0"/>
    <x v="10"/>
    <x v="10"/>
    <x v="352"/>
    <x v="1"/>
    <n v="0"/>
  </r>
  <r>
    <n v="16368"/>
    <s v="Survivor"/>
    <x v="0"/>
    <x v="10"/>
    <x v="10"/>
    <x v="352"/>
    <x v="2"/>
    <n v="0"/>
  </r>
  <r>
    <n v="16368"/>
    <s v="Survivor"/>
    <x v="0"/>
    <x v="10"/>
    <x v="10"/>
    <x v="352"/>
    <x v="3"/>
    <n v="0"/>
  </r>
  <r>
    <n v="16368"/>
    <s v="Survivor"/>
    <x v="0"/>
    <x v="10"/>
    <x v="10"/>
    <x v="352"/>
    <x v="4"/>
    <n v="0.01"/>
  </r>
  <r>
    <n v="16369"/>
    <s v="Hakuouki: Shinsengumi Kitan"/>
    <x v="5"/>
    <x v="30"/>
    <x v="10"/>
    <x v="53"/>
    <x v="0"/>
    <n v="0.01"/>
  </r>
  <r>
    <n v="16369"/>
    <s v="Hakuouki: Shinsengumi Kitan"/>
    <x v="5"/>
    <x v="30"/>
    <x v="10"/>
    <x v="53"/>
    <x v="1"/>
    <n v="0"/>
  </r>
  <r>
    <n v="16369"/>
    <s v="Hakuouki: Shinsengumi Kitan"/>
    <x v="5"/>
    <x v="30"/>
    <x v="10"/>
    <x v="53"/>
    <x v="2"/>
    <n v="0"/>
  </r>
  <r>
    <n v="16369"/>
    <s v="Hakuouki: Shinsengumi Kitan"/>
    <x v="5"/>
    <x v="30"/>
    <x v="10"/>
    <x v="53"/>
    <x v="3"/>
    <n v="0"/>
  </r>
  <r>
    <n v="16369"/>
    <s v="Hakuouki: Shinsengumi Kitan"/>
    <x v="5"/>
    <x v="30"/>
    <x v="10"/>
    <x v="53"/>
    <x v="4"/>
    <n v="0.01"/>
  </r>
  <r>
    <n v="16370"/>
    <s v="Dance with Devils"/>
    <x v="22"/>
    <x v="32"/>
    <x v="8"/>
    <x v="33"/>
    <x v="0"/>
    <n v="0"/>
  </r>
  <r>
    <n v="16370"/>
    <s v="Dance with Devils"/>
    <x v="22"/>
    <x v="32"/>
    <x v="8"/>
    <x v="33"/>
    <x v="1"/>
    <n v="0"/>
  </r>
  <r>
    <n v="16370"/>
    <s v="Dance with Devils"/>
    <x v="22"/>
    <x v="32"/>
    <x v="8"/>
    <x v="33"/>
    <x v="2"/>
    <n v="0.01"/>
  </r>
  <r>
    <n v="16370"/>
    <s v="Dance with Devils"/>
    <x v="22"/>
    <x v="32"/>
    <x v="8"/>
    <x v="33"/>
    <x v="3"/>
    <n v="0"/>
  </r>
  <r>
    <n v="16370"/>
    <s v="Dance with Devils"/>
    <x v="22"/>
    <x v="32"/>
    <x v="8"/>
    <x v="33"/>
    <x v="4"/>
    <n v="0.01"/>
  </r>
  <r>
    <n v="16371"/>
    <s v="Wand of Fortune"/>
    <x v="6"/>
    <x v="3"/>
    <x v="10"/>
    <x v="278"/>
    <x v="0"/>
    <n v="0"/>
  </r>
  <r>
    <n v="16371"/>
    <s v="Wand of Fortune"/>
    <x v="6"/>
    <x v="3"/>
    <x v="10"/>
    <x v="278"/>
    <x v="1"/>
    <n v="0"/>
  </r>
  <r>
    <n v="16371"/>
    <s v="Wand of Fortune"/>
    <x v="6"/>
    <x v="3"/>
    <x v="10"/>
    <x v="278"/>
    <x v="2"/>
    <n v="0.01"/>
  </r>
  <r>
    <n v="16371"/>
    <s v="Wand of Fortune"/>
    <x v="6"/>
    <x v="3"/>
    <x v="10"/>
    <x v="278"/>
    <x v="3"/>
    <n v="0"/>
  </r>
  <r>
    <n v="16371"/>
    <s v="Wand of Fortune"/>
    <x v="6"/>
    <x v="3"/>
    <x v="10"/>
    <x v="278"/>
    <x v="4"/>
    <n v="0.01"/>
  </r>
  <r>
    <n v="16372"/>
    <s v="Arabians Lost: The Engagement on Desert"/>
    <x v="16"/>
    <x v="20"/>
    <x v="10"/>
    <x v="492"/>
    <x v="0"/>
    <n v="0"/>
  </r>
  <r>
    <n v="16372"/>
    <s v="Arabians Lost: The Engagement on Desert"/>
    <x v="16"/>
    <x v="20"/>
    <x v="10"/>
    <x v="492"/>
    <x v="1"/>
    <n v="0"/>
  </r>
  <r>
    <n v="16372"/>
    <s v="Arabians Lost: The Engagement on Desert"/>
    <x v="16"/>
    <x v="20"/>
    <x v="10"/>
    <x v="492"/>
    <x v="2"/>
    <n v="0.01"/>
  </r>
  <r>
    <n v="16372"/>
    <s v="Arabians Lost: The Engagement on Desert"/>
    <x v="16"/>
    <x v="20"/>
    <x v="10"/>
    <x v="492"/>
    <x v="3"/>
    <n v="0"/>
  </r>
  <r>
    <n v="16372"/>
    <s v="Arabians Lost: The Engagement on Desert"/>
    <x v="16"/>
    <x v="20"/>
    <x v="10"/>
    <x v="492"/>
    <x v="4"/>
    <n v="0.01"/>
  </r>
  <r>
    <n v="16373"/>
    <s v="Gobliiins 4"/>
    <x v="14"/>
    <x v="3"/>
    <x v="10"/>
    <x v="199"/>
    <x v="0"/>
    <n v="0"/>
  </r>
  <r>
    <n v="16373"/>
    <s v="Gobliiins 4"/>
    <x v="14"/>
    <x v="3"/>
    <x v="10"/>
    <x v="199"/>
    <x v="1"/>
    <n v="0.01"/>
  </r>
  <r>
    <n v="16373"/>
    <s v="Gobliiins 4"/>
    <x v="14"/>
    <x v="3"/>
    <x v="10"/>
    <x v="199"/>
    <x v="2"/>
    <n v="0"/>
  </r>
  <r>
    <n v="16373"/>
    <s v="Gobliiins 4"/>
    <x v="14"/>
    <x v="3"/>
    <x v="10"/>
    <x v="199"/>
    <x v="3"/>
    <n v="0"/>
  </r>
  <r>
    <n v="16373"/>
    <s v="Gobliiins 4"/>
    <x v="14"/>
    <x v="3"/>
    <x v="10"/>
    <x v="199"/>
    <x v="4"/>
    <n v="0.01"/>
  </r>
  <r>
    <n v="16374"/>
    <s v="S.Y.K: Shinsetsu Saiyuuki Portable"/>
    <x v="16"/>
    <x v="10"/>
    <x v="10"/>
    <x v="278"/>
    <x v="0"/>
    <n v="0"/>
  </r>
  <r>
    <n v="16374"/>
    <s v="S.Y.K: Shinsetsu Saiyuuki Portable"/>
    <x v="16"/>
    <x v="10"/>
    <x v="10"/>
    <x v="278"/>
    <x v="1"/>
    <n v="0"/>
  </r>
  <r>
    <n v="16374"/>
    <s v="S.Y.K: Shinsetsu Saiyuuki Portable"/>
    <x v="16"/>
    <x v="10"/>
    <x v="10"/>
    <x v="278"/>
    <x v="2"/>
    <n v="0.01"/>
  </r>
  <r>
    <n v="16374"/>
    <s v="S.Y.K: Shinsetsu Saiyuuki Portable"/>
    <x v="16"/>
    <x v="10"/>
    <x v="10"/>
    <x v="278"/>
    <x v="3"/>
    <n v="0"/>
  </r>
  <r>
    <n v="16374"/>
    <s v="S.Y.K: Shinsetsu Saiyuuki Portable"/>
    <x v="16"/>
    <x v="10"/>
    <x v="10"/>
    <x v="278"/>
    <x v="4"/>
    <n v="0.01"/>
  </r>
  <r>
    <n v="16375"/>
    <s v="Crouching Tiger, Hidden Dragon"/>
    <x v="13"/>
    <x v="27"/>
    <x v="8"/>
    <x v="5"/>
    <x v="0"/>
    <n v="0.01"/>
  </r>
  <r>
    <n v="16375"/>
    <s v="Crouching Tiger, Hidden Dragon"/>
    <x v="13"/>
    <x v="27"/>
    <x v="8"/>
    <x v="5"/>
    <x v="1"/>
    <n v="0"/>
  </r>
  <r>
    <n v="16375"/>
    <s v="Crouching Tiger, Hidden Dragon"/>
    <x v="13"/>
    <x v="27"/>
    <x v="8"/>
    <x v="5"/>
    <x v="2"/>
    <n v="0"/>
  </r>
  <r>
    <n v="16375"/>
    <s v="Crouching Tiger, Hidden Dragon"/>
    <x v="13"/>
    <x v="27"/>
    <x v="8"/>
    <x v="5"/>
    <x v="3"/>
    <n v="0"/>
  </r>
  <r>
    <n v="16375"/>
    <s v="Crouching Tiger, Hidden Dragon"/>
    <x v="13"/>
    <x v="27"/>
    <x v="8"/>
    <x v="5"/>
    <x v="4"/>
    <n v="0.01"/>
  </r>
  <r>
    <n v="16376"/>
    <s v="Meru Purana"/>
    <x v="12"/>
    <x v="4"/>
    <x v="11"/>
    <x v="242"/>
    <x v="0"/>
    <n v="0"/>
  </r>
  <r>
    <n v="16376"/>
    <s v="Meru Purana"/>
    <x v="12"/>
    <x v="4"/>
    <x v="11"/>
    <x v="242"/>
    <x v="1"/>
    <n v="0"/>
  </r>
  <r>
    <n v="16376"/>
    <s v="Meru Purana"/>
    <x v="12"/>
    <x v="4"/>
    <x v="11"/>
    <x v="242"/>
    <x v="2"/>
    <n v="0.01"/>
  </r>
  <r>
    <n v="16376"/>
    <s v="Meru Purana"/>
    <x v="12"/>
    <x v="4"/>
    <x v="11"/>
    <x v="242"/>
    <x v="3"/>
    <n v="0"/>
  </r>
  <r>
    <n v="16376"/>
    <s v="Meru Purana"/>
    <x v="12"/>
    <x v="4"/>
    <x v="11"/>
    <x v="242"/>
    <x v="4"/>
    <n v="0.01"/>
  </r>
  <r>
    <n v="16377"/>
    <s v="Cross Edge Dash"/>
    <x v="4"/>
    <x v="3"/>
    <x v="3"/>
    <x v="265"/>
    <x v="0"/>
    <n v="0"/>
  </r>
  <r>
    <n v="16377"/>
    <s v="Cross Edge Dash"/>
    <x v="4"/>
    <x v="3"/>
    <x v="3"/>
    <x v="265"/>
    <x v="1"/>
    <n v="0"/>
  </r>
  <r>
    <n v="16377"/>
    <s v="Cross Edge Dash"/>
    <x v="4"/>
    <x v="3"/>
    <x v="3"/>
    <x v="265"/>
    <x v="2"/>
    <n v="0.01"/>
  </r>
  <r>
    <n v="16377"/>
    <s v="Cross Edge Dash"/>
    <x v="4"/>
    <x v="3"/>
    <x v="3"/>
    <x v="265"/>
    <x v="3"/>
    <n v="0"/>
  </r>
  <r>
    <n v="16377"/>
    <s v="Cross Edge Dash"/>
    <x v="4"/>
    <x v="3"/>
    <x v="3"/>
    <x v="265"/>
    <x v="4"/>
    <n v="0.01"/>
  </r>
  <r>
    <n v="16378"/>
    <s v="Colin McRae Rally 04"/>
    <x v="14"/>
    <x v="12"/>
    <x v="2"/>
    <x v="35"/>
    <x v="0"/>
    <n v="0"/>
  </r>
  <r>
    <n v="16378"/>
    <s v="Colin McRae Rally 04"/>
    <x v="14"/>
    <x v="12"/>
    <x v="2"/>
    <x v="35"/>
    <x v="1"/>
    <n v="0.01"/>
  </r>
  <r>
    <n v="16378"/>
    <s v="Colin McRae Rally 04"/>
    <x v="14"/>
    <x v="12"/>
    <x v="2"/>
    <x v="35"/>
    <x v="2"/>
    <n v="0"/>
  </r>
  <r>
    <n v="16378"/>
    <s v="Colin McRae Rally 04"/>
    <x v="14"/>
    <x v="12"/>
    <x v="2"/>
    <x v="35"/>
    <x v="3"/>
    <n v="0"/>
  </r>
  <r>
    <n v="16378"/>
    <s v="Colin McRae Rally 04"/>
    <x v="14"/>
    <x v="12"/>
    <x v="2"/>
    <x v="35"/>
    <x v="4"/>
    <n v="0.01"/>
  </r>
  <r>
    <n v="16379"/>
    <s v="Super Bubble Pop"/>
    <x v="13"/>
    <x v="15"/>
    <x v="4"/>
    <x v="162"/>
    <x v="0"/>
    <n v="0.01"/>
  </r>
  <r>
    <n v="16379"/>
    <s v="Super Bubble Pop"/>
    <x v="13"/>
    <x v="15"/>
    <x v="4"/>
    <x v="162"/>
    <x v="1"/>
    <n v="0"/>
  </r>
  <r>
    <n v="16379"/>
    <s v="Super Bubble Pop"/>
    <x v="13"/>
    <x v="15"/>
    <x v="4"/>
    <x v="162"/>
    <x v="2"/>
    <n v="0"/>
  </r>
  <r>
    <n v="16379"/>
    <s v="Super Bubble Pop"/>
    <x v="13"/>
    <x v="15"/>
    <x v="4"/>
    <x v="162"/>
    <x v="3"/>
    <n v="0"/>
  </r>
  <r>
    <n v="16379"/>
    <s v="Super Bubble Pop"/>
    <x v="13"/>
    <x v="15"/>
    <x v="4"/>
    <x v="162"/>
    <x v="4"/>
    <n v="0.01"/>
  </r>
  <r>
    <n v="16380"/>
    <s v="Fullmetal Alchemist: Trading Card Game"/>
    <x v="3"/>
    <x v="9"/>
    <x v="5"/>
    <x v="153"/>
    <x v="0"/>
    <n v="0.01"/>
  </r>
  <r>
    <n v="16380"/>
    <s v="Fullmetal Alchemist: Trading Card Game"/>
    <x v="3"/>
    <x v="9"/>
    <x v="5"/>
    <x v="153"/>
    <x v="1"/>
    <n v="0"/>
  </r>
  <r>
    <n v="16380"/>
    <s v="Fullmetal Alchemist: Trading Card Game"/>
    <x v="3"/>
    <x v="9"/>
    <x v="5"/>
    <x v="153"/>
    <x v="2"/>
    <n v="0"/>
  </r>
  <r>
    <n v="16380"/>
    <s v="Fullmetal Alchemist: Trading Card Game"/>
    <x v="3"/>
    <x v="9"/>
    <x v="5"/>
    <x v="153"/>
    <x v="3"/>
    <n v="0"/>
  </r>
  <r>
    <n v="16380"/>
    <s v="Fullmetal Alchemist: Trading Card Game"/>
    <x v="3"/>
    <x v="9"/>
    <x v="5"/>
    <x v="153"/>
    <x v="4"/>
    <n v="0.01"/>
  </r>
  <r>
    <n v="16381"/>
    <s v="Luxor: Pharaoh's Challenge"/>
    <x v="3"/>
    <x v="9"/>
    <x v="4"/>
    <x v="327"/>
    <x v="0"/>
    <n v="0"/>
  </r>
  <r>
    <n v="16381"/>
    <s v="Luxor: Pharaoh's Challenge"/>
    <x v="3"/>
    <x v="9"/>
    <x v="4"/>
    <x v="327"/>
    <x v="1"/>
    <n v="0.01"/>
  </r>
  <r>
    <n v="16381"/>
    <s v="Luxor: Pharaoh's Challenge"/>
    <x v="3"/>
    <x v="9"/>
    <x v="4"/>
    <x v="327"/>
    <x v="2"/>
    <n v="0"/>
  </r>
  <r>
    <n v="16381"/>
    <s v="Luxor: Pharaoh's Challenge"/>
    <x v="3"/>
    <x v="9"/>
    <x v="4"/>
    <x v="327"/>
    <x v="3"/>
    <n v="0"/>
  </r>
  <r>
    <n v="16381"/>
    <s v="Luxor: Pharaoh's Challenge"/>
    <x v="3"/>
    <x v="9"/>
    <x v="4"/>
    <x v="327"/>
    <x v="4"/>
    <n v="0.01"/>
  </r>
  <r>
    <n v="16382"/>
    <s v="Grand Prix Legends"/>
    <x v="14"/>
    <x v="23"/>
    <x v="2"/>
    <x v="23"/>
    <x v="0"/>
    <n v="0"/>
  </r>
  <r>
    <n v="16382"/>
    <s v="Grand Prix Legends"/>
    <x v="14"/>
    <x v="23"/>
    <x v="2"/>
    <x v="23"/>
    <x v="1"/>
    <n v="0.01"/>
  </r>
  <r>
    <n v="16382"/>
    <s v="Grand Prix Legends"/>
    <x v="14"/>
    <x v="23"/>
    <x v="2"/>
    <x v="23"/>
    <x v="2"/>
    <n v="0"/>
  </r>
  <r>
    <n v="16382"/>
    <s v="Grand Prix Legends"/>
    <x v="14"/>
    <x v="23"/>
    <x v="2"/>
    <x v="23"/>
    <x v="3"/>
    <n v="0"/>
  </r>
  <r>
    <n v="16382"/>
    <s v="Grand Prix Legends"/>
    <x v="14"/>
    <x v="23"/>
    <x v="2"/>
    <x v="23"/>
    <x v="4"/>
    <n v="0.01"/>
  </r>
  <r>
    <n v="16383"/>
    <s v="Fate/kaleid liner Prisma Illya"/>
    <x v="9"/>
    <x v="21"/>
    <x v="8"/>
    <x v="277"/>
    <x v="0"/>
    <n v="0"/>
  </r>
  <r>
    <n v="16383"/>
    <s v="Fate/kaleid liner Prisma Illya"/>
    <x v="9"/>
    <x v="21"/>
    <x v="8"/>
    <x v="277"/>
    <x v="1"/>
    <n v="0"/>
  </r>
  <r>
    <n v="16383"/>
    <s v="Fate/kaleid liner Prisma Illya"/>
    <x v="9"/>
    <x v="21"/>
    <x v="8"/>
    <x v="277"/>
    <x v="2"/>
    <n v="0.01"/>
  </r>
  <r>
    <n v="16383"/>
    <s v="Fate/kaleid liner Prisma Illya"/>
    <x v="9"/>
    <x v="21"/>
    <x v="8"/>
    <x v="277"/>
    <x v="4"/>
    <n v="0.01"/>
  </r>
  <r>
    <n v="16384"/>
    <s v="Hoshigami: Ruining Blue Earth Remix"/>
    <x v="3"/>
    <x v="9"/>
    <x v="3"/>
    <x v="11"/>
    <x v="0"/>
    <n v="0"/>
  </r>
  <r>
    <n v="16384"/>
    <s v="Hoshigami: Ruining Blue Earth Remix"/>
    <x v="3"/>
    <x v="9"/>
    <x v="3"/>
    <x v="11"/>
    <x v="1"/>
    <n v="0"/>
  </r>
  <r>
    <n v="16384"/>
    <s v="Hoshigami: Ruining Blue Earth Remix"/>
    <x v="3"/>
    <x v="9"/>
    <x v="3"/>
    <x v="11"/>
    <x v="2"/>
    <n v="0.01"/>
  </r>
  <r>
    <n v="16384"/>
    <s v="Hoshigami: Ruining Blue Earth Remix"/>
    <x v="3"/>
    <x v="9"/>
    <x v="3"/>
    <x v="11"/>
    <x v="3"/>
    <n v="0"/>
  </r>
  <r>
    <n v="16384"/>
    <s v="Hoshigami: Ruining Blue Earth Remix"/>
    <x v="3"/>
    <x v="9"/>
    <x v="3"/>
    <x v="11"/>
    <x v="4"/>
    <n v="0.01"/>
  </r>
  <r>
    <n v="16385"/>
    <s v="Akatsuki no Amaneka to Aoi Kyojin"/>
    <x v="16"/>
    <x v="10"/>
    <x v="11"/>
    <x v="460"/>
    <x v="0"/>
    <n v="0"/>
  </r>
  <r>
    <n v="16385"/>
    <s v="Akatsuki no Amaneka to Aoi Kyojin"/>
    <x v="16"/>
    <x v="10"/>
    <x v="11"/>
    <x v="460"/>
    <x v="1"/>
    <n v="0"/>
  </r>
  <r>
    <n v="16385"/>
    <s v="Akatsuki no Amaneka to Aoi Kyojin"/>
    <x v="16"/>
    <x v="10"/>
    <x v="11"/>
    <x v="460"/>
    <x v="2"/>
    <n v="0.01"/>
  </r>
  <r>
    <n v="16385"/>
    <s v="Akatsuki no Amaneka to Aoi Kyojin"/>
    <x v="16"/>
    <x v="10"/>
    <x v="11"/>
    <x v="460"/>
    <x v="3"/>
    <n v="0"/>
  </r>
  <r>
    <n v="16385"/>
    <s v="Akatsuki no Amaneka to Aoi Kyojin"/>
    <x v="16"/>
    <x v="10"/>
    <x v="11"/>
    <x v="460"/>
    <x v="4"/>
    <n v="0.01"/>
  </r>
  <r>
    <n v="16386"/>
    <s v="Pilot Academy"/>
    <x v="16"/>
    <x v="0"/>
    <x v="7"/>
    <x v="70"/>
    <x v="0"/>
    <n v="0"/>
  </r>
  <r>
    <n v="16386"/>
    <s v="Pilot Academy"/>
    <x v="16"/>
    <x v="0"/>
    <x v="7"/>
    <x v="70"/>
    <x v="1"/>
    <n v="0.01"/>
  </r>
  <r>
    <n v="16386"/>
    <s v="Pilot Academy"/>
    <x v="16"/>
    <x v="0"/>
    <x v="7"/>
    <x v="70"/>
    <x v="2"/>
    <n v="0"/>
  </r>
  <r>
    <n v="16386"/>
    <s v="Pilot Academy"/>
    <x v="16"/>
    <x v="0"/>
    <x v="7"/>
    <x v="70"/>
    <x v="3"/>
    <n v="0"/>
  </r>
  <r>
    <n v="16386"/>
    <s v="Pilot Academy"/>
    <x v="16"/>
    <x v="0"/>
    <x v="7"/>
    <x v="70"/>
    <x v="4"/>
    <n v="0.01"/>
  </r>
  <r>
    <n v="16387"/>
    <s v="Poker for Dummies"/>
    <x v="14"/>
    <x v="2"/>
    <x v="5"/>
    <x v="7"/>
    <x v="0"/>
    <n v="0"/>
  </r>
  <r>
    <n v="16387"/>
    <s v="Poker for Dummies"/>
    <x v="14"/>
    <x v="2"/>
    <x v="5"/>
    <x v="7"/>
    <x v="1"/>
    <n v="0.01"/>
  </r>
  <r>
    <n v="16387"/>
    <s v="Poker for Dummies"/>
    <x v="14"/>
    <x v="2"/>
    <x v="5"/>
    <x v="7"/>
    <x v="2"/>
    <n v="0"/>
  </r>
  <r>
    <n v="16387"/>
    <s v="Poker for Dummies"/>
    <x v="14"/>
    <x v="2"/>
    <x v="5"/>
    <x v="7"/>
    <x v="3"/>
    <n v="0"/>
  </r>
  <r>
    <n v="16387"/>
    <s v="Poker for Dummies"/>
    <x v="14"/>
    <x v="2"/>
    <x v="5"/>
    <x v="7"/>
    <x v="4"/>
    <n v="0.01"/>
  </r>
  <r>
    <n v="16388"/>
    <s v="John Daly's ProStroke Golf"/>
    <x v="4"/>
    <x v="10"/>
    <x v="0"/>
    <x v="341"/>
    <x v="0"/>
    <n v="0.01"/>
  </r>
  <r>
    <n v="16388"/>
    <s v="John Daly's ProStroke Golf"/>
    <x v="4"/>
    <x v="10"/>
    <x v="0"/>
    <x v="341"/>
    <x v="1"/>
    <n v="0"/>
  </r>
  <r>
    <n v="16388"/>
    <s v="John Daly's ProStroke Golf"/>
    <x v="4"/>
    <x v="10"/>
    <x v="0"/>
    <x v="341"/>
    <x v="2"/>
    <n v="0"/>
  </r>
  <r>
    <n v="16388"/>
    <s v="John Daly's ProStroke Golf"/>
    <x v="4"/>
    <x v="10"/>
    <x v="0"/>
    <x v="341"/>
    <x v="3"/>
    <n v="0"/>
  </r>
  <r>
    <n v="16388"/>
    <s v="John Daly's ProStroke Golf"/>
    <x v="4"/>
    <x v="10"/>
    <x v="0"/>
    <x v="341"/>
    <x v="4"/>
    <n v="0.01"/>
  </r>
  <r>
    <n v="16389"/>
    <s v="TrackMania Turbo"/>
    <x v="14"/>
    <x v="32"/>
    <x v="8"/>
    <x v="5"/>
    <x v="0"/>
    <n v="0"/>
  </r>
  <r>
    <n v="16389"/>
    <s v="TrackMania Turbo"/>
    <x v="14"/>
    <x v="32"/>
    <x v="8"/>
    <x v="5"/>
    <x v="1"/>
    <n v="0.01"/>
  </r>
  <r>
    <n v="16389"/>
    <s v="TrackMania Turbo"/>
    <x v="14"/>
    <x v="32"/>
    <x v="8"/>
    <x v="5"/>
    <x v="2"/>
    <n v="0"/>
  </r>
  <r>
    <n v="16389"/>
    <s v="TrackMania Turbo"/>
    <x v="14"/>
    <x v="32"/>
    <x v="8"/>
    <x v="5"/>
    <x v="3"/>
    <n v="0"/>
  </r>
  <r>
    <n v="16389"/>
    <s v="TrackMania Turbo"/>
    <x v="14"/>
    <x v="32"/>
    <x v="8"/>
    <x v="5"/>
    <x v="4"/>
    <n v="0.01"/>
  </r>
  <r>
    <n v="16390"/>
    <s v="Darkened Skye"/>
    <x v="18"/>
    <x v="15"/>
    <x v="10"/>
    <x v="72"/>
    <x v="0"/>
    <n v="0.01"/>
  </r>
  <r>
    <n v="16390"/>
    <s v="Darkened Skye"/>
    <x v="18"/>
    <x v="15"/>
    <x v="10"/>
    <x v="72"/>
    <x v="1"/>
    <n v="0"/>
  </r>
  <r>
    <n v="16390"/>
    <s v="Darkened Skye"/>
    <x v="18"/>
    <x v="15"/>
    <x v="10"/>
    <x v="72"/>
    <x v="2"/>
    <n v="0"/>
  </r>
  <r>
    <n v="16390"/>
    <s v="Darkened Skye"/>
    <x v="18"/>
    <x v="15"/>
    <x v="10"/>
    <x v="72"/>
    <x v="3"/>
    <n v="0"/>
  </r>
  <r>
    <n v="16390"/>
    <s v="Darkened Skye"/>
    <x v="18"/>
    <x v="15"/>
    <x v="10"/>
    <x v="72"/>
    <x v="4"/>
    <n v="0.01"/>
  </r>
  <r>
    <n v="16391"/>
    <s v="Sakura-Sou no Pet na Kanojo"/>
    <x v="22"/>
    <x v="11"/>
    <x v="10"/>
    <x v="277"/>
    <x v="0"/>
    <n v="0"/>
  </r>
  <r>
    <n v="16391"/>
    <s v="Sakura-Sou no Pet na Kanojo"/>
    <x v="22"/>
    <x v="11"/>
    <x v="10"/>
    <x v="277"/>
    <x v="1"/>
    <n v="0"/>
  </r>
  <r>
    <n v="16391"/>
    <s v="Sakura-Sou no Pet na Kanojo"/>
    <x v="22"/>
    <x v="11"/>
    <x v="10"/>
    <x v="277"/>
    <x v="2"/>
    <n v="0.01"/>
  </r>
  <r>
    <n v="16391"/>
    <s v="Sakura-Sou no Pet na Kanojo"/>
    <x v="22"/>
    <x v="11"/>
    <x v="10"/>
    <x v="277"/>
    <x v="3"/>
    <n v="0"/>
  </r>
  <r>
    <n v="16391"/>
    <s v="Sakura-Sou no Pet na Kanojo"/>
    <x v="22"/>
    <x v="11"/>
    <x v="10"/>
    <x v="277"/>
    <x v="4"/>
    <n v="0.01"/>
  </r>
  <r>
    <n v="16392"/>
    <s v="WSC REAL 09: World Snooker Championship"/>
    <x v="4"/>
    <x v="3"/>
    <x v="0"/>
    <x v="41"/>
    <x v="0"/>
    <n v="0"/>
  </r>
  <r>
    <n v="16392"/>
    <s v="WSC REAL 09: World Snooker Championship"/>
    <x v="4"/>
    <x v="3"/>
    <x v="0"/>
    <x v="41"/>
    <x v="1"/>
    <n v="0.01"/>
  </r>
  <r>
    <n v="16392"/>
    <s v="WSC REAL 09: World Snooker Championship"/>
    <x v="4"/>
    <x v="3"/>
    <x v="0"/>
    <x v="41"/>
    <x v="2"/>
    <n v="0"/>
  </r>
  <r>
    <n v="16392"/>
    <s v="WSC REAL 09: World Snooker Championship"/>
    <x v="4"/>
    <x v="3"/>
    <x v="0"/>
    <x v="41"/>
    <x v="3"/>
    <n v="0"/>
  </r>
  <r>
    <n v="16392"/>
    <s v="WSC REAL 09: World Snooker Championship"/>
    <x v="4"/>
    <x v="3"/>
    <x v="0"/>
    <x v="41"/>
    <x v="4"/>
    <n v="0.01"/>
  </r>
  <r>
    <n v="16393"/>
    <s v="World Snooker Championship 2007"/>
    <x v="4"/>
    <x v="9"/>
    <x v="0"/>
    <x v="8"/>
    <x v="0"/>
    <n v="0"/>
  </r>
  <r>
    <n v="16393"/>
    <s v="World Snooker Championship 2007"/>
    <x v="4"/>
    <x v="9"/>
    <x v="0"/>
    <x v="8"/>
    <x v="1"/>
    <n v="0.01"/>
  </r>
  <r>
    <n v="16393"/>
    <s v="World Snooker Championship 2007"/>
    <x v="4"/>
    <x v="9"/>
    <x v="0"/>
    <x v="8"/>
    <x v="2"/>
    <n v="0"/>
  </r>
  <r>
    <n v="16393"/>
    <s v="World Snooker Championship 2007"/>
    <x v="4"/>
    <x v="9"/>
    <x v="0"/>
    <x v="8"/>
    <x v="3"/>
    <n v="0"/>
  </r>
  <r>
    <n v="16393"/>
    <s v="World Snooker Championship 2007"/>
    <x v="4"/>
    <x v="9"/>
    <x v="0"/>
    <x v="8"/>
    <x v="4"/>
    <n v="0.01"/>
  </r>
  <r>
    <n v="16394"/>
    <s v="Handball 16"/>
    <x v="4"/>
    <x v="19"/>
    <x v="0"/>
    <x v="323"/>
    <x v="0"/>
    <n v="0"/>
  </r>
  <r>
    <n v="16394"/>
    <s v="Handball 16"/>
    <x v="4"/>
    <x v="19"/>
    <x v="0"/>
    <x v="323"/>
    <x v="1"/>
    <n v="0.01"/>
  </r>
  <r>
    <n v="16394"/>
    <s v="Handball 16"/>
    <x v="4"/>
    <x v="19"/>
    <x v="0"/>
    <x v="323"/>
    <x v="2"/>
    <n v="0"/>
  </r>
  <r>
    <n v="16394"/>
    <s v="Handball 16"/>
    <x v="4"/>
    <x v="19"/>
    <x v="0"/>
    <x v="323"/>
    <x v="3"/>
    <n v="0"/>
  </r>
  <r>
    <n v="16394"/>
    <s v="Handball 16"/>
    <x v="4"/>
    <x v="19"/>
    <x v="0"/>
    <x v="323"/>
    <x v="4"/>
    <n v="0.01"/>
  </r>
  <r>
    <n v="16395"/>
    <s v="Wand of Fortune: Mirai e no Prologue"/>
    <x v="6"/>
    <x v="10"/>
    <x v="10"/>
    <x v="278"/>
    <x v="0"/>
    <n v="0"/>
  </r>
  <r>
    <n v="16395"/>
    <s v="Wand of Fortune: Mirai e no Prologue"/>
    <x v="6"/>
    <x v="10"/>
    <x v="10"/>
    <x v="278"/>
    <x v="1"/>
    <n v="0"/>
  </r>
  <r>
    <n v="16395"/>
    <s v="Wand of Fortune: Mirai e no Prologue"/>
    <x v="6"/>
    <x v="10"/>
    <x v="10"/>
    <x v="278"/>
    <x v="2"/>
    <n v="0.01"/>
  </r>
  <r>
    <n v="16395"/>
    <s v="Wand of Fortune: Mirai e no Prologue"/>
    <x v="6"/>
    <x v="10"/>
    <x v="10"/>
    <x v="278"/>
    <x v="3"/>
    <n v="0"/>
  </r>
  <r>
    <n v="16395"/>
    <s v="Wand of Fortune: Mirai e no Prologue"/>
    <x v="6"/>
    <x v="10"/>
    <x v="10"/>
    <x v="278"/>
    <x v="4"/>
    <n v="0.01"/>
  </r>
  <r>
    <n v="16396"/>
    <s v="Alone in the Dark"/>
    <x v="14"/>
    <x v="2"/>
    <x v="10"/>
    <x v="10"/>
    <x v="0"/>
    <n v="0"/>
  </r>
  <r>
    <n v="16396"/>
    <s v="Alone in the Dark"/>
    <x v="14"/>
    <x v="2"/>
    <x v="10"/>
    <x v="10"/>
    <x v="1"/>
    <n v="0.01"/>
  </r>
  <r>
    <n v="16396"/>
    <s v="Alone in the Dark"/>
    <x v="14"/>
    <x v="2"/>
    <x v="10"/>
    <x v="10"/>
    <x v="2"/>
    <n v="0"/>
  </r>
  <r>
    <n v="16396"/>
    <s v="Alone in the Dark"/>
    <x v="14"/>
    <x v="2"/>
    <x v="10"/>
    <x v="10"/>
    <x v="3"/>
    <n v="0"/>
  </r>
  <r>
    <n v="16396"/>
    <s v="Alone in the Dark"/>
    <x v="14"/>
    <x v="2"/>
    <x v="10"/>
    <x v="10"/>
    <x v="4"/>
    <n v="0.01"/>
  </r>
  <r>
    <n v="16397"/>
    <s v="Nova Usagi no Game de Ryuugaku!? DS"/>
    <x v="3"/>
    <x v="9"/>
    <x v="5"/>
    <x v="14"/>
    <x v="0"/>
    <n v="0"/>
  </r>
  <r>
    <n v="16397"/>
    <s v="Nova Usagi no Game de Ryuugaku!? DS"/>
    <x v="3"/>
    <x v="9"/>
    <x v="5"/>
    <x v="14"/>
    <x v="1"/>
    <n v="0"/>
  </r>
  <r>
    <n v="16397"/>
    <s v="Nova Usagi no Game de Ryuugaku!? DS"/>
    <x v="3"/>
    <x v="9"/>
    <x v="5"/>
    <x v="14"/>
    <x v="2"/>
    <n v="0.01"/>
  </r>
  <r>
    <n v="16397"/>
    <s v="Nova Usagi no Game de Ryuugaku!? DS"/>
    <x v="3"/>
    <x v="9"/>
    <x v="5"/>
    <x v="14"/>
    <x v="3"/>
    <n v="0"/>
  </r>
  <r>
    <n v="16397"/>
    <s v="Nova Usagi no Game de Ryuugaku!? DS"/>
    <x v="3"/>
    <x v="9"/>
    <x v="5"/>
    <x v="14"/>
    <x v="4"/>
    <n v="0.01"/>
  </r>
  <r>
    <n v="16398"/>
    <s v="LMA Manager 2007"/>
    <x v="4"/>
    <x v="0"/>
    <x v="0"/>
    <x v="35"/>
    <x v="0"/>
    <n v="0"/>
  </r>
  <r>
    <n v="16398"/>
    <s v="LMA Manager 2007"/>
    <x v="4"/>
    <x v="0"/>
    <x v="0"/>
    <x v="35"/>
    <x v="1"/>
    <n v="0.01"/>
  </r>
  <r>
    <n v="16398"/>
    <s v="LMA Manager 2007"/>
    <x v="4"/>
    <x v="0"/>
    <x v="0"/>
    <x v="35"/>
    <x v="2"/>
    <n v="0"/>
  </r>
  <r>
    <n v="16398"/>
    <s v="LMA Manager 2007"/>
    <x v="4"/>
    <x v="0"/>
    <x v="0"/>
    <x v="35"/>
    <x v="3"/>
    <n v="0"/>
  </r>
  <r>
    <n v="16398"/>
    <s v="LMA Manager 2007"/>
    <x v="4"/>
    <x v="0"/>
    <x v="0"/>
    <x v="35"/>
    <x v="4"/>
    <n v="0.01"/>
  </r>
  <r>
    <n v="16399"/>
    <s v="San-X: Chara Sagashi Land"/>
    <x v="3"/>
    <x v="9"/>
    <x v="8"/>
    <x v="332"/>
    <x v="0"/>
    <n v="0"/>
  </r>
  <r>
    <n v="16399"/>
    <s v="San-X: Chara Sagashi Land"/>
    <x v="3"/>
    <x v="9"/>
    <x v="8"/>
    <x v="332"/>
    <x v="1"/>
    <n v="0"/>
  </r>
  <r>
    <n v="16399"/>
    <s v="San-X: Chara Sagashi Land"/>
    <x v="3"/>
    <x v="9"/>
    <x v="8"/>
    <x v="332"/>
    <x v="2"/>
    <n v="0.01"/>
  </r>
  <r>
    <n v="16399"/>
    <s v="San-X: Chara Sagashi Land"/>
    <x v="3"/>
    <x v="9"/>
    <x v="8"/>
    <x v="332"/>
    <x v="3"/>
    <n v="0"/>
  </r>
  <r>
    <n v="16399"/>
    <s v="San-X: Chara Sagashi Land"/>
    <x v="3"/>
    <x v="9"/>
    <x v="8"/>
    <x v="332"/>
    <x v="4"/>
    <n v="0.01"/>
  </r>
  <r>
    <n v="16400"/>
    <s v="Heart no Kuni no Alice"/>
    <x v="16"/>
    <x v="3"/>
    <x v="10"/>
    <x v="433"/>
    <x v="0"/>
    <n v="0"/>
  </r>
  <r>
    <n v="16400"/>
    <s v="Heart no Kuni no Alice"/>
    <x v="16"/>
    <x v="3"/>
    <x v="10"/>
    <x v="433"/>
    <x v="1"/>
    <n v="0"/>
  </r>
  <r>
    <n v="16400"/>
    <s v="Heart no Kuni no Alice"/>
    <x v="16"/>
    <x v="3"/>
    <x v="10"/>
    <x v="433"/>
    <x v="2"/>
    <n v="0.01"/>
  </r>
  <r>
    <n v="16400"/>
    <s v="Heart no Kuni no Alice"/>
    <x v="16"/>
    <x v="3"/>
    <x v="10"/>
    <x v="433"/>
    <x v="3"/>
    <n v="0"/>
  </r>
  <r>
    <n v="16400"/>
    <s v="Heart no Kuni no Alice"/>
    <x v="16"/>
    <x v="3"/>
    <x v="10"/>
    <x v="433"/>
    <x v="4"/>
    <n v="0.01"/>
  </r>
  <r>
    <n v="16401"/>
    <s v="Petz: Hamsterz Life 2"/>
    <x v="8"/>
    <x v="9"/>
    <x v="5"/>
    <x v="5"/>
    <x v="0"/>
    <n v="0.01"/>
  </r>
  <r>
    <n v="16401"/>
    <s v="Petz: Hamsterz Life 2"/>
    <x v="8"/>
    <x v="9"/>
    <x v="5"/>
    <x v="5"/>
    <x v="1"/>
    <n v="0"/>
  </r>
  <r>
    <n v="16401"/>
    <s v="Petz: Hamsterz Life 2"/>
    <x v="8"/>
    <x v="9"/>
    <x v="5"/>
    <x v="5"/>
    <x v="2"/>
    <n v="0"/>
  </r>
  <r>
    <n v="16401"/>
    <s v="Petz: Hamsterz Life 2"/>
    <x v="8"/>
    <x v="9"/>
    <x v="5"/>
    <x v="5"/>
    <x v="3"/>
    <n v="0"/>
  </r>
  <r>
    <n v="16401"/>
    <s v="Petz: Hamsterz Life 2"/>
    <x v="8"/>
    <x v="9"/>
    <x v="5"/>
    <x v="5"/>
    <x v="4"/>
    <n v="0.01"/>
  </r>
  <r>
    <n v="16402"/>
    <s v="The Technomancer"/>
    <x v="14"/>
    <x v="32"/>
    <x v="3"/>
    <x v="80"/>
    <x v="0"/>
    <n v="0"/>
  </r>
  <r>
    <n v="16402"/>
    <s v="The Technomancer"/>
    <x v="14"/>
    <x v="32"/>
    <x v="3"/>
    <x v="80"/>
    <x v="1"/>
    <n v="0.01"/>
  </r>
  <r>
    <n v="16402"/>
    <s v="The Technomancer"/>
    <x v="14"/>
    <x v="32"/>
    <x v="3"/>
    <x v="80"/>
    <x v="2"/>
    <n v="0"/>
  </r>
  <r>
    <n v="16402"/>
    <s v="The Technomancer"/>
    <x v="14"/>
    <x v="32"/>
    <x v="3"/>
    <x v="80"/>
    <x v="3"/>
    <n v="0"/>
  </r>
  <r>
    <n v="16402"/>
    <s v="The Technomancer"/>
    <x v="14"/>
    <x v="32"/>
    <x v="3"/>
    <x v="80"/>
    <x v="4"/>
    <n v="0.01"/>
  </r>
  <r>
    <n v="16403"/>
    <s v="Pro Evolution Soccer 2010"/>
    <x v="14"/>
    <x v="3"/>
    <x v="0"/>
    <x v="14"/>
    <x v="0"/>
    <n v="0"/>
  </r>
  <r>
    <n v="16403"/>
    <s v="Pro Evolution Soccer 2010"/>
    <x v="14"/>
    <x v="3"/>
    <x v="0"/>
    <x v="14"/>
    <x v="1"/>
    <n v="0.01"/>
  </r>
  <r>
    <n v="16403"/>
    <s v="Pro Evolution Soccer 2010"/>
    <x v="14"/>
    <x v="3"/>
    <x v="0"/>
    <x v="14"/>
    <x v="2"/>
    <n v="0"/>
  </r>
  <r>
    <n v="16403"/>
    <s v="Pro Evolution Soccer 2010"/>
    <x v="14"/>
    <x v="3"/>
    <x v="0"/>
    <x v="14"/>
    <x v="3"/>
    <n v="0"/>
  </r>
  <r>
    <n v="16403"/>
    <s v="Pro Evolution Soccer 2010"/>
    <x v="14"/>
    <x v="3"/>
    <x v="0"/>
    <x v="14"/>
    <x v="4"/>
    <n v="0.01"/>
  </r>
  <r>
    <n v="16404"/>
    <s v="Memories Off"/>
    <x v="16"/>
    <x v="2"/>
    <x v="10"/>
    <x v="356"/>
    <x v="0"/>
    <n v="0"/>
  </r>
  <r>
    <n v="16404"/>
    <s v="Memories Off"/>
    <x v="16"/>
    <x v="2"/>
    <x v="10"/>
    <x v="356"/>
    <x v="1"/>
    <n v="0"/>
  </r>
  <r>
    <n v="16404"/>
    <s v="Memories Off"/>
    <x v="16"/>
    <x v="2"/>
    <x v="10"/>
    <x v="356"/>
    <x v="2"/>
    <n v="0.01"/>
  </r>
  <r>
    <n v="16404"/>
    <s v="Memories Off"/>
    <x v="16"/>
    <x v="2"/>
    <x v="10"/>
    <x v="356"/>
    <x v="3"/>
    <n v="0"/>
  </r>
  <r>
    <n v="16404"/>
    <s v="Memories Off"/>
    <x v="16"/>
    <x v="2"/>
    <x v="10"/>
    <x v="356"/>
    <x v="4"/>
    <n v="0.01"/>
  </r>
  <r>
    <n v="16405"/>
    <s v="Tenchu San Portable"/>
    <x v="16"/>
    <x v="3"/>
    <x v="8"/>
    <x v="227"/>
    <x v="0"/>
    <n v="0"/>
  </r>
  <r>
    <n v="16405"/>
    <s v="Tenchu San Portable"/>
    <x v="16"/>
    <x v="3"/>
    <x v="8"/>
    <x v="227"/>
    <x v="1"/>
    <n v="0"/>
  </r>
  <r>
    <n v="16405"/>
    <s v="Tenchu San Portable"/>
    <x v="16"/>
    <x v="3"/>
    <x v="8"/>
    <x v="227"/>
    <x v="2"/>
    <n v="0.01"/>
  </r>
  <r>
    <n v="16405"/>
    <s v="Tenchu San Portable"/>
    <x v="16"/>
    <x v="3"/>
    <x v="8"/>
    <x v="227"/>
    <x v="3"/>
    <n v="0"/>
  </r>
  <r>
    <n v="16405"/>
    <s v="Tenchu San Portable"/>
    <x v="16"/>
    <x v="3"/>
    <x v="8"/>
    <x v="227"/>
    <x v="4"/>
    <n v="0.01"/>
  </r>
  <r>
    <n v="16406"/>
    <s v="Ratchet &amp; Clank: Full Frontal Assault"/>
    <x v="22"/>
    <x v="20"/>
    <x v="10"/>
    <x v="3"/>
    <x v="0"/>
    <n v="0.01"/>
  </r>
  <r>
    <n v="16406"/>
    <s v="Ratchet &amp; Clank: Full Frontal Assault"/>
    <x v="22"/>
    <x v="20"/>
    <x v="10"/>
    <x v="3"/>
    <x v="1"/>
    <n v="0"/>
  </r>
  <r>
    <n v="16406"/>
    <s v="Ratchet &amp; Clank: Full Frontal Assault"/>
    <x v="22"/>
    <x v="20"/>
    <x v="10"/>
    <x v="3"/>
    <x v="2"/>
    <n v="0"/>
  </r>
  <r>
    <n v="16406"/>
    <s v="Ratchet &amp; Clank: Full Frontal Assault"/>
    <x v="22"/>
    <x v="20"/>
    <x v="10"/>
    <x v="3"/>
    <x v="3"/>
    <n v="0"/>
  </r>
  <r>
    <n v="16406"/>
    <s v="Ratchet &amp; Clank: Full Frontal Assault"/>
    <x v="22"/>
    <x v="20"/>
    <x v="10"/>
    <x v="3"/>
    <x v="4"/>
    <n v="0.01"/>
  </r>
  <r>
    <n v="16407"/>
    <s v="Vitamin X"/>
    <x v="6"/>
    <x v="9"/>
    <x v="10"/>
    <x v="58"/>
    <x v="0"/>
    <n v="0"/>
  </r>
  <r>
    <n v="16407"/>
    <s v="Vitamin X"/>
    <x v="6"/>
    <x v="9"/>
    <x v="10"/>
    <x v="58"/>
    <x v="1"/>
    <n v="0"/>
  </r>
  <r>
    <n v="16407"/>
    <s v="Vitamin X"/>
    <x v="6"/>
    <x v="9"/>
    <x v="10"/>
    <x v="58"/>
    <x v="2"/>
    <n v="0.01"/>
  </r>
  <r>
    <n v="16407"/>
    <s v="Vitamin X"/>
    <x v="6"/>
    <x v="9"/>
    <x v="10"/>
    <x v="58"/>
    <x v="3"/>
    <n v="0"/>
  </r>
  <r>
    <n v="16407"/>
    <s v="Vitamin X"/>
    <x v="6"/>
    <x v="9"/>
    <x v="10"/>
    <x v="58"/>
    <x v="4"/>
    <n v="0.01"/>
  </r>
  <r>
    <n v="16408"/>
    <s v="The Wild West"/>
    <x v="3"/>
    <x v="9"/>
    <x v="8"/>
    <x v="34"/>
    <x v="0"/>
    <n v="0.01"/>
  </r>
  <r>
    <n v="16408"/>
    <s v="The Wild West"/>
    <x v="3"/>
    <x v="9"/>
    <x v="8"/>
    <x v="34"/>
    <x v="1"/>
    <n v="0"/>
  </r>
  <r>
    <n v="16408"/>
    <s v="The Wild West"/>
    <x v="3"/>
    <x v="9"/>
    <x v="8"/>
    <x v="34"/>
    <x v="2"/>
    <n v="0"/>
  </r>
  <r>
    <n v="16408"/>
    <s v="The Wild West"/>
    <x v="3"/>
    <x v="9"/>
    <x v="8"/>
    <x v="34"/>
    <x v="3"/>
    <n v="0"/>
  </r>
  <r>
    <n v="16408"/>
    <s v="The Wild West"/>
    <x v="3"/>
    <x v="9"/>
    <x v="8"/>
    <x v="34"/>
    <x v="4"/>
    <n v="0.01"/>
  </r>
  <r>
    <n v="16409"/>
    <s v="The Amazing Spider-Man 2 (2014)"/>
    <x v="14"/>
    <x v="21"/>
    <x v="8"/>
    <x v="4"/>
    <x v="0"/>
    <n v="0"/>
  </r>
  <r>
    <n v="16409"/>
    <s v="The Amazing Spider-Man 2 (2014)"/>
    <x v="14"/>
    <x v="21"/>
    <x v="8"/>
    <x v="4"/>
    <x v="1"/>
    <n v="0.01"/>
  </r>
  <r>
    <n v="16409"/>
    <s v="The Amazing Spider-Man 2 (2014)"/>
    <x v="14"/>
    <x v="21"/>
    <x v="8"/>
    <x v="4"/>
    <x v="2"/>
    <n v="0"/>
  </r>
  <r>
    <n v="16409"/>
    <s v="The Amazing Spider-Man 2 (2014)"/>
    <x v="14"/>
    <x v="21"/>
    <x v="8"/>
    <x v="4"/>
    <x v="3"/>
    <n v="0"/>
  </r>
  <r>
    <n v="16409"/>
    <s v="The Amazing Spider-Man 2 (2014)"/>
    <x v="14"/>
    <x v="21"/>
    <x v="8"/>
    <x v="4"/>
    <x v="4"/>
    <n v="0.01"/>
  </r>
  <r>
    <n v="16410"/>
    <s v="Saint Seiya Omega: Ultimate Cosmo"/>
    <x v="16"/>
    <x v="20"/>
    <x v="9"/>
    <x v="25"/>
    <x v="0"/>
    <n v="0"/>
  </r>
  <r>
    <n v="16410"/>
    <s v="Saint Seiya Omega: Ultimate Cosmo"/>
    <x v="16"/>
    <x v="20"/>
    <x v="9"/>
    <x v="25"/>
    <x v="1"/>
    <n v="0"/>
  </r>
  <r>
    <n v="16410"/>
    <s v="Saint Seiya Omega: Ultimate Cosmo"/>
    <x v="16"/>
    <x v="20"/>
    <x v="9"/>
    <x v="25"/>
    <x v="2"/>
    <n v="0.01"/>
  </r>
  <r>
    <n v="16410"/>
    <s v="Saint Seiya Omega: Ultimate Cosmo"/>
    <x v="16"/>
    <x v="20"/>
    <x v="9"/>
    <x v="25"/>
    <x v="3"/>
    <n v="0"/>
  </r>
  <r>
    <n v="16410"/>
    <s v="Saint Seiya Omega: Ultimate Cosmo"/>
    <x v="16"/>
    <x v="20"/>
    <x v="9"/>
    <x v="25"/>
    <x v="4"/>
    <n v="0.01"/>
  </r>
  <r>
    <n v="16411"/>
    <s v="Sega Rally Revo"/>
    <x v="14"/>
    <x v="9"/>
    <x v="2"/>
    <x v="8"/>
    <x v="0"/>
    <n v="0"/>
  </r>
  <r>
    <n v="16411"/>
    <s v="Sega Rally Revo"/>
    <x v="14"/>
    <x v="9"/>
    <x v="2"/>
    <x v="8"/>
    <x v="1"/>
    <n v="0.01"/>
  </r>
  <r>
    <n v="16411"/>
    <s v="Sega Rally Revo"/>
    <x v="14"/>
    <x v="9"/>
    <x v="2"/>
    <x v="8"/>
    <x v="2"/>
    <n v="0"/>
  </r>
  <r>
    <n v="16411"/>
    <s v="Sega Rally Revo"/>
    <x v="14"/>
    <x v="9"/>
    <x v="2"/>
    <x v="8"/>
    <x v="3"/>
    <n v="0"/>
  </r>
  <r>
    <n v="16411"/>
    <s v="Sega Rally Revo"/>
    <x v="14"/>
    <x v="9"/>
    <x v="2"/>
    <x v="8"/>
    <x v="4"/>
    <n v="0.01"/>
  </r>
  <r>
    <n v="16412"/>
    <s v="Element Girl: Love, Fashion and Friends"/>
    <x v="3"/>
    <x v="2"/>
    <x v="10"/>
    <x v="232"/>
    <x v="0"/>
    <n v="0"/>
  </r>
  <r>
    <n v="16412"/>
    <s v="Element Girl: Love, Fashion and Friends"/>
    <x v="3"/>
    <x v="2"/>
    <x v="10"/>
    <x v="232"/>
    <x v="1"/>
    <n v="0.01"/>
  </r>
  <r>
    <n v="16412"/>
    <s v="Element Girl: Love, Fashion and Friends"/>
    <x v="3"/>
    <x v="2"/>
    <x v="10"/>
    <x v="232"/>
    <x v="2"/>
    <n v="0"/>
  </r>
  <r>
    <n v="16412"/>
    <s v="Element Girl: Love, Fashion and Friends"/>
    <x v="3"/>
    <x v="2"/>
    <x v="10"/>
    <x v="232"/>
    <x v="3"/>
    <n v="0"/>
  </r>
  <r>
    <n v="16412"/>
    <s v="Element Girl: Love, Fashion and Friends"/>
    <x v="3"/>
    <x v="2"/>
    <x v="10"/>
    <x v="232"/>
    <x v="4"/>
    <n v="0.01"/>
  </r>
  <r>
    <n v="16413"/>
    <s v="Sakigake!! Otokojuku - Nihon yo, Kore ga Otoko Dearu!"/>
    <x v="5"/>
    <x v="21"/>
    <x v="9"/>
    <x v="25"/>
    <x v="0"/>
    <n v="0"/>
  </r>
  <r>
    <n v="16413"/>
    <s v="Sakigake!! Otokojuku - Nihon yo, Kore ga Otoko Dearu!"/>
    <x v="5"/>
    <x v="21"/>
    <x v="9"/>
    <x v="25"/>
    <x v="1"/>
    <n v="0"/>
  </r>
  <r>
    <n v="16413"/>
    <s v="Sakigake!! Otokojuku - Nihon yo, Kore ga Otoko Dearu!"/>
    <x v="5"/>
    <x v="21"/>
    <x v="9"/>
    <x v="25"/>
    <x v="2"/>
    <n v="0.01"/>
  </r>
  <r>
    <n v="16413"/>
    <s v="Sakigake!! Otokojuku - Nihon yo, Kore ga Otoko Dearu!"/>
    <x v="5"/>
    <x v="21"/>
    <x v="9"/>
    <x v="25"/>
    <x v="3"/>
    <n v="0"/>
  </r>
  <r>
    <n v="16413"/>
    <s v="Sakigake!! Otokojuku - Nihon yo, Kore ga Otoko Dearu!"/>
    <x v="5"/>
    <x v="21"/>
    <x v="9"/>
    <x v="25"/>
    <x v="4"/>
    <n v="0.01"/>
  </r>
  <r>
    <n v="16414"/>
    <s v="Teenage Mutant Ninja Turtles (3DS)"/>
    <x v="9"/>
    <x v="11"/>
    <x v="8"/>
    <x v="4"/>
    <x v="0"/>
    <n v="0.01"/>
  </r>
  <r>
    <n v="16414"/>
    <s v="Teenage Mutant Ninja Turtles (3DS)"/>
    <x v="9"/>
    <x v="11"/>
    <x v="8"/>
    <x v="4"/>
    <x v="1"/>
    <n v="0"/>
  </r>
  <r>
    <n v="16414"/>
    <s v="Teenage Mutant Ninja Turtles (3DS)"/>
    <x v="9"/>
    <x v="11"/>
    <x v="8"/>
    <x v="4"/>
    <x v="2"/>
    <n v="0"/>
  </r>
  <r>
    <n v="16414"/>
    <s v="Teenage Mutant Ninja Turtles (3DS)"/>
    <x v="9"/>
    <x v="11"/>
    <x v="8"/>
    <x v="4"/>
    <x v="4"/>
    <n v="0.01"/>
  </r>
  <r>
    <n v="16415"/>
    <s v="Time Leap"/>
    <x v="4"/>
    <x v="3"/>
    <x v="10"/>
    <x v="433"/>
    <x v="0"/>
    <n v="0"/>
  </r>
  <r>
    <n v="16415"/>
    <s v="Time Leap"/>
    <x v="4"/>
    <x v="3"/>
    <x v="10"/>
    <x v="433"/>
    <x v="1"/>
    <n v="0"/>
  </r>
  <r>
    <n v="16415"/>
    <s v="Time Leap"/>
    <x v="4"/>
    <x v="3"/>
    <x v="10"/>
    <x v="433"/>
    <x v="2"/>
    <n v="0.01"/>
  </r>
  <r>
    <n v="16415"/>
    <s v="Time Leap"/>
    <x v="4"/>
    <x v="3"/>
    <x v="10"/>
    <x v="433"/>
    <x v="3"/>
    <n v="0"/>
  </r>
  <r>
    <n v="16415"/>
    <s v="Time Leap"/>
    <x v="4"/>
    <x v="3"/>
    <x v="10"/>
    <x v="433"/>
    <x v="4"/>
    <n v="0.01"/>
  </r>
  <r>
    <n v="16416"/>
    <s v="The Godfather (JP sales)"/>
    <x v="4"/>
    <x v="0"/>
    <x v="8"/>
    <x v="7"/>
    <x v="0"/>
    <n v="0"/>
  </r>
  <r>
    <n v="16416"/>
    <s v="The Godfather (JP sales)"/>
    <x v="4"/>
    <x v="0"/>
    <x v="8"/>
    <x v="7"/>
    <x v="1"/>
    <n v="0"/>
  </r>
  <r>
    <n v="16416"/>
    <s v="The Godfather (JP sales)"/>
    <x v="4"/>
    <x v="0"/>
    <x v="8"/>
    <x v="7"/>
    <x v="2"/>
    <n v="0.01"/>
  </r>
  <r>
    <n v="16416"/>
    <s v="The Godfather (JP sales)"/>
    <x v="4"/>
    <x v="0"/>
    <x v="8"/>
    <x v="7"/>
    <x v="3"/>
    <n v="0"/>
  </r>
  <r>
    <n v="16416"/>
    <s v="The Godfather (JP sales)"/>
    <x v="4"/>
    <x v="0"/>
    <x v="8"/>
    <x v="7"/>
    <x v="4"/>
    <n v="0.01"/>
  </r>
  <r>
    <n v="16417"/>
    <s v="thinkSMART: Chess for Kids"/>
    <x v="3"/>
    <x v="17"/>
    <x v="5"/>
    <x v="187"/>
    <x v="0"/>
    <n v="0.01"/>
  </r>
  <r>
    <n v="16417"/>
    <s v="thinkSMART: Chess for Kids"/>
    <x v="3"/>
    <x v="17"/>
    <x v="5"/>
    <x v="187"/>
    <x v="1"/>
    <n v="0"/>
  </r>
  <r>
    <n v="16417"/>
    <s v="thinkSMART: Chess for Kids"/>
    <x v="3"/>
    <x v="17"/>
    <x v="5"/>
    <x v="187"/>
    <x v="2"/>
    <n v="0"/>
  </r>
  <r>
    <n v="16417"/>
    <s v="thinkSMART: Chess for Kids"/>
    <x v="3"/>
    <x v="17"/>
    <x v="5"/>
    <x v="187"/>
    <x v="3"/>
    <n v="0"/>
  </r>
  <r>
    <n v="16417"/>
    <s v="thinkSMART: Chess for Kids"/>
    <x v="3"/>
    <x v="17"/>
    <x v="5"/>
    <x v="187"/>
    <x v="4"/>
    <n v="0.01"/>
  </r>
  <r>
    <n v="16418"/>
    <s v="World Heroes Anthology"/>
    <x v="6"/>
    <x v="9"/>
    <x v="9"/>
    <x v="150"/>
    <x v="0"/>
    <n v="0"/>
  </r>
  <r>
    <n v="16418"/>
    <s v="World Heroes Anthology"/>
    <x v="6"/>
    <x v="9"/>
    <x v="9"/>
    <x v="150"/>
    <x v="1"/>
    <n v="0"/>
  </r>
  <r>
    <n v="16418"/>
    <s v="World Heroes Anthology"/>
    <x v="6"/>
    <x v="9"/>
    <x v="9"/>
    <x v="150"/>
    <x v="2"/>
    <n v="0.01"/>
  </r>
  <r>
    <n v="16418"/>
    <s v="World Heroes Anthology"/>
    <x v="6"/>
    <x v="9"/>
    <x v="9"/>
    <x v="150"/>
    <x v="3"/>
    <n v="0"/>
  </r>
  <r>
    <n v="16418"/>
    <s v="World Heroes Anthology"/>
    <x v="6"/>
    <x v="9"/>
    <x v="9"/>
    <x v="150"/>
    <x v="4"/>
    <n v="0.01"/>
  </r>
  <r>
    <n v="16419"/>
    <s v="Chaos;Child"/>
    <x v="5"/>
    <x v="19"/>
    <x v="10"/>
    <x v="356"/>
    <x v="0"/>
    <n v="0"/>
  </r>
  <r>
    <n v="16419"/>
    <s v="Chaos;Child"/>
    <x v="5"/>
    <x v="19"/>
    <x v="10"/>
    <x v="356"/>
    <x v="1"/>
    <n v="0"/>
  </r>
  <r>
    <n v="16419"/>
    <s v="Chaos;Child"/>
    <x v="5"/>
    <x v="19"/>
    <x v="10"/>
    <x v="356"/>
    <x v="2"/>
    <n v="0.01"/>
  </r>
  <r>
    <n v="16419"/>
    <s v="Chaos;Child"/>
    <x v="5"/>
    <x v="19"/>
    <x v="10"/>
    <x v="356"/>
    <x v="3"/>
    <n v="0"/>
  </r>
  <r>
    <n v="16419"/>
    <s v="Chaos;Child"/>
    <x v="5"/>
    <x v="19"/>
    <x v="10"/>
    <x v="356"/>
    <x v="4"/>
    <n v="0.01"/>
  </r>
  <r>
    <n v="16420"/>
    <s v="th!nk Logic Trainer"/>
    <x v="0"/>
    <x v="3"/>
    <x v="4"/>
    <x v="231"/>
    <x v="0"/>
    <n v="0.01"/>
  </r>
  <r>
    <n v="16420"/>
    <s v="th!nk Logic Trainer"/>
    <x v="0"/>
    <x v="3"/>
    <x v="4"/>
    <x v="231"/>
    <x v="1"/>
    <n v="0"/>
  </r>
  <r>
    <n v="16420"/>
    <s v="th!nk Logic Trainer"/>
    <x v="0"/>
    <x v="3"/>
    <x v="4"/>
    <x v="231"/>
    <x v="2"/>
    <n v="0"/>
  </r>
  <r>
    <n v="16420"/>
    <s v="th!nk Logic Trainer"/>
    <x v="0"/>
    <x v="3"/>
    <x v="4"/>
    <x v="231"/>
    <x v="3"/>
    <n v="0"/>
  </r>
  <r>
    <n v="16420"/>
    <s v="th!nk Logic Trainer"/>
    <x v="0"/>
    <x v="3"/>
    <x v="4"/>
    <x v="231"/>
    <x v="4"/>
    <n v="0.01"/>
  </r>
  <r>
    <n v="16421"/>
    <s v="Tennis no Oji-Sama: Doubles no Oji-Sama - Boys, Be Glorious!"/>
    <x v="3"/>
    <x v="3"/>
    <x v="0"/>
    <x v="14"/>
    <x v="0"/>
    <n v="0"/>
  </r>
  <r>
    <n v="16421"/>
    <s v="Tennis no Oji-Sama: Doubles no Oji-Sama - Boys, Be Glorious!"/>
    <x v="3"/>
    <x v="3"/>
    <x v="0"/>
    <x v="14"/>
    <x v="1"/>
    <n v="0"/>
  </r>
  <r>
    <n v="16421"/>
    <s v="Tennis no Oji-Sama: Doubles no Oji-Sama - Boys, Be Glorious!"/>
    <x v="3"/>
    <x v="3"/>
    <x v="0"/>
    <x v="14"/>
    <x v="2"/>
    <n v="0.01"/>
  </r>
  <r>
    <n v="16421"/>
    <s v="Tennis no Oji-Sama: Doubles no Oji-Sama - Boys, Be Glorious!"/>
    <x v="3"/>
    <x v="3"/>
    <x v="0"/>
    <x v="14"/>
    <x v="3"/>
    <n v="0"/>
  </r>
  <r>
    <n v="16421"/>
    <s v="Tennis no Oji-Sama: Doubles no Oji-Sama - Boys, Be Glorious!"/>
    <x v="3"/>
    <x v="3"/>
    <x v="0"/>
    <x v="14"/>
    <x v="4"/>
    <n v="0.01"/>
  </r>
  <r>
    <n v="16422"/>
    <s v="Routes PE"/>
    <x v="6"/>
    <x v="9"/>
    <x v="10"/>
    <x v="315"/>
    <x v="0"/>
    <n v="0"/>
  </r>
  <r>
    <n v="16422"/>
    <s v="Routes PE"/>
    <x v="6"/>
    <x v="9"/>
    <x v="10"/>
    <x v="315"/>
    <x v="1"/>
    <n v="0"/>
  </r>
  <r>
    <n v="16422"/>
    <s v="Routes PE"/>
    <x v="6"/>
    <x v="9"/>
    <x v="10"/>
    <x v="315"/>
    <x v="2"/>
    <n v="0.01"/>
  </r>
  <r>
    <n v="16422"/>
    <s v="Routes PE"/>
    <x v="6"/>
    <x v="9"/>
    <x v="10"/>
    <x v="315"/>
    <x v="3"/>
    <n v="0"/>
  </r>
  <r>
    <n v="16422"/>
    <s v="Routes PE"/>
    <x v="6"/>
    <x v="9"/>
    <x v="10"/>
    <x v="315"/>
    <x v="4"/>
    <n v="0.01"/>
  </r>
  <r>
    <n v="16423"/>
    <s v="Winning Eleven: Pro Evolution Soccer 2007"/>
    <x v="14"/>
    <x v="0"/>
    <x v="0"/>
    <x v="14"/>
    <x v="0"/>
    <n v="0"/>
  </r>
  <r>
    <n v="16423"/>
    <s v="Winning Eleven: Pro Evolution Soccer 2007"/>
    <x v="14"/>
    <x v="0"/>
    <x v="0"/>
    <x v="14"/>
    <x v="1"/>
    <n v="0.01"/>
  </r>
  <r>
    <n v="16423"/>
    <s v="Winning Eleven: Pro Evolution Soccer 2007"/>
    <x v="14"/>
    <x v="0"/>
    <x v="0"/>
    <x v="14"/>
    <x v="2"/>
    <n v="0"/>
  </r>
  <r>
    <n v="16423"/>
    <s v="Winning Eleven: Pro Evolution Soccer 2007"/>
    <x v="14"/>
    <x v="0"/>
    <x v="0"/>
    <x v="14"/>
    <x v="3"/>
    <n v="0"/>
  </r>
  <r>
    <n v="16423"/>
    <s v="Winning Eleven: Pro Evolution Soccer 2007"/>
    <x v="14"/>
    <x v="0"/>
    <x v="0"/>
    <x v="14"/>
    <x v="4"/>
    <n v="0.01"/>
  </r>
  <r>
    <n v="16424"/>
    <s v="Uchida Yasuou Mystery: Meitantei Senken Mitsuhiko Series: Fukutoshin Renzoku Satsujin Jiken"/>
    <x v="3"/>
    <x v="3"/>
    <x v="10"/>
    <x v="58"/>
    <x v="0"/>
    <n v="0"/>
  </r>
  <r>
    <n v="16424"/>
    <s v="Uchida Yasuou Mystery: Meitantei Senken Mitsuhiko Series: Fukutoshin Renzoku Satsujin Jiken"/>
    <x v="3"/>
    <x v="3"/>
    <x v="10"/>
    <x v="58"/>
    <x v="1"/>
    <n v="0"/>
  </r>
  <r>
    <n v="16424"/>
    <s v="Uchida Yasuou Mystery: Meitantei Senken Mitsuhiko Series: Fukutoshin Renzoku Satsujin Jiken"/>
    <x v="3"/>
    <x v="3"/>
    <x v="10"/>
    <x v="58"/>
    <x v="2"/>
    <n v="0.01"/>
  </r>
  <r>
    <n v="16424"/>
    <s v="Uchida Yasuou Mystery: Meitantei Senken Mitsuhiko Series: Fukutoshin Renzoku Satsujin Jiken"/>
    <x v="3"/>
    <x v="3"/>
    <x v="10"/>
    <x v="58"/>
    <x v="3"/>
    <n v="0"/>
  </r>
  <r>
    <n v="16424"/>
    <s v="Uchida Yasuou Mystery: Meitantei Senken Mitsuhiko Series: Fukutoshin Renzoku Satsujin Jiken"/>
    <x v="3"/>
    <x v="3"/>
    <x v="10"/>
    <x v="58"/>
    <x v="4"/>
    <n v="0.01"/>
  </r>
  <r>
    <n v="16425"/>
    <s v="Railfan"/>
    <x v="5"/>
    <x v="0"/>
    <x v="7"/>
    <x v="572"/>
    <x v="0"/>
    <n v="0"/>
  </r>
  <r>
    <n v="16425"/>
    <s v="Railfan"/>
    <x v="5"/>
    <x v="0"/>
    <x v="7"/>
    <x v="572"/>
    <x v="1"/>
    <n v="0"/>
  </r>
  <r>
    <n v="16425"/>
    <s v="Railfan"/>
    <x v="5"/>
    <x v="0"/>
    <x v="7"/>
    <x v="572"/>
    <x v="2"/>
    <n v="0.01"/>
  </r>
  <r>
    <n v="16425"/>
    <s v="Railfan"/>
    <x v="5"/>
    <x v="0"/>
    <x v="7"/>
    <x v="572"/>
    <x v="3"/>
    <n v="0"/>
  </r>
  <r>
    <n v="16425"/>
    <s v="Railfan"/>
    <x v="5"/>
    <x v="0"/>
    <x v="7"/>
    <x v="572"/>
    <x v="4"/>
    <n v="0.01"/>
  </r>
  <r>
    <n v="16426"/>
    <s v="SoniPro"/>
    <x v="9"/>
    <x v="21"/>
    <x v="10"/>
    <x v="483"/>
    <x v="0"/>
    <n v="0"/>
  </r>
  <r>
    <n v="16426"/>
    <s v="SoniPro"/>
    <x v="9"/>
    <x v="21"/>
    <x v="10"/>
    <x v="483"/>
    <x v="1"/>
    <n v="0"/>
  </r>
  <r>
    <n v="16426"/>
    <s v="SoniPro"/>
    <x v="9"/>
    <x v="21"/>
    <x v="10"/>
    <x v="483"/>
    <x v="2"/>
    <n v="0.01"/>
  </r>
  <r>
    <n v="16426"/>
    <s v="SoniPro"/>
    <x v="9"/>
    <x v="21"/>
    <x v="10"/>
    <x v="483"/>
    <x v="4"/>
    <n v="0.01"/>
  </r>
  <r>
    <n v="16427"/>
    <s v="Real Crimes: The Unicorn Killer"/>
    <x v="3"/>
    <x v="17"/>
    <x v="4"/>
    <x v="53"/>
    <x v="0"/>
    <n v="0"/>
  </r>
  <r>
    <n v="16427"/>
    <s v="Real Crimes: The Unicorn Killer"/>
    <x v="3"/>
    <x v="17"/>
    <x v="4"/>
    <x v="53"/>
    <x v="1"/>
    <n v="0.01"/>
  </r>
  <r>
    <n v="16427"/>
    <s v="Real Crimes: The Unicorn Killer"/>
    <x v="3"/>
    <x v="17"/>
    <x v="4"/>
    <x v="53"/>
    <x v="2"/>
    <n v="0"/>
  </r>
  <r>
    <n v="16427"/>
    <s v="Real Crimes: The Unicorn Killer"/>
    <x v="3"/>
    <x v="17"/>
    <x v="4"/>
    <x v="53"/>
    <x v="3"/>
    <n v="0"/>
  </r>
  <r>
    <n v="16427"/>
    <s v="Real Crimes: The Unicorn Killer"/>
    <x v="3"/>
    <x v="17"/>
    <x v="4"/>
    <x v="53"/>
    <x v="4"/>
    <n v="0.01"/>
  </r>
  <r>
    <n v="16428"/>
    <s v="Akatsuki no Goei Trinity"/>
    <x v="16"/>
    <x v="20"/>
    <x v="10"/>
    <x v="356"/>
    <x v="0"/>
    <n v="0"/>
  </r>
  <r>
    <n v="16428"/>
    <s v="Akatsuki no Goei Trinity"/>
    <x v="16"/>
    <x v="20"/>
    <x v="10"/>
    <x v="356"/>
    <x v="1"/>
    <n v="0"/>
  </r>
  <r>
    <n v="16428"/>
    <s v="Akatsuki no Goei Trinity"/>
    <x v="16"/>
    <x v="20"/>
    <x v="10"/>
    <x v="356"/>
    <x v="2"/>
    <n v="0.01"/>
  </r>
  <r>
    <n v="16428"/>
    <s v="Akatsuki no Goei Trinity"/>
    <x v="16"/>
    <x v="20"/>
    <x v="10"/>
    <x v="356"/>
    <x v="3"/>
    <n v="0"/>
  </r>
  <r>
    <n v="16428"/>
    <s v="Akatsuki no Goei Trinity"/>
    <x v="16"/>
    <x v="20"/>
    <x v="10"/>
    <x v="356"/>
    <x v="4"/>
    <n v="0.01"/>
  </r>
  <r>
    <n v="16429"/>
    <s v="ESPN NBA 2Night 2002"/>
    <x v="13"/>
    <x v="15"/>
    <x v="0"/>
    <x v="14"/>
    <x v="0"/>
    <n v="0.01"/>
  </r>
  <r>
    <n v="16429"/>
    <s v="ESPN NBA 2Night 2002"/>
    <x v="13"/>
    <x v="15"/>
    <x v="0"/>
    <x v="14"/>
    <x v="1"/>
    <n v="0"/>
  </r>
  <r>
    <n v="16429"/>
    <s v="ESPN NBA 2Night 2002"/>
    <x v="13"/>
    <x v="15"/>
    <x v="0"/>
    <x v="14"/>
    <x v="2"/>
    <n v="0"/>
  </r>
  <r>
    <n v="16429"/>
    <s v="ESPN NBA 2Night 2002"/>
    <x v="13"/>
    <x v="15"/>
    <x v="0"/>
    <x v="14"/>
    <x v="3"/>
    <n v="0"/>
  </r>
  <r>
    <n v="16429"/>
    <s v="ESPN NBA 2Night 2002"/>
    <x v="13"/>
    <x v="15"/>
    <x v="0"/>
    <x v="14"/>
    <x v="4"/>
    <n v="0.01"/>
  </r>
  <r>
    <n v="16430"/>
    <s v="Virtua Quest"/>
    <x v="18"/>
    <x v="30"/>
    <x v="3"/>
    <x v="53"/>
    <x v="0"/>
    <n v="0.01"/>
  </r>
  <r>
    <n v="16430"/>
    <s v="Virtua Quest"/>
    <x v="18"/>
    <x v="30"/>
    <x v="3"/>
    <x v="53"/>
    <x v="1"/>
    <n v="0"/>
  </r>
  <r>
    <n v="16430"/>
    <s v="Virtua Quest"/>
    <x v="18"/>
    <x v="30"/>
    <x v="3"/>
    <x v="53"/>
    <x v="2"/>
    <n v="0"/>
  </r>
  <r>
    <n v="16430"/>
    <s v="Virtua Quest"/>
    <x v="18"/>
    <x v="30"/>
    <x v="3"/>
    <x v="53"/>
    <x v="3"/>
    <n v="0"/>
  </r>
  <r>
    <n v="16430"/>
    <s v="Virtua Quest"/>
    <x v="18"/>
    <x v="30"/>
    <x v="3"/>
    <x v="53"/>
    <x v="4"/>
    <n v="0.01"/>
  </r>
  <r>
    <n v="16431"/>
    <s v="Aladdin Magic Racer"/>
    <x v="0"/>
    <x v="17"/>
    <x v="2"/>
    <x v="127"/>
    <x v="0"/>
    <n v="0.01"/>
  </r>
  <r>
    <n v="16431"/>
    <s v="Aladdin Magic Racer"/>
    <x v="0"/>
    <x v="17"/>
    <x v="2"/>
    <x v="127"/>
    <x v="1"/>
    <n v="0"/>
  </r>
  <r>
    <n v="16431"/>
    <s v="Aladdin Magic Racer"/>
    <x v="0"/>
    <x v="17"/>
    <x v="2"/>
    <x v="127"/>
    <x v="2"/>
    <n v="0"/>
  </r>
  <r>
    <n v="16431"/>
    <s v="Aladdin Magic Racer"/>
    <x v="0"/>
    <x v="17"/>
    <x v="2"/>
    <x v="127"/>
    <x v="3"/>
    <n v="0"/>
  </r>
  <r>
    <n v="16431"/>
    <s v="Aladdin Magic Racer"/>
    <x v="0"/>
    <x v="17"/>
    <x v="2"/>
    <x v="127"/>
    <x v="4"/>
    <n v="0.01"/>
  </r>
  <r>
    <n v="16432"/>
    <s v="Goat Simulator"/>
    <x v="17"/>
    <x v="32"/>
    <x v="7"/>
    <x v="101"/>
    <x v="0"/>
    <n v="0"/>
  </r>
  <r>
    <n v="16432"/>
    <s v="Goat Simulator"/>
    <x v="17"/>
    <x v="32"/>
    <x v="7"/>
    <x v="101"/>
    <x v="1"/>
    <n v="0.01"/>
  </r>
  <r>
    <n v="16432"/>
    <s v="Goat Simulator"/>
    <x v="17"/>
    <x v="32"/>
    <x v="7"/>
    <x v="101"/>
    <x v="2"/>
    <n v="0"/>
  </r>
  <r>
    <n v="16432"/>
    <s v="Goat Simulator"/>
    <x v="17"/>
    <x v="32"/>
    <x v="7"/>
    <x v="101"/>
    <x v="3"/>
    <n v="0"/>
  </r>
  <r>
    <n v="16432"/>
    <s v="Goat Simulator"/>
    <x v="17"/>
    <x v="32"/>
    <x v="7"/>
    <x v="101"/>
    <x v="4"/>
    <n v="0.01"/>
  </r>
  <r>
    <n v="16433"/>
    <s v="Golden Time: Vivid Memories"/>
    <x v="22"/>
    <x v="21"/>
    <x v="10"/>
    <x v="428"/>
    <x v="0"/>
    <n v="0"/>
  </r>
  <r>
    <n v="16433"/>
    <s v="Golden Time: Vivid Memories"/>
    <x v="22"/>
    <x v="21"/>
    <x v="10"/>
    <x v="428"/>
    <x v="1"/>
    <n v="0"/>
  </r>
  <r>
    <n v="16433"/>
    <s v="Golden Time: Vivid Memories"/>
    <x v="22"/>
    <x v="21"/>
    <x v="10"/>
    <x v="428"/>
    <x v="2"/>
    <n v="0.01"/>
  </r>
  <r>
    <n v="16433"/>
    <s v="Golden Time: Vivid Memories"/>
    <x v="22"/>
    <x v="21"/>
    <x v="10"/>
    <x v="428"/>
    <x v="3"/>
    <n v="0"/>
  </r>
  <r>
    <n v="16433"/>
    <s v="Golden Time: Vivid Memories"/>
    <x v="22"/>
    <x v="21"/>
    <x v="10"/>
    <x v="428"/>
    <x v="4"/>
    <n v="0.01"/>
  </r>
  <r>
    <n v="16434"/>
    <s v="Kamigami no Asobi InFinite"/>
    <x v="22"/>
    <x v="32"/>
    <x v="10"/>
    <x v="308"/>
    <x v="0"/>
    <n v="0"/>
  </r>
  <r>
    <n v="16434"/>
    <s v="Kamigami no Asobi InFinite"/>
    <x v="22"/>
    <x v="32"/>
    <x v="10"/>
    <x v="308"/>
    <x v="1"/>
    <n v="0"/>
  </r>
  <r>
    <n v="16434"/>
    <s v="Kamigami no Asobi InFinite"/>
    <x v="22"/>
    <x v="32"/>
    <x v="10"/>
    <x v="308"/>
    <x v="2"/>
    <n v="0.01"/>
  </r>
  <r>
    <n v="16434"/>
    <s v="Kamigami no Asobi InFinite"/>
    <x v="22"/>
    <x v="32"/>
    <x v="10"/>
    <x v="308"/>
    <x v="3"/>
    <n v="0"/>
  </r>
  <r>
    <n v="16434"/>
    <s v="Kamigami no Asobi InFinite"/>
    <x v="22"/>
    <x v="32"/>
    <x v="10"/>
    <x v="308"/>
    <x v="4"/>
    <n v="0.01"/>
  </r>
  <r>
    <n v="16435"/>
    <s v="Shinseiki Evangelion: Koutetsu no Girlfriend 2nd Portable"/>
    <x v="16"/>
    <x v="3"/>
    <x v="10"/>
    <x v="460"/>
    <x v="0"/>
    <n v="0"/>
  </r>
  <r>
    <n v="16435"/>
    <s v="Shinseiki Evangelion: Koutetsu no Girlfriend 2nd Portable"/>
    <x v="16"/>
    <x v="3"/>
    <x v="10"/>
    <x v="460"/>
    <x v="1"/>
    <n v="0"/>
  </r>
  <r>
    <n v="16435"/>
    <s v="Shinseiki Evangelion: Koutetsu no Girlfriend 2nd Portable"/>
    <x v="16"/>
    <x v="3"/>
    <x v="10"/>
    <x v="460"/>
    <x v="2"/>
    <n v="0.01"/>
  </r>
  <r>
    <n v="16435"/>
    <s v="Shinseiki Evangelion: Koutetsu no Girlfriend 2nd Portable"/>
    <x v="16"/>
    <x v="3"/>
    <x v="10"/>
    <x v="460"/>
    <x v="3"/>
    <n v="0"/>
  </r>
  <r>
    <n v="16435"/>
    <s v="Shinseiki Evangelion: Koutetsu no Girlfriend 2nd Portable"/>
    <x v="16"/>
    <x v="3"/>
    <x v="10"/>
    <x v="460"/>
    <x v="4"/>
    <n v="0.01"/>
  </r>
  <r>
    <n v="16436"/>
    <s v="Clive Barker's Jericho"/>
    <x v="14"/>
    <x v="9"/>
    <x v="6"/>
    <x v="35"/>
    <x v="0"/>
    <n v="0"/>
  </r>
  <r>
    <n v="16436"/>
    <s v="Clive Barker's Jericho"/>
    <x v="14"/>
    <x v="9"/>
    <x v="6"/>
    <x v="35"/>
    <x v="1"/>
    <n v="0.01"/>
  </r>
  <r>
    <n v="16436"/>
    <s v="Clive Barker's Jericho"/>
    <x v="14"/>
    <x v="9"/>
    <x v="6"/>
    <x v="35"/>
    <x v="2"/>
    <n v="0"/>
  </r>
  <r>
    <n v="16436"/>
    <s v="Clive Barker's Jericho"/>
    <x v="14"/>
    <x v="9"/>
    <x v="6"/>
    <x v="35"/>
    <x v="3"/>
    <n v="0"/>
  </r>
  <r>
    <n v="16436"/>
    <s v="Clive Barker's Jericho"/>
    <x v="14"/>
    <x v="9"/>
    <x v="6"/>
    <x v="35"/>
    <x v="4"/>
    <n v="0.01"/>
  </r>
  <r>
    <n v="16437"/>
    <s v="Tenjin Ranman: Happy GO Lucky!!"/>
    <x v="16"/>
    <x v="10"/>
    <x v="10"/>
    <x v="92"/>
    <x v="0"/>
    <n v="0"/>
  </r>
  <r>
    <n v="16437"/>
    <s v="Tenjin Ranman: Happy GO Lucky!!"/>
    <x v="16"/>
    <x v="10"/>
    <x v="10"/>
    <x v="92"/>
    <x v="1"/>
    <n v="0"/>
  </r>
  <r>
    <n v="16437"/>
    <s v="Tenjin Ranman: Happy GO Lucky!!"/>
    <x v="16"/>
    <x v="10"/>
    <x v="10"/>
    <x v="92"/>
    <x v="2"/>
    <n v="0.01"/>
  </r>
  <r>
    <n v="16437"/>
    <s v="Tenjin Ranman: Happy GO Lucky!!"/>
    <x v="16"/>
    <x v="10"/>
    <x v="10"/>
    <x v="92"/>
    <x v="3"/>
    <n v="0"/>
  </r>
  <r>
    <n v="16437"/>
    <s v="Tenjin Ranman: Happy GO Lucky!!"/>
    <x v="16"/>
    <x v="10"/>
    <x v="10"/>
    <x v="92"/>
    <x v="4"/>
    <n v="0.01"/>
  </r>
  <r>
    <n v="16438"/>
    <s v="Getsuei Gakuen: kou"/>
    <x v="22"/>
    <x v="11"/>
    <x v="10"/>
    <x v="223"/>
    <x v="0"/>
    <n v="0"/>
  </r>
  <r>
    <n v="16438"/>
    <s v="Getsuei Gakuen: kou"/>
    <x v="22"/>
    <x v="11"/>
    <x v="10"/>
    <x v="223"/>
    <x v="1"/>
    <n v="0"/>
  </r>
  <r>
    <n v="16438"/>
    <s v="Getsuei Gakuen: kou"/>
    <x v="22"/>
    <x v="11"/>
    <x v="10"/>
    <x v="223"/>
    <x v="2"/>
    <n v="0.01"/>
  </r>
  <r>
    <n v="16438"/>
    <s v="Getsuei Gakuen: kou"/>
    <x v="22"/>
    <x v="11"/>
    <x v="10"/>
    <x v="223"/>
    <x v="3"/>
    <n v="0"/>
  </r>
  <r>
    <n v="16438"/>
    <s v="Getsuei Gakuen: kou"/>
    <x v="22"/>
    <x v="11"/>
    <x v="10"/>
    <x v="223"/>
    <x v="4"/>
    <n v="0.01"/>
  </r>
  <r>
    <n v="16439"/>
    <s v="Worms 2"/>
    <x v="14"/>
    <x v="23"/>
    <x v="11"/>
    <x v="96"/>
    <x v="0"/>
    <n v="0"/>
  </r>
  <r>
    <n v="16439"/>
    <s v="Worms 2"/>
    <x v="14"/>
    <x v="23"/>
    <x v="11"/>
    <x v="96"/>
    <x v="1"/>
    <n v="0.01"/>
  </r>
  <r>
    <n v="16439"/>
    <s v="Worms 2"/>
    <x v="14"/>
    <x v="23"/>
    <x v="11"/>
    <x v="96"/>
    <x v="2"/>
    <n v="0"/>
  </r>
  <r>
    <n v="16439"/>
    <s v="Worms 2"/>
    <x v="14"/>
    <x v="23"/>
    <x v="11"/>
    <x v="96"/>
    <x v="3"/>
    <n v="0"/>
  </r>
  <r>
    <n v="16439"/>
    <s v="Worms 2"/>
    <x v="14"/>
    <x v="23"/>
    <x v="11"/>
    <x v="96"/>
    <x v="4"/>
    <n v="0.01"/>
  </r>
  <r>
    <n v="16440"/>
    <s v="The Cages: Pro Style Batting Practice"/>
    <x v="0"/>
    <x v="10"/>
    <x v="0"/>
    <x v="14"/>
    <x v="0"/>
    <n v="0.01"/>
  </r>
  <r>
    <n v="16440"/>
    <s v="The Cages: Pro Style Batting Practice"/>
    <x v="0"/>
    <x v="10"/>
    <x v="0"/>
    <x v="14"/>
    <x v="1"/>
    <n v="0"/>
  </r>
  <r>
    <n v="16440"/>
    <s v="The Cages: Pro Style Batting Practice"/>
    <x v="0"/>
    <x v="10"/>
    <x v="0"/>
    <x v="14"/>
    <x v="2"/>
    <n v="0"/>
  </r>
  <r>
    <n v="16440"/>
    <s v="The Cages: Pro Style Batting Practice"/>
    <x v="0"/>
    <x v="10"/>
    <x v="0"/>
    <x v="14"/>
    <x v="3"/>
    <n v="0"/>
  </r>
  <r>
    <n v="16440"/>
    <s v="The Cages: Pro Style Batting Practice"/>
    <x v="0"/>
    <x v="10"/>
    <x v="0"/>
    <x v="14"/>
    <x v="4"/>
    <n v="0.01"/>
  </r>
  <r>
    <n v="16441"/>
    <s v="Brothers Conflict: Precious Baby"/>
    <x v="22"/>
    <x v="39"/>
    <x v="8"/>
    <x v="278"/>
    <x v="0"/>
    <n v="0"/>
  </r>
  <r>
    <n v="16441"/>
    <s v="Brothers Conflict: Precious Baby"/>
    <x v="22"/>
    <x v="39"/>
    <x v="8"/>
    <x v="278"/>
    <x v="1"/>
    <n v="0"/>
  </r>
  <r>
    <n v="16441"/>
    <s v="Brothers Conflict: Precious Baby"/>
    <x v="22"/>
    <x v="39"/>
    <x v="8"/>
    <x v="278"/>
    <x v="2"/>
    <n v="0.01"/>
  </r>
  <r>
    <n v="16441"/>
    <s v="Brothers Conflict: Precious Baby"/>
    <x v="22"/>
    <x v="39"/>
    <x v="8"/>
    <x v="278"/>
    <x v="3"/>
    <n v="0"/>
  </r>
  <r>
    <n v="16441"/>
    <s v="Brothers Conflict: Precious Baby"/>
    <x v="22"/>
    <x v="39"/>
    <x v="8"/>
    <x v="278"/>
    <x v="4"/>
    <n v="0.01"/>
  </r>
  <r>
    <n v="16442"/>
    <s v="Shin Sangoku Musou 4 Special"/>
    <x v="4"/>
    <x v="7"/>
    <x v="8"/>
    <x v="48"/>
    <x v="0"/>
    <n v="0"/>
  </r>
  <r>
    <n v="16442"/>
    <s v="Shin Sangoku Musou 4 Special"/>
    <x v="4"/>
    <x v="7"/>
    <x v="8"/>
    <x v="48"/>
    <x v="1"/>
    <n v="0"/>
  </r>
  <r>
    <n v="16442"/>
    <s v="Shin Sangoku Musou 4 Special"/>
    <x v="4"/>
    <x v="7"/>
    <x v="8"/>
    <x v="48"/>
    <x v="2"/>
    <n v="0.01"/>
  </r>
  <r>
    <n v="16442"/>
    <s v="Shin Sangoku Musou 4 Special"/>
    <x v="4"/>
    <x v="7"/>
    <x v="8"/>
    <x v="48"/>
    <x v="3"/>
    <n v="0"/>
  </r>
  <r>
    <n v="16442"/>
    <s v="Shin Sangoku Musou 4 Special"/>
    <x v="4"/>
    <x v="7"/>
    <x v="8"/>
    <x v="48"/>
    <x v="4"/>
    <n v="0.01"/>
  </r>
  <r>
    <n v="16443"/>
    <s v="Bullet Soul: Tama Tamashii"/>
    <x v="4"/>
    <x v="17"/>
    <x v="6"/>
    <x v="356"/>
    <x v="0"/>
    <n v="0"/>
  </r>
  <r>
    <n v="16443"/>
    <s v="Bullet Soul: Tama Tamashii"/>
    <x v="4"/>
    <x v="17"/>
    <x v="6"/>
    <x v="356"/>
    <x v="1"/>
    <n v="0"/>
  </r>
  <r>
    <n v="16443"/>
    <s v="Bullet Soul: Tama Tamashii"/>
    <x v="4"/>
    <x v="17"/>
    <x v="6"/>
    <x v="356"/>
    <x v="2"/>
    <n v="0.01"/>
  </r>
  <r>
    <n v="16443"/>
    <s v="Bullet Soul: Tama Tamashii"/>
    <x v="4"/>
    <x v="17"/>
    <x v="6"/>
    <x v="356"/>
    <x v="3"/>
    <n v="0"/>
  </r>
  <r>
    <n v="16443"/>
    <s v="Bullet Soul: Tama Tamashii"/>
    <x v="4"/>
    <x v="17"/>
    <x v="6"/>
    <x v="356"/>
    <x v="4"/>
    <n v="0.01"/>
  </r>
  <r>
    <n v="16444"/>
    <s v="G1 Jockey 4 2007"/>
    <x v="6"/>
    <x v="9"/>
    <x v="0"/>
    <x v="48"/>
    <x v="0"/>
    <n v="0"/>
  </r>
  <r>
    <n v="16444"/>
    <s v="G1 Jockey 4 2007"/>
    <x v="6"/>
    <x v="9"/>
    <x v="0"/>
    <x v="48"/>
    <x v="1"/>
    <n v="0"/>
  </r>
  <r>
    <n v="16444"/>
    <s v="G1 Jockey 4 2007"/>
    <x v="6"/>
    <x v="9"/>
    <x v="0"/>
    <x v="48"/>
    <x v="2"/>
    <n v="0.01"/>
  </r>
  <r>
    <n v="16444"/>
    <s v="G1 Jockey 4 2007"/>
    <x v="6"/>
    <x v="9"/>
    <x v="0"/>
    <x v="48"/>
    <x v="3"/>
    <n v="0"/>
  </r>
  <r>
    <n v="16444"/>
    <s v="G1 Jockey 4 2007"/>
    <x v="6"/>
    <x v="9"/>
    <x v="0"/>
    <x v="48"/>
    <x v="4"/>
    <n v="0.01"/>
  </r>
  <r>
    <n v="16445"/>
    <s v="Colin McRae Rally 2005 plus"/>
    <x v="16"/>
    <x v="7"/>
    <x v="2"/>
    <x v="35"/>
    <x v="0"/>
    <n v="0"/>
  </r>
  <r>
    <n v="16445"/>
    <s v="Colin McRae Rally 2005 plus"/>
    <x v="16"/>
    <x v="7"/>
    <x v="2"/>
    <x v="35"/>
    <x v="1"/>
    <n v="0"/>
  </r>
  <r>
    <n v="16445"/>
    <s v="Colin McRae Rally 2005 plus"/>
    <x v="16"/>
    <x v="7"/>
    <x v="2"/>
    <x v="35"/>
    <x v="2"/>
    <n v="0.01"/>
  </r>
  <r>
    <n v="16445"/>
    <s v="Colin McRae Rally 2005 plus"/>
    <x v="16"/>
    <x v="7"/>
    <x v="2"/>
    <x v="35"/>
    <x v="3"/>
    <n v="0"/>
  </r>
  <r>
    <n v="16445"/>
    <s v="Colin McRae Rally 2005 plus"/>
    <x v="16"/>
    <x v="7"/>
    <x v="2"/>
    <x v="35"/>
    <x v="4"/>
    <n v="0.01"/>
  </r>
  <r>
    <n v="16446"/>
    <s v="Heart no Kuni no Alice: Wonderful Twin World"/>
    <x v="16"/>
    <x v="21"/>
    <x v="10"/>
    <x v="492"/>
    <x v="0"/>
    <n v="0"/>
  </r>
  <r>
    <n v="16446"/>
    <s v="Heart no Kuni no Alice: Wonderful Twin World"/>
    <x v="16"/>
    <x v="21"/>
    <x v="10"/>
    <x v="492"/>
    <x v="1"/>
    <n v="0"/>
  </r>
  <r>
    <n v="16446"/>
    <s v="Heart no Kuni no Alice: Wonderful Twin World"/>
    <x v="16"/>
    <x v="21"/>
    <x v="10"/>
    <x v="492"/>
    <x v="2"/>
    <n v="0.01"/>
  </r>
  <r>
    <n v="16446"/>
    <s v="Heart no Kuni no Alice: Wonderful Twin World"/>
    <x v="16"/>
    <x v="21"/>
    <x v="10"/>
    <x v="492"/>
    <x v="3"/>
    <n v="0"/>
  </r>
  <r>
    <n v="16446"/>
    <s v="Heart no Kuni no Alice: Wonderful Twin World"/>
    <x v="16"/>
    <x v="21"/>
    <x v="10"/>
    <x v="492"/>
    <x v="4"/>
    <n v="0.01"/>
  </r>
  <r>
    <n v="16447"/>
    <s v="Madagascar: Escape 2 Africa"/>
    <x v="14"/>
    <x v="2"/>
    <x v="8"/>
    <x v="4"/>
    <x v="0"/>
    <n v="0.01"/>
  </r>
  <r>
    <n v="16447"/>
    <s v="Madagascar: Escape 2 Africa"/>
    <x v="14"/>
    <x v="2"/>
    <x v="8"/>
    <x v="4"/>
    <x v="1"/>
    <n v="0"/>
  </r>
  <r>
    <n v="16447"/>
    <s v="Madagascar: Escape 2 Africa"/>
    <x v="14"/>
    <x v="2"/>
    <x v="8"/>
    <x v="4"/>
    <x v="2"/>
    <n v="0"/>
  </r>
  <r>
    <n v="16447"/>
    <s v="Madagascar: Escape 2 Africa"/>
    <x v="14"/>
    <x v="2"/>
    <x v="8"/>
    <x v="4"/>
    <x v="3"/>
    <n v="0"/>
  </r>
  <r>
    <n v="16447"/>
    <s v="Madagascar: Escape 2 Africa"/>
    <x v="14"/>
    <x v="2"/>
    <x v="8"/>
    <x v="4"/>
    <x v="4"/>
    <n v="0.01"/>
  </r>
  <r>
    <n v="16448"/>
    <s v="Wade Hixton's Counter Punch"/>
    <x v="8"/>
    <x v="12"/>
    <x v="0"/>
    <x v="203"/>
    <x v="0"/>
    <n v="0.01"/>
  </r>
  <r>
    <n v="16448"/>
    <s v="Wade Hixton's Counter Punch"/>
    <x v="8"/>
    <x v="12"/>
    <x v="0"/>
    <x v="203"/>
    <x v="1"/>
    <n v="0"/>
  </r>
  <r>
    <n v="16448"/>
    <s v="Wade Hixton's Counter Punch"/>
    <x v="8"/>
    <x v="12"/>
    <x v="0"/>
    <x v="203"/>
    <x v="2"/>
    <n v="0"/>
  </r>
  <r>
    <n v="16448"/>
    <s v="Wade Hixton's Counter Punch"/>
    <x v="8"/>
    <x v="12"/>
    <x v="0"/>
    <x v="203"/>
    <x v="3"/>
    <n v="0"/>
  </r>
  <r>
    <n v="16448"/>
    <s v="Wade Hixton's Counter Punch"/>
    <x v="8"/>
    <x v="12"/>
    <x v="0"/>
    <x v="203"/>
    <x v="4"/>
    <n v="0.01"/>
  </r>
  <r>
    <n v="16449"/>
    <s v="Junjou Romanchika: Koi no Doki Doki Daisakusen"/>
    <x v="6"/>
    <x v="2"/>
    <x v="10"/>
    <x v="219"/>
    <x v="0"/>
    <n v="0"/>
  </r>
  <r>
    <n v="16449"/>
    <s v="Junjou Romanchika: Koi no Doki Doki Daisakusen"/>
    <x v="6"/>
    <x v="2"/>
    <x v="10"/>
    <x v="219"/>
    <x v="1"/>
    <n v="0"/>
  </r>
  <r>
    <n v="16449"/>
    <s v="Junjou Romanchika: Koi no Doki Doki Daisakusen"/>
    <x v="6"/>
    <x v="2"/>
    <x v="10"/>
    <x v="219"/>
    <x v="2"/>
    <n v="0.01"/>
  </r>
  <r>
    <n v="16449"/>
    <s v="Junjou Romanchika: Koi no Doki Doki Daisakusen"/>
    <x v="6"/>
    <x v="2"/>
    <x v="10"/>
    <x v="219"/>
    <x v="3"/>
    <n v="0"/>
  </r>
  <r>
    <n v="16449"/>
    <s v="Junjou Romanchika: Koi no Doki Doki Daisakusen"/>
    <x v="6"/>
    <x v="2"/>
    <x v="10"/>
    <x v="219"/>
    <x v="4"/>
    <n v="0.01"/>
  </r>
  <r>
    <n v="16450"/>
    <s v="Legacy of Kain: Defiance"/>
    <x v="14"/>
    <x v="27"/>
    <x v="8"/>
    <x v="21"/>
    <x v="0"/>
    <n v="0"/>
  </r>
  <r>
    <n v="16450"/>
    <s v="Legacy of Kain: Defiance"/>
    <x v="14"/>
    <x v="27"/>
    <x v="8"/>
    <x v="21"/>
    <x v="1"/>
    <n v="0.01"/>
  </r>
  <r>
    <n v="16450"/>
    <s v="Legacy of Kain: Defiance"/>
    <x v="14"/>
    <x v="27"/>
    <x v="8"/>
    <x v="21"/>
    <x v="2"/>
    <n v="0"/>
  </r>
  <r>
    <n v="16450"/>
    <s v="Legacy of Kain: Defiance"/>
    <x v="14"/>
    <x v="27"/>
    <x v="8"/>
    <x v="21"/>
    <x v="3"/>
    <n v="0"/>
  </r>
  <r>
    <n v="16450"/>
    <s v="Legacy of Kain: Defiance"/>
    <x v="14"/>
    <x v="27"/>
    <x v="8"/>
    <x v="21"/>
    <x v="4"/>
    <n v="0.01"/>
  </r>
  <r>
    <n v="16451"/>
    <s v="Assassin's Creed Chronicles"/>
    <x v="17"/>
    <x v="32"/>
    <x v="8"/>
    <x v="5"/>
    <x v="0"/>
    <n v="0"/>
  </r>
  <r>
    <n v="16451"/>
    <s v="Assassin's Creed Chronicles"/>
    <x v="17"/>
    <x v="32"/>
    <x v="8"/>
    <x v="5"/>
    <x v="1"/>
    <n v="0.01"/>
  </r>
  <r>
    <n v="16451"/>
    <s v="Assassin's Creed Chronicles"/>
    <x v="17"/>
    <x v="32"/>
    <x v="8"/>
    <x v="5"/>
    <x v="2"/>
    <n v="0"/>
  </r>
  <r>
    <n v="16451"/>
    <s v="Assassin's Creed Chronicles"/>
    <x v="17"/>
    <x v="32"/>
    <x v="8"/>
    <x v="5"/>
    <x v="3"/>
    <n v="0"/>
  </r>
  <r>
    <n v="16451"/>
    <s v="Assassin's Creed Chronicles"/>
    <x v="17"/>
    <x v="32"/>
    <x v="8"/>
    <x v="5"/>
    <x v="4"/>
    <n v="0.01"/>
  </r>
  <r>
    <n v="16452"/>
    <s v="King's Bounty: Armored Princess"/>
    <x v="14"/>
    <x v="3"/>
    <x v="3"/>
    <x v="436"/>
    <x v="0"/>
    <n v="0"/>
  </r>
  <r>
    <n v="16452"/>
    <s v="King's Bounty: Armored Princess"/>
    <x v="14"/>
    <x v="3"/>
    <x v="3"/>
    <x v="436"/>
    <x v="1"/>
    <n v="0.01"/>
  </r>
  <r>
    <n v="16452"/>
    <s v="King's Bounty: Armored Princess"/>
    <x v="14"/>
    <x v="3"/>
    <x v="3"/>
    <x v="436"/>
    <x v="2"/>
    <n v="0"/>
  </r>
  <r>
    <n v="16452"/>
    <s v="King's Bounty: Armored Princess"/>
    <x v="14"/>
    <x v="3"/>
    <x v="3"/>
    <x v="436"/>
    <x v="3"/>
    <n v="0"/>
  </r>
  <r>
    <n v="16452"/>
    <s v="King's Bounty: Armored Princess"/>
    <x v="14"/>
    <x v="3"/>
    <x v="3"/>
    <x v="436"/>
    <x v="4"/>
    <n v="0.01"/>
  </r>
  <r>
    <n v="16453"/>
    <s v="Hyperdimension Neptunia mk2"/>
    <x v="5"/>
    <x v="17"/>
    <x v="8"/>
    <x v="131"/>
    <x v="0"/>
    <n v="0"/>
  </r>
  <r>
    <n v="16453"/>
    <s v="Hyperdimension Neptunia mk2"/>
    <x v="5"/>
    <x v="17"/>
    <x v="8"/>
    <x v="131"/>
    <x v="1"/>
    <n v="0.01"/>
  </r>
  <r>
    <n v="16453"/>
    <s v="Hyperdimension Neptunia mk2"/>
    <x v="5"/>
    <x v="17"/>
    <x v="8"/>
    <x v="131"/>
    <x v="2"/>
    <n v="0"/>
  </r>
  <r>
    <n v="16453"/>
    <s v="Hyperdimension Neptunia mk2"/>
    <x v="5"/>
    <x v="17"/>
    <x v="8"/>
    <x v="131"/>
    <x v="3"/>
    <n v="0"/>
  </r>
  <r>
    <n v="16453"/>
    <s v="Hyperdimension Neptunia mk2"/>
    <x v="5"/>
    <x v="17"/>
    <x v="8"/>
    <x v="131"/>
    <x v="4"/>
    <n v="0.01"/>
  </r>
  <r>
    <n v="16454"/>
    <s v="Shin Koihime Musou: Otome Taisen * Sangokushi Engi"/>
    <x v="5"/>
    <x v="21"/>
    <x v="10"/>
    <x v="527"/>
    <x v="0"/>
    <n v="0"/>
  </r>
  <r>
    <n v="16454"/>
    <s v="Shin Koihime Musou: Otome Taisen * Sangokushi Engi"/>
    <x v="5"/>
    <x v="21"/>
    <x v="10"/>
    <x v="527"/>
    <x v="1"/>
    <n v="0"/>
  </r>
  <r>
    <n v="16454"/>
    <s v="Shin Koihime Musou: Otome Taisen * Sangokushi Engi"/>
    <x v="5"/>
    <x v="21"/>
    <x v="10"/>
    <x v="527"/>
    <x v="2"/>
    <n v="0.01"/>
  </r>
  <r>
    <n v="16454"/>
    <s v="Shin Koihime Musou: Otome Taisen * Sangokushi Engi"/>
    <x v="5"/>
    <x v="21"/>
    <x v="10"/>
    <x v="527"/>
    <x v="3"/>
    <n v="0"/>
  </r>
  <r>
    <n v="16454"/>
    <s v="Shin Koihime Musou: Otome Taisen * Sangokushi Engi"/>
    <x v="5"/>
    <x v="21"/>
    <x v="10"/>
    <x v="527"/>
    <x v="4"/>
    <n v="0.01"/>
  </r>
  <r>
    <n v="16455"/>
    <s v="Rugby League Live 3"/>
    <x v="17"/>
    <x v="19"/>
    <x v="8"/>
    <x v="338"/>
    <x v="0"/>
    <n v="0"/>
  </r>
  <r>
    <n v="16455"/>
    <s v="Rugby League Live 3"/>
    <x v="17"/>
    <x v="19"/>
    <x v="8"/>
    <x v="338"/>
    <x v="1"/>
    <n v="0.01"/>
  </r>
  <r>
    <n v="16455"/>
    <s v="Rugby League Live 3"/>
    <x v="17"/>
    <x v="19"/>
    <x v="8"/>
    <x v="338"/>
    <x v="2"/>
    <n v="0"/>
  </r>
  <r>
    <n v="16455"/>
    <s v="Rugby League Live 3"/>
    <x v="17"/>
    <x v="19"/>
    <x v="8"/>
    <x v="338"/>
    <x v="3"/>
    <n v="0"/>
  </r>
  <r>
    <n v="16455"/>
    <s v="Rugby League Live 3"/>
    <x v="17"/>
    <x v="19"/>
    <x v="8"/>
    <x v="338"/>
    <x v="4"/>
    <n v="0.01"/>
  </r>
  <r>
    <n v="16456"/>
    <s v="Winx Club: Saving Alfea"/>
    <x v="9"/>
    <x v="21"/>
    <x v="8"/>
    <x v="25"/>
    <x v="0"/>
    <n v="0"/>
  </r>
  <r>
    <n v="16456"/>
    <s v="Winx Club: Saving Alfea"/>
    <x v="9"/>
    <x v="21"/>
    <x v="8"/>
    <x v="25"/>
    <x v="1"/>
    <n v="0.01"/>
  </r>
  <r>
    <n v="16456"/>
    <s v="Winx Club: Saving Alfea"/>
    <x v="9"/>
    <x v="21"/>
    <x v="8"/>
    <x v="25"/>
    <x v="2"/>
    <n v="0"/>
  </r>
  <r>
    <n v="16456"/>
    <s v="Winx Club: Saving Alfea"/>
    <x v="9"/>
    <x v="21"/>
    <x v="8"/>
    <x v="25"/>
    <x v="3"/>
    <n v="0"/>
  </r>
  <r>
    <n v="16456"/>
    <s v="Winx Club: Saving Alfea"/>
    <x v="9"/>
    <x v="21"/>
    <x v="8"/>
    <x v="25"/>
    <x v="4"/>
    <n v="0.01"/>
  </r>
  <r>
    <n v="16457"/>
    <s v="Heart no Kuni no Alice"/>
    <x v="6"/>
    <x v="2"/>
    <x v="10"/>
    <x v="433"/>
    <x v="0"/>
    <n v="0"/>
  </r>
  <r>
    <n v="16457"/>
    <s v="Heart no Kuni no Alice"/>
    <x v="6"/>
    <x v="2"/>
    <x v="10"/>
    <x v="433"/>
    <x v="1"/>
    <n v="0"/>
  </r>
  <r>
    <n v="16457"/>
    <s v="Heart no Kuni no Alice"/>
    <x v="6"/>
    <x v="2"/>
    <x v="10"/>
    <x v="433"/>
    <x v="2"/>
    <n v="0.01"/>
  </r>
  <r>
    <n v="16457"/>
    <s v="Heart no Kuni no Alice"/>
    <x v="6"/>
    <x v="2"/>
    <x v="10"/>
    <x v="433"/>
    <x v="3"/>
    <n v="0"/>
  </r>
  <r>
    <n v="16457"/>
    <s v="Heart no Kuni no Alice"/>
    <x v="6"/>
    <x v="2"/>
    <x v="10"/>
    <x v="433"/>
    <x v="4"/>
    <n v="0.01"/>
  </r>
  <r>
    <n v="16458"/>
    <s v="Shijyou Saikyou no Deshi Kenichi: Gekitou! Ragnarok Hachikengou"/>
    <x v="6"/>
    <x v="9"/>
    <x v="9"/>
    <x v="12"/>
    <x v="0"/>
    <n v="0"/>
  </r>
  <r>
    <n v="16458"/>
    <s v="Shijyou Saikyou no Deshi Kenichi: Gekitou! Ragnarok Hachikengou"/>
    <x v="6"/>
    <x v="9"/>
    <x v="9"/>
    <x v="12"/>
    <x v="1"/>
    <n v="0"/>
  </r>
  <r>
    <n v="16458"/>
    <s v="Shijyou Saikyou no Deshi Kenichi: Gekitou! Ragnarok Hachikengou"/>
    <x v="6"/>
    <x v="9"/>
    <x v="9"/>
    <x v="12"/>
    <x v="2"/>
    <n v="0.01"/>
  </r>
  <r>
    <n v="16458"/>
    <s v="Shijyou Saikyou no Deshi Kenichi: Gekitou! Ragnarok Hachikengou"/>
    <x v="6"/>
    <x v="9"/>
    <x v="9"/>
    <x v="12"/>
    <x v="3"/>
    <n v="0"/>
  </r>
  <r>
    <n v="16458"/>
    <s v="Shijyou Saikyou no Deshi Kenichi: Gekitou! Ragnarok Hachikengou"/>
    <x v="6"/>
    <x v="9"/>
    <x v="9"/>
    <x v="12"/>
    <x v="4"/>
    <n v="0.01"/>
  </r>
  <r>
    <n v="16459"/>
    <s v="Art Academy: Home Studio"/>
    <x v="19"/>
    <x v="19"/>
    <x v="5"/>
    <x v="0"/>
    <x v="0"/>
    <n v="0"/>
  </r>
  <r>
    <n v="16459"/>
    <s v="Art Academy: Home Studio"/>
    <x v="19"/>
    <x v="19"/>
    <x v="5"/>
    <x v="0"/>
    <x v="1"/>
    <n v="0"/>
  </r>
  <r>
    <n v="16459"/>
    <s v="Art Academy: Home Studio"/>
    <x v="19"/>
    <x v="19"/>
    <x v="5"/>
    <x v="0"/>
    <x v="2"/>
    <n v="0.01"/>
  </r>
  <r>
    <n v="16459"/>
    <s v="Art Academy: Home Studio"/>
    <x v="19"/>
    <x v="19"/>
    <x v="5"/>
    <x v="0"/>
    <x v="3"/>
    <n v="0"/>
  </r>
  <r>
    <n v="16459"/>
    <s v="Art Academy: Home Studio"/>
    <x v="19"/>
    <x v="19"/>
    <x v="5"/>
    <x v="0"/>
    <x v="4"/>
    <n v="0.01"/>
  </r>
  <r>
    <n v="16460"/>
    <s v="Juggler DS"/>
    <x v="3"/>
    <x v="2"/>
    <x v="5"/>
    <x v="573"/>
    <x v="0"/>
    <n v="0"/>
  </r>
  <r>
    <n v="16460"/>
    <s v="Juggler DS"/>
    <x v="3"/>
    <x v="2"/>
    <x v="5"/>
    <x v="573"/>
    <x v="1"/>
    <n v="0"/>
  </r>
  <r>
    <n v="16460"/>
    <s v="Juggler DS"/>
    <x v="3"/>
    <x v="2"/>
    <x v="5"/>
    <x v="573"/>
    <x v="2"/>
    <n v="0.01"/>
  </r>
  <r>
    <n v="16460"/>
    <s v="Juggler DS"/>
    <x v="3"/>
    <x v="2"/>
    <x v="5"/>
    <x v="573"/>
    <x v="3"/>
    <n v="0"/>
  </r>
  <r>
    <n v="16460"/>
    <s v="Juggler DS"/>
    <x v="3"/>
    <x v="2"/>
    <x v="5"/>
    <x v="573"/>
    <x v="4"/>
    <n v="0.01"/>
  </r>
  <r>
    <n v="16461"/>
    <s v="Katekyoo Hitman Reborn! Kindan no Yami no Delta"/>
    <x v="0"/>
    <x v="2"/>
    <x v="8"/>
    <x v="219"/>
    <x v="0"/>
    <n v="0"/>
  </r>
  <r>
    <n v="16461"/>
    <s v="Katekyoo Hitman Reborn! Kindan no Yami no Delta"/>
    <x v="0"/>
    <x v="2"/>
    <x v="8"/>
    <x v="219"/>
    <x v="1"/>
    <n v="0"/>
  </r>
  <r>
    <n v="16461"/>
    <s v="Katekyoo Hitman Reborn! Kindan no Yami no Delta"/>
    <x v="0"/>
    <x v="2"/>
    <x v="8"/>
    <x v="219"/>
    <x v="2"/>
    <n v="0.01"/>
  </r>
  <r>
    <n v="16461"/>
    <s v="Katekyoo Hitman Reborn! Kindan no Yami no Delta"/>
    <x v="0"/>
    <x v="2"/>
    <x v="8"/>
    <x v="219"/>
    <x v="3"/>
    <n v="0"/>
  </r>
  <r>
    <n v="16461"/>
    <s v="Katekyoo Hitman Reborn! Kindan no Yami no Delta"/>
    <x v="0"/>
    <x v="2"/>
    <x v="8"/>
    <x v="219"/>
    <x v="4"/>
    <n v="0.01"/>
  </r>
  <r>
    <n v="16462"/>
    <s v="Rugby World Cup 2015"/>
    <x v="14"/>
    <x v="19"/>
    <x v="0"/>
    <x v="5"/>
    <x v="0"/>
    <n v="0"/>
  </r>
  <r>
    <n v="16462"/>
    <s v="Rugby World Cup 2015"/>
    <x v="14"/>
    <x v="19"/>
    <x v="0"/>
    <x v="5"/>
    <x v="1"/>
    <n v="0.01"/>
  </r>
  <r>
    <n v="16462"/>
    <s v="Rugby World Cup 2015"/>
    <x v="14"/>
    <x v="19"/>
    <x v="0"/>
    <x v="5"/>
    <x v="2"/>
    <n v="0"/>
  </r>
  <r>
    <n v="16462"/>
    <s v="Rugby World Cup 2015"/>
    <x v="14"/>
    <x v="19"/>
    <x v="0"/>
    <x v="5"/>
    <x v="3"/>
    <n v="0"/>
  </r>
  <r>
    <n v="16462"/>
    <s v="Rugby World Cup 2015"/>
    <x v="14"/>
    <x v="19"/>
    <x v="0"/>
    <x v="5"/>
    <x v="4"/>
    <n v="0.01"/>
  </r>
  <r>
    <n v="16463"/>
    <s v="Horse Life 4: My Horse, My Friend, My Champion"/>
    <x v="9"/>
    <x v="19"/>
    <x v="8"/>
    <x v="53"/>
    <x v="0"/>
    <n v="0"/>
  </r>
  <r>
    <n v="16463"/>
    <s v="Horse Life 4: My Horse, My Friend, My Champion"/>
    <x v="9"/>
    <x v="19"/>
    <x v="8"/>
    <x v="53"/>
    <x v="1"/>
    <n v="0.01"/>
  </r>
  <r>
    <n v="16463"/>
    <s v="Horse Life 4: My Horse, My Friend, My Champion"/>
    <x v="9"/>
    <x v="19"/>
    <x v="8"/>
    <x v="53"/>
    <x v="2"/>
    <n v="0"/>
  </r>
  <r>
    <n v="16463"/>
    <s v="Horse Life 4: My Horse, My Friend, My Champion"/>
    <x v="9"/>
    <x v="19"/>
    <x v="8"/>
    <x v="53"/>
    <x v="3"/>
    <n v="0"/>
  </r>
  <r>
    <n v="16463"/>
    <s v="Horse Life 4: My Horse, My Friend, My Champion"/>
    <x v="9"/>
    <x v="19"/>
    <x v="8"/>
    <x v="53"/>
    <x v="4"/>
    <n v="0.01"/>
  </r>
  <r>
    <n v="16464"/>
    <s v="Razor Freestyle Scooter"/>
    <x v="8"/>
    <x v="16"/>
    <x v="0"/>
    <x v="5"/>
    <x v="0"/>
    <n v="0.01"/>
  </r>
  <r>
    <n v="16464"/>
    <s v="Razor Freestyle Scooter"/>
    <x v="8"/>
    <x v="16"/>
    <x v="0"/>
    <x v="5"/>
    <x v="1"/>
    <n v="0"/>
  </r>
  <r>
    <n v="16464"/>
    <s v="Razor Freestyle Scooter"/>
    <x v="8"/>
    <x v="16"/>
    <x v="0"/>
    <x v="5"/>
    <x v="2"/>
    <n v="0"/>
  </r>
  <r>
    <n v="16464"/>
    <s v="Razor Freestyle Scooter"/>
    <x v="8"/>
    <x v="16"/>
    <x v="0"/>
    <x v="5"/>
    <x v="3"/>
    <n v="0"/>
  </r>
  <r>
    <n v="16464"/>
    <s v="Razor Freestyle Scooter"/>
    <x v="8"/>
    <x v="16"/>
    <x v="0"/>
    <x v="5"/>
    <x v="4"/>
    <n v="0.01"/>
  </r>
  <r>
    <n v="16465"/>
    <s v="Outdoors Unleashed: Alaska 3D"/>
    <x v="9"/>
    <x v="17"/>
    <x v="0"/>
    <x v="177"/>
    <x v="0"/>
    <n v="0.01"/>
  </r>
  <r>
    <n v="16465"/>
    <s v="Outdoors Unleashed: Alaska 3D"/>
    <x v="9"/>
    <x v="17"/>
    <x v="0"/>
    <x v="177"/>
    <x v="1"/>
    <n v="0"/>
  </r>
  <r>
    <n v="16465"/>
    <s v="Outdoors Unleashed: Alaska 3D"/>
    <x v="9"/>
    <x v="17"/>
    <x v="0"/>
    <x v="177"/>
    <x v="2"/>
    <n v="0"/>
  </r>
  <r>
    <n v="16465"/>
    <s v="Outdoors Unleashed: Alaska 3D"/>
    <x v="9"/>
    <x v="17"/>
    <x v="0"/>
    <x v="177"/>
    <x v="4"/>
    <n v="0.01"/>
  </r>
  <r>
    <n v="16466"/>
    <s v="Vitamin Y"/>
    <x v="3"/>
    <x v="2"/>
    <x v="10"/>
    <x v="58"/>
    <x v="0"/>
    <n v="0"/>
  </r>
  <r>
    <n v="16466"/>
    <s v="Vitamin Y"/>
    <x v="3"/>
    <x v="2"/>
    <x v="10"/>
    <x v="58"/>
    <x v="1"/>
    <n v="0"/>
  </r>
  <r>
    <n v="16466"/>
    <s v="Vitamin Y"/>
    <x v="3"/>
    <x v="2"/>
    <x v="10"/>
    <x v="58"/>
    <x v="2"/>
    <n v="0.01"/>
  </r>
  <r>
    <n v="16466"/>
    <s v="Vitamin Y"/>
    <x v="3"/>
    <x v="2"/>
    <x v="10"/>
    <x v="58"/>
    <x v="3"/>
    <n v="0"/>
  </r>
  <r>
    <n v="16466"/>
    <s v="Vitamin Y"/>
    <x v="3"/>
    <x v="2"/>
    <x v="10"/>
    <x v="58"/>
    <x v="4"/>
    <n v="0.01"/>
  </r>
  <r>
    <n v="16467"/>
    <s v="Egg Mania: Eggstreme Madness"/>
    <x v="18"/>
    <x v="15"/>
    <x v="4"/>
    <x v="188"/>
    <x v="0"/>
    <n v="0.01"/>
  </r>
  <r>
    <n v="16467"/>
    <s v="Egg Mania: Eggstreme Madness"/>
    <x v="18"/>
    <x v="15"/>
    <x v="4"/>
    <x v="188"/>
    <x v="1"/>
    <n v="0"/>
  </r>
  <r>
    <n v="16467"/>
    <s v="Egg Mania: Eggstreme Madness"/>
    <x v="18"/>
    <x v="15"/>
    <x v="4"/>
    <x v="188"/>
    <x v="2"/>
    <n v="0"/>
  </r>
  <r>
    <n v="16467"/>
    <s v="Egg Mania: Eggstreme Madness"/>
    <x v="18"/>
    <x v="15"/>
    <x v="4"/>
    <x v="188"/>
    <x v="3"/>
    <n v="0"/>
  </r>
  <r>
    <n v="16467"/>
    <s v="Egg Mania: Eggstreme Madness"/>
    <x v="18"/>
    <x v="15"/>
    <x v="4"/>
    <x v="188"/>
    <x v="4"/>
    <n v="0.01"/>
  </r>
  <r>
    <n v="16468"/>
    <s v="Help Wanted: 50 Wacky Jobs (jp sales)"/>
    <x v="0"/>
    <x v="2"/>
    <x v="7"/>
    <x v="68"/>
    <x v="0"/>
    <n v="0"/>
  </r>
  <r>
    <n v="16468"/>
    <s v="Help Wanted: 50 Wacky Jobs (jp sales)"/>
    <x v="0"/>
    <x v="2"/>
    <x v="7"/>
    <x v="68"/>
    <x v="1"/>
    <n v="0.01"/>
  </r>
  <r>
    <n v="16468"/>
    <s v="Help Wanted: 50 Wacky Jobs (jp sales)"/>
    <x v="0"/>
    <x v="2"/>
    <x v="7"/>
    <x v="68"/>
    <x v="2"/>
    <n v="0.01"/>
  </r>
  <r>
    <n v="16468"/>
    <s v="Help Wanted: 50 Wacky Jobs (jp sales)"/>
    <x v="0"/>
    <x v="2"/>
    <x v="7"/>
    <x v="68"/>
    <x v="3"/>
    <n v="0"/>
  </r>
  <r>
    <n v="16468"/>
    <s v="Help Wanted: 50 Wacky Jobs (jp sales)"/>
    <x v="0"/>
    <x v="2"/>
    <x v="7"/>
    <x v="68"/>
    <x v="4"/>
    <n v="0.01"/>
  </r>
  <r>
    <n v="16469"/>
    <s v="Magicians Academy"/>
    <x v="6"/>
    <x v="9"/>
    <x v="3"/>
    <x v="154"/>
    <x v="0"/>
    <n v="0"/>
  </r>
  <r>
    <n v="16469"/>
    <s v="Magicians Academy"/>
    <x v="6"/>
    <x v="9"/>
    <x v="3"/>
    <x v="154"/>
    <x v="1"/>
    <n v="0"/>
  </r>
  <r>
    <n v="16469"/>
    <s v="Magicians Academy"/>
    <x v="6"/>
    <x v="9"/>
    <x v="3"/>
    <x v="154"/>
    <x v="2"/>
    <n v="0.01"/>
  </r>
  <r>
    <n v="16469"/>
    <s v="Magicians Academy"/>
    <x v="6"/>
    <x v="9"/>
    <x v="3"/>
    <x v="154"/>
    <x v="3"/>
    <n v="0"/>
  </r>
  <r>
    <n v="16469"/>
    <s v="Magicians Academy"/>
    <x v="6"/>
    <x v="9"/>
    <x v="3"/>
    <x v="154"/>
    <x v="4"/>
    <n v="0.01"/>
  </r>
  <r>
    <n v="16470"/>
    <s v="Memories Off #5: Togireta Film"/>
    <x v="16"/>
    <x v="3"/>
    <x v="10"/>
    <x v="356"/>
    <x v="0"/>
    <n v="0"/>
  </r>
  <r>
    <n v="16470"/>
    <s v="Memories Off #5: Togireta Film"/>
    <x v="16"/>
    <x v="3"/>
    <x v="10"/>
    <x v="356"/>
    <x v="1"/>
    <n v="0"/>
  </r>
  <r>
    <n v="16470"/>
    <s v="Memories Off #5: Togireta Film"/>
    <x v="16"/>
    <x v="3"/>
    <x v="10"/>
    <x v="356"/>
    <x v="2"/>
    <n v="0.01"/>
  </r>
  <r>
    <n v="16470"/>
    <s v="Memories Off #5: Togireta Film"/>
    <x v="16"/>
    <x v="3"/>
    <x v="10"/>
    <x v="356"/>
    <x v="3"/>
    <n v="0"/>
  </r>
  <r>
    <n v="16470"/>
    <s v="Memories Off #5: Togireta Film"/>
    <x v="16"/>
    <x v="3"/>
    <x v="10"/>
    <x v="356"/>
    <x v="4"/>
    <n v="0.01"/>
  </r>
  <r>
    <n v="16471"/>
    <s v="Exstetra"/>
    <x v="9"/>
    <x v="11"/>
    <x v="3"/>
    <x v="245"/>
    <x v="0"/>
    <n v="0"/>
  </r>
  <r>
    <n v="16471"/>
    <s v="Exstetra"/>
    <x v="9"/>
    <x v="11"/>
    <x v="3"/>
    <x v="245"/>
    <x v="1"/>
    <n v="0"/>
  </r>
  <r>
    <n v="16471"/>
    <s v="Exstetra"/>
    <x v="9"/>
    <x v="11"/>
    <x v="3"/>
    <x v="245"/>
    <x v="2"/>
    <n v="0.01"/>
  </r>
  <r>
    <n v="16471"/>
    <s v="Exstetra"/>
    <x v="9"/>
    <x v="11"/>
    <x v="3"/>
    <x v="245"/>
    <x v="4"/>
    <n v="0.01"/>
  </r>
  <r>
    <n v="16472"/>
    <s v="Lucian Bee's: Resurrection Supernova"/>
    <x v="6"/>
    <x v="3"/>
    <x v="10"/>
    <x v="356"/>
    <x v="0"/>
    <n v="0"/>
  </r>
  <r>
    <n v="16472"/>
    <s v="Lucian Bee's: Resurrection Supernova"/>
    <x v="6"/>
    <x v="3"/>
    <x v="10"/>
    <x v="356"/>
    <x v="1"/>
    <n v="0"/>
  </r>
  <r>
    <n v="16472"/>
    <s v="Lucian Bee's: Resurrection Supernova"/>
    <x v="6"/>
    <x v="3"/>
    <x v="10"/>
    <x v="356"/>
    <x v="2"/>
    <n v="0.01"/>
  </r>
  <r>
    <n v="16472"/>
    <s v="Lucian Bee's: Resurrection Supernova"/>
    <x v="6"/>
    <x v="3"/>
    <x v="10"/>
    <x v="356"/>
    <x v="3"/>
    <n v="0"/>
  </r>
  <r>
    <n v="16472"/>
    <s v="Lucian Bee's: Resurrection Supernova"/>
    <x v="6"/>
    <x v="3"/>
    <x v="10"/>
    <x v="356"/>
    <x v="4"/>
    <n v="0.01"/>
  </r>
  <r>
    <n v="16473"/>
    <s v="Amnesia Later"/>
    <x v="22"/>
    <x v="21"/>
    <x v="5"/>
    <x v="278"/>
    <x v="0"/>
    <n v="0"/>
  </r>
  <r>
    <n v="16473"/>
    <s v="Amnesia Later"/>
    <x v="22"/>
    <x v="21"/>
    <x v="5"/>
    <x v="278"/>
    <x v="1"/>
    <n v="0"/>
  </r>
  <r>
    <n v="16473"/>
    <s v="Amnesia Later"/>
    <x v="22"/>
    <x v="21"/>
    <x v="5"/>
    <x v="278"/>
    <x v="2"/>
    <n v="0.01"/>
  </r>
  <r>
    <n v="16473"/>
    <s v="Amnesia Later"/>
    <x v="22"/>
    <x v="21"/>
    <x v="5"/>
    <x v="278"/>
    <x v="3"/>
    <n v="0"/>
  </r>
  <r>
    <n v="16473"/>
    <s v="Amnesia Later"/>
    <x v="22"/>
    <x v="21"/>
    <x v="5"/>
    <x v="278"/>
    <x v="4"/>
    <n v="0.01"/>
  </r>
  <r>
    <n v="16474"/>
    <s v="MotoGP 15"/>
    <x v="4"/>
    <x v="19"/>
    <x v="2"/>
    <x v="256"/>
    <x v="0"/>
    <n v="0"/>
  </r>
  <r>
    <n v="16474"/>
    <s v="MotoGP 15"/>
    <x v="4"/>
    <x v="19"/>
    <x v="2"/>
    <x v="256"/>
    <x v="1"/>
    <n v="0.01"/>
  </r>
  <r>
    <n v="16474"/>
    <s v="MotoGP 15"/>
    <x v="4"/>
    <x v="19"/>
    <x v="2"/>
    <x v="256"/>
    <x v="2"/>
    <n v="0"/>
  </r>
  <r>
    <n v="16474"/>
    <s v="MotoGP 15"/>
    <x v="4"/>
    <x v="19"/>
    <x v="2"/>
    <x v="256"/>
    <x v="3"/>
    <n v="0"/>
  </r>
  <r>
    <n v="16474"/>
    <s v="MotoGP 15"/>
    <x v="4"/>
    <x v="19"/>
    <x v="2"/>
    <x v="256"/>
    <x v="4"/>
    <n v="0.01"/>
  </r>
  <r>
    <n v="16475"/>
    <s v="Azure Striker Gunvolt: Striker Pack"/>
    <x v="9"/>
    <x v="32"/>
    <x v="8"/>
    <x v="574"/>
    <x v="0"/>
    <n v="0"/>
  </r>
  <r>
    <n v="16475"/>
    <s v="Azure Striker Gunvolt: Striker Pack"/>
    <x v="9"/>
    <x v="32"/>
    <x v="8"/>
    <x v="574"/>
    <x v="1"/>
    <n v="0"/>
  </r>
  <r>
    <n v="16475"/>
    <s v="Azure Striker Gunvolt: Striker Pack"/>
    <x v="9"/>
    <x v="32"/>
    <x v="8"/>
    <x v="574"/>
    <x v="2"/>
    <n v="0.01"/>
  </r>
  <r>
    <n v="16475"/>
    <s v="Azure Striker Gunvolt: Striker Pack"/>
    <x v="9"/>
    <x v="32"/>
    <x v="8"/>
    <x v="574"/>
    <x v="4"/>
    <n v="0.01"/>
  </r>
  <r>
    <n v="16476"/>
    <s v="Captain Rainbow"/>
    <x v="0"/>
    <x v="2"/>
    <x v="10"/>
    <x v="0"/>
    <x v="0"/>
    <n v="0"/>
  </r>
  <r>
    <n v="16476"/>
    <s v="Captain Rainbow"/>
    <x v="0"/>
    <x v="2"/>
    <x v="10"/>
    <x v="0"/>
    <x v="1"/>
    <n v="0"/>
  </r>
  <r>
    <n v="16476"/>
    <s v="Captain Rainbow"/>
    <x v="0"/>
    <x v="2"/>
    <x v="10"/>
    <x v="0"/>
    <x v="2"/>
    <n v="0.01"/>
  </r>
  <r>
    <n v="16476"/>
    <s v="Captain Rainbow"/>
    <x v="0"/>
    <x v="2"/>
    <x v="10"/>
    <x v="0"/>
    <x v="3"/>
    <n v="0"/>
  </r>
  <r>
    <n v="16476"/>
    <s v="Captain Rainbow"/>
    <x v="0"/>
    <x v="2"/>
    <x v="10"/>
    <x v="0"/>
    <x v="4"/>
    <n v="0.01"/>
  </r>
  <r>
    <n v="16477"/>
    <s v="Total War Attila: Tyrants &amp; Kings"/>
    <x v="14"/>
    <x v="32"/>
    <x v="11"/>
    <x v="101"/>
    <x v="0"/>
    <n v="0"/>
  </r>
  <r>
    <n v="16477"/>
    <s v="Total War Attila: Tyrants &amp; Kings"/>
    <x v="14"/>
    <x v="32"/>
    <x v="11"/>
    <x v="101"/>
    <x v="1"/>
    <n v="0.01"/>
  </r>
  <r>
    <n v="16477"/>
    <s v="Total War Attila: Tyrants &amp; Kings"/>
    <x v="14"/>
    <x v="32"/>
    <x v="11"/>
    <x v="101"/>
    <x v="2"/>
    <n v="0"/>
  </r>
  <r>
    <n v="16477"/>
    <s v="Total War Attila: Tyrants &amp; Kings"/>
    <x v="14"/>
    <x v="32"/>
    <x v="11"/>
    <x v="101"/>
    <x v="3"/>
    <n v="0"/>
  </r>
  <r>
    <n v="16477"/>
    <s v="Total War Attila: Tyrants &amp; Kings"/>
    <x v="14"/>
    <x v="32"/>
    <x v="11"/>
    <x v="101"/>
    <x v="4"/>
    <n v="0.01"/>
  </r>
  <r>
    <n v="16478"/>
    <s v="Space Raiders"/>
    <x v="18"/>
    <x v="27"/>
    <x v="6"/>
    <x v="93"/>
    <x v="0"/>
    <n v="0.01"/>
  </r>
  <r>
    <n v="16478"/>
    <s v="Space Raiders"/>
    <x v="18"/>
    <x v="27"/>
    <x v="6"/>
    <x v="93"/>
    <x v="1"/>
    <n v="0"/>
  </r>
  <r>
    <n v="16478"/>
    <s v="Space Raiders"/>
    <x v="18"/>
    <x v="27"/>
    <x v="6"/>
    <x v="93"/>
    <x v="2"/>
    <n v="0"/>
  </r>
  <r>
    <n v="16478"/>
    <s v="Space Raiders"/>
    <x v="18"/>
    <x v="27"/>
    <x v="6"/>
    <x v="93"/>
    <x v="3"/>
    <n v="0"/>
  </r>
  <r>
    <n v="16478"/>
    <s v="Space Raiders"/>
    <x v="18"/>
    <x v="27"/>
    <x v="6"/>
    <x v="93"/>
    <x v="4"/>
    <n v="0.01"/>
  </r>
  <r>
    <n v="16479"/>
    <s v="DoDonPachi Daifukkatsu: Black Label"/>
    <x v="4"/>
    <x v="17"/>
    <x v="6"/>
    <x v="357"/>
    <x v="0"/>
    <n v="0"/>
  </r>
  <r>
    <n v="16479"/>
    <s v="DoDonPachi Daifukkatsu: Black Label"/>
    <x v="4"/>
    <x v="17"/>
    <x v="6"/>
    <x v="357"/>
    <x v="1"/>
    <n v="0"/>
  </r>
  <r>
    <n v="16479"/>
    <s v="DoDonPachi Daifukkatsu: Black Label"/>
    <x v="4"/>
    <x v="17"/>
    <x v="6"/>
    <x v="357"/>
    <x v="2"/>
    <n v="0.01"/>
  </r>
  <r>
    <n v="16479"/>
    <s v="DoDonPachi Daifukkatsu: Black Label"/>
    <x v="4"/>
    <x v="17"/>
    <x v="6"/>
    <x v="357"/>
    <x v="3"/>
    <n v="0"/>
  </r>
  <r>
    <n v="16479"/>
    <s v="DoDonPachi Daifukkatsu: Black Label"/>
    <x v="4"/>
    <x v="17"/>
    <x v="6"/>
    <x v="357"/>
    <x v="4"/>
    <n v="0.01"/>
  </r>
  <r>
    <n v="16480"/>
    <s v="Shinobi, Koi Utsutsu: Setsugetsuka Koi Emaki"/>
    <x v="22"/>
    <x v="19"/>
    <x v="8"/>
    <x v="278"/>
    <x v="0"/>
    <n v="0"/>
  </r>
  <r>
    <n v="16480"/>
    <s v="Shinobi, Koi Utsutsu: Setsugetsuka Koi Emaki"/>
    <x v="22"/>
    <x v="19"/>
    <x v="8"/>
    <x v="278"/>
    <x v="1"/>
    <n v="0"/>
  </r>
  <r>
    <n v="16480"/>
    <s v="Shinobi, Koi Utsutsu: Setsugetsuka Koi Emaki"/>
    <x v="22"/>
    <x v="19"/>
    <x v="8"/>
    <x v="278"/>
    <x v="2"/>
    <n v="0.01"/>
  </r>
  <r>
    <n v="16480"/>
    <s v="Shinobi, Koi Utsutsu: Setsugetsuka Koi Emaki"/>
    <x v="22"/>
    <x v="19"/>
    <x v="8"/>
    <x v="278"/>
    <x v="3"/>
    <n v="0"/>
  </r>
  <r>
    <n v="16480"/>
    <s v="Shinobi, Koi Utsutsu: Setsugetsuka Koi Emaki"/>
    <x v="22"/>
    <x v="19"/>
    <x v="8"/>
    <x v="278"/>
    <x v="4"/>
    <n v="0.01"/>
  </r>
  <r>
    <n v="16481"/>
    <s v="Ishin no Arashi: Shippuu Ryuumeden"/>
    <x v="3"/>
    <x v="10"/>
    <x v="11"/>
    <x v="48"/>
    <x v="0"/>
    <n v="0"/>
  </r>
  <r>
    <n v="16481"/>
    <s v="Ishin no Arashi: Shippuu Ryuumeden"/>
    <x v="3"/>
    <x v="10"/>
    <x v="11"/>
    <x v="48"/>
    <x v="1"/>
    <n v="0"/>
  </r>
  <r>
    <n v="16481"/>
    <s v="Ishin no Arashi: Shippuu Ryuumeden"/>
    <x v="3"/>
    <x v="10"/>
    <x v="11"/>
    <x v="48"/>
    <x v="2"/>
    <n v="0.01"/>
  </r>
  <r>
    <n v="16481"/>
    <s v="Ishin no Arashi: Shippuu Ryuumeden"/>
    <x v="3"/>
    <x v="10"/>
    <x v="11"/>
    <x v="48"/>
    <x v="3"/>
    <n v="0"/>
  </r>
  <r>
    <n v="16481"/>
    <s v="Ishin no Arashi: Shippuu Ryuumeden"/>
    <x v="3"/>
    <x v="10"/>
    <x v="11"/>
    <x v="48"/>
    <x v="4"/>
    <n v="0.01"/>
  </r>
  <r>
    <n v="16482"/>
    <s v="Agatha Christie: Peril at End House"/>
    <x v="14"/>
    <x v="3"/>
    <x v="10"/>
    <x v="258"/>
    <x v="0"/>
    <n v="0"/>
  </r>
  <r>
    <n v="16482"/>
    <s v="Agatha Christie: Peril at End House"/>
    <x v="14"/>
    <x v="3"/>
    <x v="10"/>
    <x v="258"/>
    <x v="1"/>
    <n v="0.01"/>
  </r>
  <r>
    <n v="16482"/>
    <s v="Agatha Christie: Peril at End House"/>
    <x v="14"/>
    <x v="3"/>
    <x v="10"/>
    <x v="258"/>
    <x v="2"/>
    <n v="0"/>
  </r>
  <r>
    <n v="16482"/>
    <s v="Agatha Christie: Peril at End House"/>
    <x v="14"/>
    <x v="3"/>
    <x v="10"/>
    <x v="258"/>
    <x v="3"/>
    <n v="0"/>
  </r>
  <r>
    <n v="16482"/>
    <s v="Agatha Christie: Peril at End House"/>
    <x v="14"/>
    <x v="3"/>
    <x v="10"/>
    <x v="258"/>
    <x v="4"/>
    <n v="0.01"/>
  </r>
  <r>
    <n v="16483"/>
    <s v="Muv-Luv Alternative"/>
    <x v="5"/>
    <x v="20"/>
    <x v="7"/>
    <x v="356"/>
    <x v="0"/>
    <n v="0"/>
  </r>
  <r>
    <n v="16483"/>
    <s v="Muv-Luv Alternative"/>
    <x v="5"/>
    <x v="20"/>
    <x v="7"/>
    <x v="356"/>
    <x v="1"/>
    <n v="0"/>
  </r>
  <r>
    <n v="16483"/>
    <s v="Muv-Luv Alternative"/>
    <x v="5"/>
    <x v="20"/>
    <x v="7"/>
    <x v="356"/>
    <x v="2"/>
    <n v="0.01"/>
  </r>
  <r>
    <n v="16483"/>
    <s v="Muv-Luv Alternative"/>
    <x v="5"/>
    <x v="20"/>
    <x v="7"/>
    <x v="356"/>
    <x v="3"/>
    <n v="0"/>
  </r>
  <r>
    <n v="16483"/>
    <s v="Muv-Luv Alternative"/>
    <x v="5"/>
    <x v="20"/>
    <x v="7"/>
    <x v="356"/>
    <x v="4"/>
    <n v="0.01"/>
  </r>
  <r>
    <n v="16484"/>
    <s v="Dengeki Gakuen RPG: Cross of Venus Special"/>
    <x v="3"/>
    <x v="17"/>
    <x v="3"/>
    <x v="428"/>
    <x v="0"/>
    <n v="0"/>
  </r>
  <r>
    <n v="16484"/>
    <s v="Dengeki Gakuen RPG: Cross of Venus Special"/>
    <x v="3"/>
    <x v="17"/>
    <x v="3"/>
    <x v="428"/>
    <x v="1"/>
    <n v="0"/>
  </r>
  <r>
    <n v="16484"/>
    <s v="Dengeki Gakuen RPG: Cross of Venus Special"/>
    <x v="3"/>
    <x v="17"/>
    <x v="3"/>
    <x v="428"/>
    <x v="2"/>
    <n v="0.01"/>
  </r>
  <r>
    <n v="16484"/>
    <s v="Dengeki Gakuen RPG: Cross of Venus Special"/>
    <x v="3"/>
    <x v="17"/>
    <x v="3"/>
    <x v="428"/>
    <x v="3"/>
    <n v="0"/>
  </r>
  <r>
    <n v="16484"/>
    <s v="Dengeki Gakuen RPG: Cross of Venus Special"/>
    <x v="3"/>
    <x v="17"/>
    <x v="3"/>
    <x v="428"/>
    <x v="4"/>
    <n v="0.01"/>
  </r>
  <r>
    <n v="16485"/>
    <s v="Dragon Ball Z for Kinect"/>
    <x v="4"/>
    <x v="20"/>
    <x v="9"/>
    <x v="25"/>
    <x v="0"/>
    <n v="0.01"/>
  </r>
  <r>
    <n v="16485"/>
    <s v="Dragon Ball Z for Kinect"/>
    <x v="4"/>
    <x v="20"/>
    <x v="9"/>
    <x v="25"/>
    <x v="1"/>
    <n v="0"/>
  </r>
  <r>
    <n v="16485"/>
    <s v="Dragon Ball Z for Kinect"/>
    <x v="4"/>
    <x v="20"/>
    <x v="9"/>
    <x v="25"/>
    <x v="2"/>
    <n v="0"/>
  </r>
  <r>
    <n v="16485"/>
    <s v="Dragon Ball Z for Kinect"/>
    <x v="4"/>
    <x v="20"/>
    <x v="9"/>
    <x v="25"/>
    <x v="3"/>
    <n v="0"/>
  </r>
  <r>
    <n v="16485"/>
    <s v="Dragon Ball Z for Kinect"/>
    <x v="4"/>
    <x v="20"/>
    <x v="9"/>
    <x v="25"/>
    <x v="4"/>
    <n v="0.01"/>
  </r>
  <r>
    <n v="16486"/>
    <s v="Hospital Tycoon"/>
    <x v="14"/>
    <x v="9"/>
    <x v="11"/>
    <x v="35"/>
    <x v="0"/>
    <n v="0"/>
  </r>
  <r>
    <n v="16486"/>
    <s v="Hospital Tycoon"/>
    <x v="14"/>
    <x v="9"/>
    <x v="11"/>
    <x v="35"/>
    <x v="1"/>
    <n v="0.01"/>
  </r>
  <r>
    <n v="16486"/>
    <s v="Hospital Tycoon"/>
    <x v="14"/>
    <x v="9"/>
    <x v="11"/>
    <x v="35"/>
    <x v="2"/>
    <n v="0"/>
  </r>
  <r>
    <n v="16486"/>
    <s v="Hospital Tycoon"/>
    <x v="14"/>
    <x v="9"/>
    <x v="11"/>
    <x v="35"/>
    <x v="3"/>
    <n v="0"/>
  </r>
  <r>
    <n v="16486"/>
    <s v="Hospital Tycoon"/>
    <x v="14"/>
    <x v="9"/>
    <x v="11"/>
    <x v="35"/>
    <x v="4"/>
    <n v="0.01"/>
  </r>
  <r>
    <n v="16487"/>
    <s v="Smart Boy's Winter Wonderland"/>
    <x v="3"/>
    <x v="2"/>
    <x v="5"/>
    <x v="283"/>
    <x v="0"/>
    <n v="0.01"/>
  </r>
  <r>
    <n v="16487"/>
    <s v="Smart Boy's Winter Wonderland"/>
    <x v="3"/>
    <x v="2"/>
    <x v="5"/>
    <x v="283"/>
    <x v="1"/>
    <n v="0"/>
  </r>
  <r>
    <n v="16487"/>
    <s v="Smart Boy's Winter Wonderland"/>
    <x v="3"/>
    <x v="2"/>
    <x v="5"/>
    <x v="283"/>
    <x v="2"/>
    <n v="0"/>
  </r>
  <r>
    <n v="16487"/>
    <s v="Smart Boy's Winter Wonderland"/>
    <x v="3"/>
    <x v="2"/>
    <x v="5"/>
    <x v="283"/>
    <x v="3"/>
    <n v="0"/>
  </r>
  <r>
    <n v="16487"/>
    <s v="Smart Boy's Winter Wonderland"/>
    <x v="3"/>
    <x v="2"/>
    <x v="5"/>
    <x v="283"/>
    <x v="4"/>
    <n v="0.01"/>
  </r>
  <r>
    <n v="16488"/>
    <s v="Koi Sentai Love &amp; Peace the P.S.P: Power Zenkai! Special Youso Tenkomori de Portable Ka Daisakusen de Aru!"/>
    <x v="16"/>
    <x v="20"/>
    <x v="8"/>
    <x v="308"/>
    <x v="0"/>
    <n v="0"/>
  </r>
  <r>
    <n v="16488"/>
    <s v="Koi Sentai Love &amp; Peace the P.S.P: Power Zenkai! Special Youso Tenkomori de Portable Ka Daisakusen de Aru!"/>
    <x v="16"/>
    <x v="20"/>
    <x v="8"/>
    <x v="308"/>
    <x v="1"/>
    <n v="0"/>
  </r>
  <r>
    <n v="16488"/>
    <s v="Koi Sentai Love &amp; Peace the P.S.P: Power Zenkai! Special Youso Tenkomori de Portable Ka Daisakusen de Aru!"/>
    <x v="16"/>
    <x v="20"/>
    <x v="8"/>
    <x v="308"/>
    <x v="2"/>
    <n v="0.01"/>
  </r>
  <r>
    <n v="16488"/>
    <s v="Koi Sentai Love &amp; Peace the P.S.P: Power Zenkai! Special Youso Tenkomori de Portable Ka Daisakusen de Aru!"/>
    <x v="16"/>
    <x v="20"/>
    <x v="8"/>
    <x v="308"/>
    <x v="3"/>
    <n v="0"/>
  </r>
  <r>
    <n v="16488"/>
    <s v="Koi Sentai Love &amp; Peace the P.S.P: Power Zenkai! Special Youso Tenkomori de Portable Ka Daisakusen de Aru!"/>
    <x v="16"/>
    <x v="20"/>
    <x v="8"/>
    <x v="308"/>
    <x v="4"/>
    <n v="0.01"/>
  </r>
  <r>
    <n v="16489"/>
    <s v="Case Closed: One Truth Prevails"/>
    <x v="0"/>
    <x v="9"/>
    <x v="10"/>
    <x v="126"/>
    <x v="0"/>
    <n v="0"/>
  </r>
  <r>
    <n v="16489"/>
    <s v="Case Closed: One Truth Prevails"/>
    <x v="0"/>
    <x v="9"/>
    <x v="10"/>
    <x v="126"/>
    <x v="1"/>
    <n v="0"/>
  </r>
  <r>
    <n v="16489"/>
    <s v="Case Closed: One Truth Prevails"/>
    <x v="0"/>
    <x v="9"/>
    <x v="10"/>
    <x v="126"/>
    <x v="2"/>
    <n v="0.01"/>
  </r>
  <r>
    <n v="16489"/>
    <s v="Case Closed: One Truth Prevails"/>
    <x v="0"/>
    <x v="9"/>
    <x v="10"/>
    <x v="126"/>
    <x v="3"/>
    <n v="0"/>
  </r>
  <r>
    <n v="16489"/>
    <s v="Case Closed: One Truth Prevails"/>
    <x v="0"/>
    <x v="9"/>
    <x v="10"/>
    <x v="126"/>
    <x v="4"/>
    <n v="0.01"/>
  </r>
  <r>
    <n v="16490"/>
    <s v="Slotter Mania P: Tetsuya Shinjuku vs Ueno"/>
    <x v="16"/>
    <x v="10"/>
    <x v="5"/>
    <x v="533"/>
    <x v="0"/>
    <n v="0"/>
  </r>
  <r>
    <n v="16490"/>
    <s v="Slotter Mania P: Tetsuya Shinjuku vs Ueno"/>
    <x v="16"/>
    <x v="10"/>
    <x v="5"/>
    <x v="533"/>
    <x v="1"/>
    <n v="0"/>
  </r>
  <r>
    <n v="16490"/>
    <s v="Slotter Mania P: Tetsuya Shinjuku vs Ueno"/>
    <x v="16"/>
    <x v="10"/>
    <x v="5"/>
    <x v="533"/>
    <x v="2"/>
    <n v="0.01"/>
  </r>
  <r>
    <n v="16490"/>
    <s v="Slotter Mania P: Tetsuya Shinjuku vs Ueno"/>
    <x v="16"/>
    <x v="10"/>
    <x v="5"/>
    <x v="533"/>
    <x v="3"/>
    <n v="0"/>
  </r>
  <r>
    <n v="16490"/>
    <s v="Slotter Mania P: Tetsuya Shinjuku vs Ueno"/>
    <x v="16"/>
    <x v="10"/>
    <x v="5"/>
    <x v="533"/>
    <x v="4"/>
    <n v="0.01"/>
  </r>
  <r>
    <n v="16491"/>
    <s v="Bomberman"/>
    <x v="0"/>
    <x v="2"/>
    <x v="4"/>
    <x v="123"/>
    <x v="0"/>
    <n v="0"/>
  </r>
  <r>
    <n v="16491"/>
    <s v="Bomberman"/>
    <x v="0"/>
    <x v="2"/>
    <x v="4"/>
    <x v="123"/>
    <x v="1"/>
    <n v="0"/>
  </r>
  <r>
    <n v="16491"/>
    <s v="Bomberman"/>
    <x v="0"/>
    <x v="2"/>
    <x v="4"/>
    <x v="123"/>
    <x v="2"/>
    <n v="0.01"/>
  </r>
  <r>
    <n v="16491"/>
    <s v="Bomberman"/>
    <x v="0"/>
    <x v="2"/>
    <x v="4"/>
    <x v="123"/>
    <x v="3"/>
    <n v="0"/>
  </r>
  <r>
    <n v="16491"/>
    <s v="Bomberman"/>
    <x v="0"/>
    <x v="2"/>
    <x v="4"/>
    <x v="123"/>
    <x v="4"/>
    <n v="0.01"/>
  </r>
  <r>
    <n v="16492"/>
    <s v="Micro Machines V4"/>
    <x v="6"/>
    <x v="0"/>
    <x v="2"/>
    <x v="35"/>
    <x v="0"/>
    <n v="0.01"/>
  </r>
  <r>
    <n v="16492"/>
    <s v="Micro Machines V4"/>
    <x v="6"/>
    <x v="0"/>
    <x v="2"/>
    <x v="35"/>
    <x v="1"/>
    <n v="0"/>
  </r>
  <r>
    <n v="16492"/>
    <s v="Micro Machines V4"/>
    <x v="6"/>
    <x v="0"/>
    <x v="2"/>
    <x v="35"/>
    <x v="2"/>
    <n v="0"/>
  </r>
  <r>
    <n v="16492"/>
    <s v="Micro Machines V4"/>
    <x v="6"/>
    <x v="0"/>
    <x v="2"/>
    <x v="35"/>
    <x v="3"/>
    <n v="0"/>
  </r>
  <r>
    <n v="16492"/>
    <s v="Micro Machines V4"/>
    <x v="6"/>
    <x v="0"/>
    <x v="2"/>
    <x v="35"/>
    <x v="4"/>
    <n v="0.01"/>
  </r>
  <r>
    <n v="16493"/>
    <s v="SBK Superbike World Championship"/>
    <x v="16"/>
    <x v="2"/>
    <x v="2"/>
    <x v="193"/>
    <x v="0"/>
    <n v="0.01"/>
  </r>
  <r>
    <n v="16493"/>
    <s v="SBK Superbike World Championship"/>
    <x v="16"/>
    <x v="2"/>
    <x v="2"/>
    <x v="193"/>
    <x v="1"/>
    <n v="0"/>
  </r>
  <r>
    <n v="16493"/>
    <s v="SBK Superbike World Championship"/>
    <x v="16"/>
    <x v="2"/>
    <x v="2"/>
    <x v="193"/>
    <x v="2"/>
    <n v="0"/>
  </r>
  <r>
    <n v="16493"/>
    <s v="SBK Superbike World Championship"/>
    <x v="16"/>
    <x v="2"/>
    <x v="2"/>
    <x v="193"/>
    <x v="3"/>
    <n v="0"/>
  </r>
  <r>
    <n v="16493"/>
    <s v="SBK Superbike World Championship"/>
    <x v="16"/>
    <x v="2"/>
    <x v="2"/>
    <x v="193"/>
    <x v="4"/>
    <n v="0.01"/>
  </r>
  <r>
    <n v="16494"/>
    <s v="Summer Athletics"/>
    <x v="14"/>
    <x v="2"/>
    <x v="0"/>
    <x v="232"/>
    <x v="0"/>
    <n v="0"/>
  </r>
  <r>
    <n v="16494"/>
    <s v="Summer Athletics"/>
    <x v="14"/>
    <x v="2"/>
    <x v="0"/>
    <x v="232"/>
    <x v="1"/>
    <n v="0.01"/>
  </r>
  <r>
    <n v="16494"/>
    <s v="Summer Athletics"/>
    <x v="14"/>
    <x v="2"/>
    <x v="0"/>
    <x v="232"/>
    <x v="2"/>
    <n v="0"/>
  </r>
  <r>
    <n v="16494"/>
    <s v="Summer Athletics"/>
    <x v="14"/>
    <x v="2"/>
    <x v="0"/>
    <x v="232"/>
    <x v="3"/>
    <n v="0"/>
  </r>
  <r>
    <n v="16494"/>
    <s v="Summer Athletics"/>
    <x v="14"/>
    <x v="2"/>
    <x v="0"/>
    <x v="232"/>
    <x v="4"/>
    <n v="0.01"/>
  </r>
  <r>
    <n v="16495"/>
    <s v="Daito Giken Koushiki Pachi-Slot Simulator: 24 - Twenty-Four"/>
    <x v="6"/>
    <x v="2"/>
    <x v="5"/>
    <x v="361"/>
    <x v="0"/>
    <n v="0"/>
  </r>
  <r>
    <n v="16495"/>
    <s v="Daito Giken Koushiki Pachi-Slot Simulator: 24 - Twenty-Four"/>
    <x v="6"/>
    <x v="2"/>
    <x v="5"/>
    <x v="361"/>
    <x v="1"/>
    <n v="0"/>
  </r>
  <r>
    <n v="16495"/>
    <s v="Daito Giken Koushiki Pachi-Slot Simulator: 24 - Twenty-Four"/>
    <x v="6"/>
    <x v="2"/>
    <x v="5"/>
    <x v="361"/>
    <x v="2"/>
    <n v="0.01"/>
  </r>
  <r>
    <n v="16495"/>
    <s v="Daito Giken Koushiki Pachi-Slot Simulator: 24 - Twenty-Four"/>
    <x v="6"/>
    <x v="2"/>
    <x v="5"/>
    <x v="361"/>
    <x v="3"/>
    <n v="0"/>
  </r>
  <r>
    <n v="16495"/>
    <s v="Daito Giken Koushiki Pachi-Slot Simulator: 24 - Twenty-Four"/>
    <x v="6"/>
    <x v="2"/>
    <x v="5"/>
    <x v="361"/>
    <x v="4"/>
    <n v="0.01"/>
  </r>
  <r>
    <n v="16496"/>
    <s v="The Smurfs"/>
    <x v="9"/>
    <x v="30"/>
    <x v="8"/>
    <x v="53"/>
    <x v="0"/>
    <n v="0"/>
  </r>
  <r>
    <n v="16496"/>
    <s v="The Smurfs"/>
    <x v="9"/>
    <x v="30"/>
    <x v="8"/>
    <x v="53"/>
    <x v="1"/>
    <n v="0.01"/>
  </r>
  <r>
    <n v="16496"/>
    <s v="The Smurfs"/>
    <x v="9"/>
    <x v="30"/>
    <x v="8"/>
    <x v="53"/>
    <x v="2"/>
    <n v="0"/>
  </r>
  <r>
    <n v="16496"/>
    <s v="The Smurfs"/>
    <x v="9"/>
    <x v="30"/>
    <x v="8"/>
    <x v="53"/>
    <x v="3"/>
    <n v="0"/>
  </r>
  <r>
    <n v="16496"/>
    <s v="The Smurfs"/>
    <x v="9"/>
    <x v="30"/>
    <x v="8"/>
    <x v="53"/>
    <x v="4"/>
    <n v="0.01"/>
  </r>
  <r>
    <n v="16497"/>
    <s v="Legends of Oz: Dorothy's Return"/>
    <x v="9"/>
    <x v="21"/>
    <x v="4"/>
    <x v="33"/>
    <x v="0"/>
    <n v="0"/>
  </r>
  <r>
    <n v="16497"/>
    <s v="Legends of Oz: Dorothy's Return"/>
    <x v="9"/>
    <x v="21"/>
    <x v="4"/>
    <x v="33"/>
    <x v="1"/>
    <n v="0.01"/>
  </r>
  <r>
    <n v="16497"/>
    <s v="Legends of Oz: Dorothy's Return"/>
    <x v="9"/>
    <x v="21"/>
    <x v="4"/>
    <x v="33"/>
    <x v="2"/>
    <n v="0"/>
  </r>
  <r>
    <n v="16497"/>
    <s v="Legends of Oz: Dorothy's Return"/>
    <x v="9"/>
    <x v="21"/>
    <x v="4"/>
    <x v="33"/>
    <x v="3"/>
    <n v="0"/>
  </r>
  <r>
    <n v="16497"/>
    <s v="Legends of Oz: Dorothy's Return"/>
    <x v="9"/>
    <x v="21"/>
    <x v="4"/>
    <x v="33"/>
    <x v="4"/>
    <n v="0.01"/>
  </r>
  <r>
    <n v="16498"/>
    <s v="Unending Bloody Call"/>
    <x v="16"/>
    <x v="20"/>
    <x v="8"/>
    <x v="417"/>
    <x v="0"/>
    <n v="0"/>
  </r>
  <r>
    <n v="16498"/>
    <s v="Unending Bloody Call"/>
    <x v="16"/>
    <x v="20"/>
    <x v="8"/>
    <x v="417"/>
    <x v="1"/>
    <n v="0"/>
  </r>
  <r>
    <n v="16498"/>
    <s v="Unending Bloody Call"/>
    <x v="16"/>
    <x v="20"/>
    <x v="8"/>
    <x v="417"/>
    <x v="2"/>
    <n v="0.01"/>
  </r>
  <r>
    <n v="16498"/>
    <s v="Unending Bloody Call"/>
    <x v="16"/>
    <x v="20"/>
    <x v="8"/>
    <x v="417"/>
    <x v="3"/>
    <n v="0"/>
  </r>
  <r>
    <n v="16498"/>
    <s v="Unending Bloody Call"/>
    <x v="16"/>
    <x v="20"/>
    <x v="8"/>
    <x v="417"/>
    <x v="4"/>
    <n v="0.01"/>
  </r>
  <r>
    <n v="16499"/>
    <s v="Shutsugeki! Otometachi no Senjou 2: Ikusabana no Kizuna"/>
    <x v="16"/>
    <x v="17"/>
    <x v="11"/>
    <x v="552"/>
    <x v="0"/>
    <n v="0"/>
  </r>
  <r>
    <n v="16499"/>
    <s v="Shutsugeki! Otometachi no Senjou 2: Ikusabana no Kizuna"/>
    <x v="16"/>
    <x v="17"/>
    <x v="11"/>
    <x v="552"/>
    <x v="1"/>
    <n v="0"/>
  </r>
  <r>
    <n v="16499"/>
    <s v="Shutsugeki! Otometachi no Senjou 2: Ikusabana no Kizuna"/>
    <x v="16"/>
    <x v="17"/>
    <x v="11"/>
    <x v="552"/>
    <x v="2"/>
    <n v="0.01"/>
  </r>
  <r>
    <n v="16499"/>
    <s v="Shutsugeki! Otometachi no Senjou 2: Ikusabana no Kizuna"/>
    <x v="16"/>
    <x v="17"/>
    <x v="11"/>
    <x v="552"/>
    <x v="3"/>
    <n v="0"/>
  </r>
  <r>
    <n v="16499"/>
    <s v="Shutsugeki! Otometachi no Senjou 2: Ikusabana no Kizuna"/>
    <x v="16"/>
    <x v="17"/>
    <x v="11"/>
    <x v="552"/>
    <x v="4"/>
    <n v="0.01"/>
  </r>
  <r>
    <n v="16500"/>
    <s v="Snood 2: On Vacation"/>
    <x v="8"/>
    <x v="7"/>
    <x v="4"/>
    <x v="86"/>
    <x v="0"/>
    <n v="0.01"/>
  </r>
  <r>
    <n v="16500"/>
    <s v="Snood 2: On Vacation"/>
    <x v="8"/>
    <x v="7"/>
    <x v="4"/>
    <x v="86"/>
    <x v="1"/>
    <n v="0"/>
  </r>
  <r>
    <n v="16500"/>
    <s v="Snood 2: On Vacation"/>
    <x v="8"/>
    <x v="7"/>
    <x v="4"/>
    <x v="86"/>
    <x v="2"/>
    <n v="0"/>
  </r>
  <r>
    <n v="16500"/>
    <s v="Snood 2: On Vacation"/>
    <x v="8"/>
    <x v="7"/>
    <x v="4"/>
    <x v="86"/>
    <x v="3"/>
    <n v="0"/>
  </r>
  <r>
    <n v="16500"/>
    <s v="Snood 2: On Vacation"/>
    <x v="8"/>
    <x v="7"/>
    <x v="4"/>
    <x v="86"/>
    <x v="4"/>
    <n v="0.01"/>
  </r>
  <r>
    <n v="16501"/>
    <s v="The Land Before Time: Into the Mysterious Beyond"/>
    <x v="8"/>
    <x v="0"/>
    <x v="1"/>
    <x v="102"/>
    <x v="0"/>
    <n v="0.01"/>
  </r>
  <r>
    <n v="16501"/>
    <s v="The Land Before Time: Into the Mysterious Beyond"/>
    <x v="8"/>
    <x v="0"/>
    <x v="1"/>
    <x v="102"/>
    <x v="1"/>
    <n v="0"/>
  </r>
  <r>
    <n v="16501"/>
    <s v="The Land Before Time: Into the Mysterious Beyond"/>
    <x v="8"/>
    <x v="0"/>
    <x v="1"/>
    <x v="102"/>
    <x v="2"/>
    <n v="0"/>
  </r>
  <r>
    <n v="16501"/>
    <s v="The Land Before Time: Into the Mysterious Beyond"/>
    <x v="8"/>
    <x v="0"/>
    <x v="1"/>
    <x v="102"/>
    <x v="3"/>
    <n v="0"/>
  </r>
  <r>
    <n v="16501"/>
    <s v="The Land Before Time: Into the Mysterious Beyond"/>
    <x v="8"/>
    <x v="0"/>
    <x v="1"/>
    <x v="102"/>
    <x v="4"/>
    <n v="0.01"/>
  </r>
  <r>
    <n v="16502"/>
    <s v="Irotoridori no Sekai: World's End Re-Birth"/>
    <x v="22"/>
    <x v="19"/>
    <x v="8"/>
    <x v="544"/>
    <x v="0"/>
    <n v="0"/>
  </r>
  <r>
    <n v="16502"/>
    <s v="Irotoridori no Sekai: World's End Re-Birth"/>
    <x v="22"/>
    <x v="19"/>
    <x v="8"/>
    <x v="544"/>
    <x v="1"/>
    <n v="0"/>
  </r>
  <r>
    <n v="16502"/>
    <s v="Irotoridori no Sekai: World's End Re-Birth"/>
    <x v="22"/>
    <x v="19"/>
    <x v="8"/>
    <x v="544"/>
    <x v="2"/>
    <n v="0.01"/>
  </r>
  <r>
    <n v="16502"/>
    <s v="Irotoridori no Sekai: World's End Re-Birth"/>
    <x v="22"/>
    <x v="19"/>
    <x v="8"/>
    <x v="544"/>
    <x v="3"/>
    <n v="0"/>
  </r>
  <r>
    <n v="16502"/>
    <s v="Irotoridori no Sekai: World's End Re-Birth"/>
    <x v="22"/>
    <x v="19"/>
    <x v="8"/>
    <x v="544"/>
    <x v="4"/>
    <n v="0.01"/>
  </r>
  <r>
    <n v="16503"/>
    <s v="Satomi Hakkenden: Hachi Tamanoki"/>
    <x v="16"/>
    <x v="21"/>
    <x v="10"/>
    <x v="492"/>
    <x v="0"/>
    <n v="0"/>
  </r>
  <r>
    <n v="16503"/>
    <s v="Satomi Hakkenden: Hachi Tamanoki"/>
    <x v="16"/>
    <x v="21"/>
    <x v="10"/>
    <x v="492"/>
    <x v="1"/>
    <n v="0"/>
  </r>
  <r>
    <n v="16503"/>
    <s v="Satomi Hakkenden: Hachi Tamanoki"/>
    <x v="16"/>
    <x v="21"/>
    <x v="10"/>
    <x v="492"/>
    <x v="2"/>
    <n v="0.01"/>
  </r>
  <r>
    <n v="16503"/>
    <s v="Satomi Hakkenden: Hachi Tamanoki"/>
    <x v="16"/>
    <x v="21"/>
    <x v="10"/>
    <x v="492"/>
    <x v="3"/>
    <n v="0"/>
  </r>
  <r>
    <n v="16503"/>
    <s v="Satomi Hakkenden: Hachi Tamanoki"/>
    <x v="16"/>
    <x v="21"/>
    <x v="10"/>
    <x v="492"/>
    <x v="4"/>
    <n v="0.01"/>
  </r>
  <r>
    <n v="16504"/>
    <s v="Transformers: War for Cybertron (XBox 360, PS3, &amp; PC Versions)"/>
    <x v="14"/>
    <x v="10"/>
    <x v="6"/>
    <x v="4"/>
    <x v="0"/>
    <n v="0.01"/>
  </r>
  <r>
    <n v="16504"/>
    <s v="Transformers: War for Cybertron (XBox 360, PS3, &amp; PC Versions)"/>
    <x v="14"/>
    <x v="10"/>
    <x v="6"/>
    <x v="4"/>
    <x v="1"/>
    <n v="0"/>
  </r>
  <r>
    <n v="16504"/>
    <s v="Transformers: War for Cybertron (XBox 360, PS3, &amp; PC Versions)"/>
    <x v="14"/>
    <x v="10"/>
    <x v="6"/>
    <x v="4"/>
    <x v="2"/>
    <n v="0"/>
  </r>
  <r>
    <n v="16504"/>
    <s v="Transformers: War for Cybertron (XBox 360, PS3, &amp; PC Versions)"/>
    <x v="14"/>
    <x v="10"/>
    <x v="6"/>
    <x v="4"/>
    <x v="3"/>
    <n v="0"/>
  </r>
  <r>
    <n v="16504"/>
    <s v="Transformers: War for Cybertron (XBox 360, PS3, &amp; PC Versions)"/>
    <x v="14"/>
    <x v="10"/>
    <x v="6"/>
    <x v="4"/>
    <x v="4"/>
    <n v="0.01"/>
  </r>
  <r>
    <n v="16505"/>
    <s v="Naraku no Shiro"/>
    <x v="6"/>
    <x v="2"/>
    <x v="10"/>
    <x v="131"/>
    <x v="0"/>
    <n v="0"/>
  </r>
  <r>
    <n v="16505"/>
    <s v="Naraku no Shiro"/>
    <x v="6"/>
    <x v="2"/>
    <x v="10"/>
    <x v="131"/>
    <x v="1"/>
    <n v="0"/>
  </r>
  <r>
    <n v="16505"/>
    <s v="Naraku no Shiro"/>
    <x v="6"/>
    <x v="2"/>
    <x v="10"/>
    <x v="131"/>
    <x v="2"/>
    <n v="0.01"/>
  </r>
  <r>
    <n v="16505"/>
    <s v="Naraku no Shiro"/>
    <x v="6"/>
    <x v="2"/>
    <x v="10"/>
    <x v="131"/>
    <x v="3"/>
    <n v="0"/>
  </r>
  <r>
    <n v="16505"/>
    <s v="Naraku no Shiro"/>
    <x v="6"/>
    <x v="2"/>
    <x v="10"/>
    <x v="131"/>
    <x v="4"/>
    <n v="0.01"/>
  </r>
  <r>
    <n v="16506"/>
    <s v="Shinigami to Shoujo"/>
    <x v="16"/>
    <x v="17"/>
    <x v="10"/>
    <x v="575"/>
    <x v="0"/>
    <n v="0"/>
  </r>
  <r>
    <n v="16506"/>
    <s v="Shinigami to Shoujo"/>
    <x v="16"/>
    <x v="17"/>
    <x v="10"/>
    <x v="575"/>
    <x v="1"/>
    <n v="0"/>
  </r>
  <r>
    <n v="16506"/>
    <s v="Shinigami to Shoujo"/>
    <x v="16"/>
    <x v="17"/>
    <x v="10"/>
    <x v="575"/>
    <x v="2"/>
    <n v="0.01"/>
  </r>
  <r>
    <n v="16506"/>
    <s v="Shinigami to Shoujo"/>
    <x v="16"/>
    <x v="17"/>
    <x v="10"/>
    <x v="575"/>
    <x v="3"/>
    <n v="0"/>
  </r>
  <r>
    <n v="16506"/>
    <s v="Shinigami to Shoujo"/>
    <x v="16"/>
    <x v="17"/>
    <x v="10"/>
    <x v="575"/>
    <x v="4"/>
    <n v="0.01"/>
  </r>
  <r>
    <n v="16507"/>
    <s v="Mystereet"/>
    <x v="6"/>
    <x v="0"/>
    <x v="10"/>
    <x v="443"/>
    <x v="0"/>
    <n v="0"/>
  </r>
  <r>
    <n v="16507"/>
    <s v="Mystereet"/>
    <x v="6"/>
    <x v="0"/>
    <x v="10"/>
    <x v="443"/>
    <x v="1"/>
    <n v="0"/>
  </r>
  <r>
    <n v="16507"/>
    <s v="Mystereet"/>
    <x v="6"/>
    <x v="0"/>
    <x v="10"/>
    <x v="443"/>
    <x v="2"/>
    <n v="0.01"/>
  </r>
  <r>
    <n v="16507"/>
    <s v="Mystereet"/>
    <x v="6"/>
    <x v="0"/>
    <x v="10"/>
    <x v="443"/>
    <x v="3"/>
    <n v="0"/>
  </r>
  <r>
    <n v="16507"/>
    <s v="Mystereet"/>
    <x v="6"/>
    <x v="0"/>
    <x v="10"/>
    <x v="443"/>
    <x v="4"/>
    <n v="0.01"/>
  </r>
  <r>
    <n v="16508"/>
    <s v="Rabbids Invasion: The Interactive TV Show"/>
    <x v="17"/>
    <x v="21"/>
    <x v="5"/>
    <x v="5"/>
    <x v="0"/>
    <n v="0"/>
  </r>
  <r>
    <n v="16508"/>
    <s v="Rabbids Invasion: The Interactive TV Show"/>
    <x v="17"/>
    <x v="21"/>
    <x v="5"/>
    <x v="5"/>
    <x v="1"/>
    <n v="0.01"/>
  </r>
  <r>
    <n v="16508"/>
    <s v="Rabbids Invasion: The Interactive TV Show"/>
    <x v="17"/>
    <x v="21"/>
    <x v="5"/>
    <x v="5"/>
    <x v="2"/>
    <n v="0"/>
  </r>
  <r>
    <n v="16508"/>
    <s v="Rabbids Invasion: The Interactive TV Show"/>
    <x v="17"/>
    <x v="21"/>
    <x v="5"/>
    <x v="5"/>
    <x v="3"/>
    <n v="0"/>
  </r>
  <r>
    <n v="16508"/>
    <s v="Rabbids Invasion: The Interactive TV Show"/>
    <x v="17"/>
    <x v="21"/>
    <x v="5"/>
    <x v="5"/>
    <x v="4"/>
    <n v="0.01"/>
  </r>
  <r>
    <n v="16509"/>
    <s v="Samurai Shodown: Warrios Rage"/>
    <x v="12"/>
    <x v="8"/>
    <x v="9"/>
    <x v="243"/>
    <x v="0"/>
    <n v="0.01"/>
  </r>
  <r>
    <n v="16509"/>
    <s v="Samurai Shodown: Warrios Rage"/>
    <x v="12"/>
    <x v="8"/>
    <x v="9"/>
    <x v="243"/>
    <x v="1"/>
    <n v="0"/>
  </r>
  <r>
    <n v="16509"/>
    <s v="Samurai Shodown: Warrios Rage"/>
    <x v="12"/>
    <x v="8"/>
    <x v="9"/>
    <x v="243"/>
    <x v="2"/>
    <n v="0"/>
  </r>
  <r>
    <n v="16509"/>
    <s v="Samurai Shodown: Warrios Rage"/>
    <x v="12"/>
    <x v="8"/>
    <x v="9"/>
    <x v="243"/>
    <x v="3"/>
    <n v="0"/>
  </r>
  <r>
    <n v="16509"/>
    <s v="Samurai Shodown: Warrios Rage"/>
    <x v="12"/>
    <x v="8"/>
    <x v="9"/>
    <x v="243"/>
    <x v="4"/>
    <n v="0.01"/>
  </r>
  <r>
    <n v="16510"/>
    <s v="Romeo Vs. Juliet"/>
    <x v="16"/>
    <x v="11"/>
    <x v="10"/>
    <x v="492"/>
    <x v="0"/>
    <n v="0"/>
  </r>
  <r>
    <n v="16510"/>
    <s v="Romeo Vs. Juliet"/>
    <x v="16"/>
    <x v="11"/>
    <x v="10"/>
    <x v="492"/>
    <x v="1"/>
    <n v="0"/>
  </r>
  <r>
    <n v="16510"/>
    <s v="Romeo Vs. Juliet"/>
    <x v="16"/>
    <x v="11"/>
    <x v="10"/>
    <x v="492"/>
    <x v="2"/>
    <n v="0.01"/>
  </r>
  <r>
    <n v="16510"/>
    <s v="Romeo Vs. Juliet"/>
    <x v="16"/>
    <x v="11"/>
    <x v="10"/>
    <x v="492"/>
    <x v="3"/>
    <n v="0"/>
  </r>
  <r>
    <n v="16510"/>
    <s v="Romeo Vs. Juliet"/>
    <x v="16"/>
    <x v="11"/>
    <x v="10"/>
    <x v="492"/>
    <x v="4"/>
    <n v="0.01"/>
  </r>
  <r>
    <n v="16511"/>
    <s v="The Rise of the Argonauts"/>
    <x v="14"/>
    <x v="2"/>
    <x v="3"/>
    <x v="35"/>
    <x v="0"/>
    <n v="0"/>
  </r>
  <r>
    <n v="16511"/>
    <s v="The Rise of the Argonauts"/>
    <x v="14"/>
    <x v="2"/>
    <x v="3"/>
    <x v="35"/>
    <x v="1"/>
    <n v="0.01"/>
  </r>
  <r>
    <n v="16511"/>
    <s v="The Rise of the Argonauts"/>
    <x v="14"/>
    <x v="2"/>
    <x v="3"/>
    <x v="35"/>
    <x v="2"/>
    <n v="0"/>
  </r>
  <r>
    <n v="16511"/>
    <s v="The Rise of the Argonauts"/>
    <x v="14"/>
    <x v="2"/>
    <x v="3"/>
    <x v="35"/>
    <x v="3"/>
    <n v="0"/>
  </r>
  <r>
    <n v="16511"/>
    <s v="The Rise of the Argonauts"/>
    <x v="14"/>
    <x v="2"/>
    <x v="3"/>
    <x v="35"/>
    <x v="4"/>
    <n v="0.01"/>
  </r>
  <r>
    <n v="16512"/>
    <s v="Trine"/>
    <x v="14"/>
    <x v="3"/>
    <x v="8"/>
    <x v="126"/>
    <x v="0"/>
    <n v="0"/>
  </r>
  <r>
    <n v="16512"/>
    <s v="Trine"/>
    <x v="14"/>
    <x v="3"/>
    <x v="8"/>
    <x v="126"/>
    <x v="1"/>
    <n v="0.01"/>
  </r>
  <r>
    <n v="16512"/>
    <s v="Trine"/>
    <x v="14"/>
    <x v="3"/>
    <x v="8"/>
    <x v="126"/>
    <x v="2"/>
    <n v="0"/>
  </r>
  <r>
    <n v="16512"/>
    <s v="Trine"/>
    <x v="14"/>
    <x v="3"/>
    <x v="8"/>
    <x v="126"/>
    <x v="3"/>
    <n v="0"/>
  </r>
  <r>
    <n v="16512"/>
    <s v="Trine"/>
    <x v="14"/>
    <x v="3"/>
    <x v="8"/>
    <x v="126"/>
    <x v="4"/>
    <n v="0.01"/>
  </r>
  <r>
    <n v="16513"/>
    <s v="Palais de Reine"/>
    <x v="6"/>
    <x v="9"/>
    <x v="11"/>
    <x v="576"/>
    <x v="0"/>
    <n v="0"/>
  </r>
  <r>
    <n v="16513"/>
    <s v="Palais de Reine"/>
    <x v="6"/>
    <x v="9"/>
    <x v="11"/>
    <x v="576"/>
    <x v="1"/>
    <n v="0"/>
  </r>
  <r>
    <n v="16513"/>
    <s v="Palais de Reine"/>
    <x v="6"/>
    <x v="9"/>
    <x v="11"/>
    <x v="576"/>
    <x v="2"/>
    <n v="0.01"/>
  </r>
  <r>
    <n v="16513"/>
    <s v="Palais de Reine"/>
    <x v="6"/>
    <x v="9"/>
    <x v="11"/>
    <x v="576"/>
    <x v="3"/>
    <n v="0"/>
  </r>
  <r>
    <n v="16513"/>
    <s v="Palais de Reine"/>
    <x v="6"/>
    <x v="9"/>
    <x v="11"/>
    <x v="576"/>
    <x v="4"/>
    <n v="0.01"/>
  </r>
  <r>
    <n v="16514"/>
    <s v="Pony Friends 2"/>
    <x v="14"/>
    <x v="3"/>
    <x v="7"/>
    <x v="21"/>
    <x v="0"/>
    <n v="0"/>
  </r>
  <r>
    <n v="16514"/>
    <s v="Pony Friends 2"/>
    <x v="14"/>
    <x v="3"/>
    <x v="7"/>
    <x v="21"/>
    <x v="1"/>
    <n v="0.01"/>
  </r>
  <r>
    <n v="16514"/>
    <s v="Pony Friends 2"/>
    <x v="14"/>
    <x v="3"/>
    <x v="7"/>
    <x v="21"/>
    <x v="2"/>
    <n v="0"/>
  </r>
  <r>
    <n v="16514"/>
    <s v="Pony Friends 2"/>
    <x v="14"/>
    <x v="3"/>
    <x v="7"/>
    <x v="21"/>
    <x v="3"/>
    <n v="0"/>
  </r>
  <r>
    <n v="16514"/>
    <s v="Pony Friends 2"/>
    <x v="14"/>
    <x v="3"/>
    <x v="7"/>
    <x v="21"/>
    <x v="4"/>
    <n v="0.01"/>
  </r>
  <r>
    <n v="16515"/>
    <s v="Balloon Pop 2"/>
    <x v="9"/>
    <x v="20"/>
    <x v="4"/>
    <x v="283"/>
    <x v="0"/>
    <n v="0.01"/>
  </r>
  <r>
    <n v="16515"/>
    <s v="Balloon Pop 2"/>
    <x v="9"/>
    <x v="20"/>
    <x v="4"/>
    <x v="283"/>
    <x v="1"/>
    <n v="0"/>
  </r>
  <r>
    <n v="16515"/>
    <s v="Balloon Pop 2"/>
    <x v="9"/>
    <x v="20"/>
    <x v="4"/>
    <x v="283"/>
    <x v="2"/>
    <n v="0"/>
  </r>
  <r>
    <n v="16515"/>
    <s v="Balloon Pop 2"/>
    <x v="9"/>
    <x v="20"/>
    <x v="4"/>
    <x v="283"/>
    <x v="4"/>
    <n v="0.01"/>
  </r>
  <r>
    <n v="16516"/>
    <s v="Deal or No Deal"/>
    <x v="14"/>
    <x v="0"/>
    <x v="5"/>
    <x v="80"/>
    <x v="0"/>
    <n v="0"/>
  </r>
  <r>
    <n v="16516"/>
    <s v="Deal or No Deal"/>
    <x v="14"/>
    <x v="0"/>
    <x v="5"/>
    <x v="80"/>
    <x v="1"/>
    <n v="0.01"/>
  </r>
  <r>
    <n v="16516"/>
    <s v="Deal or No Deal"/>
    <x v="14"/>
    <x v="0"/>
    <x v="5"/>
    <x v="80"/>
    <x v="2"/>
    <n v="0"/>
  </r>
  <r>
    <n v="16516"/>
    <s v="Deal or No Deal"/>
    <x v="14"/>
    <x v="0"/>
    <x v="5"/>
    <x v="80"/>
    <x v="3"/>
    <n v="0"/>
  </r>
  <r>
    <n v="16516"/>
    <s v="Deal or No Deal"/>
    <x v="14"/>
    <x v="0"/>
    <x v="5"/>
    <x v="80"/>
    <x v="4"/>
    <n v="0.01"/>
  </r>
  <r>
    <n v="16517"/>
    <s v="National Geographic Panda (JP sales)"/>
    <x v="3"/>
    <x v="2"/>
    <x v="7"/>
    <x v="5"/>
    <x v="0"/>
    <n v="0"/>
  </r>
  <r>
    <n v="16517"/>
    <s v="National Geographic Panda (JP sales)"/>
    <x v="3"/>
    <x v="2"/>
    <x v="7"/>
    <x v="5"/>
    <x v="1"/>
    <n v="0"/>
  </r>
  <r>
    <n v="16517"/>
    <s v="National Geographic Panda (JP sales)"/>
    <x v="3"/>
    <x v="2"/>
    <x v="7"/>
    <x v="5"/>
    <x v="2"/>
    <n v="0.01"/>
  </r>
  <r>
    <n v="16517"/>
    <s v="National Geographic Panda (JP sales)"/>
    <x v="3"/>
    <x v="2"/>
    <x v="7"/>
    <x v="5"/>
    <x v="3"/>
    <n v="0"/>
  </r>
  <r>
    <n v="16517"/>
    <s v="National Geographic Panda (JP sales)"/>
    <x v="3"/>
    <x v="2"/>
    <x v="7"/>
    <x v="5"/>
    <x v="4"/>
    <n v="0.01"/>
  </r>
  <r>
    <n v="16518"/>
    <s v="Knights in the Nightmare: DHE Series Special Pack"/>
    <x v="3"/>
    <x v="2"/>
    <x v="3"/>
    <x v="320"/>
    <x v="0"/>
    <n v="0"/>
  </r>
  <r>
    <n v="16518"/>
    <s v="Knights in the Nightmare: DHE Series Special Pack"/>
    <x v="3"/>
    <x v="2"/>
    <x v="3"/>
    <x v="320"/>
    <x v="1"/>
    <n v="0"/>
  </r>
  <r>
    <n v="16518"/>
    <s v="Knights in the Nightmare: DHE Series Special Pack"/>
    <x v="3"/>
    <x v="2"/>
    <x v="3"/>
    <x v="320"/>
    <x v="2"/>
    <n v="0.01"/>
  </r>
  <r>
    <n v="16518"/>
    <s v="Knights in the Nightmare: DHE Series Special Pack"/>
    <x v="3"/>
    <x v="2"/>
    <x v="3"/>
    <x v="320"/>
    <x v="3"/>
    <n v="0"/>
  </r>
  <r>
    <n v="16518"/>
    <s v="Knights in the Nightmare: DHE Series Special Pack"/>
    <x v="3"/>
    <x v="2"/>
    <x v="3"/>
    <x v="320"/>
    <x v="4"/>
    <n v="0.01"/>
  </r>
  <r>
    <n v="16519"/>
    <s v="DJ Max Technika Tune"/>
    <x v="22"/>
    <x v="20"/>
    <x v="5"/>
    <x v="460"/>
    <x v="0"/>
    <n v="0"/>
  </r>
  <r>
    <n v="16519"/>
    <s v="DJ Max Technika Tune"/>
    <x v="22"/>
    <x v="20"/>
    <x v="5"/>
    <x v="460"/>
    <x v="1"/>
    <n v="0"/>
  </r>
  <r>
    <n v="16519"/>
    <s v="DJ Max Technika Tune"/>
    <x v="22"/>
    <x v="20"/>
    <x v="5"/>
    <x v="460"/>
    <x v="2"/>
    <n v="0.01"/>
  </r>
  <r>
    <n v="16519"/>
    <s v="DJ Max Technika Tune"/>
    <x v="22"/>
    <x v="20"/>
    <x v="5"/>
    <x v="460"/>
    <x v="3"/>
    <n v="0"/>
  </r>
  <r>
    <n v="16519"/>
    <s v="DJ Max Technika Tune"/>
    <x v="22"/>
    <x v="20"/>
    <x v="5"/>
    <x v="460"/>
    <x v="4"/>
    <n v="0.01"/>
  </r>
  <r>
    <n v="16520"/>
    <s v="Teenage Mutant Ninja Turtles"/>
    <x v="0"/>
    <x v="9"/>
    <x v="8"/>
    <x v="14"/>
    <x v="0"/>
    <n v="0"/>
  </r>
  <r>
    <n v="16520"/>
    <s v="Teenage Mutant Ninja Turtles"/>
    <x v="0"/>
    <x v="9"/>
    <x v="8"/>
    <x v="14"/>
    <x v="1"/>
    <n v="0.01"/>
  </r>
  <r>
    <n v="16520"/>
    <s v="Teenage Mutant Ninja Turtles"/>
    <x v="0"/>
    <x v="9"/>
    <x v="8"/>
    <x v="14"/>
    <x v="2"/>
    <n v="0"/>
  </r>
  <r>
    <n v="16520"/>
    <s v="Teenage Mutant Ninja Turtles"/>
    <x v="0"/>
    <x v="9"/>
    <x v="8"/>
    <x v="14"/>
    <x v="3"/>
    <n v="0"/>
  </r>
  <r>
    <n v="16520"/>
    <s v="Teenage Mutant Ninja Turtles"/>
    <x v="0"/>
    <x v="9"/>
    <x v="8"/>
    <x v="14"/>
    <x v="4"/>
    <n v="0.01"/>
  </r>
  <r>
    <n v="16521"/>
    <s v="Crossroad Crisis"/>
    <x v="12"/>
    <x v="29"/>
    <x v="4"/>
    <x v="90"/>
    <x v="0"/>
    <n v="0.01"/>
  </r>
  <r>
    <n v="16521"/>
    <s v="Crossroad Crisis"/>
    <x v="12"/>
    <x v="29"/>
    <x v="4"/>
    <x v="90"/>
    <x v="1"/>
    <n v="0"/>
  </r>
  <r>
    <n v="16521"/>
    <s v="Crossroad Crisis"/>
    <x v="12"/>
    <x v="29"/>
    <x v="4"/>
    <x v="90"/>
    <x v="2"/>
    <n v="0"/>
  </r>
  <r>
    <n v="16521"/>
    <s v="Crossroad Crisis"/>
    <x v="12"/>
    <x v="29"/>
    <x v="4"/>
    <x v="90"/>
    <x v="3"/>
    <n v="0"/>
  </r>
  <r>
    <n v="16521"/>
    <s v="Crossroad Crisis"/>
    <x v="12"/>
    <x v="29"/>
    <x v="4"/>
    <x v="90"/>
    <x v="4"/>
    <n v="0.01"/>
  </r>
  <r>
    <n v="16522"/>
    <s v="Bakumatsu Rock: Ultra Soul"/>
    <x v="16"/>
    <x v="21"/>
    <x v="5"/>
    <x v="219"/>
    <x v="0"/>
    <n v="0"/>
  </r>
  <r>
    <n v="16522"/>
    <s v="Bakumatsu Rock: Ultra Soul"/>
    <x v="16"/>
    <x v="21"/>
    <x v="5"/>
    <x v="219"/>
    <x v="1"/>
    <n v="0"/>
  </r>
  <r>
    <n v="16522"/>
    <s v="Bakumatsu Rock: Ultra Soul"/>
    <x v="16"/>
    <x v="21"/>
    <x v="5"/>
    <x v="219"/>
    <x v="2"/>
    <n v="0.01"/>
  </r>
  <r>
    <n v="16522"/>
    <s v="Bakumatsu Rock: Ultra Soul"/>
    <x v="16"/>
    <x v="21"/>
    <x v="5"/>
    <x v="219"/>
    <x v="3"/>
    <n v="0"/>
  </r>
  <r>
    <n v="16522"/>
    <s v="Bakumatsu Rock: Ultra Soul"/>
    <x v="16"/>
    <x v="21"/>
    <x v="5"/>
    <x v="219"/>
    <x v="4"/>
    <n v="0.01"/>
  </r>
  <r>
    <n v="16523"/>
    <s v="Tengai Makyo: Dai Yon no Mokushiroku"/>
    <x v="16"/>
    <x v="0"/>
    <x v="3"/>
    <x v="68"/>
    <x v="0"/>
    <n v="0"/>
  </r>
  <r>
    <n v="16523"/>
    <s v="Tengai Makyo: Dai Yon no Mokushiroku"/>
    <x v="16"/>
    <x v="0"/>
    <x v="3"/>
    <x v="68"/>
    <x v="1"/>
    <n v="0"/>
  </r>
  <r>
    <n v="16523"/>
    <s v="Tengai Makyo: Dai Yon no Mokushiroku"/>
    <x v="16"/>
    <x v="0"/>
    <x v="3"/>
    <x v="68"/>
    <x v="2"/>
    <n v="0.01"/>
  </r>
  <r>
    <n v="16523"/>
    <s v="Tengai Makyo: Dai Yon no Mokushiroku"/>
    <x v="16"/>
    <x v="0"/>
    <x v="3"/>
    <x v="68"/>
    <x v="3"/>
    <n v="0"/>
  </r>
  <r>
    <n v="16523"/>
    <s v="Tengai Makyo: Dai Yon no Mokushiroku"/>
    <x v="16"/>
    <x v="0"/>
    <x v="3"/>
    <x v="68"/>
    <x v="4"/>
    <n v="0.01"/>
  </r>
  <r>
    <n v="16524"/>
    <s v="Akatsuki no Goei Trinity"/>
    <x v="5"/>
    <x v="20"/>
    <x v="10"/>
    <x v="356"/>
    <x v="0"/>
    <n v="0"/>
  </r>
  <r>
    <n v="16524"/>
    <s v="Akatsuki no Goei Trinity"/>
    <x v="5"/>
    <x v="20"/>
    <x v="10"/>
    <x v="356"/>
    <x v="1"/>
    <n v="0"/>
  </r>
  <r>
    <n v="16524"/>
    <s v="Akatsuki no Goei Trinity"/>
    <x v="5"/>
    <x v="20"/>
    <x v="10"/>
    <x v="356"/>
    <x v="2"/>
    <n v="0.01"/>
  </r>
  <r>
    <n v="16524"/>
    <s v="Akatsuki no Goei Trinity"/>
    <x v="5"/>
    <x v="20"/>
    <x v="10"/>
    <x v="356"/>
    <x v="3"/>
    <n v="0"/>
  </r>
  <r>
    <n v="16524"/>
    <s v="Akatsuki no Goei Trinity"/>
    <x v="5"/>
    <x v="20"/>
    <x v="10"/>
    <x v="356"/>
    <x v="4"/>
    <n v="0.01"/>
  </r>
  <r>
    <n v="16525"/>
    <s v="Karnaaj Rally"/>
    <x v="8"/>
    <x v="27"/>
    <x v="2"/>
    <x v="162"/>
    <x v="0"/>
    <n v="0.01"/>
  </r>
  <r>
    <n v="16525"/>
    <s v="Karnaaj Rally"/>
    <x v="8"/>
    <x v="27"/>
    <x v="2"/>
    <x v="162"/>
    <x v="1"/>
    <n v="0"/>
  </r>
  <r>
    <n v="16525"/>
    <s v="Karnaaj Rally"/>
    <x v="8"/>
    <x v="27"/>
    <x v="2"/>
    <x v="162"/>
    <x v="2"/>
    <n v="0"/>
  </r>
  <r>
    <n v="16525"/>
    <s v="Karnaaj Rally"/>
    <x v="8"/>
    <x v="27"/>
    <x v="2"/>
    <x v="162"/>
    <x v="3"/>
    <n v="0"/>
  </r>
  <r>
    <n v="16525"/>
    <s v="Karnaaj Rally"/>
    <x v="8"/>
    <x v="27"/>
    <x v="2"/>
    <x v="162"/>
    <x v="4"/>
    <n v="0.01"/>
  </r>
  <r>
    <n v="16526"/>
    <s v="Style Book: Cinnamoroll"/>
    <x v="3"/>
    <x v="0"/>
    <x v="5"/>
    <x v="25"/>
    <x v="0"/>
    <n v="0"/>
  </r>
  <r>
    <n v="16526"/>
    <s v="Style Book: Cinnamoroll"/>
    <x v="3"/>
    <x v="0"/>
    <x v="5"/>
    <x v="25"/>
    <x v="1"/>
    <n v="0"/>
  </r>
  <r>
    <n v="16526"/>
    <s v="Style Book: Cinnamoroll"/>
    <x v="3"/>
    <x v="0"/>
    <x v="5"/>
    <x v="25"/>
    <x v="2"/>
    <n v="0.01"/>
  </r>
  <r>
    <n v="16526"/>
    <s v="Style Book: Cinnamoroll"/>
    <x v="3"/>
    <x v="0"/>
    <x v="5"/>
    <x v="25"/>
    <x v="3"/>
    <n v="0"/>
  </r>
  <r>
    <n v="16526"/>
    <s v="Style Book: Cinnamoroll"/>
    <x v="3"/>
    <x v="0"/>
    <x v="5"/>
    <x v="25"/>
    <x v="4"/>
    <n v="0.01"/>
  </r>
  <r>
    <n v="16527"/>
    <s v="Shirogane no Soleil: Contract to the Future - Mirai e no Keiyaku"/>
    <x v="6"/>
    <x v="2"/>
    <x v="10"/>
    <x v="92"/>
    <x v="0"/>
    <n v="0"/>
  </r>
  <r>
    <n v="16527"/>
    <s v="Shirogane no Soleil: Contract to the Future - Mirai e no Keiyaku"/>
    <x v="6"/>
    <x v="2"/>
    <x v="10"/>
    <x v="92"/>
    <x v="1"/>
    <n v="0"/>
  </r>
  <r>
    <n v="16527"/>
    <s v="Shirogane no Soleil: Contract to the Future - Mirai e no Keiyaku"/>
    <x v="6"/>
    <x v="2"/>
    <x v="10"/>
    <x v="92"/>
    <x v="2"/>
    <n v="0.01"/>
  </r>
  <r>
    <n v="16527"/>
    <s v="Shirogane no Soleil: Contract to the Future - Mirai e no Keiyaku"/>
    <x v="6"/>
    <x v="2"/>
    <x v="10"/>
    <x v="92"/>
    <x v="3"/>
    <n v="0"/>
  </r>
  <r>
    <n v="16527"/>
    <s v="Shirogane no Soleil: Contract to the Future - Mirai e no Keiyaku"/>
    <x v="6"/>
    <x v="2"/>
    <x v="10"/>
    <x v="92"/>
    <x v="4"/>
    <n v="0.01"/>
  </r>
  <r>
    <n v="16528"/>
    <s v="Blazer Drive"/>
    <x v="3"/>
    <x v="2"/>
    <x v="3"/>
    <x v="8"/>
    <x v="0"/>
    <n v="0"/>
  </r>
  <r>
    <n v="16528"/>
    <s v="Blazer Drive"/>
    <x v="3"/>
    <x v="2"/>
    <x v="3"/>
    <x v="8"/>
    <x v="1"/>
    <n v="0"/>
  </r>
  <r>
    <n v="16528"/>
    <s v="Blazer Drive"/>
    <x v="3"/>
    <x v="2"/>
    <x v="3"/>
    <x v="8"/>
    <x v="2"/>
    <n v="0.01"/>
  </r>
  <r>
    <n v="16528"/>
    <s v="Blazer Drive"/>
    <x v="3"/>
    <x v="2"/>
    <x v="3"/>
    <x v="8"/>
    <x v="3"/>
    <n v="0"/>
  </r>
  <r>
    <n v="16528"/>
    <s v="Blazer Drive"/>
    <x v="3"/>
    <x v="2"/>
    <x v="3"/>
    <x v="8"/>
    <x v="4"/>
    <n v="0.01"/>
  </r>
  <r>
    <n v="16529"/>
    <s v="Onigokko! Portable"/>
    <x v="16"/>
    <x v="11"/>
    <x v="10"/>
    <x v="81"/>
    <x v="0"/>
    <n v="0"/>
  </r>
  <r>
    <n v="16529"/>
    <s v="Onigokko! Portable"/>
    <x v="16"/>
    <x v="11"/>
    <x v="10"/>
    <x v="81"/>
    <x v="1"/>
    <n v="0"/>
  </r>
  <r>
    <n v="16529"/>
    <s v="Onigokko! Portable"/>
    <x v="16"/>
    <x v="11"/>
    <x v="10"/>
    <x v="81"/>
    <x v="2"/>
    <n v="0.01"/>
  </r>
  <r>
    <n v="16529"/>
    <s v="Onigokko! Portable"/>
    <x v="16"/>
    <x v="11"/>
    <x v="10"/>
    <x v="81"/>
    <x v="3"/>
    <n v="0"/>
  </r>
  <r>
    <n v="16529"/>
    <s v="Onigokko! Portable"/>
    <x v="16"/>
    <x v="11"/>
    <x v="10"/>
    <x v="81"/>
    <x v="4"/>
    <n v="0.01"/>
  </r>
  <r>
    <n v="16530"/>
    <s v="Hoshizora no Comic Garden"/>
    <x v="3"/>
    <x v="2"/>
    <x v="10"/>
    <x v="58"/>
    <x v="0"/>
    <n v="0"/>
  </r>
  <r>
    <n v="16530"/>
    <s v="Hoshizora no Comic Garden"/>
    <x v="3"/>
    <x v="2"/>
    <x v="10"/>
    <x v="58"/>
    <x v="1"/>
    <n v="0"/>
  </r>
  <r>
    <n v="16530"/>
    <s v="Hoshizora no Comic Garden"/>
    <x v="3"/>
    <x v="2"/>
    <x v="10"/>
    <x v="58"/>
    <x v="2"/>
    <n v="0.01"/>
  </r>
  <r>
    <n v="16530"/>
    <s v="Hoshizora no Comic Garden"/>
    <x v="3"/>
    <x v="2"/>
    <x v="10"/>
    <x v="58"/>
    <x v="3"/>
    <n v="0"/>
  </r>
  <r>
    <n v="16530"/>
    <s v="Hoshizora no Comic Garden"/>
    <x v="3"/>
    <x v="2"/>
    <x v="10"/>
    <x v="58"/>
    <x v="4"/>
    <n v="0.01"/>
  </r>
  <r>
    <n v="16531"/>
    <s v="Kiniro no Corda 3"/>
    <x v="9"/>
    <x v="19"/>
    <x v="10"/>
    <x v="48"/>
    <x v="0"/>
    <n v="0"/>
  </r>
  <r>
    <n v="16531"/>
    <s v="Kiniro no Corda 3"/>
    <x v="9"/>
    <x v="19"/>
    <x v="10"/>
    <x v="48"/>
    <x v="1"/>
    <n v="0"/>
  </r>
  <r>
    <n v="16531"/>
    <s v="Kiniro no Corda 3"/>
    <x v="9"/>
    <x v="19"/>
    <x v="10"/>
    <x v="48"/>
    <x v="2"/>
    <n v="0.01"/>
  </r>
  <r>
    <n v="16531"/>
    <s v="Kiniro no Corda 3"/>
    <x v="9"/>
    <x v="19"/>
    <x v="10"/>
    <x v="48"/>
    <x v="4"/>
    <n v="0.01"/>
  </r>
  <r>
    <n v="16532"/>
    <s v="Hirameki Action: Chibikko Wagyan no Daiki na Bouken"/>
    <x v="3"/>
    <x v="3"/>
    <x v="8"/>
    <x v="25"/>
    <x v="0"/>
    <n v="0"/>
  </r>
  <r>
    <n v="16532"/>
    <s v="Hirameki Action: Chibikko Wagyan no Daiki na Bouken"/>
    <x v="3"/>
    <x v="3"/>
    <x v="8"/>
    <x v="25"/>
    <x v="1"/>
    <n v="0"/>
  </r>
  <r>
    <n v="16532"/>
    <s v="Hirameki Action: Chibikko Wagyan no Daiki na Bouken"/>
    <x v="3"/>
    <x v="3"/>
    <x v="8"/>
    <x v="25"/>
    <x v="2"/>
    <n v="0.01"/>
  </r>
  <r>
    <n v="16532"/>
    <s v="Hirameki Action: Chibikko Wagyan no Daiki na Bouken"/>
    <x v="3"/>
    <x v="3"/>
    <x v="8"/>
    <x v="25"/>
    <x v="3"/>
    <n v="0"/>
  </r>
  <r>
    <n v="16532"/>
    <s v="Hirameki Action: Chibikko Wagyan no Daiki na Bouken"/>
    <x v="3"/>
    <x v="3"/>
    <x v="8"/>
    <x v="25"/>
    <x v="4"/>
    <n v="0.01"/>
  </r>
  <r>
    <n v="16533"/>
    <s v="S√©bastien Loeb Rally Evo"/>
    <x v="17"/>
    <x v="32"/>
    <x v="2"/>
    <x v="452"/>
    <x v="0"/>
    <n v="0"/>
  </r>
  <r>
    <n v="16533"/>
    <s v="S√©bastien Loeb Rally Evo"/>
    <x v="17"/>
    <x v="32"/>
    <x v="2"/>
    <x v="452"/>
    <x v="1"/>
    <n v="0.01"/>
  </r>
  <r>
    <n v="16533"/>
    <s v="S√©bastien Loeb Rally Evo"/>
    <x v="17"/>
    <x v="32"/>
    <x v="2"/>
    <x v="452"/>
    <x v="2"/>
    <n v="0"/>
  </r>
  <r>
    <n v="16533"/>
    <s v="S√©bastien Loeb Rally Evo"/>
    <x v="17"/>
    <x v="32"/>
    <x v="2"/>
    <x v="452"/>
    <x v="3"/>
    <n v="0"/>
  </r>
  <r>
    <n v="16533"/>
    <s v="S√©bastien Loeb Rally Evo"/>
    <x v="17"/>
    <x v="32"/>
    <x v="2"/>
    <x v="452"/>
    <x v="4"/>
    <n v="0.01"/>
  </r>
  <r>
    <n v="16534"/>
    <s v="Hitman (2016)"/>
    <x v="17"/>
    <x v="32"/>
    <x v="8"/>
    <x v="16"/>
    <x v="0"/>
    <n v="0"/>
  </r>
  <r>
    <n v="16534"/>
    <s v="Hitman (2016)"/>
    <x v="17"/>
    <x v="32"/>
    <x v="8"/>
    <x v="16"/>
    <x v="1"/>
    <n v="0.01"/>
  </r>
  <r>
    <n v="16534"/>
    <s v="Hitman (2016)"/>
    <x v="17"/>
    <x v="32"/>
    <x v="8"/>
    <x v="16"/>
    <x v="2"/>
    <n v="0"/>
  </r>
  <r>
    <n v="16534"/>
    <s v="Hitman (2016)"/>
    <x v="17"/>
    <x v="32"/>
    <x v="8"/>
    <x v="16"/>
    <x v="3"/>
    <n v="0"/>
  </r>
  <r>
    <n v="16534"/>
    <s v="Hitman (2016)"/>
    <x v="17"/>
    <x v="32"/>
    <x v="8"/>
    <x v="16"/>
    <x v="4"/>
    <n v="0.01"/>
  </r>
  <r>
    <n v="16535"/>
    <s v="STORM: Frontline Nation"/>
    <x v="14"/>
    <x v="17"/>
    <x v="11"/>
    <x v="53"/>
    <x v="0"/>
    <n v="0"/>
  </r>
  <r>
    <n v="16535"/>
    <s v="STORM: Frontline Nation"/>
    <x v="14"/>
    <x v="17"/>
    <x v="11"/>
    <x v="53"/>
    <x v="1"/>
    <n v="0.01"/>
  </r>
  <r>
    <n v="16535"/>
    <s v="STORM: Frontline Nation"/>
    <x v="14"/>
    <x v="17"/>
    <x v="11"/>
    <x v="53"/>
    <x v="2"/>
    <n v="0"/>
  </r>
  <r>
    <n v="16535"/>
    <s v="STORM: Frontline Nation"/>
    <x v="14"/>
    <x v="17"/>
    <x v="11"/>
    <x v="53"/>
    <x v="3"/>
    <n v="0"/>
  </r>
  <r>
    <n v="16535"/>
    <s v="STORM: Frontline Nation"/>
    <x v="14"/>
    <x v="17"/>
    <x v="11"/>
    <x v="53"/>
    <x v="4"/>
    <n v="0.01"/>
  </r>
  <r>
    <n v="16536"/>
    <s v="Metal Gear Solid HD Edition"/>
    <x v="4"/>
    <x v="17"/>
    <x v="8"/>
    <x v="14"/>
    <x v="0"/>
    <n v="0"/>
  </r>
  <r>
    <n v="16536"/>
    <s v="Metal Gear Solid HD Edition"/>
    <x v="4"/>
    <x v="17"/>
    <x v="8"/>
    <x v="14"/>
    <x v="1"/>
    <n v="0"/>
  </r>
  <r>
    <n v="16536"/>
    <s v="Metal Gear Solid HD Edition"/>
    <x v="4"/>
    <x v="17"/>
    <x v="8"/>
    <x v="14"/>
    <x v="2"/>
    <n v="0.01"/>
  </r>
  <r>
    <n v="16536"/>
    <s v="Metal Gear Solid HD Edition"/>
    <x v="4"/>
    <x v="17"/>
    <x v="8"/>
    <x v="14"/>
    <x v="3"/>
    <n v="0"/>
  </r>
  <r>
    <n v="16536"/>
    <s v="Metal Gear Solid HD Edition"/>
    <x v="4"/>
    <x v="17"/>
    <x v="8"/>
    <x v="14"/>
    <x v="4"/>
    <n v="0.01"/>
  </r>
  <r>
    <n v="16537"/>
    <s v="Time Travelers"/>
    <x v="16"/>
    <x v="20"/>
    <x v="10"/>
    <x v="37"/>
    <x v="0"/>
    <n v="0"/>
  </r>
  <r>
    <n v="16537"/>
    <s v="Time Travelers"/>
    <x v="16"/>
    <x v="20"/>
    <x v="10"/>
    <x v="37"/>
    <x v="1"/>
    <n v="0"/>
  </r>
  <r>
    <n v="16537"/>
    <s v="Time Travelers"/>
    <x v="16"/>
    <x v="20"/>
    <x v="10"/>
    <x v="37"/>
    <x v="2"/>
    <n v="0.01"/>
  </r>
  <r>
    <n v="16537"/>
    <s v="Time Travelers"/>
    <x v="16"/>
    <x v="20"/>
    <x v="10"/>
    <x v="37"/>
    <x v="3"/>
    <n v="0"/>
  </r>
  <r>
    <n v="16537"/>
    <s v="Time Travelers"/>
    <x v="16"/>
    <x v="20"/>
    <x v="10"/>
    <x v="37"/>
    <x v="4"/>
    <n v="0.01"/>
  </r>
  <r>
    <n v="16538"/>
    <s v="Mushi Bugyou"/>
    <x v="9"/>
    <x v="11"/>
    <x v="8"/>
    <x v="25"/>
    <x v="0"/>
    <n v="0"/>
  </r>
  <r>
    <n v="16538"/>
    <s v="Mushi Bugyou"/>
    <x v="9"/>
    <x v="11"/>
    <x v="8"/>
    <x v="25"/>
    <x v="1"/>
    <n v="0"/>
  </r>
  <r>
    <n v="16538"/>
    <s v="Mushi Bugyou"/>
    <x v="9"/>
    <x v="11"/>
    <x v="8"/>
    <x v="25"/>
    <x v="2"/>
    <n v="0.01"/>
  </r>
  <r>
    <n v="16538"/>
    <s v="Mushi Bugyou"/>
    <x v="9"/>
    <x v="11"/>
    <x v="8"/>
    <x v="25"/>
    <x v="4"/>
    <n v="0.01"/>
  </r>
  <r>
    <n v="16539"/>
    <s v="Patrician IV: Gold Edition"/>
    <x v="14"/>
    <x v="17"/>
    <x v="5"/>
    <x v="199"/>
    <x v="0"/>
    <n v="0"/>
  </r>
  <r>
    <n v="16539"/>
    <s v="Patrician IV: Gold Edition"/>
    <x v="14"/>
    <x v="17"/>
    <x v="5"/>
    <x v="199"/>
    <x v="1"/>
    <n v="0.01"/>
  </r>
  <r>
    <n v="16539"/>
    <s v="Patrician IV: Gold Edition"/>
    <x v="14"/>
    <x v="17"/>
    <x v="5"/>
    <x v="199"/>
    <x v="2"/>
    <n v="0"/>
  </r>
  <r>
    <n v="16539"/>
    <s v="Patrician IV: Gold Edition"/>
    <x v="14"/>
    <x v="17"/>
    <x v="5"/>
    <x v="199"/>
    <x v="3"/>
    <n v="0"/>
  </r>
  <r>
    <n v="16539"/>
    <s v="Patrician IV: Gold Edition"/>
    <x v="14"/>
    <x v="17"/>
    <x v="5"/>
    <x v="199"/>
    <x v="4"/>
    <n v="0.01"/>
  </r>
  <r>
    <n v="16540"/>
    <s v="Transformers: Fall of Cybertron"/>
    <x v="14"/>
    <x v="20"/>
    <x v="8"/>
    <x v="4"/>
    <x v="0"/>
    <n v="0.01"/>
  </r>
  <r>
    <n v="16540"/>
    <s v="Transformers: Fall of Cybertron"/>
    <x v="14"/>
    <x v="20"/>
    <x v="8"/>
    <x v="4"/>
    <x v="1"/>
    <n v="0"/>
  </r>
  <r>
    <n v="16540"/>
    <s v="Transformers: Fall of Cybertron"/>
    <x v="14"/>
    <x v="20"/>
    <x v="8"/>
    <x v="4"/>
    <x v="2"/>
    <n v="0"/>
  </r>
  <r>
    <n v="16540"/>
    <s v="Transformers: Fall of Cybertron"/>
    <x v="14"/>
    <x v="20"/>
    <x v="8"/>
    <x v="4"/>
    <x v="3"/>
    <n v="0"/>
  </r>
  <r>
    <n v="16540"/>
    <s v="Transformers: Fall of Cybertron"/>
    <x v="14"/>
    <x v="20"/>
    <x v="8"/>
    <x v="4"/>
    <x v="4"/>
    <n v="0.01"/>
  </r>
  <r>
    <n v="16541"/>
    <s v="Sea Monsters: A Prehistoric Adventure"/>
    <x v="3"/>
    <x v="9"/>
    <x v="10"/>
    <x v="292"/>
    <x v="0"/>
    <n v="0.01"/>
  </r>
  <r>
    <n v="16541"/>
    <s v="Sea Monsters: A Prehistoric Adventure"/>
    <x v="3"/>
    <x v="9"/>
    <x v="10"/>
    <x v="292"/>
    <x v="1"/>
    <n v="0"/>
  </r>
  <r>
    <n v="16541"/>
    <s v="Sea Monsters: A Prehistoric Adventure"/>
    <x v="3"/>
    <x v="9"/>
    <x v="10"/>
    <x v="292"/>
    <x v="2"/>
    <n v="0"/>
  </r>
  <r>
    <n v="16541"/>
    <s v="Sea Monsters: A Prehistoric Adventure"/>
    <x v="3"/>
    <x v="9"/>
    <x v="10"/>
    <x v="292"/>
    <x v="3"/>
    <n v="0"/>
  </r>
  <r>
    <n v="16541"/>
    <s v="Sea Monsters: A Prehistoric Adventure"/>
    <x v="3"/>
    <x v="9"/>
    <x v="10"/>
    <x v="292"/>
    <x v="4"/>
    <n v="0.01"/>
  </r>
  <r>
    <n v="16542"/>
    <s v="Spore Galactic Adventures"/>
    <x v="14"/>
    <x v="3"/>
    <x v="11"/>
    <x v="7"/>
    <x v="0"/>
    <n v="0"/>
  </r>
  <r>
    <n v="16542"/>
    <s v="Spore Galactic Adventures"/>
    <x v="14"/>
    <x v="3"/>
    <x v="11"/>
    <x v="7"/>
    <x v="1"/>
    <n v="0.01"/>
  </r>
  <r>
    <n v="16542"/>
    <s v="Spore Galactic Adventures"/>
    <x v="14"/>
    <x v="3"/>
    <x v="11"/>
    <x v="7"/>
    <x v="2"/>
    <n v="0"/>
  </r>
  <r>
    <n v="16542"/>
    <s v="Spore Galactic Adventures"/>
    <x v="14"/>
    <x v="3"/>
    <x v="11"/>
    <x v="7"/>
    <x v="3"/>
    <n v="0"/>
  </r>
  <r>
    <n v="16542"/>
    <s v="Spore Galactic Adventures"/>
    <x v="14"/>
    <x v="3"/>
    <x v="11"/>
    <x v="7"/>
    <x v="4"/>
    <n v="0.01"/>
  </r>
  <r>
    <n v="16543"/>
    <s v="15 Days"/>
    <x v="14"/>
    <x v="3"/>
    <x v="10"/>
    <x v="232"/>
    <x v="0"/>
    <n v="0"/>
  </r>
  <r>
    <n v="16543"/>
    <s v="15 Days"/>
    <x v="14"/>
    <x v="3"/>
    <x v="10"/>
    <x v="232"/>
    <x v="1"/>
    <n v="0.01"/>
  </r>
  <r>
    <n v="16543"/>
    <s v="15 Days"/>
    <x v="14"/>
    <x v="3"/>
    <x v="10"/>
    <x v="232"/>
    <x v="2"/>
    <n v="0"/>
  </r>
  <r>
    <n v="16543"/>
    <s v="15 Days"/>
    <x v="14"/>
    <x v="3"/>
    <x v="10"/>
    <x v="232"/>
    <x v="3"/>
    <n v="0"/>
  </r>
  <r>
    <n v="16543"/>
    <s v="15 Days"/>
    <x v="14"/>
    <x v="3"/>
    <x v="10"/>
    <x v="232"/>
    <x v="4"/>
    <n v="0.01"/>
  </r>
  <r>
    <n v="16544"/>
    <s v="Battle Fantasia"/>
    <x v="5"/>
    <x v="2"/>
    <x v="9"/>
    <x v="11"/>
    <x v="0"/>
    <n v="0"/>
  </r>
  <r>
    <n v="16544"/>
    <s v="Battle Fantasia"/>
    <x v="5"/>
    <x v="2"/>
    <x v="9"/>
    <x v="11"/>
    <x v="1"/>
    <n v="0"/>
  </r>
  <r>
    <n v="16544"/>
    <s v="Battle Fantasia"/>
    <x v="5"/>
    <x v="2"/>
    <x v="9"/>
    <x v="11"/>
    <x v="2"/>
    <n v="0.01"/>
  </r>
  <r>
    <n v="16544"/>
    <s v="Battle Fantasia"/>
    <x v="5"/>
    <x v="2"/>
    <x v="9"/>
    <x v="11"/>
    <x v="3"/>
    <n v="0"/>
  </r>
  <r>
    <n v="16544"/>
    <s v="Battle Fantasia"/>
    <x v="5"/>
    <x v="2"/>
    <x v="9"/>
    <x v="11"/>
    <x v="4"/>
    <n v="0.01"/>
  </r>
  <r>
    <n v="16545"/>
    <s v="Mario &amp; Luigi: Paper Jam &amp; Mario Kart 7 Double Pack"/>
    <x v="9"/>
    <x v="19"/>
    <x v="5"/>
    <x v="0"/>
    <x v="0"/>
    <n v="0"/>
  </r>
  <r>
    <n v="16545"/>
    <s v="Mario &amp; Luigi: Paper Jam &amp; Mario Kart 7 Double Pack"/>
    <x v="9"/>
    <x v="19"/>
    <x v="5"/>
    <x v="0"/>
    <x v="1"/>
    <n v="0"/>
  </r>
  <r>
    <n v="16545"/>
    <s v="Mario &amp; Luigi: Paper Jam &amp; Mario Kart 7 Double Pack"/>
    <x v="9"/>
    <x v="19"/>
    <x v="5"/>
    <x v="0"/>
    <x v="2"/>
    <n v="0.01"/>
  </r>
  <r>
    <n v="16545"/>
    <s v="Mario &amp; Luigi: Paper Jam &amp; Mario Kart 7 Double Pack"/>
    <x v="9"/>
    <x v="19"/>
    <x v="5"/>
    <x v="0"/>
    <x v="4"/>
    <n v="0.01"/>
  </r>
  <r>
    <n v="16546"/>
    <s v="Driving Simulator 2011"/>
    <x v="14"/>
    <x v="17"/>
    <x v="2"/>
    <x v="33"/>
    <x v="0"/>
    <n v="0"/>
  </r>
  <r>
    <n v="16546"/>
    <s v="Driving Simulator 2011"/>
    <x v="14"/>
    <x v="17"/>
    <x v="2"/>
    <x v="33"/>
    <x v="1"/>
    <n v="0.01"/>
  </r>
  <r>
    <n v="16546"/>
    <s v="Driving Simulator 2011"/>
    <x v="14"/>
    <x v="17"/>
    <x v="2"/>
    <x v="33"/>
    <x v="2"/>
    <n v="0"/>
  </r>
  <r>
    <n v="16546"/>
    <s v="Driving Simulator 2011"/>
    <x v="14"/>
    <x v="17"/>
    <x v="2"/>
    <x v="33"/>
    <x v="3"/>
    <n v="0"/>
  </r>
  <r>
    <n v="16546"/>
    <s v="Driving Simulator 2011"/>
    <x v="14"/>
    <x v="17"/>
    <x v="2"/>
    <x v="33"/>
    <x v="4"/>
    <n v="0.01"/>
  </r>
  <r>
    <n v="16547"/>
    <s v="Imagine Figure Skater (JP sales)"/>
    <x v="3"/>
    <x v="9"/>
    <x v="0"/>
    <x v="5"/>
    <x v="0"/>
    <n v="0"/>
  </r>
  <r>
    <n v="16547"/>
    <s v="Imagine Figure Skater (JP sales)"/>
    <x v="3"/>
    <x v="9"/>
    <x v="0"/>
    <x v="5"/>
    <x v="1"/>
    <n v="0"/>
  </r>
  <r>
    <n v="16547"/>
    <s v="Imagine Figure Skater (JP sales)"/>
    <x v="3"/>
    <x v="9"/>
    <x v="0"/>
    <x v="5"/>
    <x v="2"/>
    <n v="0.01"/>
  </r>
  <r>
    <n v="16547"/>
    <s v="Imagine Figure Skater (JP sales)"/>
    <x v="3"/>
    <x v="9"/>
    <x v="0"/>
    <x v="5"/>
    <x v="3"/>
    <n v="0"/>
  </r>
  <r>
    <n v="16547"/>
    <s v="Imagine Figure Skater (JP sales)"/>
    <x v="3"/>
    <x v="9"/>
    <x v="0"/>
    <x v="5"/>
    <x v="4"/>
    <n v="0.01"/>
  </r>
  <r>
    <n v="16548"/>
    <s v="The Treasures of Mystery Island 3 Pack - Save Mystery Island!"/>
    <x v="14"/>
    <x v="17"/>
    <x v="4"/>
    <x v="53"/>
    <x v="0"/>
    <n v="0.01"/>
  </r>
  <r>
    <n v="16548"/>
    <s v="The Treasures of Mystery Island 3 Pack - Save Mystery Island!"/>
    <x v="14"/>
    <x v="17"/>
    <x v="4"/>
    <x v="53"/>
    <x v="1"/>
    <n v="0"/>
  </r>
  <r>
    <n v="16548"/>
    <s v="The Treasures of Mystery Island 3 Pack - Save Mystery Island!"/>
    <x v="14"/>
    <x v="17"/>
    <x v="4"/>
    <x v="53"/>
    <x v="2"/>
    <n v="0"/>
  </r>
  <r>
    <n v="16548"/>
    <s v="The Treasures of Mystery Island 3 Pack - Save Mystery Island!"/>
    <x v="14"/>
    <x v="17"/>
    <x v="4"/>
    <x v="53"/>
    <x v="3"/>
    <n v="0"/>
  </r>
  <r>
    <n v="16548"/>
    <s v="The Treasures of Mystery Island 3 Pack - Save Mystery Island!"/>
    <x v="14"/>
    <x v="17"/>
    <x v="4"/>
    <x v="53"/>
    <x v="4"/>
    <n v="0.01"/>
  </r>
  <r>
    <n v="16549"/>
    <s v="Hyakki Yagyou Kaidan Romance"/>
    <x v="16"/>
    <x v="20"/>
    <x v="8"/>
    <x v="492"/>
    <x v="0"/>
    <n v="0"/>
  </r>
  <r>
    <n v="16549"/>
    <s v="Hyakki Yagyou Kaidan Romance"/>
    <x v="16"/>
    <x v="20"/>
    <x v="8"/>
    <x v="492"/>
    <x v="1"/>
    <n v="0"/>
  </r>
  <r>
    <n v="16549"/>
    <s v="Hyakki Yagyou Kaidan Romance"/>
    <x v="16"/>
    <x v="20"/>
    <x v="8"/>
    <x v="492"/>
    <x v="2"/>
    <n v="0.01"/>
  </r>
  <r>
    <n v="16549"/>
    <s v="Hyakki Yagyou Kaidan Romance"/>
    <x v="16"/>
    <x v="20"/>
    <x v="8"/>
    <x v="492"/>
    <x v="3"/>
    <n v="0"/>
  </r>
  <r>
    <n v="16549"/>
    <s v="Hyakki Yagyou Kaidan Romance"/>
    <x v="16"/>
    <x v="20"/>
    <x v="8"/>
    <x v="492"/>
    <x v="4"/>
    <n v="0.01"/>
  </r>
  <r>
    <n v="16550"/>
    <s v="Bookworm Deluxe"/>
    <x v="14"/>
    <x v="0"/>
    <x v="4"/>
    <x v="207"/>
    <x v="0"/>
    <n v="0.01"/>
  </r>
  <r>
    <n v="16550"/>
    <s v="Bookworm Deluxe"/>
    <x v="14"/>
    <x v="0"/>
    <x v="4"/>
    <x v="207"/>
    <x v="1"/>
    <n v="0"/>
  </r>
  <r>
    <n v="16550"/>
    <s v="Bookworm Deluxe"/>
    <x v="14"/>
    <x v="0"/>
    <x v="4"/>
    <x v="207"/>
    <x v="2"/>
    <n v="0"/>
  </r>
  <r>
    <n v="16550"/>
    <s v="Bookworm Deluxe"/>
    <x v="14"/>
    <x v="0"/>
    <x v="4"/>
    <x v="207"/>
    <x v="3"/>
    <n v="0"/>
  </r>
  <r>
    <n v="16550"/>
    <s v="Bookworm Deluxe"/>
    <x v="14"/>
    <x v="0"/>
    <x v="4"/>
    <x v="207"/>
    <x v="4"/>
    <n v="0.01"/>
  </r>
  <r>
    <n v="16551"/>
    <s v="Hakuoki: Reimeiroku - Omouhase Kara"/>
    <x v="22"/>
    <x v="19"/>
    <x v="8"/>
    <x v="278"/>
    <x v="0"/>
    <n v="0"/>
  </r>
  <r>
    <n v="16551"/>
    <s v="Hakuoki: Reimeiroku - Omouhase Kara"/>
    <x v="22"/>
    <x v="19"/>
    <x v="8"/>
    <x v="278"/>
    <x v="1"/>
    <n v="0"/>
  </r>
  <r>
    <n v="16551"/>
    <s v="Hakuoki: Reimeiroku - Omouhase Kara"/>
    <x v="22"/>
    <x v="19"/>
    <x v="8"/>
    <x v="278"/>
    <x v="2"/>
    <n v="0.01"/>
  </r>
  <r>
    <n v="16551"/>
    <s v="Hakuoki: Reimeiroku - Omouhase Kara"/>
    <x v="22"/>
    <x v="19"/>
    <x v="8"/>
    <x v="278"/>
    <x v="3"/>
    <n v="0"/>
  </r>
  <r>
    <n v="16551"/>
    <s v="Hakuoki: Reimeiroku - Omouhase Kara"/>
    <x v="22"/>
    <x v="19"/>
    <x v="8"/>
    <x v="278"/>
    <x v="4"/>
    <n v="0.01"/>
  </r>
  <r>
    <n v="16552"/>
    <s v="E.T. The Extra-Terrestrial"/>
    <x v="8"/>
    <x v="16"/>
    <x v="8"/>
    <x v="214"/>
    <x v="0"/>
    <n v="0.01"/>
  </r>
  <r>
    <n v="16552"/>
    <s v="E.T. The Extra-Terrestrial"/>
    <x v="8"/>
    <x v="16"/>
    <x v="8"/>
    <x v="214"/>
    <x v="1"/>
    <n v="0"/>
  </r>
  <r>
    <n v="16552"/>
    <s v="E.T. The Extra-Terrestrial"/>
    <x v="8"/>
    <x v="16"/>
    <x v="8"/>
    <x v="214"/>
    <x v="2"/>
    <n v="0"/>
  </r>
  <r>
    <n v="16552"/>
    <s v="E.T. The Extra-Terrestrial"/>
    <x v="8"/>
    <x v="16"/>
    <x v="8"/>
    <x v="214"/>
    <x v="3"/>
    <n v="0"/>
  </r>
  <r>
    <n v="16552"/>
    <s v="E.T. The Extra-Terrestrial"/>
    <x v="8"/>
    <x v="16"/>
    <x v="8"/>
    <x v="214"/>
    <x v="4"/>
    <n v="0.01"/>
  </r>
  <r>
    <n v="16553"/>
    <s v="God Eater Off Shot: Tachibana Sakuya-hen Twin Pack &amp; Animation Vol.7"/>
    <x v="10"/>
    <x v="32"/>
    <x v="8"/>
    <x v="25"/>
    <x v="0"/>
    <n v="0"/>
  </r>
  <r>
    <n v="16553"/>
    <s v="God Eater Off Shot: Tachibana Sakuya-hen Twin Pack &amp; Animation Vol.7"/>
    <x v="10"/>
    <x v="32"/>
    <x v="8"/>
    <x v="25"/>
    <x v="1"/>
    <n v="0"/>
  </r>
  <r>
    <n v="16553"/>
    <s v="God Eater Off Shot: Tachibana Sakuya-hen Twin Pack &amp; Animation Vol.7"/>
    <x v="10"/>
    <x v="32"/>
    <x v="8"/>
    <x v="25"/>
    <x v="2"/>
    <n v="0.01"/>
  </r>
  <r>
    <n v="16553"/>
    <s v="God Eater Off Shot: Tachibana Sakuya-hen Twin Pack &amp; Animation Vol.7"/>
    <x v="10"/>
    <x v="32"/>
    <x v="8"/>
    <x v="25"/>
    <x v="3"/>
    <n v="0"/>
  </r>
  <r>
    <n v="16553"/>
    <s v="God Eater Off Shot: Tachibana Sakuya-hen Twin Pack &amp; Animation Vol.7"/>
    <x v="10"/>
    <x v="32"/>
    <x v="8"/>
    <x v="25"/>
    <x v="4"/>
    <n v="0.01"/>
  </r>
  <r>
    <n v="16554"/>
    <s v="Sweet Honey Coming"/>
    <x v="6"/>
    <x v="3"/>
    <x v="10"/>
    <x v="152"/>
    <x v="0"/>
    <n v="0"/>
  </r>
  <r>
    <n v="16554"/>
    <s v="Sweet Honey Coming"/>
    <x v="6"/>
    <x v="3"/>
    <x v="10"/>
    <x v="152"/>
    <x v="1"/>
    <n v="0"/>
  </r>
  <r>
    <n v="16554"/>
    <s v="Sweet Honey Coming"/>
    <x v="6"/>
    <x v="3"/>
    <x v="10"/>
    <x v="152"/>
    <x v="2"/>
    <n v="0.01"/>
  </r>
  <r>
    <n v="16554"/>
    <s v="Sweet Honey Coming"/>
    <x v="6"/>
    <x v="3"/>
    <x v="10"/>
    <x v="152"/>
    <x v="3"/>
    <n v="0"/>
  </r>
  <r>
    <n v="16554"/>
    <s v="Sweet Honey Coming"/>
    <x v="6"/>
    <x v="3"/>
    <x v="10"/>
    <x v="152"/>
    <x v="4"/>
    <n v="0.01"/>
  </r>
  <r>
    <n v="16555"/>
    <s v="Mahou Sensei Negima!? Neo-Pactio Fight!!"/>
    <x v="0"/>
    <x v="9"/>
    <x v="9"/>
    <x v="219"/>
    <x v="0"/>
    <n v="0"/>
  </r>
  <r>
    <n v="16555"/>
    <s v="Mahou Sensei Negima!? Neo-Pactio Fight!!"/>
    <x v="0"/>
    <x v="9"/>
    <x v="9"/>
    <x v="219"/>
    <x v="1"/>
    <n v="0"/>
  </r>
  <r>
    <n v="16555"/>
    <s v="Mahou Sensei Negima!? Neo-Pactio Fight!!"/>
    <x v="0"/>
    <x v="9"/>
    <x v="9"/>
    <x v="219"/>
    <x v="2"/>
    <n v="0.01"/>
  </r>
  <r>
    <n v="16555"/>
    <s v="Mahou Sensei Negima!? Neo-Pactio Fight!!"/>
    <x v="0"/>
    <x v="9"/>
    <x v="9"/>
    <x v="219"/>
    <x v="3"/>
    <n v="0"/>
  </r>
  <r>
    <n v="16555"/>
    <s v="Mahou Sensei Negima!? Neo-Pactio Fight!!"/>
    <x v="0"/>
    <x v="9"/>
    <x v="9"/>
    <x v="219"/>
    <x v="4"/>
    <n v="0.01"/>
  </r>
  <r>
    <n v="16556"/>
    <s v="Bound By Flame"/>
    <x v="4"/>
    <x v="21"/>
    <x v="3"/>
    <x v="33"/>
    <x v="0"/>
    <n v="0"/>
  </r>
  <r>
    <n v="16556"/>
    <s v="Bound By Flame"/>
    <x v="4"/>
    <x v="21"/>
    <x v="3"/>
    <x v="33"/>
    <x v="1"/>
    <n v="0.01"/>
  </r>
  <r>
    <n v="16556"/>
    <s v="Bound By Flame"/>
    <x v="4"/>
    <x v="21"/>
    <x v="3"/>
    <x v="33"/>
    <x v="2"/>
    <n v="0"/>
  </r>
  <r>
    <n v="16556"/>
    <s v="Bound By Flame"/>
    <x v="4"/>
    <x v="21"/>
    <x v="3"/>
    <x v="33"/>
    <x v="3"/>
    <n v="0"/>
  </r>
  <r>
    <n v="16556"/>
    <s v="Bound By Flame"/>
    <x v="4"/>
    <x v="21"/>
    <x v="3"/>
    <x v="33"/>
    <x v="4"/>
    <n v="0.01"/>
  </r>
  <r>
    <n v="16557"/>
    <s v="Psychic Detective"/>
    <x v="12"/>
    <x v="31"/>
    <x v="10"/>
    <x v="7"/>
    <x v="0"/>
    <n v="0.01"/>
  </r>
  <r>
    <n v="16557"/>
    <s v="Psychic Detective"/>
    <x v="12"/>
    <x v="31"/>
    <x v="10"/>
    <x v="7"/>
    <x v="1"/>
    <n v="0"/>
  </r>
  <r>
    <n v="16557"/>
    <s v="Psychic Detective"/>
    <x v="12"/>
    <x v="31"/>
    <x v="10"/>
    <x v="7"/>
    <x v="2"/>
    <n v="0"/>
  </r>
  <r>
    <n v="16557"/>
    <s v="Psychic Detective"/>
    <x v="12"/>
    <x v="31"/>
    <x v="10"/>
    <x v="7"/>
    <x v="3"/>
    <n v="0"/>
  </r>
  <r>
    <n v="16557"/>
    <s v="Psychic Detective"/>
    <x v="12"/>
    <x v="31"/>
    <x v="10"/>
    <x v="7"/>
    <x v="4"/>
    <n v="0.01"/>
  </r>
  <r>
    <n v="16558"/>
    <s v="Codename: Panzers Complete Collection"/>
    <x v="14"/>
    <x v="32"/>
    <x v="11"/>
    <x v="124"/>
    <x v="0"/>
    <n v="0"/>
  </r>
  <r>
    <n v="16558"/>
    <s v="Codename: Panzers Complete Collection"/>
    <x v="14"/>
    <x v="32"/>
    <x v="11"/>
    <x v="124"/>
    <x v="1"/>
    <n v="0.01"/>
  </r>
  <r>
    <n v="16558"/>
    <s v="Codename: Panzers Complete Collection"/>
    <x v="14"/>
    <x v="32"/>
    <x v="11"/>
    <x v="124"/>
    <x v="2"/>
    <n v="0"/>
  </r>
  <r>
    <n v="16558"/>
    <s v="Codename: Panzers Complete Collection"/>
    <x v="14"/>
    <x v="32"/>
    <x v="11"/>
    <x v="124"/>
    <x v="3"/>
    <n v="0"/>
  </r>
  <r>
    <n v="16558"/>
    <s v="Codename: Panzers Complete Collection"/>
    <x v="14"/>
    <x v="32"/>
    <x v="11"/>
    <x v="124"/>
    <x v="4"/>
    <n v="0.01"/>
  </r>
  <r>
    <n v="16559"/>
    <s v="Super Robot Taisen: Original Generation"/>
    <x v="8"/>
    <x v="15"/>
    <x v="3"/>
    <x v="57"/>
    <x v="0"/>
    <n v="0.01"/>
  </r>
  <r>
    <n v="16559"/>
    <s v="Super Robot Taisen: Original Generation"/>
    <x v="8"/>
    <x v="15"/>
    <x v="3"/>
    <x v="57"/>
    <x v="1"/>
    <n v="0"/>
  </r>
  <r>
    <n v="16559"/>
    <s v="Super Robot Taisen: Original Generation"/>
    <x v="8"/>
    <x v="15"/>
    <x v="3"/>
    <x v="57"/>
    <x v="2"/>
    <n v="0"/>
  </r>
  <r>
    <n v="16559"/>
    <s v="Super Robot Taisen: Original Generation"/>
    <x v="8"/>
    <x v="15"/>
    <x v="3"/>
    <x v="57"/>
    <x v="3"/>
    <n v="0"/>
  </r>
  <r>
    <n v="16559"/>
    <s v="Super Robot Taisen: Original Generation"/>
    <x v="8"/>
    <x v="15"/>
    <x v="3"/>
    <x v="57"/>
    <x v="4"/>
    <n v="0.01"/>
  </r>
  <r>
    <n v="16560"/>
    <s v="Dramatical Murder Re:code"/>
    <x v="22"/>
    <x v="21"/>
    <x v="10"/>
    <x v="569"/>
    <x v="0"/>
    <n v="0"/>
  </r>
  <r>
    <n v="16560"/>
    <s v="Dramatical Murder Re:code"/>
    <x v="22"/>
    <x v="21"/>
    <x v="10"/>
    <x v="569"/>
    <x v="1"/>
    <n v="0"/>
  </r>
  <r>
    <n v="16560"/>
    <s v="Dramatical Murder Re:code"/>
    <x v="22"/>
    <x v="21"/>
    <x v="10"/>
    <x v="569"/>
    <x v="2"/>
    <n v="0.01"/>
  </r>
  <r>
    <n v="16560"/>
    <s v="Dramatical Murder Re:code"/>
    <x v="22"/>
    <x v="21"/>
    <x v="10"/>
    <x v="569"/>
    <x v="3"/>
    <n v="0"/>
  </r>
  <r>
    <n v="16560"/>
    <s v="Dramatical Murder Re:code"/>
    <x v="22"/>
    <x v="21"/>
    <x v="10"/>
    <x v="569"/>
    <x v="4"/>
    <n v="0.01"/>
  </r>
  <r>
    <n v="16561"/>
    <s v="Pro Evolution Soccer 2008"/>
    <x v="14"/>
    <x v="9"/>
    <x v="0"/>
    <x v="14"/>
    <x v="0"/>
    <n v="0"/>
  </r>
  <r>
    <n v="16561"/>
    <s v="Pro Evolution Soccer 2008"/>
    <x v="14"/>
    <x v="9"/>
    <x v="0"/>
    <x v="14"/>
    <x v="1"/>
    <n v="0.01"/>
  </r>
  <r>
    <n v="16561"/>
    <s v="Pro Evolution Soccer 2008"/>
    <x v="14"/>
    <x v="9"/>
    <x v="0"/>
    <x v="14"/>
    <x v="2"/>
    <n v="0"/>
  </r>
  <r>
    <n v="16561"/>
    <s v="Pro Evolution Soccer 2008"/>
    <x v="14"/>
    <x v="9"/>
    <x v="0"/>
    <x v="14"/>
    <x v="3"/>
    <n v="0"/>
  </r>
  <r>
    <n v="16561"/>
    <s v="Pro Evolution Soccer 2008"/>
    <x v="14"/>
    <x v="9"/>
    <x v="0"/>
    <x v="14"/>
    <x v="4"/>
    <n v="0.01"/>
  </r>
  <r>
    <n v="16562"/>
    <s v="Sugar + Spice! Anoko no Suteki na Nanimokamo"/>
    <x v="6"/>
    <x v="2"/>
    <x v="10"/>
    <x v="81"/>
    <x v="0"/>
    <n v="0"/>
  </r>
  <r>
    <n v="16562"/>
    <s v="Sugar + Spice! Anoko no Suteki na Nanimokamo"/>
    <x v="6"/>
    <x v="2"/>
    <x v="10"/>
    <x v="81"/>
    <x v="1"/>
    <n v="0"/>
  </r>
  <r>
    <n v="16562"/>
    <s v="Sugar + Spice! Anoko no Suteki na Nanimokamo"/>
    <x v="6"/>
    <x v="2"/>
    <x v="10"/>
    <x v="81"/>
    <x v="2"/>
    <n v="0.01"/>
  </r>
  <r>
    <n v="16562"/>
    <s v="Sugar + Spice! Anoko no Suteki na Nanimokamo"/>
    <x v="6"/>
    <x v="2"/>
    <x v="10"/>
    <x v="81"/>
    <x v="3"/>
    <n v="0"/>
  </r>
  <r>
    <n v="16562"/>
    <s v="Sugar + Spice! Anoko no Suteki na Nanimokamo"/>
    <x v="6"/>
    <x v="2"/>
    <x v="10"/>
    <x v="81"/>
    <x v="4"/>
    <n v="0.01"/>
  </r>
  <r>
    <n v="16563"/>
    <s v="Hanasaku Manimani"/>
    <x v="22"/>
    <x v="21"/>
    <x v="10"/>
    <x v="356"/>
    <x v="0"/>
    <n v="0"/>
  </r>
  <r>
    <n v="16563"/>
    <s v="Hanasaku Manimani"/>
    <x v="22"/>
    <x v="21"/>
    <x v="10"/>
    <x v="356"/>
    <x v="1"/>
    <n v="0"/>
  </r>
  <r>
    <n v="16563"/>
    <s v="Hanasaku Manimani"/>
    <x v="22"/>
    <x v="21"/>
    <x v="10"/>
    <x v="356"/>
    <x v="2"/>
    <n v="0.01"/>
  </r>
  <r>
    <n v="16563"/>
    <s v="Hanasaku Manimani"/>
    <x v="22"/>
    <x v="21"/>
    <x v="10"/>
    <x v="356"/>
    <x v="3"/>
    <n v="0"/>
  </r>
  <r>
    <n v="16563"/>
    <s v="Hanasaku Manimani"/>
    <x v="22"/>
    <x v="21"/>
    <x v="10"/>
    <x v="356"/>
    <x v="4"/>
    <n v="0.01"/>
  </r>
  <r>
    <n v="16564"/>
    <s v="Kanokon: Esuii"/>
    <x v="6"/>
    <x v="2"/>
    <x v="10"/>
    <x v="356"/>
    <x v="0"/>
    <n v="0"/>
  </r>
  <r>
    <n v="16564"/>
    <s v="Kanokon: Esuii"/>
    <x v="6"/>
    <x v="2"/>
    <x v="10"/>
    <x v="356"/>
    <x v="1"/>
    <n v="0"/>
  </r>
  <r>
    <n v="16564"/>
    <s v="Kanokon: Esuii"/>
    <x v="6"/>
    <x v="2"/>
    <x v="10"/>
    <x v="356"/>
    <x v="2"/>
    <n v="0.01"/>
  </r>
  <r>
    <n v="16564"/>
    <s v="Kanokon: Esuii"/>
    <x v="6"/>
    <x v="2"/>
    <x v="10"/>
    <x v="356"/>
    <x v="3"/>
    <n v="0"/>
  </r>
  <r>
    <n v="16564"/>
    <s v="Kanokon: Esuii"/>
    <x v="6"/>
    <x v="2"/>
    <x v="10"/>
    <x v="356"/>
    <x v="4"/>
    <n v="0.01"/>
  </r>
  <r>
    <n v="16565"/>
    <s v="Mighty No. 9"/>
    <x v="17"/>
    <x v="32"/>
    <x v="1"/>
    <x v="41"/>
    <x v="0"/>
    <n v="0.01"/>
  </r>
  <r>
    <n v="16565"/>
    <s v="Mighty No. 9"/>
    <x v="17"/>
    <x v="32"/>
    <x v="1"/>
    <x v="41"/>
    <x v="1"/>
    <n v="0"/>
  </r>
  <r>
    <n v="16565"/>
    <s v="Mighty No. 9"/>
    <x v="17"/>
    <x v="32"/>
    <x v="1"/>
    <x v="41"/>
    <x v="2"/>
    <n v="0"/>
  </r>
  <r>
    <n v="16565"/>
    <s v="Mighty No. 9"/>
    <x v="17"/>
    <x v="32"/>
    <x v="1"/>
    <x v="41"/>
    <x v="3"/>
    <n v="0"/>
  </r>
  <r>
    <n v="16565"/>
    <s v="Mighty No. 9"/>
    <x v="17"/>
    <x v="32"/>
    <x v="1"/>
    <x v="41"/>
    <x v="4"/>
    <n v="0.01"/>
  </r>
  <r>
    <n v="16566"/>
    <s v="Mortal Kombat: Deadly Alliance"/>
    <x v="8"/>
    <x v="15"/>
    <x v="9"/>
    <x v="39"/>
    <x v="0"/>
    <n v="0.01"/>
  </r>
  <r>
    <n v="16566"/>
    <s v="Mortal Kombat: Deadly Alliance"/>
    <x v="8"/>
    <x v="15"/>
    <x v="9"/>
    <x v="39"/>
    <x v="1"/>
    <n v="0"/>
  </r>
  <r>
    <n v="16566"/>
    <s v="Mortal Kombat: Deadly Alliance"/>
    <x v="8"/>
    <x v="15"/>
    <x v="9"/>
    <x v="39"/>
    <x v="2"/>
    <n v="0"/>
  </r>
  <r>
    <n v="16566"/>
    <s v="Mortal Kombat: Deadly Alliance"/>
    <x v="8"/>
    <x v="15"/>
    <x v="9"/>
    <x v="39"/>
    <x v="3"/>
    <n v="0"/>
  </r>
  <r>
    <n v="16566"/>
    <s v="Mortal Kombat: Deadly Alliance"/>
    <x v="8"/>
    <x v="15"/>
    <x v="9"/>
    <x v="39"/>
    <x v="4"/>
    <n v="0.01"/>
  </r>
  <r>
    <n v="16567"/>
    <s v="Original Frisbee Disc Sports: Ultimate &amp; Golf"/>
    <x v="3"/>
    <x v="9"/>
    <x v="8"/>
    <x v="203"/>
    <x v="0"/>
    <n v="0.01"/>
  </r>
  <r>
    <n v="16567"/>
    <s v="Original Frisbee Disc Sports: Ultimate &amp; Golf"/>
    <x v="3"/>
    <x v="9"/>
    <x v="8"/>
    <x v="203"/>
    <x v="1"/>
    <n v="0"/>
  </r>
  <r>
    <n v="16567"/>
    <s v="Original Frisbee Disc Sports: Ultimate &amp; Golf"/>
    <x v="3"/>
    <x v="9"/>
    <x v="8"/>
    <x v="203"/>
    <x v="2"/>
    <n v="0"/>
  </r>
  <r>
    <n v="16567"/>
    <s v="Original Frisbee Disc Sports: Ultimate &amp; Golf"/>
    <x v="3"/>
    <x v="9"/>
    <x v="8"/>
    <x v="203"/>
    <x v="3"/>
    <n v="0"/>
  </r>
  <r>
    <n v="16567"/>
    <s v="Original Frisbee Disc Sports: Ultimate &amp; Golf"/>
    <x v="3"/>
    <x v="9"/>
    <x v="8"/>
    <x v="203"/>
    <x v="4"/>
    <n v="0.01"/>
  </r>
  <r>
    <n v="16568"/>
    <s v="Teslagrad"/>
    <x v="22"/>
    <x v="19"/>
    <x v="1"/>
    <x v="577"/>
    <x v="0"/>
    <n v="0"/>
  </r>
  <r>
    <n v="16568"/>
    <s v="Teslagrad"/>
    <x v="22"/>
    <x v="19"/>
    <x v="1"/>
    <x v="577"/>
    <x v="1"/>
    <n v="0.01"/>
  </r>
  <r>
    <n v="16568"/>
    <s v="Teslagrad"/>
    <x v="22"/>
    <x v="19"/>
    <x v="1"/>
    <x v="577"/>
    <x v="2"/>
    <n v="0"/>
  </r>
  <r>
    <n v="16568"/>
    <s v="Teslagrad"/>
    <x v="22"/>
    <x v="19"/>
    <x v="1"/>
    <x v="577"/>
    <x v="3"/>
    <n v="0"/>
  </r>
  <r>
    <n v="16568"/>
    <s v="Teslagrad"/>
    <x v="22"/>
    <x v="19"/>
    <x v="1"/>
    <x v="577"/>
    <x v="4"/>
    <n v="0.01"/>
  </r>
  <r>
    <n v="16569"/>
    <s v="End of Nations"/>
    <x v="14"/>
    <x v="20"/>
    <x v="11"/>
    <x v="148"/>
    <x v="0"/>
    <n v="0.01"/>
  </r>
  <r>
    <n v="16569"/>
    <s v="End of Nations"/>
    <x v="14"/>
    <x v="20"/>
    <x v="11"/>
    <x v="148"/>
    <x v="1"/>
    <n v="0"/>
  </r>
  <r>
    <n v="16569"/>
    <s v="End of Nations"/>
    <x v="14"/>
    <x v="20"/>
    <x v="11"/>
    <x v="148"/>
    <x v="2"/>
    <n v="0"/>
  </r>
  <r>
    <n v="16569"/>
    <s v="End of Nations"/>
    <x v="14"/>
    <x v="20"/>
    <x v="11"/>
    <x v="148"/>
    <x v="3"/>
    <n v="0"/>
  </r>
  <r>
    <n v="16569"/>
    <s v="End of Nations"/>
    <x v="14"/>
    <x v="20"/>
    <x v="11"/>
    <x v="148"/>
    <x v="4"/>
    <n v="0.01"/>
  </r>
  <r>
    <n v="16570"/>
    <s v="Fujiko F. Fujio Characters: Great Assembly! Slightly Fantastic Slapstick Party"/>
    <x v="9"/>
    <x v="21"/>
    <x v="8"/>
    <x v="25"/>
    <x v="0"/>
    <n v="0"/>
  </r>
  <r>
    <n v="16570"/>
    <s v="Fujiko F. Fujio Characters: Great Assembly! Slightly Fantastic Slapstick Party"/>
    <x v="9"/>
    <x v="21"/>
    <x v="8"/>
    <x v="25"/>
    <x v="1"/>
    <n v="0"/>
  </r>
  <r>
    <n v="16570"/>
    <s v="Fujiko F. Fujio Characters: Great Assembly! Slightly Fantastic Slapstick Party"/>
    <x v="9"/>
    <x v="21"/>
    <x v="8"/>
    <x v="25"/>
    <x v="2"/>
    <n v="0.01"/>
  </r>
  <r>
    <n v="16570"/>
    <s v="Fujiko F. Fujio Characters: Great Assembly! Slightly Fantastic Slapstick Party"/>
    <x v="9"/>
    <x v="21"/>
    <x v="8"/>
    <x v="25"/>
    <x v="4"/>
    <n v="0.01"/>
  </r>
  <r>
    <n v="16571"/>
    <s v="XI Coliseum"/>
    <x v="16"/>
    <x v="0"/>
    <x v="4"/>
    <x v="3"/>
    <x v="0"/>
    <n v="0"/>
  </r>
  <r>
    <n v="16571"/>
    <s v="XI Coliseum"/>
    <x v="16"/>
    <x v="0"/>
    <x v="4"/>
    <x v="3"/>
    <x v="1"/>
    <n v="0"/>
  </r>
  <r>
    <n v="16571"/>
    <s v="XI Coliseum"/>
    <x v="16"/>
    <x v="0"/>
    <x v="4"/>
    <x v="3"/>
    <x v="2"/>
    <n v="0.01"/>
  </r>
  <r>
    <n v="16571"/>
    <s v="XI Coliseum"/>
    <x v="16"/>
    <x v="0"/>
    <x v="4"/>
    <x v="3"/>
    <x v="3"/>
    <n v="0"/>
  </r>
  <r>
    <n v="16571"/>
    <s v="XI Coliseum"/>
    <x v="16"/>
    <x v="0"/>
    <x v="4"/>
    <x v="3"/>
    <x v="4"/>
    <n v="0.01"/>
  </r>
  <r>
    <n v="16572"/>
    <s v="Resident Evil 4 HD"/>
    <x v="17"/>
    <x v="32"/>
    <x v="6"/>
    <x v="12"/>
    <x v="0"/>
    <n v="0.01"/>
  </r>
  <r>
    <n v="16572"/>
    <s v="Resident Evil 4 HD"/>
    <x v="17"/>
    <x v="32"/>
    <x v="6"/>
    <x v="12"/>
    <x v="1"/>
    <n v="0"/>
  </r>
  <r>
    <n v="16572"/>
    <s v="Resident Evil 4 HD"/>
    <x v="17"/>
    <x v="32"/>
    <x v="6"/>
    <x v="12"/>
    <x v="2"/>
    <n v="0"/>
  </r>
  <r>
    <n v="16572"/>
    <s v="Resident Evil 4 HD"/>
    <x v="17"/>
    <x v="32"/>
    <x v="6"/>
    <x v="12"/>
    <x v="3"/>
    <n v="0"/>
  </r>
  <r>
    <n v="16572"/>
    <s v="Resident Evil 4 HD"/>
    <x v="17"/>
    <x v="32"/>
    <x v="6"/>
    <x v="12"/>
    <x v="4"/>
    <n v="0.01"/>
  </r>
  <r>
    <n v="16573"/>
    <s v="Farming 2017 - The Simulation"/>
    <x v="10"/>
    <x v="32"/>
    <x v="7"/>
    <x v="578"/>
    <x v="0"/>
    <n v="0"/>
  </r>
  <r>
    <n v="16573"/>
    <s v="Farming 2017 - The Simulation"/>
    <x v="10"/>
    <x v="32"/>
    <x v="7"/>
    <x v="578"/>
    <x v="1"/>
    <n v="0.01"/>
  </r>
  <r>
    <n v="16573"/>
    <s v="Farming 2017 - The Simulation"/>
    <x v="10"/>
    <x v="32"/>
    <x v="7"/>
    <x v="578"/>
    <x v="2"/>
    <n v="0"/>
  </r>
  <r>
    <n v="16573"/>
    <s v="Farming 2017 - The Simulation"/>
    <x v="10"/>
    <x v="32"/>
    <x v="7"/>
    <x v="578"/>
    <x v="3"/>
    <n v="0"/>
  </r>
  <r>
    <n v="16573"/>
    <s v="Farming 2017 - The Simulation"/>
    <x v="10"/>
    <x v="32"/>
    <x v="7"/>
    <x v="578"/>
    <x v="4"/>
    <n v="0.01"/>
  </r>
  <r>
    <n v="16574"/>
    <s v="Grisaia no Kajitsu: La Fruit de la Grisaia"/>
    <x v="16"/>
    <x v="11"/>
    <x v="10"/>
    <x v="433"/>
    <x v="0"/>
    <n v="0"/>
  </r>
  <r>
    <n v="16574"/>
    <s v="Grisaia no Kajitsu: La Fruit de la Grisaia"/>
    <x v="16"/>
    <x v="11"/>
    <x v="10"/>
    <x v="433"/>
    <x v="1"/>
    <n v="0"/>
  </r>
  <r>
    <n v="16574"/>
    <s v="Grisaia no Kajitsu: La Fruit de la Grisaia"/>
    <x v="16"/>
    <x v="11"/>
    <x v="10"/>
    <x v="433"/>
    <x v="2"/>
    <n v="0.01"/>
  </r>
  <r>
    <n v="16574"/>
    <s v="Grisaia no Kajitsu: La Fruit de la Grisaia"/>
    <x v="16"/>
    <x v="11"/>
    <x v="10"/>
    <x v="433"/>
    <x v="3"/>
    <n v="0"/>
  </r>
  <r>
    <n v="16574"/>
    <s v="Grisaia no Kajitsu: La Fruit de la Grisaia"/>
    <x v="16"/>
    <x v="11"/>
    <x v="10"/>
    <x v="433"/>
    <x v="4"/>
    <n v="0.01"/>
  </r>
  <r>
    <n v="16575"/>
    <s v="Scarlett: Nichijou no Kyoukaisen"/>
    <x v="6"/>
    <x v="2"/>
    <x v="10"/>
    <x v="152"/>
    <x v="0"/>
    <n v="0"/>
  </r>
  <r>
    <n v="16575"/>
    <s v="Scarlett: Nichijou no Kyoukaisen"/>
    <x v="6"/>
    <x v="2"/>
    <x v="10"/>
    <x v="152"/>
    <x v="1"/>
    <n v="0"/>
  </r>
  <r>
    <n v="16575"/>
    <s v="Scarlett: Nichijou no Kyoukaisen"/>
    <x v="6"/>
    <x v="2"/>
    <x v="10"/>
    <x v="152"/>
    <x v="2"/>
    <n v="0.01"/>
  </r>
  <r>
    <n v="16575"/>
    <s v="Scarlett: Nichijou no Kyoukaisen"/>
    <x v="6"/>
    <x v="2"/>
    <x v="10"/>
    <x v="152"/>
    <x v="3"/>
    <n v="0"/>
  </r>
  <r>
    <n v="16575"/>
    <s v="Scarlett: Nichijou no Kyoukaisen"/>
    <x v="6"/>
    <x v="2"/>
    <x v="10"/>
    <x v="152"/>
    <x v="4"/>
    <n v="0.01"/>
  </r>
  <r>
    <n v="16576"/>
    <s v="Mini Desktop Racing"/>
    <x v="0"/>
    <x v="9"/>
    <x v="2"/>
    <x v="294"/>
    <x v="0"/>
    <n v="0.01"/>
  </r>
  <r>
    <n v="16576"/>
    <s v="Mini Desktop Racing"/>
    <x v="0"/>
    <x v="9"/>
    <x v="2"/>
    <x v="294"/>
    <x v="1"/>
    <n v="0"/>
  </r>
  <r>
    <n v="16576"/>
    <s v="Mini Desktop Racing"/>
    <x v="0"/>
    <x v="9"/>
    <x v="2"/>
    <x v="294"/>
    <x v="2"/>
    <n v="0"/>
  </r>
  <r>
    <n v="16576"/>
    <s v="Mini Desktop Racing"/>
    <x v="0"/>
    <x v="9"/>
    <x v="2"/>
    <x v="294"/>
    <x v="3"/>
    <n v="0"/>
  </r>
  <r>
    <n v="16576"/>
    <s v="Mini Desktop Racing"/>
    <x v="0"/>
    <x v="9"/>
    <x v="2"/>
    <x v="294"/>
    <x v="4"/>
    <n v="0.01"/>
  </r>
  <r>
    <n v="16577"/>
    <s v="Yattaman Wii: BikkuriDokkiri Machine de Mou Race da Koron"/>
    <x v="0"/>
    <x v="2"/>
    <x v="2"/>
    <x v="196"/>
    <x v="0"/>
    <n v="0"/>
  </r>
  <r>
    <n v="16577"/>
    <s v="Yattaman Wii: BikkuriDokkiri Machine de Mou Race da Koron"/>
    <x v="0"/>
    <x v="2"/>
    <x v="2"/>
    <x v="196"/>
    <x v="1"/>
    <n v="0"/>
  </r>
  <r>
    <n v="16577"/>
    <s v="Yattaman Wii: BikkuriDokkiri Machine de Mou Race da Koron"/>
    <x v="0"/>
    <x v="2"/>
    <x v="2"/>
    <x v="196"/>
    <x v="2"/>
    <n v="0.01"/>
  </r>
  <r>
    <n v="16577"/>
    <s v="Yattaman Wii: BikkuriDokkiri Machine de Mou Race da Koron"/>
    <x v="0"/>
    <x v="2"/>
    <x v="2"/>
    <x v="196"/>
    <x v="3"/>
    <n v="0"/>
  </r>
  <r>
    <n v="16577"/>
    <s v="Yattaman Wii: BikkuriDokkiri Machine de Mou Race da Koron"/>
    <x v="0"/>
    <x v="2"/>
    <x v="2"/>
    <x v="196"/>
    <x v="4"/>
    <n v="0.01"/>
  </r>
  <r>
    <n v="16578"/>
    <s v="Neo Angelique Special"/>
    <x v="16"/>
    <x v="2"/>
    <x v="10"/>
    <x v="48"/>
    <x v="0"/>
    <n v="0"/>
  </r>
  <r>
    <n v="16578"/>
    <s v="Neo Angelique Special"/>
    <x v="16"/>
    <x v="2"/>
    <x v="10"/>
    <x v="48"/>
    <x v="1"/>
    <n v="0"/>
  </r>
  <r>
    <n v="16578"/>
    <s v="Neo Angelique Special"/>
    <x v="16"/>
    <x v="2"/>
    <x v="10"/>
    <x v="48"/>
    <x v="2"/>
    <n v="0.01"/>
  </r>
  <r>
    <n v="16578"/>
    <s v="Neo Angelique Special"/>
    <x v="16"/>
    <x v="2"/>
    <x v="10"/>
    <x v="48"/>
    <x v="3"/>
    <n v="0"/>
  </r>
  <r>
    <n v="16578"/>
    <s v="Neo Angelique Special"/>
    <x v="16"/>
    <x v="2"/>
    <x v="10"/>
    <x v="48"/>
    <x v="4"/>
    <n v="0.01"/>
  </r>
  <r>
    <n v="16579"/>
    <s v="Rugby Challenge 3"/>
    <x v="17"/>
    <x v="32"/>
    <x v="0"/>
    <x v="390"/>
    <x v="0"/>
    <n v="0"/>
  </r>
  <r>
    <n v="16579"/>
    <s v="Rugby Challenge 3"/>
    <x v="17"/>
    <x v="32"/>
    <x v="0"/>
    <x v="390"/>
    <x v="1"/>
    <n v="0.01"/>
  </r>
  <r>
    <n v="16579"/>
    <s v="Rugby Challenge 3"/>
    <x v="17"/>
    <x v="32"/>
    <x v="0"/>
    <x v="390"/>
    <x v="2"/>
    <n v="0"/>
  </r>
  <r>
    <n v="16579"/>
    <s v="Rugby Challenge 3"/>
    <x v="17"/>
    <x v="32"/>
    <x v="0"/>
    <x v="390"/>
    <x v="3"/>
    <n v="0"/>
  </r>
  <r>
    <n v="16579"/>
    <s v="Rugby Challenge 3"/>
    <x v="17"/>
    <x v="32"/>
    <x v="0"/>
    <x v="390"/>
    <x v="4"/>
    <n v="0.01"/>
  </r>
  <r>
    <n v="16580"/>
    <s v="Damnation"/>
    <x v="14"/>
    <x v="3"/>
    <x v="6"/>
    <x v="35"/>
    <x v="0"/>
    <n v="0"/>
  </r>
  <r>
    <n v="16580"/>
    <s v="Damnation"/>
    <x v="14"/>
    <x v="3"/>
    <x v="6"/>
    <x v="35"/>
    <x v="1"/>
    <n v="0.01"/>
  </r>
  <r>
    <n v="16580"/>
    <s v="Damnation"/>
    <x v="14"/>
    <x v="3"/>
    <x v="6"/>
    <x v="35"/>
    <x v="2"/>
    <n v="0"/>
  </r>
  <r>
    <n v="16580"/>
    <s v="Damnation"/>
    <x v="14"/>
    <x v="3"/>
    <x v="6"/>
    <x v="35"/>
    <x v="3"/>
    <n v="0"/>
  </r>
  <r>
    <n v="16580"/>
    <s v="Damnation"/>
    <x v="14"/>
    <x v="3"/>
    <x v="6"/>
    <x v="35"/>
    <x v="4"/>
    <n v="0.01"/>
  </r>
  <r>
    <n v="16581"/>
    <s v="Outdoors Unleashed: Africa 3D"/>
    <x v="9"/>
    <x v="17"/>
    <x v="0"/>
    <x v="177"/>
    <x v="0"/>
    <n v="0.01"/>
  </r>
  <r>
    <n v="16581"/>
    <s v="Outdoors Unleashed: Africa 3D"/>
    <x v="9"/>
    <x v="17"/>
    <x v="0"/>
    <x v="177"/>
    <x v="1"/>
    <n v="0"/>
  </r>
  <r>
    <n v="16581"/>
    <s v="Outdoors Unleashed: Africa 3D"/>
    <x v="9"/>
    <x v="17"/>
    <x v="0"/>
    <x v="177"/>
    <x v="2"/>
    <n v="0"/>
  </r>
  <r>
    <n v="16581"/>
    <s v="Outdoors Unleashed: Africa 3D"/>
    <x v="9"/>
    <x v="17"/>
    <x v="0"/>
    <x v="177"/>
    <x v="4"/>
    <n v="0.01"/>
  </r>
  <r>
    <n v="16582"/>
    <s v="PGA European Tour"/>
    <x v="11"/>
    <x v="29"/>
    <x v="0"/>
    <x v="52"/>
    <x v="0"/>
    <n v="0.01"/>
  </r>
  <r>
    <n v="16582"/>
    <s v="PGA European Tour"/>
    <x v="11"/>
    <x v="29"/>
    <x v="0"/>
    <x v="52"/>
    <x v="1"/>
    <n v="0"/>
  </r>
  <r>
    <n v="16582"/>
    <s v="PGA European Tour"/>
    <x v="11"/>
    <x v="29"/>
    <x v="0"/>
    <x v="52"/>
    <x v="2"/>
    <n v="0"/>
  </r>
  <r>
    <n v="16582"/>
    <s v="PGA European Tour"/>
    <x v="11"/>
    <x v="29"/>
    <x v="0"/>
    <x v="52"/>
    <x v="3"/>
    <n v="0"/>
  </r>
  <r>
    <n v="16582"/>
    <s v="PGA European Tour"/>
    <x v="11"/>
    <x v="29"/>
    <x v="0"/>
    <x v="52"/>
    <x v="4"/>
    <n v="0.01"/>
  </r>
  <r>
    <n v="16583"/>
    <s v="Real Rode"/>
    <x v="6"/>
    <x v="2"/>
    <x v="10"/>
    <x v="152"/>
    <x v="0"/>
    <n v="0"/>
  </r>
  <r>
    <n v="16583"/>
    <s v="Real Rode"/>
    <x v="6"/>
    <x v="2"/>
    <x v="10"/>
    <x v="152"/>
    <x v="1"/>
    <n v="0"/>
  </r>
  <r>
    <n v="16583"/>
    <s v="Real Rode"/>
    <x v="6"/>
    <x v="2"/>
    <x v="10"/>
    <x v="152"/>
    <x v="2"/>
    <n v="0.01"/>
  </r>
  <r>
    <n v="16583"/>
    <s v="Real Rode"/>
    <x v="6"/>
    <x v="2"/>
    <x v="10"/>
    <x v="152"/>
    <x v="3"/>
    <n v="0"/>
  </r>
  <r>
    <n v="16583"/>
    <s v="Real Rode"/>
    <x v="6"/>
    <x v="2"/>
    <x v="10"/>
    <x v="152"/>
    <x v="4"/>
    <n v="0.01"/>
  </r>
  <r>
    <n v="16584"/>
    <s v="Fit &amp; Fun"/>
    <x v="0"/>
    <x v="17"/>
    <x v="0"/>
    <x v="53"/>
    <x v="0"/>
    <n v="0"/>
  </r>
  <r>
    <n v="16584"/>
    <s v="Fit &amp; Fun"/>
    <x v="0"/>
    <x v="17"/>
    <x v="0"/>
    <x v="53"/>
    <x v="1"/>
    <n v="0.01"/>
  </r>
  <r>
    <n v="16584"/>
    <s v="Fit &amp; Fun"/>
    <x v="0"/>
    <x v="17"/>
    <x v="0"/>
    <x v="53"/>
    <x v="2"/>
    <n v="0"/>
  </r>
  <r>
    <n v="16584"/>
    <s v="Fit &amp; Fun"/>
    <x v="0"/>
    <x v="17"/>
    <x v="0"/>
    <x v="53"/>
    <x v="3"/>
    <n v="0"/>
  </r>
  <r>
    <n v="16584"/>
    <s v="Fit &amp; Fun"/>
    <x v="0"/>
    <x v="17"/>
    <x v="0"/>
    <x v="53"/>
    <x v="4"/>
    <n v="0.01"/>
  </r>
  <r>
    <n v="16585"/>
    <s v="Planet Monsters"/>
    <x v="8"/>
    <x v="16"/>
    <x v="8"/>
    <x v="103"/>
    <x v="0"/>
    <n v="0.01"/>
  </r>
  <r>
    <n v="16585"/>
    <s v="Planet Monsters"/>
    <x v="8"/>
    <x v="16"/>
    <x v="8"/>
    <x v="103"/>
    <x v="1"/>
    <n v="0"/>
  </r>
  <r>
    <n v="16585"/>
    <s v="Planet Monsters"/>
    <x v="8"/>
    <x v="16"/>
    <x v="8"/>
    <x v="103"/>
    <x v="2"/>
    <n v="0"/>
  </r>
  <r>
    <n v="16585"/>
    <s v="Planet Monsters"/>
    <x v="8"/>
    <x v="16"/>
    <x v="8"/>
    <x v="103"/>
    <x v="3"/>
    <n v="0"/>
  </r>
  <r>
    <n v="16585"/>
    <s v="Planet Monsters"/>
    <x v="8"/>
    <x v="16"/>
    <x v="8"/>
    <x v="103"/>
    <x v="4"/>
    <n v="0.01"/>
  </r>
  <r>
    <n v="16586"/>
    <s v="Carmageddon 64"/>
    <x v="11"/>
    <x v="8"/>
    <x v="8"/>
    <x v="18"/>
    <x v="0"/>
    <n v="0.01"/>
  </r>
  <r>
    <n v="16586"/>
    <s v="Carmageddon 64"/>
    <x v="11"/>
    <x v="8"/>
    <x v="8"/>
    <x v="18"/>
    <x v="1"/>
    <n v="0"/>
  </r>
  <r>
    <n v="16586"/>
    <s v="Carmageddon 64"/>
    <x v="11"/>
    <x v="8"/>
    <x v="8"/>
    <x v="18"/>
    <x v="2"/>
    <n v="0"/>
  </r>
  <r>
    <n v="16586"/>
    <s v="Carmageddon 64"/>
    <x v="11"/>
    <x v="8"/>
    <x v="8"/>
    <x v="18"/>
    <x v="3"/>
    <n v="0"/>
  </r>
  <r>
    <n v="16586"/>
    <s v="Carmageddon 64"/>
    <x v="11"/>
    <x v="8"/>
    <x v="8"/>
    <x v="18"/>
    <x v="4"/>
    <n v="0.01"/>
  </r>
  <r>
    <n v="16587"/>
    <s v="Bust-A-Move 3000"/>
    <x v="18"/>
    <x v="27"/>
    <x v="4"/>
    <x v="5"/>
    <x v="0"/>
    <n v="0.01"/>
  </r>
  <r>
    <n v="16587"/>
    <s v="Bust-A-Move 3000"/>
    <x v="18"/>
    <x v="27"/>
    <x v="4"/>
    <x v="5"/>
    <x v="1"/>
    <n v="0"/>
  </r>
  <r>
    <n v="16587"/>
    <s v="Bust-A-Move 3000"/>
    <x v="18"/>
    <x v="27"/>
    <x v="4"/>
    <x v="5"/>
    <x v="2"/>
    <n v="0"/>
  </r>
  <r>
    <n v="16587"/>
    <s v="Bust-A-Move 3000"/>
    <x v="18"/>
    <x v="27"/>
    <x v="4"/>
    <x v="5"/>
    <x v="3"/>
    <n v="0"/>
  </r>
  <r>
    <n v="16587"/>
    <s v="Bust-A-Move 3000"/>
    <x v="18"/>
    <x v="27"/>
    <x v="4"/>
    <x v="5"/>
    <x v="4"/>
    <n v="0.01"/>
  </r>
  <r>
    <n v="16588"/>
    <s v="Breach"/>
    <x v="14"/>
    <x v="17"/>
    <x v="6"/>
    <x v="153"/>
    <x v="0"/>
    <n v="0.01"/>
  </r>
  <r>
    <n v="16588"/>
    <s v="Breach"/>
    <x v="14"/>
    <x v="17"/>
    <x v="6"/>
    <x v="153"/>
    <x v="1"/>
    <n v="0"/>
  </r>
  <r>
    <n v="16588"/>
    <s v="Breach"/>
    <x v="14"/>
    <x v="17"/>
    <x v="6"/>
    <x v="153"/>
    <x v="2"/>
    <n v="0"/>
  </r>
  <r>
    <n v="16588"/>
    <s v="Breach"/>
    <x v="14"/>
    <x v="17"/>
    <x v="6"/>
    <x v="153"/>
    <x v="3"/>
    <n v="0"/>
  </r>
  <r>
    <n v="16588"/>
    <s v="Breach"/>
    <x v="14"/>
    <x v="17"/>
    <x v="6"/>
    <x v="153"/>
    <x v="4"/>
    <n v="0.01"/>
  </r>
  <r>
    <n v="16589"/>
    <s v="Secret Files 2: Puritas Cordis"/>
    <x v="3"/>
    <x v="3"/>
    <x v="10"/>
    <x v="41"/>
    <x v="0"/>
    <n v="0"/>
  </r>
  <r>
    <n v="16589"/>
    <s v="Secret Files 2: Puritas Cordis"/>
    <x v="3"/>
    <x v="3"/>
    <x v="10"/>
    <x v="41"/>
    <x v="1"/>
    <n v="0.01"/>
  </r>
  <r>
    <n v="16589"/>
    <s v="Secret Files 2: Puritas Cordis"/>
    <x v="3"/>
    <x v="3"/>
    <x v="10"/>
    <x v="41"/>
    <x v="2"/>
    <n v="0"/>
  </r>
  <r>
    <n v="16589"/>
    <s v="Secret Files 2: Puritas Cordis"/>
    <x v="3"/>
    <x v="3"/>
    <x v="10"/>
    <x v="41"/>
    <x v="3"/>
    <n v="0"/>
  </r>
  <r>
    <n v="16589"/>
    <s v="Secret Files 2: Puritas Cordis"/>
    <x v="3"/>
    <x v="3"/>
    <x v="10"/>
    <x v="41"/>
    <x v="4"/>
    <n v="0.01"/>
  </r>
  <r>
    <n v="16590"/>
    <s v="Mezase!! Tsuri Master DS"/>
    <x v="3"/>
    <x v="3"/>
    <x v="0"/>
    <x v="68"/>
    <x v="0"/>
    <n v="0"/>
  </r>
  <r>
    <n v="16590"/>
    <s v="Mezase!! Tsuri Master DS"/>
    <x v="3"/>
    <x v="3"/>
    <x v="0"/>
    <x v="68"/>
    <x v="1"/>
    <n v="0"/>
  </r>
  <r>
    <n v="16590"/>
    <s v="Mezase!! Tsuri Master DS"/>
    <x v="3"/>
    <x v="3"/>
    <x v="0"/>
    <x v="68"/>
    <x v="2"/>
    <n v="0.01"/>
  </r>
  <r>
    <n v="16590"/>
    <s v="Mezase!! Tsuri Master DS"/>
    <x v="3"/>
    <x v="3"/>
    <x v="0"/>
    <x v="68"/>
    <x v="3"/>
    <n v="0"/>
  </r>
  <r>
    <n v="16590"/>
    <s v="Mezase!! Tsuri Master DS"/>
    <x v="3"/>
    <x v="3"/>
    <x v="0"/>
    <x v="68"/>
    <x v="4"/>
    <n v="0.01"/>
  </r>
  <r>
    <n v="16591"/>
    <s v="Mega Brain Boost"/>
    <x v="3"/>
    <x v="2"/>
    <x v="4"/>
    <x v="34"/>
    <x v="0"/>
    <n v="0.01"/>
  </r>
  <r>
    <n v="16591"/>
    <s v="Mega Brain Boost"/>
    <x v="3"/>
    <x v="2"/>
    <x v="4"/>
    <x v="34"/>
    <x v="1"/>
    <n v="0"/>
  </r>
  <r>
    <n v="16591"/>
    <s v="Mega Brain Boost"/>
    <x v="3"/>
    <x v="2"/>
    <x v="4"/>
    <x v="34"/>
    <x v="2"/>
    <n v="0"/>
  </r>
  <r>
    <n v="16591"/>
    <s v="Mega Brain Boost"/>
    <x v="3"/>
    <x v="2"/>
    <x v="4"/>
    <x v="34"/>
    <x v="3"/>
    <n v="0"/>
  </r>
  <r>
    <n v="16591"/>
    <s v="Mega Brain Boost"/>
    <x v="3"/>
    <x v="2"/>
    <x v="4"/>
    <x v="34"/>
    <x v="4"/>
    <n v="0.01"/>
  </r>
  <r>
    <n v="16592"/>
    <s v="Chou Ezaru wa Akai Hana: Koi wa Tsuki ni Shirube Kareru"/>
    <x v="22"/>
    <x v="32"/>
    <x v="8"/>
    <x v="494"/>
    <x v="0"/>
    <n v="0"/>
  </r>
  <r>
    <n v="16592"/>
    <s v="Chou Ezaru wa Akai Hana: Koi wa Tsuki ni Shirube Kareru"/>
    <x v="22"/>
    <x v="32"/>
    <x v="8"/>
    <x v="494"/>
    <x v="1"/>
    <n v="0"/>
  </r>
  <r>
    <n v="16592"/>
    <s v="Chou Ezaru wa Akai Hana: Koi wa Tsuki ni Shirube Kareru"/>
    <x v="22"/>
    <x v="32"/>
    <x v="8"/>
    <x v="494"/>
    <x v="2"/>
    <n v="0.01"/>
  </r>
  <r>
    <n v="16592"/>
    <s v="Chou Ezaru wa Akai Hana: Koi wa Tsuki ni Shirube Kareru"/>
    <x v="22"/>
    <x v="32"/>
    <x v="8"/>
    <x v="494"/>
    <x v="3"/>
    <n v="0"/>
  </r>
  <r>
    <n v="16592"/>
    <s v="Chou Ezaru wa Akai Hana: Koi wa Tsuki ni Shirube Kareru"/>
    <x v="22"/>
    <x v="32"/>
    <x v="8"/>
    <x v="494"/>
    <x v="4"/>
    <n v="0.01"/>
  </r>
  <r>
    <n v="16593"/>
    <s v="Eiyuu Densetsu: Sora no Kiseki Material Collection Portable"/>
    <x v="16"/>
    <x v="9"/>
    <x v="3"/>
    <x v="253"/>
    <x v="0"/>
    <n v="0"/>
  </r>
  <r>
    <n v="16593"/>
    <s v="Eiyuu Densetsu: Sora no Kiseki Material Collection Portable"/>
    <x v="16"/>
    <x v="9"/>
    <x v="3"/>
    <x v="253"/>
    <x v="1"/>
    <n v="0"/>
  </r>
  <r>
    <n v="16593"/>
    <s v="Eiyuu Densetsu: Sora no Kiseki Material Collection Portable"/>
    <x v="16"/>
    <x v="9"/>
    <x v="3"/>
    <x v="253"/>
    <x v="2"/>
    <n v="0.01"/>
  </r>
  <r>
    <n v="16593"/>
    <s v="Eiyuu Densetsu: Sora no Kiseki Material Collection Portable"/>
    <x v="16"/>
    <x v="9"/>
    <x v="3"/>
    <x v="253"/>
    <x v="3"/>
    <n v="0"/>
  </r>
  <r>
    <n v="16593"/>
    <s v="Eiyuu Densetsu: Sora no Kiseki Material Collection Portable"/>
    <x v="16"/>
    <x v="9"/>
    <x v="3"/>
    <x v="253"/>
    <x v="4"/>
    <n v="0.01"/>
  </r>
  <r>
    <n v="16594"/>
    <s v="Myst IV: Revelation"/>
    <x v="14"/>
    <x v="12"/>
    <x v="10"/>
    <x v="5"/>
    <x v="0"/>
    <n v="0.01"/>
  </r>
  <r>
    <n v="16594"/>
    <s v="Myst IV: Revelation"/>
    <x v="14"/>
    <x v="12"/>
    <x v="10"/>
    <x v="5"/>
    <x v="1"/>
    <n v="0"/>
  </r>
  <r>
    <n v="16594"/>
    <s v="Myst IV: Revelation"/>
    <x v="14"/>
    <x v="12"/>
    <x v="10"/>
    <x v="5"/>
    <x v="2"/>
    <n v="0"/>
  </r>
  <r>
    <n v="16594"/>
    <s v="Myst IV: Revelation"/>
    <x v="14"/>
    <x v="12"/>
    <x v="10"/>
    <x v="5"/>
    <x v="3"/>
    <n v="0"/>
  </r>
  <r>
    <n v="16594"/>
    <s v="Myst IV: Revelation"/>
    <x v="14"/>
    <x v="12"/>
    <x v="10"/>
    <x v="5"/>
    <x v="4"/>
    <n v="0.01"/>
  </r>
  <r>
    <n v="16595"/>
    <s v="Plushees"/>
    <x v="3"/>
    <x v="2"/>
    <x v="7"/>
    <x v="153"/>
    <x v="0"/>
    <n v="0.01"/>
  </r>
  <r>
    <n v="16595"/>
    <s v="Plushees"/>
    <x v="3"/>
    <x v="2"/>
    <x v="7"/>
    <x v="153"/>
    <x v="1"/>
    <n v="0"/>
  </r>
  <r>
    <n v="16595"/>
    <s v="Plushees"/>
    <x v="3"/>
    <x v="2"/>
    <x v="7"/>
    <x v="153"/>
    <x v="2"/>
    <n v="0"/>
  </r>
  <r>
    <n v="16595"/>
    <s v="Plushees"/>
    <x v="3"/>
    <x v="2"/>
    <x v="7"/>
    <x v="153"/>
    <x v="3"/>
    <n v="0"/>
  </r>
  <r>
    <n v="16595"/>
    <s v="Plushees"/>
    <x v="3"/>
    <x v="2"/>
    <x v="7"/>
    <x v="153"/>
    <x v="4"/>
    <n v="0.01"/>
  </r>
  <r>
    <n v="16596"/>
    <s v="Woody Woodpecker in Crazy Castle 5"/>
    <x v="8"/>
    <x v="15"/>
    <x v="1"/>
    <x v="188"/>
    <x v="0"/>
    <n v="0.01"/>
  </r>
  <r>
    <n v="16596"/>
    <s v="Woody Woodpecker in Crazy Castle 5"/>
    <x v="8"/>
    <x v="15"/>
    <x v="1"/>
    <x v="188"/>
    <x v="1"/>
    <n v="0"/>
  </r>
  <r>
    <n v="16596"/>
    <s v="Woody Woodpecker in Crazy Castle 5"/>
    <x v="8"/>
    <x v="15"/>
    <x v="1"/>
    <x v="188"/>
    <x v="2"/>
    <n v="0"/>
  </r>
  <r>
    <n v="16596"/>
    <s v="Woody Woodpecker in Crazy Castle 5"/>
    <x v="8"/>
    <x v="15"/>
    <x v="1"/>
    <x v="188"/>
    <x v="3"/>
    <n v="0"/>
  </r>
  <r>
    <n v="16596"/>
    <s v="Woody Woodpecker in Crazy Castle 5"/>
    <x v="8"/>
    <x v="15"/>
    <x v="1"/>
    <x v="188"/>
    <x v="4"/>
    <n v="0.01"/>
  </r>
  <r>
    <n v="16597"/>
    <s v="Men in Black II: Alien Escape"/>
    <x v="18"/>
    <x v="27"/>
    <x v="6"/>
    <x v="52"/>
    <x v="0"/>
    <n v="0.01"/>
  </r>
  <r>
    <n v="16597"/>
    <s v="Men in Black II: Alien Escape"/>
    <x v="18"/>
    <x v="27"/>
    <x v="6"/>
    <x v="52"/>
    <x v="1"/>
    <n v="0"/>
  </r>
  <r>
    <n v="16597"/>
    <s v="Men in Black II: Alien Escape"/>
    <x v="18"/>
    <x v="27"/>
    <x v="6"/>
    <x v="52"/>
    <x v="2"/>
    <n v="0"/>
  </r>
  <r>
    <n v="16597"/>
    <s v="Men in Black II: Alien Escape"/>
    <x v="18"/>
    <x v="27"/>
    <x v="6"/>
    <x v="52"/>
    <x v="3"/>
    <n v="0"/>
  </r>
  <r>
    <n v="16597"/>
    <s v="Men in Black II: Alien Escape"/>
    <x v="18"/>
    <x v="27"/>
    <x v="6"/>
    <x v="52"/>
    <x v="4"/>
    <n v="0.01"/>
  </r>
  <r>
    <n v="16598"/>
    <s v="SCORE International Baja 1000: The Official Game"/>
    <x v="6"/>
    <x v="2"/>
    <x v="2"/>
    <x v="4"/>
    <x v="0"/>
    <n v="0"/>
  </r>
  <r>
    <n v="16598"/>
    <s v="SCORE International Baja 1000: The Official Game"/>
    <x v="6"/>
    <x v="2"/>
    <x v="2"/>
    <x v="4"/>
    <x v="1"/>
    <n v="0"/>
  </r>
  <r>
    <n v="16598"/>
    <s v="SCORE International Baja 1000: The Official Game"/>
    <x v="6"/>
    <x v="2"/>
    <x v="2"/>
    <x v="4"/>
    <x v="2"/>
    <n v="0"/>
  </r>
  <r>
    <n v="16598"/>
    <s v="SCORE International Baja 1000: The Official Game"/>
    <x v="6"/>
    <x v="2"/>
    <x v="2"/>
    <x v="4"/>
    <x v="3"/>
    <n v="0"/>
  </r>
  <r>
    <n v="16598"/>
    <s v="SCORE International Baja 1000: The Official Game"/>
    <x v="6"/>
    <x v="2"/>
    <x v="2"/>
    <x v="4"/>
    <x v="4"/>
    <n v="0.01"/>
  </r>
  <r>
    <n v="16599"/>
    <s v="Know How 2"/>
    <x v="3"/>
    <x v="10"/>
    <x v="4"/>
    <x v="508"/>
    <x v="0"/>
    <n v="0"/>
  </r>
  <r>
    <n v="16599"/>
    <s v="Know How 2"/>
    <x v="3"/>
    <x v="10"/>
    <x v="4"/>
    <x v="508"/>
    <x v="1"/>
    <n v="0.01"/>
  </r>
  <r>
    <n v="16599"/>
    <s v="Know How 2"/>
    <x v="3"/>
    <x v="10"/>
    <x v="4"/>
    <x v="508"/>
    <x v="2"/>
    <n v="0"/>
  </r>
  <r>
    <n v="16599"/>
    <s v="Know How 2"/>
    <x v="3"/>
    <x v="10"/>
    <x v="4"/>
    <x v="508"/>
    <x v="3"/>
    <n v="0"/>
  </r>
  <r>
    <n v="16599"/>
    <s v="Know How 2"/>
    <x v="3"/>
    <x v="10"/>
    <x v="4"/>
    <x v="508"/>
    <x v="4"/>
    <n v="0.01"/>
  </r>
  <r>
    <n v="16600"/>
    <s v="Spirits &amp; Spells"/>
    <x v="8"/>
    <x v="27"/>
    <x v="1"/>
    <x v="171"/>
    <x v="0"/>
    <n v="0.01"/>
  </r>
  <r>
    <n v="16600"/>
    <s v="Spirits &amp; Spells"/>
    <x v="8"/>
    <x v="27"/>
    <x v="1"/>
    <x v="171"/>
    <x v="1"/>
    <n v="0"/>
  </r>
  <r>
    <n v="16600"/>
    <s v="Spirits &amp; Spells"/>
    <x v="8"/>
    <x v="27"/>
    <x v="1"/>
    <x v="171"/>
    <x v="2"/>
    <n v="0"/>
  </r>
  <r>
    <n v="16600"/>
    <s v="Spirits &amp; Spells"/>
    <x v="8"/>
    <x v="27"/>
    <x v="1"/>
    <x v="171"/>
    <x v="3"/>
    <n v="0"/>
  </r>
  <r>
    <n v="16600"/>
    <s v="Spirits &amp; Spells"/>
    <x v="8"/>
    <x v="27"/>
    <x v="1"/>
    <x v="171"/>
    <x v="4"/>
    <n v="0.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FE5D0-CE0F-4C5D-A1AD-FB765AD50DCE}" name="PivotTable2" cacheId="45" dataPosition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6">
  <location ref="B3:N21" firstHeaderRow="1" firstDataRow="2" firstDataCol="2"/>
  <pivotFields count="1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33">
        <item x="15"/>
        <item x="23"/>
        <item x="28"/>
        <item x="9"/>
        <item x="21"/>
        <item x="3"/>
        <item x="2"/>
        <item x="8"/>
        <item x="18"/>
        <item x="20"/>
        <item x="30"/>
        <item x="29"/>
        <item x="11"/>
        <item x="1"/>
        <item x="26"/>
        <item x="14"/>
        <item x="31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x="0"/>
        <item x="9"/>
        <item x="2"/>
        <item x="3"/>
        <item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14">
        <item x="8"/>
        <item x="10"/>
        <item x="9"/>
        <item x="5"/>
        <item x="12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ystem" axis="axisRow" compact="0" outline="0" showAll="0" defaultSubtotal="0">
      <items count="20">
        <item x="6"/>
        <item x="8"/>
        <item x="13"/>
        <item n="Nintendo" x="17"/>
        <item n="Other" x="19"/>
        <item x="1"/>
        <item x="7"/>
        <item x="14"/>
        <item x="3"/>
        <item x="0"/>
        <item x="11"/>
        <item x="5"/>
        <item x="15"/>
        <item x="4"/>
        <item n="Sony" x="16"/>
        <item x="9"/>
        <item x="2"/>
        <item x="12"/>
        <item x="10"/>
        <item n="Microsoft"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2"/>
  </rowFields>
  <rowItems count="17">
    <i>
      <x v="3"/>
      <x v="3"/>
    </i>
    <i r="1">
      <x v="5"/>
    </i>
    <i r="1">
      <x v="7"/>
    </i>
    <i r="1">
      <x v="8"/>
    </i>
    <i r="1">
      <x v="26"/>
    </i>
    <i r="1">
      <x v="27"/>
    </i>
    <i>
      <x v="4"/>
      <x v="4"/>
    </i>
    <i r="1">
      <x v="11"/>
    </i>
    <i>
      <x v="11"/>
      <x v="15"/>
    </i>
    <i>
      <x v="14"/>
      <x v="18"/>
    </i>
    <i r="1">
      <x v="19"/>
    </i>
    <i r="1">
      <x v="20"/>
    </i>
    <i r="1">
      <x v="21"/>
    </i>
    <i r="1">
      <x v="22"/>
    </i>
    <i>
      <x v="19"/>
      <x v="29"/>
    </i>
    <i r="1">
      <x v="30"/>
    </i>
    <i r="1">
      <x v="31"/>
    </i>
  </rowItems>
  <colFields count="1">
    <field x="3"/>
  </colFields>
  <colItems count="11"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Sales (MM)" fld="7" baseField="0" baseItem="0" numFmtId="165"/>
  </dataFields>
  <formats count="5">
    <format dxfId="24">
      <pivotArea outline="0" fieldPosition="0">
        <references count="3">
          <reference field="2" count="1" selected="0">
            <x v="31"/>
          </reference>
          <reference field="3" count="4" selected="0">
            <x v="33"/>
            <x v="34"/>
            <x v="35"/>
            <x v="36"/>
          </reference>
          <reference field="9" count="1" selected="0">
            <x v="19"/>
          </reference>
        </references>
      </pivotArea>
    </format>
    <format dxfId="25">
      <pivotArea outline="0" fieldPosition="0">
        <references count="3">
          <reference field="2" count="1" selected="0">
            <x v="20"/>
          </reference>
          <reference field="3" count="4" selected="0">
            <x v="33"/>
            <x v="34"/>
            <x v="35"/>
            <x v="36"/>
          </reference>
          <reference field="9" count="1" selected="0">
            <x v="14"/>
          </reference>
        </references>
      </pivotArea>
    </format>
    <format dxfId="26">
      <pivotArea dataOnly="0" labelOnly="1" outline="0" fieldPosition="0">
        <references count="2">
          <reference field="2" count="1">
            <x v="20"/>
          </reference>
          <reference field="9" count="1" selected="0">
            <x v="14"/>
          </reference>
        </references>
      </pivotArea>
    </format>
    <format dxfId="27">
      <pivotArea dataOnly="0" labelOnly="1" outline="0" fieldPosition="0">
        <references count="2">
          <reference field="2" count="1">
            <x v="31"/>
          </reference>
          <reference field="9" count="1" selected="0">
            <x v="19"/>
          </reference>
        </references>
      </pivotArea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6813D-FC69-4A41-B5B7-43900C45F263}" name="PivotTable1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B22:C27" firstHeaderRow="1" firstDataRow="1" firstDataCol="1" rowPageCount="1" colPageCount="1"/>
  <pivotFields count="10">
    <pivotField showAll="0"/>
    <pivotField showAll="0"/>
    <pivotField showAll="0">
      <items count="33">
        <item x="15"/>
        <item x="23"/>
        <item x="28"/>
        <item x="9"/>
        <item x="21"/>
        <item x="3"/>
        <item x="2"/>
        <item x="8"/>
        <item x="18"/>
        <item x="20"/>
        <item x="30"/>
        <item x="29"/>
        <item x="11"/>
        <item x="1"/>
        <item x="26"/>
        <item x="14"/>
        <item x="31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h="1" x="3"/>
        <item h="1" x="10"/>
        <item h="1" x="17"/>
        <item h="1" x="20"/>
        <item h="1" x="11"/>
        <item h="1" x="21"/>
        <item x="19"/>
        <item h="1" x="32"/>
        <item h="1" x="39"/>
        <item h="1" x="38"/>
        <item h="1" x="30"/>
        <item t="default"/>
      </items>
    </pivotField>
    <pivotField showAll="0"/>
    <pivotField showAll="0"/>
    <pivotField axis="axisRow" showAll="0">
      <items count="6">
        <item x="0"/>
        <item x="1"/>
        <item h="1" x="4"/>
        <item x="2"/>
        <item x="3"/>
        <item t="default"/>
      </items>
    </pivotField>
    <pivotField dataField="1" showAll="0"/>
    <pivotField dragToRow="0" dragToCol="0" dragToPage="0" showAll="0" defaultSubtotal="0"/>
    <pivotField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6"/>
  </rowFields>
  <rowItems count="5">
    <i>
      <x/>
    </i>
    <i>
      <x v="1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Sum of Sales" fld="7" baseField="0" baseItem="0"/>
  </dataFields>
  <chartFormats count="10"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B85C0-ED9C-48A6-9AAF-CE1115DB9B19}" name="PivotTable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3:G15" firstHeaderRow="1" firstDataRow="2" firstDataCol="1"/>
  <pivotFields count="10">
    <pivotField showAll="0"/>
    <pivotField showAll="0"/>
    <pivotField showAll="0">
      <items count="33">
        <item x="15"/>
        <item x="23"/>
        <item x="28"/>
        <item x="9"/>
        <item x="21"/>
        <item x="3"/>
        <item x="2"/>
        <item x="8"/>
        <item x="18"/>
        <item x="20"/>
        <item x="30"/>
        <item x="29"/>
        <item x="11"/>
        <item x="1"/>
        <item x="26"/>
        <item x="14"/>
        <item x="31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Row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x="9"/>
        <item x="2"/>
        <item x="3"/>
        <item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showAll="0"/>
    <pivotField showAll="0"/>
    <pivotField axis="axisCol" showAll="0">
      <items count="6">
        <item x="0"/>
        <item x="1"/>
        <item h="1" x="4"/>
        <item x="2"/>
        <item x="3"/>
        <item t="default"/>
      </items>
    </pivotField>
    <pivotField dataField="1" showAll="0"/>
    <pivotField dragToRow="0" dragToCol="0" dragToPage="0" showAll="0" defaultSubtotal="0"/>
    <pivotField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3"/>
  </rowFields>
  <rowItems count="11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6"/>
  </colFields>
  <colItems count="5">
    <i>
      <x/>
    </i>
    <i>
      <x v="1"/>
    </i>
    <i>
      <x v="3"/>
    </i>
    <i>
      <x v="4"/>
    </i>
    <i t="grand">
      <x/>
    </i>
  </colItems>
  <dataFields count="1">
    <dataField name="Sum of Sales" fld="7" baseField="0" baseItem="0"/>
  </dataFields>
  <chartFormats count="1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1FFFC-5D2F-4622-BC65-3B0DC9033A22}" name="PivotTable12" cacheId="4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Genre">
  <location ref="AF5:AG19" firstHeaderRow="1" firstDataRow="1" firstDataCol="1" rowPageCount="3" colPageCount="1"/>
  <pivotFields count="10">
    <pivotField showAll="0"/>
    <pivotField showAll="0"/>
    <pivotField axis="axisPage" multipleItemSelectionAllowed="1" showAll="0">
      <items count="33">
        <item h="1" x="15"/>
        <item h="1" x="23"/>
        <item h="1" x="28"/>
        <item h="1" x="9"/>
        <item h="1" x="21"/>
        <item h="1" x="3"/>
        <item h="1" x="2"/>
        <item h="1" x="8"/>
        <item h="1" x="18"/>
        <item h="1" x="20"/>
        <item h="1" x="30"/>
        <item h="1" x="29"/>
        <item h="1" x="11"/>
        <item h="1" x="1"/>
        <item h="1" x="26"/>
        <item h="1" x="14"/>
        <item h="1" x="31"/>
        <item x="12"/>
        <item x="6"/>
        <item x="5"/>
        <item x="10"/>
        <item x="16"/>
        <item x="22"/>
        <item h="1" x="24"/>
        <item h="1" x="7"/>
        <item h="1" x="27"/>
        <item h="1" x="0"/>
        <item h="1" x="19"/>
        <item h="1" x="25"/>
        <item x="4"/>
        <item x="13"/>
        <item x="17"/>
        <item t="default"/>
      </items>
    </pivotField>
    <pivotField axis="axisPage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x="9"/>
        <item x="2"/>
        <item x="3"/>
        <item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axis="axisRow" showAll="0">
      <items count="14">
        <item x="8"/>
        <item x="10"/>
        <item x="9"/>
        <item x="5"/>
        <item x="12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axis="axisPage" showAll="0">
      <items count="6">
        <item x="1"/>
        <item x="4"/>
        <item x="2"/>
        <item x="0"/>
        <item x="3"/>
        <item t="default"/>
      </items>
    </pivotField>
    <pivotField dataField="1" showAll="0"/>
    <pivotField dragToRow="0" dragToCol="0" dragToPage="0" showAll="0" defaultSubtotal="0"/>
    <pivotField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2" hier="-1"/>
    <pageField fld="6" item="1" hier="-1"/>
    <pageField fld="3" hier="-1"/>
  </pageFields>
  <dataFields count="1">
    <dataField name="Last 10 Year Sales" fld="7" baseField="0" baseItem="0" numFmtId="164"/>
  </dataFields>
  <formats count="17"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4" count="1">
            <x v="0"/>
          </reference>
        </references>
      </pivotArea>
    </format>
    <format dxfId="15">
      <pivotArea collapsedLevelsAreSubtotals="1" fieldPosition="0">
        <references count="1">
          <reference field="4" count="1">
            <x v="0"/>
          </reference>
        </references>
      </pivotArea>
    </format>
    <format dxfId="14">
      <pivotArea dataOnly="0" labelOnly="1" fieldPosition="0">
        <references count="1">
          <reference field="4" count="1">
            <x v="0"/>
          </reference>
        </references>
      </pivotArea>
    </format>
    <format dxfId="13">
      <pivotArea dataOnly="0" labelOnly="1" fieldPosition="0">
        <references count="1">
          <reference field="4" count="1">
            <x v="9"/>
          </reference>
        </references>
      </pivotArea>
    </format>
    <format dxfId="12">
      <pivotArea dataOnly="0" labelOnly="1" fieldPosition="0">
        <references count="1">
          <reference field="4" count="1">
            <x v="9"/>
          </reference>
        </references>
      </pivotArea>
    </format>
    <format dxfId="11">
      <pivotArea dataOnly="0" labelOnly="1" fieldPosition="0">
        <references count="1">
          <reference field="4" count="1">
            <x v="8"/>
          </reference>
        </references>
      </pivotArea>
    </format>
    <format dxfId="10">
      <pivotArea dataOnly="0" labelOnly="1" fieldPosition="0">
        <references count="1">
          <reference field="4" count="1">
            <x v="8"/>
          </reference>
        </references>
      </pivotArea>
    </format>
    <format dxfId="9">
      <pivotArea dataOnly="0" labelOnly="1" fieldPosition="0">
        <references count="1">
          <reference field="4" count="1">
            <x v="1"/>
          </reference>
        </references>
      </pivotArea>
    </format>
    <format dxfId="8">
      <pivotArea collapsedLevelsAreSubtotals="1" fieldPosition="0">
        <references count="1">
          <reference field="4" count="1">
            <x v="0"/>
          </reference>
        </references>
      </pivotArea>
    </format>
    <format dxfId="7">
      <pivotArea field="4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fieldPosition="0">
        <references count="1">
          <reference field="4" count="1">
            <x v="0"/>
          </reference>
        </references>
      </pivotArea>
    </format>
    <format dxfId="4">
      <pivotArea dataOnly="0" labelOnly="1" fieldPosition="0">
        <references count="1">
          <reference field="4" count="1">
            <x v="8"/>
          </reference>
        </references>
      </pivotArea>
    </format>
    <format dxfId="3">
      <pivotArea dataOnly="0" labelOnly="1" fieldPosition="0">
        <references count="1">
          <reference field="4" count="1">
            <x v="9"/>
          </reference>
        </references>
      </pivotArea>
    </format>
    <format dxfId="2">
      <pivotArea dataOnly="0" labelOnly="1" fieldPosition="0">
        <references count="1">
          <reference field="4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571E0-DB5A-4F03-90D1-3B3CB5F8E94C}" name="PivotTable10" cacheId="4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G4:Q19" firstHeaderRow="1" firstDataRow="2" firstDataCol="1" rowPageCount="2" colPageCount="1"/>
  <pivotFields count="10">
    <pivotField showAll="0"/>
    <pivotField showAll="0"/>
    <pivotField axis="axisPage" multipleItemSelectionAllowed="1" showAll="0">
      <items count="33">
        <item h="1" x="15"/>
        <item h="1" x="23"/>
        <item h="1" x="28"/>
        <item h="1" x="9"/>
        <item h="1" x="21"/>
        <item h="1" x="3"/>
        <item h="1" x="2"/>
        <item h="1" x="8"/>
        <item h="1" x="18"/>
        <item h="1" x="20"/>
        <item h="1" x="30"/>
        <item h="1" x="29"/>
        <item h="1" x="11"/>
        <item h="1" x="1"/>
        <item h="1" x="26"/>
        <item h="1" x="14"/>
        <item h="1" x="31"/>
        <item x="12"/>
        <item x="6"/>
        <item x="5"/>
        <item x="10"/>
        <item x="16"/>
        <item x="22"/>
        <item h="1" x="24"/>
        <item h="1" x="7"/>
        <item h="1" x="27"/>
        <item h="1" x="0"/>
        <item h="1" x="19"/>
        <item h="1" x="25"/>
        <item x="4"/>
        <item x="13"/>
        <item x="17"/>
        <item t="default"/>
      </items>
    </pivotField>
    <pivotField axis="axisCol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x="9"/>
        <item x="2"/>
        <item x="3"/>
        <item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axis="axisRow" showAll="0">
      <items count="14">
        <item x="8"/>
        <item x="10"/>
        <item x="9"/>
        <item x="5"/>
        <item x="12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axis="axisPage" showAll="0">
      <items count="6">
        <item x="1"/>
        <item x="4"/>
        <item x="2"/>
        <item x="0"/>
        <item x="3"/>
        <item t="default"/>
      </items>
    </pivotField>
    <pivotField dataField="1" showAll="0"/>
    <pivotField dragToRow="0" dragToCol="0" dragToPage="0" showAll="0" defaultSubtotal="0"/>
    <pivotField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"/>
  </colFields>
  <colItems count="10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2">
    <pageField fld="2" hier="-1"/>
    <pageField fld="6" item="1" hier="-1"/>
  </pageFields>
  <dataFields count="1">
    <dataField name="Sum of Sales" fld="7" baseField="0" baseItem="0"/>
  </dataFields>
  <formats count="2">
    <format dxfId="20">
      <pivotArea field="4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98CF7-18D5-44F6-8846-33C0BF90B2E6}" name="PivotTable5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19" firstHeaderRow="0" firstDataRow="1" firstDataCol="1" rowPageCount="3" colPageCount="1"/>
  <pivotFields count="10">
    <pivotField showAll="0"/>
    <pivotField dataField="1" showAll="0"/>
    <pivotField axis="axisPage" multipleItemSelectionAllowed="1" showAll="0">
      <items count="33">
        <item h="1" x="15"/>
        <item h="1" x="23"/>
        <item h="1" x="28"/>
        <item h="1" x="9"/>
        <item h="1" x="21"/>
        <item h="1" x="3"/>
        <item h="1" x="2"/>
        <item h="1" x="8"/>
        <item h="1" x="18"/>
        <item h="1" x="20"/>
        <item h="1" x="30"/>
        <item h="1" x="29"/>
        <item h="1" x="11"/>
        <item h="1" x="1"/>
        <item h="1" x="26"/>
        <item h="1" x="14"/>
        <item h="1" x="31"/>
        <item x="12"/>
        <item x="6"/>
        <item x="5"/>
        <item x="10"/>
        <item x="16"/>
        <item x="22"/>
        <item h="1" x="24"/>
        <item h="1" x="7"/>
        <item h="1" x="27"/>
        <item h="1" x="0"/>
        <item h="1" x="19"/>
        <item h="1" x="25"/>
        <item x="4"/>
        <item x="13"/>
        <item x="17"/>
        <item t="default"/>
      </items>
    </pivotField>
    <pivotField axis="axisPage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x="9"/>
        <item x="2"/>
        <item x="3"/>
        <item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axis="axisRow" showAll="0">
      <items count="14">
        <item x="8"/>
        <item x="10"/>
        <item x="9"/>
        <item x="5"/>
        <item x="12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axis="axisPage" showAll="0">
      <items count="6">
        <item x="1"/>
        <item x="4"/>
        <item x="2"/>
        <item x="0"/>
        <item x="3"/>
        <item t="default"/>
      </items>
    </pivotField>
    <pivotField dataField="1" showAll="0"/>
    <pivotField dragToRow="0" dragToCol="0" dragToPage="0" showAll="0" defaultSubtotal="0"/>
    <pivotField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-1"/>
    <pageField fld="2" hier="-1"/>
    <pageField fld="6" item="1" hier="-1"/>
  </pageFields>
  <dataFields count="2">
    <dataField name="Sum of Sales" fld="7" baseField="0" baseItem="0"/>
    <dataField name="Count of Name" fld="1" subtotal="count" baseField="0" baseItem="0"/>
  </dataFields>
  <formats count="2">
    <format dxfId="23">
      <pivotArea field="4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731AD-AAEE-4497-9AB2-93EF78F51BFE}" name="PivotTable1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Publisher">
  <location ref="Q4:X9" firstHeaderRow="1" firstDataRow="2" firstDataCol="1" rowPageCount="1" colPageCount="1"/>
  <pivotFields count="10">
    <pivotField showAll="0"/>
    <pivotField showAll="0"/>
    <pivotField axis="axisPage" multipleItemSelectionAllowed="1" showAll="0">
      <items count="33">
        <item h="1" x="15"/>
        <item h="1" x="23"/>
        <item h="1" x="28"/>
        <item h="1" x="9"/>
        <item h="1" x="21"/>
        <item h="1" x="3"/>
        <item h="1" x="2"/>
        <item h="1" x="8"/>
        <item h="1" x="18"/>
        <item h="1" x="20"/>
        <item h="1" x="30"/>
        <item h="1" x="29"/>
        <item h="1" x="11"/>
        <item h="1" x="1"/>
        <item h="1" x="26"/>
        <item h="1" x="14"/>
        <item h="1" x="31"/>
        <item x="12"/>
        <item x="6"/>
        <item x="5"/>
        <item x="10"/>
        <item x="16"/>
        <item x="22"/>
        <item h="1" x="24"/>
        <item h="1" x="7"/>
        <item h="1" x="27"/>
        <item h="1" x="0"/>
        <item h="1" x="19"/>
        <item h="1" x="25"/>
        <item x="4"/>
        <item x="13"/>
        <item x="17"/>
        <item t="default"/>
      </items>
    </pivotField>
    <pivotField axis="axisCol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h="1" x="3"/>
        <item h="1"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showAll="0" sortType="descending">
      <items count="14">
        <item x="8"/>
        <item x="10"/>
        <item x="9"/>
        <item x="5"/>
        <item x="12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defaultSubtotal="0">
      <items count="579">
        <item x="412"/>
        <item x="436"/>
        <item x="121"/>
        <item x="470"/>
        <item x="77"/>
        <item x="457"/>
        <item x="11"/>
        <item x="356"/>
        <item x="508"/>
        <item x="195"/>
        <item x="42"/>
        <item x="384"/>
        <item x="30"/>
        <item x="75"/>
        <item x="209"/>
        <item x="309"/>
        <item x="3"/>
        <item x="7"/>
        <item x="2"/>
        <item x="4"/>
        <item x="165"/>
        <item x="56"/>
        <item x="287"/>
        <item x="538"/>
        <item x="264"/>
        <item x="94"/>
        <item x="342"/>
        <item x="459"/>
        <item x="81"/>
        <item x="390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9"/>
        <item x="367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4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7"/>
        <item x="217"/>
        <item x="255"/>
        <item x="358"/>
        <item x="119"/>
        <item x="88"/>
        <item x="461"/>
        <item x="429"/>
        <item x="35"/>
        <item x="530"/>
        <item x="216"/>
        <item x="69"/>
        <item x="479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5"/>
        <item x="460"/>
        <item x="490"/>
        <item x="58"/>
        <item x="302"/>
        <item x="389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9"/>
        <item x="21"/>
        <item x="192"/>
        <item x="198"/>
        <item x="395"/>
        <item x="89"/>
        <item x="496"/>
        <item x="24"/>
        <item x="366"/>
        <item x="154"/>
        <item x="564"/>
        <item x="565"/>
        <item x="174"/>
        <item x="431"/>
        <item x="180"/>
        <item x="286"/>
        <item x="396"/>
        <item x="373"/>
        <item x="311"/>
        <item x="466"/>
        <item x="497"/>
        <item x="253"/>
        <item x="476"/>
        <item x="456"/>
        <item x="385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3"/>
        <item x="213"/>
        <item x="310"/>
        <item x="105"/>
        <item x="560"/>
        <item x="144"/>
        <item x="550"/>
        <item x="546"/>
        <item x="386"/>
        <item x="398"/>
        <item x="63"/>
        <item x="509"/>
        <item x="517"/>
        <item x="64"/>
        <item x="326"/>
        <item x="422"/>
        <item x="518"/>
        <item x="263"/>
        <item x="376"/>
        <item x="413"/>
        <item x="95"/>
        <item x="13"/>
        <item x="66"/>
        <item x="242"/>
        <item x="377"/>
        <item x="421"/>
        <item x="226"/>
        <item x="405"/>
        <item x="179"/>
        <item x="27"/>
        <item x="324"/>
        <item x="488"/>
        <item x="378"/>
        <item x="233"/>
        <item x="62"/>
        <item x="485"/>
        <item x="317"/>
        <item x="355"/>
        <item x="208"/>
        <item x="123"/>
        <item x="68"/>
        <item x="189"/>
        <item x="544"/>
        <item x="468"/>
        <item x="504"/>
        <item x="278"/>
        <item x="284"/>
        <item x="140"/>
        <item x="150"/>
        <item x="134"/>
        <item x="312"/>
        <item x="371"/>
        <item x="483"/>
        <item x="536"/>
        <item x="47"/>
        <item x="156"/>
        <item x="410"/>
        <item x="236"/>
        <item x="52"/>
        <item x="415"/>
        <item x="464"/>
        <item x="576"/>
        <item x="498"/>
        <item x="117"/>
        <item x="368"/>
        <item x="561"/>
        <item x="574"/>
        <item x="520"/>
        <item x="370"/>
        <item x="393"/>
        <item x="206"/>
        <item x="469"/>
        <item x="406"/>
        <item x="194"/>
        <item x="162"/>
        <item x="130"/>
        <item x="202"/>
        <item x="258"/>
        <item x="473"/>
        <item x="40"/>
        <item x="277"/>
        <item x="152"/>
        <item x="425"/>
        <item x="199"/>
        <item x="486"/>
        <item x="472"/>
        <item x="537"/>
        <item x="188"/>
        <item x="491"/>
        <item x="516"/>
        <item x="519"/>
        <item x="176"/>
        <item x="101"/>
        <item x="501"/>
        <item x="14"/>
        <item x="455"/>
        <item x="489"/>
        <item x="149"/>
        <item x="458"/>
        <item x="132"/>
        <item x="37"/>
        <item x="514"/>
        <item x="512"/>
        <item x="554"/>
        <item x="237"/>
        <item x="230"/>
        <item x="387"/>
        <item x="427"/>
        <item x="17"/>
        <item x="267"/>
        <item x="186"/>
        <item x="218"/>
        <item x="34"/>
        <item x="475"/>
        <item x="432"/>
        <item x="104"/>
        <item x="534"/>
        <item x="219"/>
        <item x="555"/>
        <item x="84"/>
        <item x="177"/>
        <item x="139"/>
        <item x="447"/>
        <item x="478"/>
        <item x="46"/>
        <item x="471"/>
        <item x="558"/>
        <item x="304"/>
        <item x="197"/>
        <item x="407"/>
        <item x="446"/>
        <item x="125"/>
        <item x="187"/>
        <item x="392"/>
        <item x="269"/>
        <item x="138"/>
        <item x="557"/>
        <item x="362"/>
        <item x="359"/>
        <item x="96"/>
        <item x="1"/>
        <item x="161"/>
        <item x="39"/>
        <item x="383"/>
        <item x="452"/>
        <item x="256"/>
        <item x="521"/>
        <item x="51"/>
        <item x="541"/>
        <item x="440"/>
        <item x="382"/>
        <item x="113"/>
        <item x="454"/>
        <item x="106"/>
        <item x="448"/>
        <item x="339"/>
        <item x="332"/>
        <item x="31"/>
        <item x="183"/>
        <item x="234"/>
        <item x="549"/>
        <item x="391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9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4"/>
        <item x="341"/>
        <item x="260"/>
        <item x="572"/>
        <item x="380"/>
        <item x="571"/>
        <item x="59"/>
        <item x="211"/>
        <item x="235"/>
        <item x="166"/>
        <item x="414"/>
        <item x="26"/>
        <item x="289"/>
        <item x="361"/>
        <item x="515"/>
        <item x="570"/>
        <item x="316"/>
        <item x="45"/>
        <item x="279"/>
        <item x="435"/>
        <item x="372"/>
        <item x="420"/>
        <item x="532"/>
        <item x="568"/>
        <item x="107"/>
        <item x="185"/>
        <item x="97"/>
        <item x="285"/>
        <item x="224"/>
        <item x="453"/>
        <item x="282"/>
        <item x="526"/>
        <item x="360"/>
        <item x="449"/>
        <item x="207"/>
        <item x="294"/>
        <item x="353"/>
        <item x="444"/>
        <item x="147"/>
        <item x="477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4"/>
        <item x="545"/>
        <item x="409"/>
        <item x="70"/>
        <item x="450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1"/>
        <item x="268"/>
        <item x="351"/>
        <item x="98"/>
        <item x="325"/>
        <item x="243"/>
        <item x="225"/>
        <item x="462"/>
        <item x="553"/>
        <item x="465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1"/>
        <item x="493"/>
        <item x="394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7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5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3"/>
        <item x="547"/>
        <item x="23"/>
        <item x="171"/>
        <item x="551"/>
        <item x="221"/>
        <item x="19"/>
        <item x="388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7"/>
        <item x="86"/>
        <item x="74"/>
        <item x="201"/>
      </items>
    </pivotField>
    <pivotField showAll="0"/>
    <pivotField dataField="1" showAll="0"/>
    <pivotField dragToRow="0" dragToCol="0" dragToPage="0" showAll="0" defaultSubtotal="0"/>
    <pivotField multipleItemSelectionAllowed="1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5"/>
  </rowFields>
  <rowItems count="4">
    <i>
      <x v="17"/>
    </i>
    <i>
      <x v="18"/>
    </i>
    <i>
      <x v="19"/>
    </i>
    <i t="grand">
      <x/>
    </i>
  </rowItems>
  <colFields count="1">
    <field x="3"/>
  </colFields>
  <colItems count="7">
    <i>
      <x v="31"/>
    </i>
    <i>
      <x v="32"/>
    </i>
    <i>
      <x v="33"/>
    </i>
    <i>
      <x v="34"/>
    </i>
    <i>
      <x v="35"/>
    </i>
    <i>
      <x v="36"/>
    </i>
    <i t="grand">
      <x/>
    </i>
  </colItems>
  <pageFields count="1">
    <pageField fld="2" hier="-1"/>
  </pageFields>
  <dataFields count="1">
    <dataField name="Sum of Sales" fld="7" baseField="0" baseItem="0" numFmtId="170"/>
  </dataFields>
  <formats count="1">
    <format dxfId="0">
      <pivotArea outline="0" collapsedLevelsAreSubtotals="1" fieldPosition="0"/>
    </format>
  </formats>
  <chartFormats count="5"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8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EB5E3-CFC7-4F2A-8CD7-37AE6C6AA46B}" name="PivotTable13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4:G9" firstHeaderRow="1" firstDataRow="2" firstDataCol="1" rowPageCount="2" colPageCount="1"/>
  <pivotFields count="10">
    <pivotField showAll="0"/>
    <pivotField showAll="0"/>
    <pivotField axis="axisPage" multipleItemSelectionAllowed="1" showAll="0">
      <items count="33">
        <item h="1" x="15"/>
        <item h="1" x="23"/>
        <item h="1" x="28"/>
        <item h="1" x="9"/>
        <item h="1" x="21"/>
        <item h="1" x="3"/>
        <item h="1" x="2"/>
        <item h="1" x="8"/>
        <item h="1" x="18"/>
        <item h="1" x="20"/>
        <item h="1" x="30"/>
        <item h="1" x="29"/>
        <item h="1" x="11"/>
        <item h="1" x="1"/>
        <item h="1" x="26"/>
        <item h="1" x="14"/>
        <item h="1" x="31"/>
        <item x="12"/>
        <item x="6"/>
        <item x="5"/>
        <item x="10"/>
        <item x="16"/>
        <item x="22"/>
        <item h="1" x="24"/>
        <item h="1" x="7"/>
        <item h="1" x="27"/>
        <item h="1" x="0"/>
        <item h="1" x="19"/>
        <item h="1" x="25"/>
        <item x="4"/>
        <item x="13"/>
        <item x="17"/>
        <item t="default"/>
      </items>
    </pivotField>
    <pivotField axis="axisPage" multipleItemSelectionAllowed="1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h="1" x="3"/>
        <item h="1" x="10"/>
        <item x="17"/>
        <item x="20"/>
        <item x="11"/>
        <item x="21"/>
        <item x="19"/>
        <item x="32"/>
        <item h="1" x="39"/>
        <item h="1" x="38"/>
        <item h="1" x="30"/>
        <item t="default"/>
      </items>
    </pivotField>
    <pivotField axis="axisCol" showAll="0" sortType="descending">
      <items count="14">
        <item x="8"/>
        <item x="10"/>
        <item h="1" x="9"/>
        <item h="1" x="5"/>
        <item h="1" x="12"/>
        <item h="1" x="1"/>
        <item h="1" x="4"/>
        <item h="1" x="2"/>
        <item x="3"/>
        <item x="6"/>
        <item h="1" x="7"/>
        <item x="0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defaultSubtotal="0">
      <items count="579">
        <item x="412"/>
        <item x="436"/>
        <item x="121"/>
        <item x="470"/>
        <item x="77"/>
        <item x="457"/>
        <item x="11"/>
        <item x="356"/>
        <item x="508"/>
        <item x="195"/>
        <item x="42"/>
        <item x="384"/>
        <item x="30"/>
        <item x="75"/>
        <item x="209"/>
        <item x="309"/>
        <item x="3"/>
        <item x="4"/>
        <item x="165"/>
        <item x="56"/>
        <item x="287"/>
        <item x="538"/>
        <item x="264"/>
        <item x="94"/>
        <item x="342"/>
        <item x="459"/>
        <item x="81"/>
        <item x="390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9"/>
        <item x="367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4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7"/>
        <item x="217"/>
        <item x="255"/>
        <item x="358"/>
        <item x="119"/>
        <item x="88"/>
        <item x="461"/>
        <item x="429"/>
        <item x="35"/>
        <item x="530"/>
        <item x="216"/>
        <item x="69"/>
        <item x="479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5"/>
        <item x="460"/>
        <item x="490"/>
        <item x="58"/>
        <item x="302"/>
        <item x="389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9"/>
        <item x="21"/>
        <item x="192"/>
        <item x="198"/>
        <item x="395"/>
        <item x="89"/>
        <item x="496"/>
        <item x="24"/>
        <item x="366"/>
        <item x="154"/>
        <item x="564"/>
        <item x="565"/>
        <item x="174"/>
        <item x="431"/>
        <item x="180"/>
        <item x="286"/>
        <item x="396"/>
        <item x="373"/>
        <item x="311"/>
        <item x="466"/>
        <item x="497"/>
        <item x="253"/>
        <item x="476"/>
        <item x="456"/>
        <item x="385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3"/>
        <item x="213"/>
        <item x="310"/>
        <item x="105"/>
        <item x="560"/>
        <item x="144"/>
        <item x="550"/>
        <item x="546"/>
        <item x="386"/>
        <item x="398"/>
        <item x="63"/>
        <item x="509"/>
        <item x="517"/>
        <item x="64"/>
        <item x="326"/>
        <item x="422"/>
        <item x="518"/>
        <item x="263"/>
        <item x="376"/>
        <item x="413"/>
        <item x="95"/>
        <item x="13"/>
        <item x="66"/>
        <item x="242"/>
        <item x="377"/>
        <item x="421"/>
        <item x="226"/>
        <item x="405"/>
        <item x="179"/>
        <item x="27"/>
        <item x="324"/>
        <item x="488"/>
        <item x="378"/>
        <item x="233"/>
        <item x="62"/>
        <item x="485"/>
        <item x="317"/>
        <item x="355"/>
        <item x="208"/>
        <item x="123"/>
        <item x="68"/>
        <item x="189"/>
        <item x="544"/>
        <item x="468"/>
        <item x="504"/>
        <item x="278"/>
        <item x="284"/>
        <item x="140"/>
        <item x="150"/>
        <item x="134"/>
        <item x="312"/>
        <item x="371"/>
        <item x="483"/>
        <item x="536"/>
        <item x="47"/>
        <item x="156"/>
        <item x="410"/>
        <item x="236"/>
        <item x="52"/>
        <item x="415"/>
        <item x="464"/>
        <item x="576"/>
        <item x="498"/>
        <item x="117"/>
        <item x="368"/>
        <item x="561"/>
        <item x="574"/>
        <item x="520"/>
        <item x="370"/>
        <item x="393"/>
        <item x="206"/>
        <item x="469"/>
        <item x="406"/>
        <item x="194"/>
        <item x="162"/>
        <item x="130"/>
        <item x="202"/>
        <item x="258"/>
        <item x="473"/>
        <item x="40"/>
        <item x="277"/>
        <item x="152"/>
        <item x="425"/>
        <item x="199"/>
        <item x="486"/>
        <item x="472"/>
        <item x="537"/>
        <item x="188"/>
        <item x="491"/>
        <item x="516"/>
        <item x="519"/>
        <item x="176"/>
        <item x="101"/>
        <item x="501"/>
        <item x="14"/>
        <item x="455"/>
        <item x="489"/>
        <item x="149"/>
        <item x="458"/>
        <item x="132"/>
        <item x="37"/>
        <item x="514"/>
        <item x="512"/>
        <item x="554"/>
        <item x="237"/>
        <item x="230"/>
        <item x="387"/>
        <item x="427"/>
        <item x="17"/>
        <item x="267"/>
        <item x="186"/>
        <item x="218"/>
        <item x="34"/>
        <item x="475"/>
        <item x="432"/>
        <item x="104"/>
        <item x="534"/>
        <item x="219"/>
        <item x="555"/>
        <item x="84"/>
        <item x="177"/>
        <item x="139"/>
        <item x="447"/>
        <item x="478"/>
        <item x="46"/>
        <item x="471"/>
        <item x="558"/>
        <item x="304"/>
        <item x="197"/>
        <item x="407"/>
        <item x="446"/>
        <item x="125"/>
        <item x="187"/>
        <item x="392"/>
        <item x="269"/>
        <item x="138"/>
        <item x="557"/>
        <item x="362"/>
        <item x="359"/>
        <item x="96"/>
        <item x="1"/>
        <item x="161"/>
        <item x="39"/>
        <item x="383"/>
        <item x="452"/>
        <item x="256"/>
        <item x="521"/>
        <item x="51"/>
        <item x="541"/>
        <item x="440"/>
        <item x="382"/>
        <item x="113"/>
        <item x="454"/>
        <item x="106"/>
        <item x="448"/>
        <item x="339"/>
        <item x="332"/>
        <item x="31"/>
        <item x="183"/>
        <item x="234"/>
        <item x="549"/>
        <item x="391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9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4"/>
        <item x="341"/>
        <item x="260"/>
        <item x="572"/>
        <item x="380"/>
        <item x="571"/>
        <item x="59"/>
        <item x="211"/>
        <item x="235"/>
        <item x="166"/>
        <item x="414"/>
        <item x="26"/>
        <item x="289"/>
        <item x="361"/>
        <item x="515"/>
        <item x="570"/>
        <item x="316"/>
        <item x="45"/>
        <item x="279"/>
        <item x="435"/>
        <item x="372"/>
        <item x="420"/>
        <item x="532"/>
        <item x="568"/>
        <item x="107"/>
        <item x="185"/>
        <item x="97"/>
        <item x="285"/>
        <item x="224"/>
        <item x="453"/>
        <item x="282"/>
        <item x="526"/>
        <item x="360"/>
        <item x="449"/>
        <item x="207"/>
        <item x="294"/>
        <item x="353"/>
        <item x="444"/>
        <item x="147"/>
        <item x="477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4"/>
        <item x="545"/>
        <item x="409"/>
        <item x="70"/>
        <item x="450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1"/>
        <item x="268"/>
        <item x="351"/>
        <item x="98"/>
        <item x="325"/>
        <item x="243"/>
        <item x="225"/>
        <item x="462"/>
        <item x="553"/>
        <item x="465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1"/>
        <item x="493"/>
        <item x="394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7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5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3"/>
        <item x="547"/>
        <item x="23"/>
        <item x="171"/>
        <item x="551"/>
        <item x="221"/>
        <item x="19"/>
        <item x="388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7"/>
        <item x="86"/>
        <item x="74"/>
        <item x="201"/>
        <item x="7"/>
      </items>
    </pivotField>
    <pivotField showAll="0"/>
    <pivotField dataField="1" showAll="0"/>
    <pivotField dragToRow="0" dragToCol="0" dragToPage="0" showAll="0" defaultSubtotal="0"/>
    <pivotField multipleItemSelectionAllowed="1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5"/>
  </rowFields>
  <rowItems count="4">
    <i>
      <x v="17"/>
    </i>
    <i>
      <x v="497"/>
    </i>
    <i>
      <x v="578"/>
    </i>
    <i t="grand">
      <x/>
    </i>
  </rowItems>
  <colFields count="1">
    <field x="4"/>
  </colFields>
  <colItems count="6">
    <i>
      <x v="9"/>
    </i>
    <i>
      <x v="11"/>
    </i>
    <i>
      <x/>
    </i>
    <i>
      <x v="8"/>
    </i>
    <i>
      <x v="1"/>
    </i>
    <i t="grand">
      <x/>
    </i>
  </colItems>
  <pageFields count="2">
    <pageField fld="2" hier="-1"/>
    <pageField fld="3" hier="-1"/>
  </pageFields>
  <dataFields count="1">
    <dataField name="Sum of Sales" fld="7" baseField="0" baseItem="0" numFmtId="170"/>
  </dataFields>
  <formats count="1">
    <format dxfId="1">
      <pivotArea outline="0" collapsedLevelsAreSubtotals="1" fieldPosition="0"/>
    </format>
  </formats>
  <chartFormats count="13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8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F6FF48-0FF8-4024-8FAA-F6D3DFF08660}" autoFormatId="16" applyNumberFormats="0" applyBorderFormats="0" applyFontFormats="0" applyPatternFormats="0" applyAlignmentFormats="0" applyWidthHeightFormats="0">
  <queryTableRefresh nextId="10">
    <queryTableFields count="8">
      <queryTableField id="1" name="Rank" tableColumnId="1"/>
      <queryTableField id="2" name="Name" tableColumnId="2"/>
      <queryTableField id="3" name="Platform" tableColumnId="3"/>
      <queryTableField id="4" name="Year" tableColumnId="4"/>
      <queryTableField id="5" name="Genre" tableColumnId="5"/>
      <queryTableField id="6" name="Publisher" tableColumnId="6"/>
      <queryTableField id="7" name="Region" tableColumnId="7"/>
      <queryTableField id="9" name="Sal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5FE4AD-DD0E-404D-A3ED-814C5A143BF1}" name="Table1_1" displayName="Table1_1" ref="A1:H82542" tableType="queryTable" totalsRowShown="0">
  <autoFilter ref="A1:H82542" xr:uid="{FC5FE4AD-DD0E-404D-A3ED-814C5A143BF1}"/>
  <tableColumns count="8">
    <tableColumn id="1" xr3:uid="{F29619B0-A976-4D8F-B164-D01BFA49B9F0}" uniqueName="1" name="Rank" queryTableFieldId="1"/>
    <tableColumn id="2" xr3:uid="{171E0F46-2FC5-4E0C-B299-8FFE2B386D46}" uniqueName="2" name="Name" queryTableFieldId="2" dataDxfId="31"/>
    <tableColumn id="3" xr3:uid="{789B0D70-1122-4E09-82F8-3A61EBE779B4}" uniqueName="3" name="Platform" queryTableFieldId="3"/>
    <tableColumn id="4" xr3:uid="{32D90840-A659-4905-9316-0487D75F6E79}" uniqueName="4" name="Year" queryTableFieldId="4"/>
    <tableColumn id="5" xr3:uid="{AFAAB7C1-CDDD-4A1F-83F9-A0685889644E}" uniqueName="5" name="Genre" queryTableFieldId="5" dataDxfId="30"/>
    <tableColumn id="6" xr3:uid="{6FB3D65A-4562-4A3D-8889-65762D20CA51}" uniqueName="6" name="Publisher" queryTableFieldId="6" dataDxfId="29"/>
    <tableColumn id="7" xr3:uid="{9740F0C4-CC9B-49B3-B127-8F7A8F06B491}" uniqueName="7" name="Region" queryTableFieldId="7" dataDxfId="28"/>
    <tableColumn id="9" xr3:uid="{C250BCAB-FCDA-410F-BB0E-95D6B0ED659B}" uniqueName="9" name="Sale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852DD-FE61-409D-86AF-BF40331707BD}" name="Table1" displayName="Table1" ref="A1:K16594" totalsRowShown="0">
  <autoFilter ref="A1:K16594" xr:uid="{2A0852DD-FE61-409D-86AF-BF40331707BD}"/>
  <tableColumns count="11">
    <tableColumn id="1" xr3:uid="{0E177D49-71FD-4F11-828E-2DB6DA0BD9F2}" name="Rank"/>
    <tableColumn id="2" xr3:uid="{43C7BE05-EFEA-4C0C-B865-8F2D56026CA7}" name="Name"/>
    <tableColumn id="3" xr3:uid="{7CA6722D-6ABF-4F6E-923E-0C93E884BF4D}" name="Platform"/>
    <tableColumn id="4" xr3:uid="{3567B32C-8906-4D42-8F8E-9AB1C0024D2E}" name="Year"/>
    <tableColumn id="5" xr3:uid="{6B7DFD71-8A42-4093-A728-C87769F917A9}" name="Genre"/>
    <tableColumn id="6" xr3:uid="{B8292A8C-134D-4B21-BD69-D366471134AD}" name="Publisher"/>
    <tableColumn id="7" xr3:uid="{3238F9F1-166A-42E6-9E24-6494FB8AA20C}" name="NA_Sales"/>
    <tableColumn id="8" xr3:uid="{67F48E09-2421-4BC2-B9A7-3A63FE78D709}" name="EU_Sales"/>
    <tableColumn id="9" xr3:uid="{91925B47-69DD-4E83-AFF7-4A34292F525F}" name="JP_Sales"/>
    <tableColumn id="10" xr3:uid="{4051A434-C481-48FD-80CC-C7AD77B2D4E0}" name="Other_Sales"/>
    <tableColumn id="11" xr3:uid="{10B15113-F426-4D2B-B09F-C59508C62E56}" name="Global_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3C7C5-D72B-4AFC-A87E-F971CFF009CC}">
  <dimension ref="B1:O61"/>
  <sheetViews>
    <sheetView showGridLines="0" tabSelected="1" workbookViewId="0">
      <selection activeCell="C27" sqref="C27"/>
    </sheetView>
  </sheetViews>
  <sheetFormatPr defaultRowHeight="15" x14ac:dyDescent="0.25"/>
  <cols>
    <col min="2" max="2" width="13.140625" bestFit="1" customWidth="1"/>
    <col min="3" max="3" width="11" bestFit="1" customWidth="1"/>
    <col min="4" max="13" width="8" bestFit="1" customWidth="1"/>
    <col min="14" max="14" width="7" bestFit="1" customWidth="1"/>
    <col min="15" max="15" width="6" customWidth="1"/>
    <col min="16" max="16" width="6" bestFit="1" customWidth="1"/>
    <col min="17" max="28" width="7" bestFit="1" customWidth="1"/>
    <col min="29" max="34" width="8" bestFit="1" customWidth="1"/>
    <col min="35" max="39" width="7" bestFit="1" customWidth="1"/>
    <col min="40" max="41" width="5" bestFit="1" customWidth="1"/>
    <col min="42" max="42" width="7" bestFit="1" customWidth="1"/>
    <col min="43" max="43" width="11.28515625" bestFit="1" customWidth="1"/>
    <col min="44" max="44" width="8.5703125" bestFit="1" customWidth="1"/>
    <col min="45" max="45" width="8" bestFit="1" customWidth="1"/>
    <col min="46" max="46" width="10.42578125" bestFit="1" customWidth="1"/>
    <col min="47" max="47" width="8.140625" bestFit="1" customWidth="1"/>
    <col min="48" max="48" width="6" bestFit="1" customWidth="1"/>
    <col min="49" max="49" width="4.5703125" bestFit="1" customWidth="1"/>
    <col min="50" max="50" width="8.7109375" bestFit="1" customWidth="1"/>
    <col min="51" max="52" width="6.7109375" bestFit="1" customWidth="1"/>
    <col min="53" max="53" width="12.140625" bestFit="1" customWidth="1"/>
    <col min="54" max="54" width="8" bestFit="1" customWidth="1"/>
    <col min="55" max="55" width="10.5703125" bestFit="1" customWidth="1"/>
    <col min="56" max="56" width="6.5703125" bestFit="1" customWidth="1"/>
    <col min="57" max="57" width="8.28515625" bestFit="1" customWidth="1"/>
    <col min="58" max="58" width="11" bestFit="1" customWidth="1"/>
    <col min="59" max="59" width="11.28515625" bestFit="1" customWidth="1"/>
  </cols>
  <sheetData>
    <row r="1" spans="2:14" x14ac:dyDescent="0.25">
      <c r="B1" t="s">
        <v>12139</v>
      </c>
    </row>
    <row r="3" spans="2:14" x14ac:dyDescent="0.25">
      <c r="B3" s="1" t="s">
        <v>12142</v>
      </c>
      <c r="D3" s="1" t="s">
        <v>3</v>
      </c>
    </row>
    <row r="4" spans="2:14" x14ac:dyDescent="0.25">
      <c r="B4" s="1" t="s">
        <v>12143</v>
      </c>
      <c r="C4" s="1" t="s">
        <v>2</v>
      </c>
      <c r="D4">
        <v>2006</v>
      </c>
      <c r="E4">
        <v>2007</v>
      </c>
      <c r="F4">
        <v>2008</v>
      </c>
      <c r="G4">
        <v>2009</v>
      </c>
      <c r="H4">
        <v>2010</v>
      </c>
      <c r="I4">
        <v>2011</v>
      </c>
      <c r="J4">
        <v>2012</v>
      </c>
      <c r="K4">
        <v>2013</v>
      </c>
      <c r="L4">
        <v>2014</v>
      </c>
      <c r="M4">
        <v>2015</v>
      </c>
      <c r="N4">
        <v>2016</v>
      </c>
    </row>
    <row r="5" spans="2:14" x14ac:dyDescent="0.25">
      <c r="B5" t="s">
        <v>14</v>
      </c>
      <c r="C5" t="s">
        <v>65</v>
      </c>
      <c r="D5" s="6"/>
      <c r="E5" s="6"/>
      <c r="F5" s="6"/>
      <c r="G5" s="6"/>
      <c r="H5" s="6"/>
      <c r="I5" s="6">
        <v>125.02000000000001</v>
      </c>
      <c r="J5" s="6">
        <v>102.23000000000005</v>
      </c>
      <c r="K5" s="6">
        <v>111.72000000000003</v>
      </c>
      <c r="L5" s="6">
        <v>86.25</v>
      </c>
      <c r="M5" s="6">
        <v>53.939999999999976</v>
      </c>
      <c r="N5" s="6">
        <v>13.139999999999988</v>
      </c>
    </row>
    <row r="6" spans="2:14" x14ac:dyDescent="0.25">
      <c r="B6" t="s">
        <v>14</v>
      </c>
      <c r="C6" t="s">
        <v>26</v>
      </c>
      <c r="D6" s="6">
        <v>242.13000000000002</v>
      </c>
      <c r="E6" s="6">
        <v>298.25999999999942</v>
      </c>
      <c r="F6" s="6">
        <v>295.42999999999853</v>
      </c>
      <c r="G6" s="6">
        <v>243.6699999999995</v>
      </c>
      <c r="H6" s="6">
        <v>175.82999999999993</v>
      </c>
      <c r="I6" s="6">
        <v>55.63</v>
      </c>
      <c r="J6" s="6">
        <v>23.240000000000013</v>
      </c>
      <c r="K6" s="6">
        <v>3.919999999999999</v>
      </c>
      <c r="L6" s="6">
        <v>0.04</v>
      </c>
      <c r="M6" s="6"/>
      <c r="N6" s="6"/>
    </row>
    <row r="7" spans="2:14" x14ac:dyDescent="0.25">
      <c r="B7" t="s">
        <v>14</v>
      </c>
      <c r="C7" t="s">
        <v>55</v>
      </c>
      <c r="D7" s="6">
        <v>10.629999999999994</v>
      </c>
      <c r="E7" s="6">
        <v>6.8299999999999992</v>
      </c>
      <c r="F7" s="6"/>
      <c r="G7" s="6"/>
      <c r="H7" s="6"/>
      <c r="I7" s="6"/>
      <c r="J7" s="6"/>
      <c r="K7" s="6"/>
      <c r="L7" s="6"/>
      <c r="M7" s="6"/>
      <c r="N7" s="6"/>
    </row>
    <row r="8" spans="2:14" x14ac:dyDescent="0.25">
      <c r="B8" t="s">
        <v>14</v>
      </c>
      <c r="C8" t="s">
        <v>146</v>
      </c>
      <c r="D8" s="6">
        <v>22.55</v>
      </c>
      <c r="E8" s="6">
        <v>0.54</v>
      </c>
      <c r="F8" s="6"/>
      <c r="G8" s="6"/>
      <c r="H8" s="6"/>
      <c r="I8" s="6"/>
      <c r="J8" s="6"/>
      <c r="K8" s="6"/>
      <c r="L8" s="6"/>
      <c r="M8" s="6"/>
      <c r="N8" s="6"/>
    </row>
    <row r="9" spans="2:14" x14ac:dyDescent="0.25">
      <c r="B9" t="s">
        <v>14</v>
      </c>
      <c r="C9" t="s">
        <v>12</v>
      </c>
      <c r="D9" s="6">
        <v>275.75999999999954</v>
      </c>
      <c r="E9" s="6">
        <v>309.64999999999901</v>
      </c>
      <c r="F9" s="6">
        <v>348.22999999999769</v>
      </c>
      <c r="G9" s="6">
        <v>420.69999999999709</v>
      </c>
      <c r="H9" s="6">
        <v>263.48000000000042</v>
      </c>
      <c r="I9" s="6">
        <v>124.73000000000032</v>
      </c>
      <c r="J9" s="6">
        <v>45.54999999999999</v>
      </c>
      <c r="K9" s="6">
        <v>18.740000000000009</v>
      </c>
      <c r="L9" s="6">
        <v>8.8699999999999992</v>
      </c>
      <c r="M9" s="6">
        <v>3.1099999999999994</v>
      </c>
      <c r="N9" s="6"/>
    </row>
    <row r="10" spans="2:14" x14ac:dyDescent="0.25">
      <c r="B10" t="s">
        <v>14</v>
      </c>
      <c r="C10" t="s">
        <v>148</v>
      </c>
      <c r="D10" s="6"/>
      <c r="E10" s="6"/>
      <c r="F10" s="6"/>
      <c r="G10" s="6"/>
      <c r="H10" s="6"/>
      <c r="I10" s="6"/>
      <c r="J10" s="6">
        <v>35.630000000000003</v>
      </c>
      <c r="K10" s="6">
        <v>43.649999999999956</v>
      </c>
      <c r="L10" s="6">
        <v>45.050000000000004</v>
      </c>
      <c r="M10" s="6">
        <v>32.75</v>
      </c>
      <c r="N10" s="6">
        <v>6.5699999999999994</v>
      </c>
    </row>
    <row r="11" spans="2:14" x14ac:dyDescent="0.25">
      <c r="B11" t="s">
        <v>12116</v>
      </c>
      <c r="C11" t="s">
        <v>633</v>
      </c>
      <c r="D11" s="6"/>
      <c r="E11" s="6">
        <v>0.04</v>
      </c>
      <c r="F11" s="6"/>
      <c r="G11" s="6"/>
      <c r="H11" s="6"/>
      <c r="I11" s="6"/>
      <c r="J11" s="6"/>
      <c r="K11" s="6"/>
      <c r="L11" s="6"/>
      <c r="M11" s="6"/>
      <c r="N11" s="6"/>
    </row>
    <row r="12" spans="2:14" x14ac:dyDescent="0.25">
      <c r="B12" t="s">
        <v>12116</v>
      </c>
      <c r="C12" t="s">
        <v>224</v>
      </c>
      <c r="D12" s="6">
        <v>0.2</v>
      </c>
      <c r="E12" s="6">
        <v>0.28999999999999998</v>
      </c>
      <c r="F12" s="6">
        <v>0.1</v>
      </c>
      <c r="G12" s="6">
        <v>0.1</v>
      </c>
      <c r="H12" s="6">
        <v>0.6</v>
      </c>
      <c r="I12" s="6"/>
      <c r="J12" s="6"/>
      <c r="K12" s="6"/>
      <c r="L12" s="6"/>
      <c r="M12" s="6">
        <v>0.3</v>
      </c>
      <c r="N12" s="6"/>
    </row>
    <row r="13" spans="2:14" x14ac:dyDescent="0.25">
      <c r="B13" t="s">
        <v>118</v>
      </c>
      <c r="C13" t="s">
        <v>118</v>
      </c>
      <c r="D13" s="6">
        <v>5.8799999999999901</v>
      </c>
      <c r="E13" s="6">
        <v>18.749999999999993</v>
      </c>
      <c r="F13" s="6">
        <v>25.200000000000014</v>
      </c>
      <c r="G13" s="6">
        <v>34.29000000000017</v>
      </c>
      <c r="H13" s="6">
        <v>48.879999999999988</v>
      </c>
      <c r="I13" s="6">
        <v>70.439999999999927</v>
      </c>
      <c r="J13" s="6">
        <v>47.030000000000051</v>
      </c>
      <c r="K13" s="6">
        <v>25.630000000000006</v>
      </c>
      <c r="L13" s="6">
        <v>26.720000000000002</v>
      </c>
      <c r="M13" s="6">
        <v>16.099999999999987</v>
      </c>
      <c r="N13" s="6">
        <v>5.199999999999994</v>
      </c>
    </row>
    <row r="14" spans="2:14" x14ac:dyDescent="0.25">
      <c r="B14" t="s">
        <v>12137</v>
      </c>
      <c r="C14" t="s">
        <v>46</v>
      </c>
      <c r="D14" s="6">
        <v>206.74000000000052</v>
      </c>
      <c r="E14" s="6">
        <v>151.89000000000036</v>
      </c>
      <c r="F14" s="6">
        <v>107.73000000000009</v>
      </c>
      <c r="G14" s="6">
        <v>52.849999999999973</v>
      </c>
      <c r="H14" s="6">
        <v>11.269999999999996</v>
      </c>
      <c r="I14" s="6">
        <v>0.92000000000000015</v>
      </c>
      <c r="J14" s="6"/>
      <c r="K14" s="6"/>
      <c r="L14" s="6"/>
      <c r="M14" s="6"/>
      <c r="N14" s="6"/>
    </row>
    <row r="15" spans="2:14" x14ac:dyDescent="0.25">
      <c r="B15" t="s">
        <v>12137</v>
      </c>
      <c r="C15" t="s">
        <v>42</v>
      </c>
      <c r="D15" s="6">
        <v>42.130000000000031</v>
      </c>
      <c r="E15" s="6">
        <v>147.67999999999989</v>
      </c>
      <c r="F15" s="6">
        <v>239.49000000000012</v>
      </c>
      <c r="G15" s="6">
        <v>264.68999999999943</v>
      </c>
      <c r="H15" s="6">
        <v>288.69999999999925</v>
      </c>
      <c r="I15" s="6">
        <v>318.7399999999987</v>
      </c>
      <c r="J15" s="6">
        <v>218.90000000000043</v>
      </c>
      <c r="K15" s="6">
        <v>234.81000000000026</v>
      </c>
      <c r="L15" s="6">
        <v>101.93000000000015</v>
      </c>
      <c r="M15" s="6">
        <v>36.430000000000035</v>
      </c>
      <c r="N15" s="6">
        <v>5.1399999999999988</v>
      </c>
    </row>
    <row r="16" spans="2:14" x14ac:dyDescent="0.25">
      <c r="B16" t="s">
        <v>12137</v>
      </c>
      <c r="C16" s="8" t="s">
        <v>67</v>
      </c>
      <c r="D16" s="6"/>
      <c r="E16" s="6"/>
      <c r="F16" s="6"/>
      <c r="G16" s="6"/>
      <c r="H16" s="6"/>
      <c r="I16" s="6"/>
      <c r="J16" s="6"/>
      <c r="K16" s="17">
        <v>49.519999999999989</v>
      </c>
      <c r="L16" s="17">
        <v>197.59000000000012</v>
      </c>
      <c r="M16" s="17">
        <v>230.44000000000014</v>
      </c>
      <c r="N16" s="17">
        <v>78.550000000000111</v>
      </c>
    </row>
    <row r="17" spans="2:14" x14ac:dyDescent="0.25">
      <c r="B17" t="s">
        <v>12137</v>
      </c>
      <c r="C17" t="s">
        <v>129</v>
      </c>
      <c r="D17" s="6">
        <v>111.51000000000029</v>
      </c>
      <c r="E17" s="6">
        <v>94.890000000000256</v>
      </c>
      <c r="F17" s="6">
        <v>69.370000000000161</v>
      </c>
      <c r="G17" s="6">
        <v>76.239999999999966</v>
      </c>
      <c r="H17" s="6">
        <v>69.900000000000006</v>
      </c>
      <c r="I17" s="6">
        <v>35.819999999999929</v>
      </c>
      <c r="J17" s="6">
        <v>15.429999999999987</v>
      </c>
      <c r="K17" s="6">
        <v>6.3000000000000025</v>
      </c>
      <c r="L17" s="6">
        <v>0.47999999999999987</v>
      </c>
      <c r="M17" s="6">
        <v>0.24</v>
      </c>
      <c r="N17" s="6"/>
    </row>
    <row r="18" spans="2:14" x14ac:dyDescent="0.25">
      <c r="B18" t="s">
        <v>12137</v>
      </c>
      <c r="C18" t="s">
        <v>692</v>
      </c>
      <c r="D18" s="6"/>
      <c r="E18" s="6"/>
      <c r="F18" s="6"/>
      <c r="G18" s="6"/>
      <c r="H18" s="6"/>
      <c r="I18" s="6">
        <v>10.349999999999991</v>
      </c>
      <c r="J18" s="6">
        <v>37.120000000000047</v>
      </c>
      <c r="K18" s="6">
        <v>25.319999999999997</v>
      </c>
      <c r="L18" s="6">
        <v>29.489999999999995</v>
      </c>
      <c r="M18" s="6">
        <v>13.969999999999999</v>
      </c>
      <c r="N18" s="6">
        <v>6.7799999999999976</v>
      </c>
    </row>
    <row r="19" spans="2:14" x14ac:dyDescent="0.25">
      <c r="B19" t="s">
        <v>12138</v>
      </c>
      <c r="C19" t="s">
        <v>39</v>
      </c>
      <c r="D19" s="6">
        <v>103.82000000000023</v>
      </c>
      <c r="E19" s="6">
        <v>191.63000000000017</v>
      </c>
      <c r="F19" s="6">
        <v>271.41999999999922</v>
      </c>
      <c r="G19" s="6">
        <v>241.6900000000002</v>
      </c>
      <c r="H19" s="6">
        <v>341.99999999999886</v>
      </c>
      <c r="I19" s="6">
        <v>290.19999999999845</v>
      </c>
      <c r="J19" s="6">
        <v>201.70000000000007</v>
      </c>
      <c r="K19" s="6">
        <v>179.17000000000007</v>
      </c>
      <c r="L19" s="6">
        <v>72.850000000000051</v>
      </c>
      <c r="M19" s="6">
        <v>26.070000000000007</v>
      </c>
      <c r="N19" s="6">
        <v>1.6600000000000006</v>
      </c>
    </row>
    <row r="20" spans="2:14" x14ac:dyDescent="0.25">
      <c r="B20" t="s">
        <v>12138</v>
      </c>
      <c r="C20" t="s">
        <v>113</v>
      </c>
      <c r="D20" s="6">
        <v>20.189999999999987</v>
      </c>
      <c r="E20" s="6">
        <v>1.1000000000000003</v>
      </c>
      <c r="F20" s="6">
        <v>0.36</v>
      </c>
      <c r="G20" s="6"/>
      <c r="H20" s="6"/>
      <c r="I20" s="6"/>
      <c r="J20" s="6"/>
      <c r="K20" s="6"/>
      <c r="L20" s="6"/>
      <c r="M20" s="6"/>
      <c r="N20" s="6"/>
    </row>
    <row r="21" spans="2:14" x14ac:dyDescent="0.25">
      <c r="B21" t="s">
        <v>12138</v>
      </c>
      <c r="C21" s="8" t="s">
        <v>140</v>
      </c>
      <c r="D21" s="6"/>
      <c r="E21" s="6"/>
      <c r="F21" s="6"/>
      <c r="G21" s="6"/>
      <c r="H21" s="6"/>
      <c r="I21" s="6"/>
      <c r="J21" s="6"/>
      <c r="K21" s="17">
        <v>37.210000000000008</v>
      </c>
      <c r="L21" s="17">
        <v>104.87000000000006</v>
      </c>
      <c r="M21" s="17">
        <v>115.32999999999997</v>
      </c>
      <c r="N21" s="17">
        <v>24.75</v>
      </c>
    </row>
    <row r="38" spans="15:15" x14ac:dyDescent="0.25">
      <c r="O38" s="7"/>
    </row>
    <row r="39" spans="15:15" x14ac:dyDescent="0.25">
      <c r="O39" s="7"/>
    </row>
    <row r="40" spans="15:15" x14ac:dyDescent="0.25">
      <c r="O40" s="7"/>
    </row>
    <row r="41" spans="15:15" x14ac:dyDescent="0.25">
      <c r="O41" s="7"/>
    </row>
    <row r="42" spans="15:15" x14ac:dyDescent="0.25">
      <c r="O42" s="7"/>
    </row>
    <row r="43" spans="15:15" x14ac:dyDescent="0.25">
      <c r="O43" s="7"/>
    </row>
    <row r="44" spans="15:15" x14ac:dyDescent="0.25">
      <c r="O44" s="7"/>
    </row>
    <row r="45" spans="15:15" x14ac:dyDescent="0.25">
      <c r="O45" s="7"/>
    </row>
    <row r="46" spans="15:15" x14ac:dyDescent="0.25">
      <c r="O46" s="7"/>
    </row>
    <row r="47" spans="15:15" x14ac:dyDescent="0.25">
      <c r="O47" s="7"/>
    </row>
    <row r="48" spans="15:15" x14ac:dyDescent="0.25">
      <c r="O48" s="7"/>
    </row>
    <row r="49" spans="15:15" x14ac:dyDescent="0.25">
      <c r="O49" s="7"/>
    </row>
    <row r="50" spans="15:15" x14ac:dyDescent="0.25">
      <c r="O50" s="7"/>
    </row>
    <row r="51" spans="15:15" x14ac:dyDescent="0.25">
      <c r="O51" s="7"/>
    </row>
    <row r="52" spans="15:15" x14ac:dyDescent="0.25">
      <c r="O52" s="7"/>
    </row>
    <row r="53" spans="15:15" x14ac:dyDescent="0.25">
      <c r="O53" s="7"/>
    </row>
    <row r="54" spans="15:15" x14ac:dyDescent="0.25">
      <c r="O54" s="7"/>
    </row>
    <row r="55" spans="15:15" x14ac:dyDescent="0.25">
      <c r="O55" s="7"/>
    </row>
    <row r="56" spans="15:15" x14ac:dyDescent="0.25">
      <c r="O56" s="7"/>
    </row>
    <row r="57" spans="15:15" x14ac:dyDescent="0.25">
      <c r="O57" s="7"/>
    </row>
    <row r="58" spans="15:15" x14ac:dyDescent="0.25">
      <c r="O58" s="7"/>
    </row>
    <row r="59" spans="15:15" x14ac:dyDescent="0.25">
      <c r="O59" s="7"/>
    </row>
    <row r="60" spans="15:15" x14ac:dyDescent="0.25">
      <c r="O60" s="7"/>
    </row>
    <row r="61" spans="15:15" x14ac:dyDescent="0.25">
      <c r="O61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B48B9-4FFA-4328-B98D-E7AA598C519E}">
  <dimension ref="B2:J27"/>
  <sheetViews>
    <sheetView workbookViewId="0">
      <selection activeCell="F37" sqref="F37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8" bestFit="1" customWidth="1"/>
    <col min="5" max="6" width="7" bestFit="1" customWidth="1"/>
    <col min="7" max="7" width="11.28515625" bestFit="1" customWidth="1"/>
    <col min="8" max="12" width="7" bestFit="1" customWidth="1"/>
    <col min="13" max="13" width="6" bestFit="1" customWidth="1"/>
    <col min="14" max="14" width="11.28515625" bestFit="1" customWidth="1"/>
  </cols>
  <sheetData>
    <row r="2" spans="2:10" x14ac:dyDescent="0.25">
      <c r="J2" t="s">
        <v>12140</v>
      </c>
    </row>
    <row r="3" spans="2:10" x14ac:dyDescent="0.25">
      <c r="B3" s="1" t="s">
        <v>12120</v>
      </c>
      <c r="C3" s="1" t="s">
        <v>12111</v>
      </c>
    </row>
    <row r="4" spans="2:10" x14ac:dyDescent="0.25">
      <c r="B4" s="1" t="s">
        <v>12109</v>
      </c>
      <c r="C4" t="s">
        <v>12113</v>
      </c>
      <c r="D4" t="s">
        <v>12114</v>
      </c>
      <c r="E4" t="s">
        <v>12115</v>
      </c>
      <c r="F4" t="s">
        <v>12116</v>
      </c>
      <c r="G4" t="s">
        <v>12110</v>
      </c>
    </row>
    <row r="5" spans="2:10" x14ac:dyDescent="0.25">
      <c r="B5" s="2">
        <v>2007</v>
      </c>
      <c r="C5" s="4">
        <v>312.04999999999978</v>
      </c>
      <c r="D5" s="4">
        <v>160.49999999999986</v>
      </c>
      <c r="E5" s="4">
        <v>60.249999999999993</v>
      </c>
      <c r="F5" s="4">
        <v>77.660000000000863</v>
      </c>
      <c r="G5" s="4">
        <v>610.46000000000049</v>
      </c>
    </row>
    <row r="6" spans="2:10" x14ac:dyDescent="0.25">
      <c r="B6" s="2">
        <v>2008</v>
      </c>
      <c r="C6" s="4">
        <v>351.43999999999988</v>
      </c>
      <c r="D6" s="4">
        <v>184.39999999999972</v>
      </c>
      <c r="E6" s="4">
        <v>60.21999999999997</v>
      </c>
      <c r="F6" s="4">
        <v>82.420000000001238</v>
      </c>
      <c r="G6" s="4">
        <v>678.4800000000007</v>
      </c>
    </row>
    <row r="7" spans="2:10" x14ac:dyDescent="0.25">
      <c r="B7" s="2">
        <v>2009</v>
      </c>
      <c r="C7" s="4">
        <v>338.85000000000031</v>
      </c>
      <c r="D7" s="4">
        <v>191.58999999999978</v>
      </c>
      <c r="E7" s="4">
        <v>61.850000000000087</v>
      </c>
      <c r="F7" s="4">
        <v>74.680000000000348</v>
      </c>
      <c r="G7" s="4">
        <v>666.97000000000048</v>
      </c>
    </row>
    <row r="8" spans="2:10" x14ac:dyDescent="0.25">
      <c r="B8" s="2">
        <v>2010</v>
      </c>
      <c r="C8" s="4">
        <v>304.24000000000166</v>
      </c>
      <c r="D8" s="4">
        <v>176.73000000000022</v>
      </c>
      <c r="E8" s="4">
        <v>59.450000000000067</v>
      </c>
      <c r="F8" s="4">
        <v>59.829999999999956</v>
      </c>
      <c r="G8" s="4">
        <v>600.25000000000182</v>
      </c>
    </row>
    <row r="9" spans="2:10" x14ac:dyDescent="0.25">
      <c r="B9" s="2">
        <v>2011</v>
      </c>
      <c r="C9" s="4">
        <v>241.06000000000091</v>
      </c>
      <c r="D9" s="4">
        <v>167.44000000000017</v>
      </c>
      <c r="E9" s="4">
        <v>53.039999999999985</v>
      </c>
      <c r="F9" s="4">
        <v>54.319999999999865</v>
      </c>
      <c r="G9" s="4">
        <v>515.86000000000092</v>
      </c>
    </row>
    <row r="10" spans="2:10" x14ac:dyDescent="0.25">
      <c r="B10" s="2">
        <v>2012</v>
      </c>
      <c r="C10" s="4">
        <v>154.96000000000012</v>
      </c>
      <c r="D10" s="4">
        <v>118.78000000000002</v>
      </c>
      <c r="E10" s="4">
        <v>51.740000000000066</v>
      </c>
      <c r="F10" s="4">
        <v>37.810000000000038</v>
      </c>
      <c r="G10" s="4">
        <v>363.29000000000025</v>
      </c>
    </row>
    <row r="11" spans="2:10" x14ac:dyDescent="0.25">
      <c r="B11" s="2">
        <v>2013</v>
      </c>
      <c r="C11" s="4">
        <v>154.77000000000007</v>
      </c>
      <c r="D11" s="4">
        <v>125.8</v>
      </c>
      <c r="E11" s="4">
        <v>47.550000000000026</v>
      </c>
      <c r="F11" s="4">
        <v>39.800000000000026</v>
      </c>
      <c r="G11" s="4">
        <v>367.92000000000007</v>
      </c>
    </row>
    <row r="12" spans="2:10" x14ac:dyDescent="0.25">
      <c r="B12" s="2">
        <v>2014</v>
      </c>
      <c r="C12" s="4">
        <v>131.97000000000006</v>
      </c>
      <c r="D12" s="4">
        <v>125.65000000000006</v>
      </c>
      <c r="E12" s="4">
        <v>39.460000000000036</v>
      </c>
      <c r="F12" s="4">
        <v>40.010000000000026</v>
      </c>
      <c r="G12" s="4">
        <v>337.0900000000002</v>
      </c>
    </row>
    <row r="13" spans="2:10" x14ac:dyDescent="0.25">
      <c r="B13" s="2">
        <v>2015</v>
      </c>
      <c r="C13" s="4">
        <v>102.81999999999991</v>
      </c>
      <c r="D13" s="4">
        <v>97.710000000000036</v>
      </c>
      <c r="E13" s="4">
        <v>33.719999999999949</v>
      </c>
      <c r="F13" s="4">
        <v>29.99000000000013</v>
      </c>
      <c r="G13" s="4">
        <v>264.24</v>
      </c>
    </row>
    <row r="14" spans="2:10" x14ac:dyDescent="0.25">
      <c r="B14" s="2">
        <v>2016</v>
      </c>
      <c r="C14" s="4">
        <v>22.659999999999993</v>
      </c>
      <c r="D14" s="4">
        <v>26.759999999999994</v>
      </c>
      <c r="E14" s="4">
        <v>13.699999999999989</v>
      </c>
      <c r="F14" s="4">
        <v>7.7399999999999833</v>
      </c>
      <c r="G14" s="4">
        <v>70.859999999999957</v>
      </c>
    </row>
    <row r="15" spans="2:10" x14ac:dyDescent="0.25">
      <c r="B15" s="2" t="s">
        <v>12110</v>
      </c>
      <c r="C15" s="4">
        <v>2114.820000000002</v>
      </c>
      <c r="D15" s="4">
        <v>1375.36</v>
      </c>
      <c r="E15" s="4">
        <v>480.98000000000019</v>
      </c>
      <c r="F15" s="4">
        <v>504.26000000000255</v>
      </c>
      <c r="G15" s="4">
        <v>4475.4200000000046</v>
      </c>
    </row>
    <row r="20" spans="2:3" x14ac:dyDescent="0.25">
      <c r="B20" s="1" t="s">
        <v>3</v>
      </c>
      <c r="C20" s="2">
        <v>2015</v>
      </c>
    </row>
    <row r="22" spans="2:3" x14ac:dyDescent="0.25">
      <c r="B22" s="1" t="s">
        <v>12109</v>
      </c>
      <c r="C22" t="s">
        <v>12120</v>
      </c>
    </row>
    <row r="23" spans="2:3" x14ac:dyDescent="0.25">
      <c r="B23" s="2" t="s">
        <v>12113</v>
      </c>
      <c r="C23" s="4">
        <v>102.81999999999991</v>
      </c>
    </row>
    <row r="24" spans="2:3" x14ac:dyDescent="0.25">
      <c r="B24" s="2" t="s">
        <v>12114</v>
      </c>
      <c r="C24" s="4">
        <v>97.70999999999988</v>
      </c>
    </row>
    <row r="25" spans="2:3" x14ac:dyDescent="0.25">
      <c r="B25" s="2" t="s">
        <v>12115</v>
      </c>
      <c r="C25" s="4">
        <v>33.719999999999985</v>
      </c>
    </row>
    <row r="26" spans="2:3" x14ac:dyDescent="0.25">
      <c r="B26" s="2" t="s">
        <v>12116</v>
      </c>
      <c r="C26" s="4">
        <v>29.989999999999931</v>
      </c>
    </row>
    <row r="27" spans="2:3" x14ac:dyDescent="0.25">
      <c r="B27" s="2" t="s">
        <v>12110</v>
      </c>
      <c r="C27" s="4">
        <v>264.239999999999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8CF4-23B4-404E-89FD-E90520A7AA7F}">
  <dimension ref="A1:AP25"/>
  <sheetViews>
    <sheetView showGridLines="0" workbookViewId="0">
      <selection activeCell="AG25" sqref="AG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42578125" bestFit="1" customWidth="1"/>
    <col min="4" max="4" width="13.28515625" customWidth="1"/>
    <col min="7" max="7" width="13.140625" bestFit="1" customWidth="1"/>
    <col min="8" max="8" width="17.85546875" bestFit="1" customWidth="1"/>
    <col min="9" max="11" width="7" bestFit="1" customWidth="1"/>
    <col min="12" max="12" width="6" bestFit="1" customWidth="1"/>
    <col min="13" max="15" width="7" bestFit="1" customWidth="1"/>
    <col min="16" max="17" width="6" bestFit="1" customWidth="1"/>
    <col min="18" max="18" width="19.140625" customWidth="1"/>
    <col min="19" max="19" width="8.5703125" bestFit="1" customWidth="1"/>
    <col min="20" max="20" width="7.140625" bestFit="1" customWidth="1"/>
    <col min="21" max="21" width="8.5703125" bestFit="1" customWidth="1"/>
    <col min="22" max="22" width="7.140625" bestFit="1" customWidth="1"/>
    <col min="23" max="23" width="8.5703125" bestFit="1" customWidth="1"/>
    <col min="24" max="24" width="7.140625" bestFit="1" customWidth="1"/>
    <col min="25" max="25" width="8.5703125" bestFit="1" customWidth="1"/>
    <col min="26" max="26" width="7.140625" bestFit="1" customWidth="1"/>
    <col min="27" max="27" width="8.5703125" bestFit="1" customWidth="1"/>
    <col min="28" max="28" width="17.28515625" bestFit="1" customWidth="1"/>
    <col min="29" max="29" width="19.42578125" bestFit="1" customWidth="1"/>
    <col min="31" max="31" width="2.85546875" customWidth="1"/>
    <col min="32" max="32" width="20.28515625" customWidth="1"/>
    <col min="33" max="33" width="23.28515625" customWidth="1"/>
    <col min="34" max="34" width="19.28515625" customWidth="1"/>
    <col min="35" max="35" width="21.140625" customWidth="1"/>
    <col min="36" max="36" width="2.85546875" customWidth="1"/>
    <col min="37" max="37" width="6" bestFit="1" customWidth="1"/>
    <col min="38" max="40" width="7" bestFit="1" customWidth="1"/>
    <col min="41" max="42" width="6" bestFit="1" customWidth="1"/>
  </cols>
  <sheetData>
    <row r="1" spans="1:42" x14ac:dyDescent="0.25">
      <c r="A1" s="1" t="s">
        <v>3</v>
      </c>
      <c r="B1" t="s">
        <v>12132</v>
      </c>
      <c r="G1" s="1" t="s">
        <v>2</v>
      </c>
      <c r="H1" t="s">
        <v>12132</v>
      </c>
      <c r="AF1" s="1" t="s">
        <v>2</v>
      </c>
      <c r="AG1" t="s">
        <v>12132</v>
      </c>
    </row>
    <row r="2" spans="1:42" x14ac:dyDescent="0.25">
      <c r="A2" s="1" t="s">
        <v>2</v>
      </c>
      <c r="B2" t="s">
        <v>12132</v>
      </c>
      <c r="G2" s="1" t="s">
        <v>12112</v>
      </c>
      <c r="H2" t="s">
        <v>12117</v>
      </c>
      <c r="AF2" s="1" t="s">
        <v>12112</v>
      </c>
      <c r="AG2" t="s">
        <v>12117</v>
      </c>
    </row>
    <row r="3" spans="1:42" x14ac:dyDescent="0.25">
      <c r="A3" s="1" t="s">
        <v>12112</v>
      </c>
      <c r="B3" t="s">
        <v>12117</v>
      </c>
      <c r="AF3" s="1" t="s">
        <v>3</v>
      </c>
      <c r="AG3" t="s">
        <v>12132</v>
      </c>
    </row>
    <row r="4" spans="1:42" ht="19.5" customHeight="1" x14ac:dyDescent="0.25">
      <c r="G4" s="1" t="s">
        <v>12120</v>
      </c>
      <c r="H4" s="1" t="s">
        <v>12111</v>
      </c>
    </row>
    <row r="5" spans="1:42" s="13" customFormat="1" ht="29.25" customHeight="1" x14ac:dyDescent="0.25">
      <c r="A5" s="12" t="s">
        <v>12109</v>
      </c>
      <c r="B5" s="13" t="s">
        <v>12120</v>
      </c>
      <c r="C5" s="13" t="s">
        <v>12130</v>
      </c>
      <c r="D5" s="14" t="s">
        <v>12141</v>
      </c>
      <c r="G5" s="12" t="s">
        <v>12109</v>
      </c>
      <c r="H5">
        <v>2007</v>
      </c>
      <c r="I5">
        <v>2008</v>
      </c>
      <c r="J5">
        <v>2009</v>
      </c>
      <c r="K5">
        <v>2010</v>
      </c>
      <c r="L5">
        <v>2011</v>
      </c>
      <c r="M5">
        <v>2012</v>
      </c>
      <c r="N5">
        <v>2013</v>
      </c>
      <c r="O5">
        <v>2014</v>
      </c>
      <c r="P5">
        <v>2015</v>
      </c>
      <c r="Q5">
        <v>2016</v>
      </c>
      <c r="R5"/>
      <c r="S5"/>
      <c r="T5"/>
      <c r="U5"/>
      <c r="V5"/>
      <c r="W5"/>
      <c r="X5"/>
      <c r="Y5"/>
      <c r="Z5"/>
      <c r="AA5"/>
      <c r="AB5"/>
      <c r="AC5" t="s">
        <v>12144</v>
      </c>
      <c r="AF5" s="12" t="s">
        <v>4</v>
      </c>
      <c r="AG5" s="13" t="s">
        <v>12146</v>
      </c>
      <c r="AH5" s="14" t="s">
        <v>12145</v>
      </c>
      <c r="AI5" s="14" t="s">
        <v>12144</v>
      </c>
      <c r="AK5"/>
      <c r="AL5"/>
      <c r="AM5"/>
      <c r="AN5"/>
      <c r="AO5"/>
      <c r="AP5"/>
    </row>
    <row r="6" spans="1:42" x14ac:dyDescent="0.25">
      <c r="A6" s="2" t="s">
        <v>43</v>
      </c>
      <c r="B6" s="4">
        <v>749.75999999999976</v>
      </c>
      <c r="C6" s="4">
        <v>1262</v>
      </c>
      <c r="D6" s="5">
        <f>B6/C6</f>
        <v>0.59410459587955611</v>
      </c>
      <c r="G6" s="2" t="s">
        <v>43</v>
      </c>
      <c r="H6" s="4">
        <v>54.949999999999989</v>
      </c>
      <c r="I6" s="4">
        <v>101.08</v>
      </c>
      <c r="J6" s="4">
        <v>86.71</v>
      </c>
      <c r="K6" s="4">
        <v>83.82</v>
      </c>
      <c r="L6" s="4">
        <v>76.679999999999993</v>
      </c>
      <c r="M6" s="4">
        <v>90.339999999999975</v>
      </c>
      <c r="N6" s="4">
        <v>104.04999999999997</v>
      </c>
      <c r="O6" s="4">
        <v>85.44</v>
      </c>
      <c r="P6" s="4">
        <v>52.920000000000016</v>
      </c>
      <c r="Q6" s="4">
        <v>13.770000000000003</v>
      </c>
      <c r="S6" s="7">
        <f>IFERROR(P6/H6-1,0)</f>
        <v>-3.6942675159235216E-2</v>
      </c>
      <c r="U6">
        <f>I6-H6</f>
        <v>46.13000000000001</v>
      </c>
      <c r="V6">
        <f t="shared" ref="V6:AB6" si="0">J6-I6</f>
        <v>-14.370000000000005</v>
      </c>
      <c r="W6">
        <f t="shared" si="0"/>
        <v>-2.8900000000000006</v>
      </c>
      <c r="X6">
        <f t="shared" si="0"/>
        <v>-7.1400000000000006</v>
      </c>
      <c r="Y6">
        <f t="shared" si="0"/>
        <v>13.659999999999982</v>
      </c>
      <c r="Z6">
        <f t="shared" si="0"/>
        <v>13.709999999999994</v>
      </c>
      <c r="AA6">
        <f t="shared" si="0"/>
        <v>-18.609999999999971</v>
      </c>
      <c r="AB6">
        <f t="shared" si="0"/>
        <v>-32.519999999999982</v>
      </c>
      <c r="AF6" s="25" t="s">
        <v>43</v>
      </c>
      <c r="AG6" s="21">
        <v>749.75999999999976</v>
      </c>
      <c r="AH6" s="22">
        <f>D6</f>
        <v>0.59410459587955611</v>
      </c>
      <c r="AI6" s="18"/>
    </row>
    <row r="7" spans="1:42" x14ac:dyDescent="0.25">
      <c r="A7" s="2" t="s">
        <v>83</v>
      </c>
      <c r="B7" s="4">
        <v>61.469999999999906</v>
      </c>
      <c r="C7" s="4">
        <v>520</v>
      </c>
      <c r="D7" s="5">
        <f t="shared" ref="D7:D18" si="1">B7/C7</f>
        <v>0.11821153846153828</v>
      </c>
      <c r="G7" s="2" t="s">
        <v>83</v>
      </c>
      <c r="H7" s="4">
        <v>12.73</v>
      </c>
      <c r="I7" s="4">
        <v>3.9000000000000004</v>
      </c>
      <c r="J7" s="4">
        <v>2.99</v>
      </c>
      <c r="K7" s="4">
        <v>6.4100000000000019</v>
      </c>
      <c r="L7" s="4">
        <v>12.700000000000001</v>
      </c>
      <c r="M7" s="4">
        <v>4.6000000000000014</v>
      </c>
      <c r="N7" s="4">
        <v>4.6500000000000004</v>
      </c>
      <c r="O7" s="4">
        <v>4.6900000000000022</v>
      </c>
      <c r="P7" s="4">
        <v>7.59</v>
      </c>
      <c r="Q7" s="4">
        <v>1.21</v>
      </c>
      <c r="S7" s="7">
        <f t="shared" ref="S7:S19" si="2">IFERROR(P7/H7-1,0)</f>
        <v>-0.40377062058130408</v>
      </c>
      <c r="U7">
        <f t="shared" ref="U7:U19" si="3">I7-H7</f>
        <v>-8.83</v>
      </c>
      <c r="V7">
        <f t="shared" ref="V7:V19" si="4">J7-I7</f>
        <v>-0.91000000000000014</v>
      </c>
      <c r="W7">
        <f t="shared" ref="W7:W19" si="5">K7-J7</f>
        <v>3.4200000000000017</v>
      </c>
      <c r="X7">
        <f t="shared" ref="X7:X19" si="6">L7-K7</f>
        <v>6.2899999999999991</v>
      </c>
      <c r="Y7">
        <f t="shared" ref="Y7:Y19" si="7">M7-L7</f>
        <v>-8.1</v>
      </c>
      <c r="Z7">
        <f t="shared" ref="Z7:Z19" si="8">N7-M7</f>
        <v>4.9999999999998934E-2</v>
      </c>
      <c r="AA7">
        <f t="shared" ref="AA7:AA19" si="9">O7-N7</f>
        <v>4.0000000000001812E-2</v>
      </c>
      <c r="AB7">
        <f t="shared" ref="AB7:AB19" si="10">P7-O7</f>
        <v>2.8999999999999977</v>
      </c>
      <c r="AF7" s="26" t="s">
        <v>83</v>
      </c>
      <c r="AG7" s="16">
        <v>61.469999999999906</v>
      </c>
      <c r="AH7" s="22">
        <f t="shared" ref="AH7:AH19" si="11">D7</f>
        <v>0.11821153846153828</v>
      </c>
      <c r="AI7" s="19"/>
    </row>
    <row r="8" spans="1:42" x14ac:dyDescent="0.25">
      <c r="A8" s="2" t="s">
        <v>72</v>
      </c>
      <c r="B8" s="4">
        <v>123.29999999999995</v>
      </c>
      <c r="C8" s="4">
        <v>270</v>
      </c>
      <c r="D8" s="5">
        <f t="shared" si="1"/>
        <v>0.4566666666666665</v>
      </c>
      <c r="G8" s="2" t="s">
        <v>72</v>
      </c>
      <c r="H8" s="4">
        <v>12.74</v>
      </c>
      <c r="I8" s="4">
        <v>19.439999999999994</v>
      </c>
      <c r="J8" s="4">
        <v>28.810000000000002</v>
      </c>
      <c r="K8" s="4">
        <v>13.15</v>
      </c>
      <c r="L8" s="4">
        <v>19.48</v>
      </c>
      <c r="M8" s="4">
        <v>9.0400000000000009</v>
      </c>
      <c r="N8" s="4">
        <v>6.88</v>
      </c>
      <c r="O8" s="4">
        <v>3.5599999999999996</v>
      </c>
      <c r="P8" s="4">
        <v>7.33</v>
      </c>
      <c r="Q8" s="4">
        <v>2.87</v>
      </c>
      <c r="S8" s="7">
        <f t="shared" si="2"/>
        <v>-0.42464678178963888</v>
      </c>
      <c r="U8">
        <f t="shared" si="3"/>
        <v>6.699999999999994</v>
      </c>
      <c r="V8">
        <f t="shared" si="4"/>
        <v>9.3700000000000081</v>
      </c>
      <c r="W8">
        <f t="shared" si="5"/>
        <v>-15.660000000000002</v>
      </c>
      <c r="X8">
        <f t="shared" si="6"/>
        <v>6.33</v>
      </c>
      <c r="Y8">
        <f t="shared" si="7"/>
        <v>-10.44</v>
      </c>
      <c r="Z8">
        <f t="shared" si="8"/>
        <v>-2.160000000000001</v>
      </c>
      <c r="AA8">
        <f t="shared" si="9"/>
        <v>-3.3200000000000003</v>
      </c>
      <c r="AB8">
        <f t="shared" si="10"/>
        <v>3.7700000000000005</v>
      </c>
      <c r="AF8" s="27" t="s">
        <v>72</v>
      </c>
      <c r="AG8" s="16">
        <v>123.29999999999995</v>
      </c>
      <c r="AH8" s="22">
        <f t="shared" si="11"/>
        <v>0.4566666666666665</v>
      </c>
      <c r="AI8" s="18"/>
    </row>
    <row r="9" spans="1:42" x14ac:dyDescent="0.25">
      <c r="A9" s="2" t="s">
        <v>28</v>
      </c>
      <c r="B9" s="4">
        <v>194.04</v>
      </c>
      <c r="C9" s="4">
        <v>446</v>
      </c>
      <c r="D9" s="5">
        <f t="shared" si="1"/>
        <v>0.43506726457399103</v>
      </c>
      <c r="G9" s="2" t="s">
        <v>28</v>
      </c>
      <c r="H9" s="4">
        <v>28.690000000000005</v>
      </c>
      <c r="I9" s="4">
        <v>31.36</v>
      </c>
      <c r="J9" s="4">
        <v>28.64</v>
      </c>
      <c r="K9" s="4">
        <v>39.050000000000018</v>
      </c>
      <c r="L9" s="4">
        <v>22.560000000000006</v>
      </c>
      <c r="M9" s="4">
        <v>3.65</v>
      </c>
      <c r="N9" s="4">
        <v>14.689999999999998</v>
      </c>
      <c r="O9" s="4">
        <v>19.340000000000003</v>
      </c>
      <c r="P9" s="4">
        <v>5.49</v>
      </c>
      <c r="Q9" s="4">
        <v>0.56999999999999995</v>
      </c>
      <c r="S9" s="7">
        <f t="shared" si="2"/>
        <v>-0.80864412687347509</v>
      </c>
      <c r="U9">
        <f t="shared" si="3"/>
        <v>2.6699999999999946</v>
      </c>
      <c r="V9">
        <f t="shared" si="4"/>
        <v>-2.7199999999999989</v>
      </c>
      <c r="W9">
        <f t="shared" si="5"/>
        <v>10.410000000000018</v>
      </c>
      <c r="X9">
        <f t="shared" si="6"/>
        <v>-16.490000000000013</v>
      </c>
      <c r="Y9">
        <f t="shared" si="7"/>
        <v>-18.910000000000007</v>
      </c>
      <c r="Z9">
        <f t="shared" si="8"/>
        <v>11.039999999999997</v>
      </c>
      <c r="AA9">
        <f t="shared" si="9"/>
        <v>4.6500000000000057</v>
      </c>
      <c r="AB9">
        <f t="shared" si="10"/>
        <v>-13.850000000000003</v>
      </c>
      <c r="AF9" s="27" t="s">
        <v>28</v>
      </c>
      <c r="AG9" s="16">
        <v>194.04</v>
      </c>
      <c r="AH9" s="22">
        <f t="shared" si="11"/>
        <v>0.43506726457399103</v>
      </c>
      <c r="AI9" s="18"/>
    </row>
    <row r="10" spans="1:42" x14ac:dyDescent="0.25">
      <c r="A10" s="2" t="s">
        <v>224</v>
      </c>
      <c r="B10" s="4">
        <v>0.2</v>
      </c>
      <c r="C10" s="4">
        <v>1</v>
      </c>
      <c r="D10" s="5">
        <f t="shared" si="1"/>
        <v>0.2</v>
      </c>
      <c r="G10" s="2" t="s">
        <v>224</v>
      </c>
      <c r="H10" s="4"/>
      <c r="I10" s="4">
        <v>0.04</v>
      </c>
      <c r="J10" s="4">
        <v>0.04</v>
      </c>
      <c r="K10" s="4">
        <v>0.04</v>
      </c>
      <c r="L10" s="4">
        <v>0.08</v>
      </c>
      <c r="M10" s="4"/>
      <c r="N10" s="4"/>
      <c r="O10" s="4"/>
      <c r="P10" s="4"/>
      <c r="Q10" s="4"/>
      <c r="S10" s="7">
        <f t="shared" si="2"/>
        <v>0</v>
      </c>
      <c r="U10">
        <f t="shared" si="3"/>
        <v>0.04</v>
      </c>
      <c r="V10">
        <f t="shared" si="4"/>
        <v>0</v>
      </c>
      <c r="W10">
        <f t="shared" si="5"/>
        <v>0</v>
      </c>
      <c r="X10">
        <f t="shared" si="6"/>
        <v>0.04</v>
      </c>
      <c r="Y10">
        <f t="shared" si="7"/>
        <v>-0.08</v>
      </c>
      <c r="Z10">
        <f t="shared" si="8"/>
        <v>0</v>
      </c>
      <c r="AA10">
        <f t="shared" si="9"/>
        <v>0</v>
      </c>
      <c r="AB10">
        <f t="shared" si="10"/>
        <v>0</v>
      </c>
      <c r="AF10" s="27" t="s">
        <v>224</v>
      </c>
      <c r="AG10" s="16">
        <v>0.2</v>
      </c>
      <c r="AH10" s="22">
        <f t="shared" si="11"/>
        <v>0.2</v>
      </c>
      <c r="AI10" s="18"/>
    </row>
    <row r="11" spans="1:42" x14ac:dyDescent="0.25">
      <c r="A11" s="2" t="s">
        <v>2</v>
      </c>
      <c r="B11" s="4">
        <v>67.28</v>
      </c>
      <c r="C11" s="4">
        <v>119</v>
      </c>
      <c r="D11" s="5">
        <f t="shared" si="1"/>
        <v>0.56537815126050417</v>
      </c>
      <c r="G11" s="2" t="s">
        <v>2</v>
      </c>
      <c r="H11" s="4">
        <v>10.28</v>
      </c>
      <c r="I11" s="4">
        <v>19.980000000000004</v>
      </c>
      <c r="J11" s="4">
        <v>7.3</v>
      </c>
      <c r="K11" s="4">
        <v>2.3499999999999996</v>
      </c>
      <c r="L11" s="4">
        <v>10.3</v>
      </c>
      <c r="M11" s="4">
        <v>2.99</v>
      </c>
      <c r="N11" s="4">
        <v>7.61</v>
      </c>
      <c r="O11" s="4">
        <v>4.1900000000000004</v>
      </c>
      <c r="P11" s="4">
        <v>0.51</v>
      </c>
      <c r="Q11" s="4">
        <v>1.77</v>
      </c>
      <c r="S11" s="7">
        <f t="shared" si="2"/>
        <v>-0.95038910505836571</v>
      </c>
      <c r="U11">
        <f t="shared" si="3"/>
        <v>9.7000000000000046</v>
      </c>
      <c r="V11">
        <f t="shared" si="4"/>
        <v>-12.680000000000003</v>
      </c>
      <c r="W11">
        <f t="shared" si="5"/>
        <v>-4.95</v>
      </c>
      <c r="X11">
        <f t="shared" si="6"/>
        <v>7.9500000000000011</v>
      </c>
      <c r="Y11">
        <f t="shared" si="7"/>
        <v>-7.3100000000000005</v>
      </c>
      <c r="Z11">
        <f t="shared" si="8"/>
        <v>4.62</v>
      </c>
      <c r="AA11">
        <f t="shared" si="9"/>
        <v>-3.42</v>
      </c>
      <c r="AB11">
        <f t="shared" si="10"/>
        <v>-3.6800000000000006</v>
      </c>
      <c r="AF11" s="27" t="s">
        <v>2</v>
      </c>
      <c r="AG11" s="16">
        <v>67.28</v>
      </c>
      <c r="AH11" s="22">
        <f t="shared" si="11"/>
        <v>0.56537815126050417</v>
      </c>
      <c r="AI11" s="18"/>
    </row>
    <row r="12" spans="1:42" x14ac:dyDescent="0.25">
      <c r="A12" s="2" t="s">
        <v>24</v>
      </c>
      <c r="B12" s="4">
        <v>3.01</v>
      </c>
      <c r="C12" s="4">
        <v>31</v>
      </c>
      <c r="D12" s="5">
        <f t="shared" si="1"/>
        <v>9.7096774193548382E-2</v>
      </c>
      <c r="G12" s="2" t="s">
        <v>24</v>
      </c>
      <c r="H12" s="4">
        <v>1.05</v>
      </c>
      <c r="I12" s="4">
        <v>0.97</v>
      </c>
      <c r="J12" s="4">
        <v>0.64999999999999991</v>
      </c>
      <c r="K12" s="4">
        <v>0.08</v>
      </c>
      <c r="L12" s="4">
        <v>0.14000000000000001</v>
      </c>
      <c r="M12" s="4"/>
      <c r="N12" s="4"/>
      <c r="O12" s="4">
        <v>0.1</v>
      </c>
      <c r="P12" s="4">
        <v>0.02</v>
      </c>
      <c r="Q12" s="4"/>
      <c r="S12" s="7">
        <f t="shared" si="2"/>
        <v>-0.98095238095238091</v>
      </c>
      <c r="U12">
        <f t="shared" si="3"/>
        <v>-8.0000000000000071E-2</v>
      </c>
      <c r="V12">
        <f t="shared" si="4"/>
        <v>-0.32000000000000006</v>
      </c>
      <c r="W12">
        <f t="shared" si="5"/>
        <v>-0.56999999999999995</v>
      </c>
      <c r="X12">
        <f t="shared" si="6"/>
        <v>6.0000000000000012E-2</v>
      </c>
      <c r="Y12">
        <f t="shared" si="7"/>
        <v>-0.14000000000000001</v>
      </c>
      <c r="Z12">
        <f t="shared" si="8"/>
        <v>0</v>
      </c>
      <c r="AA12">
        <f t="shared" si="9"/>
        <v>0.1</v>
      </c>
      <c r="AB12">
        <f t="shared" si="10"/>
        <v>-0.08</v>
      </c>
      <c r="AF12" s="27" t="s">
        <v>24</v>
      </c>
      <c r="AG12" s="16">
        <v>3.01</v>
      </c>
      <c r="AH12" s="22">
        <f t="shared" si="11"/>
        <v>9.7096774193548382E-2</v>
      </c>
      <c r="AI12" s="18"/>
    </row>
    <row r="13" spans="1:42" x14ac:dyDescent="0.25">
      <c r="A13" s="2" t="s">
        <v>18</v>
      </c>
      <c r="B13" s="4">
        <v>173.87999999999997</v>
      </c>
      <c r="C13" s="4">
        <v>287</v>
      </c>
      <c r="D13" s="5">
        <f t="shared" si="1"/>
        <v>0.60585365853658524</v>
      </c>
      <c r="G13" s="2" t="s">
        <v>18</v>
      </c>
      <c r="H13" s="4">
        <v>32.450000000000003</v>
      </c>
      <c r="I13" s="4">
        <v>27.219999999999995</v>
      </c>
      <c r="J13" s="4">
        <v>24.520000000000003</v>
      </c>
      <c r="K13" s="4">
        <v>28.84</v>
      </c>
      <c r="L13" s="4">
        <v>16.400000000000002</v>
      </c>
      <c r="M13" s="4">
        <v>13.36</v>
      </c>
      <c r="N13" s="4">
        <v>12.41</v>
      </c>
      <c r="O13" s="4">
        <v>9.41</v>
      </c>
      <c r="P13" s="4">
        <v>7.73</v>
      </c>
      <c r="Q13" s="4">
        <v>1.54</v>
      </c>
      <c r="S13" s="7">
        <f t="shared" si="2"/>
        <v>-0.7617873651771957</v>
      </c>
      <c r="U13">
        <f t="shared" si="3"/>
        <v>-5.2300000000000075</v>
      </c>
      <c r="V13">
        <f t="shared" si="4"/>
        <v>-2.6999999999999922</v>
      </c>
      <c r="W13">
        <f t="shared" si="5"/>
        <v>4.3199999999999967</v>
      </c>
      <c r="X13">
        <f t="shared" si="6"/>
        <v>-12.439999999999998</v>
      </c>
      <c r="Y13">
        <f t="shared" si="7"/>
        <v>-3.0400000000000027</v>
      </c>
      <c r="Z13">
        <f t="shared" si="8"/>
        <v>-0.94999999999999929</v>
      </c>
      <c r="AA13">
        <f t="shared" si="9"/>
        <v>-3</v>
      </c>
      <c r="AB13">
        <f t="shared" si="10"/>
        <v>-1.6799999999999997</v>
      </c>
      <c r="AF13" s="27" t="s">
        <v>18</v>
      </c>
      <c r="AG13" s="16">
        <v>173.87999999999997</v>
      </c>
      <c r="AH13" s="22">
        <f t="shared" si="11"/>
        <v>0.60585365853658524</v>
      </c>
      <c r="AI13" s="18"/>
    </row>
    <row r="14" spans="1:42" x14ac:dyDescent="0.25">
      <c r="A14" s="2" t="s">
        <v>22</v>
      </c>
      <c r="B14" s="4">
        <v>235.64999999999986</v>
      </c>
      <c r="C14" s="4">
        <v>512</v>
      </c>
      <c r="D14" s="5">
        <f t="shared" si="1"/>
        <v>0.46025390624999973</v>
      </c>
      <c r="G14" s="2" t="s">
        <v>22</v>
      </c>
      <c r="H14" s="4">
        <v>24.04</v>
      </c>
      <c r="I14" s="4">
        <v>31.020000000000003</v>
      </c>
      <c r="J14" s="4">
        <v>22.709999999999997</v>
      </c>
      <c r="K14" s="4">
        <v>37.449999999999996</v>
      </c>
      <c r="L14" s="4">
        <v>35.989999999999981</v>
      </c>
      <c r="M14" s="4">
        <v>15.65</v>
      </c>
      <c r="N14" s="4">
        <v>17.68</v>
      </c>
      <c r="O14" s="4">
        <v>19.09</v>
      </c>
      <c r="P14" s="4">
        <v>26.75</v>
      </c>
      <c r="Q14" s="4">
        <v>5.27</v>
      </c>
      <c r="S14" s="7">
        <f t="shared" si="2"/>
        <v>0.11272878535773723</v>
      </c>
      <c r="U14">
        <f t="shared" si="3"/>
        <v>6.980000000000004</v>
      </c>
      <c r="V14">
        <f t="shared" si="4"/>
        <v>-8.3100000000000058</v>
      </c>
      <c r="W14">
        <f t="shared" si="5"/>
        <v>14.739999999999998</v>
      </c>
      <c r="X14">
        <f t="shared" si="6"/>
        <v>-1.4600000000000151</v>
      </c>
      <c r="Y14">
        <f t="shared" si="7"/>
        <v>-20.339999999999982</v>
      </c>
      <c r="Z14">
        <f t="shared" si="8"/>
        <v>2.0299999999999994</v>
      </c>
      <c r="AA14">
        <f t="shared" si="9"/>
        <v>1.4100000000000001</v>
      </c>
      <c r="AB14">
        <f t="shared" si="10"/>
        <v>7.66</v>
      </c>
      <c r="AF14" s="28" t="s">
        <v>22</v>
      </c>
      <c r="AG14" s="16">
        <v>235.64999999999986</v>
      </c>
      <c r="AH14" s="22">
        <f t="shared" si="11"/>
        <v>0.46025390624999973</v>
      </c>
      <c r="AI14" s="19"/>
    </row>
    <row r="15" spans="1:42" x14ac:dyDescent="0.25">
      <c r="A15" s="9" t="s">
        <v>31</v>
      </c>
      <c r="B15" s="10">
        <v>593.95999999999992</v>
      </c>
      <c r="C15" s="10">
        <v>437</v>
      </c>
      <c r="D15" s="11">
        <f t="shared" si="1"/>
        <v>1.3591762013729976</v>
      </c>
      <c r="G15" s="2" t="s">
        <v>31</v>
      </c>
      <c r="H15" s="4">
        <v>57.54999999999999</v>
      </c>
      <c r="I15" s="4">
        <v>51.660000000000011</v>
      </c>
      <c r="J15" s="4">
        <v>59.760000000000026</v>
      </c>
      <c r="K15" s="4">
        <v>71.079999999999984</v>
      </c>
      <c r="L15" s="4">
        <v>87.799999999999969</v>
      </c>
      <c r="M15" s="4">
        <v>67.739999999999995</v>
      </c>
      <c r="N15" s="4">
        <v>57.899999999999991</v>
      </c>
      <c r="O15" s="4">
        <v>63.449999999999982</v>
      </c>
      <c r="P15" s="4">
        <v>60.27000000000001</v>
      </c>
      <c r="Q15" s="4">
        <v>16.75</v>
      </c>
      <c r="S15" s="7">
        <f t="shared" si="2"/>
        <v>4.7263249348393099E-2</v>
      </c>
      <c r="U15">
        <f t="shared" si="3"/>
        <v>-5.8899999999999793</v>
      </c>
      <c r="V15">
        <f t="shared" si="4"/>
        <v>8.1000000000000156</v>
      </c>
      <c r="W15">
        <f t="shared" si="5"/>
        <v>11.319999999999958</v>
      </c>
      <c r="X15">
        <f t="shared" si="6"/>
        <v>16.719999999999985</v>
      </c>
      <c r="Y15">
        <f t="shared" si="7"/>
        <v>-20.059999999999974</v>
      </c>
      <c r="Z15">
        <f t="shared" si="8"/>
        <v>-9.8400000000000034</v>
      </c>
      <c r="AA15">
        <f t="shared" si="9"/>
        <v>5.5499999999999901</v>
      </c>
      <c r="AB15">
        <f t="shared" si="10"/>
        <v>-3.1799999999999713</v>
      </c>
      <c r="AF15" s="28" t="s">
        <v>31</v>
      </c>
      <c r="AG15" s="16">
        <v>593.95999999999992</v>
      </c>
      <c r="AH15" s="23">
        <f t="shared" si="11"/>
        <v>1.3591762013729976</v>
      </c>
      <c r="AI15" s="18"/>
    </row>
    <row r="16" spans="1:42" x14ac:dyDescent="0.25">
      <c r="A16" s="2" t="s">
        <v>33</v>
      </c>
      <c r="B16" s="4">
        <v>32.53</v>
      </c>
      <c r="C16" s="4">
        <v>106</v>
      </c>
      <c r="D16" s="5">
        <f t="shared" si="1"/>
        <v>0.30688679245283018</v>
      </c>
      <c r="G16" s="2" t="s">
        <v>33</v>
      </c>
      <c r="H16" s="4">
        <v>7.2700000000000014</v>
      </c>
      <c r="I16" s="4">
        <v>3.35</v>
      </c>
      <c r="J16" s="4">
        <v>5.62</v>
      </c>
      <c r="K16" s="4">
        <v>7.9999999999999991</v>
      </c>
      <c r="L16" s="4">
        <v>3.31</v>
      </c>
      <c r="M16" s="4">
        <v>1.82</v>
      </c>
      <c r="N16" s="4">
        <v>1.1800000000000002</v>
      </c>
      <c r="O16" s="4">
        <v>0.11000000000000001</v>
      </c>
      <c r="P16" s="4">
        <v>1.74</v>
      </c>
      <c r="Q16" s="4">
        <v>0.13</v>
      </c>
      <c r="S16" s="7">
        <f t="shared" si="2"/>
        <v>-0.76066024759284734</v>
      </c>
      <c r="U16">
        <f t="shared" si="3"/>
        <v>-3.9200000000000013</v>
      </c>
      <c r="V16">
        <f t="shared" si="4"/>
        <v>2.27</v>
      </c>
      <c r="W16">
        <f t="shared" si="5"/>
        <v>2.379999999999999</v>
      </c>
      <c r="X16">
        <f t="shared" si="6"/>
        <v>-4.6899999999999995</v>
      </c>
      <c r="Y16">
        <f t="shared" si="7"/>
        <v>-1.49</v>
      </c>
      <c r="Z16">
        <f t="shared" si="8"/>
        <v>-0.6399999999999999</v>
      </c>
      <c r="AA16">
        <f t="shared" si="9"/>
        <v>-1.07</v>
      </c>
      <c r="AB16">
        <f t="shared" si="10"/>
        <v>1.63</v>
      </c>
      <c r="AF16" s="27" t="s">
        <v>33</v>
      </c>
      <c r="AG16" s="16">
        <v>32.53</v>
      </c>
      <c r="AH16" s="22">
        <f t="shared" si="11"/>
        <v>0.30688679245283018</v>
      </c>
      <c r="AI16" s="18"/>
    </row>
    <row r="17" spans="1:35" x14ac:dyDescent="0.25">
      <c r="A17" s="2" t="s">
        <v>13</v>
      </c>
      <c r="B17" s="4">
        <v>405.07999999999987</v>
      </c>
      <c r="C17" s="4">
        <v>671</v>
      </c>
      <c r="D17" s="5">
        <f t="shared" si="1"/>
        <v>0.60369597615499238</v>
      </c>
      <c r="G17" s="2" t="s">
        <v>13</v>
      </c>
      <c r="H17" s="4">
        <v>46.9</v>
      </c>
      <c r="I17" s="4">
        <v>48.739999999999995</v>
      </c>
      <c r="J17" s="4">
        <v>43.829999999999991</v>
      </c>
      <c r="K17" s="4">
        <v>62.810000000000009</v>
      </c>
      <c r="L17" s="4">
        <v>40.930000000000014</v>
      </c>
      <c r="M17" s="4">
        <v>25.100000000000005</v>
      </c>
      <c r="N17" s="4">
        <v>37.68</v>
      </c>
      <c r="O17" s="4">
        <v>43.959999999999994</v>
      </c>
      <c r="P17" s="4">
        <v>40.629999999999995</v>
      </c>
      <c r="Q17" s="4">
        <v>14.500000000000002</v>
      </c>
      <c r="S17" s="7">
        <f t="shared" si="2"/>
        <v>-0.13368869936034122</v>
      </c>
      <c r="U17">
        <f t="shared" si="3"/>
        <v>1.8399999999999963</v>
      </c>
      <c r="V17">
        <f t="shared" si="4"/>
        <v>-4.9100000000000037</v>
      </c>
      <c r="W17">
        <f t="shared" si="5"/>
        <v>18.980000000000018</v>
      </c>
      <c r="X17">
        <f t="shared" si="6"/>
        <v>-21.879999999999995</v>
      </c>
      <c r="Y17">
        <f t="shared" si="7"/>
        <v>-15.830000000000009</v>
      </c>
      <c r="Z17">
        <f t="shared" si="8"/>
        <v>12.579999999999995</v>
      </c>
      <c r="AA17">
        <f t="shared" si="9"/>
        <v>6.279999999999994</v>
      </c>
      <c r="AB17">
        <f t="shared" si="10"/>
        <v>-3.3299999999999983</v>
      </c>
      <c r="AF17" s="27" t="s">
        <v>13</v>
      </c>
      <c r="AG17" s="16">
        <v>405.07999999999987</v>
      </c>
      <c r="AH17" s="22">
        <f t="shared" si="11"/>
        <v>0.60369597615499238</v>
      </c>
      <c r="AI17" s="18"/>
    </row>
    <row r="18" spans="1:35" x14ac:dyDescent="0.25">
      <c r="A18" s="2" t="s">
        <v>211</v>
      </c>
      <c r="B18" s="4">
        <v>25.36000000000001</v>
      </c>
      <c r="C18" s="4">
        <v>126</v>
      </c>
      <c r="D18" s="5">
        <f t="shared" si="1"/>
        <v>0.20126984126984135</v>
      </c>
      <c r="G18" s="2" t="s">
        <v>211</v>
      </c>
      <c r="H18" s="4">
        <v>4.9800000000000004</v>
      </c>
      <c r="I18" s="4">
        <v>5.38</v>
      </c>
      <c r="J18" s="4">
        <v>6.09</v>
      </c>
      <c r="K18" s="4">
        <v>2.8900000000000006</v>
      </c>
      <c r="L18" s="4">
        <v>1.6300000000000001</v>
      </c>
      <c r="M18" s="4">
        <v>2.33</v>
      </c>
      <c r="N18" s="4">
        <v>1.47</v>
      </c>
      <c r="O18" s="4">
        <v>0.21</v>
      </c>
      <c r="P18" s="4">
        <v>0.32</v>
      </c>
      <c r="Q18" s="4">
        <v>0.06</v>
      </c>
      <c r="S18" s="7">
        <f t="shared" si="2"/>
        <v>-0.93574297188755018</v>
      </c>
      <c r="U18">
        <f t="shared" si="3"/>
        <v>0.39999999999999947</v>
      </c>
      <c r="V18">
        <f t="shared" si="4"/>
        <v>0.71</v>
      </c>
      <c r="W18">
        <f t="shared" si="5"/>
        <v>-3.1999999999999993</v>
      </c>
      <c r="X18">
        <f t="shared" si="6"/>
        <v>-1.2600000000000005</v>
      </c>
      <c r="Y18">
        <f t="shared" si="7"/>
        <v>0.7</v>
      </c>
      <c r="Z18">
        <f t="shared" si="8"/>
        <v>-0.8600000000000001</v>
      </c>
      <c r="AA18">
        <f t="shared" si="9"/>
        <v>-1.26</v>
      </c>
      <c r="AB18">
        <f t="shared" si="10"/>
        <v>0.11000000000000001</v>
      </c>
      <c r="AF18" s="27" t="s">
        <v>211</v>
      </c>
      <c r="AG18" s="16">
        <v>25.36000000000001</v>
      </c>
      <c r="AH18" s="22">
        <f t="shared" si="11"/>
        <v>0.20126984126984135</v>
      </c>
      <c r="AI18" s="18"/>
    </row>
    <row r="19" spans="1:35" x14ac:dyDescent="0.25">
      <c r="A19" s="2" t="s">
        <v>12110</v>
      </c>
      <c r="B19" s="4">
        <v>2665.5199999999977</v>
      </c>
      <c r="C19" s="4">
        <v>4788</v>
      </c>
      <c r="D19" s="15">
        <f>B19/C19</f>
        <v>0.55670843776106882</v>
      </c>
      <c r="G19" s="2" t="s">
        <v>12110</v>
      </c>
      <c r="H19" s="4">
        <v>293.63</v>
      </c>
      <c r="I19" s="4">
        <v>344.14000000000004</v>
      </c>
      <c r="J19" s="4">
        <v>317.67</v>
      </c>
      <c r="K19" s="4">
        <v>355.96999999999997</v>
      </c>
      <c r="L19" s="4">
        <v>328</v>
      </c>
      <c r="M19" s="4">
        <v>236.61999999999995</v>
      </c>
      <c r="N19" s="4">
        <v>266.20000000000005</v>
      </c>
      <c r="O19" s="4">
        <v>253.54999999999998</v>
      </c>
      <c r="P19" s="4">
        <v>211.3</v>
      </c>
      <c r="Q19" s="4">
        <v>58.440000000000005</v>
      </c>
      <c r="S19" s="7">
        <f t="shared" si="2"/>
        <v>-0.28038688144944313</v>
      </c>
      <c r="U19">
        <f t="shared" si="3"/>
        <v>50.510000000000048</v>
      </c>
      <c r="V19">
        <f t="shared" si="4"/>
        <v>-26.470000000000027</v>
      </c>
      <c r="W19">
        <f t="shared" si="5"/>
        <v>38.299999999999955</v>
      </c>
      <c r="X19">
        <f t="shared" si="6"/>
        <v>-27.96999999999997</v>
      </c>
      <c r="Y19">
        <f t="shared" si="7"/>
        <v>-91.380000000000052</v>
      </c>
      <c r="Z19">
        <f t="shared" si="8"/>
        <v>29.580000000000098</v>
      </c>
      <c r="AA19">
        <f t="shared" si="9"/>
        <v>-12.650000000000063</v>
      </c>
      <c r="AB19">
        <f t="shared" si="10"/>
        <v>-42.249999999999972</v>
      </c>
      <c r="AF19" s="2" t="s">
        <v>12110</v>
      </c>
      <c r="AG19" s="16">
        <v>2665.5199999999995</v>
      </c>
      <c r="AH19" s="24">
        <f t="shared" si="11"/>
        <v>0.55670843776106882</v>
      </c>
      <c r="AI19" s="20"/>
    </row>
    <row r="25" spans="1:35" x14ac:dyDescent="0.25">
      <c r="AG25">
        <f>AG6/AG19</f>
        <v>0.28128095080884774</v>
      </c>
      <c r="AH25" s="29">
        <f>AH15-AH19</f>
        <v>0.80246776361192873</v>
      </c>
    </row>
  </sheetData>
  <conditionalFormatting pivot="1" sqref="AG6:AG18">
    <cfRule type="dataBar" priority="1">
      <dataBar>
        <cfvo type="formula" val="MIN($AG$6:$AG$18)*0.9"/>
        <cfvo type="formula" val="MAX($AG$6:$AG$18)*1.35"/>
        <color rgb="FF63C384"/>
      </dataBar>
      <extLst>
        <ext xmlns:x14="http://schemas.microsoft.com/office/spreadsheetml/2009/9/main" uri="{B025F937-C7B1-47D3-B67F-A62EFF666E3E}">
          <x14:id>{C39B3E64-7720-4E3F-82EA-9D202F85BC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9B3E64-7720-4E3F-82EA-9D202F85BCB6}">
            <x14:dataBar minLength="0" maxLength="100" border="1" negativeBarBorderColorSameAsPositive="0">
              <x14:cfvo type="formula">
                <xm:f>MIN($AG$6:$AG$18)*0.9</xm:f>
              </x14:cfvo>
              <x14:cfvo type="formula">
                <xm:f>MAX($AG$6:$AG$18)*1.3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G6:AG1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gap" negative="1" xr2:uid="{17305BBE-04C0-49C6-86D9-CFBBC44241A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enre Analysis'!U6:AB6</xm:f>
              <xm:sqref>AI6</xm:sqref>
            </x14:sparkline>
            <x14:sparkline>
              <xm:f>'Genre Analysis'!U7:AB7</xm:f>
              <xm:sqref>AI7</xm:sqref>
            </x14:sparkline>
            <x14:sparkline>
              <xm:f>'Genre Analysis'!U8:AB8</xm:f>
              <xm:sqref>AI8</xm:sqref>
            </x14:sparkline>
            <x14:sparkline>
              <xm:f>'Genre Analysis'!U9:AB9</xm:f>
              <xm:sqref>AI9</xm:sqref>
            </x14:sparkline>
            <x14:sparkline>
              <xm:f>'Genre Analysis'!U10:AB10</xm:f>
              <xm:sqref>AI10</xm:sqref>
            </x14:sparkline>
            <x14:sparkline>
              <xm:f>'Genre Analysis'!U11:AB11</xm:f>
              <xm:sqref>AI11</xm:sqref>
            </x14:sparkline>
            <x14:sparkline>
              <xm:f>'Genre Analysis'!U12:AB12</xm:f>
              <xm:sqref>AI12</xm:sqref>
            </x14:sparkline>
            <x14:sparkline>
              <xm:f>'Genre Analysis'!U13:AB13</xm:f>
              <xm:sqref>AI13</xm:sqref>
            </x14:sparkline>
            <x14:sparkline>
              <xm:f>'Genre Analysis'!U14:AB14</xm:f>
              <xm:sqref>AI14</xm:sqref>
            </x14:sparkline>
            <x14:sparkline>
              <xm:f>'Genre Analysis'!U15:AB15</xm:f>
              <xm:sqref>AI15</xm:sqref>
            </x14:sparkline>
            <x14:sparkline>
              <xm:f>'Genre Analysis'!U16:AB16</xm:f>
              <xm:sqref>AI16</xm:sqref>
            </x14:sparkline>
            <x14:sparkline>
              <xm:f>'Genre Analysis'!U17:AB17</xm:f>
              <xm:sqref>AI17</xm:sqref>
            </x14:sparkline>
            <x14:sparkline>
              <xm:f>'Genre Analysis'!U18:AB18</xm:f>
              <xm:sqref>AI18</xm:sqref>
            </x14:sparkline>
            <x14:sparkline>
              <xm:f>'Genre Analysis'!U19:AB19</xm:f>
              <xm:sqref>AI19</xm:sqref>
            </x14:sparkline>
          </x14:sparklines>
        </x14:sparklineGroup>
        <x14:sparklineGroup type="stacked" displayEmptyCellsAs="gap" negative="1" xr2:uid="{9616D6A9-0D0A-4552-8B4F-4D559A5BF6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enre Analysis'!U6:AB6</xm:f>
              <xm:sqref>AC6</xm:sqref>
            </x14:sparkline>
            <x14:sparkline>
              <xm:f>'Genre Analysis'!U7:AB7</xm:f>
              <xm:sqref>AC7</xm:sqref>
            </x14:sparkline>
            <x14:sparkline>
              <xm:f>'Genre Analysis'!U8:AB8</xm:f>
              <xm:sqref>AC8</xm:sqref>
            </x14:sparkline>
            <x14:sparkline>
              <xm:f>'Genre Analysis'!U9:AB9</xm:f>
              <xm:sqref>AC9</xm:sqref>
            </x14:sparkline>
            <x14:sparkline>
              <xm:f>'Genre Analysis'!U10:AB10</xm:f>
              <xm:sqref>AC10</xm:sqref>
            </x14:sparkline>
            <x14:sparkline>
              <xm:f>'Genre Analysis'!U11:AB11</xm:f>
              <xm:sqref>AC11</xm:sqref>
            </x14:sparkline>
            <x14:sparkline>
              <xm:f>'Genre Analysis'!U12:AB12</xm:f>
              <xm:sqref>AC12</xm:sqref>
            </x14:sparkline>
            <x14:sparkline>
              <xm:f>'Genre Analysis'!U13:AB13</xm:f>
              <xm:sqref>AC13</xm:sqref>
            </x14:sparkline>
            <x14:sparkline>
              <xm:f>'Genre Analysis'!U14:AB14</xm:f>
              <xm:sqref>AC14</xm:sqref>
            </x14:sparkline>
            <x14:sparkline>
              <xm:f>'Genre Analysis'!U15:AB15</xm:f>
              <xm:sqref>AC15</xm:sqref>
            </x14:sparkline>
            <x14:sparkline>
              <xm:f>'Genre Analysis'!U16:AB16</xm:f>
              <xm:sqref>AC16</xm:sqref>
            </x14:sparkline>
            <x14:sparkline>
              <xm:f>'Genre Analysis'!U17:AB17</xm:f>
              <xm:sqref>AC17</xm:sqref>
            </x14:sparkline>
            <x14:sparkline>
              <xm:f>'Genre Analysis'!U18:AB18</xm:f>
              <xm:sqref>AC18</xm:sqref>
            </x14:sparkline>
            <x14:sparkline>
              <xm:f>'Genre Analysis'!U19:AB19</xm:f>
              <xm:sqref>AC19</xm:sqref>
            </x14:sparkline>
          </x14:sparklines>
        </x14:sparklineGroup>
        <x14:sparklineGroup displayEmptyCellsAs="gap" xr2:uid="{F736B175-E223-4040-9FF9-95EAC6A2F08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enre Analysis'!H6:P6</xm:f>
              <xm:sqref>R6</xm:sqref>
            </x14:sparkline>
            <x14:sparkline>
              <xm:f>'Genre Analysis'!H7:P7</xm:f>
              <xm:sqref>R7</xm:sqref>
            </x14:sparkline>
            <x14:sparkline>
              <xm:f>'Genre Analysis'!H8:P8</xm:f>
              <xm:sqref>R8</xm:sqref>
            </x14:sparkline>
            <x14:sparkline>
              <xm:f>'Genre Analysis'!H9:P9</xm:f>
              <xm:sqref>R9</xm:sqref>
            </x14:sparkline>
            <x14:sparkline>
              <xm:f>'Genre Analysis'!H10:P10</xm:f>
              <xm:sqref>R10</xm:sqref>
            </x14:sparkline>
            <x14:sparkline>
              <xm:f>'Genre Analysis'!H11:P11</xm:f>
              <xm:sqref>R11</xm:sqref>
            </x14:sparkline>
            <x14:sparkline>
              <xm:f>'Genre Analysis'!H12:P12</xm:f>
              <xm:sqref>R12</xm:sqref>
            </x14:sparkline>
            <x14:sparkline>
              <xm:f>'Genre Analysis'!H13:P13</xm:f>
              <xm:sqref>R13</xm:sqref>
            </x14:sparkline>
            <x14:sparkline>
              <xm:f>'Genre Analysis'!H14:P14</xm:f>
              <xm:sqref>R14</xm:sqref>
            </x14:sparkline>
            <x14:sparkline>
              <xm:f>'Genre Analysis'!H15:P15</xm:f>
              <xm:sqref>R15</xm:sqref>
            </x14:sparkline>
            <x14:sparkline>
              <xm:f>'Genre Analysis'!H16:P16</xm:f>
              <xm:sqref>R16</xm:sqref>
            </x14:sparkline>
            <x14:sparkline>
              <xm:f>'Genre Analysis'!H17:P17</xm:f>
              <xm:sqref>R17</xm:sqref>
            </x14:sparkline>
            <x14:sparkline>
              <xm:f>'Genre Analysis'!H18:P18</xm:f>
              <xm:sqref>R18</xm:sqref>
            </x14:sparkline>
            <x14:sparkline>
              <xm:f>'Genre Analysis'!H19:P19</xm:f>
              <xm:sqref>R19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D00F-4A50-460D-BE1A-3D4F768D6ED5}">
  <dimension ref="A1:X22"/>
  <sheetViews>
    <sheetView workbookViewId="0">
      <selection activeCell="D37" sqref="D37"/>
    </sheetView>
  </sheetViews>
  <sheetFormatPr defaultRowHeight="15" x14ac:dyDescent="0.25"/>
  <cols>
    <col min="1" max="1" width="19.85546875" bestFit="1" customWidth="1"/>
    <col min="2" max="2" width="17.85546875" bestFit="1" customWidth="1"/>
    <col min="3" max="3" width="6.5703125" bestFit="1" customWidth="1"/>
    <col min="4" max="4" width="6.7109375" bestFit="1" customWidth="1"/>
    <col min="5" max="5" width="12.140625" bestFit="1" customWidth="1"/>
    <col min="6" max="6" width="10.42578125" bestFit="1" customWidth="1"/>
    <col min="7" max="10" width="11.28515625" bestFit="1" customWidth="1"/>
    <col min="11" max="11" width="8.28515625" bestFit="1" customWidth="1"/>
    <col min="12" max="12" width="10.5703125" bestFit="1" customWidth="1"/>
    <col min="13" max="13" width="6.7109375" bestFit="1" customWidth="1"/>
    <col min="14" max="14" width="4.5703125" bestFit="1" customWidth="1"/>
    <col min="15" max="15" width="11.28515625" bestFit="1" customWidth="1"/>
    <col min="16" max="16" width="28.42578125" bestFit="1" customWidth="1"/>
    <col min="17" max="17" width="19.85546875" bestFit="1" customWidth="1"/>
    <col min="18" max="18" width="17.85546875" bestFit="1" customWidth="1"/>
    <col min="19" max="22" width="5.5703125" bestFit="1" customWidth="1"/>
    <col min="23" max="23" width="5" bestFit="1" customWidth="1"/>
    <col min="24" max="24" width="11.28515625" bestFit="1" customWidth="1"/>
    <col min="25" max="25" width="19.28515625" customWidth="1"/>
    <col min="26" max="30" width="5" bestFit="1" customWidth="1"/>
    <col min="31" max="31" width="11.42578125" bestFit="1" customWidth="1"/>
    <col min="32" max="32" width="8.5703125" bestFit="1" customWidth="1"/>
    <col min="33" max="37" width="5" bestFit="1" customWidth="1"/>
    <col min="38" max="38" width="11.5703125" bestFit="1" customWidth="1"/>
    <col min="39" max="39" width="14" bestFit="1" customWidth="1"/>
    <col min="40" max="44" width="5" bestFit="1" customWidth="1"/>
    <col min="45" max="45" width="17.28515625" bestFit="1" customWidth="1"/>
    <col min="46" max="46" width="12.28515625" bestFit="1" customWidth="1"/>
    <col min="47" max="51" width="5" bestFit="1" customWidth="1"/>
    <col min="52" max="52" width="15.42578125" bestFit="1" customWidth="1"/>
    <col min="53" max="53" width="11.28515625" bestFit="1" customWidth="1"/>
    <col min="54" max="54" width="8.7109375" bestFit="1" customWidth="1"/>
    <col min="55" max="55" width="14.7109375" bestFit="1" customWidth="1"/>
    <col min="56" max="56" width="9.42578125" bestFit="1" customWidth="1"/>
    <col min="57" max="57" width="5.140625" bestFit="1" customWidth="1"/>
    <col min="58" max="58" width="8.7109375" bestFit="1" customWidth="1"/>
    <col min="59" max="59" width="12.42578125" bestFit="1" customWidth="1"/>
    <col min="60" max="60" width="24.5703125" bestFit="1" customWidth="1"/>
    <col min="61" max="62" width="6.7109375" bestFit="1" customWidth="1"/>
    <col min="63" max="63" width="27.7109375" bestFit="1" customWidth="1"/>
    <col min="64" max="64" width="9.85546875" bestFit="1" customWidth="1"/>
    <col min="65" max="65" width="15.7109375" bestFit="1" customWidth="1"/>
    <col min="66" max="66" width="8" bestFit="1" customWidth="1"/>
    <col min="67" max="67" width="12.140625" bestFit="1" customWidth="1"/>
    <col min="68" max="68" width="18.85546875" bestFit="1" customWidth="1"/>
    <col min="69" max="69" width="11.5703125" bestFit="1" customWidth="1"/>
    <col min="70" max="70" width="6.7109375" bestFit="1" customWidth="1"/>
    <col min="71" max="71" width="12.140625" bestFit="1" customWidth="1"/>
    <col min="72" max="72" width="14.7109375" bestFit="1" customWidth="1"/>
    <col min="73" max="73" width="9.42578125" bestFit="1" customWidth="1"/>
    <col min="74" max="74" width="8" bestFit="1" customWidth="1"/>
    <col min="75" max="75" width="6.7109375" bestFit="1" customWidth="1"/>
    <col min="76" max="76" width="12.42578125" bestFit="1" customWidth="1"/>
    <col min="77" max="77" width="21.7109375" bestFit="1" customWidth="1"/>
    <col min="78" max="78" width="6.5703125" bestFit="1" customWidth="1"/>
    <col min="79" max="79" width="8" bestFit="1" customWidth="1"/>
    <col min="80" max="80" width="24.85546875" bestFit="1" customWidth="1"/>
    <col min="81" max="81" width="30.28515625" bestFit="1" customWidth="1"/>
    <col min="82" max="82" width="5.140625" bestFit="1" customWidth="1"/>
    <col min="83" max="83" width="8.7109375" bestFit="1" customWidth="1"/>
    <col min="84" max="84" width="33.42578125" bestFit="1" customWidth="1"/>
    <col min="85" max="85" width="9.85546875" bestFit="1" customWidth="1"/>
    <col min="86" max="86" width="15.7109375" bestFit="1" customWidth="1"/>
    <col min="87" max="87" width="8" bestFit="1" customWidth="1"/>
    <col min="88" max="88" width="6.7109375" bestFit="1" customWidth="1"/>
    <col min="89" max="89" width="18.85546875" bestFit="1" customWidth="1"/>
    <col min="90" max="90" width="11.5703125" bestFit="1" customWidth="1"/>
    <col min="91" max="91" width="6.7109375" bestFit="1" customWidth="1"/>
    <col min="92" max="92" width="5.140625" bestFit="1" customWidth="1"/>
    <col min="93" max="93" width="14.7109375" bestFit="1" customWidth="1"/>
    <col min="94" max="94" width="38.5703125" bestFit="1" customWidth="1"/>
    <col min="95" max="95" width="8.140625" bestFit="1" customWidth="1"/>
    <col min="96" max="96" width="41.7109375" bestFit="1" customWidth="1"/>
    <col min="97" max="97" width="20.7109375" bestFit="1" customWidth="1"/>
    <col min="98" max="98" width="6.7109375" bestFit="1" customWidth="1"/>
    <col min="99" max="99" width="23.85546875" bestFit="1" customWidth="1"/>
    <col min="100" max="100" width="21.7109375" bestFit="1" customWidth="1"/>
    <col min="101" max="101" width="8" bestFit="1" customWidth="1"/>
    <col min="102" max="102" width="8.28515625" bestFit="1" customWidth="1"/>
    <col min="103" max="103" width="24.85546875" bestFit="1" customWidth="1"/>
    <col min="104" max="104" width="9.85546875" bestFit="1" customWidth="1"/>
    <col min="105" max="105" width="15.7109375" bestFit="1" customWidth="1"/>
    <col min="106" max="106" width="8" bestFit="1" customWidth="1"/>
    <col min="107" max="107" width="8.7109375" bestFit="1" customWidth="1"/>
    <col min="108" max="108" width="18.85546875" bestFit="1" customWidth="1"/>
    <col min="109" max="109" width="9.42578125" bestFit="1" customWidth="1"/>
    <col min="110" max="110" width="6.7109375" bestFit="1" customWidth="1"/>
    <col min="111" max="111" width="12.42578125" bestFit="1" customWidth="1"/>
    <col min="112" max="112" width="30.28515625" bestFit="1" customWidth="1"/>
    <col min="113" max="113" width="6.7109375" bestFit="1" customWidth="1"/>
    <col min="114" max="114" width="8.7109375" bestFit="1" customWidth="1"/>
    <col min="115" max="115" width="33.42578125" bestFit="1" customWidth="1"/>
    <col min="116" max="116" width="22.28515625" bestFit="1" customWidth="1"/>
    <col min="117" max="117" width="8.140625" bestFit="1" customWidth="1"/>
    <col min="118" max="118" width="6.7109375" bestFit="1" customWidth="1"/>
    <col min="119" max="119" width="25.5703125" bestFit="1" customWidth="1"/>
    <col min="120" max="120" width="38.5703125" bestFit="1" customWidth="1"/>
    <col min="121" max="121" width="41.7109375" bestFit="1" customWidth="1"/>
    <col min="122" max="122" width="9.85546875" bestFit="1" customWidth="1"/>
    <col min="123" max="123" width="11.28515625" bestFit="1" customWidth="1"/>
  </cols>
  <sheetData>
    <row r="1" spans="1:24" x14ac:dyDescent="0.25">
      <c r="A1" s="1" t="s">
        <v>2</v>
      </c>
      <c r="B1" t="s">
        <v>12132</v>
      </c>
    </row>
    <row r="2" spans="1:24" x14ac:dyDescent="0.25">
      <c r="A2" s="1" t="s">
        <v>3</v>
      </c>
      <c r="B2" t="s">
        <v>12132</v>
      </c>
      <c r="Q2" s="1" t="s">
        <v>2</v>
      </c>
      <c r="R2" t="s">
        <v>12132</v>
      </c>
    </row>
    <row r="4" spans="1:24" x14ac:dyDescent="0.25">
      <c r="A4" s="1" t="s">
        <v>12120</v>
      </c>
      <c r="B4" s="1" t="s">
        <v>12111</v>
      </c>
      <c r="Q4" s="1" t="s">
        <v>12120</v>
      </c>
      <c r="R4" s="1" t="s">
        <v>12111</v>
      </c>
    </row>
    <row r="5" spans="1:24" x14ac:dyDescent="0.25">
      <c r="A5" s="1" t="s">
        <v>12109</v>
      </c>
      <c r="B5" t="s">
        <v>31</v>
      </c>
      <c r="C5" t="s">
        <v>13</v>
      </c>
      <c r="D5" t="s">
        <v>43</v>
      </c>
      <c r="E5" t="s">
        <v>22</v>
      </c>
      <c r="F5" t="s">
        <v>83</v>
      </c>
      <c r="G5" t="s">
        <v>12110</v>
      </c>
      <c r="Q5" s="1" t="s">
        <v>5</v>
      </c>
      <c r="R5">
        <v>2011</v>
      </c>
      <c r="S5">
        <v>2012</v>
      </c>
      <c r="T5">
        <v>2013</v>
      </c>
      <c r="U5">
        <v>2014</v>
      </c>
      <c r="V5">
        <v>2015</v>
      </c>
      <c r="W5">
        <v>2016</v>
      </c>
      <c r="X5" t="s">
        <v>12110</v>
      </c>
    </row>
    <row r="6" spans="1:24" x14ac:dyDescent="0.25">
      <c r="A6" s="2" t="s">
        <v>61</v>
      </c>
      <c r="B6" s="30">
        <v>302.50000000000006</v>
      </c>
      <c r="C6" s="30">
        <v>3.4400000000000004</v>
      </c>
      <c r="D6" s="30">
        <v>41.980000000000004</v>
      </c>
      <c r="E6" s="30">
        <v>11.739999999999998</v>
      </c>
      <c r="F6" s="30">
        <v>1.3200000000000003</v>
      </c>
      <c r="G6" s="30">
        <v>360.98000000000008</v>
      </c>
      <c r="Q6" s="2" t="s">
        <v>110</v>
      </c>
      <c r="R6" s="30">
        <v>111.55000000000004</v>
      </c>
      <c r="S6" s="30">
        <v>89.580000000000013</v>
      </c>
      <c r="T6" s="30">
        <v>95.559999999999988</v>
      </c>
      <c r="U6" s="30">
        <v>81.980000000000018</v>
      </c>
      <c r="V6" s="30">
        <v>88.62</v>
      </c>
      <c r="W6" s="30">
        <v>24.169999999999998</v>
      </c>
      <c r="X6" s="30">
        <v>491.46000000000009</v>
      </c>
    </row>
    <row r="7" spans="1:24" x14ac:dyDescent="0.25">
      <c r="A7" s="2" t="s">
        <v>44</v>
      </c>
      <c r="B7" s="30">
        <v>44.4</v>
      </c>
      <c r="C7" s="30">
        <v>91.999999999999915</v>
      </c>
      <c r="D7" s="30">
        <v>109.68</v>
      </c>
      <c r="E7" s="30"/>
      <c r="F7" s="30">
        <v>11.9</v>
      </c>
      <c r="G7" s="30">
        <v>257.9799999999999</v>
      </c>
      <c r="Q7" s="2" t="s">
        <v>44</v>
      </c>
      <c r="R7" s="30">
        <v>30.310000000000006</v>
      </c>
      <c r="S7" s="30">
        <v>36.35</v>
      </c>
      <c r="T7" s="30">
        <v>103.37</v>
      </c>
      <c r="U7" s="30">
        <v>59.22</v>
      </c>
      <c r="V7" s="30">
        <v>27.27</v>
      </c>
      <c r="W7" s="30">
        <v>5.2500000000000009</v>
      </c>
      <c r="X7" s="30">
        <v>261.77000000000004</v>
      </c>
    </row>
    <row r="8" spans="1:24" x14ac:dyDescent="0.25">
      <c r="A8" s="2" t="s">
        <v>110</v>
      </c>
      <c r="B8" s="30">
        <v>116.35000000000011</v>
      </c>
      <c r="C8" s="30">
        <v>250.53999999999988</v>
      </c>
      <c r="D8" s="30">
        <v>63.990000000000009</v>
      </c>
      <c r="E8" s="30">
        <v>23.690000000000012</v>
      </c>
      <c r="F8" s="30">
        <v>2.2000000000000002</v>
      </c>
      <c r="G8" s="30">
        <v>456.77</v>
      </c>
      <c r="Q8" s="2" t="s">
        <v>61</v>
      </c>
      <c r="R8" s="30">
        <v>74.34999999999998</v>
      </c>
      <c r="S8" s="30">
        <v>75.710000000000008</v>
      </c>
      <c r="T8" s="30">
        <v>72.36999999999999</v>
      </c>
      <c r="U8" s="30">
        <v>82.879999999999967</v>
      </c>
      <c r="V8" s="30">
        <v>67.460000000000008</v>
      </c>
      <c r="W8" s="30">
        <v>5.870000000000001</v>
      </c>
      <c r="X8" s="30">
        <v>378.64</v>
      </c>
    </row>
    <row r="9" spans="1:24" x14ac:dyDescent="0.25">
      <c r="A9" s="2" t="s">
        <v>12110</v>
      </c>
      <c r="B9" s="30">
        <v>463.25000000000011</v>
      </c>
      <c r="C9" s="30">
        <v>345.97999999999979</v>
      </c>
      <c r="D9" s="30">
        <v>215.65000000000003</v>
      </c>
      <c r="E9" s="30">
        <v>35.430000000000007</v>
      </c>
      <c r="F9" s="30">
        <v>15.420000000000002</v>
      </c>
      <c r="G9" s="30">
        <v>1075.73</v>
      </c>
      <c r="Q9" s="2" t="s">
        <v>12110</v>
      </c>
      <c r="R9" s="30">
        <v>216.21000000000004</v>
      </c>
      <c r="S9" s="30">
        <v>201.64000000000001</v>
      </c>
      <c r="T9" s="30">
        <v>271.3</v>
      </c>
      <c r="U9" s="30">
        <v>224.07999999999998</v>
      </c>
      <c r="V9" s="30">
        <v>183.35000000000002</v>
      </c>
      <c r="W9" s="30">
        <v>35.29</v>
      </c>
      <c r="X9" s="30">
        <v>1131.8700000000001</v>
      </c>
    </row>
    <row r="11" spans="1:24" x14ac:dyDescent="0.25">
      <c r="Q11" s="3" t="s">
        <v>5</v>
      </c>
      <c r="R11" s="3">
        <v>2011</v>
      </c>
      <c r="S11" s="3">
        <v>2012</v>
      </c>
      <c r="T11" s="3">
        <v>2013</v>
      </c>
      <c r="U11" s="3">
        <v>2014</v>
      </c>
      <c r="V11" s="3">
        <v>2015</v>
      </c>
    </row>
    <row r="12" spans="1:24" x14ac:dyDescent="0.25">
      <c r="Q12" s="2" t="s">
        <v>110</v>
      </c>
      <c r="R12" s="30">
        <v>111.55000000000004</v>
      </c>
      <c r="S12" s="30">
        <v>89.580000000000013</v>
      </c>
      <c r="T12" s="30">
        <v>95.559999999999988</v>
      </c>
      <c r="U12" s="30">
        <v>81.980000000000018</v>
      </c>
      <c r="V12" s="30">
        <v>88.62</v>
      </c>
    </row>
    <row r="13" spans="1:24" x14ac:dyDescent="0.25">
      <c r="Q13" s="2" t="s">
        <v>44</v>
      </c>
      <c r="R13" s="30">
        <v>30.310000000000006</v>
      </c>
      <c r="S13" s="30">
        <v>36.35</v>
      </c>
      <c r="T13" s="30">
        <v>103.37</v>
      </c>
      <c r="U13" s="30">
        <v>59.22</v>
      </c>
      <c r="V13" s="30">
        <v>27.27</v>
      </c>
    </row>
    <row r="14" spans="1:24" x14ac:dyDescent="0.25">
      <c r="Q14" s="2" t="s">
        <v>61</v>
      </c>
      <c r="R14" s="30">
        <v>74.34999999999998</v>
      </c>
      <c r="S14" s="30">
        <v>75.710000000000008</v>
      </c>
      <c r="T14" s="30">
        <v>72.36999999999999</v>
      </c>
      <c r="U14" s="30">
        <v>82.879999999999967</v>
      </c>
      <c r="V14" s="30">
        <v>67.460000000000008</v>
      </c>
    </row>
    <row r="17" spans="17:20" x14ac:dyDescent="0.25">
      <c r="Q17" t="s">
        <v>5</v>
      </c>
      <c r="R17" t="s">
        <v>110</v>
      </c>
      <c r="S17" t="s">
        <v>44</v>
      </c>
      <c r="T17" t="s">
        <v>61</v>
      </c>
    </row>
    <row r="18" spans="17:20" x14ac:dyDescent="0.25">
      <c r="Q18">
        <v>2011</v>
      </c>
      <c r="R18">
        <v>111.55000000000004</v>
      </c>
      <c r="S18">
        <v>30.310000000000006</v>
      </c>
      <c r="T18">
        <v>74.34999999999998</v>
      </c>
    </row>
    <row r="19" spans="17:20" x14ac:dyDescent="0.25">
      <c r="Q19">
        <v>2012</v>
      </c>
      <c r="R19">
        <v>89.580000000000013</v>
      </c>
      <c r="S19">
        <v>36.35</v>
      </c>
      <c r="T19">
        <v>75.710000000000008</v>
      </c>
    </row>
    <row r="20" spans="17:20" x14ac:dyDescent="0.25">
      <c r="Q20">
        <v>2013</v>
      </c>
      <c r="R20">
        <v>95.559999999999988</v>
      </c>
      <c r="S20">
        <v>103.37</v>
      </c>
      <c r="T20">
        <v>72.36999999999999</v>
      </c>
    </row>
    <row r="21" spans="17:20" x14ac:dyDescent="0.25">
      <c r="Q21">
        <v>2014</v>
      </c>
      <c r="R21">
        <v>81.980000000000018</v>
      </c>
      <c r="S21">
        <v>59.22</v>
      </c>
      <c r="T21">
        <v>82.879999999999967</v>
      </c>
    </row>
    <row r="22" spans="17:20" x14ac:dyDescent="0.25">
      <c r="Q22">
        <v>2015</v>
      </c>
      <c r="R22">
        <v>88.62</v>
      </c>
      <c r="S22">
        <v>27.27</v>
      </c>
      <c r="T22">
        <v>67.460000000000008</v>
      </c>
    </row>
  </sheetData>
  <pageMargins left="0.7" right="0.7" top="0.75" bottom="0.75" header="0.3" footer="0.3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208A8AB-8CD3-4A97-ACAE-3251CB3F3B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mpetition Analysis'!R6:V6</xm:f>
              <xm:sqref>Y6</xm:sqref>
            </x14:sparkline>
            <x14:sparkline>
              <xm:f>'Competition Analysis'!R7:V7</xm:f>
              <xm:sqref>Y7</xm:sqref>
            </x14:sparkline>
            <x14:sparkline>
              <xm:f>'Competition Analysis'!R8:V8</xm:f>
              <xm:sqref>Y8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DB918-AAB7-4587-B149-2D12A7E573AB}">
  <dimension ref="D7:I27"/>
  <sheetViews>
    <sheetView workbookViewId="0">
      <selection activeCell="D29" sqref="D29"/>
    </sheetView>
  </sheetViews>
  <sheetFormatPr defaultRowHeight="15" x14ac:dyDescent="0.25"/>
  <sheetData>
    <row r="7" spans="4:5" x14ac:dyDescent="0.25">
      <c r="D7" t="s">
        <v>12121</v>
      </c>
    </row>
    <row r="8" spans="4:5" x14ac:dyDescent="0.25">
      <c r="D8" t="s">
        <v>12122</v>
      </c>
    </row>
    <row r="9" spans="4:5" x14ac:dyDescent="0.25">
      <c r="D9" t="s">
        <v>12123</v>
      </c>
    </row>
    <row r="10" spans="4:5" x14ac:dyDescent="0.25">
      <c r="D10" t="s">
        <v>12124</v>
      </c>
    </row>
    <row r="11" spans="4:5" x14ac:dyDescent="0.25">
      <c r="D11" t="s">
        <v>12125</v>
      </c>
    </row>
    <row r="12" spans="4:5" x14ac:dyDescent="0.25">
      <c r="D12" t="s">
        <v>12126</v>
      </c>
    </row>
    <row r="13" spans="4:5" x14ac:dyDescent="0.25">
      <c r="D13" t="s">
        <v>12127</v>
      </c>
    </row>
    <row r="14" spans="4:5" x14ac:dyDescent="0.25">
      <c r="D14" t="s">
        <v>12128</v>
      </c>
    </row>
    <row r="15" spans="4:5" x14ac:dyDescent="0.25">
      <c r="E15" t="s">
        <v>12129</v>
      </c>
    </row>
    <row r="17" spans="4:9" x14ac:dyDescent="0.25">
      <c r="D17" t="s">
        <v>12134</v>
      </c>
    </row>
    <row r="20" spans="4:9" x14ac:dyDescent="0.25">
      <c r="D20" t="s">
        <v>12135</v>
      </c>
    </row>
    <row r="21" spans="4:9" x14ac:dyDescent="0.25">
      <c r="D21" t="s">
        <v>12136</v>
      </c>
    </row>
    <row r="22" spans="4:9" x14ac:dyDescent="0.25">
      <c r="D22" t="s">
        <v>12121</v>
      </c>
    </row>
    <row r="23" spans="4:9" x14ac:dyDescent="0.25">
      <c r="D23" t="s">
        <v>12122</v>
      </c>
    </row>
    <row r="26" spans="4:9" x14ac:dyDescent="0.25">
      <c r="I26" t="s">
        <v>12131</v>
      </c>
    </row>
    <row r="27" spans="4:9" x14ac:dyDescent="0.25">
      <c r="I27" t="s">
        <v>121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BA855-E0FD-4D33-9968-BDA6D07D5ED9}">
  <dimension ref="A1:H82542"/>
  <sheetViews>
    <sheetView workbookViewId="0">
      <selection activeCell="B806" sqref="B805:B806"/>
    </sheetView>
  </sheetViews>
  <sheetFormatPr defaultRowHeight="15" x14ac:dyDescent="0.25"/>
  <cols>
    <col min="1" max="1" width="7.5703125" bestFit="1" customWidth="1"/>
    <col min="2" max="2" width="81.140625" bestFit="1" customWidth="1"/>
    <col min="3" max="3" width="11" bestFit="1" customWidth="1"/>
    <col min="4" max="4" width="7.28515625" bestFit="1" customWidth="1"/>
    <col min="5" max="5" width="12.140625" bestFit="1" customWidth="1"/>
    <col min="6" max="6" width="36.5703125" bestFit="1" customWidth="1"/>
    <col min="7" max="7" width="9.42578125" bestFit="1" customWidth="1"/>
    <col min="8" max="8" width="7.85546875" bestFit="1" customWidth="1"/>
    <col min="9" max="9" width="8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2112</v>
      </c>
      <c r="H1" t="s">
        <v>12119</v>
      </c>
    </row>
    <row r="2" spans="1:8" x14ac:dyDescent="0.25">
      <c r="A2">
        <v>1</v>
      </c>
      <c r="B2" s="4" t="s">
        <v>11</v>
      </c>
      <c r="C2" t="s">
        <v>12</v>
      </c>
      <c r="D2">
        <v>2006</v>
      </c>
      <c r="E2" s="4" t="s">
        <v>13</v>
      </c>
      <c r="F2" s="4" t="s">
        <v>14</v>
      </c>
      <c r="G2" s="4" t="s">
        <v>12113</v>
      </c>
      <c r="H2">
        <v>41.49</v>
      </c>
    </row>
    <row r="3" spans="1:8" x14ac:dyDescent="0.25">
      <c r="A3">
        <v>1</v>
      </c>
      <c r="B3" s="4" t="s">
        <v>11</v>
      </c>
      <c r="C3" t="s">
        <v>12</v>
      </c>
      <c r="D3">
        <v>2006</v>
      </c>
      <c r="E3" s="4" t="s">
        <v>13</v>
      </c>
      <c r="F3" s="4" t="s">
        <v>14</v>
      </c>
      <c r="G3" s="4" t="s">
        <v>12114</v>
      </c>
      <c r="H3">
        <v>29.02</v>
      </c>
    </row>
    <row r="4" spans="1:8" x14ac:dyDescent="0.25">
      <c r="A4">
        <v>1</v>
      </c>
      <c r="B4" s="4" t="s">
        <v>11</v>
      </c>
      <c r="C4" t="s">
        <v>12</v>
      </c>
      <c r="D4">
        <v>2006</v>
      </c>
      <c r="E4" s="4" t="s">
        <v>13</v>
      </c>
      <c r="F4" s="4" t="s">
        <v>14</v>
      </c>
      <c r="G4" s="4" t="s">
        <v>12115</v>
      </c>
      <c r="H4">
        <v>3.77</v>
      </c>
    </row>
    <row r="5" spans="1:8" x14ac:dyDescent="0.25">
      <c r="A5">
        <v>1</v>
      </c>
      <c r="B5" s="4" t="s">
        <v>11</v>
      </c>
      <c r="C5" t="s">
        <v>12</v>
      </c>
      <c r="D5">
        <v>2006</v>
      </c>
      <c r="E5" s="4" t="s">
        <v>13</v>
      </c>
      <c r="F5" s="4" t="s">
        <v>14</v>
      </c>
      <c r="G5" s="4" t="s">
        <v>12116</v>
      </c>
      <c r="H5">
        <v>8.4600000000000009</v>
      </c>
    </row>
    <row r="6" spans="1:8" x14ac:dyDescent="0.25">
      <c r="A6">
        <v>1</v>
      </c>
      <c r="B6" s="4" t="s">
        <v>11</v>
      </c>
      <c r="C6" t="s">
        <v>12</v>
      </c>
      <c r="D6">
        <v>2006</v>
      </c>
      <c r="E6" s="4" t="s">
        <v>13</v>
      </c>
      <c r="F6" s="4" t="s">
        <v>14</v>
      </c>
      <c r="G6" s="4" t="s">
        <v>12117</v>
      </c>
      <c r="H6">
        <v>82.74</v>
      </c>
    </row>
    <row r="7" spans="1:8" x14ac:dyDescent="0.25">
      <c r="A7">
        <v>2</v>
      </c>
      <c r="B7" s="4" t="s">
        <v>15</v>
      </c>
      <c r="C7" t="s">
        <v>16</v>
      </c>
      <c r="D7">
        <v>1985</v>
      </c>
      <c r="E7" s="4" t="s">
        <v>2</v>
      </c>
      <c r="F7" s="4" t="s">
        <v>14</v>
      </c>
      <c r="G7" s="4" t="s">
        <v>12113</v>
      </c>
      <c r="H7">
        <v>29.08</v>
      </c>
    </row>
    <row r="8" spans="1:8" x14ac:dyDescent="0.25">
      <c r="A8">
        <v>2</v>
      </c>
      <c r="B8" s="4" t="s">
        <v>15</v>
      </c>
      <c r="C8" t="s">
        <v>16</v>
      </c>
      <c r="D8">
        <v>1985</v>
      </c>
      <c r="E8" s="4" t="s">
        <v>2</v>
      </c>
      <c r="F8" s="4" t="s">
        <v>14</v>
      </c>
      <c r="G8" s="4" t="s">
        <v>12114</v>
      </c>
      <c r="H8">
        <v>3.58</v>
      </c>
    </row>
    <row r="9" spans="1:8" x14ac:dyDescent="0.25">
      <c r="A9">
        <v>2</v>
      </c>
      <c r="B9" s="4" t="s">
        <v>15</v>
      </c>
      <c r="C9" t="s">
        <v>16</v>
      </c>
      <c r="D9">
        <v>1985</v>
      </c>
      <c r="E9" s="4" t="s">
        <v>2</v>
      </c>
      <c r="F9" s="4" t="s">
        <v>14</v>
      </c>
      <c r="G9" s="4" t="s">
        <v>12115</v>
      </c>
      <c r="H9">
        <v>6.81</v>
      </c>
    </row>
    <row r="10" spans="1:8" x14ac:dyDescent="0.25">
      <c r="A10">
        <v>2</v>
      </c>
      <c r="B10" s="4" t="s">
        <v>15</v>
      </c>
      <c r="C10" t="s">
        <v>16</v>
      </c>
      <c r="D10">
        <v>1985</v>
      </c>
      <c r="E10" s="4" t="s">
        <v>2</v>
      </c>
      <c r="F10" s="4" t="s">
        <v>14</v>
      </c>
      <c r="G10" s="4" t="s">
        <v>12116</v>
      </c>
      <c r="H10">
        <v>0.77</v>
      </c>
    </row>
    <row r="11" spans="1:8" x14ac:dyDescent="0.25">
      <c r="A11">
        <v>2</v>
      </c>
      <c r="B11" s="4" t="s">
        <v>15</v>
      </c>
      <c r="C11" t="s">
        <v>16</v>
      </c>
      <c r="D11">
        <v>1985</v>
      </c>
      <c r="E11" s="4" t="s">
        <v>2</v>
      </c>
      <c r="F11" s="4" t="s">
        <v>14</v>
      </c>
      <c r="G11" s="4" t="s">
        <v>12117</v>
      </c>
      <c r="H11">
        <v>40.24</v>
      </c>
    </row>
    <row r="12" spans="1:8" x14ac:dyDescent="0.25">
      <c r="A12">
        <v>3</v>
      </c>
      <c r="B12" s="4" t="s">
        <v>17</v>
      </c>
      <c r="C12" t="s">
        <v>12</v>
      </c>
      <c r="D12">
        <v>2008</v>
      </c>
      <c r="E12" s="4" t="s">
        <v>18</v>
      </c>
      <c r="F12" s="4" t="s">
        <v>14</v>
      </c>
      <c r="G12" s="4" t="s">
        <v>12113</v>
      </c>
      <c r="H12">
        <v>15.85</v>
      </c>
    </row>
    <row r="13" spans="1:8" x14ac:dyDescent="0.25">
      <c r="A13">
        <v>3</v>
      </c>
      <c r="B13" s="4" t="s">
        <v>17</v>
      </c>
      <c r="C13" t="s">
        <v>12</v>
      </c>
      <c r="D13">
        <v>2008</v>
      </c>
      <c r="E13" s="4" t="s">
        <v>18</v>
      </c>
      <c r="F13" s="4" t="s">
        <v>14</v>
      </c>
      <c r="G13" s="4" t="s">
        <v>12114</v>
      </c>
      <c r="H13">
        <v>12.88</v>
      </c>
    </row>
    <row r="14" spans="1:8" x14ac:dyDescent="0.25">
      <c r="A14">
        <v>3</v>
      </c>
      <c r="B14" s="4" t="s">
        <v>17</v>
      </c>
      <c r="C14" t="s">
        <v>12</v>
      </c>
      <c r="D14">
        <v>2008</v>
      </c>
      <c r="E14" s="4" t="s">
        <v>18</v>
      </c>
      <c r="F14" s="4" t="s">
        <v>14</v>
      </c>
      <c r="G14" s="4" t="s">
        <v>12115</v>
      </c>
      <c r="H14">
        <v>3.79</v>
      </c>
    </row>
    <row r="15" spans="1:8" x14ac:dyDescent="0.25">
      <c r="A15">
        <v>3</v>
      </c>
      <c r="B15" s="4" t="s">
        <v>17</v>
      </c>
      <c r="C15" t="s">
        <v>12</v>
      </c>
      <c r="D15">
        <v>2008</v>
      </c>
      <c r="E15" s="4" t="s">
        <v>18</v>
      </c>
      <c r="F15" s="4" t="s">
        <v>14</v>
      </c>
      <c r="G15" s="4" t="s">
        <v>12116</v>
      </c>
      <c r="H15">
        <v>3.31</v>
      </c>
    </row>
    <row r="16" spans="1:8" x14ac:dyDescent="0.25">
      <c r="A16">
        <v>3</v>
      </c>
      <c r="B16" s="4" t="s">
        <v>17</v>
      </c>
      <c r="C16" t="s">
        <v>12</v>
      </c>
      <c r="D16">
        <v>2008</v>
      </c>
      <c r="E16" s="4" t="s">
        <v>18</v>
      </c>
      <c r="F16" s="4" t="s">
        <v>14</v>
      </c>
      <c r="G16" s="4" t="s">
        <v>12117</v>
      </c>
      <c r="H16">
        <v>35.82</v>
      </c>
    </row>
    <row r="17" spans="1:8" x14ac:dyDescent="0.25">
      <c r="A17">
        <v>4</v>
      </c>
      <c r="B17" s="4" t="s">
        <v>19</v>
      </c>
      <c r="C17" t="s">
        <v>12</v>
      </c>
      <c r="D17">
        <v>2009</v>
      </c>
      <c r="E17" s="4" t="s">
        <v>13</v>
      </c>
      <c r="F17" s="4" t="s">
        <v>14</v>
      </c>
      <c r="G17" s="4" t="s">
        <v>12113</v>
      </c>
      <c r="H17">
        <v>15.75</v>
      </c>
    </row>
    <row r="18" spans="1:8" x14ac:dyDescent="0.25">
      <c r="A18">
        <v>4</v>
      </c>
      <c r="B18" s="4" t="s">
        <v>19</v>
      </c>
      <c r="C18" t="s">
        <v>12</v>
      </c>
      <c r="D18">
        <v>2009</v>
      </c>
      <c r="E18" s="4" t="s">
        <v>13</v>
      </c>
      <c r="F18" s="4" t="s">
        <v>14</v>
      </c>
      <c r="G18" s="4" t="s">
        <v>12114</v>
      </c>
      <c r="H18">
        <v>11.01</v>
      </c>
    </row>
    <row r="19" spans="1:8" x14ac:dyDescent="0.25">
      <c r="A19">
        <v>4</v>
      </c>
      <c r="B19" s="4" t="s">
        <v>19</v>
      </c>
      <c r="C19" t="s">
        <v>12</v>
      </c>
      <c r="D19">
        <v>2009</v>
      </c>
      <c r="E19" s="4" t="s">
        <v>13</v>
      </c>
      <c r="F19" s="4" t="s">
        <v>14</v>
      </c>
      <c r="G19" s="4" t="s">
        <v>12115</v>
      </c>
      <c r="H19">
        <v>3.28</v>
      </c>
    </row>
    <row r="20" spans="1:8" x14ac:dyDescent="0.25">
      <c r="A20">
        <v>4</v>
      </c>
      <c r="B20" s="4" t="s">
        <v>19</v>
      </c>
      <c r="C20" t="s">
        <v>12</v>
      </c>
      <c r="D20">
        <v>2009</v>
      </c>
      <c r="E20" s="4" t="s">
        <v>13</v>
      </c>
      <c r="F20" s="4" t="s">
        <v>14</v>
      </c>
      <c r="G20" s="4" t="s">
        <v>12116</v>
      </c>
      <c r="H20">
        <v>2.96</v>
      </c>
    </row>
    <row r="21" spans="1:8" x14ac:dyDescent="0.25">
      <c r="A21">
        <v>4</v>
      </c>
      <c r="B21" s="4" t="s">
        <v>19</v>
      </c>
      <c r="C21" t="s">
        <v>12</v>
      </c>
      <c r="D21">
        <v>2009</v>
      </c>
      <c r="E21" s="4" t="s">
        <v>13</v>
      </c>
      <c r="F21" s="4" t="s">
        <v>14</v>
      </c>
      <c r="G21" s="4" t="s">
        <v>12117</v>
      </c>
      <c r="H21">
        <v>33</v>
      </c>
    </row>
    <row r="22" spans="1:8" x14ac:dyDescent="0.25">
      <c r="A22">
        <v>5</v>
      </c>
      <c r="B22" s="4" t="s">
        <v>20</v>
      </c>
      <c r="C22" t="s">
        <v>21</v>
      </c>
      <c r="D22">
        <v>1996</v>
      </c>
      <c r="E22" s="4" t="s">
        <v>22</v>
      </c>
      <c r="F22" s="4" t="s">
        <v>14</v>
      </c>
      <c r="G22" s="4" t="s">
        <v>12113</v>
      </c>
      <c r="H22">
        <v>11.27</v>
      </c>
    </row>
    <row r="23" spans="1:8" x14ac:dyDescent="0.25">
      <c r="A23">
        <v>5</v>
      </c>
      <c r="B23" s="4" t="s">
        <v>20</v>
      </c>
      <c r="C23" t="s">
        <v>21</v>
      </c>
      <c r="D23">
        <v>1996</v>
      </c>
      <c r="E23" s="4" t="s">
        <v>22</v>
      </c>
      <c r="F23" s="4" t="s">
        <v>14</v>
      </c>
      <c r="G23" s="4" t="s">
        <v>12114</v>
      </c>
      <c r="H23">
        <v>8.89</v>
      </c>
    </row>
    <row r="24" spans="1:8" x14ac:dyDescent="0.25">
      <c r="A24">
        <v>5</v>
      </c>
      <c r="B24" s="4" t="s">
        <v>20</v>
      </c>
      <c r="C24" t="s">
        <v>21</v>
      </c>
      <c r="D24">
        <v>1996</v>
      </c>
      <c r="E24" s="4" t="s">
        <v>22</v>
      </c>
      <c r="F24" s="4" t="s">
        <v>14</v>
      </c>
      <c r="G24" s="4" t="s">
        <v>12115</v>
      </c>
      <c r="H24">
        <v>10.220000000000001</v>
      </c>
    </row>
    <row r="25" spans="1:8" x14ac:dyDescent="0.25">
      <c r="A25">
        <v>5</v>
      </c>
      <c r="B25" s="4" t="s">
        <v>20</v>
      </c>
      <c r="C25" t="s">
        <v>21</v>
      </c>
      <c r="D25">
        <v>1996</v>
      </c>
      <c r="E25" s="4" t="s">
        <v>22</v>
      </c>
      <c r="F25" s="4" t="s">
        <v>14</v>
      </c>
      <c r="G25" s="4" t="s">
        <v>12116</v>
      </c>
      <c r="H25">
        <v>1</v>
      </c>
    </row>
    <row r="26" spans="1:8" x14ac:dyDescent="0.25">
      <c r="A26">
        <v>5</v>
      </c>
      <c r="B26" s="4" t="s">
        <v>20</v>
      </c>
      <c r="C26" t="s">
        <v>21</v>
      </c>
      <c r="D26">
        <v>1996</v>
      </c>
      <c r="E26" s="4" t="s">
        <v>22</v>
      </c>
      <c r="F26" s="4" t="s">
        <v>14</v>
      </c>
      <c r="G26" s="4" t="s">
        <v>12117</v>
      </c>
      <c r="H26">
        <v>31.37</v>
      </c>
    </row>
    <row r="27" spans="1:8" x14ac:dyDescent="0.25">
      <c r="A27">
        <v>6</v>
      </c>
      <c r="B27" s="4" t="s">
        <v>23</v>
      </c>
      <c r="C27" t="s">
        <v>21</v>
      </c>
      <c r="D27">
        <v>1989</v>
      </c>
      <c r="E27" s="4" t="s">
        <v>24</v>
      </c>
      <c r="F27" s="4" t="s">
        <v>14</v>
      </c>
      <c r="G27" s="4" t="s">
        <v>12113</v>
      </c>
      <c r="H27">
        <v>23.2</v>
      </c>
    </row>
    <row r="28" spans="1:8" x14ac:dyDescent="0.25">
      <c r="A28">
        <v>6</v>
      </c>
      <c r="B28" s="4" t="s">
        <v>23</v>
      </c>
      <c r="C28" t="s">
        <v>21</v>
      </c>
      <c r="D28">
        <v>1989</v>
      </c>
      <c r="E28" s="4" t="s">
        <v>24</v>
      </c>
      <c r="F28" s="4" t="s">
        <v>14</v>
      </c>
      <c r="G28" s="4" t="s">
        <v>12114</v>
      </c>
      <c r="H28">
        <v>2.2599999999999998</v>
      </c>
    </row>
    <row r="29" spans="1:8" x14ac:dyDescent="0.25">
      <c r="A29">
        <v>6</v>
      </c>
      <c r="B29" s="4" t="s">
        <v>23</v>
      </c>
      <c r="C29" t="s">
        <v>21</v>
      </c>
      <c r="D29">
        <v>1989</v>
      </c>
      <c r="E29" s="4" t="s">
        <v>24</v>
      </c>
      <c r="F29" s="4" t="s">
        <v>14</v>
      </c>
      <c r="G29" s="4" t="s">
        <v>12115</v>
      </c>
      <c r="H29">
        <v>4.22</v>
      </c>
    </row>
    <row r="30" spans="1:8" x14ac:dyDescent="0.25">
      <c r="A30">
        <v>6</v>
      </c>
      <c r="B30" s="4" t="s">
        <v>23</v>
      </c>
      <c r="C30" t="s">
        <v>21</v>
      </c>
      <c r="D30">
        <v>1989</v>
      </c>
      <c r="E30" s="4" t="s">
        <v>24</v>
      </c>
      <c r="F30" s="4" t="s">
        <v>14</v>
      </c>
      <c r="G30" s="4" t="s">
        <v>12116</v>
      </c>
      <c r="H30">
        <v>0.57999999999999996</v>
      </c>
    </row>
    <row r="31" spans="1:8" x14ac:dyDescent="0.25">
      <c r="A31">
        <v>6</v>
      </c>
      <c r="B31" s="4" t="s">
        <v>23</v>
      </c>
      <c r="C31" t="s">
        <v>21</v>
      </c>
      <c r="D31">
        <v>1989</v>
      </c>
      <c r="E31" s="4" t="s">
        <v>24</v>
      </c>
      <c r="F31" s="4" t="s">
        <v>14</v>
      </c>
      <c r="G31" s="4" t="s">
        <v>12117</v>
      </c>
      <c r="H31">
        <v>30.26</v>
      </c>
    </row>
    <row r="32" spans="1:8" x14ac:dyDescent="0.25">
      <c r="A32">
        <v>7</v>
      </c>
      <c r="B32" s="4" t="s">
        <v>25</v>
      </c>
      <c r="C32" t="s">
        <v>26</v>
      </c>
      <c r="D32">
        <v>2006</v>
      </c>
      <c r="E32" s="4" t="s">
        <v>2</v>
      </c>
      <c r="F32" s="4" t="s">
        <v>14</v>
      </c>
      <c r="G32" s="4" t="s">
        <v>12113</v>
      </c>
      <c r="H32">
        <v>11.38</v>
      </c>
    </row>
    <row r="33" spans="1:8" x14ac:dyDescent="0.25">
      <c r="A33">
        <v>7</v>
      </c>
      <c r="B33" s="4" t="s">
        <v>25</v>
      </c>
      <c r="C33" t="s">
        <v>26</v>
      </c>
      <c r="D33">
        <v>2006</v>
      </c>
      <c r="E33" s="4" t="s">
        <v>2</v>
      </c>
      <c r="F33" s="4" t="s">
        <v>14</v>
      </c>
      <c r="G33" s="4" t="s">
        <v>12114</v>
      </c>
      <c r="H33">
        <v>9.23</v>
      </c>
    </row>
    <row r="34" spans="1:8" x14ac:dyDescent="0.25">
      <c r="A34">
        <v>7</v>
      </c>
      <c r="B34" s="4" t="s">
        <v>25</v>
      </c>
      <c r="C34" t="s">
        <v>26</v>
      </c>
      <c r="D34">
        <v>2006</v>
      </c>
      <c r="E34" s="4" t="s">
        <v>2</v>
      </c>
      <c r="F34" s="4" t="s">
        <v>14</v>
      </c>
      <c r="G34" s="4" t="s">
        <v>12115</v>
      </c>
      <c r="H34">
        <v>6.5</v>
      </c>
    </row>
    <row r="35" spans="1:8" x14ac:dyDescent="0.25">
      <c r="A35">
        <v>7</v>
      </c>
      <c r="B35" s="4" t="s">
        <v>25</v>
      </c>
      <c r="C35" t="s">
        <v>26</v>
      </c>
      <c r="D35">
        <v>2006</v>
      </c>
      <c r="E35" s="4" t="s">
        <v>2</v>
      </c>
      <c r="F35" s="4" t="s">
        <v>14</v>
      </c>
      <c r="G35" s="4" t="s">
        <v>12116</v>
      </c>
      <c r="H35">
        <v>2.9</v>
      </c>
    </row>
    <row r="36" spans="1:8" x14ac:dyDescent="0.25">
      <c r="A36">
        <v>7</v>
      </c>
      <c r="B36" s="4" t="s">
        <v>25</v>
      </c>
      <c r="C36" t="s">
        <v>26</v>
      </c>
      <c r="D36">
        <v>2006</v>
      </c>
      <c r="E36" s="4" t="s">
        <v>2</v>
      </c>
      <c r="F36" s="4" t="s">
        <v>14</v>
      </c>
      <c r="G36" s="4" t="s">
        <v>12117</v>
      </c>
      <c r="H36">
        <v>30.01</v>
      </c>
    </row>
    <row r="37" spans="1:8" x14ac:dyDescent="0.25">
      <c r="A37">
        <v>8</v>
      </c>
      <c r="B37" s="4" t="s">
        <v>27</v>
      </c>
      <c r="C37" t="s">
        <v>12</v>
      </c>
      <c r="D37">
        <v>2006</v>
      </c>
      <c r="E37" s="4" t="s">
        <v>28</v>
      </c>
      <c r="F37" s="4" t="s">
        <v>14</v>
      </c>
      <c r="G37" s="4" t="s">
        <v>12113</v>
      </c>
      <c r="H37">
        <v>14.03</v>
      </c>
    </row>
    <row r="38" spans="1:8" x14ac:dyDescent="0.25">
      <c r="A38">
        <v>8</v>
      </c>
      <c r="B38" s="4" t="s">
        <v>27</v>
      </c>
      <c r="C38" t="s">
        <v>12</v>
      </c>
      <c r="D38">
        <v>2006</v>
      </c>
      <c r="E38" s="4" t="s">
        <v>28</v>
      </c>
      <c r="F38" s="4" t="s">
        <v>14</v>
      </c>
      <c r="G38" s="4" t="s">
        <v>12114</v>
      </c>
      <c r="H38">
        <v>9.1999999999999993</v>
      </c>
    </row>
    <row r="39" spans="1:8" x14ac:dyDescent="0.25">
      <c r="A39">
        <v>8</v>
      </c>
      <c r="B39" s="4" t="s">
        <v>27</v>
      </c>
      <c r="C39" t="s">
        <v>12</v>
      </c>
      <c r="D39">
        <v>2006</v>
      </c>
      <c r="E39" s="4" t="s">
        <v>28</v>
      </c>
      <c r="F39" s="4" t="s">
        <v>14</v>
      </c>
      <c r="G39" s="4" t="s">
        <v>12115</v>
      </c>
      <c r="H39">
        <v>2.93</v>
      </c>
    </row>
    <row r="40" spans="1:8" x14ac:dyDescent="0.25">
      <c r="A40">
        <v>8</v>
      </c>
      <c r="B40" s="4" t="s">
        <v>27</v>
      </c>
      <c r="C40" t="s">
        <v>12</v>
      </c>
      <c r="D40">
        <v>2006</v>
      </c>
      <c r="E40" s="4" t="s">
        <v>28</v>
      </c>
      <c r="F40" s="4" t="s">
        <v>14</v>
      </c>
      <c r="G40" s="4" t="s">
        <v>12116</v>
      </c>
      <c r="H40">
        <v>2.85</v>
      </c>
    </row>
    <row r="41" spans="1:8" x14ac:dyDescent="0.25">
      <c r="A41">
        <v>8</v>
      </c>
      <c r="B41" s="4" t="s">
        <v>27</v>
      </c>
      <c r="C41" t="s">
        <v>12</v>
      </c>
      <c r="D41">
        <v>2006</v>
      </c>
      <c r="E41" s="4" t="s">
        <v>28</v>
      </c>
      <c r="F41" s="4" t="s">
        <v>14</v>
      </c>
      <c r="G41" s="4" t="s">
        <v>12117</v>
      </c>
      <c r="H41">
        <v>29.02</v>
      </c>
    </row>
    <row r="42" spans="1:8" x14ac:dyDescent="0.25">
      <c r="A42">
        <v>9</v>
      </c>
      <c r="B42" s="4" t="s">
        <v>29</v>
      </c>
      <c r="C42" t="s">
        <v>12</v>
      </c>
      <c r="D42">
        <v>2009</v>
      </c>
      <c r="E42" s="4" t="s">
        <v>2</v>
      </c>
      <c r="F42" s="4" t="s">
        <v>14</v>
      </c>
      <c r="G42" s="4" t="s">
        <v>12113</v>
      </c>
      <c r="H42">
        <v>14.59</v>
      </c>
    </row>
    <row r="43" spans="1:8" x14ac:dyDescent="0.25">
      <c r="A43">
        <v>9</v>
      </c>
      <c r="B43" s="4" t="s">
        <v>29</v>
      </c>
      <c r="C43" t="s">
        <v>12</v>
      </c>
      <c r="D43">
        <v>2009</v>
      </c>
      <c r="E43" s="4" t="s">
        <v>2</v>
      </c>
      <c r="F43" s="4" t="s">
        <v>14</v>
      </c>
      <c r="G43" s="4" t="s">
        <v>12114</v>
      </c>
      <c r="H43">
        <v>7.06</v>
      </c>
    </row>
    <row r="44" spans="1:8" x14ac:dyDescent="0.25">
      <c r="A44">
        <v>9</v>
      </c>
      <c r="B44" s="4" t="s">
        <v>29</v>
      </c>
      <c r="C44" t="s">
        <v>12</v>
      </c>
      <c r="D44">
        <v>2009</v>
      </c>
      <c r="E44" s="4" t="s">
        <v>2</v>
      </c>
      <c r="F44" s="4" t="s">
        <v>14</v>
      </c>
      <c r="G44" s="4" t="s">
        <v>12115</v>
      </c>
      <c r="H44">
        <v>4.7</v>
      </c>
    </row>
    <row r="45" spans="1:8" x14ac:dyDescent="0.25">
      <c r="A45">
        <v>9</v>
      </c>
      <c r="B45" s="4" t="s">
        <v>29</v>
      </c>
      <c r="C45" t="s">
        <v>12</v>
      </c>
      <c r="D45">
        <v>2009</v>
      </c>
      <c r="E45" s="4" t="s">
        <v>2</v>
      </c>
      <c r="F45" s="4" t="s">
        <v>14</v>
      </c>
      <c r="G45" s="4" t="s">
        <v>12116</v>
      </c>
      <c r="H45">
        <v>2.2599999999999998</v>
      </c>
    </row>
    <row r="46" spans="1:8" x14ac:dyDescent="0.25">
      <c r="A46">
        <v>9</v>
      </c>
      <c r="B46" s="4" t="s">
        <v>29</v>
      </c>
      <c r="C46" t="s">
        <v>12</v>
      </c>
      <c r="D46">
        <v>2009</v>
      </c>
      <c r="E46" s="4" t="s">
        <v>2</v>
      </c>
      <c r="F46" s="4" t="s">
        <v>14</v>
      </c>
      <c r="G46" s="4" t="s">
        <v>12117</v>
      </c>
      <c r="H46">
        <v>28.62</v>
      </c>
    </row>
    <row r="47" spans="1:8" x14ac:dyDescent="0.25">
      <c r="A47">
        <v>10</v>
      </c>
      <c r="B47" s="4" t="s">
        <v>30</v>
      </c>
      <c r="C47" t="s">
        <v>16</v>
      </c>
      <c r="D47">
        <v>1984</v>
      </c>
      <c r="E47" s="4" t="s">
        <v>31</v>
      </c>
      <c r="F47" s="4" t="s">
        <v>14</v>
      </c>
      <c r="G47" s="4" t="s">
        <v>12113</v>
      </c>
      <c r="H47">
        <v>26.93</v>
      </c>
    </row>
    <row r="48" spans="1:8" x14ac:dyDescent="0.25">
      <c r="A48">
        <v>10</v>
      </c>
      <c r="B48" s="4" t="s">
        <v>30</v>
      </c>
      <c r="C48" t="s">
        <v>16</v>
      </c>
      <c r="D48">
        <v>1984</v>
      </c>
      <c r="E48" s="4" t="s">
        <v>31</v>
      </c>
      <c r="F48" s="4" t="s">
        <v>14</v>
      </c>
      <c r="G48" s="4" t="s">
        <v>12114</v>
      </c>
      <c r="H48">
        <v>0.63</v>
      </c>
    </row>
    <row r="49" spans="1:8" x14ac:dyDescent="0.25">
      <c r="A49">
        <v>10</v>
      </c>
      <c r="B49" s="4" t="s">
        <v>30</v>
      </c>
      <c r="C49" t="s">
        <v>16</v>
      </c>
      <c r="D49">
        <v>1984</v>
      </c>
      <c r="E49" s="4" t="s">
        <v>31</v>
      </c>
      <c r="F49" s="4" t="s">
        <v>14</v>
      </c>
      <c r="G49" s="4" t="s">
        <v>12115</v>
      </c>
      <c r="H49">
        <v>0.28000000000000003</v>
      </c>
    </row>
    <row r="50" spans="1:8" x14ac:dyDescent="0.25">
      <c r="A50">
        <v>10</v>
      </c>
      <c r="B50" s="4" t="s">
        <v>30</v>
      </c>
      <c r="C50" t="s">
        <v>16</v>
      </c>
      <c r="D50">
        <v>1984</v>
      </c>
      <c r="E50" s="4" t="s">
        <v>31</v>
      </c>
      <c r="F50" s="4" t="s">
        <v>14</v>
      </c>
      <c r="G50" s="4" t="s">
        <v>12116</v>
      </c>
      <c r="H50">
        <v>0.47</v>
      </c>
    </row>
    <row r="51" spans="1:8" x14ac:dyDescent="0.25">
      <c r="A51">
        <v>10</v>
      </c>
      <c r="B51" s="4" t="s">
        <v>30</v>
      </c>
      <c r="C51" t="s">
        <v>16</v>
      </c>
      <c r="D51">
        <v>1984</v>
      </c>
      <c r="E51" s="4" t="s">
        <v>31</v>
      </c>
      <c r="F51" s="4" t="s">
        <v>14</v>
      </c>
      <c r="G51" s="4" t="s">
        <v>12117</v>
      </c>
      <c r="H51">
        <v>28.31</v>
      </c>
    </row>
    <row r="52" spans="1:8" x14ac:dyDescent="0.25">
      <c r="A52">
        <v>11</v>
      </c>
      <c r="B52" s="4" t="s">
        <v>32</v>
      </c>
      <c r="C52" t="s">
        <v>26</v>
      </c>
      <c r="D52">
        <v>2005</v>
      </c>
      <c r="E52" s="4" t="s">
        <v>33</v>
      </c>
      <c r="F52" s="4" t="s">
        <v>14</v>
      </c>
      <c r="G52" s="4" t="s">
        <v>12113</v>
      </c>
      <c r="H52">
        <v>9.07</v>
      </c>
    </row>
    <row r="53" spans="1:8" x14ac:dyDescent="0.25">
      <c r="A53">
        <v>11</v>
      </c>
      <c r="B53" s="4" t="s">
        <v>32</v>
      </c>
      <c r="C53" t="s">
        <v>26</v>
      </c>
      <c r="D53">
        <v>2005</v>
      </c>
      <c r="E53" s="4" t="s">
        <v>33</v>
      </c>
      <c r="F53" s="4" t="s">
        <v>14</v>
      </c>
      <c r="G53" s="4" t="s">
        <v>12114</v>
      </c>
      <c r="H53">
        <v>11</v>
      </c>
    </row>
    <row r="54" spans="1:8" x14ac:dyDescent="0.25">
      <c r="A54">
        <v>11</v>
      </c>
      <c r="B54" s="4" t="s">
        <v>32</v>
      </c>
      <c r="C54" t="s">
        <v>26</v>
      </c>
      <c r="D54">
        <v>2005</v>
      </c>
      <c r="E54" s="4" t="s">
        <v>33</v>
      </c>
      <c r="F54" s="4" t="s">
        <v>14</v>
      </c>
      <c r="G54" s="4" t="s">
        <v>12115</v>
      </c>
      <c r="H54">
        <v>1.93</v>
      </c>
    </row>
    <row r="55" spans="1:8" x14ac:dyDescent="0.25">
      <c r="A55">
        <v>11</v>
      </c>
      <c r="B55" s="4" t="s">
        <v>32</v>
      </c>
      <c r="C55" t="s">
        <v>26</v>
      </c>
      <c r="D55">
        <v>2005</v>
      </c>
      <c r="E55" s="4" t="s">
        <v>33</v>
      </c>
      <c r="F55" s="4" t="s">
        <v>14</v>
      </c>
      <c r="G55" s="4" t="s">
        <v>12116</v>
      </c>
      <c r="H55">
        <v>2.75</v>
      </c>
    </row>
    <row r="56" spans="1:8" x14ac:dyDescent="0.25">
      <c r="A56">
        <v>11</v>
      </c>
      <c r="B56" s="4" t="s">
        <v>32</v>
      </c>
      <c r="C56" t="s">
        <v>26</v>
      </c>
      <c r="D56">
        <v>2005</v>
      </c>
      <c r="E56" s="4" t="s">
        <v>33</v>
      </c>
      <c r="F56" s="4" t="s">
        <v>14</v>
      </c>
      <c r="G56" s="4" t="s">
        <v>12117</v>
      </c>
      <c r="H56">
        <v>24.76</v>
      </c>
    </row>
    <row r="57" spans="1:8" x14ac:dyDescent="0.25">
      <c r="A57">
        <v>12</v>
      </c>
      <c r="B57" s="4" t="s">
        <v>34</v>
      </c>
      <c r="C57" t="s">
        <v>26</v>
      </c>
      <c r="D57">
        <v>2005</v>
      </c>
      <c r="E57" s="4" t="s">
        <v>18</v>
      </c>
      <c r="F57" s="4" t="s">
        <v>14</v>
      </c>
      <c r="G57" s="4" t="s">
        <v>12113</v>
      </c>
      <c r="H57">
        <v>9.81</v>
      </c>
    </row>
    <row r="58" spans="1:8" x14ac:dyDescent="0.25">
      <c r="A58">
        <v>12</v>
      </c>
      <c r="B58" s="4" t="s">
        <v>34</v>
      </c>
      <c r="C58" t="s">
        <v>26</v>
      </c>
      <c r="D58">
        <v>2005</v>
      </c>
      <c r="E58" s="4" t="s">
        <v>18</v>
      </c>
      <c r="F58" s="4" t="s">
        <v>14</v>
      </c>
      <c r="G58" s="4" t="s">
        <v>12114</v>
      </c>
      <c r="H58">
        <v>7.57</v>
      </c>
    </row>
    <row r="59" spans="1:8" x14ac:dyDescent="0.25">
      <c r="A59">
        <v>12</v>
      </c>
      <c r="B59" s="4" t="s">
        <v>34</v>
      </c>
      <c r="C59" t="s">
        <v>26</v>
      </c>
      <c r="D59">
        <v>2005</v>
      </c>
      <c r="E59" s="4" t="s">
        <v>18</v>
      </c>
      <c r="F59" s="4" t="s">
        <v>14</v>
      </c>
      <c r="G59" s="4" t="s">
        <v>12115</v>
      </c>
      <c r="H59">
        <v>4.13</v>
      </c>
    </row>
    <row r="60" spans="1:8" x14ac:dyDescent="0.25">
      <c r="A60">
        <v>12</v>
      </c>
      <c r="B60" s="4" t="s">
        <v>34</v>
      </c>
      <c r="C60" t="s">
        <v>26</v>
      </c>
      <c r="D60">
        <v>2005</v>
      </c>
      <c r="E60" s="4" t="s">
        <v>18</v>
      </c>
      <c r="F60" s="4" t="s">
        <v>14</v>
      </c>
      <c r="G60" s="4" t="s">
        <v>12116</v>
      </c>
      <c r="H60">
        <v>1.92</v>
      </c>
    </row>
    <row r="61" spans="1:8" x14ac:dyDescent="0.25">
      <c r="A61">
        <v>12</v>
      </c>
      <c r="B61" s="4" t="s">
        <v>34</v>
      </c>
      <c r="C61" t="s">
        <v>26</v>
      </c>
      <c r="D61">
        <v>2005</v>
      </c>
      <c r="E61" s="4" t="s">
        <v>18</v>
      </c>
      <c r="F61" s="4" t="s">
        <v>14</v>
      </c>
      <c r="G61" s="4" t="s">
        <v>12117</v>
      </c>
      <c r="H61">
        <v>23.42</v>
      </c>
    </row>
    <row r="62" spans="1:8" x14ac:dyDescent="0.25">
      <c r="A62">
        <v>13</v>
      </c>
      <c r="B62" s="4" t="s">
        <v>35</v>
      </c>
      <c r="C62" t="s">
        <v>21</v>
      </c>
      <c r="D62">
        <v>1999</v>
      </c>
      <c r="E62" s="4" t="s">
        <v>22</v>
      </c>
      <c r="F62" s="4" t="s">
        <v>14</v>
      </c>
      <c r="G62" s="4" t="s">
        <v>12113</v>
      </c>
      <c r="H62">
        <v>9</v>
      </c>
    </row>
    <row r="63" spans="1:8" x14ac:dyDescent="0.25">
      <c r="A63">
        <v>13</v>
      </c>
      <c r="B63" s="4" t="s">
        <v>35</v>
      </c>
      <c r="C63" t="s">
        <v>21</v>
      </c>
      <c r="D63">
        <v>1999</v>
      </c>
      <c r="E63" s="4" t="s">
        <v>22</v>
      </c>
      <c r="F63" s="4" t="s">
        <v>14</v>
      </c>
      <c r="G63" s="4" t="s">
        <v>12114</v>
      </c>
      <c r="H63">
        <v>6.18</v>
      </c>
    </row>
    <row r="64" spans="1:8" x14ac:dyDescent="0.25">
      <c r="A64">
        <v>13</v>
      </c>
      <c r="B64" s="4" t="s">
        <v>35</v>
      </c>
      <c r="C64" t="s">
        <v>21</v>
      </c>
      <c r="D64">
        <v>1999</v>
      </c>
      <c r="E64" s="4" t="s">
        <v>22</v>
      </c>
      <c r="F64" s="4" t="s">
        <v>14</v>
      </c>
      <c r="G64" s="4" t="s">
        <v>12115</v>
      </c>
      <c r="H64">
        <v>7.2</v>
      </c>
    </row>
    <row r="65" spans="1:8" x14ac:dyDescent="0.25">
      <c r="A65">
        <v>13</v>
      </c>
      <c r="B65" s="4" t="s">
        <v>35</v>
      </c>
      <c r="C65" t="s">
        <v>21</v>
      </c>
      <c r="D65">
        <v>1999</v>
      </c>
      <c r="E65" s="4" t="s">
        <v>22</v>
      </c>
      <c r="F65" s="4" t="s">
        <v>14</v>
      </c>
      <c r="G65" s="4" t="s">
        <v>12116</v>
      </c>
      <c r="H65">
        <v>0.71</v>
      </c>
    </row>
    <row r="66" spans="1:8" x14ac:dyDescent="0.25">
      <c r="A66">
        <v>13</v>
      </c>
      <c r="B66" s="4" t="s">
        <v>35</v>
      </c>
      <c r="C66" t="s">
        <v>21</v>
      </c>
      <c r="D66">
        <v>1999</v>
      </c>
      <c r="E66" s="4" t="s">
        <v>22</v>
      </c>
      <c r="F66" s="4" t="s">
        <v>14</v>
      </c>
      <c r="G66" s="4" t="s">
        <v>12117</v>
      </c>
      <c r="H66">
        <v>23.1</v>
      </c>
    </row>
    <row r="67" spans="1:8" x14ac:dyDescent="0.25">
      <c r="A67">
        <v>14</v>
      </c>
      <c r="B67" s="4" t="s">
        <v>36</v>
      </c>
      <c r="C67" t="s">
        <v>12</v>
      </c>
      <c r="D67">
        <v>2007</v>
      </c>
      <c r="E67" s="4" t="s">
        <v>13</v>
      </c>
      <c r="F67" s="4" t="s">
        <v>14</v>
      </c>
      <c r="G67" s="4" t="s">
        <v>12113</v>
      </c>
      <c r="H67">
        <v>8.94</v>
      </c>
    </row>
    <row r="68" spans="1:8" x14ac:dyDescent="0.25">
      <c r="A68">
        <v>14</v>
      </c>
      <c r="B68" s="4" t="s">
        <v>36</v>
      </c>
      <c r="C68" t="s">
        <v>12</v>
      </c>
      <c r="D68">
        <v>2007</v>
      </c>
      <c r="E68" s="4" t="s">
        <v>13</v>
      </c>
      <c r="F68" s="4" t="s">
        <v>14</v>
      </c>
      <c r="G68" s="4" t="s">
        <v>12114</v>
      </c>
      <c r="H68">
        <v>8.0299999999999994</v>
      </c>
    </row>
    <row r="69" spans="1:8" x14ac:dyDescent="0.25">
      <c r="A69">
        <v>14</v>
      </c>
      <c r="B69" s="4" t="s">
        <v>36</v>
      </c>
      <c r="C69" t="s">
        <v>12</v>
      </c>
      <c r="D69">
        <v>2007</v>
      </c>
      <c r="E69" s="4" t="s">
        <v>13</v>
      </c>
      <c r="F69" s="4" t="s">
        <v>14</v>
      </c>
      <c r="G69" s="4" t="s">
        <v>12115</v>
      </c>
      <c r="H69">
        <v>3.6</v>
      </c>
    </row>
    <row r="70" spans="1:8" x14ac:dyDescent="0.25">
      <c r="A70">
        <v>14</v>
      </c>
      <c r="B70" s="4" t="s">
        <v>36</v>
      </c>
      <c r="C70" t="s">
        <v>12</v>
      </c>
      <c r="D70">
        <v>2007</v>
      </c>
      <c r="E70" s="4" t="s">
        <v>13</v>
      </c>
      <c r="F70" s="4" t="s">
        <v>14</v>
      </c>
      <c r="G70" s="4" t="s">
        <v>12116</v>
      </c>
      <c r="H70">
        <v>2.15</v>
      </c>
    </row>
    <row r="71" spans="1:8" x14ac:dyDescent="0.25">
      <c r="A71">
        <v>14</v>
      </c>
      <c r="B71" s="4" t="s">
        <v>36</v>
      </c>
      <c r="C71" t="s">
        <v>12</v>
      </c>
      <c r="D71">
        <v>2007</v>
      </c>
      <c r="E71" s="4" t="s">
        <v>13</v>
      </c>
      <c r="F71" s="4" t="s">
        <v>14</v>
      </c>
      <c r="G71" s="4" t="s">
        <v>12117</v>
      </c>
      <c r="H71">
        <v>22.72</v>
      </c>
    </row>
    <row r="72" spans="1:8" x14ac:dyDescent="0.25">
      <c r="A72">
        <v>15</v>
      </c>
      <c r="B72" s="4" t="s">
        <v>37</v>
      </c>
      <c r="C72" t="s">
        <v>12</v>
      </c>
      <c r="D72">
        <v>2009</v>
      </c>
      <c r="E72" s="4" t="s">
        <v>13</v>
      </c>
      <c r="F72" s="4" t="s">
        <v>14</v>
      </c>
      <c r="G72" s="4" t="s">
        <v>12113</v>
      </c>
      <c r="H72">
        <v>9.09</v>
      </c>
    </row>
    <row r="73" spans="1:8" x14ac:dyDescent="0.25">
      <c r="A73">
        <v>15</v>
      </c>
      <c r="B73" s="4" t="s">
        <v>37</v>
      </c>
      <c r="C73" t="s">
        <v>12</v>
      </c>
      <c r="D73">
        <v>2009</v>
      </c>
      <c r="E73" s="4" t="s">
        <v>13</v>
      </c>
      <c r="F73" s="4" t="s">
        <v>14</v>
      </c>
      <c r="G73" s="4" t="s">
        <v>12114</v>
      </c>
      <c r="H73">
        <v>8.59</v>
      </c>
    </row>
    <row r="74" spans="1:8" x14ac:dyDescent="0.25">
      <c r="A74">
        <v>15</v>
      </c>
      <c r="B74" s="4" t="s">
        <v>37</v>
      </c>
      <c r="C74" t="s">
        <v>12</v>
      </c>
      <c r="D74">
        <v>2009</v>
      </c>
      <c r="E74" s="4" t="s">
        <v>13</v>
      </c>
      <c r="F74" s="4" t="s">
        <v>14</v>
      </c>
      <c r="G74" s="4" t="s">
        <v>12115</v>
      </c>
      <c r="H74">
        <v>2.5299999999999998</v>
      </c>
    </row>
    <row r="75" spans="1:8" x14ac:dyDescent="0.25">
      <c r="A75">
        <v>15</v>
      </c>
      <c r="B75" s="4" t="s">
        <v>37</v>
      </c>
      <c r="C75" t="s">
        <v>12</v>
      </c>
      <c r="D75">
        <v>2009</v>
      </c>
      <c r="E75" s="4" t="s">
        <v>13</v>
      </c>
      <c r="F75" s="4" t="s">
        <v>14</v>
      </c>
      <c r="G75" s="4" t="s">
        <v>12116</v>
      </c>
      <c r="H75">
        <v>1.79</v>
      </c>
    </row>
    <row r="76" spans="1:8" x14ac:dyDescent="0.25">
      <c r="A76">
        <v>15</v>
      </c>
      <c r="B76" s="4" t="s">
        <v>37</v>
      </c>
      <c r="C76" t="s">
        <v>12</v>
      </c>
      <c r="D76">
        <v>2009</v>
      </c>
      <c r="E76" s="4" t="s">
        <v>13</v>
      </c>
      <c r="F76" s="4" t="s">
        <v>14</v>
      </c>
      <c r="G76" s="4" t="s">
        <v>12117</v>
      </c>
      <c r="H76">
        <v>22</v>
      </c>
    </row>
    <row r="77" spans="1:8" x14ac:dyDescent="0.25">
      <c r="A77">
        <v>16</v>
      </c>
      <c r="B77" s="4" t="s">
        <v>38</v>
      </c>
      <c r="C77" t="s">
        <v>39</v>
      </c>
      <c r="D77">
        <v>2010</v>
      </c>
      <c r="E77" s="4" t="s">
        <v>28</v>
      </c>
      <c r="F77" s="4" t="s">
        <v>40</v>
      </c>
      <c r="G77" s="4" t="s">
        <v>12113</v>
      </c>
      <c r="H77">
        <v>14.97</v>
      </c>
    </row>
    <row r="78" spans="1:8" x14ac:dyDescent="0.25">
      <c r="A78">
        <v>16</v>
      </c>
      <c r="B78" s="4" t="s">
        <v>38</v>
      </c>
      <c r="C78" t="s">
        <v>39</v>
      </c>
      <c r="D78">
        <v>2010</v>
      </c>
      <c r="E78" s="4" t="s">
        <v>28</v>
      </c>
      <c r="F78" s="4" t="s">
        <v>40</v>
      </c>
      <c r="G78" s="4" t="s">
        <v>12114</v>
      </c>
      <c r="H78">
        <v>4.9400000000000004</v>
      </c>
    </row>
    <row r="79" spans="1:8" x14ac:dyDescent="0.25">
      <c r="A79">
        <v>16</v>
      </c>
      <c r="B79" s="4" t="s">
        <v>38</v>
      </c>
      <c r="C79" t="s">
        <v>39</v>
      </c>
      <c r="D79">
        <v>2010</v>
      </c>
      <c r="E79" s="4" t="s">
        <v>28</v>
      </c>
      <c r="F79" s="4" t="s">
        <v>40</v>
      </c>
      <c r="G79" s="4" t="s">
        <v>12115</v>
      </c>
      <c r="H79">
        <v>0.24</v>
      </c>
    </row>
    <row r="80" spans="1:8" x14ac:dyDescent="0.25">
      <c r="A80">
        <v>16</v>
      </c>
      <c r="B80" s="4" t="s">
        <v>38</v>
      </c>
      <c r="C80" t="s">
        <v>39</v>
      </c>
      <c r="D80">
        <v>2010</v>
      </c>
      <c r="E80" s="4" t="s">
        <v>28</v>
      </c>
      <c r="F80" s="4" t="s">
        <v>40</v>
      </c>
      <c r="G80" s="4" t="s">
        <v>12116</v>
      </c>
      <c r="H80">
        <v>1.67</v>
      </c>
    </row>
    <row r="81" spans="1:8" x14ac:dyDescent="0.25">
      <c r="A81">
        <v>16</v>
      </c>
      <c r="B81" s="4" t="s">
        <v>38</v>
      </c>
      <c r="C81" t="s">
        <v>39</v>
      </c>
      <c r="D81">
        <v>2010</v>
      </c>
      <c r="E81" s="4" t="s">
        <v>28</v>
      </c>
      <c r="F81" s="4" t="s">
        <v>40</v>
      </c>
      <c r="G81" s="4" t="s">
        <v>12117</v>
      </c>
      <c r="H81">
        <v>21.82</v>
      </c>
    </row>
    <row r="82" spans="1:8" x14ac:dyDescent="0.25">
      <c r="A82">
        <v>17</v>
      </c>
      <c r="B82" s="4" t="s">
        <v>41</v>
      </c>
      <c r="C82" t="s">
        <v>42</v>
      </c>
      <c r="D82">
        <v>2013</v>
      </c>
      <c r="E82" s="4" t="s">
        <v>43</v>
      </c>
      <c r="F82" s="4" t="s">
        <v>44</v>
      </c>
      <c r="G82" s="4" t="s">
        <v>12113</v>
      </c>
      <c r="H82">
        <v>7.01</v>
      </c>
    </row>
    <row r="83" spans="1:8" x14ac:dyDescent="0.25">
      <c r="A83">
        <v>17</v>
      </c>
      <c r="B83" s="4" t="s">
        <v>41</v>
      </c>
      <c r="C83" t="s">
        <v>42</v>
      </c>
      <c r="D83">
        <v>2013</v>
      </c>
      <c r="E83" s="4" t="s">
        <v>43</v>
      </c>
      <c r="F83" s="4" t="s">
        <v>44</v>
      </c>
      <c r="G83" s="4" t="s">
        <v>12114</v>
      </c>
      <c r="H83">
        <v>9.27</v>
      </c>
    </row>
    <row r="84" spans="1:8" x14ac:dyDescent="0.25">
      <c r="A84">
        <v>17</v>
      </c>
      <c r="B84" s="4" t="s">
        <v>41</v>
      </c>
      <c r="C84" t="s">
        <v>42</v>
      </c>
      <c r="D84">
        <v>2013</v>
      </c>
      <c r="E84" s="4" t="s">
        <v>43</v>
      </c>
      <c r="F84" s="4" t="s">
        <v>44</v>
      </c>
      <c r="G84" s="4" t="s">
        <v>12115</v>
      </c>
      <c r="H84">
        <v>0.97</v>
      </c>
    </row>
    <row r="85" spans="1:8" x14ac:dyDescent="0.25">
      <c r="A85">
        <v>17</v>
      </c>
      <c r="B85" s="4" t="s">
        <v>41</v>
      </c>
      <c r="C85" t="s">
        <v>42</v>
      </c>
      <c r="D85">
        <v>2013</v>
      </c>
      <c r="E85" s="4" t="s">
        <v>43</v>
      </c>
      <c r="F85" s="4" t="s">
        <v>44</v>
      </c>
      <c r="G85" s="4" t="s">
        <v>12116</v>
      </c>
      <c r="H85">
        <v>4.1399999999999997</v>
      </c>
    </row>
    <row r="86" spans="1:8" x14ac:dyDescent="0.25">
      <c r="A86">
        <v>17</v>
      </c>
      <c r="B86" s="4" t="s">
        <v>41</v>
      </c>
      <c r="C86" t="s">
        <v>42</v>
      </c>
      <c r="D86">
        <v>2013</v>
      </c>
      <c r="E86" s="4" t="s">
        <v>43</v>
      </c>
      <c r="F86" s="4" t="s">
        <v>44</v>
      </c>
      <c r="G86" s="4" t="s">
        <v>12117</v>
      </c>
      <c r="H86">
        <v>21.4</v>
      </c>
    </row>
    <row r="87" spans="1:8" x14ac:dyDescent="0.25">
      <c r="A87">
        <v>18</v>
      </c>
      <c r="B87" s="4" t="s">
        <v>45</v>
      </c>
      <c r="C87" t="s">
        <v>46</v>
      </c>
      <c r="D87">
        <v>2004</v>
      </c>
      <c r="E87" s="4" t="s">
        <v>43</v>
      </c>
      <c r="F87" s="4" t="s">
        <v>44</v>
      </c>
      <c r="G87" s="4" t="s">
        <v>12113</v>
      </c>
      <c r="H87">
        <v>9.43</v>
      </c>
    </row>
    <row r="88" spans="1:8" x14ac:dyDescent="0.25">
      <c r="A88">
        <v>18</v>
      </c>
      <c r="B88" s="4" t="s">
        <v>45</v>
      </c>
      <c r="C88" t="s">
        <v>46</v>
      </c>
      <c r="D88">
        <v>2004</v>
      </c>
      <c r="E88" s="4" t="s">
        <v>43</v>
      </c>
      <c r="F88" s="4" t="s">
        <v>44</v>
      </c>
      <c r="G88" s="4" t="s">
        <v>12114</v>
      </c>
      <c r="H88">
        <v>0.4</v>
      </c>
    </row>
    <row r="89" spans="1:8" x14ac:dyDescent="0.25">
      <c r="A89">
        <v>18</v>
      </c>
      <c r="B89" s="4" t="s">
        <v>45</v>
      </c>
      <c r="C89" t="s">
        <v>46</v>
      </c>
      <c r="D89">
        <v>2004</v>
      </c>
      <c r="E89" s="4" t="s">
        <v>43</v>
      </c>
      <c r="F89" s="4" t="s">
        <v>44</v>
      </c>
      <c r="G89" s="4" t="s">
        <v>12115</v>
      </c>
      <c r="H89">
        <v>0.41</v>
      </c>
    </row>
    <row r="90" spans="1:8" x14ac:dyDescent="0.25">
      <c r="A90">
        <v>18</v>
      </c>
      <c r="B90" s="4" t="s">
        <v>45</v>
      </c>
      <c r="C90" t="s">
        <v>46</v>
      </c>
      <c r="D90">
        <v>2004</v>
      </c>
      <c r="E90" s="4" t="s">
        <v>43</v>
      </c>
      <c r="F90" s="4" t="s">
        <v>44</v>
      </c>
      <c r="G90" s="4" t="s">
        <v>12116</v>
      </c>
      <c r="H90">
        <v>10.57</v>
      </c>
    </row>
    <row r="91" spans="1:8" x14ac:dyDescent="0.25">
      <c r="A91">
        <v>18</v>
      </c>
      <c r="B91" s="4" t="s">
        <v>45</v>
      </c>
      <c r="C91" t="s">
        <v>46</v>
      </c>
      <c r="D91">
        <v>2004</v>
      </c>
      <c r="E91" s="4" t="s">
        <v>43</v>
      </c>
      <c r="F91" s="4" t="s">
        <v>44</v>
      </c>
      <c r="G91" s="4" t="s">
        <v>12117</v>
      </c>
      <c r="H91">
        <v>20.81</v>
      </c>
    </row>
    <row r="92" spans="1:8" x14ac:dyDescent="0.25">
      <c r="A92">
        <v>19</v>
      </c>
      <c r="B92" s="4" t="s">
        <v>47</v>
      </c>
      <c r="C92" t="s">
        <v>48</v>
      </c>
      <c r="D92">
        <v>1990</v>
      </c>
      <c r="E92" s="4" t="s">
        <v>2</v>
      </c>
      <c r="F92" s="4" t="s">
        <v>14</v>
      </c>
      <c r="G92" s="4" t="s">
        <v>12113</v>
      </c>
      <c r="H92">
        <v>12.78</v>
      </c>
    </row>
    <row r="93" spans="1:8" x14ac:dyDescent="0.25">
      <c r="A93">
        <v>19</v>
      </c>
      <c r="B93" s="4" t="s">
        <v>47</v>
      </c>
      <c r="C93" t="s">
        <v>48</v>
      </c>
      <c r="D93">
        <v>1990</v>
      </c>
      <c r="E93" s="4" t="s">
        <v>2</v>
      </c>
      <c r="F93" s="4" t="s">
        <v>14</v>
      </c>
      <c r="G93" s="4" t="s">
        <v>12114</v>
      </c>
      <c r="H93">
        <v>3.75</v>
      </c>
    </row>
    <row r="94" spans="1:8" x14ac:dyDescent="0.25">
      <c r="A94">
        <v>19</v>
      </c>
      <c r="B94" s="4" t="s">
        <v>47</v>
      </c>
      <c r="C94" t="s">
        <v>48</v>
      </c>
      <c r="D94">
        <v>1990</v>
      </c>
      <c r="E94" s="4" t="s">
        <v>2</v>
      </c>
      <c r="F94" s="4" t="s">
        <v>14</v>
      </c>
      <c r="G94" s="4" t="s">
        <v>12115</v>
      </c>
      <c r="H94">
        <v>3.54</v>
      </c>
    </row>
    <row r="95" spans="1:8" x14ac:dyDescent="0.25">
      <c r="A95">
        <v>19</v>
      </c>
      <c r="B95" s="4" t="s">
        <v>47</v>
      </c>
      <c r="C95" t="s">
        <v>48</v>
      </c>
      <c r="D95">
        <v>1990</v>
      </c>
      <c r="E95" s="4" t="s">
        <v>2</v>
      </c>
      <c r="F95" s="4" t="s">
        <v>14</v>
      </c>
      <c r="G95" s="4" t="s">
        <v>12116</v>
      </c>
      <c r="H95">
        <v>0.55000000000000004</v>
      </c>
    </row>
    <row r="96" spans="1:8" x14ac:dyDescent="0.25">
      <c r="A96">
        <v>19</v>
      </c>
      <c r="B96" s="4" t="s">
        <v>47</v>
      </c>
      <c r="C96" t="s">
        <v>48</v>
      </c>
      <c r="D96">
        <v>1990</v>
      </c>
      <c r="E96" s="4" t="s">
        <v>2</v>
      </c>
      <c r="F96" s="4" t="s">
        <v>14</v>
      </c>
      <c r="G96" s="4" t="s">
        <v>12117</v>
      </c>
      <c r="H96">
        <v>20.61</v>
      </c>
    </row>
    <row r="97" spans="1:8" x14ac:dyDescent="0.25">
      <c r="A97">
        <v>20</v>
      </c>
      <c r="B97" s="4" t="s">
        <v>49</v>
      </c>
      <c r="C97" t="s">
        <v>26</v>
      </c>
      <c r="D97">
        <v>2005</v>
      </c>
      <c r="E97" s="4" t="s">
        <v>28</v>
      </c>
      <c r="F97" s="4" t="s">
        <v>14</v>
      </c>
      <c r="G97" s="4" t="s">
        <v>12113</v>
      </c>
      <c r="H97">
        <v>4.75</v>
      </c>
    </row>
    <row r="98" spans="1:8" x14ac:dyDescent="0.25">
      <c r="A98">
        <v>20</v>
      </c>
      <c r="B98" s="4" t="s">
        <v>49</v>
      </c>
      <c r="C98" t="s">
        <v>26</v>
      </c>
      <c r="D98">
        <v>2005</v>
      </c>
      <c r="E98" s="4" t="s">
        <v>28</v>
      </c>
      <c r="F98" s="4" t="s">
        <v>14</v>
      </c>
      <c r="G98" s="4" t="s">
        <v>12114</v>
      </c>
      <c r="H98">
        <v>9.26</v>
      </c>
    </row>
    <row r="99" spans="1:8" x14ac:dyDescent="0.25">
      <c r="A99">
        <v>20</v>
      </c>
      <c r="B99" s="4" t="s">
        <v>49</v>
      </c>
      <c r="C99" t="s">
        <v>26</v>
      </c>
      <c r="D99">
        <v>2005</v>
      </c>
      <c r="E99" s="4" t="s">
        <v>28</v>
      </c>
      <c r="F99" s="4" t="s">
        <v>14</v>
      </c>
      <c r="G99" s="4" t="s">
        <v>12115</v>
      </c>
      <c r="H99">
        <v>4.16</v>
      </c>
    </row>
    <row r="100" spans="1:8" x14ac:dyDescent="0.25">
      <c r="A100">
        <v>20</v>
      </c>
      <c r="B100" s="4" t="s">
        <v>49</v>
      </c>
      <c r="C100" t="s">
        <v>26</v>
      </c>
      <c r="D100">
        <v>2005</v>
      </c>
      <c r="E100" s="4" t="s">
        <v>28</v>
      </c>
      <c r="F100" s="4" t="s">
        <v>14</v>
      </c>
      <c r="G100" s="4" t="s">
        <v>12116</v>
      </c>
      <c r="H100">
        <v>2.0499999999999998</v>
      </c>
    </row>
    <row r="101" spans="1:8" x14ac:dyDescent="0.25">
      <c r="A101">
        <v>20</v>
      </c>
      <c r="B101" s="4" t="s">
        <v>49</v>
      </c>
      <c r="C101" t="s">
        <v>26</v>
      </c>
      <c r="D101">
        <v>2005</v>
      </c>
      <c r="E101" s="4" t="s">
        <v>28</v>
      </c>
      <c r="F101" s="4" t="s">
        <v>14</v>
      </c>
      <c r="G101" s="4" t="s">
        <v>12117</v>
      </c>
      <c r="H101">
        <v>20.22</v>
      </c>
    </row>
    <row r="102" spans="1:8" x14ac:dyDescent="0.25">
      <c r="A102">
        <v>21</v>
      </c>
      <c r="B102" s="4" t="s">
        <v>50</v>
      </c>
      <c r="C102" t="s">
        <v>26</v>
      </c>
      <c r="D102">
        <v>2006</v>
      </c>
      <c r="E102" s="4" t="s">
        <v>22</v>
      </c>
      <c r="F102" s="4" t="s">
        <v>14</v>
      </c>
      <c r="G102" s="4" t="s">
        <v>12113</v>
      </c>
      <c r="H102">
        <v>6.42</v>
      </c>
    </row>
    <row r="103" spans="1:8" x14ac:dyDescent="0.25">
      <c r="A103">
        <v>21</v>
      </c>
      <c r="B103" s="4" t="s">
        <v>50</v>
      </c>
      <c r="C103" t="s">
        <v>26</v>
      </c>
      <c r="D103">
        <v>2006</v>
      </c>
      <c r="E103" s="4" t="s">
        <v>22</v>
      </c>
      <c r="F103" s="4" t="s">
        <v>14</v>
      </c>
      <c r="G103" s="4" t="s">
        <v>12114</v>
      </c>
      <c r="H103">
        <v>4.5199999999999996</v>
      </c>
    </row>
    <row r="104" spans="1:8" x14ac:dyDescent="0.25">
      <c r="A104">
        <v>21</v>
      </c>
      <c r="B104" s="4" t="s">
        <v>50</v>
      </c>
      <c r="C104" t="s">
        <v>26</v>
      </c>
      <c r="D104">
        <v>2006</v>
      </c>
      <c r="E104" s="4" t="s">
        <v>22</v>
      </c>
      <c r="F104" s="4" t="s">
        <v>14</v>
      </c>
      <c r="G104" s="4" t="s">
        <v>12115</v>
      </c>
      <c r="H104">
        <v>6.04</v>
      </c>
    </row>
    <row r="105" spans="1:8" x14ac:dyDescent="0.25">
      <c r="A105">
        <v>21</v>
      </c>
      <c r="B105" s="4" t="s">
        <v>50</v>
      </c>
      <c r="C105" t="s">
        <v>26</v>
      </c>
      <c r="D105">
        <v>2006</v>
      </c>
      <c r="E105" s="4" t="s">
        <v>22</v>
      </c>
      <c r="F105" s="4" t="s">
        <v>14</v>
      </c>
      <c r="G105" s="4" t="s">
        <v>12116</v>
      </c>
      <c r="H105">
        <v>1.37</v>
      </c>
    </row>
    <row r="106" spans="1:8" x14ac:dyDescent="0.25">
      <c r="A106">
        <v>21</v>
      </c>
      <c r="B106" s="4" t="s">
        <v>50</v>
      </c>
      <c r="C106" t="s">
        <v>26</v>
      </c>
      <c r="D106">
        <v>2006</v>
      </c>
      <c r="E106" s="4" t="s">
        <v>22</v>
      </c>
      <c r="F106" s="4" t="s">
        <v>14</v>
      </c>
      <c r="G106" s="4" t="s">
        <v>12117</v>
      </c>
      <c r="H106">
        <v>18.36</v>
      </c>
    </row>
    <row r="107" spans="1:8" x14ac:dyDescent="0.25">
      <c r="A107">
        <v>22</v>
      </c>
      <c r="B107" s="4" t="s">
        <v>51</v>
      </c>
      <c r="C107" t="s">
        <v>21</v>
      </c>
      <c r="D107">
        <v>1989</v>
      </c>
      <c r="E107" s="4" t="s">
        <v>2</v>
      </c>
      <c r="F107" s="4" t="s">
        <v>14</v>
      </c>
      <c r="G107" s="4" t="s">
        <v>12113</v>
      </c>
      <c r="H107">
        <v>10.83</v>
      </c>
    </row>
    <row r="108" spans="1:8" x14ac:dyDescent="0.25">
      <c r="A108">
        <v>22</v>
      </c>
      <c r="B108" s="4" t="s">
        <v>51</v>
      </c>
      <c r="C108" t="s">
        <v>21</v>
      </c>
      <c r="D108">
        <v>1989</v>
      </c>
      <c r="E108" s="4" t="s">
        <v>2</v>
      </c>
      <c r="F108" s="4" t="s">
        <v>14</v>
      </c>
      <c r="G108" s="4" t="s">
        <v>12114</v>
      </c>
      <c r="H108">
        <v>2.71</v>
      </c>
    </row>
    <row r="109" spans="1:8" x14ac:dyDescent="0.25">
      <c r="A109">
        <v>22</v>
      </c>
      <c r="B109" s="4" t="s">
        <v>51</v>
      </c>
      <c r="C109" t="s">
        <v>21</v>
      </c>
      <c r="D109">
        <v>1989</v>
      </c>
      <c r="E109" s="4" t="s">
        <v>2</v>
      </c>
      <c r="F109" s="4" t="s">
        <v>14</v>
      </c>
      <c r="G109" s="4" t="s">
        <v>12115</v>
      </c>
      <c r="H109">
        <v>4.18</v>
      </c>
    </row>
    <row r="110" spans="1:8" x14ac:dyDescent="0.25">
      <c r="A110">
        <v>22</v>
      </c>
      <c r="B110" s="4" t="s">
        <v>51</v>
      </c>
      <c r="C110" t="s">
        <v>21</v>
      </c>
      <c r="D110">
        <v>1989</v>
      </c>
      <c r="E110" s="4" t="s">
        <v>2</v>
      </c>
      <c r="F110" s="4" t="s">
        <v>14</v>
      </c>
      <c r="G110" s="4" t="s">
        <v>12116</v>
      </c>
      <c r="H110">
        <v>0.42</v>
      </c>
    </row>
    <row r="111" spans="1:8" x14ac:dyDescent="0.25">
      <c r="A111">
        <v>22</v>
      </c>
      <c r="B111" s="4" t="s">
        <v>51</v>
      </c>
      <c r="C111" t="s">
        <v>21</v>
      </c>
      <c r="D111">
        <v>1989</v>
      </c>
      <c r="E111" s="4" t="s">
        <v>2</v>
      </c>
      <c r="F111" s="4" t="s">
        <v>14</v>
      </c>
      <c r="G111" s="4" t="s">
        <v>12117</v>
      </c>
      <c r="H111">
        <v>18.14</v>
      </c>
    </row>
    <row r="112" spans="1:8" x14ac:dyDescent="0.25">
      <c r="A112">
        <v>23</v>
      </c>
      <c r="B112" s="4" t="s">
        <v>52</v>
      </c>
      <c r="C112" t="s">
        <v>16</v>
      </c>
      <c r="D112">
        <v>1988</v>
      </c>
      <c r="E112" s="4" t="s">
        <v>2</v>
      </c>
      <c r="F112" s="4" t="s">
        <v>14</v>
      </c>
      <c r="G112" s="4" t="s">
        <v>12113</v>
      </c>
      <c r="H112">
        <v>9.5399999999999991</v>
      </c>
    </row>
    <row r="113" spans="1:8" x14ac:dyDescent="0.25">
      <c r="A113">
        <v>23</v>
      </c>
      <c r="B113" s="4" t="s">
        <v>52</v>
      </c>
      <c r="C113" t="s">
        <v>16</v>
      </c>
      <c r="D113">
        <v>1988</v>
      </c>
      <c r="E113" s="4" t="s">
        <v>2</v>
      </c>
      <c r="F113" s="4" t="s">
        <v>14</v>
      </c>
      <c r="G113" s="4" t="s">
        <v>12114</v>
      </c>
      <c r="H113">
        <v>3.44</v>
      </c>
    </row>
    <row r="114" spans="1:8" x14ac:dyDescent="0.25">
      <c r="A114">
        <v>23</v>
      </c>
      <c r="B114" s="4" t="s">
        <v>52</v>
      </c>
      <c r="C114" t="s">
        <v>16</v>
      </c>
      <c r="D114">
        <v>1988</v>
      </c>
      <c r="E114" s="4" t="s">
        <v>2</v>
      </c>
      <c r="F114" s="4" t="s">
        <v>14</v>
      </c>
      <c r="G114" s="4" t="s">
        <v>12115</v>
      </c>
      <c r="H114">
        <v>3.84</v>
      </c>
    </row>
    <row r="115" spans="1:8" x14ac:dyDescent="0.25">
      <c r="A115">
        <v>23</v>
      </c>
      <c r="B115" s="4" t="s">
        <v>52</v>
      </c>
      <c r="C115" t="s">
        <v>16</v>
      </c>
      <c r="D115">
        <v>1988</v>
      </c>
      <c r="E115" s="4" t="s">
        <v>2</v>
      </c>
      <c r="F115" s="4" t="s">
        <v>14</v>
      </c>
      <c r="G115" s="4" t="s">
        <v>12116</v>
      </c>
      <c r="H115">
        <v>0.46</v>
      </c>
    </row>
    <row r="116" spans="1:8" x14ac:dyDescent="0.25">
      <c r="A116">
        <v>23</v>
      </c>
      <c r="B116" s="4" t="s">
        <v>52</v>
      </c>
      <c r="C116" t="s">
        <v>16</v>
      </c>
      <c r="D116">
        <v>1988</v>
      </c>
      <c r="E116" s="4" t="s">
        <v>2</v>
      </c>
      <c r="F116" s="4" t="s">
        <v>14</v>
      </c>
      <c r="G116" s="4" t="s">
        <v>12117</v>
      </c>
      <c r="H116">
        <v>17.28</v>
      </c>
    </row>
    <row r="117" spans="1:8" x14ac:dyDescent="0.25">
      <c r="A117">
        <v>24</v>
      </c>
      <c r="B117" s="4" t="s">
        <v>41</v>
      </c>
      <c r="C117" t="s">
        <v>39</v>
      </c>
      <c r="D117">
        <v>2013</v>
      </c>
      <c r="E117" s="4" t="s">
        <v>43</v>
      </c>
      <c r="F117" s="4" t="s">
        <v>44</v>
      </c>
      <c r="G117" s="4" t="s">
        <v>12113</v>
      </c>
      <c r="H117">
        <v>9.6300000000000008</v>
      </c>
    </row>
    <row r="118" spans="1:8" x14ac:dyDescent="0.25">
      <c r="A118">
        <v>24</v>
      </c>
      <c r="B118" s="4" t="s">
        <v>41</v>
      </c>
      <c r="C118" t="s">
        <v>39</v>
      </c>
      <c r="D118">
        <v>2013</v>
      </c>
      <c r="E118" s="4" t="s">
        <v>43</v>
      </c>
      <c r="F118" s="4" t="s">
        <v>44</v>
      </c>
      <c r="G118" s="4" t="s">
        <v>12114</v>
      </c>
      <c r="H118">
        <v>5.31</v>
      </c>
    </row>
    <row r="119" spans="1:8" x14ac:dyDescent="0.25">
      <c r="A119">
        <v>24</v>
      </c>
      <c r="B119" s="4" t="s">
        <v>41</v>
      </c>
      <c r="C119" t="s">
        <v>39</v>
      </c>
      <c r="D119">
        <v>2013</v>
      </c>
      <c r="E119" s="4" t="s">
        <v>43</v>
      </c>
      <c r="F119" s="4" t="s">
        <v>44</v>
      </c>
      <c r="G119" s="4" t="s">
        <v>12115</v>
      </c>
      <c r="H119">
        <v>0.06</v>
      </c>
    </row>
    <row r="120" spans="1:8" x14ac:dyDescent="0.25">
      <c r="A120">
        <v>24</v>
      </c>
      <c r="B120" s="4" t="s">
        <v>41</v>
      </c>
      <c r="C120" t="s">
        <v>39</v>
      </c>
      <c r="D120">
        <v>2013</v>
      </c>
      <c r="E120" s="4" t="s">
        <v>43</v>
      </c>
      <c r="F120" s="4" t="s">
        <v>44</v>
      </c>
      <c r="G120" s="4" t="s">
        <v>12116</v>
      </c>
      <c r="H120">
        <v>1.38</v>
      </c>
    </row>
    <row r="121" spans="1:8" x14ac:dyDescent="0.25">
      <c r="A121">
        <v>24</v>
      </c>
      <c r="B121" s="4" t="s">
        <v>41</v>
      </c>
      <c r="C121" t="s">
        <v>39</v>
      </c>
      <c r="D121">
        <v>2013</v>
      </c>
      <c r="E121" s="4" t="s">
        <v>43</v>
      </c>
      <c r="F121" s="4" t="s">
        <v>44</v>
      </c>
      <c r="G121" s="4" t="s">
        <v>12117</v>
      </c>
      <c r="H121">
        <v>16.38</v>
      </c>
    </row>
    <row r="122" spans="1:8" x14ac:dyDescent="0.25">
      <c r="A122">
        <v>25</v>
      </c>
      <c r="B122" s="4" t="s">
        <v>53</v>
      </c>
      <c r="C122" t="s">
        <v>46</v>
      </c>
      <c r="D122">
        <v>2002</v>
      </c>
      <c r="E122" s="4" t="s">
        <v>43</v>
      </c>
      <c r="F122" s="4" t="s">
        <v>44</v>
      </c>
      <c r="G122" s="4" t="s">
        <v>12113</v>
      </c>
      <c r="H122">
        <v>8.41</v>
      </c>
    </row>
    <row r="123" spans="1:8" x14ac:dyDescent="0.25">
      <c r="A123">
        <v>25</v>
      </c>
      <c r="B123" s="4" t="s">
        <v>53</v>
      </c>
      <c r="C123" t="s">
        <v>46</v>
      </c>
      <c r="D123">
        <v>2002</v>
      </c>
      <c r="E123" s="4" t="s">
        <v>43</v>
      </c>
      <c r="F123" s="4" t="s">
        <v>44</v>
      </c>
      <c r="G123" s="4" t="s">
        <v>12114</v>
      </c>
      <c r="H123">
        <v>5.49</v>
      </c>
    </row>
    <row r="124" spans="1:8" x14ac:dyDescent="0.25">
      <c r="A124">
        <v>25</v>
      </c>
      <c r="B124" s="4" t="s">
        <v>53</v>
      </c>
      <c r="C124" t="s">
        <v>46</v>
      </c>
      <c r="D124">
        <v>2002</v>
      </c>
      <c r="E124" s="4" t="s">
        <v>43</v>
      </c>
      <c r="F124" s="4" t="s">
        <v>44</v>
      </c>
      <c r="G124" s="4" t="s">
        <v>12115</v>
      </c>
      <c r="H124">
        <v>0.47</v>
      </c>
    </row>
    <row r="125" spans="1:8" x14ac:dyDescent="0.25">
      <c r="A125">
        <v>25</v>
      </c>
      <c r="B125" s="4" t="s">
        <v>53</v>
      </c>
      <c r="C125" t="s">
        <v>46</v>
      </c>
      <c r="D125">
        <v>2002</v>
      </c>
      <c r="E125" s="4" t="s">
        <v>43</v>
      </c>
      <c r="F125" s="4" t="s">
        <v>44</v>
      </c>
      <c r="G125" s="4" t="s">
        <v>12116</v>
      </c>
      <c r="H125">
        <v>1.78</v>
      </c>
    </row>
    <row r="126" spans="1:8" x14ac:dyDescent="0.25">
      <c r="A126">
        <v>25</v>
      </c>
      <c r="B126" s="4" t="s">
        <v>53</v>
      </c>
      <c r="C126" t="s">
        <v>46</v>
      </c>
      <c r="D126">
        <v>2002</v>
      </c>
      <c r="E126" s="4" t="s">
        <v>43</v>
      </c>
      <c r="F126" s="4" t="s">
        <v>44</v>
      </c>
      <c r="G126" s="4" t="s">
        <v>12117</v>
      </c>
      <c r="H126">
        <v>16.149999999999999</v>
      </c>
    </row>
    <row r="127" spans="1:8" x14ac:dyDescent="0.25">
      <c r="A127">
        <v>26</v>
      </c>
      <c r="B127" s="4" t="s">
        <v>54</v>
      </c>
      <c r="C127" t="s">
        <v>55</v>
      </c>
      <c r="D127">
        <v>2002</v>
      </c>
      <c r="E127" s="4" t="s">
        <v>22</v>
      </c>
      <c r="F127" s="4" t="s">
        <v>14</v>
      </c>
      <c r="G127" s="4" t="s">
        <v>12113</v>
      </c>
      <c r="H127">
        <v>6.06</v>
      </c>
    </row>
    <row r="128" spans="1:8" x14ac:dyDescent="0.25">
      <c r="A128">
        <v>26</v>
      </c>
      <c r="B128" s="4" t="s">
        <v>54</v>
      </c>
      <c r="C128" t="s">
        <v>55</v>
      </c>
      <c r="D128">
        <v>2002</v>
      </c>
      <c r="E128" s="4" t="s">
        <v>22</v>
      </c>
      <c r="F128" s="4" t="s">
        <v>14</v>
      </c>
      <c r="G128" s="4" t="s">
        <v>12114</v>
      </c>
      <c r="H128">
        <v>3.9</v>
      </c>
    </row>
    <row r="129" spans="1:8" x14ac:dyDescent="0.25">
      <c r="A129">
        <v>26</v>
      </c>
      <c r="B129" s="4" t="s">
        <v>54</v>
      </c>
      <c r="C129" t="s">
        <v>55</v>
      </c>
      <c r="D129">
        <v>2002</v>
      </c>
      <c r="E129" s="4" t="s">
        <v>22</v>
      </c>
      <c r="F129" s="4" t="s">
        <v>14</v>
      </c>
      <c r="G129" s="4" t="s">
        <v>12115</v>
      </c>
      <c r="H129">
        <v>5.38</v>
      </c>
    </row>
    <row r="130" spans="1:8" x14ac:dyDescent="0.25">
      <c r="A130">
        <v>26</v>
      </c>
      <c r="B130" s="4" t="s">
        <v>54</v>
      </c>
      <c r="C130" t="s">
        <v>55</v>
      </c>
      <c r="D130">
        <v>2002</v>
      </c>
      <c r="E130" s="4" t="s">
        <v>22</v>
      </c>
      <c r="F130" s="4" t="s">
        <v>14</v>
      </c>
      <c r="G130" s="4" t="s">
        <v>12116</v>
      </c>
      <c r="H130">
        <v>0.5</v>
      </c>
    </row>
    <row r="131" spans="1:8" x14ac:dyDescent="0.25">
      <c r="A131">
        <v>26</v>
      </c>
      <c r="B131" s="4" t="s">
        <v>54</v>
      </c>
      <c r="C131" t="s">
        <v>55</v>
      </c>
      <c r="D131">
        <v>2002</v>
      </c>
      <c r="E131" s="4" t="s">
        <v>22</v>
      </c>
      <c r="F131" s="4" t="s">
        <v>14</v>
      </c>
      <c r="G131" s="4" t="s">
        <v>12117</v>
      </c>
      <c r="H131">
        <v>15.85</v>
      </c>
    </row>
    <row r="132" spans="1:8" x14ac:dyDescent="0.25">
      <c r="A132">
        <v>27</v>
      </c>
      <c r="B132" s="4" t="s">
        <v>56</v>
      </c>
      <c r="C132" t="s">
        <v>26</v>
      </c>
      <c r="D132">
        <v>2010</v>
      </c>
      <c r="E132" s="4" t="s">
        <v>22</v>
      </c>
      <c r="F132" s="4" t="s">
        <v>14</v>
      </c>
      <c r="G132" s="4" t="s">
        <v>12113</v>
      </c>
      <c r="H132">
        <v>5.57</v>
      </c>
    </row>
    <row r="133" spans="1:8" x14ac:dyDescent="0.25">
      <c r="A133">
        <v>27</v>
      </c>
      <c r="B133" s="4" t="s">
        <v>56</v>
      </c>
      <c r="C133" t="s">
        <v>26</v>
      </c>
      <c r="D133">
        <v>2010</v>
      </c>
      <c r="E133" s="4" t="s">
        <v>22</v>
      </c>
      <c r="F133" s="4" t="s">
        <v>14</v>
      </c>
      <c r="G133" s="4" t="s">
        <v>12114</v>
      </c>
      <c r="H133">
        <v>3.28</v>
      </c>
    </row>
    <row r="134" spans="1:8" x14ac:dyDescent="0.25">
      <c r="A134">
        <v>27</v>
      </c>
      <c r="B134" s="4" t="s">
        <v>56</v>
      </c>
      <c r="C134" t="s">
        <v>26</v>
      </c>
      <c r="D134">
        <v>2010</v>
      </c>
      <c r="E134" s="4" t="s">
        <v>22</v>
      </c>
      <c r="F134" s="4" t="s">
        <v>14</v>
      </c>
      <c r="G134" s="4" t="s">
        <v>12115</v>
      </c>
      <c r="H134">
        <v>5.65</v>
      </c>
    </row>
    <row r="135" spans="1:8" x14ac:dyDescent="0.25">
      <c r="A135">
        <v>27</v>
      </c>
      <c r="B135" s="4" t="s">
        <v>56</v>
      </c>
      <c r="C135" t="s">
        <v>26</v>
      </c>
      <c r="D135">
        <v>2010</v>
      </c>
      <c r="E135" s="4" t="s">
        <v>22</v>
      </c>
      <c r="F135" s="4" t="s">
        <v>14</v>
      </c>
      <c r="G135" s="4" t="s">
        <v>12116</v>
      </c>
      <c r="H135">
        <v>0.82</v>
      </c>
    </row>
    <row r="136" spans="1:8" x14ac:dyDescent="0.25">
      <c r="A136">
        <v>27</v>
      </c>
      <c r="B136" s="4" t="s">
        <v>56</v>
      </c>
      <c r="C136" t="s">
        <v>26</v>
      </c>
      <c r="D136">
        <v>2010</v>
      </c>
      <c r="E136" s="4" t="s">
        <v>22</v>
      </c>
      <c r="F136" s="4" t="s">
        <v>14</v>
      </c>
      <c r="G136" s="4" t="s">
        <v>12117</v>
      </c>
      <c r="H136">
        <v>15.32</v>
      </c>
    </row>
    <row r="137" spans="1:8" x14ac:dyDescent="0.25">
      <c r="A137">
        <v>28</v>
      </c>
      <c r="B137" s="4" t="s">
        <v>57</v>
      </c>
      <c r="C137" t="s">
        <v>26</v>
      </c>
      <c r="D137">
        <v>2005</v>
      </c>
      <c r="E137" s="4" t="s">
        <v>24</v>
      </c>
      <c r="F137" s="4" t="s">
        <v>14</v>
      </c>
      <c r="G137" s="4" t="s">
        <v>12113</v>
      </c>
      <c r="H137">
        <v>3.44</v>
      </c>
    </row>
    <row r="138" spans="1:8" x14ac:dyDescent="0.25">
      <c r="A138">
        <v>28</v>
      </c>
      <c r="B138" s="4" t="s">
        <v>57</v>
      </c>
      <c r="C138" t="s">
        <v>26</v>
      </c>
      <c r="D138">
        <v>2005</v>
      </c>
      <c r="E138" s="4" t="s">
        <v>24</v>
      </c>
      <c r="F138" s="4" t="s">
        <v>14</v>
      </c>
      <c r="G138" s="4" t="s">
        <v>12114</v>
      </c>
      <c r="H138">
        <v>5.36</v>
      </c>
    </row>
    <row r="139" spans="1:8" x14ac:dyDescent="0.25">
      <c r="A139">
        <v>28</v>
      </c>
      <c r="B139" s="4" t="s">
        <v>57</v>
      </c>
      <c r="C139" t="s">
        <v>26</v>
      </c>
      <c r="D139">
        <v>2005</v>
      </c>
      <c r="E139" s="4" t="s">
        <v>24</v>
      </c>
      <c r="F139" s="4" t="s">
        <v>14</v>
      </c>
      <c r="G139" s="4" t="s">
        <v>12115</v>
      </c>
      <c r="H139">
        <v>5.32</v>
      </c>
    </row>
    <row r="140" spans="1:8" x14ac:dyDescent="0.25">
      <c r="A140">
        <v>28</v>
      </c>
      <c r="B140" s="4" t="s">
        <v>57</v>
      </c>
      <c r="C140" t="s">
        <v>26</v>
      </c>
      <c r="D140">
        <v>2005</v>
      </c>
      <c r="E140" s="4" t="s">
        <v>24</v>
      </c>
      <c r="F140" s="4" t="s">
        <v>14</v>
      </c>
      <c r="G140" s="4" t="s">
        <v>12116</v>
      </c>
      <c r="H140">
        <v>1.18</v>
      </c>
    </row>
    <row r="141" spans="1:8" x14ac:dyDescent="0.25">
      <c r="A141">
        <v>28</v>
      </c>
      <c r="B141" s="4" t="s">
        <v>57</v>
      </c>
      <c r="C141" t="s">
        <v>26</v>
      </c>
      <c r="D141">
        <v>2005</v>
      </c>
      <c r="E141" s="4" t="s">
        <v>24</v>
      </c>
      <c r="F141" s="4" t="s">
        <v>14</v>
      </c>
      <c r="G141" s="4" t="s">
        <v>12117</v>
      </c>
      <c r="H141">
        <v>15.3</v>
      </c>
    </row>
    <row r="142" spans="1:8" x14ac:dyDescent="0.25">
      <c r="A142">
        <v>29</v>
      </c>
      <c r="B142" s="4" t="s">
        <v>58</v>
      </c>
      <c r="C142" t="s">
        <v>46</v>
      </c>
      <c r="D142">
        <v>2001</v>
      </c>
      <c r="E142" s="4" t="s">
        <v>18</v>
      </c>
      <c r="F142" s="4" t="s">
        <v>59</v>
      </c>
      <c r="G142" s="4" t="s">
        <v>12113</v>
      </c>
      <c r="H142">
        <v>6.85</v>
      </c>
    </row>
    <row r="143" spans="1:8" x14ac:dyDescent="0.25">
      <c r="A143">
        <v>29</v>
      </c>
      <c r="B143" s="4" t="s">
        <v>58</v>
      </c>
      <c r="C143" t="s">
        <v>46</v>
      </c>
      <c r="D143">
        <v>2001</v>
      </c>
      <c r="E143" s="4" t="s">
        <v>18</v>
      </c>
      <c r="F143" s="4" t="s">
        <v>59</v>
      </c>
      <c r="G143" s="4" t="s">
        <v>12114</v>
      </c>
      <c r="H143">
        <v>5.09</v>
      </c>
    </row>
    <row r="144" spans="1:8" x14ac:dyDescent="0.25">
      <c r="A144">
        <v>29</v>
      </c>
      <c r="B144" s="4" t="s">
        <v>58</v>
      </c>
      <c r="C144" t="s">
        <v>46</v>
      </c>
      <c r="D144">
        <v>2001</v>
      </c>
      <c r="E144" s="4" t="s">
        <v>18</v>
      </c>
      <c r="F144" s="4" t="s">
        <v>59</v>
      </c>
      <c r="G144" s="4" t="s">
        <v>12115</v>
      </c>
      <c r="H144">
        <v>1.87</v>
      </c>
    </row>
    <row r="145" spans="1:8" x14ac:dyDescent="0.25">
      <c r="A145">
        <v>29</v>
      </c>
      <c r="B145" s="4" t="s">
        <v>58</v>
      </c>
      <c r="C145" t="s">
        <v>46</v>
      </c>
      <c r="D145">
        <v>2001</v>
      </c>
      <c r="E145" s="4" t="s">
        <v>18</v>
      </c>
      <c r="F145" s="4" t="s">
        <v>59</v>
      </c>
      <c r="G145" s="4" t="s">
        <v>12116</v>
      </c>
      <c r="H145">
        <v>1.1599999999999999</v>
      </c>
    </row>
    <row r="146" spans="1:8" x14ac:dyDescent="0.25">
      <c r="A146">
        <v>29</v>
      </c>
      <c r="B146" s="4" t="s">
        <v>58</v>
      </c>
      <c r="C146" t="s">
        <v>46</v>
      </c>
      <c r="D146">
        <v>2001</v>
      </c>
      <c r="E146" s="4" t="s">
        <v>18</v>
      </c>
      <c r="F146" s="4" t="s">
        <v>59</v>
      </c>
      <c r="G146" s="4" t="s">
        <v>12117</v>
      </c>
      <c r="H146">
        <v>14.98</v>
      </c>
    </row>
    <row r="147" spans="1:8" x14ac:dyDescent="0.25">
      <c r="A147">
        <v>30</v>
      </c>
      <c r="B147" s="4" t="s">
        <v>60</v>
      </c>
      <c r="C147" t="s">
        <v>39</v>
      </c>
      <c r="D147">
        <v>2011</v>
      </c>
      <c r="E147" s="4" t="s">
        <v>31</v>
      </c>
      <c r="F147" s="4" t="s">
        <v>61</v>
      </c>
      <c r="G147" s="4" t="s">
        <v>12113</v>
      </c>
      <c r="H147">
        <v>9.0299999999999994</v>
      </c>
    </row>
    <row r="148" spans="1:8" x14ac:dyDescent="0.25">
      <c r="A148">
        <v>30</v>
      </c>
      <c r="B148" s="4" t="s">
        <v>60</v>
      </c>
      <c r="C148" t="s">
        <v>39</v>
      </c>
      <c r="D148">
        <v>2011</v>
      </c>
      <c r="E148" s="4" t="s">
        <v>31</v>
      </c>
      <c r="F148" s="4" t="s">
        <v>61</v>
      </c>
      <c r="G148" s="4" t="s">
        <v>12114</v>
      </c>
      <c r="H148">
        <v>4.28</v>
      </c>
    </row>
    <row r="149" spans="1:8" x14ac:dyDescent="0.25">
      <c r="A149">
        <v>30</v>
      </c>
      <c r="B149" s="4" t="s">
        <v>60</v>
      </c>
      <c r="C149" t="s">
        <v>39</v>
      </c>
      <c r="D149">
        <v>2011</v>
      </c>
      <c r="E149" s="4" t="s">
        <v>31</v>
      </c>
      <c r="F149" s="4" t="s">
        <v>61</v>
      </c>
      <c r="G149" s="4" t="s">
        <v>12115</v>
      </c>
      <c r="H149">
        <v>0.13</v>
      </c>
    </row>
    <row r="150" spans="1:8" x14ac:dyDescent="0.25">
      <c r="A150">
        <v>30</v>
      </c>
      <c r="B150" s="4" t="s">
        <v>60</v>
      </c>
      <c r="C150" t="s">
        <v>39</v>
      </c>
      <c r="D150">
        <v>2011</v>
      </c>
      <c r="E150" s="4" t="s">
        <v>31</v>
      </c>
      <c r="F150" s="4" t="s">
        <v>61</v>
      </c>
      <c r="G150" s="4" t="s">
        <v>12116</v>
      </c>
      <c r="H150">
        <v>1.32</v>
      </c>
    </row>
    <row r="151" spans="1:8" x14ac:dyDescent="0.25">
      <c r="A151">
        <v>30</v>
      </c>
      <c r="B151" s="4" t="s">
        <v>60</v>
      </c>
      <c r="C151" t="s">
        <v>39</v>
      </c>
      <c r="D151">
        <v>2011</v>
      </c>
      <c r="E151" s="4" t="s">
        <v>31</v>
      </c>
      <c r="F151" s="4" t="s">
        <v>61</v>
      </c>
      <c r="G151" s="4" t="s">
        <v>12117</v>
      </c>
      <c r="H151">
        <v>14.76</v>
      </c>
    </row>
    <row r="152" spans="1:8" x14ac:dyDescent="0.25">
      <c r="A152">
        <v>31</v>
      </c>
      <c r="B152" s="4" t="s">
        <v>62</v>
      </c>
      <c r="C152" t="s">
        <v>21</v>
      </c>
      <c r="D152">
        <v>1998</v>
      </c>
      <c r="E152" s="4" t="s">
        <v>22</v>
      </c>
      <c r="F152" s="4" t="s">
        <v>14</v>
      </c>
      <c r="G152" s="4" t="s">
        <v>12113</v>
      </c>
      <c r="H152">
        <v>5.89</v>
      </c>
    </row>
    <row r="153" spans="1:8" x14ac:dyDescent="0.25">
      <c r="A153">
        <v>31</v>
      </c>
      <c r="B153" s="4" t="s">
        <v>62</v>
      </c>
      <c r="C153" t="s">
        <v>21</v>
      </c>
      <c r="D153">
        <v>1998</v>
      </c>
      <c r="E153" s="4" t="s">
        <v>22</v>
      </c>
      <c r="F153" s="4" t="s">
        <v>14</v>
      </c>
      <c r="G153" s="4" t="s">
        <v>12114</v>
      </c>
      <c r="H153">
        <v>5.04</v>
      </c>
    </row>
    <row r="154" spans="1:8" x14ac:dyDescent="0.25">
      <c r="A154">
        <v>31</v>
      </c>
      <c r="B154" s="4" t="s">
        <v>62</v>
      </c>
      <c r="C154" t="s">
        <v>21</v>
      </c>
      <c r="D154">
        <v>1998</v>
      </c>
      <c r="E154" s="4" t="s">
        <v>22</v>
      </c>
      <c r="F154" s="4" t="s">
        <v>14</v>
      </c>
      <c r="G154" s="4" t="s">
        <v>12115</v>
      </c>
      <c r="H154">
        <v>3.12</v>
      </c>
    </row>
    <row r="155" spans="1:8" x14ac:dyDescent="0.25">
      <c r="A155">
        <v>31</v>
      </c>
      <c r="B155" s="4" t="s">
        <v>62</v>
      </c>
      <c r="C155" t="s">
        <v>21</v>
      </c>
      <c r="D155">
        <v>1998</v>
      </c>
      <c r="E155" s="4" t="s">
        <v>22</v>
      </c>
      <c r="F155" s="4" t="s">
        <v>14</v>
      </c>
      <c r="G155" s="4" t="s">
        <v>12116</v>
      </c>
      <c r="H155">
        <v>0.59</v>
      </c>
    </row>
    <row r="156" spans="1:8" x14ac:dyDescent="0.25">
      <c r="A156">
        <v>31</v>
      </c>
      <c r="B156" s="4" t="s">
        <v>62</v>
      </c>
      <c r="C156" t="s">
        <v>21</v>
      </c>
      <c r="D156">
        <v>1998</v>
      </c>
      <c r="E156" s="4" t="s">
        <v>22</v>
      </c>
      <c r="F156" s="4" t="s">
        <v>14</v>
      </c>
      <c r="G156" s="4" t="s">
        <v>12117</v>
      </c>
      <c r="H156">
        <v>14.64</v>
      </c>
    </row>
    <row r="157" spans="1:8" x14ac:dyDescent="0.25">
      <c r="A157">
        <v>32</v>
      </c>
      <c r="B157" s="4" t="s">
        <v>63</v>
      </c>
      <c r="C157" t="s">
        <v>39</v>
      </c>
      <c r="D157">
        <v>2010</v>
      </c>
      <c r="E157" s="4" t="s">
        <v>31</v>
      </c>
      <c r="F157" s="4" t="s">
        <v>61</v>
      </c>
      <c r="G157" s="4" t="s">
        <v>12113</v>
      </c>
      <c r="H157">
        <v>9.67</v>
      </c>
    </row>
    <row r="158" spans="1:8" x14ac:dyDescent="0.25">
      <c r="A158">
        <v>32</v>
      </c>
      <c r="B158" s="4" t="s">
        <v>63</v>
      </c>
      <c r="C158" t="s">
        <v>39</v>
      </c>
      <c r="D158">
        <v>2010</v>
      </c>
      <c r="E158" s="4" t="s">
        <v>31</v>
      </c>
      <c r="F158" s="4" t="s">
        <v>61</v>
      </c>
      <c r="G158" s="4" t="s">
        <v>12114</v>
      </c>
      <c r="H158">
        <v>3.73</v>
      </c>
    </row>
    <row r="159" spans="1:8" x14ac:dyDescent="0.25">
      <c r="A159">
        <v>32</v>
      </c>
      <c r="B159" s="4" t="s">
        <v>63</v>
      </c>
      <c r="C159" t="s">
        <v>39</v>
      </c>
      <c r="D159">
        <v>2010</v>
      </c>
      <c r="E159" s="4" t="s">
        <v>31</v>
      </c>
      <c r="F159" s="4" t="s">
        <v>61</v>
      </c>
      <c r="G159" s="4" t="s">
        <v>12115</v>
      </c>
      <c r="H159">
        <v>0.11</v>
      </c>
    </row>
    <row r="160" spans="1:8" x14ac:dyDescent="0.25">
      <c r="A160">
        <v>32</v>
      </c>
      <c r="B160" s="4" t="s">
        <v>63</v>
      </c>
      <c r="C160" t="s">
        <v>39</v>
      </c>
      <c r="D160">
        <v>2010</v>
      </c>
      <c r="E160" s="4" t="s">
        <v>31</v>
      </c>
      <c r="F160" s="4" t="s">
        <v>61</v>
      </c>
      <c r="G160" s="4" t="s">
        <v>12116</v>
      </c>
      <c r="H160">
        <v>1.1299999999999999</v>
      </c>
    </row>
    <row r="161" spans="1:8" x14ac:dyDescent="0.25">
      <c r="A161">
        <v>32</v>
      </c>
      <c r="B161" s="4" t="s">
        <v>63</v>
      </c>
      <c r="C161" t="s">
        <v>39</v>
      </c>
      <c r="D161">
        <v>2010</v>
      </c>
      <c r="E161" s="4" t="s">
        <v>31</v>
      </c>
      <c r="F161" s="4" t="s">
        <v>61</v>
      </c>
      <c r="G161" s="4" t="s">
        <v>12117</v>
      </c>
      <c r="H161">
        <v>14.64</v>
      </c>
    </row>
    <row r="162" spans="1:8" x14ac:dyDescent="0.25">
      <c r="A162">
        <v>33</v>
      </c>
      <c r="B162" s="4" t="s">
        <v>64</v>
      </c>
      <c r="C162" t="s">
        <v>65</v>
      </c>
      <c r="D162">
        <v>2013</v>
      </c>
      <c r="E162" s="4" t="s">
        <v>22</v>
      </c>
      <c r="F162" s="4" t="s">
        <v>14</v>
      </c>
      <c r="G162" s="4" t="s">
        <v>12113</v>
      </c>
      <c r="H162">
        <v>5.17</v>
      </c>
    </row>
    <row r="163" spans="1:8" x14ac:dyDescent="0.25">
      <c r="A163">
        <v>33</v>
      </c>
      <c r="B163" s="4" t="s">
        <v>64</v>
      </c>
      <c r="C163" t="s">
        <v>65</v>
      </c>
      <c r="D163">
        <v>2013</v>
      </c>
      <c r="E163" s="4" t="s">
        <v>22</v>
      </c>
      <c r="F163" s="4" t="s">
        <v>14</v>
      </c>
      <c r="G163" s="4" t="s">
        <v>12114</v>
      </c>
      <c r="H163">
        <v>4.05</v>
      </c>
    </row>
    <row r="164" spans="1:8" x14ac:dyDescent="0.25">
      <c r="A164">
        <v>33</v>
      </c>
      <c r="B164" s="4" t="s">
        <v>64</v>
      </c>
      <c r="C164" t="s">
        <v>65</v>
      </c>
      <c r="D164">
        <v>2013</v>
      </c>
      <c r="E164" s="4" t="s">
        <v>22</v>
      </c>
      <c r="F164" s="4" t="s">
        <v>14</v>
      </c>
      <c r="G164" s="4" t="s">
        <v>12115</v>
      </c>
      <c r="H164">
        <v>4.34</v>
      </c>
    </row>
    <row r="165" spans="1:8" x14ac:dyDescent="0.25">
      <c r="A165">
        <v>33</v>
      </c>
      <c r="B165" s="4" t="s">
        <v>64</v>
      </c>
      <c r="C165" t="s">
        <v>65</v>
      </c>
      <c r="D165">
        <v>2013</v>
      </c>
      <c r="E165" s="4" t="s">
        <v>22</v>
      </c>
      <c r="F165" s="4" t="s">
        <v>14</v>
      </c>
      <c r="G165" s="4" t="s">
        <v>12116</v>
      </c>
      <c r="H165">
        <v>0.79</v>
      </c>
    </row>
    <row r="166" spans="1:8" x14ac:dyDescent="0.25">
      <c r="A166">
        <v>33</v>
      </c>
      <c r="B166" s="4" t="s">
        <v>64</v>
      </c>
      <c r="C166" t="s">
        <v>65</v>
      </c>
      <c r="D166">
        <v>2013</v>
      </c>
      <c r="E166" s="4" t="s">
        <v>22</v>
      </c>
      <c r="F166" s="4" t="s">
        <v>14</v>
      </c>
      <c r="G166" s="4" t="s">
        <v>12117</v>
      </c>
      <c r="H166">
        <v>14.35</v>
      </c>
    </row>
    <row r="167" spans="1:8" x14ac:dyDescent="0.25">
      <c r="A167">
        <v>34</v>
      </c>
      <c r="B167" s="4" t="s">
        <v>66</v>
      </c>
      <c r="C167" t="s">
        <v>67</v>
      </c>
      <c r="D167">
        <v>2015</v>
      </c>
      <c r="E167" s="4" t="s">
        <v>31</v>
      </c>
      <c r="F167" s="4" t="s">
        <v>61</v>
      </c>
      <c r="G167" s="4" t="s">
        <v>12113</v>
      </c>
      <c r="H167">
        <v>5.77</v>
      </c>
    </row>
    <row r="168" spans="1:8" x14ac:dyDescent="0.25">
      <c r="A168">
        <v>34</v>
      </c>
      <c r="B168" s="4" t="s">
        <v>66</v>
      </c>
      <c r="C168" t="s">
        <v>67</v>
      </c>
      <c r="D168">
        <v>2015</v>
      </c>
      <c r="E168" s="4" t="s">
        <v>31</v>
      </c>
      <c r="F168" s="4" t="s">
        <v>61</v>
      </c>
      <c r="G168" s="4" t="s">
        <v>12114</v>
      </c>
      <c r="H168">
        <v>5.81</v>
      </c>
    </row>
    <row r="169" spans="1:8" x14ac:dyDescent="0.25">
      <c r="A169">
        <v>34</v>
      </c>
      <c r="B169" s="4" t="s">
        <v>66</v>
      </c>
      <c r="C169" t="s">
        <v>67</v>
      </c>
      <c r="D169">
        <v>2015</v>
      </c>
      <c r="E169" s="4" t="s">
        <v>31</v>
      </c>
      <c r="F169" s="4" t="s">
        <v>61</v>
      </c>
      <c r="G169" s="4" t="s">
        <v>12115</v>
      </c>
      <c r="H169">
        <v>0.35</v>
      </c>
    </row>
    <row r="170" spans="1:8" x14ac:dyDescent="0.25">
      <c r="A170">
        <v>34</v>
      </c>
      <c r="B170" s="4" t="s">
        <v>66</v>
      </c>
      <c r="C170" t="s">
        <v>67</v>
      </c>
      <c r="D170">
        <v>2015</v>
      </c>
      <c r="E170" s="4" t="s">
        <v>31</v>
      </c>
      <c r="F170" s="4" t="s">
        <v>61</v>
      </c>
      <c r="G170" s="4" t="s">
        <v>12116</v>
      </c>
      <c r="H170">
        <v>2.31</v>
      </c>
    </row>
    <row r="171" spans="1:8" x14ac:dyDescent="0.25">
      <c r="A171">
        <v>34</v>
      </c>
      <c r="B171" s="4" t="s">
        <v>66</v>
      </c>
      <c r="C171" t="s">
        <v>67</v>
      </c>
      <c r="D171">
        <v>2015</v>
      </c>
      <c r="E171" s="4" t="s">
        <v>31</v>
      </c>
      <c r="F171" s="4" t="s">
        <v>61</v>
      </c>
      <c r="G171" s="4" t="s">
        <v>12117</v>
      </c>
      <c r="H171">
        <v>14.24</v>
      </c>
    </row>
    <row r="172" spans="1:8" x14ac:dyDescent="0.25">
      <c r="A172">
        <v>35</v>
      </c>
      <c r="B172" s="4" t="s">
        <v>68</v>
      </c>
      <c r="C172" t="s">
        <v>42</v>
      </c>
      <c r="D172">
        <v>2012</v>
      </c>
      <c r="E172" s="4" t="s">
        <v>31</v>
      </c>
      <c r="F172" s="4" t="s">
        <v>61</v>
      </c>
      <c r="G172" s="4" t="s">
        <v>12113</v>
      </c>
      <c r="H172">
        <v>4.99</v>
      </c>
    </row>
    <row r="173" spans="1:8" x14ac:dyDescent="0.25">
      <c r="A173">
        <v>35</v>
      </c>
      <c r="B173" s="4" t="s">
        <v>68</v>
      </c>
      <c r="C173" t="s">
        <v>42</v>
      </c>
      <c r="D173">
        <v>2012</v>
      </c>
      <c r="E173" s="4" t="s">
        <v>31</v>
      </c>
      <c r="F173" s="4" t="s">
        <v>61</v>
      </c>
      <c r="G173" s="4" t="s">
        <v>12114</v>
      </c>
      <c r="H173">
        <v>5.88</v>
      </c>
    </row>
    <row r="174" spans="1:8" x14ac:dyDescent="0.25">
      <c r="A174">
        <v>35</v>
      </c>
      <c r="B174" s="4" t="s">
        <v>68</v>
      </c>
      <c r="C174" t="s">
        <v>42</v>
      </c>
      <c r="D174">
        <v>2012</v>
      </c>
      <c r="E174" s="4" t="s">
        <v>31</v>
      </c>
      <c r="F174" s="4" t="s">
        <v>61</v>
      </c>
      <c r="G174" s="4" t="s">
        <v>12115</v>
      </c>
      <c r="H174">
        <v>0.65</v>
      </c>
    </row>
    <row r="175" spans="1:8" x14ac:dyDescent="0.25">
      <c r="A175">
        <v>35</v>
      </c>
      <c r="B175" s="4" t="s">
        <v>68</v>
      </c>
      <c r="C175" t="s">
        <v>42</v>
      </c>
      <c r="D175">
        <v>2012</v>
      </c>
      <c r="E175" s="4" t="s">
        <v>31</v>
      </c>
      <c r="F175" s="4" t="s">
        <v>61</v>
      </c>
      <c r="G175" s="4" t="s">
        <v>12116</v>
      </c>
      <c r="H175">
        <v>2.52</v>
      </c>
    </row>
    <row r="176" spans="1:8" x14ac:dyDescent="0.25">
      <c r="A176">
        <v>35</v>
      </c>
      <c r="B176" s="4" t="s">
        <v>68</v>
      </c>
      <c r="C176" t="s">
        <v>42</v>
      </c>
      <c r="D176">
        <v>2012</v>
      </c>
      <c r="E176" s="4" t="s">
        <v>31</v>
      </c>
      <c r="F176" s="4" t="s">
        <v>61</v>
      </c>
      <c r="G176" s="4" t="s">
        <v>12117</v>
      </c>
      <c r="H176">
        <v>14.03</v>
      </c>
    </row>
    <row r="177" spans="1:8" x14ac:dyDescent="0.25">
      <c r="A177">
        <v>36</v>
      </c>
      <c r="B177" s="4" t="s">
        <v>68</v>
      </c>
      <c r="C177" t="s">
        <v>39</v>
      </c>
      <c r="D177">
        <v>2012</v>
      </c>
      <c r="E177" s="4" t="s">
        <v>31</v>
      </c>
      <c r="F177" s="4" t="s">
        <v>61</v>
      </c>
      <c r="G177" s="4" t="s">
        <v>12113</v>
      </c>
      <c r="H177">
        <v>8.25</v>
      </c>
    </row>
    <row r="178" spans="1:8" x14ac:dyDescent="0.25">
      <c r="A178">
        <v>36</v>
      </c>
      <c r="B178" s="4" t="s">
        <v>68</v>
      </c>
      <c r="C178" t="s">
        <v>39</v>
      </c>
      <c r="D178">
        <v>2012</v>
      </c>
      <c r="E178" s="4" t="s">
        <v>31</v>
      </c>
      <c r="F178" s="4" t="s">
        <v>61</v>
      </c>
      <c r="G178" s="4" t="s">
        <v>12114</v>
      </c>
      <c r="H178">
        <v>4.3</v>
      </c>
    </row>
    <row r="179" spans="1:8" x14ac:dyDescent="0.25">
      <c r="A179">
        <v>36</v>
      </c>
      <c r="B179" s="4" t="s">
        <v>68</v>
      </c>
      <c r="C179" t="s">
        <v>39</v>
      </c>
      <c r="D179">
        <v>2012</v>
      </c>
      <c r="E179" s="4" t="s">
        <v>31</v>
      </c>
      <c r="F179" s="4" t="s">
        <v>61</v>
      </c>
      <c r="G179" s="4" t="s">
        <v>12115</v>
      </c>
      <c r="H179">
        <v>7.0000000000000007E-2</v>
      </c>
    </row>
    <row r="180" spans="1:8" x14ac:dyDescent="0.25">
      <c r="A180">
        <v>36</v>
      </c>
      <c r="B180" s="4" t="s">
        <v>68</v>
      </c>
      <c r="C180" t="s">
        <v>39</v>
      </c>
      <c r="D180">
        <v>2012</v>
      </c>
      <c r="E180" s="4" t="s">
        <v>31</v>
      </c>
      <c r="F180" s="4" t="s">
        <v>61</v>
      </c>
      <c r="G180" s="4" t="s">
        <v>12116</v>
      </c>
      <c r="H180">
        <v>1.1200000000000001</v>
      </c>
    </row>
    <row r="181" spans="1:8" x14ac:dyDescent="0.25">
      <c r="A181">
        <v>36</v>
      </c>
      <c r="B181" s="4" t="s">
        <v>68</v>
      </c>
      <c r="C181" t="s">
        <v>39</v>
      </c>
      <c r="D181">
        <v>2012</v>
      </c>
      <c r="E181" s="4" t="s">
        <v>31</v>
      </c>
      <c r="F181" s="4" t="s">
        <v>61</v>
      </c>
      <c r="G181" s="4" t="s">
        <v>12117</v>
      </c>
      <c r="H181">
        <v>13.73</v>
      </c>
    </row>
    <row r="182" spans="1:8" x14ac:dyDescent="0.25">
      <c r="A182">
        <v>37</v>
      </c>
      <c r="B182" s="4" t="s">
        <v>69</v>
      </c>
      <c r="C182" t="s">
        <v>39</v>
      </c>
      <c r="D182">
        <v>2009</v>
      </c>
      <c r="E182" s="4" t="s">
        <v>31</v>
      </c>
      <c r="F182" s="4" t="s">
        <v>61</v>
      </c>
      <c r="G182" s="4" t="s">
        <v>12113</v>
      </c>
      <c r="H182">
        <v>8.52</v>
      </c>
    </row>
    <row r="183" spans="1:8" x14ac:dyDescent="0.25">
      <c r="A183">
        <v>37</v>
      </c>
      <c r="B183" s="4" t="s">
        <v>69</v>
      </c>
      <c r="C183" t="s">
        <v>39</v>
      </c>
      <c r="D183">
        <v>2009</v>
      </c>
      <c r="E183" s="4" t="s">
        <v>31</v>
      </c>
      <c r="F183" s="4" t="s">
        <v>61</v>
      </c>
      <c r="G183" s="4" t="s">
        <v>12114</v>
      </c>
      <c r="H183">
        <v>3.63</v>
      </c>
    </row>
    <row r="184" spans="1:8" x14ac:dyDescent="0.25">
      <c r="A184">
        <v>37</v>
      </c>
      <c r="B184" s="4" t="s">
        <v>69</v>
      </c>
      <c r="C184" t="s">
        <v>39</v>
      </c>
      <c r="D184">
        <v>2009</v>
      </c>
      <c r="E184" s="4" t="s">
        <v>31</v>
      </c>
      <c r="F184" s="4" t="s">
        <v>61</v>
      </c>
      <c r="G184" s="4" t="s">
        <v>12115</v>
      </c>
      <c r="H184">
        <v>0.08</v>
      </c>
    </row>
    <row r="185" spans="1:8" x14ac:dyDescent="0.25">
      <c r="A185">
        <v>37</v>
      </c>
      <c r="B185" s="4" t="s">
        <v>69</v>
      </c>
      <c r="C185" t="s">
        <v>39</v>
      </c>
      <c r="D185">
        <v>2009</v>
      </c>
      <c r="E185" s="4" t="s">
        <v>31</v>
      </c>
      <c r="F185" s="4" t="s">
        <v>61</v>
      </c>
      <c r="G185" s="4" t="s">
        <v>12116</v>
      </c>
      <c r="H185">
        <v>1.29</v>
      </c>
    </row>
    <row r="186" spans="1:8" x14ac:dyDescent="0.25">
      <c r="A186">
        <v>37</v>
      </c>
      <c r="B186" s="4" t="s">
        <v>69</v>
      </c>
      <c r="C186" t="s">
        <v>39</v>
      </c>
      <c r="D186">
        <v>2009</v>
      </c>
      <c r="E186" s="4" t="s">
        <v>31</v>
      </c>
      <c r="F186" s="4" t="s">
        <v>61</v>
      </c>
      <c r="G186" s="4" t="s">
        <v>12117</v>
      </c>
      <c r="H186">
        <v>13.51</v>
      </c>
    </row>
    <row r="187" spans="1:8" x14ac:dyDescent="0.25">
      <c r="A187">
        <v>38</v>
      </c>
      <c r="B187" s="4" t="s">
        <v>60</v>
      </c>
      <c r="C187" t="s">
        <v>42</v>
      </c>
      <c r="D187">
        <v>2011</v>
      </c>
      <c r="E187" s="4" t="s">
        <v>31</v>
      </c>
      <c r="F187" s="4" t="s">
        <v>61</v>
      </c>
      <c r="G187" s="4" t="s">
        <v>12113</v>
      </c>
      <c r="H187">
        <v>5.54</v>
      </c>
    </row>
    <row r="188" spans="1:8" x14ac:dyDescent="0.25">
      <c r="A188">
        <v>38</v>
      </c>
      <c r="B188" s="4" t="s">
        <v>60</v>
      </c>
      <c r="C188" t="s">
        <v>42</v>
      </c>
      <c r="D188">
        <v>2011</v>
      </c>
      <c r="E188" s="4" t="s">
        <v>31</v>
      </c>
      <c r="F188" s="4" t="s">
        <v>61</v>
      </c>
      <c r="G188" s="4" t="s">
        <v>12114</v>
      </c>
      <c r="H188">
        <v>5.82</v>
      </c>
    </row>
    <row r="189" spans="1:8" x14ac:dyDescent="0.25">
      <c r="A189">
        <v>38</v>
      </c>
      <c r="B189" s="4" t="s">
        <v>60</v>
      </c>
      <c r="C189" t="s">
        <v>42</v>
      </c>
      <c r="D189">
        <v>2011</v>
      </c>
      <c r="E189" s="4" t="s">
        <v>31</v>
      </c>
      <c r="F189" s="4" t="s">
        <v>61</v>
      </c>
      <c r="G189" s="4" t="s">
        <v>12115</v>
      </c>
      <c r="H189">
        <v>0.49</v>
      </c>
    </row>
    <row r="190" spans="1:8" x14ac:dyDescent="0.25">
      <c r="A190">
        <v>38</v>
      </c>
      <c r="B190" s="4" t="s">
        <v>60</v>
      </c>
      <c r="C190" t="s">
        <v>42</v>
      </c>
      <c r="D190">
        <v>2011</v>
      </c>
      <c r="E190" s="4" t="s">
        <v>31</v>
      </c>
      <c r="F190" s="4" t="s">
        <v>61</v>
      </c>
      <c r="G190" s="4" t="s">
        <v>12116</v>
      </c>
      <c r="H190">
        <v>1.62</v>
      </c>
    </row>
    <row r="191" spans="1:8" x14ac:dyDescent="0.25">
      <c r="A191">
        <v>38</v>
      </c>
      <c r="B191" s="4" t="s">
        <v>60</v>
      </c>
      <c r="C191" t="s">
        <v>42</v>
      </c>
      <c r="D191">
        <v>2011</v>
      </c>
      <c r="E191" s="4" t="s">
        <v>31</v>
      </c>
      <c r="F191" s="4" t="s">
        <v>61</v>
      </c>
      <c r="G191" s="4" t="s">
        <v>12117</v>
      </c>
      <c r="H191">
        <v>13.46</v>
      </c>
    </row>
    <row r="192" spans="1:8" x14ac:dyDescent="0.25">
      <c r="A192">
        <v>39</v>
      </c>
      <c r="B192" s="4" t="s">
        <v>70</v>
      </c>
      <c r="C192" t="s">
        <v>46</v>
      </c>
      <c r="D192">
        <v>2001</v>
      </c>
      <c r="E192" s="4" t="s">
        <v>43</v>
      </c>
      <c r="F192" s="4" t="s">
        <v>44</v>
      </c>
      <c r="G192" s="4" t="s">
        <v>12113</v>
      </c>
      <c r="H192">
        <v>6.99</v>
      </c>
    </row>
    <row r="193" spans="1:8" x14ac:dyDescent="0.25">
      <c r="A193">
        <v>39</v>
      </c>
      <c r="B193" s="4" t="s">
        <v>70</v>
      </c>
      <c r="C193" t="s">
        <v>46</v>
      </c>
      <c r="D193">
        <v>2001</v>
      </c>
      <c r="E193" s="4" t="s">
        <v>43</v>
      </c>
      <c r="F193" s="4" t="s">
        <v>44</v>
      </c>
      <c r="G193" s="4" t="s">
        <v>12114</v>
      </c>
      <c r="H193">
        <v>4.51</v>
      </c>
    </row>
    <row r="194" spans="1:8" x14ac:dyDescent="0.25">
      <c r="A194">
        <v>39</v>
      </c>
      <c r="B194" s="4" t="s">
        <v>70</v>
      </c>
      <c r="C194" t="s">
        <v>46</v>
      </c>
      <c r="D194">
        <v>2001</v>
      </c>
      <c r="E194" s="4" t="s">
        <v>43</v>
      </c>
      <c r="F194" s="4" t="s">
        <v>44</v>
      </c>
      <c r="G194" s="4" t="s">
        <v>12115</v>
      </c>
      <c r="H194">
        <v>0.3</v>
      </c>
    </row>
    <row r="195" spans="1:8" x14ac:dyDescent="0.25">
      <c r="A195">
        <v>39</v>
      </c>
      <c r="B195" s="4" t="s">
        <v>70</v>
      </c>
      <c r="C195" t="s">
        <v>46</v>
      </c>
      <c r="D195">
        <v>2001</v>
      </c>
      <c r="E195" s="4" t="s">
        <v>43</v>
      </c>
      <c r="F195" s="4" t="s">
        <v>44</v>
      </c>
      <c r="G195" s="4" t="s">
        <v>12116</v>
      </c>
      <c r="H195">
        <v>1.3</v>
      </c>
    </row>
    <row r="196" spans="1:8" x14ac:dyDescent="0.25">
      <c r="A196">
        <v>39</v>
      </c>
      <c r="B196" s="4" t="s">
        <v>70</v>
      </c>
      <c r="C196" t="s">
        <v>46</v>
      </c>
      <c r="D196">
        <v>2001</v>
      </c>
      <c r="E196" s="4" t="s">
        <v>43</v>
      </c>
      <c r="F196" s="4" t="s">
        <v>44</v>
      </c>
      <c r="G196" s="4" t="s">
        <v>12117</v>
      </c>
      <c r="H196">
        <v>13.1</v>
      </c>
    </row>
    <row r="197" spans="1:8" x14ac:dyDescent="0.25">
      <c r="A197">
        <v>40</v>
      </c>
      <c r="B197" s="4" t="s">
        <v>71</v>
      </c>
      <c r="C197" t="s">
        <v>12</v>
      </c>
      <c r="D197">
        <v>2008</v>
      </c>
      <c r="E197" s="4" t="s">
        <v>72</v>
      </c>
      <c r="F197" s="4" t="s">
        <v>14</v>
      </c>
      <c r="G197" s="4" t="s">
        <v>12113</v>
      </c>
      <c r="H197">
        <v>6.75</v>
      </c>
    </row>
    <row r="198" spans="1:8" x14ac:dyDescent="0.25">
      <c r="A198">
        <v>40</v>
      </c>
      <c r="B198" s="4" t="s">
        <v>71</v>
      </c>
      <c r="C198" t="s">
        <v>12</v>
      </c>
      <c r="D198">
        <v>2008</v>
      </c>
      <c r="E198" s="4" t="s">
        <v>72</v>
      </c>
      <c r="F198" s="4" t="s">
        <v>14</v>
      </c>
      <c r="G198" s="4" t="s">
        <v>12114</v>
      </c>
      <c r="H198">
        <v>2.61</v>
      </c>
    </row>
    <row r="199" spans="1:8" x14ac:dyDescent="0.25">
      <c r="A199">
        <v>40</v>
      </c>
      <c r="B199" s="4" t="s">
        <v>71</v>
      </c>
      <c r="C199" t="s">
        <v>12</v>
      </c>
      <c r="D199">
        <v>2008</v>
      </c>
      <c r="E199" s="4" t="s">
        <v>72</v>
      </c>
      <c r="F199" s="4" t="s">
        <v>14</v>
      </c>
      <c r="G199" s="4" t="s">
        <v>12115</v>
      </c>
      <c r="H199">
        <v>2.66</v>
      </c>
    </row>
    <row r="200" spans="1:8" x14ac:dyDescent="0.25">
      <c r="A200">
        <v>40</v>
      </c>
      <c r="B200" s="4" t="s">
        <v>71</v>
      </c>
      <c r="C200" t="s">
        <v>12</v>
      </c>
      <c r="D200">
        <v>2008</v>
      </c>
      <c r="E200" s="4" t="s">
        <v>72</v>
      </c>
      <c r="F200" s="4" t="s">
        <v>14</v>
      </c>
      <c r="G200" s="4" t="s">
        <v>12116</v>
      </c>
      <c r="H200">
        <v>1.02</v>
      </c>
    </row>
    <row r="201" spans="1:8" x14ac:dyDescent="0.25">
      <c r="A201">
        <v>40</v>
      </c>
      <c r="B201" s="4" t="s">
        <v>71</v>
      </c>
      <c r="C201" t="s">
        <v>12</v>
      </c>
      <c r="D201">
        <v>2008</v>
      </c>
      <c r="E201" s="4" t="s">
        <v>72</v>
      </c>
      <c r="F201" s="4" t="s">
        <v>14</v>
      </c>
      <c r="G201" s="4" t="s">
        <v>12117</v>
      </c>
      <c r="H201">
        <v>13.04</v>
      </c>
    </row>
    <row r="202" spans="1:8" x14ac:dyDescent="0.25">
      <c r="A202">
        <v>41</v>
      </c>
      <c r="B202" s="4" t="s">
        <v>63</v>
      </c>
      <c r="C202" t="s">
        <v>42</v>
      </c>
      <c r="D202">
        <v>2010</v>
      </c>
      <c r="E202" s="4" t="s">
        <v>31</v>
      </c>
      <c r="F202" s="4" t="s">
        <v>61</v>
      </c>
      <c r="G202" s="4" t="s">
        <v>12113</v>
      </c>
      <c r="H202">
        <v>5.98</v>
      </c>
    </row>
    <row r="203" spans="1:8" x14ac:dyDescent="0.25">
      <c r="A203">
        <v>41</v>
      </c>
      <c r="B203" s="4" t="s">
        <v>63</v>
      </c>
      <c r="C203" t="s">
        <v>42</v>
      </c>
      <c r="D203">
        <v>2010</v>
      </c>
      <c r="E203" s="4" t="s">
        <v>31</v>
      </c>
      <c r="F203" s="4" t="s">
        <v>61</v>
      </c>
      <c r="G203" s="4" t="s">
        <v>12114</v>
      </c>
      <c r="H203">
        <v>4.4400000000000004</v>
      </c>
    </row>
    <row r="204" spans="1:8" x14ac:dyDescent="0.25">
      <c r="A204">
        <v>41</v>
      </c>
      <c r="B204" s="4" t="s">
        <v>63</v>
      </c>
      <c r="C204" t="s">
        <v>42</v>
      </c>
      <c r="D204">
        <v>2010</v>
      </c>
      <c r="E204" s="4" t="s">
        <v>31</v>
      </c>
      <c r="F204" s="4" t="s">
        <v>61</v>
      </c>
      <c r="G204" s="4" t="s">
        <v>12115</v>
      </c>
      <c r="H204">
        <v>0.48</v>
      </c>
    </row>
    <row r="205" spans="1:8" x14ac:dyDescent="0.25">
      <c r="A205">
        <v>41</v>
      </c>
      <c r="B205" s="4" t="s">
        <v>63</v>
      </c>
      <c r="C205" t="s">
        <v>42</v>
      </c>
      <c r="D205">
        <v>2010</v>
      </c>
      <c r="E205" s="4" t="s">
        <v>31</v>
      </c>
      <c r="F205" s="4" t="s">
        <v>61</v>
      </c>
      <c r="G205" s="4" t="s">
        <v>12116</v>
      </c>
      <c r="H205">
        <v>1.83</v>
      </c>
    </row>
    <row r="206" spans="1:8" x14ac:dyDescent="0.25">
      <c r="A206">
        <v>41</v>
      </c>
      <c r="B206" s="4" t="s">
        <v>63</v>
      </c>
      <c r="C206" t="s">
        <v>42</v>
      </c>
      <c r="D206">
        <v>2010</v>
      </c>
      <c r="E206" s="4" t="s">
        <v>31</v>
      </c>
      <c r="F206" s="4" t="s">
        <v>61</v>
      </c>
      <c r="G206" s="4" t="s">
        <v>12117</v>
      </c>
      <c r="H206">
        <v>12.73</v>
      </c>
    </row>
    <row r="207" spans="1:8" x14ac:dyDescent="0.25">
      <c r="A207">
        <v>42</v>
      </c>
      <c r="B207" s="4" t="s">
        <v>73</v>
      </c>
      <c r="C207" t="s">
        <v>26</v>
      </c>
      <c r="D207">
        <v>2005</v>
      </c>
      <c r="E207" s="4" t="s">
        <v>33</v>
      </c>
      <c r="F207" s="4" t="s">
        <v>14</v>
      </c>
      <c r="G207" s="4" t="s">
        <v>12113</v>
      </c>
      <c r="H207">
        <v>2.5499999999999998</v>
      </c>
    </row>
    <row r="208" spans="1:8" x14ac:dyDescent="0.25">
      <c r="A208">
        <v>42</v>
      </c>
      <c r="B208" s="4" t="s">
        <v>73</v>
      </c>
      <c r="C208" t="s">
        <v>26</v>
      </c>
      <c r="D208">
        <v>2005</v>
      </c>
      <c r="E208" s="4" t="s">
        <v>33</v>
      </c>
      <c r="F208" s="4" t="s">
        <v>14</v>
      </c>
      <c r="G208" s="4" t="s">
        <v>12114</v>
      </c>
      <c r="H208">
        <v>3.52</v>
      </c>
    </row>
    <row r="209" spans="1:8" x14ac:dyDescent="0.25">
      <c r="A209">
        <v>42</v>
      </c>
      <c r="B209" s="4" t="s">
        <v>73</v>
      </c>
      <c r="C209" t="s">
        <v>26</v>
      </c>
      <c r="D209">
        <v>2005</v>
      </c>
      <c r="E209" s="4" t="s">
        <v>33</v>
      </c>
      <c r="F209" s="4" t="s">
        <v>14</v>
      </c>
      <c r="G209" s="4" t="s">
        <v>12115</v>
      </c>
      <c r="H209">
        <v>5.33</v>
      </c>
    </row>
    <row r="210" spans="1:8" x14ac:dyDescent="0.25">
      <c r="A210">
        <v>42</v>
      </c>
      <c r="B210" s="4" t="s">
        <v>73</v>
      </c>
      <c r="C210" t="s">
        <v>26</v>
      </c>
      <c r="D210">
        <v>2005</v>
      </c>
      <c r="E210" s="4" t="s">
        <v>33</v>
      </c>
      <c r="F210" s="4" t="s">
        <v>14</v>
      </c>
      <c r="G210" s="4" t="s">
        <v>12116</v>
      </c>
      <c r="H210">
        <v>0.88</v>
      </c>
    </row>
    <row r="211" spans="1:8" x14ac:dyDescent="0.25">
      <c r="A211">
        <v>42</v>
      </c>
      <c r="B211" s="4" t="s">
        <v>73</v>
      </c>
      <c r="C211" t="s">
        <v>26</v>
      </c>
      <c r="D211">
        <v>2005</v>
      </c>
      <c r="E211" s="4" t="s">
        <v>33</v>
      </c>
      <c r="F211" s="4" t="s">
        <v>14</v>
      </c>
      <c r="G211" s="4" t="s">
        <v>12117</v>
      </c>
      <c r="H211">
        <v>12.27</v>
      </c>
    </row>
    <row r="212" spans="1:8" x14ac:dyDescent="0.25">
      <c r="A212">
        <v>43</v>
      </c>
      <c r="B212" s="4" t="s">
        <v>74</v>
      </c>
      <c r="C212" t="s">
        <v>65</v>
      </c>
      <c r="D212">
        <v>2011</v>
      </c>
      <c r="E212" s="4" t="s">
        <v>18</v>
      </c>
      <c r="F212" s="4" t="s">
        <v>14</v>
      </c>
      <c r="G212" s="4" t="s">
        <v>12113</v>
      </c>
      <c r="H212">
        <v>4.74</v>
      </c>
    </row>
    <row r="213" spans="1:8" x14ac:dyDescent="0.25">
      <c r="A213">
        <v>43</v>
      </c>
      <c r="B213" s="4" t="s">
        <v>74</v>
      </c>
      <c r="C213" t="s">
        <v>65</v>
      </c>
      <c r="D213">
        <v>2011</v>
      </c>
      <c r="E213" s="4" t="s">
        <v>18</v>
      </c>
      <c r="F213" s="4" t="s">
        <v>14</v>
      </c>
      <c r="G213" s="4" t="s">
        <v>12114</v>
      </c>
      <c r="H213">
        <v>3.91</v>
      </c>
    </row>
    <row r="214" spans="1:8" x14ac:dyDescent="0.25">
      <c r="A214">
        <v>43</v>
      </c>
      <c r="B214" s="4" t="s">
        <v>74</v>
      </c>
      <c r="C214" t="s">
        <v>65</v>
      </c>
      <c r="D214">
        <v>2011</v>
      </c>
      <c r="E214" s="4" t="s">
        <v>18</v>
      </c>
      <c r="F214" s="4" t="s">
        <v>14</v>
      </c>
      <c r="G214" s="4" t="s">
        <v>12115</v>
      </c>
      <c r="H214">
        <v>2.67</v>
      </c>
    </row>
    <row r="215" spans="1:8" x14ac:dyDescent="0.25">
      <c r="A215">
        <v>43</v>
      </c>
      <c r="B215" s="4" t="s">
        <v>74</v>
      </c>
      <c r="C215" t="s">
        <v>65</v>
      </c>
      <c r="D215">
        <v>2011</v>
      </c>
      <c r="E215" s="4" t="s">
        <v>18</v>
      </c>
      <c r="F215" s="4" t="s">
        <v>14</v>
      </c>
      <c r="G215" s="4" t="s">
        <v>12116</v>
      </c>
      <c r="H215">
        <v>0.89</v>
      </c>
    </row>
    <row r="216" spans="1:8" x14ac:dyDescent="0.25">
      <c r="A216">
        <v>43</v>
      </c>
      <c r="B216" s="4" t="s">
        <v>74</v>
      </c>
      <c r="C216" t="s">
        <v>65</v>
      </c>
      <c r="D216">
        <v>2011</v>
      </c>
      <c r="E216" s="4" t="s">
        <v>18</v>
      </c>
      <c r="F216" s="4" t="s">
        <v>14</v>
      </c>
      <c r="G216" s="4" t="s">
        <v>12117</v>
      </c>
      <c r="H216">
        <v>12.21</v>
      </c>
    </row>
    <row r="217" spans="1:8" x14ac:dyDescent="0.25">
      <c r="A217">
        <v>44</v>
      </c>
      <c r="B217" s="4" t="s">
        <v>75</v>
      </c>
      <c r="C217" t="s">
        <v>39</v>
      </c>
      <c r="D217">
        <v>2007</v>
      </c>
      <c r="E217" s="4" t="s">
        <v>31</v>
      </c>
      <c r="F217" s="4" t="s">
        <v>40</v>
      </c>
      <c r="G217" s="4" t="s">
        <v>12113</v>
      </c>
      <c r="H217">
        <v>7.97</v>
      </c>
    </row>
    <row r="218" spans="1:8" x14ac:dyDescent="0.25">
      <c r="A218">
        <v>44</v>
      </c>
      <c r="B218" s="4" t="s">
        <v>75</v>
      </c>
      <c r="C218" t="s">
        <v>39</v>
      </c>
      <c r="D218">
        <v>2007</v>
      </c>
      <c r="E218" s="4" t="s">
        <v>31</v>
      </c>
      <c r="F218" s="4" t="s">
        <v>40</v>
      </c>
      <c r="G218" s="4" t="s">
        <v>12114</v>
      </c>
      <c r="H218">
        <v>2.83</v>
      </c>
    </row>
    <row r="219" spans="1:8" x14ac:dyDescent="0.25">
      <c r="A219">
        <v>44</v>
      </c>
      <c r="B219" s="4" t="s">
        <v>75</v>
      </c>
      <c r="C219" t="s">
        <v>39</v>
      </c>
      <c r="D219">
        <v>2007</v>
      </c>
      <c r="E219" s="4" t="s">
        <v>31</v>
      </c>
      <c r="F219" s="4" t="s">
        <v>40</v>
      </c>
      <c r="G219" s="4" t="s">
        <v>12115</v>
      </c>
      <c r="H219">
        <v>0.13</v>
      </c>
    </row>
    <row r="220" spans="1:8" x14ac:dyDescent="0.25">
      <c r="A220">
        <v>44</v>
      </c>
      <c r="B220" s="4" t="s">
        <v>75</v>
      </c>
      <c r="C220" t="s">
        <v>39</v>
      </c>
      <c r="D220">
        <v>2007</v>
      </c>
      <c r="E220" s="4" t="s">
        <v>31</v>
      </c>
      <c r="F220" s="4" t="s">
        <v>40</v>
      </c>
      <c r="G220" s="4" t="s">
        <v>12116</v>
      </c>
      <c r="H220">
        <v>1.21</v>
      </c>
    </row>
    <row r="221" spans="1:8" x14ac:dyDescent="0.25">
      <c r="A221">
        <v>44</v>
      </c>
      <c r="B221" s="4" t="s">
        <v>75</v>
      </c>
      <c r="C221" t="s">
        <v>39</v>
      </c>
      <c r="D221">
        <v>2007</v>
      </c>
      <c r="E221" s="4" t="s">
        <v>31</v>
      </c>
      <c r="F221" s="4" t="s">
        <v>40</v>
      </c>
      <c r="G221" s="4" t="s">
        <v>12117</v>
      </c>
      <c r="H221">
        <v>12.14</v>
      </c>
    </row>
    <row r="222" spans="1:8" x14ac:dyDescent="0.25">
      <c r="A222">
        <v>45</v>
      </c>
      <c r="B222" s="4" t="s">
        <v>41</v>
      </c>
      <c r="C222" t="s">
        <v>67</v>
      </c>
      <c r="D222">
        <v>2014</v>
      </c>
      <c r="E222" s="4" t="s">
        <v>43</v>
      </c>
      <c r="F222" s="4" t="s">
        <v>44</v>
      </c>
      <c r="G222" s="4" t="s">
        <v>12113</v>
      </c>
      <c r="H222">
        <v>3.8</v>
      </c>
    </row>
    <row r="223" spans="1:8" x14ac:dyDescent="0.25">
      <c r="A223">
        <v>45</v>
      </c>
      <c r="B223" s="4" t="s">
        <v>41</v>
      </c>
      <c r="C223" t="s">
        <v>67</v>
      </c>
      <c r="D223">
        <v>2014</v>
      </c>
      <c r="E223" s="4" t="s">
        <v>43</v>
      </c>
      <c r="F223" s="4" t="s">
        <v>44</v>
      </c>
      <c r="G223" s="4" t="s">
        <v>12114</v>
      </c>
      <c r="H223">
        <v>5.81</v>
      </c>
    </row>
    <row r="224" spans="1:8" x14ac:dyDescent="0.25">
      <c r="A224">
        <v>45</v>
      </c>
      <c r="B224" s="4" t="s">
        <v>41</v>
      </c>
      <c r="C224" t="s">
        <v>67</v>
      </c>
      <c r="D224">
        <v>2014</v>
      </c>
      <c r="E224" s="4" t="s">
        <v>43</v>
      </c>
      <c r="F224" s="4" t="s">
        <v>44</v>
      </c>
      <c r="G224" s="4" t="s">
        <v>12115</v>
      </c>
      <c r="H224">
        <v>0.36</v>
      </c>
    </row>
    <row r="225" spans="1:8" x14ac:dyDescent="0.25">
      <c r="A225">
        <v>45</v>
      </c>
      <c r="B225" s="4" t="s">
        <v>41</v>
      </c>
      <c r="C225" t="s">
        <v>67</v>
      </c>
      <c r="D225">
        <v>2014</v>
      </c>
      <c r="E225" s="4" t="s">
        <v>43</v>
      </c>
      <c r="F225" s="4" t="s">
        <v>44</v>
      </c>
      <c r="G225" s="4" t="s">
        <v>12116</v>
      </c>
      <c r="H225">
        <v>2.02</v>
      </c>
    </row>
    <row r="226" spans="1:8" x14ac:dyDescent="0.25">
      <c r="A226">
        <v>45</v>
      </c>
      <c r="B226" s="4" t="s">
        <v>41</v>
      </c>
      <c r="C226" t="s">
        <v>67</v>
      </c>
      <c r="D226">
        <v>2014</v>
      </c>
      <c r="E226" s="4" t="s">
        <v>43</v>
      </c>
      <c r="F226" s="4" t="s">
        <v>44</v>
      </c>
      <c r="G226" s="4" t="s">
        <v>12117</v>
      </c>
      <c r="H226">
        <v>11.98</v>
      </c>
    </row>
    <row r="227" spans="1:8" x14ac:dyDescent="0.25">
      <c r="A227">
        <v>46</v>
      </c>
      <c r="B227" s="4" t="s">
        <v>76</v>
      </c>
      <c r="C227" t="s">
        <v>26</v>
      </c>
      <c r="D227">
        <v>2009</v>
      </c>
      <c r="E227" s="4" t="s">
        <v>43</v>
      </c>
      <c r="F227" s="4" t="s">
        <v>14</v>
      </c>
      <c r="G227" s="4" t="s">
        <v>12113</v>
      </c>
      <c r="H227">
        <v>4.4000000000000004</v>
      </c>
    </row>
    <row r="228" spans="1:8" x14ac:dyDescent="0.25">
      <c r="A228">
        <v>46</v>
      </c>
      <c r="B228" s="4" t="s">
        <v>76</v>
      </c>
      <c r="C228" t="s">
        <v>26</v>
      </c>
      <c r="D228">
        <v>2009</v>
      </c>
      <c r="E228" s="4" t="s">
        <v>43</v>
      </c>
      <c r="F228" s="4" t="s">
        <v>14</v>
      </c>
      <c r="G228" s="4" t="s">
        <v>12114</v>
      </c>
      <c r="H228">
        <v>2.77</v>
      </c>
    </row>
    <row r="229" spans="1:8" x14ac:dyDescent="0.25">
      <c r="A229">
        <v>46</v>
      </c>
      <c r="B229" s="4" t="s">
        <v>76</v>
      </c>
      <c r="C229" t="s">
        <v>26</v>
      </c>
      <c r="D229">
        <v>2009</v>
      </c>
      <c r="E229" s="4" t="s">
        <v>43</v>
      </c>
      <c r="F229" s="4" t="s">
        <v>14</v>
      </c>
      <c r="G229" s="4" t="s">
        <v>12115</v>
      </c>
      <c r="H229">
        <v>3.96</v>
      </c>
    </row>
    <row r="230" spans="1:8" x14ac:dyDescent="0.25">
      <c r="A230">
        <v>46</v>
      </c>
      <c r="B230" s="4" t="s">
        <v>76</v>
      </c>
      <c r="C230" t="s">
        <v>26</v>
      </c>
      <c r="D230">
        <v>2009</v>
      </c>
      <c r="E230" s="4" t="s">
        <v>43</v>
      </c>
      <c r="F230" s="4" t="s">
        <v>14</v>
      </c>
      <c r="G230" s="4" t="s">
        <v>12116</v>
      </c>
      <c r="H230">
        <v>0.77</v>
      </c>
    </row>
    <row r="231" spans="1:8" x14ac:dyDescent="0.25">
      <c r="A231">
        <v>46</v>
      </c>
      <c r="B231" s="4" t="s">
        <v>76</v>
      </c>
      <c r="C231" t="s">
        <v>26</v>
      </c>
      <c r="D231">
        <v>2009</v>
      </c>
      <c r="E231" s="4" t="s">
        <v>43</v>
      </c>
      <c r="F231" s="4" t="s">
        <v>14</v>
      </c>
      <c r="G231" s="4" t="s">
        <v>12117</v>
      </c>
      <c r="H231">
        <v>11.9</v>
      </c>
    </row>
    <row r="232" spans="1:8" x14ac:dyDescent="0.25">
      <c r="A232">
        <v>47</v>
      </c>
      <c r="B232" s="4" t="s">
        <v>77</v>
      </c>
      <c r="C232" t="s">
        <v>78</v>
      </c>
      <c r="D232">
        <v>1996</v>
      </c>
      <c r="E232" s="4" t="s">
        <v>2</v>
      </c>
      <c r="F232" s="4" t="s">
        <v>14</v>
      </c>
      <c r="G232" s="4" t="s">
        <v>12113</v>
      </c>
      <c r="H232">
        <v>6.91</v>
      </c>
    </row>
    <row r="233" spans="1:8" x14ac:dyDescent="0.25">
      <c r="A233">
        <v>47</v>
      </c>
      <c r="B233" s="4" t="s">
        <v>77</v>
      </c>
      <c r="C233" t="s">
        <v>78</v>
      </c>
      <c r="D233">
        <v>1996</v>
      </c>
      <c r="E233" s="4" t="s">
        <v>2</v>
      </c>
      <c r="F233" s="4" t="s">
        <v>14</v>
      </c>
      <c r="G233" s="4" t="s">
        <v>12114</v>
      </c>
      <c r="H233">
        <v>2.85</v>
      </c>
    </row>
    <row r="234" spans="1:8" x14ac:dyDescent="0.25">
      <c r="A234">
        <v>47</v>
      </c>
      <c r="B234" s="4" t="s">
        <v>77</v>
      </c>
      <c r="C234" t="s">
        <v>78</v>
      </c>
      <c r="D234">
        <v>1996</v>
      </c>
      <c r="E234" s="4" t="s">
        <v>2</v>
      </c>
      <c r="F234" s="4" t="s">
        <v>14</v>
      </c>
      <c r="G234" s="4" t="s">
        <v>12115</v>
      </c>
      <c r="H234">
        <v>1.91</v>
      </c>
    </row>
    <row r="235" spans="1:8" x14ac:dyDescent="0.25">
      <c r="A235">
        <v>47</v>
      </c>
      <c r="B235" s="4" t="s">
        <v>77</v>
      </c>
      <c r="C235" t="s">
        <v>78</v>
      </c>
      <c r="D235">
        <v>1996</v>
      </c>
      <c r="E235" s="4" t="s">
        <v>2</v>
      </c>
      <c r="F235" s="4" t="s">
        <v>14</v>
      </c>
      <c r="G235" s="4" t="s">
        <v>12116</v>
      </c>
      <c r="H235">
        <v>0.23</v>
      </c>
    </row>
    <row r="236" spans="1:8" x14ac:dyDescent="0.25">
      <c r="A236">
        <v>47</v>
      </c>
      <c r="B236" s="4" t="s">
        <v>77</v>
      </c>
      <c r="C236" t="s">
        <v>78</v>
      </c>
      <c r="D236">
        <v>1996</v>
      </c>
      <c r="E236" s="4" t="s">
        <v>2</v>
      </c>
      <c r="F236" s="4" t="s">
        <v>14</v>
      </c>
      <c r="G236" s="4" t="s">
        <v>12117</v>
      </c>
      <c r="H236">
        <v>11.89</v>
      </c>
    </row>
    <row r="237" spans="1:8" x14ac:dyDescent="0.25">
      <c r="A237">
        <v>48</v>
      </c>
      <c r="B237" s="4" t="s">
        <v>79</v>
      </c>
      <c r="C237" t="s">
        <v>46</v>
      </c>
      <c r="D237">
        <v>2004</v>
      </c>
      <c r="E237" s="4" t="s">
        <v>18</v>
      </c>
      <c r="F237" s="4" t="s">
        <v>59</v>
      </c>
      <c r="G237" s="4" t="s">
        <v>12113</v>
      </c>
      <c r="H237">
        <v>3.01</v>
      </c>
    </row>
    <row r="238" spans="1:8" x14ac:dyDescent="0.25">
      <c r="A238">
        <v>48</v>
      </c>
      <c r="B238" s="4" t="s">
        <v>79</v>
      </c>
      <c r="C238" t="s">
        <v>46</v>
      </c>
      <c r="D238">
        <v>2004</v>
      </c>
      <c r="E238" s="4" t="s">
        <v>18</v>
      </c>
      <c r="F238" s="4" t="s">
        <v>59</v>
      </c>
      <c r="G238" s="4" t="s">
        <v>12114</v>
      </c>
      <c r="H238">
        <v>0.01</v>
      </c>
    </row>
    <row r="239" spans="1:8" x14ac:dyDescent="0.25">
      <c r="A239">
        <v>48</v>
      </c>
      <c r="B239" s="4" t="s">
        <v>79</v>
      </c>
      <c r="C239" t="s">
        <v>46</v>
      </c>
      <c r="D239">
        <v>2004</v>
      </c>
      <c r="E239" s="4" t="s">
        <v>18</v>
      </c>
      <c r="F239" s="4" t="s">
        <v>59</v>
      </c>
      <c r="G239" s="4" t="s">
        <v>12115</v>
      </c>
      <c r="H239">
        <v>1.1000000000000001</v>
      </c>
    </row>
    <row r="240" spans="1:8" x14ac:dyDescent="0.25">
      <c r="A240">
        <v>48</v>
      </c>
      <c r="B240" s="4" t="s">
        <v>79</v>
      </c>
      <c r="C240" t="s">
        <v>46</v>
      </c>
      <c r="D240">
        <v>2004</v>
      </c>
      <c r="E240" s="4" t="s">
        <v>18</v>
      </c>
      <c r="F240" s="4" t="s">
        <v>59</v>
      </c>
      <c r="G240" s="4" t="s">
        <v>12116</v>
      </c>
      <c r="H240">
        <v>7.53</v>
      </c>
    </row>
    <row r="241" spans="1:8" x14ac:dyDescent="0.25">
      <c r="A241">
        <v>48</v>
      </c>
      <c r="B241" s="4" t="s">
        <v>79</v>
      </c>
      <c r="C241" t="s">
        <v>46</v>
      </c>
      <c r="D241">
        <v>2004</v>
      </c>
      <c r="E241" s="4" t="s">
        <v>18</v>
      </c>
      <c r="F241" s="4" t="s">
        <v>59</v>
      </c>
      <c r="G241" s="4" t="s">
        <v>12117</v>
      </c>
      <c r="H241">
        <v>11.66</v>
      </c>
    </row>
    <row r="242" spans="1:8" x14ac:dyDescent="0.25">
      <c r="A242">
        <v>49</v>
      </c>
      <c r="B242" s="4" t="s">
        <v>80</v>
      </c>
      <c r="C242" t="s">
        <v>12</v>
      </c>
      <c r="D242">
        <v>2007</v>
      </c>
      <c r="E242" s="4" t="s">
        <v>2</v>
      </c>
      <c r="F242" s="4" t="s">
        <v>14</v>
      </c>
      <c r="G242" s="4" t="s">
        <v>12113</v>
      </c>
      <c r="H242">
        <v>6.16</v>
      </c>
    </row>
    <row r="243" spans="1:8" x14ac:dyDescent="0.25">
      <c r="A243">
        <v>49</v>
      </c>
      <c r="B243" s="4" t="s">
        <v>80</v>
      </c>
      <c r="C243" t="s">
        <v>12</v>
      </c>
      <c r="D243">
        <v>2007</v>
      </c>
      <c r="E243" s="4" t="s">
        <v>2</v>
      </c>
      <c r="F243" s="4" t="s">
        <v>14</v>
      </c>
      <c r="G243" s="4" t="s">
        <v>12114</v>
      </c>
      <c r="H243">
        <v>3.4</v>
      </c>
    </row>
    <row r="244" spans="1:8" x14ac:dyDescent="0.25">
      <c r="A244">
        <v>49</v>
      </c>
      <c r="B244" s="4" t="s">
        <v>80</v>
      </c>
      <c r="C244" t="s">
        <v>12</v>
      </c>
      <c r="D244">
        <v>2007</v>
      </c>
      <c r="E244" s="4" t="s">
        <v>2</v>
      </c>
      <c r="F244" s="4" t="s">
        <v>14</v>
      </c>
      <c r="G244" s="4" t="s">
        <v>12115</v>
      </c>
      <c r="H244">
        <v>1.2</v>
      </c>
    </row>
    <row r="245" spans="1:8" x14ac:dyDescent="0.25">
      <c r="A245">
        <v>49</v>
      </c>
      <c r="B245" s="4" t="s">
        <v>80</v>
      </c>
      <c r="C245" t="s">
        <v>12</v>
      </c>
      <c r="D245">
        <v>2007</v>
      </c>
      <c r="E245" s="4" t="s">
        <v>2</v>
      </c>
      <c r="F245" s="4" t="s">
        <v>14</v>
      </c>
      <c r="G245" s="4" t="s">
        <v>12116</v>
      </c>
      <c r="H245">
        <v>0.76</v>
      </c>
    </row>
    <row r="246" spans="1:8" x14ac:dyDescent="0.25">
      <c r="A246">
        <v>49</v>
      </c>
      <c r="B246" s="4" t="s">
        <v>80</v>
      </c>
      <c r="C246" t="s">
        <v>12</v>
      </c>
      <c r="D246">
        <v>2007</v>
      </c>
      <c r="E246" s="4" t="s">
        <v>2</v>
      </c>
      <c r="F246" s="4" t="s">
        <v>14</v>
      </c>
      <c r="G246" s="4" t="s">
        <v>12117</v>
      </c>
      <c r="H246">
        <v>11.52</v>
      </c>
    </row>
    <row r="247" spans="1:8" x14ac:dyDescent="0.25">
      <c r="A247">
        <v>50</v>
      </c>
      <c r="B247" s="4" t="s">
        <v>81</v>
      </c>
      <c r="C247" t="s">
        <v>65</v>
      </c>
      <c r="D247">
        <v>2014</v>
      </c>
      <c r="E247" s="4" t="s">
        <v>22</v>
      </c>
      <c r="F247" s="4" t="s">
        <v>14</v>
      </c>
      <c r="G247" s="4" t="s">
        <v>12113</v>
      </c>
      <c r="H247">
        <v>4.2300000000000004</v>
      </c>
    </row>
    <row r="248" spans="1:8" x14ac:dyDescent="0.25">
      <c r="A248">
        <v>50</v>
      </c>
      <c r="B248" s="4" t="s">
        <v>81</v>
      </c>
      <c r="C248" t="s">
        <v>65</v>
      </c>
      <c r="D248">
        <v>2014</v>
      </c>
      <c r="E248" s="4" t="s">
        <v>22</v>
      </c>
      <c r="F248" s="4" t="s">
        <v>14</v>
      </c>
      <c r="G248" s="4" t="s">
        <v>12114</v>
      </c>
      <c r="H248">
        <v>3.37</v>
      </c>
    </row>
    <row r="249" spans="1:8" x14ac:dyDescent="0.25">
      <c r="A249">
        <v>50</v>
      </c>
      <c r="B249" s="4" t="s">
        <v>81</v>
      </c>
      <c r="C249" t="s">
        <v>65</v>
      </c>
      <c r="D249">
        <v>2014</v>
      </c>
      <c r="E249" s="4" t="s">
        <v>22</v>
      </c>
      <c r="F249" s="4" t="s">
        <v>14</v>
      </c>
      <c r="G249" s="4" t="s">
        <v>12115</v>
      </c>
      <c r="H249">
        <v>3.08</v>
      </c>
    </row>
    <row r="250" spans="1:8" x14ac:dyDescent="0.25">
      <c r="A250">
        <v>50</v>
      </c>
      <c r="B250" s="4" t="s">
        <v>81</v>
      </c>
      <c r="C250" t="s">
        <v>65</v>
      </c>
      <c r="D250">
        <v>2014</v>
      </c>
      <c r="E250" s="4" t="s">
        <v>22</v>
      </c>
      <c r="F250" s="4" t="s">
        <v>14</v>
      </c>
      <c r="G250" s="4" t="s">
        <v>12116</v>
      </c>
      <c r="H250">
        <v>0.65</v>
      </c>
    </row>
    <row r="251" spans="1:8" x14ac:dyDescent="0.25">
      <c r="A251">
        <v>50</v>
      </c>
      <c r="B251" s="4" t="s">
        <v>81</v>
      </c>
      <c r="C251" t="s">
        <v>65</v>
      </c>
      <c r="D251">
        <v>2014</v>
      </c>
      <c r="E251" s="4" t="s">
        <v>22</v>
      </c>
      <c r="F251" s="4" t="s">
        <v>14</v>
      </c>
      <c r="G251" s="4" t="s">
        <v>12117</v>
      </c>
      <c r="H251">
        <v>11.33</v>
      </c>
    </row>
    <row r="252" spans="1:8" x14ac:dyDescent="0.25">
      <c r="A252">
        <v>51</v>
      </c>
      <c r="B252" s="4" t="s">
        <v>82</v>
      </c>
      <c r="C252" t="s">
        <v>21</v>
      </c>
      <c r="D252">
        <v>1992</v>
      </c>
      <c r="E252" s="4" t="s">
        <v>83</v>
      </c>
      <c r="F252" s="4" t="s">
        <v>14</v>
      </c>
      <c r="G252" s="4" t="s">
        <v>12113</v>
      </c>
      <c r="H252">
        <v>6.16</v>
      </c>
    </row>
    <row r="253" spans="1:8" x14ac:dyDescent="0.25">
      <c r="A253">
        <v>51</v>
      </c>
      <c r="B253" s="4" t="s">
        <v>82</v>
      </c>
      <c r="C253" t="s">
        <v>21</v>
      </c>
      <c r="D253">
        <v>1992</v>
      </c>
      <c r="E253" s="4" t="s">
        <v>83</v>
      </c>
      <c r="F253" s="4" t="s">
        <v>14</v>
      </c>
      <c r="G253" s="4" t="s">
        <v>12114</v>
      </c>
      <c r="H253">
        <v>2.04</v>
      </c>
    </row>
    <row r="254" spans="1:8" x14ac:dyDescent="0.25">
      <c r="A254">
        <v>51</v>
      </c>
      <c r="B254" s="4" t="s">
        <v>82</v>
      </c>
      <c r="C254" t="s">
        <v>21</v>
      </c>
      <c r="D254">
        <v>1992</v>
      </c>
      <c r="E254" s="4" t="s">
        <v>83</v>
      </c>
      <c r="F254" s="4" t="s">
        <v>14</v>
      </c>
      <c r="G254" s="4" t="s">
        <v>12115</v>
      </c>
      <c r="H254">
        <v>2.69</v>
      </c>
    </row>
    <row r="255" spans="1:8" x14ac:dyDescent="0.25">
      <c r="A255">
        <v>51</v>
      </c>
      <c r="B255" s="4" t="s">
        <v>82</v>
      </c>
      <c r="C255" t="s">
        <v>21</v>
      </c>
      <c r="D255">
        <v>1992</v>
      </c>
      <c r="E255" s="4" t="s">
        <v>83</v>
      </c>
      <c r="F255" s="4" t="s">
        <v>14</v>
      </c>
      <c r="G255" s="4" t="s">
        <v>12116</v>
      </c>
      <c r="H255">
        <v>0.28999999999999998</v>
      </c>
    </row>
    <row r="256" spans="1:8" x14ac:dyDescent="0.25">
      <c r="A256">
        <v>51</v>
      </c>
      <c r="B256" s="4" t="s">
        <v>82</v>
      </c>
      <c r="C256" t="s">
        <v>21</v>
      </c>
      <c r="D256">
        <v>1992</v>
      </c>
      <c r="E256" s="4" t="s">
        <v>83</v>
      </c>
      <c r="F256" s="4" t="s">
        <v>14</v>
      </c>
      <c r="G256" s="4" t="s">
        <v>12117</v>
      </c>
      <c r="H256">
        <v>11.18</v>
      </c>
    </row>
    <row r="257" spans="1:8" x14ac:dyDescent="0.25">
      <c r="A257">
        <v>52</v>
      </c>
      <c r="B257" s="4" t="s">
        <v>84</v>
      </c>
      <c r="C257" t="s">
        <v>39</v>
      </c>
      <c r="D257">
        <v>2008</v>
      </c>
      <c r="E257" s="4" t="s">
        <v>43</v>
      </c>
      <c r="F257" s="4" t="s">
        <v>44</v>
      </c>
      <c r="G257" s="4" t="s">
        <v>12113</v>
      </c>
      <c r="H257">
        <v>6.76</v>
      </c>
    </row>
    <row r="258" spans="1:8" x14ac:dyDescent="0.25">
      <c r="A258">
        <v>52</v>
      </c>
      <c r="B258" s="4" t="s">
        <v>84</v>
      </c>
      <c r="C258" t="s">
        <v>39</v>
      </c>
      <c r="D258">
        <v>2008</v>
      </c>
      <c r="E258" s="4" t="s">
        <v>43</v>
      </c>
      <c r="F258" s="4" t="s">
        <v>44</v>
      </c>
      <c r="G258" s="4" t="s">
        <v>12114</v>
      </c>
      <c r="H258">
        <v>3.1</v>
      </c>
    </row>
    <row r="259" spans="1:8" x14ac:dyDescent="0.25">
      <c r="A259">
        <v>52</v>
      </c>
      <c r="B259" s="4" t="s">
        <v>84</v>
      </c>
      <c r="C259" t="s">
        <v>39</v>
      </c>
      <c r="D259">
        <v>2008</v>
      </c>
      <c r="E259" s="4" t="s">
        <v>43</v>
      </c>
      <c r="F259" s="4" t="s">
        <v>44</v>
      </c>
      <c r="G259" s="4" t="s">
        <v>12115</v>
      </c>
      <c r="H259">
        <v>0.14000000000000001</v>
      </c>
    </row>
    <row r="260" spans="1:8" x14ac:dyDescent="0.25">
      <c r="A260">
        <v>52</v>
      </c>
      <c r="B260" s="4" t="s">
        <v>84</v>
      </c>
      <c r="C260" t="s">
        <v>39</v>
      </c>
      <c r="D260">
        <v>2008</v>
      </c>
      <c r="E260" s="4" t="s">
        <v>43</v>
      </c>
      <c r="F260" s="4" t="s">
        <v>44</v>
      </c>
      <c r="G260" s="4" t="s">
        <v>12116</v>
      </c>
      <c r="H260">
        <v>1.03</v>
      </c>
    </row>
    <row r="261" spans="1:8" x14ac:dyDescent="0.25">
      <c r="A261">
        <v>52</v>
      </c>
      <c r="B261" s="4" t="s">
        <v>84</v>
      </c>
      <c r="C261" t="s">
        <v>39</v>
      </c>
      <c r="D261">
        <v>2008</v>
      </c>
      <c r="E261" s="4" t="s">
        <v>43</v>
      </c>
      <c r="F261" s="4" t="s">
        <v>44</v>
      </c>
      <c r="G261" s="4" t="s">
        <v>12117</v>
      </c>
      <c r="H261">
        <v>11.02</v>
      </c>
    </row>
    <row r="262" spans="1:8" x14ac:dyDescent="0.25">
      <c r="A262">
        <v>53</v>
      </c>
      <c r="B262" s="4" t="s">
        <v>85</v>
      </c>
      <c r="C262" t="s">
        <v>86</v>
      </c>
      <c r="D262">
        <v>1997</v>
      </c>
      <c r="E262" s="4" t="s">
        <v>18</v>
      </c>
      <c r="F262" s="4" t="s">
        <v>59</v>
      </c>
      <c r="G262" s="4" t="s">
        <v>12113</v>
      </c>
      <c r="H262">
        <v>4.0199999999999996</v>
      </c>
    </row>
    <row r="263" spans="1:8" x14ac:dyDescent="0.25">
      <c r="A263">
        <v>53</v>
      </c>
      <c r="B263" s="4" t="s">
        <v>85</v>
      </c>
      <c r="C263" t="s">
        <v>86</v>
      </c>
      <c r="D263">
        <v>1997</v>
      </c>
      <c r="E263" s="4" t="s">
        <v>18</v>
      </c>
      <c r="F263" s="4" t="s">
        <v>59</v>
      </c>
      <c r="G263" s="4" t="s">
        <v>12114</v>
      </c>
      <c r="H263">
        <v>3.87</v>
      </c>
    </row>
    <row r="264" spans="1:8" x14ac:dyDescent="0.25">
      <c r="A264">
        <v>53</v>
      </c>
      <c r="B264" s="4" t="s">
        <v>85</v>
      </c>
      <c r="C264" t="s">
        <v>86</v>
      </c>
      <c r="D264">
        <v>1997</v>
      </c>
      <c r="E264" s="4" t="s">
        <v>18</v>
      </c>
      <c r="F264" s="4" t="s">
        <v>59</v>
      </c>
      <c r="G264" s="4" t="s">
        <v>12115</v>
      </c>
      <c r="H264">
        <v>2.54</v>
      </c>
    </row>
    <row r="265" spans="1:8" x14ac:dyDescent="0.25">
      <c r="A265">
        <v>53</v>
      </c>
      <c r="B265" s="4" t="s">
        <v>85</v>
      </c>
      <c r="C265" t="s">
        <v>86</v>
      </c>
      <c r="D265">
        <v>1997</v>
      </c>
      <c r="E265" s="4" t="s">
        <v>18</v>
      </c>
      <c r="F265" s="4" t="s">
        <v>59</v>
      </c>
      <c r="G265" s="4" t="s">
        <v>12116</v>
      </c>
      <c r="H265">
        <v>0.52</v>
      </c>
    </row>
    <row r="266" spans="1:8" x14ac:dyDescent="0.25">
      <c r="A266">
        <v>53</v>
      </c>
      <c r="B266" s="4" t="s">
        <v>85</v>
      </c>
      <c r="C266" t="s">
        <v>86</v>
      </c>
      <c r="D266">
        <v>1997</v>
      </c>
      <c r="E266" s="4" t="s">
        <v>18</v>
      </c>
      <c r="F266" s="4" t="s">
        <v>59</v>
      </c>
      <c r="G266" s="4" t="s">
        <v>12117</v>
      </c>
      <c r="H266">
        <v>10.95</v>
      </c>
    </row>
    <row r="267" spans="1:8" x14ac:dyDescent="0.25">
      <c r="A267">
        <v>54</v>
      </c>
      <c r="B267" s="4" t="s">
        <v>87</v>
      </c>
      <c r="C267" t="s">
        <v>65</v>
      </c>
      <c r="D267">
        <v>2011</v>
      </c>
      <c r="E267" s="4" t="s">
        <v>2</v>
      </c>
      <c r="F267" s="4" t="s">
        <v>14</v>
      </c>
      <c r="G267" s="4" t="s">
        <v>12113</v>
      </c>
      <c r="H267">
        <v>4.8899999999999997</v>
      </c>
    </row>
    <row r="268" spans="1:8" x14ac:dyDescent="0.25">
      <c r="A268">
        <v>54</v>
      </c>
      <c r="B268" s="4" t="s">
        <v>87</v>
      </c>
      <c r="C268" t="s">
        <v>65</v>
      </c>
      <c r="D268">
        <v>2011</v>
      </c>
      <c r="E268" s="4" t="s">
        <v>2</v>
      </c>
      <c r="F268" s="4" t="s">
        <v>14</v>
      </c>
      <c r="G268" s="4" t="s">
        <v>12114</v>
      </c>
      <c r="H268">
        <v>2.99</v>
      </c>
    </row>
    <row r="269" spans="1:8" x14ac:dyDescent="0.25">
      <c r="A269">
        <v>54</v>
      </c>
      <c r="B269" s="4" t="s">
        <v>87</v>
      </c>
      <c r="C269" t="s">
        <v>65</v>
      </c>
      <c r="D269">
        <v>2011</v>
      </c>
      <c r="E269" s="4" t="s">
        <v>2</v>
      </c>
      <c r="F269" s="4" t="s">
        <v>14</v>
      </c>
      <c r="G269" s="4" t="s">
        <v>12115</v>
      </c>
      <c r="H269">
        <v>2.13</v>
      </c>
    </row>
    <row r="270" spans="1:8" x14ac:dyDescent="0.25">
      <c r="A270">
        <v>54</v>
      </c>
      <c r="B270" s="4" t="s">
        <v>87</v>
      </c>
      <c r="C270" t="s">
        <v>65</v>
      </c>
      <c r="D270">
        <v>2011</v>
      </c>
      <c r="E270" s="4" t="s">
        <v>2</v>
      </c>
      <c r="F270" s="4" t="s">
        <v>14</v>
      </c>
      <c r="G270" s="4" t="s">
        <v>12116</v>
      </c>
      <c r="H270">
        <v>0.78</v>
      </c>
    </row>
    <row r="271" spans="1:8" x14ac:dyDescent="0.25">
      <c r="A271">
        <v>54</v>
      </c>
      <c r="B271" s="4" t="s">
        <v>87</v>
      </c>
      <c r="C271" t="s">
        <v>65</v>
      </c>
      <c r="D271">
        <v>2011</v>
      </c>
      <c r="E271" s="4" t="s">
        <v>2</v>
      </c>
      <c r="F271" s="4" t="s">
        <v>14</v>
      </c>
      <c r="G271" s="4" t="s">
        <v>12117</v>
      </c>
      <c r="H271">
        <v>10.79</v>
      </c>
    </row>
    <row r="272" spans="1:8" x14ac:dyDescent="0.25">
      <c r="A272">
        <v>55</v>
      </c>
      <c r="B272" s="4" t="s">
        <v>88</v>
      </c>
      <c r="C272" t="s">
        <v>42</v>
      </c>
      <c r="D272">
        <v>2010</v>
      </c>
      <c r="E272" s="4" t="s">
        <v>18</v>
      </c>
      <c r="F272" s="4" t="s">
        <v>59</v>
      </c>
      <c r="G272" s="4" t="s">
        <v>12113</v>
      </c>
      <c r="H272">
        <v>2.96</v>
      </c>
    </row>
    <row r="273" spans="1:8" x14ac:dyDescent="0.25">
      <c r="A273">
        <v>55</v>
      </c>
      <c r="B273" s="4" t="s">
        <v>88</v>
      </c>
      <c r="C273" t="s">
        <v>42</v>
      </c>
      <c r="D273">
        <v>2010</v>
      </c>
      <c r="E273" s="4" t="s">
        <v>18</v>
      </c>
      <c r="F273" s="4" t="s">
        <v>59</v>
      </c>
      <c r="G273" s="4" t="s">
        <v>12114</v>
      </c>
      <c r="H273">
        <v>4.88</v>
      </c>
    </row>
    <row r="274" spans="1:8" x14ac:dyDescent="0.25">
      <c r="A274">
        <v>55</v>
      </c>
      <c r="B274" s="4" t="s">
        <v>88</v>
      </c>
      <c r="C274" t="s">
        <v>42</v>
      </c>
      <c r="D274">
        <v>2010</v>
      </c>
      <c r="E274" s="4" t="s">
        <v>18</v>
      </c>
      <c r="F274" s="4" t="s">
        <v>59</v>
      </c>
      <c r="G274" s="4" t="s">
        <v>12115</v>
      </c>
      <c r="H274">
        <v>0.81</v>
      </c>
    </row>
    <row r="275" spans="1:8" x14ac:dyDescent="0.25">
      <c r="A275">
        <v>55</v>
      </c>
      <c r="B275" s="4" t="s">
        <v>88</v>
      </c>
      <c r="C275" t="s">
        <v>42</v>
      </c>
      <c r="D275">
        <v>2010</v>
      </c>
      <c r="E275" s="4" t="s">
        <v>18</v>
      </c>
      <c r="F275" s="4" t="s">
        <v>59</v>
      </c>
      <c r="G275" s="4" t="s">
        <v>12116</v>
      </c>
      <c r="H275">
        <v>2.12</v>
      </c>
    </row>
    <row r="276" spans="1:8" x14ac:dyDescent="0.25">
      <c r="A276">
        <v>55</v>
      </c>
      <c r="B276" s="4" t="s">
        <v>88</v>
      </c>
      <c r="C276" t="s">
        <v>42</v>
      </c>
      <c r="D276">
        <v>2010</v>
      </c>
      <c r="E276" s="4" t="s">
        <v>18</v>
      </c>
      <c r="F276" s="4" t="s">
        <v>59</v>
      </c>
      <c r="G276" s="4" t="s">
        <v>12117</v>
      </c>
      <c r="H276">
        <v>10.77</v>
      </c>
    </row>
    <row r="277" spans="1:8" x14ac:dyDescent="0.25">
      <c r="A277">
        <v>56</v>
      </c>
      <c r="B277" s="4" t="s">
        <v>69</v>
      </c>
      <c r="C277" t="s">
        <v>42</v>
      </c>
      <c r="D277">
        <v>2009</v>
      </c>
      <c r="E277" s="4" t="s">
        <v>31</v>
      </c>
      <c r="F277" s="4" t="s">
        <v>61</v>
      </c>
      <c r="G277" s="4" t="s">
        <v>12113</v>
      </c>
      <c r="H277">
        <v>4.99</v>
      </c>
    </row>
    <row r="278" spans="1:8" x14ac:dyDescent="0.25">
      <c r="A278">
        <v>56</v>
      </c>
      <c r="B278" s="4" t="s">
        <v>69</v>
      </c>
      <c r="C278" t="s">
        <v>42</v>
      </c>
      <c r="D278">
        <v>2009</v>
      </c>
      <c r="E278" s="4" t="s">
        <v>31</v>
      </c>
      <c r="F278" s="4" t="s">
        <v>61</v>
      </c>
      <c r="G278" s="4" t="s">
        <v>12114</v>
      </c>
      <c r="H278">
        <v>3.69</v>
      </c>
    </row>
    <row r="279" spans="1:8" x14ac:dyDescent="0.25">
      <c r="A279">
        <v>56</v>
      </c>
      <c r="B279" s="4" t="s">
        <v>69</v>
      </c>
      <c r="C279" t="s">
        <v>42</v>
      </c>
      <c r="D279">
        <v>2009</v>
      </c>
      <c r="E279" s="4" t="s">
        <v>31</v>
      </c>
      <c r="F279" s="4" t="s">
        <v>61</v>
      </c>
      <c r="G279" s="4" t="s">
        <v>12115</v>
      </c>
      <c r="H279">
        <v>0.38</v>
      </c>
    </row>
    <row r="280" spans="1:8" x14ac:dyDescent="0.25">
      <c r="A280">
        <v>56</v>
      </c>
      <c r="B280" s="4" t="s">
        <v>69</v>
      </c>
      <c r="C280" t="s">
        <v>42</v>
      </c>
      <c r="D280">
        <v>2009</v>
      </c>
      <c r="E280" s="4" t="s">
        <v>31</v>
      </c>
      <c r="F280" s="4" t="s">
        <v>61</v>
      </c>
      <c r="G280" s="4" t="s">
        <v>12116</v>
      </c>
      <c r="H280">
        <v>1.63</v>
      </c>
    </row>
    <row r="281" spans="1:8" x14ac:dyDescent="0.25">
      <c r="A281">
        <v>56</v>
      </c>
      <c r="B281" s="4" t="s">
        <v>69</v>
      </c>
      <c r="C281" t="s">
        <v>42</v>
      </c>
      <c r="D281">
        <v>2009</v>
      </c>
      <c r="E281" s="4" t="s">
        <v>31</v>
      </c>
      <c r="F281" s="4" t="s">
        <v>61</v>
      </c>
      <c r="G281" s="4" t="s">
        <v>12117</v>
      </c>
      <c r="H281">
        <v>10.69</v>
      </c>
    </row>
    <row r="282" spans="1:8" x14ac:dyDescent="0.25">
      <c r="A282">
        <v>57</v>
      </c>
      <c r="B282" s="4" t="s">
        <v>84</v>
      </c>
      <c r="C282" t="s">
        <v>42</v>
      </c>
      <c r="D282">
        <v>2008</v>
      </c>
      <c r="E282" s="4" t="s">
        <v>43</v>
      </c>
      <c r="F282" s="4" t="s">
        <v>44</v>
      </c>
      <c r="G282" s="4" t="s">
        <v>12113</v>
      </c>
      <c r="H282">
        <v>4.76</v>
      </c>
    </row>
    <row r="283" spans="1:8" x14ac:dyDescent="0.25">
      <c r="A283">
        <v>57</v>
      </c>
      <c r="B283" s="4" t="s">
        <v>84</v>
      </c>
      <c r="C283" t="s">
        <v>42</v>
      </c>
      <c r="D283">
        <v>2008</v>
      </c>
      <c r="E283" s="4" t="s">
        <v>43</v>
      </c>
      <c r="F283" s="4" t="s">
        <v>44</v>
      </c>
      <c r="G283" s="4" t="s">
        <v>12114</v>
      </c>
      <c r="H283">
        <v>3.76</v>
      </c>
    </row>
    <row r="284" spans="1:8" x14ac:dyDescent="0.25">
      <c r="A284">
        <v>57</v>
      </c>
      <c r="B284" s="4" t="s">
        <v>84</v>
      </c>
      <c r="C284" t="s">
        <v>42</v>
      </c>
      <c r="D284">
        <v>2008</v>
      </c>
      <c r="E284" s="4" t="s">
        <v>43</v>
      </c>
      <c r="F284" s="4" t="s">
        <v>44</v>
      </c>
      <c r="G284" s="4" t="s">
        <v>12115</v>
      </c>
      <c r="H284">
        <v>0.44</v>
      </c>
    </row>
    <row r="285" spans="1:8" x14ac:dyDescent="0.25">
      <c r="A285">
        <v>57</v>
      </c>
      <c r="B285" s="4" t="s">
        <v>84</v>
      </c>
      <c r="C285" t="s">
        <v>42</v>
      </c>
      <c r="D285">
        <v>2008</v>
      </c>
      <c r="E285" s="4" t="s">
        <v>43</v>
      </c>
      <c r="F285" s="4" t="s">
        <v>44</v>
      </c>
      <c r="G285" s="4" t="s">
        <v>12116</v>
      </c>
      <c r="H285">
        <v>1.62</v>
      </c>
    </row>
    <row r="286" spans="1:8" x14ac:dyDescent="0.25">
      <c r="A286">
        <v>57</v>
      </c>
      <c r="B286" s="4" t="s">
        <v>84</v>
      </c>
      <c r="C286" t="s">
        <v>42</v>
      </c>
      <c r="D286">
        <v>2008</v>
      </c>
      <c r="E286" s="4" t="s">
        <v>43</v>
      </c>
      <c r="F286" s="4" t="s">
        <v>44</v>
      </c>
      <c r="G286" s="4" t="s">
        <v>12117</v>
      </c>
      <c r="H286">
        <v>10.57</v>
      </c>
    </row>
    <row r="287" spans="1:8" x14ac:dyDescent="0.25">
      <c r="A287">
        <v>58</v>
      </c>
      <c r="B287" s="4" t="s">
        <v>89</v>
      </c>
      <c r="C287" t="s">
        <v>48</v>
      </c>
      <c r="D287">
        <v>1993</v>
      </c>
      <c r="E287" s="4" t="s">
        <v>2</v>
      </c>
      <c r="F287" s="4" t="s">
        <v>14</v>
      </c>
      <c r="G287" s="4" t="s">
        <v>12113</v>
      </c>
      <c r="H287">
        <v>5.99</v>
      </c>
    </row>
    <row r="288" spans="1:8" x14ac:dyDescent="0.25">
      <c r="A288">
        <v>58</v>
      </c>
      <c r="B288" s="4" t="s">
        <v>89</v>
      </c>
      <c r="C288" t="s">
        <v>48</v>
      </c>
      <c r="D288">
        <v>1993</v>
      </c>
      <c r="E288" s="4" t="s">
        <v>2</v>
      </c>
      <c r="F288" s="4" t="s">
        <v>14</v>
      </c>
      <c r="G288" s="4" t="s">
        <v>12114</v>
      </c>
      <c r="H288">
        <v>2.15</v>
      </c>
    </row>
    <row r="289" spans="1:8" x14ac:dyDescent="0.25">
      <c r="A289">
        <v>58</v>
      </c>
      <c r="B289" s="4" t="s">
        <v>89</v>
      </c>
      <c r="C289" t="s">
        <v>48</v>
      </c>
      <c r="D289">
        <v>1993</v>
      </c>
      <c r="E289" s="4" t="s">
        <v>2</v>
      </c>
      <c r="F289" s="4" t="s">
        <v>14</v>
      </c>
      <c r="G289" s="4" t="s">
        <v>12115</v>
      </c>
      <c r="H289">
        <v>2.12</v>
      </c>
    </row>
    <row r="290" spans="1:8" x14ac:dyDescent="0.25">
      <c r="A290">
        <v>58</v>
      </c>
      <c r="B290" s="4" t="s">
        <v>89</v>
      </c>
      <c r="C290" t="s">
        <v>48</v>
      </c>
      <c r="D290">
        <v>1993</v>
      </c>
      <c r="E290" s="4" t="s">
        <v>2</v>
      </c>
      <c r="F290" s="4" t="s">
        <v>14</v>
      </c>
      <c r="G290" s="4" t="s">
        <v>12116</v>
      </c>
      <c r="H290">
        <v>0.28999999999999998</v>
      </c>
    </row>
    <row r="291" spans="1:8" x14ac:dyDescent="0.25">
      <c r="A291">
        <v>58</v>
      </c>
      <c r="B291" s="4" t="s">
        <v>89</v>
      </c>
      <c r="C291" t="s">
        <v>48</v>
      </c>
      <c r="D291">
        <v>1993</v>
      </c>
      <c r="E291" s="4" t="s">
        <v>2</v>
      </c>
      <c r="F291" s="4" t="s">
        <v>14</v>
      </c>
      <c r="G291" s="4" t="s">
        <v>12117</v>
      </c>
      <c r="H291">
        <v>10.55</v>
      </c>
    </row>
    <row r="292" spans="1:8" x14ac:dyDescent="0.25">
      <c r="A292">
        <v>59</v>
      </c>
      <c r="B292" s="4" t="s">
        <v>90</v>
      </c>
      <c r="C292" t="s">
        <v>55</v>
      </c>
      <c r="D292">
        <v>2004</v>
      </c>
      <c r="E292" s="4" t="s">
        <v>22</v>
      </c>
      <c r="F292" s="4" t="s">
        <v>14</v>
      </c>
      <c r="G292" s="4" t="s">
        <v>12113</v>
      </c>
      <c r="H292">
        <v>4.34</v>
      </c>
    </row>
    <row r="293" spans="1:8" x14ac:dyDescent="0.25">
      <c r="A293">
        <v>59</v>
      </c>
      <c r="B293" s="4" t="s">
        <v>90</v>
      </c>
      <c r="C293" t="s">
        <v>55</v>
      </c>
      <c r="D293">
        <v>2004</v>
      </c>
      <c r="E293" s="4" t="s">
        <v>22</v>
      </c>
      <c r="F293" s="4" t="s">
        <v>14</v>
      </c>
      <c r="G293" s="4" t="s">
        <v>12114</v>
      </c>
      <c r="H293">
        <v>2.65</v>
      </c>
    </row>
    <row r="294" spans="1:8" x14ac:dyDescent="0.25">
      <c r="A294">
        <v>59</v>
      </c>
      <c r="B294" s="4" t="s">
        <v>90</v>
      </c>
      <c r="C294" t="s">
        <v>55</v>
      </c>
      <c r="D294">
        <v>2004</v>
      </c>
      <c r="E294" s="4" t="s">
        <v>22</v>
      </c>
      <c r="F294" s="4" t="s">
        <v>14</v>
      </c>
      <c r="G294" s="4" t="s">
        <v>12115</v>
      </c>
      <c r="H294">
        <v>3.15</v>
      </c>
    </row>
    <row r="295" spans="1:8" x14ac:dyDescent="0.25">
      <c r="A295">
        <v>59</v>
      </c>
      <c r="B295" s="4" t="s">
        <v>90</v>
      </c>
      <c r="C295" t="s">
        <v>55</v>
      </c>
      <c r="D295">
        <v>2004</v>
      </c>
      <c r="E295" s="4" t="s">
        <v>22</v>
      </c>
      <c r="F295" s="4" t="s">
        <v>14</v>
      </c>
      <c r="G295" s="4" t="s">
        <v>12116</v>
      </c>
      <c r="H295">
        <v>0.35</v>
      </c>
    </row>
    <row r="296" spans="1:8" x14ac:dyDescent="0.25">
      <c r="A296">
        <v>59</v>
      </c>
      <c r="B296" s="4" t="s">
        <v>90</v>
      </c>
      <c r="C296" t="s">
        <v>55</v>
      </c>
      <c r="D296">
        <v>2004</v>
      </c>
      <c r="E296" s="4" t="s">
        <v>22</v>
      </c>
      <c r="F296" s="4" t="s">
        <v>14</v>
      </c>
      <c r="G296" s="4" t="s">
        <v>12117</v>
      </c>
      <c r="H296">
        <v>10.49</v>
      </c>
    </row>
    <row r="297" spans="1:8" x14ac:dyDescent="0.25">
      <c r="A297">
        <v>60</v>
      </c>
      <c r="B297" s="4" t="s">
        <v>77</v>
      </c>
      <c r="C297" t="s">
        <v>26</v>
      </c>
      <c r="D297">
        <v>2004</v>
      </c>
      <c r="E297" s="4" t="s">
        <v>2</v>
      </c>
      <c r="F297" s="4" t="s">
        <v>14</v>
      </c>
      <c r="G297" s="4" t="s">
        <v>12113</v>
      </c>
      <c r="H297">
        <v>5.08</v>
      </c>
    </row>
    <row r="298" spans="1:8" x14ac:dyDescent="0.25">
      <c r="A298">
        <v>60</v>
      </c>
      <c r="B298" s="4" t="s">
        <v>77</v>
      </c>
      <c r="C298" t="s">
        <v>26</v>
      </c>
      <c r="D298">
        <v>2004</v>
      </c>
      <c r="E298" s="4" t="s">
        <v>2</v>
      </c>
      <c r="F298" s="4" t="s">
        <v>14</v>
      </c>
      <c r="G298" s="4" t="s">
        <v>12114</v>
      </c>
      <c r="H298">
        <v>3.11</v>
      </c>
    </row>
    <row r="299" spans="1:8" x14ac:dyDescent="0.25">
      <c r="A299">
        <v>60</v>
      </c>
      <c r="B299" s="4" t="s">
        <v>77</v>
      </c>
      <c r="C299" t="s">
        <v>26</v>
      </c>
      <c r="D299">
        <v>2004</v>
      </c>
      <c r="E299" s="4" t="s">
        <v>2</v>
      </c>
      <c r="F299" s="4" t="s">
        <v>14</v>
      </c>
      <c r="G299" s="4" t="s">
        <v>12115</v>
      </c>
      <c r="H299">
        <v>1.25</v>
      </c>
    </row>
    <row r="300" spans="1:8" x14ac:dyDescent="0.25">
      <c r="A300">
        <v>60</v>
      </c>
      <c r="B300" s="4" t="s">
        <v>77</v>
      </c>
      <c r="C300" t="s">
        <v>26</v>
      </c>
      <c r="D300">
        <v>2004</v>
      </c>
      <c r="E300" s="4" t="s">
        <v>2</v>
      </c>
      <c r="F300" s="4" t="s">
        <v>14</v>
      </c>
      <c r="G300" s="4" t="s">
        <v>12116</v>
      </c>
      <c r="H300">
        <v>0.98</v>
      </c>
    </row>
    <row r="301" spans="1:8" x14ac:dyDescent="0.25">
      <c r="A301">
        <v>60</v>
      </c>
      <c r="B301" s="4" t="s">
        <v>77</v>
      </c>
      <c r="C301" t="s">
        <v>26</v>
      </c>
      <c r="D301">
        <v>2004</v>
      </c>
      <c r="E301" s="4" t="s">
        <v>2</v>
      </c>
      <c r="F301" s="4" t="s">
        <v>14</v>
      </c>
      <c r="G301" s="4" t="s">
        <v>12117</v>
      </c>
      <c r="H301">
        <v>10.42</v>
      </c>
    </row>
    <row r="302" spans="1:8" x14ac:dyDescent="0.25">
      <c r="A302">
        <v>61</v>
      </c>
      <c r="B302" s="4" t="s">
        <v>91</v>
      </c>
      <c r="C302" t="s">
        <v>12</v>
      </c>
      <c r="D302">
        <v>2011</v>
      </c>
      <c r="E302" s="4" t="s">
        <v>28</v>
      </c>
      <c r="F302" s="4" t="s">
        <v>92</v>
      </c>
      <c r="G302" s="4" t="s">
        <v>12113</v>
      </c>
      <c r="H302">
        <v>6.05</v>
      </c>
    </row>
    <row r="303" spans="1:8" x14ac:dyDescent="0.25">
      <c r="A303">
        <v>61</v>
      </c>
      <c r="B303" s="4" t="s">
        <v>91</v>
      </c>
      <c r="C303" t="s">
        <v>12</v>
      </c>
      <c r="D303">
        <v>2011</v>
      </c>
      <c r="E303" s="4" t="s">
        <v>28</v>
      </c>
      <c r="F303" s="4" t="s">
        <v>92</v>
      </c>
      <c r="G303" s="4" t="s">
        <v>12114</v>
      </c>
      <c r="H303">
        <v>3.15</v>
      </c>
    </row>
    <row r="304" spans="1:8" x14ac:dyDescent="0.25">
      <c r="A304">
        <v>61</v>
      </c>
      <c r="B304" s="4" t="s">
        <v>91</v>
      </c>
      <c r="C304" t="s">
        <v>12</v>
      </c>
      <c r="D304">
        <v>2011</v>
      </c>
      <c r="E304" s="4" t="s">
        <v>28</v>
      </c>
      <c r="F304" s="4" t="s">
        <v>92</v>
      </c>
      <c r="G304" s="4" t="s">
        <v>12115</v>
      </c>
      <c r="H304">
        <v>0</v>
      </c>
    </row>
    <row r="305" spans="1:8" x14ac:dyDescent="0.25">
      <c r="A305">
        <v>61</v>
      </c>
      <c r="B305" s="4" t="s">
        <v>91</v>
      </c>
      <c r="C305" t="s">
        <v>12</v>
      </c>
      <c r="D305">
        <v>2011</v>
      </c>
      <c r="E305" s="4" t="s">
        <v>28</v>
      </c>
      <c r="F305" s="4" t="s">
        <v>92</v>
      </c>
      <c r="G305" s="4" t="s">
        <v>12116</v>
      </c>
      <c r="H305">
        <v>1.07</v>
      </c>
    </row>
    <row r="306" spans="1:8" x14ac:dyDescent="0.25">
      <c r="A306">
        <v>61</v>
      </c>
      <c r="B306" s="4" t="s">
        <v>91</v>
      </c>
      <c r="C306" t="s">
        <v>12</v>
      </c>
      <c r="D306">
        <v>2011</v>
      </c>
      <c r="E306" s="4" t="s">
        <v>28</v>
      </c>
      <c r="F306" s="4" t="s">
        <v>92</v>
      </c>
      <c r="G306" s="4" t="s">
        <v>12117</v>
      </c>
      <c r="H306">
        <v>10.26</v>
      </c>
    </row>
    <row r="307" spans="1:8" x14ac:dyDescent="0.25">
      <c r="A307">
        <v>62</v>
      </c>
      <c r="B307" s="4" t="s">
        <v>93</v>
      </c>
      <c r="C307" t="s">
        <v>39</v>
      </c>
      <c r="D307">
        <v>2013</v>
      </c>
      <c r="E307" s="4" t="s">
        <v>31</v>
      </c>
      <c r="F307" s="4" t="s">
        <v>61</v>
      </c>
      <c r="G307" s="4" t="s">
        <v>12113</v>
      </c>
      <c r="H307">
        <v>6.72</v>
      </c>
    </row>
    <row r="308" spans="1:8" x14ac:dyDescent="0.25">
      <c r="A308">
        <v>62</v>
      </c>
      <c r="B308" s="4" t="s">
        <v>93</v>
      </c>
      <c r="C308" t="s">
        <v>39</v>
      </c>
      <c r="D308">
        <v>2013</v>
      </c>
      <c r="E308" s="4" t="s">
        <v>31</v>
      </c>
      <c r="F308" s="4" t="s">
        <v>61</v>
      </c>
      <c r="G308" s="4" t="s">
        <v>12114</v>
      </c>
      <c r="H308">
        <v>2.63</v>
      </c>
    </row>
    <row r="309" spans="1:8" x14ac:dyDescent="0.25">
      <c r="A309">
        <v>62</v>
      </c>
      <c r="B309" s="4" t="s">
        <v>93</v>
      </c>
      <c r="C309" t="s">
        <v>39</v>
      </c>
      <c r="D309">
        <v>2013</v>
      </c>
      <c r="E309" s="4" t="s">
        <v>31</v>
      </c>
      <c r="F309" s="4" t="s">
        <v>61</v>
      </c>
      <c r="G309" s="4" t="s">
        <v>12115</v>
      </c>
      <c r="H309">
        <v>0.04</v>
      </c>
    </row>
    <row r="310" spans="1:8" x14ac:dyDescent="0.25">
      <c r="A310">
        <v>62</v>
      </c>
      <c r="B310" s="4" t="s">
        <v>93</v>
      </c>
      <c r="C310" t="s">
        <v>39</v>
      </c>
      <c r="D310">
        <v>2013</v>
      </c>
      <c r="E310" s="4" t="s">
        <v>31</v>
      </c>
      <c r="F310" s="4" t="s">
        <v>61</v>
      </c>
      <c r="G310" s="4" t="s">
        <v>12116</v>
      </c>
      <c r="H310">
        <v>0.82</v>
      </c>
    </row>
    <row r="311" spans="1:8" x14ac:dyDescent="0.25">
      <c r="A311">
        <v>62</v>
      </c>
      <c r="B311" s="4" t="s">
        <v>93</v>
      </c>
      <c r="C311" t="s">
        <v>39</v>
      </c>
      <c r="D311">
        <v>2013</v>
      </c>
      <c r="E311" s="4" t="s">
        <v>31</v>
      </c>
      <c r="F311" s="4" t="s">
        <v>61</v>
      </c>
      <c r="G311" s="4" t="s">
        <v>12117</v>
      </c>
      <c r="H311">
        <v>10.210000000000001</v>
      </c>
    </row>
    <row r="312" spans="1:8" x14ac:dyDescent="0.25">
      <c r="A312">
        <v>63</v>
      </c>
      <c r="B312" s="4" t="s">
        <v>94</v>
      </c>
      <c r="C312" t="s">
        <v>39</v>
      </c>
      <c r="D312">
        <v>2010</v>
      </c>
      <c r="E312" s="4" t="s">
        <v>31</v>
      </c>
      <c r="F312" s="4" t="s">
        <v>40</v>
      </c>
      <c r="G312" s="4" t="s">
        <v>12113</v>
      </c>
      <c r="H312">
        <v>7.03</v>
      </c>
    </row>
    <row r="313" spans="1:8" x14ac:dyDescent="0.25">
      <c r="A313">
        <v>63</v>
      </c>
      <c r="B313" s="4" t="s">
        <v>94</v>
      </c>
      <c r="C313" t="s">
        <v>39</v>
      </c>
      <c r="D313">
        <v>2010</v>
      </c>
      <c r="E313" s="4" t="s">
        <v>31</v>
      </c>
      <c r="F313" s="4" t="s">
        <v>40</v>
      </c>
      <c r="G313" s="4" t="s">
        <v>12114</v>
      </c>
      <c r="H313">
        <v>1.98</v>
      </c>
    </row>
    <row r="314" spans="1:8" x14ac:dyDescent="0.25">
      <c r="A314">
        <v>63</v>
      </c>
      <c r="B314" s="4" t="s">
        <v>94</v>
      </c>
      <c r="C314" t="s">
        <v>39</v>
      </c>
      <c r="D314">
        <v>2010</v>
      </c>
      <c r="E314" s="4" t="s">
        <v>31</v>
      </c>
      <c r="F314" s="4" t="s">
        <v>40</v>
      </c>
      <c r="G314" s="4" t="s">
        <v>12115</v>
      </c>
      <c r="H314">
        <v>0.08</v>
      </c>
    </row>
    <row r="315" spans="1:8" x14ac:dyDescent="0.25">
      <c r="A315">
        <v>63</v>
      </c>
      <c r="B315" s="4" t="s">
        <v>94</v>
      </c>
      <c r="C315" t="s">
        <v>39</v>
      </c>
      <c r="D315">
        <v>2010</v>
      </c>
      <c r="E315" s="4" t="s">
        <v>31</v>
      </c>
      <c r="F315" s="4" t="s">
        <v>40</v>
      </c>
      <c r="G315" s="4" t="s">
        <v>12116</v>
      </c>
      <c r="H315">
        <v>0.78</v>
      </c>
    </row>
    <row r="316" spans="1:8" x14ac:dyDescent="0.25">
      <c r="A316">
        <v>63</v>
      </c>
      <c r="B316" s="4" t="s">
        <v>94</v>
      </c>
      <c r="C316" t="s">
        <v>39</v>
      </c>
      <c r="D316">
        <v>2010</v>
      </c>
      <c r="E316" s="4" t="s">
        <v>31</v>
      </c>
      <c r="F316" s="4" t="s">
        <v>40</v>
      </c>
      <c r="G316" s="4" t="s">
        <v>12117</v>
      </c>
      <c r="H316">
        <v>9.8800000000000008</v>
      </c>
    </row>
    <row r="317" spans="1:8" x14ac:dyDescent="0.25">
      <c r="A317">
        <v>64</v>
      </c>
      <c r="B317" s="4" t="s">
        <v>95</v>
      </c>
      <c r="C317" t="s">
        <v>78</v>
      </c>
      <c r="D317">
        <v>1996</v>
      </c>
      <c r="E317" s="4" t="s">
        <v>18</v>
      </c>
      <c r="F317" s="4" t="s">
        <v>14</v>
      </c>
      <c r="G317" s="4" t="s">
        <v>12113</v>
      </c>
      <c r="H317">
        <v>5.55</v>
      </c>
    </row>
    <row r="318" spans="1:8" x14ac:dyDescent="0.25">
      <c r="A318">
        <v>64</v>
      </c>
      <c r="B318" s="4" t="s">
        <v>95</v>
      </c>
      <c r="C318" t="s">
        <v>78</v>
      </c>
      <c r="D318">
        <v>1996</v>
      </c>
      <c r="E318" s="4" t="s">
        <v>18</v>
      </c>
      <c r="F318" s="4" t="s">
        <v>14</v>
      </c>
      <c r="G318" s="4" t="s">
        <v>12114</v>
      </c>
      <c r="H318">
        <v>1.94</v>
      </c>
    </row>
    <row r="319" spans="1:8" x14ac:dyDescent="0.25">
      <c r="A319">
        <v>64</v>
      </c>
      <c r="B319" s="4" t="s">
        <v>95</v>
      </c>
      <c r="C319" t="s">
        <v>78</v>
      </c>
      <c r="D319">
        <v>1996</v>
      </c>
      <c r="E319" s="4" t="s">
        <v>18</v>
      </c>
      <c r="F319" s="4" t="s">
        <v>14</v>
      </c>
      <c r="G319" s="4" t="s">
        <v>12115</v>
      </c>
      <c r="H319">
        <v>2.23</v>
      </c>
    </row>
    <row r="320" spans="1:8" x14ac:dyDescent="0.25">
      <c r="A320">
        <v>64</v>
      </c>
      <c r="B320" s="4" t="s">
        <v>95</v>
      </c>
      <c r="C320" t="s">
        <v>78</v>
      </c>
      <c r="D320">
        <v>1996</v>
      </c>
      <c r="E320" s="4" t="s">
        <v>18</v>
      </c>
      <c r="F320" s="4" t="s">
        <v>14</v>
      </c>
      <c r="G320" s="4" t="s">
        <v>12116</v>
      </c>
      <c r="H320">
        <v>0.15</v>
      </c>
    </row>
    <row r="321" spans="1:8" x14ac:dyDescent="0.25">
      <c r="A321">
        <v>64</v>
      </c>
      <c r="B321" s="4" t="s">
        <v>95</v>
      </c>
      <c r="C321" t="s">
        <v>78</v>
      </c>
      <c r="D321">
        <v>1996</v>
      </c>
      <c r="E321" s="4" t="s">
        <v>18</v>
      </c>
      <c r="F321" s="4" t="s">
        <v>14</v>
      </c>
      <c r="G321" s="4" t="s">
        <v>12117</v>
      </c>
      <c r="H321">
        <v>9.8699999999999992</v>
      </c>
    </row>
    <row r="322" spans="1:8" x14ac:dyDescent="0.25">
      <c r="A322">
        <v>65</v>
      </c>
      <c r="B322" s="4" t="s">
        <v>96</v>
      </c>
      <c r="C322" t="s">
        <v>65</v>
      </c>
      <c r="D322">
        <v>2012</v>
      </c>
      <c r="E322" s="4" t="s">
        <v>2</v>
      </c>
      <c r="F322" s="4" t="s">
        <v>14</v>
      </c>
      <c r="G322" s="4" t="s">
        <v>12113</v>
      </c>
      <c r="H322">
        <v>3.66</v>
      </c>
    </row>
    <row r="323" spans="1:8" x14ac:dyDescent="0.25">
      <c r="A323">
        <v>65</v>
      </c>
      <c r="B323" s="4" t="s">
        <v>96</v>
      </c>
      <c r="C323" t="s">
        <v>65</v>
      </c>
      <c r="D323">
        <v>2012</v>
      </c>
      <c r="E323" s="4" t="s">
        <v>2</v>
      </c>
      <c r="F323" s="4" t="s">
        <v>14</v>
      </c>
      <c r="G323" s="4" t="s">
        <v>12114</v>
      </c>
      <c r="H323">
        <v>3.07</v>
      </c>
    </row>
    <row r="324" spans="1:8" x14ac:dyDescent="0.25">
      <c r="A324">
        <v>65</v>
      </c>
      <c r="B324" s="4" t="s">
        <v>96</v>
      </c>
      <c r="C324" t="s">
        <v>65</v>
      </c>
      <c r="D324">
        <v>2012</v>
      </c>
      <c r="E324" s="4" t="s">
        <v>2</v>
      </c>
      <c r="F324" s="4" t="s">
        <v>14</v>
      </c>
      <c r="G324" s="4" t="s">
        <v>12115</v>
      </c>
      <c r="H324">
        <v>2.4700000000000002</v>
      </c>
    </row>
    <row r="325" spans="1:8" x14ac:dyDescent="0.25">
      <c r="A325">
        <v>65</v>
      </c>
      <c r="B325" s="4" t="s">
        <v>96</v>
      </c>
      <c r="C325" t="s">
        <v>65</v>
      </c>
      <c r="D325">
        <v>2012</v>
      </c>
      <c r="E325" s="4" t="s">
        <v>2</v>
      </c>
      <c r="F325" s="4" t="s">
        <v>14</v>
      </c>
      <c r="G325" s="4" t="s">
        <v>12116</v>
      </c>
      <c r="H325">
        <v>0.63</v>
      </c>
    </row>
    <row r="326" spans="1:8" x14ac:dyDescent="0.25">
      <c r="A326">
        <v>65</v>
      </c>
      <c r="B326" s="4" t="s">
        <v>96</v>
      </c>
      <c r="C326" t="s">
        <v>65</v>
      </c>
      <c r="D326">
        <v>2012</v>
      </c>
      <c r="E326" s="4" t="s">
        <v>2</v>
      </c>
      <c r="F326" s="4" t="s">
        <v>14</v>
      </c>
      <c r="G326" s="4" t="s">
        <v>12117</v>
      </c>
      <c r="H326">
        <v>9.82</v>
      </c>
    </row>
    <row r="327" spans="1:8" x14ac:dyDescent="0.25">
      <c r="A327">
        <v>66</v>
      </c>
      <c r="B327" s="4" t="s">
        <v>97</v>
      </c>
      <c r="C327" t="s">
        <v>39</v>
      </c>
      <c r="D327">
        <v>2012</v>
      </c>
      <c r="E327" s="4" t="s">
        <v>31</v>
      </c>
      <c r="F327" s="4" t="s">
        <v>40</v>
      </c>
      <c r="G327" s="4" t="s">
        <v>12113</v>
      </c>
      <c r="H327">
        <v>6.63</v>
      </c>
    </row>
    <row r="328" spans="1:8" x14ac:dyDescent="0.25">
      <c r="A328">
        <v>66</v>
      </c>
      <c r="B328" s="4" t="s">
        <v>97</v>
      </c>
      <c r="C328" t="s">
        <v>39</v>
      </c>
      <c r="D328">
        <v>2012</v>
      </c>
      <c r="E328" s="4" t="s">
        <v>31</v>
      </c>
      <c r="F328" s="4" t="s">
        <v>40</v>
      </c>
      <c r="G328" s="4" t="s">
        <v>12114</v>
      </c>
      <c r="H328">
        <v>2.36</v>
      </c>
    </row>
    <row r="329" spans="1:8" x14ac:dyDescent="0.25">
      <c r="A329">
        <v>66</v>
      </c>
      <c r="B329" s="4" t="s">
        <v>97</v>
      </c>
      <c r="C329" t="s">
        <v>39</v>
      </c>
      <c r="D329">
        <v>2012</v>
      </c>
      <c r="E329" s="4" t="s">
        <v>31</v>
      </c>
      <c r="F329" s="4" t="s">
        <v>40</v>
      </c>
      <c r="G329" s="4" t="s">
        <v>12115</v>
      </c>
      <c r="H329">
        <v>0.04</v>
      </c>
    </row>
    <row r="330" spans="1:8" x14ac:dyDescent="0.25">
      <c r="A330">
        <v>66</v>
      </c>
      <c r="B330" s="4" t="s">
        <v>97</v>
      </c>
      <c r="C330" t="s">
        <v>39</v>
      </c>
      <c r="D330">
        <v>2012</v>
      </c>
      <c r="E330" s="4" t="s">
        <v>31</v>
      </c>
      <c r="F330" s="4" t="s">
        <v>40</v>
      </c>
      <c r="G330" s="4" t="s">
        <v>12116</v>
      </c>
      <c r="H330">
        <v>0.73</v>
      </c>
    </row>
    <row r="331" spans="1:8" x14ac:dyDescent="0.25">
      <c r="A331">
        <v>66</v>
      </c>
      <c r="B331" s="4" t="s">
        <v>97</v>
      </c>
      <c r="C331" t="s">
        <v>39</v>
      </c>
      <c r="D331">
        <v>2012</v>
      </c>
      <c r="E331" s="4" t="s">
        <v>31</v>
      </c>
      <c r="F331" s="4" t="s">
        <v>40</v>
      </c>
      <c r="G331" s="4" t="s">
        <v>12117</v>
      </c>
      <c r="H331">
        <v>9.76</v>
      </c>
    </row>
    <row r="332" spans="1:8" x14ac:dyDescent="0.25">
      <c r="A332">
        <v>67</v>
      </c>
      <c r="B332" s="4" t="s">
        <v>98</v>
      </c>
      <c r="C332" t="s">
        <v>86</v>
      </c>
      <c r="D332">
        <v>1997</v>
      </c>
      <c r="E332" s="4" t="s">
        <v>22</v>
      </c>
      <c r="F332" s="4" t="s">
        <v>59</v>
      </c>
      <c r="G332" s="4" t="s">
        <v>12113</v>
      </c>
      <c r="H332">
        <v>3.01</v>
      </c>
    </row>
    <row r="333" spans="1:8" x14ac:dyDescent="0.25">
      <c r="A333">
        <v>67</v>
      </c>
      <c r="B333" s="4" t="s">
        <v>98</v>
      </c>
      <c r="C333" t="s">
        <v>86</v>
      </c>
      <c r="D333">
        <v>1997</v>
      </c>
      <c r="E333" s="4" t="s">
        <v>22</v>
      </c>
      <c r="F333" s="4" t="s">
        <v>59</v>
      </c>
      <c r="G333" s="4" t="s">
        <v>12114</v>
      </c>
      <c r="H333">
        <v>2.4700000000000002</v>
      </c>
    </row>
    <row r="334" spans="1:8" x14ac:dyDescent="0.25">
      <c r="A334">
        <v>67</v>
      </c>
      <c r="B334" s="4" t="s">
        <v>98</v>
      </c>
      <c r="C334" t="s">
        <v>86</v>
      </c>
      <c r="D334">
        <v>1997</v>
      </c>
      <c r="E334" s="4" t="s">
        <v>22</v>
      </c>
      <c r="F334" s="4" t="s">
        <v>59</v>
      </c>
      <c r="G334" s="4" t="s">
        <v>12115</v>
      </c>
      <c r="H334">
        <v>3.28</v>
      </c>
    </row>
    <row r="335" spans="1:8" x14ac:dyDescent="0.25">
      <c r="A335">
        <v>67</v>
      </c>
      <c r="B335" s="4" t="s">
        <v>98</v>
      </c>
      <c r="C335" t="s">
        <v>86</v>
      </c>
      <c r="D335">
        <v>1997</v>
      </c>
      <c r="E335" s="4" t="s">
        <v>22</v>
      </c>
      <c r="F335" s="4" t="s">
        <v>59</v>
      </c>
      <c r="G335" s="4" t="s">
        <v>12116</v>
      </c>
      <c r="H335">
        <v>0.96</v>
      </c>
    </row>
    <row r="336" spans="1:8" x14ac:dyDescent="0.25">
      <c r="A336">
        <v>67</v>
      </c>
      <c r="B336" s="4" t="s">
        <v>98</v>
      </c>
      <c r="C336" t="s">
        <v>86</v>
      </c>
      <c r="D336">
        <v>1997</v>
      </c>
      <c r="E336" s="4" t="s">
        <v>22</v>
      </c>
      <c r="F336" s="4" t="s">
        <v>59</v>
      </c>
      <c r="G336" s="4" t="s">
        <v>12117</v>
      </c>
      <c r="H336">
        <v>9.7200000000000006</v>
      </c>
    </row>
    <row r="337" spans="1:8" x14ac:dyDescent="0.25">
      <c r="A337">
        <v>68</v>
      </c>
      <c r="B337" s="4" t="s">
        <v>93</v>
      </c>
      <c r="C337" t="s">
        <v>42</v>
      </c>
      <c r="D337">
        <v>2013</v>
      </c>
      <c r="E337" s="4" t="s">
        <v>31</v>
      </c>
      <c r="F337" s="4" t="s">
        <v>61</v>
      </c>
      <c r="G337" s="4" t="s">
        <v>12113</v>
      </c>
      <c r="H337">
        <v>4.09</v>
      </c>
    </row>
    <row r="338" spans="1:8" x14ac:dyDescent="0.25">
      <c r="A338">
        <v>68</v>
      </c>
      <c r="B338" s="4" t="s">
        <v>93</v>
      </c>
      <c r="C338" t="s">
        <v>42</v>
      </c>
      <c r="D338">
        <v>2013</v>
      </c>
      <c r="E338" s="4" t="s">
        <v>31</v>
      </c>
      <c r="F338" s="4" t="s">
        <v>61</v>
      </c>
      <c r="G338" s="4" t="s">
        <v>12114</v>
      </c>
      <c r="H338">
        <v>3.73</v>
      </c>
    </row>
    <row r="339" spans="1:8" x14ac:dyDescent="0.25">
      <c r="A339">
        <v>68</v>
      </c>
      <c r="B339" s="4" t="s">
        <v>93</v>
      </c>
      <c r="C339" t="s">
        <v>42</v>
      </c>
      <c r="D339">
        <v>2013</v>
      </c>
      <c r="E339" s="4" t="s">
        <v>31</v>
      </c>
      <c r="F339" s="4" t="s">
        <v>61</v>
      </c>
      <c r="G339" s="4" t="s">
        <v>12115</v>
      </c>
      <c r="H339">
        <v>0.38</v>
      </c>
    </row>
    <row r="340" spans="1:8" x14ac:dyDescent="0.25">
      <c r="A340">
        <v>68</v>
      </c>
      <c r="B340" s="4" t="s">
        <v>93</v>
      </c>
      <c r="C340" t="s">
        <v>42</v>
      </c>
      <c r="D340">
        <v>2013</v>
      </c>
      <c r="E340" s="4" t="s">
        <v>31</v>
      </c>
      <c r="F340" s="4" t="s">
        <v>61</v>
      </c>
      <c r="G340" s="4" t="s">
        <v>12116</v>
      </c>
      <c r="H340">
        <v>1.38</v>
      </c>
    </row>
    <row r="341" spans="1:8" x14ac:dyDescent="0.25">
      <c r="A341">
        <v>68</v>
      </c>
      <c r="B341" s="4" t="s">
        <v>93</v>
      </c>
      <c r="C341" t="s">
        <v>42</v>
      </c>
      <c r="D341">
        <v>2013</v>
      </c>
      <c r="E341" s="4" t="s">
        <v>31</v>
      </c>
      <c r="F341" s="4" t="s">
        <v>61</v>
      </c>
      <c r="G341" s="4" t="s">
        <v>12117</v>
      </c>
      <c r="H341">
        <v>9.59</v>
      </c>
    </row>
    <row r="342" spans="1:8" x14ac:dyDescent="0.25">
      <c r="A342">
        <v>69</v>
      </c>
      <c r="B342" s="4" t="s">
        <v>99</v>
      </c>
      <c r="C342" t="s">
        <v>12</v>
      </c>
      <c r="D342">
        <v>2010</v>
      </c>
      <c r="E342" s="4" t="s">
        <v>28</v>
      </c>
      <c r="F342" s="4" t="s">
        <v>92</v>
      </c>
      <c r="G342" s="4" t="s">
        <v>12113</v>
      </c>
      <c r="H342">
        <v>5.84</v>
      </c>
    </row>
    <row r="343" spans="1:8" x14ac:dyDescent="0.25">
      <c r="A343">
        <v>69</v>
      </c>
      <c r="B343" s="4" t="s">
        <v>99</v>
      </c>
      <c r="C343" t="s">
        <v>12</v>
      </c>
      <c r="D343">
        <v>2010</v>
      </c>
      <c r="E343" s="4" t="s">
        <v>28</v>
      </c>
      <c r="F343" s="4" t="s">
        <v>92</v>
      </c>
      <c r="G343" s="4" t="s">
        <v>12114</v>
      </c>
      <c r="H343">
        <v>2.89</v>
      </c>
    </row>
    <row r="344" spans="1:8" x14ac:dyDescent="0.25">
      <c r="A344">
        <v>69</v>
      </c>
      <c r="B344" s="4" t="s">
        <v>99</v>
      </c>
      <c r="C344" t="s">
        <v>12</v>
      </c>
      <c r="D344">
        <v>2010</v>
      </c>
      <c r="E344" s="4" t="s">
        <v>28</v>
      </c>
      <c r="F344" s="4" t="s">
        <v>92</v>
      </c>
      <c r="G344" s="4" t="s">
        <v>12115</v>
      </c>
      <c r="H344">
        <v>0.01</v>
      </c>
    </row>
    <row r="345" spans="1:8" x14ac:dyDescent="0.25">
      <c r="A345">
        <v>69</v>
      </c>
      <c r="B345" s="4" t="s">
        <v>99</v>
      </c>
      <c r="C345" t="s">
        <v>12</v>
      </c>
      <c r="D345">
        <v>2010</v>
      </c>
      <c r="E345" s="4" t="s">
        <v>28</v>
      </c>
      <c r="F345" s="4" t="s">
        <v>92</v>
      </c>
      <c r="G345" s="4" t="s">
        <v>12116</v>
      </c>
      <c r="H345">
        <v>0.78</v>
      </c>
    </row>
    <row r="346" spans="1:8" x14ac:dyDescent="0.25">
      <c r="A346">
        <v>69</v>
      </c>
      <c r="B346" s="4" t="s">
        <v>99</v>
      </c>
      <c r="C346" t="s">
        <v>12</v>
      </c>
      <c r="D346">
        <v>2010</v>
      </c>
      <c r="E346" s="4" t="s">
        <v>28</v>
      </c>
      <c r="F346" s="4" t="s">
        <v>92</v>
      </c>
      <c r="G346" s="4" t="s">
        <v>12117</v>
      </c>
      <c r="H346">
        <v>9.52</v>
      </c>
    </row>
    <row r="347" spans="1:8" x14ac:dyDescent="0.25">
      <c r="A347">
        <v>70</v>
      </c>
      <c r="B347" s="4" t="s">
        <v>100</v>
      </c>
      <c r="C347" t="s">
        <v>86</v>
      </c>
      <c r="D347">
        <v>1999</v>
      </c>
      <c r="E347" s="4" t="s">
        <v>18</v>
      </c>
      <c r="F347" s="4" t="s">
        <v>59</v>
      </c>
      <c r="G347" s="4" t="s">
        <v>12113</v>
      </c>
      <c r="H347">
        <v>3.88</v>
      </c>
    </row>
    <row r="348" spans="1:8" x14ac:dyDescent="0.25">
      <c r="A348">
        <v>70</v>
      </c>
      <c r="B348" s="4" t="s">
        <v>100</v>
      </c>
      <c r="C348" t="s">
        <v>86</v>
      </c>
      <c r="D348">
        <v>1999</v>
      </c>
      <c r="E348" s="4" t="s">
        <v>18</v>
      </c>
      <c r="F348" s="4" t="s">
        <v>59</v>
      </c>
      <c r="G348" s="4" t="s">
        <v>12114</v>
      </c>
      <c r="H348">
        <v>3.42</v>
      </c>
    </row>
    <row r="349" spans="1:8" x14ac:dyDescent="0.25">
      <c r="A349">
        <v>70</v>
      </c>
      <c r="B349" s="4" t="s">
        <v>100</v>
      </c>
      <c r="C349" t="s">
        <v>86</v>
      </c>
      <c r="D349">
        <v>1999</v>
      </c>
      <c r="E349" s="4" t="s">
        <v>18</v>
      </c>
      <c r="F349" s="4" t="s">
        <v>59</v>
      </c>
      <c r="G349" s="4" t="s">
        <v>12115</v>
      </c>
      <c r="H349">
        <v>1.69</v>
      </c>
    </row>
    <row r="350" spans="1:8" x14ac:dyDescent="0.25">
      <c r="A350">
        <v>70</v>
      </c>
      <c r="B350" s="4" t="s">
        <v>100</v>
      </c>
      <c r="C350" t="s">
        <v>86</v>
      </c>
      <c r="D350">
        <v>1999</v>
      </c>
      <c r="E350" s="4" t="s">
        <v>18</v>
      </c>
      <c r="F350" s="4" t="s">
        <v>59</v>
      </c>
      <c r="G350" s="4" t="s">
        <v>12116</v>
      </c>
      <c r="H350">
        <v>0.5</v>
      </c>
    </row>
    <row r="351" spans="1:8" x14ac:dyDescent="0.25">
      <c r="A351">
        <v>70</v>
      </c>
      <c r="B351" s="4" t="s">
        <v>100</v>
      </c>
      <c r="C351" t="s">
        <v>86</v>
      </c>
      <c r="D351">
        <v>1999</v>
      </c>
      <c r="E351" s="4" t="s">
        <v>18</v>
      </c>
      <c r="F351" s="4" t="s">
        <v>59</v>
      </c>
      <c r="G351" s="4" t="s">
        <v>12117</v>
      </c>
      <c r="H351">
        <v>9.49</v>
      </c>
    </row>
    <row r="352" spans="1:8" x14ac:dyDescent="0.25">
      <c r="A352">
        <v>71</v>
      </c>
      <c r="B352" s="4" t="s">
        <v>101</v>
      </c>
      <c r="C352" t="s">
        <v>39</v>
      </c>
      <c r="D352">
        <v>2007</v>
      </c>
      <c r="E352" s="4" t="s">
        <v>31</v>
      </c>
      <c r="F352" s="4" t="s">
        <v>61</v>
      </c>
      <c r="G352" s="4" t="s">
        <v>12113</v>
      </c>
      <c r="H352">
        <v>5.91</v>
      </c>
    </row>
    <row r="353" spans="1:8" x14ac:dyDescent="0.25">
      <c r="A353">
        <v>71</v>
      </c>
      <c r="B353" s="4" t="s">
        <v>101</v>
      </c>
      <c r="C353" t="s">
        <v>39</v>
      </c>
      <c r="D353">
        <v>2007</v>
      </c>
      <c r="E353" s="4" t="s">
        <v>31</v>
      </c>
      <c r="F353" s="4" t="s">
        <v>61</v>
      </c>
      <c r="G353" s="4" t="s">
        <v>12114</v>
      </c>
      <c r="H353">
        <v>2.38</v>
      </c>
    </row>
    <row r="354" spans="1:8" x14ac:dyDescent="0.25">
      <c r="A354">
        <v>71</v>
      </c>
      <c r="B354" s="4" t="s">
        <v>101</v>
      </c>
      <c r="C354" t="s">
        <v>39</v>
      </c>
      <c r="D354">
        <v>2007</v>
      </c>
      <c r="E354" s="4" t="s">
        <v>31</v>
      </c>
      <c r="F354" s="4" t="s">
        <v>61</v>
      </c>
      <c r="G354" s="4" t="s">
        <v>12115</v>
      </c>
      <c r="H354">
        <v>0.13</v>
      </c>
    </row>
    <row r="355" spans="1:8" x14ac:dyDescent="0.25">
      <c r="A355">
        <v>71</v>
      </c>
      <c r="B355" s="4" t="s">
        <v>101</v>
      </c>
      <c r="C355" t="s">
        <v>39</v>
      </c>
      <c r="D355">
        <v>2007</v>
      </c>
      <c r="E355" s="4" t="s">
        <v>31</v>
      </c>
      <c r="F355" s="4" t="s">
        <v>61</v>
      </c>
      <c r="G355" s="4" t="s">
        <v>12116</v>
      </c>
      <c r="H355">
        <v>0.9</v>
      </c>
    </row>
    <row r="356" spans="1:8" x14ac:dyDescent="0.25">
      <c r="A356">
        <v>71</v>
      </c>
      <c r="B356" s="4" t="s">
        <v>101</v>
      </c>
      <c r="C356" t="s">
        <v>39</v>
      </c>
      <c r="D356">
        <v>2007</v>
      </c>
      <c r="E356" s="4" t="s">
        <v>31</v>
      </c>
      <c r="F356" s="4" t="s">
        <v>61</v>
      </c>
      <c r="G356" s="4" t="s">
        <v>12117</v>
      </c>
      <c r="H356">
        <v>9.32</v>
      </c>
    </row>
    <row r="357" spans="1:8" x14ac:dyDescent="0.25">
      <c r="A357">
        <v>72</v>
      </c>
      <c r="B357" s="4" t="s">
        <v>102</v>
      </c>
      <c r="C357" t="s">
        <v>48</v>
      </c>
      <c r="D357">
        <v>1994</v>
      </c>
      <c r="E357" s="4" t="s">
        <v>2</v>
      </c>
      <c r="F357" s="4" t="s">
        <v>14</v>
      </c>
      <c r="G357" s="4" t="s">
        <v>12113</v>
      </c>
      <c r="H357">
        <v>4.3600000000000003</v>
      </c>
    </row>
    <row r="358" spans="1:8" x14ac:dyDescent="0.25">
      <c r="A358">
        <v>72</v>
      </c>
      <c r="B358" s="4" t="s">
        <v>102</v>
      </c>
      <c r="C358" t="s">
        <v>48</v>
      </c>
      <c r="D358">
        <v>1994</v>
      </c>
      <c r="E358" s="4" t="s">
        <v>2</v>
      </c>
      <c r="F358" s="4" t="s">
        <v>14</v>
      </c>
      <c r="G358" s="4" t="s">
        <v>12114</v>
      </c>
      <c r="H358">
        <v>1.71</v>
      </c>
    </row>
    <row r="359" spans="1:8" x14ac:dyDescent="0.25">
      <c r="A359">
        <v>72</v>
      </c>
      <c r="B359" s="4" t="s">
        <v>102</v>
      </c>
      <c r="C359" t="s">
        <v>48</v>
      </c>
      <c r="D359">
        <v>1994</v>
      </c>
      <c r="E359" s="4" t="s">
        <v>2</v>
      </c>
      <c r="F359" s="4" t="s">
        <v>14</v>
      </c>
      <c r="G359" s="4" t="s">
        <v>12115</v>
      </c>
      <c r="H359">
        <v>3</v>
      </c>
    </row>
    <row r="360" spans="1:8" x14ac:dyDescent="0.25">
      <c r="A360">
        <v>72</v>
      </c>
      <c r="B360" s="4" t="s">
        <v>102</v>
      </c>
      <c r="C360" t="s">
        <v>48</v>
      </c>
      <c r="D360">
        <v>1994</v>
      </c>
      <c r="E360" s="4" t="s">
        <v>2</v>
      </c>
      <c r="F360" s="4" t="s">
        <v>14</v>
      </c>
      <c r="G360" s="4" t="s">
        <v>12116</v>
      </c>
      <c r="H360">
        <v>0.23</v>
      </c>
    </row>
    <row r="361" spans="1:8" x14ac:dyDescent="0.25">
      <c r="A361">
        <v>72</v>
      </c>
      <c r="B361" s="4" t="s">
        <v>102</v>
      </c>
      <c r="C361" t="s">
        <v>48</v>
      </c>
      <c r="D361">
        <v>1994</v>
      </c>
      <c r="E361" s="4" t="s">
        <v>2</v>
      </c>
      <c r="F361" s="4" t="s">
        <v>14</v>
      </c>
      <c r="G361" s="4" t="s">
        <v>12117</v>
      </c>
      <c r="H361">
        <v>9.3000000000000007</v>
      </c>
    </row>
    <row r="362" spans="1:8" x14ac:dyDescent="0.25">
      <c r="A362">
        <v>73</v>
      </c>
      <c r="B362" s="4" t="s">
        <v>103</v>
      </c>
      <c r="C362" t="s">
        <v>39</v>
      </c>
      <c r="D362">
        <v>2013</v>
      </c>
      <c r="E362" s="4" t="s">
        <v>28</v>
      </c>
      <c r="F362" s="4" t="s">
        <v>40</v>
      </c>
      <c r="G362" s="4" t="s">
        <v>12113</v>
      </c>
      <c r="H362">
        <v>5.58</v>
      </c>
    </row>
    <row r="363" spans="1:8" x14ac:dyDescent="0.25">
      <c r="A363">
        <v>73</v>
      </c>
      <c r="B363" s="4" t="s">
        <v>103</v>
      </c>
      <c r="C363" t="s">
        <v>39</v>
      </c>
      <c r="D363">
        <v>2013</v>
      </c>
      <c r="E363" s="4" t="s">
        <v>28</v>
      </c>
      <c r="F363" s="4" t="s">
        <v>40</v>
      </c>
      <c r="G363" s="4" t="s">
        <v>12114</v>
      </c>
      <c r="H363">
        <v>2.83</v>
      </c>
    </row>
    <row r="364" spans="1:8" x14ac:dyDescent="0.25">
      <c r="A364">
        <v>73</v>
      </c>
      <c r="B364" s="4" t="s">
        <v>103</v>
      </c>
      <c r="C364" t="s">
        <v>39</v>
      </c>
      <c r="D364">
        <v>2013</v>
      </c>
      <c r="E364" s="4" t="s">
        <v>28</v>
      </c>
      <c r="F364" s="4" t="s">
        <v>40</v>
      </c>
      <c r="G364" s="4" t="s">
        <v>12115</v>
      </c>
      <c r="H364">
        <v>0.02</v>
      </c>
    </row>
    <row r="365" spans="1:8" x14ac:dyDescent="0.25">
      <c r="A365">
        <v>73</v>
      </c>
      <c r="B365" s="4" t="s">
        <v>103</v>
      </c>
      <c r="C365" t="s">
        <v>39</v>
      </c>
      <c r="D365">
        <v>2013</v>
      </c>
      <c r="E365" s="4" t="s">
        <v>28</v>
      </c>
      <c r="F365" s="4" t="s">
        <v>40</v>
      </c>
      <c r="G365" s="4" t="s">
        <v>12116</v>
      </c>
      <c r="H365">
        <v>0.77</v>
      </c>
    </row>
    <row r="366" spans="1:8" x14ac:dyDescent="0.25">
      <c r="A366">
        <v>73</v>
      </c>
      <c r="B366" s="4" t="s">
        <v>103</v>
      </c>
      <c r="C366" t="s">
        <v>39</v>
      </c>
      <c r="D366">
        <v>2013</v>
      </c>
      <c r="E366" s="4" t="s">
        <v>28</v>
      </c>
      <c r="F366" s="4" t="s">
        <v>40</v>
      </c>
      <c r="G366" s="4" t="s">
        <v>12117</v>
      </c>
      <c r="H366">
        <v>9.1999999999999993</v>
      </c>
    </row>
    <row r="367" spans="1:8" x14ac:dyDescent="0.25">
      <c r="A367">
        <v>74</v>
      </c>
      <c r="B367" s="4" t="s">
        <v>104</v>
      </c>
      <c r="C367" t="s">
        <v>65</v>
      </c>
      <c r="D367">
        <v>2012</v>
      </c>
      <c r="E367" s="4" t="s">
        <v>33</v>
      </c>
      <c r="F367" s="4" t="s">
        <v>14</v>
      </c>
      <c r="G367" s="4" t="s">
        <v>12113</v>
      </c>
      <c r="H367">
        <v>2.0099999999999998</v>
      </c>
    </row>
    <row r="368" spans="1:8" x14ac:dyDescent="0.25">
      <c r="A368">
        <v>74</v>
      </c>
      <c r="B368" s="4" t="s">
        <v>104</v>
      </c>
      <c r="C368" t="s">
        <v>65</v>
      </c>
      <c r="D368">
        <v>2012</v>
      </c>
      <c r="E368" s="4" t="s">
        <v>33</v>
      </c>
      <c r="F368" s="4" t="s">
        <v>14</v>
      </c>
      <c r="G368" s="4" t="s">
        <v>12114</v>
      </c>
      <c r="H368">
        <v>2.3199999999999998</v>
      </c>
    </row>
    <row r="369" spans="1:8" x14ac:dyDescent="0.25">
      <c r="A369">
        <v>74</v>
      </c>
      <c r="B369" s="4" t="s">
        <v>104</v>
      </c>
      <c r="C369" t="s">
        <v>65</v>
      </c>
      <c r="D369">
        <v>2012</v>
      </c>
      <c r="E369" s="4" t="s">
        <v>33</v>
      </c>
      <c r="F369" s="4" t="s">
        <v>14</v>
      </c>
      <c r="G369" s="4" t="s">
        <v>12115</v>
      </c>
      <c r="H369">
        <v>4.3600000000000003</v>
      </c>
    </row>
    <row r="370" spans="1:8" x14ac:dyDescent="0.25">
      <c r="A370">
        <v>74</v>
      </c>
      <c r="B370" s="4" t="s">
        <v>104</v>
      </c>
      <c r="C370" t="s">
        <v>65</v>
      </c>
      <c r="D370">
        <v>2012</v>
      </c>
      <c r="E370" s="4" t="s">
        <v>33</v>
      </c>
      <c r="F370" s="4" t="s">
        <v>14</v>
      </c>
      <c r="G370" s="4" t="s">
        <v>12116</v>
      </c>
      <c r="H370">
        <v>0.41</v>
      </c>
    </row>
    <row r="371" spans="1:8" x14ac:dyDescent="0.25">
      <c r="A371">
        <v>74</v>
      </c>
      <c r="B371" s="4" t="s">
        <v>104</v>
      </c>
      <c r="C371" t="s">
        <v>65</v>
      </c>
      <c r="D371">
        <v>2012</v>
      </c>
      <c r="E371" s="4" t="s">
        <v>33</v>
      </c>
      <c r="F371" s="4" t="s">
        <v>14</v>
      </c>
      <c r="G371" s="4" t="s">
        <v>12117</v>
      </c>
      <c r="H371">
        <v>9.09</v>
      </c>
    </row>
    <row r="372" spans="1:8" x14ac:dyDescent="0.25">
      <c r="A372">
        <v>75</v>
      </c>
      <c r="B372" s="4" t="s">
        <v>105</v>
      </c>
      <c r="C372" t="s">
        <v>26</v>
      </c>
      <c r="D372">
        <v>2007</v>
      </c>
      <c r="E372" s="4" t="s">
        <v>28</v>
      </c>
      <c r="F372" s="4" t="s">
        <v>14</v>
      </c>
      <c r="G372" s="4" t="s">
        <v>12113</v>
      </c>
      <c r="H372">
        <v>4.46</v>
      </c>
    </row>
    <row r="373" spans="1:8" x14ac:dyDescent="0.25">
      <c r="A373">
        <v>75</v>
      </c>
      <c r="B373" s="4" t="s">
        <v>105</v>
      </c>
      <c r="C373" t="s">
        <v>26</v>
      </c>
      <c r="D373">
        <v>2007</v>
      </c>
      <c r="E373" s="4" t="s">
        <v>28</v>
      </c>
      <c r="F373" s="4" t="s">
        <v>14</v>
      </c>
      <c r="G373" s="4" t="s">
        <v>12114</v>
      </c>
      <c r="H373">
        <v>1.88</v>
      </c>
    </row>
    <row r="374" spans="1:8" x14ac:dyDescent="0.25">
      <c r="A374">
        <v>75</v>
      </c>
      <c r="B374" s="4" t="s">
        <v>105</v>
      </c>
      <c r="C374" t="s">
        <v>26</v>
      </c>
      <c r="D374">
        <v>2007</v>
      </c>
      <c r="E374" s="4" t="s">
        <v>28</v>
      </c>
      <c r="F374" s="4" t="s">
        <v>14</v>
      </c>
      <c r="G374" s="4" t="s">
        <v>12115</v>
      </c>
      <c r="H374">
        <v>1.98</v>
      </c>
    </row>
    <row r="375" spans="1:8" x14ac:dyDescent="0.25">
      <c r="A375">
        <v>75</v>
      </c>
      <c r="B375" s="4" t="s">
        <v>105</v>
      </c>
      <c r="C375" t="s">
        <v>26</v>
      </c>
      <c r="D375">
        <v>2007</v>
      </c>
      <c r="E375" s="4" t="s">
        <v>28</v>
      </c>
      <c r="F375" s="4" t="s">
        <v>14</v>
      </c>
      <c r="G375" s="4" t="s">
        <v>12116</v>
      </c>
      <c r="H375">
        <v>0.7</v>
      </c>
    </row>
    <row r="376" spans="1:8" x14ac:dyDescent="0.25">
      <c r="A376">
        <v>75</v>
      </c>
      <c r="B376" s="4" t="s">
        <v>105</v>
      </c>
      <c r="C376" t="s">
        <v>26</v>
      </c>
      <c r="D376">
        <v>2007</v>
      </c>
      <c r="E376" s="4" t="s">
        <v>28</v>
      </c>
      <c r="F376" s="4" t="s">
        <v>14</v>
      </c>
      <c r="G376" s="4" t="s">
        <v>12117</v>
      </c>
      <c r="H376">
        <v>9.02</v>
      </c>
    </row>
    <row r="377" spans="1:8" x14ac:dyDescent="0.25">
      <c r="A377">
        <v>76</v>
      </c>
      <c r="B377" s="4" t="s">
        <v>106</v>
      </c>
      <c r="C377" t="s">
        <v>39</v>
      </c>
      <c r="D377">
        <v>2011</v>
      </c>
      <c r="E377" s="4" t="s">
        <v>22</v>
      </c>
      <c r="F377" s="4" t="s">
        <v>107</v>
      </c>
      <c r="G377" s="4" t="s">
        <v>12113</v>
      </c>
      <c r="H377">
        <v>5.03</v>
      </c>
    </row>
    <row r="378" spans="1:8" x14ac:dyDescent="0.25">
      <c r="A378">
        <v>76</v>
      </c>
      <c r="B378" s="4" t="s">
        <v>106</v>
      </c>
      <c r="C378" t="s">
        <v>39</v>
      </c>
      <c r="D378">
        <v>2011</v>
      </c>
      <c r="E378" s="4" t="s">
        <v>22</v>
      </c>
      <c r="F378" s="4" t="s">
        <v>107</v>
      </c>
      <c r="G378" s="4" t="s">
        <v>12114</v>
      </c>
      <c r="H378">
        <v>2.86</v>
      </c>
    </row>
    <row r="379" spans="1:8" x14ac:dyDescent="0.25">
      <c r="A379">
        <v>76</v>
      </c>
      <c r="B379" s="4" t="s">
        <v>106</v>
      </c>
      <c r="C379" t="s">
        <v>39</v>
      </c>
      <c r="D379">
        <v>2011</v>
      </c>
      <c r="E379" s="4" t="s">
        <v>22</v>
      </c>
      <c r="F379" s="4" t="s">
        <v>107</v>
      </c>
      <c r="G379" s="4" t="s">
        <v>12115</v>
      </c>
      <c r="H379">
        <v>0.1</v>
      </c>
    </row>
    <row r="380" spans="1:8" x14ac:dyDescent="0.25">
      <c r="A380">
        <v>76</v>
      </c>
      <c r="B380" s="4" t="s">
        <v>106</v>
      </c>
      <c r="C380" t="s">
        <v>39</v>
      </c>
      <c r="D380">
        <v>2011</v>
      </c>
      <c r="E380" s="4" t="s">
        <v>22</v>
      </c>
      <c r="F380" s="4" t="s">
        <v>107</v>
      </c>
      <c r="G380" s="4" t="s">
        <v>12116</v>
      </c>
      <c r="H380">
        <v>0.85</v>
      </c>
    </row>
    <row r="381" spans="1:8" x14ac:dyDescent="0.25">
      <c r="A381">
        <v>76</v>
      </c>
      <c r="B381" s="4" t="s">
        <v>106</v>
      </c>
      <c r="C381" t="s">
        <v>39</v>
      </c>
      <c r="D381">
        <v>2011</v>
      </c>
      <c r="E381" s="4" t="s">
        <v>22</v>
      </c>
      <c r="F381" s="4" t="s">
        <v>107</v>
      </c>
      <c r="G381" s="4" t="s">
        <v>12117</v>
      </c>
      <c r="H381">
        <v>8.84</v>
      </c>
    </row>
    <row r="382" spans="1:8" x14ac:dyDescent="0.25">
      <c r="A382">
        <v>77</v>
      </c>
      <c r="B382" s="4" t="s">
        <v>108</v>
      </c>
      <c r="C382" t="s">
        <v>48</v>
      </c>
      <c r="D382">
        <v>1992</v>
      </c>
      <c r="E382" s="4" t="s">
        <v>18</v>
      </c>
      <c r="F382" s="4" t="s">
        <v>14</v>
      </c>
      <c r="G382" s="4" t="s">
        <v>12113</v>
      </c>
      <c r="H382">
        <v>3.54</v>
      </c>
    </row>
    <row r="383" spans="1:8" x14ac:dyDescent="0.25">
      <c r="A383">
        <v>77</v>
      </c>
      <c r="B383" s="4" t="s">
        <v>108</v>
      </c>
      <c r="C383" t="s">
        <v>48</v>
      </c>
      <c r="D383">
        <v>1992</v>
      </c>
      <c r="E383" s="4" t="s">
        <v>18</v>
      </c>
      <c r="F383" s="4" t="s">
        <v>14</v>
      </c>
      <c r="G383" s="4" t="s">
        <v>12114</v>
      </c>
      <c r="H383">
        <v>1.24</v>
      </c>
    </row>
    <row r="384" spans="1:8" x14ac:dyDescent="0.25">
      <c r="A384">
        <v>77</v>
      </c>
      <c r="B384" s="4" t="s">
        <v>108</v>
      </c>
      <c r="C384" t="s">
        <v>48</v>
      </c>
      <c r="D384">
        <v>1992</v>
      </c>
      <c r="E384" s="4" t="s">
        <v>18</v>
      </c>
      <c r="F384" s="4" t="s">
        <v>14</v>
      </c>
      <c r="G384" s="4" t="s">
        <v>12115</v>
      </c>
      <c r="H384">
        <v>3.81</v>
      </c>
    </row>
    <row r="385" spans="1:8" x14ac:dyDescent="0.25">
      <c r="A385">
        <v>77</v>
      </c>
      <c r="B385" s="4" t="s">
        <v>108</v>
      </c>
      <c r="C385" t="s">
        <v>48</v>
      </c>
      <c r="D385">
        <v>1992</v>
      </c>
      <c r="E385" s="4" t="s">
        <v>18</v>
      </c>
      <c r="F385" s="4" t="s">
        <v>14</v>
      </c>
      <c r="G385" s="4" t="s">
        <v>12116</v>
      </c>
      <c r="H385">
        <v>0.18</v>
      </c>
    </row>
    <row r="386" spans="1:8" x14ac:dyDescent="0.25">
      <c r="A386">
        <v>77</v>
      </c>
      <c r="B386" s="4" t="s">
        <v>108</v>
      </c>
      <c r="C386" t="s">
        <v>48</v>
      </c>
      <c r="D386">
        <v>1992</v>
      </c>
      <c r="E386" s="4" t="s">
        <v>18</v>
      </c>
      <c r="F386" s="4" t="s">
        <v>14</v>
      </c>
      <c r="G386" s="4" t="s">
        <v>12117</v>
      </c>
      <c r="H386">
        <v>8.76</v>
      </c>
    </row>
    <row r="387" spans="1:8" x14ac:dyDescent="0.25">
      <c r="A387">
        <v>78</v>
      </c>
      <c r="B387" s="4" t="s">
        <v>109</v>
      </c>
      <c r="C387" t="s">
        <v>67</v>
      </c>
      <c r="D387">
        <v>2015</v>
      </c>
      <c r="E387" s="4" t="s">
        <v>13</v>
      </c>
      <c r="F387" s="4" t="s">
        <v>110</v>
      </c>
      <c r="G387" s="4" t="s">
        <v>12113</v>
      </c>
      <c r="H387">
        <v>1.1100000000000001</v>
      </c>
    </row>
    <row r="388" spans="1:8" x14ac:dyDescent="0.25">
      <c r="A388">
        <v>78</v>
      </c>
      <c r="B388" s="4" t="s">
        <v>109</v>
      </c>
      <c r="C388" t="s">
        <v>67</v>
      </c>
      <c r="D388">
        <v>2015</v>
      </c>
      <c r="E388" s="4" t="s">
        <v>13</v>
      </c>
      <c r="F388" s="4" t="s">
        <v>110</v>
      </c>
      <c r="G388" s="4" t="s">
        <v>12114</v>
      </c>
      <c r="H388">
        <v>6.06</v>
      </c>
    </row>
    <row r="389" spans="1:8" x14ac:dyDescent="0.25">
      <c r="A389">
        <v>78</v>
      </c>
      <c r="B389" s="4" t="s">
        <v>109</v>
      </c>
      <c r="C389" t="s">
        <v>67</v>
      </c>
      <c r="D389">
        <v>2015</v>
      </c>
      <c r="E389" s="4" t="s">
        <v>13</v>
      </c>
      <c r="F389" s="4" t="s">
        <v>110</v>
      </c>
      <c r="G389" s="4" t="s">
        <v>12115</v>
      </c>
      <c r="H389">
        <v>0.06</v>
      </c>
    </row>
    <row r="390" spans="1:8" x14ac:dyDescent="0.25">
      <c r="A390">
        <v>78</v>
      </c>
      <c r="B390" s="4" t="s">
        <v>109</v>
      </c>
      <c r="C390" t="s">
        <v>67</v>
      </c>
      <c r="D390">
        <v>2015</v>
      </c>
      <c r="E390" s="4" t="s">
        <v>13</v>
      </c>
      <c r="F390" s="4" t="s">
        <v>110</v>
      </c>
      <c r="G390" s="4" t="s">
        <v>12116</v>
      </c>
      <c r="H390">
        <v>1.26</v>
      </c>
    </row>
    <row r="391" spans="1:8" x14ac:dyDescent="0.25">
      <c r="A391">
        <v>78</v>
      </c>
      <c r="B391" s="4" t="s">
        <v>109</v>
      </c>
      <c r="C391" t="s">
        <v>67</v>
      </c>
      <c r="D391">
        <v>2015</v>
      </c>
      <c r="E391" s="4" t="s">
        <v>13</v>
      </c>
      <c r="F391" s="4" t="s">
        <v>110</v>
      </c>
      <c r="G391" s="4" t="s">
        <v>12117</v>
      </c>
      <c r="H391">
        <v>8.49</v>
      </c>
    </row>
    <row r="392" spans="1:8" x14ac:dyDescent="0.25">
      <c r="A392">
        <v>79</v>
      </c>
      <c r="B392" s="4" t="s">
        <v>111</v>
      </c>
      <c r="C392" t="s">
        <v>12</v>
      </c>
      <c r="D392">
        <v>2010</v>
      </c>
      <c r="E392" s="4" t="s">
        <v>28</v>
      </c>
      <c r="F392" s="4" t="s">
        <v>14</v>
      </c>
      <c r="G392" s="4" t="s">
        <v>12113</v>
      </c>
      <c r="H392">
        <v>1.79</v>
      </c>
    </row>
    <row r="393" spans="1:8" x14ac:dyDescent="0.25">
      <c r="A393">
        <v>79</v>
      </c>
      <c r="B393" s="4" t="s">
        <v>111</v>
      </c>
      <c r="C393" t="s">
        <v>12</v>
      </c>
      <c r="D393">
        <v>2010</v>
      </c>
      <c r="E393" s="4" t="s">
        <v>28</v>
      </c>
      <c r="F393" s="4" t="s">
        <v>14</v>
      </c>
      <c r="G393" s="4" t="s">
        <v>12114</v>
      </c>
      <c r="H393">
        <v>3.53</v>
      </c>
    </row>
    <row r="394" spans="1:8" x14ac:dyDescent="0.25">
      <c r="A394">
        <v>79</v>
      </c>
      <c r="B394" s="4" t="s">
        <v>111</v>
      </c>
      <c r="C394" t="s">
        <v>12</v>
      </c>
      <c r="D394">
        <v>2010</v>
      </c>
      <c r="E394" s="4" t="s">
        <v>28</v>
      </c>
      <c r="F394" s="4" t="s">
        <v>14</v>
      </c>
      <c r="G394" s="4" t="s">
        <v>12115</v>
      </c>
      <c r="H394">
        <v>2.4900000000000002</v>
      </c>
    </row>
    <row r="395" spans="1:8" x14ac:dyDescent="0.25">
      <c r="A395">
        <v>79</v>
      </c>
      <c r="B395" s="4" t="s">
        <v>111</v>
      </c>
      <c r="C395" t="s">
        <v>12</v>
      </c>
      <c r="D395">
        <v>2010</v>
      </c>
      <c r="E395" s="4" t="s">
        <v>28</v>
      </c>
      <c r="F395" s="4" t="s">
        <v>14</v>
      </c>
      <c r="G395" s="4" t="s">
        <v>12116</v>
      </c>
      <c r="H395">
        <v>0.68</v>
      </c>
    </row>
    <row r="396" spans="1:8" x14ac:dyDescent="0.25">
      <c r="A396">
        <v>79</v>
      </c>
      <c r="B396" s="4" t="s">
        <v>111</v>
      </c>
      <c r="C396" t="s">
        <v>12</v>
      </c>
      <c r="D396">
        <v>2010</v>
      </c>
      <c r="E396" s="4" t="s">
        <v>28</v>
      </c>
      <c r="F396" s="4" t="s">
        <v>14</v>
      </c>
      <c r="G396" s="4" t="s">
        <v>12117</v>
      </c>
      <c r="H396">
        <v>8.49</v>
      </c>
    </row>
    <row r="397" spans="1:8" x14ac:dyDescent="0.25">
      <c r="A397">
        <v>80</v>
      </c>
      <c r="B397" s="4" t="s">
        <v>112</v>
      </c>
      <c r="C397" t="s">
        <v>113</v>
      </c>
      <c r="D397">
        <v>2004</v>
      </c>
      <c r="E397" s="4" t="s">
        <v>31</v>
      </c>
      <c r="F397" s="4" t="s">
        <v>40</v>
      </c>
      <c r="G397" s="4" t="s">
        <v>12113</v>
      </c>
      <c r="H397">
        <v>6.82</v>
      </c>
    </row>
    <row r="398" spans="1:8" x14ac:dyDescent="0.25">
      <c r="A398">
        <v>80</v>
      </c>
      <c r="B398" s="4" t="s">
        <v>112</v>
      </c>
      <c r="C398" t="s">
        <v>113</v>
      </c>
      <c r="D398">
        <v>2004</v>
      </c>
      <c r="E398" s="4" t="s">
        <v>31</v>
      </c>
      <c r="F398" s="4" t="s">
        <v>40</v>
      </c>
      <c r="G398" s="4" t="s">
        <v>12114</v>
      </c>
      <c r="H398">
        <v>1.53</v>
      </c>
    </row>
    <row r="399" spans="1:8" x14ac:dyDescent="0.25">
      <c r="A399">
        <v>80</v>
      </c>
      <c r="B399" s="4" t="s">
        <v>112</v>
      </c>
      <c r="C399" t="s">
        <v>113</v>
      </c>
      <c r="D399">
        <v>2004</v>
      </c>
      <c r="E399" s="4" t="s">
        <v>31</v>
      </c>
      <c r="F399" s="4" t="s">
        <v>40</v>
      </c>
      <c r="G399" s="4" t="s">
        <v>12115</v>
      </c>
      <c r="H399">
        <v>0.05</v>
      </c>
    </row>
    <row r="400" spans="1:8" x14ac:dyDescent="0.25">
      <c r="A400">
        <v>80</v>
      </c>
      <c r="B400" s="4" t="s">
        <v>112</v>
      </c>
      <c r="C400" t="s">
        <v>113</v>
      </c>
      <c r="D400">
        <v>2004</v>
      </c>
      <c r="E400" s="4" t="s">
        <v>31</v>
      </c>
      <c r="F400" s="4" t="s">
        <v>40</v>
      </c>
      <c r="G400" s="4" t="s">
        <v>12116</v>
      </c>
      <c r="H400">
        <v>0.08</v>
      </c>
    </row>
    <row r="401" spans="1:8" x14ac:dyDescent="0.25">
      <c r="A401">
        <v>80</v>
      </c>
      <c r="B401" s="4" t="s">
        <v>112</v>
      </c>
      <c r="C401" t="s">
        <v>113</v>
      </c>
      <c r="D401">
        <v>2004</v>
      </c>
      <c r="E401" s="4" t="s">
        <v>31</v>
      </c>
      <c r="F401" s="4" t="s">
        <v>40</v>
      </c>
      <c r="G401" s="4" t="s">
        <v>12117</v>
      </c>
      <c r="H401">
        <v>8.49</v>
      </c>
    </row>
    <row r="402" spans="1:8" x14ac:dyDescent="0.25">
      <c r="A402">
        <v>81</v>
      </c>
      <c r="B402" s="4" t="s">
        <v>114</v>
      </c>
      <c r="C402" t="s">
        <v>12</v>
      </c>
      <c r="D402">
        <v>2007</v>
      </c>
      <c r="E402" s="4" t="s">
        <v>28</v>
      </c>
      <c r="F402" s="4" t="s">
        <v>14</v>
      </c>
      <c r="G402" s="4" t="s">
        <v>12113</v>
      </c>
      <c r="H402">
        <v>3.81</v>
      </c>
    </row>
    <row r="403" spans="1:8" x14ac:dyDescent="0.25">
      <c r="A403">
        <v>81</v>
      </c>
      <c r="B403" s="4" t="s">
        <v>114</v>
      </c>
      <c r="C403" t="s">
        <v>12</v>
      </c>
      <c r="D403">
        <v>2007</v>
      </c>
      <c r="E403" s="4" t="s">
        <v>28</v>
      </c>
      <c r="F403" s="4" t="s">
        <v>14</v>
      </c>
      <c r="G403" s="4" t="s">
        <v>12114</v>
      </c>
      <c r="H403">
        <v>2.2999999999999998</v>
      </c>
    </row>
    <row r="404" spans="1:8" x14ac:dyDescent="0.25">
      <c r="A404">
        <v>81</v>
      </c>
      <c r="B404" s="4" t="s">
        <v>114</v>
      </c>
      <c r="C404" t="s">
        <v>12</v>
      </c>
      <c r="D404">
        <v>2007</v>
      </c>
      <c r="E404" s="4" t="s">
        <v>28</v>
      </c>
      <c r="F404" s="4" t="s">
        <v>14</v>
      </c>
      <c r="G404" s="4" t="s">
        <v>12115</v>
      </c>
      <c r="H404">
        <v>1.58</v>
      </c>
    </row>
    <row r="405" spans="1:8" x14ac:dyDescent="0.25">
      <c r="A405">
        <v>81</v>
      </c>
      <c r="B405" s="4" t="s">
        <v>114</v>
      </c>
      <c r="C405" t="s">
        <v>12</v>
      </c>
      <c r="D405">
        <v>2007</v>
      </c>
      <c r="E405" s="4" t="s">
        <v>28</v>
      </c>
      <c r="F405" s="4" t="s">
        <v>14</v>
      </c>
      <c r="G405" s="4" t="s">
        <v>12116</v>
      </c>
      <c r="H405">
        <v>0.73</v>
      </c>
    </row>
    <row r="406" spans="1:8" x14ac:dyDescent="0.25">
      <c r="A406">
        <v>81</v>
      </c>
      <c r="B406" s="4" t="s">
        <v>114</v>
      </c>
      <c r="C406" t="s">
        <v>12</v>
      </c>
      <c r="D406">
        <v>2007</v>
      </c>
      <c r="E406" s="4" t="s">
        <v>28</v>
      </c>
      <c r="F406" s="4" t="s">
        <v>14</v>
      </c>
      <c r="G406" s="4" t="s">
        <v>12117</v>
      </c>
      <c r="H406">
        <v>8.42</v>
      </c>
    </row>
    <row r="407" spans="1:8" x14ac:dyDescent="0.25">
      <c r="A407">
        <v>82</v>
      </c>
      <c r="B407" s="4" t="s">
        <v>115</v>
      </c>
      <c r="C407" t="s">
        <v>26</v>
      </c>
      <c r="D407">
        <v>2012</v>
      </c>
      <c r="E407" s="4" t="s">
        <v>22</v>
      </c>
      <c r="F407" s="4" t="s">
        <v>14</v>
      </c>
      <c r="G407" s="4" t="s">
        <v>12113</v>
      </c>
      <c r="H407">
        <v>2.91</v>
      </c>
    </row>
    <row r="408" spans="1:8" x14ac:dyDescent="0.25">
      <c r="A408">
        <v>82</v>
      </c>
      <c r="B408" s="4" t="s">
        <v>115</v>
      </c>
      <c r="C408" t="s">
        <v>26</v>
      </c>
      <c r="D408">
        <v>2012</v>
      </c>
      <c r="E408" s="4" t="s">
        <v>22</v>
      </c>
      <c r="F408" s="4" t="s">
        <v>14</v>
      </c>
      <c r="G408" s="4" t="s">
        <v>12114</v>
      </c>
      <c r="H408">
        <v>1.86</v>
      </c>
    </row>
    <row r="409" spans="1:8" x14ac:dyDescent="0.25">
      <c r="A409">
        <v>82</v>
      </c>
      <c r="B409" s="4" t="s">
        <v>115</v>
      </c>
      <c r="C409" t="s">
        <v>26</v>
      </c>
      <c r="D409">
        <v>2012</v>
      </c>
      <c r="E409" s="4" t="s">
        <v>22</v>
      </c>
      <c r="F409" s="4" t="s">
        <v>14</v>
      </c>
      <c r="G409" s="4" t="s">
        <v>12115</v>
      </c>
      <c r="H409">
        <v>3.14</v>
      </c>
    </row>
    <row r="410" spans="1:8" x14ac:dyDescent="0.25">
      <c r="A410">
        <v>82</v>
      </c>
      <c r="B410" s="4" t="s">
        <v>115</v>
      </c>
      <c r="C410" t="s">
        <v>26</v>
      </c>
      <c r="D410">
        <v>2012</v>
      </c>
      <c r="E410" s="4" t="s">
        <v>22</v>
      </c>
      <c r="F410" s="4" t="s">
        <v>14</v>
      </c>
      <c r="G410" s="4" t="s">
        <v>12116</v>
      </c>
      <c r="H410">
        <v>0.43</v>
      </c>
    </row>
    <row r="411" spans="1:8" x14ac:dyDescent="0.25">
      <c r="A411">
        <v>82</v>
      </c>
      <c r="B411" s="4" t="s">
        <v>115</v>
      </c>
      <c r="C411" t="s">
        <v>26</v>
      </c>
      <c r="D411">
        <v>2012</v>
      </c>
      <c r="E411" s="4" t="s">
        <v>22</v>
      </c>
      <c r="F411" s="4" t="s">
        <v>14</v>
      </c>
      <c r="G411" s="4" t="s">
        <v>12117</v>
      </c>
      <c r="H411">
        <v>8.33</v>
      </c>
    </row>
    <row r="412" spans="1:8" x14ac:dyDescent="0.25">
      <c r="A412">
        <v>83</v>
      </c>
      <c r="B412" s="4" t="s">
        <v>116</v>
      </c>
      <c r="C412" t="s">
        <v>42</v>
      </c>
      <c r="D412">
        <v>2012</v>
      </c>
      <c r="E412" s="4" t="s">
        <v>43</v>
      </c>
      <c r="F412" s="4" t="s">
        <v>110</v>
      </c>
      <c r="G412" s="4" t="s">
        <v>12113</v>
      </c>
      <c r="H412">
        <v>1.06</v>
      </c>
    </row>
    <row r="413" spans="1:8" x14ac:dyDescent="0.25">
      <c r="A413">
        <v>83</v>
      </c>
      <c r="B413" s="4" t="s">
        <v>116</v>
      </c>
      <c r="C413" t="s">
        <v>42</v>
      </c>
      <c r="D413">
        <v>2012</v>
      </c>
      <c r="E413" s="4" t="s">
        <v>43</v>
      </c>
      <c r="F413" s="4" t="s">
        <v>110</v>
      </c>
      <c r="G413" s="4" t="s">
        <v>12114</v>
      </c>
      <c r="H413">
        <v>5.05</v>
      </c>
    </row>
    <row r="414" spans="1:8" x14ac:dyDescent="0.25">
      <c r="A414">
        <v>83</v>
      </c>
      <c r="B414" s="4" t="s">
        <v>116</v>
      </c>
      <c r="C414" t="s">
        <v>42</v>
      </c>
      <c r="D414">
        <v>2012</v>
      </c>
      <c r="E414" s="4" t="s">
        <v>43</v>
      </c>
      <c r="F414" s="4" t="s">
        <v>110</v>
      </c>
      <c r="G414" s="4" t="s">
        <v>12115</v>
      </c>
      <c r="H414">
        <v>0.13</v>
      </c>
    </row>
    <row r="415" spans="1:8" x14ac:dyDescent="0.25">
      <c r="A415">
        <v>83</v>
      </c>
      <c r="B415" s="4" t="s">
        <v>116</v>
      </c>
      <c r="C415" t="s">
        <v>42</v>
      </c>
      <c r="D415">
        <v>2012</v>
      </c>
      <c r="E415" s="4" t="s">
        <v>43</v>
      </c>
      <c r="F415" s="4" t="s">
        <v>110</v>
      </c>
      <c r="G415" s="4" t="s">
        <v>12116</v>
      </c>
      <c r="H415">
        <v>2.0099999999999998</v>
      </c>
    </row>
    <row r="416" spans="1:8" x14ac:dyDescent="0.25">
      <c r="A416">
        <v>83</v>
      </c>
      <c r="B416" s="4" t="s">
        <v>116</v>
      </c>
      <c r="C416" t="s">
        <v>42</v>
      </c>
      <c r="D416">
        <v>2012</v>
      </c>
      <c r="E416" s="4" t="s">
        <v>43</v>
      </c>
      <c r="F416" s="4" t="s">
        <v>110</v>
      </c>
      <c r="G416" s="4" t="s">
        <v>12117</v>
      </c>
      <c r="H416">
        <v>8.24</v>
      </c>
    </row>
    <row r="417" spans="1:8" x14ac:dyDescent="0.25">
      <c r="A417">
        <v>84</v>
      </c>
      <c r="B417" s="4" t="s">
        <v>117</v>
      </c>
      <c r="C417" t="s">
        <v>118</v>
      </c>
      <c r="D417">
        <v>2009</v>
      </c>
      <c r="E417" s="4" t="s">
        <v>33</v>
      </c>
      <c r="F417" s="4" t="s">
        <v>110</v>
      </c>
      <c r="G417" s="4" t="s">
        <v>12113</v>
      </c>
      <c r="H417">
        <v>0.98</v>
      </c>
    </row>
    <row r="418" spans="1:8" x14ac:dyDescent="0.25">
      <c r="A418">
        <v>84</v>
      </c>
      <c r="B418" s="4" t="s">
        <v>117</v>
      </c>
      <c r="C418" t="s">
        <v>118</v>
      </c>
      <c r="D418">
        <v>2009</v>
      </c>
      <c r="E418" s="4" t="s">
        <v>33</v>
      </c>
      <c r="F418" s="4" t="s">
        <v>110</v>
      </c>
      <c r="G418" s="4" t="s">
        <v>12114</v>
      </c>
      <c r="H418">
        <v>6.42</v>
      </c>
    </row>
    <row r="419" spans="1:8" x14ac:dyDescent="0.25">
      <c r="A419">
        <v>84</v>
      </c>
      <c r="B419" s="4" t="s">
        <v>117</v>
      </c>
      <c r="C419" t="s">
        <v>118</v>
      </c>
      <c r="D419">
        <v>2009</v>
      </c>
      <c r="E419" s="4" t="s">
        <v>33</v>
      </c>
      <c r="F419" s="4" t="s">
        <v>110</v>
      </c>
      <c r="G419" s="4" t="s">
        <v>12115</v>
      </c>
      <c r="H419">
        <v>0</v>
      </c>
    </row>
    <row r="420" spans="1:8" x14ac:dyDescent="0.25">
      <c r="A420">
        <v>84</v>
      </c>
      <c r="B420" s="4" t="s">
        <v>117</v>
      </c>
      <c r="C420" t="s">
        <v>118</v>
      </c>
      <c r="D420">
        <v>2009</v>
      </c>
      <c r="E420" s="4" t="s">
        <v>33</v>
      </c>
      <c r="F420" s="4" t="s">
        <v>110</v>
      </c>
      <c r="G420" s="4" t="s">
        <v>12116</v>
      </c>
      <c r="H420">
        <v>0.71</v>
      </c>
    </row>
    <row r="421" spans="1:8" x14ac:dyDescent="0.25">
      <c r="A421">
        <v>84</v>
      </c>
      <c r="B421" s="4" t="s">
        <v>117</v>
      </c>
      <c r="C421" t="s">
        <v>118</v>
      </c>
      <c r="D421">
        <v>2009</v>
      </c>
      <c r="E421" s="4" t="s">
        <v>33</v>
      </c>
      <c r="F421" s="4" t="s">
        <v>110</v>
      </c>
      <c r="G421" s="4" t="s">
        <v>12117</v>
      </c>
      <c r="H421">
        <v>8.11</v>
      </c>
    </row>
    <row r="422" spans="1:8" x14ac:dyDescent="0.25">
      <c r="A422">
        <v>85</v>
      </c>
      <c r="B422" s="4" t="s">
        <v>119</v>
      </c>
      <c r="C422" t="s">
        <v>78</v>
      </c>
      <c r="D422">
        <v>1997</v>
      </c>
      <c r="E422" s="4" t="s">
        <v>31</v>
      </c>
      <c r="F422" s="4" t="s">
        <v>14</v>
      </c>
      <c r="G422" s="4" t="s">
        <v>12113</v>
      </c>
      <c r="H422">
        <v>5.8</v>
      </c>
    </row>
    <row r="423" spans="1:8" x14ac:dyDescent="0.25">
      <c r="A423">
        <v>85</v>
      </c>
      <c r="B423" s="4" t="s">
        <v>119</v>
      </c>
      <c r="C423" t="s">
        <v>78</v>
      </c>
      <c r="D423">
        <v>1997</v>
      </c>
      <c r="E423" s="4" t="s">
        <v>31</v>
      </c>
      <c r="F423" s="4" t="s">
        <v>14</v>
      </c>
      <c r="G423" s="4" t="s">
        <v>12114</v>
      </c>
      <c r="H423">
        <v>2.0099999999999998</v>
      </c>
    </row>
    <row r="424" spans="1:8" x14ac:dyDescent="0.25">
      <c r="A424">
        <v>85</v>
      </c>
      <c r="B424" s="4" t="s">
        <v>119</v>
      </c>
      <c r="C424" t="s">
        <v>78</v>
      </c>
      <c r="D424">
        <v>1997</v>
      </c>
      <c r="E424" s="4" t="s">
        <v>31</v>
      </c>
      <c r="F424" s="4" t="s">
        <v>14</v>
      </c>
      <c r="G424" s="4" t="s">
        <v>12115</v>
      </c>
      <c r="H424">
        <v>0.13</v>
      </c>
    </row>
    <row r="425" spans="1:8" x14ac:dyDescent="0.25">
      <c r="A425">
        <v>85</v>
      </c>
      <c r="B425" s="4" t="s">
        <v>119</v>
      </c>
      <c r="C425" t="s">
        <v>78</v>
      </c>
      <c r="D425">
        <v>1997</v>
      </c>
      <c r="E425" s="4" t="s">
        <v>31</v>
      </c>
      <c r="F425" s="4" t="s">
        <v>14</v>
      </c>
      <c r="G425" s="4" t="s">
        <v>12116</v>
      </c>
      <c r="H425">
        <v>0.15</v>
      </c>
    </row>
    <row r="426" spans="1:8" x14ac:dyDescent="0.25">
      <c r="A426">
        <v>85</v>
      </c>
      <c r="B426" s="4" t="s">
        <v>119</v>
      </c>
      <c r="C426" t="s">
        <v>78</v>
      </c>
      <c r="D426">
        <v>1997</v>
      </c>
      <c r="E426" s="4" t="s">
        <v>31</v>
      </c>
      <c r="F426" s="4" t="s">
        <v>14</v>
      </c>
      <c r="G426" s="4" t="s">
        <v>12117</v>
      </c>
      <c r="H426">
        <v>8.09</v>
      </c>
    </row>
    <row r="427" spans="1:8" x14ac:dyDescent="0.25">
      <c r="A427">
        <v>86</v>
      </c>
      <c r="B427" s="4" t="s">
        <v>120</v>
      </c>
      <c r="C427" t="s">
        <v>12</v>
      </c>
      <c r="D427">
        <v>2007</v>
      </c>
      <c r="E427" s="4" t="s">
        <v>13</v>
      </c>
      <c r="F427" s="4" t="s">
        <v>121</v>
      </c>
      <c r="G427" s="4" t="s">
        <v>12113</v>
      </c>
      <c r="H427">
        <v>2.58</v>
      </c>
    </row>
    <row r="428" spans="1:8" x14ac:dyDescent="0.25">
      <c r="A428">
        <v>86</v>
      </c>
      <c r="B428" s="4" t="s">
        <v>120</v>
      </c>
      <c r="C428" t="s">
        <v>12</v>
      </c>
      <c r="D428">
        <v>2007</v>
      </c>
      <c r="E428" s="4" t="s">
        <v>13</v>
      </c>
      <c r="F428" s="4" t="s">
        <v>121</v>
      </c>
      <c r="G428" s="4" t="s">
        <v>12114</v>
      </c>
      <c r="H428">
        <v>3.9</v>
      </c>
    </row>
    <row r="429" spans="1:8" x14ac:dyDescent="0.25">
      <c r="A429">
        <v>86</v>
      </c>
      <c r="B429" s="4" t="s">
        <v>120</v>
      </c>
      <c r="C429" t="s">
        <v>12</v>
      </c>
      <c r="D429">
        <v>2007</v>
      </c>
      <c r="E429" s="4" t="s">
        <v>13</v>
      </c>
      <c r="F429" s="4" t="s">
        <v>121</v>
      </c>
      <c r="G429" s="4" t="s">
        <v>12115</v>
      </c>
      <c r="H429">
        <v>0.66</v>
      </c>
    </row>
    <row r="430" spans="1:8" x14ac:dyDescent="0.25">
      <c r="A430">
        <v>86</v>
      </c>
      <c r="B430" s="4" t="s">
        <v>120</v>
      </c>
      <c r="C430" t="s">
        <v>12</v>
      </c>
      <c r="D430">
        <v>2007</v>
      </c>
      <c r="E430" s="4" t="s">
        <v>13</v>
      </c>
      <c r="F430" s="4" t="s">
        <v>121</v>
      </c>
      <c r="G430" s="4" t="s">
        <v>12116</v>
      </c>
      <c r="H430">
        <v>0.91</v>
      </c>
    </row>
    <row r="431" spans="1:8" x14ac:dyDescent="0.25">
      <c r="A431">
        <v>86</v>
      </c>
      <c r="B431" s="4" t="s">
        <v>120</v>
      </c>
      <c r="C431" t="s">
        <v>12</v>
      </c>
      <c r="D431">
        <v>2007</v>
      </c>
      <c r="E431" s="4" t="s">
        <v>13</v>
      </c>
      <c r="F431" s="4" t="s">
        <v>121</v>
      </c>
      <c r="G431" s="4" t="s">
        <v>12117</v>
      </c>
      <c r="H431">
        <v>8.06</v>
      </c>
    </row>
    <row r="432" spans="1:8" x14ac:dyDescent="0.25">
      <c r="A432">
        <v>87</v>
      </c>
      <c r="B432" s="4" t="s">
        <v>122</v>
      </c>
      <c r="C432" t="s">
        <v>46</v>
      </c>
      <c r="D432">
        <v>2001</v>
      </c>
      <c r="E432" s="4" t="s">
        <v>22</v>
      </c>
      <c r="F432" s="4" t="s">
        <v>59</v>
      </c>
      <c r="G432" s="4" t="s">
        <v>12113</v>
      </c>
      <c r="H432">
        <v>2.91</v>
      </c>
    </row>
    <row r="433" spans="1:8" x14ac:dyDescent="0.25">
      <c r="A433">
        <v>87</v>
      </c>
      <c r="B433" s="4" t="s">
        <v>122</v>
      </c>
      <c r="C433" t="s">
        <v>46</v>
      </c>
      <c r="D433">
        <v>2001</v>
      </c>
      <c r="E433" s="4" t="s">
        <v>22</v>
      </c>
      <c r="F433" s="4" t="s">
        <v>59</v>
      </c>
      <c r="G433" s="4" t="s">
        <v>12114</v>
      </c>
      <c r="H433">
        <v>2.0699999999999998</v>
      </c>
    </row>
    <row r="434" spans="1:8" x14ac:dyDescent="0.25">
      <c r="A434">
        <v>87</v>
      </c>
      <c r="B434" s="4" t="s">
        <v>122</v>
      </c>
      <c r="C434" t="s">
        <v>46</v>
      </c>
      <c r="D434">
        <v>2001</v>
      </c>
      <c r="E434" s="4" t="s">
        <v>22</v>
      </c>
      <c r="F434" s="4" t="s">
        <v>59</v>
      </c>
      <c r="G434" s="4" t="s">
        <v>12115</v>
      </c>
      <c r="H434">
        <v>2.73</v>
      </c>
    </row>
    <row r="435" spans="1:8" x14ac:dyDescent="0.25">
      <c r="A435">
        <v>87</v>
      </c>
      <c r="B435" s="4" t="s">
        <v>122</v>
      </c>
      <c r="C435" t="s">
        <v>46</v>
      </c>
      <c r="D435">
        <v>2001</v>
      </c>
      <c r="E435" s="4" t="s">
        <v>22</v>
      </c>
      <c r="F435" s="4" t="s">
        <v>59</v>
      </c>
      <c r="G435" s="4" t="s">
        <v>12116</v>
      </c>
      <c r="H435">
        <v>0.33</v>
      </c>
    </row>
    <row r="436" spans="1:8" x14ac:dyDescent="0.25">
      <c r="A436">
        <v>87</v>
      </c>
      <c r="B436" s="4" t="s">
        <v>122</v>
      </c>
      <c r="C436" t="s">
        <v>46</v>
      </c>
      <c r="D436">
        <v>2001</v>
      </c>
      <c r="E436" s="4" t="s">
        <v>22</v>
      </c>
      <c r="F436" s="4" t="s">
        <v>59</v>
      </c>
      <c r="G436" s="4" t="s">
        <v>12117</v>
      </c>
      <c r="H436">
        <v>8.0500000000000007</v>
      </c>
    </row>
    <row r="437" spans="1:8" x14ac:dyDescent="0.25">
      <c r="A437">
        <v>88</v>
      </c>
      <c r="B437" s="4" t="s">
        <v>123</v>
      </c>
      <c r="C437" t="s">
        <v>86</v>
      </c>
      <c r="D437">
        <v>1999</v>
      </c>
      <c r="E437" s="4" t="s">
        <v>22</v>
      </c>
      <c r="F437" s="4" t="s">
        <v>124</v>
      </c>
      <c r="G437" s="4" t="s">
        <v>12113</v>
      </c>
      <c r="H437">
        <v>2.2799999999999998</v>
      </c>
    </row>
    <row r="438" spans="1:8" x14ac:dyDescent="0.25">
      <c r="A438">
        <v>88</v>
      </c>
      <c r="B438" s="4" t="s">
        <v>123</v>
      </c>
      <c r="C438" t="s">
        <v>86</v>
      </c>
      <c r="D438">
        <v>1999</v>
      </c>
      <c r="E438" s="4" t="s">
        <v>22</v>
      </c>
      <c r="F438" s="4" t="s">
        <v>124</v>
      </c>
      <c r="G438" s="4" t="s">
        <v>12114</v>
      </c>
      <c r="H438">
        <v>1.72</v>
      </c>
    </row>
    <row r="439" spans="1:8" x14ac:dyDescent="0.25">
      <c r="A439">
        <v>88</v>
      </c>
      <c r="B439" s="4" t="s">
        <v>123</v>
      </c>
      <c r="C439" t="s">
        <v>86</v>
      </c>
      <c r="D439">
        <v>1999</v>
      </c>
      <c r="E439" s="4" t="s">
        <v>22</v>
      </c>
      <c r="F439" s="4" t="s">
        <v>124</v>
      </c>
      <c r="G439" s="4" t="s">
        <v>12115</v>
      </c>
      <c r="H439">
        <v>3.63</v>
      </c>
    </row>
    <row r="440" spans="1:8" x14ac:dyDescent="0.25">
      <c r="A440">
        <v>88</v>
      </c>
      <c r="B440" s="4" t="s">
        <v>123</v>
      </c>
      <c r="C440" t="s">
        <v>86</v>
      </c>
      <c r="D440">
        <v>1999</v>
      </c>
      <c r="E440" s="4" t="s">
        <v>22</v>
      </c>
      <c r="F440" s="4" t="s">
        <v>124</v>
      </c>
      <c r="G440" s="4" t="s">
        <v>12116</v>
      </c>
      <c r="H440">
        <v>0.23</v>
      </c>
    </row>
    <row r="441" spans="1:8" x14ac:dyDescent="0.25">
      <c r="A441">
        <v>88</v>
      </c>
      <c r="B441" s="4" t="s">
        <v>123</v>
      </c>
      <c r="C441" t="s">
        <v>86</v>
      </c>
      <c r="D441">
        <v>1999</v>
      </c>
      <c r="E441" s="4" t="s">
        <v>22</v>
      </c>
      <c r="F441" s="4" t="s">
        <v>124</v>
      </c>
      <c r="G441" s="4" t="s">
        <v>12117</v>
      </c>
      <c r="H441">
        <v>7.86</v>
      </c>
    </row>
    <row r="442" spans="1:8" x14ac:dyDescent="0.25">
      <c r="A442">
        <v>89</v>
      </c>
      <c r="B442" s="4" t="s">
        <v>125</v>
      </c>
      <c r="C442" t="s">
        <v>26</v>
      </c>
      <c r="D442">
        <v>2008</v>
      </c>
      <c r="E442" s="4" t="s">
        <v>22</v>
      </c>
      <c r="F442" s="4" t="s">
        <v>14</v>
      </c>
      <c r="G442" s="4" t="s">
        <v>12113</v>
      </c>
      <c r="H442">
        <v>2.82</v>
      </c>
    </row>
    <row r="443" spans="1:8" x14ac:dyDescent="0.25">
      <c r="A443">
        <v>89</v>
      </c>
      <c r="B443" s="4" t="s">
        <v>125</v>
      </c>
      <c r="C443" t="s">
        <v>26</v>
      </c>
      <c r="D443">
        <v>2008</v>
      </c>
      <c r="E443" s="4" t="s">
        <v>22</v>
      </c>
      <c r="F443" s="4" t="s">
        <v>14</v>
      </c>
      <c r="G443" s="4" t="s">
        <v>12114</v>
      </c>
      <c r="H443">
        <v>1.78</v>
      </c>
    </row>
    <row r="444" spans="1:8" x14ac:dyDescent="0.25">
      <c r="A444">
        <v>89</v>
      </c>
      <c r="B444" s="4" t="s">
        <v>125</v>
      </c>
      <c r="C444" t="s">
        <v>26</v>
      </c>
      <c r="D444">
        <v>2008</v>
      </c>
      <c r="E444" s="4" t="s">
        <v>22</v>
      </c>
      <c r="F444" s="4" t="s">
        <v>14</v>
      </c>
      <c r="G444" s="4" t="s">
        <v>12115</v>
      </c>
      <c r="H444">
        <v>2.69</v>
      </c>
    </row>
    <row r="445" spans="1:8" x14ac:dyDescent="0.25">
      <c r="A445">
        <v>89</v>
      </c>
      <c r="B445" s="4" t="s">
        <v>125</v>
      </c>
      <c r="C445" t="s">
        <v>26</v>
      </c>
      <c r="D445">
        <v>2008</v>
      </c>
      <c r="E445" s="4" t="s">
        <v>22</v>
      </c>
      <c r="F445" s="4" t="s">
        <v>14</v>
      </c>
      <c r="G445" s="4" t="s">
        <v>12116</v>
      </c>
      <c r="H445">
        <v>0.55000000000000004</v>
      </c>
    </row>
    <row r="446" spans="1:8" x14ac:dyDescent="0.25">
      <c r="A446">
        <v>89</v>
      </c>
      <c r="B446" s="4" t="s">
        <v>125</v>
      </c>
      <c r="C446" t="s">
        <v>26</v>
      </c>
      <c r="D446">
        <v>2008</v>
      </c>
      <c r="E446" s="4" t="s">
        <v>22</v>
      </c>
      <c r="F446" s="4" t="s">
        <v>14</v>
      </c>
      <c r="G446" s="4" t="s">
        <v>12117</v>
      </c>
      <c r="H446">
        <v>7.84</v>
      </c>
    </row>
    <row r="447" spans="1:8" x14ac:dyDescent="0.25">
      <c r="A447">
        <v>90</v>
      </c>
      <c r="B447" s="4" t="s">
        <v>126</v>
      </c>
      <c r="C447">
        <v>2600</v>
      </c>
      <c r="D447">
        <v>1982</v>
      </c>
      <c r="E447" s="4" t="s">
        <v>24</v>
      </c>
      <c r="F447" s="4" t="s">
        <v>127</v>
      </c>
      <c r="G447" s="4" t="s">
        <v>12113</v>
      </c>
      <c r="H447">
        <v>7.28</v>
      </c>
    </row>
    <row r="448" spans="1:8" x14ac:dyDescent="0.25">
      <c r="A448">
        <v>90</v>
      </c>
      <c r="B448" s="4" t="s">
        <v>126</v>
      </c>
      <c r="C448">
        <v>2600</v>
      </c>
      <c r="D448">
        <v>1982</v>
      </c>
      <c r="E448" s="4" t="s">
        <v>24</v>
      </c>
      <c r="F448" s="4" t="s">
        <v>127</v>
      </c>
      <c r="G448" s="4" t="s">
        <v>12114</v>
      </c>
      <c r="H448">
        <v>0.45</v>
      </c>
    </row>
    <row r="449" spans="1:8" x14ac:dyDescent="0.25">
      <c r="A449">
        <v>90</v>
      </c>
      <c r="B449" s="4" t="s">
        <v>126</v>
      </c>
      <c r="C449">
        <v>2600</v>
      </c>
      <c r="D449">
        <v>1982</v>
      </c>
      <c r="E449" s="4" t="s">
        <v>24</v>
      </c>
      <c r="F449" s="4" t="s">
        <v>127</v>
      </c>
      <c r="G449" s="4" t="s">
        <v>12115</v>
      </c>
      <c r="H449">
        <v>0</v>
      </c>
    </row>
    <row r="450" spans="1:8" x14ac:dyDescent="0.25">
      <c r="A450">
        <v>90</v>
      </c>
      <c r="B450" s="4" t="s">
        <v>126</v>
      </c>
      <c r="C450">
        <v>2600</v>
      </c>
      <c r="D450">
        <v>1982</v>
      </c>
      <c r="E450" s="4" t="s">
        <v>24</v>
      </c>
      <c r="F450" s="4" t="s">
        <v>127</v>
      </c>
      <c r="G450" s="4" t="s">
        <v>12116</v>
      </c>
      <c r="H450">
        <v>0.08</v>
      </c>
    </row>
    <row r="451" spans="1:8" x14ac:dyDescent="0.25">
      <c r="A451">
        <v>90</v>
      </c>
      <c r="B451" s="4" t="s">
        <v>126</v>
      </c>
      <c r="C451">
        <v>2600</v>
      </c>
      <c r="D451">
        <v>1982</v>
      </c>
      <c r="E451" s="4" t="s">
        <v>24</v>
      </c>
      <c r="F451" s="4" t="s">
        <v>127</v>
      </c>
      <c r="G451" s="4" t="s">
        <v>12117</v>
      </c>
      <c r="H451">
        <v>7.81</v>
      </c>
    </row>
    <row r="452" spans="1:8" x14ac:dyDescent="0.25">
      <c r="A452">
        <v>91</v>
      </c>
      <c r="B452" s="4" t="s">
        <v>128</v>
      </c>
      <c r="C452" t="s">
        <v>129</v>
      </c>
      <c r="D452">
        <v>2005</v>
      </c>
      <c r="E452" s="4" t="s">
        <v>43</v>
      </c>
      <c r="F452" s="4" t="s">
        <v>44</v>
      </c>
      <c r="G452" s="4" t="s">
        <v>12113</v>
      </c>
      <c r="H452">
        <v>2.9</v>
      </c>
    </row>
    <row r="453" spans="1:8" x14ac:dyDescent="0.25">
      <c r="A453">
        <v>91</v>
      </c>
      <c r="B453" s="4" t="s">
        <v>128</v>
      </c>
      <c r="C453" t="s">
        <v>129</v>
      </c>
      <c r="D453">
        <v>2005</v>
      </c>
      <c r="E453" s="4" t="s">
        <v>43</v>
      </c>
      <c r="F453" s="4" t="s">
        <v>44</v>
      </c>
      <c r="G453" s="4" t="s">
        <v>12114</v>
      </c>
      <c r="H453">
        <v>2.83</v>
      </c>
    </row>
    <row r="454" spans="1:8" x14ac:dyDescent="0.25">
      <c r="A454">
        <v>91</v>
      </c>
      <c r="B454" s="4" t="s">
        <v>128</v>
      </c>
      <c r="C454" t="s">
        <v>129</v>
      </c>
      <c r="D454">
        <v>2005</v>
      </c>
      <c r="E454" s="4" t="s">
        <v>43</v>
      </c>
      <c r="F454" s="4" t="s">
        <v>44</v>
      </c>
      <c r="G454" s="4" t="s">
        <v>12115</v>
      </c>
      <c r="H454">
        <v>0.24</v>
      </c>
    </row>
    <row r="455" spans="1:8" x14ac:dyDescent="0.25">
      <c r="A455">
        <v>91</v>
      </c>
      <c r="B455" s="4" t="s">
        <v>128</v>
      </c>
      <c r="C455" t="s">
        <v>129</v>
      </c>
      <c r="D455">
        <v>2005</v>
      </c>
      <c r="E455" s="4" t="s">
        <v>43</v>
      </c>
      <c r="F455" s="4" t="s">
        <v>44</v>
      </c>
      <c r="G455" s="4" t="s">
        <v>12116</v>
      </c>
      <c r="H455">
        <v>1.75</v>
      </c>
    </row>
    <row r="456" spans="1:8" x14ac:dyDescent="0.25">
      <c r="A456">
        <v>91</v>
      </c>
      <c r="B456" s="4" t="s">
        <v>128</v>
      </c>
      <c r="C456" t="s">
        <v>129</v>
      </c>
      <c r="D456">
        <v>2005</v>
      </c>
      <c r="E456" s="4" t="s">
        <v>43</v>
      </c>
      <c r="F456" s="4" t="s">
        <v>44</v>
      </c>
      <c r="G456" s="4" t="s">
        <v>12117</v>
      </c>
      <c r="H456">
        <v>7.72</v>
      </c>
    </row>
    <row r="457" spans="1:8" x14ac:dyDescent="0.25">
      <c r="A457">
        <v>92</v>
      </c>
      <c r="B457" s="4" t="s">
        <v>130</v>
      </c>
      <c r="C457" t="s">
        <v>12</v>
      </c>
      <c r="D457">
        <v>2010</v>
      </c>
      <c r="E457" s="4" t="s">
        <v>2</v>
      </c>
      <c r="F457" s="4" t="s">
        <v>14</v>
      </c>
      <c r="G457" s="4" t="s">
        <v>12113</v>
      </c>
      <c r="H457">
        <v>3.66</v>
      </c>
    </row>
    <row r="458" spans="1:8" x14ac:dyDescent="0.25">
      <c r="A458">
        <v>92</v>
      </c>
      <c r="B458" s="4" t="s">
        <v>130</v>
      </c>
      <c r="C458" t="s">
        <v>12</v>
      </c>
      <c r="D458">
        <v>2010</v>
      </c>
      <c r="E458" s="4" t="s">
        <v>2</v>
      </c>
      <c r="F458" s="4" t="s">
        <v>14</v>
      </c>
      <c r="G458" s="4" t="s">
        <v>12114</v>
      </c>
      <c r="H458">
        <v>2.42</v>
      </c>
    </row>
    <row r="459" spans="1:8" x14ac:dyDescent="0.25">
      <c r="A459">
        <v>92</v>
      </c>
      <c r="B459" s="4" t="s">
        <v>130</v>
      </c>
      <c r="C459" t="s">
        <v>12</v>
      </c>
      <c r="D459">
        <v>2010</v>
      </c>
      <c r="E459" s="4" t="s">
        <v>2</v>
      </c>
      <c r="F459" s="4" t="s">
        <v>14</v>
      </c>
      <c r="G459" s="4" t="s">
        <v>12115</v>
      </c>
      <c r="H459">
        <v>0.98</v>
      </c>
    </row>
    <row r="460" spans="1:8" x14ac:dyDescent="0.25">
      <c r="A460">
        <v>92</v>
      </c>
      <c r="B460" s="4" t="s">
        <v>130</v>
      </c>
      <c r="C460" t="s">
        <v>12</v>
      </c>
      <c r="D460">
        <v>2010</v>
      </c>
      <c r="E460" s="4" t="s">
        <v>2</v>
      </c>
      <c r="F460" s="4" t="s">
        <v>14</v>
      </c>
      <c r="G460" s="4" t="s">
        <v>12116</v>
      </c>
      <c r="H460">
        <v>0.64</v>
      </c>
    </row>
    <row r="461" spans="1:8" x14ac:dyDescent="0.25">
      <c r="A461">
        <v>92</v>
      </c>
      <c r="B461" s="4" t="s">
        <v>130</v>
      </c>
      <c r="C461" t="s">
        <v>12</v>
      </c>
      <c r="D461">
        <v>2010</v>
      </c>
      <c r="E461" s="4" t="s">
        <v>2</v>
      </c>
      <c r="F461" s="4" t="s">
        <v>14</v>
      </c>
      <c r="G461" s="4" t="s">
        <v>12117</v>
      </c>
      <c r="H461">
        <v>7.69</v>
      </c>
    </row>
    <row r="462" spans="1:8" x14ac:dyDescent="0.25">
      <c r="A462">
        <v>93</v>
      </c>
      <c r="B462" s="4" t="s">
        <v>131</v>
      </c>
      <c r="C462" t="s">
        <v>67</v>
      </c>
      <c r="D462">
        <v>2015</v>
      </c>
      <c r="E462" s="4" t="s">
        <v>31</v>
      </c>
      <c r="F462" s="4" t="s">
        <v>110</v>
      </c>
      <c r="G462" s="4" t="s">
        <v>12113</v>
      </c>
      <c r="H462">
        <v>2.93</v>
      </c>
    </row>
    <row r="463" spans="1:8" x14ac:dyDescent="0.25">
      <c r="A463">
        <v>93</v>
      </c>
      <c r="B463" s="4" t="s">
        <v>131</v>
      </c>
      <c r="C463" t="s">
        <v>67</v>
      </c>
      <c r="D463">
        <v>2015</v>
      </c>
      <c r="E463" s="4" t="s">
        <v>31</v>
      </c>
      <c r="F463" s="4" t="s">
        <v>110</v>
      </c>
      <c r="G463" s="4" t="s">
        <v>12114</v>
      </c>
      <c r="H463">
        <v>3.29</v>
      </c>
    </row>
    <row r="464" spans="1:8" x14ac:dyDescent="0.25">
      <c r="A464">
        <v>93</v>
      </c>
      <c r="B464" s="4" t="s">
        <v>131</v>
      </c>
      <c r="C464" t="s">
        <v>67</v>
      </c>
      <c r="D464">
        <v>2015</v>
      </c>
      <c r="E464" s="4" t="s">
        <v>31</v>
      </c>
      <c r="F464" s="4" t="s">
        <v>110</v>
      </c>
      <c r="G464" s="4" t="s">
        <v>12115</v>
      </c>
      <c r="H464">
        <v>0.22</v>
      </c>
    </row>
    <row r="465" spans="1:8" x14ac:dyDescent="0.25">
      <c r="A465">
        <v>93</v>
      </c>
      <c r="B465" s="4" t="s">
        <v>131</v>
      </c>
      <c r="C465" t="s">
        <v>67</v>
      </c>
      <c r="D465">
        <v>2015</v>
      </c>
      <c r="E465" s="4" t="s">
        <v>31</v>
      </c>
      <c r="F465" s="4" t="s">
        <v>110</v>
      </c>
      <c r="G465" s="4" t="s">
        <v>12116</v>
      </c>
      <c r="H465">
        <v>1.23</v>
      </c>
    </row>
    <row r="466" spans="1:8" x14ac:dyDescent="0.25">
      <c r="A466">
        <v>93</v>
      </c>
      <c r="B466" s="4" t="s">
        <v>131</v>
      </c>
      <c r="C466" t="s">
        <v>67</v>
      </c>
      <c r="D466">
        <v>2015</v>
      </c>
      <c r="E466" s="4" t="s">
        <v>31</v>
      </c>
      <c r="F466" s="4" t="s">
        <v>110</v>
      </c>
      <c r="G466" s="4" t="s">
        <v>12117</v>
      </c>
      <c r="H466">
        <v>7.67</v>
      </c>
    </row>
    <row r="467" spans="1:8" x14ac:dyDescent="0.25">
      <c r="A467">
        <v>94</v>
      </c>
      <c r="B467" s="4" t="s">
        <v>132</v>
      </c>
      <c r="C467" t="s">
        <v>67</v>
      </c>
      <c r="D467">
        <v>2014</v>
      </c>
      <c r="E467" s="4" t="s">
        <v>31</v>
      </c>
      <c r="F467" s="4" t="s">
        <v>61</v>
      </c>
      <c r="G467" s="4" t="s">
        <v>12113</v>
      </c>
      <c r="H467">
        <v>2.8</v>
      </c>
    </row>
    <row r="468" spans="1:8" x14ac:dyDescent="0.25">
      <c r="A468">
        <v>94</v>
      </c>
      <c r="B468" s="4" t="s">
        <v>132</v>
      </c>
      <c r="C468" t="s">
        <v>67</v>
      </c>
      <c r="D468">
        <v>2014</v>
      </c>
      <c r="E468" s="4" t="s">
        <v>31</v>
      </c>
      <c r="F468" s="4" t="s">
        <v>61</v>
      </c>
      <c r="G468" s="4" t="s">
        <v>12114</v>
      </c>
      <c r="H468">
        <v>3.3</v>
      </c>
    </row>
    <row r="469" spans="1:8" x14ac:dyDescent="0.25">
      <c r="A469">
        <v>94</v>
      </c>
      <c r="B469" s="4" t="s">
        <v>132</v>
      </c>
      <c r="C469" t="s">
        <v>67</v>
      </c>
      <c r="D469">
        <v>2014</v>
      </c>
      <c r="E469" s="4" t="s">
        <v>31</v>
      </c>
      <c r="F469" s="4" t="s">
        <v>61</v>
      </c>
      <c r="G469" s="4" t="s">
        <v>12115</v>
      </c>
      <c r="H469">
        <v>0.14000000000000001</v>
      </c>
    </row>
    <row r="470" spans="1:8" x14ac:dyDescent="0.25">
      <c r="A470">
        <v>94</v>
      </c>
      <c r="B470" s="4" t="s">
        <v>132</v>
      </c>
      <c r="C470" t="s">
        <v>67</v>
      </c>
      <c r="D470">
        <v>2014</v>
      </c>
      <c r="E470" s="4" t="s">
        <v>31</v>
      </c>
      <c r="F470" s="4" t="s">
        <v>61</v>
      </c>
      <c r="G470" s="4" t="s">
        <v>12116</v>
      </c>
      <c r="H470">
        <v>1.37</v>
      </c>
    </row>
    <row r="471" spans="1:8" x14ac:dyDescent="0.25">
      <c r="A471">
        <v>94</v>
      </c>
      <c r="B471" s="4" t="s">
        <v>132</v>
      </c>
      <c r="C471" t="s">
        <v>67</v>
      </c>
      <c r="D471">
        <v>2014</v>
      </c>
      <c r="E471" s="4" t="s">
        <v>31</v>
      </c>
      <c r="F471" s="4" t="s">
        <v>61</v>
      </c>
      <c r="G471" s="4" t="s">
        <v>12117</v>
      </c>
      <c r="H471">
        <v>7.6</v>
      </c>
    </row>
    <row r="472" spans="1:8" x14ac:dyDescent="0.25">
      <c r="A472">
        <v>95</v>
      </c>
      <c r="B472" s="4" t="s">
        <v>133</v>
      </c>
      <c r="C472" t="s">
        <v>78</v>
      </c>
      <c r="D472">
        <v>1998</v>
      </c>
      <c r="E472" s="4" t="s">
        <v>43</v>
      </c>
      <c r="F472" s="4" t="s">
        <v>14</v>
      </c>
      <c r="G472" s="4" t="s">
        <v>12113</v>
      </c>
      <c r="H472">
        <v>4.0999999999999996</v>
      </c>
    </row>
    <row r="473" spans="1:8" x14ac:dyDescent="0.25">
      <c r="A473">
        <v>95</v>
      </c>
      <c r="B473" s="4" t="s">
        <v>133</v>
      </c>
      <c r="C473" t="s">
        <v>78</v>
      </c>
      <c r="D473">
        <v>1998</v>
      </c>
      <c r="E473" s="4" t="s">
        <v>43</v>
      </c>
      <c r="F473" s="4" t="s">
        <v>14</v>
      </c>
      <c r="G473" s="4" t="s">
        <v>12114</v>
      </c>
      <c r="H473">
        <v>1.89</v>
      </c>
    </row>
    <row r="474" spans="1:8" x14ac:dyDescent="0.25">
      <c r="A474">
        <v>95</v>
      </c>
      <c r="B474" s="4" t="s">
        <v>133</v>
      </c>
      <c r="C474" t="s">
        <v>78</v>
      </c>
      <c r="D474">
        <v>1998</v>
      </c>
      <c r="E474" s="4" t="s">
        <v>43</v>
      </c>
      <c r="F474" s="4" t="s">
        <v>14</v>
      </c>
      <c r="G474" s="4" t="s">
        <v>12115</v>
      </c>
      <c r="H474">
        <v>1.45</v>
      </c>
    </row>
    <row r="475" spans="1:8" x14ac:dyDescent="0.25">
      <c r="A475">
        <v>95</v>
      </c>
      <c r="B475" s="4" t="s">
        <v>133</v>
      </c>
      <c r="C475" t="s">
        <v>78</v>
      </c>
      <c r="D475">
        <v>1998</v>
      </c>
      <c r="E475" s="4" t="s">
        <v>43</v>
      </c>
      <c r="F475" s="4" t="s">
        <v>14</v>
      </c>
      <c r="G475" s="4" t="s">
        <v>12116</v>
      </c>
      <c r="H475">
        <v>0.16</v>
      </c>
    </row>
    <row r="476" spans="1:8" x14ac:dyDescent="0.25">
      <c r="A476">
        <v>95</v>
      </c>
      <c r="B476" s="4" t="s">
        <v>133</v>
      </c>
      <c r="C476" t="s">
        <v>78</v>
      </c>
      <c r="D476">
        <v>1998</v>
      </c>
      <c r="E476" s="4" t="s">
        <v>43</v>
      </c>
      <c r="F476" s="4" t="s">
        <v>14</v>
      </c>
      <c r="G476" s="4" t="s">
        <v>12117</v>
      </c>
      <c r="H476">
        <v>7.6</v>
      </c>
    </row>
    <row r="477" spans="1:8" x14ac:dyDescent="0.25">
      <c r="A477">
        <v>96</v>
      </c>
      <c r="B477" s="4" t="s">
        <v>134</v>
      </c>
      <c r="C477" t="s">
        <v>86</v>
      </c>
      <c r="D477">
        <v>1997</v>
      </c>
      <c r="E477" s="4" t="s">
        <v>2</v>
      </c>
      <c r="F477" s="4" t="s">
        <v>59</v>
      </c>
      <c r="G477" s="4" t="s">
        <v>12113</v>
      </c>
      <c r="H477">
        <v>3.78</v>
      </c>
    </row>
    <row r="478" spans="1:8" x14ac:dyDescent="0.25">
      <c r="A478">
        <v>96</v>
      </c>
      <c r="B478" s="4" t="s">
        <v>134</v>
      </c>
      <c r="C478" t="s">
        <v>86</v>
      </c>
      <c r="D478">
        <v>1997</v>
      </c>
      <c r="E478" s="4" t="s">
        <v>2</v>
      </c>
      <c r="F478" s="4" t="s">
        <v>59</v>
      </c>
      <c r="G478" s="4" t="s">
        <v>12114</v>
      </c>
      <c r="H478">
        <v>2.17</v>
      </c>
    </row>
    <row r="479" spans="1:8" x14ac:dyDescent="0.25">
      <c r="A479">
        <v>96</v>
      </c>
      <c r="B479" s="4" t="s">
        <v>134</v>
      </c>
      <c r="C479" t="s">
        <v>86</v>
      </c>
      <c r="D479">
        <v>1997</v>
      </c>
      <c r="E479" s="4" t="s">
        <v>2</v>
      </c>
      <c r="F479" s="4" t="s">
        <v>59</v>
      </c>
      <c r="G479" s="4" t="s">
        <v>12115</v>
      </c>
      <c r="H479">
        <v>1.31</v>
      </c>
    </row>
    <row r="480" spans="1:8" x14ac:dyDescent="0.25">
      <c r="A480">
        <v>96</v>
      </c>
      <c r="B480" s="4" t="s">
        <v>134</v>
      </c>
      <c r="C480" t="s">
        <v>86</v>
      </c>
      <c r="D480">
        <v>1997</v>
      </c>
      <c r="E480" s="4" t="s">
        <v>2</v>
      </c>
      <c r="F480" s="4" t="s">
        <v>59</v>
      </c>
      <c r="G480" s="4" t="s">
        <v>12116</v>
      </c>
      <c r="H480">
        <v>0.31</v>
      </c>
    </row>
    <row r="481" spans="1:8" x14ac:dyDescent="0.25">
      <c r="A481">
        <v>96</v>
      </c>
      <c r="B481" s="4" t="s">
        <v>134</v>
      </c>
      <c r="C481" t="s">
        <v>86</v>
      </c>
      <c r="D481">
        <v>1997</v>
      </c>
      <c r="E481" s="4" t="s">
        <v>2</v>
      </c>
      <c r="F481" s="4" t="s">
        <v>59</v>
      </c>
      <c r="G481" s="4" t="s">
        <v>12117</v>
      </c>
      <c r="H481">
        <v>7.58</v>
      </c>
    </row>
    <row r="482" spans="1:8" x14ac:dyDescent="0.25">
      <c r="A482">
        <v>97</v>
      </c>
      <c r="B482" s="4" t="s">
        <v>135</v>
      </c>
      <c r="C482" t="s">
        <v>16</v>
      </c>
      <c r="D482">
        <v>1988</v>
      </c>
      <c r="E482" s="4" t="s">
        <v>2</v>
      </c>
      <c r="F482" s="4" t="s">
        <v>14</v>
      </c>
      <c r="G482" s="4" t="s">
        <v>12113</v>
      </c>
      <c r="H482">
        <v>5.39</v>
      </c>
    </row>
    <row r="483" spans="1:8" x14ac:dyDescent="0.25">
      <c r="A483">
        <v>97</v>
      </c>
      <c r="B483" s="4" t="s">
        <v>135</v>
      </c>
      <c r="C483" t="s">
        <v>16</v>
      </c>
      <c r="D483">
        <v>1988</v>
      </c>
      <c r="E483" s="4" t="s">
        <v>2</v>
      </c>
      <c r="F483" s="4" t="s">
        <v>14</v>
      </c>
      <c r="G483" s="4" t="s">
        <v>12114</v>
      </c>
      <c r="H483">
        <v>1.18</v>
      </c>
    </row>
    <row r="484" spans="1:8" x14ac:dyDescent="0.25">
      <c r="A484">
        <v>97</v>
      </c>
      <c r="B484" s="4" t="s">
        <v>135</v>
      </c>
      <c r="C484" t="s">
        <v>16</v>
      </c>
      <c r="D484">
        <v>1988</v>
      </c>
      <c r="E484" s="4" t="s">
        <v>2</v>
      </c>
      <c r="F484" s="4" t="s">
        <v>14</v>
      </c>
      <c r="G484" s="4" t="s">
        <v>12115</v>
      </c>
      <c r="H484">
        <v>0.7</v>
      </c>
    </row>
    <row r="485" spans="1:8" x14ac:dyDescent="0.25">
      <c r="A485">
        <v>97</v>
      </c>
      <c r="B485" s="4" t="s">
        <v>135</v>
      </c>
      <c r="C485" t="s">
        <v>16</v>
      </c>
      <c r="D485">
        <v>1988</v>
      </c>
      <c r="E485" s="4" t="s">
        <v>2</v>
      </c>
      <c r="F485" s="4" t="s">
        <v>14</v>
      </c>
      <c r="G485" s="4" t="s">
        <v>12116</v>
      </c>
      <c r="H485">
        <v>0.19</v>
      </c>
    </row>
    <row r="486" spans="1:8" x14ac:dyDescent="0.25">
      <c r="A486">
        <v>97</v>
      </c>
      <c r="B486" s="4" t="s">
        <v>135</v>
      </c>
      <c r="C486" t="s">
        <v>16</v>
      </c>
      <c r="D486">
        <v>1988</v>
      </c>
      <c r="E486" s="4" t="s">
        <v>2</v>
      </c>
      <c r="F486" s="4" t="s">
        <v>14</v>
      </c>
      <c r="G486" s="4" t="s">
        <v>12117</v>
      </c>
      <c r="H486">
        <v>7.46</v>
      </c>
    </row>
    <row r="487" spans="1:8" x14ac:dyDescent="0.25">
      <c r="A487">
        <v>98</v>
      </c>
      <c r="B487" s="4" t="s">
        <v>136</v>
      </c>
      <c r="C487" t="s">
        <v>65</v>
      </c>
      <c r="D487">
        <v>2014</v>
      </c>
      <c r="E487" s="4" t="s">
        <v>72</v>
      </c>
      <c r="F487" s="4" t="s">
        <v>14</v>
      </c>
      <c r="G487" s="4" t="s">
        <v>12113</v>
      </c>
      <c r="H487">
        <v>3.24</v>
      </c>
    </row>
    <row r="488" spans="1:8" x14ac:dyDescent="0.25">
      <c r="A488">
        <v>98</v>
      </c>
      <c r="B488" s="4" t="s">
        <v>136</v>
      </c>
      <c r="C488" t="s">
        <v>65</v>
      </c>
      <c r="D488">
        <v>2014</v>
      </c>
      <c r="E488" s="4" t="s">
        <v>72</v>
      </c>
      <c r="F488" s="4" t="s">
        <v>14</v>
      </c>
      <c r="G488" s="4" t="s">
        <v>12114</v>
      </c>
      <c r="H488">
        <v>1.35</v>
      </c>
    </row>
    <row r="489" spans="1:8" x14ac:dyDescent="0.25">
      <c r="A489">
        <v>98</v>
      </c>
      <c r="B489" s="4" t="s">
        <v>136</v>
      </c>
      <c r="C489" t="s">
        <v>65</v>
      </c>
      <c r="D489">
        <v>2014</v>
      </c>
      <c r="E489" s="4" t="s">
        <v>72</v>
      </c>
      <c r="F489" s="4" t="s">
        <v>14</v>
      </c>
      <c r="G489" s="4" t="s">
        <v>12115</v>
      </c>
      <c r="H489">
        <v>2.42</v>
      </c>
    </row>
    <row r="490" spans="1:8" x14ac:dyDescent="0.25">
      <c r="A490">
        <v>98</v>
      </c>
      <c r="B490" s="4" t="s">
        <v>136</v>
      </c>
      <c r="C490" t="s">
        <v>65</v>
      </c>
      <c r="D490">
        <v>2014</v>
      </c>
      <c r="E490" s="4" t="s">
        <v>72</v>
      </c>
      <c r="F490" s="4" t="s">
        <v>14</v>
      </c>
      <c r="G490" s="4" t="s">
        <v>12116</v>
      </c>
      <c r="H490">
        <v>0.43</v>
      </c>
    </row>
    <row r="491" spans="1:8" x14ac:dyDescent="0.25">
      <c r="A491">
        <v>98</v>
      </c>
      <c r="B491" s="4" t="s">
        <v>136</v>
      </c>
      <c r="C491" t="s">
        <v>65</v>
      </c>
      <c r="D491">
        <v>2014</v>
      </c>
      <c r="E491" s="4" t="s">
        <v>72</v>
      </c>
      <c r="F491" s="4" t="s">
        <v>14</v>
      </c>
      <c r="G491" s="4" t="s">
        <v>12117</v>
      </c>
      <c r="H491">
        <v>7.45</v>
      </c>
    </row>
    <row r="492" spans="1:8" x14ac:dyDescent="0.25">
      <c r="A492">
        <v>99</v>
      </c>
      <c r="B492" s="4" t="s">
        <v>137</v>
      </c>
      <c r="C492" t="s">
        <v>39</v>
      </c>
      <c r="D492">
        <v>2008</v>
      </c>
      <c r="E492" s="4" t="s">
        <v>31</v>
      </c>
      <c r="F492" s="4" t="s">
        <v>61</v>
      </c>
      <c r="G492" s="4" t="s">
        <v>12113</v>
      </c>
      <c r="H492">
        <v>4.79</v>
      </c>
    </row>
    <row r="493" spans="1:8" x14ac:dyDescent="0.25">
      <c r="A493">
        <v>99</v>
      </c>
      <c r="B493" s="4" t="s">
        <v>137</v>
      </c>
      <c r="C493" t="s">
        <v>39</v>
      </c>
      <c r="D493">
        <v>2008</v>
      </c>
      <c r="E493" s="4" t="s">
        <v>31</v>
      </c>
      <c r="F493" s="4" t="s">
        <v>61</v>
      </c>
      <c r="G493" s="4" t="s">
        <v>12114</v>
      </c>
      <c r="H493">
        <v>1.9</v>
      </c>
    </row>
    <row r="494" spans="1:8" x14ac:dyDescent="0.25">
      <c r="A494">
        <v>99</v>
      </c>
      <c r="B494" s="4" t="s">
        <v>137</v>
      </c>
      <c r="C494" t="s">
        <v>39</v>
      </c>
      <c r="D494">
        <v>2008</v>
      </c>
      <c r="E494" s="4" t="s">
        <v>31</v>
      </c>
      <c r="F494" s="4" t="s">
        <v>61</v>
      </c>
      <c r="G494" s="4" t="s">
        <v>12115</v>
      </c>
      <c r="H494">
        <v>0</v>
      </c>
    </row>
    <row r="495" spans="1:8" x14ac:dyDescent="0.25">
      <c r="A495">
        <v>99</v>
      </c>
      <c r="B495" s="4" t="s">
        <v>137</v>
      </c>
      <c r="C495" t="s">
        <v>39</v>
      </c>
      <c r="D495">
        <v>2008</v>
      </c>
      <c r="E495" s="4" t="s">
        <v>31</v>
      </c>
      <c r="F495" s="4" t="s">
        <v>61</v>
      </c>
      <c r="G495" s="4" t="s">
        <v>12116</v>
      </c>
      <c r="H495">
        <v>0.69</v>
      </c>
    </row>
    <row r="496" spans="1:8" x14ac:dyDescent="0.25">
      <c r="A496">
        <v>99</v>
      </c>
      <c r="B496" s="4" t="s">
        <v>137</v>
      </c>
      <c r="C496" t="s">
        <v>39</v>
      </c>
      <c r="D496">
        <v>2008</v>
      </c>
      <c r="E496" s="4" t="s">
        <v>31</v>
      </c>
      <c r="F496" s="4" t="s">
        <v>61</v>
      </c>
      <c r="G496" s="4" t="s">
        <v>12117</v>
      </c>
      <c r="H496">
        <v>7.37</v>
      </c>
    </row>
    <row r="497" spans="1:8" x14ac:dyDescent="0.25">
      <c r="A497">
        <v>100</v>
      </c>
      <c r="B497" s="4" t="s">
        <v>138</v>
      </c>
      <c r="C497" t="s">
        <v>39</v>
      </c>
      <c r="D497">
        <v>2011</v>
      </c>
      <c r="E497" s="4" t="s">
        <v>31</v>
      </c>
      <c r="F497" s="4" t="s">
        <v>110</v>
      </c>
      <c r="G497" s="4" t="s">
        <v>12113</v>
      </c>
      <c r="H497">
        <v>4.46</v>
      </c>
    </row>
    <row r="498" spans="1:8" x14ac:dyDescent="0.25">
      <c r="A498">
        <v>100</v>
      </c>
      <c r="B498" s="4" t="s">
        <v>138</v>
      </c>
      <c r="C498" t="s">
        <v>39</v>
      </c>
      <c r="D498">
        <v>2011</v>
      </c>
      <c r="E498" s="4" t="s">
        <v>31</v>
      </c>
      <c r="F498" s="4" t="s">
        <v>110</v>
      </c>
      <c r="G498" s="4" t="s">
        <v>12114</v>
      </c>
      <c r="H498">
        <v>2.13</v>
      </c>
    </row>
    <row r="499" spans="1:8" x14ac:dyDescent="0.25">
      <c r="A499">
        <v>100</v>
      </c>
      <c r="B499" s="4" t="s">
        <v>138</v>
      </c>
      <c r="C499" t="s">
        <v>39</v>
      </c>
      <c r="D499">
        <v>2011</v>
      </c>
      <c r="E499" s="4" t="s">
        <v>31</v>
      </c>
      <c r="F499" s="4" t="s">
        <v>110</v>
      </c>
      <c r="G499" s="4" t="s">
        <v>12115</v>
      </c>
      <c r="H499">
        <v>0.06</v>
      </c>
    </row>
    <row r="500" spans="1:8" x14ac:dyDescent="0.25">
      <c r="A500">
        <v>100</v>
      </c>
      <c r="B500" s="4" t="s">
        <v>138</v>
      </c>
      <c r="C500" t="s">
        <v>39</v>
      </c>
      <c r="D500">
        <v>2011</v>
      </c>
      <c r="E500" s="4" t="s">
        <v>31</v>
      </c>
      <c r="F500" s="4" t="s">
        <v>110</v>
      </c>
      <c r="G500" s="4" t="s">
        <v>12116</v>
      </c>
      <c r="H500">
        <v>0.69</v>
      </c>
    </row>
    <row r="501" spans="1:8" x14ac:dyDescent="0.25">
      <c r="A501">
        <v>100</v>
      </c>
      <c r="B501" s="4" t="s">
        <v>138</v>
      </c>
      <c r="C501" t="s">
        <v>39</v>
      </c>
      <c r="D501">
        <v>2011</v>
      </c>
      <c r="E501" s="4" t="s">
        <v>31</v>
      </c>
      <c r="F501" s="4" t="s">
        <v>110</v>
      </c>
      <c r="G501" s="4" t="s">
        <v>12117</v>
      </c>
      <c r="H501">
        <v>7.34</v>
      </c>
    </row>
    <row r="502" spans="1:8" x14ac:dyDescent="0.25">
      <c r="A502">
        <v>101</v>
      </c>
      <c r="B502" s="4" t="s">
        <v>139</v>
      </c>
      <c r="C502" t="s">
        <v>12</v>
      </c>
      <c r="D502">
        <v>2006</v>
      </c>
      <c r="E502" s="4" t="s">
        <v>43</v>
      </c>
      <c r="F502" s="4" t="s">
        <v>14</v>
      </c>
      <c r="G502" s="4" t="s">
        <v>12113</v>
      </c>
      <c r="H502">
        <v>3.83</v>
      </c>
    </row>
    <row r="503" spans="1:8" x14ac:dyDescent="0.25">
      <c r="A503">
        <v>101</v>
      </c>
      <c r="B503" s="4" t="s">
        <v>139</v>
      </c>
      <c r="C503" t="s">
        <v>12</v>
      </c>
      <c r="D503">
        <v>2006</v>
      </c>
      <c r="E503" s="4" t="s">
        <v>43</v>
      </c>
      <c r="F503" s="4" t="s">
        <v>14</v>
      </c>
      <c r="G503" s="4" t="s">
        <v>12114</v>
      </c>
      <c r="H503">
        <v>2.19</v>
      </c>
    </row>
    <row r="504" spans="1:8" x14ac:dyDescent="0.25">
      <c r="A504">
        <v>101</v>
      </c>
      <c r="B504" s="4" t="s">
        <v>139</v>
      </c>
      <c r="C504" t="s">
        <v>12</v>
      </c>
      <c r="D504">
        <v>2006</v>
      </c>
      <c r="E504" s="4" t="s">
        <v>43</v>
      </c>
      <c r="F504" s="4" t="s">
        <v>14</v>
      </c>
      <c r="G504" s="4" t="s">
        <v>12115</v>
      </c>
      <c r="H504">
        <v>0.6</v>
      </c>
    </row>
    <row r="505" spans="1:8" x14ac:dyDescent="0.25">
      <c r="A505">
        <v>101</v>
      </c>
      <c r="B505" s="4" t="s">
        <v>139</v>
      </c>
      <c r="C505" t="s">
        <v>12</v>
      </c>
      <c r="D505">
        <v>2006</v>
      </c>
      <c r="E505" s="4" t="s">
        <v>43</v>
      </c>
      <c r="F505" s="4" t="s">
        <v>14</v>
      </c>
      <c r="G505" s="4" t="s">
        <v>12116</v>
      </c>
      <c r="H505">
        <v>0.7</v>
      </c>
    </row>
    <row r="506" spans="1:8" x14ac:dyDescent="0.25">
      <c r="A506">
        <v>101</v>
      </c>
      <c r="B506" s="4" t="s">
        <v>139</v>
      </c>
      <c r="C506" t="s">
        <v>12</v>
      </c>
      <c r="D506">
        <v>2006</v>
      </c>
      <c r="E506" s="4" t="s">
        <v>43</v>
      </c>
      <c r="F506" s="4" t="s">
        <v>14</v>
      </c>
      <c r="G506" s="4" t="s">
        <v>12117</v>
      </c>
      <c r="H506">
        <v>7.31</v>
      </c>
    </row>
    <row r="507" spans="1:8" x14ac:dyDescent="0.25">
      <c r="A507">
        <v>102</v>
      </c>
      <c r="B507" s="4" t="s">
        <v>66</v>
      </c>
      <c r="C507" t="s">
        <v>140</v>
      </c>
      <c r="D507">
        <v>2015</v>
      </c>
      <c r="E507" s="4" t="s">
        <v>31</v>
      </c>
      <c r="F507" s="4" t="s">
        <v>61</v>
      </c>
      <c r="G507" s="4" t="s">
        <v>12113</v>
      </c>
      <c r="H507">
        <v>4.5199999999999996</v>
      </c>
    </row>
    <row r="508" spans="1:8" x14ac:dyDescent="0.25">
      <c r="A508">
        <v>102</v>
      </c>
      <c r="B508" s="4" t="s">
        <v>66</v>
      </c>
      <c r="C508" t="s">
        <v>140</v>
      </c>
      <c r="D508">
        <v>2015</v>
      </c>
      <c r="E508" s="4" t="s">
        <v>31</v>
      </c>
      <c r="F508" s="4" t="s">
        <v>61</v>
      </c>
      <c r="G508" s="4" t="s">
        <v>12114</v>
      </c>
      <c r="H508">
        <v>2.09</v>
      </c>
    </row>
    <row r="509" spans="1:8" x14ac:dyDescent="0.25">
      <c r="A509">
        <v>102</v>
      </c>
      <c r="B509" s="4" t="s">
        <v>66</v>
      </c>
      <c r="C509" t="s">
        <v>140</v>
      </c>
      <c r="D509">
        <v>2015</v>
      </c>
      <c r="E509" s="4" t="s">
        <v>31</v>
      </c>
      <c r="F509" s="4" t="s">
        <v>61</v>
      </c>
      <c r="G509" s="4" t="s">
        <v>12115</v>
      </c>
      <c r="H509">
        <v>0.01</v>
      </c>
    </row>
    <row r="510" spans="1:8" x14ac:dyDescent="0.25">
      <c r="A510">
        <v>102</v>
      </c>
      <c r="B510" s="4" t="s">
        <v>66</v>
      </c>
      <c r="C510" t="s">
        <v>140</v>
      </c>
      <c r="D510">
        <v>2015</v>
      </c>
      <c r="E510" s="4" t="s">
        <v>31</v>
      </c>
      <c r="F510" s="4" t="s">
        <v>61</v>
      </c>
      <c r="G510" s="4" t="s">
        <v>12116</v>
      </c>
      <c r="H510">
        <v>0.67</v>
      </c>
    </row>
    <row r="511" spans="1:8" x14ac:dyDescent="0.25">
      <c r="A511">
        <v>102</v>
      </c>
      <c r="B511" s="4" t="s">
        <v>66</v>
      </c>
      <c r="C511" t="s">
        <v>140</v>
      </c>
      <c r="D511">
        <v>2015</v>
      </c>
      <c r="E511" s="4" t="s">
        <v>31</v>
      </c>
      <c r="F511" s="4" t="s">
        <v>61</v>
      </c>
      <c r="G511" s="4" t="s">
        <v>12117</v>
      </c>
      <c r="H511">
        <v>7.3</v>
      </c>
    </row>
    <row r="512" spans="1:8" x14ac:dyDescent="0.25">
      <c r="A512">
        <v>103</v>
      </c>
      <c r="B512" s="4" t="s">
        <v>141</v>
      </c>
      <c r="C512" t="s">
        <v>12</v>
      </c>
      <c r="D512">
        <v>2009</v>
      </c>
      <c r="E512" s="4" t="s">
        <v>28</v>
      </c>
      <c r="F512" s="4" t="s">
        <v>92</v>
      </c>
      <c r="G512" s="4" t="s">
        <v>12113</v>
      </c>
      <c r="H512">
        <v>3.51</v>
      </c>
    </row>
    <row r="513" spans="1:8" x14ac:dyDescent="0.25">
      <c r="A513">
        <v>103</v>
      </c>
      <c r="B513" s="4" t="s">
        <v>141</v>
      </c>
      <c r="C513" t="s">
        <v>12</v>
      </c>
      <c r="D513">
        <v>2009</v>
      </c>
      <c r="E513" s="4" t="s">
        <v>28</v>
      </c>
      <c r="F513" s="4" t="s">
        <v>92</v>
      </c>
      <c r="G513" s="4" t="s">
        <v>12114</v>
      </c>
      <c r="H513">
        <v>3.03</v>
      </c>
    </row>
    <row r="514" spans="1:8" x14ac:dyDescent="0.25">
      <c r="A514">
        <v>103</v>
      </c>
      <c r="B514" s="4" t="s">
        <v>141</v>
      </c>
      <c r="C514" t="s">
        <v>12</v>
      </c>
      <c r="D514">
        <v>2009</v>
      </c>
      <c r="E514" s="4" t="s">
        <v>28</v>
      </c>
      <c r="F514" s="4" t="s">
        <v>92</v>
      </c>
      <c r="G514" s="4" t="s">
        <v>12115</v>
      </c>
      <c r="H514">
        <v>0</v>
      </c>
    </row>
    <row r="515" spans="1:8" x14ac:dyDescent="0.25">
      <c r="A515">
        <v>103</v>
      </c>
      <c r="B515" s="4" t="s">
        <v>141</v>
      </c>
      <c r="C515" t="s">
        <v>12</v>
      </c>
      <c r="D515">
        <v>2009</v>
      </c>
      <c r="E515" s="4" t="s">
        <v>28</v>
      </c>
      <c r="F515" s="4" t="s">
        <v>92</v>
      </c>
      <c r="G515" s="4" t="s">
        <v>12116</v>
      </c>
      <c r="H515">
        <v>0.73</v>
      </c>
    </row>
    <row r="516" spans="1:8" x14ac:dyDescent="0.25">
      <c r="A516">
        <v>103</v>
      </c>
      <c r="B516" s="4" t="s">
        <v>141</v>
      </c>
      <c r="C516" t="s">
        <v>12</v>
      </c>
      <c r="D516">
        <v>2009</v>
      </c>
      <c r="E516" s="4" t="s">
        <v>28</v>
      </c>
      <c r="F516" s="4" t="s">
        <v>92</v>
      </c>
      <c r="G516" s="4" t="s">
        <v>12117</v>
      </c>
      <c r="H516">
        <v>7.27</v>
      </c>
    </row>
    <row r="517" spans="1:8" x14ac:dyDescent="0.25">
      <c r="A517">
        <v>104</v>
      </c>
      <c r="B517" s="4" t="s">
        <v>138</v>
      </c>
      <c r="C517" t="s">
        <v>42</v>
      </c>
      <c r="D517">
        <v>2011</v>
      </c>
      <c r="E517" s="4" t="s">
        <v>31</v>
      </c>
      <c r="F517" s="4" t="s">
        <v>110</v>
      </c>
      <c r="G517" s="4" t="s">
        <v>12113</v>
      </c>
      <c r="H517">
        <v>2.85</v>
      </c>
    </row>
    <row r="518" spans="1:8" x14ac:dyDescent="0.25">
      <c r="A518">
        <v>104</v>
      </c>
      <c r="B518" s="4" t="s">
        <v>138</v>
      </c>
      <c r="C518" t="s">
        <v>42</v>
      </c>
      <c r="D518">
        <v>2011</v>
      </c>
      <c r="E518" s="4" t="s">
        <v>31</v>
      </c>
      <c r="F518" s="4" t="s">
        <v>110</v>
      </c>
      <c r="G518" s="4" t="s">
        <v>12114</v>
      </c>
      <c r="H518">
        <v>2.93</v>
      </c>
    </row>
    <row r="519" spans="1:8" x14ac:dyDescent="0.25">
      <c r="A519">
        <v>104</v>
      </c>
      <c r="B519" s="4" t="s">
        <v>138</v>
      </c>
      <c r="C519" t="s">
        <v>42</v>
      </c>
      <c r="D519">
        <v>2011</v>
      </c>
      <c r="E519" s="4" t="s">
        <v>31</v>
      </c>
      <c r="F519" s="4" t="s">
        <v>110</v>
      </c>
      <c r="G519" s="4" t="s">
        <v>12115</v>
      </c>
      <c r="H519">
        <v>0.35</v>
      </c>
    </row>
    <row r="520" spans="1:8" x14ac:dyDescent="0.25">
      <c r="A520">
        <v>104</v>
      </c>
      <c r="B520" s="4" t="s">
        <v>138</v>
      </c>
      <c r="C520" t="s">
        <v>42</v>
      </c>
      <c r="D520">
        <v>2011</v>
      </c>
      <c r="E520" s="4" t="s">
        <v>31</v>
      </c>
      <c r="F520" s="4" t="s">
        <v>110</v>
      </c>
      <c r="G520" s="4" t="s">
        <v>12116</v>
      </c>
      <c r="H520">
        <v>1.1000000000000001</v>
      </c>
    </row>
    <row r="521" spans="1:8" x14ac:dyDescent="0.25">
      <c r="A521">
        <v>104</v>
      </c>
      <c r="B521" s="4" t="s">
        <v>138</v>
      </c>
      <c r="C521" t="s">
        <v>42</v>
      </c>
      <c r="D521">
        <v>2011</v>
      </c>
      <c r="E521" s="4" t="s">
        <v>31</v>
      </c>
      <c r="F521" s="4" t="s">
        <v>110</v>
      </c>
      <c r="G521" s="4" t="s">
        <v>12117</v>
      </c>
      <c r="H521">
        <v>7.23</v>
      </c>
    </row>
    <row r="522" spans="1:8" x14ac:dyDescent="0.25">
      <c r="A522">
        <v>105</v>
      </c>
      <c r="B522" s="4" t="s">
        <v>142</v>
      </c>
      <c r="C522" t="s">
        <v>46</v>
      </c>
      <c r="D522">
        <v>2003</v>
      </c>
      <c r="E522" s="4" t="s">
        <v>18</v>
      </c>
      <c r="F522" s="4" t="s">
        <v>110</v>
      </c>
      <c r="G522" s="4" t="s">
        <v>12113</v>
      </c>
      <c r="H522">
        <v>3.27</v>
      </c>
    </row>
    <row r="523" spans="1:8" x14ac:dyDescent="0.25">
      <c r="A523">
        <v>105</v>
      </c>
      <c r="B523" s="4" t="s">
        <v>142</v>
      </c>
      <c r="C523" t="s">
        <v>46</v>
      </c>
      <c r="D523">
        <v>2003</v>
      </c>
      <c r="E523" s="4" t="s">
        <v>18</v>
      </c>
      <c r="F523" s="4" t="s">
        <v>110</v>
      </c>
      <c r="G523" s="4" t="s">
        <v>12114</v>
      </c>
      <c r="H523">
        <v>2.83</v>
      </c>
    </row>
    <row r="524" spans="1:8" x14ac:dyDescent="0.25">
      <c r="A524">
        <v>105</v>
      </c>
      <c r="B524" s="4" t="s">
        <v>142</v>
      </c>
      <c r="C524" t="s">
        <v>46</v>
      </c>
      <c r="D524">
        <v>2003</v>
      </c>
      <c r="E524" s="4" t="s">
        <v>18</v>
      </c>
      <c r="F524" s="4" t="s">
        <v>110</v>
      </c>
      <c r="G524" s="4" t="s">
        <v>12115</v>
      </c>
      <c r="H524">
        <v>0.08</v>
      </c>
    </row>
    <row r="525" spans="1:8" x14ac:dyDescent="0.25">
      <c r="A525">
        <v>105</v>
      </c>
      <c r="B525" s="4" t="s">
        <v>142</v>
      </c>
      <c r="C525" t="s">
        <v>46</v>
      </c>
      <c r="D525">
        <v>2003</v>
      </c>
      <c r="E525" s="4" t="s">
        <v>18</v>
      </c>
      <c r="F525" s="4" t="s">
        <v>110</v>
      </c>
      <c r="G525" s="4" t="s">
        <v>12116</v>
      </c>
      <c r="H525">
        <v>1.02</v>
      </c>
    </row>
    <row r="526" spans="1:8" x14ac:dyDescent="0.25">
      <c r="A526">
        <v>105</v>
      </c>
      <c r="B526" s="4" t="s">
        <v>142</v>
      </c>
      <c r="C526" t="s">
        <v>46</v>
      </c>
      <c r="D526">
        <v>2003</v>
      </c>
      <c r="E526" s="4" t="s">
        <v>18</v>
      </c>
      <c r="F526" s="4" t="s">
        <v>110</v>
      </c>
      <c r="G526" s="4" t="s">
        <v>12117</v>
      </c>
      <c r="H526">
        <v>7.2</v>
      </c>
    </row>
    <row r="527" spans="1:8" x14ac:dyDescent="0.25">
      <c r="A527">
        <v>106</v>
      </c>
      <c r="B527" s="4" t="s">
        <v>143</v>
      </c>
      <c r="C527" t="s">
        <v>86</v>
      </c>
      <c r="D527">
        <v>1998</v>
      </c>
      <c r="E527" s="4" t="s">
        <v>72</v>
      </c>
      <c r="F527" s="4" t="s">
        <v>59</v>
      </c>
      <c r="G527" s="4" t="s">
        <v>12113</v>
      </c>
      <c r="H527">
        <v>3.27</v>
      </c>
    </row>
    <row r="528" spans="1:8" x14ac:dyDescent="0.25">
      <c r="A528">
        <v>106</v>
      </c>
      <c r="B528" s="4" t="s">
        <v>143</v>
      </c>
      <c r="C528" t="s">
        <v>86</v>
      </c>
      <c r="D528">
        <v>1998</v>
      </c>
      <c r="E528" s="4" t="s">
        <v>72</v>
      </c>
      <c r="F528" s="4" t="s">
        <v>59</v>
      </c>
      <c r="G528" s="4" t="s">
        <v>12114</v>
      </c>
      <c r="H528">
        <v>2.2200000000000002</v>
      </c>
    </row>
    <row r="529" spans="1:8" x14ac:dyDescent="0.25">
      <c r="A529">
        <v>106</v>
      </c>
      <c r="B529" s="4" t="s">
        <v>143</v>
      </c>
      <c r="C529" t="s">
        <v>86</v>
      </c>
      <c r="D529">
        <v>1998</v>
      </c>
      <c r="E529" s="4" t="s">
        <v>72</v>
      </c>
      <c r="F529" s="4" t="s">
        <v>59</v>
      </c>
      <c r="G529" s="4" t="s">
        <v>12115</v>
      </c>
      <c r="H529">
        <v>1.4</v>
      </c>
    </row>
    <row r="530" spans="1:8" x14ac:dyDescent="0.25">
      <c r="A530">
        <v>106</v>
      </c>
      <c r="B530" s="4" t="s">
        <v>143</v>
      </c>
      <c r="C530" t="s">
        <v>86</v>
      </c>
      <c r="D530">
        <v>1998</v>
      </c>
      <c r="E530" s="4" t="s">
        <v>72</v>
      </c>
      <c r="F530" s="4" t="s">
        <v>59</v>
      </c>
      <c r="G530" s="4" t="s">
        <v>12116</v>
      </c>
      <c r="H530">
        <v>0.28999999999999998</v>
      </c>
    </row>
    <row r="531" spans="1:8" x14ac:dyDescent="0.25">
      <c r="A531">
        <v>106</v>
      </c>
      <c r="B531" s="4" t="s">
        <v>143</v>
      </c>
      <c r="C531" t="s">
        <v>86</v>
      </c>
      <c r="D531">
        <v>1998</v>
      </c>
      <c r="E531" s="4" t="s">
        <v>72</v>
      </c>
      <c r="F531" s="4" t="s">
        <v>59</v>
      </c>
      <c r="G531" s="4" t="s">
        <v>12117</v>
      </c>
      <c r="H531">
        <v>7.16</v>
      </c>
    </row>
    <row r="532" spans="1:8" x14ac:dyDescent="0.25">
      <c r="A532">
        <v>107</v>
      </c>
      <c r="B532" s="4" t="s">
        <v>144</v>
      </c>
      <c r="C532" t="s">
        <v>86</v>
      </c>
      <c r="D532">
        <v>1998</v>
      </c>
      <c r="E532" s="4" t="s">
        <v>2</v>
      </c>
      <c r="F532" s="4" t="s">
        <v>59</v>
      </c>
      <c r="G532" s="4" t="s">
        <v>12113</v>
      </c>
      <c r="H532">
        <v>3.68</v>
      </c>
    </row>
    <row r="533" spans="1:8" x14ac:dyDescent="0.25">
      <c r="A533">
        <v>107</v>
      </c>
      <c r="B533" s="4" t="s">
        <v>144</v>
      </c>
      <c r="C533" t="s">
        <v>86</v>
      </c>
      <c r="D533">
        <v>1998</v>
      </c>
      <c r="E533" s="4" t="s">
        <v>2</v>
      </c>
      <c r="F533" s="4" t="s">
        <v>59</v>
      </c>
      <c r="G533" s="4" t="s">
        <v>12114</v>
      </c>
      <c r="H533">
        <v>1.75</v>
      </c>
    </row>
    <row r="534" spans="1:8" x14ac:dyDescent="0.25">
      <c r="A534">
        <v>107</v>
      </c>
      <c r="B534" s="4" t="s">
        <v>144</v>
      </c>
      <c r="C534" t="s">
        <v>86</v>
      </c>
      <c r="D534">
        <v>1998</v>
      </c>
      <c r="E534" s="4" t="s">
        <v>2</v>
      </c>
      <c r="F534" s="4" t="s">
        <v>59</v>
      </c>
      <c r="G534" s="4" t="s">
        <v>12115</v>
      </c>
      <c r="H534">
        <v>1.42</v>
      </c>
    </row>
    <row r="535" spans="1:8" x14ac:dyDescent="0.25">
      <c r="A535">
        <v>107</v>
      </c>
      <c r="B535" s="4" t="s">
        <v>144</v>
      </c>
      <c r="C535" t="s">
        <v>86</v>
      </c>
      <c r="D535">
        <v>1998</v>
      </c>
      <c r="E535" s="4" t="s">
        <v>2</v>
      </c>
      <c r="F535" s="4" t="s">
        <v>59</v>
      </c>
      <c r="G535" s="4" t="s">
        <v>12116</v>
      </c>
      <c r="H535">
        <v>0.28000000000000003</v>
      </c>
    </row>
    <row r="536" spans="1:8" x14ac:dyDescent="0.25">
      <c r="A536">
        <v>107</v>
      </c>
      <c r="B536" s="4" t="s">
        <v>144</v>
      </c>
      <c r="C536" t="s">
        <v>86</v>
      </c>
      <c r="D536">
        <v>1998</v>
      </c>
      <c r="E536" s="4" t="s">
        <v>2</v>
      </c>
      <c r="F536" s="4" t="s">
        <v>59</v>
      </c>
      <c r="G536" s="4" t="s">
        <v>12117</v>
      </c>
      <c r="H536">
        <v>7.13</v>
      </c>
    </row>
    <row r="537" spans="1:8" x14ac:dyDescent="0.25">
      <c r="A537">
        <v>108</v>
      </c>
      <c r="B537" s="4" t="s">
        <v>145</v>
      </c>
      <c r="C537" t="s">
        <v>146</v>
      </c>
      <c r="D537">
        <v>2001</v>
      </c>
      <c r="E537" s="4" t="s">
        <v>72</v>
      </c>
      <c r="F537" s="4" t="s">
        <v>14</v>
      </c>
      <c r="G537" s="4" t="s">
        <v>12113</v>
      </c>
      <c r="H537">
        <v>4.41</v>
      </c>
    </row>
    <row r="538" spans="1:8" x14ac:dyDescent="0.25">
      <c r="A538">
        <v>108</v>
      </c>
      <c r="B538" s="4" t="s">
        <v>145</v>
      </c>
      <c r="C538" t="s">
        <v>146</v>
      </c>
      <c r="D538">
        <v>2001</v>
      </c>
      <c r="E538" s="4" t="s">
        <v>72</v>
      </c>
      <c r="F538" s="4" t="s">
        <v>14</v>
      </c>
      <c r="G538" s="4" t="s">
        <v>12114</v>
      </c>
      <c r="H538">
        <v>1.04</v>
      </c>
    </row>
    <row r="539" spans="1:8" x14ac:dyDescent="0.25">
      <c r="A539">
        <v>108</v>
      </c>
      <c r="B539" s="4" t="s">
        <v>145</v>
      </c>
      <c r="C539" t="s">
        <v>146</v>
      </c>
      <c r="D539">
        <v>2001</v>
      </c>
      <c r="E539" s="4" t="s">
        <v>72</v>
      </c>
      <c r="F539" s="4" t="s">
        <v>14</v>
      </c>
      <c r="G539" s="4" t="s">
        <v>12115</v>
      </c>
      <c r="H539">
        <v>1.39</v>
      </c>
    </row>
    <row r="540" spans="1:8" x14ac:dyDescent="0.25">
      <c r="A540">
        <v>108</v>
      </c>
      <c r="B540" s="4" t="s">
        <v>145</v>
      </c>
      <c r="C540" t="s">
        <v>146</v>
      </c>
      <c r="D540">
        <v>2001</v>
      </c>
      <c r="E540" s="4" t="s">
        <v>72</v>
      </c>
      <c r="F540" s="4" t="s">
        <v>14</v>
      </c>
      <c r="G540" s="4" t="s">
        <v>12116</v>
      </c>
      <c r="H540">
        <v>0.22</v>
      </c>
    </row>
    <row r="541" spans="1:8" x14ac:dyDescent="0.25">
      <c r="A541">
        <v>108</v>
      </c>
      <c r="B541" s="4" t="s">
        <v>145</v>
      </c>
      <c r="C541" t="s">
        <v>146</v>
      </c>
      <c r="D541">
        <v>2001</v>
      </c>
      <c r="E541" s="4" t="s">
        <v>72</v>
      </c>
      <c r="F541" s="4" t="s">
        <v>14</v>
      </c>
      <c r="G541" s="4" t="s">
        <v>12117</v>
      </c>
      <c r="H541">
        <v>7.07</v>
      </c>
    </row>
    <row r="542" spans="1:8" x14ac:dyDescent="0.25">
      <c r="A542">
        <v>109</v>
      </c>
      <c r="B542" s="4" t="s">
        <v>147</v>
      </c>
      <c r="C542" t="s">
        <v>148</v>
      </c>
      <c r="D542">
        <v>2014</v>
      </c>
      <c r="E542" s="4" t="s">
        <v>18</v>
      </c>
      <c r="F542" s="4" t="s">
        <v>14</v>
      </c>
      <c r="G542" s="4" t="s">
        <v>12113</v>
      </c>
      <c r="H542">
        <v>3.13</v>
      </c>
    </row>
    <row r="543" spans="1:8" x14ac:dyDescent="0.25">
      <c r="A543">
        <v>109</v>
      </c>
      <c r="B543" s="4" t="s">
        <v>147</v>
      </c>
      <c r="C543" t="s">
        <v>148</v>
      </c>
      <c r="D543">
        <v>2014</v>
      </c>
      <c r="E543" s="4" t="s">
        <v>18</v>
      </c>
      <c r="F543" s="4" t="s">
        <v>14</v>
      </c>
      <c r="G543" s="4" t="s">
        <v>12114</v>
      </c>
      <c r="H543">
        <v>2.0699999999999998</v>
      </c>
    </row>
    <row r="544" spans="1:8" x14ac:dyDescent="0.25">
      <c r="A544">
        <v>109</v>
      </c>
      <c r="B544" s="4" t="s">
        <v>147</v>
      </c>
      <c r="C544" t="s">
        <v>148</v>
      </c>
      <c r="D544">
        <v>2014</v>
      </c>
      <c r="E544" s="4" t="s">
        <v>18</v>
      </c>
      <c r="F544" s="4" t="s">
        <v>14</v>
      </c>
      <c r="G544" s="4" t="s">
        <v>12115</v>
      </c>
      <c r="H544">
        <v>1.27</v>
      </c>
    </row>
    <row r="545" spans="1:8" x14ac:dyDescent="0.25">
      <c r="A545">
        <v>109</v>
      </c>
      <c r="B545" s="4" t="s">
        <v>147</v>
      </c>
      <c r="C545" t="s">
        <v>148</v>
      </c>
      <c r="D545">
        <v>2014</v>
      </c>
      <c r="E545" s="4" t="s">
        <v>18</v>
      </c>
      <c r="F545" s="4" t="s">
        <v>14</v>
      </c>
      <c r="G545" s="4" t="s">
        <v>12116</v>
      </c>
      <c r="H545">
        <v>0.49</v>
      </c>
    </row>
    <row r="546" spans="1:8" x14ac:dyDescent="0.25">
      <c r="A546">
        <v>109</v>
      </c>
      <c r="B546" s="4" t="s">
        <v>147</v>
      </c>
      <c r="C546" t="s">
        <v>148</v>
      </c>
      <c r="D546">
        <v>2014</v>
      </c>
      <c r="E546" s="4" t="s">
        <v>18</v>
      </c>
      <c r="F546" s="4" t="s">
        <v>14</v>
      </c>
      <c r="G546" s="4" t="s">
        <v>12117</v>
      </c>
      <c r="H546">
        <v>6.96</v>
      </c>
    </row>
    <row r="547" spans="1:8" x14ac:dyDescent="0.25">
      <c r="A547">
        <v>110</v>
      </c>
      <c r="B547" s="4" t="s">
        <v>149</v>
      </c>
      <c r="C547" t="s">
        <v>67</v>
      </c>
      <c r="D547">
        <v>2015</v>
      </c>
      <c r="E547" s="4" t="s">
        <v>22</v>
      </c>
      <c r="F547" s="4" t="s">
        <v>107</v>
      </c>
      <c r="G547" s="4" t="s">
        <v>12113</v>
      </c>
      <c r="H547">
        <v>2.4700000000000002</v>
      </c>
    </row>
    <row r="548" spans="1:8" x14ac:dyDescent="0.25">
      <c r="A548">
        <v>110</v>
      </c>
      <c r="B548" s="4" t="s">
        <v>149</v>
      </c>
      <c r="C548" t="s">
        <v>67</v>
      </c>
      <c r="D548">
        <v>2015</v>
      </c>
      <c r="E548" s="4" t="s">
        <v>22</v>
      </c>
      <c r="F548" s="4" t="s">
        <v>107</v>
      </c>
      <c r="G548" s="4" t="s">
        <v>12114</v>
      </c>
      <c r="H548">
        <v>3.15</v>
      </c>
    </row>
    <row r="549" spans="1:8" x14ac:dyDescent="0.25">
      <c r="A549">
        <v>110</v>
      </c>
      <c r="B549" s="4" t="s">
        <v>149</v>
      </c>
      <c r="C549" t="s">
        <v>67</v>
      </c>
      <c r="D549">
        <v>2015</v>
      </c>
      <c r="E549" s="4" t="s">
        <v>22</v>
      </c>
      <c r="F549" s="4" t="s">
        <v>107</v>
      </c>
      <c r="G549" s="4" t="s">
        <v>12115</v>
      </c>
      <c r="H549">
        <v>0.24</v>
      </c>
    </row>
    <row r="550" spans="1:8" x14ac:dyDescent="0.25">
      <c r="A550">
        <v>110</v>
      </c>
      <c r="B550" s="4" t="s">
        <v>149</v>
      </c>
      <c r="C550" t="s">
        <v>67</v>
      </c>
      <c r="D550">
        <v>2015</v>
      </c>
      <c r="E550" s="4" t="s">
        <v>22</v>
      </c>
      <c r="F550" s="4" t="s">
        <v>107</v>
      </c>
      <c r="G550" s="4" t="s">
        <v>12116</v>
      </c>
      <c r="H550">
        <v>1.1000000000000001</v>
      </c>
    </row>
    <row r="551" spans="1:8" x14ac:dyDescent="0.25">
      <c r="A551">
        <v>110</v>
      </c>
      <c r="B551" s="4" t="s">
        <v>149</v>
      </c>
      <c r="C551" t="s">
        <v>67</v>
      </c>
      <c r="D551">
        <v>2015</v>
      </c>
      <c r="E551" s="4" t="s">
        <v>22</v>
      </c>
      <c r="F551" s="4" t="s">
        <v>107</v>
      </c>
      <c r="G551" s="4" t="s">
        <v>12117</v>
      </c>
      <c r="H551">
        <v>6.96</v>
      </c>
    </row>
    <row r="552" spans="1:8" x14ac:dyDescent="0.25">
      <c r="A552">
        <v>111</v>
      </c>
      <c r="B552" s="4" t="s">
        <v>150</v>
      </c>
      <c r="C552" t="s">
        <v>146</v>
      </c>
      <c r="D552">
        <v>2003</v>
      </c>
      <c r="E552" s="4" t="s">
        <v>18</v>
      </c>
      <c r="F552" s="4" t="s">
        <v>14</v>
      </c>
      <c r="G552" s="4" t="s">
        <v>12113</v>
      </c>
      <c r="H552">
        <v>4.12</v>
      </c>
    </row>
    <row r="553" spans="1:8" x14ac:dyDescent="0.25">
      <c r="A553">
        <v>111</v>
      </c>
      <c r="B553" s="4" t="s">
        <v>150</v>
      </c>
      <c r="C553" t="s">
        <v>146</v>
      </c>
      <c r="D553">
        <v>2003</v>
      </c>
      <c r="E553" s="4" t="s">
        <v>18</v>
      </c>
      <c r="F553" s="4" t="s">
        <v>14</v>
      </c>
      <c r="G553" s="4" t="s">
        <v>12114</v>
      </c>
      <c r="H553">
        <v>1.77</v>
      </c>
    </row>
    <row r="554" spans="1:8" x14ac:dyDescent="0.25">
      <c r="A554">
        <v>111</v>
      </c>
      <c r="B554" s="4" t="s">
        <v>150</v>
      </c>
      <c r="C554" t="s">
        <v>146</v>
      </c>
      <c r="D554">
        <v>2003</v>
      </c>
      <c r="E554" s="4" t="s">
        <v>18</v>
      </c>
      <c r="F554" s="4" t="s">
        <v>14</v>
      </c>
      <c r="G554" s="4" t="s">
        <v>12115</v>
      </c>
      <c r="H554">
        <v>0.87</v>
      </c>
    </row>
    <row r="555" spans="1:8" x14ac:dyDescent="0.25">
      <c r="A555">
        <v>111</v>
      </c>
      <c r="B555" s="4" t="s">
        <v>150</v>
      </c>
      <c r="C555" t="s">
        <v>146</v>
      </c>
      <c r="D555">
        <v>2003</v>
      </c>
      <c r="E555" s="4" t="s">
        <v>18</v>
      </c>
      <c r="F555" s="4" t="s">
        <v>14</v>
      </c>
      <c r="G555" s="4" t="s">
        <v>12116</v>
      </c>
      <c r="H555">
        <v>0.19</v>
      </c>
    </row>
    <row r="556" spans="1:8" x14ac:dyDescent="0.25">
      <c r="A556">
        <v>111</v>
      </c>
      <c r="B556" s="4" t="s">
        <v>150</v>
      </c>
      <c r="C556" t="s">
        <v>146</v>
      </c>
      <c r="D556">
        <v>2003</v>
      </c>
      <c r="E556" s="4" t="s">
        <v>18</v>
      </c>
      <c r="F556" s="4" t="s">
        <v>14</v>
      </c>
      <c r="G556" s="4" t="s">
        <v>12117</v>
      </c>
      <c r="H556">
        <v>6.95</v>
      </c>
    </row>
    <row r="557" spans="1:8" x14ac:dyDescent="0.25">
      <c r="A557">
        <v>112</v>
      </c>
      <c r="B557" s="4" t="s">
        <v>151</v>
      </c>
      <c r="C557" t="s">
        <v>12</v>
      </c>
      <c r="D557">
        <v>2012</v>
      </c>
      <c r="E557" s="4" t="s">
        <v>28</v>
      </c>
      <c r="F557" s="4" t="s">
        <v>92</v>
      </c>
      <c r="G557" s="4" t="s">
        <v>12113</v>
      </c>
      <c r="H557">
        <v>4.1399999999999997</v>
      </c>
    </row>
    <row r="558" spans="1:8" x14ac:dyDescent="0.25">
      <c r="A558">
        <v>112</v>
      </c>
      <c r="B558" s="4" t="s">
        <v>151</v>
      </c>
      <c r="C558" t="s">
        <v>12</v>
      </c>
      <c r="D558">
        <v>2012</v>
      </c>
      <c r="E558" s="4" t="s">
        <v>28</v>
      </c>
      <c r="F558" s="4" t="s">
        <v>92</v>
      </c>
      <c r="G558" s="4" t="s">
        <v>12114</v>
      </c>
      <c r="H558">
        <v>2.21</v>
      </c>
    </row>
    <row r="559" spans="1:8" x14ac:dyDescent="0.25">
      <c r="A559">
        <v>112</v>
      </c>
      <c r="B559" s="4" t="s">
        <v>151</v>
      </c>
      <c r="C559" t="s">
        <v>12</v>
      </c>
      <c r="D559">
        <v>2012</v>
      </c>
      <c r="E559" s="4" t="s">
        <v>28</v>
      </c>
      <c r="F559" s="4" t="s">
        <v>92</v>
      </c>
      <c r="G559" s="4" t="s">
        <v>12115</v>
      </c>
      <c r="H559">
        <v>0</v>
      </c>
    </row>
    <row r="560" spans="1:8" x14ac:dyDescent="0.25">
      <c r="A560">
        <v>112</v>
      </c>
      <c r="B560" s="4" t="s">
        <v>151</v>
      </c>
      <c r="C560" t="s">
        <v>12</v>
      </c>
      <c r="D560">
        <v>2012</v>
      </c>
      <c r="E560" s="4" t="s">
        <v>28</v>
      </c>
      <c r="F560" s="4" t="s">
        <v>92</v>
      </c>
      <c r="G560" s="4" t="s">
        <v>12116</v>
      </c>
      <c r="H560">
        <v>0.56000000000000005</v>
      </c>
    </row>
    <row r="561" spans="1:8" x14ac:dyDescent="0.25">
      <c r="A561">
        <v>112</v>
      </c>
      <c r="B561" s="4" t="s">
        <v>151</v>
      </c>
      <c r="C561" t="s">
        <v>12</v>
      </c>
      <c r="D561">
        <v>2012</v>
      </c>
      <c r="E561" s="4" t="s">
        <v>28</v>
      </c>
      <c r="F561" s="4" t="s">
        <v>92</v>
      </c>
      <c r="G561" s="4" t="s">
        <v>12117</v>
      </c>
      <c r="H561">
        <v>6.91</v>
      </c>
    </row>
    <row r="562" spans="1:8" x14ac:dyDescent="0.25">
      <c r="A562">
        <v>113</v>
      </c>
      <c r="B562" s="4" t="s">
        <v>152</v>
      </c>
      <c r="C562" t="s">
        <v>42</v>
      </c>
      <c r="D562">
        <v>2013</v>
      </c>
      <c r="E562" s="4" t="s">
        <v>13</v>
      </c>
      <c r="F562" s="4" t="s">
        <v>110</v>
      </c>
      <c r="G562" s="4" t="s">
        <v>12113</v>
      </c>
      <c r="H562">
        <v>0.78</v>
      </c>
    </row>
    <row r="563" spans="1:8" x14ac:dyDescent="0.25">
      <c r="A563">
        <v>113</v>
      </c>
      <c r="B563" s="4" t="s">
        <v>152</v>
      </c>
      <c r="C563" t="s">
        <v>42</v>
      </c>
      <c r="D563">
        <v>2013</v>
      </c>
      <c r="E563" s="4" t="s">
        <v>13</v>
      </c>
      <c r="F563" s="4" t="s">
        <v>110</v>
      </c>
      <c r="G563" s="4" t="s">
        <v>12114</v>
      </c>
      <c r="H563">
        <v>4.32</v>
      </c>
    </row>
    <row r="564" spans="1:8" x14ac:dyDescent="0.25">
      <c r="A564">
        <v>113</v>
      </c>
      <c r="B564" s="4" t="s">
        <v>152</v>
      </c>
      <c r="C564" t="s">
        <v>42</v>
      </c>
      <c r="D564">
        <v>2013</v>
      </c>
      <c r="E564" s="4" t="s">
        <v>13</v>
      </c>
      <c r="F564" s="4" t="s">
        <v>110</v>
      </c>
      <c r="G564" s="4" t="s">
        <v>12115</v>
      </c>
      <c r="H564">
        <v>7.0000000000000007E-2</v>
      </c>
    </row>
    <row r="565" spans="1:8" x14ac:dyDescent="0.25">
      <c r="A565">
        <v>113</v>
      </c>
      <c r="B565" s="4" t="s">
        <v>152</v>
      </c>
      <c r="C565" t="s">
        <v>42</v>
      </c>
      <c r="D565">
        <v>2013</v>
      </c>
      <c r="E565" s="4" t="s">
        <v>13</v>
      </c>
      <c r="F565" s="4" t="s">
        <v>110</v>
      </c>
      <c r="G565" s="4" t="s">
        <v>12116</v>
      </c>
      <c r="H565">
        <v>1.73</v>
      </c>
    </row>
    <row r="566" spans="1:8" x14ac:dyDescent="0.25">
      <c r="A566">
        <v>113</v>
      </c>
      <c r="B566" s="4" t="s">
        <v>152</v>
      </c>
      <c r="C566" t="s">
        <v>42</v>
      </c>
      <c r="D566">
        <v>2013</v>
      </c>
      <c r="E566" s="4" t="s">
        <v>13</v>
      </c>
      <c r="F566" s="4" t="s">
        <v>110</v>
      </c>
      <c r="G566" s="4" t="s">
        <v>12117</v>
      </c>
      <c r="H566">
        <v>6.9</v>
      </c>
    </row>
    <row r="567" spans="1:8" x14ac:dyDescent="0.25">
      <c r="A567">
        <v>114</v>
      </c>
      <c r="B567" s="4" t="s">
        <v>153</v>
      </c>
      <c r="C567" t="s">
        <v>46</v>
      </c>
      <c r="D567">
        <v>2004</v>
      </c>
      <c r="E567" s="4" t="s">
        <v>18</v>
      </c>
      <c r="F567" s="4" t="s">
        <v>110</v>
      </c>
      <c r="G567" s="4" t="s">
        <v>12113</v>
      </c>
      <c r="H567">
        <v>2.71</v>
      </c>
    </row>
    <row r="568" spans="1:8" x14ac:dyDescent="0.25">
      <c r="A568">
        <v>114</v>
      </c>
      <c r="B568" s="4" t="s">
        <v>153</v>
      </c>
      <c r="C568" t="s">
        <v>46</v>
      </c>
      <c r="D568">
        <v>2004</v>
      </c>
      <c r="E568" s="4" t="s">
        <v>18</v>
      </c>
      <c r="F568" s="4" t="s">
        <v>110</v>
      </c>
      <c r="G568" s="4" t="s">
        <v>12114</v>
      </c>
      <c r="H568">
        <v>3.02</v>
      </c>
    </row>
    <row r="569" spans="1:8" x14ac:dyDescent="0.25">
      <c r="A569">
        <v>114</v>
      </c>
      <c r="B569" s="4" t="s">
        <v>153</v>
      </c>
      <c r="C569" t="s">
        <v>46</v>
      </c>
      <c r="D569">
        <v>2004</v>
      </c>
      <c r="E569" s="4" t="s">
        <v>18</v>
      </c>
      <c r="F569" s="4" t="s">
        <v>110</v>
      </c>
      <c r="G569" s="4" t="s">
        <v>12115</v>
      </c>
      <c r="H569">
        <v>0.08</v>
      </c>
    </row>
    <row r="570" spans="1:8" x14ac:dyDescent="0.25">
      <c r="A570">
        <v>114</v>
      </c>
      <c r="B570" s="4" t="s">
        <v>153</v>
      </c>
      <c r="C570" t="s">
        <v>46</v>
      </c>
      <c r="D570">
        <v>2004</v>
      </c>
      <c r="E570" s="4" t="s">
        <v>18</v>
      </c>
      <c r="F570" s="4" t="s">
        <v>110</v>
      </c>
      <c r="G570" s="4" t="s">
        <v>12116</v>
      </c>
      <c r="H570">
        <v>1.0900000000000001</v>
      </c>
    </row>
    <row r="571" spans="1:8" x14ac:dyDescent="0.25">
      <c r="A571">
        <v>114</v>
      </c>
      <c r="B571" s="4" t="s">
        <v>153</v>
      </c>
      <c r="C571" t="s">
        <v>46</v>
      </c>
      <c r="D571">
        <v>2004</v>
      </c>
      <c r="E571" s="4" t="s">
        <v>18</v>
      </c>
      <c r="F571" s="4" t="s">
        <v>110</v>
      </c>
      <c r="G571" s="4" t="s">
        <v>12117</v>
      </c>
      <c r="H571">
        <v>6.9</v>
      </c>
    </row>
    <row r="572" spans="1:8" x14ac:dyDescent="0.25">
      <c r="A572">
        <v>115</v>
      </c>
      <c r="B572" s="4" t="s">
        <v>154</v>
      </c>
      <c r="C572" t="s">
        <v>46</v>
      </c>
      <c r="D572">
        <v>2002</v>
      </c>
      <c r="E572" s="4" t="s">
        <v>31</v>
      </c>
      <c r="F572" s="4" t="s">
        <v>110</v>
      </c>
      <c r="G572" s="4" t="s">
        <v>12113</v>
      </c>
      <c r="H572">
        <v>2.93</v>
      </c>
    </row>
    <row r="573" spans="1:8" x14ac:dyDescent="0.25">
      <c r="A573">
        <v>115</v>
      </c>
      <c r="B573" s="4" t="s">
        <v>154</v>
      </c>
      <c r="C573" t="s">
        <v>46</v>
      </c>
      <c r="D573">
        <v>2002</v>
      </c>
      <c r="E573" s="4" t="s">
        <v>31</v>
      </c>
      <c r="F573" s="4" t="s">
        <v>110</v>
      </c>
      <c r="G573" s="4" t="s">
        <v>12114</v>
      </c>
      <c r="H573">
        <v>2.75</v>
      </c>
    </row>
    <row r="574" spans="1:8" x14ac:dyDescent="0.25">
      <c r="A574">
        <v>115</v>
      </c>
      <c r="B574" s="4" t="s">
        <v>154</v>
      </c>
      <c r="C574" t="s">
        <v>46</v>
      </c>
      <c r="D574">
        <v>2002</v>
      </c>
      <c r="E574" s="4" t="s">
        <v>31</v>
      </c>
      <c r="F574" s="4" t="s">
        <v>110</v>
      </c>
      <c r="G574" s="4" t="s">
        <v>12115</v>
      </c>
      <c r="H574">
        <v>0.17</v>
      </c>
    </row>
    <row r="575" spans="1:8" x14ac:dyDescent="0.25">
      <c r="A575">
        <v>115</v>
      </c>
      <c r="B575" s="4" t="s">
        <v>154</v>
      </c>
      <c r="C575" t="s">
        <v>46</v>
      </c>
      <c r="D575">
        <v>2002</v>
      </c>
      <c r="E575" s="4" t="s">
        <v>31</v>
      </c>
      <c r="F575" s="4" t="s">
        <v>110</v>
      </c>
      <c r="G575" s="4" t="s">
        <v>12116</v>
      </c>
      <c r="H575">
        <v>0.99</v>
      </c>
    </row>
    <row r="576" spans="1:8" x14ac:dyDescent="0.25">
      <c r="A576">
        <v>115</v>
      </c>
      <c r="B576" s="4" t="s">
        <v>154</v>
      </c>
      <c r="C576" t="s">
        <v>46</v>
      </c>
      <c r="D576">
        <v>2002</v>
      </c>
      <c r="E576" s="4" t="s">
        <v>31</v>
      </c>
      <c r="F576" s="4" t="s">
        <v>110</v>
      </c>
      <c r="G576" s="4" t="s">
        <v>12117</v>
      </c>
      <c r="H576">
        <v>6.83</v>
      </c>
    </row>
    <row r="577" spans="1:8" x14ac:dyDescent="0.25">
      <c r="A577">
        <v>116</v>
      </c>
      <c r="B577" s="4" t="s">
        <v>155</v>
      </c>
      <c r="C577" t="s">
        <v>42</v>
      </c>
      <c r="D577">
        <v>2011</v>
      </c>
      <c r="E577" s="4" t="s">
        <v>43</v>
      </c>
      <c r="F577" s="4" t="s">
        <v>59</v>
      </c>
      <c r="G577" s="4" t="s">
        <v>12113</v>
      </c>
      <c r="H577">
        <v>2.77</v>
      </c>
    </row>
    <row r="578" spans="1:8" x14ac:dyDescent="0.25">
      <c r="A578">
        <v>116</v>
      </c>
      <c r="B578" s="4" t="s">
        <v>155</v>
      </c>
      <c r="C578" t="s">
        <v>42</v>
      </c>
      <c r="D578">
        <v>2011</v>
      </c>
      <c r="E578" s="4" t="s">
        <v>43</v>
      </c>
      <c r="F578" s="4" t="s">
        <v>59</v>
      </c>
      <c r="G578" s="4" t="s">
        <v>12114</v>
      </c>
      <c r="H578">
        <v>2.8</v>
      </c>
    </row>
    <row r="579" spans="1:8" x14ac:dyDescent="0.25">
      <c r="A579">
        <v>116</v>
      </c>
      <c r="B579" s="4" t="s">
        <v>155</v>
      </c>
      <c r="C579" t="s">
        <v>42</v>
      </c>
      <c r="D579">
        <v>2011</v>
      </c>
      <c r="E579" s="4" t="s">
        <v>43</v>
      </c>
      <c r="F579" s="4" t="s">
        <v>59</v>
      </c>
      <c r="G579" s="4" t="s">
        <v>12115</v>
      </c>
      <c r="H579">
        <v>0.19</v>
      </c>
    </row>
    <row r="580" spans="1:8" x14ac:dyDescent="0.25">
      <c r="A580">
        <v>116</v>
      </c>
      <c r="B580" s="4" t="s">
        <v>155</v>
      </c>
      <c r="C580" t="s">
        <v>42</v>
      </c>
      <c r="D580">
        <v>2011</v>
      </c>
      <c r="E580" s="4" t="s">
        <v>43</v>
      </c>
      <c r="F580" s="4" t="s">
        <v>59</v>
      </c>
      <c r="G580" s="4" t="s">
        <v>12116</v>
      </c>
      <c r="H580">
        <v>1.06</v>
      </c>
    </row>
    <row r="581" spans="1:8" x14ac:dyDescent="0.25">
      <c r="A581">
        <v>116</v>
      </c>
      <c r="B581" s="4" t="s">
        <v>155</v>
      </c>
      <c r="C581" t="s">
        <v>42</v>
      </c>
      <c r="D581">
        <v>2011</v>
      </c>
      <c r="E581" s="4" t="s">
        <v>43</v>
      </c>
      <c r="F581" s="4" t="s">
        <v>59</v>
      </c>
      <c r="G581" s="4" t="s">
        <v>12117</v>
      </c>
      <c r="H581">
        <v>6.83</v>
      </c>
    </row>
    <row r="582" spans="1:8" x14ac:dyDescent="0.25">
      <c r="A582">
        <v>117</v>
      </c>
      <c r="B582" s="4" t="s">
        <v>156</v>
      </c>
      <c r="C582" t="s">
        <v>86</v>
      </c>
      <c r="D582">
        <v>1996</v>
      </c>
      <c r="E582" s="4" t="s">
        <v>2</v>
      </c>
      <c r="F582" s="4" t="s">
        <v>59</v>
      </c>
      <c r="G582" s="4" t="s">
        <v>12113</v>
      </c>
      <c r="H582">
        <v>3.23</v>
      </c>
    </row>
    <row r="583" spans="1:8" x14ac:dyDescent="0.25">
      <c r="A583">
        <v>117</v>
      </c>
      <c r="B583" s="4" t="s">
        <v>156</v>
      </c>
      <c r="C583" t="s">
        <v>86</v>
      </c>
      <c r="D583">
        <v>1996</v>
      </c>
      <c r="E583" s="4" t="s">
        <v>2</v>
      </c>
      <c r="F583" s="4" t="s">
        <v>59</v>
      </c>
      <c r="G583" s="4" t="s">
        <v>12114</v>
      </c>
      <c r="H583">
        <v>2.35</v>
      </c>
    </row>
    <row r="584" spans="1:8" x14ac:dyDescent="0.25">
      <c r="A584">
        <v>117</v>
      </c>
      <c r="B584" s="4" t="s">
        <v>156</v>
      </c>
      <c r="C584" t="s">
        <v>86</v>
      </c>
      <c r="D584">
        <v>1996</v>
      </c>
      <c r="E584" s="4" t="s">
        <v>2</v>
      </c>
      <c r="F584" s="4" t="s">
        <v>59</v>
      </c>
      <c r="G584" s="4" t="s">
        <v>12115</v>
      </c>
      <c r="H584">
        <v>0.94</v>
      </c>
    </row>
    <row r="585" spans="1:8" x14ac:dyDescent="0.25">
      <c r="A585">
        <v>117</v>
      </c>
      <c r="B585" s="4" t="s">
        <v>156</v>
      </c>
      <c r="C585" t="s">
        <v>86</v>
      </c>
      <c r="D585">
        <v>1996</v>
      </c>
      <c r="E585" s="4" t="s">
        <v>2</v>
      </c>
      <c r="F585" s="4" t="s">
        <v>59</v>
      </c>
      <c r="G585" s="4" t="s">
        <v>12116</v>
      </c>
      <c r="H585">
        <v>0.3</v>
      </c>
    </row>
    <row r="586" spans="1:8" x14ac:dyDescent="0.25">
      <c r="A586">
        <v>117</v>
      </c>
      <c r="B586" s="4" t="s">
        <v>156</v>
      </c>
      <c r="C586" t="s">
        <v>86</v>
      </c>
      <c r="D586">
        <v>1996</v>
      </c>
      <c r="E586" s="4" t="s">
        <v>2</v>
      </c>
      <c r="F586" s="4" t="s">
        <v>59</v>
      </c>
      <c r="G586" s="4" t="s">
        <v>12117</v>
      </c>
      <c r="H586">
        <v>6.82</v>
      </c>
    </row>
    <row r="587" spans="1:8" x14ac:dyDescent="0.25">
      <c r="A587">
        <v>118</v>
      </c>
      <c r="B587" s="4" t="s">
        <v>157</v>
      </c>
      <c r="C587" t="s">
        <v>12</v>
      </c>
      <c r="D587">
        <v>2010</v>
      </c>
      <c r="E587" s="4" t="s">
        <v>13</v>
      </c>
      <c r="F587" s="4" t="s">
        <v>158</v>
      </c>
      <c r="G587" s="4" t="s">
        <v>12113</v>
      </c>
      <c r="H587">
        <v>3.5</v>
      </c>
    </row>
    <row r="588" spans="1:8" x14ac:dyDescent="0.25">
      <c r="A588">
        <v>118</v>
      </c>
      <c r="B588" s="4" t="s">
        <v>157</v>
      </c>
      <c r="C588" t="s">
        <v>12</v>
      </c>
      <c r="D588">
        <v>2010</v>
      </c>
      <c r="E588" s="4" t="s">
        <v>13</v>
      </c>
      <c r="F588" s="4" t="s">
        <v>158</v>
      </c>
      <c r="G588" s="4" t="s">
        <v>12114</v>
      </c>
      <c r="H588">
        <v>2.64</v>
      </c>
    </row>
    <row r="589" spans="1:8" x14ac:dyDescent="0.25">
      <c r="A589">
        <v>118</v>
      </c>
      <c r="B589" s="4" t="s">
        <v>157</v>
      </c>
      <c r="C589" t="s">
        <v>12</v>
      </c>
      <c r="D589">
        <v>2010</v>
      </c>
      <c r="E589" s="4" t="s">
        <v>13</v>
      </c>
      <c r="F589" s="4" t="s">
        <v>158</v>
      </c>
      <c r="G589" s="4" t="s">
        <v>12115</v>
      </c>
      <c r="H589">
        <v>0</v>
      </c>
    </row>
    <row r="590" spans="1:8" x14ac:dyDescent="0.25">
      <c r="A590">
        <v>118</v>
      </c>
      <c r="B590" s="4" t="s">
        <v>157</v>
      </c>
      <c r="C590" t="s">
        <v>12</v>
      </c>
      <c r="D590">
        <v>2010</v>
      </c>
      <c r="E590" s="4" t="s">
        <v>13</v>
      </c>
      <c r="F590" s="4" t="s">
        <v>158</v>
      </c>
      <c r="G590" s="4" t="s">
        <v>12116</v>
      </c>
      <c r="H590">
        <v>0.67</v>
      </c>
    </row>
    <row r="591" spans="1:8" x14ac:dyDescent="0.25">
      <c r="A591">
        <v>118</v>
      </c>
      <c r="B591" s="4" t="s">
        <v>157</v>
      </c>
      <c r="C591" t="s">
        <v>12</v>
      </c>
      <c r="D591">
        <v>2010</v>
      </c>
      <c r="E591" s="4" t="s">
        <v>13</v>
      </c>
      <c r="F591" s="4" t="s">
        <v>158</v>
      </c>
      <c r="G591" s="4" t="s">
        <v>12117</v>
      </c>
      <c r="H591">
        <v>6.81</v>
      </c>
    </row>
    <row r="592" spans="1:8" x14ac:dyDescent="0.25">
      <c r="A592">
        <v>119</v>
      </c>
      <c r="B592" s="4" t="s">
        <v>159</v>
      </c>
      <c r="C592" t="s">
        <v>39</v>
      </c>
      <c r="D592">
        <v>2008</v>
      </c>
      <c r="E592" s="4" t="s">
        <v>31</v>
      </c>
      <c r="F592" s="4" t="s">
        <v>40</v>
      </c>
      <c r="G592" s="4" t="s">
        <v>12113</v>
      </c>
      <c r="H592">
        <v>4.1500000000000004</v>
      </c>
    </row>
    <row r="593" spans="1:8" x14ac:dyDescent="0.25">
      <c r="A593">
        <v>119</v>
      </c>
      <c r="B593" s="4" t="s">
        <v>159</v>
      </c>
      <c r="C593" t="s">
        <v>39</v>
      </c>
      <c r="D593">
        <v>2008</v>
      </c>
      <c r="E593" s="4" t="s">
        <v>31</v>
      </c>
      <c r="F593" s="4" t="s">
        <v>40</v>
      </c>
      <c r="G593" s="4" t="s">
        <v>12114</v>
      </c>
      <c r="H593">
        <v>1.92</v>
      </c>
    </row>
    <row r="594" spans="1:8" x14ac:dyDescent="0.25">
      <c r="A594">
        <v>119</v>
      </c>
      <c r="B594" s="4" t="s">
        <v>159</v>
      </c>
      <c r="C594" t="s">
        <v>39</v>
      </c>
      <c r="D594">
        <v>2008</v>
      </c>
      <c r="E594" s="4" t="s">
        <v>31</v>
      </c>
      <c r="F594" s="4" t="s">
        <v>40</v>
      </c>
      <c r="G594" s="4" t="s">
        <v>12115</v>
      </c>
      <c r="H594">
        <v>0.06</v>
      </c>
    </row>
    <row r="595" spans="1:8" x14ac:dyDescent="0.25">
      <c r="A595">
        <v>119</v>
      </c>
      <c r="B595" s="4" t="s">
        <v>159</v>
      </c>
      <c r="C595" t="s">
        <v>39</v>
      </c>
      <c r="D595">
        <v>2008</v>
      </c>
      <c r="E595" s="4" t="s">
        <v>31</v>
      </c>
      <c r="F595" s="4" t="s">
        <v>40</v>
      </c>
      <c r="G595" s="4" t="s">
        <v>12116</v>
      </c>
      <c r="H595">
        <v>0.64</v>
      </c>
    </row>
    <row r="596" spans="1:8" x14ac:dyDescent="0.25">
      <c r="A596">
        <v>119</v>
      </c>
      <c r="B596" s="4" t="s">
        <v>159</v>
      </c>
      <c r="C596" t="s">
        <v>39</v>
      </c>
      <c r="D596">
        <v>2008</v>
      </c>
      <c r="E596" s="4" t="s">
        <v>31</v>
      </c>
      <c r="F596" s="4" t="s">
        <v>40</v>
      </c>
      <c r="G596" s="4" t="s">
        <v>12117</v>
      </c>
      <c r="H596">
        <v>6.76</v>
      </c>
    </row>
    <row r="597" spans="1:8" x14ac:dyDescent="0.25">
      <c r="A597">
        <v>120</v>
      </c>
      <c r="B597" s="4" t="s">
        <v>160</v>
      </c>
      <c r="C597" t="s">
        <v>42</v>
      </c>
      <c r="D597">
        <v>2009</v>
      </c>
      <c r="E597" s="4" t="s">
        <v>43</v>
      </c>
      <c r="F597" s="4" t="s">
        <v>59</v>
      </c>
      <c r="G597" s="4" t="s">
        <v>12113</v>
      </c>
      <c r="H597">
        <v>3.27</v>
      </c>
    </row>
    <row r="598" spans="1:8" x14ac:dyDescent="0.25">
      <c r="A598">
        <v>120</v>
      </c>
      <c r="B598" s="4" t="s">
        <v>160</v>
      </c>
      <c r="C598" t="s">
        <v>42</v>
      </c>
      <c r="D598">
        <v>2009</v>
      </c>
      <c r="E598" s="4" t="s">
        <v>43</v>
      </c>
      <c r="F598" s="4" t="s">
        <v>59</v>
      </c>
      <c r="G598" s="4" t="s">
        <v>12114</v>
      </c>
      <c r="H598">
        <v>2.25</v>
      </c>
    </row>
    <row r="599" spans="1:8" x14ac:dyDescent="0.25">
      <c r="A599">
        <v>120</v>
      </c>
      <c r="B599" s="4" t="s">
        <v>160</v>
      </c>
      <c r="C599" t="s">
        <v>42</v>
      </c>
      <c r="D599">
        <v>2009</v>
      </c>
      <c r="E599" s="4" t="s">
        <v>43</v>
      </c>
      <c r="F599" s="4" t="s">
        <v>59</v>
      </c>
      <c r="G599" s="4" t="s">
        <v>12115</v>
      </c>
      <c r="H599">
        <v>0.21</v>
      </c>
    </row>
    <row r="600" spans="1:8" x14ac:dyDescent="0.25">
      <c r="A600">
        <v>120</v>
      </c>
      <c r="B600" s="4" t="s">
        <v>160</v>
      </c>
      <c r="C600" t="s">
        <v>42</v>
      </c>
      <c r="D600">
        <v>2009</v>
      </c>
      <c r="E600" s="4" t="s">
        <v>43</v>
      </c>
      <c r="F600" s="4" t="s">
        <v>59</v>
      </c>
      <c r="G600" s="4" t="s">
        <v>12116</v>
      </c>
      <c r="H600">
        <v>1</v>
      </c>
    </row>
    <row r="601" spans="1:8" x14ac:dyDescent="0.25">
      <c r="A601">
        <v>120</v>
      </c>
      <c r="B601" s="4" t="s">
        <v>160</v>
      </c>
      <c r="C601" t="s">
        <v>42</v>
      </c>
      <c r="D601">
        <v>2009</v>
      </c>
      <c r="E601" s="4" t="s">
        <v>43</v>
      </c>
      <c r="F601" s="4" t="s">
        <v>59</v>
      </c>
      <c r="G601" s="4" t="s">
        <v>12117</v>
      </c>
      <c r="H601">
        <v>6.73</v>
      </c>
    </row>
    <row r="602" spans="1:8" x14ac:dyDescent="0.25">
      <c r="A602">
        <v>121</v>
      </c>
      <c r="B602" s="4" t="s">
        <v>101</v>
      </c>
      <c r="C602" t="s">
        <v>42</v>
      </c>
      <c r="D602">
        <v>2007</v>
      </c>
      <c r="E602" s="4" t="s">
        <v>31</v>
      </c>
      <c r="F602" s="4" t="s">
        <v>61</v>
      </c>
      <c r="G602" s="4" t="s">
        <v>12113</v>
      </c>
      <c r="H602">
        <v>3.1</v>
      </c>
    </row>
    <row r="603" spans="1:8" x14ac:dyDescent="0.25">
      <c r="A603">
        <v>121</v>
      </c>
      <c r="B603" s="4" t="s">
        <v>101</v>
      </c>
      <c r="C603" t="s">
        <v>42</v>
      </c>
      <c r="D603">
        <v>2007</v>
      </c>
      <c r="E603" s="4" t="s">
        <v>31</v>
      </c>
      <c r="F603" s="4" t="s">
        <v>61</v>
      </c>
      <c r="G603" s="4" t="s">
        <v>12114</v>
      </c>
      <c r="H603">
        <v>2.2999999999999998</v>
      </c>
    </row>
    <row r="604" spans="1:8" x14ac:dyDescent="0.25">
      <c r="A604">
        <v>121</v>
      </c>
      <c r="B604" s="4" t="s">
        <v>101</v>
      </c>
      <c r="C604" t="s">
        <v>42</v>
      </c>
      <c r="D604">
        <v>2007</v>
      </c>
      <c r="E604" s="4" t="s">
        <v>31</v>
      </c>
      <c r="F604" s="4" t="s">
        <v>61</v>
      </c>
      <c r="G604" s="4" t="s">
        <v>12115</v>
      </c>
      <c r="H604">
        <v>0.28000000000000003</v>
      </c>
    </row>
    <row r="605" spans="1:8" x14ac:dyDescent="0.25">
      <c r="A605">
        <v>121</v>
      </c>
      <c r="B605" s="4" t="s">
        <v>101</v>
      </c>
      <c r="C605" t="s">
        <v>42</v>
      </c>
      <c r="D605">
        <v>2007</v>
      </c>
      <c r="E605" s="4" t="s">
        <v>31</v>
      </c>
      <c r="F605" s="4" t="s">
        <v>61</v>
      </c>
      <c r="G605" s="4" t="s">
        <v>12116</v>
      </c>
      <c r="H605">
        <v>1.04</v>
      </c>
    </row>
    <row r="606" spans="1:8" x14ac:dyDescent="0.25">
      <c r="A606">
        <v>121</v>
      </c>
      <c r="B606" s="4" t="s">
        <v>101</v>
      </c>
      <c r="C606" t="s">
        <v>42</v>
      </c>
      <c r="D606">
        <v>2007</v>
      </c>
      <c r="E606" s="4" t="s">
        <v>31</v>
      </c>
      <c r="F606" s="4" t="s">
        <v>61</v>
      </c>
      <c r="G606" s="4" t="s">
        <v>12117</v>
      </c>
      <c r="H606">
        <v>6.72</v>
      </c>
    </row>
    <row r="607" spans="1:8" x14ac:dyDescent="0.25">
      <c r="A607">
        <v>122</v>
      </c>
      <c r="B607" s="4" t="s">
        <v>161</v>
      </c>
      <c r="C607" t="s">
        <v>42</v>
      </c>
      <c r="D607">
        <v>2011</v>
      </c>
      <c r="E607" s="4" t="s">
        <v>13</v>
      </c>
      <c r="F607" s="4" t="s">
        <v>110</v>
      </c>
      <c r="G607" s="4" t="s">
        <v>12113</v>
      </c>
      <c r="H607">
        <v>0.84</v>
      </c>
    </row>
    <row r="608" spans="1:8" x14ac:dyDescent="0.25">
      <c r="A608">
        <v>122</v>
      </c>
      <c r="B608" s="4" t="s">
        <v>161</v>
      </c>
      <c r="C608" t="s">
        <v>42</v>
      </c>
      <c r="D608">
        <v>2011</v>
      </c>
      <c r="E608" s="4" t="s">
        <v>13</v>
      </c>
      <c r="F608" s="4" t="s">
        <v>110</v>
      </c>
      <c r="G608" s="4" t="s">
        <v>12114</v>
      </c>
      <c r="H608">
        <v>4.32</v>
      </c>
    </row>
    <row r="609" spans="1:8" x14ac:dyDescent="0.25">
      <c r="A609">
        <v>122</v>
      </c>
      <c r="B609" s="4" t="s">
        <v>161</v>
      </c>
      <c r="C609" t="s">
        <v>42</v>
      </c>
      <c r="D609">
        <v>2011</v>
      </c>
      <c r="E609" s="4" t="s">
        <v>13</v>
      </c>
      <c r="F609" s="4" t="s">
        <v>110</v>
      </c>
      <c r="G609" s="4" t="s">
        <v>12115</v>
      </c>
      <c r="H609">
        <v>0.11</v>
      </c>
    </row>
    <row r="610" spans="1:8" x14ac:dyDescent="0.25">
      <c r="A610">
        <v>122</v>
      </c>
      <c r="B610" s="4" t="s">
        <v>161</v>
      </c>
      <c r="C610" t="s">
        <v>42</v>
      </c>
      <c r="D610">
        <v>2011</v>
      </c>
      <c r="E610" s="4" t="s">
        <v>13</v>
      </c>
      <c r="F610" s="4" t="s">
        <v>110</v>
      </c>
      <c r="G610" s="4" t="s">
        <v>12116</v>
      </c>
      <c r="H610">
        <v>1.42</v>
      </c>
    </row>
    <row r="611" spans="1:8" x14ac:dyDescent="0.25">
      <c r="A611">
        <v>122</v>
      </c>
      <c r="B611" s="4" t="s">
        <v>161</v>
      </c>
      <c r="C611" t="s">
        <v>42</v>
      </c>
      <c r="D611">
        <v>2011</v>
      </c>
      <c r="E611" s="4" t="s">
        <v>13</v>
      </c>
      <c r="F611" s="4" t="s">
        <v>110</v>
      </c>
      <c r="G611" s="4" t="s">
        <v>12117</v>
      </c>
      <c r="H611">
        <v>6.69</v>
      </c>
    </row>
    <row r="612" spans="1:8" x14ac:dyDescent="0.25">
      <c r="A612">
        <v>123</v>
      </c>
      <c r="B612" s="4" t="s">
        <v>162</v>
      </c>
      <c r="C612" t="s">
        <v>26</v>
      </c>
      <c r="D612">
        <v>2005</v>
      </c>
      <c r="E612" s="4" t="s">
        <v>28</v>
      </c>
      <c r="F612" s="4" t="s">
        <v>14</v>
      </c>
      <c r="G612" s="4" t="s">
        <v>12113</v>
      </c>
      <c r="H612">
        <v>1.67</v>
      </c>
    </row>
    <row r="613" spans="1:8" x14ac:dyDescent="0.25">
      <c r="A613">
        <v>123</v>
      </c>
      <c r="B613" s="4" t="s">
        <v>162</v>
      </c>
      <c r="C613" t="s">
        <v>26</v>
      </c>
      <c r="D613">
        <v>2005</v>
      </c>
      <c r="E613" s="4" t="s">
        <v>28</v>
      </c>
      <c r="F613" s="4" t="s">
        <v>14</v>
      </c>
      <c r="G613" s="4" t="s">
        <v>12114</v>
      </c>
      <c r="H613">
        <v>2.78</v>
      </c>
    </row>
    <row r="614" spans="1:8" x14ac:dyDescent="0.25">
      <c r="A614">
        <v>123</v>
      </c>
      <c r="B614" s="4" t="s">
        <v>162</v>
      </c>
      <c r="C614" t="s">
        <v>26</v>
      </c>
      <c r="D614">
        <v>2005</v>
      </c>
      <c r="E614" s="4" t="s">
        <v>28</v>
      </c>
      <c r="F614" s="4" t="s">
        <v>14</v>
      </c>
      <c r="G614" s="4" t="s">
        <v>12115</v>
      </c>
      <c r="H614">
        <v>1.6</v>
      </c>
    </row>
    <row r="615" spans="1:8" x14ac:dyDescent="0.25">
      <c r="A615">
        <v>123</v>
      </c>
      <c r="B615" s="4" t="s">
        <v>162</v>
      </c>
      <c r="C615" t="s">
        <v>26</v>
      </c>
      <c r="D615">
        <v>2005</v>
      </c>
      <c r="E615" s="4" t="s">
        <v>28</v>
      </c>
      <c r="F615" s="4" t="s">
        <v>14</v>
      </c>
      <c r="G615" s="4" t="s">
        <v>12116</v>
      </c>
      <c r="H615">
        <v>0.62</v>
      </c>
    </row>
    <row r="616" spans="1:8" x14ac:dyDescent="0.25">
      <c r="A616">
        <v>123</v>
      </c>
      <c r="B616" s="4" t="s">
        <v>162</v>
      </c>
      <c r="C616" t="s">
        <v>26</v>
      </c>
      <c r="D616">
        <v>2005</v>
      </c>
      <c r="E616" s="4" t="s">
        <v>28</v>
      </c>
      <c r="F616" s="4" t="s">
        <v>14</v>
      </c>
      <c r="G616" s="4" t="s">
        <v>12117</v>
      </c>
      <c r="H616">
        <v>6.67</v>
      </c>
    </row>
    <row r="617" spans="1:8" x14ac:dyDescent="0.25">
      <c r="A617">
        <v>124</v>
      </c>
      <c r="B617" s="4" t="s">
        <v>163</v>
      </c>
      <c r="C617" t="s">
        <v>42</v>
      </c>
      <c r="D617">
        <v>2010</v>
      </c>
      <c r="E617" s="4" t="s">
        <v>43</v>
      </c>
      <c r="F617" s="4" t="s">
        <v>44</v>
      </c>
      <c r="G617" s="4" t="s">
        <v>12113</v>
      </c>
      <c r="H617">
        <v>2.79</v>
      </c>
    </row>
    <row r="618" spans="1:8" x14ac:dyDescent="0.25">
      <c r="A618">
        <v>124</v>
      </c>
      <c r="B618" s="4" t="s">
        <v>163</v>
      </c>
      <c r="C618" t="s">
        <v>42</v>
      </c>
      <c r="D618">
        <v>2010</v>
      </c>
      <c r="E618" s="4" t="s">
        <v>43</v>
      </c>
      <c r="F618" s="4" t="s">
        <v>44</v>
      </c>
      <c r="G618" s="4" t="s">
        <v>12114</v>
      </c>
      <c r="H618">
        <v>2.61</v>
      </c>
    </row>
    <row r="619" spans="1:8" x14ac:dyDescent="0.25">
      <c r="A619">
        <v>124</v>
      </c>
      <c r="B619" s="4" t="s">
        <v>163</v>
      </c>
      <c r="C619" t="s">
        <v>42</v>
      </c>
      <c r="D619">
        <v>2010</v>
      </c>
      <c r="E619" s="4" t="s">
        <v>43</v>
      </c>
      <c r="F619" s="4" t="s">
        <v>44</v>
      </c>
      <c r="G619" s="4" t="s">
        <v>12115</v>
      </c>
      <c r="H619">
        <v>0.17</v>
      </c>
    </row>
    <row r="620" spans="1:8" x14ac:dyDescent="0.25">
      <c r="A620">
        <v>124</v>
      </c>
      <c r="B620" s="4" t="s">
        <v>163</v>
      </c>
      <c r="C620" t="s">
        <v>42</v>
      </c>
      <c r="D620">
        <v>2010</v>
      </c>
      <c r="E620" s="4" t="s">
        <v>43</v>
      </c>
      <c r="F620" s="4" t="s">
        <v>44</v>
      </c>
      <c r="G620" s="4" t="s">
        <v>12116</v>
      </c>
      <c r="H620">
        <v>1.03</v>
      </c>
    </row>
    <row r="621" spans="1:8" x14ac:dyDescent="0.25">
      <c r="A621">
        <v>124</v>
      </c>
      <c r="B621" s="4" t="s">
        <v>163</v>
      </c>
      <c r="C621" t="s">
        <v>42</v>
      </c>
      <c r="D621">
        <v>2010</v>
      </c>
      <c r="E621" s="4" t="s">
        <v>43</v>
      </c>
      <c r="F621" s="4" t="s">
        <v>44</v>
      </c>
      <c r="G621" s="4" t="s">
        <v>12117</v>
      </c>
      <c r="H621">
        <v>6.6</v>
      </c>
    </row>
    <row r="622" spans="1:8" x14ac:dyDescent="0.25">
      <c r="A622">
        <v>125</v>
      </c>
      <c r="B622" s="4" t="s">
        <v>164</v>
      </c>
      <c r="C622" t="s">
        <v>67</v>
      </c>
      <c r="D622">
        <v>2014</v>
      </c>
      <c r="E622" s="4" t="s">
        <v>13</v>
      </c>
      <c r="F622" s="4" t="s">
        <v>110</v>
      </c>
      <c r="G622" s="4" t="s">
        <v>12113</v>
      </c>
      <c r="H622">
        <v>0.79</v>
      </c>
    </row>
    <row r="623" spans="1:8" x14ac:dyDescent="0.25">
      <c r="A623">
        <v>125</v>
      </c>
      <c r="B623" s="4" t="s">
        <v>164</v>
      </c>
      <c r="C623" t="s">
        <v>67</v>
      </c>
      <c r="D623">
        <v>2014</v>
      </c>
      <c r="E623" s="4" t="s">
        <v>13</v>
      </c>
      <c r="F623" s="4" t="s">
        <v>110</v>
      </c>
      <c r="G623" s="4" t="s">
        <v>12114</v>
      </c>
      <c r="H623">
        <v>4.29</v>
      </c>
    </row>
    <row r="624" spans="1:8" x14ac:dyDescent="0.25">
      <c r="A624">
        <v>125</v>
      </c>
      <c r="B624" s="4" t="s">
        <v>164</v>
      </c>
      <c r="C624" t="s">
        <v>67</v>
      </c>
      <c r="D624">
        <v>2014</v>
      </c>
      <c r="E624" s="4" t="s">
        <v>13</v>
      </c>
      <c r="F624" s="4" t="s">
        <v>110</v>
      </c>
      <c r="G624" s="4" t="s">
        <v>12115</v>
      </c>
      <c r="H624">
        <v>0.05</v>
      </c>
    </row>
    <row r="625" spans="1:8" x14ac:dyDescent="0.25">
      <c r="A625">
        <v>125</v>
      </c>
      <c r="B625" s="4" t="s">
        <v>164</v>
      </c>
      <c r="C625" t="s">
        <v>67</v>
      </c>
      <c r="D625">
        <v>2014</v>
      </c>
      <c r="E625" s="4" t="s">
        <v>13</v>
      </c>
      <c r="F625" s="4" t="s">
        <v>110</v>
      </c>
      <c r="G625" s="4" t="s">
        <v>12116</v>
      </c>
      <c r="H625">
        <v>1.47</v>
      </c>
    </row>
    <row r="626" spans="1:8" x14ac:dyDescent="0.25">
      <c r="A626">
        <v>125</v>
      </c>
      <c r="B626" s="4" t="s">
        <v>164</v>
      </c>
      <c r="C626" t="s">
        <v>67</v>
      </c>
      <c r="D626">
        <v>2014</v>
      </c>
      <c r="E626" s="4" t="s">
        <v>13</v>
      </c>
      <c r="F626" s="4" t="s">
        <v>110</v>
      </c>
      <c r="G626" s="4" t="s">
        <v>12117</v>
      </c>
      <c r="H626">
        <v>6.59</v>
      </c>
    </row>
    <row r="627" spans="1:8" x14ac:dyDescent="0.25">
      <c r="A627">
        <v>126</v>
      </c>
      <c r="B627" s="4" t="s">
        <v>165</v>
      </c>
      <c r="C627" t="s">
        <v>12</v>
      </c>
      <c r="D627">
        <v>2010</v>
      </c>
      <c r="E627" s="4" t="s">
        <v>2</v>
      </c>
      <c r="F627" s="4" t="s">
        <v>14</v>
      </c>
      <c r="G627" s="4" t="s">
        <v>12113</v>
      </c>
      <c r="H627">
        <v>3.25</v>
      </c>
    </row>
    <row r="628" spans="1:8" x14ac:dyDescent="0.25">
      <c r="A628">
        <v>126</v>
      </c>
      <c r="B628" s="4" t="s">
        <v>165</v>
      </c>
      <c r="C628" t="s">
        <v>12</v>
      </c>
      <c r="D628">
        <v>2010</v>
      </c>
      <c r="E628" s="4" t="s">
        <v>2</v>
      </c>
      <c r="F628" s="4" t="s">
        <v>14</v>
      </c>
      <c r="G628" s="4" t="s">
        <v>12114</v>
      </c>
      <c r="H628">
        <v>1.84</v>
      </c>
    </row>
    <row r="629" spans="1:8" x14ac:dyDescent="0.25">
      <c r="A629">
        <v>126</v>
      </c>
      <c r="B629" s="4" t="s">
        <v>165</v>
      </c>
      <c r="C629" t="s">
        <v>12</v>
      </c>
      <c r="D629">
        <v>2010</v>
      </c>
      <c r="E629" s="4" t="s">
        <v>2</v>
      </c>
      <c r="F629" s="4" t="s">
        <v>14</v>
      </c>
      <c r="G629" s="4" t="s">
        <v>12115</v>
      </c>
      <c r="H629">
        <v>1.03</v>
      </c>
    </row>
    <row r="630" spans="1:8" x14ac:dyDescent="0.25">
      <c r="A630">
        <v>126</v>
      </c>
      <c r="B630" s="4" t="s">
        <v>165</v>
      </c>
      <c r="C630" t="s">
        <v>12</v>
      </c>
      <c r="D630">
        <v>2010</v>
      </c>
      <c r="E630" s="4" t="s">
        <v>2</v>
      </c>
      <c r="F630" s="4" t="s">
        <v>14</v>
      </c>
      <c r="G630" s="4" t="s">
        <v>12116</v>
      </c>
      <c r="H630">
        <v>0.47</v>
      </c>
    </row>
    <row r="631" spans="1:8" x14ac:dyDescent="0.25">
      <c r="A631">
        <v>126</v>
      </c>
      <c r="B631" s="4" t="s">
        <v>165</v>
      </c>
      <c r="C631" t="s">
        <v>12</v>
      </c>
      <c r="D631">
        <v>2010</v>
      </c>
      <c r="E631" s="4" t="s">
        <v>2</v>
      </c>
      <c r="F631" s="4" t="s">
        <v>14</v>
      </c>
      <c r="G631" s="4" t="s">
        <v>12117</v>
      </c>
      <c r="H631">
        <v>6.59</v>
      </c>
    </row>
    <row r="632" spans="1:8" x14ac:dyDescent="0.25">
      <c r="A632">
        <v>127</v>
      </c>
      <c r="B632" s="4" t="s">
        <v>106</v>
      </c>
      <c r="C632" t="s">
        <v>42</v>
      </c>
      <c r="D632">
        <v>2011</v>
      </c>
      <c r="E632" s="4" t="s">
        <v>22</v>
      </c>
      <c r="F632" s="4" t="s">
        <v>107</v>
      </c>
      <c r="G632" s="4" t="s">
        <v>12113</v>
      </c>
      <c r="H632">
        <v>2.5499999999999998</v>
      </c>
    </row>
    <row r="633" spans="1:8" x14ac:dyDescent="0.25">
      <c r="A633">
        <v>127</v>
      </c>
      <c r="B633" s="4" t="s">
        <v>106</v>
      </c>
      <c r="C633" t="s">
        <v>42</v>
      </c>
      <c r="D633">
        <v>2011</v>
      </c>
      <c r="E633" s="4" t="s">
        <v>22</v>
      </c>
      <c r="F633" s="4" t="s">
        <v>107</v>
      </c>
      <c r="G633" s="4" t="s">
        <v>12114</v>
      </c>
      <c r="H633">
        <v>2.71</v>
      </c>
    </row>
    <row r="634" spans="1:8" x14ac:dyDescent="0.25">
      <c r="A634">
        <v>127</v>
      </c>
      <c r="B634" s="4" t="s">
        <v>106</v>
      </c>
      <c r="C634" t="s">
        <v>42</v>
      </c>
      <c r="D634">
        <v>2011</v>
      </c>
      <c r="E634" s="4" t="s">
        <v>22</v>
      </c>
      <c r="F634" s="4" t="s">
        <v>107</v>
      </c>
      <c r="G634" s="4" t="s">
        <v>12115</v>
      </c>
      <c r="H634">
        <v>0.25</v>
      </c>
    </row>
    <row r="635" spans="1:8" x14ac:dyDescent="0.25">
      <c r="A635">
        <v>127</v>
      </c>
      <c r="B635" s="4" t="s">
        <v>106</v>
      </c>
      <c r="C635" t="s">
        <v>42</v>
      </c>
      <c r="D635">
        <v>2011</v>
      </c>
      <c r="E635" s="4" t="s">
        <v>22</v>
      </c>
      <c r="F635" s="4" t="s">
        <v>107</v>
      </c>
      <c r="G635" s="4" t="s">
        <v>12116</v>
      </c>
      <c r="H635">
        <v>1.05</v>
      </c>
    </row>
    <row r="636" spans="1:8" x14ac:dyDescent="0.25">
      <c r="A636">
        <v>127</v>
      </c>
      <c r="B636" s="4" t="s">
        <v>106</v>
      </c>
      <c r="C636" t="s">
        <v>42</v>
      </c>
      <c r="D636">
        <v>2011</v>
      </c>
      <c r="E636" s="4" t="s">
        <v>22</v>
      </c>
      <c r="F636" s="4" t="s">
        <v>107</v>
      </c>
      <c r="G636" s="4" t="s">
        <v>12117</v>
      </c>
      <c r="H636">
        <v>6.56</v>
      </c>
    </row>
    <row r="637" spans="1:8" x14ac:dyDescent="0.25">
      <c r="A637">
        <v>128</v>
      </c>
      <c r="B637" s="4" t="s">
        <v>166</v>
      </c>
      <c r="C637" t="s">
        <v>16</v>
      </c>
      <c r="D637">
        <v>1986</v>
      </c>
      <c r="E637" s="4" t="s">
        <v>43</v>
      </c>
      <c r="F637" s="4" t="s">
        <v>14</v>
      </c>
      <c r="G637" s="4" t="s">
        <v>12113</v>
      </c>
      <c r="H637">
        <v>3.74</v>
      </c>
    </row>
    <row r="638" spans="1:8" x14ac:dyDescent="0.25">
      <c r="A638">
        <v>128</v>
      </c>
      <c r="B638" s="4" t="s">
        <v>166</v>
      </c>
      <c r="C638" t="s">
        <v>16</v>
      </c>
      <c r="D638">
        <v>1986</v>
      </c>
      <c r="E638" s="4" t="s">
        <v>43</v>
      </c>
      <c r="F638" s="4" t="s">
        <v>14</v>
      </c>
      <c r="G638" s="4" t="s">
        <v>12114</v>
      </c>
      <c r="H638">
        <v>0.93</v>
      </c>
    </row>
    <row r="639" spans="1:8" x14ac:dyDescent="0.25">
      <c r="A639">
        <v>128</v>
      </c>
      <c r="B639" s="4" t="s">
        <v>166</v>
      </c>
      <c r="C639" t="s">
        <v>16</v>
      </c>
      <c r="D639">
        <v>1986</v>
      </c>
      <c r="E639" s="4" t="s">
        <v>43</v>
      </c>
      <c r="F639" s="4" t="s">
        <v>14</v>
      </c>
      <c r="G639" s="4" t="s">
        <v>12115</v>
      </c>
      <c r="H639">
        <v>1.69</v>
      </c>
    </row>
    <row r="640" spans="1:8" x14ac:dyDescent="0.25">
      <c r="A640">
        <v>128</v>
      </c>
      <c r="B640" s="4" t="s">
        <v>166</v>
      </c>
      <c r="C640" t="s">
        <v>16</v>
      </c>
      <c r="D640">
        <v>1986</v>
      </c>
      <c r="E640" s="4" t="s">
        <v>43</v>
      </c>
      <c r="F640" s="4" t="s">
        <v>14</v>
      </c>
      <c r="G640" s="4" t="s">
        <v>12116</v>
      </c>
      <c r="H640">
        <v>0.14000000000000001</v>
      </c>
    </row>
    <row r="641" spans="1:8" x14ac:dyDescent="0.25">
      <c r="A641">
        <v>128</v>
      </c>
      <c r="B641" s="4" t="s">
        <v>166</v>
      </c>
      <c r="C641" t="s">
        <v>16</v>
      </c>
      <c r="D641">
        <v>1986</v>
      </c>
      <c r="E641" s="4" t="s">
        <v>43</v>
      </c>
      <c r="F641" s="4" t="s">
        <v>14</v>
      </c>
      <c r="G641" s="4" t="s">
        <v>12117</v>
      </c>
      <c r="H641">
        <v>6.51</v>
      </c>
    </row>
    <row r="642" spans="1:8" x14ac:dyDescent="0.25">
      <c r="A642">
        <v>129</v>
      </c>
      <c r="B642" s="4" t="s">
        <v>167</v>
      </c>
      <c r="C642" t="s">
        <v>42</v>
      </c>
      <c r="D642">
        <v>2012</v>
      </c>
      <c r="E642" s="4" t="s">
        <v>43</v>
      </c>
      <c r="F642" s="4" t="s">
        <v>92</v>
      </c>
      <c r="G642" s="4" t="s">
        <v>12113</v>
      </c>
      <c r="H642">
        <v>2.64</v>
      </c>
    </row>
    <row r="643" spans="1:8" x14ac:dyDescent="0.25">
      <c r="A643">
        <v>129</v>
      </c>
      <c r="B643" s="4" t="s">
        <v>167</v>
      </c>
      <c r="C643" t="s">
        <v>42</v>
      </c>
      <c r="D643">
        <v>2012</v>
      </c>
      <c r="E643" s="4" t="s">
        <v>43</v>
      </c>
      <c r="F643" s="4" t="s">
        <v>92</v>
      </c>
      <c r="G643" s="4" t="s">
        <v>12114</v>
      </c>
      <c r="H643">
        <v>2.56</v>
      </c>
    </row>
    <row r="644" spans="1:8" x14ac:dyDescent="0.25">
      <c r="A644">
        <v>129</v>
      </c>
      <c r="B644" s="4" t="s">
        <v>167</v>
      </c>
      <c r="C644" t="s">
        <v>42</v>
      </c>
      <c r="D644">
        <v>2012</v>
      </c>
      <c r="E644" s="4" t="s">
        <v>43</v>
      </c>
      <c r="F644" s="4" t="s">
        <v>92</v>
      </c>
      <c r="G644" s="4" t="s">
        <v>12115</v>
      </c>
      <c r="H644">
        <v>0.16</v>
      </c>
    </row>
    <row r="645" spans="1:8" x14ac:dyDescent="0.25">
      <c r="A645">
        <v>129</v>
      </c>
      <c r="B645" s="4" t="s">
        <v>167</v>
      </c>
      <c r="C645" t="s">
        <v>42</v>
      </c>
      <c r="D645">
        <v>2012</v>
      </c>
      <c r="E645" s="4" t="s">
        <v>43</v>
      </c>
      <c r="F645" s="4" t="s">
        <v>92</v>
      </c>
      <c r="G645" s="4" t="s">
        <v>12116</v>
      </c>
      <c r="H645">
        <v>1.1399999999999999</v>
      </c>
    </row>
    <row r="646" spans="1:8" x14ac:dyDescent="0.25">
      <c r="A646">
        <v>129</v>
      </c>
      <c r="B646" s="4" t="s">
        <v>167</v>
      </c>
      <c r="C646" t="s">
        <v>42</v>
      </c>
      <c r="D646">
        <v>2012</v>
      </c>
      <c r="E646" s="4" t="s">
        <v>43</v>
      </c>
      <c r="F646" s="4" t="s">
        <v>92</v>
      </c>
      <c r="G646" s="4" t="s">
        <v>12117</v>
      </c>
      <c r="H646">
        <v>6.5</v>
      </c>
    </row>
    <row r="647" spans="1:8" x14ac:dyDescent="0.25">
      <c r="A647">
        <v>130</v>
      </c>
      <c r="B647" s="4" t="s">
        <v>168</v>
      </c>
      <c r="C647" t="s">
        <v>113</v>
      </c>
      <c r="D647">
        <v>2001</v>
      </c>
      <c r="E647" s="4" t="s">
        <v>31</v>
      </c>
      <c r="F647" s="4" t="s">
        <v>40</v>
      </c>
      <c r="G647" s="4" t="s">
        <v>12113</v>
      </c>
      <c r="H647">
        <v>4.9800000000000004</v>
      </c>
    </row>
    <row r="648" spans="1:8" x14ac:dyDescent="0.25">
      <c r="A648">
        <v>130</v>
      </c>
      <c r="B648" s="4" t="s">
        <v>168</v>
      </c>
      <c r="C648" t="s">
        <v>113</v>
      </c>
      <c r="D648">
        <v>2001</v>
      </c>
      <c r="E648" s="4" t="s">
        <v>31</v>
      </c>
      <c r="F648" s="4" t="s">
        <v>40</v>
      </c>
      <c r="G648" s="4" t="s">
        <v>12114</v>
      </c>
      <c r="H648">
        <v>1.3</v>
      </c>
    </row>
    <row r="649" spans="1:8" x14ac:dyDescent="0.25">
      <c r="A649">
        <v>130</v>
      </c>
      <c r="B649" s="4" t="s">
        <v>168</v>
      </c>
      <c r="C649" t="s">
        <v>113</v>
      </c>
      <c r="D649">
        <v>2001</v>
      </c>
      <c r="E649" s="4" t="s">
        <v>31</v>
      </c>
      <c r="F649" s="4" t="s">
        <v>40</v>
      </c>
      <c r="G649" s="4" t="s">
        <v>12115</v>
      </c>
      <c r="H649">
        <v>0.08</v>
      </c>
    </row>
    <row r="650" spans="1:8" x14ac:dyDescent="0.25">
      <c r="A650">
        <v>130</v>
      </c>
      <c r="B650" s="4" t="s">
        <v>168</v>
      </c>
      <c r="C650" t="s">
        <v>113</v>
      </c>
      <c r="D650">
        <v>2001</v>
      </c>
      <c r="E650" s="4" t="s">
        <v>31</v>
      </c>
      <c r="F650" s="4" t="s">
        <v>40</v>
      </c>
      <c r="G650" s="4" t="s">
        <v>12116</v>
      </c>
      <c r="H650">
        <v>7.0000000000000007E-2</v>
      </c>
    </row>
    <row r="651" spans="1:8" x14ac:dyDescent="0.25">
      <c r="A651">
        <v>130</v>
      </c>
      <c r="B651" s="4" t="s">
        <v>168</v>
      </c>
      <c r="C651" t="s">
        <v>113</v>
      </c>
      <c r="D651">
        <v>2001</v>
      </c>
      <c r="E651" s="4" t="s">
        <v>31</v>
      </c>
      <c r="F651" s="4" t="s">
        <v>40</v>
      </c>
      <c r="G651" s="4" t="s">
        <v>12117</v>
      </c>
      <c r="H651">
        <v>6.43</v>
      </c>
    </row>
    <row r="652" spans="1:8" x14ac:dyDescent="0.25">
      <c r="A652">
        <v>131</v>
      </c>
      <c r="B652" s="4" t="s">
        <v>169</v>
      </c>
      <c r="C652" t="s">
        <v>55</v>
      </c>
      <c r="D652">
        <v>2004</v>
      </c>
      <c r="E652" s="4" t="s">
        <v>22</v>
      </c>
      <c r="F652" s="4" t="s">
        <v>14</v>
      </c>
      <c r="G652" s="4" t="s">
        <v>12113</v>
      </c>
      <c r="H652">
        <v>2.57</v>
      </c>
    </row>
    <row r="653" spans="1:8" x14ac:dyDescent="0.25">
      <c r="A653">
        <v>131</v>
      </c>
      <c r="B653" s="4" t="s">
        <v>169</v>
      </c>
      <c r="C653" t="s">
        <v>55</v>
      </c>
      <c r="D653">
        <v>2004</v>
      </c>
      <c r="E653" s="4" t="s">
        <v>22</v>
      </c>
      <c r="F653" s="4" t="s">
        <v>14</v>
      </c>
      <c r="G653" s="4" t="s">
        <v>12114</v>
      </c>
      <c r="H653">
        <v>1.58</v>
      </c>
    </row>
    <row r="654" spans="1:8" x14ac:dyDescent="0.25">
      <c r="A654">
        <v>131</v>
      </c>
      <c r="B654" s="4" t="s">
        <v>169</v>
      </c>
      <c r="C654" t="s">
        <v>55</v>
      </c>
      <c r="D654">
        <v>2004</v>
      </c>
      <c r="E654" s="4" t="s">
        <v>22</v>
      </c>
      <c r="F654" s="4" t="s">
        <v>14</v>
      </c>
      <c r="G654" s="4" t="s">
        <v>12115</v>
      </c>
      <c r="H654">
        <v>2.06</v>
      </c>
    </row>
    <row r="655" spans="1:8" x14ac:dyDescent="0.25">
      <c r="A655">
        <v>131</v>
      </c>
      <c r="B655" s="4" t="s">
        <v>169</v>
      </c>
      <c r="C655" t="s">
        <v>55</v>
      </c>
      <c r="D655">
        <v>2004</v>
      </c>
      <c r="E655" s="4" t="s">
        <v>22</v>
      </c>
      <c r="F655" s="4" t="s">
        <v>14</v>
      </c>
      <c r="G655" s="4" t="s">
        <v>12116</v>
      </c>
      <c r="H655">
        <v>0.21</v>
      </c>
    </row>
    <row r="656" spans="1:8" x14ac:dyDescent="0.25">
      <c r="A656">
        <v>131</v>
      </c>
      <c r="B656" s="4" t="s">
        <v>169</v>
      </c>
      <c r="C656" t="s">
        <v>55</v>
      </c>
      <c r="D656">
        <v>2004</v>
      </c>
      <c r="E656" s="4" t="s">
        <v>22</v>
      </c>
      <c r="F656" s="4" t="s">
        <v>14</v>
      </c>
      <c r="G656" s="4" t="s">
        <v>12117</v>
      </c>
      <c r="H656">
        <v>6.41</v>
      </c>
    </row>
    <row r="657" spans="1:8" x14ac:dyDescent="0.25">
      <c r="A657">
        <v>132</v>
      </c>
      <c r="B657" s="4" t="s">
        <v>170</v>
      </c>
      <c r="C657" t="s">
        <v>46</v>
      </c>
      <c r="D657">
        <v>2002</v>
      </c>
      <c r="E657" s="4" t="s">
        <v>22</v>
      </c>
      <c r="F657" s="4" t="s">
        <v>59</v>
      </c>
      <c r="G657" s="4" t="s">
        <v>12113</v>
      </c>
      <c r="H657">
        <v>3.64</v>
      </c>
    </row>
    <row r="658" spans="1:8" x14ac:dyDescent="0.25">
      <c r="A658">
        <v>132</v>
      </c>
      <c r="B658" s="4" t="s">
        <v>170</v>
      </c>
      <c r="C658" t="s">
        <v>46</v>
      </c>
      <c r="D658">
        <v>2002</v>
      </c>
      <c r="E658" s="4" t="s">
        <v>22</v>
      </c>
      <c r="F658" s="4" t="s">
        <v>59</v>
      </c>
      <c r="G658" s="4" t="s">
        <v>12114</v>
      </c>
      <c r="H658">
        <v>1.2</v>
      </c>
    </row>
    <row r="659" spans="1:8" x14ac:dyDescent="0.25">
      <c r="A659">
        <v>132</v>
      </c>
      <c r="B659" s="4" t="s">
        <v>170</v>
      </c>
      <c r="C659" t="s">
        <v>46</v>
      </c>
      <c r="D659">
        <v>2002</v>
      </c>
      <c r="E659" s="4" t="s">
        <v>22</v>
      </c>
      <c r="F659" s="4" t="s">
        <v>59</v>
      </c>
      <c r="G659" s="4" t="s">
        <v>12115</v>
      </c>
      <c r="H659">
        <v>1.49</v>
      </c>
    </row>
    <row r="660" spans="1:8" x14ac:dyDescent="0.25">
      <c r="A660">
        <v>132</v>
      </c>
      <c r="B660" s="4" t="s">
        <v>170</v>
      </c>
      <c r="C660" t="s">
        <v>46</v>
      </c>
      <c r="D660">
        <v>2002</v>
      </c>
      <c r="E660" s="4" t="s">
        <v>22</v>
      </c>
      <c r="F660" s="4" t="s">
        <v>59</v>
      </c>
      <c r="G660" s="4" t="s">
        <v>12116</v>
      </c>
      <c r="H660">
        <v>7.0000000000000007E-2</v>
      </c>
    </row>
    <row r="661" spans="1:8" x14ac:dyDescent="0.25">
      <c r="A661">
        <v>132</v>
      </c>
      <c r="B661" s="4" t="s">
        <v>170</v>
      </c>
      <c r="C661" t="s">
        <v>46</v>
      </c>
      <c r="D661">
        <v>2002</v>
      </c>
      <c r="E661" s="4" t="s">
        <v>22</v>
      </c>
      <c r="F661" s="4" t="s">
        <v>59</v>
      </c>
      <c r="G661" s="4" t="s">
        <v>12117</v>
      </c>
      <c r="H661">
        <v>6.4</v>
      </c>
    </row>
    <row r="662" spans="1:8" x14ac:dyDescent="0.25">
      <c r="A662">
        <v>133</v>
      </c>
      <c r="B662" s="4" t="s">
        <v>171</v>
      </c>
      <c r="C662" t="s">
        <v>21</v>
      </c>
      <c r="D662">
        <v>2000</v>
      </c>
      <c r="E662" s="4" t="s">
        <v>22</v>
      </c>
      <c r="F662" s="4" t="s">
        <v>14</v>
      </c>
      <c r="G662" s="4" t="s">
        <v>12113</v>
      </c>
      <c r="H662">
        <v>2.5499999999999998</v>
      </c>
    </row>
    <row r="663" spans="1:8" x14ac:dyDescent="0.25">
      <c r="A663">
        <v>133</v>
      </c>
      <c r="B663" s="4" t="s">
        <v>171</v>
      </c>
      <c r="C663" t="s">
        <v>21</v>
      </c>
      <c r="D663">
        <v>2000</v>
      </c>
      <c r="E663" s="4" t="s">
        <v>22</v>
      </c>
      <c r="F663" s="4" t="s">
        <v>14</v>
      </c>
      <c r="G663" s="4" t="s">
        <v>12114</v>
      </c>
      <c r="H663">
        <v>1.56</v>
      </c>
    </row>
    <row r="664" spans="1:8" x14ac:dyDescent="0.25">
      <c r="A664">
        <v>133</v>
      </c>
      <c r="B664" s="4" t="s">
        <v>171</v>
      </c>
      <c r="C664" t="s">
        <v>21</v>
      </c>
      <c r="D664">
        <v>2000</v>
      </c>
      <c r="E664" s="4" t="s">
        <v>22</v>
      </c>
      <c r="F664" s="4" t="s">
        <v>14</v>
      </c>
      <c r="G664" s="4" t="s">
        <v>12115</v>
      </c>
      <c r="H664">
        <v>1.29</v>
      </c>
    </row>
    <row r="665" spans="1:8" x14ac:dyDescent="0.25">
      <c r="A665">
        <v>133</v>
      </c>
      <c r="B665" s="4" t="s">
        <v>171</v>
      </c>
      <c r="C665" t="s">
        <v>21</v>
      </c>
      <c r="D665">
        <v>2000</v>
      </c>
      <c r="E665" s="4" t="s">
        <v>22</v>
      </c>
      <c r="F665" s="4" t="s">
        <v>14</v>
      </c>
      <c r="G665" s="4" t="s">
        <v>12116</v>
      </c>
      <c r="H665">
        <v>0.99</v>
      </c>
    </row>
    <row r="666" spans="1:8" x14ac:dyDescent="0.25">
      <c r="A666">
        <v>133</v>
      </c>
      <c r="B666" s="4" t="s">
        <v>171</v>
      </c>
      <c r="C666" t="s">
        <v>21</v>
      </c>
      <c r="D666">
        <v>2000</v>
      </c>
      <c r="E666" s="4" t="s">
        <v>22</v>
      </c>
      <c r="F666" s="4" t="s">
        <v>14</v>
      </c>
      <c r="G666" s="4" t="s">
        <v>12117</v>
      </c>
      <c r="H666">
        <v>6.39</v>
      </c>
    </row>
    <row r="667" spans="1:8" x14ac:dyDescent="0.25">
      <c r="A667">
        <v>134</v>
      </c>
      <c r="B667" s="4" t="s">
        <v>172</v>
      </c>
      <c r="C667" t="s">
        <v>39</v>
      </c>
      <c r="D667">
        <v>2009</v>
      </c>
      <c r="E667" s="4" t="s">
        <v>31</v>
      </c>
      <c r="F667" s="4" t="s">
        <v>40</v>
      </c>
      <c r="G667" s="4" t="s">
        <v>12113</v>
      </c>
      <c r="H667">
        <v>4.34</v>
      </c>
    </row>
    <row r="668" spans="1:8" x14ac:dyDescent="0.25">
      <c r="A668">
        <v>134</v>
      </c>
      <c r="B668" s="4" t="s">
        <v>172</v>
      </c>
      <c r="C668" t="s">
        <v>39</v>
      </c>
      <c r="D668">
        <v>2009</v>
      </c>
      <c r="E668" s="4" t="s">
        <v>31</v>
      </c>
      <c r="F668" s="4" t="s">
        <v>40</v>
      </c>
      <c r="G668" s="4" t="s">
        <v>12114</v>
      </c>
      <c r="H668">
        <v>1.35</v>
      </c>
    </row>
    <row r="669" spans="1:8" x14ac:dyDescent="0.25">
      <c r="A669">
        <v>134</v>
      </c>
      <c r="B669" s="4" t="s">
        <v>172</v>
      </c>
      <c r="C669" t="s">
        <v>39</v>
      </c>
      <c r="D669">
        <v>2009</v>
      </c>
      <c r="E669" s="4" t="s">
        <v>31</v>
      </c>
      <c r="F669" s="4" t="s">
        <v>40</v>
      </c>
      <c r="G669" s="4" t="s">
        <v>12115</v>
      </c>
      <c r="H669">
        <v>0.06</v>
      </c>
    </row>
    <row r="670" spans="1:8" x14ac:dyDescent="0.25">
      <c r="A670">
        <v>134</v>
      </c>
      <c r="B670" s="4" t="s">
        <v>172</v>
      </c>
      <c r="C670" t="s">
        <v>39</v>
      </c>
      <c r="D670">
        <v>2009</v>
      </c>
      <c r="E670" s="4" t="s">
        <v>31</v>
      </c>
      <c r="F670" s="4" t="s">
        <v>40</v>
      </c>
      <c r="G670" s="4" t="s">
        <v>12116</v>
      </c>
      <c r="H670">
        <v>0.61</v>
      </c>
    </row>
    <row r="671" spans="1:8" x14ac:dyDescent="0.25">
      <c r="A671">
        <v>134</v>
      </c>
      <c r="B671" s="4" t="s">
        <v>172</v>
      </c>
      <c r="C671" t="s">
        <v>39</v>
      </c>
      <c r="D671">
        <v>2009</v>
      </c>
      <c r="E671" s="4" t="s">
        <v>31</v>
      </c>
      <c r="F671" s="4" t="s">
        <v>40</v>
      </c>
      <c r="G671" s="4" t="s">
        <v>12117</v>
      </c>
      <c r="H671">
        <v>6.36</v>
      </c>
    </row>
    <row r="672" spans="1:8" x14ac:dyDescent="0.25">
      <c r="A672">
        <v>135</v>
      </c>
      <c r="B672" s="4" t="s">
        <v>163</v>
      </c>
      <c r="C672" t="s">
        <v>39</v>
      </c>
      <c r="D672">
        <v>2010</v>
      </c>
      <c r="E672" s="4" t="s">
        <v>43</v>
      </c>
      <c r="F672" s="4" t="s">
        <v>44</v>
      </c>
      <c r="G672" s="4" t="s">
        <v>12113</v>
      </c>
      <c r="H672">
        <v>3.7</v>
      </c>
    </row>
    <row r="673" spans="1:8" x14ac:dyDescent="0.25">
      <c r="A673">
        <v>135</v>
      </c>
      <c r="B673" s="4" t="s">
        <v>163</v>
      </c>
      <c r="C673" t="s">
        <v>39</v>
      </c>
      <c r="D673">
        <v>2010</v>
      </c>
      <c r="E673" s="4" t="s">
        <v>43</v>
      </c>
      <c r="F673" s="4" t="s">
        <v>44</v>
      </c>
      <c r="G673" s="4" t="s">
        <v>12114</v>
      </c>
      <c r="H673">
        <v>1.97</v>
      </c>
    </row>
    <row r="674" spans="1:8" x14ac:dyDescent="0.25">
      <c r="A674">
        <v>135</v>
      </c>
      <c r="B674" s="4" t="s">
        <v>163</v>
      </c>
      <c r="C674" t="s">
        <v>39</v>
      </c>
      <c r="D674">
        <v>2010</v>
      </c>
      <c r="E674" s="4" t="s">
        <v>43</v>
      </c>
      <c r="F674" s="4" t="s">
        <v>44</v>
      </c>
      <c r="G674" s="4" t="s">
        <v>12115</v>
      </c>
      <c r="H674">
        <v>0.09</v>
      </c>
    </row>
    <row r="675" spans="1:8" x14ac:dyDescent="0.25">
      <c r="A675">
        <v>135</v>
      </c>
      <c r="B675" s="4" t="s">
        <v>163</v>
      </c>
      <c r="C675" t="s">
        <v>39</v>
      </c>
      <c r="D675">
        <v>2010</v>
      </c>
      <c r="E675" s="4" t="s">
        <v>43</v>
      </c>
      <c r="F675" s="4" t="s">
        <v>44</v>
      </c>
      <c r="G675" s="4" t="s">
        <v>12116</v>
      </c>
      <c r="H675">
        <v>0.56999999999999995</v>
      </c>
    </row>
    <row r="676" spans="1:8" x14ac:dyDescent="0.25">
      <c r="A676">
        <v>135</v>
      </c>
      <c r="B676" s="4" t="s">
        <v>163</v>
      </c>
      <c r="C676" t="s">
        <v>39</v>
      </c>
      <c r="D676">
        <v>2010</v>
      </c>
      <c r="E676" s="4" t="s">
        <v>43</v>
      </c>
      <c r="F676" s="4" t="s">
        <v>44</v>
      </c>
      <c r="G676" s="4" t="s">
        <v>12117</v>
      </c>
      <c r="H676">
        <v>6.34</v>
      </c>
    </row>
    <row r="677" spans="1:8" x14ac:dyDescent="0.25">
      <c r="A677">
        <v>136</v>
      </c>
      <c r="B677" s="4" t="s">
        <v>173</v>
      </c>
      <c r="C677" t="s">
        <v>146</v>
      </c>
      <c r="D677">
        <v>2002</v>
      </c>
      <c r="E677" s="4" t="s">
        <v>2</v>
      </c>
      <c r="F677" s="4" t="s">
        <v>14</v>
      </c>
      <c r="G677" s="4" t="s">
        <v>12113</v>
      </c>
      <c r="H677">
        <v>4.01</v>
      </c>
    </row>
    <row r="678" spans="1:8" x14ac:dyDescent="0.25">
      <c r="A678">
        <v>136</v>
      </c>
      <c r="B678" s="4" t="s">
        <v>173</v>
      </c>
      <c r="C678" t="s">
        <v>146</v>
      </c>
      <c r="D678">
        <v>2002</v>
      </c>
      <c r="E678" s="4" t="s">
        <v>2</v>
      </c>
      <c r="F678" s="4" t="s">
        <v>14</v>
      </c>
      <c r="G678" s="4" t="s">
        <v>12114</v>
      </c>
      <c r="H678">
        <v>1.26</v>
      </c>
    </row>
    <row r="679" spans="1:8" x14ac:dyDescent="0.25">
      <c r="A679">
        <v>136</v>
      </c>
      <c r="B679" s="4" t="s">
        <v>173</v>
      </c>
      <c r="C679" t="s">
        <v>146</v>
      </c>
      <c r="D679">
        <v>2002</v>
      </c>
      <c r="E679" s="4" t="s">
        <v>2</v>
      </c>
      <c r="F679" s="4" t="s">
        <v>14</v>
      </c>
      <c r="G679" s="4" t="s">
        <v>12115</v>
      </c>
      <c r="H679">
        <v>0.87</v>
      </c>
    </row>
    <row r="680" spans="1:8" x14ac:dyDescent="0.25">
      <c r="A680">
        <v>136</v>
      </c>
      <c r="B680" s="4" t="s">
        <v>173</v>
      </c>
      <c r="C680" t="s">
        <v>146</v>
      </c>
      <c r="D680">
        <v>2002</v>
      </c>
      <c r="E680" s="4" t="s">
        <v>2</v>
      </c>
      <c r="F680" s="4" t="s">
        <v>14</v>
      </c>
      <c r="G680" s="4" t="s">
        <v>12116</v>
      </c>
      <c r="H680">
        <v>0.17</v>
      </c>
    </row>
    <row r="681" spans="1:8" x14ac:dyDescent="0.25">
      <c r="A681">
        <v>136</v>
      </c>
      <c r="B681" s="4" t="s">
        <v>173</v>
      </c>
      <c r="C681" t="s">
        <v>146</v>
      </c>
      <c r="D681">
        <v>2002</v>
      </c>
      <c r="E681" s="4" t="s">
        <v>2</v>
      </c>
      <c r="F681" s="4" t="s">
        <v>14</v>
      </c>
      <c r="G681" s="4" t="s">
        <v>12117</v>
      </c>
      <c r="H681">
        <v>6.31</v>
      </c>
    </row>
    <row r="682" spans="1:8" x14ac:dyDescent="0.25">
      <c r="A682">
        <v>137</v>
      </c>
      <c r="B682" s="4" t="s">
        <v>174</v>
      </c>
      <c r="C682" t="s">
        <v>48</v>
      </c>
      <c r="D682">
        <v>1992</v>
      </c>
      <c r="E682" s="4" t="s">
        <v>72</v>
      </c>
      <c r="F682" s="4" t="s">
        <v>175</v>
      </c>
      <c r="G682" s="4" t="s">
        <v>12113</v>
      </c>
      <c r="H682">
        <v>2.4700000000000002</v>
      </c>
    </row>
    <row r="683" spans="1:8" x14ac:dyDescent="0.25">
      <c r="A683">
        <v>137</v>
      </c>
      <c r="B683" s="4" t="s">
        <v>174</v>
      </c>
      <c r="C683" t="s">
        <v>48</v>
      </c>
      <c r="D683">
        <v>1992</v>
      </c>
      <c r="E683" s="4" t="s">
        <v>72</v>
      </c>
      <c r="F683" s="4" t="s">
        <v>175</v>
      </c>
      <c r="G683" s="4" t="s">
        <v>12114</v>
      </c>
      <c r="H683">
        <v>0.83</v>
      </c>
    </row>
    <row r="684" spans="1:8" x14ac:dyDescent="0.25">
      <c r="A684">
        <v>137</v>
      </c>
      <c r="B684" s="4" t="s">
        <v>174</v>
      </c>
      <c r="C684" t="s">
        <v>48</v>
      </c>
      <c r="D684">
        <v>1992</v>
      </c>
      <c r="E684" s="4" t="s">
        <v>72</v>
      </c>
      <c r="F684" s="4" t="s">
        <v>175</v>
      </c>
      <c r="G684" s="4" t="s">
        <v>12115</v>
      </c>
      <c r="H684">
        <v>2.87</v>
      </c>
    </row>
    <row r="685" spans="1:8" x14ac:dyDescent="0.25">
      <c r="A685">
        <v>137</v>
      </c>
      <c r="B685" s="4" t="s">
        <v>174</v>
      </c>
      <c r="C685" t="s">
        <v>48</v>
      </c>
      <c r="D685">
        <v>1992</v>
      </c>
      <c r="E685" s="4" t="s">
        <v>72</v>
      </c>
      <c r="F685" s="4" t="s">
        <v>175</v>
      </c>
      <c r="G685" s="4" t="s">
        <v>12116</v>
      </c>
      <c r="H685">
        <v>0.12</v>
      </c>
    </row>
    <row r="686" spans="1:8" x14ac:dyDescent="0.25">
      <c r="A686">
        <v>137</v>
      </c>
      <c r="B686" s="4" t="s">
        <v>174</v>
      </c>
      <c r="C686" t="s">
        <v>48</v>
      </c>
      <c r="D686">
        <v>1992</v>
      </c>
      <c r="E686" s="4" t="s">
        <v>72</v>
      </c>
      <c r="F686" s="4" t="s">
        <v>175</v>
      </c>
      <c r="G686" s="4" t="s">
        <v>12117</v>
      </c>
      <c r="H686">
        <v>6.3</v>
      </c>
    </row>
    <row r="687" spans="1:8" x14ac:dyDescent="0.25">
      <c r="A687">
        <v>138</v>
      </c>
      <c r="B687" s="4" t="s">
        <v>176</v>
      </c>
      <c r="C687" t="s">
        <v>118</v>
      </c>
      <c r="D687">
        <v>2004</v>
      </c>
      <c r="E687" s="4" t="s">
        <v>22</v>
      </c>
      <c r="F687" s="4" t="s">
        <v>61</v>
      </c>
      <c r="G687" s="4" t="s">
        <v>12113</v>
      </c>
      <c r="H687">
        <v>7.0000000000000007E-2</v>
      </c>
    </row>
    <row r="688" spans="1:8" x14ac:dyDescent="0.25">
      <c r="A688">
        <v>138</v>
      </c>
      <c r="B688" s="4" t="s">
        <v>176</v>
      </c>
      <c r="C688" t="s">
        <v>118</v>
      </c>
      <c r="D688">
        <v>2004</v>
      </c>
      <c r="E688" s="4" t="s">
        <v>22</v>
      </c>
      <c r="F688" s="4" t="s">
        <v>61</v>
      </c>
      <c r="G688" s="4" t="s">
        <v>12114</v>
      </c>
      <c r="H688">
        <v>6.21</v>
      </c>
    </row>
    <row r="689" spans="1:8" x14ac:dyDescent="0.25">
      <c r="A689">
        <v>138</v>
      </c>
      <c r="B689" s="4" t="s">
        <v>176</v>
      </c>
      <c r="C689" t="s">
        <v>118</v>
      </c>
      <c r="D689">
        <v>2004</v>
      </c>
      <c r="E689" s="4" t="s">
        <v>22</v>
      </c>
      <c r="F689" s="4" t="s">
        <v>61</v>
      </c>
      <c r="G689" s="4" t="s">
        <v>12115</v>
      </c>
      <c r="H689">
        <v>0</v>
      </c>
    </row>
    <row r="690" spans="1:8" x14ac:dyDescent="0.25">
      <c r="A690">
        <v>138</v>
      </c>
      <c r="B690" s="4" t="s">
        <v>176</v>
      </c>
      <c r="C690" t="s">
        <v>118</v>
      </c>
      <c r="D690">
        <v>2004</v>
      </c>
      <c r="E690" s="4" t="s">
        <v>22</v>
      </c>
      <c r="F690" s="4" t="s">
        <v>61</v>
      </c>
      <c r="G690" s="4" t="s">
        <v>12116</v>
      </c>
      <c r="H690">
        <v>0</v>
      </c>
    </row>
    <row r="691" spans="1:8" x14ac:dyDescent="0.25">
      <c r="A691">
        <v>138</v>
      </c>
      <c r="B691" s="4" t="s">
        <v>176</v>
      </c>
      <c r="C691" t="s">
        <v>118</v>
      </c>
      <c r="D691">
        <v>2004</v>
      </c>
      <c r="E691" s="4" t="s">
        <v>22</v>
      </c>
      <c r="F691" s="4" t="s">
        <v>61</v>
      </c>
      <c r="G691" s="4" t="s">
        <v>12117</v>
      </c>
      <c r="H691">
        <v>6.28</v>
      </c>
    </row>
    <row r="692" spans="1:8" x14ac:dyDescent="0.25">
      <c r="A692">
        <v>139</v>
      </c>
      <c r="B692" s="4" t="s">
        <v>177</v>
      </c>
      <c r="C692" t="s">
        <v>86</v>
      </c>
      <c r="D692">
        <v>1999</v>
      </c>
      <c r="E692" s="4" t="s">
        <v>43</v>
      </c>
      <c r="F692" s="4" t="s">
        <v>178</v>
      </c>
      <c r="G692" s="4" t="s">
        <v>12113</v>
      </c>
      <c r="H692">
        <v>3.11</v>
      </c>
    </row>
    <row r="693" spans="1:8" x14ac:dyDescent="0.25">
      <c r="A693">
        <v>139</v>
      </c>
      <c r="B693" s="4" t="s">
        <v>177</v>
      </c>
      <c r="C693" t="s">
        <v>86</v>
      </c>
      <c r="D693">
        <v>1999</v>
      </c>
      <c r="E693" s="4" t="s">
        <v>43</v>
      </c>
      <c r="F693" s="4" t="s">
        <v>178</v>
      </c>
      <c r="G693" s="4" t="s">
        <v>12114</v>
      </c>
      <c r="H693">
        <v>2.8</v>
      </c>
    </row>
    <row r="694" spans="1:8" x14ac:dyDescent="0.25">
      <c r="A694">
        <v>139</v>
      </c>
      <c r="B694" s="4" t="s">
        <v>177</v>
      </c>
      <c r="C694" t="s">
        <v>86</v>
      </c>
      <c r="D694">
        <v>1999</v>
      </c>
      <c r="E694" s="4" t="s">
        <v>43</v>
      </c>
      <c r="F694" s="4" t="s">
        <v>178</v>
      </c>
      <c r="G694" s="4" t="s">
        <v>12115</v>
      </c>
      <c r="H694">
        <v>0.02</v>
      </c>
    </row>
    <row r="695" spans="1:8" x14ac:dyDescent="0.25">
      <c r="A695">
        <v>139</v>
      </c>
      <c r="B695" s="4" t="s">
        <v>177</v>
      </c>
      <c r="C695" t="s">
        <v>86</v>
      </c>
      <c r="D695">
        <v>1999</v>
      </c>
      <c r="E695" s="4" t="s">
        <v>43</v>
      </c>
      <c r="F695" s="4" t="s">
        <v>178</v>
      </c>
      <c r="G695" s="4" t="s">
        <v>12116</v>
      </c>
      <c r="H695">
        <v>0.33</v>
      </c>
    </row>
    <row r="696" spans="1:8" x14ac:dyDescent="0.25">
      <c r="A696">
        <v>139</v>
      </c>
      <c r="B696" s="4" t="s">
        <v>177</v>
      </c>
      <c r="C696" t="s">
        <v>86</v>
      </c>
      <c r="D696">
        <v>1999</v>
      </c>
      <c r="E696" s="4" t="s">
        <v>43</v>
      </c>
      <c r="F696" s="4" t="s">
        <v>178</v>
      </c>
      <c r="G696" s="4" t="s">
        <v>12117</v>
      </c>
      <c r="H696">
        <v>6.27</v>
      </c>
    </row>
    <row r="697" spans="1:8" x14ac:dyDescent="0.25">
      <c r="A697">
        <v>140</v>
      </c>
      <c r="B697" s="4" t="s">
        <v>179</v>
      </c>
      <c r="C697" t="s">
        <v>39</v>
      </c>
      <c r="D697">
        <v>2010</v>
      </c>
      <c r="E697" s="4" t="s">
        <v>13</v>
      </c>
      <c r="F697" s="4" t="s">
        <v>40</v>
      </c>
      <c r="G697" s="4" t="s">
        <v>12113</v>
      </c>
      <c r="H697">
        <v>3.92</v>
      </c>
    </row>
    <row r="698" spans="1:8" x14ac:dyDescent="0.25">
      <c r="A698">
        <v>140</v>
      </c>
      <c r="B698" s="4" t="s">
        <v>179</v>
      </c>
      <c r="C698" t="s">
        <v>39</v>
      </c>
      <c r="D698">
        <v>2010</v>
      </c>
      <c r="E698" s="4" t="s">
        <v>13</v>
      </c>
      <c r="F698" s="4" t="s">
        <v>40</v>
      </c>
      <c r="G698" s="4" t="s">
        <v>12114</v>
      </c>
      <c r="H698">
        <v>1.78</v>
      </c>
    </row>
    <row r="699" spans="1:8" x14ac:dyDescent="0.25">
      <c r="A699">
        <v>140</v>
      </c>
      <c r="B699" s="4" t="s">
        <v>179</v>
      </c>
      <c r="C699" t="s">
        <v>39</v>
      </c>
      <c r="D699">
        <v>2010</v>
      </c>
      <c r="E699" s="4" t="s">
        <v>13</v>
      </c>
      <c r="F699" s="4" t="s">
        <v>40</v>
      </c>
      <c r="G699" s="4" t="s">
        <v>12115</v>
      </c>
      <c r="H699">
        <v>0.03</v>
      </c>
    </row>
    <row r="700" spans="1:8" x14ac:dyDescent="0.25">
      <c r="A700">
        <v>140</v>
      </c>
      <c r="B700" s="4" t="s">
        <v>179</v>
      </c>
      <c r="C700" t="s">
        <v>39</v>
      </c>
      <c r="D700">
        <v>2010</v>
      </c>
      <c r="E700" s="4" t="s">
        <v>13</v>
      </c>
      <c r="F700" s="4" t="s">
        <v>40</v>
      </c>
      <c r="G700" s="4" t="s">
        <v>12116</v>
      </c>
      <c r="H700">
        <v>0.51</v>
      </c>
    </row>
    <row r="701" spans="1:8" x14ac:dyDescent="0.25">
      <c r="A701">
        <v>140</v>
      </c>
      <c r="B701" s="4" t="s">
        <v>179</v>
      </c>
      <c r="C701" t="s">
        <v>39</v>
      </c>
      <c r="D701">
        <v>2010</v>
      </c>
      <c r="E701" s="4" t="s">
        <v>13</v>
      </c>
      <c r="F701" s="4" t="s">
        <v>40</v>
      </c>
      <c r="G701" s="4" t="s">
        <v>12117</v>
      </c>
      <c r="H701">
        <v>6.24</v>
      </c>
    </row>
    <row r="702" spans="1:8" x14ac:dyDescent="0.25">
      <c r="A702">
        <v>141</v>
      </c>
      <c r="B702" s="4" t="s">
        <v>180</v>
      </c>
      <c r="C702" t="s">
        <v>39</v>
      </c>
      <c r="D702">
        <v>2011</v>
      </c>
      <c r="E702" s="4" t="s">
        <v>31</v>
      </c>
      <c r="F702" s="4" t="s">
        <v>40</v>
      </c>
      <c r="G702" s="4" t="s">
        <v>12113</v>
      </c>
      <c r="H702">
        <v>4.05</v>
      </c>
    </row>
    <row r="703" spans="1:8" x14ac:dyDescent="0.25">
      <c r="A703">
        <v>141</v>
      </c>
      <c r="B703" s="4" t="s">
        <v>180</v>
      </c>
      <c r="C703" t="s">
        <v>39</v>
      </c>
      <c r="D703">
        <v>2011</v>
      </c>
      <c r="E703" s="4" t="s">
        <v>31</v>
      </c>
      <c r="F703" s="4" t="s">
        <v>40</v>
      </c>
      <c r="G703" s="4" t="s">
        <v>12114</v>
      </c>
      <c r="H703">
        <v>1.62</v>
      </c>
    </row>
    <row r="704" spans="1:8" x14ac:dyDescent="0.25">
      <c r="A704">
        <v>141</v>
      </c>
      <c r="B704" s="4" t="s">
        <v>180</v>
      </c>
      <c r="C704" t="s">
        <v>39</v>
      </c>
      <c r="D704">
        <v>2011</v>
      </c>
      <c r="E704" s="4" t="s">
        <v>31</v>
      </c>
      <c r="F704" s="4" t="s">
        <v>40</v>
      </c>
      <c r="G704" s="4" t="s">
        <v>12115</v>
      </c>
      <c r="H704">
        <v>7.0000000000000007E-2</v>
      </c>
    </row>
    <row r="705" spans="1:8" x14ac:dyDescent="0.25">
      <c r="A705">
        <v>141</v>
      </c>
      <c r="B705" s="4" t="s">
        <v>180</v>
      </c>
      <c r="C705" t="s">
        <v>39</v>
      </c>
      <c r="D705">
        <v>2011</v>
      </c>
      <c r="E705" s="4" t="s">
        <v>31</v>
      </c>
      <c r="F705" s="4" t="s">
        <v>40</v>
      </c>
      <c r="G705" s="4" t="s">
        <v>12116</v>
      </c>
      <c r="H705">
        <v>0.49</v>
      </c>
    </row>
    <row r="706" spans="1:8" x14ac:dyDescent="0.25">
      <c r="A706">
        <v>141</v>
      </c>
      <c r="B706" s="4" t="s">
        <v>180</v>
      </c>
      <c r="C706" t="s">
        <v>39</v>
      </c>
      <c r="D706">
        <v>2011</v>
      </c>
      <c r="E706" s="4" t="s">
        <v>31</v>
      </c>
      <c r="F706" s="4" t="s">
        <v>40</v>
      </c>
      <c r="G706" s="4" t="s">
        <v>12117</v>
      </c>
      <c r="H706">
        <v>6.24</v>
      </c>
    </row>
    <row r="707" spans="1:8" x14ac:dyDescent="0.25">
      <c r="A707">
        <v>142</v>
      </c>
      <c r="B707" s="4" t="s">
        <v>181</v>
      </c>
      <c r="C707" t="s">
        <v>39</v>
      </c>
      <c r="D707">
        <v>2006</v>
      </c>
      <c r="E707" s="4" t="s">
        <v>31</v>
      </c>
      <c r="F707" s="4" t="s">
        <v>40</v>
      </c>
      <c r="G707" s="4" t="s">
        <v>12113</v>
      </c>
      <c r="H707">
        <v>3.54</v>
      </c>
    </row>
    <row r="708" spans="1:8" x14ac:dyDescent="0.25">
      <c r="A708">
        <v>142</v>
      </c>
      <c r="B708" s="4" t="s">
        <v>181</v>
      </c>
      <c r="C708" t="s">
        <v>39</v>
      </c>
      <c r="D708">
        <v>2006</v>
      </c>
      <c r="E708" s="4" t="s">
        <v>31</v>
      </c>
      <c r="F708" s="4" t="s">
        <v>40</v>
      </c>
      <c r="G708" s="4" t="s">
        <v>12114</v>
      </c>
      <c r="H708">
        <v>1.9</v>
      </c>
    </row>
    <row r="709" spans="1:8" x14ac:dyDescent="0.25">
      <c r="A709">
        <v>142</v>
      </c>
      <c r="B709" s="4" t="s">
        <v>181</v>
      </c>
      <c r="C709" t="s">
        <v>39</v>
      </c>
      <c r="D709">
        <v>2006</v>
      </c>
      <c r="E709" s="4" t="s">
        <v>31</v>
      </c>
      <c r="F709" s="4" t="s">
        <v>40</v>
      </c>
      <c r="G709" s="4" t="s">
        <v>12115</v>
      </c>
      <c r="H709">
        <v>7.0000000000000007E-2</v>
      </c>
    </row>
    <row r="710" spans="1:8" x14ac:dyDescent="0.25">
      <c r="A710">
        <v>142</v>
      </c>
      <c r="B710" s="4" t="s">
        <v>181</v>
      </c>
      <c r="C710" t="s">
        <v>39</v>
      </c>
      <c r="D710">
        <v>2006</v>
      </c>
      <c r="E710" s="4" t="s">
        <v>31</v>
      </c>
      <c r="F710" s="4" t="s">
        <v>40</v>
      </c>
      <c r="G710" s="4" t="s">
        <v>12116</v>
      </c>
      <c r="H710">
        <v>0.6</v>
      </c>
    </row>
    <row r="711" spans="1:8" x14ac:dyDescent="0.25">
      <c r="A711">
        <v>142</v>
      </c>
      <c r="B711" s="4" t="s">
        <v>181</v>
      </c>
      <c r="C711" t="s">
        <v>39</v>
      </c>
      <c r="D711">
        <v>2006</v>
      </c>
      <c r="E711" s="4" t="s">
        <v>31</v>
      </c>
      <c r="F711" s="4" t="s">
        <v>40</v>
      </c>
      <c r="G711" s="4" t="s">
        <v>12117</v>
      </c>
      <c r="H711">
        <v>6.11</v>
      </c>
    </row>
    <row r="712" spans="1:8" x14ac:dyDescent="0.25">
      <c r="A712">
        <v>143</v>
      </c>
      <c r="B712" s="4" t="s">
        <v>182</v>
      </c>
      <c r="C712" t="s">
        <v>46</v>
      </c>
      <c r="D712">
        <v>2001</v>
      </c>
      <c r="E712" s="4" t="s">
        <v>43</v>
      </c>
      <c r="F712" s="4" t="s">
        <v>183</v>
      </c>
      <c r="G712" s="4" t="s">
        <v>12113</v>
      </c>
      <c r="H712">
        <v>2.4500000000000002</v>
      </c>
    </row>
    <row r="713" spans="1:8" x14ac:dyDescent="0.25">
      <c r="A713">
        <v>143</v>
      </c>
      <c r="B713" s="4" t="s">
        <v>182</v>
      </c>
      <c r="C713" t="s">
        <v>46</v>
      </c>
      <c r="D713">
        <v>2001</v>
      </c>
      <c r="E713" s="4" t="s">
        <v>43</v>
      </c>
      <c r="F713" s="4" t="s">
        <v>183</v>
      </c>
      <c r="G713" s="4" t="s">
        <v>12114</v>
      </c>
      <c r="H713">
        <v>2.0099999999999998</v>
      </c>
    </row>
    <row r="714" spans="1:8" x14ac:dyDescent="0.25">
      <c r="A714">
        <v>143</v>
      </c>
      <c r="B714" s="4" t="s">
        <v>182</v>
      </c>
      <c r="C714" t="s">
        <v>46</v>
      </c>
      <c r="D714">
        <v>2001</v>
      </c>
      <c r="E714" s="4" t="s">
        <v>43</v>
      </c>
      <c r="F714" s="4" t="s">
        <v>183</v>
      </c>
      <c r="G714" s="4" t="s">
        <v>12115</v>
      </c>
      <c r="H714">
        <v>0.87</v>
      </c>
    </row>
    <row r="715" spans="1:8" x14ac:dyDescent="0.25">
      <c r="A715">
        <v>143</v>
      </c>
      <c r="B715" s="4" t="s">
        <v>182</v>
      </c>
      <c r="C715" t="s">
        <v>46</v>
      </c>
      <c r="D715">
        <v>2001</v>
      </c>
      <c r="E715" s="4" t="s">
        <v>43</v>
      </c>
      <c r="F715" s="4" t="s">
        <v>183</v>
      </c>
      <c r="G715" s="4" t="s">
        <v>12116</v>
      </c>
      <c r="H715">
        <v>0.72</v>
      </c>
    </row>
    <row r="716" spans="1:8" x14ac:dyDescent="0.25">
      <c r="A716">
        <v>143</v>
      </c>
      <c r="B716" s="4" t="s">
        <v>182</v>
      </c>
      <c r="C716" t="s">
        <v>46</v>
      </c>
      <c r="D716">
        <v>2001</v>
      </c>
      <c r="E716" s="4" t="s">
        <v>43</v>
      </c>
      <c r="F716" s="4" t="s">
        <v>183</v>
      </c>
      <c r="G716" s="4" t="s">
        <v>12117</v>
      </c>
      <c r="H716">
        <v>6.05</v>
      </c>
    </row>
    <row r="717" spans="1:8" x14ac:dyDescent="0.25">
      <c r="A717">
        <v>144</v>
      </c>
      <c r="B717" s="4" t="s">
        <v>184</v>
      </c>
      <c r="C717" t="s">
        <v>185</v>
      </c>
      <c r="D717">
        <v>1992</v>
      </c>
      <c r="E717" s="4" t="s">
        <v>2</v>
      </c>
      <c r="F717" s="4" t="s">
        <v>121</v>
      </c>
      <c r="G717" s="4" t="s">
        <v>12113</v>
      </c>
      <c r="H717">
        <v>4.47</v>
      </c>
    </row>
    <row r="718" spans="1:8" x14ac:dyDescent="0.25">
      <c r="A718">
        <v>144</v>
      </c>
      <c r="B718" s="4" t="s">
        <v>184</v>
      </c>
      <c r="C718" t="s">
        <v>185</v>
      </c>
      <c r="D718">
        <v>1992</v>
      </c>
      <c r="E718" s="4" t="s">
        <v>2</v>
      </c>
      <c r="F718" s="4" t="s">
        <v>121</v>
      </c>
      <c r="G718" s="4" t="s">
        <v>12114</v>
      </c>
      <c r="H718">
        <v>1.2</v>
      </c>
    </row>
    <row r="719" spans="1:8" x14ac:dyDescent="0.25">
      <c r="A719">
        <v>144</v>
      </c>
      <c r="B719" s="4" t="s">
        <v>184</v>
      </c>
      <c r="C719" t="s">
        <v>185</v>
      </c>
      <c r="D719">
        <v>1992</v>
      </c>
      <c r="E719" s="4" t="s">
        <v>2</v>
      </c>
      <c r="F719" s="4" t="s">
        <v>121</v>
      </c>
      <c r="G719" s="4" t="s">
        <v>12115</v>
      </c>
      <c r="H719">
        <v>0.16</v>
      </c>
    </row>
    <row r="720" spans="1:8" x14ac:dyDescent="0.25">
      <c r="A720">
        <v>144</v>
      </c>
      <c r="B720" s="4" t="s">
        <v>184</v>
      </c>
      <c r="C720" t="s">
        <v>185</v>
      </c>
      <c r="D720">
        <v>1992</v>
      </c>
      <c r="E720" s="4" t="s">
        <v>2</v>
      </c>
      <c r="F720" s="4" t="s">
        <v>121</v>
      </c>
      <c r="G720" s="4" t="s">
        <v>12116</v>
      </c>
      <c r="H720">
        <v>0.19</v>
      </c>
    </row>
    <row r="721" spans="1:8" x14ac:dyDescent="0.25">
      <c r="A721">
        <v>144</v>
      </c>
      <c r="B721" s="4" t="s">
        <v>184</v>
      </c>
      <c r="C721" t="s">
        <v>185</v>
      </c>
      <c r="D721">
        <v>1992</v>
      </c>
      <c r="E721" s="4" t="s">
        <v>2</v>
      </c>
      <c r="F721" s="4" t="s">
        <v>121</v>
      </c>
      <c r="G721" s="4" t="s">
        <v>12117</v>
      </c>
      <c r="H721">
        <v>6.03</v>
      </c>
    </row>
    <row r="722" spans="1:8" x14ac:dyDescent="0.25">
      <c r="A722">
        <v>145</v>
      </c>
      <c r="B722" s="4" t="s">
        <v>186</v>
      </c>
      <c r="C722" t="s">
        <v>42</v>
      </c>
      <c r="D722">
        <v>2008</v>
      </c>
      <c r="E722" s="4" t="s">
        <v>43</v>
      </c>
      <c r="F722" s="4" t="s">
        <v>183</v>
      </c>
      <c r="G722" s="4" t="s">
        <v>12113</v>
      </c>
      <c r="H722">
        <v>2.63</v>
      </c>
    </row>
    <row r="723" spans="1:8" x14ac:dyDescent="0.25">
      <c r="A723">
        <v>145</v>
      </c>
      <c r="B723" s="4" t="s">
        <v>186</v>
      </c>
      <c r="C723" t="s">
        <v>42</v>
      </c>
      <c r="D723">
        <v>2008</v>
      </c>
      <c r="E723" s="4" t="s">
        <v>43</v>
      </c>
      <c r="F723" s="4" t="s">
        <v>183</v>
      </c>
      <c r="G723" s="4" t="s">
        <v>12114</v>
      </c>
      <c r="H723">
        <v>1.74</v>
      </c>
    </row>
    <row r="724" spans="1:8" x14ac:dyDescent="0.25">
      <c r="A724">
        <v>145</v>
      </c>
      <c r="B724" s="4" t="s">
        <v>186</v>
      </c>
      <c r="C724" t="s">
        <v>42</v>
      </c>
      <c r="D724">
        <v>2008</v>
      </c>
      <c r="E724" s="4" t="s">
        <v>43</v>
      </c>
      <c r="F724" s="4" t="s">
        <v>183</v>
      </c>
      <c r="G724" s="4" t="s">
        <v>12115</v>
      </c>
      <c r="H724">
        <v>0.83</v>
      </c>
    </row>
    <row r="725" spans="1:8" x14ac:dyDescent="0.25">
      <c r="A725">
        <v>145</v>
      </c>
      <c r="B725" s="4" t="s">
        <v>186</v>
      </c>
      <c r="C725" t="s">
        <v>42</v>
      </c>
      <c r="D725">
        <v>2008</v>
      </c>
      <c r="E725" s="4" t="s">
        <v>43</v>
      </c>
      <c r="F725" s="4" t="s">
        <v>183</v>
      </c>
      <c r="G725" s="4" t="s">
        <v>12116</v>
      </c>
      <c r="H725">
        <v>0.83</v>
      </c>
    </row>
    <row r="726" spans="1:8" x14ac:dyDescent="0.25">
      <c r="A726">
        <v>145</v>
      </c>
      <c r="B726" s="4" t="s">
        <v>186</v>
      </c>
      <c r="C726" t="s">
        <v>42</v>
      </c>
      <c r="D726">
        <v>2008</v>
      </c>
      <c r="E726" s="4" t="s">
        <v>43</v>
      </c>
      <c r="F726" s="4" t="s">
        <v>183</v>
      </c>
      <c r="G726" s="4" t="s">
        <v>12117</v>
      </c>
      <c r="H726">
        <v>6.03</v>
      </c>
    </row>
    <row r="727" spans="1:8" x14ac:dyDescent="0.25">
      <c r="A727">
        <v>146</v>
      </c>
      <c r="B727" s="4" t="s">
        <v>187</v>
      </c>
      <c r="C727" t="s">
        <v>86</v>
      </c>
      <c r="D727">
        <v>1998</v>
      </c>
      <c r="E727" s="4" t="s">
        <v>43</v>
      </c>
      <c r="F727" s="4" t="s">
        <v>183</v>
      </c>
      <c r="G727" s="4" t="s">
        <v>12113</v>
      </c>
      <c r="H727">
        <v>3.18</v>
      </c>
    </row>
    <row r="728" spans="1:8" x14ac:dyDescent="0.25">
      <c r="A728">
        <v>146</v>
      </c>
      <c r="B728" s="4" t="s">
        <v>187</v>
      </c>
      <c r="C728" t="s">
        <v>86</v>
      </c>
      <c r="D728">
        <v>1998</v>
      </c>
      <c r="E728" s="4" t="s">
        <v>43</v>
      </c>
      <c r="F728" s="4" t="s">
        <v>183</v>
      </c>
      <c r="G728" s="4" t="s">
        <v>12114</v>
      </c>
      <c r="H728">
        <v>1.83</v>
      </c>
    </row>
    <row r="729" spans="1:8" x14ac:dyDescent="0.25">
      <c r="A729">
        <v>146</v>
      </c>
      <c r="B729" s="4" t="s">
        <v>187</v>
      </c>
      <c r="C729" t="s">
        <v>86</v>
      </c>
      <c r="D729">
        <v>1998</v>
      </c>
      <c r="E729" s="4" t="s">
        <v>43</v>
      </c>
      <c r="F729" s="4" t="s">
        <v>183</v>
      </c>
      <c r="G729" s="4" t="s">
        <v>12115</v>
      </c>
      <c r="H729">
        <v>0.78</v>
      </c>
    </row>
    <row r="730" spans="1:8" x14ac:dyDescent="0.25">
      <c r="A730">
        <v>146</v>
      </c>
      <c r="B730" s="4" t="s">
        <v>187</v>
      </c>
      <c r="C730" t="s">
        <v>86</v>
      </c>
      <c r="D730">
        <v>1998</v>
      </c>
      <c r="E730" s="4" t="s">
        <v>43</v>
      </c>
      <c r="F730" s="4" t="s">
        <v>183</v>
      </c>
      <c r="G730" s="4" t="s">
        <v>12116</v>
      </c>
      <c r="H730">
        <v>0.24</v>
      </c>
    </row>
    <row r="731" spans="1:8" x14ac:dyDescent="0.25">
      <c r="A731">
        <v>146</v>
      </c>
      <c r="B731" s="4" t="s">
        <v>187</v>
      </c>
      <c r="C731" t="s">
        <v>86</v>
      </c>
      <c r="D731">
        <v>1998</v>
      </c>
      <c r="E731" s="4" t="s">
        <v>43</v>
      </c>
      <c r="F731" s="4" t="s">
        <v>183</v>
      </c>
      <c r="G731" s="4" t="s">
        <v>12117</v>
      </c>
      <c r="H731">
        <v>6.03</v>
      </c>
    </row>
    <row r="732" spans="1:8" x14ac:dyDescent="0.25">
      <c r="A732">
        <v>147</v>
      </c>
      <c r="B732" s="4" t="s">
        <v>188</v>
      </c>
      <c r="C732" t="s">
        <v>42</v>
      </c>
      <c r="D732">
        <v>2013</v>
      </c>
      <c r="E732" s="4" t="s">
        <v>43</v>
      </c>
      <c r="F732" s="4" t="s">
        <v>189</v>
      </c>
      <c r="G732" s="4" t="s">
        <v>12113</v>
      </c>
      <c r="H732">
        <v>2.41</v>
      </c>
    </row>
    <row r="733" spans="1:8" x14ac:dyDescent="0.25">
      <c r="A733">
        <v>147</v>
      </c>
      <c r="B733" s="4" t="s">
        <v>188</v>
      </c>
      <c r="C733" t="s">
        <v>42</v>
      </c>
      <c r="D733">
        <v>2013</v>
      </c>
      <c r="E733" s="4" t="s">
        <v>43</v>
      </c>
      <c r="F733" s="4" t="s">
        <v>189</v>
      </c>
      <c r="G733" s="4" t="s">
        <v>12114</v>
      </c>
      <c r="H733">
        <v>2.2799999999999998</v>
      </c>
    </row>
    <row r="734" spans="1:8" x14ac:dyDescent="0.25">
      <c r="A734">
        <v>147</v>
      </c>
      <c r="B734" s="4" t="s">
        <v>188</v>
      </c>
      <c r="C734" t="s">
        <v>42</v>
      </c>
      <c r="D734">
        <v>2013</v>
      </c>
      <c r="E734" s="4" t="s">
        <v>43</v>
      </c>
      <c r="F734" s="4" t="s">
        <v>189</v>
      </c>
      <c r="G734" s="4" t="s">
        <v>12115</v>
      </c>
      <c r="H734">
        <v>0.28000000000000003</v>
      </c>
    </row>
    <row r="735" spans="1:8" x14ac:dyDescent="0.25">
      <c r="A735">
        <v>147</v>
      </c>
      <c r="B735" s="4" t="s">
        <v>188</v>
      </c>
      <c r="C735" t="s">
        <v>42</v>
      </c>
      <c r="D735">
        <v>2013</v>
      </c>
      <c r="E735" s="4" t="s">
        <v>43</v>
      </c>
      <c r="F735" s="4" t="s">
        <v>189</v>
      </c>
      <c r="G735" s="4" t="s">
        <v>12116</v>
      </c>
      <c r="H735">
        <v>1.01</v>
      </c>
    </row>
    <row r="736" spans="1:8" x14ac:dyDescent="0.25">
      <c r="A736">
        <v>147</v>
      </c>
      <c r="B736" s="4" t="s">
        <v>188</v>
      </c>
      <c r="C736" t="s">
        <v>42</v>
      </c>
      <c r="D736">
        <v>2013</v>
      </c>
      <c r="E736" s="4" t="s">
        <v>43</v>
      </c>
      <c r="F736" s="4" t="s">
        <v>189</v>
      </c>
      <c r="G736" s="4" t="s">
        <v>12117</v>
      </c>
      <c r="H736">
        <v>5.99</v>
      </c>
    </row>
    <row r="737" spans="1:8" x14ac:dyDescent="0.25">
      <c r="A737">
        <v>148</v>
      </c>
      <c r="B737" s="4" t="s">
        <v>190</v>
      </c>
      <c r="C737" t="s">
        <v>46</v>
      </c>
      <c r="D737">
        <v>2006</v>
      </c>
      <c r="E737" s="4" t="s">
        <v>22</v>
      </c>
      <c r="F737" s="4" t="s">
        <v>191</v>
      </c>
      <c r="G737" s="4" t="s">
        <v>12113</v>
      </c>
      <c r="H737">
        <v>1.88</v>
      </c>
    </row>
    <row r="738" spans="1:8" x14ac:dyDescent="0.25">
      <c r="A738">
        <v>148</v>
      </c>
      <c r="B738" s="4" t="s">
        <v>190</v>
      </c>
      <c r="C738" t="s">
        <v>46</v>
      </c>
      <c r="D738">
        <v>2006</v>
      </c>
      <c r="E738" s="4" t="s">
        <v>22</v>
      </c>
      <c r="F738" s="4" t="s">
        <v>191</v>
      </c>
      <c r="G738" s="4" t="s">
        <v>12114</v>
      </c>
      <c r="H738">
        <v>0</v>
      </c>
    </row>
    <row r="739" spans="1:8" x14ac:dyDescent="0.25">
      <c r="A739">
        <v>148</v>
      </c>
      <c r="B739" s="4" t="s">
        <v>190</v>
      </c>
      <c r="C739" t="s">
        <v>46</v>
      </c>
      <c r="D739">
        <v>2006</v>
      </c>
      <c r="E739" s="4" t="s">
        <v>22</v>
      </c>
      <c r="F739" s="4" t="s">
        <v>191</v>
      </c>
      <c r="G739" s="4" t="s">
        <v>12115</v>
      </c>
      <c r="H739">
        <v>2.33</v>
      </c>
    </row>
    <row r="740" spans="1:8" x14ac:dyDescent="0.25">
      <c r="A740">
        <v>148</v>
      </c>
      <c r="B740" s="4" t="s">
        <v>190</v>
      </c>
      <c r="C740" t="s">
        <v>46</v>
      </c>
      <c r="D740">
        <v>2006</v>
      </c>
      <c r="E740" s="4" t="s">
        <v>22</v>
      </c>
      <c r="F740" s="4" t="s">
        <v>191</v>
      </c>
      <c r="G740" s="4" t="s">
        <v>12116</v>
      </c>
      <c r="H740">
        <v>1.74</v>
      </c>
    </row>
    <row r="741" spans="1:8" x14ac:dyDescent="0.25">
      <c r="A741">
        <v>148</v>
      </c>
      <c r="B741" s="4" t="s">
        <v>190</v>
      </c>
      <c r="C741" t="s">
        <v>46</v>
      </c>
      <c r="D741">
        <v>2006</v>
      </c>
      <c r="E741" s="4" t="s">
        <v>22</v>
      </c>
      <c r="F741" s="4" t="s">
        <v>191</v>
      </c>
      <c r="G741" s="4" t="s">
        <v>12117</v>
      </c>
      <c r="H741">
        <v>5.95</v>
      </c>
    </row>
    <row r="742" spans="1:8" x14ac:dyDescent="0.25">
      <c r="A742">
        <v>149</v>
      </c>
      <c r="B742" s="4" t="s">
        <v>192</v>
      </c>
      <c r="C742" t="s">
        <v>42</v>
      </c>
      <c r="D742">
        <v>2008</v>
      </c>
      <c r="E742" s="4" t="s">
        <v>2</v>
      </c>
      <c r="F742" s="4" t="s">
        <v>59</v>
      </c>
      <c r="G742" s="4" t="s">
        <v>12113</v>
      </c>
      <c r="H742">
        <v>2.8</v>
      </c>
    </row>
    <row r="743" spans="1:8" x14ac:dyDescent="0.25">
      <c r="A743">
        <v>149</v>
      </c>
      <c r="B743" s="4" t="s">
        <v>192</v>
      </c>
      <c r="C743" t="s">
        <v>42</v>
      </c>
      <c r="D743">
        <v>2008</v>
      </c>
      <c r="E743" s="4" t="s">
        <v>2</v>
      </c>
      <c r="F743" s="4" t="s">
        <v>59</v>
      </c>
      <c r="G743" s="4" t="s">
        <v>12114</v>
      </c>
      <c r="H743">
        <v>2.0499999999999998</v>
      </c>
    </row>
    <row r="744" spans="1:8" x14ac:dyDescent="0.25">
      <c r="A744">
        <v>149</v>
      </c>
      <c r="B744" s="4" t="s">
        <v>192</v>
      </c>
      <c r="C744" t="s">
        <v>42</v>
      </c>
      <c r="D744">
        <v>2008</v>
      </c>
      <c r="E744" s="4" t="s">
        <v>2</v>
      </c>
      <c r="F744" s="4" t="s">
        <v>59</v>
      </c>
      <c r="G744" s="4" t="s">
        <v>12115</v>
      </c>
      <c r="H744">
        <v>0.17</v>
      </c>
    </row>
    <row r="745" spans="1:8" x14ac:dyDescent="0.25">
      <c r="A745">
        <v>149</v>
      </c>
      <c r="B745" s="4" t="s">
        <v>192</v>
      </c>
      <c r="C745" t="s">
        <v>42</v>
      </c>
      <c r="D745">
        <v>2008</v>
      </c>
      <c r="E745" s="4" t="s">
        <v>2</v>
      </c>
      <c r="F745" s="4" t="s">
        <v>59</v>
      </c>
      <c r="G745" s="4" t="s">
        <v>12116</v>
      </c>
      <c r="H745">
        <v>0.9</v>
      </c>
    </row>
    <row r="746" spans="1:8" x14ac:dyDescent="0.25">
      <c r="A746">
        <v>149</v>
      </c>
      <c r="B746" s="4" t="s">
        <v>192</v>
      </c>
      <c r="C746" t="s">
        <v>42</v>
      </c>
      <c r="D746">
        <v>2008</v>
      </c>
      <c r="E746" s="4" t="s">
        <v>2</v>
      </c>
      <c r="F746" s="4" t="s">
        <v>59</v>
      </c>
      <c r="G746" s="4" t="s">
        <v>12117</v>
      </c>
      <c r="H746">
        <v>5.92</v>
      </c>
    </row>
    <row r="747" spans="1:8" x14ac:dyDescent="0.25">
      <c r="A747">
        <v>150</v>
      </c>
      <c r="B747" s="4" t="s">
        <v>193</v>
      </c>
      <c r="C747" t="s">
        <v>26</v>
      </c>
      <c r="D747">
        <v>2009</v>
      </c>
      <c r="E747" s="4" t="s">
        <v>22</v>
      </c>
      <c r="F747" s="4" t="s">
        <v>14</v>
      </c>
      <c r="G747" s="4" t="s">
        <v>12113</v>
      </c>
      <c r="H747">
        <v>0.66</v>
      </c>
    </row>
    <row r="748" spans="1:8" x14ac:dyDescent="0.25">
      <c r="A748">
        <v>150</v>
      </c>
      <c r="B748" s="4" t="s">
        <v>193</v>
      </c>
      <c r="C748" t="s">
        <v>26</v>
      </c>
      <c r="D748">
        <v>2009</v>
      </c>
      <c r="E748" s="4" t="s">
        <v>22</v>
      </c>
      <c r="F748" s="4" t="s">
        <v>14</v>
      </c>
      <c r="G748" s="4" t="s">
        <v>12114</v>
      </c>
      <c r="H748">
        <v>0.69</v>
      </c>
    </row>
    <row r="749" spans="1:8" x14ac:dyDescent="0.25">
      <c r="A749">
        <v>150</v>
      </c>
      <c r="B749" s="4" t="s">
        <v>193</v>
      </c>
      <c r="C749" t="s">
        <v>26</v>
      </c>
      <c r="D749">
        <v>2009</v>
      </c>
      <c r="E749" s="4" t="s">
        <v>22</v>
      </c>
      <c r="F749" s="4" t="s">
        <v>14</v>
      </c>
      <c r="G749" s="4" t="s">
        <v>12115</v>
      </c>
      <c r="H749">
        <v>4.3499999999999996</v>
      </c>
    </row>
    <row r="750" spans="1:8" x14ac:dyDescent="0.25">
      <c r="A750">
        <v>150</v>
      </c>
      <c r="B750" s="4" t="s">
        <v>193</v>
      </c>
      <c r="C750" t="s">
        <v>26</v>
      </c>
      <c r="D750">
        <v>2009</v>
      </c>
      <c r="E750" s="4" t="s">
        <v>22</v>
      </c>
      <c r="F750" s="4" t="s">
        <v>14</v>
      </c>
      <c r="G750" s="4" t="s">
        <v>12116</v>
      </c>
      <c r="H750">
        <v>0.15</v>
      </c>
    </row>
    <row r="751" spans="1:8" x14ac:dyDescent="0.25">
      <c r="A751">
        <v>150</v>
      </c>
      <c r="B751" s="4" t="s">
        <v>193</v>
      </c>
      <c r="C751" t="s">
        <v>26</v>
      </c>
      <c r="D751">
        <v>2009</v>
      </c>
      <c r="E751" s="4" t="s">
        <v>22</v>
      </c>
      <c r="F751" s="4" t="s">
        <v>14</v>
      </c>
      <c r="G751" s="4" t="s">
        <v>12117</v>
      </c>
      <c r="H751">
        <v>5.84</v>
      </c>
    </row>
    <row r="752" spans="1:8" x14ac:dyDescent="0.25">
      <c r="A752">
        <v>151</v>
      </c>
      <c r="B752" s="4" t="s">
        <v>194</v>
      </c>
      <c r="C752" t="s">
        <v>12</v>
      </c>
      <c r="D752">
        <v>2007</v>
      </c>
      <c r="E752" s="4" t="s">
        <v>43</v>
      </c>
      <c r="F752" s="4" t="s">
        <v>195</v>
      </c>
      <c r="G752" s="4" t="s">
        <v>12113</v>
      </c>
      <c r="H752">
        <v>3.66</v>
      </c>
    </row>
    <row r="753" spans="1:8" x14ac:dyDescent="0.25">
      <c r="A753">
        <v>151</v>
      </c>
      <c r="B753" s="4" t="s">
        <v>194</v>
      </c>
      <c r="C753" t="s">
        <v>12</v>
      </c>
      <c r="D753">
        <v>2007</v>
      </c>
      <c r="E753" s="4" t="s">
        <v>43</v>
      </c>
      <c r="F753" s="4" t="s">
        <v>195</v>
      </c>
      <c r="G753" s="4" t="s">
        <v>12114</v>
      </c>
      <c r="H753">
        <v>1.63</v>
      </c>
    </row>
    <row r="754" spans="1:8" x14ac:dyDescent="0.25">
      <c r="A754">
        <v>151</v>
      </c>
      <c r="B754" s="4" t="s">
        <v>194</v>
      </c>
      <c r="C754" t="s">
        <v>12</v>
      </c>
      <c r="D754">
        <v>2007</v>
      </c>
      <c r="E754" s="4" t="s">
        <v>43</v>
      </c>
      <c r="F754" s="4" t="s">
        <v>195</v>
      </c>
      <c r="G754" s="4" t="s">
        <v>12115</v>
      </c>
      <c r="H754">
        <v>0</v>
      </c>
    </row>
    <row r="755" spans="1:8" x14ac:dyDescent="0.25">
      <c r="A755">
        <v>151</v>
      </c>
      <c r="B755" s="4" t="s">
        <v>194</v>
      </c>
      <c r="C755" t="s">
        <v>12</v>
      </c>
      <c r="D755">
        <v>2007</v>
      </c>
      <c r="E755" s="4" t="s">
        <v>43</v>
      </c>
      <c r="F755" s="4" t="s">
        <v>195</v>
      </c>
      <c r="G755" s="4" t="s">
        <v>12116</v>
      </c>
      <c r="H755">
        <v>0.53</v>
      </c>
    </row>
    <row r="756" spans="1:8" x14ac:dyDescent="0.25">
      <c r="A756">
        <v>151</v>
      </c>
      <c r="B756" s="4" t="s">
        <v>194</v>
      </c>
      <c r="C756" t="s">
        <v>12</v>
      </c>
      <c r="D756">
        <v>2007</v>
      </c>
      <c r="E756" s="4" t="s">
        <v>43</v>
      </c>
      <c r="F756" s="4" t="s">
        <v>195</v>
      </c>
      <c r="G756" s="4" t="s">
        <v>12117</v>
      </c>
      <c r="H756">
        <v>5.83</v>
      </c>
    </row>
    <row r="757" spans="1:8" x14ac:dyDescent="0.25">
      <c r="A757">
        <v>152</v>
      </c>
      <c r="B757" s="4" t="s">
        <v>196</v>
      </c>
      <c r="C757" t="s">
        <v>86</v>
      </c>
      <c r="D757">
        <v>1998</v>
      </c>
      <c r="E757" s="4" t="s">
        <v>43</v>
      </c>
      <c r="F757" s="4" t="s">
        <v>197</v>
      </c>
      <c r="G757" s="4" t="s">
        <v>12113</v>
      </c>
      <c r="H757">
        <v>1.88</v>
      </c>
    </row>
    <row r="758" spans="1:8" x14ac:dyDescent="0.25">
      <c r="A758">
        <v>152</v>
      </c>
      <c r="B758" s="4" t="s">
        <v>196</v>
      </c>
      <c r="C758" t="s">
        <v>86</v>
      </c>
      <c r="D758">
        <v>1998</v>
      </c>
      <c r="E758" s="4" t="s">
        <v>43</v>
      </c>
      <c r="F758" s="4" t="s">
        <v>197</v>
      </c>
      <c r="G758" s="4" t="s">
        <v>12114</v>
      </c>
      <c r="H758">
        <v>1.47</v>
      </c>
    </row>
    <row r="759" spans="1:8" x14ac:dyDescent="0.25">
      <c r="A759">
        <v>152</v>
      </c>
      <c r="B759" s="4" t="s">
        <v>196</v>
      </c>
      <c r="C759" t="s">
        <v>86</v>
      </c>
      <c r="D759">
        <v>1998</v>
      </c>
      <c r="E759" s="4" t="s">
        <v>43</v>
      </c>
      <c r="F759" s="4" t="s">
        <v>197</v>
      </c>
      <c r="G759" s="4" t="s">
        <v>12115</v>
      </c>
      <c r="H759">
        <v>2.02</v>
      </c>
    </row>
    <row r="760" spans="1:8" x14ac:dyDescent="0.25">
      <c r="A760">
        <v>152</v>
      </c>
      <c r="B760" s="4" t="s">
        <v>196</v>
      </c>
      <c r="C760" t="s">
        <v>86</v>
      </c>
      <c r="D760">
        <v>1998</v>
      </c>
      <c r="E760" s="4" t="s">
        <v>43</v>
      </c>
      <c r="F760" s="4" t="s">
        <v>197</v>
      </c>
      <c r="G760" s="4" t="s">
        <v>12116</v>
      </c>
      <c r="H760">
        <v>0.45</v>
      </c>
    </row>
    <row r="761" spans="1:8" x14ac:dyDescent="0.25">
      <c r="A761">
        <v>152</v>
      </c>
      <c r="B761" s="4" t="s">
        <v>196</v>
      </c>
      <c r="C761" t="s">
        <v>86</v>
      </c>
      <c r="D761">
        <v>1998</v>
      </c>
      <c r="E761" s="4" t="s">
        <v>43</v>
      </c>
      <c r="F761" s="4" t="s">
        <v>197</v>
      </c>
      <c r="G761" s="4" t="s">
        <v>12117</v>
      </c>
      <c r="H761">
        <v>5.82</v>
      </c>
    </row>
    <row r="762" spans="1:8" x14ac:dyDescent="0.25">
      <c r="A762">
        <v>153</v>
      </c>
      <c r="B762" s="4" t="s">
        <v>198</v>
      </c>
      <c r="C762" t="s">
        <v>86</v>
      </c>
      <c r="D762">
        <v>1996</v>
      </c>
      <c r="E762" s="4" t="s">
        <v>72</v>
      </c>
      <c r="F762" s="4" t="s">
        <v>59</v>
      </c>
      <c r="G762" s="4" t="s">
        <v>12113</v>
      </c>
      <c r="H762">
        <v>2.2599999999999998</v>
      </c>
    </row>
    <row r="763" spans="1:8" x14ac:dyDescent="0.25">
      <c r="A763">
        <v>153</v>
      </c>
      <c r="B763" s="4" t="s">
        <v>198</v>
      </c>
      <c r="C763" t="s">
        <v>86</v>
      </c>
      <c r="D763">
        <v>1996</v>
      </c>
      <c r="E763" s="4" t="s">
        <v>72</v>
      </c>
      <c r="F763" s="4" t="s">
        <v>59</v>
      </c>
      <c r="G763" s="4" t="s">
        <v>12114</v>
      </c>
      <c r="H763">
        <v>1.89</v>
      </c>
    </row>
    <row r="764" spans="1:8" x14ac:dyDescent="0.25">
      <c r="A764">
        <v>153</v>
      </c>
      <c r="B764" s="4" t="s">
        <v>198</v>
      </c>
      <c r="C764" t="s">
        <v>86</v>
      </c>
      <c r="D764">
        <v>1996</v>
      </c>
      <c r="E764" s="4" t="s">
        <v>72</v>
      </c>
      <c r="F764" s="4" t="s">
        <v>59</v>
      </c>
      <c r="G764" s="4" t="s">
        <v>12115</v>
      </c>
      <c r="H764">
        <v>1.36</v>
      </c>
    </row>
    <row r="765" spans="1:8" x14ac:dyDescent="0.25">
      <c r="A765">
        <v>153</v>
      </c>
      <c r="B765" s="4" t="s">
        <v>198</v>
      </c>
      <c r="C765" t="s">
        <v>86</v>
      </c>
      <c r="D765">
        <v>1996</v>
      </c>
      <c r="E765" s="4" t="s">
        <v>72</v>
      </c>
      <c r="F765" s="4" t="s">
        <v>59</v>
      </c>
      <c r="G765" s="4" t="s">
        <v>12116</v>
      </c>
      <c r="H765">
        <v>0.23</v>
      </c>
    </row>
    <row r="766" spans="1:8" x14ac:dyDescent="0.25">
      <c r="A766">
        <v>153</v>
      </c>
      <c r="B766" s="4" t="s">
        <v>198</v>
      </c>
      <c r="C766" t="s">
        <v>86</v>
      </c>
      <c r="D766">
        <v>1996</v>
      </c>
      <c r="E766" s="4" t="s">
        <v>72</v>
      </c>
      <c r="F766" s="4" t="s">
        <v>59</v>
      </c>
      <c r="G766" s="4" t="s">
        <v>12117</v>
      </c>
      <c r="H766">
        <v>5.74</v>
      </c>
    </row>
    <row r="767" spans="1:8" x14ac:dyDescent="0.25">
      <c r="A767">
        <v>154</v>
      </c>
      <c r="B767" s="4" t="s">
        <v>199</v>
      </c>
      <c r="C767" t="s">
        <v>26</v>
      </c>
      <c r="D767">
        <v>2006</v>
      </c>
      <c r="E767" s="4" t="s">
        <v>33</v>
      </c>
      <c r="F767" s="4" t="s">
        <v>158</v>
      </c>
      <c r="G767" s="4" t="s">
        <v>12113</v>
      </c>
      <c r="H767">
        <v>3.13</v>
      </c>
    </row>
    <row r="768" spans="1:8" x14ac:dyDescent="0.25">
      <c r="A768">
        <v>154</v>
      </c>
      <c r="B768" s="4" t="s">
        <v>199</v>
      </c>
      <c r="C768" t="s">
        <v>26</v>
      </c>
      <c r="D768">
        <v>2006</v>
      </c>
      <c r="E768" s="4" t="s">
        <v>33</v>
      </c>
      <c r="F768" s="4" t="s">
        <v>158</v>
      </c>
      <c r="G768" s="4" t="s">
        <v>12114</v>
      </c>
      <c r="H768">
        <v>1.94</v>
      </c>
    </row>
    <row r="769" spans="1:8" x14ac:dyDescent="0.25">
      <c r="A769">
        <v>154</v>
      </c>
      <c r="B769" s="4" t="s">
        <v>199</v>
      </c>
      <c r="C769" t="s">
        <v>26</v>
      </c>
      <c r="D769">
        <v>2006</v>
      </c>
      <c r="E769" s="4" t="s">
        <v>33</v>
      </c>
      <c r="F769" s="4" t="s">
        <v>158</v>
      </c>
      <c r="G769" s="4" t="s">
        <v>12115</v>
      </c>
      <c r="H769">
        <v>7.0000000000000007E-2</v>
      </c>
    </row>
    <row r="770" spans="1:8" x14ac:dyDescent="0.25">
      <c r="A770">
        <v>154</v>
      </c>
      <c r="B770" s="4" t="s">
        <v>199</v>
      </c>
      <c r="C770" t="s">
        <v>26</v>
      </c>
      <c r="D770">
        <v>2006</v>
      </c>
      <c r="E770" s="4" t="s">
        <v>33</v>
      </c>
      <c r="F770" s="4" t="s">
        <v>158</v>
      </c>
      <c r="G770" s="4" t="s">
        <v>12116</v>
      </c>
      <c r="H770">
        <v>0.57999999999999996</v>
      </c>
    </row>
    <row r="771" spans="1:8" x14ac:dyDescent="0.25">
      <c r="A771">
        <v>154</v>
      </c>
      <c r="B771" s="4" t="s">
        <v>199</v>
      </c>
      <c r="C771" t="s">
        <v>26</v>
      </c>
      <c r="D771">
        <v>2006</v>
      </c>
      <c r="E771" s="4" t="s">
        <v>33</v>
      </c>
      <c r="F771" s="4" t="s">
        <v>158</v>
      </c>
      <c r="G771" s="4" t="s">
        <v>12117</v>
      </c>
      <c r="H771">
        <v>5.72</v>
      </c>
    </row>
    <row r="772" spans="1:8" x14ac:dyDescent="0.25">
      <c r="A772">
        <v>155</v>
      </c>
      <c r="B772" s="4" t="s">
        <v>200</v>
      </c>
      <c r="C772" t="s">
        <v>67</v>
      </c>
      <c r="D772">
        <v>2014</v>
      </c>
      <c r="E772" s="4" t="s">
        <v>31</v>
      </c>
      <c r="F772" s="4" t="s">
        <v>61</v>
      </c>
      <c r="G772" s="4" t="s">
        <v>12113</v>
      </c>
      <c r="H772">
        <v>2.4900000000000002</v>
      </c>
    </row>
    <row r="773" spans="1:8" x14ac:dyDescent="0.25">
      <c r="A773">
        <v>155</v>
      </c>
      <c r="B773" s="4" t="s">
        <v>200</v>
      </c>
      <c r="C773" t="s">
        <v>67</v>
      </c>
      <c r="D773">
        <v>2014</v>
      </c>
      <c r="E773" s="4" t="s">
        <v>31</v>
      </c>
      <c r="F773" s="4" t="s">
        <v>61</v>
      </c>
      <c r="G773" s="4" t="s">
        <v>12114</v>
      </c>
      <c r="H773">
        <v>2.0499999999999998</v>
      </c>
    </row>
    <row r="774" spans="1:8" x14ac:dyDescent="0.25">
      <c r="A774">
        <v>155</v>
      </c>
      <c r="B774" s="4" t="s">
        <v>200</v>
      </c>
      <c r="C774" t="s">
        <v>67</v>
      </c>
      <c r="D774">
        <v>2014</v>
      </c>
      <c r="E774" s="4" t="s">
        <v>31</v>
      </c>
      <c r="F774" s="4" t="s">
        <v>61</v>
      </c>
      <c r="G774" s="4" t="s">
        <v>12115</v>
      </c>
      <c r="H774">
        <v>0.16</v>
      </c>
    </row>
    <row r="775" spans="1:8" x14ac:dyDescent="0.25">
      <c r="A775">
        <v>155</v>
      </c>
      <c r="B775" s="4" t="s">
        <v>200</v>
      </c>
      <c r="C775" t="s">
        <v>67</v>
      </c>
      <c r="D775">
        <v>2014</v>
      </c>
      <c r="E775" s="4" t="s">
        <v>31</v>
      </c>
      <c r="F775" s="4" t="s">
        <v>61</v>
      </c>
      <c r="G775" s="4" t="s">
        <v>12116</v>
      </c>
      <c r="H775">
        <v>0.96</v>
      </c>
    </row>
    <row r="776" spans="1:8" x14ac:dyDescent="0.25">
      <c r="A776">
        <v>155</v>
      </c>
      <c r="B776" s="4" t="s">
        <v>200</v>
      </c>
      <c r="C776" t="s">
        <v>67</v>
      </c>
      <c r="D776">
        <v>2014</v>
      </c>
      <c r="E776" s="4" t="s">
        <v>31</v>
      </c>
      <c r="F776" s="4" t="s">
        <v>61</v>
      </c>
      <c r="G776" s="4" t="s">
        <v>12117</v>
      </c>
      <c r="H776">
        <v>5.65</v>
      </c>
    </row>
    <row r="777" spans="1:8" x14ac:dyDescent="0.25">
      <c r="A777">
        <v>156</v>
      </c>
      <c r="B777" s="4" t="s">
        <v>23</v>
      </c>
      <c r="C777" t="s">
        <v>16</v>
      </c>
      <c r="D777">
        <v>1988</v>
      </c>
      <c r="E777" s="4" t="s">
        <v>24</v>
      </c>
      <c r="F777" s="4" t="s">
        <v>14</v>
      </c>
      <c r="G777" s="4" t="s">
        <v>12113</v>
      </c>
      <c r="H777">
        <v>2.97</v>
      </c>
    </row>
    <row r="778" spans="1:8" x14ac:dyDescent="0.25">
      <c r="A778">
        <v>156</v>
      </c>
      <c r="B778" s="4" t="s">
        <v>23</v>
      </c>
      <c r="C778" t="s">
        <v>16</v>
      </c>
      <c r="D778">
        <v>1988</v>
      </c>
      <c r="E778" s="4" t="s">
        <v>24</v>
      </c>
      <c r="F778" s="4" t="s">
        <v>14</v>
      </c>
      <c r="G778" s="4" t="s">
        <v>12114</v>
      </c>
      <c r="H778">
        <v>0.69</v>
      </c>
    </row>
    <row r="779" spans="1:8" x14ac:dyDescent="0.25">
      <c r="A779">
        <v>156</v>
      </c>
      <c r="B779" s="4" t="s">
        <v>23</v>
      </c>
      <c r="C779" t="s">
        <v>16</v>
      </c>
      <c r="D779">
        <v>1988</v>
      </c>
      <c r="E779" s="4" t="s">
        <v>24</v>
      </c>
      <c r="F779" s="4" t="s">
        <v>14</v>
      </c>
      <c r="G779" s="4" t="s">
        <v>12115</v>
      </c>
      <c r="H779">
        <v>1.81</v>
      </c>
    </row>
    <row r="780" spans="1:8" x14ac:dyDescent="0.25">
      <c r="A780">
        <v>156</v>
      </c>
      <c r="B780" s="4" t="s">
        <v>23</v>
      </c>
      <c r="C780" t="s">
        <v>16</v>
      </c>
      <c r="D780">
        <v>1988</v>
      </c>
      <c r="E780" s="4" t="s">
        <v>24</v>
      </c>
      <c r="F780" s="4" t="s">
        <v>14</v>
      </c>
      <c r="G780" s="4" t="s">
        <v>12116</v>
      </c>
      <c r="H780">
        <v>0.11</v>
      </c>
    </row>
    <row r="781" spans="1:8" x14ac:dyDescent="0.25">
      <c r="A781">
        <v>156</v>
      </c>
      <c r="B781" s="4" t="s">
        <v>23</v>
      </c>
      <c r="C781" t="s">
        <v>16</v>
      </c>
      <c r="D781">
        <v>1988</v>
      </c>
      <c r="E781" s="4" t="s">
        <v>24</v>
      </c>
      <c r="F781" s="4" t="s">
        <v>14</v>
      </c>
      <c r="G781" s="4" t="s">
        <v>12117</v>
      </c>
      <c r="H781">
        <v>5.58</v>
      </c>
    </row>
    <row r="782" spans="1:8" x14ac:dyDescent="0.25">
      <c r="A782">
        <v>157</v>
      </c>
      <c r="B782" s="4" t="s">
        <v>201</v>
      </c>
      <c r="C782" t="s">
        <v>42</v>
      </c>
      <c r="D782">
        <v>2009</v>
      </c>
      <c r="E782" s="4" t="s">
        <v>43</v>
      </c>
      <c r="F782" s="4" t="s">
        <v>92</v>
      </c>
      <c r="G782" s="4" t="s">
        <v>12113</v>
      </c>
      <c r="H782">
        <v>2.54</v>
      </c>
    </row>
    <row r="783" spans="1:8" x14ac:dyDescent="0.25">
      <c r="A783">
        <v>157</v>
      </c>
      <c r="B783" s="4" t="s">
        <v>201</v>
      </c>
      <c r="C783" t="s">
        <v>42</v>
      </c>
      <c r="D783">
        <v>2009</v>
      </c>
      <c r="E783" s="4" t="s">
        <v>43</v>
      </c>
      <c r="F783" s="4" t="s">
        <v>92</v>
      </c>
      <c r="G783" s="4" t="s">
        <v>12114</v>
      </c>
      <c r="H783">
        <v>1.95</v>
      </c>
    </row>
    <row r="784" spans="1:8" x14ac:dyDescent="0.25">
      <c r="A784">
        <v>157</v>
      </c>
      <c r="B784" s="4" t="s">
        <v>201</v>
      </c>
      <c r="C784" t="s">
        <v>42</v>
      </c>
      <c r="D784">
        <v>2009</v>
      </c>
      <c r="E784" s="4" t="s">
        <v>43</v>
      </c>
      <c r="F784" s="4" t="s">
        <v>92</v>
      </c>
      <c r="G784" s="4" t="s">
        <v>12115</v>
      </c>
      <c r="H784">
        <v>0.21</v>
      </c>
    </row>
    <row r="785" spans="1:8" x14ac:dyDescent="0.25">
      <c r="A785">
        <v>157</v>
      </c>
      <c r="B785" s="4" t="s">
        <v>201</v>
      </c>
      <c r="C785" t="s">
        <v>42</v>
      </c>
      <c r="D785">
        <v>2009</v>
      </c>
      <c r="E785" s="4" t="s">
        <v>43</v>
      </c>
      <c r="F785" s="4" t="s">
        <v>92</v>
      </c>
      <c r="G785" s="4" t="s">
        <v>12116</v>
      </c>
      <c r="H785">
        <v>0.87</v>
      </c>
    </row>
    <row r="786" spans="1:8" x14ac:dyDescent="0.25">
      <c r="A786">
        <v>157</v>
      </c>
      <c r="B786" s="4" t="s">
        <v>201</v>
      </c>
      <c r="C786" t="s">
        <v>42</v>
      </c>
      <c r="D786">
        <v>2009</v>
      </c>
      <c r="E786" s="4" t="s">
        <v>43</v>
      </c>
      <c r="F786" s="4" t="s">
        <v>92</v>
      </c>
      <c r="G786" s="4" t="s">
        <v>12117</v>
      </c>
      <c r="H786">
        <v>5.57</v>
      </c>
    </row>
    <row r="787" spans="1:8" x14ac:dyDescent="0.25">
      <c r="A787">
        <v>158</v>
      </c>
      <c r="B787" s="4" t="s">
        <v>202</v>
      </c>
      <c r="C787" t="s">
        <v>78</v>
      </c>
      <c r="D787">
        <v>1999</v>
      </c>
      <c r="E787" s="4" t="s">
        <v>72</v>
      </c>
      <c r="F787" s="4" t="s">
        <v>14</v>
      </c>
      <c r="G787" s="4" t="s">
        <v>12113</v>
      </c>
      <c r="H787">
        <v>2.95</v>
      </c>
    </row>
    <row r="788" spans="1:8" x14ac:dyDescent="0.25">
      <c r="A788">
        <v>158</v>
      </c>
      <c r="B788" s="4" t="s">
        <v>202</v>
      </c>
      <c r="C788" t="s">
        <v>78</v>
      </c>
      <c r="D788">
        <v>1999</v>
      </c>
      <c r="E788" s="4" t="s">
        <v>72</v>
      </c>
      <c r="F788" s="4" t="s">
        <v>14</v>
      </c>
      <c r="G788" s="4" t="s">
        <v>12114</v>
      </c>
      <c r="H788">
        <v>0.6</v>
      </c>
    </row>
    <row r="789" spans="1:8" x14ac:dyDescent="0.25">
      <c r="A789">
        <v>158</v>
      </c>
      <c r="B789" s="4" t="s">
        <v>202</v>
      </c>
      <c r="C789" t="s">
        <v>78</v>
      </c>
      <c r="D789">
        <v>1999</v>
      </c>
      <c r="E789" s="4" t="s">
        <v>72</v>
      </c>
      <c r="F789" s="4" t="s">
        <v>14</v>
      </c>
      <c r="G789" s="4" t="s">
        <v>12115</v>
      </c>
      <c r="H789">
        <v>1.97</v>
      </c>
    </row>
    <row r="790" spans="1:8" x14ac:dyDescent="0.25">
      <c r="A790">
        <v>158</v>
      </c>
      <c r="B790" s="4" t="s">
        <v>202</v>
      </c>
      <c r="C790" t="s">
        <v>78</v>
      </c>
      <c r="D790">
        <v>1999</v>
      </c>
      <c r="E790" s="4" t="s">
        <v>72</v>
      </c>
      <c r="F790" s="4" t="s">
        <v>14</v>
      </c>
      <c r="G790" s="4" t="s">
        <v>12116</v>
      </c>
      <c r="H790">
        <v>0.04</v>
      </c>
    </row>
    <row r="791" spans="1:8" x14ac:dyDescent="0.25">
      <c r="A791">
        <v>158</v>
      </c>
      <c r="B791" s="4" t="s">
        <v>202</v>
      </c>
      <c r="C791" t="s">
        <v>78</v>
      </c>
      <c r="D791">
        <v>1999</v>
      </c>
      <c r="E791" s="4" t="s">
        <v>72</v>
      </c>
      <c r="F791" s="4" t="s">
        <v>14</v>
      </c>
      <c r="G791" s="4" t="s">
        <v>12117</v>
      </c>
      <c r="H791">
        <v>5.55</v>
      </c>
    </row>
    <row r="792" spans="1:8" x14ac:dyDescent="0.25">
      <c r="A792">
        <v>159</v>
      </c>
      <c r="B792" s="4" t="s">
        <v>203</v>
      </c>
      <c r="C792" t="s">
        <v>39</v>
      </c>
      <c r="D792">
        <v>2007</v>
      </c>
      <c r="E792" s="4" t="s">
        <v>83</v>
      </c>
      <c r="F792" s="4" t="s">
        <v>92</v>
      </c>
      <c r="G792" s="4" t="s">
        <v>12113</v>
      </c>
      <c r="H792">
        <v>3.28</v>
      </c>
    </row>
    <row r="793" spans="1:8" x14ac:dyDescent="0.25">
      <c r="A793">
        <v>159</v>
      </c>
      <c r="B793" s="4" t="s">
        <v>203</v>
      </c>
      <c r="C793" t="s">
        <v>39</v>
      </c>
      <c r="D793">
        <v>2007</v>
      </c>
      <c r="E793" s="4" t="s">
        <v>83</v>
      </c>
      <c r="F793" s="4" t="s">
        <v>92</v>
      </c>
      <c r="G793" s="4" t="s">
        <v>12114</v>
      </c>
      <c r="H793">
        <v>1.65</v>
      </c>
    </row>
    <row r="794" spans="1:8" x14ac:dyDescent="0.25">
      <c r="A794">
        <v>159</v>
      </c>
      <c r="B794" s="4" t="s">
        <v>203</v>
      </c>
      <c r="C794" t="s">
        <v>39</v>
      </c>
      <c r="D794">
        <v>2007</v>
      </c>
      <c r="E794" s="4" t="s">
        <v>83</v>
      </c>
      <c r="F794" s="4" t="s">
        <v>92</v>
      </c>
      <c r="G794" s="4" t="s">
        <v>12115</v>
      </c>
      <c r="H794">
        <v>7.0000000000000007E-2</v>
      </c>
    </row>
    <row r="795" spans="1:8" x14ac:dyDescent="0.25">
      <c r="A795">
        <v>159</v>
      </c>
      <c r="B795" s="4" t="s">
        <v>203</v>
      </c>
      <c r="C795" t="s">
        <v>39</v>
      </c>
      <c r="D795">
        <v>2007</v>
      </c>
      <c r="E795" s="4" t="s">
        <v>83</v>
      </c>
      <c r="F795" s="4" t="s">
        <v>92</v>
      </c>
      <c r="G795" s="4" t="s">
        <v>12116</v>
      </c>
      <c r="H795">
        <v>0.55000000000000004</v>
      </c>
    </row>
    <row r="796" spans="1:8" x14ac:dyDescent="0.25">
      <c r="A796">
        <v>159</v>
      </c>
      <c r="B796" s="4" t="s">
        <v>203</v>
      </c>
      <c r="C796" t="s">
        <v>39</v>
      </c>
      <c r="D796">
        <v>2007</v>
      </c>
      <c r="E796" s="4" t="s">
        <v>83</v>
      </c>
      <c r="F796" s="4" t="s">
        <v>92</v>
      </c>
      <c r="G796" s="4" t="s">
        <v>12117</v>
      </c>
      <c r="H796">
        <v>5.55</v>
      </c>
    </row>
    <row r="797" spans="1:8" x14ac:dyDescent="0.25">
      <c r="A797">
        <v>160</v>
      </c>
      <c r="B797" s="4" t="s">
        <v>204</v>
      </c>
      <c r="C797" t="s">
        <v>42</v>
      </c>
      <c r="D797">
        <v>2011</v>
      </c>
      <c r="E797" s="4" t="s">
        <v>43</v>
      </c>
      <c r="F797" s="4" t="s">
        <v>205</v>
      </c>
      <c r="G797" s="4" t="s">
        <v>12113</v>
      </c>
      <c r="H797">
        <v>2.7</v>
      </c>
    </row>
    <row r="798" spans="1:8" x14ac:dyDescent="0.25">
      <c r="A798">
        <v>160</v>
      </c>
      <c r="B798" s="4" t="s">
        <v>204</v>
      </c>
      <c r="C798" t="s">
        <v>42</v>
      </c>
      <c r="D798">
        <v>2011</v>
      </c>
      <c r="E798" s="4" t="s">
        <v>43</v>
      </c>
      <c r="F798" s="4" t="s">
        <v>205</v>
      </c>
      <c r="G798" s="4" t="s">
        <v>12114</v>
      </c>
      <c r="H798">
        <v>1.91</v>
      </c>
    </row>
    <row r="799" spans="1:8" x14ac:dyDescent="0.25">
      <c r="A799">
        <v>160</v>
      </c>
      <c r="B799" s="4" t="s">
        <v>204</v>
      </c>
      <c r="C799" t="s">
        <v>42</v>
      </c>
      <c r="D799">
        <v>2011</v>
      </c>
      <c r="E799" s="4" t="s">
        <v>43</v>
      </c>
      <c r="F799" s="4" t="s">
        <v>205</v>
      </c>
      <c r="G799" s="4" t="s">
        <v>12115</v>
      </c>
      <c r="H799">
        <v>0.11</v>
      </c>
    </row>
    <row r="800" spans="1:8" x14ac:dyDescent="0.25">
      <c r="A800">
        <v>160</v>
      </c>
      <c r="B800" s="4" t="s">
        <v>204</v>
      </c>
      <c r="C800" t="s">
        <v>42</v>
      </c>
      <c r="D800">
        <v>2011</v>
      </c>
      <c r="E800" s="4" t="s">
        <v>43</v>
      </c>
      <c r="F800" s="4" t="s">
        <v>205</v>
      </c>
      <c r="G800" s="4" t="s">
        <v>12116</v>
      </c>
      <c r="H800">
        <v>0.8</v>
      </c>
    </row>
    <row r="801" spans="1:8" x14ac:dyDescent="0.25">
      <c r="A801">
        <v>160</v>
      </c>
      <c r="B801" s="4" t="s">
        <v>204</v>
      </c>
      <c r="C801" t="s">
        <v>42</v>
      </c>
      <c r="D801">
        <v>2011</v>
      </c>
      <c r="E801" s="4" t="s">
        <v>43</v>
      </c>
      <c r="F801" s="4" t="s">
        <v>205</v>
      </c>
      <c r="G801" s="4" t="s">
        <v>12117</v>
      </c>
      <c r="H801">
        <v>5.53</v>
      </c>
    </row>
    <row r="802" spans="1:8" x14ac:dyDescent="0.25">
      <c r="A802">
        <v>161</v>
      </c>
      <c r="B802" s="4" t="s">
        <v>206</v>
      </c>
      <c r="C802" t="s">
        <v>39</v>
      </c>
      <c r="D802">
        <v>2009</v>
      </c>
      <c r="E802" s="4" t="s">
        <v>18</v>
      </c>
      <c r="F802" s="4" t="s">
        <v>40</v>
      </c>
      <c r="G802" s="4" t="s">
        <v>12113</v>
      </c>
      <c r="H802">
        <v>2.99</v>
      </c>
    </row>
    <row r="803" spans="1:8" x14ac:dyDescent="0.25">
      <c r="A803">
        <v>161</v>
      </c>
      <c r="B803" s="4" t="s">
        <v>206</v>
      </c>
      <c r="C803" t="s">
        <v>39</v>
      </c>
      <c r="D803">
        <v>2009</v>
      </c>
      <c r="E803" s="4" t="s">
        <v>18</v>
      </c>
      <c r="F803" s="4" t="s">
        <v>40</v>
      </c>
      <c r="G803" s="4" t="s">
        <v>12114</v>
      </c>
      <c r="H803">
        <v>1.92</v>
      </c>
    </row>
    <row r="804" spans="1:8" x14ac:dyDescent="0.25">
      <c r="A804">
        <v>161</v>
      </c>
      <c r="B804" s="4" t="s">
        <v>206</v>
      </c>
      <c r="C804" t="s">
        <v>39</v>
      </c>
      <c r="D804">
        <v>2009</v>
      </c>
      <c r="E804" s="4" t="s">
        <v>18</v>
      </c>
      <c r="F804" s="4" t="s">
        <v>40</v>
      </c>
      <c r="G804" s="4" t="s">
        <v>12115</v>
      </c>
      <c r="H804">
        <v>0.1</v>
      </c>
    </row>
    <row r="805" spans="1:8" x14ac:dyDescent="0.25">
      <c r="A805">
        <v>161</v>
      </c>
      <c r="B805" s="4" t="s">
        <v>206</v>
      </c>
      <c r="C805" t="s">
        <v>39</v>
      </c>
      <c r="D805">
        <v>2009</v>
      </c>
      <c r="E805" s="4" t="s">
        <v>18</v>
      </c>
      <c r="F805" s="4" t="s">
        <v>40</v>
      </c>
      <c r="G805" s="4" t="s">
        <v>12116</v>
      </c>
      <c r="H805">
        <v>0.51</v>
      </c>
    </row>
    <row r="806" spans="1:8" x14ac:dyDescent="0.25">
      <c r="A806">
        <v>161</v>
      </c>
      <c r="B806" s="4" t="s">
        <v>206</v>
      </c>
      <c r="C806" t="s">
        <v>39</v>
      </c>
      <c r="D806">
        <v>2009</v>
      </c>
      <c r="E806" s="4" t="s">
        <v>18</v>
      </c>
      <c r="F806" s="4" t="s">
        <v>40</v>
      </c>
      <c r="G806" s="4" t="s">
        <v>12117</v>
      </c>
      <c r="H806">
        <v>5.51</v>
      </c>
    </row>
    <row r="807" spans="1:8" x14ac:dyDescent="0.25">
      <c r="A807">
        <v>162</v>
      </c>
      <c r="B807" s="4" t="s">
        <v>207</v>
      </c>
      <c r="C807" t="s">
        <v>129</v>
      </c>
      <c r="D807">
        <v>2008</v>
      </c>
      <c r="E807" s="4" t="s">
        <v>22</v>
      </c>
      <c r="F807" s="4" t="s">
        <v>175</v>
      </c>
      <c r="G807" s="4" t="s">
        <v>12113</v>
      </c>
      <c r="H807">
        <v>0.47</v>
      </c>
    </row>
    <row r="808" spans="1:8" x14ac:dyDescent="0.25">
      <c r="A808">
        <v>162</v>
      </c>
      <c r="B808" s="4" t="s">
        <v>207</v>
      </c>
      <c r="C808" t="s">
        <v>129</v>
      </c>
      <c r="D808">
        <v>2008</v>
      </c>
      <c r="E808" s="4" t="s">
        <v>22</v>
      </c>
      <c r="F808" s="4" t="s">
        <v>175</v>
      </c>
      <c r="G808" s="4" t="s">
        <v>12114</v>
      </c>
      <c r="H808">
        <v>0.56999999999999995</v>
      </c>
    </row>
    <row r="809" spans="1:8" x14ac:dyDescent="0.25">
      <c r="A809">
        <v>162</v>
      </c>
      <c r="B809" s="4" t="s">
        <v>207</v>
      </c>
      <c r="C809" t="s">
        <v>129</v>
      </c>
      <c r="D809">
        <v>2008</v>
      </c>
      <c r="E809" s="4" t="s">
        <v>22</v>
      </c>
      <c r="F809" s="4" t="s">
        <v>175</v>
      </c>
      <c r="G809" s="4" t="s">
        <v>12115</v>
      </c>
      <c r="H809">
        <v>4.13</v>
      </c>
    </row>
    <row r="810" spans="1:8" x14ac:dyDescent="0.25">
      <c r="A810">
        <v>162</v>
      </c>
      <c r="B810" s="4" t="s">
        <v>207</v>
      </c>
      <c r="C810" t="s">
        <v>129</v>
      </c>
      <c r="D810">
        <v>2008</v>
      </c>
      <c r="E810" s="4" t="s">
        <v>22</v>
      </c>
      <c r="F810" s="4" t="s">
        <v>175</v>
      </c>
      <c r="G810" s="4" t="s">
        <v>12116</v>
      </c>
      <c r="H810">
        <v>0.34</v>
      </c>
    </row>
    <row r="811" spans="1:8" x14ac:dyDescent="0.25">
      <c r="A811">
        <v>162</v>
      </c>
      <c r="B811" s="4" t="s">
        <v>207</v>
      </c>
      <c r="C811" t="s">
        <v>129</v>
      </c>
      <c r="D811">
        <v>2008</v>
      </c>
      <c r="E811" s="4" t="s">
        <v>22</v>
      </c>
      <c r="F811" s="4" t="s">
        <v>175</v>
      </c>
      <c r="G811" s="4" t="s">
        <v>12117</v>
      </c>
      <c r="H811">
        <v>5.5</v>
      </c>
    </row>
    <row r="812" spans="1:8" x14ac:dyDescent="0.25">
      <c r="A812">
        <v>163</v>
      </c>
      <c r="B812" s="4" t="s">
        <v>208</v>
      </c>
      <c r="C812" t="s">
        <v>55</v>
      </c>
      <c r="D812">
        <v>2001</v>
      </c>
      <c r="E812" s="4" t="s">
        <v>2</v>
      </c>
      <c r="F812" s="4" t="s">
        <v>14</v>
      </c>
      <c r="G812" s="4" t="s">
        <v>12113</v>
      </c>
      <c r="H812">
        <v>3.14</v>
      </c>
    </row>
    <row r="813" spans="1:8" x14ac:dyDescent="0.25">
      <c r="A813">
        <v>163</v>
      </c>
      <c r="B813" s="4" t="s">
        <v>208</v>
      </c>
      <c r="C813" t="s">
        <v>55</v>
      </c>
      <c r="D813">
        <v>2001</v>
      </c>
      <c r="E813" s="4" t="s">
        <v>2</v>
      </c>
      <c r="F813" s="4" t="s">
        <v>14</v>
      </c>
      <c r="G813" s="4" t="s">
        <v>12114</v>
      </c>
      <c r="H813">
        <v>1.24</v>
      </c>
    </row>
    <row r="814" spans="1:8" x14ac:dyDescent="0.25">
      <c r="A814">
        <v>163</v>
      </c>
      <c r="B814" s="4" t="s">
        <v>208</v>
      </c>
      <c r="C814" t="s">
        <v>55</v>
      </c>
      <c r="D814">
        <v>2001</v>
      </c>
      <c r="E814" s="4" t="s">
        <v>2</v>
      </c>
      <c r="F814" s="4" t="s">
        <v>14</v>
      </c>
      <c r="G814" s="4" t="s">
        <v>12115</v>
      </c>
      <c r="H814">
        <v>0.91</v>
      </c>
    </row>
    <row r="815" spans="1:8" x14ac:dyDescent="0.25">
      <c r="A815">
        <v>163</v>
      </c>
      <c r="B815" s="4" t="s">
        <v>208</v>
      </c>
      <c r="C815" t="s">
        <v>55</v>
      </c>
      <c r="D815">
        <v>2001</v>
      </c>
      <c r="E815" s="4" t="s">
        <v>2</v>
      </c>
      <c r="F815" s="4" t="s">
        <v>14</v>
      </c>
      <c r="G815" s="4" t="s">
        <v>12116</v>
      </c>
      <c r="H815">
        <v>0.2</v>
      </c>
    </row>
    <row r="816" spans="1:8" x14ac:dyDescent="0.25">
      <c r="A816">
        <v>163</v>
      </c>
      <c r="B816" s="4" t="s">
        <v>208</v>
      </c>
      <c r="C816" t="s">
        <v>55</v>
      </c>
      <c r="D816">
        <v>2001</v>
      </c>
      <c r="E816" s="4" t="s">
        <v>2</v>
      </c>
      <c r="F816" s="4" t="s">
        <v>14</v>
      </c>
      <c r="G816" s="4" t="s">
        <v>12117</v>
      </c>
      <c r="H816">
        <v>5.49</v>
      </c>
    </row>
    <row r="817" spans="1:8" x14ac:dyDescent="0.25">
      <c r="A817">
        <v>164</v>
      </c>
      <c r="B817" s="4" t="s">
        <v>209</v>
      </c>
      <c r="C817" t="s">
        <v>55</v>
      </c>
      <c r="D817">
        <v>2001</v>
      </c>
      <c r="E817" s="4" t="s">
        <v>18</v>
      </c>
      <c r="F817" s="4" t="s">
        <v>14</v>
      </c>
      <c r="G817" s="4" t="s">
        <v>12113</v>
      </c>
      <c r="H817">
        <v>2.62</v>
      </c>
    </row>
    <row r="818" spans="1:8" x14ac:dyDescent="0.25">
      <c r="A818">
        <v>164</v>
      </c>
      <c r="B818" s="4" t="s">
        <v>209</v>
      </c>
      <c r="C818" t="s">
        <v>55</v>
      </c>
      <c r="D818">
        <v>2001</v>
      </c>
      <c r="E818" s="4" t="s">
        <v>18</v>
      </c>
      <c r="F818" s="4" t="s">
        <v>14</v>
      </c>
      <c r="G818" s="4" t="s">
        <v>12114</v>
      </c>
      <c r="H818">
        <v>1.64</v>
      </c>
    </row>
    <row r="819" spans="1:8" x14ac:dyDescent="0.25">
      <c r="A819">
        <v>164</v>
      </c>
      <c r="B819" s="4" t="s">
        <v>209</v>
      </c>
      <c r="C819" t="s">
        <v>55</v>
      </c>
      <c r="D819">
        <v>2001</v>
      </c>
      <c r="E819" s="4" t="s">
        <v>18</v>
      </c>
      <c r="F819" s="4" t="s">
        <v>14</v>
      </c>
      <c r="G819" s="4" t="s">
        <v>12115</v>
      </c>
      <c r="H819">
        <v>0.99</v>
      </c>
    </row>
    <row r="820" spans="1:8" x14ac:dyDescent="0.25">
      <c r="A820">
        <v>164</v>
      </c>
      <c r="B820" s="4" t="s">
        <v>209</v>
      </c>
      <c r="C820" t="s">
        <v>55</v>
      </c>
      <c r="D820">
        <v>2001</v>
      </c>
      <c r="E820" s="4" t="s">
        <v>18</v>
      </c>
      <c r="F820" s="4" t="s">
        <v>14</v>
      </c>
      <c r="G820" s="4" t="s">
        <v>12116</v>
      </c>
      <c r="H820">
        <v>0.23</v>
      </c>
    </row>
    <row r="821" spans="1:8" x14ac:dyDescent="0.25">
      <c r="A821">
        <v>164</v>
      </c>
      <c r="B821" s="4" t="s">
        <v>209</v>
      </c>
      <c r="C821" t="s">
        <v>55</v>
      </c>
      <c r="D821">
        <v>2001</v>
      </c>
      <c r="E821" s="4" t="s">
        <v>18</v>
      </c>
      <c r="F821" s="4" t="s">
        <v>14</v>
      </c>
      <c r="G821" s="4" t="s">
        <v>12117</v>
      </c>
      <c r="H821">
        <v>5.47</v>
      </c>
    </row>
    <row r="822" spans="1:8" x14ac:dyDescent="0.25">
      <c r="A822">
        <v>165</v>
      </c>
      <c r="B822" s="4" t="s">
        <v>47</v>
      </c>
      <c r="C822" t="s">
        <v>55</v>
      </c>
      <c r="D822">
        <v>2001</v>
      </c>
      <c r="E822" s="4" t="s">
        <v>2</v>
      </c>
      <c r="F822" s="4" t="s">
        <v>14</v>
      </c>
      <c r="G822" s="4" t="s">
        <v>12113</v>
      </c>
      <c r="H822">
        <v>3.21</v>
      </c>
    </row>
    <row r="823" spans="1:8" x14ac:dyDescent="0.25">
      <c r="A823">
        <v>165</v>
      </c>
      <c r="B823" s="4" t="s">
        <v>47</v>
      </c>
      <c r="C823" t="s">
        <v>55</v>
      </c>
      <c r="D823">
        <v>2001</v>
      </c>
      <c r="E823" s="4" t="s">
        <v>2</v>
      </c>
      <c r="F823" s="4" t="s">
        <v>14</v>
      </c>
      <c r="G823" s="4" t="s">
        <v>12114</v>
      </c>
      <c r="H823">
        <v>1.1100000000000001</v>
      </c>
    </row>
    <row r="824" spans="1:8" x14ac:dyDescent="0.25">
      <c r="A824">
        <v>165</v>
      </c>
      <c r="B824" s="4" t="s">
        <v>47</v>
      </c>
      <c r="C824" t="s">
        <v>55</v>
      </c>
      <c r="D824">
        <v>2001</v>
      </c>
      <c r="E824" s="4" t="s">
        <v>2</v>
      </c>
      <c r="F824" s="4" t="s">
        <v>14</v>
      </c>
      <c r="G824" s="4" t="s">
        <v>12115</v>
      </c>
      <c r="H824">
        <v>0.95</v>
      </c>
    </row>
    <row r="825" spans="1:8" x14ac:dyDescent="0.25">
      <c r="A825">
        <v>165</v>
      </c>
      <c r="B825" s="4" t="s">
        <v>47</v>
      </c>
      <c r="C825" t="s">
        <v>55</v>
      </c>
      <c r="D825">
        <v>2001</v>
      </c>
      <c r="E825" s="4" t="s">
        <v>2</v>
      </c>
      <c r="F825" s="4" t="s">
        <v>14</v>
      </c>
      <c r="G825" s="4" t="s">
        <v>12116</v>
      </c>
      <c r="H825">
        <v>0.2</v>
      </c>
    </row>
    <row r="826" spans="1:8" x14ac:dyDescent="0.25">
      <c r="A826">
        <v>165</v>
      </c>
      <c r="B826" s="4" t="s">
        <v>47</v>
      </c>
      <c r="C826" t="s">
        <v>55</v>
      </c>
      <c r="D826">
        <v>2001</v>
      </c>
      <c r="E826" s="4" t="s">
        <v>2</v>
      </c>
      <c r="F826" s="4" t="s">
        <v>14</v>
      </c>
      <c r="G826" s="4" t="s">
        <v>12117</v>
      </c>
      <c r="H826">
        <v>5.46</v>
      </c>
    </row>
    <row r="827" spans="1:8" x14ac:dyDescent="0.25">
      <c r="A827">
        <v>166</v>
      </c>
      <c r="B827" s="4" t="s">
        <v>210</v>
      </c>
      <c r="C827" t="s">
        <v>78</v>
      </c>
      <c r="D827">
        <v>1999</v>
      </c>
      <c r="E827" s="4" t="s">
        <v>211</v>
      </c>
      <c r="F827" s="4" t="s">
        <v>14</v>
      </c>
      <c r="G827" s="4" t="s">
        <v>12113</v>
      </c>
      <c r="H827">
        <v>3.18</v>
      </c>
    </row>
    <row r="828" spans="1:8" x14ac:dyDescent="0.25">
      <c r="A828">
        <v>166</v>
      </c>
      <c r="B828" s="4" t="s">
        <v>210</v>
      </c>
      <c r="C828" t="s">
        <v>78</v>
      </c>
      <c r="D828">
        <v>1999</v>
      </c>
      <c r="E828" s="4" t="s">
        <v>211</v>
      </c>
      <c r="F828" s="4" t="s">
        <v>14</v>
      </c>
      <c r="G828" s="4" t="s">
        <v>12114</v>
      </c>
      <c r="H828">
        <v>1.24</v>
      </c>
    </row>
    <row r="829" spans="1:8" x14ac:dyDescent="0.25">
      <c r="A829">
        <v>166</v>
      </c>
      <c r="B829" s="4" t="s">
        <v>210</v>
      </c>
      <c r="C829" t="s">
        <v>78</v>
      </c>
      <c r="D829">
        <v>1999</v>
      </c>
      <c r="E829" s="4" t="s">
        <v>211</v>
      </c>
      <c r="F829" s="4" t="s">
        <v>14</v>
      </c>
      <c r="G829" s="4" t="s">
        <v>12115</v>
      </c>
      <c r="H829">
        <v>0.94</v>
      </c>
    </row>
    <row r="830" spans="1:8" x14ac:dyDescent="0.25">
      <c r="A830">
        <v>166</v>
      </c>
      <c r="B830" s="4" t="s">
        <v>210</v>
      </c>
      <c r="C830" t="s">
        <v>78</v>
      </c>
      <c r="D830">
        <v>1999</v>
      </c>
      <c r="E830" s="4" t="s">
        <v>211</v>
      </c>
      <c r="F830" s="4" t="s">
        <v>14</v>
      </c>
      <c r="G830" s="4" t="s">
        <v>12116</v>
      </c>
      <c r="H830">
        <v>0.09</v>
      </c>
    </row>
    <row r="831" spans="1:8" x14ac:dyDescent="0.25">
      <c r="A831">
        <v>166</v>
      </c>
      <c r="B831" s="4" t="s">
        <v>210</v>
      </c>
      <c r="C831" t="s">
        <v>78</v>
      </c>
      <c r="D831">
        <v>1999</v>
      </c>
      <c r="E831" s="4" t="s">
        <v>211</v>
      </c>
      <c r="F831" s="4" t="s">
        <v>14</v>
      </c>
      <c r="G831" s="4" t="s">
        <v>12117</v>
      </c>
      <c r="H831">
        <v>5.45</v>
      </c>
    </row>
    <row r="832" spans="1:8" x14ac:dyDescent="0.25">
      <c r="A832">
        <v>167</v>
      </c>
      <c r="B832" s="4" t="s">
        <v>137</v>
      </c>
      <c r="C832" t="s">
        <v>42</v>
      </c>
      <c r="D832">
        <v>2008</v>
      </c>
      <c r="E832" s="4" t="s">
        <v>31</v>
      </c>
      <c r="F832" s="4" t="s">
        <v>61</v>
      </c>
      <c r="G832" s="4" t="s">
        <v>12113</v>
      </c>
      <c r="H832">
        <v>2.72</v>
      </c>
    </row>
    <row r="833" spans="1:8" x14ac:dyDescent="0.25">
      <c r="A833">
        <v>167</v>
      </c>
      <c r="B833" s="4" t="s">
        <v>137</v>
      </c>
      <c r="C833" t="s">
        <v>42</v>
      </c>
      <c r="D833">
        <v>2008</v>
      </c>
      <c r="E833" s="4" t="s">
        <v>31</v>
      </c>
      <c r="F833" s="4" t="s">
        <v>61</v>
      </c>
      <c r="G833" s="4" t="s">
        <v>12114</v>
      </c>
      <c r="H833">
        <v>1.87</v>
      </c>
    </row>
    <row r="834" spans="1:8" x14ac:dyDescent="0.25">
      <c r="A834">
        <v>167</v>
      </c>
      <c r="B834" s="4" t="s">
        <v>137</v>
      </c>
      <c r="C834" t="s">
        <v>42</v>
      </c>
      <c r="D834">
        <v>2008</v>
      </c>
      <c r="E834" s="4" t="s">
        <v>31</v>
      </c>
      <c r="F834" s="4" t="s">
        <v>61</v>
      </c>
      <c r="G834" s="4" t="s">
        <v>12115</v>
      </c>
      <c r="H834">
        <v>0</v>
      </c>
    </row>
    <row r="835" spans="1:8" x14ac:dyDescent="0.25">
      <c r="A835">
        <v>167</v>
      </c>
      <c r="B835" s="4" t="s">
        <v>137</v>
      </c>
      <c r="C835" t="s">
        <v>42</v>
      </c>
      <c r="D835">
        <v>2008</v>
      </c>
      <c r="E835" s="4" t="s">
        <v>31</v>
      </c>
      <c r="F835" s="4" t="s">
        <v>61</v>
      </c>
      <c r="G835" s="4" t="s">
        <v>12116</v>
      </c>
      <c r="H835">
        <v>0.84</v>
      </c>
    </row>
    <row r="836" spans="1:8" x14ac:dyDescent="0.25">
      <c r="A836">
        <v>167</v>
      </c>
      <c r="B836" s="4" t="s">
        <v>137</v>
      </c>
      <c r="C836" t="s">
        <v>42</v>
      </c>
      <c r="D836">
        <v>2008</v>
      </c>
      <c r="E836" s="4" t="s">
        <v>31</v>
      </c>
      <c r="F836" s="4" t="s">
        <v>61</v>
      </c>
      <c r="G836" s="4" t="s">
        <v>12117</v>
      </c>
      <c r="H836">
        <v>5.43</v>
      </c>
    </row>
    <row r="837" spans="1:8" x14ac:dyDescent="0.25">
      <c r="A837">
        <v>168</v>
      </c>
      <c r="B837" s="4" t="s">
        <v>212</v>
      </c>
      <c r="C837" t="s">
        <v>46</v>
      </c>
      <c r="D837">
        <v>2001</v>
      </c>
      <c r="E837" s="4" t="s">
        <v>2</v>
      </c>
      <c r="F837" s="4" t="s">
        <v>213</v>
      </c>
      <c r="G837" s="4" t="s">
        <v>12113</v>
      </c>
      <c r="H837">
        <v>2.0699999999999998</v>
      </c>
    </row>
    <row r="838" spans="1:8" x14ac:dyDescent="0.25">
      <c r="A838">
        <v>168</v>
      </c>
      <c r="B838" s="4" t="s">
        <v>212</v>
      </c>
      <c r="C838" t="s">
        <v>46</v>
      </c>
      <c r="D838">
        <v>2001</v>
      </c>
      <c r="E838" s="4" t="s">
        <v>2</v>
      </c>
      <c r="F838" s="4" t="s">
        <v>213</v>
      </c>
      <c r="G838" s="4" t="s">
        <v>12114</v>
      </c>
      <c r="H838">
        <v>2.29</v>
      </c>
    </row>
    <row r="839" spans="1:8" x14ac:dyDescent="0.25">
      <c r="A839">
        <v>168</v>
      </c>
      <c r="B839" s="4" t="s">
        <v>212</v>
      </c>
      <c r="C839" t="s">
        <v>46</v>
      </c>
      <c r="D839">
        <v>2001</v>
      </c>
      <c r="E839" s="4" t="s">
        <v>2</v>
      </c>
      <c r="F839" s="4" t="s">
        <v>213</v>
      </c>
      <c r="G839" s="4" t="s">
        <v>12115</v>
      </c>
      <c r="H839">
        <v>0.24</v>
      </c>
    </row>
    <row r="840" spans="1:8" x14ac:dyDescent="0.25">
      <c r="A840">
        <v>168</v>
      </c>
      <c r="B840" s="4" t="s">
        <v>212</v>
      </c>
      <c r="C840" t="s">
        <v>46</v>
      </c>
      <c r="D840">
        <v>2001</v>
      </c>
      <c r="E840" s="4" t="s">
        <v>2</v>
      </c>
      <c r="F840" s="4" t="s">
        <v>213</v>
      </c>
      <c r="G840" s="4" t="s">
        <v>12116</v>
      </c>
      <c r="H840">
        <v>0.82</v>
      </c>
    </row>
    <row r="841" spans="1:8" x14ac:dyDescent="0.25">
      <c r="A841">
        <v>168</v>
      </c>
      <c r="B841" s="4" t="s">
        <v>212</v>
      </c>
      <c r="C841" t="s">
        <v>46</v>
      </c>
      <c r="D841">
        <v>2001</v>
      </c>
      <c r="E841" s="4" t="s">
        <v>2</v>
      </c>
      <c r="F841" s="4" t="s">
        <v>213</v>
      </c>
      <c r="G841" s="4" t="s">
        <v>12117</v>
      </c>
      <c r="H841">
        <v>5.42</v>
      </c>
    </row>
    <row r="842" spans="1:8" x14ac:dyDescent="0.25">
      <c r="A842">
        <v>169</v>
      </c>
      <c r="B842" s="4" t="s">
        <v>103</v>
      </c>
      <c r="C842" t="s">
        <v>42</v>
      </c>
      <c r="D842">
        <v>2014</v>
      </c>
      <c r="E842" s="4" t="s">
        <v>28</v>
      </c>
      <c r="F842" s="4" t="s">
        <v>59</v>
      </c>
      <c r="G842" s="4" t="s">
        <v>12113</v>
      </c>
      <c r="H842">
        <v>1.97</v>
      </c>
    </row>
    <row r="843" spans="1:8" x14ac:dyDescent="0.25">
      <c r="A843">
        <v>169</v>
      </c>
      <c r="B843" s="4" t="s">
        <v>103</v>
      </c>
      <c r="C843" t="s">
        <v>42</v>
      </c>
      <c r="D843">
        <v>2014</v>
      </c>
      <c r="E843" s="4" t="s">
        <v>28</v>
      </c>
      <c r="F843" s="4" t="s">
        <v>59</v>
      </c>
      <c r="G843" s="4" t="s">
        <v>12114</v>
      </c>
      <c r="H843">
        <v>2.5099999999999998</v>
      </c>
    </row>
    <row r="844" spans="1:8" x14ac:dyDescent="0.25">
      <c r="A844">
        <v>169</v>
      </c>
      <c r="B844" s="4" t="s">
        <v>103</v>
      </c>
      <c r="C844" t="s">
        <v>42</v>
      </c>
      <c r="D844">
        <v>2014</v>
      </c>
      <c r="E844" s="4" t="s">
        <v>28</v>
      </c>
      <c r="F844" s="4" t="s">
        <v>59</v>
      </c>
      <c r="G844" s="4" t="s">
        <v>12115</v>
      </c>
      <c r="H844">
        <v>0</v>
      </c>
    </row>
    <row r="845" spans="1:8" x14ac:dyDescent="0.25">
      <c r="A845">
        <v>169</v>
      </c>
      <c r="B845" s="4" t="s">
        <v>103</v>
      </c>
      <c r="C845" t="s">
        <v>42</v>
      </c>
      <c r="D845">
        <v>2014</v>
      </c>
      <c r="E845" s="4" t="s">
        <v>28</v>
      </c>
      <c r="F845" s="4" t="s">
        <v>59</v>
      </c>
      <c r="G845" s="4" t="s">
        <v>12116</v>
      </c>
      <c r="H845">
        <v>0.94</v>
      </c>
    </row>
    <row r="846" spans="1:8" x14ac:dyDescent="0.25">
      <c r="A846">
        <v>169</v>
      </c>
      <c r="B846" s="4" t="s">
        <v>103</v>
      </c>
      <c r="C846" t="s">
        <v>42</v>
      </c>
      <c r="D846">
        <v>2014</v>
      </c>
      <c r="E846" s="4" t="s">
        <v>28</v>
      </c>
      <c r="F846" s="4" t="s">
        <v>59</v>
      </c>
      <c r="G846" s="4" t="s">
        <v>12117</v>
      </c>
      <c r="H846">
        <v>5.42</v>
      </c>
    </row>
    <row r="847" spans="1:8" x14ac:dyDescent="0.25">
      <c r="A847">
        <v>170</v>
      </c>
      <c r="B847" s="4" t="s">
        <v>214</v>
      </c>
      <c r="C847" t="s">
        <v>42</v>
      </c>
      <c r="D847">
        <v>2009</v>
      </c>
      <c r="E847" s="4" t="s">
        <v>22</v>
      </c>
      <c r="F847" s="4" t="s">
        <v>191</v>
      </c>
      <c r="G847" s="4" t="s">
        <v>12113</v>
      </c>
      <c r="H847">
        <v>1.74</v>
      </c>
    </row>
    <row r="848" spans="1:8" x14ac:dyDescent="0.25">
      <c r="A848">
        <v>170</v>
      </c>
      <c r="B848" s="4" t="s">
        <v>214</v>
      </c>
      <c r="C848" t="s">
        <v>42</v>
      </c>
      <c r="D848">
        <v>2009</v>
      </c>
      <c r="E848" s="4" t="s">
        <v>22</v>
      </c>
      <c r="F848" s="4" t="s">
        <v>191</v>
      </c>
      <c r="G848" s="4" t="s">
        <v>12114</v>
      </c>
      <c r="H848">
        <v>1.24</v>
      </c>
    </row>
    <row r="849" spans="1:8" x14ac:dyDescent="0.25">
      <c r="A849">
        <v>170</v>
      </c>
      <c r="B849" s="4" t="s">
        <v>214</v>
      </c>
      <c r="C849" t="s">
        <v>42</v>
      </c>
      <c r="D849">
        <v>2009</v>
      </c>
      <c r="E849" s="4" t="s">
        <v>22</v>
      </c>
      <c r="F849" s="4" t="s">
        <v>191</v>
      </c>
      <c r="G849" s="4" t="s">
        <v>12115</v>
      </c>
      <c r="H849">
        <v>1.87</v>
      </c>
    </row>
    <row r="850" spans="1:8" x14ac:dyDescent="0.25">
      <c r="A850">
        <v>170</v>
      </c>
      <c r="B850" s="4" t="s">
        <v>214</v>
      </c>
      <c r="C850" t="s">
        <v>42</v>
      </c>
      <c r="D850">
        <v>2009</v>
      </c>
      <c r="E850" s="4" t="s">
        <v>22</v>
      </c>
      <c r="F850" s="4" t="s">
        <v>191</v>
      </c>
      <c r="G850" s="4" t="s">
        <v>12116</v>
      </c>
      <c r="H850">
        <v>0.52</v>
      </c>
    </row>
    <row r="851" spans="1:8" x14ac:dyDescent="0.25">
      <c r="A851">
        <v>170</v>
      </c>
      <c r="B851" s="4" t="s">
        <v>214</v>
      </c>
      <c r="C851" t="s">
        <v>42</v>
      </c>
      <c r="D851">
        <v>2009</v>
      </c>
      <c r="E851" s="4" t="s">
        <v>22</v>
      </c>
      <c r="F851" s="4" t="s">
        <v>191</v>
      </c>
      <c r="G851" s="4" t="s">
        <v>12117</v>
      </c>
      <c r="H851">
        <v>5.36</v>
      </c>
    </row>
    <row r="852" spans="1:8" x14ac:dyDescent="0.25">
      <c r="A852">
        <v>171</v>
      </c>
      <c r="B852" s="4" t="s">
        <v>215</v>
      </c>
      <c r="C852" t="s">
        <v>21</v>
      </c>
      <c r="D852">
        <v>1989</v>
      </c>
      <c r="E852" s="4" t="s">
        <v>24</v>
      </c>
      <c r="F852" s="4" t="s">
        <v>14</v>
      </c>
      <c r="G852" s="4" t="s">
        <v>12113</v>
      </c>
      <c r="H852">
        <v>2.1800000000000002</v>
      </c>
    </row>
    <row r="853" spans="1:8" x14ac:dyDescent="0.25">
      <c r="A853">
        <v>171</v>
      </c>
      <c r="B853" s="4" t="s">
        <v>215</v>
      </c>
      <c r="C853" t="s">
        <v>21</v>
      </c>
      <c r="D853">
        <v>1989</v>
      </c>
      <c r="E853" s="4" t="s">
        <v>24</v>
      </c>
      <c r="F853" s="4" t="s">
        <v>14</v>
      </c>
      <c r="G853" s="4" t="s">
        <v>12114</v>
      </c>
      <c r="H853">
        <v>0.96</v>
      </c>
    </row>
    <row r="854" spans="1:8" x14ac:dyDescent="0.25">
      <c r="A854">
        <v>171</v>
      </c>
      <c r="B854" s="4" t="s">
        <v>215</v>
      </c>
      <c r="C854" t="s">
        <v>21</v>
      </c>
      <c r="D854">
        <v>1989</v>
      </c>
      <c r="E854" s="4" t="s">
        <v>24</v>
      </c>
      <c r="F854" s="4" t="s">
        <v>14</v>
      </c>
      <c r="G854" s="4" t="s">
        <v>12115</v>
      </c>
      <c r="H854">
        <v>2</v>
      </c>
    </row>
    <row r="855" spans="1:8" x14ac:dyDescent="0.25">
      <c r="A855">
        <v>171</v>
      </c>
      <c r="B855" s="4" t="s">
        <v>215</v>
      </c>
      <c r="C855" t="s">
        <v>21</v>
      </c>
      <c r="D855">
        <v>1989</v>
      </c>
      <c r="E855" s="4" t="s">
        <v>24</v>
      </c>
      <c r="F855" s="4" t="s">
        <v>14</v>
      </c>
      <c r="G855" s="4" t="s">
        <v>12116</v>
      </c>
      <c r="H855">
        <v>0.2</v>
      </c>
    </row>
    <row r="856" spans="1:8" x14ac:dyDescent="0.25">
      <c r="A856">
        <v>171</v>
      </c>
      <c r="B856" s="4" t="s">
        <v>215</v>
      </c>
      <c r="C856" t="s">
        <v>21</v>
      </c>
      <c r="D856">
        <v>1989</v>
      </c>
      <c r="E856" s="4" t="s">
        <v>24</v>
      </c>
      <c r="F856" s="4" t="s">
        <v>14</v>
      </c>
      <c r="G856" s="4" t="s">
        <v>12117</v>
      </c>
      <c r="H856">
        <v>5.34</v>
      </c>
    </row>
    <row r="857" spans="1:8" x14ac:dyDescent="0.25">
      <c r="A857">
        <v>172</v>
      </c>
      <c r="B857" s="4" t="s">
        <v>216</v>
      </c>
      <c r="C857" t="s">
        <v>21</v>
      </c>
      <c r="D857">
        <v>1999</v>
      </c>
      <c r="E857" s="4" t="s">
        <v>28</v>
      </c>
      <c r="F857" s="4" t="s">
        <v>14</v>
      </c>
      <c r="G857" s="4" t="s">
        <v>12113</v>
      </c>
      <c r="H857">
        <v>3.02</v>
      </c>
    </row>
    <row r="858" spans="1:8" x14ac:dyDescent="0.25">
      <c r="A858">
        <v>172</v>
      </c>
      <c r="B858" s="4" t="s">
        <v>216</v>
      </c>
      <c r="C858" t="s">
        <v>21</v>
      </c>
      <c r="D858">
        <v>1999</v>
      </c>
      <c r="E858" s="4" t="s">
        <v>28</v>
      </c>
      <c r="F858" s="4" t="s">
        <v>14</v>
      </c>
      <c r="G858" s="4" t="s">
        <v>12114</v>
      </c>
      <c r="H858">
        <v>1.1200000000000001</v>
      </c>
    </row>
    <row r="859" spans="1:8" x14ac:dyDescent="0.25">
      <c r="A859">
        <v>172</v>
      </c>
      <c r="B859" s="4" t="s">
        <v>216</v>
      </c>
      <c r="C859" t="s">
        <v>21</v>
      </c>
      <c r="D859">
        <v>1999</v>
      </c>
      <c r="E859" s="4" t="s">
        <v>28</v>
      </c>
      <c r="F859" s="4" t="s">
        <v>14</v>
      </c>
      <c r="G859" s="4" t="s">
        <v>12115</v>
      </c>
      <c r="H859">
        <v>1.01</v>
      </c>
    </row>
    <row r="860" spans="1:8" x14ac:dyDescent="0.25">
      <c r="A860">
        <v>172</v>
      </c>
      <c r="B860" s="4" t="s">
        <v>216</v>
      </c>
      <c r="C860" t="s">
        <v>21</v>
      </c>
      <c r="D860">
        <v>1999</v>
      </c>
      <c r="E860" s="4" t="s">
        <v>28</v>
      </c>
      <c r="F860" s="4" t="s">
        <v>14</v>
      </c>
      <c r="G860" s="4" t="s">
        <v>12116</v>
      </c>
      <c r="H860">
        <v>0.16</v>
      </c>
    </row>
    <row r="861" spans="1:8" x14ac:dyDescent="0.25">
      <c r="A861">
        <v>172</v>
      </c>
      <c r="B861" s="4" t="s">
        <v>216</v>
      </c>
      <c r="C861" t="s">
        <v>21</v>
      </c>
      <c r="D861">
        <v>1999</v>
      </c>
      <c r="E861" s="4" t="s">
        <v>28</v>
      </c>
      <c r="F861" s="4" t="s">
        <v>14</v>
      </c>
      <c r="G861" s="4" t="s">
        <v>12117</v>
      </c>
      <c r="H861">
        <v>5.31</v>
      </c>
    </row>
    <row r="862" spans="1:8" x14ac:dyDescent="0.25">
      <c r="A862">
        <v>173</v>
      </c>
      <c r="B862" s="4" t="s">
        <v>167</v>
      </c>
      <c r="C862" t="s">
        <v>39</v>
      </c>
      <c r="D862">
        <v>2012</v>
      </c>
      <c r="E862" s="4" t="s">
        <v>43</v>
      </c>
      <c r="F862" s="4" t="s">
        <v>92</v>
      </c>
      <c r="G862" s="4" t="s">
        <v>12113</v>
      </c>
      <c r="H862">
        <v>3.13</v>
      </c>
    </row>
    <row r="863" spans="1:8" x14ac:dyDescent="0.25">
      <c r="A863">
        <v>173</v>
      </c>
      <c r="B863" s="4" t="s">
        <v>167</v>
      </c>
      <c r="C863" t="s">
        <v>39</v>
      </c>
      <c r="D863">
        <v>2012</v>
      </c>
      <c r="E863" s="4" t="s">
        <v>43</v>
      </c>
      <c r="F863" s="4" t="s">
        <v>92</v>
      </c>
      <c r="G863" s="4" t="s">
        <v>12114</v>
      </c>
      <c r="H863">
        <v>1.71</v>
      </c>
    </row>
    <row r="864" spans="1:8" x14ac:dyDescent="0.25">
      <c r="A864">
        <v>173</v>
      </c>
      <c r="B864" s="4" t="s">
        <v>167</v>
      </c>
      <c r="C864" t="s">
        <v>39</v>
      </c>
      <c r="D864">
        <v>2012</v>
      </c>
      <c r="E864" s="4" t="s">
        <v>43</v>
      </c>
      <c r="F864" s="4" t="s">
        <v>92</v>
      </c>
      <c r="G864" s="4" t="s">
        <v>12115</v>
      </c>
      <c r="H864">
        <v>0.03</v>
      </c>
    </row>
    <row r="865" spans="1:8" x14ac:dyDescent="0.25">
      <c r="A865">
        <v>173</v>
      </c>
      <c r="B865" s="4" t="s">
        <v>167</v>
      </c>
      <c r="C865" t="s">
        <v>39</v>
      </c>
      <c r="D865">
        <v>2012</v>
      </c>
      <c r="E865" s="4" t="s">
        <v>43</v>
      </c>
      <c r="F865" s="4" t="s">
        <v>92</v>
      </c>
      <c r="G865" s="4" t="s">
        <v>12116</v>
      </c>
      <c r="H865">
        <v>0.44</v>
      </c>
    </row>
    <row r="866" spans="1:8" x14ac:dyDescent="0.25">
      <c r="A866">
        <v>173</v>
      </c>
      <c r="B866" s="4" t="s">
        <v>167</v>
      </c>
      <c r="C866" t="s">
        <v>39</v>
      </c>
      <c r="D866">
        <v>2012</v>
      </c>
      <c r="E866" s="4" t="s">
        <v>43</v>
      </c>
      <c r="F866" s="4" t="s">
        <v>92</v>
      </c>
      <c r="G866" s="4" t="s">
        <v>12117</v>
      </c>
      <c r="H866">
        <v>5.3</v>
      </c>
    </row>
    <row r="867" spans="1:8" x14ac:dyDescent="0.25">
      <c r="A867">
        <v>174</v>
      </c>
      <c r="B867" s="4" t="s">
        <v>217</v>
      </c>
      <c r="C867" t="s">
        <v>86</v>
      </c>
      <c r="D867">
        <v>2000</v>
      </c>
      <c r="E867" s="4" t="s">
        <v>22</v>
      </c>
      <c r="F867" s="4" t="s">
        <v>124</v>
      </c>
      <c r="G867" s="4" t="s">
        <v>12113</v>
      </c>
      <c r="H867">
        <v>1.62</v>
      </c>
    </row>
    <row r="868" spans="1:8" x14ac:dyDescent="0.25">
      <c r="A868">
        <v>174</v>
      </c>
      <c r="B868" s="4" t="s">
        <v>217</v>
      </c>
      <c r="C868" t="s">
        <v>86</v>
      </c>
      <c r="D868">
        <v>2000</v>
      </c>
      <c r="E868" s="4" t="s">
        <v>22</v>
      </c>
      <c r="F868" s="4" t="s">
        <v>124</v>
      </c>
      <c r="G868" s="4" t="s">
        <v>12114</v>
      </c>
      <c r="H868">
        <v>0.77</v>
      </c>
    </row>
    <row r="869" spans="1:8" x14ac:dyDescent="0.25">
      <c r="A869">
        <v>174</v>
      </c>
      <c r="B869" s="4" t="s">
        <v>217</v>
      </c>
      <c r="C869" t="s">
        <v>86</v>
      </c>
      <c r="D869">
        <v>2000</v>
      </c>
      <c r="E869" s="4" t="s">
        <v>22</v>
      </c>
      <c r="F869" s="4" t="s">
        <v>124</v>
      </c>
      <c r="G869" s="4" t="s">
        <v>12115</v>
      </c>
      <c r="H869">
        <v>2.78</v>
      </c>
    </row>
    <row r="870" spans="1:8" x14ac:dyDescent="0.25">
      <c r="A870">
        <v>174</v>
      </c>
      <c r="B870" s="4" t="s">
        <v>217</v>
      </c>
      <c r="C870" t="s">
        <v>86</v>
      </c>
      <c r="D870">
        <v>2000</v>
      </c>
      <c r="E870" s="4" t="s">
        <v>22</v>
      </c>
      <c r="F870" s="4" t="s">
        <v>124</v>
      </c>
      <c r="G870" s="4" t="s">
        <v>12116</v>
      </c>
      <c r="H870">
        <v>0.14000000000000001</v>
      </c>
    </row>
    <row r="871" spans="1:8" x14ac:dyDescent="0.25">
      <c r="A871">
        <v>174</v>
      </c>
      <c r="B871" s="4" t="s">
        <v>217</v>
      </c>
      <c r="C871" t="s">
        <v>86</v>
      </c>
      <c r="D871">
        <v>2000</v>
      </c>
      <c r="E871" s="4" t="s">
        <v>22</v>
      </c>
      <c r="F871" s="4" t="s">
        <v>124</v>
      </c>
      <c r="G871" s="4" t="s">
        <v>12117</v>
      </c>
      <c r="H871">
        <v>5.3</v>
      </c>
    </row>
    <row r="872" spans="1:8" x14ac:dyDescent="0.25">
      <c r="A872">
        <v>175</v>
      </c>
      <c r="B872" s="4" t="s">
        <v>218</v>
      </c>
      <c r="C872" t="s">
        <v>46</v>
      </c>
      <c r="D872">
        <v>2003</v>
      </c>
      <c r="E872" s="4" t="s">
        <v>22</v>
      </c>
      <c r="F872" s="4" t="s">
        <v>110</v>
      </c>
      <c r="G872" s="4" t="s">
        <v>12113</v>
      </c>
      <c r="H872">
        <v>1.92</v>
      </c>
    </row>
    <row r="873" spans="1:8" x14ac:dyDescent="0.25">
      <c r="A873">
        <v>175</v>
      </c>
      <c r="B873" s="4" t="s">
        <v>218</v>
      </c>
      <c r="C873" t="s">
        <v>46</v>
      </c>
      <c r="D873">
        <v>2003</v>
      </c>
      <c r="E873" s="4" t="s">
        <v>22</v>
      </c>
      <c r="F873" s="4" t="s">
        <v>110</v>
      </c>
      <c r="G873" s="4" t="s">
        <v>12114</v>
      </c>
      <c r="H873">
        <v>1.08</v>
      </c>
    </row>
    <row r="874" spans="1:8" x14ac:dyDescent="0.25">
      <c r="A874">
        <v>175</v>
      </c>
      <c r="B874" s="4" t="s">
        <v>218</v>
      </c>
      <c r="C874" t="s">
        <v>46</v>
      </c>
      <c r="D874">
        <v>2003</v>
      </c>
      <c r="E874" s="4" t="s">
        <v>22</v>
      </c>
      <c r="F874" s="4" t="s">
        <v>110</v>
      </c>
      <c r="G874" s="4" t="s">
        <v>12115</v>
      </c>
      <c r="H874">
        <v>2.11</v>
      </c>
    </row>
    <row r="875" spans="1:8" x14ac:dyDescent="0.25">
      <c r="A875">
        <v>175</v>
      </c>
      <c r="B875" s="4" t="s">
        <v>218</v>
      </c>
      <c r="C875" t="s">
        <v>46</v>
      </c>
      <c r="D875">
        <v>2003</v>
      </c>
      <c r="E875" s="4" t="s">
        <v>22</v>
      </c>
      <c r="F875" s="4" t="s">
        <v>110</v>
      </c>
      <c r="G875" s="4" t="s">
        <v>12116</v>
      </c>
      <c r="H875">
        <v>0.17</v>
      </c>
    </row>
    <row r="876" spans="1:8" x14ac:dyDescent="0.25">
      <c r="A876">
        <v>175</v>
      </c>
      <c r="B876" s="4" t="s">
        <v>218</v>
      </c>
      <c r="C876" t="s">
        <v>46</v>
      </c>
      <c r="D876">
        <v>2003</v>
      </c>
      <c r="E876" s="4" t="s">
        <v>22</v>
      </c>
      <c r="F876" s="4" t="s">
        <v>110</v>
      </c>
      <c r="G876" s="4" t="s">
        <v>12117</v>
      </c>
      <c r="H876">
        <v>5.29</v>
      </c>
    </row>
    <row r="877" spans="1:8" x14ac:dyDescent="0.25">
      <c r="A877">
        <v>176</v>
      </c>
      <c r="B877" s="4" t="s">
        <v>219</v>
      </c>
      <c r="C877" t="s">
        <v>78</v>
      </c>
      <c r="D877">
        <v>1999</v>
      </c>
      <c r="E877" s="4" t="s">
        <v>2</v>
      </c>
      <c r="F877" s="4" t="s">
        <v>14</v>
      </c>
      <c r="G877" s="4" t="s">
        <v>12113</v>
      </c>
      <c r="H877">
        <v>3.33</v>
      </c>
    </row>
    <row r="878" spans="1:8" x14ac:dyDescent="0.25">
      <c r="A878">
        <v>176</v>
      </c>
      <c r="B878" s="4" t="s">
        <v>219</v>
      </c>
      <c r="C878" t="s">
        <v>78</v>
      </c>
      <c r="D878">
        <v>1999</v>
      </c>
      <c r="E878" s="4" t="s">
        <v>2</v>
      </c>
      <c r="F878" s="4" t="s">
        <v>14</v>
      </c>
      <c r="G878" s="4" t="s">
        <v>12114</v>
      </c>
      <c r="H878">
        <v>0.79</v>
      </c>
    </row>
    <row r="879" spans="1:8" x14ac:dyDescent="0.25">
      <c r="A879">
        <v>176</v>
      </c>
      <c r="B879" s="4" t="s">
        <v>219</v>
      </c>
      <c r="C879" t="s">
        <v>78</v>
      </c>
      <c r="D879">
        <v>1999</v>
      </c>
      <c r="E879" s="4" t="s">
        <v>2</v>
      </c>
      <c r="F879" s="4" t="s">
        <v>14</v>
      </c>
      <c r="G879" s="4" t="s">
        <v>12115</v>
      </c>
      <c r="H879">
        <v>1.0900000000000001</v>
      </c>
    </row>
    <row r="880" spans="1:8" x14ac:dyDescent="0.25">
      <c r="A880">
        <v>176</v>
      </c>
      <c r="B880" s="4" t="s">
        <v>219</v>
      </c>
      <c r="C880" t="s">
        <v>78</v>
      </c>
      <c r="D880">
        <v>1999</v>
      </c>
      <c r="E880" s="4" t="s">
        <v>2</v>
      </c>
      <c r="F880" s="4" t="s">
        <v>14</v>
      </c>
      <c r="G880" s="4" t="s">
        <v>12116</v>
      </c>
      <c r="H880">
        <v>0.06</v>
      </c>
    </row>
    <row r="881" spans="1:8" x14ac:dyDescent="0.25">
      <c r="A881">
        <v>176</v>
      </c>
      <c r="B881" s="4" t="s">
        <v>219</v>
      </c>
      <c r="C881" t="s">
        <v>78</v>
      </c>
      <c r="D881">
        <v>1999</v>
      </c>
      <c r="E881" s="4" t="s">
        <v>2</v>
      </c>
      <c r="F881" s="4" t="s">
        <v>14</v>
      </c>
      <c r="G881" s="4" t="s">
        <v>12117</v>
      </c>
      <c r="H881">
        <v>5.27</v>
      </c>
    </row>
    <row r="882" spans="1:8" x14ac:dyDescent="0.25">
      <c r="A882">
        <v>177</v>
      </c>
      <c r="B882" s="4" t="s">
        <v>201</v>
      </c>
      <c r="C882" t="s">
        <v>39</v>
      </c>
      <c r="D882">
        <v>2009</v>
      </c>
      <c r="E882" s="4" t="s">
        <v>43</v>
      </c>
      <c r="F882" s="4" t="s">
        <v>92</v>
      </c>
      <c r="G882" s="4" t="s">
        <v>12113</v>
      </c>
      <c r="H882">
        <v>3.1</v>
      </c>
    </row>
    <row r="883" spans="1:8" x14ac:dyDescent="0.25">
      <c r="A883">
        <v>177</v>
      </c>
      <c r="B883" s="4" t="s">
        <v>201</v>
      </c>
      <c r="C883" t="s">
        <v>39</v>
      </c>
      <c r="D883">
        <v>2009</v>
      </c>
      <c r="E883" s="4" t="s">
        <v>43</v>
      </c>
      <c r="F883" s="4" t="s">
        <v>92</v>
      </c>
      <c r="G883" s="4" t="s">
        <v>12114</v>
      </c>
      <c r="H883">
        <v>1.56</v>
      </c>
    </row>
    <row r="884" spans="1:8" x14ac:dyDescent="0.25">
      <c r="A884">
        <v>177</v>
      </c>
      <c r="B884" s="4" t="s">
        <v>201</v>
      </c>
      <c r="C884" t="s">
        <v>39</v>
      </c>
      <c r="D884">
        <v>2009</v>
      </c>
      <c r="E884" s="4" t="s">
        <v>43</v>
      </c>
      <c r="F884" s="4" t="s">
        <v>92</v>
      </c>
      <c r="G884" s="4" t="s">
        <v>12115</v>
      </c>
      <c r="H884">
        <v>0.08</v>
      </c>
    </row>
    <row r="885" spans="1:8" x14ac:dyDescent="0.25">
      <c r="A885">
        <v>177</v>
      </c>
      <c r="B885" s="4" t="s">
        <v>201</v>
      </c>
      <c r="C885" t="s">
        <v>39</v>
      </c>
      <c r="D885">
        <v>2009</v>
      </c>
      <c r="E885" s="4" t="s">
        <v>43</v>
      </c>
      <c r="F885" s="4" t="s">
        <v>92</v>
      </c>
      <c r="G885" s="4" t="s">
        <v>12116</v>
      </c>
      <c r="H885">
        <v>0.51</v>
      </c>
    </row>
    <row r="886" spans="1:8" x14ac:dyDescent="0.25">
      <c r="A886">
        <v>177</v>
      </c>
      <c r="B886" s="4" t="s">
        <v>201</v>
      </c>
      <c r="C886" t="s">
        <v>39</v>
      </c>
      <c r="D886">
        <v>2009</v>
      </c>
      <c r="E886" s="4" t="s">
        <v>43</v>
      </c>
      <c r="F886" s="4" t="s">
        <v>92</v>
      </c>
      <c r="G886" s="4" t="s">
        <v>12117</v>
      </c>
      <c r="H886">
        <v>5.27</v>
      </c>
    </row>
    <row r="887" spans="1:8" x14ac:dyDescent="0.25">
      <c r="A887">
        <v>178</v>
      </c>
      <c r="B887" s="4" t="s">
        <v>220</v>
      </c>
      <c r="C887" t="s">
        <v>26</v>
      </c>
      <c r="D887">
        <v>2007</v>
      </c>
      <c r="E887" s="4" t="s">
        <v>24</v>
      </c>
      <c r="F887" s="4" t="s">
        <v>14</v>
      </c>
      <c r="G887" s="4" t="s">
        <v>12113</v>
      </c>
      <c r="H887">
        <v>1.22</v>
      </c>
    </row>
    <row r="888" spans="1:8" x14ac:dyDescent="0.25">
      <c r="A888">
        <v>178</v>
      </c>
      <c r="B888" s="4" t="s">
        <v>220</v>
      </c>
      <c r="C888" t="s">
        <v>26</v>
      </c>
      <c r="D888">
        <v>2007</v>
      </c>
      <c r="E888" s="4" t="s">
        <v>24</v>
      </c>
      <c r="F888" s="4" t="s">
        <v>14</v>
      </c>
      <c r="G888" s="4" t="s">
        <v>12114</v>
      </c>
      <c r="H888">
        <v>2.48</v>
      </c>
    </row>
    <row r="889" spans="1:8" x14ac:dyDescent="0.25">
      <c r="A889">
        <v>178</v>
      </c>
      <c r="B889" s="4" t="s">
        <v>220</v>
      </c>
      <c r="C889" t="s">
        <v>26</v>
      </c>
      <c r="D889">
        <v>2007</v>
      </c>
      <c r="E889" s="4" t="s">
        <v>24</v>
      </c>
      <c r="F889" s="4" t="s">
        <v>14</v>
      </c>
      <c r="G889" s="4" t="s">
        <v>12115</v>
      </c>
      <c r="H889">
        <v>1.03</v>
      </c>
    </row>
    <row r="890" spans="1:8" x14ac:dyDescent="0.25">
      <c r="A890">
        <v>178</v>
      </c>
      <c r="B890" s="4" t="s">
        <v>220</v>
      </c>
      <c r="C890" t="s">
        <v>26</v>
      </c>
      <c r="D890">
        <v>2007</v>
      </c>
      <c r="E890" s="4" t="s">
        <v>24</v>
      </c>
      <c r="F890" s="4" t="s">
        <v>14</v>
      </c>
      <c r="G890" s="4" t="s">
        <v>12116</v>
      </c>
      <c r="H890">
        <v>0.52</v>
      </c>
    </row>
    <row r="891" spans="1:8" x14ac:dyDescent="0.25">
      <c r="A891">
        <v>178</v>
      </c>
      <c r="B891" s="4" t="s">
        <v>220</v>
      </c>
      <c r="C891" t="s">
        <v>26</v>
      </c>
      <c r="D891">
        <v>2007</v>
      </c>
      <c r="E891" s="4" t="s">
        <v>24</v>
      </c>
      <c r="F891" s="4" t="s">
        <v>14</v>
      </c>
      <c r="G891" s="4" t="s">
        <v>12117</v>
      </c>
      <c r="H891">
        <v>5.26</v>
      </c>
    </row>
    <row r="892" spans="1:8" x14ac:dyDescent="0.25">
      <c r="A892">
        <v>179</v>
      </c>
      <c r="B892" s="4" t="s">
        <v>221</v>
      </c>
      <c r="C892" t="s">
        <v>86</v>
      </c>
      <c r="D892">
        <v>1997</v>
      </c>
      <c r="E892" s="4" t="s">
        <v>43</v>
      </c>
      <c r="F892" s="4" t="s">
        <v>222</v>
      </c>
      <c r="G892" s="4" t="s">
        <v>12113</v>
      </c>
      <c r="H892">
        <v>2.2999999999999998</v>
      </c>
    </row>
    <row r="893" spans="1:8" x14ac:dyDescent="0.25">
      <c r="A893">
        <v>179</v>
      </c>
      <c r="B893" s="4" t="s">
        <v>221</v>
      </c>
      <c r="C893" t="s">
        <v>86</v>
      </c>
      <c r="D893">
        <v>1997</v>
      </c>
      <c r="E893" s="4" t="s">
        <v>43</v>
      </c>
      <c r="F893" s="4" t="s">
        <v>222</v>
      </c>
      <c r="G893" s="4" t="s">
        <v>12114</v>
      </c>
      <c r="H893">
        <v>2.46</v>
      </c>
    </row>
    <row r="894" spans="1:8" x14ac:dyDescent="0.25">
      <c r="A894">
        <v>179</v>
      </c>
      <c r="B894" s="4" t="s">
        <v>221</v>
      </c>
      <c r="C894" t="s">
        <v>86</v>
      </c>
      <c r="D894">
        <v>1997</v>
      </c>
      <c r="E894" s="4" t="s">
        <v>43</v>
      </c>
      <c r="F894" s="4" t="s">
        <v>222</v>
      </c>
      <c r="G894" s="4" t="s">
        <v>12115</v>
      </c>
      <c r="H894">
        <v>0.2</v>
      </c>
    </row>
    <row r="895" spans="1:8" x14ac:dyDescent="0.25">
      <c r="A895">
        <v>179</v>
      </c>
      <c r="B895" s="4" t="s">
        <v>221</v>
      </c>
      <c r="C895" t="s">
        <v>86</v>
      </c>
      <c r="D895">
        <v>1997</v>
      </c>
      <c r="E895" s="4" t="s">
        <v>43</v>
      </c>
      <c r="F895" s="4" t="s">
        <v>222</v>
      </c>
      <c r="G895" s="4" t="s">
        <v>12116</v>
      </c>
      <c r="H895">
        <v>0.28000000000000003</v>
      </c>
    </row>
    <row r="896" spans="1:8" x14ac:dyDescent="0.25">
      <c r="A896">
        <v>179</v>
      </c>
      <c r="B896" s="4" t="s">
        <v>221</v>
      </c>
      <c r="C896" t="s">
        <v>86</v>
      </c>
      <c r="D896">
        <v>1997</v>
      </c>
      <c r="E896" s="4" t="s">
        <v>43</v>
      </c>
      <c r="F896" s="4" t="s">
        <v>222</v>
      </c>
      <c r="G896" s="4" t="s">
        <v>12117</v>
      </c>
      <c r="H896">
        <v>5.24</v>
      </c>
    </row>
    <row r="897" spans="1:8" x14ac:dyDescent="0.25">
      <c r="A897">
        <v>180</v>
      </c>
      <c r="B897" s="4" t="s">
        <v>223</v>
      </c>
      <c r="C897" t="s">
        <v>46</v>
      </c>
      <c r="D897" t="s">
        <v>224</v>
      </c>
      <c r="E897" s="4" t="s">
        <v>13</v>
      </c>
      <c r="F897" s="4" t="s">
        <v>110</v>
      </c>
      <c r="G897" s="4" t="s">
        <v>12113</v>
      </c>
      <c r="H897">
        <v>4.26</v>
      </c>
    </row>
    <row r="898" spans="1:8" x14ac:dyDescent="0.25">
      <c r="A898">
        <v>180</v>
      </c>
      <c r="B898" s="4" t="s">
        <v>223</v>
      </c>
      <c r="C898" t="s">
        <v>46</v>
      </c>
      <c r="D898" t="s">
        <v>224</v>
      </c>
      <c r="E898" s="4" t="s">
        <v>13</v>
      </c>
      <c r="F898" s="4" t="s">
        <v>110</v>
      </c>
      <c r="G898" s="4" t="s">
        <v>12114</v>
      </c>
      <c r="H898">
        <v>0.26</v>
      </c>
    </row>
    <row r="899" spans="1:8" x14ac:dyDescent="0.25">
      <c r="A899">
        <v>180</v>
      </c>
      <c r="B899" s="4" t="s">
        <v>223</v>
      </c>
      <c r="C899" t="s">
        <v>46</v>
      </c>
      <c r="D899" t="s">
        <v>224</v>
      </c>
      <c r="E899" s="4" t="s">
        <v>13</v>
      </c>
      <c r="F899" s="4" t="s">
        <v>110</v>
      </c>
      <c r="G899" s="4" t="s">
        <v>12115</v>
      </c>
      <c r="H899">
        <v>0.01</v>
      </c>
    </row>
    <row r="900" spans="1:8" x14ac:dyDescent="0.25">
      <c r="A900">
        <v>180</v>
      </c>
      <c r="B900" s="4" t="s">
        <v>223</v>
      </c>
      <c r="C900" t="s">
        <v>46</v>
      </c>
      <c r="D900" t="s">
        <v>224</v>
      </c>
      <c r="E900" s="4" t="s">
        <v>13</v>
      </c>
      <c r="F900" s="4" t="s">
        <v>110</v>
      </c>
      <c r="G900" s="4" t="s">
        <v>12116</v>
      </c>
      <c r="H900">
        <v>0.71</v>
      </c>
    </row>
    <row r="901" spans="1:8" x14ac:dyDescent="0.25">
      <c r="A901">
        <v>180</v>
      </c>
      <c r="B901" s="4" t="s">
        <v>223</v>
      </c>
      <c r="C901" t="s">
        <v>46</v>
      </c>
      <c r="D901" t="s">
        <v>224</v>
      </c>
      <c r="E901" s="4" t="s">
        <v>13</v>
      </c>
      <c r="F901" s="4" t="s">
        <v>110</v>
      </c>
      <c r="G901" s="4" t="s">
        <v>12117</v>
      </c>
      <c r="H901">
        <v>5.23</v>
      </c>
    </row>
    <row r="902" spans="1:8" x14ac:dyDescent="0.25">
      <c r="A902">
        <v>181</v>
      </c>
      <c r="B902" s="4" t="s">
        <v>225</v>
      </c>
      <c r="C902" t="s">
        <v>46</v>
      </c>
      <c r="D902">
        <v>2004</v>
      </c>
      <c r="E902" s="4" t="s">
        <v>22</v>
      </c>
      <c r="F902" s="4" t="s">
        <v>191</v>
      </c>
      <c r="G902" s="4" t="s">
        <v>12113</v>
      </c>
      <c r="H902">
        <v>0.65</v>
      </c>
    </row>
    <row r="903" spans="1:8" x14ac:dyDescent="0.25">
      <c r="A903">
        <v>181</v>
      </c>
      <c r="B903" s="4" t="s">
        <v>225</v>
      </c>
      <c r="C903" t="s">
        <v>46</v>
      </c>
      <c r="D903">
        <v>2004</v>
      </c>
      <c r="E903" s="4" t="s">
        <v>22</v>
      </c>
      <c r="F903" s="4" t="s">
        <v>191</v>
      </c>
      <c r="G903" s="4" t="s">
        <v>12114</v>
      </c>
      <c r="H903">
        <v>0.75</v>
      </c>
    </row>
    <row r="904" spans="1:8" x14ac:dyDescent="0.25">
      <c r="A904">
        <v>181</v>
      </c>
      <c r="B904" s="4" t="s">
        <v>225</v>
      </c>
      <c r="C904" t="s">
        <v>46</v>
      </c>
      <c r="D904">
        <v>2004</v>
      </c>
      <c r="E904" s="4" t="s">
        <v>22</v>
      </c>
      <c r="F904" s="4" t="s">
        <v>191</v>
      </c>
      <c r="G904" s="4" t="s">
        <v>12115</v>
      </c>
      <c r="H904">
        <v>3.61</v>
      </c>
    </row>
    <row r="905" spans="1:8" x14ac:dyDescent="0.25">
      <c r="A905">
        <v>181</v>
      </c>
      <c r="B905" s="4" t="s">
        <v>225</v>
      </c>
      <c r="C905" t="s">
        <v>46</v>
      </c>
      <c r="D905">
        <v>2004</v>
      </c>
      <c r="E905" s="4" t="s">
        <v>22</v>
      </c>
      <c r="F905" s="4" t="s">
        <v>191</v>
      </c>
      <c r="G905" s="4" t="s">
        <v>12116</v>
      </c>
      <c r="H905">
        <v>0.2</v>
      </c>
    </row>
    <row r="906" spans="1:8" x14ac:dyDescent="0.25">
      <c r="A906">
        <v>181</v>
      </c>
      <c r="B906" s="4" t="s">
        <v>225</v>
      </c>
      <c r="C906" t="s">
        <v>46</v>
      </c>
      <c r="D906">
        <v>2004</v>
      </c>
      <c r="E906" s="4" t="s">
        <v>22</v>
      </c>
      <c r="F906" s="4" t="s">
        <v>191</v>
      </c>
      <c r="G906" s="4" t="s">
        <v>12117</v>
      </c>
      <c r="H906">
        <v>5.21</v>
      </c>
    </row>
    <row r="907" spans="1:8" x14ac:dyDescent="0.25">
      <c r="A907">
        <v>182</v>
      </c>
      <c r="B907" s="4" t="s">
        <v>226</v>
      </c>
      <c r="C907" t="s">
        <v>118</v>
      </c>
      <c r="D907">
        <v>2012</v>
      </c>
      <c r="E907" s="4" t="s">
        <v>22</v>
      </c>
      <c r="F907" s="4" t="s">
        <v>61</v>
      </c>
      <c r="G907" s="4" t="s">
        <v>12113</v>
      </c>
      <c r="H907">
        <v>2.4300000000000002</v>
      </c>
    </row>
    <row r="908" spans="1:8" x14ac:dyDescent="0.25">
      <c r="A908">
        <v>182</v>
      </c>
      <c r="B908" s="4" t="s">
        <v>226</v>
      </c>
      <c r="C908" t="s">
        <v>118</v>
      </c>
      <c r="D908">
        <v>2012</v>
      </c>
      <c r="E908" s="4" t="s">
        <v>22</v>
      </c>
      <c r="F908" s="4" t="s">
        <v>61</v>
      </c>
      <c r="G908" s="4" t="s">
        <v>12114</v>
      </c>
      <c r="H908">
        <v>2.15</v>
      </c>
    </row>
    <row r="909" spans="1:8" x14ac:dyDescent="0.25">
      <c r="A909">
        <v>182</v>
      </c>
      <c r="B909" s="4" t="s">
        <v>226</v>
      </c>
      <c r="C909" t="s">
        <v>118</v>
      </c>
      <c r="D909">
        <v>2012</v>
      </c>
      <c r="E909" s="4" t="s">
        <v>22</v>
      </c>
      <c r="F909" s="4" t="s">
        <v>61</v>
      </c>
      <c r="G909" s="4" t="s">
        <v>12115</v>
      </c>
      <c r="H909">
        <v>0</v>
      </c>
    </row>
    <row r="910" spans="1:8" x14ac:dyDescent="0.25">
      <c r="A910">
        <v>182</v>
      </c>
      <c r="B910" s="4" t="s">
        <v>226</v>
      </c>
      <c r="C910" t="s">
        <v>118</v>
      </c>
      <c r="D910">
        <v>2012</v>
      </c>
      <c r="E910" s="4" t="s">
        <v>22</v>
      </c>
      <c r="F910" s="4" t="s">
        <v>61</v>
      </c>
      <c r="G910" s="4" t="s">
        <v>12116</v>
      </c>
      <c r="H910">
        <v>0.62</v>
      </c>
    </row>
    <row r="911" spans="1:8" x14ac:dyDescent="0.25">
      <c r="A911">
        <v>182</v>
      </c>
      <c r="B911" s="4" t="s">
        <v>226</v>
      </c>
      <c r="C911" t="s">
        <v>118</v>
      </c>
      <c r="D911">
        <v>2012</v>
      </c>
      <c r="E911" s="4" t="s">
        <v>22</v>
      </c>
      <c r="F911" s="4" t="s">
        <v>61</v>
      </c>
      <c r="G911" s="4" t="s">
        <v>12117</v>
      </c>
      <c r="H911">
        <v>5.2</v>
      </c>
    </row>
    <row r="912" spans="1:8" x14ac:dyDescent="0.25">
      <c r="A912">
        <v>183</v>
      </c>
      <c r="B912" s="4" t="s">
        <v>52</v>
      </c>
      <c r="C912" t="s">
        <v>55</v>
      </c>
      <c r="D912">
        <v>2003</v>
      </c>
      <c r="E912" s="4" t="s">
        <v>2</v>
      </c>
      <c r="F912" s="4" t="s">
        <v>14</v>
      </c>
      <c r="G912" s="4" t="s">
        <v>12113</v>
      </c>
      <c r="H912">
        <v>2.93</v>
      </c>
    </row>
    <row r="913" spans="1:8" x14ac:dyDescent="0.25">
      <c r="A913">
        <v>183</v>
      </c>
      <c r="B913" s="4" t="s">
        <v>52</v>
      </c>
      <c r="C913" t="s">
        <v>55</v>
      </c>
      <c r="D913">
        <v>2003</v>
      </c>
      <c r="E913" s="4" t="s">
        <v>2</v>
      </c>
      <c r="F913" s="4" t="s">
        <v>14</v>
      </c>
      <c r="G913" s="4" t="s">
        <v>12114</v>
      </c>
      <c r="H913">
        <v>1.25</v>
      </c>
    </row>
    <row r="914" spans="1:8" x14ac:dyDescent="0.25">
      <c r="A914">
        <v>183</v>
      </c>
      <c r="B914" s="4" t="s">
        <v>52</v>
      </c>
      <c r="C914" t="s">
        <v>55</v>
      </c>
      <c r="D914">
        <v>2003</v>
      </c>
      <c r="E914" s="4" t="s">
        <v>2</v>
      </c>
      <c r="F914" s="4" t="s">
        <v>14</v>
      </c>
      <c r="G914" s="4" t="s">
        <v>12115</v>
      </c>
      <c r="H914">
        <v>0.83</v>
      </c>
    </row>
    <row r="915" spans="1:8" x14ac:dyDescent="0.25">
      <c r="A915">
        <v>183</v>
      </c>
      <c r="B915" s="4" t="s">
        <v>52</v>
      </c>
      <c r="C915" t="s">
        <v>55</v>
      </c>
      <c r="D915">
        <v>2003</v>
      </c>
      <c r="E915" s="4" t="s">
        <v>2</v>
      </c>
      <c r="F915" s="4" t="s">
        <v>14</v>
      </c>
      <c r="G915" s="4" t="s">
        <v>12116</v>
      </c>
      <c r="H915">
        <v>0.2</v>
      </c>
    </row>
    <row r="916" spans="1:8" x14ac:dyDescent="0.25">
      <c r="A916">
        <v>183</v>
      </c>
      <c r="B916" s="4" t="s">
        <v>52</v>
      </c>
      <c r="C916" t="s">
        <v>55</v>
      </c>
      <c r="D916">
        <v>2003</v>
      </c>
      <c r="E916" s="4" t="s">
        <v>2</v>
      </c>
      <c r="F916" s="4" t="s">
        <v>14</v>
      </c>
      <c r="G916" s="4" t="s">
        <v>12117</v>
      </c>
      <c r="H916">
        <v>5.2</v>
      </c>
    </row>
    <row r="917" spans="1:8" x14ac:dyDescent="0.25">
      <c r="A917">
        <v>184</v>
      </c>
      <c r="B917" s="4" t="s">
        <v>227</v>
      </c>
      <c r="C917" t="s">
        <v>148</v>
      </c>
      <c r="D917">
        <v>2012</v>
      </c>
      <c r="E917" s="4" t="s">
        <v>2</v>
      </c>
      <c r="F917" s="4" t="s">
        <v>14</v>
      </c>
      <c r="G917" s="4" t="s">
        <v>12113</v>
      </c>
      <c r="H917">
        <v>2.3199999999999998</v>
      </c>
    </row>
    <row r="918" spans="1:8" x14ac:dyDescent="0.25">
      <c r="A918">
        <v>184</v>
      </c>
      <c r="B918" s="4" t="s">
        <v>227</v>
      </c>
      <c r="C918" t="s">
        <v>148</v>
      </c>
      <c r="D918">
        <v>2012</v>
      </c>
      <c r="E918" s="4" t="s">
        <v>2</v>
      </c>
      <c r="F918" s="4" t="s">
        <v>14</v>
      </c>
      <c r="G918" s="4" t="s">
        <v>12114</v>
      </c>
      <c r="H918">
        <v>1.3</v>
      </c>
    </row>
    <row r="919" spans="1:8" x14ac:dyDescent="0.25">
      <c r="A919">
        <v>184</v>
      </c>
      <c r="B919" s="4" t="s">
        <v>227</v>
      </c>
      <c r="C919" t="s">
        <v>148</v>
      </c>
      <c r="D919">
        <v>2012</v>
      </c>
      <c r="E919" s="4" t="s">
        <v>2</v>
      </c>
      <c r="F919" s="4" t="s">
        <v>14</v>
      </c>
      <c r="G919" s="4" t="s">
        <v>12115</v>
      </c>
      <c r="H919">
        <v>1.27</v>
      </c>
    </row>
    <row r="920" spans="1:8" x14ac:dyDescent="0.25">
      <c r="A920">
        <v>184</v>
      </c>
      <c r="B920" s="4" t="s">
        <v>227</v>
      </c>
      <c r="C920" t="s">
        <v>148</v>
      </c>
      <c r="D920">
        <v>2012</v>
      </c>
      <c r="E920" s="4" t="s">
        <v>2</v>
      </c>
      <c r="F920" s="4" t="s">
        <v>14</v>
      </c>
      <c r="G920" s="4" t="s">
        <v>12116</v>
      </c>
      <c r="H920">
        <v>0.31</v>
      </c>
    </row>
    <row r="921" spans="1:8" x14ac:dyDescent="0.25">
      <c r="A921">
        <v>184</v>
      </c>
      <c r="B921" s="4" t="s">
        <v>227</v>
      </c>
      <c r="C921" t="s">
        <v>148</v>
      </c>
      <c r="D921">
        <v>2012</v>
      </c>
      <c r="E921" s="4" t="s">
        <v>2</v>
      </c>
      <c r="F921" s="4" t="s">
        <v>14</v>
      </c>
      <c r="G921" s="4" t="s">
        <v>12117</v>
      </c>
      <c r="H921">
        <v>5.19</v>
      </c>
    </row>
    <row r="922" spans="1:8" x14ac:dyDescent="0.25">
      <c r="A922">
        <v>185</v>
      </c>
      <c r="B922" s="4" t="s">
        <v>228</v>
      </c>
      <c r="C922" t="s">
        <v>21</v>
      </c>
      <c r="D922">
        <v>1994</v>
      </c>
      <c r="E922" s="4" t="s">
        <v>2</v>
      </c>
      <c r="F922" s="4" t="s">
        <v>14</v>
      </c>
      <c r="G922" s="4" t="s">
        <v>12113</v>
      </c>
      <c r="H922">
        <v>2.4900000000000002</v>
      </c>
    </row>
    <row r="923" spans="1:8" x14ac:dyDescent="0.25">
      <c r="A923">
        <v>185</v>
      </c>
      <c r="B923" s="4" t="s">
        <v>228</v>
      </c>
      <c r="C923" t="s">
        <v>21</v>
      </c>
      <c r="D923">
        <v>1994</v>
      </c>
      <c r="E923" s="4" t="s">
        <v>2</v>
      </c>
      <c r="F923" s="4" t="s">
        <v>14</v>
      </c>
      <c r="G923" s="4" t="s">
        <v>12114</v>
      </c>
      <c r="H923">
        <v>0.98</v>
      </c>
    </row>
    <row r="924" spans="1:8" x14ac:dyDescent="0.25">
      <c r="A924">
        <v>185</v>
      </c>
      <c r="B924" s="4" t="s">
        <v>228</v>
      </c>
      <c r="C924" t="s">
        <v>21</v>
      </c>
      <c r="D924">
        <v>1994</v>
      </c>
      <c r="E924" s="4" t="s">
        <v>2</v>
      </c>
      <c r="F924" s="4" t="s">
        <v>14</v>
      </c>
      <c r="G924" s="4" t="s">
        <v>12115</v>
      </c>
      <c r="H924">
        <v>1.57</v>
      </c>
    </row>
    <row r="925" spans="1:8" x14ac:dyDescent="0.25">
      <c r="A925">
        <v>185</v>
      </c>
      <c r="B925" s="4" t="s">
        <v>228</v>
      </c>
      <c r="C925" t="s">
        <v>21</v>
      </c>
      <c r="D925">
        <v>1994</v>
      </c>
      <c r="E925" s="4" t="s">
        <v>2</v>
      </c>
      <c r="F925" s="4" t="s">
        <v>14</v>
      </c>
      <c r="G925" s="4" t="s">
        <v>12116</v>
      </c>
      <c r="H925">
        <v>0.15</v>
      </c>
    </row>
    <row r="926" spans="1:8" x14ac:dyDescent="0.25">
      <c r="A926">
        <v>185</v>
      </c>
      <c r="B926" s="4" t="s">
        <v>228</v>
      </c>
      <c r="C926" t="s">
        <v>21</v>
      </c>
      <c r="D926">
        <v>1994</v>
      </c>
      <c r="E926" s="4" t="s">
        <v>2</v>
      </c>
      <c r="F926" s="4" t="s">
        <v>14</v>
      </c>
      <c r="G926" s="4" t="s">
        <v>12117</v>
      </c>
      <c r="H926">
        <v>5.19</v>
      </c>
    </row>
    <row r="927" spans="1:8" x14ac:dyDescent="0.25">
      <c r="A927">
        <v>186</v>
      </c>
      <c r="B927" s="4" t="s">
        <v>116</v>
      </c>
      <c r="C927" t="s">
        <v>39</v>
      </c>
      <c r="D927">
        <v>2012</v>
      </c>
      <c r="E927" s="4" t="s">
        <v>43</v>
      </c>
      <c r="F927" s="4" t="s">
        <v>110</v>
      </c>
      <c r="G927" s="4" t="s">
        <v>12113</v>
      </c>
      <c r="H927">
        <v>1.08</v>
      </c>
    </row>
    <row r="928" spans="1:8" x14ac:dyDescent="0.25">
      <c r="A928">
        <v>186</v>
      </c>
      <c r="B928" s="4" t="s">
        <v>116</v>
      </c>
      <c r="C928" t="s">
        <v>39</v>
      </c>
      <c r="D928">
        <v>2012</v>
      </c>
      <c r="E928" s="4" t="s">
        <v>43</v>
      </c>
      <c r="F928" s="4" t="s">
        <v>110</v>
      </c>
      <c r="G928" s="4" t="s">
        <v>12114</v>
      </c>
      <c r="H928">
        <v>3.48</v>
      </c>
    </row>
    <row r="929" spans="1:8" x14ac:dyDescent="0.25">
      <c r="A929">
        <v>186</v>
      </c>
      <c r="B929" s="4" t="s">
        <v>116</v>
      </c>
      <c r="C929" t="s">
        <v>39</v>
      </c>
      <c r="D929">
        <v>2012</v>
      </c>
      <c r="E929" s="4" t="s">
        <v>43</v>
      </c>
      <c r="F929" s="4" t="s">
        <v>110</v>
      </c>
      <c r="G929" s="4" t="s">
        <v>12115</v>
      </c>
      <c r="H929">
        <v>0.03</v>
      </c>
    </row>
    <row r="930" spans="1:8" x14ac:dyDescent="0.25">
      <c r="A930">
        <v>186</v>
      </c>
      <c r="B930" s="4" t="s">
        <v>116</v>
      </c>
      <c r="C930" t="s">
        <v>39</v>
      </c>
      <c r="D930">
        <v>2012</v>
      </c>
      <c r="E930" s="4" t="s">
        <v>43</v>
      </c>
      <c r="F930" s="4" t="s">
        <v>110</v>
      </c>
      <c r="G930" s="4" t="s">
        <v>12116</v>
      </c>
      <c r="H930">
        <v>0.57999999999999996</v>
      </c>
    </row>
    <row r="931" spans="1:8" x14ac:dyDescent="0.25">
      <c r="A931">
        <v>186</v>
      </c>
      <c r="B931" s="4" t="s">
        <v>116</v>
      </c>
      <c r="C931" t="s">
        <v>39</v>
      </c>
      <c r="D931">
        <v>2012</v>
      </c>
      <c r="E931" s="4" t="s">
        <v>43</v>
      </c>
      <c r="F931" s="4" t="s">
        <v>110</v>
      </c>
      <c r="G931" s="4" t="s">
        <v>12117</v>
      </c>
      <c r="H931">
        <v>5.18</v>
      </c>
    </row>
    <row r="932" spans="1:8" x14ac:dyDescent="0.25">
      <c r="A932">
        <v>187</v>
      </c>
      <c r="B932" s="4" t="s">
        <v>229</v>
      </c>
      <c r="C932" t="s">
        <v>26</v>
      </c>
      <c r="D932">
        <v>2007</v>
      </c>
      <c r="E932" s="4" t="s">
        <v>43</v>
      </c>
      <c r="F932" s="4" t="s">
        <v>14</v>
      </c>
      <c r="G932" s="4" t="s">
        <v>12113</v>
      </c>
      <c r="H932">
        <v>1.9</v>
      </c>
    </row>
    <row r="933" spans="1:8" x14ac:dyDescent="0.25">
      <c r="A933">
        <v>187</v>
      </c>
      <c r="B933" s="4" t="s">
        <v>229</v>
      </c>
      <c r="C933" t="s">
        <v>26</v>
      </c>
      <c r="D933">
        <v>2007</v>
      </c>
      <c r="E933" s="4" t="s">
        <v>43</v>
      </c>
      <c r="F933" s="4" t="s">
        <v>14</v>
      </c>
      <c r="G933" s="4" t="s">
        <v>12114</v>
      </c>
      <c r="H933">
        <v>1.83</v>
      </c>
    </row>
    <row r="934" spans="1:8" x14ac:dyDescent="0.25">
      <c r="A934">
        <v>187</v>
      </c>
      <c r="B934" s="4" t="s">
        <v>229</v>
      </c>
      <c r="C934" t="s">
        <v>26</v>
      </c>
      <c r="D934">
        <v>2007</v>
      </c>
      <c r="E934" s="4" t="s">
        <v>43</v>
      </c>
      <c r="F934" s="4" t="s">
        <v>14</v>
      </c>
      <c r="G934" s="4" t="s">
        <v>12115</v>
      </c>
      <c r="H934">
        <v>0.95</v>
      </c>
    </row>
    <row r="935" spans="1:8" x14ac:dyDescent="0.25">
      <c r="A935">
        <v>187</v>
      </c>
      <c r="B935" s="4" t="s">
        <v>229</v>
      </c>
      <c r="C935" t="s">
        <v>26</v>
      </c>
      <c r="D935">
        <v>2007</v>
      </c>
      <c r="E935" s="4" t="s">
        <v>43</v>
      </c>
      <c r="F935" s="4" t="s">
        <v>14</v>
      </c>
      <c r="G935" s="4" t="s">
        <v>12116</v>
      </c>
      <c r="H935">
        <v>0.49</v>
      </c>
    </row>
    <row r="936" spans="1:8" x14ac:dyDescent="0.25">
      <c r="A936">
        <v>187</v>
      </c>
      <c r="B936" s="4" t="s">
        <v>229</v>
      </c>
      <c r="C936" t="s">
        <v>26</v>
      </c>
      <c r="D936">
        <v>2007</v>
      </c>
      <c r="E936" s="4" t="s">
        <v>43</v>
      </c>
      <c r="F936" s="4" t="s">
        <v>14</v>
      </c>
      <c r="G936" s="4" t="s">
        <v>12117</v>
      </c>
      <c r="H936">
        <v>5.17</v>
      </c>
    </row>
    <row r="937" spans="1:8" x14ac:dyDescent="0.25">
      <c r="A937">
        <v>188</v>
      </c>
      <c r="B937" s="4" t="s">
        <v>230</v>
      </c>
      <c r="C937" t="s">
        <v>48</v>
      </c>
      <c r="D937">
        <v>1995</v>
      </c>
      <c r="E937" s="4" t="s">
        <v>2</v>
      </c>
      <c r="F937" s="4" t="s">
        <v>14</v>
      </c>
      <c r="G937" s="4" t="s">
        <v>12113</v>
      </c>
      <c r="H937">
        <v>2.1</v>
      </c>
    </row>
    <row r="938" spans="1:8" x14ac:dyDescent="0.25">
      <c r="A938">
        <v>188</v>
      </c>
      <c r="B938" s="4" t="s">
        <v>230</v>
      </c>
      <c r="C938" t="s">
        <v>48</v>
      </c>
      <c r="D938">
        <v>1995</v>
      </c>
      <c r="E938" s="4" t="s">
        <v>2</v>
      </c>
      <c r="F938" s="4" t="s">
        <v>14</v>
      </c>
      <c r="G938" s="4" t="s">
        <v>12114</v>
      </c>
      <c r="H938">
        <v>0.74</v>
      </c>
    </row>
    <row r="939" spans="1:8" x14ac:dyDescent="0.25">
      <c r="A939">
        <v>188</v>
      </c>
      <c r="B939" s="4" t="s">
        <v>230</v>
      </c>
      <c r="C939" t="s">
        <v>48</v>
      </c>
      <c r="D939">
        <v>1995</v>
      </c>
      <c r="E939" s="4" t="s">
        <v>2</v>
      </c>
      <c r="F939" s="4" t="s">
        <v>14</v>
      </c>
      <c r="G939" s="4" t="s">
        <v>12115</v>
      </c>
      <c r="H939">
        <v>2.2000000000000002</v>
      </c>
    </row>
    <row r="940" spans="1:8" x14ac:dyDescent="0.25">
      <c r="A940">
        <v>188</v>
      </c>
      <c r="B940" s="4" t="s">
        <v>230</v>
      </c>
      <c r="C940" t="s">
        <v>48</v>
      </c>
      <c r="D940">
        <v>1995</v>
      </c>
      <c r="E940" s="4" t="s">
        <v>2</v>
      </c>
      <c r="F940" s="4" t="s">
        <v>14</v>
      </c>
      <c r="G940" s="4" t="s">
        <v>12116</v>
      </c>
      <c r="H940">
        <v>0.11</v>
      </c>
    </row>
    <row r="941" spans="1:8" x14ac:dyDescent="0.25">
      <c r="A941">
        <v>188</v>
      </c>
      <c r="B941" s="4" t="s">
        <v>230</v>
      </c>
      <c r="C941" t="s">
        <v>48</v>
      </c>
      <c r="D941">
        <v>1995</v>
      </c>
      <c r="E941" s="4" t="s">
        <v>2</v>
      </c>
      <c r="F941" s="4" t="s">
        <v>14</v>
      </c>
      <c r="G941" s="4" t="s">
        <v>12117</v>
      </c>
      <c r="H941">
        <v>5.15</v>
      </c>
    </row>
    <row r="942" spans="1:8" x14ac:dyDescent="0.25">
      <c r="A942">
        <v>189</v>
      </c>
      <c r="B942" s="4" t="s">
        <v>231</v>
      </c>
      <c r="C942" t="s">
        <v>65</v>
      </c>
      <c r="D942">
        <v>2013</v>
      </c>
      <c r="E942" s="4" t="s">
        <v>33</v>
      </c>
      <c r="F942" s="4" t="s">
        <v>14</v>
      </c>
      <c r="G942" s="4" t="s">
        <v>12113</v>
      </c>
      <c r="H942">
        <v>0.96</v>
      </c>
    </row>
    <row r="943" spans="1:8" x14ac:dyDescent="0.25">
      <c r="A943">
        <v>189</v>
      </c>
      <c r="B943" s="4" t="s">
        <v>231</v>
      </c>
      <c r="C943" t="s">
        <v>65</v>
      </c>
      <c r="D943">
        <v>2013</v>
      </c>
      <c r="E943" s="4" t="s">
        <v>33</v>
      </c>
      <c r="F943" s="4" t="s">
        <v>14</v>
      </c>
      <c r="G943" s="4" t="s">
        <v>12114</v>
      </c>
      <c r="H943">
        <v>2.02</v>
      </c>
    </row>
    <row r="944" spans="1:8" x14ac:dyDescent="0.25">
      <c r="A944">
        <v>189</v>
      </c>
      <c r="B944" s="4" t="s">
        <v>231</v>
      </c>
      <c r="C944" t="s">
        <v>65</v>
      </c>
      <c r="D944">
        <v>2013</v>
      </c>
      <c r="E944" s="4" t="s">
        <v>33</v>
      </c>
      <c r="F944" s="4" t="s">
        <v>14</v>
      </c>
      <c r="G944" s="4" t="s">
        <v>12115</v>
      </c>
      <c r="H944">
        <v>1.89</v>
      </c>
    </row>
    <row r="945" spans="1:8" x14ac:dyDescent="0.25">
      <c r="A945">
        <v>189</v>
      </c>
      <c r="B945" s="4" t="s">
        <v>231</v>
      </c>
      <c r="C945" t="s">
        <v>65</v>
      </c>
      <c r="D945">
        <v>2013</v>
      </c>
      <c r="E945" s="4" t="s">
        <v>33</v>
      </c>
      <c r="F945" s="4" t="s">
        <v>14</v>
      </c>
      <c r="G945" s="4" t="s">
        <v>12116</v>
      </c>
      <c r="H945">
        <v>0.28000000000000003</v>
      </c>
    </row>
    <row r="946" spans="1:8" x14ac:dyDescent="0.25">
      <c r="A946">
        <v>189</v>
      </c>
      <c r="B946" s="4" t="s">
        <v>231</v>
      </c>
      <c r="C946" t="s">
        <v>65</v>
      </c>
      <c r="D946">
        <v>2013</v>
      </c>
      <c r="E946" s="4" t="s">
        <v>33</v>
      </c>
      <c r="F946" s="4" t="s">
        <v>14</v>
      </c>
      <c r="G946" s="4" t="s">
        <v>12117</v>
      </c>
      <c r="H946">
        <v>5.15</v>
      </c>
    </row>
    <row r="947" spans="1:8" x14ac:dyDescent="0.25">
      <c r="A947">
        <v>190</v>
      </c>
      <c r="B947" s="4" t="s">
        <v>120</v>
      </c>
      <c r="C947" t="s">
        <v>26</v>
      </c>
      <c r="D947">
        <v>2008</v>
      </c>
      <c r="E947" s="4" t="s">
        <v>13</v>
      </c>
      <c r="F947" s="4" t="s">
        <v>121</v>
      </c>
      <c r="G947" s="4" t="s">
        <v>12113</v>
      </c>
      <c r="H947">
        <v>1.64</v>
      </c>
    </row>
    <row r="948" spans="1:8" x14ac:dyDescent="0.25">
      <c r="A948">
        <v>190</v>
      </c>
      <c r="B948" s="4" t="s">
        <v>120</v>
      </c>
      <c r="C948" t="s">
        <v>26</v>
      </c>
      <c r="D948">
        <v>2008</v>
      </c>
      <c r="E948" s="4" t="s">
        <v>13</v>
      </c>
      <c r="F948" s="4" t="s">
        <v>121</v>
      </c>
      <c r="G948" s="4" t="s">
        <v>12114</v>
      </c>
      <c r="H948">
        <v>2.48</v>
      </c>
    </row>
    <row r="949" spans="1:8" x14ac:dyDescent="0.25">
      <c r="A949">
        <v>190</v>
      </c>
      <c r="B949" s="4" t="s">
        <v>120</v>
      </c>
      <c r="C949" t="s">
        <v>26</v>
      </c>
      <c r="D949">
        <v>2008</v>
      </c>
      <c r="E949" s="4" t="s">
        <v>13</v>
      </c>
      <c r="F949" s="4" t="s">
        <v>121</v>
      </c>
      <c r="G949" s="4" t="s">
        <v>12115</v>
      </c>
      <c r="H949">
        <v>0.44</v>
      </c>
    </row>
    <row r="950" spans="1:8" x14ac:dyDescent="0.25">
      <c r="A950">
        <v>190</v>
      </c>
      <c r="B950" s="4" t="s">
        <v>120</v>
      </c>
      <c r="C950" t="s">
        <v>26</v>
      </c>
      <c r="D950">
        <v>2008</v>
      </c>
      <c r="E950" s="4" t="s">
        <v>13</v>
      </c>
      <c r="F950" s="4" t="s">
        <v>121</v>
      </c>
      <c r="G950" s="4" t="s">
        <v>12116</v>
      </c>
      <c r="H950">
        <v>0.57999999999999996</v>
      </c>
    </row>
    <row r="951" spans="1:8" x14ac:dyDescent="0.25">
      <c r="A951">
        <v>190</v>
      </c>
      <c r="B951" s="4" t="s">
        <v>120</v>
      </c>
      <c r="C951" t="s">
        <v>26</v>
      </c>
      <c r="D951">
        <v>2008</v>
      </c>
      <c r="E951" s="4" t="s">
        <v>13</v>
      </c>
      <c r="F951" s="4" t="s">
        <v>121</v>
      </c>
      <c r="G951" s="4" t="s">
        <v>12117</v>
      </c>
      <c r="H951">
        <v>5.14</v>
      </c>
    </row>
    <row r="952" spans="1:8" x14ac:dyDescent="0.25">
      <c r="A952">
        <v>191</v>
      </c>
      <c r="B952" s="4" t="s">
        <v>232</v>
      </c>
      <c r="C952" t="s">
        <v>46</v>
      </c>
      <c r="D952">
        <v>2003</v>
      </c>
      <c r="E952" s="4" t="s">
        <v>31</v>
      </c>
      <c r="F952" s="4" t="s">
        <v>110</v>
      </c>
      <c r="G952" s="4" t="s">
        <v>12113</v>
      </c>
      <c r="H952">
        <v>1.98</v>
      </c>
    </row>
    <row r="953" spans="1:8" x14ac:dyDescent="0.25">
      <c r="A953">
        <v>191</v>
      </c>
      <c r="B953" s="4" t="s">
        <v>232</v>
      </c>
      <c r="C953" t="s">
        <v>46</v>
      </c>
      <c r="D953">
        <v>2003</v>
      </c>
      <c r="E953" s="4" t="s">
        <v>31</v>
      </c>
      <c r="F953" s="4" t="s">
        <v>110</v>
      </c>
      <c r="G953" s="4" t="s">
        <v>12114</v>
      </c>
      <c r="H953">
        <v>2.23</v>
      </c>
    </row>
    <row r="954" spans="1:8" x14ac:dyDescent="0.25">
      <c r="A954">
        <v>191</v>
      </c>
      <c r="B954" s="4" t="s">
        <v>232</v>
      </c>
      <c r="C954" t="s">
        <v>46</v>
      </c>
      <c r="D954">
        <v>2003</v>
      </c>
      <c r="E954" s="4" t="s">
        <v>31</v>
      </c>
      <c r="F954" s="4" t="s">
        <v>110</v>
      </c>
      <c r="G954" s="4" t="s">
        <v>12115</v>
      </c>
      <c r="H954">
        <v>0.13</v>
      </c>
    </row>
    <row r="955" spans="1:8" x14ac:dyDescent="0.25">
      <c r="A955">
        <v>191</v>
      </c>
      <c r="B955" s="4" t="s">
        <v>232</v>
      </c>
      <c r="C955" t="s">
        <v>46</v>
      </c>
      <c r="D955">
        <v>2003</v>
      </c>
      <c r="E955" s="4" t="s">
        <v>31</v>
      </c>
      <c r="F955" s="4" t="s">
        <v>110</v>
      </c>
      <c r="G955" s="4" t="s">
        <v>12116</v>
      </c>
      <c r="H955">
        <v>0.8</v>
      </c>
    </row>
    <row r="956" spans="1:8" x14ac:dyDescent="0.25">
      <c r="A956">
        <v>191</v>
      </c>
      <c r="B956" s="4" t="s">
        <v>232</v>
      </c>
      <c r="C956" t="s">
        <v>46</v>
      </c>
      <c r="D956">
        <v>2003</v>
      </c>
      <c r="E956" s="4" t="s">
        <v>31</v>
      </c>
      <c r="F956" s="4" t="s">
        <v>110</v>
      </c>
      <c r="G956" s="4" t="s">
        <v>12117</v>
      </c>
      <c r="H956">
        <v>5.13</v>
      </c>
    </row>
    <row r="957" spans="1:8" x14ac:dyDescent="0.25">
      <c r="A957">
        <v>192</v>
      </c>
      <c r="B957" s="4" t="s">
        <v>233</v>
      </c>
      <c r="C957" t="s">
        <v>21</v>
      </c>
      <c r="D957">
        <v>1992</v>
      </c>
      <c r="E957" s="4" t="s">
        <v>2</v>
      </c>
      <c r="F957" s="4" t="s">
        <v>14</v>
      </c>
      <c r="G957" s="4" t="s">
        <v>12113</v>
      </c>
      <c r="H957">
        <v>2.71</v>
      </c>
    </row>
    <row r="958" spans="1:8" x14ac:dyDescent="0.25">
      <c r="A958">
        <v>192</v>
      </c>
      <c r="B958" s="4" t="s">
        <v>233</v>
      </c>
      <c r="C958" t="s">
        <v>21</v>
      </c>
      <c r="D958">
        <v>1992</v>
      </c>
      <c r="E958" s="4" t="s">
        <v>2</v>
      </c>
      <c r="F958" s="4" t="s">
        <v>14</v>
      </c>
      <c r="G958" s="4" t="s">
        <v>12114</v>
      </c>
      <c r="H958">
        <v>0.61</v>
      </c>
    </row>
    <row r="959" spans="1:8" x14ac:dyDescent="0.25">
      <c r="A959">
        <v>192</v>
      </c>
      <c r="B959" s="4" t="s">
        <v>233</v>
      </c>
      <c r="C959" t="s">
        <v>21</v>
      </c>
      <c r="D959">
        <v>1992</v>
      </c>
      <c r="E959" s="4" t="s">
        <v>2</v>
      </c>
      <c r="F959" s="4" t="s">
        <v>14</v>
      </c>
      <c r="G959" s="4" t="s">
        <v>12115</v>
      </c>
      <c r="H959">
        <v>1.7</v>
      </c>
    </row>
    <row r="960" spans="1:8" x14ac:dyDescent="0.25">
      <c r="A960">
        <v>192</v>
      </c>
      <c r="B960" s="4" t="s">
        <v>233</v>
      </c>
      <c r="C960" t="s">
        <v>21</v>
      </c>
      <c r="D960">
        <v>1992</v>
      </c>
      <c r="E960" s="4" t="s">
        <v>2</v>
      </c>
      <c r="F960" s="4" t="s">
        <v>14</v>
      </c>
      <c r="G960" s="4" t="s">
        <v>12116</v>
      </c>
      <c r="H960">
        <v>0.11</v>
      </c>
    </row>
    <row r="961" spans="1:8" x14ac:dyDescent="0.25">
      <c r="A961">
        <v>192</v>
      </c>
      <c r="B961" s="4" t="s">
        <v>233</v>
      </c>
      <c r="C961" t="s">
        <v>21</v>
      </c>
      <c r="D961">
        <v>1992</v>
      </c>
      <c r="E961" s="4" t="s">
        <v>2</v>
      </c>
      <c r="F961" s="4" t="s">
        <v>14</v>
      </c>
      <c r="G961" s="4" t="s">
        <v>12117</v>
      </c>
      <c r="H961">
        <v>5.13</v>
      </c>
    </row>
    <row r="962" spans="1:8" x14ac:dyDescent="0.25">
      <c r="A962">
        <v>193</v>
      </c>
      <c r="B962" s="4" t="s">
        <v>234</v>
      </c>
      <c r="C962" t="s">
        <v>39</v>
      </c>
      <c r="D962">
        <v>2010</v>
      </c>
      <c r="E962" s="4" t="s">
        <v>22</v>
      </c>
      <c r="F962" s="4" t="s">
        <v>40</v>
      </c>
      <c r="G962" s="4" t="s">
        <v>12113</v>
      </c>
      <c r="H962">
        <v>3.59</v>
      </c>
    </row>
    <row r="963" spans="1:8" x14ac:dyDescent="0.25">
      <c r="A963">
        <v>193</v>
      </c>
      <c r="B963" s="4" t="s">
        <v>234</v>
      </c>
      <c r="C963" t="s">
        <v>39</v>
      </c>
      <c r="D963">
        <v>2010</v>
      </c>
      <c r="E963" s="4" t="s">
        <v>22</v>
      </c>
      <c r="F963" s="4" t="s">
        <v>40</v>
      </c>
      <c r="G963" s="4" t="s">
        <v>12114</v>
      </c>
      <c r="H963">
        <v>1.1100000000000001</v>
      </c>
    </row>
    <row r="964" spans="1:8" x14ac:dyDescent="0.25">
      <c r="A964">
        <v>193</v>
      </c>
      <c r="B964" s="4" t="s">
        <v>234</v>
      </c>
      <c r="C964" t="s">
        <v>39</v>
      </c>
      <c r="D964">
        <v>2010</v>
      </c>
      <c r="E964" s="4" t="s">
        <v>22</v>
      </c>
      <c r="F964" s="4" t="s">
        <v>40</v>
      </c>
      <c r="G964" s="4" t="s">
        <v>12115</v>
      </c>
      <c r="H964">
        <v>0.05</v>
      </c>
    </row>
    <row r="965" spans="1:8" x14ac:dyDescent="0.25">
      <c r="A965">
        <v>193</v>
      </c>
      <c r="B965" s="4" t="s">
        <v>234</v>
      </c>
      <c r="C965" t="s">
        <v>39</v>
      </c>
      <c r="D965">
        <v>2010</v>
      </c>
      <c r="E965" s="4" t="s">
        <v>22</v>
      </c>
      <c r="F965" s="4" t="s">
        <v>40</v>
      </c>
      <c r="G965" s="4" t="s">
        <v>12116</v>
      </c>
      <c r="H965">
        <v>0.38</v>
      </c>
    </row>
    <row r="966" spans="1:8" x14ac:dyDescent="0.25">
      <c r="A966">
        <v>193</v>
      </c>
      <c r="B966" s="4" t="s">
        <v>234</v>
      </c>
      <c r="C966" t="s">
        <v>39</v>
      </c>
      <c r="D966">
        <v>2010</v>
      </c>
      <c r="E966" s="4" t="s">
        <v>22</v>
      </c>
      <c r="F966" s="4" t="s">
        <v>40</v>
      </c>
      <c r="G966" s="4" t="s">
        <v>12117</v>
      </c>
      <c r="H966">
        <v>5.13</v>
      </c>
    </row>
    <row r="967" spans="1:8" x14ac:dyDescent="0.25">
      <c r="A967">
        <v>194</v>
      </c>
      <c r="B967" s="4" t="s">
        <v>132</v>
      </c>
      <c r="C967" t="s">
        <v>140</v>
      </c>
      <c r="D967">
        <v>2014</v>
      </c>
      <c r="E967" s="4" t="s">
        <v>31</v>
      </c>
      <c r="F967" s="4" t="s">
        <v>61</v>
      </c>
      <c r="G967" s="4" t="s">
        <v>12113</v>
      </c>
      <c r="H967">
        <v>3.21</v>
      </c>
    </row>
    <row r="968" spans="1:8" x14ac:dyDescent="0.25">
      <c r="A968">
        <v>194</v>
      </c>
      <c r="B968" s="4" t="s">
        <v>132</v>
      </c>
      <c r="C968" t="s">
        <v>140</v>
      </c>
      <c r="D968">
        <v>2014</v>
      </c>
      <c r="E968" s="4" t="s">
        <v>31</v>
      </c>
      <c r="F968" s="4" t="s">
        <v>61</v>
      </c>
      <c r="G968" s="4" t="s">
        <v>12114</v>
      </c>
      <c r="H968">
        <v>1.53</v>
      </c>
    </row>
    <row r="969" spans="1:8" x14ac:dyDescent="0.25">
      <c r="A969">
        <v>194</v>
      </c>
      <c r="B969" s="4" t="s">
        <v>132</v>
      </c>
      <c r="C969" t="s">
        <v>140</v>
      </c>
      <c r="D969">
        <v>2014</v>
      </c>
      <c r="E969" s="4" t="s">
        <v>31</v>
      </c>
      <c r="F969" s="4" t="s">
        <v>61</v>
      </c>
      <c r="G969" s="4" t="s">
        <v>12115</v>
      </c>
      <c r="H969">
        <v>0.01</v>
      </c>
    </row>
    <row r="970" spans="1:8" x14ac:dyDescent="0.25">
      <c r="A970">
        <v>194</v>
      </c>
      <c r="B970" s="4" t="s">
        <v>132</v>
      </c>
      <c r="C970" t="s">
        <v>140</v>
      </c>
      <c r="D970">
        <v>2014</v>
      </c>
      <c r="E970" s="4" t="s">
        <v>31</v>
      </c>
      <c r="F970" s="4" t="s">
        <v>61</v>
      </c>
      <c r="G970" s="4" t="s">
        <v>12116</v>
      </c>
      <c r="H970">
        <v>0.38</v>
      </c>
    </row>
    <row r="971" spans="1:8" x14ac:dyDescent="0.25">
      <c r="A971">
        <v>194</v>
      </c>
      <c r="B971" s="4" t="s">
        <v>132</v>
      </c>
      <c r="C971" t="s">
        <v>140</v>
      </c>
      <c r="D971">
        <v>2014</v>
      </c>
      <c r="E971" s="4" t="s">
        <v>31</v>
      </c>
      <c r="F971" s="4" t="s">
        <v>61</v>
      </c>
      <c r="G971" s="4" t="s">
        <v>12117</v>
      </c>
      <c r="H971">
        <v>5.13</v>
      </c>
    </row>
    <row r="972" spans="1:8" x14ac:dyDescent="0.25">
      <c r="A972">
        <v>195</v>
      </c>
      <c r="B972" s="4" t="s">
        <v>235</v>
      </c>
      <c r="C972" t="s">
        <v>118</v>
      </c>
      <c r="D972">
        <v>1996</v>
      </c>
      <c r="E972" s="4" t="s">
        <v>33</v>
      </c>
      <c r="F972" s="4" t="s">
        <v>40</v>
      </c>
      <c r="G972" s="4" t="s">
        <v>12113</v>
      </c>
      <c r="H972">
        <v>3.22</v>
      </c>
    </row>
    <row r="973" spans="1:8" x14ac:dyDescent="0.25">
      <c r="A973">
        <v>195</v>
      </c>
      <c r="B973" s="4" t="s">
        <v>235</v>
      </c>
      <c r="C973" t="s">
        <v>118</v>
      </c>
      <c r="D973">
        <v>1996</v>
      </c>
      <c r="E973" s="4" t="s">
        <v>33</v>
      </c>
      <c r="F973" s="4" t="s">
        <v>40</v>
      </c>
      <c r="G973" s="4" t="s">
        <v>12114</v>
      </c>
      <c r="H973">
        <v>1.69</v>
      </c>
    </row>
    <row r="974" spans="1:8" x14ac:dyDescent="0.25">
      <c r="A974">
        <v>195</v>
      </c>
      <c r="B974" s="4" t="s">
        <v>235</v>
      </c>
      <c r="C974" t="s">
        <v>118</v>
      </c>
      <c r="D974">
        <v>1996</v>
      </c>
      <c r="E974" s="4" t="s">
        <v>33</v>
      </c>
      <c r="F974" s="4" t="s">
        <v>40</v>
      </c>
      <c r="G974" s="4" t="s">
        <v>12115</v>
      </c>
      <c r="H974">
        <v>0</v>
      </c>
    </row>
    <row r="975" spans="1:8" x14ac:dyDescent="0.25">
      <c r="A975">
        <v>195</v>
      </c>
      <c r="B975" s="4" t="s">
        <v>235</v>
      </c>
      <c r="C975" t="s">
        <v>118</v>
      </c>
      <c r="D975">
        <v>1996</v>
      </c>
      <c r="E975" s="4" t="s">
        <v>33</v>
      </c>
      <c r="F975" s="4" t="s">
        <v>40</v>
      </c>
      <c r="G975" s="4" t="s">
        <v>12116</v>
      </c>
      <c r="H975">
        <v>0.2</v>
      </c>
    </row>
    <row r="976" spans="1:8" x14ac:dyDescent="0.25">
      <c r="A976">
        <v>195</v>
      </c>
      <c r="B976" s="4" t="s">
        <v>235</v>
      </c>
      <c r="C976" t="s">
        <v>118</v>
      </c>
      <c r="D976">
        <v>1996</v>
      </c>
      <c r="E976" s="4" t="s">
        <v>33</v>
      </c>
      <c r="F976" s="4" t="s">
        <v>40</v>
      </c>
      <c r="G976" s="4" t="s">
        <v>12117</v>
      </c>
      <c r="H976">
        <v>5.12</v>
      </c>
    </row>
    <row r="977" spans="1:8" x14ac:dyDescent="0.25">
      <c r="A977">
        <v>196</v>
      </c>
      <c r="B977" s="4" t="s">
        <v>236</v>
      </c>
      <c r="C977" t="s">
        <v>46</v>
      </c>
      <c r="D977">
        <v>2006</v>
      </c>
      <c r="E977" s="4" t="s">
        <v>28</v>
      </c>
      <c r="F977" s="4" t="s">
        <v>237</v>
      </c>
      <c r="G977" s="4" t="s">
        <v>12113</v>
      </c>
      <c r="H977">
        <v>3.81</v>
      </c>
    </row>
    <row r="978" spans="1:8" x14ac:dyDescent="0.25">
      <c r="A978">
        <v>196</v>
      </c>
      <c r="B978" s="4" t="s">
        <v>236</v>
      </c>
      <c r="C978" t="s">
        <v>46</v>
      </c>
      <c r="D978">
        <v>2006</v>
      </c>
      <c r="E978" s="4" t="s">
        <v>28</v>
      </c>
      <c r="F978" s="4" t="s">
        <v>237</v>
      </c>
      <c r="G978" s="4" t="s">
        <v>12114</v>
      </c>
      <c r="H978">
        <v>0.63</v>
      </c>
    </row>
    <row r="979" spans="1:8" x14ac:dyDescent="0.25">
      <c r="A979">
        <v>196</v>
      </c>
      <c r="B979" s="4" t="s">
        <v>236</v>
      </c>
      <c r="C979" t="s">
        <v>46</v>
      </c>
      <c r="D979">
        <v>2006</v>
      </c>
      <c r="E979" s="4" t="s">
        <v>28</v>
      </c>
      <c r="F979" s="4" t="s">
        <v>237</v>
      </c>
      <c r="G979" s="4" t="s">
        <v>12115</v>
      </c>
      <c r="H979">
        <v>0</v>
      </c>
    </row>
    <row r="980" spans="1:8" x14ac:dyDescent="0.25">
      <c r="A980">
        <v>196</v>
      </c>
      <c r="B980" s="4" t="s">
        <v>236</v>
      </c>
      <c r="C980" t="s">
        <v>46</v>
      </c>
      <c r="D980">
        <v>2006</v>
      </c>
      <c r="E980" s="4" t="s">
        <v>28</v>
      </c>
      <c r="F980" s="4" t="s">
        <v>237</v>
      </c>
      <c r="G980" s="4" t="s">
        <v>12116</v>
      </c>
      <c r="H980">
        <v>0.68</v>
      </c>
    </row>
    <row r="981" spans="1:8" x14ac:dyDescent="0.25">
      <c r="A981">
        <v>196</v>
      </c>
      <c r="B981" s="4" t="s">
        <v>236</v>
      </c>
      <c r="C981" t="s">
        <v>46</v>
      </c>
      <c r="D981">
        <v>2006</v>
      </c>
      <c r="E981" s="4" t="s">
        <v>28</v>
      </c>
      <c r="F981" s="4" t="s">
        <v>237</v>
      </c>
      <c r="G981" s="4" t="s">
        <v>12117</v>
      </c>
      <c r="H981">
        <v>5.12</v>
      </c>
    </row>
    <row r="982" spans="1:8" x14ac:dyDescent="0.25">
      <c r="A982">
        <v>197</v>
      </c>
      <c r="B982" s="4" t="s">
        <v>238</v>
      </c>
      <c r="C982" t="s">
        <v>42</v>
      </c>
      <c r="D982">
        <v>2009</v>
      </c>
      <c r="E982" s="4" t="s">
        <v>43</v>
      </c>
      <c r="F982" s="4" t="s">
        <v>175</v>
      </c>
      <c r="G982" s="4" t="s">
        <v>12113</v>
      </c>
      <c r="H982">
        <v>1.96</v>
      </c>
    </row>
    <row r="983" spans="1:8" x14ac:dyDescent="0.25">
      <c r="A983">
        <v>197</v>
      </c>
      <c r="B983" s="4" t="s">
        <v>238</v>
      </c>
      <c r="C983" t="s">
        <v>42</v>
      </c>
      <c r="D983">
        <v>2009</v>
      </c>
      <c r="E983" s="4" t="s">
        <v>43</v>
      </c>
      <c r="F983" s="4" t="s">
        <v>175</v>
      </c>
      <c r="G983" s="4" t="s">
        <v>12114</v>
      </c>
      <c r="H983">
        <v>1.43</v>
      </c>
    </row>
    <row r="984" spans="1:8" x14ac:dyDescent="0.25">
      <c r="A984">
        <v>197</v>
      </c>
      <c r="B984" s="4" t="s">
        <v>238</v>
      </c>
      <c r="C984" t="s">
        <v>42</v>
      </c>
      <c r="D984">
        <v>2009</v>
      </c>
      <c r="E984" s="4" t="s">
        <v>43</v>
      </c>
      <c r="F984" s="4" t="s">
        <v>175</v>
      </c>
      <c r="G984" s="4" t="s">
        <v>12115</v>
      </c>
      <c r="H984">
        <v>1.08</v>
      </c>
    </row>
    <row r="985" spans="1:8" x14ac:dyDescent="0.25">
      <c r="A985">
        <v>197</v>
      </c>
      <c r="B985" s="4" t="s">
        <v>238</v>
      </c>
      <c r="C985" t="s">
        <v>42</v>
      </c>
      <c r="D985">
        <v>2009</v>
      </c>
      <c r="E985" s="4" t="s">
        <v>43</v>
      </c>
      <c r="F985" s="4" t="s">
        <v>175</v>
      </c>
      <c r="G985" s="4" t="s">
        <v>12116</v>
      </c>
      <c r="H985">
        <v>0.65</v>
      </c>
    </row>
    <row r="986" spans="1:8" x14ac:dyDescent="0.25">
      <c r="A986">
        <v>197</v>
      </c>
      <c r="B986" s="4" t="s">
        <v>238</v>
      </c>
      <c r="C986" t="s">
        <v>42</v>
      </c>
      <c r="D986">
        <v>2009</v>
      </c>
      <c r="E986" s="4" t="s">
        <v>43</v>
      </c>
      <c r="F986" s="4" t="s">
        <v>175</v>
      </c>
      <c r="G986" s="4" t="s">
        <v>12117</v>
      </c>
      <c r="H986">
        <v>5.1100000000000003</v>
      </c>
    </row>
    <row r="987" spans="1:8" x14ac:dyDescent="0.25">
      <c r="A987">
        <v>198</v>
      </c>
      <c r="B987" s="4" t="s">
        <v>41</v>
      </c>
      <c r="C987" t="s">
        <v>140</v>
      </c>
      <c r="D987">
        <v>2014</v>
      </c>
      <c r="E987" s="4" t="s">
        <v>43</v>
      </c>
      <c r="F987" s="4" t="s">
        <v>44</v>
      </c>
      <c r="G987" s="4" t="s">
        <v>12113</v>
      </c>
      <c r="H987">
        <v>2.66</v>
      </c>
    </row>
    <row r="988" spans="1:8" x14ac:dyDescent="0.25">
      <c r="A988">
        <v>198</v>
      </c>
      <c r="B988" s="4" t="s">
        <v>41</v>
      </c>
      <c r="C988" t="s">
        <v>140</v>
      </c>
      <c r="D988">
        <v>2014</v>
      </c>
      <c r="E988" s="4" t="s">
        <v>43</v>
      </c>
      <c r="F988" s="4" t="s">
        <v>44</v>
      </c>
      <c r="G988" s="4" t="s">
        <v>12114</v>
      </c>
      <c r="H988">
        <v>2.0099999999999998</v>
      </c>
    </row>
    <row r="989" spans="1:8" x14ac:dyDescent="0.25">
      <c r="A989">
        <v>198</v>
      </c>
      <c r="B989" s="4" t="s">
        <v>41</v>
      </c>
      <c r="C989" t="s">
        <v>140</v>
      </c>
      <c r="D989">
        <v>2014</v>
      </c>
      <c r="E989" s="4" t="s">
        <v>43</v>
      </c>
      <c r="F989" s="4" t="s">
        <v>44</v>
      </c>
      <c r="G989" s="4" t="s">
        <v>12115</v>
      </c>
      <c r="H989">
        <v>0</v>
      </c>
    </row>
    <row r="990" spans="1:8" x14ac:dyDescent="0.25">
      <c r="A990">
        <v>198</v>
      </c>
      <c r="B990" s="4" t="s">
        <v>41</v>
      </c>
      <c r="C990" t="s">
        <v>140</v>
      </c>
      <c r="D990">
        <v>2014</v>
      </c>
      <c r="E990" s="4" t="s">
        <v>43</v>
      </c>
      <c r="F990" s="4" t="s">
        <v>44</v>
      </c>
      <c r="G990" s="4" t="s">
        <v>12116</v>
      </c>
      <c r="H990">
        <v>0.41</v>
      </c>
    </row>
    <row r="991" spans="1:8" x14ac:dyDescent="0.25">
      <c r="A991">
        <v>198</v>
      </c>
      <c r="B991" s="4" t="s">
        <v>41</v>
      </c>
      <c r="C991" t="s">
        <v>140</v>
      </c>
      <c r="D991">
        <v>2014</v>
      </c>
      <c r="E991" s="4" t="s">
        <v>43</v>
      </c>
      <c r="F991" s="4" t="s">
        <v>44</v>
      </c>
      <c r="G991" s="4" t="s">
        <v>12117</v>
      </c>
      <c r="H991">
        <v>5.08</v>
      </c>
    </row>
    <row r="992" spans="1:8" x14ac:dyDescent="0.25">
      <c r="A992">
        <v>199</v>
      </c>
      <c r="B992" s="4" t="s">
        <v>239</v>
      </c>
      <c r="C992" t="s">
        <v>129</v>
      </c>
      <c r="D992">
        <v>2006</v>
      </c>
      <c r="E992" s="4" t="s">
        <v>43</v>
      </c>
      <c r="F992" s="4" t="s">
        <v>44</v>
      </c>
      <c r="G992" s="4" t="s">
        <v>12113</v>
      </c>
      <c r="H992">
        <v>1.7</v>
      </c>
    </row>
    <row r="993" spans="1:8" x14ac:dyDescent="0.25">
      <c r="A993">
        <v>199</v>
      </c>
      <c r="B993" s="4" t="s">
        <v>239</v>
      </c>
      <c r="C993" t="s">
        <v>129</v>
      </c>
      <c r="D993">
        <v>2006</v>
      </c>
      <c r="E993" s="4" t="s">
        <v>43</v>
      </c>
      <c r="F993" s="4" t="s">
        <v>44</v>
      </c>
      <c r="G993" s="4" t="s">
        <v>12114</v>
      </c>
      <c r="H993">
        <v>2.02</v>
      </c>
    </row>
    <row r="994" spans="1:8" x14ac:dyDescent="0.25">
      <c r="A994">
        <v>199</v>
      </c>
      <c r="B994" s="4" t="s">
        <v>239</v>
      </c>
      <c r="C994" t="s">
        <v>129</v>
      </c>
      <c r="D994">
        <v>2006</v>
      </c>
      <c r="E994" s="4" t="s">
        <v>43</v>
      </c>
      <c r="F994" s="4" t="s">
        <v>44</v>
      </c>
      <c r="G994" s="4" t="s">
        <v>12115</v>
      </c>
      <c r="H994">
        <v>0.16</v>
      </c>
    </row>
    <row r="995" spans="1:8" x14ac:dyDescent="0.25">
      <c r="A995">
        <v>199</v>
      </c>
      <c r="B995" s="4" t="s">
        <v>239</v>
      </c>
      <c r="C995" t="s">
        <v>129</v>
      </c>
      <c r="D995">
        <v>2006</v>
      </c>
      <c r="E995" s="4" t="s">
        <v>43</v>
      </c>
      <c r="F995" s="4" t="s">
        <v>44</v>
      </c>
      <c r="G995" s="4" t="s">
        <v>12116</v>
      </c>
      <c r="H995">
        <v>1.21</v>
      </c>
    </row>
    <row r="996" spans="1:8" x14ac:dyDescent="0.25">
      <c r="A996">
        <v>199</v>
      </c>
      <c r="B996" s="4" t="s">
        <v>239</v>
      </c>
      <c r="C996" t="s">
        <v>129</v>
      </c>
      <c r="D996">
        <v>2006</v>
      </c>
      <c r="E996" s="4" t="s">
        <v>43</v>
      </c>
      <c r="F996" s="4" t="s">
        <v>44</v>
      </c>
      <c r="G996" s="4" t="s">
        <v>12117</v>
      </c>
      <c r="H996">
        <v>5.08</v>
      </c>
    </row>
    <row r="997" spans="1:8" x14ac:dyDescent="0.25">
      <c r="A997">
        <v>200</v>
      </c>
      <c r="B997" s="4" t="s">
        <v>240</v>
      </c>
      <c r="C997" t="s">
        <v>42</v>
      </c>
      <c r="D997">
        <v>2010</v>
      </c>
      <c r="E997" s="4" t="s">
        <v>13</v>
      </c>
      <c r="F997" s="4" t="s">
        <v>110</v>
      </c>
      <c r="G997" s="4" t="s">
        <v>12113</v>
      </c>
      <c r="H997">
        <v>0.6</v>
      </c>
    </row>
    <row r="998" spans="1:8" x14ac:dyDescent="0.25">
      <c r="A998">
        <v>200</v>
      </c>
      <c r="B998" s="4" t="s">
        <v>240</v>
      </c>
      <c r="C998" t="s">
        <v>42</v>
      </c>
      <c r="D998">
        <v>2010</v>
      </c>
      <c r="E998" s="4" t="s">
        <v>13</v>
      </c>
      <c r="F998" s="4" t="s">
        <v>110</v>
      </c>
      <c r="G998" s="4" t="s">
        <v>12114</v>
      </c>
      <c r="H998">
        <v>3.29</v>
      </c>
    </row>
    <row r="999" spans="1:8" x14ac:dyDescent="0.25">
      <c r="A999">
        <v>200</v>
      </c>
      <c r="B999" s="4" t="s">
        <v>240</v>
      </c>
      <c r="C999" t="s">
        <v>42</v>
      </c>
      <c r="D999">
        <v>2010</v>
      </c>
      <c r="E999" s="4" t="s">
        <v>13</v>
      </c>
      <c r="F999" s="4" t="s">
        <v>110</v>
      </c>
      <c r="G999" s="4" t="s">
        <v>12115</v>
      </c>
      <c r="H999">
        <v>0.06</v>
      </c>
    </row>
    <row r="1000" spans="1:8" x14ac:dyDescent="0.25">
      <c r="A1000">
        <v>200</v>
      </c>
      <c r="B1000" s="4" t="s">
        <v>240</v>
      </c>
      <c r="C1000" t="s">
        <v>42</v>
      </c>
      <c r="D1000">
        <v>2010</v>
      </c>
      <c r="E1000" s="4" t="s">
        <v>13</v>
      </c>
      <c r="F1000" s="4" t="s">
        <v>110</v>
      </c>
      <c r="G1000" s="4" t="s">
        <v>12116</v>
      </c>
      <c r="H1000">
        <v>1.1299999999999999</v>
      </c>
    </row>
    <row r="1001" spans="1:8" x14ac:dyDescent="0.25">
      <c r="A1001">
        <v>200</v>
      </c>
      <c r="B1001" s="4" t="s">
        <v>240</v>
      </c>
      <c r="C1001" t="s">
        <v>42</v>
      </c>
      <c r="D1001">
        <v>2010</v>
      </c>
      <c r="E1001" s="4" t="s">
        <v>13</v>
      </c>
      <c r="F1001" s="4" t="s">
        <v>110</v>
      </c>
      <c r="G1001" s="4" t="s">
        <v>12117</v>
      </c>
      <c r="H1001">
        <v>5.08</v>
      </c>
    </row>
    <row r="1002" spans="1:8" x14ac:dyDescent="0.25">
      <c r="A1002">
        <v>201</v>
      </c>
      <c r="B1002" s="4" t="s">
        <v>15</v>
      </c>
      <c r="C1002" t="s">
        <v>21</v>
      </c>
      <c r="D1002">
        <v>1999</v>
      </c>
      <c r="E1002" s="4" t="s">
        <v>2</v>
      </c>
      <c r="F1002" s="4" t="s">
        <v>14</v>
      </c>
      <c r="G1002" s="4" t="s">
        <v>12113</v>
      </c>
      <c r="H1002">
        <v>3.4</v>
      </c>
    </row>
    <row r="1003" spans="1:8" x14ac:dyDescent="0.25">
      <c r="A1003">
        <v>201</v>
      </c>
      <c r="B1003" s="4" t="s">
        <v>15</v>
      </c>
      <c r="C1003" t="s">
        <v>21</v>
      </c>
      <c r="D1003">
        <v>1999</v>
      </c>
      <c r="E1003" s="4" t="s">
        <v>2</v>
      </c>
      <c r="F1003" s="4" t="s">
        <v>14</v>
      </c>
      <c r="G1003" s="4" t="s">
        <v>12114</v>
      </c>
      <c r="H1003">
        <v>1.3</v>
      </c>
    </row>
    <row r="1004" spans="1:8" x14ac:dyDescent="0.25">
      <c r="A1004">
        <v>201</v>
      </c>
      <c r="B1004" s="4" t="s">
        <v>15</v>
      </c>
      <c r="C1004" t="s">
        <v>21</v>
      </c>
      <c r="D1004">
        <v>1999</v>
      </c>
      <c r="E1004" s="4" t="s">
        <v>2</v>
      </c>
      <c r="F1004" s="4" t="s">
        <v>14</v>
      </c>
      <c r="G1004" s="4" t="s">
        <v>12115</v>
      </c>
      <c r="H1004">
        <v>0.15</v>
      </c>
    </row>
    <row r="1005" spans="1:8" x14ac:dyDescent="0.25">
      <c r="A1005">
        <v>201</v>
      </c>
      <c r="B1005" s="4" t="s">
        <v>15</v>
      </c>
      <c r="C1005" t="s">
        <v>21</v>
      </c>
      <c r="D1005">
        <v>1999</v>
      </c>
      <c r="E1005" s="4" t="s">
        <v>2</v>
      </c>
      <c r="F1005" s="4" t="s">
        <v>14</v>
      </c>
      <c r="G1005" s="4" t="s">
        <v>12116</v>
      </c>
      <c r="H1005">
        <v>0.22</v>
      </c>
    </row>
    <row r="1006" spans="1:8" x14ac:dyDescent="0.25">
      <c r="A1006">
        <v>201</v>
      </c>
      <c r="B1006" s="4" t="s">
        <v>15</v>
      </c>
      <c r="C1006" t="s">
        <v>21</v>
      </c>
      <c r="D1006">
        <v>1999</v>
      </c>
      <c r="E1006" s="4" t="s">
        <v>2</v>
      </c>
      <c r="F1006" s="4" t="s">
        <v>14</v>
      </c>
      <c r="G1006" s="4" t="s">
        <v>12117</v>
      </c>
      <c r="H1006">
        <v>5.07</v>
      </c>
    </row>
    <row r="1007" spans="1:8" x14ac:dyDescent="0.25">
      <c r="A1007">
        <v>202</v>
      </c>
      <c r="B1007" s="4" t="s">
        <v>241</v>
      </c>
      <c r="C1007" t="s">
        <v>86</v>
      </c>
      <c r="D1007">
        <v>1996</v>
      </c>
      <c r="E1007" s="4" t="s">
        <v>43</v>
      </c>
      <c r="F1007" s="4" t="s">
        <v>197</v>
      </c>
      <c r="G1007" s="4" t="s">
        <v>12113</v>
      </c>
      <c r="H1007">
        <v>2.0499999999999998</v>
      </c>
    </row>
    <row r="1008" spans="1:8" x14ac:dyDescent="0.25">
      <c r="A1008">
        <v>202</v>
      </c>
      <c r="B1008" s="4" t="s">
        <v>241</v>
      </c>
      <c r="C1008" t="s">
        <v>86</v>
      </c>
      <c r="D1008">
        <v>1996</v>
      </c>
      <c r="E1008" s="4" t="s">
        <v>43</v>
      </c>
      <c r="F1008" s="4" t="s">
        <v>197</v>
      </c>
      <c r="G1008" s="4" t="s">
        <v>12114</v>
      </c>
      <c r="H1008">
        <v>1.1599999999999999</v>
      </c>
    </row>
    <row r="1009" spans="1:8" x14ac:dyDescent="0.25">
      <c r="A1009">
        <v>202</v>
      </c>
      <c r="B1009" s="4" t="s">
        <v>241</v>
      </c>
      <c r="C1009" t="s">
        <v>86</v>
      </c>
      <c r="D1009">
        <v>1996</v>
      </c>
      <c r="E1009" s="4" t="s">
        <v>43</v>
      </c>
      <c r="F1009" s="4" t="s">
        <v>197</v>
      </c>
      <c r="G1009" s="4" t="s">
        <v>12115</v>
      </c>
      <c r="H1009">
        <v>1.1100000000000001</v>
      </c>
    </row>
    <row r="1010" spans="1:8" x14ac:dyDescent="0.25">
      <c r="A1010">
        <v>202</v>
      </c>
      <c r="B1010" s="4" t="s">
        <v>241</v>
      </c>
      <c r="C1010" t="s">
        <v>86</v>
      </c>
      <c r="D1010">
        <v>1996</v>
      </c>
      <c r="E1010" s="4" t="s">
        <v>43</v>
      </c>
      <c r="F1010" s="4" t="s">
        <v>197</v>
      </c>
      <c r="G1010" s="4" t="s">
        <v>12116</v>
      </c>
      <c r="H1010">
        <v>0.73</v>
      </c>
    </row>
    <row r="1011" spans="1:8" x14ac:dyDescent="0.25">
      <c r="A1011">
        <v>202</v>
      </c>
      <c r="B1011" s="4" t="s">
        <v>241</v>
      </c>
      <c r="C1011" t="s">
        <v>86</v>
      </c>
      <c r="D1011">
        <v>1996</v>
      </c>
      <c r="E1011" s="4" t="s">
        <v>43</v>
      </c>
      <c r="F1011" s="4" t="s">
        <v>197</v>
      </c>
      <c r="G1011" s="4" t="s">
        <v>12117</v>
      </c>
      <c r="H1011">
        <v>5.05</v>
      </c>
    </row>
    <row r="1012" spans="1:8" x14ac:dyDescent="0.25">
      <c r="A1012">
        <v>203</v>
      </c>
      <c r="B1012" s="4" t="s">
        <v>242</v>
      </c>
      <c r="C1012" t="s">
        <v>86</v>
      </c>
      <c r="D1012">
        <v>1999</v>
      </c>
      <c r="E1012" s="4" t="s">
        <v>13</v>
      </c>
      <c r="F1012" s="4" t="s">
        <v>61</v>
      </c>
      <c r="G1012" s="4" t="s">
        <v>12113</v>
      </c>
      <c r="H1012">
        <v>3.42</v>
      </c>
    </row>
    <row r="1013" spans="1:8" x14ac:dyDescent="0.25">
      <c r="A1013">
        <v>203</v>
      </c>
      <c r="B1013" s="4" t="s">
        <v>242</v>
      </c>
      <c r="C1013" t="s">
        <v>86</v>
      </c>
      <c r="D1013">
        <v>1999</v>
      </c>
      <c r="E1013" s="4" t="s">
        <v>13</v>
      </c>
      <c r="F1013" s="4" t="s">
        <v>61</v>
      </c>
      <c r="G1013" s="4" t="s">
        <v>12114</v>
      </c>
      <c r="H1013">
        <v>1.38</v>
      </c>
    </row>
    <row r="1014" spans="1:8" x14ac:dyDescent="0.25">
      <c r="A1014">
        <v>203</v>
      </c>
      <c r="B1014" s="4" t="s">
        <v>242</v>
      </c>
      <c r="C1014" t="s">
        <v>86</v>
      </c>
      <c r="D1014">
        <v>1999</v>
      </c>
      <c r="E1014" s="4" t="s">
        <v>13</v>
      </c>
      <c r="F1014" s="4" t="s">
        <v>61</v>
      </c>
      <c r="G1014" s="4" t="s">
        <v>12115</v>
      </c>
      <c r="H1014">
        <v>0.02</v>
      </c>
    </row>
    <row r="1015" spans="1:8" x14ac:dyDescent="0.25">
      <c r="A1015">
        <v>203</v>
      </c>
      <c r="B1015" s="4" t="s">
        <v>242</v>
      </c>
      <c r="C1015" t="s">
        <v>86</v>
      </c>
      <c r="D1015">
        <v>1999</v>
      </c>
      <c r="E1015" s="4" t="s">
        <v>13</v>
      </c>
      <c r="F1015" s="4" t="s">
        <v>61</v>
      </c>
      <c r="G1015" s="4" t="s">
        <v>12116</v>
      </c>
      <c r="H1015">
        <v>0.2</v>
      </c>
    </row>
    <row r="1016" spans="1:8" x14ac:dyDescent="0.25">
      <c r="A1016">
        <v>203</v>
      </c>
      <c r="B1016" s="4" t="s">
        <v>242</v>
      </c>
      <c r="C1016" t="s">
        <v>86</v>
      </c>
      <c r="D1016">
        <v>1999</v>
      </c>
      <c r="E1016" s="4" t="s">
        <v>13</v>
      </c>
      <c r="F1016" s="4" t="s">
        <v>61</v>
      </c>
      <c r="G1016" s="4" t="s">
        <v>12117</v>
      </c>
      <c r="H1016">
        <v>5.0199999999999996</v>
      </c>
    </row>
    <row r="1017" spans="1:8" x14ac:dyDescent="0.25">
      <c r="A1017">
        <v>204</v>
      </c>
      <c r="B1017" s="4" t="s">
        <v>136</v>
      </c>
      <c r="C1017" t="s">
        <v>148</v>
      </c>
      <c r="D1017">
        <v>2014</v>
      </c>
      <c r="E1017" s="4" t="s">
        <v>72</v>
      </c>
      <c r="F1017" s="4" t="s">
        <v>14</v>
      </c>
      <c r="G1017" s="4" t="s">
        <v>12113</v>
      </c>
      <c r="H1017">
        <v>2.59</v>
      </c>
    </row>
    <row r="1018" spans="1:8" x14ac:dyDescent="0.25">
      <c r="A1018">
        <v>204</v>
      </c>
      <c r="B1018" s="4" t="s">
        <v>136</v>
      </c>
      <c r="C1018" t="s">
        <v>148</v>
      </c>
      <c r="D1018">
        <v>2014</v>
      </c>
      <c r="E1018" s="4" t="s">
        <v>72</v>
      </c>
      <c r="F1018" s="4" t="s">
        <v>14</v>
      </c>
      <c r="G1018" s="4" t="s">
        <v>12114</v>
      </c>
      <c r="H1018">
        <v>1.06</v>
      </c>
    </row>
    <row r="1019" spans="1:8" x14ac:dyDescent="0.25">
      <c r="A1019">
        <v>204</v>
      </c>
      <c r="B1019" s="4" t="s">
        <v>136</v>
      </c>
      <c r="C1019" t="s">
        <v>148</v>
      </c>
      <c r="D1019">
        <v>2014</v>
      </c>
      <c r="E1019" s="4" t="s">
        <v>72</v>
      </c>
      <c r="F1019" s="4" t="s">
        <v>14</v>
      </c>
      <c r="G1019" s="4" t="s">
        <v>12115</v>
      </c>
      <c r="H1019">
        <v>0.8</v>
      </c>
    </row>
    <row r="1020" spans="1:8" x14ac:dyDescent="0.25">
      <c r="A1020">
        <v>204</v>
      </c>
      <c r="B1020" s="4" t="s">
        <v>136</v>
      </c>
      <c r="C1020" t="s">
        <v>148</v>
      </c>
      <c r="D1020">
        <v>2014</v>
      </c>
      <c r="E1020" s="4" t="s">
        <v>72</v>
      </c>
      <c r="F1020" s="4" t="s">
        <v>14</v>
      </c>
      <c r="G1020" s="4" t="s">
        <v>12116</v>
      </c>
      <c r="H1020">
        <v>0.56999999999999995</v>
      </c>
    </row>
    <row r="1021" spans="1:8" x14ac:dyDescent="0.25">
      <c r="A1021">
        <v>204</v>
      </c>
      <c r="B1021" s="4" t="s">
        <v>136</v>
      </c>
      <c r="C1021" t="s">
        <v>148</v>
      </c>
      <c r="D1021">
        <v>2014</v>
      </c>
      <c r="E1021" s="4" t="s">
        <v>72</v>
      </c>
      <c r="F1021" s="4" t="s">
        <v>14</v>
      </c>
      <c r="G1021" s="4" t="s">
        <v>12117</v>
      </c>
      <c r="H1021">
        <v>5.0199999999999996</v>
      </c>
    </row>
    <row r="1022" spans="1:8" x14ac:dyDescent="0.25">
      <c r="A1022">
        <v>205</v>
      </c>
      <c r="B1022" s="4" t="s">
        <v>243</v>
      </c>
      <c r="C1022" t="s">
        <v>86</v>
      </c>
      <c r="D1022">
        <v>1999</v>
      </c>
      <c r="E1022" s="4" t="s">
        <v>211</v>
      </c>
      <c r="F1022" s="4" t="s">
        <v>222</v>
      </c>
      <c r="G1022" s="4" t="s">
        <v>12113</v>
      </c>
      <c r="H1022">
        <v>2.79</v>
      </c>
    </row>
    <row r="1023" spans="1:8" x14ac:dyDescent="0.25">
      <c r="A1023">
        <v>205</v>
      </c>
      <c r="B1023" s="4" t="s">
        <v>243</v>
      </c>
      <c r="C1023" t="s">
        <v>86</v>
      </c>
      <c r="D1023">
        <v>1999</v>
      </c>
      <c r="E1023" s="4" t="s">
        <v>211</v>
      </c>
      <c r="F1023" s="4" t="s">
        <v>222</v>
      </c>
      <c r="G1023" s="4" t="s">
        <v>12114</v>
      </c>
      <c r="H1023">
        <v>1.89</v>
      </c>
    </row>
    <row r="1024" spans="1:8" x14ac:dyDescent="0.25">
      <c r="A1024">
        <v>205</v>
      </c>
      <c r="B1024" s="4" t="s">
        <v>243</v>
      </c>
      <c r="C1024" t="s">
        <v>86</v>
      </c>
      <c r="D1024">
        <v>1999</v>
      </c>
      <c r="E1024" s="4" t="s">
        <v>211</v>
      </c>
      <c r="F1024" s="4" t="s">
        <v>222</v>
      </c>
      <c r="G1024" s="4" t="s">
        <v>12115</v>
      </c>
      <c r="H1024">
        <v>0</v>
      </c>
    </row>
    <row r="1025" spans="1:8" x14ac:dyDescent="0.25">
      <c r="A1025">
        <v>205</v>
      </c>
      <c r="B1025" s="4" t="s">
        <v>243</v>
      </c>
      <c r="C1025" t="s">
        <v>86</v>
      </c>
      <c r="D1025">
        <v>1999</v>
      </c>
      <c r="E1025" s="4" t="s">
        <v>211</v>
      </c>
      <c r="F1025" s="4" t="s">
        <v>222</v>
      </c>
      <c r="G1025" s="4" t="s">
        <v>12116</v>
      </c>
      <c r="H1025">
        <v>0.33</v>
      </c>
    </row>
    <row r="1026" spans="1:8" x14ac:dyDescent="0.25">
      <c r="A1026">
        <v>205</v>
      </c>
      <c r="B1026" s="4" t="s">
        <v>243</v>
      </c>
      <c r="C1026" t="s">
        <v>86</v>
      </c>
      <c r="D1026">
        <v>1999</v>
      </c>
      <c r="E1026" s="4" t="s">
        <v>211</v>
      </c>
      <c r="F1026" s="4" t="s">
        <v>222</v>
      </c>
      <c r="G1026" s="4" t="s">
        <v>12117</v>
      </c>
      <c r="H1026">
        <v>5.01</v>
      </c>
    </row>
    <row r="1027" spans="1:8" x14ac:dyDescent="0.25">
      <c r="A1027">
        <v>206</v>
      </c>
      <c r="B1027" s="4" t="s">
        <v>244</v>
      </c>
      <c r="C1027" t="s">
        <v>86</v>
      </c>
      <c r="D1027">
        <v>1998</v>
      </c>
      <c r="E1027" s="4" t="s">
        <v>2</v>
      </c>
      <c r="F1027" s="4" t="s">
        <v>59</v>
      </c>
      <c r="G1027" s="4" t="s">
        <v>12113</v>
      </c>
      <c r="H1027">
        <v>3.36</v>
      </c>
    </row>
    <row r="1028" spans="1:8" x14ac:dyDescent="0.25">
      <c r="A1028">
        <v>206</v>
      </c>
      <c r="B1028" s="4" t="s">
        <v>244</v>
      </c>
      <c r="C1028" t="s">
        <v>86</v>
      </c>
      <c r="D1028">
        <v>1998</v>
      </c>
      <c r="E1028" s="4" t="s">
        <v>2</v>
      </c>
      <c r="F1028" s="4" t="s">
        <v>59</v>
      </c>
      <c r="G1028" s="4" t="s">
        <v>12114</v>
      </c>
      <c r="H1028">
        <v>1.36</v>
      </c>
    </row>
    <row r="1029" spans="1:8" x14ac:dyDescent="0.25">
      <c r="A1029">
        <v>206</v>
      </c>
      <c r="B1029" s="4" t="s">
        <v>244</v>
      </c>
      <c r="C1029" t="s">
        <v>86</v>
      </c>
      <c r="D1029">
        <v>1998</v>
      </c>
      <c r="E1029" s="4" t="s">
        <v>2</v>
      </c>
      <c r="F1029" s="4" t="s">
        <v>59</v>
      </c>
      <c r="G1029" s="4" t="s">
        <v>12115</v>
      </c>
      <c r="H1029">
        <v>7.0000000000000007E-2</v>
      </c>
    </row>
    <row r="1030" spans="1:8" x14ac:dyDescent="0.25">
      <c r="A1030">
        <v>206</v>
      </c>
      <c r="B1030" s="4" t="s">
        <v>244</v>
      </c>
      <c r="C1030" t="s">
        <v>86</v>
      </c>
      <c r="D1030">
        <v>1998</v>
      </c>
      <c r="E1030" s="4" t="s">
        <v>2</v>
      </c>
      <c r="F1030" s="4" t="s">
        <v>59</v>
      </c>
      <c r="G1030" s="4" t="s">
        <v>12116</v>
      </c>
      <c r="H1030">
        <v>0.21</v>
      </c>
    </row>
    <row r="1031" spans="1:8" x14ac:dyDescent="0.25">
      <c r="A1031">
        <v>206</v>
      </c>
      <c r="B1031" s="4" t="s">
        <v>244</v>
      </c>
      <c r="C1031" t="s">
        <v>86</v>
      </c>
      <c r="D1031">
        <v>1998</v>
      </c>
      <c r="E1031" s="4" t="s">
        <v>2</v>
      </c>
      <c r="F1031" s="4" t="s">
        <v>59</v>
      </c>
      <c r="G1031" s="4" t="s">
        <v>12117</v>
      </c>
      <c r="H1031">
        <v>5</v>
      </c>
    </row>
    <row r="1032" spans="1:8" x14ac:dyDescent="0.25">
      <c r="A1032">
        <v>207</v>
      </c>
      <c r="B1032" s="4" t="s">
        <v>245</v>
      </c>
      <c r="C1032" t="s">
        <v>12</v>
      </c>
      <c r="D1032">
        <v>2007</v>
      </c>
      <c r="E1032" s="4" t="s">
        <v>31</v>
      </c>
      <c r="F1032" s="4" t="s">
        <v>14</v>
      </c>
      <c r="G1032" s="4" t="s">
        <v>12113</v>
      </c>
      <c r="H1032">
        <v>3.06</v>
      </c>
    </row>
    <row r="1033" spans="1:8" x14ac:dyDescent="0.25">
      <c r="A1033">
        <v>207</v>
      </c>
      <c r="B1033" s="4" t="s">
        <v>245</v>
      </c>
      <c r="C1033" t="s">
        <v>12</v>
      </c>
      <c r="D1033">
        <v>2007</v>
      </c>
      <c r="E1033" s="4" t="s">
        <v>31</v>
      </c>
      <c r="F1033" s="4" t="s">
        <v>14</v>
      </c>
      <c r="G1033" s="4" t="s">
        <v>12114</v>
      </c>
      <c r="H1033">
        <v>1.18</v>
      </c>
    </row>
    <row r="1034" spans="1:8" x14ac:dyDescent="0.25">
      <c r="A1034">
        <v>207</v>
      </c>
      <c r="B1034" s="4" t="s">
        <v>245</v>
      </c>
      <c r="C1034" t="s">
        <v>12</v>
      </c>
      <c r="D1034">
        <v>2007</v>
      </c>
      <c r="E1034" s="4" t="s">
        <v>31</v>
      </c>
      <c r="F1034" s="4" t="s">
        <v>14</v>
      </c>
      <c r="G1034" s="4" t="s">
        <v>12115</v>
      </c>
      <c r="H1034">
        <v>0.28999999999999998</v>
      </c>
    </row>
    <row r="1035" spans="1:8" x14ac:dyDescent="0.25">
      <c r="A1035">
        <v>207</v>
      </c>
      <c r="B1035" s="4" t="s">
        <v>245</v>
      </c>
      <c r="C1035" t="s">
        <v>12</v>
      </c>
      <c r="D1035">
        <v>2007</v>
      </c>
      <c r="E1035" s="4" t="s">
        <v>31</v>
      </c>
      <c r="F1035" s="4" t="s">
        <v>14</v>
      </c>
      <c r="G1035" s="4" t="s">
        <v>12116</v>
      </c>
      <c r="H1035">
        <v>0.46</v>
      </c>
    </row>
    <row r="1036" spans="1:8" x14ac:dyDescent="0.25">
      <c r="A1036">
        <v>207</v>
      </c>
      <c r="B1036" s="4" t="s">
        <v>245</v>
      </c>
      <c r="C1036" t="s">
        <v>12</v>
      </c>
      <c r="D1036">
        <v>2007</v>
      </c>
      <c r="E1036" s="4" t="s">
        <v>31</v>
      </c>
      <c r="F1036" s="4" t="s">
        <v>14</v>
      </c>
      <c r="G1036" s="4" t="s">
        <v>12117</v>
      </c>
      <c r="H1036">
        <v>5</v>
      </c>
    </row>
    <row r="1037" spans="1:8" x14ac:dyDescent="0.25">
      <c r="A1037">
        <v>208</v>
      </c>
      <c r="B1037" s="4" t="s">
        <v>246</v>
      </c>
      <c r="C1037" t="s">
        <v>46</v>
      </c>
      <c r="D1037">
        <v>2007</v>
      </c>
      <c r="E1037" s="4" t="s">
        <v>28</v>
      </c>
      <c r="F1037" s="4" t="s">
        <v>61</v>
      </c>
      <c r="G1037" s="4" t="s">
        <v>12113</v>
      </c>
      <c r="H1037">
        <v>3.49</v>
      </c>
    </row>
    <row r="1038" spans="1:8" x14ac:dyDescent="0.25">
      <c r="A1038">
        <v>208</v>
      </c>
      <c r="B1038" s="4" t="s">
        <v>246</v>
      </c>
      <c r="C1038" t="s">
        <v>46</v>
      </c>
      <c r="D1038">
        <v>2007</v>
      </c>
      <c r="E1038" s="4" t="s">
        <v>28</v>
      </c>
      <c r="F1038" s="4" t="s">
        <v>61</v>
      </c>
      <c r="G1038" s="4" t="s">
        <v>12114</v>
      </c>
      <c r="H1038">
        <v>0.01</v>
      </c>
    </row>
    <row r="1039" spans="1:8" x14ac:dyDescent="0.25">
      <c r="A1039">
        <v>208</v>
      </c>
      <c r="B1039" s="4" t="s">
        <v>246</v>
      </c>
      <c r="C1039" t="s">
        <v>46</v>
      </c>
      <c r="D1039">
        <v>2007</v>
      </c>
      <c r="E1039" s="4" t="s">
        <v>28</v>
      </c>
      <c r="F1039" s="4" t="s">
        <v>61</v>
      </c>
      <c r="G1039" s="4" t="s">
        <v>12115</v>
      </c>
      <c r="H1039">
        <v>0.01</v>
      </c>
    </row>
    <row r="1040" spans="1:8" x14ac:dyDescent="0.25">
      <c r="A1040">
        <v>208</v>
      </c>
      <c r="B1040" s="4" t="s">
        <v>246</v>
      </c>
      <c r="C1040" t="s">
        <v>46</v>
      </c>
      <c r="D1040">
        <v>2007</v>
      </c>
      <c r="E1040" s="4" t="s">
        <v>28</v>
      </c>
      <c r="F1040" s="4" t="s">
        <v>61</v>
      </c>
      <c r="G1040" s="4" t="s">
        <v>12116</v>
      </c>
      <c r="H1040">
        <v>1.48</v>
      </c>
    </row>
    <row r="1041" spans="1:8" x14ac:dyDescent="0.25">
      <c r="A1041">
        <v>208</v>
      </c>
      <c r="B1041" s="4" t="s">
        <v>246</v>
      </c>
      <c r="C1041" t="s">
        <v>46</v>
      </c>
      <c r="D1041">
        <v>2007</v>
      </c>
      <c r="E1041" s="4" t="s">
        <v>28</v>
      </c>
      <c r="F1041" s="4" t="s">
        <v>61</v>
      </c>
      <c r="G1041" s="4" t="s">
        <v>12117</v>
      </c>
      <c r="H1041">
        <v>4.9800000000000004</v>
      </c>
    </row>
    <row r="1042" spans="1:8" x14ac:dyDescent="0.25">
      <c r="A1042">
        <v>209</v>
      </c>
      <c r="B1042" s="4" t="s">
        <v>247</v>
      </c>
      <c r="C1042" t="s">
        <v>39</v>
      </c>
      <c r="D1042">
        <v>2008</v>
      </c>
      <c r="E1042" s="4" t="s">
        <v>22</v>
      </c>
      <c r="F1042" s="4" t="s">
        <v>107</v>
      </c>
      <c r="G1042" s="4" t="s">
        <v>12113</v>
      </c>
      <c r="H1042">
        <v>3.39</v>
      </c>
    </row>
    <row r="1043" spans="1:8" x14ac:dyDescent="0.25">
      <c r="A1043">
        <v>209</v>
      </c>
      <c r="B1043" s="4" t="s">
        <v>247</v>
      </c>
      <c r="C1043" t="s">
        <v>39</v>
      </c>
      <c r="D1043">
        <v>2008</v>
      </c>
      <c r="E1043" s="4" t="s">
        <v>22</v>
      </c>
      <c r="F1043" s="4" t="s">
        <v>107</v>
      </c>
      <c r="G1043" s="4" t="s">
        <v>12114</v>
      </c>
      <c r="H1043">
        <v>1.03</v>
      </c>
    </row>
    <row r="1044" spans="1:8" x14ac:dyDescent="0.25">
      <c r="A1044">
        <v>209</v>
      </c>
      <c r="B1044" s="4" t="s">
        <v>247</v>
      </c>
      <c r="C1044" t="s">
        <v>39</v>
      </c>
      <c r="D1044">
        <v>2008</v>
      </c>
      <c r="E1044" s="4" t="s">
        <v>22</v>
      </c>
      <c r="F1044" s="4" t="s">
        <v>107</v>
      </c>
      <c r="G1044" s="4" t="s">
        <v>12115</v>
      </c>
      <c r="H1044">
        <v>0.09</v>
      </c>
    </row>
    <row r="1045" spans="1:8" x14ac:dyDescent="0.25">
      <c r="A1045">
        <v>209</v>
      </c>
      <c r="B1045" s="4" t="s">
        <v>247</v>
      </c>
      <c r="C1045" t="s">
        <v>39</v>
      </c>
      <c r="D1045">
        <v>2008</v>
      </c>
      <c r="E1045" s="4" t="s">
        <v>22</v>
      </c>
      <c r="F1045" s="4" t="s">
        <v>107</v>
      </c>
      <c r="G1045" s="4" t="s">
        <v>12116</v>
      </c>
      <c r="H1045">
        <v>0.44</v>
      </c>
    </row>
    <row r="1046" spans="1:8" x14ac:dyDescent="0.25">
      <c r="A1046">
        <v>209</v>
      </c>
      <c r="B1046" s="4" t="s">
        <v>247</v>
      </c>
      <c r="C1046" t="s">
        <v>39</v>
      </c>
      <c r="D1046">
        <v>2008</v>
      </c>
      <c r="E1046" s="4" t="s">
        <v>22</v>
      </c>
      <c r="F1046" s="4" t="s">
        <v>107</v>
      </c>
      <c r="G1046" s="4" t="s">
        <v>12117</v>
      </c>
      <c r="H1046">
        <v>4.96</v>
      </c>
    </row>
    <row r="1047" spans="1:8" x14ac:dyDescent="0.25">
      <c r="A1047">
        <v>210</v>
      </c>
      <c r="B1047" s="4" t="s">
        <v>248</v>
      </c>
      <c r="C1047" t="s">
        <v>26</v>
      </c>
      <c r="D1047">
        <v>2007</v>
      </c>
      <c r="E1047" s="4" t="s">
        <v>22</v>
      </c>
      <c r="F1047" s="4" t="s">
        <v>14</v>
      </c>
      <c r="G1047" s="4" t="s">
        <v>12113</v>
      </c>
      <c r="H1047">
        <v>1.85</v>
      </c>
    </row>
    <row r="1048" spans="1:8" x14ac:dyDescent="0.25">
      <c r="A1048">
        <v>210</v>
      </c>
      <c r="B1048" s="4" t="s">
        <v>248</v>
      </c>
      <c r="C1048" t="s">
        <v>26</v>
      </c>
      <c r="D1048">
        <v>2007</v>
      </c>
      <c r="E1048" s="4" t="s">
        <v>22</v>
      </c>
      <c r="F1048" s="4" t="s">
        <v>14</v>
      </c>
      <c r="G1048" s="4" t="s">
        <v>12114</v>
      </c>
      <c r="H1048">
        <v>1.2</v>
      </c>
    </row>
    <row r="1049" spans="1:8" x14ac:dyDescent="0.25">
      <c r="A1049">
        <v>210</v>
      </c>
      <c r="B1049" s="4" t="s">
        <v>248</v>
      </c>
      <c r="C1049" t="s">
        <v>26</v>
      </c>
      <c r="D1049">
        <v>2007</v>
      </c>
      <c r="E1049" s="4" t="s">
        <v>22</v>
      </c>
      <c r="F1049" s="4" t="s">
        <v>14</v>
      </c>
      <c r="G1049" s="4" t="s">
        <v>12115</v>
      </c>
      <c r="H1049">
        <v>1.54</v>
      </c>
    </row>
    <row r="1050" spans="1:8" x14ac:dyDescent="0.25">
      <c r="A1050">
        <v>210</v>
      </c>
      <c r="B1050" s="4" t="s">
        <v>248</v>
      </c>
      <c r="C1050" t="s">
        <v>26</v>
      </c>
      <c r="D1050">
        <v>2007</v>
      </c>
      <c r="E1050" s="4" t="s">
        <v>22</v>
      </c>
      <c r="F1050" s="4" t="s">
        <v>14</v>
      </c>
      <c r="G1050" s="4" t="s">
        <v>12116</v>
      </c>
      <c r="H1050">
        <v>0.37</v>
      </c>
    </row>
    <row r="1051" spans="1:8" x14ac:dyDescent="0.25">
      <c r="A1051">
        <v>210</v>
      </c>
      <c r="B1051" s="4" t="s">
        <v>248</v>
      </c>
      <c r="C1051" t="s">
        <v>26</v>
      </c>
      <c r="D1051">
        <v>2007</v>
      </c>
      <c r="E1051" s="4" t="s">
        <v>22</v>
      </c>
      <c r="F1051" s="4" t="s">
        <v>14</v>
      </c>
      <c r="G1051" s="4" t="s">
        <v>12117</v>
      </c>
      <c r="H1051">
        <v>4.96</v>
      </c>
    </row>
    <row r="1052" spans="1:8" x14ac:dyDescent="0.25">
      <c r="A1052">
        <v>211</v>
      </c>
      <c r="B1052" s="4" t="s">
        <v>249</v>
      </c>
      <c r="C1052" t="s">
        <v>42</v>
      </c>
      <c r="D1052">
        <v>2007</v>
      </c>
      <c r="E1052" s="4" t="s">
        <v>43</v>
      </c>
      <c r="F1052" s="4" t="s">
        <v>59</v>
      </c>
      <c r="G1052" s="4" t="s">
        <v>12113</v>
      </c>
      <c r="H1052">
        <v>2.31</v>
      </c>
    </row>
    <row r="1053" spans="1:8" x14ac:dyDescent="0.25">
      <c r="A1053">
        <v>211</v>
      </c>
      <c r="B1053" s="4" t="s">
        <v>249</v>
      </c>
      <c r="C1053" t="s">
        <v>42</v>
      </c>
      <c r="D1053">
        <v>2007</v>
      </c>
      <c r="E1053" s="4" t="s">
        <v>43</v>
      </c>
      <c r="F1053" s="4" t="s">
        <v>59</v>
      </c>
      <c r="G1053" s="4" t="s">
        <v>12114</v>
      </c>
      <c r="H1053">
        <v>1.73</v>
      </c>
    </row>
    <row r="1054" spans="1:8" x14ac:dyDescent="0.25">
      <c r="A1054">
        <v>211</v>
      </c>
      <c r="B1054" s="4" t="s">
        <v>249</v>
      </c>
      <c r="C1054" t="s">
        <v>42</v>
      </c>
      <c r="D1054">
        <v>2007</v>
      </c>
      <c r="E1054" s="4" t="s">
        <v>43</v>
      </c>
      <c r="F1054" s="4" t="s">
        <v>59</v>
      </c>
      <c r="G1054" s="4" t="s">
        <v>12115</v>
      </c>
      <c r="H1054">
        <v>0.12</v>
      </c>
    </row>
    <row r="1055" spans="1:8" x14ac:dyDescent="0.25">
      <c r="A1055">
        <v>211</v>
      </c>
      <c r="B1055" s="4" t="s">
        <v>249</v>
      </c>
      <c r="C1055" t="s">
        <v>42</v>
      </c>
      <c r="D1055">
        <v>2007</v>
      </c>
      <c r="E1055" s="4" t="s">
        <v>43</v>
      </c>
      <c r="F1055" s="4" t="s">
        <v>59</v>
      </c>
      <c r="G1055" s="4" t="s">
        <v>12116</v>
      </c>
      <c r="H1055">
        <v>0.78</v>
      </c>
    </row>
    <row r="1056" spans="1:8" x14ac:dyDescent="0.25">
      <c r="A1056">
        <v>211</v>
      </c>
      <c r="B1056" s="4" t="s">
        <v>249</v>
      </c>
      <c r="C1056" t="s">
        <v>42</v>
      </c>
      <c r="D1056">
        <v>2007</v>
      </c>
      <c r="E1056" s="4" t="s">
        <v>43</v>
      </c>
      <c r="F1056" s="4" t="s">
        <v>59</v>
      </c>
      <c r="G1056" s="4" t="s">
        <v>12117</v>
      </c>
      <c r="H1056">
        <v>4.9400000000000004</v>
      </c>
    </row>
    <row r="1057" spans="1:8" x14ac:dyDescent="0.25">
      <c r="A1057">
        <v>212</v>
      </c>
      <c r="B1057" s="4" t="s">
        <v>250</v>
      </c>
      <c r="C1057" t="s">
        <v>46</v>
      </c>
      <c r="D1057">
        <v>2005</v>
      </c>
      <c r="E1057" s="4" t="s">
        <v>13</v>
      </c>
      <c r="F1057" s="4" t="s">
        <v>110</v>
      </c>
      <c r="G1057" s="4" t="s">
        <v>12113</v>
      </c>
      <c r="H1057">
        <v>3.98</v>
      </c>
    </row>
    <row r="1058" spans="1:8" x14ac:dyDescent="0.25">
      <c r="A1058">
        <v>212</v>
      </c>
      <c r="B1058" s="4" t="s">
        <v>250</v>
      </c>
      <c r="C1058" t="s">
        <v>46</v>
      </c>
      <c r="D1058">
        <v>2005</v>
      </c>
      <c r="E1058" s="4" t="s">
        <v>13</v>
      </c>
      <c r="F1058" s="4" t="s">
        <v>110</v>
      </c>
      <c r="G1058" s="4" t="s">
        <v>12114</v>
      </c>
      <c r="H1058">
        <v>0.26</v>
      </c>
    </row>
    <row r="1059" spans="1:8" x14ac:dyDescent="0.25">
      <c r="A1059">
        <v>212</v>
      </c>
      <c r="B1059" s="4" t="s">
        <v>250</v>
      </c>
      <c r="C1059" t="s">
        <v>46</v>
      </c>
      <c r="D1059">
        <v>2005</v>
      </c>
      <c r="E1059" s="4" t="s">
        <v>13</v>
      </c>
      <c r="F1059" s="4" t="s">
        <v>110</v>
      </c>
      <c r="G1059" s="4" t="s">
        <v>12115</v>
      </c>
      <c r="H1059">
        <v>0.01</v>
      </c>
    </row>
    <row r="1060" spans="1:8" x14ac:dyDescent="0.25">
      <c r="A1060">
        <v>212</v>
      </c>
      <c r="B1060" s="4" t="s">
        <v>250</v>
      </c>
      <c r="C1060" t="s">
        <v>46</v>
      </c>
      <c r="D1060">
        <v>2005</v>
      </c>
      <c r="E1060" s="4" t="s">
        <v>13</v>
      </c>
      <c r="F1060" s="4" t="s">
        <v>110</v>
      </c>
      <c r="G1060" s="4" t="s">
        <v>12116</v>
      </c>
      <c r="H1060">
        <v>0.66</v>
      </c>
    </row>
    <row r="1061" spans="1:8" x14ac:dyDescent="0.25">
      <c r="A1061">
        <v>212</v>
      </c>
      <c r="B1061" s="4" t="s">
        <v>250</v>
      </c>
      <c r="C1061" t="s">
        <v>46</v>
      </c>
      <c r="D1061">
        <v>2005</v>
      </c>
      <c r="E1061" s="4" t="s">
        <v>13</v>
      </c>
      <c r="F1061" s="4" t="s">
        <v>110</v>
      </c>
      <c r="G1061" s="4" t="s">
        <v>12117</v>
      </c>
      <c r="H1061">
        <v>4.91</v>
      </c>
    </row>
    <row r="1062" spans="1:8" x14ac:dyDescent="0.25">
      <c r="A1062">
        <v>213</v>
      </c>
      <c r="B1062" s="4" t="s">
        <v>194</v>
      </c>
      <c r="C1062" t="s">
        <v>26</v>
      </c>
      <c r="D1062">
        <v>2007</v>
      </c>
      <c r="E1062" s="4" t="s">
        <v>43</v>
      </c>
      <c r="F1062" s="4" t="s">
        <v>195</v>
      </c>
      <c r="G1062" s="4" t="s">
        <v>12113</v>
      </c>
      <c r="H1062">
        <v>2.89</v>
      </c>
    </row>
    <row r="1063" spans="1:8" x14ac:dyDescent="0.25">
      <c r="A1063">
        <v>213</v>
      </c>
      <c r="B1063" s="4" t="s">
        <v>194</v>
      </c>
      <c r="C1063" t="s">
        <v>26</v>
      </c>
      <c r="D1063">
        <v>2007</v>
      </c>
      <c r="E1063" s="4" t="s">
        <v>43</v>
      </c>
      <c r="F1063" s="4" t="s">
        <v>195</v>
      </c>
      <c r="G1063" s="4" t="s">
        <v>12114</v>
      </c>
      <c r="H1063">
        <v>1.54</v>
      </c>
    </row>
    <row r="1064" spans="1:8" x14ac:dyDescent="0.25">
      <c r="A1064">
        <v>213</v>
      </c>
      <c r="B1064" s="4" t="s">
        <v>194</v>
      </c>
      <c r="C1064" t="s">
        <v>26</v>
      </c>
      <c r="D1064">
        <v>2007</v>
      </c>
      <c r="E1064" s="4" t="s">
        <v>43</v>
      </c>
      <c r="F1064" s="4" t="s">
        <v>195</v>
      </c>
      <c r="G1064" s="4" t="s">
        <v>12115</v>
      </c>
      <c r="H1064">
        <v>0</v>
      </c>
    </row>
    <row r="1065" spans="1:8" x14ac:dyDescent="0.25">
      <c r="A1065">
        <v>213</v>
      </c>
      <c r="B1065" s="4" t="s">
        <v>194</v>
      </c>
      <c r="C1065" t="s">
        <v>26</v>
      </c>
      <c r="D1065">
        <v>2007</v>
      </c>
      <c r="E1065" s="4" t="s">
        <v>43</v>
      </c>
      <c r="F1065" s="4" t="s">
        <v>195</v>
      </c>
      <c r="G1065" s="4" t="s">
        <v>12116</v>
      </c>
      <c r="H1065">
        <v>0.46</v>
      </c>
    </row>
    <row r="1066" spans="1:8" x14ac:dyDescent="0.25">
      <c r="A1066">
        <v>213</v>
      </c>
      <c r="B1066" s="4" t="s">
        <v>194</v>
      </c>
      <c r="C1066" t="s">
        <v>26</v>
      </c>
      <c r="D1066">
        <v>2007</v>
      </c>
      <c r="E1066" s="4" t="s">
        <v>43</v>
      </c>
      <c r="F1066" s="4" t="s">
        <v>195</v>
      </c>
      <c r="G1066" s="4" t="s">
        <v>12117</v>
      </c>
      <c r="H1066">
        <v>4.9000000000000004</v>
      </c>
    </row>
    <row r="1067" spans="1:8" x14ac:dyDescent="0.25">
      <c r="A1067">
        <v>214</v>
      </c>
      <c r="B1067" s="4" t="s">
        <v>251</v>
      </c>
      <c r="C1067" t="s">
        <v>78</v>
      </c>
      <c r="D1067">
        <v>1997</v>
      </c>
      <c r="E1067" s="4" t="s">
        <v>18</v>
      </c>
      <c r="F1067" s="4" t="s">
        <v>14</v>
      </c>
      <c r="G1067" s="4" t="s">
        <v>12113</v>
      </c>
      <c r="H1067">
        <v>2.91</v>
      </c>
    </row>
    <row r="1068" spans="1:8" x14ac:dyDescent="0.25">
      <c r="A1068">
        <v>214</v>
      </c>
      <c r="B1068" s="4" t="s">
        <v>251</v>
      </c>
      <c r="C1068" t="s">
        <v>78</v>
      </c>
      <c r="D1068">
        <v>1997</v>
      </c>
      <c r="E1068" s="4" t="s">
        <v>18</v>
      </c>
      <c r="F1068" s="4" t="s">
        <v>14</v>
      </c>
      <c r="G1068" s="4" t="s">
        <v>12114</v>
      </c>
      <c r="H1068">
        <v>0.99</v>
      </c>
    </row>
    <row r="1069" spans="1:8" x14ac:dyDescent="0.25">
      <c r="A1069">
        <v>214</v>
      </c>
      <c r="B1069" s="4" t="s">
        <v>251</v>
      </c>
      <c r="C1069" t="s">
        <v>78</v>
      </c>
      <c r="D1069">
        <v>1997</v>
      </c>
      <c r="E1069" s="4" t="s">
        <v>18</v>
      </c>
      <c r="F1069" s="4" t="s">
        <v>14</v>
      </c>
      <c r="G1069" s="4" t="s">
        <v>12115</v>
      </c>
      <c r="H1069">
        <v>0.89</v>
      </c>
    </row>
    <row r="1070" spans="1:8" x14ac:dyDescent="0.25">
      <c r="A1070">
        <v>214</v>
      </c>
      <c r="B1070" s="4" t="s">
        <v>251</v>
      </c>
      <c r="C1070" t="s">
        <v>78</v>
      </c>
      <c r="D1070">
        <v>1997</v>
      </c>
      <c r="E1070" s="4" t="s">
        <v>18</v>
      </c>
      <c r="F1070" s="4" t="s">
        <v>14</v>
      </c>
      <c r="G1070" s="4" t="s">
        <v>12116</v>
      </c>
      <c r="H1070">
        <v>0.1</v>
      </c>
    </row>
    <row r="1071" spans="1:8" x14ac:dyDescent="0.25">
      <c r="A1071">
        <v>214</v>
      </c>
      <c r="B1071" s="4" t="s">
        <v>251</v>
      </c>
      <c r="C1071" t="s">
        <v>78</v>
      </c>
      <c r="D1071">
        <v>1997</v>
      </c>
      <c r="E1071" s="4" t="s">
        <v>18</v>
      </c>
      <c r="F1071" s="4" t="s">
        <v>14</v>
      </c>
      <c r="G1071" s="4" t="s">
        <v>12117</v>
      </c>
      <c r="H1071">
        <v>4.88</v>
      </c>
    </row>
    <row r="1072" spans="1:8" x14ac:dyDescent="0.25">
      <c r="A1072">
        <v>215</v>
      </c>
      <c r="B1072" s="4" t="s">
        <v>252</v>
      </c>
      <c r="C1072" t="s">
        <v>129</v>
      </c>
      <c r="D1072">
        <v>2010</v>
      </c>
      <c r="E1072" s="4" t="s">
        <v>22</v>
      </c>
      <c r="F1072" s="4" t="s">
        <v>175</v>
      </c>
      <c r="G1072" s="4" t="s">
        <v>12113</v>
      </c>
      <c r="H1072">
        <v>0</v>
      </c>
    </row>
    <row r="1073" spans="1:8" x14ac:dyDescent="0.25">
      <c r="A1073">
        <v>215</v>
      </c>
      <c r="B1073" s="4" t="s">
        <v>252</v>
      </c>
      <c r="C1073" t="s">
        <v>129</v>
      </c>
      <c r="D1073">
        <v>2010</v>
      </c>
      <c r="E1073" s="4" t="s">
        <v>22</v>
      </c>
      <c r="F1073" s="4" t="s">
        <v>175</v>
      </c>
      <c r="G1073" s="4" t="s">
        <v>12114</v>
      </c>
      <c r="H1073">
        <v>0</v>
      </c>
    </row>
    <row r="1074" spans="1:8" x14ac:dyDescent="0.25">
      <c r="A1074">
        <v>215</v>
      </c>
      <c r="B1074" s="4" t="s">
        <v>252</v>
      </c>
      <c r="C1074" t="s">
        <v>129</v>
      </c>
      <c r="D1074">
        <v>2010</v>
      </c>
      <c r="E1074" s="4" t="s">
        <v>22</v>
      </c>
      <c r="F1074" s="4" t="s">
        <v>175</v>
      </c>
      <c r="G1074" s="4" t="s">
        <v>12115</v>
      </c>
      <c r="H1074">
        <v>4.87</v>
      </c>
    </row>
    <row r="1075" spans="1:8" x14ac:dyDescent="0.25">
      <c r="A1075">
        <v>215</v>
      </c>
      <c r="B1075" s="4" t="s">
        <v>252</v>
      </c>
      <c r="C1075" t="s">
        <v>129</v>
      </c>
      <c r="D1075">
        <v>2010</v>
      </c>
      <c r="E1075" s="4" t="s">
        <v>22</v>
      </c>
      <c r="F1075" s="4" t="s">
        <v>175</v>
      </c>
      <c r="G1075" s="4" t="s">
        <v>12116</v>
      </c>
      <c r="H1075">
        <v>0</v>
      </c>
    </row>
    <row r="1076" spans="1:8" x14ac:dyDescent="0.25">
      <c r="A1076">
        <v>215</v>
      </c>
      <c r="B1076" s="4" t="s">
        <v>252</v>
      </c>
      <c r="C1076" t="s">
        <v>129</v>
      </c>
      <c r="D1076">
        <v>2010</v>
      </c>
      <c r="E1076" s="4" t="s">
        <v>22</v>
      </c>
      <c r="F1076" s="4" t="s">
        <v>175</v>
      </c>
      <c r="G1076" s="4" t="s">
        <v>12117</v>
      </c>
      <c r="H1076">
        <v>4.87</v>
      </c>
    </row>
    <row r="1077" spans="1:8" x14ac:dyDescent="0.25">
      <c r="A1077">
        <v>216</v>
      </c>
      <c r="B1077" s="4" t="s">
        <v>215</v>
      </c>
      <c r="C1077" t="s">
        <v>16</v>
      </c>
      <c r="D1077">
        <v>1990</v>
      </c>
      <c r="E1077" s="4" t="s">
        <v>24</v>
      </c>
      <c r="F1077" s="4" t="s">
        <v>14</v>
      </c>
      <c r="G1077" s="4" t="s">
        <v>12113</v>
      </c>
      <c r="H1077">
        <v>2.62</v>
      </c>
    </row>
    <row r="1078" spans="1:8" x14ac:dyDescent="0.25">
      <c r="A1078">
        <v>216</v>
      </c>
      <c r="B1078" s="4" t="s">
        <v>215</v>
      </c>
      <c r="C1078" t="s">
        <v>16</v>
      </c>
      <c r="D1078">
        <v>1990</v>
      </c>
      <c r="E1078" s="4" t="s">
        <v>24</v>
      </c>
      <c r="F1078" s="4" t="s">
        <v>14</v>
      </c>
      <c r="G1078" s="4" t="s">
        <v>12114</v>
      </c>
      <c r="H1078">
        <v>0.6</v>
      </c>
    </row>
    <row r="1079" spans="1:8" x14ac:dyDescent="0.25">
      <c r="A1079">
        <v>216</v>
      </c>
      <c r="B1079" s="4" t="s">
        <v>215</v>
      </c>
      <c r="C1079" t="s">
        <v>16</v>
      </c>
      <c r="D1079">
        <v>1990</v>
      </c>
      <c r="E1079" s="4" t="s">
        <v>24</v>
      </c>
      <c r="F1079" s="4" t="s">
        <v>14</v>
      </c>
      <c r="G1079" s="4" t="s">
        <v>12115</v>
      </c>
      <c r="H1079">
        <v>1.52</v>
      </c>
    </row>
    <row r="1080" spans="1:8" x14ac:dyDescent="0.25">
      <c r="A1080">
        <v>216</v>
      </c>
      <c r="B1080" s="4" t="s">
        <v>215</v>
      </c>
      <c r="C1080" t="s">
        <v>16</v>
      </c>
      <c r="D1080">
        <v>1990</v>
      </c>
      <c r="E1080" s="4" t="s">
        <v>24</v>
      </c>
      <c r="F1080" s="4" t="s">
        <v>14</v>
      </c>
      <c r="G1080" s="4" t="s">
        <v>12116</v>
      </c>
      <c r="H1080">
        <v>0.1</v>
      </c>
    </row>
    <row r="1081" spans="1:8" x14ac:dyDescent="0.25">
      <c r="A1081">
        <v>216</v>
      </c>
      <c r="B1081" s="4" t="s">
        <v>215</v>
      </c>
      <c r="C1081" t="s">
        <v>16</v>
      </c>
      <c r="D1081">
        <v>1990</v>
      </c>
      <c r="E1081" s="4" t="s">
        <v>24</v>
      </c>
      <c r="F1081" s="4" t="s">
        <v>14</v>
      </c>
      <c r="G1081" s="4" t="s">
        <v>12117</v>
      </c>
      <c r="H1081">
        <v>4.8499999999999996</v>
      </c>
    </row>
    <row r="1082" spans="1:8" x14ac:dyDescent="0.25">
      <c r="A1082">
        <v>217</v>
      </c>
      <c r="B1082" s="4" t="s">
        <v>253</v>
      </c>
      <c r="C1082" t="s">
        <v>42</v>
      </c>
      <c r="D1082">
        <v>2010</v>
      </c>
      <c r="E1082" s="4" t="s">
        <v>43</v>
      </c>
      <c r="F1082" s="4" t="s">
        <v>59</v>
      </c>
      <c r="G1082" s="4" t="s">
        <v>12113</v>
      </c>
      <c r="H1082">
        <v>2.74</v>
      </c>
    </row>
    <row r="1083" spans="1:8" x14ac:dyDescent="0.25">
      <c r="A1083">
        <v>217</v>
      </c>
      <c r="B1083" s="4" t="s">
        <v>253</v>
      </c>
      <c r="C1083" t="s">
        <v>42</v>
      </c>
      <c r="D1083">
        <v>2010</v>
      </c>
      <c r="E1083" s="4" t="s">
        <v>43</v>
      </c>
      <c r="F1083" s="4" t="s">
        <v>59</v>
      </c>
      <c r="G1083" s="4" t="s">
        <v>12114</v>
      </c>
      <c r="H1083">
        <v>1.36</v>
      </c>
    </row>
    <row r="1084" spans="1:8" x14ac:dyDescent="0.25">
      <c r="A1084">
        <v>217</v>
      </c>
      <c r="B1084" s="4" t="s">
        <v>253</v>
      </c>
      <c r="C1084" t="s">
        <v>42</v>
      </c>
      <c r="D1084">
        <v>2010</v>
      </c>
      <c r="E1084" s="4" t="s">
        <v>43</v>
      </c>
      <c r="F1084" s="4" t="s">
        <v>59</v>
      </c>
      <c r="G1084" s="4" t="s">
        <v>12115</v>
      </c>
      <c r="H1084">
        <v>0.12</v>
      </c>
    </row>
    <row r="1085" spans="1:8" x14ac:dyDescent="0.25">
      <c r="A1085">
        <v>217</v>
      </c>
      <c r="B1085" s="4" t="s">
        <v>253</v>
      </c>
      <c r="C1085" t="s">
        <v>42</v>
      </c>
      <c r="D1085">
        <v>2010</v>
      </c>
      <c r="E1085" s="4" t="s">
        <v>43</v>
      </c>
      <c r="F1085" s="4" t="s">
        <v>59</v>
      </c>
      <c r="G1085" s="4" t="s">
        <v>12116</v>
      </c>
      <c r="H1085">
        <v>0.63</v>
      </c>
    </row>
    <row r="1086" spans="1:8" x14ac:dyDescent="0.25">
      <c r="A1086">
        <v>217</v>
      </c>
      <c r="B1086" s="4" t="s">
        <v>253</v>
      </c>
      <c r="C1086" t="s">
        <v>42</v>
      </c>
      <c r="D1086">
        <v>2010</v>
      </c>
      <c r="E1086" s="4" t="s">
        <v>43</v>
      </c>
      <c r="F1086" s="4" t="s">
        <v>59</v>
      </c>
      <c r="G1086" s="4" t="s">
        <v>12117</v>
      </c>
      <c r="H1086">
        <v>4.84</v>
      </c>
    </row>
    <row r="1087" spans="1:8" x14ac:dyDescent="0.25">
      <c r="A1087">
        <v>218</v>
      </c>
      <c r="B1087" s="4" t="s">
        <v>254</v>
      </c>
      <c r="C1087" t="s">
        <v>118</v>
      </c>
      <c r="D1087">
        <v>2010</v>
      </c>
      <c r="E1087" s="4" t="s">
        <v>211</v>
      </c>
      <c r="F1087" s="4" t="s">
        <v>61</v>
      </c>
      <c r="G1087" s="4" t="s">
        <v>12113</v>
      </c>
      <c r="H1087">
        <v>2.56</v>
      </c>
    </row>
    <row r="1088" spans="1:8" x14ac:dyDescent="0.25">
      <c r="A1088">
        <v>218</v>
      </c>
      <c r="B1088" s="4" t="s">
        <v>254</v>
      </c>
      <c r="C1088" t="s">
        <v>118</v>
      </c>
      <c r="D1088">
        <v>2010</v>
      </c>
      <c r="E1088" s="4" t="s">
        <v>211</v>
      </c>
      <c r="F1088" s="4" t="s">
        <v>61</v>
      </c>
      <c r="G1088" s="4" t="s">
        <v>12114</v>
      </c>
      <c r="H1088">
        <v>1.68</v>
      </c>
    </row>
    <row r="1089" spans="1:8" x14ac:dyDescent="0.25">
      <c r="A1089">
        <v>218</v>
      </c>
      <c r="B1089" s="4" t="s">
        <v>254</v>
      </c>
      <c r="C1089" t="s">
        <v>118</v>
      </c>
      <c r="D1089">
        <v>2010</v>
      </c>
      <c r="E1089" s="4" t="s">
        <v>211</v>
      </c>
      <c r="F1089" s="4" t="s">
        <v>61</v>
      </c>
      <c r="G1089" s="4" t="s">
        <v>12115</v>
      </c>
      <c r="H1089">
        <v>0</v>
      </c>
    </row>
    <row r="1090" spans="1:8" x14ac:dyDescent="0.25">
      <c r="A1090">
        <v>218</v>
      </c>
      <c r="B1090" s="4" t="s">
        <v>254</v>
      </c>
      <c r="C1090" t="s">
        <v>118</v>
      </c>
      <c r="D1090">
        <v>2010</v>
      </c>
      <c r="E1090" s="4" t="s">
        <v>211</v>
      </c>
      <c r="F1090" s="4" t="s">
        <v>61</v>
      </c>
      <c r="G1090" s="4" t="s">
        <v>12116</v>
      </c>
      <c r="H1090">
        <v>0.59</v>
      </c>
    </row>
    <row r="1091" spans="1:8" x14ac:dyDescent="0.25">
      <c r="A1091">
        <v>218</v>
      </c>
      <c r="B1091" s="4" t="s">
        <v>254</v>
      </c>
      <c r="C1091" t="s">
        <v>118</v>
      </c>
      <c r="D1091">
        <v>2010</v>
      </c>
      <c r="E1091" s="4" t="s">
        <v>211</v>
      </c>
      <c r="F1091" s="4" t="s">
        <v>61</v>
      </c>
      <c r="G1091" s="4" t="s">
        <v>12117</v>
      </c>
      <c r="H1091">
        <v>4.83</v>
      </c>
    </row>
    <row r="1092" spans="1:8" x14ac:dyDescent="0.25">
      <c r="A1092">
        <v>219</v>
      </c>
      <c r="B1092" s="4" t="s">
        <v>203</v>
      </c>
      <c r="C1092" t="s">
        <v>42</v>
      </c>
      <c r="D1092">
        <v>2007</v>
      </c>
      <c r="E1092" s="4" t="s">
        <v>83</v>
      </c>
      <c r="F1092" s="4" t="s">
        <v>92</v>
      </c>
      <c r="G1092" s="4" t="s">
        <v>12113</v>
      </c>
      <c r="H1092">
        <v>1.91</v>
      </c>
    </row>
    <row r="1093" spans="1:8" x14ac:dyDescent="0.25">
      <c r="A1093">
        <v>219</v>
      </c>
      <c r="B1093" s="4" t="s">
        <v>203</v>
      </c>
      <c r="C1093" t="s">
        <v>42</v>
      </c>
      <c r="D1093">
        <v>2007</v>
      </c>
      <c r="E1093" s="4" t="s">
        <v>83</v>
      </c>
      <c r="F1093" s="4" t="s">
        <v>92</v>
      </c>
      <c r="G1093" s="4" t="s">
        <v>12114</v>
      </c>
      <c r="H1093">
        <v>2</v>
      </c>
    </row>
    <row r="1094" spans="1:8" x14ac:dyDescent="0.25">
      <c r="A1094">
        <v>219</v>
      </c>
      <c r="B1094" s="4" t="s">
        <v>203</v>
      </c>
      <c r="C1094" t="s">
        <v>42</v>
      </c>
      <c r="D1094">
        <v>2007</v>
      </c>
      <c r="E1094" s="4" t="s">
        <v>83</v>
      </c>
      <c r="F1094" s="4" t="s">
        <v>92</v>
      </c>
      <c r="G1094" s="4" t="s">
        <v>12115</v>
      </c>
      <c r="H1094">
        <v>0.09</v>
      </c>
    </row>
    <row r="1095" spans="1:8" x14ac:dyDescent="0.25">
      <c r="A1095">
        <v>219</v>
      </c>
      <c r="B1095" s="4" t="s">
        <v>203</v>
      </c>
      <c r="C1095" t="s">
        <v>42</v>
      </c>
      <c r="D1095">
        <v>2007</v>
      </c>
      <c r="E1095" s="4" t="s">
        <v>83</v>
      </c>
      <c r="F1095" s="4" t="s">
        <v>92</v>
      </c>
      <c r="G1095" s="4" t="s">
        <v>12116</v>
      </c>
      <c r="H1095">
        <v>0.83</v>
      </c>
    </row>
    <row r="1096" spans="1:8" x14ac:dyDescent="0.25">
      <c r="A1096">
        <v>219</v>
      </c>
      <c r="B1096" s="4" t="s">
        <v>203</v>
      </c>
      <c r="C1096" t="s">
        <v>42</v>
      </c>
      <c r="D1096">
        <v>2007</v>
      </c>
      <c r="E1096" s="4" t="s">
        <v>83</v>
      </c>
      <c r="F1096" s="4" t="s">
        <v>92</v>
      </c>
      <c r="G1096" s="4" t="s">
        <v>12117</v>
      </c>
      <c r="H1096">
        <v>4.83</v>
      </c>
    </row>
    <row r="1097" spans="1:8" x14ac:dyDescent="0.25">
      <c r="A1097">
        <v>220</v>
      </c>
      <c r="B1097" s="4" t="s">
        <v>164</v>
      </c>
      <c r="C1097" t="s">
        <v>42</v>
      </c>
      <c r="D1097">
        <v>2014</v>
      </c>
      <c r="E1097" s="4" t="s">
        <v>13</v>
      </c>
      <c r="F1097" s="4" t="s">
        <v>110</v>
      </c>
      <c r="G1097" s="4" t="s">
        <v>12113</v>
      </c>
      <c r="H1097">
        <v>0.56999999999999995</v>
      </c>
    </row>
    <row r="1098" spans="1:8" x14ac:dyDescent="0.25">
      <c r="A1098">
        <v>220</v>
      </c>
      <c r="B1098" s="4" t="s">
        <v>164</v>
      </c>
      <c r="C1098" t="s">
        <v>42</v>
      </c>
      <c r="D1098">
        <v>2014</v>
      </c>
      <c r="E1098" s="4" t="s">
        <v>13</v>
      </c>
      <c r="F1098" s="4" t="s">
        <v>110</v>
      </c>
      <c r="G1098" s="4" t="s">
        <v>12114</v>
      </c>
      <c r="H1098">
        <v>3.14</v>
      </c>
    </row>
    <row r="1099" spans="1:8" x14ac:dyDescent="0.25">
      <c r="A1099">
        <v>220</v>
      </c>
      <c r="B1099" s="4" t="s">
        <v>164</v>
      </c>
      <c r="C1099" t="s">
        <v>42</v>
      </c>
      <c r="D1099">
        <v>2014</v>
      </c>
      <c r="E1099" s="4" t="s">
        <v>13</v>
      </c>
      <c r="F1099" s="4" t="s">
        <v>110</v>
      </c>
      <c r="G1099" s="4" t="s">
        <v>12115</v>
      </c>
      <c r="H1099">
        <v>0.04</v>
      </c>
    </row>
    <row r="1100" spans="1:8" x14ac:dyDescent="0.25">
      <c r="A1100">
        <v>220</v>
      </c>
      <c r="B1100" s="4" t="s">
        <v>164</v>
      </c>
      <c r="C1100" t="s">
        <v>42</v>
      </c>
      <c r="D1100">
        <v>2014</v>
      </c>
      <c r="E1100" s="4" t="s">
        <v>13</v>
      </c>
      <c r="F1100" s="4" t="s">
        <v>110</v>
      </c>
      <c r="G1100" s="4" t="s">
        <v>12116</v>
      </c>
      <c r="H1100">
        <v>1.07</v>
      </c>
    </row>
    <row r="1101" spans="1:8" x14ac:dyDescent="0.25">
      <c r="A1101">
        <v>220</v>
      </c>
      <c r="B1101" s="4" t="s">
        <v>164</v>
      </c>
      <c r="C1101" t="s">
        <v>42</v>
      </c>
      <c r="D1101">
        <v>2014</v>
      </c>
      <c r="E1101" s="4" t="s">
        <v>13</v>
      </c>
      <c r="F1101" s="4" t="s">
        <v>110</v>
      </c>
      <c r="G1101" s="4" t="s">
        <v>12117</v>
      </c>
      <c r="H1101">
        <v>4.82</v>
      </c>
    </row>
    <row r="1102" spans="1:8" x14ac:dyDescent="0.25">
      <c r="A1102">
        <v>221</v>
      </c>
      <c r="B1102" s="4" t="s">
        <v>255</v>
      </c>
      <c r="C1102" t="s">
        <v>86</v>
      </c>
      <c r="D1102">
        <v>1999</v>
      </c>
      <c r="E1102" s="4" t="s">
        <v>18</v>
      </c>
      <c r="F1102" s="4" t="s">
        <v>59</v>
      </c>
      <c r="G1102" s="4" t="s">
        <v>12113</v>
      </c>
      <c r="H1102">
        <v>2.57</v>
      </c>
    </row>
    <row r="1103" spans="1:8" x14ac:dyDescent="0.25">
      <c r="A1103">
        <v>221</v>
      </c>
      <c r="B1103" s="4" t="s">
        <v>255</v>
      </c>
      <c r="C1103" t="s">
        <v>86</v>
      </c>
      <c r="D1103">
        <v>1999</v>
      </c>
      <c r="E1103" s="4" t="s">
        <v>18</v>
      </c>
      <c r="F1103" s="4" t="s">
        <v>59</v>
      </c>
      <c r="G1103" s="4" t="s">
        <v>12114</v>
      </c>
      <c r="H1103">
        <v>1.57</v>
      </c>
    </row>
    <row r="1104" spans="1:8" x14ac:dyDescent="0.25">
      <c r="A1104">
        <v>221</v>
      </c>
      <c r="B1104" s="4" t="s">
        <v>255</v>
      </c>
      <c r="C1104" t="s">
        <v>86</v>
      </c>
      <c r="D1104">
        <v>1999</v>
      </c>
      <c r="E1104" s="4" t="s">
        <v>18</v>
      </c>
      <c r="F1104" s="4" t="s">
        <v>59</v>
      </c>
      <c r="G1104" s="4" t="s">
        <v>12115</v>
      </c>
      <c r="H1104">
        <v>0.44</v>
      </c>
    </row>
    <row r="1105" spans="1:8" x14ac:dyDescent="0.25">
      <c r="A1105">
        <v>221</v>
      </c>
      <c r="B1105" s="4" t="s">
        <v>255</v>
      </c>
      <c r="C1105" t="s">
        <v>86</v>
      </c>
      <c r="D1105">
        <v>1999</v>
      </c>
      <c r="E1105" s="4" t="s">
        <v>18</v>
      </c>
      <c r="F1105" s="4" t="s">
        <v>59</v>
      </c>
      <c r="G1105" s="4" t="s">
        <v>12116</v>
      </c>
      <c r="H1105">
        <v>0.21</v>
      </c>
    </row>
    <row r="1106" spans="1:8" x14ac:dyDescent="0.25">
      <c r="A1106">
        <v>221</v>
      </c>
      <c r="B1106" s="4" t="s">
        <v>255</v>
      </c>
      <c r="C1106" t="s">
        <v>86</v>
      </c>
      <c r="D1106">
        <v>1999</v>
      </c>
      <c r="E1106" s="4" t="s">
        <v>18</v>
      </c>
      <c r="F1106" s="4" t="s">
        <v>59</v>
      </c>
      <c r="G1106" s="4" t="s">
        <v>12117</v>
      </c>
      <c r="H1106">
        <v>4.79</v>
      </c>
    </row>
    <row r="1107" spans="1:8" x14ac:dyDescent="0.25">
      <c r="A1107">
        <v>222</v>
      </c>
      <c r="B1107" s="4" t="s">
        <v>256</v>
      </c>
      <c r="C1107" t="s">
        <v>67</v>
      </c>
      <c r="D1107">
        <v>2016</v>
      </c>
      <c r="E1107" s="4" t="s">
        <v>13</v>
      </c>
      <c r="F1107" s="4" t="s">
        <v>110</v>
      </c>
      <c r="G1107" s="4" t="s">
        <v>12113</v>
      </c>
      <c r="H1107">
        <v>0.28000000000000003</v>
      </c>
    </row>
    <row r="1108" spans="1:8" x14ac:dyDescent="0.25">
      <c r="A1108">
        <v>222</v>
      </c>
      <c r="B1108" s="4" t="s">
        <v>256</v>
      </c>
      <c r="C1108" t="s">
        <v>67</v>
      </c>
      <c r="D1108">
        <v>2016</v>
      </c>
      <c r="E1108" s="4" t="s">
        <v>13</v>
      </c>
      <c r="F1108" s="4" t="s">
        <v>110</v>
      </c>
      <c r="G1108" s="4" t="s">
        <v>12114</v>
      </c>
      <c r="H1108">
        <v>3.75</v>
      </c>
    </row>
    <row r="1109" spans="1:8" x14ac:dyDescent="0.25">
      <c r="A1109">
        <v>222</v>
      </c>
      <c r="B1109" s="4" t="s">
        <v>256</v>
      </c>
      <c r="C1109" t="s">
        <v>67</v>
      </c>
      <c r="D1109">
        <v>2016</v>
      </c>
      <c r="E1109" s="4" t="s">
        <v>13</v>
      </c>
      <c r="F1109" s="4" t="s">
        <v>110</v>
      </c>
      <c r="G1109" s="4" t="s">
        <v>12115</v>
      </c>
      <c r="H1109">
        <v>0.06</v>
      </c>
    </row>
    <row r="1110" spans="1:8" x14ac:dyDescent="0.25">
      <c r="A1110">
        <v>222</v>
      </c>
      <c r="B1110" s="4" t="s">
        <v>256</v>
      </c>
      <c r="C1110" t="s">
        <v>67</v>
      </c>
      <c r="D1110">
        <v>2016</v>
      </c>
      <c r="E1110" s="4" t="s">
        <v>13</v>
      </c>
      <c r="F1110" s="4" t="s">
        <v>110</v>
      </c>
      <c r="G1110" s="4" t="s">
        <v>12116</v>
      </c>
      <c r="H1110">
        <v>0.69</v>
      </c>
    </row>
    <row r="1111" spans="1:8" x14ac:dyDescent="0.25">
      <c r="A1111">
        <v>222</v>
      </c>
      <c r="B1111" s="4" t="s">
        <v>256</v>
      </c>
      <c r="C1111" t="s">
        <v>67</v>
      </c>
      <c r="D1111">
        <v>2016</v>
      </c>
      <c r="E1111" s="4" t="s">
        <v>13</v>
      </c>
      <c r="F1111" s="4" t="s">
        <v>110</v>
      </c>
      <c r="G1111" s="4" t="s">
        <v>12117</v>
      </c>
      <c r="H1111">
        <v>4.7699999999999996</v>
      </c>
    </row>
    <row r="1112" spans="1:8" x14ac:dyDescent="0.25">
      <c r="A1112">
        <v>223</v>
      </c>
      <c r="B1112" s="4" t="s">
        <v>204</v>
      </c>
      <c r="C1112" t="s">
        <v>39</v>
      </c>
      <c r="D1112">
        <v>2011</v>
      </c>
      <c r="E1112" s="4" t="s">
        <v>43</v>
      </c>
      <c r="F1112" s="4" t="s">
        <v>205</v>
      </c>
      <c r="G1112" s="4" t="s">
        <v>12113</v>
      </c>
      <c r="H1112">
        <v>2.99</v>
      </c>
    </row>
    <row r="1113" spans="1:8" x14ac:dyDescent="0.25">
      <c r="A1113">
        <v>223</v>
      </c>
      <c r="B1113" s="4" t="s">
        <v>204</v>
      </c>
      <c r="C1113" t="s">
        <v>39</v>
      </c>
      <c r="D1113">
        <v>2011</v>
      </c>
      <c r="E1113" s="4" t="s">
        <v>43</v>
      </c>
      <c r="F1113" s="4" t="s">
        <v>205</v>
      </c>
      <c r="G1113" s="4" t="s">
        <v>12114</v>
      </c>
      <c r="H1113">
        <v>1.31</v>
      </c>
    </row>
    <row r="1114" spans="1:8" x14ac:dyDescent="0.25">
      <c r="A1114">
        <v>223</v>
      </c>
      <c r="B1114" s="4" t="s">
        <v>204</v>
      </c>
      <c r="C1114" t="s">
        <v>39</v>
      </c>
      <c r="D1114">
        <v>2011</v>
      </c>
      <c r="E1114" s="4" t="s">
        <v>43</v>
      </c>
      <c r="F1114" s="4" t="s">
        <v>205</v>
      </c>
      <c r="G1114" s="4" t="s">
        <v>12115</v>
      </c>
      <c r="H1114">
        <v>0.04</v>
      </c>
    </row>
    <row r="1115" spans="1:8" x14ac:dyDescent="0.25">
      <c r="A1115">
        <v>223</v>
      </c>
      <c r="B1115" s="4" t="s">
        <v>204</v>
      </c>
      <c r="C1115" t="s">
        <v>39</v>
      </c>
      <c r="D1115">
        <v>2011</v>
      </c>
      <c r="E1115" s="4" t="s">
        <v>43</v>
      </c>
      <c r="F1115" s="4" t="s">
        <v>205</v>
      </c>
      <c r="G1115" s="4" t="s">
        <v>12116</v>
      </c>
      <c r="H1115">
        <v>0.41</v>
      </c>
    </row>
    <row r="1116" spans="1:8" x14ac:dyDescent="0.25">
      <c r="A1116">
        <v>223</v>
      </c>
      <c r="B1116" s="4" t="s">
        <v>204</v>
      </c>
      <c r="C1116" t="s">
        <v>39</v>
      </c>
      <c r="D1116">
        <v>2011</v>
      </c>
      <c r="E1116" s="4" t="s">
        <v>43</v>
      </c>
      <c r="F1116" s="4" t="s">
        <v>205</v>
      </c>
      <c r="G1116" s="4" t="s">
        <v>12117</v>
      </c>
      <c r="H1116">
        <v>4.76</v>
      </c>
    </row>
    <row r="1117" spans="1:8" x14ac:dyDescent="0.25">
      <c r="A1117">
        <v>224</v>
      </c>
      <c r="B1117" s="4" t="s">
        <v>257</v>
      </c>
      <c r="C1117" t="s">
        <v>86</v>
      </c>
      <c r="D1117">
        <v>2000</v>
      </c>
      <c r="E1117" s="4" t="s">
        <v>43</v>
      </c>
      <c r="F1117" s="4" t="s">
        <v>127</v>
      </c>
      <c r="G1117" s="4" t="s">
        <v>12113</v>
      </c>
      <c r="H1117">
        <v>2.36</v>
      </c>
    </row>
    <row r="1118" spans="1:8" x14ac:dyDescent="0.25">
      <c r="A1118">
        <v>224</v>
      </c>
      <c r="B1118" s="4" t="s">
        <v>257</v>
      </c>
      <c r="C1118" t="s">
        <v>86</v>
      </c>
      <c r="D1118">
        <v>2000</v>
      </c>
      <c r="E1118" s="4" t="s">
        <v>43</v>
      </c>
      <c r="F1118" s="4" t="s">
        <v>127</v>
      </c>
      <c r="G1118" s="4" t="s">
        <v>12114</v>
      </c>
      <c r="H1118">
        <v>2.1</v>
      </c>
    </row>
    <row r="1119" spans="1:8" x14ac:dyDescent="0.25">
      <c r="A1119">
        <v>224</v>
      </c>
      <c r="B1119" s="4" t="s">
        <v>257</v>
      </c>
      <c r="C1119" t="s">
        <v>86</v>
      </c>
      <c r="D1119">
        <v>2000</v>
      </c>
      <c r="E1119" s="4" t="s">
        <v>43</v>
      </c>
      <c r="F1119" s="4" t="s">
        <v>127</v>
      </c>
      <c r="G1119" s="4" t="s">
        <v>12115</v>
      </c>
      <c r="H1119">
        <v>0.02</v>
      </c>
    </row>
    <row r="1120" spans="1:8" x14ac:dyDescent="0.25">
      <c r="A1120">
        <v>224</v>
      </c>
      <c r="B1120" s="4" t="s">
        <v>257</v>
      </c>
      <c r="C1120" t="s">
        <v>86</v>
      </c>
      <c r="D1120">
        <v>2000</v>
      </c>
      <c r="E1120" s="4" t="s">
        <v>43</v>
      </c>
      <c r="F1120" s="4" t="s">
        <v>127</v>
      </c>
      <c r="G1120" s="4" t="s">
        <v>12116</v>
      </c>
      <c r="H1120">
        <v>0.25</v>
      </c>
    </row>
    <row r="1121" spans="1:8" x14ac:dyDescent="0.25">
      <c r="A1121">
        <v>224</v>
      </c>
      <c r="B1121" s="4" t="s">
        <v>257</v>
      </c>
      <c r="C1121" t="s">
        <v>86</v>
      </c>
      <c r="D1121">
        <v>2000</v>
      </c>
      <c r="E1121" s="4" t="s">
        <v>43</v>
      </c>
      <c r="F1121" s="4" t="s">
        <v>127</v>
      </c>
      <c r="G1121" s="4" t="s">
        <v>12117</v>
      </c>
      <c r="H1121">
        <v>4.7300000000000004</v>
      </c>
    </row>
    <row r="1122" spans="1:8" x14ac:dyDescent="0.25">
      <c r="A1122">
        <v>225</v>
      </c>
      <c r="B1122" s="4" t="s">
        <v>258</v>
      </c>
      <c r="C1122" t="s">
        <v>46</v>
      </c>
      <c r="D1122">
        <v>2003</v>
      </c>
      <c r="E1122" s="4" t="s">
        <v>18</v>
      </c>
      <c r="F1122" s="4" t="s">
        <v>259</v>
      </c>
      <c r="G1122" s="4" t="s">
        <v>12113</v>
      </c>
      <c r="H1122">
        <v>1.73</v>
      </c>
    </row>
    <row r="1123" spans="1:8" x14ac:dyDescent="0.25">
      <c r="A1123">
        <v>225</v>
      </c>
      <c r="B1123" s="4" t="s">
        <v>258</v>
      </c>
      <c r="C1123" t="s">
        <v>46</v>
      </c>
      <c r="D1123">
        <v>2003</v>
      </c>
      <c r="E1123" s="4" t="s">
        <v>18</v>
      </c>
      <c r="F1123" s="4" t="s">
        <v>259</v>
      </c>
      <c r="G1123" s="4" t="s">
        <v>12114</v>
      </c>
      <c r="H1123">
        <v>2.19</v>
      </c>
    </row>
    <row r="1124" spans="1:8" x14ac:dyDescent="0.25">
      <c r="A1124">
        <v>225</v>
      </c>
      <c r="B1124" s="4" t="s">
        <v>258</v>
      </c>
      <c r="C1124" t="s">
        <v>46</v>
      </c>
      <c r="D1124">
        <v>2003</v>
      </c>
      <c r="E1124" s="4" t="s">
        <v>18</v>
      </c>
      <c r="F1124" s="4" t="s">
        <v>259</v>
      </c>
      <c r="G1124" s="4" t="s">
        <v>12115</v>
      </c>
      <c r="H1124">
        <v>0</v>
      </c>
    </row>
    <row r="1125" spans="1:8" x14ac:dyDescent="0.25">
      <c r="A1125">
        <v>225</v>
      </c>
      <c r="B1125" s="4" t="s">
        <v>258</v>
      </c>
      <c r="C1125" t="s">
        <v>46</v>
      </c>
      <c r="D1125">
        <v>2003</v>
      </c>
      <c r="E1125" s="4" t="s">
        <v>18</v>
      </c>
      <c r="F1125" s="4" t="s">
        <v>259</v>
      </c>
      <c r="G1125" s="4" t="s">
        <v>12116</v>
      </c>
      <c r="H1125">
        <v>0.79</v>
      </c>
    </row>
    <row r="1126" spans="1:8" x14ac:dyDescent="0.25">
      <c r="A1126">
        <v>225</v>
      </c>
      <c r="B1126" s="4" t="s">
        <v>258</v>
      </c>
      <c r="C1126" t="s">
        <v>46</v>
      </c>
      <c r="D1126">
        <v>2003</v>
      </c>
      <c r="E1126" s="4" t="s">
        <v>18</v>
      </c>
      <c r="F1126" s="4" t="s">
        <v>259</v>
      </c>
      <c r="G1126" s="4" t="s">
        <v>12117</v>
      </c>
      <c r="H1126">
        <v>4.7</v>
      </c>
    </row>
    <row r="1127" spans="1:8" x14ac:dyDescent="0.25">
      <c r="A1127">
        <v>226</v>
      </c>
      <c r="B1127" s="4" t="s">
        <v>260</v>
      </c>
      <c r="C1127" t="s">
        <v>86</v>
      </c>
      <c r="D1127">
        <v>2000</v>
      </c>
      <c r="E1127" s="4" t="s">
        <v>13</v>
      </c>
      <c r="F1127" s="4" t="s">
        <v>61</v>
      </c>
      <c r="G1127" s="4" t="s">
        <v>12113</v>
      </c>
      <c r="H1127">
        <v>3.05</v>
      </c>
    </row>
    <row r="1128" spans="1:8" x14ac:dyDescent="0.25">
      <c r="A1128">
        <v>226</v>
      </c>
      <c r="B1128" s="4" t="s">
        <v>260</v>
      </c>
      <c r="C1128" t="s">
        <v>86</v>
      </c>
      <c r="D1128">
        <v>2000</v>
      </c>
      <c r="E1128" s="4" t="s">
        <v>13</v>
      </c>
      <c r="F1128" s="4" t="s">
        <v>61</v>
      </c>
      <c r="G1128" s="4" t="s">
        <v>12114</v>
      </c>
      <c r="H1128">
        <v>1.41</v>
      </c>
    </row>
    <row r="1129" spans="1:8" x14ac:dyDescent="0.25">
      <c r="A1129">
        <v>226</v>
      </c>
      <c r="B1129" s="4" t="s">
        <v>260</v>
      </c>
      <c r="C1129" t="s">
        <v>86</v>
      </c>
      <c r="D1129">
        <v>2000</v>
      </c>
      <c r="E1129" s="4" t="s">
        <v>13</v>
      </c>
      <c r="F1129" s="4" t="s">
        <v>61</v>
      </c>
      <c r="G1129" s="4" t="s">
        <v>12115</v>
      </c>
      <c r="H1129">
        <v>0.02</v>
      </c>
    </row>
    <row r="1130" spans="1:8" x14ac:dyDescent="0.25">
      <c r="A1130">
        <v>226</v>
      </c>
      <c r="B1130" s="4" t="s">
        <v>260</v>
      </c>
      <c r="C1130" t="s">
        <v>86</v>
      </c>
      <c r="D1130">
        <v>2000</v>
      </c>
      <c r="E1130" s="4" t="s">
        <v>13</v>
      </c>
      <c r="F1130" s="4" t="s">
        <v>61</v>
      </c>
      <c r="G1130" s="4" t="s">
        <v>12116</v>
      </c>
      <c r="H1130">
        <v>0.2</v>
      </c>
    </row>
    <row r="1131" spans="1:8" x14ac:dyDescent="0.25">
      <c r="A1131">
        <v>226</v>
      </c>
      <c r="B1131" s="4" t="s">
        <v>260</v>
      </c>
      <c r="C1131" t="s">
        <v>86</v>
      </c>
      <c r="D1131">
        <v>2000</v>
      </c>
      <c r="E1131" s="4" t="s">
        <v>13</v>
      </c>
      <c r="F1131" s="4" t="s">
        <v>61</v>
      </c>
      <c r="G1131" s="4" t="s">
        <v>12117</v>
      </c>
      <c r="H1131">
        <v>4.68</v>
      </c>
    </row>
    <row r="1132" spans="1:8" x14ac:dyDescent="0.25">
      <c r="A1132">
        <v>227</v>
      </c>
      <c r="B1132" s="4" t="s">
        <v>261</v>
      </c>
      <c r="C1132" t="s">
        <v>12</v>
      </c>
      <c r="D1132">
        <v>2008</v>
      </c>
      <c r="E1132" s="4" t="s">
        <v>33</v>
      </c>
      <c r="F1132" s="4" t="s">
        <v>14</v>
      </c>
      <c r="G1132" s="4" t="s">
        <v>12113</v>
      </c>
      <c r="H1132">
        <v>1.87</v>
      </c>
    </row>
    <row r="1133" spans="1:8" x14ac:dyDescent="0.25">
      <c r="A1133">
        <v>227</v>
      </c>
      <c r="B1133" s="4" t="s">
        <v>261</v>
      </c>
      <c r="C1133" t="s">
        <v>12</v>
      </c>
      <c r="D1133">
        <v>2008</v>
      </c>
      <c r="E1133" s="4" t="s">
        <v>33</v>
      </c>
      <c r="F1133" s="4" t="s">
        <v>14</v>
      </c>
      <c r="G1133" s="4" t="s">
        <v>12114</v>
      </c>
      <c r="H1133">
        <v>1.1200000000000001</v>
      </c>
    </row>
    <row r="1134" spans="1:8" x14ac:dyDescent="0.25">
      <c r="A1134">
        <v>227</v>
      </c>
      <c r="B1134" s="4" t="s">
        <v>261</v>
      </c>
      <c r="C1134" t="s">
        <v>12</v>
      </c>
      <c r="D1134">
        <v>2008</v>
      </c>
      <c r="E1134" s="4" t="s">
        <v>33</v>
      </c>
      <c r="F1134" s="4" t="s">
        <v>14</v>
      </c>
      <c r="G1134" s="4" t="s">
        <v>12115</v>
      </c>
      <c r="H1134">
        <v>1.32</v>
      </c>
    </row>
    <row r="1135" spans="1:8" x14ac:dyDescent="0.25">
      <c r="A1135">
        <v>227</v>
      </c>
      <c r="B1135" s="4" t="s">
        <v>261</v>
      </c>
      <c r="C1135" t="s">
        <v>12</v>
      </c>
      <c r="D1135">
        <v>2008</v>
      </c>
      <c r="E1135" s="4" t="s">
        <v>33</v>
      </c>
      <c r="F1135" s="4" t="s">
        <v>14</v>
      </c>
      <c r="G1135" s="4" t="s">
        <v>12116</v>
      </c>
      <c r="H1135">
        <v>0.37</v>
      </c>
    </row>
    <row r="1136" spans="1:8" x14ac:dyDescent="0.25">
      <c r="A1136">
        <v>227</v>
      </c>
      <c r="B1136" s="4" t="s">
        <v>261</v>
      </c>
      <c r="C1136" t="s">
        <v>12</v>
      </c>
      <c r="D1136">
        <v>2008</v>
      </c>
      <c r="E1136" s="4" t="s">
        <v>33</v>
      </c>
      <c r="F1136" s="4" t="s">
        <v>14</v>
      </c>
      <c r="G1136" s="4" t="s">
        <v>12117</v>
      </c>
      <c r="H1136">
        <v>4.68</v>
      </c>
    </row>
    <row r="1137" spans="1:8" x14ac:dyDescent="0.25">
      <c r="A1137">
        <v>228</v>
      </c>
      <c r="B1137" s="4" t="s">
        <v>262</v>
      </c>
      <c r="C1137" t="s">
        <v>46</v>
      </c>
      <c r="D1137">
        <v>2002</v>
      </c>
      <c r="E1137" s="4" t="s">
        <v>43</v>
      </c>
      <c r="F1137" s="4" t="s">
        <v>110</v>
      </c>
      <c r="G1137" s="4" t="s">
        <v>12113</v>
      </c>
      <c r="H1137">
        <v>1.94</v>
      </c>
    </row>
    <row r="1138" spans="1:8" x14ac:dyDescent="0.25">
      <c r="A1138">
        <v>228</v>
      </c>
      <c r="B1138" s="4" t="s">
        <v>262</v>
      </c>
      <c r="C1138" t="s">
        <v>46</v>
      </c>
      <c r="D1138">
        <v>2002</v>
      </c>
      <c r="E1138" s="4" t="s">
        <v>43</v>
      </c>
      <c r="F1138" s="4" t="s">
        <v>110</v>
      </c>
      <c r="G1138" s="4" t="s">
        <v>12114</v>
      </c>
      <c r="H1138">
        <v>1.95</v>
      </c>
    </row>
    <row r="1139" spans="1:8" x14ac:dyDescent="0.25">
      <c r="A1139">
        <v>228</v>
      </c>
      <c r="B1139" s="4" t="s">
        <v>262</v>
      </c>
      <c r="C1139" t="s">
        <v>46</v>
      </c>
      <c r="D1139">
        <v>2002</v>
      </c>
      <c r="E1139" s="4" t="s">
        <v>43</v>
      </c>
      <c r="F1139" s="4" t="s">
        <v>110</v>
      </c>
      <c r="G1139" s="4" t="s">
        <v>12115</v>
      </c>
      <c r="H1139">
        <v>0.08</v>
      </c>
    </row>
    <row r="1140" spans="1:8" x14ac:dyDescent="0.25">
      <c r="A1140">
        <v>228</v>
      </c>
      <c r="B1140" s="4" t="s">
        <v>262</v>
      </c>
      <c r="C1140" t="s">
        <v>46</v>
      </c>
      <c r="D1140">
        <v>2002</v>
      </c>
      <c r="E1140" s="4" t="s">
        <v>43</v>
      </c>
      <c r="F1140" s="4" t="s">
        <v>110</v>
      </c>
      <c r="G1140" s="4" t="s">
        <v>12116</v>
      </c>
      <c r="H1140">
        <v>0.7</v>
      </c>
    </row>
    <row r="1141" spans="1:8" x14ac:dyDescent="0.25">
      <c r="A1141">
        <v>228</v>
      </c>
      <c r="B1141" s="4" t="s">
        <v>262</v>
      </c>
      <c r="C1141" t="s">
        <v>46</v>
      </c>
      <c r="D1141">
        <v>2002</v>
      </c>
      <c r="E1141" s="4" t="s">
        <v>43</v>
      </c>
      <c r="F1141" s="4" t="s">
        <v>110</v>
      </c>
      <c r="G1141" s="4" t="s">
        <v>12117</v>
      </c>
      <c r="H1141">
        <v>4.67</v>
      </c>
    </row>
    <row r="1142" spans="1:8" x14ac:dyDescent="0.25">
      <c r="A1142">
        <v>229</v>
      </c>
      <c r="B1142" s="4" t="s">
        <v>263</v>
      </c>
      <c r="C1142" t="s">
        <v>39</v>
      </c>
      <c r="D1142">
        <v>2011</v>
      </c>
      <c r="E1142" s="4" t="s">
        <v>18</v>
      </c>
      <c r="F1142" s="4" t="s">
        <v>40</v>
      </c>
      <c r="G1142" s="4" t="s">
        <v>12113</v>
      </c>
      <c r="H1142">
        <v>2.08</v>
      </c>
    </row>
    <row r="1143" spans="1:8" x14ac:dyDescent="0.25">
      <c r="A1143">
        <v>229</v>
      </c>
      <c r="B1143" s="4" t="s">
        <v>263</v>
      </c>
      <c r="C1143" t="s">
        <v>39</v>
      </c>
      <c r="D1143">
        <v>2011</v>
      </c>
      <c r="E1143" s="4" t="s">
        <v>18</v>
      </c>
      <c r="F1143" s="4" t="s">
        <v>40</v>
      </c>
      <c r="G1143" s="4" t="s">
        <v>12114</v>
      </c>
      <c r="H1143">
        <v>2.04</v>
      </c>
    </row>
    <row r="1144" spans="1:8" x14ac:dyDescent="0.25">
      <c r="A1144">
        <v>229</v>
      </c>
      <c r="B1144" s="4" t="s">
        <v>263</v>
      </c>
      <c r="C1144" t="s">
        <v>39</v>
      </c>
      <c r="D1144">
        <v>2011</v>
      </c>
      <c r="E1144" s="4" t="s">
        <v>18</v>
      </c>
      <c r="F1144" s="4" t="s">
        <v>40</v>
      </c>
      <c r="G1144" s="4" t="s">
        <v>12115</v>
      </c>
      <c r="H1144">
        <v>0.06</v>
      </c>
    </row>
    <row r="1145" spans="1:8" x14ac:dyDescent="0.25">
      <c r="A1145">
        <v>229</v>
      </c>
      <c r="B1145" s="4" t="s">
        <v>263</v>
      </c>
      <c r="C1145" t="s">
        <v>39</v>
      </c>
      <c r="D1145">
        <v>2011</v>
      </c>
      <c r="E1145" s="4" t="s">
        <v>18</v>
      </c>
      <c r="F1145" s="4" t="s">
        <v>40</v>
      </c>
      <c r="G1145" s="4" t="s">
        <v>12116</v>
      </c>
      <c r="H1145">
        <v>0.47</v>
      </c>
    </row>
    <row r="1146" spans="1:8" x14ac:dyDescent="0.25">
      <c r="A1146">
        <v>229</v>
      </c>
      <c r="B1146" s="4" t="s">
        <v>263</v>
      </c>
      <c r="C1146" t="s">
        <v>39</v>
      </c>
      <c r="D1146">
        <v>2011</v>
      </c>
      <c r="E1146" s="4" t="s">
        <v>18</v>
      </c>
      <c r="F1146" s="4" t="s">
        <v>40</v>
      </c>
      <c r="G1146" s="4" t="s">
        <v>12117</v>
      </c>
      <c r="H1146">
        <v>4.6399999999999997</v>
      </c>
    </row>
    <row r="1147" spans="1:8" x14ac:dyDescent="0.25">
      <c r="A1147">
        <v>230</v>
      </c>
      <c r="B1147" s="4" t="s">
        <v>264</v>
      </c>
      <c r="C1147" t="s">
        <v>86</v>
      </c>
      <c r="D1147">
        <v>1996</v>
      </c>
      <c r="E1147" s="4" t="s">
        <v>43</v>
      </c>
      <c r="F1147" s="4" t="s">
        <v>222</v>
      </c>
      <c r="G1147" s="4" t="s">
        <v>12113</v>
      </c>
      <c r="H1147">
        <v>2.29</v>
      </c>
    </row>
    <row r="1148" spans="1:8" x14ac:dyDescent="0.25">
      <c r="A1148">
        <v>230</v>
      </c>
      <c r="B1148" s="4" t="s">
        <v>264</v>
      </c>
      <c r="C1148" t="s">
        <v>86</v>
      </c>
      <c r="D1148">
        <v>1996</v>
      </c>
      <c r="E1148" s="4" t="s">
        <v>43</v>
      </c>
      <c r="F1148" s="4" t="s">
        <v>222</v>
      </c>
      <c r="G1148" s="4" t="s">
        <v>12114</v>
      </c>
      <c r="H1148">
        <v>1.97</v>
      </c>
    </row>
    <row r="1149" spans="1:8" x14ac:dyDescent="0.25">
      <c r="A1149">
        <v>230</v>
      </c>
      <c r="B1149" s="4" t="s">
        <v>264</v>
      </c>
      <c r="C1149" t="s">
        <v>86</v>
      </c>
      <c r="D1149">
        <v>1996</v>
      </c>
      <c r="E1149" s="4" t="s">
        <v>43</v>
      </c>
      <c r="F1149" s="4" t="s">
        <v>222</v>
      </c>
      <c r="G1149" s="4" t="s">
        <v>12115</v>
      </c>
      <c r="H1149">
        <v>0.13</v>
      </c>
    </row>
    <row r="1150" spans="1:8" x14ac:dyDescent="0.25">
      <c r="A1150">
        <v>230</v>
      </c>
      <c r="B1150" s="4" t="s">
        <v>264</v>
      </c>
      <c r="C1150" t="s">
        <v>86</v>
      </c>
      <c r="D1150">
        <v>1996</v>
      </c>
      <c r="E1150" s="4" t="s">
        <v>43</v>
      </c>
      <c r="F1150" s="4" t="s">
        <v>222</v>
      </c>
      <c r="G1150" s="4" t="s">
        <v>12116</v>
      </c>
      <c r="H1150">
        <v>0.24</v>
      </c>
    </row>
    <row r="1151" spans="1:8" x14ac:dyDescent="0.25">
      <c r="A1151">
        <v>230</v>
      </c>
      <c r="B1151" s="4" t="s">
        <v>264</v>
      </c>
      <c r="C1151" t="s">
        <v>86</v>
      </c>
      <c r="D1151">
        <v>1996</v>
      </c>
      <c r="E1151" s="4" t="s">
        <v>43</v>
      </c>
      <c r="F1151" s="4" t="s">
        <v>222</v>
      </c>
      <c r="G1151" s="4" t="s">
        <v>12117</v>
      </c>
      <c r="H1151">
        <v>4.63</v>
      </c>
    </row>
    <row r="1152" spans="1:8" x14ac:dyDescent="0.25">
      <c r="A1152">
        <v>231</v>
      </c>
      <c r="B1152" s="4" t="s">
        <v>246</v>
      </c>
      <c r="C1152" t="s">
        <v>12</v>
      </c>
      <c r="D1152">
        <v>2007</v>
      </c>
      <c r="E1152" s="4" t="s">
        <v>28</v>
      </c>
      <c r="F1152" s="4" t="s">
        <v>61</v>
      </c>
      <c r="G1152" s="4" t="s">
        <v>12113</v>
      </c>
      <c r="H1152">
        <v>3.06</v>
      </c>
    </row>
    <row r="1153" spans="1:8" x14ac:dyDescent="0.25">
      <c r="A1153">
        <v>231</v>
      </c>
      <c r="B1153" s="4" t="s">
        <v>246</v>
      </c>
      <c r="C1153" t="s">
        <v>12</v>
      </c>
      <c r="D1153">
        <v>2007</v>
      </c>
      <c r="E1153" s="4" t="s">
        <v>28</v>
      </c>
      <c r="F1153" s="4" t="s">
        <v>61</v>
      </c>
      <c r="G1153" s="4" t="s">
        <v>12114</v>
      </c>
      <c r="H1153">
        <v>1.1200000000000001</v>
      </c>
    </row>
    <row r="1154" spans="1:8" x14ac:dyDescent="0.25">
      <c r="A1154">
        <v>231</v>
      </c>
      <c r="B1154" s="4" t="s">
        <v>246</v>
      </c>
      <c r="C1154" t="s">
        <v>12</v>
      </c>
      <c r="D1154">
        <v>2007</v>
      </c>
      <c r="E1154" s="4" t="s">
        <v>28</v>
      </c>
      <c r="F1154" s="4" t="s">
        <v>61</v>
      </c>
      <c r="G1154" s="4" t="s">
        <v>12115</v>
      </c>
      <c r="H1154">
        <v>0</v>
      </c>
    </row>
    <row r="1155" spans="1:8" x14ac:dyDescent="0.25">
      <c r="A1155">
        <v>231</v>
      </c>
      <c r="B1155" s="4" t="s">
        <v>246</v>
      </c>
      <c r="C1155" t="s">
        <v>12</v>
      </c>
      <c r="D1155">
        <v>2007</v>
      </c>
      <c r="E1155" s="4" t="s">
        <v>28</v>
      </c>
      <c r="F1155" s="4" t="s">
        <v>61</v>
      </c>
      <c r="G1155" s="4" t="s">
        <v>12116</v>
      </c>
      <c r="H1155">
        <v>0.44</v>
      </c>
    </row>
    <row r="1156" spans="1:8" x14ac:dyDescent="0.25">
      <c r="A1156">
        <v>231</v>
      </c>
      <c r="B1156" s="4" t="s">
        <v>246</v>
      </c>
      <c r="C1156" t="s">
        <v>12</v>
      </c>
      <c r="D1156">
        <v>2007</v>
      </c>
      <c r="E1156" s="4" t="s">
        <v>28</v>
      </c>
      <c r="F1156" s="4" t="s">
        <v>61</v>
      </c>
      <c r="G1156" s="4" t="s">
        <v>12117</v>
      </c>
      <c r="H1156">
        <v>4.62</v>
      </c>
    </row>
    <row r="1157" spans="1:8" x14ac:dyDescent="0.25">
      <c r="A1157">
        <v>232</v>
      </c>
      <c r="B1157" s="4" t="s">
        <v>265</v>
      </c>
      <c r="C1157" t="s">
        <v>48</v>
      </c>
      <c r="D1157">
        <v>1991</v>
      </c>
      <c r="E1157" s="4" t="s">
        <v>43</v>
      </c>
      <c r="F1157" s="4" t="s">
        <v>14</v>
      </c>
      <c r="G1157" s="4" t="s">
        <v>12113</v>
      </c>
      <c r="H1157">
        <v>2.42</v>
      </c>
    </row>
    <row r="1158" spans="1:8" x14ac:dyDescent="0.25">
      <c r="A1158">
        <v>232</v>
      </c>
      <c r="B1158" s="4" t="s">
        <v>265</v>
      </c>
      <c r="C1158" t="s">
        <v>48</v>
      </c>
      <c r="D1158">
        <v>1991</v>
      </c>
      <c r="E1158" s="4" t="s">
        <v>43</v>
      </c>
      <c r="F1158" s="4" t="s">
        <v>14</v>
      </c>
      <c r="G1158" s="4" t="s">
        <v>12114</v>
      </c>
      <c r="H1158">
        <v>0.91</v>
      </c>
    </row>
    <row r="1159" spans="1:8" x14ac:dyDescent="0.25">
      <c r="A1159">
        <v>232</v>
      </c>
      <c r="B1159" s="4" t="s">
        <v>265</v>
      </c>
      <c r="C1159" t="s">
        <v>48</v>
      </c>
      <c r="D1159">
        <v>1991</v>
      </c>
      <c r="E1159" s="4" t="s">
        <v>43</v>
      </c>
      <c r="F1159" s="4" t="s">
        <v>14</v>
      </c>
      <c r="G1159" s="4" t="s">
        <v>12115</v>
      </c>
      <c r="H1159">
        <v>1.1499999999999999</v>
      </c>
    </row>
    <row r="1160" spans="1:8" x14ac:dyDescent="0.25">
      <c r="A1160">
        <v>232</v>
      </c>
      <c r="B1160" s="4" t="s">
        <v>265</v>
      </c>
      <c r="C1160" t="s">
        <v>48</v>
      </c>
      <c r="D1160">
        <v>1991</v>
      </c>
      <c r="E1160" s="4" t="s">
        <v>43</v>
      </c>
      <c r="F1160" s="4" t="s">
        <v>14</v>
      </c>
      <c r="G1160" s="4" t="s">
        <v>12116</v>
      </c>
      <c r="H1160">
        <v>0.13</v>
      </c>
    </row>
    <row r="1161" spans="1:8" x14ac:dyDescent="0.25">
      <c r="A1161">
        <v>232</v>
      </c>
      <c r="B1161" s="4" t="s">
        <v>265</v>
      </c>
      <c r="C1161" t="s">
        <v>48</v>
      </c>
      <c r="D1161">
        <v>1991</v>
      </c>
      <c r="E1161" s="4" t="s">
        <v>43</v>
      </c>
      <c r="F1161" s="4" t="s">
        <v>14</v>
      </c>
      <c r="G1161" s="4" t="s">
        <v>12117</v>
      </c>
      <c r="H1161">
        <v>4.6100000000000003</v>
      </c>
    </row>
    <row r="1162" spans="1:8" x14ac:dyDescent="0.25">
      <c r="A1162">
        <v>233</v>
      </c>
      <c r="B1162" s="4" t="s">
        <v>266</v>
      </c>
      <c r="C1162" t="s">
        <v>146</v>
      </c>
      <c r="D1162">
        <v>2002</v>
      </c>
      <c r="E1162" s="4" t="s">
        <v>43</v>
      </c>
      <c r="F1162" s="4" t="s">
        <v>14</v>
      </c>
      <c r="G1162" s="4" t="s">
        <v>12113</v>
      </c>
      <c r="H1162">
        <v>2.6</v>
      </c>
    </row>
    <row r="1163" spans="1:8" x14ac:dyDescent="0.25">
      <c r="A1163">
        <v>233</v>
      </c>
      <c r="B1163" s="4" t="s">
        <v>266</v>
      </c>
      <c r="C1163" t="s">
        <v>146</v>
      </c>
      <c r="D1163">
        <v>2002</v>
      </c>
      <c r="E1163" s="4" t="s">
        <v>43</v>
      </c>
      <c r="F1163" s="4" t="s">
        <v>14</v>
      </c>
      <c r="G1163" s="4" t="s">
        <v>12114</v>
      </c>
      <c r="H1163">
        <v>0.99</v>
      </c>
    </row>
    <row r="1164" spans="1:8" x14ac:dyDescent="0.25">
      <c r="A1164">
        <v>233</v>
      </c>
      <c r="B1164" s="4" t="s">
        <v>266</v>
      </c>
      <c r="C1164" t="s">
        <v>146</v>
      </c>
      <c r="D1164">
        <v>2002</v>
      </c>
      <c r="E1164" s="4" t="s">
        <v>43</v>
      </c>
      <c r="F1164" s="4" t="s">
        <v>14</v>
      </c>
      <c r="G1164" s="4" t="s">
        <v>12115</v>
      </c>
      <c r="H1164">
        <v>0.89</v>
      </c>
    </row>
    <row r="1165" spans="1:8" x14ac:dyDescent="0.25">
      <c r="A1165">
        <v>233</v>
      </c>
      <c r="B1165" s="4" t="s">
        <v>266</v>
      </c>
      <c r="C1165" t="s">
        <v>146</v>
      </c>
      <c r="D1165">
        <v>2002</v>
      </c>
      <c r="E1165" s="4" t="s">
        <v>43</v>
      </c>
      <c r="F1165" s="4" t="s">
        <v>14</v>
      </c>
      <c r="G1165" s="4" t="s">
        <v>12116</v>
      </c>
      <c r="H1165">
        <v>0.13</v>
      </c>
    </row>
    <row r="1166" spans="1:8" x14ac:dyDescent="0.25">
      <c r="A1166">
        <v>233</v>
      </c>
      <c r="B1166" s="4" t="s">
        <v>266</v>
      </c>
      <c r="C1166" t="s">
        <v>146</v>
      </c>
      <c r="D1166">
        <v>2002</v>
      </c>
      <c r="E1166" s="4" t="s">
        <v>43</v>
      </c>
      <c r="F1166" s="4" t="s">
        <v>14</v>
      </c>
      <c r="G1166" s="4" t="s">
        <v>12117</v>
      </c>
      <c r="H1166">
        <v>4.5999999999999996</v>
      </c>
    </row>
    <row r="1167" spans="1:8" x14ac:dyDescent="0.25">
      <c r="A1167">
        <v>234</v>
      </c>
      <c r="B1167" s="4" t="s">
        <v>267</v>
      </c>
      <c r="C1167" t="s">
        <v>12</v>
      </c>
      <c r="D1167">
        <v>2009</v>
      </c>
      <c r="E1167" s="4" t="s">
        <v>13</v>
      </c>
      <c r="F1167" s="4" t="s">
        <v>121</v>
      </c>
      <c r="G1167" s="4" t="s">
        <v>12113</v>
      </c>
      <c r="H1167">
        <v>1.89</v>
      </c>
    </row>
    <row r="1168" spans="1:8" x14ac:dyDescent="0.25">
      <c r="A1168">
        <v>234</v>
      </c>
      <c r="B1168" s="4" t="s">
        <v>267</v>
      </c>
      <c r="C1168" t="s">
        <v>12</v>
      </c>
      <c r="D1168">
        <v>2009</v>
      </c>
      <c r="E1168" s="4" t="s">
        <v>13</v>
      </c>
      <c r="F1168" s="4" t="s">
        <v>121</v>
      </c>
      <c r="G1168" s="4" t="s">
        <v>12114</v>
      </c>
      <c r="H1168">
        <v>1.99</v>
      </c>
    </row>
    <row r="1169" spans="1:8" x14ac:dyDescent="0.25">
      <c r="A1169">
        <v>234</v>
      </c>
      <c r="B1169" s="4" t="s">
        <v>267</v>
      </c>
      <c r="C1169" t="s">
        <v>12</v>
      </c>
      <c r="D1169">
        <v>2009</v>
      </c>
      <c r="E1169" s="4" t="s">
        <v>13</v>
      </c>
      <c r="F1169" s="4" t="s">
        <v>121</v>
      </c>
      <c r="G1169" s="4" t="s">
        <v>12115</v>
      </c>
      <c r="H1169">
        <v>0.22</v>
      </c>
    </row>
    <row r="1170" spans="1:8" x14ac:dyDescent="0.25">
      <c r="A1170">
        <v>234</v>
      </c>
      <c r="B1170" s="4" t="s">
        <v>267</v>
      </c>
      <c r="C1170" t="s">
        <v>12</v>
      </c>
      <c r="D1170">
        <v>2009</v>
      </c>
      <c r="E1170" s="4" t="s">
        <v>13</v>
      </c>
      <c r="F1170" s="4" t="s">
        <v>121</v>
      </c>
      <c r="G1170" s="4" t="s">
        <v>12116</v>
      </c>
      <c r="H1170">
        <v>0.48</v>
      </c>
    </row>
    <row r="1171" spans="1:8" x14ac:dyDescent="0.25">
      <c r="A1171">
        <v>234</v>
      </c>
      <c r="B1171" s="4" t="s">
        <v>267</v>
      </c>
      <c r="C1171" t="s">
        <v>12</v>
      </c>
      <c r="D1171">
        <v>2009</v>
      </c>
      <c r="E1171" s="4" t="s">
        <v>13</v>
      </c>
      <c r="F1171" s="4" t="s">
        <v>121</v>
      </c>
      <c r="G1171" s="4" t="s">
        <v>12117</v>
      </c>
      <c r="H1171">
        <v>4.58</v>
      </c>
    </row>
    <row r="1172" spans="1:8" x14ac:dyDescent="0.25">
      <c r="A1172">
        <v>235</v>
      </c>
      <c r="B1172" s="4" t="s">
        <v>268</v>
      </c>
      <c r="C1172" t="s">
        <v>65</v>
      </c>
      <c r="D1172">
        <v>2013</v>
      </c>
      <c r="E1172" s="4" t="s">
        <v>43</v>
      </c>
      <c r="F1172" s="4" t="s">
        <v>14</v>
      </c>
      <c r="G1172" s="4" t="s">
        <v>12113</v>
      </c>
      <c r="H1172">
        <v>1.78</v>
      </c>
    </row>
    <row r="1173" spans="1:8" x14ac:dyDescent="0.25">
      <c r="A1173">
        <v>235</v>
      </c>
      <c r="B1173" s="4" t="s">
        <v>268</v>
      </c>
      <c r="C1173" t="s">
        <v>65</v>
      </c>
      <c r="D1173">
        <v>2013</v>
      </c>
      <c r="E1173" s="4" t="s">
        <v>43</v>
      </c>
      <c r="F1173" s="4" t="s">
        <v>14</v>
      </c>
      <c r="G1173" s="4" t="s">
        <v>12114</v>
      </c>
      <c r="H1173">
        <v>1.39</v>
      </c>
    </row>
    <row r="1174" spans="1:8" x14ac:dyDescent="0.25">
      <c r="A1174">
        <v>235</v>
      </c>
      <c r="B1174" s="4" t="s">
        <v>268</v>
      </c>
      <c r="C1174" t="s">
        <v>65</v>
      </c>
      <c r="D1174">
        <v>2013</v>
      </c>
      <c r="E1174" s="4" t="s">
        <v>43</v>
      </c>
      <c r="F1174" s="4" t="s">
        <v>14</v>
      </c>
      <c r="G1174" s="4" t="s">
        <v>12115</v>
      </c>
      <c r="H1174">
        <v>1.1000000000000001</v>
      </c>
    </row>
    <row r="1175" spans="1:8" x14ac:dyDescent="0.25">
      <c r="A1175">
        <v>235</v>
      </c>
      <c r="B1175" s="4" t="s">
        <v>268</v>
      </c>
      <c r="C1175" t="s">
        <v>65</v>
      </c>
      <c r="D1175">
        <v>2013</v>
      </c>
      <c r="E1175" s="4" t="s">
        <v>43</v>
      </c>
      <c r="F1175" s="4" t="s">
        <v>14</v>
      </c>
      <c r="G1175" s="4" t="s">
        <v>12116</v>
      </c>
      <c r="H1175">
        <v>0.3</v>
      </c>
    </row>
    <row r="1176" spans="1:8" x14ac:dyDescent="0.25">
      <c r="A1176">
        <v>235</v>
      </c>
      <c r="B1176" s="4" t="s">
        <v>268</v>
      </c>
      <c r="C1176" t="s">
        <v>65</v>
      </c>
      <c r="D1176">
        <v>2013</v>
      </c>
      <c r="E1176" s="4" t="s">
        <v>43</v>
      </c>
      <c r="F1176" s="4" t="s">
        <v>14</v>
      </c>
      <c r="G1176" s="4" t="s">
        <v>12117</v>
      </c>
      <c r="H1176">
        <v>4.58</v>
      </c>
    </row>
    <row r="1177" spans="1:8" x14ac:dyDescent="0.25">
      <c r="A1177">
        <v>236</v>
      </c>
      <c r="B1177" s="4" t="s">
        <v>269</v>
      </c>
      <c r="C1177" t="s">
        <v>148</v>
      </c>
      <c r="D1177">
        <v>2015</v>
      </c>
      <c r="E1177" s="4" t="s">
        <v>31</v>
      </c>
      <c r="F1177" s="4" t="s">
        <v>14</v>
      </c>
      <c r="G1177" s="4" t="s">
        <v>12113</v>
      </c>
      <c r="H1177">
        <v>1.55</v>
      </c>
    </row>
    <row r="1178" spans="1:8" x14ac:dyDescent="0.25">
      <c r="A1178">
        <v>236</v>
      </c>
      <c r="B1178" s="4" t="s">
        <v>269</v>
      </c>
      <c r="C1178" t="s">
        <v>148</v>
      </c>
      <c r="D1178">
        <v>2015</v>
      </c>
      <c r="E1178" s="4" t="s">
        <v>31</v>
      </c>
      <c r="F1178" s="4" t="s">
        <v>14</v>
      </c>
      <c r="G1178" s="4" t="s">
        <v>12114</v>
      </c>
      <c r="H1178">
        <v>1.1499999999999999</v>
      </c>
    </row>
    <row r="1179" spans="1:8" x14ac:dyDescent="0.25">
      <c r="A1179">
        <v>236</v>
      </c>
      <c r="B1179" s="4" t="s">
        <v>269</v>
      </c>
      <c r="C1179" t="s">
        <v>148</v>
      </c>
      <c r="D1179">
        <v>2015</v>
      </c>
      <c r="E1179" s="4" t="s">
        <v>31</v>
      </c>
      <c r="F1179" s="4" t="s">
        <v>14</v>
      </c>
      <c r="G1179" s="4" t="s">
        <v>12115</v>
      </c>
      <c r="H1179">
        <v>1.44</v>
      </c>
    </row>
    <row r="1180" spans="1:8" x14ac:dyDescent="0.25">
      <c r="A1180">
        <v>236</v>
      </c>
      <c r="B1180" s="4" t="s">
        <v>269</v>
      </c>
      <c r="C1180" t="s">
        <v>148</v>
      </c>
      <c r="D1180">
        <v>2015</v>
      </c>
      <c r="E1180" s="4" t="s">
        <v>31</v>
      </c>
      <c r="F1180" s="4" t="s">
        <v>14</v>
      </c>
      <c r="G1180" s="4" t="s">
        <v>12116</v>
      </c>
      <c r="H1180">
        <v>0.43</v>
      </c>
    </row>
    <row r="1181" spans="1:8" x14ac:dyDescent="0.25">
      <c r="A1181">
        <v>236</v>
      </c>
      <c r="B1181" s="4" t="s">
        <v>269</v>
      </c>
      <c r="C1181" t="s">
        <v>148</v>
      </c>
      <c r="D1181">
        <v>2015</v>
      </c>
      <c r="E1181" s="4" t="s">
        <v>31</v>
      </c>
      <c r="F1181" s="4" t="s">
        <v>14</v>
      </c>
      <c r="G1181" s="4" t="s">
        <v>12117</v>
      </c>
      <c r="H1181">
        <v>4.57</v>
      </c>
    </row>
    <row r="1182" spans="1:8" x14ac:dyDescent="0.25">
      <c r="A1182">
        <v>237</v>
      </c>
      <c r="B1182" s="4" t="s">
        <v>188</v>
      </c>
      <c r="C1182" t="s">
        <v>67</v>
      </c>
      <c r="D1182">
        <v>2014</v>
      </c>
      <c r="E1182" s="4" t="s">
        <v>43</v>
      </c>
      <c r="F1182" s="4" t="s">
        <v>59</v>
      </c>
      <c r="G1182" s="4" t="s">
        <v>12113</v>
      </c>
      <c r="H1182">
        <v>1.78</v>
      </c>
    </row>
    <row r="1183" spans="1:8" x14ac:dyDescent="0.25">
      <c r="A1183">
        <v>237</v>
      </c>
      <c r="B1183" s="4" t="s">
        <v>188</v>
      </c>
      <c r="C1183" t="s">
        <v>67</v>
      </c>
      <c r="D1183">
        <v>2014</v>
      </c>
      <c r="E1183" s="4" t="s">
        <v>43</v>
      </c>
      <c r="F1183" s="4" t="s">
        <v>59</v>
      </c>
      <c r="G1183" s="4" t="s">
        <v>12114</v>
      </c>
      <c r="H1183">
        <v>1.87</v>
      </c>
    </row>
    <row r="1184" spans="1:8" x14ac:dyDescent="0.25">
      <c r="A1184">
        <v>237</v>
      </c>
      <c r="B1184" s="4" t="s">
        <v>188</v>
      </c>
      <c r="C1184" t="s">
        <v>67</v>
      </c>
      <c r="D1184">
        <v>2014</v>
      </c>
      <c r="E1184" s="4" t="s">
        <v>43</v>
      </c>
      <c r="F1184" s="4" t="s">
        <v>59</v>
      </c>
      <c r="G1184" s="4" t="s">
        <v>12115</v>
      </c>
      <c r="H1184">
        <v>7.0000000000000007E-2</v>
      </c>
    </row>
    <row r="1185" spans="1:8" x14ac:dyDescent="0.25">
      <c r="A1185">
        <v>237</v>
      </c>
      <c r="B1185" s="4" t="s">
        <v>188</v>
      </c>
      <c r="C1185" t="s">
        <v>67</v>
      </c>
      <c r="D1185">
        <v>2014</v>
      </c>
      <c r="E1185" s="4" t="s">
        <v>43</v>
      </c>
      <c r="F1185" s="4" t="s">
        <v>59</v>
      </c>
      <c r="G1185" s="4" t="s">
        <v>12116</v>
      </c>
      <c r="H1185">
        <v>0.82</v>
      </c>
    </row>
    <row r="1186" spans="1:8" x14ac:dyDescent="0.25">
      <c r="A1186">
        <v>237</v>
      </c>
      <c r="B1186" s="4" t="s">
        <v>188</v>
      </c>
      <c r="C1186" t="s">
        <v>67</v>
      </c>
      <c r="D1186">
        <v>2014</v>
      </c>
      <c r="E1186" s="4" t="s">
        <v>43</v>
      </c>
      <c r="F1186" s="4" t="s">
        <v>59</v>
      </c>
      <c r="G1186" s="4" t="s">
        <v>12117</v>
      </c>
      <c r="H1186">
        <v>4.55</v>
      </c>
    </row>
    <row r="1187" spans="1:8" x14ac:dyDescent="0.25">
      <c r="A1187">
        <v>238</v>
      </c>
      <c r="B1187" s="4" t="s">
        <v>246</v>
      </c>
      <c r="C1187" t="s">
        <v>39</v>
      </c>
      <c r="D1187">
        <v>2007</v>
      </c>
      <c r="E1187" s="4" t="s">
        <v>28</v>
      </c>
      <c r="F1187" s="4" t="s">
        <v>61</v>
      </c>
      <c r="G1187" s="4" t="s">
        <v>12113</v>
      </c>
      <c r="H1187">
        <v>3.19</v>
      </c>
    </row>
    <row r="1188" spans="1:8" x14ac:dyDescent="0.25">
      <c r="A1188">
        <v>238</v>
      </c>
      <c r="B1188" s="4" t="s">
        <v>246</v>
      </c>
      <c r="C1188" t="s">
        <v>39</v>
      </c>
      <c r="D1188">
        <v>2007</v>
      </c>
      <c r="E1188" s="4" t="s">
        <v>28</v>
      </c>
      <c r="F1188" s="4" t="s">
        <v>61</v>
      </c>
      <c r="G1188" s="4" t="s">
        <v>12114</v>
      </c>
      <c r="H1188">
        <v>0.92</v>
      </c>
    </row>
    <row r="1189" spans="1:8" x14ac:dyDescent="0.25">
      <c r="A1189">
        <v>238</v>
      </c>
      <c r="B1189" s="4" t="s">
        <v>246</v>
      </c>
      <c r="C1189" t="s">
        <v>39</v>
      </c>
      <c r="D1189">
        <v>2007</v>
      </c>
      <c r="E1189" s="4" t="s">
        <v>28</v>
      </c>
      <c r="F1189" s="4" t="s">
        <v>61</v>
      </c>
      <c r="G1189" s="4" t="s">
        <v>12115</v>
      </c>
      <c r="H1189">
        <v>0.01</v>
      </c>
    </row>
    <row r="1190" spans="1:8" x14ac:dyDescent="0.25">
      <c r="A1190">
        <v>238</v>
      </c>
      <c r="B1190" s="4" t="s">
        <v>246</v>
      </c>
      <c r="C1190" t="s">
        <v>39</v>
      </c>
      <c r="D1190">
        <v>2007</v>
      </c>
      <c r="E1190" s="4" t="s">
        <v>28</v>
      </c>
      <c r="F1190" s="4" t="s">
        <v>61</v>
      </c>
      <c r="G1190" s="4" t="s">
        <v>12116</v>
      </c>
      <c r="H1190">
        <v>0.42</v>
      </c>
    </row>
    <row r="1191" spans="1:8" x14ac:dyDescent="0.25">
      <c r="A1191">
        <v>238</v>
      </c>
      <c r="B1191" s="4" t="s">
        <v>246</v>
      </c>
      <c r="C1191" t="s">
        <v>39</v>
      </c>
      <c r="D1191">
        <v>2007</v>
      </c>
      <c r="E1191" s="4" t="s">
        <v>28</v>
      </c>
      <c r="F1191" s="4" t="s">
        <v>61</v>
      </c>
      <c r="G1191" s="4" t="s">
        <v>12117</v>
      </c>
      <c r="H1191">
        <v>4.53</v>
      </c>
    </row>
    <row r="1192" spans="1:8" x14ac:dyDescent="0.25">
      <c r="A1192">
        <v>239</v>
      </c>
      <c r="B1192" s="4" t="s">
        <v>270</v>
      </c>
      <c r="C1192" t="s">
        <v>46</v>
      </c>
      <c r="D1192">
        <v>2004</v>
      </c>
      <c r="E1192" s="4" t="s">
        <v>13</v>
      </c>
      <c r="F1192" s="4" t="s">
        <v>110</v>
      </c>
      <c r="G1192" s="4" t="s">
        <v>12113</v>
      </c>
      <c r="H1192">
        <v>4.18</v>
      </c>
    </row>
    <row r="1193" spans="1:8" x14ac:dyDescent="0.25">
      <c r="A1193">
        <v>239</v>
      </c>
      <c r="B1193" s="4" t="s">
        <v>270</v>
      </c>
      <c r="C1193" t="s">
        <v>46</v>
      </c>
      <c r="D1193">
        <v>2004</v>
      </c>
      <c r="E1193" s="4" t="s">
        <v>13</v>
      </c>
      <c r="F1193" s="4" t="s">
        <v>110</v>
      </c>
      <c r="G1193" s="4" t="s">
        <v>12114</v>
      </c>
      <c r="H1193">
        <v>0.26</v>
      </c>
    </row>
    <row r="1194" spans="1:8" x14ac:dyDescent="0.25">
      <c r="A1194">
        <v>239</v>
      </c>
      <c r="B1194" s="4" t="s">
        <v>270</v>
      </c>
      <c r="C1194" t="s">
        <v>46</v>
      </c>
      <c r="D1194">
        <v>2004</v>
      </c>
      <c r="E1194" s="4" t="s">
        <v>13</v>
      </c>
      <c r="F1194" s="4" t="s">
        <v>110</v>
      </c>
      <c r="G1194" s="4" t="s">
        <v>12115</v>
      </c>
      <c r="H1194">
        <v>0.01</v>
      </c>
    </row>
    <row r="1195" spans="1:8" x14ac:dyDescent="0.25">
      <c r="A1195">
        <v>239</v>
      </c>
      <c r="B1195" s="4" t="s">
        <v>270</v>
      </c>
      <c r="C1195" t="s">
        <v>46</v>
      </c>
      <c r="D1195">
        <v>2004</v>
      </c>
      <c r="E1195" s="4" t="s">
        <v>13</v>
      </c>
      <c r="F1195" s="4" t="s">
        <v>110</v>
      </c>
      <c r="G1195" s="4" t="s">
        <v>12116</v>
      </c>
      <c r="H1195">
        <v>0.08</v>
      </c>
    </row>
    <row r="1196" spans="1:8" x14ac:dyDescent="0.25">
      <c r="A1196">
        <v>239</v>
      </c>
      <c r="B1196" s="4" t="s">
        <v>270</v>
      </c>
      <c r="C1196" t="s">
        <v>46</v>
      </c>
      <c r="D1196">
        <v>2004</v>
      </c>
      <c r="E1196" s="4" t="s">
        <v>13</v>
      </c>
      <c r="F1196" s="4" t="s">
        <v>110</v>
      </c>
      <c r="G1196" s="4" t="s">
        <v>12117</v>
      </c>
      <c r="H1196">
        <v>4.53</v>
      </c>
    </row>
    <row r="1197" spans="1:8" x14ac:dyDescent="0.25">
      <c r="A1197">
        <v>240</v>
      </c>
      <c r="B1197" s="4" t="s">
        <v>271</v>
      </c>
      <c r="C1197">
        <v>2600</v>
      </c>
      <c r="D1197">
        <v>1981</v>
      </c>
      <c r="E1197" s="4" t="s">
        <v>2</v>
      </c>
      <c r="F1197" s="4" t="s">
        <v>61</v>
      </c>
      <c r="G1197" s="4" t="s">
        <v>12113</v>
      </c>
      <c r="H1197">
        <v>4.21</v>
      </c>
    </row>
    <row r="1198" spans="1:8" x14ac:dyDescent="0.25">
      <c r="A1198">
        <v>240</v>
      </c>
      <c r="B1198" s="4" t="s">
        <v>271</v>
      </c>
      <c r="C1198">
        <v>2600</v>
      </c>
      <c r="D1198">
        <v>1981</v>
      </c>
      <c r="E1198" s="4" t="s">
        <v>2</v>
      </c>
      <c r="F1198" s="4" t="s">
        <v>61</v>
      </c>
      <c r="G1198" s="4" t="s">
        <v>12114</v>
      </c>
      <c r="H1198">
        <v>0.24</v>
      </c>
    </row>
    <row r="1199" spans="1:8" x14ac:dyDescent="0.25">
      <c r="A1199">
        <v>240</v>
      </c>
      <c r="B1199" s="4" t="s">
        <v>271</v>
      </c>
      <c r="C1199">
        <v>2600</v>
      </c>
      <c r="D1199">
        <v>1981</v>
      </c>
      <c r="E1199" s="4" t="s">
        <v>2</v>
      </c>
      <c r="F1199" s="4" t="s">
        <v>61</v>
      </c>
      <c r="G1199" s="4" t="s">
        <v>12115</v>
      </c>
      <c r="H1199">
        <v>0</v>
      </c>
    </row>
    <row r="1200" spans="1:8" x14ac:dyDescent="0.25">
      <c r="A1200">
        <v>240</v>
      </c>
      <c r="B1200" s="4" t="s">
        <v>271</v>
      </c>
      <c r="C1200">
        <v>2600</v>
      </c>
      <c r="D1200">
        <v>1981</v>
      </c>
      <c r="E1200" s="4" t="s">
        <v>2</v>
      </c>
      <c r="F1200" s="4" t="s">
        <v>61</v>
      </c>
      <c r="G1200" s="4" t="s">
        <v>12116</v>
      </c>
      <c r="H1200">
        <v>0.05</v>
      </c>
    </row>
    <row r="1201" spans="1:8" x14ac:dyDescent="0.25">
      <c r="A1201">
        <v>240</v>
      </c>
      <c r="B1201" s="4" t="s">
        <v>271</v>
      </c>
      <c r="C1201">
        <v>2600</v>
      </c>
      <c r="D1201">
        <v>1981</v>
      </c>
      <c r="E1201" s="4" t="s">
        <v>2</v>
      </c>
      <c r="F1201" s="4" t="s">
        <v>61</v>
      </c>
      <c r="G1201" s="4" t="s">
        <v>12117</v>
      </c>
      <c r="H1201">
        <v>4.5</v>
      </c>
    </row>
    <row r="1202" spans="1:8" x14ac:dyDescent="0.25">
      <c r="A1202">
        <v>241</v>
      </c>
      <c r="B1202" s="4" t="s">
        <v>272</v>
      </c>
      <c r="C1202" t="s">
        <v>46</v>
      </c>
      <c r="D1202">
        <v>2006</v>
      </c>
      <c r="E1202" s="4" t="s">
        <v>13</v>
      </c>
      <c r="F1202" s="4" t="s">
        <v>110</v>
      </c>
      <c r="G1202" s="4" t="s">
        <v>12113</v>
      </c>
      <c r="H1202">
        <v>3.63</v>
      </c>
    </row>
    <row r="1203" spans="1:8" x14ac:dyDescent="0.25">
      <c r="A1203">
        <v>241</v>
      </c>
      <c r="B1203" s="4" t="s">
        <v>272</v>
      </c>
      <c r="C1203" t="s">
        <v>46</v>
      </c>
      <c r="D1203">
        <v>2006</v>
      </c>
      <c r="E1203" s="4" t="s">
        <v>13</v>
      </c>
      <c r="F1203" s="4" t="s">
        <v>110</v>
      </c>
      <c r="G1203" s="4" t="s">
        <v>12114</v>
      </c>
      <c r="H1203">
        <v>0.24</v>
      </c>
    </row>
    <row r="1204" spans="1:8" x14ac:dyDescent="0.25">
      <c r="A1204">
        <v>241</v>
      </c>
      <c r="B1204" s="4" t="s">
        <v>272</v>
      </c>
      <c r="C1204" t="s">
        <v>46</v>
      </c>
      <c r="D1204">
        <v>2006</v>
      </c>
      <c r="E1204" s="4" t="s">
        <v>13</v>
      </c>
      <c r="F1204" s="4" t="s">
        <v>110</v>
      </c>
      <c r="G1204" s="4" t="s">
        <v>12115</v>
      </c>
      <c r="H1204">
        <v>0.01</v>
      </c>
    </row>
    <row r="1205" spans="1:8" x14ac:dyDescent="0.25">
      <c r="A1205">
        <v>241</v>
      </c>
      <c r="B1205" s="4" t="s">
        <v>272</v>
      </c>
      <c r="C1205" t="s">
        <v>46</v>
      </c>
      <c r="D1205">
        <v>2006</v>
      </c>
      <c r="E1205" s="4" t="s">
        <v>13</v>
      </c>
      <c r="F1205" s="4" t="s">
        <v>110</v>
      </c>
      <c r="G1205" s="4" t="s">
        <v>12116</v>
      </c>
      <c r="H1205">
        <v>0.61</v>
      </c>
    </row>
    <row r="1206" spans="1:8" x14ac:dyDescent="0.25">
      <c r="A1206">
        <v>241</v>
      </c>
      <c r="B1206" s="4" t="s">
        <v>272</v>
      </c>
      <c r="C1206" t="s">
        <v>46</v>
      </c>
      <c r="D1206">
        <v>2006</v>
      </c>
      <c r="E1206" s="4" t="s">
        <v>13</v>
      </c>
      <c r="F1206" s="4" t="s">
        <v>110</v>
      </c>
      <c r="G1206" s="4" t="s">
        <v>12117</v>
      </c>
      <c r="H1206">
        <v>4.49</v>
      </c>
    </row>
    <row r="1207" spans="1:8" x14ac:dyDescent="0.25">
      <c r="A1207">
        <v>242</v>
      </c>
      <c r="B1207" s="4" t="s">
        <v>273</v>
      </c>
      <c r="C1207" t="s">
        <v>46</v>
      </c>
      <c r="D1207">
        <v>2002</v>
      </c>
      <c r="E1207" s="4" t="s">
        <v>43</v>
      </c>
      <c r="F1207" s="4" t="s">
        <v>61</v>
      </c>
      <c r="G1207" s="4" t="s">
        <v>12113</v>
      </c>
      <c r="H1207">
        <v>2.71</v>
      </c>
    </row>
    <row r="1208" spans="1:8" x14ac:dyDescent="0.25">
      <c r="A1208">
        <v>242</v>
      </c>
      <c r="B1208" s="4" t="s">
        <v>273</v>
      </c>
      <c r="C1208" t="s">
        <v>46</v>
      </c>
      <c r="D1208">
        <v>2002</v>
      </c>
      <c r="E1208" s="4" t="s">
        <v>43</v>
      </c>
      <c r="F1208" s="4" t="s">
        <v>61</v>
      </c>
      <c r="G1208" s="4" t="s">
        <v>12114</v>
      </c>
      <c r="H1208">
        <v>1.51</v>
      </c>
    </row>
    <row r="1209" spans="1:8" x14ac:dyDescent="0.25">
      <c r="A1209">
        <v>242</v>
      </c>
      <c r="B1209" s="4" t="s">
        <v>273</v>
      </c>
      <c r="C1209" t="s">
        <v>46</v>
      </c>
      <c r="D1209">
        <v>2002</v>
      </c>
      <c r="E1209" s="4" t="s">
        <v>43</v>
      </c>
      <c r="F1209" s="4" t="s">
        <v>61</v>
      </c>
      <c r="G1209" s="4" t="s">
        <v>12115</v>
      </c>
      <c r="H1209">
        <v>0.03</v>
      </c>
    </row>
    <row r="1210" spans="1:8" x14ac:dyDescent="0.25">
      <c r="A1210">
        <v>242</v>
      </c>
      <c r="B1210" s="4" t="s">
        <v>273</v>
      </c>
      <c r="C1210" t="s">
        <v>46</v>
      </c>
      <c r="D1210">
        <v>2002</v>
      </c>
      <c r="E1210" s="4" t="s">
        <v>43</v>
      </c>
      <c r="F1210" s="4" t="s">
        <v>61</v>
      </c>
      <c r="G1210" s="4" t="s">
        <v>12116</v>
      </c>
      <c r="H1210">
        <v>0.23</v>
      </c>
    </row>
    <row r="1211" spans="1:8" x14ac:dyDescent="0.25">
      <c r="A1211">
        <v>242</v>
      </c>
      <c r="B1211" s="4" t="s">
        <v>273</v>
      </c>
      <c r="C1211" t="s">
        <v>46</v>
      </c>
      <c r="D1211">
        <v>2002</v>
      </c>
      <c r="E1211" s="4" t="s">
        <v>43</v>
      </c>
      <c r="F1211" s="4" t="s">
        <v>61</v>
      </c>
      <c r="G1211" s="4" t="s">
        <v>12117</v>
      </c>
      <c r="H1211">
        <v>4.4800000000000004</v>
      </c>
    </row>
    <row r="1212" spans="1:8" x14ac:dyDescent="0.25">
      <c r="A1212">
        <v>243</v>
      </c>
      <c r="B1212" s="4" t="s">
        <v>274</v>
      </c>
      <c r="C1212" t="s">
        <v>86</v>
      </c>
      <c r="D1212">
        <v>2000</v>
      </c>
      <c r="E1212" s="4" t="s">
        <v>22</v>
      </c>
      <c r="F1212" s="4" t="s">
        <v>275</v>
      </c>
      <c r="G1212" s="4" t="s">
        <v>12113</v>
      </c>
      <c r="H1212">
        <v>0.2</v>
      </c>
    </row>
    <row r="1213" spans="1:8" x14ac:dyDescent="0.25">
      <c r="A1213">
        <v>243</v>
      </c>
      <c r="B1213" s="4" t="s">
        <v>274</v>
      </c>
      <c r="C1213" t="s">
        <v>86</v>
      </c>
      <c r="D1213">
        <v>2000</v>
      </c>
      <c r="E1213" s="4" t="s">
        <v>22</v>
      </c>
      <c r="F1213" s="4" t="s">
        <v>275</v>
      </c>
      <c r="G1213" s="4" t="s">
        <v>12114</v>
      </c>
      <c r="H1213">
        <v>0.14000000000000001</v>
      </c>
    </row>
    <row r="1214" spans="1:8" x14ac:dyDescent="0.25">
      <c r="A1214">
        <v>243</v>
      </c>
      <c r="B1214" s="4" t="s">
        <v>274</v>
      </c>
      <c r="C1214" t="s">
        <v>86</v>
      </c>
      <c r="D1214">
        <v>2000</v>
      </c>
      <c r="E1214" s="4" t="s">
        <v>22</v>
      </c>
      <c r="F1214" s="4" t="s">
        <v>275</v>
      </c>
      <c r="G1214" s="4" t="s">
        <v>12115</v>
      </c>
      <c r="H1214">
        <v>4.0999999999999996</v>
      </c>
    </row>
    <row r="1215" spans="1:8" x14ac:dyDescent="0.25">
      <c r="A1215">
        <v>243</v>
      </c>
      <c r="B1215" s="4" t="s">
        <v>274</v>
      </c>
      <c r="C1215" t="s">
        <v>86</v>
      </c>
      <c r="D1215">
        <v>2000</v>
      </c>
      <c r="E1215" s="4" t="s">
        <v>22</v>
      </c>
      <c r="F1215" s="4" t="s">
        <v>275</v>
      </c>
      <c r="G1215" s="4" t="s">
        <v>12116</v>
      </c>
      <c r="H1215">
        <v>0.02</v>
      </c>
    </row>
    <row r="1216" spans="1:8" x14ac:dyDescent="0.25">
      <c r="A1216">
        <v>243</v>
      </c>
      <c r="B1216" s="4" t="s">
        <v>274</v>
      </c>
      <c r="C1216" t="s">
        <v>86</v>
      </c>
      <c r="D1216">
        <v>2000</v>
      </c>
      <c r="E1216" s="4" t="s">
        <v>22</v>
      </c>
      <c r="F1216" s="4" t="s">
        <v>275</v>
      </c>
      <c r="G1216" s="4" t="s">
        <v>12117</v>
      </c>
      <c r="H1216">
        <v>4.47</v>
      </c>
    </row>
    <row r="1217" spans="1:8" x14ac:dyDescent="0.25">
      <c r="A1217">
        <v>244</v>
      </c>
      <c r="B1217" s="4" t="s">
        <v>276</v>
      </c>
      <c r="C1217" t="s">
        <v>67</v>
      </c>
      <c r="D1217">
        <v>2015</v>
      </c>
      <c r="E1217" s="4" t="s">
        <v>43</v>
      </c>
      <c r="F1217" s="4" t="s">
        <v>59</v>
      </c>
      <c r="G1217" s="4" t="s">
        <v>12113</v>
      </c>
      <c r="H1217">
        <v>1.96</v>
      </c>
    </row>
    <row r="1218" spans="1:8" x14ac:dyDescent="0.25">
      <c r="A1218">
        <v>244</v>
      </c>
      <c r="B1218" s="4" t="s">
        <v>276</v>
      </c>
      <c r="C1218" t="s">
        <v>67</v>
      </c>
      <c r="D1218">
        <v>2015</v>
      </c>
      <c r="E1218" s="4" t="s">
        <v>43</v>
      </c>
      <c r="F1218" s="4" t="s">
        <v>59</v>
      </c>
      <c r="G1218" s="4" t="s">
        <v>12114</v>
      </c>
      <c r="H1218">
        <v>1.69</v>
      </c>
    </row>
    <row r="1219" spans="1:8" x14ac:dyDescent="0.25">
      <c r="A1219">
        <v>244</v>
      </c>
      <c r="B1219" s="4" t="s">
        <v>276</v>
      </c>
      <c r="C1219" t="s">
        <v>67</v>
      </c>
      <c r="D1219">
        <v>2015</v>
      </c>
      <c r="E1219" s="4" t="s">
        <v>43</v>
      </c>
      <c r="F1219" s="4" t="s">
        <v>59</v>
      </c>
      <c r="G1219" s="4" t="s">
        <v>12115</v>
      </c>
      <c r="H1219">
        <v>0.08</v>
      </c>
    </row>
    <row r="1220" spans="1:8" x14ac:dyDescent="0.25">
      <c r="A1220">
        <v>244</v>
      </c>
      <c r="B1220" s="4" t="s">
        <v>276</v>
      </c>
      <c r="C1220" t="s">
        <v>67</v>
      </c>
      <c r="D1220">
        <v>2015</v>
      </c>
      <c r="E1220" s="4" t="s">
        <v>43</v>
      </c>
      <c r="F1220" s="4" t="s">
        <v>59</v>
      </c>
      <c r="G1220" s="4" t="s">
        <v>12116</v>
      </c>
      <c r="H1220">
        <v>0.74</v>
      </c>
    </row>
    <row r="1221" spans="1:8" x14ac:dyDescent="0.25">
      <c r="A1221">
        <v>244</v>
      </c>
      <c r="B1221" s="4" t="s">
        <v>276</v>
      </c>
      <c r="C1221" t="s">
        <v>67</v>
      </c>
      <c r="D1221">
        <v>2015</v>
      </c>
      <c r="E1221" s="4" t="s">
        <v>43</v>
      </c>
      <c r="F1221" s="4" t="s">
        <v>59</v>
      </c>
      <c r="G1221" s="4" t="s">
        <v>12117</v>
      </c>
      <c r="H1221">
        <v>4.47</v>
      </c>
    </row>
    <row r="1222" spans="1:8" x14ac:dyDescent="0.25">
      <c r="A1222">
        <v>245</v>
      </c>
      <c r="B1222" s="4" t="s">
        <v>132</v>
      </c>
      <c r="C1222" t="s">
        <v>42</v>
      </c>
      <c r="D1222">
        <v>2014</v>
      </c>
      <c r="E1222" s="4" t="s">
        <v>31</v>
      </c>
      <c r="F1222" s="4" t="s">
        <v>61</v>
      </c>
      <c r="G1222" s="4" t="s">
        <v>12113</v>
      </c>
      <c r="H1222">
        <v>1.54</v>
      </c>
    </row>
    <row r="1223" spans="1:8" x14ac:dyDescent="0.25">
      <c r="A1223">
        <v>245</v>
      </c>
      <c r="B1223" s="4" t="s">
        <v>132</v>
      </c>
      <c r="C1223" t="s">
        <v>42</v>
      </c>
      <c r="D1223">
        <v>2014</v>
      </c>
      <c r="E1223" s="4" t="s">
        <v>31</v>
      </c>
      <c r="F1223" s="4" t="s">
        <v>61</v>
      </c>
      <c r="G1223" s="4" t="s">
        <v>12114</v>
      </c>
      <c r="H1223">
        <v>1.94</v>
      </c>
    </row>
    <row r="1224" spans="1:8" x14ac:dyDescent="0.25">
      <c r="A1224">
        <v>245</v>
      </c>
      <c r="B1224" s="4" t="s">
        <v>132</v>
      </c>
      <c r="C1224" t="s">
        <v>42</v>
      </c>
      <c r="D1224">
        <v>2014</v>
      </c>
      <c r="E1224" s="4" t="s">
        <v>31</v>
      </c>
      <c r="F1224" s="4" t="s">
        <v>61</v>
      </c>
      <c r="G1224" s="4" t="s">
        <v>12115</v>
      </c>
      <c r="H1224">
        <v>0.19</v>
      </c>
    </row>
    <row r="1225" spans="1:8" x14ac:dyDescent="0.25">
      <c r="A1225">
        <v>245</v>
      </c>
      <c r="B1225" s="4" t="s">
        <v>132</v>
      </c>
      <c r="C1225" t="s">
        <v>42</v>
      </c>
      <c r="D1225">
        <v>2014</v>
      </c>
      <c r="E1225" s="4" t="s">
        <v>31</v>
      </c>
      <c r="F1225" s="4" t="s">
        <v>61</v>
      </c>
      <c r="G1225" s="4" t="s">
        <v>12116</v>
      </c>
      <c r="H1225">
        <v>0.77</v>
      </c>
    </row>
    <row r="1226" spans="1:8" x14ac:dyDescent="0.25">
      <c r="A1226">
        <v>245</v>
      </c>
      <c r="B1226" s="4" t="s">
        <v>132</v>
      </c>
      <c r="C1226" t="s">
        <v>42</v>
      </c>
      <c r="D1226">
        <v>2014</v>
      </c>
      <c r="E1226" s="4" t="s">
        <v>31</v>
      </c>
      <c r="F1226" s="4" t="s">
        <v>61</v>
      </c>
      <c r="G1226" s="4" t="s">
        <v>12117</v>
      </c>
      <c r="H1226">
        <v>4.45</v>
      </c>
    </row>
    <row r="1227" spans="1:8" x14ac:dyDescent="0.25">
      <c r="A1227">
        <v>246</v>
      </c>
      <c r="B1227" s="4" t="s">
        <v>277</v>
      </c>
      <c r="C1227" t="s">
        <v>46</v>
      </c>
      <c r="D1227">
        <v>2005</v>
      </c>
      <c r="E1227" s="4" t="s">
        <v>43</v>
      </c>
      <c r="F1227" s="4" t="s">
        <v>59</v>
      </c>
      <c r="G1227" s="4" t="s">
        <v>12113</v>
      </c>
      <c r="H1227">
        <v>2.71</v>
      </c>
    </row>
    <row r="1228" spans="1:8" x14ac:dyDescent="0.25">
      <c r="A1228">
        <v>246</v>
      </c>
      <c r="B1228" s="4" t="s">
        <v>277</v>
      </c>
      <c r="C1228" t="s">
        <v>46</v>
      </c>
      <c r="D1228">
        <v>2005</v>
      </c>
      <c r="E1228" s="4" t="s">
        <v>43</v>
      </c>
      <c r="F1228" s="4" t="s">
        <v>59</v>
      </c>
      <c r="G1228" s="4" t="s">
        <v>12114</v>
      </c>
      <c r="H1228">
        <v>1.29</v>
      </c>
    </row>
    <row r="1229" spans="1:8" x14ac:dyDescent="0.25">
      <c r="A1229">
        <v>246</v>
      </c>
      <c r="B1229" s="4" t="s">
        <v>277</v>
      </c>
      <c r="C1229" t="s">
        <v>46</v>
      </c>
      <c r="D1229">
        <v>2005</v>
      </c>
      <c r="E1229" s="4" t="s">
        <v>43</v>
      </c>
      <c r="F1229" s="4" t="s">
        <v>59</v>
      </c>
      <c r="G1229" s="4" t="s">
        <v>12115</v>
      </c>
      <c r="H1229">
        <v>0.02</v>
      </c>
    </row>
    <row r="1230" spans="1:8" x14ac:dyDescent="0.25">
      <c r="A1230">
        <v>246</v>
      </c>
      <c r="B1230" s="4" t="s">
        <v>277</v>
      </c>
      <c r="C1230" t="s">
        <v>46</v>
      </c>
      <c r="D1230">
        <v>2005</v>
      </c>
      <c r="E1230" s="4" t="s">
        <v>43</v>
      </c>
      <c r="F1230" s="4" t="s">
        <v>59</v>
      </c>
      <c r="G1230" s="4" t="s">
        <v>12116</v>
      </c>
      <c r="H1230">
        <v>0.43</v>
      </c>
    </row>
    <row r="1231" spans="1:8" x14ac:dyDescent="0.25">
      <c r="A1231">
        <v>246</v>
      </c>
      <c r="B1231" s="4" t="s">
        <v>277</v>
      </c>
      <c r="C1231" t="s">
        <v>46</v>
      </c>
      <c r="D1231">
        <v>2005</v>
      </c>
      <c r="E1231" s="4" t="s">
        <v>43</v>
      </c>
      <c r="F1231" s="4" t="s">
        <v>59</v>
      </c>
      <c r="G1231" s="4" t="s">
        <v>12117</v>
      </c>
      <c r="H1231">
        <v>4.45</v>
      </c>
    </row>
    <row r="1232" spans="1:8" x14ac:dyDescent="0.25">
      <c r="A1232">
        <v>247</v>
      </c>
      <c r="B1232" s="4" t="s">
        <v>278</v>
      </c>
      <c r="C1232" t="s">
        <v>148</v>
      </c>
      <c r="D1232">
        <v>2012</v>
      </c>
      <c r="E1232" s="4" t="s">
        <v>28</v>
      </c>
      <c r="F1232" s="4" t="s">
        <v>14</v>
      </c>
      <c r="G1232" s="4" t="s">
        <v>12113</v>
      </c>
      <c r="H1232">
        <v>2.5499999999999998</v>
      </c>
    </row>
    <row r="1233" spans="1:8" x14ac:dyDescent="0.25">
      <c r="A1233">
        <v>247</v>
      </c>
      <c r="B1233" s="4" t="s">
        <v>278</v>
      </c>
      <c r="C1233" t="s">
        <v>148</v>
      </c>
      <c r="D1233">
        <v>2012</v>
      </c>
      <c r="E1233" s="4" t="s">
        <v>28</v>
      </c>
      <c r="F1233" s="4" t="s">
        <v>14</v>
      </c>
      <c r="G1233" s="4" t="s">
        <v>12114</v>
      </c>
      <c r="H1233">
        <v>1.1100000000000001</v>
      </c>
    </row>
    <row r="1234" spans="1:8" x14ac:dyDescent="0.25">
      <c r="A1234">
        <v>247</v>
      </c>
      <c r="B1234" s="4" t="s">
        <v>278</v>
      </c>
      <c r="C1234" t="s">
        <v>148</v>
      </c>
      <c r="D1234">
        <v>2012</v>
      </c>
      <c r="E1234" s="4" t="s">
        <v>28</v>
      </c>
      <c r="F1234" s="4" t="s">
        <v>14</v>
      </c>
      <c r="G1234" s="4" t="s">
        <v>12115</v>
      </c>
      <c r="H1234">
        <v>0.46</v>
      </c>
    </row>
    <row r="1235" spans="1:8" x14ac:dyDescent="0.25">
      <c r="A1235">
        <v>247</v>
      </c>
      <c r="B1235" s="4" t="s">
        <v>278</v>
      </c>
      <c r="C1235" t="s">
        <v>148</v>
      </c>
      <c r="D1235">
        <v>2012</v>
      </c>
      <c r="E1235" s="4" t="s">
        <v>28</v>
      </c>
      <c r="F1235" s="4" t="s">
        <v>14</v>
      </c>
      <c r="G1235" s="4" t="s">
        <v>12116</v>
      </c>
      <c r="H1235">
        <v>0.33</v>
      </c>
    </row>
    <row r="1236" spans="1:8" x14ac:dyDescent="0.25">
      <c r="A1236">
        <v>247</v>
      </c>
      <c r="B1236" s="4" t="s">
        <v>278</v>
      </c>
      <c r="C1236" t="s">
        <v>148</v>
      </c>
      <c r="D1236">
        <v>2012</v>
      </c>
      <c r="E1236" s="4" t="s">
        <v>28</v>
      </c>
      <c r="F1236" s="4" t="s">
        <v>14</v>
      </c>
      <c r="G1236" s="4" t="s">
        <v>12117</v>
      </c>
      <c r="H1236">
        <v>4.4400000000000004</v>
      </c>
    </row>
    <row r="1237" spans="1:8" x14ac:dyDescent="0.25">
      <c r="A1237">
        <v>248</v>
      </c>
      <c r="B1237" s="4" t="s">
        <v>279</v>
      </c>
      <c r="C1237" t="s">
        <v>12</v>
      </c>
      <c r="D1237">
        <v>2010</v>
      </c>
      <c r="E1237" s="4" t="s">
        <v>28</v>
      </c>
      <c r="F1237" s="4" t="s">
        <v>92</v>
      </c>
      <c r="G1237" s="4" t="s">
        <v>12113</v>
      </c>
      <c r="H1237">
        <v>2.67</v>
      </c>
    </row>
    <row r="1238" spans="1:8" x14ac:dyDescent="0.25">
      <c r="A1238">
        <v>248</v>
      </c>
      <c r="B1238" s="4" t="s">
        <v>279</v>
      </c>
      <c r="C1238" t="s">
        <v>12</v>
      </c>
      <c r="D1238">
        <v>2010</v>
      </c>
      <c r="E1238" s="4" t="s">
        <v>28</v>
      </c>
      <c r="F1238" s="4" t="s">
        <v>92</v>
      </c>
      <c r="G1238" s="4" t="s">
        <v>12114</v>
      </c>
      <c r="H1238">
        <v>1.35</v>
      </c>
    </row>
    <row r="1239" spans="1:8" x14ac:dyDescent="0.25">
      <c r="A1239">
        <v>248</v>
      </c>
      <c r="B1239" s="4" t="s">
        <v>279</v>
      </c>
      <c r="C1239" t="s">
        <v>12</v>
      </c>
      <c r="D1239">
        <v>2010</v>
      </c>
      <c r="E1239" s="4" t="s">
        <v>28</v>
      </c>
      <c r="F1239" s="4" t="s">
        <v>92</v>
      </c>
      <c r="G1239" s="4" t="s">
        <v>12115</v>
      </c>
      <c r="H1239">
        <v>0.01</v>
      </c>
    </row>
    <row r="1240" spans="1:8" x14ac:dyDescent="0.25">
      <c r="A1240">
        <v>248</v>
      </c>
      <c r="B1240" s="4" t="s">
        <v>279</v>
      </c>
      <c r="C1240" t="s">
        <v>12</v>
      </c>
      <c r="D1240">
        <v>2010</v>
      </c>
      <c r="E1240" s="4" t="s">
        <v>28</v>
      </c>
      <c r="F1240" s="4" t="s">
        <v>92</v>
      </c>
      <c r="G1240" s="4" t="s">
        <v>12116</v>
      </c>
      <c r="H1240">
        <v>0.39</v>
      </c>
    </row>
    <row r="1241" spans="1:8" x14ac:dyDescent="0.25">
      <c r="A1241">
        <v>248</v>
      </c>
      <c r="B1241" s="4" t="s">
        <v>279</v>
      </c>
      <c r="C1241" t="s">
        <v>12</v>
      </c>
      <c r="D1241">
        <v>2010</v>
      </c>
      <c r="E1241" s="4" t="s">
        <v>28</v>
      </c>
      <c r="F1241" s="4" t="s">
        <v>92</v>
      </c>
      <c r="G1241" s="4" t="s">
        <v>12117</v>
      </c>
      <c r="H1241">
        <v>4.42</v>
      </c>
    </row>
    <row r="1242" spans="1:8" x14ac:dyDescent="0.25">
      <c r="A1242">
        <v>249</v>
      </c>
      <c r="B1242" s="4" t="s">
        <v>280</v>
      </c>
      <c r="C1242" t="s">
        <v>46</v>
      </c>
      <c r="D1242">
        <v>2001</v>
      </c>
      <c r="E1242" s="4" t="s">
        <v>13</v>
      </c>
      <c r="F1242" s="4" t="s">
        <v>61</v>
      </c>
      <c r="G1242" s="4" t="s">
        <v>12113</v>
      </c>
      <c r="H1242">
        <v>2.66</v>
      </c>
    </row>
    <row r="1243" spans="1:8" x14ac:dyDescent="0.25">
      <c r="A1243">
        <v>249</v>
      </c>
      <c r="B1243" s="4" t="s">
        <v>280</v>
      </c>
      <c r="C1243" t="s">
        <v>46</v>
      </c>
      <c r="D1243">
        <v>2001</v>
      </c>
      <c r="E1243" s="4" t="s">
        <v>13</v>
      </c>
      <c r="F1243" s="4" t="s">
        <v>61</v>
      </c>
      <c r="G1243" s="4" t="s">
        <v>12114</v>
      </c>
      <c r="H1243">
        <v>1.29</v>
      </c>
    </row>
    <row r="1244" spans="1:8" x14ac:dyDescent="0.25">
      <c r="A1244">
        <v>249</v>
      </c>
      <c r="B1244" s="4" t="s">
        <v>280</v>
      </c>
      <c r="C1244" t="s">
        <v>46</v>
      </c>
      <c r="D1244">
        <v>2001</v>
      </c>
      <c r="E1244" s="4" t="s">
        <v>13</v>
      </c>
      <c r="F1244" s="4" t="s">
        <v>61</v>
      </c>
      <c r="G1244" s="4" t="s">
        <v>12115</v>
      </c>
      <c r="H1244">
        <v>0.01</v>
      </c>
    </row>
    <row r="1245" spans="1:8" x14ac:dyDescent="0.25">
      <c r="A1245">
        <v>249</v>
      </c>
      <c r="B1245" s="4" t="s">
        <v>280</v>
      </c>
      <c r="C1245" t="s">
        <v>46</v>
      </c>
      <c r="D1245">
        <v>2001</v>
      </c>
      <c r="E1245" s="4" t="s">
        <v>13</v>
      </c>
      <c r="F1245" s="4" t="s">
        <v>61</v>
      </c>
      <c r="G1245" s="4" t="s">
        <v>12116</v>
      </c>
      <c r="H1245">
        <v>0.46</v>
      </c>
    </row>
    <row r="1246" spans="1:8" x14ac:dyDescent="0.25">
      <c r="A1246">
        <v>249</v>
      </c>
      <c r="B1246" s="4" t="s">
        <v>280</v>
      </c>
      <c r="C1246" t="s">
        <v>46</v>
      </c>
      <c r="D1246">
        <v>2001</v>
      </c>
      <c r="E1246" s="4" t="s">
        <v>13</v>
      </c>
      <c r="F1246" s="4" t="s">
        <v>61</v>
      </c>
      <c r="G1246" s="4" t="s">
        <v>12117</v>
      </c>
      <c r="H1246">
        <v>4.41</v>
      </c>
    </row>
    <row r="1247" spans="1:8" x14ac:dyDescent="0.25">
      <c r="A1247">
        <v>250</v>
      </c>
      <c r="B1247" s="4" t="s">
        <v>281</v>
      </c>
      <c r="C1247" t="s">
        <v>46</v>
      </c>
      <c r="D1247">
        <v>2006</v>
      </c>
      <c r="E1247" s="4" t="s">
        <v>13</v>
      </c>
      <c r="F1247" s="4" t="s">
        <v>183</v>
      </c>
      <c r="G1247" s="4" t="s">
        <v>12113</v>
      </c>
      <c r="H1247">
        <v>0.1</v>
      </c>
    </row>
    <row r="1248" spans="1:8" x14ac:dyDescent="0.25">
      <c r="A1248">
        <v>250</v>
      </c>
      <c r="B1248" s="4" t="s">
        <v>281</v>
      </c>
      <c r="C1248" t="s">
        <v>46</v>
      </c>
      <c r="D1248">
        <v>2006</v>
      </c>
      <c r="E1248" s="4" t="s">
        <v>13</v>
      </c>
      <c r="F1248" s="4" t="s">
        <v>183</v>
      </c>
      <c r="G1248" s="4" t="s">
        <v>12114</v>
      </c>
      <c r="H1248">
        <v>2.39</v>
      </c>
    </row>
    <row r="1249" spans="1:8" x14ac:dyDescent="0.25">
      <c r="A1249">
        <v>250</v>
      </c>
      <c r="B1249" s="4" t="s">
        <v>281</v>
      </c>
      <c r="C1249" t="s">
        <v>46</v>
      </c>
      <c r="D1249">
        <v>2006</v>
      </c>
      <c r="E1249" s="4" t="s">
        <v>13</v>
      </c>
      <c r="F1249" s="4" t="s">
        <v>183</v>
      </c>
      <c r="G1249" s="4" t="s">
        <v>12115</v>
      </c>
      <c r="H1249">
        <v>1.05</v>
      </c>
    </row>
    <row r="1250" spans="1:8" x14ac:dyDescent="0.25">
      <c r="A1250">
        <v>250</v>
      </c>
      <c r="B1250" s="4" t="s">
        <v>281</v>
      </c>
      <c r="C1250" t="s">
        <v>46</v>
      </c>
      <c r="D1250">
        <v>2006</v>
      </c>
      <c r="E1250" s="4" t="s">
        <v>13</v>
      </c>
      <c r="F1250" s="4" t="s">
        <v>183</v>
      </c>
      <c r="G1250" s="4" t="s">
        <v>12116</v>
      </c>
      <c r="H1250">
        <v>0.86</v>
      </c>
    </row>
    <row r="1251" spans="1:8" x14ac:dyDescent="0.25">
      <c r="A1251">
        <v>250</v>
      </c>
      <c r="B1251" s="4" t="s">
        <v>281</v>
      </c>
      <c r="C1251" t="s">
        <v>46</v>
      </c>
      <c r="D1251">
        <v>2006</v>
      </c>
      <c r="E1251" s="4" t="s">
        <v>13</v>
      </c>
      <c r="F1251" s="4" t="s">
        <v>183</v>
      </c>
      <c r="G1251" s="4" t="s">
        <v>12117</v>
      </c>
      <c r="H1251">
        <v>4.3899999999999997</v>
      </c>
    </row>
    <row r="1252" spans="1:8" x14ac:dyDescent="0.25">
      <c r="A1252">
        <v>251</v>
      </c>
      <c r="B1252" s="4" t="s">
        <v>282</v>
      </c>
      <c r="C1252" t="s">
        <v>39</v>
      </c>
      <c r="D1252">
        <v>2006</v>
      </c>
      <c r="E1252" s="4" t="s">
        <v>22</v>
      </c>
      <c r="F1252" s="4" t="s">
        <v>44</v>
      </c>
      <c r="G1252" s="4" t="s">
        <v>12113</v>
      </c>
      <c r="H1252">
        <v>2.82</v>
      </c>
    </row>
    <row r="1253" spans="1:8" x14ac:dyDescent="0.25">
      <c r="A1253">
        <v>251</v>
      </c>
      <c r="B1253" s="4" t="s">
        <v>282</v>
      </c>
      <c r="C1253" t="s">
        <v>39</v>
      </c>
      <c r="D1253">
        <v>2006</v>
      </c>
      <c r="E1253" s="4" t="s">
        <v>22</v>
      </c>
      <c r="F1253" s="4" t="s">
        <v>44</v>
      </c>
      <c r="G1253" s="4" t="s">
        <v>12114</v>
      </c>
      <c r="H1253">
        <v>1.05</v>
      </c>
    </row>
    <row r="1254" spans="1:8" x14ac:dyDescent="0.25">
      <c r="A1254">
        <v>251</v>
      </c>
      <c r="B1254" s="4" t="s">
        <v>282</v>
      </c>
      <c r="C1254" t="s">
        <v>39</v>
      </c>
      <c r="D1254">
        <v>2006</v>
      </c>
      <c r="E1254" s="4" t="s">
        <v>22</v>
      </c>
      <c r="F1254" s="4" t="s">
        <v>44</v>
      </c>
      <c r="G1254" s="4" t="s">
        <v>12115</v>
      </c>
      <c r="H1254">
        <v>0.13</v>
      </c>
    </row>
    <row r="1255" spans="1:8" x14ac:dyDescent="0.25">
      <c r="A1255">
        <v>251</v>
      </c>
      <c r="B1255" s="4" t="s">
        <v>282</v>
      </c>
      <c r="C1255" t="s">
        <v>39</v>
      </c>
      <c r="D1255">
        <v>2006</v>
      </c>
      <c r="E1255" s="4" t="s">
        <v>22</v>
      </c>
      <c r="F1255" s="4" t="s">
        <v>44</v>
      </c>
      <c r="G1255" s="4" t="s">
        <v>12116</v>
      </c>
      <c r="H1255">
        <v>0.4</v>
      </c>
    </row>
    <row r="1256" spans="1:8" x14ac:dyDescent="0.25">
      <c r="A1256">
        <v>251</v>
      </c>
      <c r="B1256" s="4" t="s">
        <v>282</v>
      </c>
      <c r="C1256" t="s">
        <v>39</v>
      </c>
      <c r="D1256">
        <v>2006</v>
      </c>
      <c r="E1256" s="4" t="s">
        <v>22</v>
      </c>
      <c r="F1256" s="4" t="s">
        <v>44</v>
      </c>
      <c r="G1256" s="4" t="s">
        <v>12117</v>
      </c>
      <c r="H1256">
        <v>4.3899999999999997</v>
      </c>
    </row>
    <row r="1257" spans="1:8" x14ac:dyDescent="0.25">
      <c r="A1257">
        <v>252</v>
      </c>
      <c r="B1257" s="4" t="s">
        <v>283</v>
      </c>
      <c r="C1257" t="s">
        <v>16</v>
      </c>
      <c r="D1257">
        <v>1987</v>
      </c>
      <c r="E1257" s="4" t="s">
        <v>83</v>
      </c>
      <c r="F1257" s="4" t="s">
        <v>14</v>
      </c>
      <c r="G1257" s="4" t="s">
        <v>12113</v>
      </c>
      <c r="H1257">
        <v>2.19</v>
      </c>
    </row>
    <row r="1258" spans="1:8" x14ac:dyDescent="0.25">
      <c r="A1258">
        <v>252</v>
      </c>
      <c r="B1258" s="4" t="s">
        <v>283</v>
      </c>
      <c r="C1258" t="s">
        <v>16</v>
      </c>
      <c r="D1258">
        <v>1987</v>
      </c>
      <c r="E1258" s="4" t="s">
        <v>83</v>
      </c>
      <c r="F1258" s="4" t="s">
        <v>14</v>
      </c>
      <c r="G1258" s="4" t="s">
        <v>12114</v>
      </c>
      <c r="H1258">
        <v>0.5</v>
      </c>
    </row>
    <row r="1259" spans="1:8" x14ac:dyDescent="0.25">
      <c r="A1259">
        <v>252</v>
      </c>
      <c r="B1259" s="4" t="s">
        <v>283</v>
      </c>
      <c r="C1259" t="s">
        <v>16</v>
      </c>
      <c r="D1259">
        <v>1987</v>
      </c>
      <c r="E1259" s="4" t="s">
        <v>83</v>
      </c>
      <c r="F1259" s="4" t="s">
        <v>14</v>
      </c>
      <c r="G1259" s="4" t="s">
        <v>12115</v>
      </c>
      <c r="H1259">
        <v>1.61</v>
      </c>
    </row>
    <row r="1260" spans="1:8" x14ac:dyDescent="0.25">
      <c r="A1260">
        <v>252</v>
      </c>
      <c r="B1260" s="4" t="s">
        <v>283</v>
      </c>
      <c r="C1260" t="s">
        <v>16</v>
      </c>
      <c r="D1260">
        <v>1987</v>
      </c>
      <c r="E1260" s="4" t="s">
        <v>83</v>
      </c>
      <c r="F1260" s="4" t="s">
        <v>14</v>
      </c>
      <c r="G1260" s="4" t="s">
        <v>12116</v>
      </c>
      <c r="H1260">
        <v>0.08</v>
      </c>
    </row>
    <row r="1261" spans="1:8" x14ac:dyDescent="0.25">
      <c r="A1261">
        <v>252</v>
      </c>
      <c r="B1261" s="4" t="s">
        <v>283</v>
      </c>
      <c r="C1261" t="s">
        <v>16</v>
      </c>
      <c r="D1261">
        <v>1987</v>
      </c>
      <c r="E1261" s="4" t="s">
        <v>83</v>
      </c>
      <c r="F1261" s="4" t="s">
        <v>14</v>
      </c>
      <c r="G1261" s="4" t="s">
        <v>12117</v>
      </c>
      <c r="H1261">
        <v>4.38</v>
      </c>
    </row>
    <row r="1262" spans="1:8" x14ac:dyDescent="0.25">
      <c r="A1262">
        <v>253</v>
      </c>
      <c r="B1262" s="4" t="s">
        <v>284</v>
      </c>
      <c r="C1262" t="s">
        <v>46</v>
      </c>
      <c r="D1262">
        <v>2005</v>
      </c>
      <c r="E1262" s="4" t="s">
        <v>18</v>
      </c>
      <c r="F1262" s="4" t="s">
        <v>110</v>
      </c>
      <c r="G1262" s="4" t="s">
        <v>12113</v>
      </c>
      <c r="H1262">
        <v>2.0299999999999998</v>
      </c>
    </row>
    <row r="1263" spans="1:8" x14ac:dyDescent="0.25">
      <c r="A1263">
        <v>253</v>
      </c>
      <c r="B1263" s="4" t="s">
        <v>284</v>
      </c>
      <c r="C1263" t="s">
        <v>46</v>
      </c>
      <c r="D1263">
        <v>2005</v>
      </c>
      <c r="E1263" s="4" t="s">
        <v>18</v>
      </c>
      <c r="F1263" s="4" t="s">
        <v>110</v>
      </c>
      <c r="G1263" s="4" t="s">
        <v>12114</v>
      </c>
      <c r="H1263">
        <v>1.79</v>
      </c>
    </row>
    <row r="1264" spans="1:8" x14ac:dyDescent="0.25">
      <c r="A1264">
        <v>253</v>
      </c>
      <c r="B1264" s="4" t="s">
        <v>284</v>
      </c>
      <c r="C1264" t="s">
        <v>46</v>
      </c>
      <c r="D1264">
        <v>2005</v>
      </c>
      <c r="E1264" s="4" t="s">
        <v>18</v>
      </c>
      <c r="F1264" s="4" t="s">
        <v>110</v>
      </c>
      <c r="G1264" s="4" t="s">
        <v>12115</v>
      </c>
      <c r="H1264">
        <v>0.08</v>
      </c>
    </row>
    <row r="1265" spans="1:8" x14ac:dyDescent="0.25">
      <c r="A1265">
        <v>253</v>
      </c>
      <c r="B1265" s="4" t="s">
        <v>284</v>
      </c>
      <c r="C1265" t="s">
        <v>46</v>
      </c>
      <c r="D1265">
        <v>2005</v>
      </c>
      <c r="E1265" s="4" t="s">
        <v>18</v>
      </c>
      <c r="F1265" s="4" t="s">
        <v>110</v>
      </c>
      <c r="G1265" s="4" t="s">
        <v>12116</v>
      </c>
      <c r="H1265">
        <v>0.47</v>
      </c>
    </row>
    <row r="1266" spans="1:8" x14ac:dyDescent="0.25">
      <c r="A1266">
        <v>253</v>
      </c>
      <c r="B1266" s="4" t="s">
        <v>284</v>
      </c>
      <c r="C1266" t="s">
        <v>46</v>
      </c>
      <c r="D1266">
        <v>2005</v>
      </c>
      <c r="E1266" s="4" t="s">
        <v>18</v>
      </c>
      <c r="F1266" s="4" t="s">
        <v>110</v>
      </c>
      <c r="G1266" s="4" t="s">
        <v>12117</v>
      </c>
      <c r="H1266">
        <v>4.37</v>
      </c>
    </row>
    <row r="1267" spans="1:8" x14ac:dyDescent="0.25">
      <c r="A1267">
        <v>254</v>
      </c>
      <c r="B1267" s="4" t="s">
        <v>285</v>
      </c>
      <c r="C1267" t="s">
        <v>42</v>
      </c>
      <c r="D1267">
        <v>2006</v>
      </c>
      <c r="E1267" s="4" t="s">
        <v>31</v>
      </c>
      <c r="F1267" s="4" t="s">
        <v>59</v>
      </c>
      <c r="G1267" s="4" t="s">
        <v>12113</v>
      </c>
      <c r="H1267">
        <v>1.73</v>
      </c>
    </row>
    <row r="1268" spans="1:8" x14ac:dyDescent="0.25">
      <c r="A1268">
        <v>254</v>
      </c>
      <c r="B1268" s="4" t="s">
        <v>285</v>
      </c>
      <c r="C1268" t="s">
        <v>42</v>
      </c>
      <c r="D1268">
        <v>2006</v>
      </c>
      <c r="E1268" s="4" t="s">
        <v>31</v>
      </c>
      <c r="F1268" s="4" t="s">
        <v>59</v>
      </c>
      <c r="G1268" s="4" t="s">
        <v>12114</v>
      </c>
      <c r="H1268">
        <v>1.73</v>
      </c>
    </row>
    <row r="1269" spans="1:8" x14ac:dyDescent="0.25">
      <c r="A1269">
        <v>254</v>
      </c>
      <c r="B1269" s="4" t="s">
        <v>285</v>
      </c>
      <c r="C1269" t="s">
        <v>42</v>
      </c>
      <c r="D1269">
        <v>2006</v>
      </c>
      <c r="E1269" s="4" t="s">
        <v>31</v>
      </c>
      <c r="F1269" s="4" t="s">
        <v>59</v>
      </c>
      <c r="G1269" s="4" t="s">
        <v>12115</v>
      </c>
      <c r="H1269">
        <v>0.14000000000000001</v>
      </c>
    </row>
    <row r="1270" spans="1:8" x14ac:dyDescent="0.25">
      <c r="A1270">
        <v>254</v>
      </c>
      <c r="B1270" s="4" t="s">
        <v>285</v>
      </c>
      <c r="C1270" t="s">
        <v>42</v>
      </c>
      <c r="D1270">
        <v>2006</v>
      </c>
      <c r="E1270" s="4" t="s">
        <v>31</v>
      </c>
      <c r="F1270" s="4" t="s">
        <v>59</v>
      </c>
      <c r="G1270" s="4" t="s">
        <v>12116</v>
      </c>
      <c r="H1270">
        <v>0.75</v>
      </c>
    </row>
    <row r="1271" spans="1:8" x14ac:dyDescent="0.25">
      <c r="A1271">
        <v>254</v>
      </c>
      <c r="B1271" s="4" t="s">
        <v>285</v>
      </c>
      <c r="C1271" t="s">
        <v>42</v>
      </c>
      <c r="D1271">
        <v>2006</v>
      </c>
      <c r="E1271" s="4" t="s">
        <v>31</v>
      </c>
      <c r="F1271" s="4" t="s">
        <v>59</v>
      </c>
      <c r="G1271" s="4" t="s">
        <v>12117</v>
      </c>
      <c r="H1271">
        <v>4.3499999999999996</v>
      </c>
    </row>
    <row r="1272" spans="1:8" x14ac:dyDescent="0.25">
      <c r="A1272">
        <v>255</v>
      </c>
      <c r="B1272" s="4" t="s">
        <v>286</v>
      </c>
      <c r="C1272" t="s">
        <v>185</v>
      </c>
      <c r="D1272">
        <v>1991</v>
      </c>
      <c r="E1272" s="4" t="s">
        <v>2</v>
      </c>
      <c r="F1272" s="4" t="s">
        <v>121</v>
      </c>
      <c r="G1272" s="4" t="s">
        <v>12113</v>
      </c>
      <c r="H1272">
        <v>3.03</v>
      </c>
    </row>
    <row r="1273" spans="1:8" x14ac:dyDescent="0.25">
      <c r="A1273">
        <v>255</v>
      </c>
      <c r="B1273" s="4" t="s">
        <v>286</v>
      </c>
      <c r="C1273" t="s">
        <v>185</v>
      </c>
      <c r="D1273">
        <v>1991</v>
      </c>
      <c r="E1273" s="4" t="s">
        <v>2</v>
      </c>
      <c r="F1273" s="4" t="s">
        <v>121</v>
      </c>
      <c r="G1273" s="4" t="s">
        <v>12114</v>
      </c>
      <c r="H1273">
        <v>0.91</v>
      </c>
    </row>
    <row r="1274" spans="1:8" x14ac:dyDescent="0.25">
      <c r="A1274">
        <v>255</v>
      </c>
      <c r="B1274" s="4" t="s">
        <v>286</v>
      </c>
      <c r="C1274" t="s">
        <v>185</v>
      </c>
      <c r="D1274">
        <v>1991</v>
      </c>
      <c r="E1274" s="4" t="s">
        <v>2</v>
      </c>
      <c r="F1274" s="4" t="s">
        <v>121</v>
      </c>
      <c r="G1274" s="4" t="s">
        <v>12115</v>
      </c>
      <c r="H1274">
        <v>0.26</v>
      </c>
    </row>
    <row r="1275" spans="1:8" x14ac:dyDescent="0.25">
      <c r="A1275">
        <v>255</v>
      </c>
      <c r="B1275" s="4" t="s">
        <v>286</v>
      </c>
      <c r="C1275" t="s">
        <v>185</v>
      </c>
      <c r="D1275">
        <v>1991</v>
      </c>
      <c r="E1275" s="4" t="s">
        <v>2</v>
      </c>
      <c r="F1275" s="4" t="s">
        <v>121</v>
      </c>
      <c r="G1275" s="4" t="s">
        <v>12116</v>
      </c>
      <c r="H1275">
        <v>0.13</v>
      </c>
    </row>
    <row r="1276" spans="1:8" x14ac:dyDescent="0.25">
      <c r="A1276">
        <v>255</v>
      </c>
      <c r="B1276" s="4" t="s">
        <v>286</v>
      </c>
      <c r="C1276" t="s">
        <v>185</v>
      </c>
      <c r="D1276">
        <v>1991</v>
      </c>
      <c r="E1276" s="4" t="s">
        <v>2</v>
      </c>
      <c r="F1276" s="4" t="s">
        <v>121</v>
      </c>
      <c r="G1276" s="4" t="s">
        <v>12117</v>
      </c>
      <c r="H1276">
        <v>4.34</v>
      </c>
    </row>
    <row r="1277" spans="1:8" x14ac:dyDescent="0.25">
      <c r="A1277">
        <v>256</v>
      </c>
      <c r="B1277" s="4" t="s">
        <v>287</v>
      </c>
      <c r="C1277" t="s">
        <v>46</v>
      </c>
      <c r="D1277">
        <v>2005</v>
      </c>
      <c r="E1277" s="4" t="s">
        <v>22</v>
      </c>
      <c r="F1277" s="4" t="s">
        <v>191</v>
      </c>
      <c r="G1277" s="4" t="s">
        <v>12113</v>
      </c>
      <c r="H1277">
        <v>2.2000000000000002</v>
      </c>
    </row>
    <row r="1278" spans="1:8" x14ac:dyDescent="0.25">
      <c r="A1278">
        <v>256</v>
      </c>
      <c r="B1278" s="4" t="s">
        <v>287</v>
      </c>
      <c r="C1278" t="s">
        <v>46</v>
      </c>
      <c r="D1278">
        <v>2005</v>
      </c>
      <c r="E1278" s="4" t="s">
        <v>22</v>
      </c>
      <c r="F1278" s="4" t="s">
        <v>191</v>
      </c>
      <c r="G1278" s="4" t="s">
        <v>12114</v>
      </c>
      <c r="H1278">
        <v>0.57999999999999996</v>
      </c>
    </row>
    <row r="1279" spans="1:8" x14ac:dyDescent="0.25">
      <c r="A1279">
        <v>256</v>
      </c>
      <c r="B1279" s="4" t="s">
        <v>287</v>
      </c>
      <c r="C1279" t="s">
        <v>46</v>
      </c>
      <c r="D1279">
        <v>2005</v>
      </c>
      <c r="E1279" s="4" t="s">
        <v>22</v>
      </c>
      <c r="F1279" s="4" t="s">
        <v>191</v>
      </c>
      <c r="G1279" s="4" t="s">
        <v>12115</v>
      </c>
      <c r="H1279">
        <v>1.38</v>
      </c>
    </row>
    <row r="1280" spans="1:8" x14ac:dyDescent="0.25">
      <c r="A1280">
        <v>256</v>
      </c>
      <c r="B1280" s="4" t="s">
        <v>287</v>
      </c>
      <c r="C1280" t="s">
        <v>46</v>
      </c>
      <c r="D1280">
        <v>2005</v>
      </c>
      <c r="E1280" s="4" t="s">
        <v>22</v>
      </c>
      <c r="F1280" s="4" t="s">
        <v>191</v>
      </c>
      <c r="G1280" s="4" t="s">
        <v>12116</v>
      </c>
      <c r="H1280">
        <v>0.17</v>
      </c>
    </row>
    <row r="1281" spans="1:8" x14ac:dyDescent="0.25">
      <c r="A1281">
        <v>256</v>
      </c>
      <c r="B1281" s="4" t="s">
        <v>287</v>
      </c>
      <c r="C1281" t="s">
        <v>46</v>
      </c>
      <c r="D1281">
        <v>2005</v>
      </c>
      <c r="E1281" s="4" t="s">
        <v>22</v>
      </c>
      <c r="F1281" s="4" t="s">
        <v>191</v>
      </c>
      <c r="G1281" s="4" t="s">
        <v>12117</v>
      </c>
      <c r="H1281">
        <v>4.33</v>
      </c>
    </row>
    <row r="1282" spans="1:8" x14ac:dyDescent="0.25">
      <c r="A1282">
        <v>257</v>
      </c>
      <c r="B1282" s="4" t="s">
        <v>152</v>
      </c>
      <c r="C1282" t="s">
        <v>39</v>
      </c>
      <c r="D1282">
        <v>2013</v>
      </c>
      <c r="E1282" s="4" t="s">
        <v>13</v>
      </c>
      <c r="F1282" s="4" t="s">
        <v>110</v>
      </c>
      <c r="G1282" s="4" t="s">
        <v>12113</v>
      </c>
      <c r="H1282">
        <v>0.92</v>
      </c>
    </row>
    <row r="1283" spans="1:8" x14ac:dyDescent="0.25">
      <c r="A1283">
        <v>257</v>
      </c>
      <c r="B1283" s="4" t="s">
        <v>152</v>
      </c>
      <c r="C1283" t="s">
        <v>39</v>
      </c>
      <c r="D1283">
        <v>2013</v>
      </c>
      <c r="E1283" s="4" t="s">
        <v>13</v>
      </c>
      <c r="F1283" s="4" t="s">
        <v>110</v>
      </c>
      <c r="G1283" s="4" t="s">
        <v>12114</v>
      </c>
      <c r="H1283">
        <v>2.93</v>
      </c>
    </row>
    <row r="1284" spans="1:8" x14ac:dyDescent="0.25">
      <c r="A1284">
        <v>257</v>
      </c>
      <c r="B1284" s="4" t="s">
        <v>152</v>
      </c>
      <c r="C1284" t="s">
        <v>39</v>
      </c>
      <c r="D1284">
        <v>2013</v>
      </c>
      <c r="E1284" s="4" t="s">
        <v>13</v>
      </c>
      <c r="F1284" s="4" t="s">
        <v>110</v>
      </c>
      <c r="G1284" s="4" t="s">
        <v>12115</v>
      </c>
      <c r="H1284">
        <v>0.01</v>
      </c>
    </row>
    <row r="1285" spans="1:8" x14ac:dyDescent="0.25">
      <c r="A1285">
        <v>257</v>
      </c>
      <c r="B1285" s="4" t="s">
        <v>152</v>
      </c>
      <c r="C1285" t="s">
        <v>39</v>
      </c>
      <c r="D1285">
        <v>2013</v>
      </c>
      <c r="E1285" s="4" t="s">
        <v>13</v>
      </c>
      <c r="F1285" s="4" t="s">
        <v>110</v>
      </c>
      <c r="G1285" s="4" t="s">
        <v>12116</v>
      </c>
      <c r="H1285">
        <v>0.46</v>
      </c>
    </row>
    <row r="1286" spans="1:8" x14ac:dyDescent="0.25">
      <c r="A1286">
        <v>257</v>
      </c>
      <c r="B1286" s="4" t="s">
        <v>152</v>
      </c>
      <c r="C1286" t="s">
        <v>39</v>
      </c>
      <c r="D1286">
        <v>2013</v>
      </c>
      <c r="E1286" s="4" t="s">
        <v>13</v>
      </c>
      <c r="F1286" s="4" t="s">
        <v>110</v>
      </c>
      <c r="G1286" s="4" t="s">
        <v>12117</v>
      </c>
      <c r="H1286">
        <v>4.3099999999999996</v>
      </c>
    </row>
    <row r="1287" spans="1:8" x14ac:dyDescent="0.25">
      <c r="A1287">
        <v>258</v>
      </c>
      <c r="B1287" s="4" t="s">
        <v>132</v>
      </c>
      <c r="C1287" t="s">
        <v>39</v>
      </c>
      <c r="D1287">
        <v>2014</v>
      </c>
      <c r="E1287" s="4" t="s">
        <v>31</v>
      </c>
      <c r="F1287" s="4" t="s">
        <v>61</v>
      </c>
      <c r="G1287" s="4" t="s">
        <v>12113</v>
      </c>
      <c r="H1287">
        <v>2.75</v>
      </c>
    </row>
    <row r="1288" spans="1:8" x14ac:dyDescent="0.25">
      <c r="A1288">
        <v>258</v>
      </c>
      <c r="B1288" s="4" t="s">
        <v>132</v>
      </c>
      <c r="C1288" t="s">
        <v>39</v>
      </c>
      <c r="D1288">
        <v>2014</v>
      </c>
      <c r="E1288" s="4" t="s">
        <v>31</v>
      </c>
      <c r="F1288" s="4" t="s">
        <v>61</v>
      </c>
      <c r="G1288" s="4" t="s">
        <v>12114</v>
      </c>
      <c r="H1288">
        <v>1.18</v>
      </c>
    </row>
    <row r="1289" spans="1:8" x14ac:dyDescent="0.25">
      <c r="A1289">
        <v>258</v>
      </c>
      <c r="B1289" s="4" t="s">
        <v>132</v>
      </c>
      <c r="C1289" t="s">
        <v>39</v>
      </c>
      <c r="D1289">
        <v>2014</v>
      </c>
      <c r="E1289" s="4" t="s">
        <v>31</v>
      </c>
      <c r="F1289" s="4" t="s">
        <v>61</v>
      </c>
      <c r="G1289" s="4" t="s">
        <v>12115</v>
      </c>
      <c r="H1289">
        <v>0</v>
      </c>
    </row>
    <row r="1290" spans="1:8" x14ac:dyDescent="0.25">
      <c r="A1290">
        <v>258</v>
      </c>
      <c r="B1290" s="4" t="s">
        <v>132</v>
      </c>
      <c r="C1290" t="s">
        <v>39</v>
      </c>
      <c r="D1290">
        <v>2014</v>
      </c>
      <c r="E1290" s="4" t="s">
        <v>31</v>
      </c>
      <c r="F1290" s="4" t="s">
        <v>61</v>
      </c>
      <c r="G1290" s="4" t="s">
        <v>12116</v>
      </c>
      <c r="H1290">
        <v>0.37</v>
      </c>
    </row>
    <row r="1291" spans="1:8" x14ac:dyDescent="0.25">
      <c r="A1291">
        <v>258</v>
      </c>
      <c r="B1291" s="4" t="s">
        <v>132</v>
      </c>
      <c r="C1291" t="s">
        <v>39</v>
      </c>
      <c r="D1291">
        <v>2014</v>
      </c>
      <c r="E1291" s="4" t="s">
        <v>31</v>
      </c>
      <c r="F1291" s="4" t="s">
        <v>61</v>
      </c>
      <c r="G1291" s="4" t="s">
        <v>12117</v>
      </c>
      <c r="H1291">
        <v>4.3099999999999996</v>
      </c>
    </row>
    <row r="1292" spans="1:8" x14ac:dyDescent="0.25">
      <c r="A1292">
        <v>259</v>
      </c>
      <c r="B1292" s="4" t="s">
        <v>288</v>
      </c>
      <c r="C1292">
        <v>2600</v>
      </c>
      <c r="D1292">
        <v>1980</v>
      </c>
      <c r="E1292" s="4" t="s">
        <v>31</v>
      </c>
      <c r="F1292" s="4" t="s">
        <v>127</v>
      </c>
      <c r="G1292" s="4" t="s">
        <v>12113</v>
      </c>
      <c r="H1292">
        <v>4</v>
      </c>
    </row>
    <row r="1293" spans="1:8" x14ac:dyDescent="0.25">
      <c r="A1293">
        <v>259</v>
      </c>
      <c r="B1293" s="4" t="s">
        <v>288</v>
      </c>
      <c r="C1293">
        <v>2600</v>
      </c>
      <c r="D1293">
        <v>1980</v>
      </c>
      <c r="E1293" s="4" t="s">
        <v>31</v>
      </c>
      <c r="F1293" s="4" t="s">
        <v>127</v>
      </c>
      <c r="G1293" s="4" t="s">
        <v>12114</v>
      </c>
      <c r="H1293">
        <v>0.26</v>
      </c>
    </row>
    <row r="1294" spans="1:8" x14ac:dyDescent="0.25">
      <c r="A1294">
        <v>259</v>
      </c>
      <c r="B1294" s="4" t="s">
        <v>288</v>
      </c>
      <c r="C1294">
        <v>2600</v>
      </c>
      <c r="D1294">
        <v>1980</v>
      </c>
      <c r="E1294" s="4" t="s">
        <v>31</v>
      </c>
      <c r="F1294" s="4" t="s">
        <v>127</v>
      </c>
      <c r="G1294" s="4" t="s">
        <v>12115</v>
      </c>
      <c r="H1294">
        <v>0</v>
      </c>
    </row>
    <row r="1295" spans="1:8" x14ac:dyDescent="0.25">
      <c r="A1295">
        <v>259</v>
      </c>
      <c r="B1295" s="4" t="s">
        <v>288</v>
      </c>
      <c r="C1295">
        <v>2600</v>
      </c>
      <c r="D1295">
        <v>1980</v>
      </c>
      <c r="E1295" s="4" t="s">
        <v>31</v>
      </c>
      <c r="F1295" s="4" t="s">
        <v>127</v>
      </c>
      <c r="G1295" s="4" t="s">
        <v>12116</v>
      </c>
      <c r="H1295">
        <v>0.05</v>
      </c>
    </row>
    <row r="1296" spans="1:8" x14ac:dyDescent="0.25">
      <c r="A1296">
        <v>259</v>
      </c>
      <c r="B1296" s="4" t="s">
        <v>288</v>
      </c>
      <c r="C1296">
        <v>2600</v>
      </c>
      <c r="D1296">
        <v>1980</v>
      </c>
      <c r="E1296" s="4" t="s">
        <v>31</v>
      </c>
      <c r="F1296" s="4" t="s">
        <v>127</v>
      </c>
      <c r="G1296" s="4" t="s">
        <v>12117</v>
      </c>
      <c r="H1296">
        <v>4.3099999999999996</v>
      </c>
    </row>
    <row r="1297" spans="1:8" x14ac:dyDescent="0.25">
      <c r="A1297">
        <v>260</v>
      </c>
      <c r="B1297" s="4" t="s">
        <v>289</v>
      </c>
      <c r="C1297" t="s">
        <v>39</v>
      </c>
      <c r="D1297">
        <v>2008</v>
      </c>
      <c r="E1297" s="4" t="s">
        <v>22</v>
      </c>
      <c r="F1297" s="4" t="s">
        <v>40</v>
      </c>
      <c r="G1297" s="4" t="s">
        <v>12113</v>
      </c>
      <c r="H1297">
        <v>2.5099999999999998</v>
      </c>
    </row>
    <row r="1298" spans="1:8" x14ac:dyDescent="0.25">
      <c r="A1298">
        <v>260</v>
      </c>
      <c r="B1298" s="4" t="s">
        <v>289</v>
      </c>
      <c r="C1298" t="s">
        <v>39</v>
      </c>
      <c r="D1298">
        <v>2008</v>
      </c>
      <c r="E1298" s="4" t="s">
        <v>22</v>
      </c>
      <c r="F1298" s="4" t="s">
        <v>40</v>
      </c>
      <c r="G1298" s="4" t="s">
        <v>12114</v>
      </c>
      <c r="H1298">
        <v>1.27</v>
      </c>
    </row>
    <row r="1299" spans="1:8" x14ac:dyDescent="0.25">
      <c r="A1299">
        <v>260</v>
      </c>
      <c r="B1299" s="4" t="s">
        <v>289</v>
      </c>
      <c r="C1299" t="s">
        <v>39</v>
      </c>
      <c r="D1299">
        <v>2008</v>
      </c>
      <c r="E1299" s="4" t="s">
        <v>22</v>
      </c>
      <c r="F1299" s="4" t="s">
        <v>40</v>
      </c>
      <c r="G1299" s="4" t="s">
        <v>12115</v>
      </c>
      <c r="H1299">
        <v>0.11</v>
      </c>
    </row>
    <row r="1300" spans="1:8" x14ac:dyDescent="0.25">
      <c r="A1300">
        <v>260</v>
      </c>
      <c r="B1300" s="4" t="s">
        <v>289</v>
      </c>
      <c r="C1300" t="s">
        <v>39</v>
      </c>
      <c r="D1300">
        <v>2008</v>
      </c>
      <c r="E1300" s="4" t="s">
        <v>22</v>
      </c>
      <c r="F1300" s="4" t="s">
        <v>40</v>
      </c>
      <c r="G1300" s="4" t="s">
        <v>12116</v>
      </c>
      <c r="H1300">
        <v>0.41</v>
      </c>
    </row>
    <row r="1301" spans="1:8" x14ac:dyDescent="0.25">
      <c r="A1301">
        <v>260</v>
      </c>
      <c r="B1301" s="4" t="s">
        <v>289</v>
      </c>
      <c r="C1301" t="s">
        <v>39</v>
      </c>
      <c r="D1301">
        <v>2008</v>
      </c>
      <c r="E1301" s="4" t="s">
        <v>22</v>
      </c>
      <c r="F1301" s="4" t="s">
        <v>40</v>
      </c>
      <c r="G1301" s="4" t="s">
        <v>12117</v>
      </c>
      <c r="H1301">
        <v>4.3099999999999996</v>
      </c>
    </row>
    <row r="1302" spans="1:8" x14ac:dyDescent="0.25">
      <c r="A1302">
        <v>261</v>
      </c>
      <c r="B1302" s="4" t="s">
        <v>290</v>
      </c>
      <c r="C1302" t="s">
        <v>140</v>
      </c>
      <c r="D1302">
        <v>2015</v>
      </c>
      <c r="E1302" s="4" t="s">
        <v>31</v>
      </c>
      <c r="F1302" s="4" t="s">
        <v>40</v>
      </c>
      <c r="G1302" s="4" t="s">
        <v>12113</v>
      </c>
      <c r="H1302">
        <v>2.64</v>
      </c>
    </row>
    <row r="1303" spans="1:8" x14ac:dyDescent="0.25">
      <c r="A1303">
        <v>261</v>
      </c>
      <c r="B1303" s="4" t="s">
        <v>290</v>
      </c>
      <c r="C1303" t="s">
        <v>140</v>
      </c>
      <c r="D1303">
        <v>2015</v>
      </c>
      <c r="E1303" s="4" t="s">
        <v>31</v>
      </c>
      <c r="F1303" s="4" t="s">
        <v>40</v>
      </c>
      <c r="G1303" s="4" t="s">
        <v>12114</v>
      </c>
      <c r="H1303">
        <v>1.2</v>
      </c>
    </row>
    <row r="1304" spans="1:8" x14ac:dyDescent="0.25">
      <c r="A1304">
        <v>261</v>
      </c>
      <c r="B1304" s="4" t="s">
        <v>290</v>
      </c>
      <c r="C1304" t="s">
        <v>140</v>
      </c>
      <c r="D1304">
        <v>2015</v>
      </c>
      <c r="E1304" s="4" t="s">
        <v>31</v>
      </c>
      <c r="F1304" s="4" t="s">
        <v>40</v>
      </c>
      <c r="G1304" s="4" t="s">
        <v>12115</v>
      </c>
      <c r="H1304">
        <v>0.03</v>
      </c>
    </row>
    <row r="1305" spans="1:8" x14ac:dyDescent="0.25">
      <c r="A1305">
        <v>261</v>
      </c>
      <c r="B1305" s="4" t="s">
        <v>290</v>
      </c>
      <c r="C1305" t="s">
        <v>140</v>
      </c>
      <c r="D1305">
        <v>2015</v>
      </c>
      <c r="E1305" s="4" t="s">
        <v>31</v>
      </c>
      <c r="F1305" s="4" t="s">
        <v>40</v>
      </c>
      <c r="G1305" s="4" t="s">
        <v>12116</v>
      </c>
      <c r="H1305">
        <v>0.39</v>
      </c>
    </row>
    <row r="1306" spans="1:8" x14ac:dyDescent="0.25">
      <c r="A1306">
        <v>261</v>
      </c>
      <c r="B1306" s="4" t="s">
        <v>290</v>
      </c>
      <c r="C1306" t="s">
        <v>140</v>
      </c>
      <c r="D1306">
        <v>2015</v>
      </c>
      <c r="E1306" s="4" t="s">
        <v>31</v>
      </c>
      <c r="F1306" s="4" t="s">
        <v>40</v>
      </c>
      <c r="G1306" s="4" t="s">
        <v>12117</v>
      </c>
      <c r="H1306">
        <v>4.26</v>
      </c>
    </row>
    <row r="1307" spans="1:8" x14ac:dyDescent="0.25">
      <c r="A1307">
        <v>262</v>
      </c>
      <c r="B1307" s="4" t="s">
        <v>291</v>
      </c>
      <c r="C1307" t="s">
        <v>148</v>
      </c>
      <c r="D1307">
        <v>2013</v>
      </c>
      <c r="E1307" s="4" t="s">
        <v>2</v>
      </c>
      <c r="F1307" s="4" t="s">
        <v>14</v>
      </c>
      <c r="G1307" s="4" t="s">
        <v>12113</v>
      </c>
      <c r="H1307">
        <v>2.11</v>
      </c>
    </row>
    <row r="1308" spans="1:8" x14ac:dyDescent="0.25">
      <c r="A1308">
        <v>262</v>
      </c>
      <c r="B1308" s="4" t="s">
        <v>291</v>
      </c>
      <c r="C1308" t="s">
        <v>148</v>
      </c>
      <c r="D1308">
        <v>2013</v>
      </c>
      <c r="E1308" s="4" t="s">
        <v>2</v>
      </c>
      <c r="F1308" s="4" t="s">
        <v>14</v>
      </c>
      <c r="G1308" s="4" t="s">
        <v>12114</v>
      </c>
      <c r="H1308">
        <v>1.1100000000000001</v>
      </c>
    </row>
    <row r="1309" spans="1:8" x14ac:dyDescent="0.25">
      <c r="A1309">
        <v>262</v>
      </c>
      <c r="B1309" s="4" t="s">
        <v>291</v>
      </c>
      <c r="C1309" t="s">
        <v>148</v>
      </c>
      <c r="D1309">
        <v>2013</v>
      </c>
      <c r="E1309" s="4" t="s">
        <v>2</v>
      </c>
      <c r="F1309" s="4" t="s">
        <v>14</v>
      </c>
      <c r="G1309" s="4" t="s">
        <v>12115</v>
      </c>
      <c r="H1309">
        <v>0.72</v>
      </c>
    </row>
    <row r="1310" spans="1:8" x14ac:dyDescent="0.25">
      <c r="A1310">
        <v>262</v>
      </c>
      <c r="B1310" s="4" t="s">
        <v>291</v>
      </c>
      <c r="C1310" t="s">
        <v>148</v>
      </c>
      <c r="D1310">
        <v>2013</v>
      </c>
      <c r="E1310" s="4" t="s">
        <v>2</v>
      </c>
      <c r="F1310" s="4" t="s">
        <v>14</v>
      </c>
      <c r="G1310" s="4" t="s">
        <v>12116</v>
      </c>
      <c r="H1310">
        <v>0.3</v>
      </c>
    </row>
    <row r="1311" spans="1:8" x14ac:dyDescent="0.25">
      <c r="A1311">
        <v>262</v>
      </c>
      <c r="B1311" s="4" t="s">
        <v>291</v>
      </c>
      <c r="C1311" t="s">
        <v>148</v>
      </c>
      <c r="D1311">
        <v>2013</v>
      </c>
      <c r="E1311" s="4" t="s">
        <v>2</v>
      </c>
      <c r="F1311" s="4" t="s">
        <v>14</v>
      </c>
      <c r="G1311" s="4" t="s">
        <v>12117</v>
      </c>
      <c r="H1311">
        <v>4.25</v>
      </c>
    </row>
    <row r="1312" spans="1:8" x14ac:dyDescent="0.25">
      <c r="A1312">
        <v>263</v>
      </c>
      <c r="B1312" s="4" t="s">
        <v>292</v>
      </c>
      <c r="C1312" t="s">
        <v>42</v>
      </c>
      <c r="D1312">
        <v>2009</v>
      </c>
      <c r="E1312" s="4" t="s">
        <v>43</v>
      </c>
      <c r="F1312" s="4" t="s">
        <v>222</v>
      </c>
      <c r="G1312" s="4" t="s">
        <v>12113</v>
      </c>
      <c r="H1312">
        <v>2.23</v>
      </c>
    </row>
    <row r="1313" spans="1:8" x14ac:dyDescent="0.25">
      <c r="A1313">
        <v>263</v>
      </c>
      <c r="B1313" s="4" t="s">
        <v>292</v>
      </c>
      <c r="C1313" t="s">
        <v>42</v>
      </c>
      <c r="D1313">
        <v>2009</v>
      </c>
      <c r="E1313" s="4" t="s">
        <v>43</v>
      </c>
      <c r="F1313" s="4" t="s">
        <v>222</v>
      </c>
      <c r="G1313" s="4" t="s">
        <v>12114</v>
      </c>
      <c r="H1313">
        <v>1.34</v>
      </c>
    </row>
    <row r="1314" spans="1:8" x14ac:dyDescent="0.25">
      <c r="A1314">
        <v>263</v>
      </c>
      <c r="B1314" s="4" t="s">
        <v>292</v>
      </c>
      <c r="C1314" t="s">
        <v>42</v>
      </c>
      <c r="D1314">
        <v>2009</v>
      </c>
      <c r="E1314" s="4" t="s">
        <v>43</v>
      </c>
      <c r="F1314" s="4" t="s">
        <v>222</v>
      </c>
      <c r="G1314" s="4" t="s">
        <v>12115</v>
      </c>
      <c r="H1314">
        <v>7.0000000000000007E-2</v>
      </c>
    </row>
    <row r="1315" spans="1:8" x14ac:dyDescent="0.25">
      <c r="A1315">
        <v>263</v>
      </c>
      <c r="B1315" s="4" t="s">
        <v>292</v>
      </c>
      <c r="C1315" t="s">
        <v>42</v>
      </c>
      <c r="D1315">
        <v>2009</v>
      </c>
      <c r="E1315" s="4" t="s">
        <v>43</v>
      </c>
      <c r="F1315" s="4" t="s">
        <v>222</v>
      </c>
      <c r="G1315" s="4" t="s">
        <v>12116</v>
      </c>
      <c r="H1315">
        <v>0.61</v>
      </c>
    </row>
    <row r="1316" spans="1:8" x14ac:dyDescent="0.25">
      <c r="A1316">
        <v>263</v>
      </c>
      <c r="B1316" s="4" t="s">
        <v>292</v>
      </c>
      <c r="C1316" t="s">
        <v>42</v>
      </c>
      <c r="D1316">
        <v>2009</v>
      </c>
      <c r="E1316" s="4" t="s">
        <v>43</v>
      </c>
      <c r="F1316" s="4" t="s">
        <v>222</v>
      </c>
      <c r="G1316" s="4" t="s">
        <v>12117</v>
      </c>
      <c r="H1316">
        <v>4.25</v>
      </c>
    </row>
    <row r="1317" spans="1:8" x14ac:dyDescent="0.25">
      <c r="A1317">
        <v>264</v>
      </c>
      <c r="B1317" s="4" t="s">
        <v>293</v>
      </c>
      <c r="C1317" t="s">
        <v>42</v>
      </c>
      <c r="D1317">
        <v>2011</v>
      </c>
      <c r="E1317" s="4" t="s">
        <v>43</v>
      </c>
      <c r="F1317" s="4" t="s">
        <v>92</v>
      </c>
      <c r="G1317" s="4" t="s">
        <v>12113</v>
      </c>
      <c r="H1317">
        <v>1.41</v>
      </c>
    </row>
    <row r="1318" spans="1:8" x14ac:dyDescent="0.25">
      <c r="A1318">
        <v>264</v>
      </c>
      <c r="B1318" s="4" t="s">
        <v>293</v>
      </c>
      <c r="C1318" t="s">
        <v>42</v>
      </c>
      <c r="D1318">
        <v>2011</v>
      </c>
      <c r="E1318" s="4" t="s">
        <v>43</v>
      </c>
      <c r="F1318" s="4" t="s">
        <v>92</v>
      </c>
      <c r="G1318" s="4" t="s">
        <v>12114</v>
      </c>
      <c r="H1318">
        <v>2.02</v>
      </c>
    </row>
    <row r="1319" spans="1:8" x14ac:dyDescent="0.25">
      <c r="A1319">
        <v>264</v>
      </c>
      <c r="B1319" s="4" t="s">
        <v>293</v>
      </c>
      <c r="C1319" t="s">
        <v>42</v>
      </c>
      <c r="D1319">
        <v>2011</v>
      </c>
      <c r="E1319" s="4" t="s">
        <v>43</v>
      </c>
      <c r="F1319" s="4" t="s">
        <v>92</v>
      </c>
      <c r="G1319" s="4" t="s">
        <v>12115</v>
      </c>
      <c r="H1319">
        <v>0.1</v>
      </c>
    </row>
    <row r="1320" spans="1:8" x14ac:dyDescent="0.25">
      <c r="A1320">
        <v>264</v>
      </c>
      <c r="B1320" s="4" t="s">
        <v>293</v>
      </c>
      <c r="C1320" t="s">
        <v>42</v>
      </c>
      <c r="D1320">
        <v>2011</v>
      </c>
      <c r="E1320" s="4" t="s">
        <v>43</v>
      </c>
      <c r="F1320" s="4" t="s">
        <v>92</v>
      </c>
      <c r="G1320" s="4" t="s">
        <v>12116</v>
      </c>
      <c r="H1320">
        <v>0.72</v>
      </c>
    </row>
    <row r="1321" spans="1:8" x14ac:dyDescent="0.25">
      <c r="A1321">
        <v>264</v>
      </c>
      <c r="B1321" s="4" t="s">
        <v>293</v>
      </c>
      <c r="C1321" t="s">
        <v>42</v>
      </c>
      <c r="D1321">
        <v>2011</v>
      </c>
      <c r="E1321" s="4" t="s">
        <v>43</v>
      </c>
      <c r="F1321" s="4" t="s">
        <v>92</v>
      </c>
      <c r="G1321" s="4" t="s">
        <v>12117</v>
      </c>
      <c r="H1321">
        <v>4.24</v>
      </c>
    </row>
    <row r="1322" spans="1:8" x14ac:dyDescent="0.25">
      <c r="A1322">
        <v>265</v>
      </c>
      <c r="B1322" s="4" t="s">
        <v>294</v>
      </c>
      <c r="C1322" t="s">
        <v>55</v>
      </c>
      <c r="D1322">
        <v>2001</v>
      </c>
      <c r="E1322" s="4" t="s">
        <v>28</v>
      </c>
      <c r="F1322" s="4" t="s">
        <v>295</v>
      </c>
      <c r="G1322" s="4" t="s">
        <v>12113</v>
      </c>
      <c r="H1322">
        <v>3</v>
      </c>
    </row>
    <row r="1323" spans="1:8" x14ac:dyDescent="0.25">
      <c r="A1323">
        <v>265</v>
      </c>
      <c r="B1323" s="4" t="s">
        <v>294</v>
      </c>
      <c r="C1323" t="s">
        <v>55</v>
      </c>
      <c r="D1323">
        <v>2001</v>
      </c>
      <c r="E1323" s="4" t="s">
        <v>28</v>
      </c>
      <c r="F1323" s="4" t="s">
        <v>295</v>
      </c>
      <c r="G1323" s="4" t="s">
        <v>12114</v>
      </c>
      <c r="H1323">
        <v>1.1100000000000001</v>
      </c>
    </row>
    <row r="1324" spans="1:8" x14ac:dyDescent="0.25">
      <c r="A1324">
        <v>265</v>
      </c>
      <c r="B1324" s="4" t="s">
        <v>294</v>
      </c>
      <c r="C1324" t="s">
        <v>55</v>
      </c>
      <c r="D1324">
        <v>2001</v>
      </c>
      <c r="E1324" s="4" t="s">
        <v>28</v>
      </c>
      <c r="F1324" s="4" t="s">
        <v>295</v>
      </c>
      <c r="G1324" s="4" t="s">
        <v>12115</v>
      </c>
      <c r="H1324">
        <v>0.05</v>
      </c>
    </row>
    <row r="1325" spans="1:8" x14ac:dyDescent="0.25">
      <c r="A1325">
        <v>265</v>
      </c>
      <c r="B1325" s="4" t="s">
        <v>294</v>
      </c>
      <c r="C1325" t="s">
        <v>55</v>
      </c>
      <c r="D1325">
        <v>2001</v>
      </c>
      <c r="E1325" s="4" t="s">
        <v>28</v>
      </c>
      <c r="F1325" s="4" t="s">
        <v>295</v>
      </c>
      <c r="G1325" s="4" t="s">
        <v>12116</v>
      </c>
      <c r="H1325">
        <v>7.0000000000000007E-2</v>
      </c>
    </row>
    <row r="1326" spans="1:8" x14ac:dyDescent="0.25">
      <c r="A1326">
        <v>265</v>
      </c>
      <c r="B1326" s="4" t="s">
        <v>294</v>
      </c>
      <c r="C1326" t="s">
        <v>55</v>
      </c>
      <c r="D1326">
        <v>2001</v>
      </c>
      <c r="E1326" s="4" t="s">
        <v>28</v>
      </c>
      <c r="F1326" s="4" t="s">
        <v>295</v>
      </c>
      <c r="G1326" s="4" t="s">
        <v>12117</v>
      </c>
      <c r="H1326">
        <v>4.24</v>
      </c>
    </row>
    <row r="1327" spans="1:8" x14ac:dyDescent="0.25">
      <c r="A1327">
        <v>266</v>
      </c>
      <c r="B1327" s="4" t="s">
        <v>296</v>
      </c>
      <c r="C1327" t="s">
        <v>46</v>
      </c>
      <c r="D1327">
        <v>2004</v>
      </c>
      <c r="E1327" s="4" t="s">
        <v>43</v>
      </c>
      <c r="F1327" s="4" t="s">
        <v>183</v>
      </c>
      <c r="G1327" s="4" t="s">
        <v>12113</v>
      </c>
      <c r="H1327">
        <v>1.46</v>
      </c>
    </row>
    <row r="1328" spans="1:8" x14ac:dyDescent="0.25">
      <c r="A1328">
        <v>266</v>
      </c>
      <c r="B1328" s="4" t="s">
        <v>296</v>
      </c>
      <c r="C1328" t="s">
        <v>46</v>
      </c>
      <c r="D1328">
        <v>2004</v>
      </c>
      <c r="E1328" s="4" t="s">
        <v>43</v>
      </c>
      <c r="F1328" s="4" t="s">
        <v>183</v>
      </c>
      <c r="G1328" s="4" t="s">
        <v>12114</v>
      </c>
      <c r="H1328">
        <v>0</v>
      </c>
    </row>
    <row r="1329" spans="1:8" x14ac:dyDescent="0.25">
      <c r="A1329">
        <v>266</v>
      </c>
      <c r="B1329" s="4" t="s">
        <v>296</v>
      </c>
      <c r="C1329" t="s">
        <v>46</v>
      </c>
      <c r="D1329">
        <v>2004</v>
      </c>
      <c r="E1329" s="4" t="s">
        <v>43</v>
      </c>
      <c r="F1329" s="4" t="s">
        <v>183</v>
      </c>
      <c r="G1329" s="4" t="s">
        <v>12115</v>
      </c>
      <c r="H1329">
        <v>0.83</v>
      </c>
    </row>
    <row r="1330" spans="1:8" x14ac:dyDescent="0.25">
      <c r="A1330">
        <v>266</v>
      </c>
      <c r="B1330" s="4" t="s">
        <v>296</v>
      </c>
      <c r="C1330" t="s">
        <v>46</v>
      </c>
      <c r="D1330">
        <v>2004</v>
      </c>
      <c r="E1330" s="4" t="s">
        <v>43</v>
      </c>
      <c r="F1330" s="4" t="s">
        <v>183</v>
      </c>
      <c r="G1330" s="4" t="s">
        <v>12116</v>
      </c>
      <c r="H1330">
        <v>1.93</v>
      </c>
    </row>
    <row r="1331" spans="1:8" x14ac:dyDescent="0.25">
      <c r="A1331">
        <v>266</v>
      </c>
      <c r="B1331" s="4" t="s">
        <v>296</v>
      </c>
      <c r="C1331" t="s">
        <v>46</v>
      </c>
      <c r="D1331">
        <v>2004</v>
      </c>
      <c r="E1331" s="4" t="s">
        <v>43</v>
      </c>
      <c r="F1331" s="4" t="s">
        <v>183</v>
      </c>
      <c r="G1331" s="4" t="s">
        <v>12117</v>
      </c>
      <c r="H1331">
        <v>4.2300000000000004</v>
      </c>
    </row>
    <row r="1332" spans="1:8" x14ac:dyDescent="0.25">
      <c r="A1332">
        <v>267</v>
      </c>
      <c r="B1332" s="4" t="s">
        <v>297</v>
      </c>
      <c r="C1332" t="s">
        <v>129</v>
      </c>
      <c r="D1332">
        <v>2006</v>
      </c>
      <c r="E1332" s="4" t="s">
        <v>2</v>
      </c>
      <c r="F1332" s="4" t="s">
        <v>59</v>
      </c>
      <c r="G1332" s="4" t="s">
        <v>12113</v>
      </c>
      <c r="H1332">
        <v>2.4500000000000002</v>
      </c>
    </row>
    <row r="1333" spans="1:8" x14ac:dyDescent="0.25">
      <c r="A1333">
        <v>267</v>
      </c>
      <c r="B1333" s="4" t="s">
        <v>297</v>
      </c>
      <c r="C1333" t="s">
        <v>129</v>
      </c>
      <c r="D1333">
        <v>2006</v>
      </c>
      <c r="E1333" s="4" t="s">
        <v>2</v>
      </c>
      <c r="F1333" s="4" t="s">
        <v>59</v>
      </c>
      <c r="G1333" s="4" t="s">
        <v>12114</v>
      </c>
      <c r="H1333">
        <v>1.02</v>
      </c>
    </row>
    <row r="1334" spans="1:8" x14ac:dyDescent="0.25">
      <c r="A1334">
        <v>267</v>
      </c>
      <c r="B1334" s="4" t="s">
        <v>297</v>
      </c>
      <c r="C1334" t="s">
        <v>129</v>
      </c>
      <c r="D1334">
        <v>2006</v>
      </c>
      <c r="E1334" s="4" t="s">
        <v>2</v>
      </c>
      <c r="F1334" s="4" t="s">
        <v>59</v>
      </c>
      <c r="G1334" s="4" t="s">
        <v>12115</v>
      </c>
      <c r="H1334">
        <v>0</v>
      </c>
    </row>
    <row r="1335" spans="1:8" x14ac:dyDescent="0.25">
      <c r="A1335">
        <v>267</v>
      </c>
      <c r="B1335" s="4" t="s">
        <v>297</v>
      </c>
      <c r="C1335" t="s">
        <v>129</v>
      </c>
      <c r="D1335">
        <v>2006</v>
      </c>
      <c r="E1335" s="4" t="s">
        <v>2</v>
      </c>
      <c r="F1335" s="4" t="s">
        <v>59</v>
      </c>
      <c r="G1335" s="4" t="s">
        <v>12116</v>
      </c>
      <c r="H1335">
        <v>0.75</v>
      </c>
    </row>
    <row r="1336" spans="1:8" x14ac:dyDescent="0.25">
      <c r="A1336">
        <v>267</v>
      </c>
      <c r="B1336" s="4" t="s">
        <v>297</v>
      </c>
      <c r="C1336" t="s">
        <v>129</v>
      </c>
      <c r="D1336">
        <v>2006</v>
      </c>
      <c r="E1336" s="4" t="s">
        <v>2</v>
      </c>
      <c r="F1336" s="4" t="s">
        <v>59</v>
      </c>
      <c r="G1336" s="4" t="s">
        <v>12117</v>
      </c>
      <c r="H1336">
        <v>4.22</v>
      </c>
    </row>
    <row r="1337" spans="1:8" x14ac:dyDescent="0.25">
      <c r="A1337">
        <v>268</v>
      </c>
      <c r="B1337" s="4" t="s">
        <v>298</v>
      </c>
      <c r="C1337" t="s">
        <v>118</v>
      </c>
      <c r="D1337">
        <v>1995</v>
      </c>
      <c r="E1337" s="4" t="s">
        <v>211</v>
      </c>
      <c r="F1337" s="4" t="s">
        <v>61</v>
      </c>
      <c r="G1337" s="4" t="s">
        <v>12113</v>
      </c>
      <c r="H1337">
        <v>1.7</v>
      </c>
    </row>
    <row r="1338" spans="1:8" x14ac:dyDescent="0.25">
      <c r="A1338">
        <v>268</v>
      </c>
      <c r="B1338" s="4" t="s">
        <v>298</v>
      </c>
      <c r="C1338" t="s">
        <v>118</v>
      </c>
      <c r="D1338">
        <v>1995</v>
      </c>
      <c r="E1338" s="4" t="s">
        <v>211</v>
      </c>
      <c r="F1338" s="4" t="s">
        <v>61</v>
      </c>
      <c r="G1338" s="4" t="s">
        <v>12114</v>
      </c>
      <c r="H1338">
        <v>2.27</v>
      </c>
    </row>
    <row r="1339" spans="1:8" x14ac:dyDescent="0.25">
      <c r="A1339">
        <v>268</v>
      </c>
      <c r="B1339" s="4" t="s">
        <v>298</v>
      </c>
      <c r="C1339" t="s">
        <v>118</v>
      </c>
      <c r="D1339">
        <v>1995</v>
      </c>
      <c r="E1339" s="4" t="s">
        <v>211</v>
      </c>
      <c r="F1339" s="4" t="s">
        <v>61</v>
      </c>
      <c r="G1339" s="4" t="s">
        <v>12115</v>
      </c>
      <c r="H1339">
        <v>0</v>
      </c>
    </row>
    <row r="1340" spans="1:8" x14ac:dyDescent="0.25">
      <c r="A1340">
        <v>268</v>
      </c>
      <c r="B1340" s="4" t="s">
        <v>298</v>
      </c>
      <c r="C1340" t="s">
        <v>118</v>
      </c>
      <c r="D1340">
        <v>1995</v>
      </c>
      <c r="E1340" s="4" t="s">
        <v>211</v>
      </c>
      <c r="F1340" s="4" t="s">
        <v>61</v>
      </c>
      <c r="G1340" s="4" t="s">
        <v>12116</v>
      </c>
      <c r="H1340">
        <v>0.23</v>
      </c>
    </row>
    <row r="1341" spans="1:8" x14ac:dyDescent="0.25">
      <c r="A1341">
        <v>268</v>
      </c>
      <c r="B1341" s="4" t="s">
        <v>298</v>
      </c>
      <c r="C1341" t="s">
        <v>118</v>
      </c>
      <c r="D1341">
        <v>1995</v>
      </c>
      <c r="E1341" s="4" t="s">
        <v>211</v>
      </c>
      <c r="F1341" s="4" t="s">
        <v>61</v>
      </c>
      <c r="G1341" s="4" t="s">
        <v>12117</v>
      </c>
      <c r="H1341">
        <v>4.21</v>
      </c>
    </row>
    <row r="1342" spans="1:8" x14ac:dyDescent="0.25">
      <c r="A1342">
        <v>269</v>
      </c>
      <c r="B1342" s="4" t="s">
        <v>133</v>
      </c>
      <c r="C1342" t="s">
        <v>65</v>
      </c>
      <c r="D1342">
        <v>2011</v>
      </c>
      <c r="E1342" s="4" t="s">
        <v>43</v>
      </c>
      <c r="F1342" s="4" t="s">
        <v>14</v>
      </c>
      <c r="G1342" s="4" t="s">
        <v>12113</v>
      </c>
      <c r="H1342">
        <v>2.0299999999999998</v>
      </c>
    </row>
    <row r="1343" spans="1:8" x14ac:dyDescent="0.25">
      <c r="A1343">
        <v>269</v>
      </c>
      <c r="B1343" s="4" t="s">
        <v>133</v>
      </c>
      <c r="C1343" t="s">
        <v>65</v>
      </c>
      <c r="D1343">
        <v>2011</v>
      </c>
      <c r="E1343" s="4" t="s">
        <v>43</v>
      </c>
      <c r="F1343" s="4" t="s">
        <v>14</v>
      </c>
      <c r="G1343" s="4" t="s">
        <v>12114</v>
      </c>
      <c r="H1343">
        <v>1.27</v>
      </c>
    </row>
    <row r="1344" spans="1:8" x14ac:dyDescent="0.25">
      <c r="A1344">
        <v>269</v>
      </c>
      <c r="B1344" s="4" t="s">
        <v>133</v>
      </c>
      <c r="C1344" t="s">
        <v>65</v>
      </c>
      <c r="D1344">
        <v>2011</v>
      </c>
      <c r="E1344" s="4" t="s">
        <v>43</v>
      </c>
      <c r="F1344" s="4" t="s">
        <v>14</v>
      </c>
      <c r="G1344" s="4" t="s">
        <v>12115</v>
      </c>
      <c r="H1344">
        <v>0.62</v>
      </c>
    </row>
    <row r="1345" spans="1:8" x14ac:dyDescent="0.25">
      <c r="A1345">
        <v>269</v>
      </c>
      <c r="B1345" s="4" t="s">
        <v>133</v>
      </c>
      <c r="C1345" t="s">
        <v>65</v>
      </c>
      <c r="D1345">
        <v>2011</v>
      </c>
      <c r="E1345" s="4" t="s">
        <v>43</v>
      </c>
      <c r="F1345" s="4" t="s">
        <v>14</v>
      </c>
      <c r="G1345" s="4" t="s">
        <v>12116</v>
      </c>
      <c r="H1345">
        <v>0.3</v>
      </c>
    </row>
    <row r="1346" spans="1:8" x14ac:dyDescent="0.25">
      <c r="A1346">
        <v>269</v>
      </c>
      <c r="B1346" s="4" t="s">
        <v>133</v>
      </c>
      <c r="C1346" t="s">
        <v>65</v>
      </c>
      <c r="D1346">
        <v>2011</v>
      </c>
      <c r="E1346" s="4" t="s">
        <v>43</v>
      </c>
      <c r="F1346" s="4" t="s">
        <v>14</v>
      </c>
      <c r="G1346" s="4" t="s">
        <v>12117</v>
      </c>
      <c r="H1346">
        <v>4.21</v>
      </c>
    </row>
    <row r="1347" spans="1:8" x14ac:dyDescent="0.25">
      <c r="A1347">
        <v>270</v>
      </c>
      <c r="B1347" s="4" t="s">
        <v>299</v>
      </c>
      <c r="C1347" t="s">
        <v>46</v>
      </c>
      <c r="D1347">
        <v>2005</v>
      </c>
      <c r="E1347" s="4" t="s">
        <v>13</v>
      </c>
      <c r="F1347" s="4" t="s">
        <v>110</v>
      </c>
      <c r="G1347" s="4" t="s">
        <v>12113</v>
      </c>
      <c r="H1347">
        <v>0.78</v>
      </c>
    </row>
    <row r="1348" spans="1:8" x14ac:dyDescent="0.25">
      <c r="A1348">
        <v>270</v>
      </c>
      <c r="B1348" s="4" t="s">
        <v>299</v>
      </c>
      <c r="C1348" t="s">
        <v>46</v>
      </c>
      <c r="D1348">
        <v>2005</v>
      </c>
      <c r="E1348" s="4" t="s">
        <v>13</v>
      </c>
      <c r="F1348" s="4" t="s">
        <v>110</v>
      </c>
      <c r="G1348" s="4" t="s">
        <v>12114</v>
      </c>
      <c r="H1348">
        <v>2.5499999999999998</v>
      </c>
    </row>
    <row r="1349" spans="1:8" x14ac:dyDescent="0.25">
      <c r="A1349">
        <v>270</v>
      </c>
      <c r="B1349" s="4" t="s">
        <v>299</v>
      </c>
      <c r="C1349" t="s">
        <v>46</v>
      </c>
      <c r="D1349">
        <v>2005</v>
      </c>
      <c r="E1349" s="4" t="s">
        <v>13</v>
      </c>
      <c r="F1349" s="4" t="s">
        <v>110</v>
      </c>
      <c r="G1349" s="4" t="s">
        <v>12115</v>
      </c>
      <c r="H1349">
        <v>0.04</v>
      </c>
    </row>
    <row r="1350" spans="1:8" x14ac:dyDescent="0.25">
      <c r="A1350">
        <v>270</v>
      </c>
      <c r="B1350" s="4" t="s">
        <v>299</v>
      </c>
      <c r="C1350" t="s">
        <v>46</v>
      </c>
      <c r="D1350">
        <v>2005</v>
      </c>
      <c r="E1350" s="4" t="s">
        <v>13</v>
      </c>
      <c r="F1350" s="4" t="s">
        <v>110</v>
      </c>
      <c r="G1350" s="4" t="s">
        <v>12116</v>
      </c>
      <c r="H1350">
        <v>0.84</v>
      </c>
    </row>
    <row r="1351" spans="1:8" x14ac:dyDescent="0.25">
      <c r="A1351">
        <v>270</v>
      </c>
      <c r="B1351" s="4" t="s">
        <v>299</v>
      </c>
      <c r="C1351" t="s">
        <v>46</v>
      </c>
      <c r="D1351">
        <v>2005</v>
      </c>
      <c r="E1351" s="4" t="s">
        <v>13</v>
      </c>
      <c r="F1351" s="4" t="s">
        <v>110</v>
      </c>
      <c r="G1351" s="4" t="s">
        <v>12117</v>
      </c>
      <c r="H1351">
        <v>4.21</v>
      </c>
    </row>
    <row r="1352" spans="1:8" x14ac:dyDescent="0.25">
      <c r="A1352">
        <v>271</v>
      </c>
      <c r="B1352" s="4" t="s">
        <v>300</v>
      </c>
      <c r="C1352" t="s">
        <v>46</v>
      </c>
      <c r="D1352">
        <v>2003</v>
      </c>
      <c r="E1352" s="4" t="s">
        <v>28</v>
      </c>
      <c r="F1352" s="4" t="s">
        <v>59</v>
      </c>
      <c r="G1352" s="4" t="s">
        <v>12113</v>
      </c>
      <c r="H1352">
        <v>0.88</v>
      </c>
    </row>
    <row r="1353" spans="1:8" x14ac:dyDescent="0.25">
      <c r="A1353">
        <v>271</v>
      </c>
      <c r="B1353" s="4" t="s">
        <v>300</v>
      </c>
      <c r="C1353" t="s">
        <v>46</v>
      </c>
      <c r="D1353">
        <v>2003</v>
      </c>
      <c r="E1353" s="4" t="s">
        <v>28</v>
      </c>
      <c r="F1353" s="4" t="s">
        <v>59</v>
      </c>
      <c r="G1353" s="4" t="s">
        <v>12114</v>
      </c>
      <c r="H1353">
        <v>2.2999999999999998</v>
      </c>
    </row>
    <row r="1354" spans="1:8" x14ac:dyDescent="0.25">
      <c r="A1354">
        <v>271</v>
      </c>
      <c r="B1354" s="4" t="s">
        <v>300</v>
      </c>
      <c r="C1354" t="s">
        <v>46</v>
      </c>
      <c r="D1354">
        <v>2003</v>
      </c>
      <c r="E1354" s="4" t="s">
        <v>28</v>
      </c>
      <c r="F1354" s="4" t="s">
        <v>59</v>
      </c>
      <c r="G1354" s="4" t="s">
        <v>12115</v>
      </c>
      <c r="H1354">
        <v>0.2</v>
      </c>
    </row>
    <row r="1355" spans="1:8" x14ac:dyDescent="0.25">
      <c r="A1355">
        <v>271</v>
      </c>
      <c r="B1355" s="4" t="s">
        <v>300</v>
      </c>
      <c r="C1355" t="s">
        <v>46</v>
      </c>
      <c r="D1355">
        <v>2003</v>
      </c>
      <c r="E1355" s="4" t="s">
        <v>28</v>
      </c>
      <c r="F1355" s="4" t="s">
        <v>59</v>
      </c>
      <c r="G1355" s="4" t="s">
        <v>12116</v>
      </c>
      <c r="H1355">
        <v>0.83</v>
      </c>
    </row>
    <row r="1356" spans="1:8" x14ac:dyDescent="0.25">
      <c r="A1356">
        <v>271</v>
      </c>
      <c r="B1356" s="4" t="s">
        <v>300</v>
      </c>
      <c r="C1356" t="s">
        <v>46</v>
      </c>
      <c r="D1356">
        <v>2003</v>
      </c>
      <c r="E1356" s="4" t="s">
        <v>28</v>
      </c>
      <c r="F1356" s="4" t="s">
        <v>59</v>
      </c>
      <c r="G1356" s="4" t="s">
        <v>12117</v>
      </c>
      <c r="H1356">
        <v>4.2</v>
      </c>
    </row>
    <row r="1357" spans="1:8" x14ac:dyDescent="0.25">
      <c r="A1357">
        <v>272</v>
      </c>
      <c r="B1357" s="4" t="s">
        <v>301</v>
      </c>
      <c r="C1357" t="s">
        <v>67</v>
      </c>
      <c r="D1357">
        <v>2016</v>
      </c>
      <c r="E1357" s="4" t="s">
        <v>31</v>
      </c>
      <c r="F1357" s="4" t="s">
        <v>59</v>
      </c>
      <c r="G1357" s="4" t="s">
        <v>12113</v>
      </c>
      <c r="H1357">
        <v>1.3</v>
      </c>
    </row>
    <row r="1358" spans="1:8" x14ac:dyDescent="0.25">
      <c r="A1358">
        <v>272</v>
      </c>
      <c r="B1358" s="4" t="s">
        <v>301</v>
      </c>
      <c r="C1358" t="s">
        <v>67</v>
      </c>
      <c r="D1358">
        <v>2016</v>
      </c>
      <c r="E1358" s="4" t="s">
        <v>31</v>
      </c>
      <c r="F1358" s="4" t="s">
        <v>59</v>
      </c>
      <c r="G1358" s="4" t="s">
        <v>12114</v>
      </c>
      <c r="H1358">
        <v>2.0699999999999998</v>
      </c>
    </row>
    <row r="1359" spans="1:8" x14ac:dyDescent="0.25">
      <c r="A1359">
        <v>272</v>
      </c>
      <c r="B1359" s="4" t="s">
        <v>301</v>
      </c>
      <c r="C1359" t="s">
        <v>67</v>
      </c>
      <c r="D1359">
        <v>2016</v>
      </c>
      <c r="E1359" s="4" t="s">
        <v>31</v>
      </c>
      <c r="F1359" s="4" t="s">
        <v>59</v>
      </c>
      <c r="G1359" s="4" t="s">
        <v>12115</v>
      </c>
      <c r="H1359">
        <v>0.18</v>
      </c>
    </row>
    <row r="1360" spans="1:8" x14ac:dyDescent="0.25">
      <c r="A1360">
        <v>272</v>
      </c>
      <c r="B1360" s="4" t="s">
        <v>301</v>
      </c>
      <c r="C1360" t="s">
        <v>67</v>
      </c>
      <c r="D1360">
        <v>2016</v>
      </c>
      <c r="E1360" s="4" t="s">
        <v>31</v>
      </c>
      <c r="F1360" s="4" t="s">
        <v>59</v>
      </c>
      <c r="G1360" s="4" t="s">
        <v>12116</v>
      </c>
      <c r="H1360">
        <v>0.65</v>
      </c>
    </row>
    <row r="1361" spans="1:8" x14ac:dyDescent="0.25">
      <c r="A1361">
        <v>272</v>
      </c>
      <c r="B1361" s="4" t="s">
        <v>301</v>
      </c>
      <c r="C1361" t="s">
        <v>67</v>
      </c>
      <c r="D1361">
        <v>2016</v>
      </c>
      <c r="E1361" s="4" t="s">
        <v>31</v>
      </c>
      <c r="F1361" s="4" t="s">
        <v>59</v>
      </c>
      <c r="G1361" s="4" t="s">
        <v>12117</v>
      </c>
      <c r="H1361">
        <v>4.2</v>
      </c>
    </row>
    <row r="1362" spans="1:8" x14ac:dyDescent="0.25">
      <c r="A1362">
        <v>273</v>
      </c>
      <c r="B1362" s="4" t="s">
        <v>302</v>
      </c>
      <c r="C1362" t="s">
        <v>42</v>
      </c>
      <c r="D1362">
        <v>2007</v>
      </c>
      <c r="E1362" s="4" t="s">
        <v>18</v>
      </c>
      <c r="F1362" s="4" t="s">
        <v>59</v>
      </c>
      <c r="G1362" s="4" t="s">
        <v>12113</v>
      </c>
      <c r="H1362">
        <v>1.28</v>
      </c>
    </row>
    <row r="1363" spans="1:8" x14ac:dyDescent="0.25">
      <c r="A1363">
        <v>273</v>
      </c>
      <c r="B1363" s="4" t="s">
        <v>302</v>
      </c>
      <c r="C1363" t="s">
        <v>42</v>
      </c>
      <c r="D1363">
        <v>2007</v>
      </c>
      <c r="E1363" s="4" t="s">
        <v>18</v>
      </c>
      <c r="F1363" s="4" t="s">
        <v>59</v>
      </c>
      <c r="G1363" s="4" t="s">
        <v>12114</v>
      </c>
      <c r="H1363">
        <v>1.83</v>
      </c>
    </row>
    <row r="1364" spans="1:8" x14ac:dyDescent="0.25">
      <c r="A1364">
        <v>273</v>
      </c>
      <c r="B1364" s="4" t="s">
        <v>302</v>
      </c>
      <c r="C1364" t="s">
        <v>42</v>
      </c>
      <c r="D1364">
        <v>2007</v>
      </c>
      <c r="E1364" s="4" t="s">
        <v>18</v>
      </c>
      <c r="F1364" s="4" t="s">
        <v>59</v>
      </c>
      <c r="G1364" s="4" t="s">
        <v>12115</v>
      </c>
      <c r="H1364">
        <v>0.56999999999999995</v>
      </c>
    </row>
    <row r="1365" spans="1:8" x14ac:dyDescent="0.25">
      <c r="A1365">
        <v>273</v>
      </c>
      <c r="B1365" s="4" t="s">
        <v>302</v>
      </c>
      <c r="C1365" t="s">
        <v>42</v>
      </c>
      <c r="D1365">
        <v>2007</v>
      </c>
      <c r="E1365" s="4" t="s">
        <v>18</v>
      </c>
      <c r="F1365" s="4" t="s">
        <v>59</v>
      </c>
      <c r="G1365" s="4" t="s">
        <v>12116</v>
      </c>
      <c r="H1365">
        <v>0.53</v>
      </c>
    </row>
    <row r="1366" spans="1:8" x14ac:dyDescent="0.25">
      <c r="A1366">
        <v>273</v>
      </c>
      <c r="B1366" s="4" t="s">
        <v>302</v>
      </c>
      <c r="C1366" t="s">
        <v>42</v>
      </c>
      <c r="D1366">
        <v>2007</v>
      </c>
      <c r="E1366" s="4" t="s">
        <v>18</v>
      </c>
      <c r="F1366" s="4" t="s">
        <v>59</v>
      </c>
      <c r="G1366" s="4" t="s">
        <v>12117</v>
      </c>
      <c r="H1366">
        <v>4.2</v>
      </c>
    </row>
    <row r="1367" spans="1:8" x14ac:dyDescent="0.25">
      <c r="A1367">
        <v>274</v>
      </c>
      <c r="B1367" s="4" t="s">
        <v>293</v>
      </c>
      <c r="C1367" t="s">
        <v>39</v>
      </c>
      <c r="D1367">
        <v>2011</v>
      </c>
      <c r="E1367" s="4" t="s">
        <v>43</v>
      </c>
      <c r="F1367" s="4" t="s">
        <v>92</v>
      </c>
      <c r="G1367" s="4" t="s">
        <v>12113</v>
      </c>
      <c r="H1367">
        <v>2.25</v>
      </c>
    </row>
    <row r="1368" spans="1:8" x14ac:dyDescent="0.25">
      <c r="A1368">
        <v>274</v>
      </c>
      <c r="B1368" s="4" t="s">
        <v>293</v>
      </c>
      <c r="C1368" t="s">
        <v>39</v>
      </c>
      <c r="D1368">
        <v>2011</v>
      </c>
      <c r="E1368" s="4" t="s">
        <v>43</v>
      </c>
      <c r="F1368" s="4" t="s">
        <v>92</v>
      </c>
      <c r="G1368" s="4" t="s">
        <v>12114</v>
      </c>
      <c r="H1368">
        <v>1.47</v>
      </c>
    </row>
    <row r="1369" spans="1:8" x14ac:dyDescent="0.25">
      <c r="A1369">
        <v>274</v>
      </c>
      <c r="B1369" s="4" t="s">
        <v>293</v>
      </c>
      <c r="C1369" t="s">
        <v>39</v>
      </c>
      <c r="D1369">
        <v>2011</v>
      </c>
      <c r="E1369" s="4" t="s">
        <v>43</v>
      </c>
      <c r="F1369" s="4" t="s">
        <v>92</v>
      </c>
      <c r="G1369" s="4" t="s">
        <v>12115</v>
      </c>
      <c r="H1369">
        <v>0.04</v>
      </c>
    </row>
    <row r="1370" spans="1:8" x14ac:dyDescent="0.25">
      <c r="A1370">
        <v>274</v>
      </c>
      <c r="B1370" s="4" t="s">
        <v>293</v>
      </c>
      <c r="C1370" t="s">
        <v>39</v>
      </c>
      <c r="D1370">
        <v>2011</v>
      </c>
      <c r="E1370" s="4" t="s">
        <v>43</v>
      </c>
      <c r="F1370" s="4" t="s">
        <v>92</v>
      </c>
      <c r="G1370" s="4" t="s">
        <v>12116</v>
      </c>
      <c r="H1370">
        <v>0.43</v>
      </c>
    </row>
    <row r="1371" spans="1:8" x14ac:dyDescent="0.25">
      <c r="A1371">
        <v>274</v>
      </c>
      <c r="B1371" s="4" t="s">
        <v>293</v>
      </c>
      <c r="C1371" t="s">
        <v>39</v>
      </c>
      <c r="D1371">
        <v>2011</v>
      </c>
      <c r="E1371" s="4" t="s">
        <v>43</v>
      </c>
      <c r="F1371" s="4" t="s">
        <v>92</v>
      </c>
      <c r="G1371" s="4" t="s">
        <v>12117</v>
      </c>
      <c r="H1371">
        <v>4.1900000000000004</v>
      </c>
    </row>
    <row r="1372" spans="1:8" x14ac:dyDescent="0.25">
      <c r="A1372">
        <v>275</v>
      </c>
      <c r="B1372" s="4" t="s">
        <v>303</v>
      </c>
      <c r="C1372" t="s">
        <v>42</v>
      </c>
      <c r="D1372">
        <v>2009</v>
      </c>
      <c r="E1372" s="4" t="s">
        <v>72</v>
      </c>
      <c r="F1372" s="4" t="s">
        <v>175</v>
      </c>
      <c r="G1372" s="4" t="s">
        <v>12113</v>
      </c>
      <c r="H1372">
        <v>2.02</v>
      </c>
    </row>
    <row r="1373" spans="1:8" x14ac:dyDescent="0.25">
      <c r="A1373">
        <v>275</v>
      </c>
      <c r="B1373" s="4" t="s">
        <v>303</v>
      </c>
      <c r="C1373" t="s">
        <v>42</v>
      </c>
      <c r="D1373">
        <v>2009</v>
      </c>
      <c r="E1373" s="4" t="s">
        <v>72</v>
      </c>
      <c r="F1373" s="4" t="s">
        <v>175</v>
      </c>
      <c r="G1373" s="4" t="s">
        <v>12114</v>
      </c>
      <c r="H1373">
        <v>1.06</v>
      </c>
    </row>
    <row r="1374" spans="1:8" x14ac:dyDescent="0.25">
      <c r="A1374">
        <v>275</v>
      </c>
      <c r="B1374" s="4" t="s">
        <v>303</v>
      </c>
      <c r="C1374" t="s">
        <v>42</v>
      </c>
      <c r="D1374">
        <v>2009</v>
      </c>
      <c r="E1374" s="4" t="s">
        <v>72</v>
      </c>
      <c r="F1374" s="4" t="s">
        <v>175</v>
      </c>
      <c r="G1374" s="4" t="s">
        <v>12115</v>
      </c>
      <c r="H1374">
        <v>0.57999999999999996</v>
      </c>
    </row>
    <row r="1375" spans="1:8" x14ac:dyDescent="0.25">
      <c r="A1375">
        <v>275</v>
      </c>
      <c r="B1375" s="4" t="s">
        <v>303</v>
      </c>
      <c r="C1375" t="s">
        <v>42</v>
      </c>
      <c r="D1375">
        <v>2009</v>
      </c>
      <c r="E1375" s="4" t="s">
        <v>72</v>
      </c>
      <c r="F1375" s="4" t="s">
        <v>175</v>
      </c>
      <c r="G1375" s="4" t="s">
        <v>12116</v>
      </c>
      <c r="H1375">
        <v>0.53</v>
      </c>
    </row>
    <row r="1376" spans="1:8" x14ac:dyDescent="0.25">
      <c r="A1376">
        <v>275</v>
      </c>
      <c r="B1376" s="4" t="s">
        <v>303</v>
      </c>
      <c r="C1376" t="s">
        <v>42</v>
      </c>
      <c r="D1376">
        <v>2009</v>
      </c>
      <c r="E1376" s="4" t="s">
        <v>72</v>
      </c>
      <c r="F1376" s="4" t="s">
        <v>175</v>
      </c>
      <c r="G1376" s="4" t="s">
        <v>12117</v>
      </c>
      <c r="H1376">
        <v>4.1900000000000004</v>
      </c>
    </row>
    <row r="1377" spans="1:8" x14ac:dyDescent="0.25">
      <c r="A1377">
        <v>276</v>
      </c>
      <c r="B1377" s="4" t="s">
        <v>161</v>
      </c>
      <c r="C1377" t="s">
        <v>39</v>
      </c>
      <c r="D1377">
        <v>2011</v>
      </c>
      <c r="E1377" s="4" t="s">
        <v>13</v>
      </c>
      <c r="F1377" s="4" t="s">
        <v>110</v>
      </c>
      <c r="G1377" s="4" t="s">
        <v>12113</v>
      </c>
      <c r="H1377">
        <v>0.84</v>
      </c>
    </row>
    <row r="1378" spans="1:8" x14ac:dyDescent="0.25">
      <c r="A1378">
        <v>276</v>
      </c>
      <c r="B1378" s="4" t="s">
        <v>161</v>
      </c>
      <c r="C1378" t="s">
        <v>39</v>
      </c>
      <c r="D1378">
        <v>2011</v>
      </c>
      <c r="E1378" s="4" t="s">
        <v>13</v>
      </c>
      <c r="F1378" s="4" t="s">
        <v>110</v>
      </c>
      <c r="G1378" s="4" t="s">
        <v>12114</v>
      </c>
      <c r="H1378">
        <v>2.79</v>
      </c>
    </row>
    <row r="1379" spans="1:8" x14ac:dyDescent="0.25">
      <c r="A1379">
        <v>276</v>
      </c>
      <c r="B1379" s="4" t="s">
        <v>161</v>
      </c>
      <c r="C1379" t="s">
        <v>39</v>
      </c>
      <c r="D1379">
        <v>2011</v>
      </c>
      <c r="E1379" s="4" t="s">
        <v>13</v>
      </c>
      <c r="F1379" s="4" t="s">
        <v>110</v>
      </c>
      <c r="G1379" s="4" t="s">
        <v>12115</v>
      </c>
      <c r="H1379">
        <v>0.02</v>
      </c>
    </row>
    <row r="1380" spans="1:8" x14ac:dyDescent="0.25">
      <c r="A1380">
        <v>276</v>
      </c>
      <c r="B1380" s="4" t="s">
        <v>161</v>
      </c>
      <c r="C1380" t="s">
        <v>39</v>
      </c>
      <c r="D1380">
        <v>2011</v>
      </c>
      <c r="E1380" s="4" t="s">
        <v>13</v>
      </c>
      <c r="F1380" s="4" t="s">
        <v>110</v>
      </c>
      <c r="G1380" s="4" t="s">
        <v>12116</v>
      </c>
      <c r="H1380">
        <v>0.53</v>
      </c>
    </row>
    <row r="1381" spans="1:8" x14ac:dyDescent="0.25">
      <c r="A1381">
        <v>276</v>
      </c>
      <c r="B1381" s="4" t="s">
        <v>161</v>
      </c>
      <c r="C1381" t="s">
        <v>39</v>
      </c>
      <c r="D1381">
        <v>2011</v>
      </c>
      <c r="E1381" s="4" t="s">
        <v>13</v>
      </c>
      <c r="F1381" s="4" t="s">
        <v>110</v>
      </c>
      <c r="G1381" s="4" t="s">
        <v>12117</v>
      </c>
      <c r="H1381">
        <v>4.1900000000000004</v>
      </c>
    </row>
    <row r="1382" spans="1:8" x14ac:dyDescent="0.25">
      <c r="A1382">
        <v>277</v>
      </c>
      <c r="B1382" s="4" t="s">
        <v>304</v>
      </c>
      <c r="C1382" t="s">
        <v>16</v>
      </c>
      <c r="D1382">
        <v>1989</v>
      </c>
      <c r="E1382" s="4" t="s">
        <v>43</v>
      </c>
      <c r="F1382" s="4" t="s">
        <v>305</v>
      </c>
      <c r="G1382" s="4" t="s">
        <v>12113</v>
      </c>
      <c r="H1382">
        <v>3.38</v>
      </c>
    </row>
    <row r="1383" spans="1:8" x14ac:dyDescent="0.25">
      <c r="A1383">
        <v>277</v>
      </c>
      <c r="B1383" s="4" t="s">
        <v>304</v>
      </c>
      <c r="C1383" t="s">
        <v>16</v>
      </c>
      <c r="D1383">
        <v>1989</v>
      </c>
      <c r="E1383" s="4" t="s">
        <v>43</v>
      </c>
      <c r="F1383" s="4" t="s">
        <v>305</v>
      </c>
      <c r="G1383" s="4" t="s">
        <v>12114</v>
      </c>
      <c r="H1383">
        <v>0.44</v>
      </c>
    </row>
    <row r="1384" spans="1:8" x14ac:dyDescent="0.25">
      <c r="A1384">
        <v>277</v>
      </c>
      <c r="B1384" s="4" t="s">
        <v>304</v>
      </c>
      <c r="C1384" t="s">
        <v>16</v>
      </c>
      <c r="D1384">
        <v>1989</v>
      </c>
      <c r="E1384" s="4" t="s">
        <v>43</v>
      </c>
      <c r="F1384" s="4" t="s">
        <v>305</v>
      </c>
      <c r="G1384" s="4" t="s">
        <v>12115</v>
      </c>
      <c r="H1384">
        <v>0.31</v>
      </c>
    </row>
    <row r="1385" spans="1:8" x14ac:dyDescent="0.25">
      <c r="A1385">
        <v>277</v>
      </c>
      <c r="B1385" s="4" t="s">
        <v>304</v>
      </c>
      <c r="C1385" t="s">
        <v>16</v>
      </c>
      <c r="D1385">
        <v>1989</v>
      </c>
      <c r="E1385" s="4" t="s">
        <v>43</v>
      </c>
      <c r="F1385" s="4" t="s">
        <v>305</v>
      </c>
      <c r="G1385" s="4" t="s">
        <v>12116</v>
      </c>
      <c r="H1385">
        <v>0.04</v>
      </c>
    </row>
    <row r="1386" spans="1:8" x14ac:dyDescent="0.25">
      <c r="A1386">
        <v>277</v>
      </c>
      <c r="B1386" s="4" t="s">
        <v>304</v>
      </c>
      <c r="C1386" t="s">
        <v>16</v>
      </c>
      <c r="D1386">
        <v>1989</v>
      </c>
      <c r="E1386" s="4" t="s">
        <v>43</v>
      </c>
      <c r="F1386" s="4" t="s">
        <v>305</v>
      </c>
      <c r="G1386" s="4" t="s">
        <v>12117</v>
      </c>
      <c r="H1386">
        <v>4.17</v>
      </c>
    </row>
    <row r="1387" spans="1:8" x14ac:dyDescent="0.25">
      <c r="A1387">
        <v>278</v>
      </c>
      <c r="B1387" s="4" t="s">
        <v>306</v>
      </c>
      <c r="C1387" t="s">
        <v>16</v>
      </c>
      <c r="D1387">
        <v>1984</v>
      </c>
      <c r="E1387" s="4" t="s">
        <v>18</v>
      </c>
      <c r="F1387" s="4" t="s">
        <v>14</v>
      </c>
      <c r="G1387" s="4" t="s">
        <v>12113</v>
      </c>
      <c r="H1387">
        <v>2.04</v>
      </c>
    </row>
    <row r="1388" spans="1:8" x14ac:dyDescent="0.25">
      <c r="A1388">
        <v>278</v>
      </c>
      <c r="B1388" s="4" t="s">
        <v>306</v>
      </c>
      <c r="C1388" t="s">
        <v>16</v>
      </c>
      <c r="D1388">
        <v>1984</v>
      </c>
      <c r="E1388" s="4" t="s">
        <v>18</v>
      </c>
      <c r="F1388" s="4" t="s">
        <v>14</v>
      </c>
      <c r="G1388" s="4" t="s">
        <v>12114</v>
      </c>
      <c r="H1388">
        <v>0.48</v>
      </c>
    </row>
    <row r="1389" spans="1:8" x14ac:dyDescent="0.25">
      <c r="A1389">
        <v>278</v>
      </c>
      <c r="B1389" s="4" t="s">
        <v>306</v>
      </c>
      <c r="C1389" t="s">
        <v>16</v>
      </c>
      <c r="D1389">
        <v>1984</v>
      </c>
      <c r="E1389" s="4" t="s">
        <v>18</v>
      </c>
      <c r="F1389" s="4" t="s">
        <v>14</v>
      </c>
      <c r="G1389" s="4" t="s">
        <v>12115</v>
      </c>
      <c r="H1389">
        <v>1.57</v>
      </c>
    </row>
    <row r="1390" spans="1:8" x14ac:dyDescent="0.25">
      <c r="A1390">
        <v>278</v>
      </c>
      <c r="B1390" s="4" t="s">
        <v>306</v>
      </c>
      <c r="C1390" t="s">
        <v>16</v>
      </c>
      <c r="D1390">
        <v>1984</v>
      </c>
      <c r="E1390" s="4" t="s">
        <v>18</v>
      </c>
      <c r="F1390" s="4" t="s">
        <v>14</v>
      </c>
      <c r="G1390" s="4" t="s">
        <v>12116</v>
      </c>
      <c r="H1390">
        <v>7.0000000000000007E-2</v>
      </c>
    </row>
    <row r="1391" spans="1:8" x14ac:dyDescent="0.25">
      <c r="A1391">
        <v>278</v>
      </c>
      <c r="B1391" s="4" t="s">
        <v>306</v>
      </c>
      <c r="C1391" t="s">
        <v>16</v>
      </c>
      <c r="D1391">
        <v>1984</v>
      </c>
      <c r="E1391" s="4" t="s">
        <v>18</v>
      </c>
      <c r="F1391" s="4" t="s">
        <v>14</v>
      </c>
      <c r="G1391" s="4" t="s">
        <v>12117</v>
      </c>
      <c r="H1391">
        <v>4.16</v>
      </c>
    </row>
    <row r="1392" spans="1:8" x14ac:dyDescent="0.25">
      <c r="A1392">
        <v>279</v>
      </c>
      <c r="B1392" s="4" t="s">
        <v>307</v>
      </c>
      <c r="C1392" t="s">
        <v>86</v>
      </c>
      <c r="D1392">
        <v>1997</v>
      </c>
      <c r="E1392" s="4" t="s">
        <v>43</v>
      </c>
      <c r="F1392" s="4" t="s">
        <v>308</v>
      </c>
      <c r="G1392" s="4" t="s">
        <v>12113</v>
      </c>
      <c r="H1392">
        <v>3.79</v>
      </c>
    </row>
    <row r="1393" spans="1:8" x14ac:dyDescent="0.25">
      <c r="A1393">
        <v>279</v>
      </c>
      <c r="B1393" s="4" t="s">
        <v>307</v>
      </c>
      <c r="C1393" t="s">
        <v>86</v>
      </c>
      <c r="D1393">
        <v>1997</v>
      </c>
      <c r="E1393" s="4" t="s">
        <v>43</v>
      </c>
      <c r="F1393" s="4" t="s">
        <v>308</v>
      </c>
      <c r="G1393" s="4" t="s">
        <v>12114</v>
      </c>
      <c r="H1393">
        <v>0.27</v>
      </c>
    </row>
    <row r="1394" spans="1:8" x14ac:dyDescent="0.25">
      <c r="A1394">
        <v>279</v>
      </c>
      <c r="B1394" s="4" t="s">
        <v>307</v>
      </c>
      <c r="C1394" t="s">
        <v>86</v>
      </c>
      <c r="D1394">
        <v>1997</v>
      </c>
      <c r="E1394" s="4" t="s">
        <v>43</v>
      </c>
      <c r="F1394" s="4" t="s">
        <v>308</v>
      </c>
      <c r="G1394" s="4" t="s">
        <v>12115</v>
      </c>
      <c r="H1394">
        <v>0</v>
      </c>
    </row>
    <row r="1395" spans="1:8" x14ac:dyDescent="0.25">
      <c r="A1395">
        <v>279</v>
      </c>
      <c r="B1395" s="4" t="s">
        <v>307</v>
      </c>
      <c r="C1395" t="s">
        <v>86</v>
      </c>
      <c r="D1395">
        <v>1997</v>
      </c>
      <c r="E1395" s="4" t="s">
        <v>43</v>
      </c>
      <c r="F1395" s="4" t="s">
        <v>308</v>
      </c>
      <c r="G1395" s="4" t="s">
        <v>12116</v>
      </c>
      <c r="H1395">
        <v>0.11</v>
      </c>
    </row>
    <row r="1396" spans="1:8" x14ac:dyDescent="0.25">
      <c r="A1396">
        <v>279</v>
      </c>
      <c r="B1396" s="4" t="s">
        <v>307</v>
      </c>
      <c r="C1396" t="s">
        <v>86</v>
      </c>
      <c r="D1396">
        <v>1997</v>
      </c>
      <c r="E1396" s="4" t="s">
        <v>43</v>
      </c>
      <c r="F1396" s="4" t="s">
        <v>308</v>
      </c>
      <c r="G1396" s="4" t="s">
        <v>12117</v>
      </c>
      <c r="H1396">
        <v>4.16</v>
      </c>
    </row>
    <row r="1397" spans="1:8" x14ac:dyDescent="0.25">
      <c r="A1397">
        <v>280</v>
      </c>
      <c r="B1397" s="4" t="s">
        <v>309</v>
      </c>
      <c r="C1397" t="s">
        <v>46</v>
      </c>
      <c r="D1397">
        <v>2002</v>
      </c>
      <c r="E1397" s="4" t="s">
        <v>13</v>
      </c>
      <c r="F1397" s="4" t="s">
        <v>110</v>
      </c>
      <c r="G1397" s="4" t="s">
        <v>12113</v>
      </c>
      <c r="H1397">
        <v>3.36</v>
      </c>
    </row>
    <row r="1398" spans="1:8" x14ac:dyDescent="0.25">
      <c r="A1398">
        <v>280</v>
      </c>
      <c r="B1398" s="4" t="s">
        <v>309</v>
      </c>
      <c r="C1398" t="s">
        <v>46</v>
      </c>
      <c r="D1398">
        <v>2002</v>
      </c>
      <c r="E1398" s="4" t="s">
        <v>13</v>
      </c>
      <c r="F1398" s="4" t="s">
        <v>110</v>
      </c>
      <c r="G1398" s="4" t="s">
        <v>12114</v>
      </c>
      <c r="H1398">
        <v>0.21</v>
      </c>
    </row>
    <row r="1399" spans="1:8" x14ac:dyDescent="0.25">
      <c r="A1399">
        <v>280</v>
      </c>
      <c r="B1399" s="4" t="s">
        <v>309</v>
      </c>
      <c r="C1399" t="s">
        <v>46</v>
      </c>
      <c r="D1399">
        <v>2002</v>
      </c>
      <c r="E1399" s="4" t="s">
        <v>13</v>
      </c>
      <c r="F1399" s="4" t="s">
        <v>110</v>
      </c>
      <c r="G1399" s="4" t="s">
        <v>12115</v>
      </c>
      <c r="H1399">
        <v>0.01</v>
      </c>
    </row>
    <row r="1400" spans="1:8" x14ac:dyDescent="0.25">
      <c r="A1400">
        <v>280</v>
      </c>
      <c r="B1400" s="4" t="s">
        <v>309</v>
      </c>
      <c r="C1400" t="s">
        <v>46</v>
      </c>
      <c r="D1400">
        <v>2002</v>
      </c>
      <c r="E1400" s="4" t="s">
        <v>13</v>
      </c>
      <c r="F1400" s="4" t="s">
        <v>110</v>
      </c>
      <c r="G1400" s="4" t="s">
        <v>12116</v>
      </c>
      <c r="H1400">
        <v>0.56000000000000005</v>
      </c>
    </row>
    <row r="1401" spans="1:8" x14ac:dyDescent="0.25">
      <c r="A1401">
        <v>280</v>
      </c>
      <c r="B1401" s="4" t="s">
        <v>309</v>
      </c>
      <c r="C1401" t="s">
        <v>46</v>
      </c>
      <c r="D1401">
        <v>2002</v>
      </c>
      <c r="E1401" s="4" t="s">
        <v>13</v>
      </c>
      <c r="F1401" s="4" t="s">
        <v>110</v>
      </c>
      <c r="G1401" s="4" t="s">
        <v>12117</v>
      </c>
      <c r="H1401">
        <v>4.1399999999999997</v>
      </c>
    </row>
    <row r="1402" spans="1:8" x14ac:dyDescent="0.25">
      <c r="A1402">
        <v>281</v>
      </c>
      <c r="B1402" s="4" t="s">
        <v>310</v>
      </c>
      <c r="C1402" t="s">
        <v>67</v>
      </c>
      <c r="D1402">
        <v>2014</v>
      </c>
      <c r="E1402" s="4" t="s">
        <v>43</v>
      </c>
      <c r="F1402" s="4" t="s">
        <v>92</v>
      </c>
      <c r="G1402" s="4" t="s">
        <v>12113</v>
      </c>
      <c r="H1402">
        <v>1.4</v>
      </c>
    </row>
    <row r="1403" spans="1:8" x14ac:dyDescent="0.25">
      <c r="A1403">
        <v>281</v>
      </c>
      <c r="B1403" s="4" t="s">
        <v>310</v>
      </c>
      <c r="C1403" t="s">
        <v>67</v>
      </c>
      <c r="D1403">
        <v>2014</v>
      </c>
      <c r="E1403" s="4" t="s">
        <v>43</v>
      </c>
      <c r="F1403" s="4" t="s">
        <v>92</v>
      </c>
      <c r="G1403" s="4" t="s">
        <v>12114</v>
      </c>
      <c r="H1403">
        <v>1.86</v>
      </c>
    </row>
    <row r="1404" spans="1:8" x14ac:dyDescent="0.25">
      <c r="A1404">
        <v>281</v>
      </c>
      <c r="B1404" s="4" t="s">
        <v>310</v>
      </c>
      <c r="C1404" t="s">
        <v>67</v>
      </c>
      <c r="D1404">
        <v>2014</v>
      </c>
      <c r="E1404" s="4" t="s">
        <v>43</v>
      </c>
      <c r="F1404" s="4" t="s">
        <v>92</v>
      </c>
      <c r="G1404" s="4" t="s">
        <v>12115</v>
      </c>
      <c r="H1404">
        <v>0.11</v>
      </c>
    </row>
    <row r="1405" spans="1:8" x14ac:dyDescent="0.25">
      <c r="A1405">
        <v>281</v>
      </c>
      <c r="B1405" s="4" t="s">
        <v>310</v>
      </c>
      <c r="C1405" t="s">
        <v>67</v>
      </c>
      <c r="D1405">
        <v>2014</v>
      </c>
      <c r="E1405" s="4" t="s">
        <v>43</v>
      </c>
      <c r="F1405" s="4" t="s">
        <v>92</v>
      </c>
      <c r="G1405" s="4" t="s">
        <v>12116</v>
      </c>
      <c r="H1405">
        <v>0.77</v>
      </c>
    </row>
    <row r="1406" spans="1:8" x14ac:dyDescent="0.25">
      <c r="A1406">
        <v>281</v>
      </c>
      <c r="B1406" s="4" t="s">
        <v>310</v>
      </c>
      <c r="C1406" t="s">
        <v>67</v>
      </c>
      <c r="D1406">
        <v>2014</v>
      </c>
      <c r="E1406" s="4" t="s">
        <v>43</v>
      </c>
      <c r="F1406" s="4" t="s">
        <v>92</v>
      </c>
      <c r="G1406" s="4" t="s">
        <v>12117</v>
      </c>
      <c r="H1406">
        <v>4.1399999999999997</v>
      </c>
    </row>
    <row r="1407" spans="1:8" x14ac:dyDescent="0.25">
      <c r="A1407">
        <v>282</v>
      </c>
      <c r="B1407" s="4" t="s">
        <v>311</v>
      </c>
      <c r="C1407" t="s">
        <v>118</v>
      </c>
      <c r="D1407">
        <v>1997</v>
      </c>
      <c r="E1407" s="4" t="s">
        <v>31</v>
      </c>
      <c r="F1407" s="4" t="s">
        <v>259</v>
      </c>
      <c r="G1407" s="4" t="s">
        <v>12113</v>
      </c>
      <c r="H1407">
        <v>4.03</v>
      </c>
    </row>
    <row r="1408" spans="1:8" x14ac:dyDescent="0.25">
      <c r="A1408">
        <v>282</v>
      </c>
      <c r="B1408" s="4" t="s">
        <v>311</v>
      </c>
      <c r="C1408" t="s">
        <v>118</v>
      </c>
      <c r="D1408">
        <v>1997</v>
      </c>
      <c r="E1408" s="4" t="s">
        <v>31</v>
      </c>
      <c r="F1408" s="4" t="s">
        <v>259</v>
      </c>
      <c r="G1408" s="4" t="s">
        <v>12114</v>
      </c>
      <c r="H1408">
        <v>0</v>
      </c>
    </row>
    <row r="1409" spans="1:8" x14ac:dyDescent="0.25">
      <c r="A1409">
        <v>282</v>
      </c>
      <c r="B1409" s="4" t="s">
        <v>311</v>
      </c>
      <c r="C1409" t="s">
        <v>118</v>
      </c>
      <c r="D1409">
        <v>1997</v>
      </c>
      <c r="E1409" s="4" t="s">
        <v>31</v>
      </c>
      <c r="F1409" s="4" t="s">
        <v>259</v>
      </c>
      <c r="G1409" s="4" t="s">
        <v>12115</v>
      </c>
      <c r="H1409">
        <v>0.09</v>
      </c>
    </row>
    <row r="1410" spans="1:8" x14ac:dyDescent="0.25">
      <c r="A1410">
        <v>282</v>
      </c>
      <c r="B1410" s="4" t="s">
        <v>311</v>
      </c>
      <c r="C1410" t="s">
        <v>118</v>
      </c>
      <c r="D1410">
        <v>1997</v>
      </c>
      <c r="E1410" s="4" t="s">
        <v>31</v>
      </c>
      <c r="F1410" s="4" t="s">
        <v>259</v>
      </c>
      <c r="G1410" s="4" t="s">
        <v>12116</v>
      </c>
      <c r="H1410">
        <v>0</v>
      </c>
    </row>
    <row r="1411" spans="1:8" x14ac:dyDescent="0.25">
      <c r="A1411">
        <v>282</v>
      </c>
      <c r="B1411" s="4" t="s">
        <v>311</v>
      </c>
      <c r="C1411" t="s">
        <v>118</v>
      </c>
      <c r="D1411">
        <v>1997</v>
      </c>
      <c r="E1411" s="4" t="s">
        <v>31</v>
      </c>
      <c r="F1411" s="4" t="s">
        <v>259</v>
      </c>
      <c r="G1411" s="4" t="s">
        <v>12117</v>
      </c>
      <c r="H1411">
        <v>4.12</v>
      </c>
    </row>
    <row r="1412" spans="1:8" x14ac:dyDescent="0.25">
      <c r="A1412">
        <v>283</v>
      </c>
      <c r="B1412" s="4" t="s">
        <v>312</v>
      </c>
      <c r="C1412" t="s">
        <v>48</v>
      </c>
      <c r="D1412">
        <v>1995</v>
      </c>
      <c r="E1412" s="4" t="s">
        <v>2</v>
      </c>
      <c r="F1412" s="4" t="s">
        <v>14</v>
      </c>
      <c r="G1412" s="4" t="s">
        <v>12113</v>
      </c>
      <c r="H1412">
        <v>1.65</v>
      </c>
    </row>
    <row r="1413" spans="1:8" x14ac:dyDescent="0.25">
      <c r="A1413">
        <v>283</v>
      </c>
      <c r="B1413" s="4" t="s">
        <v>312</v>
      </c>
      <c r="C1413" t="s">
        <v>48</v>
      </c>
      <c r="D1413">
        <v>1995</v>
      </c>
      <c r="E1413" s="4" t="s">
        <v>2</v>
      </c>
      <c r="F1413" s="4" t="s">
        <v>14</v>
      </c>
      <c r="G1413" s="4" t="s">
        <v>12114</v>
      </c>
      <c r="H1413">
        <v>0.61</v>
      </c>
    </row>
    <row r="1414" spans="1:8" x14ac:dyDescent="0.25">
      <c r="A1414">
        <v>283</v>
      </c>
      <c r="B1414" s="4" t="s">
        <v>312</v>
      </c>
      <c r="C1414" t="s">
        <v>48</v>
      </c>
      <c r="D1414">
        <v>1995</v>
      </c>
      <c r="E1414" s="4" t="s">
        <v>2</v>
      </c>
      <c r="F1414" s="4" t="s">
        <v>14</v>
      </c>
      <c r="G1414" s="4" t="s">
        <v>12115</v>
      </c>
      <c r="H1414">
        <v>1.76</v>
      </c>
    </row>
    <row r="1415" spans="1:8" x14ac:dyDescent="0.25">
      <c r="A1415">
        <v>283</v>
      </c>
      <c r="B1415" s="4" t="s">
        <v>312</v>
      </c>
      <c r="C1415" t="s">
        <v>48</v>
      </c>
      <c r="D1415">
        <v>1995</v>
      </c>
      <c r="E1415" s="4" t="s">
        <v>2</v>
      </c>
      <c r="F1415" s="4" t="s">
        <v>14</v>
      </c>
      <c r="G1415" s="4" t="s">
        <v>12116</v>
      </c>
      <c r="H1415">
        <v>0.09</v>
      </c>
    </row>
    <row r="1416" spans="1:8" x14ac:dyDescent="0.25">
      <c r="A1416">
        <v>283</v>
      </c>
      <c r="B1416" s="4" t="s">
        <v>312</v>
      </c>
      <c r="C1416" t="s">
        <v>48</v>
      </c>
      <c r="D1416">
        <v>1995</v>
      </c>
      <c r="E1416" s="4" t="s">
        <v>2</v>
      </c>
      <c r="F1416" s="4" t="s">
        <v>14</v>
      </c>
      <c r="G1416" s="4" t="s">
        <v>12117</v>
      </c>
      <c r="H1416">
        <v>4.12</v>
      </c>
    </row>
    <row r="1417" spans="1:8" x14ac:dyDescent="0.25">
      <c r="A1417">
        <v>284</v>
      </c>
      <c r="B1417" s="4" t="s">
        <v>313</v>
      </c>
      <c r="C1417" t="s">
        <v>46</v>
      </c>
      <c r="D1417">
        <v>2006</v>
      </c>
      <c r="E1417" s="4" t="s">
        <v>13</v>
      </c>
      <c r="F1417" s="4" t="s">
        <v>110</v>
      </c>
      <c r="G1417" s="4" t="s">
        <v>12113</v>
      </c>
      <c r="H1417">
        <v>0.71</v>
      </c>
    </row>
    <row r="1418" spans="1:8" x14ac:dyDescent="0.25">
      <c r="A1418">
        <v>284</v>
      </c>
      <c r="B1418" s="4" t="s">
        <v>313</v>
      </c>
      <c r="C1418" t="s">
        <v>46</v>
      </c>
      <c r="D1418">
        <v>2006</v>
      </c>
      <c r="E1418" s="4" t="s">
        <v>13</v>
      </c>
      <c r="F1418" s="4" t="s">
        <v>110</v>
      </c>
      <c r="G1418" s="4" t="s">
        <v>12114</v>
      </c>
      <c r="H1418">
        <v>2.48</v>
      </c>
    </row>
    <row r="1419" spans="1:8" x14ac:dyDescent="0.25">
      <c r="A1419">
        <v>284</v>
      </c>
      <c r="B1419" s="4" t="s">
        <v>313</v>
      </c>
      <c r="C1419" t="s">
        <v>46</v>
      </c>
      <c r="D1419">
        <v>2006</v>
      </c>
      <c r="E1419" s="4" t="s">
        <v>13</v>
      </c>
      <c r="F1419" s="4" t="s">
        <v>110</v>
      </c>
      <c r="G1419" s="4" t="s">
        <v>12115</v>
      </c>
      <c r="H1419">
        <v>0.03</v>
      </c>
    </row>
    <row r="1420" spans="1:8" x14ac:dyDescent="0.25">
      <c r="A1420">
        <v>284</v>
      </c>
      <c r="B1420" s="4" t="s">
        <v>313</v>
      </c>
      <c r="C1420" t="s">
        <v>46</v>
      </c>
      <c r="D1420">
        <v>2006</v>
      </c>
      <c r="E1420" s="4" t="s">
        <v>13</v>
      </c>
      <c r="F1420" s="4" t="s">
        <v>110</v>
      </c>
      <c r="G1420" s="4" t="s">
        <v>12116</v>
      </c>
      <c r="H1420">
        <v>0.89</v>
      </c>
    </row>
    <row r="1421" spans="1:8" x14ac:dyDescent="0.25">
      <c r="A1421">
        <v>284</v>
      </c>
      <c r="B1421" s="4" t="s">
        <v>313</v>
      </c>
      <c r="C1421" t="s">
        <v>46</v>
      </c>
      <c r="D1421">
        <v>2006</v>
      </c>
      <c r="E1421" s="4" t="s">
        <v>13</v>
      </c>
      <c r="F1421" s="4" t="s">
        <v>110</v>
      </c>
      <c r="G1421" s="4" t="s">
        <v>12117</v>
      </c>
      <c r="H1421">
        <v>4.1100000000000003</v>
      </c>
    </row>
    <row r="1422" spans="1:8" x14ac:dyDescent="0.25">
      <c r="A1422">
        <v>285</v>
      </c>
      <c r="B1422" s="4" t="s">
        <v>314</v>
      </c>
      <c r="C1422" t="s">
        <v>12</v>
      </c>
      <c r="D1422">
        <v>2011</v>
      </c>
      <c r="E1422" s="4" t="s">
        <v>43</v>
      </c>
      <c r="F1422" s="4" t="s">
        <v>14</v>
      </c>
      <c r="G1422" s="4" t="s">
        <v>12113</v>
      </c>
      <c r="H1422">
        <v>2.14</v>
      </c>
    </row>
    <row r="1423" spans="1:8" x14ac:dyDescent="0.25">
      <c r="A1423">
        <v>285</v>
      </c>
      <c r="B1423" s="4" t="s">
        <v>314</v>
      </c>
      <c r="C1423" t="s">
        <v>12</v>
      </c>
      <c r="D1423">
        <v>2011</v>
      </c>
      <c r="E1423" s="4" t="s">
        <v>43</v>
      </c>
      <c r="F1423" s="4" t="s">
        <v>14</v>
      </c>
      <c r="G1423" s="4" t="s">
        <v>12114</v>
      </c>
      <c r="H1423">
        <v>1.2</v>
      </c>
    </row>
    <row r="1424" spans="1:8" x14ac:dyDescent="0.25">
      <c r="A1424">
        <v>285</v>
      </c>
      <c r="B1424" s="4" t="s">
        <v>314</v>
      </c>
      <c r="C1424" t="s">
        <v>12</v>
      </c>
      <c r="D1424">
        <v>2011</v>
      </c>
      <c r="E1424" s="4" t="s">
        <v>43</v>
      </c>
      <c r="F1424" s="4" t="s">
        <v>14</v>
      </c>
      <c r="G1424" s="4" t="s">
        <v>12115</v>
      </c>
      <c r="H1424">
        <v>0.37</v>
      </c>
    </row>
    <row r="1425" spans="1:8" x14ac:dyDescent="0.25">
      <c r="A1425">
        <v>285</v>
      </c>
      <c r="B1425" s="4" t="s">
        <v>314</v>
      </c>
      <c r="C1425" t="s">
        <v>12</v>
      </c>
      <c r="D1425">
        <v>2011</v>
      </c>
      <c r="E1425" s="4" t="s">
        <v>43</v>
      </c>
      <c r="F1425" s="4" t="s">
        <v>14</v>
      </c>
      <c r="G1425" s="4" t="s">
        <v>12116</v>
      </c>
      <c r="H1425">
        <v>0.4</v>
      </c>
    </row>
    <row r="1426" spans="1:8" x14ac:dyDescent="0.25">
      <c r="A1426">
        <v>285</v>
      </c>
      <c r="B1426" s="4" t="s">
        <v>314</v>
      </c>
      <c r="C1426" t="s">
        <v>12</v>
      </c>
      <c r="D1426">
        <v>2011</v>
      </c>
      <c r="E1426" s="4" t="s">
        <v>43</v>
      </c>
      <c r="F1426" s="4" t="s">
        <v>14</v>
      </c>
      <c r="G1426" s="4" t="s">
        <v>12117</v>
      </c>
      <c r="H1426">
        <v>4.0999999999999996</v>
      </c>
    </row>
    <row r="1427" spans="1:8" x14ac:dyDescent="0.25">
      <c r="A1427">
        <v>286</v>
      </c>
      <c r="B1427" s="4" t="s">
        <v>315</v>
      </c>
      <c r="C1427" t="s">
        <v>48</v>
      </c>
      <c r="D1427">
        <v>1992</v>
      </c>
      <c r="E1427" s="4" t="s">
        <v>72</v>
      </c>
      <c r="F1427" s="4" t="s">
        <v>175</v>
      </c>
      <c r="G1427" s="4" t="s">
        <v>12113</v>
      </c>
      <c r="H1427">
        <v>1.42</v>
      </c>
    </row>
    <row r="1428" spans="1:8" x14ac:dyDescent="0.25">
      <c r="A1428">
        <v>286</v>
      </c>
      <c r="B1428" s="4" t="s">
        <v>315</v>
      </c>
      <c r="C1428" t="s">
        <v>48</v>
      </c>
      <c r="D1428">
        <v>1992</v>
      </c>
      <c r="E1428" s="4" t="s">
        <v>72</v>
      </c>
      <c r="F1428" s="4" t="s">
        <v>175</v>
      </c>
      <c r="G1428" s="4" t="s">
        <v>12114</v>
      </c>
      <c r="H1428">
        <v>0.51</v>
      </c>
    </row>
    <row r="1429" spans="1:8" x14ac:dyDescent="0.25">
      <c r="A1429">
        <v>286</v>
      </c>
      <c r="B1429" s="4" t="s">
        <v>315</v>
      </c>
      <c r="C1429" t="s">
        <v>48</v>
      </c>
      <c r="D1429">
        <v>1992</v>
      </c>
      <c r="E1429" s="4" t="s">
        <v>72</v>
      </c>
      <c r="F1429" s="4" t="s">
        <v>175</v>
      </c>
      <c r="G1429" s="4" t="s">
        <v>12115</v>
      </c>
      <c r="H1429">
        <v>2.1</v>
      </c>
    </row>
    <row r="1430" spans="1:8" x14ac:dyDescent="0.25">
      <c r="A1430">
        <v>286</v>
      </c>
      <c r="B1430" s="4" t="s">
        <v>315</v>
      </c>
      <c r="C1430" t="s">
        <v>48</v>
      </c>
      <c r="D1430">
        <v>1992</v>
      </c>
      <c r="E1430" s="4" t="s">
        <v>72</v>
      </c>
      <c r="F1430" s="4" t="s">
        <v>175</v>
      </c>
      <c r="G1430" s="4" t="s">
        <v>12116</v>
      </c>
      <c r="H1430">
        <v>7.0000000000000007E-2</v>
      </c>
    </row>
    <row r="1431" spans="1:8" x14ac:dyDescent="0.25">
      <c r="A1431">
        <v>286</v>
      </c>
      <c r="B1431" s="4" t="s">
        <v>315</v>
      </c>
      <c r="C1431" t="s">
        <v>48</v>
      </c>
      <c r="D1431">
        <v>1992</v>
      </c>
      <c r="E1431" s="4" t="s">
        <v>72</v>
      </c>
      <c r="F1431" s="4" t="s">
        <v>175</v>
      </c>
      <c r="G1431" s="4" t="s">
        <v>12117</v>
      </c>
      <c r="H1431">
        <v>4.0999999999999996</v>
      </c>
    </row>
    <row r="1432" spans="1:8" x14ac:dyDescent="0.25">
      <c r="A1432">
        <v>287</v>
      </c>
      <c r="B1432" s="4" t="s">
        <v>316</v>
      </c>
      <c r="C1432" t="s">
        <v>12</v>
      </c>
      <c r="D1432">
        <v>2007</v>
      </c>
      <c r="E1432" s="4" t="s">
        <v>28</v>
      </c>
      <c r="F1432" s="4" t="s">
        <v>44</v>
      </c>
      <c r="G1432" s="4" t="s">
        <v>12113</v>
      </c>
      <c r="H1432">
        <v>2.13</v>
      </c>
    </row>
    <row r="1433" spans="1:8" x14ac:dyDescent="0.25">
      <c r="A1433">
        <v>287</v>
      </c>
      <c r="B1433" s="4" t="s">
        <v>316</v>
      </c>
      <c r="C1433" t="s">
        <v>12</v>
      </c>
      <c r="D1433">
        <v>2007</v>
      </c>
      <c r="E1433" s="4" t="s">
        <v>28</v>
      </c>
      <c r="F1433" s="4" t="s">
        <v>44</v>
      </c>
      <c r="G1433" s="4" t="s">
        <v>12114</v>
      </c>
      <c r="H1433">
        <v>1.5</v>
      </c>
    </row>
    <row r="1434" spans="1:8" x14ac:dyDescent="0.25">
      <c r="A1434">
        <v>287</v>
      </c>
      <c r="B1434" s="4" t="s">
        <v>316</v>
      </c>
      <c r="C1434" t="s">
        <v>12</v>
      </c>
      <c r="D1434">
        <v>2007</v>
      </c>
      <c r="E1434" s="4" t="s">
        <v>28</v>
      </c>
      <c r="F1434" s="4" t="s">
        <v>44</v>
      </c>
      <c r="G1434" s="4" t="s">
        <v>12115</v>
      </c>
      <c r="H1434">
        <v>0.05</v>
      </c>
    </row>
    <row r="1435" spans="1:8" x14ac:dyDescent="0.25">
      <c r="A1435">
        <v>287</v>
      </c>
      <c r="B1435" s="4" t="s">
        <v>316</v>
      </c>
      <c r="C1435" t="s">
        <v>12</v>
      </c>
      <c r="D1435">
        <v>2007</v>
      </c>
      <c r="E1435" s="4" t="s">
        <v>28</v>
      </c>
      <c r="F1435" s="4" t="s">
        <v>44</v>
      </c>
      <c r="G1435" s="4" t="s">
        <v>12116</v>
      </c>
      <c r="H1435">
        <v>0.42</v>
      </c>
    </row>
    <row r="1436" spans="1:8" x14ac:dyDescent="0.25">
      <c r="A1436">
        <v>287</v>
      </c>
      <c r="B1436" s="4" t="s">
        <v>316</v>
      </c>
      <c r="C1436" t="s">
        <v>12</v>
      </c>
      <c r="D1436">
        <v>2007</v>
      </c>
      <c r="E1436" s="4" t="s">
        <v>28</v>
      </c>
      <c r="F1436" s="4" t="s">
        <v>44</v>
      </c>
      <c r="G1436" s="4" t="s">
        <v>12117</v>
      </c>
      <c r="H1436">
        <v>4.0999999999999996</v>
      </c>
    </row>
    <row r="1437" spans="1:8" x14ac:dyDescent="0.25">
      <c r="A1437">
        <v>288</v>
      </c>
      <c r="B1437" s="4" t="s">
        <v>149</v>
      </c>
      <c r="C1437" t="s">
        <v>140</v>
      </c>
      <c r="D1437">
        <v>2015</v>
      </c>
      <c r="E1437" s="4" t="s">
        <v>22</v>
      </c>
      <c r="F1437" s="4" t="s">
        <v>107</v>
      </c>
      <c r="G1437" s="4" t="s">
        <v>12113</v>
      </c>
      <c r="H1437">
        <v>2.4500000000000002</v>
      </c>
    </row>
    <row r="1438" spans="1:8" x14ac:dyDescent="0.25">
      <c r="A1438">
        <v>288</v>
      </c>
      <c r="B1438" s="4" t="s">
        <v>149</v>
      </c>
      <c r="C1438" t="s">
        <v>140</v>
      </c>
      <c r="D1438">
        <v>2015</v>
      </c>
      <c r="E1438" s="4" t="s">
        <v>22</v>
      </c>
      <c r="F1438" s="4" t="s">
        <v>107</v>
      </c>
      <c r="G1438" s="4" t="s">
        <v>12114</v>
      </c>
      <c r="H1438">
        <v>1.26</v>
      </c>
    </row>
    <row r="1439" spans="1:8" x14ac:dyDescent="0.25">
      <c r="A1439">
        <v>288</v>
      </c>
      <c r="B1439" s="4" t="s">
        <v>149</v>
      </c>
      <c r="C1439" t="s">
        <v>140</v>
      </c>
      <c r="D1439">
        <v>2015</v>
      </c>
      <c r="E1439" s="4" t="s">
        <v>22</v>
      </c>
      <c r="F1439" s="4" t="s">
        <v>107</v>
      </c>
      <c r="G1439" s="4" t="s">
        <v>12115</v>
      </c>
      <c r="H1439">
        <v>0.01</v>
      </c>
    </row>
    <row r="1440" spans="1:8" x14ac:dyDescent="0.25">
      <c r="A1440">
        <v>288</v>
      </c>
      <c r="B1440" s="4" t="s">
        <v>149</v>
      </c>
      <c r="C1440" t="s">
        <v>140</v>
      </c>
      <c r="D1440">
        <v>2015</v>
      </c>
      <c r="E1440" s="4" t="s">
        <v>22</v>
      </c>
      <c r="F1440" s="4" t="s">
        <v>107</v>
      </c>
      <c r="G1440" s="4" t="s">
        <v>12116</v>
      </c>
      <c r="H1440">
        <v>0.37</v>
      </c>
    </row>
    <row r="1441" spans="1:8" x14ac:dyDescent="0.25">
      <c r="A1441">
        <v>288</v>
      </c>
      <c r="B1441" s="4" t="s">
        <v>149</v>
      </c>
      <c r="C1441" t="s">
        <v>140</v>
      </c>
      <c r="D1441">
        <v>2015</v>
      </c>
      <c r="E1441" s="4" t="s">
        <v>22</v>
      </c>
      <c r="F1441" s="4" t="s">
        <v>107</v>
      </c>
      <c r="G1441" s="4" t="s">
        <v>12117</v>
      </c>
      <c r="H1441">
        <v>4.09</v>
      </c>
    </row>
    <row r="1442" spans="1:8" x14ac:dyDescent="0.25">
      <c r="A1442">
        <v>289</v>
      </c>
      <c r="B1442" s="4" t="s">
        <v>317</v>
      </c>
      <c r="C1442" t="s">
        <v>118</v>
      </c>
      <c r="D1442">
        <v>2007</v>
      </c>
      <c r="E1442" s="4" t="s">
        <v>22</v>
      </c>
      <c r="F1442" s="4" t="s">
        <v>61</v>
      </c>
      <c r="G1442" s="4" t="s">
        <v>12113</v>
      </c>
      <c r="H1442">
        <v>2.57</v>
      </c>
    </row>
    <row r="1443" spans="1:8" x14ac:dyDescent="0.25">
      <c r="A1443">
        <v>289</v>
      </c>
      <c r="B1443" s="4" t="s">
        <v>317</v>
      </c>
      <c r="C1443" t="s">
        <v>118</v>
      </c>
      <c r="D1443">
        <v>2007</v>
      </c>
      <c r="E1443" s="4" t="s">
        <v>22</v>
      </c>
      <c r="F1443" s="4" t="s">
        <v>61</v>
      </c>
      <c r="G1443" s="4" t="s">
        <v>12114</v>
      </c>
      <c r="H1443">
        <v>1.52</v>
      </c>
    </row>
    <row r="1444" spans="1:8" x14ac:dyDescent="0.25">
      <c r="A1444">
        <v>289</v>
      </c>
      <c r="B1444" s="4" t="s">
        <v>317</v>
      </c>
      <c r="C1444" t="s">
        <v>118</v>
      </c>
      <c r="D1444">
        <v>2007</v>
      </c>
      <c r="E1444" s="4" t="s">
        <v>22</v>
      </c>
      <c r="F1444" s="4" t="s">
        <v>61</v>
      </c>
      <c r="G1444" s="4" t="s">
        <v>12115</v>
      </c>
      <c r="H1444">
        <v>0</v>
      </c>
    </row>
    <row r="1445" spans="1:8" x14ac:dyDescent="0.25">
      <c r="A1445">
        <v>289</v>
      </c>
      <c r="B1445" s="4" t="s">
        <v>317</v>
      </c>
      <c r="C1445" t="s">
        <v>118</v>
      </c>
      <c r="D1445">
        <v>2007</v>
      </c>
      <c r="E1445" s="4" t="s">
        <v>22</v>
      </c>
      <c r="F1445" s="4" t="s">
        <v>61</v>
      </c>
      <c r="G1445" s="4" t="s">
        <v>12116</v>
      </c>
      <c r="H1445">
        <v>0</v>
      </c>
    </row>
    <row r="1446" spans="1:8" x14ac:dyDescent="0.25">
      <c r="A1446">
        <v>289</v>
      </c>
      <c r="B1446" s="4" t="s">
        <v>317</v>
      </c>
      <c r="C1446" t="s">
        <v>118</v>
      </c>
      <c r="D1446">
        <v>2007</v>
      </c>
      <c r="E1446" s="4" t="s">
        <v>22</v>
      </c>
      <c r="F1446" s="4" t="s">
        <v>61</v>
      </c>
      <c r="G1446" s="4" t="s">
        <v>12117</v>
      </c>
      <c r="H1446">
        <v>4.09</v>
      </c>
    </row>
    <row r="1447" spans="1:8" x14ac:dyDescent="0.25">
      <c r="A1447">
        <v>290</v>
      </c>
      <c r="B1447" s="4" t="s">
        <v>318</v>
      </c>
      <c r="C1447" t="s">
        <v>39</v>
      </c>
      <c r="D1447">
        <v>2010</v>
      </c>
      <c r="E1447" s="4" t="s">
        <v>22</v>
      </c>
      <c r="F1447" s="4" t="s">
        <v>107</v>
      </c>
      <c r="G1447" s="4" t="s">
        <v>12113</v>
      </c>
      <c r="H1447">
        <v>2.65</v>
      </c>
    </row>
    <row r="1448" spans="1:8" x14ac:dyDescent="0.25">
      <c r="A1448">
        <v>290</v>
      </c>
      <c r="B1448" s="4" t="s">
        <v>318</v>
      </c>
      <c r="C1448" t="s">
        <v>39</v>
      </c>
      <c r="D1448">
        <v>2010</v>
      </c>
      <c r="E1448" s="4" t="s">
        <v>22</v>
      </c>
      <c r="F1448" s="4" t="s">
        <v>107</v>
      </c>
      <c r="G1448" s="4" t="s">
        <v>12114</v>
      </c>
      <c r="H1448">
        <v>1.06</v>
      </c>
    </row>
    <row r="1449" spans="1:8" x14ac:dyDescent="0.25">
      <c r="A1449">
        <v>290</v>
      </c>
      <c r="B1449" s="4" t="s">
        <v>318</v>
      </c>
      <c r="C1449" t="s">
        <v>39</v>
      </c>
      <c r="D1449">
        <v>2010</v>
      </c>
      <c r="E1449" s="4" t="s">
        <v>22</v>
      </c>
      <c r="F1449" s="4" t="s">
        <v>107</v>
      </c>
      <c r="G1449" s="4" t="s">
        <v>12115</v>
      </c>
      <c r="H1449">
        <v>0.04</v>
      </c>
    </row>
    <row r="1450" spans="1:8" x14ac:dyDescent="0.25">
      <c r="A1450">
        <v>290</v>
      </c>
      <c r="B1450" s="4" t="s">
        <v>318</v>
      </c>
      <c r="C1450" t="s">
        <v>39</v>
      </c>
      <c r="D1450">
        <v>2010</v>
      </c>
      <c r="E1450" s="4" t="s">
        <v>22</v>
      </c>
      <c r="F1450" s="4" t="s">
        <v>107</v>
      </c>
      <c r="G1450" s="4" t="s">
        <v>12116</v>
      </c>
      <c r="H1450">
        <v>0.33</v>
      </c>
    </row>
    <row r="1451" spans="1:8" x14ac:dyDescent="0.25">
      <c r="A1451">
        <v>290</v>
      </c>
      <c r="B1451" s="4" t="s">
        <v>318</v>
      </c>
      <c r="C1451" t="s">
        <v>39</v>
      </c>
      <c r="D1451">
        <v>2010</v>
      </c>
      <c r="E1451" s="4" t="s">
        <v>22</v>
      </c>
      <c r="F1451" s="4" t="s">
        <v>107</v>
      </c>
      <c r="G1451" s="4" t="s">
        <v>12117</v>
      </c>
      <c r="H1451">
        <v>4.08</v>
      </c>
    </row>
    <row r="1452" spans="1:8" x14ac:dyDescent="0.25">
      <c r="A1452">
        <v>291</v>
      </c>
      <c r="B1452" s="4" t="s">
        <v>319</v>
      </c>
      <c r="C1452" t="s">
        <v>46</v>
      </c>
      <c r="D1452">
        <v>2007</v>
      </c>
      <c r="E1452" s="4" t="s">
        <v>43</v>
      </c>
      <c r="F1452" s="4" t="s">
        <v>59</v>
      </c>
      <c r="G1452" s="4" t="s">
        <v>12113</v>
      </c>
      <c r="H1452">
        <v>2.3199999999999998</v>
      </c>
    </row>
    <row r="1453" spans="1:8" x14ac:dyDescent="0.25">
      <c r="A1453">
        <v>291</v>
      </c>
      <c r="B1453" s="4" t="s">
        <v>319</v>
      </c>
      <c r="C1453" t="s">
        <v>46</v>
      </c>
      <c r="D1453">
        <v>2007</v>
      </c>
      <c r="E1453" s="4" t="s">
        <v>43</v>
      </c>
      <c r="F1453" s="4" t="s">
        <v>59</v>
      </c>
      <c r="G1453" s="4" t="s">
        <v>12114</v>
      </c>
      <c r="H1453">
        <v>0.04</v>
      </c>
    </row>
    <row r="1454" spans="1:8" x14ac:dyDescent="0.25">
      <c r="A1454">
        <v>291</v>
      </c>
      <c r="B1454" s="4" t="s">
        <v>319</v>
      </c>
      <c r="C1454" t="s">
        <v>46</v>
      </c>
      <c r="D1454">
        <v>2007</v>
      </c>
      <c r="E1454" s="4" t="s">
        <v>43</v>
      </c>
      <c r="F1454" s="4" t="s">
        <v>59</v>
      </c>
      <c r="G1454" s="4" t="s">
        <v>12115</v>
      </c>
      <c r="H1454">
        <v>0.04</v>
      </c>
    </row>
    <row r="1455" spans="1:8" x14ac:dyDescent="0.25">
      <c r="A1455">
        <v>291</v>
      </c>
      <c r="B1455" s="4" t="s">
        <v>319</v>
      </c>
      <c r="C1455" t="s">
        <v>46</v>
      </c>
      <c r="D1455">
        <v>2007</v>
      </c>
      <c r="E1455" s="4" t="s">
        <v>43</v>
      </c>
      <c r="F1455" s="4" t="s">
        <v>59</v>
      </c>
      <c r="G1455" s="4" t="s">
        <v>12116</v>
      </c>
      <c r="H1455">
        <v>1.67</v>
      </c>
    </row>
    <row r="1456" spans="1:8" x14ac:dyDescent="0.25">
      <c r="A1456">
        <v>291</v>
      </c>
      <c r="B1456" s="4" t="s">
        <v>319</v>
      </c>
      <c r="C1456" t="s">
        <v>46</v>
      </c>
      <c r="D1456">
        <v>2007</v>
      </c>
      <c r="E1456" s="4" t="s">
        <v>43</v>
      </c>
      <c r="F1456" s="4" t="s">
        <v>59</v>
      </c>
      <c r="G1456" s="4" t="s">
        <v>12117</v>
      </c>
      <c r="H1456">
        <v>4.07</v>
      </c>
    </row>
    <row r="1457" spans="1:8" x14ac:dyDescent="0.25">
      <c r="A1457">
        <v>292</v>
      </c>
      <c r="B1457" s="4" t="s">
        <v>320</v>
      </c>
      <c r="C1457" t="s">
        <v>39</v>
      </c>
      <c r="D1457">
        <v>2007</v>
      </c>
      <c r="E1457" s="4" t="s">
        <v>18</v>
      </c>
      <c r="F1457" s="4" t="s">
        <v>40</v>
      </c>
      <c r="G1457" s="4" t="s">
        <v>12113</v>
      </c>
      <c r="H1457">
        <v>2.35</v>
      </c>
    </row>
    <row r="1458" spans="1:8" x14ac:dyDescent="0.25">
      <c r="A1458">
        <v>292</v>
      </c>
      <c r="B1458" s="4" t="s">
        <v>320</v>
      </c>
      <c r="C1458" t="s">
        <v>39</v>
      </c>
      <c r="D1458">
        <v>2007</v>
      </c>
      <c r="E1458" s="4" t="s">
        <v>18</v>
      </c>
      <c r="F1458" s="4" t="s">
        <v>40</v>
      </c>
      <c r="G1458" s="4" t="s">
        <v>12114</v>
      </c>
      <c r="H1458">
        <v>1.28</v>
      </c>
    </row>
    <row r="1459" spans="1:8" x14ac:dyDescent="0.25">
      <c r="A1459">
        <v>292</v>
      </c>
      <c r="B1459" s="4" t="s">
        <v>320</v>
      </c>
      <c r="C1459" t="s">
        <v>39</v>
      </c>
      <c r="D1459">
        <v>2007</v>
      </c>
      <c r="E1459" s="4" t="s">
        <v>18</v>
      </c>
      <c r="F1459" s="4" t="s">
        <v>40</v>
      </c>
      <c r="G1459" s="4" t="s">
        <v>12115</v>
      </c>
      <c r="H1459">
        <v>0.03</v>
      </c>
    </row>
    <row r="1460" spans="1:8" x14ac:dyDescent="0.25">
      <c r="A1460">
        <v>292</v>
      </c>
      <c r="B1460" s="4" t="s">
        <v>320</v>
      </c>
      <c r="C1460" t="s">
        <v>39</v>
      </c>
      <c r="D1460">
        <v>2007</v>
      </c>
      <c r="E1460" s="4" t="s">
        <v>18</v>
      </c>
      <c r="F1460" s="4" t="s">
        <v>40</v>
      </c>
      <c r="G1460" s="4" t="s">
        <v>12116</v>
      </c>
      <c r="H1460">
        <v>0.41</v>
      </c>
    </row>
    <row r="1461" spans="1:8" x14ac:dyDescent="0.25">
      <c r="A1461">
        <v>292</v>
      </c>
      <c r="B1461" s="4" t="s">
        <v>320</v>
      </c>
      <c r="C1461" t="s">
        <v>39</v>
      </c>
      <c r="D1461">
        <v>2007</v>
      </c>
      <c r="E1461" s="4" t="s">
        <v>18</v>
      </c>
      <c r="F1461" s="4" t="s">
        <v>40</v>
      </c>
      <c r="G1461" s="4" t="s">
        <v>12117</v>
      </c>
      <c r="H1461">
        <v>4.0599999999999996</v>
      </c>
    </row>
    <row r="1462" spans="1:8" x14ac:dyDescent="0.25">
      <c r="A1462">
        <v>293</v>
      </c>
      <c r="B1462" s="4" t="s">
        <v>321</v>
      </c>
      <c r="C1462" t="s">
        <v>46</v>
      </c>
      <c r="D1462">
        <v>2005</v>
      </c>
      <c r="E1462" s="4" t="s">
        <v>13</v>
      </c>
      <c r="F1462" s="4" t="s">
        <v>183</v>
      </c>
      <c r="G1462" s="4" t="s">
        <v>12113</v>
      </c>
      <c r="H1462">
        <v>0.12</v>
      </c>
    </row>
    <row r="1463" spans="1:8" x14ac:dyDescent="0.25">
      <c r="A1463">
        <v>293</v>
      </c>
      <c r="B1463" s="4" t="s">
        <v>321</v>
      </c>
      <c r="C1463" t="s">
        <v>46</v>
      </c>
      <c r="D1463">
        <v>2005</v>
      </c>
      <c r="E1463" s="4" t="s">
        <v>13</v>
      </c>
      <c r="F1463" s="4" t="s">
        <v>183</v>
      </c>
      <c r="G1463" s="4" t="s">
        <v>12114</v>
      </c>
      <c r="H1463">
        <v>2.2599999999999998</v>
      </c>
    </row>
    <row r="1464" spans="1:8" x14ac:dyDescent="0.25">
      <c r="A1464">
        <v>293</v>
      </c>
      <c r="B1464" s="4" t="s">
        <v>321</v>
      </c>
      <c r="C1464" t="s">
        <v>46</v>
      </c>
      <c r="D1464">
        <v>2005</v>
      </c>
      <c r="E1464" s="4" t="s">
        <v>13</v>
      </c>
      <c r="F1464" s="4" t="s">
        <v>183</v>
      </c>
      <c r="G1464" s="4" t="s">
        <v>12115</v>
      </c>
      <c r="H1464">
        <v>0.9</v>
      </c>
    </row>
    <row r="1465" spans="1:8" x14ac:dyDescent="0.25">
      <c r="A1465">
        <v>293</v>
      </c>
      <c r="B1465" s="4" t="s">
        <v>321</v>
      </c>
      <c r="C1465" t="s">
        <v>46</v>
      </c>
      <c r="D1465">
        <v>2005</v>
      </c>
      <c r="E1465" s="4" t="s">
        <v>13</v>
      </c>
      <c r="F1465" s="4" t="s">
        <v>183</v>
      </c>
      <c r="G1465" s="4" t="s">
        <v>12116</v>
      </c>
      <c r="H1465">
        <v>0.77</v>
      </c>
    </row>
    <row r="1466" spans="1:8" x14ac:dyDescent="0.25">
      <c r="A1466">
        <v>293</v>
      </c>
      <c r="B1466" s="4" t="s">
        <v>321</v>
      </c>
      <c r="C1466" t="s">
        <v>46</v>
      </c>
      <c r="D1466">
        <v>2005</v>
      </c>
      <c r="E1466" s="4" t="s">
        <v>13</v>
      </c>
      <c r="F1466" s="4" t="s">
        <v>183</v>
      </c>
      <c r="G1466" s="4" t="s">
        <v>12117</v>
      </c>
      <c r="H1466">
        <v>4.0599999999999996</v>
      </c>
    </row>
    <row r="1467" spans="1:8" x14ac:dyDescent="0.25">
      <c r="A1467">
        <v>294</v>
      </c>
      <c r="B1467" s="4" t="s">
        <v>322</v>
      </c>
      <c r="C1467" t="s">
        <v>86</v>
      </c>
      <c r="D1467">
        <v>1996</v>
      </c>
      <c r="E1467" s="4" t="s">
        <v>28</v>
      </c>
      <c r="F1467" s="4" t="s">
        <v>59</v>
      </c>
      <c r="G1467" s="4" t="s">
        <v>12113</v>
      </c>
      <c r="H1467">
        <v>2.2799999999999998</v>
      </c>
    </row>
    <row r="1468" spans="1:8" x14ac:dyDescent="0.25">
      <c r="A1468">
        <v>294</v>
      </c>
      <c r="B1468" s="4" t="s">
        <v>322</v>
      </c>
      <c r="C1468" t="s">
        <v>86</v>
      </c>
      <c r="D1468">
        <v>1996</v>
      </c>
      <c r="E1468" s="4" t="s">
        <v>28</v>
      </c>
      <c r="F1468" s="4" t="s">
        <v>59</v>
      </c>
      <c r="G1468" s="4" t="s">
        <v>12114</v>
      </c>
      <c r="H1468">
        <v>1.55</v>
      </c>
    </row>
    <row r="1469" spans="1:8" x14ac:dyDescent="0.25">
      <c r="A1469">
        <v>294</v>
      </c>
      <c r="B1469" s="4" t="s">
        <v>322</v>
      </c>
      <c r="C1469" t="s">
        <v>86</v>
      </c>
      <c r="D1469">
        <v>1996</v>
      </c>
      <c r="E1469" s="4" t="s">
        <v>28</v>
      </c>
      <c r="F1469" s="4" t="s">
        <v>59</v>
      </c>
      <c r="G1469" s="4" t="s">
        <v>12115</v>
      </c>
      <c r="H1469">
        <v>0.16</v>
      </c>
    </row>
    <row r="1470" spans="1:8" x14ac:dyDescent="0.25">
      <c r="A1470">
        <v>294</v>
      </c>
      <c r="B1470" s="4" t="s">
        <v>322</v>
      </c>
      <c r="C1470" t="s">
        <v>86</v>
      </c>
      <c r="D1470">
        <v>1996</v>
      </c>
      <c r="E1470" s="4" t="s">
        <v>28</v>
      </c>
      <c r="F1470" s="4" t="s">
        <v>59</v>
      </c>
      <c r="G1470" s="4" t="s">
        <v>12116</v>
      </c>
      <c r="H1470">
        <v>0.06</v>
      </c>
    </row>
    <row r="1471" spans="1:8" x14ac:dyDescent="0.25">
      <c r="A1471">
        <v>294</v>
      </c>
      <c r="B1471" s="4" t="s">
        <v>322</v>
      </c>
      <c r="C1471" t="s">
        <v>86</v>
      </c>
      <c r="D1471">
        <v>1996</v>
      </c>
      <c r="E1471" s="4" t="s">
        <v>28</v>
      </c>
      <c r="F1471" s="4" t="s">
        <v>59</v>
      </c>
      <c r="G1471" s="4" t="s">
        <v>12117</v>
      </c>
      <c r="H1471">
        <v>4.05</v>
      </c>
    </row>
    <row r="1472" spans="1:8" x14ac:dyDescent="0.25">
      <c r="A1472">
        <v>295</v>
      </c>
      <c r="B1472" s="4" t="s">
        <v>323</v>
      </c>
      <c r="C1472" t="s">
        <v>46</v>
      </c>
      <c r="D1472">
        <v>2000</v>
      </c>
      <c r="E1472" s="4" t="s">
        <v>72</v>
      </c>
      <c r="F1472" s="4" t="s">
        <v>295</v>
      </c>
      <c r="G1472" s="4" t="s">
        <v>12113</v>
      </c>
      <c r="H1472">
        <v>1.68</v>
      </c>
    </row>
    <row r="1473" spans="1:8" x14ac:dyDescent="0.25">
      <c r="A1473">
        <v>295</v>
      </c>
      <c r="B1473" s="4" t="s">
        <v>323</v>
      </c>
      <c r="C1473" t="s">
        <v>46</v>
      </c>
      <c r="D1473">
        <v>2000</v>
      </c>
      <c r="E1473" s="4" t="s">
        <v>72</v>
      </c>
      <c r="F1473" s="4" t="s">
        <v>295</v>
      </c>
      <c r="G1473" s="4" t="s">
        <v>12114</v>
      </c>
      <c r="H1473">
        <v>1.51</v>
      </c>
    </row>
    <row r="1474" spans="1:8" x14ac:dyDescent="0.25">
      <c r="A1474">
        <v>295</v>
      </c>
      <c r="B1474" s="4" t="s">
        <v>323</v>
      </c>
      <c r="C1474" t="s">
        <v>46</v>
      </c>
      <c r="D1474">
        <v>2000</v>
      </c>
      <c r="E1474" s="4" t="s">
        <v>72</v>
      </c>
      <c r="F1474" s="4" t="s">
        <v>295</v>
      </c>
      <c r="G1474" s="4" t="s">
        <v>12115</v>
      </c>
      <c r="H1474">
        <v>0.51</v>
      </c>
    </row>
    <row r="1475" spans="1:8" x14ac:dyDescent="0.25">
      <c r="A1475">
        <v>295</v>
      </c>
      <c r="B1475" s="4" t="s">
        <v>323</v>
      </c>
      <c r="C1475" t="s">
        <v>46</v>
      </c>
      <c r="D1475">
        <v>2000</v>
      </c>
      <c r="E1475" s="4" t="s">
        <v>72</v>
      </c>
      <c r="F1475" s="4" t="s">
        <v>295</v>
      </c>
      <c r="G1475" s="4" t="s">
        <v>12116</v>
      </c>
      <c r="H1475">
        <v>0.35</v>
      </c>
    </row>
    <row r="1476" spans="1:8" x14ac:dyDescent="0.25">
      <c r="A1476">
        <v>295</v>
      </c>
      <c r="B1476" s="4" t="s">
        <v>323</v>
      </c>
      <c r="C1476" t="s">
        <v>46</v>
      </c>
      <c r="D1476">
        <v>2000</v>
      </c>
      <c r="E1476" s="4" t="s">
        <v>72</v>
      </c>
      <c r="F1476" s="4" t="s">
        <v>295</v>
      </c>
      <c r="G1476" s="4" t="s">
        <v>12117</v>
      </c>
      <c r="H1476">
        <v>4.05</v>
      </c>
    </row>
    <row r="1477" spans="1:8" x14ac:dyDescent="0.25">
      <c r="A1477">
        <v>296</v>
      </c>
      <c r="B1477" s="4" t="s">
        <v>324</v>
      </c>
      <c r="C1477" t="s">
        <v>67</v>
      </c>
      <c r="D1477">
        <v>2014</v>
      </c>
      <c r="E1477" s="4" t="s">
        <v>31</v>
      </c>
      <c r="F1477" s="4" t="s">
        <v>92</v>
      </c>
      <c r="G1477" s="4" t="s">
        <v>12113</v>
      </c>
      <c r="H1477">
        <v>1.1200000000000001</v>
      </c>
    </row>
    <row r="1478" spans="1:8" x14ac:dyDescent="0.25">
      <c r="A1478">
        <v>296</v>
      </c>
      <c r="B1478" s="4" t="s">
        <v>324</v>
      </c>
      <c r="C1478" t="s">
        <v>67</v>
      </c>
      <c r="D1478">
        <v>2014</v>
      </c>
      <c r="E1478" s="4" t="s">
        <v>31</v>
      </c>
      <c r="F1478" s="4" t="s">
        <v>92</v>
      </c>
      <c r="G1478" s="4" t="s">
        <v>12114</v>
      </c>
      <c r="H1478">
        <v>2.12</v>
      </c>
    </row>
    <row r="1479" spans="1:8" x14ac:dyDescent="0.25">
      <c r="A1479">
        <v>296</v>
      </c>
      <c r="B1479" s="4" t="s">
        <v>324</v>
      </c>
      <c r="C1479" t="s">
        <v>67</v>
      </c>
      <c r="D1479">
        <v>2014</v>
      </c>
      <c r="E1479" s="4" t="s">
        <v>31</v>
      </c>
      <c r="F1479" s="4" t="s">
        <v>92</v>
      </c>
      <c r="G1479" s="4" t="s">
        <v>12115</v>
      </c>
      <c r="H1479">
        <v>0.1</v>
      </c>
    </row>
    <row r="1480" spans="1:8" x14ac:dyDescent="0.25">
      <c r="A1480">
        <v>296</v>
      </c>
      <c r="B1480" s="4" t="s">
        <v>324</v>
      </c>
      <c r="C1480" t="s">
        <v>67</v>
      </c>
      <c r="D1480">
        <v>2014</v>
      </c>
      <c r="E1480" s="4" t="s">
        <v>31</v>
      </c>
      <c r="F1480" s="4" t="s">
        <v>92</v>
      </c>
      <c r="G1480" s="4" t="s">
        <v>12116</v>
      </c>
      <c r="H1480">
        <v>0.69</v>
      </c>
    </row>
    <row r="1481" spans="1:8" x14ac:dyDescent="0.25">
      <c r="A1481">
        <v>296</v>
      </c>
      <c r="B1481" s="4" t="s">
        <v>324</v>
      </c>
      <c r="C1481" t="s">
        <v>67</v>
      </c>
      <c r="D1481">
        <v>2014</v>
      </c>
      <c r="E1481" s="4" t="s">
        <v>31</v>
      </c>
      <c r="F1481" s="4" t="s">
        <v>92</v>
      </c>
      <c r="G1481" s="4" t="s">
        <v>12117</v>
      </c>
      <c r="H1481">
        <v>4.03</v>
      </c>
    </row>
    <row r="1482" spans="1:8" x14ac:dyDescent="0.25">
      <c r="A1482">
        <v>297</v>
      </c>
      <c r="B1482" s="4" t="s">
        <v>325</v>
      </c>
      <c r="C1482" t="s">
        <v>78</v>
      </c>
      <c r="D1482">
        <v>1997</v>
      </c>
      <c r="E1482" s="4" t="s">
        <v>31</v>
      </c>
      <c r="F1482" s="4" t="s">
        <v>14</v>
      </c>
      <c r="G1482" s="4" t="s">
        <v>12113</v>
      </c>
      <c r="H1482">
        <v>2.78</v>
      </c>
    </row>
    <row r="1483" spans="1:8" x14ac:dyDescent="0.25">
      <c r="A1483">
        <v>297</v>
      </c>
      <c r="B1483" s="4" t="s">
        <v>325</v>
      </c>
      <c r="C1483" t="s">
        <v>78</v>
      </c>
      <c r="D1483">
        <v>1997</v>
      </c>
      <c r="E1483" s="4" t="s">
        <v>31</v>
      </c>
      <c r="F1483" s="4" t="s">
        <v>14</v>
      </c>
      <c r="G1483" s="4" t="s">
        <v>12114</v>
      </c>
      <c r="H1483">
        <v>0.57999999999999996</v>
      </c>
    </row>
    <row r="1484" spans="1:8" x14ac:dyDescent="0.25">
      <c r="A1484">
        <v>297</v>
      </c>
      <c r="B1484" s="4" t="s">
        <v>325</v>
      </c>
      <c r="C1484" t="s">
        <v>78</v>
      </c>
      <c r="D1484">
        <v>1997</v>
      </c>
      <c r="E1484" s="4" t="s">
        <v>31</v>
      </c>
      <c r="F1484" s="4" t="s">
        <v>14</v>
      </c>
      <c r="G1484" s="4" t="s">
        <v>12115</v>
      </c>
      <c r="H1484">
        <v>0.64</v>
      </c>
    </row>
    <row r="1485" spans="1:8" x14ac:dyDescent="0.25">
      <c r="A1485">
        <v>297</v>
      </c>
      <c r="B1485" s="4" t="s">
        <v>325</v>
      </c>
      <c r="C1485" t="s">
        <v>78</v>
      </c>
      <c r="D1485">
        <v>1997</v>
      </c>
      <c r="E1485" s="4" t="s">
        <v>31</v>
      </c>
      <c r="F1485" s="4" t="s">
        <v>14</v>
      </c>
      <c r="G1485" s="4" t="s">
        <v>12116</v>
      </c>
      <c r="H1485">
        <v>0.04</v>
      </c>
    </row>
    <row r="1486" spans="1:8" x14ac:dyDescent="0.25">
      <c r="A1486">
        <v>297</v>
      </c>
      <c r="B1486" s="4" t="s">
        <v>325</v>
      </c>
      <c r="C1486" t="s">
        <v>78</v>
      </c>
      <c r="D1486">
        <v>1997</v>
      </c>
      <c r="E1486" s="4" t="s">
        <v>31</v>
      </c>
      <c r="F1486" s="4" t="s">
        <v>14</v>
      </c>
      <c r="G1486" s="4" t="s">
        <v>12117</v>
      </c>
      <c r="H1486">
        <v>4.03</v>
      </c>
    </row>
    <row r="1487" spans="1:8" x14ac:dyDescent="0.25">
      <c r="A1487">
        <v>298</v>
      </c>
      <c r="B1487" s="4" t="s">
        <v>103</v>
      </c>
      <c r="C1487" t="s">
        <v>67</v>
      </c>
      <c r="D1487">
        <v>2014</v>
      </c>
      <c r="E1487" s="4" t="s">
        <v>28</v>
      </c>
      <c r="F1487" s="4" t="s">
        <v>189</v>
      </c>
      <c r="G1487" s="4" t="s">
        <v>12113</v>
      </c>
      <c r="H1487">
        <v>1.38</v>
      </c>
    </row>
    <row r="1488" spans="1:8" x14ac:dyDescent="0.25">
      <c r="A1488">
        <v>298</v>
      </c>
      <c r="B1488" s="4" t="s">
        <v>103</v>
      </c>
      <c r="C1488" t="s">
        <v>67</v>
      </c>
      <c r="D1488">
        <v>2014</v>
      </c>
      <c r="E1488" s="4" t="s">
        <v>28</v>
      </c>
      <c r="F1488" s="4" t="s">
        <v>189</v>
      </c>
      <c r="G1488" s="4" t="s">
        <v>12114</v>
      </c>
      <c r="H1488">
        <v>1.87</v>
      </c>
    </row>
    <row r="1489" spans="1:8" x14ac:dyDescent="0.25">
      <c r="A1489">
        <v>298</v>
      </c>
      <c r="B1489" s="4" t="s">
        <v>103</v>
      </c>
      <c r="C1489" t="s">
        <v>67</v>
      </c>
      <c r="D1489">
        <v>2014</v>
      </c>
      <c r="E1489" s="4" t="s">
        <v>28</v>
      </c>
      <c r="F1489" s="4" t="s">
        <v>189</v>
      </c>
      <c r="G1489" s="4" t="s">
        <v>12115</v>
      </c>
      <c r="H1489">
        <v>0.12</v>
      </c>
    </row>
    <row r="1490" spans="1:8" x14ac:dyDescent="0.25">
      <c r="A1490">
        <v>298</v>
      </c>
      <c r="B1490" s="4" t="s">
        <v>103</v>
      </c>
      <c r="C1490" t="s">
        <v>67</v>
      </c>
      <c r="D1490">
        <v>2014</v>
      </c>
      <c r="E1490" s="4" t="s">
        <v>28</v>
      </c>
      <c r="F1490" s="4" t="s">
        <v>189</v>
      </c>
      <c r="G1490" s="4" t="s">
        <v>12116</v>
      </c>
      <c r="H1490">
        <v>0.65</v>
      </c>
    </row>
    <row r="1491" spans="1:8" x14ac:dyDescent="0.25">
      <c r="A1491">
        <v>298</v>
      </c>
      <c r="B1491" s="4" t="s">
        <v>103</v>
      </c>
      <c r="C1491" t="s">
        <v>67</v>
      </c>
      <c r="D1491">
        <v>2014</v>
      </c>
      <c r="E1491" s="4" t="s">
        <v>28</v>
      </c>
      <c r="F1491" s="4" t="s">
        <v>189</v>
      </c>
      <c r="G1491" s="4" t="s">
        <v>12117</v>
      </c>
      <c r="H1491">
        <v>4.0199999999999996</v>
      </c>
    </row>
    <row r="1492" spans="1:8" x14ac:dyDescent="0.25">
      <c r="A1492">
        <v>299</v>
      </c>
      <c r="B1492" s="4" t="s">
        <v>326</v>
      </c>
      <c r="C1492" t="s">
        <v>16</v>
      </c>
      <c r="D1492">
        <v>1984</v>
      </c>
      <c r="E1492" s="4" t="s">
        <v>13</v>
      </c>
      <c r="F1492" s="4" t="s">
        <v>14</v>
      </c>
      <c r="G1492" s="4" t="s">
        <v>12113</v>
      </c>
      <c r="H1492">
        <v>1.22</v>
      </c>
    </row>
    <row r="1493" spans="1:8" x14ac:dyDescent="0.25">
      <c r="A1493">
        <v>299</v>
      </c>
      <c r="B1493" s="4" t="s">
        <v>326</v>
      </c>
      <c r="C1493" t="s">
        <v>16</v>
      </c>
      <c r="D1493">
        <v>1984</v>
      </c>
      <c r="E1493" s="4" t="s">
        <v>13</v>
      </c>
      <c r="F1493" s="4" t="s">
        <v>14</v>
      </c>
      <c r="G1493" s="4" t="s">
        <v>12114</v>
      </c>
      <c r="H1493">
        <v>0.28000000000000003</v>
      </c>
    </row>
    <row r="1494" spans="1:8" x14ac:dyDescent="0.25">
      <c r="A1494">
        <v>299</v>
      </c>
      <c r="B1494" s="4" t="s">
        <v>326</v>
      </c>
      <c r="C1494" t="s">
        <v>16</v>
      </c>
      <c r="D1494">
        <v>1984</v>
      </c>
      <c r="E1494" s="4" t="s">
        <v>13</v>
      </c>
      <c r="F1494" s="4" t="s">
        <v>14</v>
      </c>
      <c r="G1494" s="4" t="s">
        <v>12115</v>
      </c>
      <c r="H1494">
        <v>2.46</v>
      </c>
    </row>
    <row r="1495" spans="1:8" x14ac:dyDescent="0.25">
      <c r="A1495">
        <v>299</v>
      </c>
      <c r="B1495" s="4" t="s">
        <v>326</v>
      </c>
      <c r="C1495" t="s">
        <v>16</v>
      </c>
      <c r="D1495">
        <v>1984</v>
      </c>
      <c r="E1495" s="4" t="s">
        <v>13</v>
      </c>
      <c r="F1495" s="4" t="s">
        <v>14</v>
      </c>
      <c r="G1495" s="4" t="s">
        <v>12116</v>
      </c>
      <c r="H1495">
        <v>0.04</v>
      </c>
    </row>
    <row r="1496" spans="1:8" x14ac:dyDescent="0.25">
      <c r="A1496">
        <v>299</v>
      </c>
      <c r="B1496" s="4" t="s">
        <v>326</v>
      </c>
      <c r="C1496" t="s">
        <v>16</v>
      </c>
      <c r="D1496">
        <v>1984</v>
      </c>
      <c r="E1496" s="4" t="s">
        <v>13</v>
      </c>
      <c r="F1496" s="4" t="s">
        <v>14</v>
      </c>
      <c r="G1496" s="4" t="s">
        <v>12117</v>
      </c>
      <c r="H1496">
        <v>4.01</v>
      </c>
    </row>
    <row r="1497" spans="1:8" x14ac:dyDescent="0.25">
      <c r="A1497">
        <v>300</v>
      </c>
      <c r="B1497" s="4" t="s">
        <v>247</v>
      </c>
      <c r="C1497" t="s">
        <v>42</v>
      </c>
      <c r="D1497">
        <v>2008</v>
      </c>
      <c r="E1497" s="4" t="s">
        <v>22</v>
      </c>
      <c r="F1497" s="4" t="s">
        <v>107</v>
      </c>
      <c r="G1497" s="4" t="s">
        <v>12113</v>
      </c>
      <c r="H1497">
        <v>2.15</v>
      </c>
    </row>
    <row r="1498" spans="1:8" x14ac:dyDescent="0.25">
      <c r="A1498">
        <v>300</v>
      </c>
      <c r="B1498" s="4" t="s">
        <v>247</v>
      </c>
      <c r="C1498" t="s">
        <v>42</v>
      </c>
      <c r="D1498">
        <v>2008</v>
      </c>
      <c r="E1498" s="4" t="s">
        <v>22</v>
      </c>
      <c r="F1498" s="4" t="s">
        <v>107</v>
      </c>
      <c r="G1498" s="4" t="s">
        <v>12114</v>
      </c>
      <c r="H1498">
        <v>1.2</v>
      </c>
    </row>
    <row r="1499" spans="1:8" x14ac:dyDescent="0.25">
      <c r="A1499">
        <v>300</v>
      </c>
      <c r="B1499" s="4" t="s">
        <v>247</v>
      </c>
      <c r="C1499" t="s">
        <v>42</v>
      </c>
      <c r="D1499">
        <v>2008</v>
      </c>
      <c r="E1499" s="4" t="s">
        <v>22</v>
      </c>
      <c r="F1499" s="4" t="s">
        <v>107</v>
      </c>
      <c r="G1499" s="4" t="s">
        <v>12115</v>
      </c>
      <c r="H1499">
        <v>7.0000000000000007E-2</v>
      </c>
    </row>
    <row r="1500" spans="1:8" x14ac:dyDescent="0.25">
      <c r="A1500">
        <v>300</v>
      </c>
      <c r="B1500" s="4" t="s">
        <v>247</v>
      </c>
      <c r="C1500" t="s">
        <v>42</v>
      </c>
      <c r="D1500">
        <v>2008</v>
      </c>
      <c r="E1500" s="4" t="s">
        <v>22</v>
      </c>
      <c r="F1500" s="4" t="s">
        <v>107</v>
      </c>
      <c r="G1500" s="4" t="s">
        <v>12116</v>
      </c>
      <c r="H1500">
        <v>0.59</v>
      </c>
    </row>
    <row r="1501" spans="1:8" x14ac:dyDescent="0.25">
      <c r="A1501">
        <v>300</v>
      </c>
      <c r="B1501" s="4" t="s">
        <v>247</v>
      </c>
      <c r="C1501" t="s">
        <v>42</v>
      </c>
      <c r="D1501">
        <v>2008</v>
      </c>
      <c r="E1501" s="4" t="s">
        <v>22</v>
      </c>
      <c r="F1501" s="4" t="s">
        <v>107</v>
      </c>
      <c r="G1501" s="4" t="s">
        <v>12117</v>
      </c>
      <c r="H1501">
        <v>4.01</v>
      </c>
    </row>
    <row r="1502" spans="1:8" x14ac:dyDescent="0.25">
      <c r="A1502">
        <v>301</v>
      </c>
      <c r="B1502" s="4" t="s">
        <v>327</v>
      </c>
      <c r="C1502" t="s">
        <v>26</v>
      </c>
      <c r="D1502">
        <v>2007</v>
      </c>
      <c r="E1502" s="4" t="s">
        <v>24</v>
      </c>
      <c r="F1502" s="4" t="s">
        <v>14</v>
      </c>
      <c r="G1502" s="4" t="s">
        <v>12113</v>
      </c>
      <c r="H1502">
        <v>0.92</v>
      </c>
    </row>
    <row r="1503" spans="1:8" x14ac:dyDescent="0.25">
      <c r="A1503">
        <v>301</v>
      </c>
      <c r="B1503" s="4" t="s">
        <v>327</v>
      </c>
      <c r="C1503" t="s">
        <v>26</v>
      </c>
      <c r="D1503">
        <v>2007</v>
      </c>
      <c r="E1503" s="4" t="s">
        <v>24</v>
      </c>
      <c r="F1503" s="4" t="s">
        <v>14</v>
      </c>
      <c r="G1503" s="4" t="s">
        <v>12114</v>
      </c>
      <c r="H1503">
        <v>1.78</v>
      </c>
    </row>
    <row r="1504" spans="1:8" x14ac:dyDescent="0.25">
      <c r="A1504">
        <v>301</v>
      </c>
      <c r="B1504" s="4" t="s">
        <v>327</v>
      </c>
      <c r="C1504" t="s">
        <v>26</v>
      </c>
      <c r="D1504">
        <v>2007</v>
      </c>
      <c r="E1504" s="4" t="s">
        <v>24</v>
      </c>
      <c r="F1504" s="4" t="s">
        <v>14</v>
      </c>
      <c r="G1504" s="4" t="s">
        <v>12115</v>
      </c>
      <c r="H1504">
        <v>0.92</v>
      </c>
    </row>
    <row r="1505" spans="1:8" x14ac:dyDescent="0.25">
      <c r="A1505">
        <v>301</v>
      </c>
      <c r="B1505" s="4" t="s">
        <v>327</v>
      </c>
      <c r="C1505" t="s">
        <v>26</v>
      </c>
      <c r="D1505">
        <v>2007</v>
      </c>
      <c r="E1505" s="4" t="s">
        <v>24</v>
      </c>
      <c r="F1505" s="4" t="s">
        <v>14</v>
      </c>
      <c r="G1505" s="4" t="s">
        <v>12116</v>
      </c>
      <c r="H1505">
        <v>0.37</v>
      </c>
    </row>
    <row r="1506" spans="1:8" x14ac:dyDescent="0.25">
      <c r="A1506">
        <v>301</v>
      </c>
      <c r="B1506" s="4" t="s">
        <v>327</v>
      </c>
      <c r="C1506" t="s">
        <v>26</v>
      </c>
      <c r="D1506">
        <v>2007</v>
      </c>
      <c r="E1506" s="4" t="s">
        <v>24</v>
      </c>
      <c r="F1506" s="4" t="s">
        <v>14</v>
      </c>
      <c r="G1506" s="4" t="s">
        <v>12117</v>
      </c>
      <c r="H1506">
        <v>4</v>
      </c>
    </row>
    <row r="1507" spans="1:8" x14ac:dyDescent="0.25">
      <c r="A1507">
        <v>302</v>
      </c>
      <c r="B1507" s="4" t="s">
        <v>328</v>
      </c>
      <c r="C1507" t="s">
        <v>39</v>
      </c>
      <c r="D1507">
        <v>2009</v>
      </c>
      <c r="E1507" s="4" t="s">
        <v>31</v>
      </c>
      <c r="F1507" s="4" t="s">
        <v>110</v>
      </c>
      <c r="G1507" s="4" t="s">
        <v>12113</v>
      </c>
      <c r="H1507">
        <v>2.67</v>
      </c>
    </row>
    <row r="1508" spans="1:8" x14ac:dyDescent="0.25">
      <c r="A1508">
        <v>302</v>
      </c>
      <c r="B1508" s="4" t="s">
        <v>328</v>
      </c>
      <c r="C1508" t="s">
        <v>39</v>
      </c>
      <c r="D1508">
        <v>2009</v>
      </c>
      <c r="E1508" s="4" t="s">
        <v>31</v>
      </c>
      <c r="F1508" s="4" t="s">
        <v>110</v>
      </c>
      <c r="G1508" s="4" t="s">
        <v>12114</v>
      </c>
      <c r="H1508">
        <v>0.89</v>
      </c>
    </row>
    <row r="1509" spans="1:8" x14ac:dyDescent="0.25">
      <c r="A1509">
        <v>302</v>
      </c>
      <c r="B1509" s="4" t="s">
        <v>328</v>
      </c>
      <c r="C1509" t="s">
        <v>39</v>
      </c>
      <c r="D1509">
        <v>2009</v>
      </c>
      <c r="E1509" s="4" t="s">
        <v>31</v>
      </c>
      <c r="F1509" s="4" t="s">
        <v>110</v>
      </c>
      <c r="G1509" s="4" t="s">
        <v>12115</v>
      </c>
      <c r="H1509">
        <v>0.05</v>
      </c>
    </row>
    <row r="1510" spans="1:8" x14ac:dyDescent="0.25">
      <c r="A1510">
        <v>302</v>
      </c>
      <c r="B1510" s="4" t="s">
        <v>328</v>
      </c>
      <c r="C1510" t="s">
        <v>39</v>
      </c>
      <c r="D1510">
        <v>2009</v>
      </c>
      <c r="E1510" s="4" t="s">
        <v>31</v>
      </c>
      <c r="F1510" s="4" t="s">
        <v>110</v>
      </c>
      <c r="G1510" s="4" t="s">
        <v>12116</v>
      </c>
      <c r="H1510">
        <v>0.37</v>
      </c>
    </row>
    <row r="1511" spans="1:8" x14ac:dyDescent="0.25">
      <c r="A1511">
        <v>302</v>
      </c>
      <c r="B1511" s="4" t="s">
        <v>328</v>
      </c>
      <c r="C1511" t="s">
        <v>39</v>
      </c>
      <c r="D1511">
        <v>2009</v>
      </c>
      <c r="E1511" s="4" t="s">
        <v>31</v>
      </c>
      <c r="F1511" s="4" t="s">
        <v>110</v>
      </c>
      <c r="G1511" s="4" t="s">
        <v>12117</v>
      </c>
      <c r="H1511">
        <v>3.99</v>
      </c>
    </row>
    <row r="1512" spans="1:8" x14ac:dyDescent="0.25">
      <c r="A1512">
        <v>303</v>
      </c>
      <c r="B1512" s="4" t="s">
        <v>329</v>
      </c>
      <c r="C1512" t="s">
        <v>46</v>
      </c>
      <c r="D1512">
        <v>2005</v>
      </c>
      <c r="E1512" s="4" t="s">
        <v>28</v>
      </c>
      <c r="F1512" s="4" t="s">
        <v>295</v>
      </c>
      <c r="G1512" s="4" t="s">
        <v>12113</v>
      </c>
      <c r="H1512">
        <v>2.08</v>
      </c>
    </row>
    <row r="1513" spans="1:8" x14ac:dyDescent="0.25">
      <c r="A1513">
        <v>303</v>
      </c>
      <c r="B1513" s="4" t="s">
        <v>329</v>
      </c>
      <c r="C1513" t="s">
        <v>46</v>
      </c>
      <c r="D1513">
        <v>2005</v>
      </c>
      <c r="E1513" s="4" t="s">
        <v>28</v>
      </c>
      <c r="F1513" s="4" t="s">
        <v>295</v>
      </c>
      <c r="G1513" s="4" t="s">
        <v>12114</v>
      </c>
      <c r="H1513">
        <v>1.35</v>
      </c>
    </row>
    <row r="1514" spans="1:8" x14ac:dyDescent="0.25">
      <c r="A1514">
        <v>303</v>
      </c>
      <c r="B1514" s="4" t="s">
        <v>329</v>
      </c>
      <c r="C1514" t="s">
        <v>46</v>
      </c>
      <c r="D1514">
        <v>2005</v>
      </c>
      <c r="E1514" s="4" t="s">
        <v>28</v>
      </c>
      <c r="F1514" s="4" t="s">
        <v>295</v>
      </c>
      <c r="G1514" s="4" t="s">
        <v>12115</v>
      </c>
      <c r="H1514">
        <v>0</v>
      </c>
    </row>
    <row r="1515" spans="1:8" x14ac:dyDescent="0.25">
      <c r="A1515">
        <v>303</v>
      </c>
      <c r="B1515" s="4" t="s">
        <v>329</v>
      </c>
      <c r="C1515" t="s">
        <v>46</v>
      </c>
      <c r="D1515">
        <v>2005</v>
      </c>
      <c r="E1515" s="4" t="s">
        <v>28</v>
      </c>
      <c r="F1515" s="4" t="s">
        <v>295</v>
      </c>
      <c r="G1515" s="4" t="s">
        <v>12116</v>
      </c>
      <c r="H1515">
        <v>0.54</v>
      </c>
    </row>
    <row r="1516" spans="1:8" x14ac:dyDescent="0.25">
      <c r="A1516">
        <v>303</v>
      </c>
      <c r="B1516" s="4" t="s">
        <v>329</v>
      </c>
      <c r="C1516" t="s">
        <v>46</v>
      </c>
      <c r="D1516">
        <v>2005</v>
      </c>
      <c r="E1516" s="4" t="s">
        <v>28</v>
      </c>
      <c r="F1516" s="4" t="s">
        <v>295</v>
      </c>
      <c r="G1516" s="4" t="s">
        <v>12117</v>
      </c>
      <c r="H1516">
        <v>3.98</v>
      </c>
    </row>
    <row r="1517" spans="1:8" x14ac:dyDescent="0.25">
      <c r="A1517">
        <v>304</v>
      </c>
      <c r="B1517" s="4" t="s">
        <v>330</v>
      </c>
      <c r="C1517" t="s">
        <v>12</v>
      </c>
      <c r="D1517">
        <v>2009</v>
      </c>
      <c r="E1517" s="4" t="s">
        <v>13</v>
      </c>
      <c r="F1517" s="4" t="s">
        <v>110</v>
      </c>
      <c r="G1517" s="4" t="s">
        <v>12113</v>
      </c>
      <c r="H1517">
        <v>2.1</v>
      </c>
    </row>
    <row r="1518" spans="1:8" x14ac:dyDescent="0.25">
      <c r="A1518">
        <v>304</v>
      </c>
      <c r="B1518" s="4" t="s">
        <v>330</v>
      </c>
      <c r="C1518" t="s">
        <v>12</v>
      </c>
      <c r="D1518">
        <v>2009</v>
      </c>
      <c r="E1518" s="4" t="s">
        <v>13</v>
      </c>
      <c r="F1518" s="4" t="s">
        <v>110</v>
      </c>
      <c r="G1518" s="4" t="s">
        <v>12114</v>
      </c>
      <c r="H1518">
        <v>1.36</v>
      </c>
    </row>
    <row r="1519" spans="1:8" x14ac:dyDescent="0.25">
      <c r="A1519">
        <v>304</v>
      </c>
      <c r="B1519" s="4" t="s">
        <v>330</v>
      </c>
      <c r="C1519" t="s">
        <v>12</v>
      </c>
      <c r="D1519">
        <v>2009</v>
      </c>
      <c r="E1519" s="4" t="s">
        <v>13</v>
      </c>
      <c r="F1519" s="4" t="s">
        <v>110</v>
      </c>
      <c r="G1519" s="4" t="s">
        <v>12115</v>
      </c>
      <c r="H1519">
        <v>0.06</v>
      </c>
    </row>
    <row r="1520" spans="1:8" x14ac:dyDescent="0.25">
      <c r="A1520">
        <v>304</v>
      </c>
      <c r="B1520" s="4" t="s">
        <v>330</v>
      </c>
      <c r="C1520" t="s">
        <v>12</v>
      </c>
      <c r="D1520">
        <v>2009</v>
      </c>
      <c r="E1520" s="4" t="s">
        <v>13</v>
      </c>
      <c r="F1520" s="4" t="s">
        <v>110</v>
      </c>
      <c r="G1520" s="4" t="s">
        <v>12116</v>
      </c>
      <c r="H1520">
        <v>0.4</v>
      </c>
    </row>
    <row r="1521" spans="1:8" x14ac:dyDescent="0.25">
      <c r="A1521">
        <v>304</v>
      </c>
      <c r="B1521" s="4" t="s">
        <v>330</v>
      </c>
      <c r="C1521" t="s">
        <v>12</v>
      </c>
      <c r="D1521">
        <v>2009</v>
      </c>
      <c r="E1521" s="4" t="s">
        <v>13</v>
      </c>
      <c r="F1521" s="4" t="s">
        <v>110</v>
      </c>
      <c r="G1521" s="4" t="s">
        <v>12117</v>
      </c>
      <c r="H1521">
        <v>3.92</v>
      </c>
    </row>
    <row r="1522" spans="1:8" x14ac:dyDescent="0.25">
      <c r="A1522">
        <v>305</v>
      </c>
      <c r="B1522" s="4" t="s">
        <v>331</v>
      </c>
      <c r="C1522" t="s">
        <v>67</v>
      </c>
      <c r="D1522">
        <v>2014</v>
      </c>
      <c r="E1522" s="4" t="s">
        <v>43</v>
      </c>
      <c r="F1522" s="4" t="s">
        <v>92</v>
      </c>
      <c r="G1522" s="4" t="s">
        <v>12113</v>
      </c>
      <c r="H1522">
        <v>1.18</v>
      </c>
    </row>
    <row r="1523" spans="1:8" x14ac:dyDescent="0.25">
      <c r="A1523">
        <v>305</v>
      </c>
      <c r="B1523" s="4" t="s">
        <v>331</v>
      </c>
      <c r="C1523" t="s">
        <v>67</v>
      </c>
      <c r="D1523">
        <v>2014</v>
      </c>
      <c r="E1523" s="4" t="s">
        <v>43</v>
      </c>
      <c r="F1523" s="4" t="s">
        <v>92</v>
      </c>
      <c r="G1523" s="4" t="s">
        <v>12114</v>
      </c>
      <c r="H1523">
        <v>1.96</v>
      </c>
    </row>
    <row r="1524" spans="1:8" x14ac:dyDescent="0.25">
      <c r="A1524">
        <v>305</v>
      </c>
      <c r="B1524" s="4" t="s">
        <v>331</v>
      </c>
      <c r="C1524" t="s">
        <v>67</v>
      </c>
      <c r="D1524">
        <v>2014</v>
      </c>
      <c r="E1524" s="4" t="s">
        <v>43</v>
      </c>
      <c r="F1524" s="4" t="s">
        <v>92</v>
      </c>
      <c r="G1524" s="4" t="s">
        <v>12115</v>
      </c>
      <c r="H1524">
        <v>0.08</v>
      </c>
    </row>
    <row r="1525" spans="1:8" x14ac:dyDescent="0.25">
      <c r="A1525">
        <v>305</v>
      </c>
      <c r="B1525" s="4" t="s">
        <v>331</v>
      </c>
      <c r="C1525" t="s">
        <v>67</v>
      </c>
      <c r="D1525">
        <v>2014</v>
      </c>
      <c r="E1525" s="4" t="s">
        <v>43</v>
      </c>
      <c r="F1525" s="4" t="s">
        <v>92</v>
      </c>
      <c r="G1525" s="4" t="s">
        <v>12116</v>
      </c>
      <c r="H1525">
        <v>0.7</v>
      </c>
    </row>
    <row r="1526" spans="1:8" x14ac:dyDescent="0.25">
      <c r="A1526">
        <v>305</v>
      </c>
      <c r="B1526" s="4" t="s">
        <v>331</v>
      </c>
      <c r="C1526" t="s">
        <v>67</v>
      </c>
      <c r="D1526">
        <v>2014</v>
      </c>
      <c r="E1526" s="4" t="s">
        <v>43</v>
      </c>
      <c r="F1526" s="4" t="s">
        <v>92</v>
      </c>
      <c r="G1526" s="4" t="s">
        <v>12117</v>
      </c>
      <c r="H1526">
        <v>3.92</v>
      </c>
    </row>
    <row r="1527" spans="1:8" x14ac:dyDescent="0.25">
      <c r="A1527">
        <v>306</v>
      </c>
      <c r="B1527" s="4" t="s">
        <v>332</v>
      </c>
      <c r="C1527" t="s">
        <v>21</v>
      </c>
      <c r="D1527">
        <v>1994</v>
      </c>
      <c r="E1527" s="4" t="s">
        <v>2</v>
      </c>
      <c r="F1527" s="4" t="s">
        <v>14</v>
      </c>
      <c r="G1527" s="4" t="s">
        <v>12113</v>
      </c>
      <c r="H1527">
        <v>1.97</v>
      </c>
    </row>
    <row r="1528" spans="1:8" x14ac:dyDescent="0.25">
      <c r="A1528">
        <v>306</v>
      </c>
      <c r="B1528" s="4" t="s">
        <v>332</v>
      </c>
      <c r="C1528" t="s">
        <v>21</v>
      </c>
      <c r="D1528">
        <v>1994</v>
      </c>
      <c r="E1528" s="4" t="s">
        <v>2</v>
      </c>
      <c r="F1528" s="4" t="s">
        <v>14</v>
      </c>
      <c r="G1528" s="4" t="s">
        <v>12114</v>
      </c>
      <c r="H1528">
        <v>0.76</v>
      </c>
    </row>
    <row r="1529" spans="1:8" x14ac:dyDescent="0.25">
      <c r="A1529">
        <v>306</v>
      </c>
      <c r="B1529" s="4" t="s">
        <v>332</v>
      </c>
      <c r="C1529" t="s">
        <v>21</v>
      </c>
      <c r="D1529">
        <v>1994</v>
      </c>
      <c r="E1529" s="4" t="s">
        <v>2</v>
      </c>
      <c r="F1529" s="4" t="s">
        <v>14</v>
      </c>
      <c r="G1529" s="4" t="s">
        <v>12115</v>
      </c>
      <c r="H1529">
        <v>1.07</v>
      </c>
    </row>
    <row r="1530" spans="1:8" x14ac:dyDescent="0.25">
      <c r="A1530">
        <v>306</v>
      </c>
      <c r="B1530" s="4" t="s">
        <v>332</v>
      </c>
      <c r="C1530" t="s">
        <v>21</v>
      </c>
      <c r="D1530">
        <v>1994</v>
      </c>
      <c r="E1530" s="4" t="s">
        <v>2</v>
      </c>
      <c r="F1530" s="4" t="s">
        <v>14</v>
      </c>
      <c r="G1530" s="4" t="s">
        <v>12116</v>
      </c>
      <c r="H1530">
        <v>0.11</v>
      </c>
    </row>
    <row r="1531" spans="1:8" x14ac:dyDescent="0.25">
      <c r="A1531">
        <v>306</v>
      </c>
      <c r="B1531" s="4" t="s">
        <v>332</v>
      </c>
      <c r="C1531" t="s">
        <v>21</v>
      </c>
      <c r="D1531">
        <v>1994</v>
      </c>
      <c r="E1531" s="4" t="s">
        <v>2</v>
      </c>
      <c r="F1531" s="4" t="s">
        <v>14</v>
      </c>
      <c r="G1531" s="4" t="s">
        <v>12117</v>
      </c>
      <c r="H1531">
        <v>3.91</v>
      </c>
    </row>
    <row r="1532" spans="1:8" x14ac:dyDescent="0.25">
      <c r="A1532">
        <v>307</v>
      </c>
      <c r="B1532" s="4" t="s">
        <v>333</v>
      </c>
      <c r="C1532" t="s">
        <v>46</v>
      </c>
      <c r="D1532">
        <v>2003</v>
      </c>
      <c r="E1532" s="4" t="s">
        <v>13</v>
      </c>
      <c r="F1532" s="4" t="s">
        <v>61</v>
      </c>
      <c r="G1532" s="4" t="s">
        <v>12113</v>
      </c>
      <c r="H1532">
        <v>2.29</v>
      </c>
    </row>
    <row r="1533" spans="1:8" x14ac:dyDescent="0.25">
      <c r="A1533">
        <v>307</v>
      </c>
      <c r="B1533" s="4" t="s">
        <v>333</v>
      </c>
      <c r="C1533" t="s">
        <v>46</v>
      </c>
      <c r="D1533">
        <v>2003</v>
      </c>
      <c r="E1533" s="4" t="s">
        <v>13</v>
      </c>
      <c r="F1533" s="4" t="s">
        <v>61</v>
      </c>
      <c r="G1533" s="4" t="s">
        <v>12114</v>
      </c>
      <c r="H1533">
        <v>1.17</v>
      </c>
    </row>
    <row r="1534" spans="1:8" x14ac:dyDescent="0.25">
      <c r="A1534">
        <v>307</v>
      </c>
      <c r="B1534" s="4" t="s">
        <v>333</v>
      </c>
      <c r="C1534" t="s">
        <v>46</v>
      </c>
      <c r="D1534">
        <v>2003</v>
      </c>
      <c r="E1534" s="4" t="s">
        <v>13</v>
      </c>
      <c r="F1534" s="4" t="s">
        <v>61</v>
      </c>
      <c r="G1534" s="4" t="s">
        <v>12115</v>
      </c>
      <c r="H1534">
        <v>0.01</v>
      </c>
    </row>
    <row r="1535" spans="1:8" x14ac:dyDescent="0.25">
      <c r="A1535">
        <v>307</v>
      </c>
      <c r="B1535" s="4" t="s">
        <v>333</v>
      </c>
      <c r="C1535" t="s">
        <v>46</v>
      </c>
      <c r="D1535">
        <v>2003</v>
      </c>
      <c r="E1535" s="4" t="s">
        <v>13</v>
      </c>
      <c r="F1535" s="4" t="s">
        <v>61</v>
      </c>
      <c r="G1535" s="4" t="s">
        <v>12116</v>
      </c>
      <c r="H1535">
        <v>0.42</v>
      </c>
    </row>
    <row r="1536" spans="1:8" x14ac:dyDescent="0.25">
      <c r="A1536">
        <v>307</v>
      </c>
      <c r="B1536" s="4" t="s">
        <v>333</v>
      </c>
      <c r="C1536" t="s">
        <v>46</v>
      </c>
      <c r="D1536">
        <v>2003</v>
      </c>
      <c r="E1536" s="4" t="s">
        <v>13</v>
      </c>
      <c r="F1536" s="4" t="s">
        <v>61</v>
      </c>
      <c r="G1536" s="4" t="s">
        <v>12117</v>
      </c>
      <c r="H1536">
        <v>3.9</v>
      </c>
    </row>
    <row r="1537" spans="1:8" x14ac:dyDescent="0.25">
      <c r="A1537">
        <v>308</v>
      </c>
      <c r="B1537" s="4" t="s">
        <v>334</v>
      </c>
      <c r="C1537" t="s">
        <v>42</v>
      </c>
      <c r="D1537">
        <v>2013</v>
      </c>
      <c r="E1537" s="4" t="s">
        <v>43</v>
      </c>
      <c r="F1537" s="4" t="s">
        <v>92</v>
      </c>
      <c r="G1537" s="4" t="s">
        <v>12113</v>
      </c>
      <c r="H1537">
        <v>1.33</v>
      </c>
    </row>
    <row r="1538" spans="1:8" x14ac:dyDescent="0.25">
      <c r="A1538">
        <v>308</v>
      </c>
      <c r="B1538" s="4" t="s">
        <v>334</v>
      </c>
      <c r="C1538" t="s">
        <v>42</v>
      </c>
      <c r="D1538">
        <v>2013</v>
      </c>
      <c r="E1538" s="4" t="s">
        <v>43</v>
      </c>
      <c r="F1538" s="4" t="s">
        <v>92</v>
      </c>
      <c r="G1538" s="4" t="s">
        <v>12114</v>
      </c>
      <c r="H1538">
        <v>1.71</v>
      </c>
    </row>
    <row r="1539" spans="1:8" x14ac:dyDescent="0.25">
      <c r="A1539">
        <v>308</v>
      </c>
      <c r="B1539" s="4" t="s">
        <v>334</v>
      </c>
      <c r="C1539" t="s">
        <v>42</v>
      </c>
      <c r="D1539">
        <v>2013</v>
      </c>
      <c r="E1539" s="4" t="s">
        <v>43</v>
      </c>
      <c r="F1539" s="4" t="s">
        <v>92</v>
      </c>
      <c r="G1539" s="4" t="s">
        <v>12115</v>
      </c>
      <c r="H1539">
        <v>0.13</v>
      </c>
    </row>
    <row r="1540" spans="1:8" x14ac:dyDescent="0.25">
      <c r="A1540">
        <v>308</v>
      </c>
      <c r="B1540" s="4" t="s">
        <v>334</v>
      </c>
      <c r="C1540" t="s">
        <v>42</v>
      </c>
      <c r="D1540">
        <v>2013</v>
      </c>
      <c r="E1540" s="4" t="s">
        <v>43</v>
      </c>
      <c r="F1540" s="4" t="s">
        <v>92</v>
      </c>
      <c r="G1540" s="4" t="s">
        <v>12116</v>
      </c>
      <c r="H1540">
        <v>0.73</v>
      </c>
    </row>
    <row r="1541" spans="1:8" x14ac:dyDescent="0.25">
      <c r="A1541">
        <v>308</v>
      </c>
      <c r="B1541" s="4" t="s">
        <v>334</v>
      </c>
      <c r="C1541" t="s">
        <v>42</v>
      </c>
      <c r="D1541">
        <v>2013</v>
      </c>
      <c r="E1541" s="4" t="s">
        <v>43</v>
      </c>
      <c r="F1541" s="4" t="s">
        <v>92</v>
      </c>
      <c r="G1541" s="4" t="s">
        <v>12117</v>
      </c>
      <c r="H1541">
        <v>3.89</v>
      </c>
    </row>
    <row r="1542" spans="1:8" x14ac:dyDescent="0.25">
      <c r="A1542">
        <v>309</v>
      </c>
      <c r="B1542" s="4" t="s">
        <v>335</v>
      </c>
      <c r="C1542" t="s">
        <v>65</v>
      </c>
      <c r="D1542">
        <v>2014</v>
      </c>
      <c r="E1542" s="4" t="s">
        <v>22</v>
      </c>
      <c r="F1542" s="4" t="s">
        <v>14</v>
      </c>
      <c r="G1542" s="4" t="s">
        <v>12113</v>
      </c>
      <c r="H1542">
        <v>0.67</v>
      </c>
    </row>
    <row r="1543" spans="1:8" x14ac:dyDescent="0.25">
      <c r="A1543">
        <v>309</v>
      </c>
      <c r="B1543" s="4" t="s">
        <v>335</v>
      </c>
      <c r="C1543" t="s">
        <v>65</v>
      </c>
      <c r="D1543">
        <v>2014</v>
      </c>
      <c r="E1543" s="4" t="s">
        <v>22</v>
      </c>
      <c r="F1543" s="4" t="s">
        <v>14</v>
      </c>
      <c r="G1543" s="4" t="s">
        <v>12114</v>
      </c>
      <c r="H1543">
        <v>0.49</v>
      </c>
    </row>
    <row r="1544" spans="1:8" x14ac:dyDescent="0.25">
      <c r="A1544">
        <v>309</v>
      </c>
      <c r="B1544" s="4" t="s">
        <v>335</v>
      </c>
      <c r="C1544" t="s">
        <v>65</v>
      </c>
      <c r="D1544">
        <v>2014</v>
      </c>
      <c r="E1544" s="4" t="s">
        <v>22</v>
      </c>
      <c r="F1544" s="4" t="s">
        <v>14</v>
      </c>
      <c r="G1544" s="4" t="s">
        <v>12115</v>
      </c>
      <c r="H1544">
        <v>2.62</v>
      </c>
    </row>
    <row r="1545" spans="1:8" x14ac:dyDescent="0.25">
      <c r="A1545">
        <v>309</v>
      </c>
      <c r="B1545" s="4" t="s">
        <v>335</v>
      </c>
      <c r="C1545" t="s">
        <v>65</v>
      </c>
      <c r="D1545">
        <v>2014</v>
      </c>
      <c r="E1545" s="4" t="s">
        <v>22</v>
      </c>
      <c r="F1545" s="4" t="s">
        <v>14</v>
      </c>
      <c r="G1545" s="4" t="s">
        <v>12116</v>
      </c>
      <c r="H1545">
        <v>0.11</v>
      </c>
    </row>
    <row r="1546" spans="1:8" x14ac:dyDescent="0.25">
      <c r="A1546">
        <v>309</v>
      </c>
      <c r="B1546" s="4" t="s">
        <v>335</v>
      </c>
      <c r="C1546" t="s">
        <v>65</v>
      </c>
      <c r="D1546">
        <v>2014</v>
      </c>
      <c r="E1546" s="4" t="s">
        <v>22</v>
      </c>
      <c r="F1546" s="4" t="s">
        <v>14</v>
      </c>
      <c r="G1546" s="4" t="s">
        <v>12117</v>
      </c>
      <c r="H1546">
        <v>3.89</v>
      </c>
    </row>
    <row r="1547" spans="1:8" x14ac:dyDescent="0.25">
      <c r="A1547">
        <v>310</v>
      </c>
      <c r="B1547" s="4" t="s">
        <v>336</v>
      </c>
      <c r="C1547" t="s">
        <v>42</v>
      </c>
      <c r="D1547">
        <v>2006</v>
      </c>
      <c r="E1547" s="4" t="s">
        <v>18</v>
      </c>
      <c r="F1547" s="4" t="s">
        <v>59</v>
      </c>
      <c r="G1547" s="4" t="s">
        <v>12113</v>
      </c>
      <c r="H1547">
        <v>1.53</v>
      </c>
    </row>
    <row r="1548" spans="1:8" x14ac:dyDescent="0.25">
      <c r="A1548">
        <v>310</v>
      </c>
      <c r="B1548" s="4" t="s">
        <v>336</v>
      </c>
      <c r="C1548" t="s">
        <v>42</v>
      </c>
      <c r="D1548">
        <v>2006</v>
      </c>
      <c r="E1548" s="4" t="s">
        <v>18</v>
      </c>
      <c r="F1548" s="4" t="s">
        <v>59</v>
      </c>
      <c r="G1548" s="4" t="s">
        <v>12114</v>
      </c>
      <c r="H1548">
        <v>1.61</v>
      </c>
    </row>
    <row r="1549" spans="1:8" x14ac:dyDescent="0.25">
      <c r="A1549">
        <v>310</v>
      </c>
      <c r="B1549" s="4" t="s">
        <v>336</v>
      </c>
      <c r="C1549" t="s">
        <v>42</v>
      </c>
      <c r="D1549">
        <v>2006</v>
      </c>
      <c r="E1549" s="4" t="s">
        <v>18</v>
      </c>
      <c r="F1549" s="4" t="s">
        <v>59</v>
      </c>
      <c r="G1549" s="4" t="s">
        <v>12115</v>
      </c>
      <c r="H1549">
        <v>0.06</v>
      </c>
    </row>
    <row r="1550" spans="1:8" x14ac:dyDescent="0.25">
      <c r="A1550">
        <v>310</v>
      </c>
      <c r="B1550" s="4" t="s">
        <v>336</v>
      </c>
      <c r="C1550" t="s">
        <v>42</v>
      </c>
      <c r="D1550">
        <v>2006</v>
      </c>
      <c r="E1550" s="4" t="s">
        <v>18</v>
      </c>
      <c r="F1550" s="4" t="s">
        <v>59</v>
      </c>
      <c r="G1550" s="4" t="s">
        <v>12116</v>
      </c>
      <c r="H1550">
        <v>0.67</v>
      </c>
    </row>
    <row r="1551" spans="1:8" x14ac:dyDescent="0.25">
      <c r="A1551">
        <v>310</v>
      </c>
      <c r="B1551" s="4" t="s">
        <v>336</v>
      </c>
      <c r="C1551" t="s">
        <v>42</v>
      </c>
      <c r="D1551">
        <v>2006</v>
      </c>
      <c r="E1551" s="4" t="s">
        <v>18</v>
      </c>
      <c r="F1551" s="4" t="s">
        <v>59</v>
      </c>
      <c r="G1551" s="4" t="s">
        <v>12117</v>
      </c>
      <c r="H1551">
        <v>3.88</v>
      </c>
    </row>
    <row r="1552" spans="1:8" x14ac:dyDescent="0.25">
      <c r="A1552">
        <v>311</v>
      </c>
      <c r="B1552" s="4" t="s">
        <v>106</v>
      </c>
      <c r="C1552" t="s">
        <v>118</v>
      </c>
      <c r="D1552">
        <v>2011</v>
      </c>
      <c r="E1552" s="4" t="s">
        <v>22</v>
      </c>
      <c r="F1552" s="4" t="s">
        <v>107</v>
      </c>
      <c r="G1552" s="4" t="s">
        <v>12113</v>
      </c>
      <c r="H1552">
        <v>1.1499999999999999</v>
      </c>
    </row>
    <row r="1553" spans="1:8" x14ac:dyDescent="0.25">
      <c r="A1553">
        <v>311</v>
      </c>
      <c r="B1553" s="4" t="s">
        <v>106</v>
      </c>
      <c r="C1553" t="s">
        <v>118</v>
      </c>
      <c r="D1553">
        <v>2011</v>
      </c>
      <c r="E1553" s="4" t="s">
        <v>22</v>
      </c>
      <c r="F1553" s="4" t="s">
        <v>107</v>
      </c>
      <c r="G1553" s="4" t="s">
        <v>12114</v>
      </c>
      <c r="H1553">
        <v>2.09</v>
      </c>
    </row>
    <row r="1554" spans="1:8" x14ac:dyDescent="0.25">
      <c r="A1554">
        <v>311</v>
      </c>
      <c r="B1554" s="4" t="s">
        <v>106</v>
      </c>
      <c r="C1554" t="s">
        <v>118</v>
      </c>
      <c r="D1554">
        <v>2011</v>
      </c>
      <c r="E1554" s="4" t="s">
        <v>22</v>
      </c>
      <c r="F1554" s="4" t="s">
        <v>107</v>
      </c>
      <c r="G1554" s="4" t="s">
        <v>12115</v>
      </c>
      <c r="H1554">
        <v>0</v>
      </c>
    </row>
    <row r="1555" spans="1:8" x14ac:dyDescent="0.25">
      <c r="A1555">
        <v>311</v>
      </c>
      <c r="B1555" s="4" t="s">
        <v>106</v>
      </c>
      <c r="C1555" t="s">
        <v>118</v>
      </c>
      <c r="D1555">
        <v>2011</v>
      </c>
      <c r="E1555" s="4" t="s">
        <v>22</v>
      </c>
      <c r="F1555" s="4" t="s">
        <v>107</v>
      </c>
      <c r="G1555" s="4" t="s">
        <v>12116</v>
      </c>
      <c r="H1555">
        <v>0.64</v>
      </c>
    </row>
    <row r="1556" spans="1:8" x14ac:dyDescent="0.25">
      <c r="A1556">
        <v>311</v>
      </c>
      <c r="B1556" s="4" t="s">
        <v>106</v>
      </c>
      <c r="C1556" t="s">
        <v>118</v>
      </c>
      <c r="D1556">
        <v>2011</v>
      </c>
      <c r="E1556" s="4" t="s">
        <v>22</v>
      </c>
      <c r="F1556" s="4" t="s">
        <v>107</v>
      </c>
      <c r="G1556" s="4" t="s">
        <v>12117</v>
      </c>
      <c r="H1556">
        <v>3.88</v>
      </c>
    </row>
    <row r="1557" spans="1:8" x14ac:dyDescent="0.25">
      <c r="A1557">
        <v>312</v>
      </c>
      <c r="B1557" s="4" t="s">
        <v>337</v>
      </c>
      <c r="C1557" t="s">
        <v>46</v>
      </c>
      <c r="D1557">
        <v>2005</v>
      </c>
      <c r="E1557" s="4" t="s">
        <v>72</v>
      </c>
      <c r="F1557" s="4" t="s">
        <v>295</v>
      </c>
      <c r="G1557" s="4" t="s">
        <v>12113</v>
      </c>
      <c r="H1557">
        <v>0.93</v>
      </c>
    </row>
    <row r="1558" spans="1:8" x14ac:dyDescent="0.25">
      <c r="A1558">
        <v>312</v>
      </c>
      <c r="B1558" s="4" t="s">
        <v>337</v>
      </c>
      <c r="C1558" t="s">
        <v>46</v>
      </c>
      <c r="D1558">
        <v>2005</v>
      </c>
      <c r="E1558" s="4" t="s">
        <v>72</v>
      </c>
      <c r="F1558" s="4" t="s">
        <v>295</v>
      </c>
      <c r="G1558" s="4" t="s">
        <v>12114</v>
      </c>
      <c r="H1558">
        <v>1.94</v>
      </c>
    </row>
    <row r="1559" spans="1:8" x14ac:dyDescent="0.25">
      <c r="A1559">
        <v>312</v>
      </c>
      <c r="B1559" s="4" t="s">
        <v>337</v>
      </c>
      <c r="C1559" t="s">
        <v>46</v>
      </c>
      <c r="D1559">
        <v>2005</v>
      </c>
      <c r="E1559" s="4" t="s">
        <v>72</v>
      </c>
      <c r="F1559" s="4" t="s">
        <v>295</v>
      </c>
      <c r="G1559" s="4" t="s">
        <v>12115</v>
      </c>
      <c r="H1559">
        <v>0.31</v>
      </c>
    </row>
    <row r="1560" spans="1:8" x14ac:dyDescent="0.25">
      <c r="A1560">
        <v>312</v>
      </c>
      <c r="B1560" s="4" t="s">
        <v>337</v>
      </c>
      <c r="C1560" t="s">
        <v>46</v>
      </c>
      <c r="D1560">
        <v>2005</v>
      </c>
      <c r="E1560" s="4" t="s">
        <v>72</v>
      </c>
      <c r="F1560" s="4" t="s">
        <v>295</v>
      </c>
      <c r="G1560" s="4" t="s">
        <v>12116</v>
      </c>
      <c r="H1560">
        <v>0.7</v>
      </c>
    </row>
    <row r="1561" spans="1:8" x14ac:dyDescent="0.25">
      <c r="A1561">
        <v>312</v>
      </c>
      <c r="B1561" s="4" t="s">
        <v>337</v>
      </c>
      <c r="C1561" t="s">
        <v>46</v>
      </c>
      <c r="D1561">
        <v>2005</v>
      </c>
      <c r="E1561" s="4" t="s">
        <v>72</v>
      </c>
      <c r="F1561" s="4" t="s">
        <v>295</v>
      </c>
      <c r="G1561" s="4" t="s">
        <v>12117</v>
      </c>
      <c r="H1561">
        <v>3.87</v>
      </c>
    </row>
    <row r="1562" spans="1:8" x14ac:dyDescent="0.25">
      <c r="A1562">
        <v>313</v>
      </c>
      <c r="B1562" s="4" t="s">
        <v>338</v>
      </c>
      <c r="C1562" t="s">
        <v>16</v>
      </c>
      <c r="D1562">
        <v>1988</v>
      </c>
      <c r="E1562" s="4" t="s">
        <v>22</v>
      </c>
      <c r="F1562" s="4" t="s">
        <v>275</v>
      </c>
      <c r="G1562" s="4" t="s">
        <v>12113</v>
      </c>
      <c r="H1562">
        <v>0.1</v>
      </c>
    </row>
    <row r="1563" spans="1:8" x14ac:dyDescent="0.25">
      <c r="A1563">
        <v>313</v>
      </c>
      <c r="B1563" s="4" t="s">
        <v>338</v>
      </c>
      <c r="C1563" t="s">
        <v>16</v>
      </c>
      <c r="D1563">
        <v>1988</v>
      </c>
      <c r="E1563" s="4" t="s">
        <v>22</v>
      </c>
      <c r="F1563" s="4" t="s">
        <v>275</v>
      </c>
      <c r="G1563" s="4" t="s">
        <v>12114</v>
      </c>
      <c r="H1563">
        <v>0</v>
      </c>
    </row>
    <row r="1564" spans="1:8" x14ac:dyDescent="0.25">
      <c r="A1564">
        <v>313</v>
      </c>
      <c r="B1564" s="4" t="s">
        <v>338</v>
      </c>
      <c r="C1564" t="s">
        <v>16</v>
      </c>
      <c r="D1564">
        <v>1988</v>
      </c>
      <c r="E1564" s="4" t="s">
        <v>22</v>
      </c>
      <c r="F1564" s="4" t="s">
        <v>275</v>
      </c>
      <c r="G1564" s="4" t="s">
        <v>12115</v>
      </c>
      <c r="H1564">
        <v>3.77</v>
      </c>
    </row>
    <row r="1565" spans="1:8" x14ac:dyDescent="0.25">
      <c r="A1565">
        <v>313</v>
      </c>
      <c r="B1565" s="4" t="s">
        <v>338</v>
      </c>
      <c r="C1565" t="s">
        <v>16</v>
      </c>
      <c r="D1565">
        <v>1988</v>
      </c>
      <c r="E1565" s="4" t="s">
        <v>22</v>
      </c>
      <c r="F1565" s="4" t="s">
        <v>275</v>
      </c>
      <c r="G1565" s="4" t="s">
        <v>12116</v>
      </c>
      <c r="H1565">
        <v>0</v>
      </c>
    </row>
    <row r="1566" spans="1:8" x14ac:dyDescent="0.25">
      <c r="A1566">
        <v>313</v>
      </c>
      <c r="B1566" s="4" t="s">
        <v>338</v>
      </c>
      <c r="C1566" t="s">
        <v>16</v>
      </c>
      <c r="D1566">
        <v>1988</v>
      </c>
      <c r="E1566" s="4" t="s">
        <v>22</v>
      </c>
      <c r="F1566" s="4" t="s">
        <v>275</v>
      </c>
      <c r="G1566" s="4" t="s">
        <v>12117</v>
      </c>
      <c r="H1566">
        <v>3.87</v>
      </c>
    </row>
    <row r="1567" spans="1:8" x14ac:dyDescent="0.25">
      <c r="A1567">
        <v>314</v>
      </c>
      <c r="B1567" s="4" t="s">
        <v>339</v>
      </c>
      <c r="C1567" t="s">
        <v>42</v>
      </c>
      <c r="D1567">
        <v>2010</v>
      </c>
      <c r="E1567" s="4" t="s">
        <v>13</v>
      </c>
      <c r="F1567" s="4" t="s">
        <v>59</v>
      </c>
      <c r="G1567" s="4" t="s">
        <v>12113</v>
      </c>
      <c r="H1567">
        <v>2.12</v>
      </c>
    </row>
    <row r="1568" spans="1:8" x14ac:dyDescent="0.25">
      <c r="A1568">
        <v>314</v>
      </c>
      <c r="B1568" s="4" t="s">
        <v>339</v>
      </c>
      <c r="C1568" t="s">
        <v>42</v>
      </c>
      <c r="D1568">
        <v>2010</v>
      </c>
      <c r="E1568" s="4" t="s">
        <v>13</v>
      </c>
      <c r="F1568" s="4" t="s">
        <v>59</v>
      </c>
      <c r="G1568" s="4" t="s">
        <v>12114</v>
      </c>
      <c r="H1568">
        <v>1.1399999999999999</v>
      </c>
    </row>
    <row r="1569" spans="1:8" x14ac:dyDescent="0.25">
      <c r="A1569">
        <v>314</v>
      </c>
      <c r="B1569" s="4" t="s">
        <v>339</v>
      </c>
      <c r="C1569" t="s">
        <v>42</v>
      </c>
      <c r="D1569">
        <v>2010</v>
      </c>
      <c r="E1569" s="4" t="s">
        <v>13</v>
      </c>
      <c r="F1569" s="4" t="s">
        <v>59</v>
      </c>
      <c r="G1569" s="4" t="s">
        <v>12115</v>
      </c>
      <c r="H1569">
        <v>0.1</v>
      </c>
    </row>
    <row r="1570" spans="1:8" x14ac:dyDescent="0.25">
      <c r="A1570">
        <v>314</v>
      </c>
      <c r="B1570" s="4" t="s">
        <v>339</v>
      </c>
      <c r="C1570" t="s">
        <v>42</v>
      </c>
      <c r="D1570">
        <v>2010</v>
      </c>
      <c r="E1570" s="4" t="s">
        <v>13</v>
      </c>
      <c r="F1570" s="4" t="s">
        <v>59</v>
      </c>
      <c r="G1570" s="4" t="s">
        <v>12116</v>
      </c>
      <c r="H1570">
        <v>0.51</v>
      </c>
    </row>
    <row r="1571" spans="1:8" x14ac:dyDescent="0.25">
      <c r="A1571">
        <v>314</v>
      </c>
      <c r="B1571" s="4" t="s">
        <v>339</v>
      </c>
      <c r="C1571" t="s">
        <v>42</v>
      </c>
      <c r="D1571">
        <v>2010</v>
      </c>
      <c r="E1571" s="4" t="s">
        <v>13</v>
      </c>
      <c r="F1571" s="4" t="s">
        <v>59</v>
      </c>
      <c r="G1571" s="4" t="s">
        <v>12117</v>
      </c>
      <c r="H1571">
        <v>3.87</v>
      </c>
    </row>
    <row r="1572" spans="1:8" x14ac:dyDescent="0.25">
      <c r="A1572">
        <v>315</v>
      </c>
      <c r="B1572" s="4" t="s">
        <v>340</v>
      </c>
      <c r="C1572" t="s">
        <v>67</v>
      </c>
      <c r="D1572">
        <v>2015</v>
      </c>
      <c r="E1572" s="4" t="s">
        <v>13</v>
      </c>
      <c r="F1572" s="4" t="s">
        <v>44</v>
      </c>
      <c r="G1572" s="4" t="s">
        <v>12113</v>
      </c>
      <c r="H1572">
        <v>2.48</v>
      </c>
    </row>
    <row r="1573" spans="1:8" x14ac:dyDescent="0.25">
      <c r="A1573">
        <v>315</v>
      </c>
      <c r="B1573" s="4" t="s">
        <v>340</v>
      </c>
      <c r="C1573" t="s">
        <v>67</v>
      </c>
      <c r="D1573">
        <v>2015</v>
      </c>
      <c r="E1573" s="4" t="s">
        <v>13</v>
      </c>
      <c r="F1573" s="4" t="s">
        <v>44</v>
      </c>
      <c r="G1573" s="4" t="s">
        <v>12114</v>
      </c>
      <c r="H1573">
        <v>0.65</v>
      </c>
    </row>
    <row r="1574" spans="1:8" x14ac:dyDescent="0.25">
      <c r="A1574">
        <v>315</v>
      </c>
      <c r="B1574" s="4" t="s">
        <v>340</v>
      </c>
      <c r="C1574" t="s">
        <v>67</v>
      </c>
      <c r="D1574">
        <v>2015</v>
      </c>
      <c r="E1574" s="4" t="s">
        <v>13</v>
      </c>
      <c r="F1574" s="4" t="s">
        <v>44</v>
      </c>
      <c r="G1574" s="4" t="s">
        <v>12115</v>
      </c>
      <c r="H1574">
        <v>0.03</v>
      </c>
    </row>
    <row r="1575" spans="1:8" x14ac:dyDescent="0.25">
      <c r="A1575">
        <v>315</v>
      </c>
      <c r="B1575" s="4" t="s">
        <v>340</v>
      </c>
      <c r="C1575" t="s">
        <v>67</v>
      </c>
      <c r="D1575">
        <v>2015</v>
      </c>
      <c r="E1575" s="4" t="s">
        <v>13</v>
      </c>
      <c r="F1575" s="4" t="s">
        <v>44</v>
      </c>
      <c r="G1575" s="4" t="s">
        <v>12116</v>
      </c>
      <c r="H1575">
        <v>0.69</v>
      </c>
    </row>
    <row r="1576" spans="1:8" x14ac:dyDescent="0.25">
      <c r="A1576">
        <v>315</v>
      </c>
      <c r="B1576" s="4" t="s">
        <v>340</v>
      </c>
      <c r="C1576" t="s">
        <v>67</v>
      </c>
      <c r="D1576">
        <v>2015</v>
      </c>
      <c r="E1576" s="4" t="s">
        <v>13</v>
      </c>
      <c r="F1576" s="4" t="s">
        <v>44</v>
      </c>
      <c r="G1576" s="4" t="s">
        <v>12117</v>
      </c>
      <c r="H1576">
        <v>3.85</v>
      </c>
    </row>
    <row r="1577" spans="1:8" x14ac:dyDescent="0.25">
      <c r="A1577">
        <v>316</v>
      </c>
      <c r="B1577" s="4" t="s">
        <v>341</v>
      </c>
      <c r="C1577" t="s">
        <v>46</v>
      </c>
      <c r="D1577">
        <v>2004</v>
      </c>
      <c r="E1577" s="4" t="s">
        <v>13</v>
      </c>
      <c r="F1577" s="4" t="s">
        <v>183</v>
      </c>
      <c r="G1577" s="4" t="s">
        <v>12113</v>
      </c>
      <c r="H1577">
        <v>0.16</v>
      </c>
    </row>
    <row r="1578" spans="1:8" x14ac:dyDescent="0.25">
      <c r="A1578">
        <v>316</v>
      </c>
      <c r="B1578" s="4" t="s">
        <v>341</v>
      </c>
      <c r="C1578" t="s">
        <v>46</v>
      </c>
      <c r="D1578">
        <v>2004</v>
      </c>
      <c r="E1578" s="4" t="s">
        <v>13</v>
      </c>
      <c r="F1578" s="4" t="s">
        <v>183</v>
      </c>
      <c r="G1578" s="4" t="s">
        <v>12114</v>
      </c>
      <c r="H1578">
        <v>1.89</v>
      </c>
    </row>
    <row r="1579" spans="1:8" x14ac:dyDescent="0.25">
      <c r="A1579">
        <v>316</v>
      </c>
      <c r="B1579" s="4" t="s">
        <v>341</v>
      </c>
      <c r="C1579" t="s">
        <v>46</v>
      </c>
      <c r="D1579">
        <v>2004</v>
      </c>
      <c r="E1579" s="4" t="s">
        <v>13</v>
      </c>
      <c r="F1579" s="4" t="s">
        <v>183</v>
      </c>
      <c r="G1579" s="4" t="s">
        <v>12115</v>
      </c>
      <c r="H1579">
        <v>1.1200000000000001</v>
      </c>
    </row>
    <row r="1580" spans="1:8" x14ac:dyDescent="0.25">
      <c r="A1580">
        <v>316</v>
      </c>
      <c r="B1580" s="4" t="s">
        <v>341</v>
      </c>
      <c r="C1580" t="s">
        <v>46</v>
      </c>
      <c r="D1580">
        <v>2004</v>
      </c>
      <c r="E1580" s="4" t="s">
        <v>13</v>
      </c>
      <c r="F1580" s="4" t="s">
        <v>183</v>
      </c>
      <c r="G1580" s="4" t="s">
        <v>12116</v>
      </c>
      <c r="H1580">
        <v>0.68</v>
      </c>
    </row>
    <row r="1581" spans="1:8" x14ac:dyDescent="0.25">
      <c r="A1581">
        <v>316</v>
      </c>
      <c r="B1581" s="4" t="s">
        <v>341</v>
      </c>
      <c r="C1581" t="s">
        <v>46</v>
      </c>
      <c r="D1581">
        <v>2004</v>
      </c>
      <c r="E1581" s="4" t="s">
        <v>13</v>
      </c>
      <c r="F1581" s="4" t="s">
        <v>183</v>
      </c>
      <c r="G1581" s="4" t="s">
        <v>12117</v>
      </c>
      <c r="H1581">
        <v>3.85</v>
      </c>
    </row>
    <row r="1582" spans="1:8" x14ac:dyDescent="0.25">
      <c r="A1582">
        <v>317</v>
      </c>
      <c r="B1582" s="4" t="s">
        <v>342</v>
      </c>
      <c r="C1582" t="s">
        <v>26</v>
      </c>
      <c r="D1582">
        <v>2007</v>
      </c>
      <c r="E1582" s="4" t="s">
        <v>28</v>
      </c>
      <c r="F1582" s="4" t="s">
        <v>14</v>
      </c>
      <c r="G1582" s="4" t="s">
        <v>12113</v>
      </c>
      <c r="H1582">
        <v>0.87</v>
      </c>
    </row>
    <row r="1583" spans="1:8" x14ac:dyDescent="0.25">
      <c r="A1583">
        <v>317</v>
      </c>
      <c r="B1583" s="4" t="s">
        <v>342</v>
      </c>
      <c r="C1583" t="s">
        <v>26</v>
      </c>
      <c r="D1583">
        <v>2007</v>
      </c>
      <c r="E1583" s="4" t="s">
        <v>28</v>
      </c>
      <c r="F1583" s="4" t="s">
        <v>14</v>
      </c>
      <c r="G1583" s="4" t="s">
        <v>12114</v>
      </c>
      <c r="H1583">
        <v>1.57</v>
      </c>
    </row>
    <row r="1584" spans="1:8" x14ac:dyDescent="0.25">
      <c r="A1584">
        <v>317</v>
      </c>
      <c r="B1584" s="4" t="s">
        <v>342</v>
      </c>
      <c r="C1584" t="s">
        <v>26</v>
      </c>
      <c r="D1584">
        <v>2007</v>
      </c>
      <c r="E1584" s="4" t="s">
        <v>28</v>
      </c>
      <c r="F1584" s="4" t="s">
        <v>14</v>
      </c>
      <c r="G1584" s="4" t="s">
        <v>12115</v>
      </c>
      <c r="H1584">
        <v>1.05</v>
      </c>
    </row>
    <row r="1585" spans="1:8" x14ac:dyDescent="0.25">
      <c r="A1585">
        <v>317</v>
      </c>
      <c r="B1585" s="4" t="s">
        <v>342</v>
      </c>
      <c r="C1585" t="s">
        <v>26</v>
      </c>
      <c r="D1585">
        <v>2007</v>
      </c>
      <c r="E1585" s="4" t="s">
        <v>28</v>
      </c>
      <c r="F1585" s="4" t="s">
        <v>14</v>
      </c>
      <c r="G1585" s="4" t="s">
        <v>12116</v>
      </c>
      <c r="H1585">
        <v>0.35</v>
      </c>
    </row>
    <row r="1586" spans="1:8" x14ac:dyDescent="0.25">
      <c r="A1586">
        <v>317</v>
      </c>
      <c r="B1586" s="4" t="s">
        <v>342</v>
      </c>
      <c r="C1586" t="s">
        <v>26</v>
      </c>
      <c r="D1586">
        <v>2007</v>
      </c>
      <c r="E1586" s="4" t="s">
        <v>28</v>
      </c>
      <c r="F1586" s="4" t="s">
        <v>14</v>
      </c>
      <c r="G1586" s="4" t="s">
        <v>12117</v>
      </c>
      <c r="H1586">
        <v>3.84</v>
      </c>
    </row>
    <row r="1587" spans="1:8" x14ac:dyDescent="0.25">
      <c r="A1587">
        <v>318</v>
      </c>
      <c r="B1587" s="4" t="s">
        <v>343</v>
      </c>
      <c r="C1587" t="s">
        <v>86</v>
      </c>
      <c r="D1587">
        <v>1995</v>
      </c>
      <c r="E1587" s="4" t="s">
        <v>28</v>
      </c>
      <c r="F1587" s="4" t="s">
        <v>59</v>
      </c>
      <c r="G1587" s="4" t="s">
        <v>12113</v>
      </c>
      <c r="H1587">
        <v>2.12</v>
      </c>
    </row>
    <row r="1588" spans="1:8" x14ac:dyDescent="0.25">
      <c r="A1588">
        <v>318</v>
      </c>
      <c r="B1588" s="4" t="s">
        <v>343</v>
      </c>
      <c r="C1588" t="s">
        <v>86</v>
      </c>
      <c r="D1588">
        <v>1995</v>
      </c>
      <c r="E1588" s="4" t="s">
        <v>28</v>
      </c>
      <c r="F1588" s="4" t="s">
        <v>59</v>
      </c>
      <c r="G1588" s="4" t="s">
        <v>12114</v>
      </c>
      <c r="H1588">
        <v>1.44</v>
      </c>
    </row>
    <row r="1589" spans="1:8" x14ac:dyDescent="0.25">
      <c r="A1589">
        <v>318</v>
      </c>
      <c r="B1589" s="4" t="s">
        <v>343</v>
      </c>
      <c r="C1589" t="s">
        <v>86</v>
      </c>
      <c r="D1589">
        <v>1995</v>
      </c>
      <c r="E1589" s="4" t="s">
        <v>28</v>
      </c>
      <c r="F1589" s="4" t="s">
        <v>59</v>
      </c>
      <c r="G1589" s="4" t="s">
        <v>12115</v>
      </c>
      <c r="H1589">
        <v>0.22</v>
      </c>
    </row>
    <row r="1590" spans="1:8" x14ac:dyDescent="0.25">
      <c r="A1590">
        <v>318</v>
      </c>
      <c r="B1590" s="4" t="s">
        <v>343</v>
      </c>
      <c r="C1590" t="s">
        <v>86</v>
      </c>
      <c r="D1590">
        <v>1995</v>
      </c>
      <c r="E1590" s="4" t="s">
        <v>28</v>
      </c>
      <c r="F1590" s="4" t="s">
        <v>59</v>
      </c>
      <c r="G1590" s="4" t="s">
        <v>12116</v>
      </c>
      <c r="H1590">
        <v>0.06</v>
      </c>
    </row>
    <row r="1591" spans="1:8" x14ac:dyDescent="0.25">
      <c r="A1591">
        <v>318</v>
      </c>
      <c r="B1591" s="4" t="s">
        <v>343</v>
      </c>
      <c r="C1591" t="s">
        <v>86</v>
      </c>
      <c r="D1591">
        <v>1995</v>
      </c>
      <c r="E1591" s="4" t="s">
        <v>28</v>
      </c>
      <c r="F1591" s="4" t="s">
        <v>59</v>
      </c>
      <c r="G1591" s="4" t="s">
        <v>12117</v>
      </c>
      <c r="H1591">
        <v>3.84</v>
      </c>
    </row>
    <row r="1592" spans="1:8" x14ac:dyDescent="0.25">
      <c r="A1592">
        <v>319</v>
      </c>
      <c r="B1592" s="4" t="s">
        <v>344</v>
      </c>
      <c r="C1592" t="s">
        <v>21</v>
      </c>
      <c r="D1592">
        <v>1992</v>
      </c>
      <c r="E1592" s="4" t="s">
        <v>43</v>
      </c>
      <c r="F1592" s="4" t="s">
        <v>14</v>
      </c>
      <c r="G1592" s="4" t="s">
        <v>12113</v>
      </c>
      <c r="H1592">
        <v>2.21</v>
      </c>
    </row>
    <row r="1593" spans="1:8" x14ac:dyDescent="0.25">
      <c r="A1593">
        <v>319</v>
      </c>
      <c r="B1593" s="4" t="s">
        <v>344</v>
      </c>
      <c r="C1593" t="s">
        <v>21</v>
      </c>
      <c r="D1593">
        <v>1992</v>
      </c>
      <c r="E1593" s="4" t="s">
        <v>43</v>
      </c>
      <c r="F1593" s="4" t="s">
        <v>14</v>
      </c>
      <c r="G1593" s="4" t="s">
        <v>12114</v>
      </c>
      <c r="H1593">
        <v>0.96</v>
      </c>
    </row>
    <row r="1594" spans="1:8" x14ac:dyDescent="0.25">
      <c r="A1594">
        <v>319</v>
      </c>
      <c r="B1594" s="4" t="s">
        <v>344</v>
      </c>
      <c r="C1594" t="s">
        <v>21</v>
      </c>
      <c r="D1594">
        <v>1992</v>
      </c>
      <c r="E1594" s="4" t="s">
        <v>43</v>
      </c>
      <c r="F1594" s="4" t="s">
        <v>14</v>
      </c>
      <c r="G1594" s="4" t="s">
        <v>12115</v>
      </c>
      <c r="H1594">
        <v>0.54</v>
      </c>
    </row>
    <row r="1595" spans="1:8" x14ac:dyDescent="0.25">
      <c r="A1595">
        <v>319</v>
      </c>
      <c r="B1595" s="4" t="s">
        <v>344</v>
      </c>
      <c r="C1595" t="s">
        <v>21</v>
      </c>
      <c r="D1595">
        <v>1992</v>
      </c>
      <c r="E1595" s="4" t="s">
        <v>43</v>
      </c>
      <c r="F1595" s="4" t="s">
        <v>14</v>
      </c>
      <c r="G1595" s="4" t="s">
        <v>12116</v>
      </c>
      <c r="H1595">
        <v>0.13</v>
      </c>
    </row>
    <row r="1596" spans="1:8" x14ac:dyDescent="0.25">
      <c r="A1596">
        <v>319</v>
      </c>
      <c r="B1596" s="4" t="s">
        <v>344</v>
      </c>
      <c r="C1596" t="s">
        <v>21</v>
      </c>
      <c r="D1596">
        <v>1992</v>
      </c>
      <c r="E1596" s="4" t="s">
        <v>43</v>
      </c>
      <c r="F1596" s="4" t="s">
        <v>14</v>
      </c>
      <c r="G1596" s="4" t="s">
        <v>12117</v>
      </c>
      <c r="H1596">
        <v>3.83</v>
      </c>
    </row>
    <row r="1597" spans="1:8" x14ac:dyDescent="0.25">
      <c r="A1597">
        <v>320</v>
      </c>
      <c r="B1597" s="4" t="s">
        <v>345</v>
      </c>
      <c r="C1597" t="s">
        <v>26</v>
      </c>
      <c r="D1597">
        <v>2009</v>
      </c>
      <c r="E1597" s="4" t="s">
        <v>22</v>
      </c>
      <c r="F1597" s="4" t="s">
        <v>14</v>
      </c>
      <c r="G1597" s="4" t="s">
        <v>12113</v>
      </c>
      <c r="H1597">
        <v>2.2599999999999998</v>
      </c>
    </row>
    <row r="1598" spans="1:8" x14ac:dyDescent="0.25">
      <c r="A1598">
        <v>320</v>
      </c>
      <c r="B1598" s="4" t="s">
        <v>345</v>
      </c>
      <c r="C1598" t="s">
        <v>26</v>
      </c>
      <c r="D1598">
        <v>2009</v>
      </c>
      <c r="E1598" s="4" t="s">
        <v>22</v>
      </c>
      <c r="F1598" s="4" t="s">
        <v>14</v>
      </c>
      <c r="G1598" s="4" t="s">
        <v>12114</v>
      </c>
      <c r="H1598">
        <v>0.48</v>
      </c>
    </row>
    <row r="1599" spans="1:8" x14ac:dyDescent="0.25">
      <c r="A1599">
        <v>320</v>
      </c>
      <c r="B1599" s="4" t="s">
        <v>345</v>
      </c>
      <c r="C1599" t="s">
        <v>26</v>
      </c>
      <c r="D1599">
        <v>2009</v>
      </c>
      <c r="E1599" s="4" t="s">
        <v>22</v>
      </c>
      <c r="F1599" s="4" t="s">
        <v>14</v>
      </c>
      <c r="G1599" s="4" t="s">
        <v>12115</v>
      </c>
      <c r="H1599">
        <v>0.81</v>
      </c>
    </row>
    <row r="1600" spans="1:8" x14ac:dyDescent="0.25">
      <c r="A1600">
        <v>320</v>
      </c>
      <c r="B1600" s="4" t="s">
        <v>345</v>
      </c>
      <c r="C1600" t="s">
        <v>26</v>
      </c>
      <c r="D1600">
        <v>2009</v>
      </c>
      <c r="E1600" s="4" t="s">
        <v>22</v>
      </c>
      <c r="F1600" s="4" t="s">
        <v>14</v>
      </c>
      <c r="G1600" s="4" t="s">
        <v>12116</v>
      </c>
      <c r="H1600">
        <v>0.27</v>
      </c>
    </row>
    <row r="1601" spans="1:8" x14ac:dyDescent="0.25">
      <c r="A1601">
        <v>320</v>
      </c>
      <c r="B1601" s="4" t="s">
        <v>345</v>
      </c>
      <c r="C1601" t="s">
        <v>26</v>
      </c>
      <c r="D1601">
        <v>2009</v>
      </c>
      <c r="E1601" s="4" t="s">
        <v>22</v>
      </c>
      <c r="F1601" s="4" t="s">
        <v>14</v>
      </c>
      <c r="G1601" s="4" t="s">
        <v>12117</v>
      </c>
      <c r="H1601">
        <v>3.83</v>
      </c>
    </row>
    <row r="1602" spans="1:8" x14ac:dyDescent="0.25">
      <c r="A1602">
        <v>321</v>
      </c>
      <c r="B1602" s="4" t="s">
        <v>346</v>
      </c>
      <c r="C1602" t="s">
        <v>12</v>
      </c>
      <c r="D1602">
        <v>2007</v>
      </c>
      <c r="E1602" s="4" t="s">
        <v>28</v>
      </c>
      <c r="F1602" s="4" t="s">
        <v>14</v>
      </c>
      <c r="G1602" s="4" t="s">
        <v>12113</v>
      </c>
      <c r="H1602">
        <v>1.06</v>
      </c>
    </row>
    <row r="1603" spans="1:8" x14ac:dyDescent="0.25">
      <c r="A1603">
        <v>321</v>
      </c>
      <c r="B1603" s="4" t="s">
        <v>346</v>
      </c>
      <c r="C1603" t="s">
        <v>12</v>
      </c>
      <c r="D1603">
        <v>2007</v>
      </c>
      <c r="E1603" s="4" t="s">
        <v>28</v>
      </c>
      <c r="F1603" s="4" t="s">
        <v>14</v>
      </c>
      <c r="G1603" s="4" t="s">
        <v>12114</v>
      </c>
      <c r="H1603">
        <v>1.93</v>
      </c>
    </row>
    <row r="1604" spans="1:8" x14ac:dyDescent="0.25">
      <c r="A1604">
        <v>321</v>
      </c>
      <c r="B1604" s="4" t="s">
        <v>346</v>
      </c>
      <c r="C1604" t="s">
        <v>12</v>
      </c>
      <c r="D1604">
        <v>2007</v>
      </c>
      <c r="E1604" s="4" t="s">
        <v>28</v>
      </c>
      <c r="F1604" s="4" t="s">
        <v>14</v>
      </c>
      <c r="G1604" s="4" t="s">
        <v>12115</v>
      </c>
      <c r="H1604">
        <v>0.41</v>
      </c>
    </row>
    <row r="1605" spans="1:8" x14ac:dyDescent="0.25">
      <c r="A1605">
        <v>321</v>
      </c>
      <c r="B1605" s="4" t="s">
        <v>346</v>
      </c>
      <c r="C1605" t="s">
        <v>12</v>
      </c>
      <c r="D1605">
        <v>2007</v>
      </c>
      <c r="E1605" s="4" t="s">
        <v>28</v>
      </c>
      <c r="F1605" s="4" t="s">
        <v>14</v>
      </c>
      <c r="G1605" s="4" t="s">
        <v>12116</v>
      </c>
      <c r="H1605">
        <v>0.43</v>
      </c>
    </row>
    <row r="1606" spans="1:8" x14ac:dyDescent="0.25">
      <c r="A1606">
        <v>321</v>
      </c>
      <c r="B1606" s="4" t="s">
        <v>346</v>
      </c>
      <c r="C1606" t="s">
        <v>12</v>
      </c>
      <c r="D1606">
        <v>2007</v>
      </c>
      <c r="E1606" s="4" t="s">
        <v>28</v>
      </c>
      <c r="F1606" s="4" t="s">
        <v>14</v>
      </c>
      <c r="G1606" s="4" t="s">
        <v>12117</v>
      </c>
      <c r="H1606">
        <v>3.82</v>
      </c>
    </row>
    <row r="1607" spans="1:8" x14ac:dyDescent="0.25">
      <c r="A1607">
        <v>322</v>
      </c>
      <c r="B1607" s="4" t="s">
        <v>347</v>
      </c>
      <c r="C1607" t="s">
        <v>65</v>
      </c>
      <c r="D1607">
        <v>2011</v>
      </c>
      <c r="E1607" s="4" t="s">
        <v>33</v>
      </c>
      <c r="F1607" s="4" t="s">
        <v>14</v>
      </c>
      <c r="G1607" s="4" t="s">
        <v>12113</v>
      </c>
      <c r="H1607">
        <v>1.44</v>
      </c>
    </row>
    <row r="1608" spans="1:8" x14ac:dyDescent="0.25">
      <c r="A1608">
        <v>322</v>
      </c>
      <c r="B1608" s="4" t="s">
        <v>347</v>
      </c>
      <c r="C1608" t="s">
        <v>65</v>
      </c>
      <c r="D1608">
        <v>2011</v>
      </c>
      <c r="E1608" s="4" t="s">
        <v>33</v>
      </c>
      <c r="F1608" s="4" t="s">
        <v>14</v>
      </c>
      <c r="G1608" s="4" t="s">
        <v>12114</v>
      </c>
      <c r="H1608">
        <v>1.37</v>
      </c>
    </row>
    <row r="1609" spans="1:8" x14ac:dyDescent="0.25">
      <c r="A1609">
        <v>322</v>
      </c>
      <c r="B1609" s="4" t="s">
        <v>347</v>
      </c>
      <c r="C1609" t="s">
        <v>65</v>
      </c>
      <c r="D1609">
        <v>2011</v>
      </c>
      <c r="E1609" s="4" t="s">
        <v>33</v>
      </c>
      <c r="F1609" s="4" t="s">
        <v>14</v>
      </c>
      <c r="G1609" s="4" t="s">
        <v>12115</v>
      </c>
      <c r="H1609">
        <v>0.73</v>
      </c>
    </row>
    <row r="1610" spans="1:8" x14ac:dyDescent="0.25">
      <c r="A1610">
        <v>322</v>
      </c>
      <c r="B1610" s="4" t="s">
        <v>347</v>
      </c>
      <c r="C1610" t="s">
        <v>65</v>
      </c>
      <c r="D1610">
        <v>2011</v>
      </c>
      <c r="E1610" s="4" t="s">
        <v>33</v>
      </c>
      <c r="F1610" s="4" t="s">
        <v>14</v>
      </c>
      <c r="G1610" s="4" t="s">
        <v>12116</v>
      </c>
      <c r="H1610">
        <v>0.27</v>
      </c>
    </row>
    <row r="1611" spans="1:8" x14ac:dyDescent="0.25">
      <c r="A1611">
        <v>322</v>
      </c>
      <c r="B1611" s="4" t="s">
        <v>347</v>
      </c>
      <c r="C1611" t="s">
        <v>65</v>
      </c>
      <c r="D1611">
        <v>2011</v>
      </c>
      <c r="E1611" s="4" t="s">
        <v>33</v>
      </c>
      <c r="F1611" s="4" t="s">
        <v>14</v>
      </c>
      <c r="G1611" s="4" t="s">
        <v>12117</v>
      </c>
      <c r="H1611">
        <v>3.81</v>
      </c>
    </row>
    <row r="1612" spans="1:8" x14ac:dyDescent="0.25">
      <c r="A1612">
        <v>323</v>
      </c>
      <c r="B1612" s="4" t="s">
        <v>348</v>
      </c>
      <c r="C1612" t="s">
        <v>67</v>
      </c>
      <c r="D1612">
        <v>2015</v>
      </c>
      <c r="E1612" s="4" t="s">
        <v>43</v>
      </c>
      <c r="F1612" s="4" t="s">
        <v>205</v>
      </c>
      <c r="G1612" s="4" t="s">
        <v>12113</v>
      </c>
      <c r="H1612">
        <v>1.49</v>
      </c>
    </row>
    <row r="1613" spans="1:8" x14ac:dyDescent="0.25">
      <c r="A1613">
        <v>323</v>
      </c>
      <c r="B1613" s="4" t="s">
        <v>348</v>
      </c>
      <c r="C1613" t="s">
        <v>67</v>
      </c>
      <c r="D1613">
        <v>2015</v>
      </c>
      <c r="E1613" s="4" t="s">
        <v>43</v>
      </c>
      <c r="F1613" s="4" t="s">
        <v>205</v>
      </c>
      <c r="G1613" s="4" t="s">
        <v>12114</v>
      </c>
      <c r="H1613">
        <v>1.58</v>
      </c>
    </row>
    <row r="1614" spans="1:8" x14ac:dyDescent="0.25">
      <c r="A1614">
        <v>323</v>
      </c>
      <c r="B1614" s="4" t="s">
        <v>348</v>
      </c>
      <c r="C1614" t="s">
        <v>67</v>
      </c>
      <c r="D1614">
        <v>2015</v>
      </c>
      <c r="E1614" s="4" t="s">
        <v>43</v>
      </c>
      <c r="F1614" s="4" t="s">
        <v>205</v>
      </c>
      <c r="G1614" s="4" t="s">
        <v>12115</v>
      </c>
      <c r="H1614">
        <v>0.1</v>
      </c>
    </row>
    <row r="1615" spans="1:8" x14ac:dyDescent="0.25">
      <c r="A1615">
        <v>323</v>
      </c>
      <c r="B1615" s="4" t="s">
        <v>348</v>
      </c>
      <c r="C1615" t="s">
        <v>67</v>
      </c>
      <c r="D1615">
        <v>2015</v>
      </c>
      <c r="E1615" s="4" t="s">
        <v>43</v>
      </c>
      <c r="F1615" s="4" t="s">
        <v>205</v>
      </c>
      <c r="G1615" s="4" t="s">
        <v>12116</v>
      </c>
      <c r="H1615">
        <v>0.61</v>
      </c>
    </row>
    <row r="1616" spans="1:8" x14ac:dyDescent="0.25">
      <c r="A1616">
        <v>323</v>
      </c>
      <c r="B1616" s="4" t="s">
        <v>348</v>
      </c>
      <c r="C1616" t="s">
        <v>67</v>
      </c>
      <c r="D1616">
        <v>2015</v>
      </c>
      <c r="E1616" s="4" t="s">
        <v>43</v>
      </c>
      <c r="F1616" s="4" t="s">
        <v>205</v>
      </c>
      <c r="G1616" s="4" t="s">
        <v>12117</v>
      </c>
      <c r="H1616">
        <v>3.79</v>
      </c>
    </row>
    <row r="1617" spans="1:8" x14ac:dyDescent="0.25">
      <c r="A1617">
        <v>324</v>
      </c>
      <c r="B1617" s="4" t="s">
        <v>349</v>
      </c>
      <c r="C1617" t="s">
        <v>12</v>
      </c>
      <c r="D1617">
        <v>2011</v>
      </c>
      <c r="E1617" s="4" t="s">
        <v>13</v>
      </c>
      <c r="F1617" s="4" t="s">
        <v>121</v>
      </c>
      <c r="G1617" s="4" t="s">
        <v>12113</v>
      </c>
      <c r="H1617">
        <v>1.1399999999999999</v>
      </c>
    </row>
    <row r="1618" spans="1:8" x14ac:dyDescent="0.25">
      <c r="A1618">
        <v>324</v>
      </c>
      <c r="B1618" s="4" t="s">
        <v>349</v>
      </c>
      <c r="C1618" t="s">
        <v>12</v>
      </c>
      <c r="D1618">
        <v>2011</v>
      </c>
      <c r="E1618" s="4" t="s">
        <v>13</v>
      </c>
      <c r="F1618" s="4" t="s">
        <v>121</v>
      </c>
      <c r="G1618" s="4" t="s">
        <v>12114</v>
      </c>
      <c r="H1618">
        <v>1.91</v>
      </c>
    </row>
    <row r="1619" spans="1:8" x14ac:dyDescent="0.25">
      <c r="A1619">
        <v>324</v>
      </c>
      <c r="B1619" s="4" t="s">
        <v>349</v>
      </c>
      <c r="C1619" t="s">
        <v>12</v>
      </c>
      <c r="D1619">
        <v>2011</v>
      </c>
      <c r="E1619" s="4" t="s">
        <v>13</v>
      </c>
      <c r="F1619" s="4" t="s">
        <v>121</v>
      </c>
      <c r="G1619" s="4" t="s">
        <v>12115</v>
      </c>
      <c r="H1619">
        <v>0.27</v>
      </c>
    </row>
    <row r="1620" spans="1:8" x14ac:dyDescent="0.25">
      <c r="A1620">
        <v>324</v>
      </c>
      <c r="B1620" s="4" t="s">
        <v>349</v>
      </c>
      <c r="C1620" t="s">
        <v>12</v>
      </c>
      <c r="D1620">
        <v>2011</v>
      </c>
      <c r="E1620" s="4" t="s">
        <v>13</v>
      </c>
      <c r="F1620" s="4" t="s">
        <v>121</v>
      </c>
      <c r="G1620" s="4" t="s">
        <v>12116</v>
      </c>
      <c r="H1620">
        <v>0.46</v>
      </c>
    </row>
    <row r="1621" spans="1:8" x14ac:dyDescent="0.25">
      <c r="A1621">
        <v>324</v>
      </c>
      <c r="B1621" s="4" t="s">
        <v>349</v>
      </c>
      <c r="C1621" t="s">
        <v>12</v>
      </c>
      <c r="D1621">
        <v>2011</v>
      </c>
      <c r="E1621" s="4" t="s">
        <v>13</v>
      </c>
      <c r="F1621" s="4" t="s">
        <v>121</v>
      </c>
      <c r="G1621" s="4" t="s">
        <v>12117</v>
      </c>
      <c r="H1621">
        <v>3.78</v>
      </c>
    </row>
    <row r="1622" spans="1:8" x14ac:dyDescent="0.25">
      <c r="A1622">
        <v>325</v>
      </c>
      <c r="B1622" s="4" t="s">
        <v>350</v>
      </c>
      <c r="C1622" t="s">
        <v>39</v>
      </c>
      <c r="D1622">
        <v>2008</v>
      </c>
      <c r="E1622" s="4" t="s">
        <v>43</v>
      </c>
      <c r="F1622" s="4" t="s">
        <v>61</v>
      </c>
      <c r="G1622" s="4" t="s">
        <v>12113</v>
      </c>
      <c r="H1622">
        <v>2.4</v>
      </c>
    </row>
    <row r="1623" spans="1:8" x14ac:dyDescent="0.25">
      <c r="A1623">
        <v>325</v>
      </c>
      <c r="B1623" s="4" t="s">
        <v>350</v>
      </c>
      <c r="C1623" t="s">
        <v>39</v>
      </c>
      <c r="D1623">
        <v>2008</v>
      </c>
      <c r="E1623" s="4" t="s">
        <v>43</v>
      </c>
      <c r="F1623" s="4" t="s">
        <v>61</v>
      </c>
      <c r="G1623" s="4" t="s">
        <v>12114</v>
      </c>
      <c r="H1623">
        <v>1.03</v>
      </c>
    </row>
    <row r="1624" spans="1:8" x14ac:dyDescent="0.25">
      <c r="A1624">
        <v>325</v>
      </c>
      <c r="B1624" s="4" t="s">
        <v>350</v>
      </c>
      <c r="C1624" t="s">
        <v>39</v>
      </c>
      <c r="D1624">
        <v>2008</v>
      </c>
      <c r="E1624" s="4" t="s">
        <v>43</v>
      </c>
      <c r="F1624" s="4" t="s">
        <v>61</v>
      </c>
      <c r="G1624" s="4" t="s">
        <v>12115</v>
      </c>
      <c r="H1624">
        <v>0</v>
      </c>
    </row>
    <row r="1625" spans="1:8" x14ac:dyDescent="0.25">
      <c r="A1625">
        <v>325</v>
      </c>
      <c r="B1625" s="4" t="s">
        <v>350</v>
      </c>
      <c r="C1625" t="s">
        <v>39</v>
      </c>
      <c r="D1625">
        <v>2008</v>
      </c>
      <c r="E1625" s="4" t="s">
        <v>43</v>
      </c>
      <c r="F1625" s="4" t="s">
        <v>61</v>
      </c>
      <c r="G1625" s="4" t="s">
        <v>12116</v>
      </c>
      <c r="H1625">
        <v>0.36</v>
      </c>
    </row>
    <row r="1626" spans="1:8" x14ac:dyDescent="0.25">
      <c r="A1626">
        <v>325</v>
      </c>
      <c r="B1626" s="4" t="s">
        <v>350</v>
      </c>
      <c r="C1626" t="s">
        <v>39</v>
      </c>
      <c r="D1626">
        <v>2008</v>
      </c>
      <c r="E1626" s="4" t="s">
        <v>43</v>
      </c>
      <c r="F1626" s="4" t="s">
        <v>61</v>
      </c>
      <c r="G1626" s="4" t="s">
        <v>12117</v>
      </c>
      <c r="H1626">
        <v>3.78</v>
      </c>
    </row>
    <row r="1627" spans="1:8" x14ac:dyDescent="0.25">
      <c r="A1627">
        <v>326</v>
      </c>
      <c r="B1627" s="4" t="s">
        <v>351</v>
      </c>
      <c r="C1627" t="s">
        <v>86</v>
      </c>
      <c r="D1627">
        <v>1996</v>
      </c>
      <c r="E1627" s="4" t="s">
        <v>43</v>
      </c>
      <c r="F1627" s="4" t="s">
        <v>197</v>
      </c>
      <c r="G1627" s="4" t="s">
        <v>12113</v>
      </c>
      <c r="H1627">
        <v>1.82</v>
      </c>
    </row>
    <row r="1628" spans="1:8" x14ac:dyDescent="0.25">
      <c r="A1628">
        <v>326</v>
      </c>
      <c r="B1628" s="4" t="s">
        <v>351</v>
      </c>
      <c r="C1628" t="s">
        <v>86</v>
      </c>
      <c r="D1628">
        <v>1996</v>
      </c>
      <c r="E1628" s="4" t="s">
        <v>43</v>
      </c>
      <c r="F1628" s="4" t="s">
        <v>197</v>
      </c>
      <c r="G1628" s="4" t="s">
        <v>12114</v>
      </c>
      <c r="H1628">
        <v>1.24</v>
      </c>
    </row>
    <row r="1629" spans="1:8" x14ac:dyDescent="0.25">
      <c r="A1629">
        <v>326</v>
      </c>
      <c r="B1629" s="4" t="s">
        <v>351</v>
      </c>
      <c r="C1629" t="s">
        <v>86</v>
      </c>
      <c r="D1629">
        <v>1996</v>
      </c>
      <c r="E1629" s="4" t="s">
        <v>43</v>
      </c>
      <c r="F1629" s="4" t="s">
        <v>197</v>
      </c>
      <c r="G1629" s="4" t="s">
        <v>12115</v>
      </c>
      <c r="H1629">
        <v>0.47</v>
      </c>
    </row>
    <row r="1630" spans="1:8" x14ac:dyDescent="0.25">
      <c r="A1630">
        <v>326</v>
      </c>
      <c r="B1630" s="4" t="s">
        <v>351</v>
      </c>
      <c r="C1630" t="s">
        <v>86</v>
      </c>
      <c r="D1630">
        <v>1996</v>
      </c>
      <c r="E1630" s="4" t="s">
        <v>43</v>
      </c>
      <c r="F1630" s="4" t="s">
        <v>197</v>
      </c>
      <c r="G1630" s="4" t="s">
        <v>12116</v>
      </c>
      <c r="H1630">
        <v>0.25</v>
      </c>
    </row>
    <row r="1631" spans="1:8" x14ac:dyDescent="0.25">
      <c r="A1631">
        <v>326</v>
      </c>
      <c r="B1631" s="4" t="s">
        <v>351</v>
      </c>
      <c r="C1631" t="s">
        <v>86</v>
      </c>
      <c r="D1631">
        <v>1996</v>
      </c>
      <c r="E1631" s="4" t="s">
        <v>43</v>
      </c>
      <c r="F1631" s="4" t="s">
        <v>197</v>
      </c>
      <c r="G1631" s="4" t="s">
        <v>12117</v>
      </c>
      <c r="H1631">
        <v>3.77</v>
      </c>
    </row>
    <row r="1632" spans="1:8" x14ac:dyDescent="0.25">
      <c r="A1632">
        <v>327</v>
      </c>
      <c r="B1632" s="4" t="s">
        <v>352</v>
      </c>
      <c r="C1632" t="s">
        <v>129</v>
      </c>
      <c r="D1632">
        <v>2007</v>
      </c>
      <c r="E1632" s="4" t="s">
        <v>2</v>
      </c>
      <c r="F1632" s="4" t="s">
        <v>59</v>
      </c>
      <c r="G1632" s="4" t="s">
        <v>12113</v>
      </c>
      <c r="H1632">
        <v>1.4</v>
      </c>
    </row>
    <row r="1633" spans="1:8" x14ac:dyDescent="0.25">
      <c r="A1633">
        <v>327</v>
      </c>
      <c r="B1633" s="4" t="s">
        <v>352</v>
      </c>
      <c r="C1633" t="s">
        <v>129</v>
      </c>
      <c r="D1633">
        <v>2007</v>
      </c>
      <c r="E1633" s="4" t="s">
        <v>2</v>
      </c>
      <c r="F1633" s="4" t="s">
        <v>59</v>
      </c>
      <c r="G1633" s="4" t="s">
        <v>12114</v>
      </c>
      <c r="H1633">
        <v>1.4</v>
      </c>
    </row>
    <row r="1634" spans="1:8" x14ac:dyDescent="0.25">
      <c r="A1634">
        <v>327</v>
      </c>
      <c r="B1634" s="4" t="s">
        <v>352</v>
      </c>
      <c r="C1634" t="s">
        <v>129</v>
      </c>
      <c r="D1634">
        <v>2007</v>
      </c>
      <c r="E1634" s="4" t="s">
        <v>2</v>
      </c>
      <c r="F1634" s="4" t="s">
        <v>59</v>
      </c>
      <c r="G1634" s="4" t="s">
        <v>12115</v>
      </c>
      <c r="H1634">
        <v>0.1</v>
      </c>
    </row>
    <row r="1635" spans="1:8" x14ac:dyDescent="0.25">
      <c r="A1635">
        <v>327</v>
      </c>
      <c r="B1635" s="4" t="s">
        <v>352</v>
      </c>
      <c r="C1635" t="s">
        <v>129</v>
      </c>
      <c r="D1635">
        <v>2007</v>
      </c>
      <c r="E1635" s="4" t="s">
        <v>2</v>
      </c>
      <c r="F1635" s="4" t="s">
        <v>59</v>
      </c>
      <c r="G1635" s="4" t="s">
        <v>12116</v>
      </c>
      <c r="H1635">
        <v>0.87</v>
      </c>
    </row>
    <row r="1636" spans="1:8" x14ac:dyDescent="0.25">
      <c r="A1636">
        <v>327</v>
      </c>
      <c r="B1636" s="4" t="s">
        <v>352</v>
      </c>
      <c r="C1636" t="s">
        <v>129</v>
      </c>
      <c r="D1636">
        <v>2007</v>
      </c>
      <c r="E1636" s="4" t="s">
        <v>2</v>
      </c>
      <c r="F1636" s="4" t="s">
        <v>59</v>
      </c>
      <c r="G1636" s="4" t="s">
        <v>12117</v>
      </c>
      <c r="H1636">
        <v>3.77</v>
      </c>
    </row>
    <row r="1637" spans="1:8" x14ac:dyDescent="0.25">
      <c r="A1637">
        <v>328</v>
      </c>
      <c r="B1637" s="4" t="s">
        <v>353</v>
      </c>
      <c r="C1637" t="s">
        <v>12</v>
      </c>
      <c r="D1637">
        <v>2013</v>
      </c>
      <c r="E1637" s="4" t="s">
        <v>28</v>
      </c>
      <c r="F1637" s="4" t="s">
        <v>92</v>
      </c>
      <c r="G1637" s="4" t="s">
        <v>12113</v>
      </c>
      <c r="H1637">
        <v>1.98</v>
      </c>
    </row>
    <row r="1638" spans="1:8" x14ac:dyDescent="0.25">
      <c r="A1638">
        <v>328</v>
      </c>
      <c r="B1638" s="4" t="s">
        <v>353</v>
      </c>
      <c r="C1638" t="s">
        <v>12</v>
      </c>
      <c r="D1638">
        <v>2013</v>
      </c>
      <c r="E1638" s="4" t="s">
        <v>28</v>
      </c>
      <c r="F1638" s="4" t="s">
        <v>92</v>
      </c>
      <c r="G1638" s="4" t="s">
        <v>12114</v>
      </c>
      <c r="H1638">
        <v>1.47</v>
      </c>
    </row>
    <row r="1639" spans="1:8" x14ac:dyDescent="0.25">
      <c r="A1639">
        <v>328</v>
      </c>
      <c r="B1639" s="4" t="s">
        <v>353</v>
      </c>
      <c r="C1639" t="s">
        <v>12</v>
      </c>
      <c r="D1639">
        <v>2013</v>
      </c>
      <c r="E1639" s="4" t="s">
        <v>28</v>
      </c>
      <c r="F1639" s="4" t="s">
        <v>92</v>
      </c>
      <c r="G1639" s="4" t="s">
        <v>12115</v>
      </c>
      <c r="H1639">
        <v>0</v>
      </c>
    </row>
    <row r="1640" spans="1:8" x14ac:dyDescent="0.25">
      <c r="A1640">
        <v>328</v>
      </c>
      <c r="B1640" s="4" t="s">
        <v>353</v>
      </c>
      <c r="C1640" t="s">
        <v>12</v>
      </c>
      <c r="D1640">
        <v>2013</v>
      </c>
      <c r="E1640" s="4" t="s">
        <v>28</v>
      </c>
      <c r="F1640" s="4" t="s">
        <v>92</v>
      </c>
      <c r="G1640" s="4" t="s">
        <v>12116</v>
      </c>
      <c r="H1640">
        <v>0.32</v>
      </c>
    </row>
    <row r="1641" spans="1:8" x14ac:dyDescent="0.25">
      <c r="A1641">
        <v>328</v>
      </c>
      <c r="B1641" s="4" t="s">
        <v>353</v>
      </c>
      <c r="C1641" t="s">
        <v>12</v>
      </c>
      <c r="D1641">
        <v>2013</v>
      </c>
      <c r="E1641" s="4" t="s">
        <v>28</v>
      </c>
      <c r="F1641" s="4" t="s">
        <v>92</v>
      </c>
      <c r="G1641" s="4" t="s">
        <v>12117</v>
      </c>
      <c r="H1641">
        <v>3.76</v>
      </c>
    </row>
    <row r="1642" spans="1:8" x14ac:dyDescent="0.25">
      <c r="A1642">
        <v>329</v>
      </c>
      <c r="B1642" s="4" t="s">
        <v>354</v>
      </c>
      <c r="C1642" t="s">
        <v>118</v>
      </c>
      <c r="D1642">
        <v>2002</v>
      </c>
      <c r="E1642" s="4" t="s">
        <v>33</v>
      </c>
      <c r="F1642" s="4" t="s">
        <v>110</v>
      </c>
      <c r="G1642" s="4" t="s">
        <v>12113</v>
      </c>
      <c r="H1642">
        <v>2.0299999999999998</v>
      </c>
    </row>
    <row r="1643" spans="1:8" x14ac:dyDescent="0.25">
      <c r="A1643">
        <v>329</v>
      </c>
      <c r="B1643" s="4" t="s">
        <v>354</v>
      </c>
      <c r="C1643" t="s">
        <v>118</v>
      </c>
      <c r="D1643">
        <v>2002</v>
      </c>
      <c r="E1643" s="4" t="s">
        <v>33</v>
      </c>
      <c r="F1643" s="4" t="s">
        <v>110</v>
      </c>
      <c r="G1643" s="4" t="s">
        <v>12114</v>
      </c>
      <c r="H1643">
        <v>1.56</v>
      </c>
    </row>
    <row r="1644" spans="1:8" x14ac:dyDescent="0.25">
      <c r="A1644">
        <v>329</v>
      </c>
      <c r="B1644" s="4" t="s">
        <v>354</v>
      </c>
      <c r="C1644" t="s">
        <v>118</v>
      </c>
      <c r="D1644">
        <v>2002</v>
      </c>
      <c r="E1644" s="4" t="s">
        <v>33</v>
      </c>
      <c r="F1644" s="4" t="s">
        <v>110</v>
      </c>
      <c r="G1644" s="4" t="s">
        <v>12115</v>
      </c>
      <c r="H1644">
        <v>0</v>
      </c>
    </row>
    <row r="1645" spans="1:8" x14ac:dyDescent="0.25">
      <c r="A1645">
        <v>329</v>
      </c>
      <c r="B1645" s="4" t="s">
        <v>354</v>
      </c>
      <c r="C1645" t="s">
        <v>118</v>
      </c>
      <c r="D1645">
        <v>2002</v>
      </c>
      <c r="E1645" s="4" t="s">
        <v>33</v>
      </c>
      <c r="F1645" s="4" t="s">
        <v>110</v>
      </c>
      <c r="G1645" s="4" t="s">
        <v>12116</v>
      </c>
      <c r="H1645">
        <v>0.17</v>
      </c>
    </row>
    <row r="1646" spans="1:8" x14ac:dyDescent="0.25">
      <c r="A1646">
        <v>329</v>
      </c>
      <c r="B1646" s="4" t="s">
        <v>354</v>
      </c>
      <c r="C1646" t="s">
        <v>118</v>
      </c>
      <c r="D1646">
        <v>2002</v>
      </c>
      <c r="E1646" s="4" t="s">
        <v>33</v>
      </c>
      <c r="F1646" s="4" t="s">
        <v>110</v>
      </c>
      <c r="G1646" s="4" t="s">
        <v>12117</v>
      </c>
      <c r="H1646">
        <v>3.76</v>
      </c>
    </row>
    <row r="1647" spans="1:8" x14ac:dyDescent="0.25">
      <c r="A1647">
        <v>330</v>
      </c>
      <c r="B1647" s="4" t="s">
        <v>355</v>
      </c>
      <c r="C1647" t="s">
        <v>12</v>
      </c>
      <c r="D1647">
        <v>2007</v>
      </c>
      <c r="E1647" s="4" t="s">
        <v>2</v>
      </c>
      <c r="F1647" s="4" t="s">
        <v>14</v>
      </c>
      <c r="G1647" s="4" t="s">
        <v>12113</v>
      </c>
      <c r="H1647">
        <v>1.98</v>
      </c>
    </row>
    <row r="1648" spans="1:8" x14ac:dyDescent="0.25">
      <c r="A1648">
        <v>330</v>
      </c>
      <c r="B1648" s="4" t="s">
        <v>355</v>
      </c>
      <c r="C1648" t="s">
        <v>12</v>
      </c>
      <c r="D1648">
        <v>2007</v>
      </c>
      <c r="E1648" s="4" t="s">
        <v>2</v>
      </c>
      <c r="F1648" s="4" t="s">
        <v>14</v>
      </c>
      <c r="G1648" s="4" t="s">
        <v>12114</v>
      </c>
      <c r="H1648">
        <v>0.88</v>
      </c>
    </row>
    <row r="1649" spans="1:8" x14ac:dyDescent="0.25">
      <c r="A1649">
        <v>330</v>
      </c>
      <c r="B1649" s="4" t="s">
        <v>355</v>
      </c>
      <c r="C1649" t="s">
        <v>12</v>
      </c>
      <c r="D1649">
        <v>2007</v>
      </c>
      <c r="E1649" s="4" t="s">
        <v>2</v>
      </c>
      <c r="F1649" s="4" t="s">
        <v>14</v>
      </c>
      <c r="G1649" s="4" t="s">
        <v>12115</v>
      </c>
      <c r="H1649">
        <v>0.59</v>
      </c>
    </row>
    <row r="1650" spans="1:8" x14ac:dyDescent="0.25">
      <c r="A1650">
        <v>330</v>
      </c>
      <c r="B1650" s="4" t="s">
        <v>355</v>
      </c>
      <c r="C1650" t="s">
        <v>12</v>
      </c>
      <c r="D1650">
        <v>2007</v>
      </c>
      <c r="E1650" s="4" t="s">
        <v>2</v>
      </c>
      <c r="F1650" s="4" t="s">
        <v>14</v>
      </c>
      <c r="G1650" s="4" t="s">
        <v>12116</v>
      </c>
      <c r="H1650">
        <v>0.32</v>
      </c>
    </row>
    <row r="1651" spans="1:8" x14ac:dyDescent="0.25">
      <c r="A1651">
        <v>330</v>
      </c>
      <c r="B1651" s="4" t="s">
        <v>355</v>
      </c>
      <c r="C1651" t="s">
        <v>12</v>
      </c>
      <c r="D1651">
        <v>2007</v>
      </c>
      <c r="E1651" s="4" t="s">
        <v>2</v>
      </c>
      <c r="F1651" s="4" t="s">
        <v>14</v>
      </c>
      <c r="G1651" s="4" t="s">
        <v>12117</v>
      </c>
      <c r="H1651">
        <v>3.76</v>
      </c>
    </row>
    <row r="1652" spans="1:8" x14ac:dyDescent="0.25">
      <c r="A1652">
        <v>331</v>
      </c>
      <c r="B1652" s="4" t="s">
        <v>356</v>
      </c>
      <c r="C1652" t="s">
        <v>86</v>
      </c>
      <c r="D1652">
        <v>2001</v>
      </c>
      <c r="E1652" s="4" t="s">
        <v>43</v>
      </c>
      <c r="F1652" s="4" t="s">
        <v>110</v>
      </c>
      <c r="G1652" s="4" t="s">
        <v>12113</v>
      </c>
      <c r="H1652">
        <v>1.37</v>
      </c>
    </row>
    <row r="1653" spans="1:8" x14ac:dyDescent="0.25">
      <c r="A1653">
        <v>331</v>
      </c>
      <c r="B1653" s="4" t="s">
        <v>356</v>
      </c>
      <c r="C1653" t="s">
        <v>86</v>
      </c>
      <c r="D1653">
        <v>2001</v>
      </c>
      <c r="E1653" s="4" t="s">
        <v>43</v>
      </c>
      <c r="F1653" s="4" t="s">
        <v>110</v>
      </c>
      <c r="G1653" s="4" t="s">
        <v>12114</v>
      </c>
      <c r="H1653">
        <v>2</v>
      </c>
    </row>
    <row r="1654" spans="1:8" x14ac:dyDescent="0.25">
      <c r="A1654">
        <v>331</v>
      </c>
      <c r="B1654" s="4" t="s">
        <v>356</v>
      </c>
      <c r="C1654" t="s">
        <v>86</v>
      </c>
      <c r="D1654">
        <v>2001</v>
      </c>
      <c r="E1654" s="4" t="s">
        <v>43</v>
      </c>
      <c r="F1654" s="4" t="s">
        <v>110</v>
      </c>
      <c r="G1654" s="4" t="s">
        <v>12115</v>
      </c>
      <c r="H1654">
        <v>0.14000000000000001</v>
      </c>
    </row>
    <row r="1655" spans="1:8" x14ac:dyDescent="0.25">
      <c r="A1655">
        <v>331</v>
      </c>
      <c r="B1655" s="4" t="s">
        <v>356</v>
      </c>
      <c r="C1655" t="s">
        <v>86</v>
      </c>
      <c r="D1655">
        <v>2001</v>
      </c>
      <c r="E1655" s="4" t="s">
        <v>43</v>
      </c>
      <c r="F1655" s="4" t="s">
        <v>110</v>
      </c>
      <c r="G1655" s="4" t="s">
        <v>12116</v>
      </c>
      <c r="H1655">
        <v>0.22</v>
      </c>
    </row>
    <row r="1656" spans="1:8" x14ac:dyDescent="0.25">
      <c r="A1656">
        <v>331</v>
      </c>
      <c r="B1656" s="4" t="s">
        <v>356</v>
      </c>
      <c r="C1656" t="s">
        <v>86</v>
      </c>
      <c r="D1656">
        <v>2001</v>
      </c>
      <c r="E1656" s="4" t="s">
        <v>43</v>
      </c>
      <c r="F1656" s="4" t="s">
        <v>110</v>
      </c>
      <c r="G1656" s="4" t="s">
        <v>12117</v>
      </c>
      <c r="H1656">
        <v>3.73</v>
      </c>
    </row>
    <row r="1657" spans="1:8" x14ac:dyDescent="0.25">
      <c r="A1657">
        <v>332</v>
      </c>
      <c r="B1657" s="4" t="s">
        <v>357</v>
      </c>
      <c r="C1657" t="s">
        <v>67</v>
      </c>
      <c r="D1657">
        <v>2015</v>
      </c>
      <c r="E1657" s="4" t="s">
        <v>22</v>
      </c>
      <c r="F1657" s="4" t="s">
        <v>295</v>
      </c>
      <c r="G1657" s="4" t="s">
        <v>12113</v>
      </c>
      <c r="H1657">
        <v>0.96</v>
      </c>
    </row>
    <row r="1658" spans="1:8" x14ac:dyDescent="0.25">
      <c r="A1658">
        <v>332</v>
      </c>
      <c r="B1658" s="4" t="s">
        <v>357</v>
      </c>
      <c r="C1658" t="s">
        <v>67</v>
      </c>
      <c r="D1658">
        <v>2015</v>
      </c>
      <c r="E1658" s="4" t="s">
        <v>22</v>
      </c>
      <c r="F1658" s="4" t="s">
        <v>295</v>
      </c>
      <c r="G1658" s="4" t="s">
        <v>12114</v>
      </c>
      <c r="H1658">
        <v>2</v>
      </c>
    </row>
    <row r="1659" spans="1:8" x14ac:dyDescent="0.25">
      <c r="A1659">
        <v>332</v>
      </c>
      <c r="B1659" s="4" t="s">
        <v>357</v>
      </c>
      <c r="C1659" t="s">
        <v>67</v>
      </c>
      <c r="D1659">
        <v>2015</v>
      </c>
      <c r="E1659" s="4" t="s">
        <v>22</v>
      </c>
      <c r="F1659" s="4" t="s">
        <v>295</v>
      </c>
      <c r="G1659" s="4" t="s">
        <v>12115</v>
      </c>
      <c r="H1659">
        <v>0.21</v>
      </c>
    </row>
    <row r="1660" spans="1:8" x14ac:dyDescent="0.25">
      <c r="A1660">
        <v>332</v>
      </c>
      <c r="B1660" s="4" t="s">
        <v>357</v>
      </c>
      <c r="C1660" t="s">
        <v>67</v>
      </c>
      <c r="D1660">
        <v>2015</v>
      </c>
      <c r="E1660" s="4" t="s">
        <v>22</v>
      </c>
      <c r="F1660" s="4" t="s">
        <v>295</v>
      </c>
      <c r="G1660" s="4" t="s">
        <v>12116</v>
      </c>
      <c r="H1660">
        <v>0.56000000000000005</v>
      </c>
    </row>
    <row r="1661" spans="1:8" x14ac:dyDescent="0.25">
      <c r="A1661">
        <v>332</v>
      </c>
      <c r="B1661" s="4" t="s">
        <v>357</v>
      </c>
      <c r="C1661" t="s">
        <v>67</v>
      </c>
      <c r="D1661">
        <v>2015</v>
      </c>
      <c r="E1661" s="4" t="s">
        <v>22</v>
      </c>
      <c r="F1661" s="4" t="s">
        <v>295</v>
      </c>
      <c r="G1661" s="4" t="s">
        <v>12117</v>
      </c>
      <c r="H1661">
        <v>3.73</v>
      </c>
    </row>
    <row r="1662" spans="1:8" x14ac:dyDescent="0.25">
      <c r="A1662">
        <v>333</v>
      </c>
      <c r="B1662" s="4" t="s">
        <v>358</v>
      </c>
      <c r="C1662" t="s">
        <v>86</v>
      </c>
      <c r="D1662">
        <v>1999</v>
      </c>
      <c r="E1662" s="4" t="s">
        <v>43</v>
      </c>
      <c r="F1662" s="4" t="s">
        <v>222</v>
      </c>
      <c r="G1662" s="4" t="s">
        <v>12113</v>
      </c>
      <c r="H1662">
        <v>1.3</v>
      </c>
    </row>
    <row r="1663" spans="1:8" x14ac:dyDescent="0.25">
      <c r="A1663">
        <v>333</v>
      </c>
      <c r="B1663" s="4" t="s">
        <v>358</v>
      </c>
      <c r="C1663" t="s">
        <v>86</v>
      </c>
      <c r="D1663">
        <v>1999</v>
      </c>
      <c r="E1663" s="4" t="s">
        <v>43</v>
      </c>
      <c r="F1663" s="4" t="s">
        <v>222</v>
      </c>
      <c r="G1663" s="4" t="s">
        <v>12114</v>
      </c>
      <c r="H1663">
        <v>0.77</v>
      </c>
    </row>
    <row r="1664" spans="1:8" x14ac:dyDescent="0.25">
      <c r="A1664">
        <v>333</v>
      </c>
      <c r="B1664" s="4" t="s">
        <v>358</v>
      </c>
      <c r="C1664" t="s">
        <v>86</v>
      </c>
      <c r="D1664">
        <v>1999</v>
      </c>
      <c r="E1664" s="4" t="s">
        <v>43</v>
      </c>
      <c r="F1664" s="4" t="s">
        <v>222</v>
      </c>
      <c r="G1664" s="4" t="s">
        <v>12115</v>
      </c>
      <c r="H1664">
        <v>1.54</v>
      </c>
    </row>
    <row r="1665" spans="1:8" x14ac:dyDescent="0.25">
      <c r="A1665">
        <v>333</v>
      </c>
      <c r="B1665" s="4" t="s">
        <v>358</v>
      </c>
      <c r="C1665" t="s">
        <v>86</v>
      </c>
      <c r="D1665">
        <v>1999</v>
      </c>
      <c r="E1665" s="4" t="s">
        <v>43</v>
      </c>
      <c r="F1665" s="4" t="s">
        <v>222</v>
      </c>
      <c r="G1665" s="4" t="s">
        <v>12116</v>
      </c>
      <c r="H1665">
        <v>0.11</v>
      </c>
    </row>
    <row r="1666" spans="1:8" x14ac:dyDescent="0.25">
      <c r="A1666">
        <v>333</v>
      </c>
      <c r="B1666" s="4" t="s">
        <v>358</v>
      </c>
      <c r="C1666" t="s">
        <v>86</v>
      </c>
      <c r="D1666">
        <v>1999</v>
      </c>
      <c r="E1666" s="4" t="s">
        <v>43</v>
      </c>
      <c r="F1666" s="4" t="s">
        <v>222</v>
      </c>
      <c r="G1666" s="4" t="s">
        <v>12117</v>
      </c>
      <c r="H1666">
        <v>3.72</v>
      </c>
    </row>
    <row r="1667" spans="1:8" x14ac:dyDescent="0.25">
      <c r="A1667">
        <v>334</v>
      </c>
      <c r="B1667" s="4" t="s">
        <v>359</v>
      </c>
      <c r="C1667" t="s">
        <v>86</v>
      </c>
      <c r="D1667">
        <v>2000</v>
      </c>
      <c r="E1667" s="4" t="s">
        <v>2</v>
      </c>
      <c r="F1667" s="4" t="s">
        <v>59</v>
      </c>
      <c r="G1667" s="4" t="s">
        <v>12113</v>
      </c>
      <c r="H1667">
        <v>1.93</v>
      </c>
    </row>
    <row r="1668" spans="1:8" x14ac:dyDescent="0.25">
      <c r="A1668">
        <v>334</v>
      </c>
      <c r="B1668" s="4" t="s">
        <v>359</v>
      </c>
      <c r="C1668" t="s">
        <v>86</v>
      </c>
      <c r="D1668">
        <v>2000</v>
      </c>
      <c r="E1668" s="4" t="s">
        <v>2</v>
      </c>
      <c r="F1668" s="4" t="s">
        <v>59</v>
      </c>
      <c r="G1668" s="4" t="s">
        <v>12114</v>
      </c>
      <c r="H1668">
        <v>1.58</v>
      </c>
    </row>
    <row r="1669" spans="1:8" x14ac:dyDescent="0.25">
      <c r="A1669">
        <v>334</v>
      </c>
      <c r="B1669" s="4" t="s">
        <v>359</v>
      </c>
      <c r="C1669" t="s">
        <v>86</v>
      </c>
      <c r="D1669">
        <v>2000</v>
      </c>
      <c r="E1669" s="4" t="s">
        <v>2</v>
      </c>
      <c r="F1669" s="4" t="s">
        <v>59</v>
      </c>
      <c r="G1669" s="4" t="s">
        <v>12115</v>
      </c>
      <c r="H1669">
        <v>0</v>
      </c>
    </row>
    <row r="1670" spans="1:8" x14ac:dyDescent="0.25">
      <c r="A1670">
        <v>334</v>
      </c>
      <c r="B1670" s="4" t="s">
        <v>359</v>
      </c>
      <c r="C1670" t="s">
        <v>86</v>
      </c>
      <c r="D1670">
        <v>2000</v>
      </c>
      <c r="E1670" s="4" t="s">
        <v>2</v>
      </c>
      <c r="F1670" s="4" t="s">
        <v>59</v>
      </c>
      <c r="G1670" s="4" t="s">
        <v>12116</v>
      </c>
      <c r="H1670">
        <v>0.19</v>
      </c>
    </row>
    <row r="1671" spans="1:8" x14ac:dyDescent="0.25">
      <c r="A1671">
        <v>334</v>
      </c>
      <c r="B1671" s="4" t="s">
        <v>359</v>
      </c>
      <c r="C1671" t="s">
        <v>86</v>
      </c>
      <c r="D1671">
        <v>2000</v>
      </c>
      <c r="E1671" s="4" t="s">
        <v>2</v>
      </c>
      <c r="F1671" s="4" t="s">
        <v>59</v>
      </c>
      <c r="G1671" s="4" t="s">
        <v>12117</v>
      </c>
      <c r="H1671">
        <v>3.71</v>
      </c>
    </row>
    <row r="1672" spans="1:8" x14ac:dyDescent="0.25">
      <c r="A1672">
        <v>335</v>
      </c>
      <c r="B1672" s="4" t="s">
        <v>360</v>
      </c>
      <c r="C1672" t="s">
        <v>46</v>
      </c>
      <c r="D1672">
        <v>2004</v>
      </c>
      <c r="E1672" s="4" t="s">
        <v>13</v>
      </c>
      <c r="F1672" s="4" t="s">
        <v>110</v>
      </c>
      <c r="G1672" s="4" t="s">
        <v>12113</v>
      </c>
      <c r="H1672">
        <v>0.57999999999999996</v>
      </c>
    </row>
    <row r="1673" spans="1:8" x14ac:dyDescent="0.25">
      <c r="A1673">
        <v>335</v>
      </c>
      <c r="B1673" s="4" t="s">
        <v>360</v>
      </c>
      <c r="C1673" t="s">
        <v>46</v>
      </c>
      <c r="D1673">
        <v>2004</v>
      </c>
      <c r="E1673" s="4" t="s">
        <v>13</v>
      </c>
      <c r="F1673" s="4" t="s">
        <v>110</v>
      </c>
      <c r="G1673" s="4" t="s">
        <v>12114</v>
      </c>
      <c r="H1673">
        <v>2.48</v>
      </c>
    </row>
    <row r="1674" spans="1:8" x14ac:dyDescent="0.25">
      <c r="A1674">
        <v>335</v>
      </c>
      <c r="B1674" s="4" t="s">
        <v>360</v>
      </c>
      <c r="C1674" t="s">
        <v>46</v>
      </c>
      <c r="D1674">
        <v>2004</v>
      </c>
      <c r="E1674" s="4" t="s">
        <v>13</v>
      </c>
      <c r="F1674" s="4" t="s">
        <v>110</v>
      </c>
      <c r="G1674" s="4" t="s">
        <v>12115</v>
      </c>
      <c r="H1674">
        <v>0.04</v>
      </c>
    </row>
    <row r="1675" spans="1:8" x14ac:dyDescent="0.25">
      <c r="A1675">
        <v>335</v>
      </c>
      <c r="B1675" s="4" t="s">
        <v>360</v>
      </c>
      <c r="C1675" t="s">
        <v>46</v>
      </c>
      <c r="D1675">
        <v>2004</v>
      </c>
      <c r="E1675" s="4" t="s">
        <v>13</v>
      </c>
      <c r="F1675" s="4" t="s">
        <v>110</v>
      </c>
      <c r="G1675" s="4" t="s">
        <v>12116</v>
      </c>
      <c r="H1675">
        <v>0.59</v>
      </c>
    </row>
    <row r="1676" spans="1:8" x14ac:dyDescent="0.25">
      <c r="A1676">
        <v>335</v>
      </c>
      <c r="B1676" s="4" t="s">
        <v>360</v>
      </c>
      <c r="C1676" t="s">
        <v>46</v>
      </c>
      <c r="D1676">
        <v>2004</v>
      </c>
      <c r="E1676" s="4" t="s">
        <v>13</v>
      </c>
      <c r="F1676" s="4" t="s">
        <v>110</v>
      </c>
      <c r="G1676" s="4" t="s">
        <v>12117</v>
      </c>
      <c r="H1676">
        <v>3.7</v>
      </c>
    </row>
    <row r="1677" spans="1:8" x14ac:dyDescent="0.25">
      <c r="A1677">
        <v>336</v>
      </c>
      <c r="B1677" s="4" t="s">
        <v>361</v>
      </c>
      <c r="C1677" t="s">
        <v>21</v>
      </c>
      <c r="D1677">
        <v>1998</v>
      </c>
      <c r="E1677" s="4" t="s">
        <v>211</v>
      </c>
      <c r="F1677" s="4" t="s">
        <v>14</v>
      </c>
      <c r="G1677" s="4" t="s">
        <v>12113</v>
      </c>
      <c r="H1677">
        <v>1.49</v>
      </c>
    </row>
    <row r="1678" spans="1:8" x14ac:dyDescent="0.25">
      <c r="A1678">
        <v>336</v>
      </c>
      <c r="B1678" s="4" t="s">
        <v>361</v>
      </c>
      <c r="C1678" t="s">
        <v>21</v>
      </c>
      <c r="D1678">
        <v>1998</v>
      </c>
      <c r="E1678" s="4" t="s">
        <v>211</v>
      </c>
      <c r="F1678" s="4" t="s">
        <v>14</v>
      </c>
      <c r="G1678" s="4" t="s">
        <v>12114</v>
      </c>
      <c r="H1678">
        <v>0.73</v>
      </c>
    </row>
    <row r="1679" spans="1:8" x14ac:dyDescent="0.25">
      <c r="A1679">
        <v>336</v>
      </c>
      <c r="B1679" s="4" t="s">
        <v>361</v>
      </c>
      <c r="C1679" t="s">
        <v>21</v>
      </c>
      <c r="D1679">
        <v>1998</v>
      </c>
      <c r="E1679" s="4" t="s">
        <v>211</v>
      </c>
      <c r="F1679" s="4" t="s">
        <v>14</v>
      </c>
      <c r="G1679" s="4" t="s">
        <v>12115</v>
      </c>
      <c r="H1679">
        <v>1.38</v>
      </c>
    </row>
    <row r="1680" spans="1:8" x14ac:dyDescent="0.25">
      <c r="A1680">
        <v>336</v>
      </c>
      <c r="B1680" s="4" t="s">
        <v>361</v>
      </c>
      <c r="C1680" t="s">
        <v>21</v>
      </c>
      <c r="D1680">
        <v>1998</v>
      </c>
      <c r="E1680" s="4" t="s">
        <v>211</v>
      </c>
      <c r="F1680" s="4" t="s">
        <v>14</v>
      </c>
      <c r="G1680" s="4" t="s">
        <v>12116</v>
      </c>
      <c r="H1680">
        <v>0.1</v>
      </c>
    </row>
    <row r="1681" spans="1:8" x14ac:dyDescent="0.25">
      <c r="A1681">
        <v>336</v>
      </c>
      <c r="B1681" s="4" t="s">
        <v>361</v>
      </c>
      <c r="C1681" t="s">
        <v>21</v>
      </c>
      <c r="D1681">
        <v>1998</v>
      </c>
      <c r="E1681" s="4" t="s">
        <v>211</v>
      </c>
      <c r="F1681" s="4" t="s">
        <v>14</v>
      </c>
      <c r="G1681" s="4" t="s">
        <v>12117</v>
      </c>
      <c r="H1681">
        <v>3.7</v>
      </c>
    </row>
    <row r="1682" spans="1:8" x14ac:dyDescent="0.25">
      <c r="A1682">
        <v>337</v>
      </c>
      <c r="B1682" s="4" t="s">
        <v>362</v>
      </c>
      <c r="C1682" t="s">
        <v>42</v>
      </c>
      <c r="D1682">
        <v>2013</v>
      </c>
      <c r="E1682" s="4" t="s">
        <v>31</v>
      </c>
      <c r="F1682" s="4" t="s">
        <v>110</v>
      </c>
      <c r="G1682" s="4" t="s">
        <v>12113</v>
      </c>
      <c r="H1682">
        <v>1.3</v>
      </c>
    </row>
    <row r="1683" spans="1:8" x14ac:dyDescent="0.25">
      <c r="A1683">
        <v>337</v>
      </c>
      <c r="B1683" s="4" t="s">
        <v>362</v>
      </c>
      <c r="C1683" t="s">
        <v>42</v>
      </c>
      <c r="D1683">
        <v>2013</v>
      </c>
      <c r="E1683" s="4" t="s">
        <v>31</v>
      </c>
      <c r="F1683" s="4" t="s">
        <v>110</v>
      </c>
      <c r="G1683" s="4" t="s">
        <v>12114</v>
      </c>
      <c r="H1683">
        <v>1.51</v>
      </c>
    </row>
    <row r="1684" spans="1:8" x14ac:dyDescent="0.25">
      <c r="A1684">
        <v>337</v>
      </c>
      <c r="B1684" s="4" t="s">
        <v>362</v>
      </c>
      <c r="C1684" t="s">
        <v>42</v>
      </c>
      <c r="D1684">
        <v>2013</v>
      </c>
      <c r="E1684" s="4" t="s">
        <v>31</v>
      </c>
      <c r="F1684" s="4" t="s">
        <v>110</v>
      </c>
      <c r="G1684" s="4" t="s">
        <v>12115</v>
      </c>
      <c r="H1684">
        <v>0.27</v>
      </c>
    </row>
    <row r="1685" spans="1:8" x14ac:dyDescent="0.25">
      <c r="A1685">
        <v>337</v>
      </c>
      <c r="B1685" s="4" t="s">
        <v>362</v>
      </c>
      <c r="C1685" t="s">
        <v>42</v>
      </c>
      <c r="D1685">
        <v>2013</v>
      </c>
      <c r="E1685" s="4" t="s">
        <v>31</v>
      </c>
      <c r="F1685" s="4" t="s">
        <v>110</v>
      </c>
      <c r="G1685" s="4" t="s">
        <v>12116</v>
      </c>
      <c r="H1685">
        <v>0.61</v>
      </c>
    </row>
    <row r="1686" spans="1:8" x14ac:dyDescent="0.25">
      <c r="A1686">
        <v>337</v>
      </c>
      <c r="B1686" s="4" t="s">
        <v>362</v>
      </c>
      <c r="C1686" t="s">
        <v>42</v>
      </c>
      <c r="D1686">
        <v>2013</v>
      </c>
      <c r="E1686" s="4" t="s">
        <v>31</v>
      </c>
      <c r="F1686" s="4" t="s">
        <v>110</v>
      </c>
      <c r="G1686" s="4" t="s">
        <v>12117</v>
      </c>
      <c r="H1686">
        <v>3.69</v>
      </c>
    </row>
    <row r="1687" spans="1:8" x14ac:dyDescent="0.25">
      <c r="A1687">
        <v>338</v>
      </c>
      <c r="B1687" s="4" t="s">
        <v>363</v>
      </c>
      <c r="C1687" t="s">
        <v>26</v>
      </c>
      <c r="D1687">
        <v>2007</v>
      </c>
      <c r="E1687" s="4" t="s">
        <v>33</v>
      </c>
      <c r="F1687" s="4" t="s">
        <v>110</v>
      </c>
      <c r="G1687" s="4" t="s">
        <v>12113</v>
      </c>
      <c r="H1687">
        <v>1.59</v>
      </c>
    </row>
    <row r="1688" spans="1:8" x14ac:dyDescent="0.25">
      <c r="A1688">
        <v>338</v>
      </c>
      <c r="B1688" s="4" t="s">
        <v>363</v>
      </c>
      <c r="C1688" t="s">
        <v>26</v>
      </c>
      <c r="D1688">
        <v>2007</v>
      </c>
      <c r="E1688" s="4" t="s">
        <v>33</v>
      </c>
      <c r="F1688" s="4" t="s">
        <v>110</v>
      </c>
      <c r="G1688" s="4" t="s">
        <v>12114</v>
      </c>
      <c r="H1688">
        <v>1.61</v>
      </c>
    </row>
    <row r="1689" spans="1:8" x14ac:dyDescent="0.25">
      <c r="A1689">
        <v>338</v>
      </c>
      <c r="B1689" s="4" t="s">
        <v>363</v>
      </c>
      <c r="C1689" t="s">
        <v>26</v>
      </c>
      <c r="D1689">
        <v>2007</v>
      </c>
      <c r="E1689" s="4" t="s">
        <v>33</v>
      </c>
      <c r="F1689" s="4" t="s">
        <v>110</v>
      </c>
      <c r="G1689" s="4" t="s">
        <v>12115</v>
      </c>
      <c r="H1689">
        <v>0.08</v>
      </c>
    </row>
    <row r="1690" spans="1:8" x14ac:dyDescent="0.25">
      <c r="A1690">
        <v>338</v>
      </c>
      <c r="B1690" s="4" t="s">
        <v>363</v>
      </c>
      <c r="C1690" t="s">
        <v>26</v>
      </c>
      <c r="D1690">
        <v>2007</v>
      </c>
      <c r="E1690" s="4" t="s">
        <v>33</v>
      </c>
      <c r="F1690" s="4" t="s">
        <v>110</v>
      </c>
      <c r="G1690" s="4" t="s">
        <v>12116</v>
      </c>
      <c r="H1690">
        <v>0.41</v>
      </c>
    </row>
    <row r="1691" spans="1:8" x14ac:dyDescent="0.25">
      <c r="A1691">
        <v>338</v>
      </c>
      <c r="B1691" s="4" t="s">
        <v>363</v>
      </c>
      <c r="C1691" t="s">
        <v>26</v>
      </c>
      <c r="D1691">
        <v>2007</v>
      </c>
      <c r="E1691" s="4" t="s">
        <v>33</v>
      </c>
      <c r="F1691" s="4" t="s">
        <v>110</v>
      </c>
      <c r="G1691" s="4" t="s">
        <v>12117</v>
      </c>
      <c r="H1691">
        <v>3.69</v>
      </c>
    </row>
    <row r="1692" spans="1:8" x14ac:dyDescent="0.25">
      <c r="A1692">
        <v>339</v>
      </c>
      <c r="B1692" s="4" t="s">
        <v>364</v>
      </c>
      <c r="C1692" t="s">
        <v>26</v>
      </c>
      <c r="D1692">
        <v>2009</v>
      </c>
      <c r="E1692" s="4" t="s">
        <v>28</v>
      </c>
      <c r="F1692" s="4" t="s">
        <v>14</v>
      </c>
      <c r="G1692" s="4" t="s">
        <v>12113</v>
      </c>
      <c r="H1692">
        <v>0</v>
      </c>
    </row>
    <row r="1693" spans="1:8" x14ac:dyDescent="0.25">
      <c r="A1693">
        <v>339</v>
      </c>
      <c r="B1693" s="4" t="s">
        <v>364</v>
      </c>
      <c r="C1693" t="s">
        <v>26</v>
      </c>
      <c r="D1693">
        <v>2009</v>
      </c>
      <c r="E1693" s="4" t="s">
        <v>28</v>
      </c>
      <c r="F1693" s="4" t="s">
        <v>14</v>
      </c>
      <c r="G1693" s="4" t="s">
        <v>12114</v>
      </c>
      <c r="H1693">
        <v>0</v>
      </c>
    </row>
    <row r="1694" spans="1:8" x14ac:dyDescent="0.25">
      <c r="A1694">
        <v>339</v>
      </c>
      <c r="B1694" s="4" t="s">
        <v>364</v>
      </c>
      <c r="C1694" t="s">
        <v>26</v>
      </c>
      <c r="D1694">
        <v>2009</v>
      </c>
      <c r="E1694" s="4" t="s">
        <v>28</v>
      </c>
      <c r="F1694" s="4" t="s">
        <v>14</v>
      </c>
      <c r="G1694" s="4" t="s">
        <v>12115</v>
      </c>
      <c r="H1694">
        <v>3.67</v>
      </c>
    </row>
    <row r="1695" spans="1:8" x14ac:dyDescent="0.25">
      <c r="A1695">
        <v>339</v>
      </c>
      <c r="B1695" s="4" t="s">
        <v>364</v>
      </c>
      <c r="C1695" t="s">
        <v>26</v>
      </c>
      <c r="D1695">
        <v>2009</v>
      </c>
      <c r="E1695" s="4" t="s">
        <v>28</v>
      </c>
      <c r="F1695" s="4" t="s">
        <v>14</v>
      </c>
      <c r="G1695" s="4" t="s">
        <v>12117</v>
      </c>
      <c r="H1695">
        <v>3.67</v>
      </c>
    </row>
    <row r="1696" spans="1:8" x14ac:dyDescent="0.25">
      <c r="A1696">
        <v>340</v>
      </c>
      <c r="B1696" s="4" t="s">
        <v>365</v>
      </c>
      <c r="C1696" t="s">
        <v>46</v>
      </c>
      <c r="D1696">
        <v>2002</v>
      </c>
      <c r="E1696" s="4" t="s">
        <v>13</v>
      </c>
      <c r="F1696" s="4" t="s">
        <v>61</v>
      </c>
      <c r="G1696" s="4" t="s">
        <v>12113</v>
      </c>
      <c r="H1696">
        <v>2.13</v>
      </c>
    </row>
    <row r="1697" spans="1:8" x14ac:dyDescent="0.25">
      <c r="A1697">
        <v>340</v>
      </c>
      <c r="B1697" s="4" t="s">
        <v>365</v>
      </c>
      <c r="C1697" t="s">
        <v>46</v>
      </c>
      <c r="D1697">
        <v>2002</v>
      </c>
      <c r="E1697" s="4" t="s">
        <v>13</v>
      </c>
      <c r="F1697" s="4" t="s">
        <v>61</v>
      </c>
      <c r="G1697" s="4" t="s">
        <v>12114</v>
      </c>
      <c r="H1697">
        <v>1.18</v>
      </c>
    </row>
    <row r="1698" spans="1:8" x14ac:dyDescent="0.25">
      <c r="A1698">
        <v>340</v>
      </c>
      <c r="B1698" s="4" t="s">
        <v>365</v>
      </c>
      <c r="C1698" t="s">
        <v>46</v>
      </c>
      <c r="D1698">
        <v>2002</v>
      </c>
      <c r="E1698" s="4" t="s">
        <v>13</v>
      </c>
      <c r="F1698" s="4" t="s">
        <v>61</v>
      </c>
      <c r="G1698" s="4" t="s">
        <v>12115</v>
      </c>
      <c r="H1698">
        <v>0.01</v>
      </c>
    </row>
    <row r="1699" spans="1:8" x14ac:dyDescent="0.25">
      <c r="A1699">
        <v>340</v>
      </c>
      <c r="B1699" s="4" t="s">
        <v>365</v>
      </c>
      <c r="C1699" t="s">
        <v>46</v>
      </c>
      <c r="D1699">
        <v>2002</v>
      </c>
      <c r="E1699" s="4" t="s">
        <v>13</v>
      </c>
      <c r="F1699" s="4" t="s">
        <v>61</v>
      </c>
      <c r="G1699" s="4" t="s">
        <v>12116</v>
      </c>
      <c r="H1699">
        <v>0.35</v>
      </c>
    </row>
    <row r="1700" spans="1:8" x14ac:dyDescent="0.25">
      <c r="A1700">
        <v>340</v>
      </c>
      <c r="B1700" s="4" t="s">
        <v>365</v>
      </c>
      <c r="C1700" t="s">
        <v>46</v>
      </c>
      <c r="D1700">
        <v>2002</v>
      </c>
      <c r="E1700" s="4" t="s">
        <v>13</v>
      </c>
      <c r="F1700" s="4" t="s">
        <v>61</v>
      </c>
      <c r="G1700" s="4" t="s">
        <v>12117</v>
      </c>
      <c r="H1700">
        <v>3.67</v>
      </c>
    </row>
    <row r="1701" spans="1:8" x14ac:dyDescent="0.25">
      <c r="A1701">
        <v>341</v>
      </c>
      <c r="B1701" s="4" t="s">
        <v>366</v>
      </c>
      <c r="C1701" t="s">
        <v>129</v>
      </c>
      <c r="D1701">
        <v>2005</v>
      </c>
      <c r="E1701" s="4" t="s">
        <v>18</v>
      </c>
      <c r="F1701" s="4" t="s">
        <v>44</v>
      </c>
      <c r="G1701" s="4" t="s">
        <v>12113</v>
      </c>
      <c r="H1701">
        <v>1.65</v>
      </c>
    </row>
    <row r="1702" spans="1:8" x14ac:dyDescent="0.25">
      <c r="A1702">
        <v>341</v>
      </c>
      <c r="B1702" s="4" t="s">
        <v>366</v>
      </c>
      <c r="C1702" t="s">
        <v>129</v>
      </c>
      <c r="D1702">
        <v>2005</v>
      </c>
      <c r="E1702" s="4" t="s">
        <v>18</v>
      </c>
      <c r="F1702" s="4" t="s">
        <v>44</v>
      </c>
      <c r="G1702" s="4" t="s">
        <v>12114</v>
      </c>
      <c r="H1702">
        <v>1.22</v>
      </c>
    </row>
    <row r="1703" spans="1:8" x14ac:dyDescent="0.25">
      <c r="A1703">
        <v>341</v>
      </c>
      <c r="B1703" s="4" t="s">
        <v>366</v>
      </c>
      <c r="C1703" t="s">
        <v>129</v>
      </c>
      <c r="D1703">
        <v>2005</v>
      </c>
      <c r="E1703" s="4" t="s">
        <v>18</v>
      </c>
      <c r="F1703" s="4" t="s">
        <v>44</v>
      </c>
      <c r="G1703" s="4" t="s">
        <v>12115</v>
      </c>
      <c r="H1703">
        <v>0</v>
      </c>
    </row>
    <row r="1704" spans="1:8" x14ac:dyDescent="0.25">
      <c r="A1704">
        <v>341</v>
      </c>
      <c r="B1704" s="4" t="s">
        <v>366</v>
      </c>
      <c r="C1704" t="s">
        <v>129</v>
      </c>
      <c r="D1704">
        <v>2005</v>
      </c>
      <c r="E1704" s="4" t="s">
        <v>18</v>
      </c>
      <c r="F1704" s="4" t="s">
        <v>44</v>
      </c>
      <c r="G1704" s="4" t="s">
        <v>12116</v>
      </c>
      <c r="H1704">
        <v>0.79</v>
      </c>
    </row>
    <row r="1705" spans="1:8" x14ac:dyDescent="0.25">
      <c r="A1705">
        <v>341</v>
      </c>
      <c r="B1705" s="4" t="s">
        <v>366</v>
      </c>
      <c r="C1705" t="s">
        <v>129</v>
      </c>
      <c r="D1705">
        <v>2005</v>
      </c>
      <c r="E1705" s="4" t="s">
        <v>18</v>
      </c>
      <c r="F1705" s="4" t="s">
        <v>44</v>
      </c>
      <c r="G1705" s="4" t="s">
        <v>12117</v>
      </c>
      <c r="H1705">
        <v>3.66</v>
      </c>
    </row>
    <row r="1706" spans="1:8" x14ac:dyDescent="0.25">
      <c r="A1706">
        <v>342</v>
      </c>
      <c r="B1706" s="4" t="s">
        <v>367</v>
      </c>
      <c r="C1706" t="s">
        <v>78</v>
      </c>
      <c r="D1706">
        <v>1998</v>
      </c>
      <c r="E1706" s="4" t="s">
        <v>2</v>
      </c>
      <c r="F1706" s="4" t="s">
        <v>14</v>
      </c>
      <c r="G1706" s="4" t="s">
        <v>12113</v>
      </c>
      <c r="H1706">
        <v>1.87</v>
      </c>
    </row>
    <row r="1707" spans="1:8" x14ac:dyDescent="0.25">
      <c r="A1707">
        <v>342</v>
      </c>
      <c r="B1707" s="4" t="s">
        <v>367</v>
      </c>
      <c r="C1707" t="s">
        <v>78</v>
      </c>
      <c r="D1707">
        <v>1998</v>
      </c>
      <c r="E1707" s="4" t="s">
        <v>2</v>
      </c>
      <c r="F1707" s="4" t="s">
        <v>14</v>
      </c>
      <c r="G1707" s="4" t="s">
        <v>12114</v>
      </c>
      <c r="H1707">
        <v>1.1299999999999999</v>
      </c>
    </row>
    <row r="1708" spans="1:8" x14ac:dyDescent="0.25">
      <c r="A1708">
        <v>342</v>
      </c>
      <c r="B1708" s="4" t="s">
        <v>367</v>
      </c>
      <c r="C1708" t="s">
        <v>78</v>
      </c>
      <c r="D1708">
        <v>1998</v>
      </c>
      <c r="E1708" s="4" t="s">
        <v>2</v>
      </c>
      <c r="F1708" s="4" t="s">
        <v>14</v>
      </c>
      <c r="G1708" s="4" t="s">
        <v>12115</v>
      </c>
      <c r="H1708">
        <v>0.55000000000000004</v>
      </c>
    </row>
    <row r="1709" spans="1:8" x14ac:dyDescent="0.25">
      <c r="A1709">
        <v>342</v>
      </c>
      <c r="B1709" s="4" t="s">
        <v>367</v>
      </c>
      <c r="C1709" t="s">
        <v>78</v>
      </c>
      <c r="D1709">
        <v>1998</v>
      </c>
      <c r="E1709" s="4" t="s">
        <v>2</v>
      </c>
      <c r="F1709" s="4" t="s">
        <v>14</v>
      </c>
      <c r="G1709" s="4" t="s">
        <v>12116</v>
      </c>
      <c r="H1709">
        <v>0.1</v>
      </c>
    </row>
    <row r="1710" spans="1:8" x14ac:dyDescent="0.25">
      <c r="A1710">
        <v>342</v>
      </c>
      <c r="B1710" s="4" t="s">
        <v>367</v>
      </c>
      <c r="C1710" t="s">
        <v>78</v>
      </c>
      <c r="D1710">
        <v>1998</v>
      </c>
      <c r="E1710" s="4" t="s">
        <v>2</v>
      </c>
      <c r="F1710" s="4" t="s">
        <v>14</v>
      </c>
      <c r="G1710" s="4" t="s">
        <v>12117</v>
      </c>
      <c r="H1710">
        <v>3.65</v>
      </c>
    </row>
    <row r="1711" spans="1:8" x14ac:dyDescent="0.25">
      <c r="A1711">
        <v>343</v>
      </c>
      <c r="B1711" s="4" t="s">
        <v>368</v>
      </c>
      <c r="C1711" t="s">
        <v>46</v>
      </c>
      <c r="D1711">
        <v>2002</v>
      </c>
      <c r="E1711" s="4" t="s">
        <v>31</v>
      </c>
      <c r="F1711" s="4" t="s">
        <v>59</v>
      </c>
      <c r="G1711" s="4" t="s">
        <v>12113</v>
      </c>
      <c r="H1711">
        <v>2.5299999999999998</v>
      </c>
    </row>
    <row r="1712" spans="1:8" x14ac:dyDescent="0.25">
      <c r="A1712">
        <v>343</v>
      </c>
      <c r="B1712" s="4" t="s">
        <v>368</v>
      </c>
      <c r="C1712" t="s">
        <v>46</v>
      </c>
      <c r="D1712">
        <v>2002</v>
      </c>
      <c r="E1712" s="4" t="s">
        <v>31</v>
      </c>
      <c r="F1712" s="4" t="s">
        <v>59</v>
      </c>
      <c r="G1712" s="4" t="s">
        <v>12114</v>
      </c>
      <c r="H1712">
        <v>0.81</v>
      </c>
    </row>
    <row r="1713" spans="1:8" x14ac:dyDescent="0.25">
      <c r="A1713">
        <v>343</v>
      </c>
      <c r="B1713" s="4" t="s">
        <v>368</v>
      </c>
      <c r="C1713" t="s">
        <v>46</v>
      </c>
      <c r="D1713">
        <v>2002</v>
      </c>
      <c r="E1713" s="4" t="s">
        <v>31</v>
      </c>
      <c r="F1713" s="4" t="s">
        <v>59</v>
      </c>
      <c r="G1713" s="4" t="s">
        <v>12115</v>
      </c>
      <c r="H1713">
        <v>0.06</v>
      </c>
    </row>
    <row r="1714" spans="1:8" x14ac:dyDescent="0.25">
      <c r="A1714">
        <v>343</v>
      </c>
      <c r="B1714" s="4" t="s">
        <v>368</v>
      </c>
      <c r="C1714" t="s">
        <v>46</v>
      </c>
      <c r="D1714">
        <v>2002</v>
      </c>
      <c r="E1714" s="4" t="s">
        <v>31</v>
      </c>
      <c r="F1714" s="4" t="s">
        <v>59</v>
      </c>
      <c r="G1714" s="4" t="s">
        <v>12116</v>
      </c>
      <c r="H1714">
        <v>0.24</v>
      </c>
    </row>
    <row r="1715" spans="1:8" x14ac:dyDescent="0.25">
      <c r="A1715">
        <v>343</v>
      </c>
      <c r="B1715" s="4" t="s">
        <v>368</v>
      </c>
      <c r="C1715" t="s">
        <v>46</v>
      </c>
      <c r="D1715">
        <v>2002</v>
      </c>
      <c r="E1715" s="4" t="s">
        <v>31</v>
      </c>
      <c r="F1715" s="4" t="s">
        <v>59</v>
      </c>
      <c r="G1715" s="4" t="s">
        <v>12117</v>
      </c>
      <c r="H1715">
        <v>3.65</v>
      </c>
    </row>
    <row r="1716" spans="1:8" x14ac:dyDescent="0.25">
      <c r="A1716">
        <v>344</v>
      </c>
      <c r="B1716" s="4" t="s">
        <v>369</v>
      </c>
      <c r="C1716" t="s">
        <v>12</v>
      </c>
      <c r="D1716">
        <v>2008</v>
      </c>
      <c r="E1716" s="4" t="s">
        <v>28</v>
      </c>
      <c r="F1716" s="4" t="s">
        <v>61</v>
      </c>
      <c r="G1716" s="4" t="s">
        <v>12113</v>
      </c>
      <c r="H1716">
        <v>2.33</v>
      </c>
    </row>
    <row r="1717" spans="1:8" x14ac:dyDescent="0.25">
      <c r="A1717">
        <v>344</v>
      </c>
      <c r="B1717" s="4" t="s">
        <v>369</v>
      </c>
      <c r="C1717" t="s">
        <v>12</v>
      </c>
      <c r="D1717">
        <v>2008</v>
      </c>
      <c r="E1717" s="4" t="s">
        <v>28</v>
      </c>
      <c r="F1717" s="4" t="s">
        <v>61</v>
      </c>
      <c r="G1717" s="4" t="s">
        <v>12114</v>
      </c>
      <c r="H1717">
        <v>0.97</v>
      </c>
    </row>
    <row r="1718" spans="1:8" x14ac:dyDescent="0.25">
      <c r="A1718">
        <v>344</v>
      </c>
      <c r="B1718" s="4" t="s">
        <v>369</v>
      </c>
      <c r="C1718" t="s">
        <v>12</v>
      </c>
      <c r="D1718">
        <v>2008</v>
      </c>
      <c r="E1718" s="4" t="s">
        <v>28</v>
      </c>
      <c r="F1718" s="4" t="s">
        <v>61</v>
      </c>
      <c r="G1718" s="4" t="s">
        <v>12115</v>
      </c>
      <c r="H1718">
        <v>0</v>
      </c>
    </row>
    <row r="1719" spans="1:8" x14ac:dyDescent="0.25">
      <c r="A1719">
        <v>344</v>
      </c>
      <c r="B1719" s="4" t="s">
        <v>369</v>
      </c>
      <c r="C1719" t="s">
        <v>12</v>
      </c>
      <c r="D1719">
        <v>2008</v>
      </c>
      <c r="E1719" s="4" t="s">
        <v>28</v>
      </c>
      <c r="F1719" s="4" t="s">
        <v>61</v>
      </c>
      <c r="G1719" s="4" t="s">
        <v>12116</v>
      </c>
      <c r="H1719">
        <v>0.35</v>
      </c>
    </row>
    <row r="1720" spans="1:8" x14ac:dyDescent="0.25">
      <c r="A1720">
        <v>344</v>
      </c>
      <c r="B1720" s="4" t="s">
        <v>369</v>
      </c>
      <c r="C1720" t="s">
        <v>12</v>
      </c>
      <c r="D1720">
        <v>2008</v>
      </c>
      <c r="E1720" s="4" t="s">
        <v>28</v>
      </c>
      <c r="F1720" s="4" t="s">
        <v>61</v>
      </c>
      <c r="G1720" s="4" t="s">
        <v>12117</v>
      </c>
      <c r="H1720">
        <v>3.65</v>
      </c>
    </row>
    <row r="1721" spans="1:8" x14ac:dyDescent="0.25">
      <c r="A1721">
        <v>345</v>
      </c>
      <c r="B1721" s="4" t="s">
        <v>370</v>
      </c>
      <c r="C1721" t="s">
        <v>42</v>
      </c>
      <c r="D1721">
        <v>2013</v>
      </c>
      <c r="E1721" s="4" t="s">
        <v>18</v>
      </c>
      <c r="F1721" s="4" t="s">
        <v>59</v>
      </c>
      <c r="G1721" s="4" t="s">
        <v>12113</v>
      </c>
      <c r="H1721">
        <v>0.71</v>
      </c>
    </row>
    <row r="1722" spans="1:8" x14ac:dyDescent="0.25">
      <c r="A1722">
        <v>345</v>
      </c>
      <c r="B1722" s="4" t="s">
        <v>370</v>
      </c>
      <c r="C1722" t="s">
        <v>42</v>
      </c>
      <c r="D1722">
        <v>2013</v>
      </c>
      <c r="E1722" s="4" t="s">
        <v>18</v>
      </c>
      <c r="F1722" s="4" t="s">
        <v>59</v>
      </c>
      <c r="G1722" s="4" t="s">
        <v>12114</v>
      </c>
      <c r="H1722">
        <v>1.8</v>
      </c>
    </row>
    <row r="1723" spans="1:8" x14ac:dyDescent="0.25">
      <c r="A1723">
        <v>345</v>
      </c>
      <c r="B1723" s="4" t="s">
        <v>370</v>
      </c>
      <c r="C1723" t="s">
        <v>42</v>
      </c>
      <c r="D1723">
        <v>2013</v>
      </c>
      <c r="E1723" s="4" t="s">
        <v>18</v>
      </c>
      <c r="F1723" s="4" t="s">
        <v>59</v>
      </c>
      <c r="G1723" s="4" t="s">
        <v>12115</v>
      </c>
      <c r="H1723">
        <v>0.4</v>
      </c>
    </row>
    <row r="1724" spans="1:8" x14ac:dyDescent="0.25">
      <c r="A1724">
        <v>345</v>
      </c>
      <c r="B1724" s="4" t="s">
        <v>370</v>
      </c>
      <c r="C1724" t="s">
        <v>42</v>
      </c>
      <c r="D1724">
        <v>2013</v>
      </c>
      <c r="E1724" s="4" t="s">
        <v>18</v>
      </c>
      <c r="F1724" s="4" t="s">
        <v>59</v>
      </c>
      <c r="G1724" s="4" t="s">
        <v>12116</v>
      </c>
      <c r="H1724">
        <v>0.74</v>
      </c>
    </row>
    <row r="1725" spans="1:8" x14ac:dyDescent="0.25">
      <c r="A1725">
        <v>345</v>
      </c>
      <c r="B1725" s="4" t="s">
        <v>370</v>
      </c>
      <c r="C1725" t="s">
        <v>42</v>
      </c>
      <c r="D1725">
        <v>2013</v>
      </c>
      <c r="E1725" s="4" t="s">
        <v>18</v>
      </c>
      <c r="F1725" s="4" t="s">
        <v>59</v>
      </c>
      <c r="G1725" s="4" t="s">
        <v>12117</v>
      </c>
      <c r="H1725">
        <v>3.64</v>
      </c>
    </row>
    <row r="1726" spans="1:8" x14ac:dyDescent="0.25">
      <c r="A1726">
        <v>346</v>
      </c>
      <c r="B1726" s="4" t="s">
        <v>371</v>
      </c>
      <c r="C1726" t="s">
        <v>46</v>
      </c>
      <c r="D1726">
        <v>2001</v>
      </c>
      <c r="E1726" s="4" t="s">
        <v>2</v>
      </c>
      <c r="F1726" s="4" t="s">
        <v>59</v>
      </c>
      <c r="G1726" s="4" t="s">
        <v>12113</v>
      </c>
      <c r="H1726">
        <v>2.08</v>
      </c>
    </row>
    <row r="1727" spans="1:8" x14ac:dyDescent="0.25">
      <c r="A1727">
        <v>346</v>
      </c>
      <c r="B1727" s="4" t="s">
        <v>371</v>
      </c>
      <c r="C1727" t="s">
        <v>46</v>
      </c>
      <c r="D1727">
        <v>2001</v>
      </c>
      <c r="E1727" s="4" t="s">
        <v>2</v>
      </c>
      <c r="F1727" s="4" t="s">
        <v>59</v>
      </c>
      <c r="G1727" s="4" t="s">
        <v>12114</v>
      </c>
      <c r="H1727">
        <v>1.0900000000000001</v>
      </c>
    </row>
    <row r="1728" spans="1:8" x14ac:dyDescent="0.25">
      <c r="A1728">
        <v>346</v>
      </c>
      <c r="B1728" s="4" t="s">
        <v>371</v>
      </c>
      <c r="C1728" t="s">
        <v>46</v>
      </c>
      <c r="D1728">
        <v>2001</v>
      </c>
      <c r="E1728" s="4" t="s">
        <v>2</v>
      </c>
      <c r="F1728" s="4" t="s">
        <v>59</v>
      </c>
      <c r="G1728" s="4" t="s">
        <v>12115</v>
      </c>
      <c r="H1728">
        <v>0.15</v>
      </c>
    </row>
    <row r="1729" spans="1:8" x14ac:dyDescent="0.25">
      <c r="A1729">
        <v>346</v>
      </c>
      <c r="B1729" s="4" t="s">
        <v>371</v>
      </c>
      <c r="C1729" t="s">
        <v>46</v>
      </c>
      <c r="D1729">
        <v>2001</v>
      </c>
      <c r="E1729" s="4" t="s">
        <v>2</v>
      </c>
      <c r="F1729" s="4" t="s">
        <v>59</v>
      </c>
      <c r="G1729" s="4" t="s">
        <v>12116</v>
      </c>
      <c r="H1729">
        <v>0.33</v>
      </c>
    </row>
    <row r="1730" spans="1:8" x14ac:dyDescent="0.25">
      <c r="A1730">
        <v>346</v>
      </c>
      <c r="B1730" s="4" t="s">
        <v>371</v>
      </c>
      <c r="C1730" t="s">
        <v>46</v>
      </c>
      <c r="D1730">
        <v>2001</v>
      </c>
      <c r="E1730" s="4" t="s">
        <v>2</v>
      </c>
      <c r="F1730" s="4" t="s">
        <v>59</v>
      </c>
      <c r="G1730" s="4" t="s">
        <v>12117</v>
      </c>
      <c r="H1730">
        <v>3.64</v>
      </c>
    </row>
    <row r="1731" spans="1:8" x14ac:dyDescent="0.25">
      <c r="A1731">
        <v>347</v>
      </c>
      <c r="B1731" s="4" t="s">
        <v>372</v>
      </c>
      <c r="C1731" t="s">
        <v>78</v>
      </c>
      <c r="D1731">
        <v>1999</v>
      </c>
      <c r="E1731" s="4" t="s">
        <v>33</v>
      </c>
      <c r="F1731" s="4" t="s">
        <v>14</v>
      </c>
      <c r="G1731" s="4" t="s">
        <v>12113</v>
      </c>
      <c r="H1731">
        <v>2.23</v>
      </c>
    </row>
    <row r="1732" spans="1:8" x14ac:dyDescent="0.25">
      <c r="A1732">
        <v>347</v>
      </c>
      <c r="B1732" s="4" t="s">
        <v>372</v>
      </c>
      <c r="C1732" t="s">
        <v>78</v>
      </c>
      <c r="D1732">
        <v>1999</v>
      </c>
      <c r="E1732" s="4" t="s">
        <v>33</v>
      </c>
      <c r="F1732" s="4" t="s">
        <v>14</v>
      </c>
      <c r="G1732" s="4" t="s">
        <v>12114</v>
      </c>
      <c r="H1732">
        <v>0.68</v>
      </c>
    </row>
    <row r="1733" spans="1:8" x14ac:dyDescent="0.25">
      <c r="A1733">
        <v>347</v>
      </c>
      <c r="B1733" s="4" t="s">
        <v>372</v>
      </c>
      <c r="C1733" t="s">
        <v>78</v>
      </c>
      <c r="D1733">
        <v>1999</v>
      </c>
      <c r="E1733" s="4" t="s">
        <v>33</v>
      </c>
      <c r="F1733" s="4" t="s">
        <v>14</v>
      </c>
      <c r="G1733" s="4" t="s">
        <v>12115</v>
      </c>
      <c r="H1733">
        <v>0.66</v>
      </c>
    </row>
    <row r="1734" spans="1:8" x14ac:dyDescent="0.25">
      <c r="A1734">
        <v>347</v>
      </c>
      <c r="B1734" s="4" t="s">
        <v>372</v>
      </c>
      <c r="C1734" t="s">
        <v>78</v>
      </c>
      <c r="D1734">
        <v>1999</v>
      </c>
      <c r="E1734" s="4" t="s">
        <v>33</v>
      </c>
      <c r="F1734" s="4" t="s">
        <v>14</v>
      </c>
      <c r="G1734" s="4" t="s">
        <v>12116</v>
      </c>
      <c r="H1734">
        <v>0.06</v>
      </c>
    </row>
    <row r="1735" spans="1:8" x14ac:dyDescent="0.25">
      <c r="A1735">
        <v>347</v>
      </c>
      <c r="B1735" s="4" t="s">
        <v>372</v>
      </c>
      <c r="C1735" t="s">
        <v>78</v>
      </c>
      <c r="D1735">
        <v>1999</v>
      </c>
      <c r="E1735" s="4" t="s">
        <v>33</v>
      </c>
      <c r="F1735" s="4" t="s">
        <v>14</v>
      </c>
      <c r="G1735" s="4" t="s">
        <v>12117</v>
      </c>
      <c r="H1735">
        <v>3.63</v>
      </c>
    </row>
    <row r="1736" spans="1:8" x14ac:dyDescent="0.25">
      <c r="A1736">
        <v>348</v>
      </c>
      <c r="B1736" s="4" t="s">
        <v>373</v>
      </c>
      <c r="C1736" t="s">
        <v>42</v>
      </c>
      <c r="D1736">
        <v>2009</v>
      </c>
      <c r="E1736" s="4" t="s">
        <v>13</v>
      </c>
      <c r="F1736" s="4" t="s">
        <v>110</v>
      </c>
      <c r="G1736" s="4" t="s">
        <v>12113</v>
      </c>
      <c r="H1736">
        <v>0.6</v>
      </c>
    </row>
    <row r="1737" spans="1:8" x14ac:dyDescent="0.25">
      <c r="A1737">
        <v>348</v>
      </c>
      <c r="B1737" s="4" t="s">
        <v>373</v>
      </c>
      <c r="C1737" t="s">
        <v>42</v>
      </c>
      <c r="D1737">
        <v>2009</v>
      </c>
      <c r="E1737" s="4" t="s">
        <v>13</v>
      </c>
      <c r="F1737" s="4" t="s">
        <v>110</v>
      </c>
      <c r="G1737" s="4" t="s">
        <v>12114</v>
      </c>
      <c r="H1737">
        <v>2.46</v>
      </c>
    </row>
    <row r="1738" spans="1:8" x14ac:dyDescent="0.25">
      <c r="A1738">
        <v>348</v>
      </c>
      <c r="B1738" s="4" t="s">
        <v>373</v>
      </c>
      <c r="C1738" t="s">
        <v>42</v>
      </c>
      <c r="D1738">
        <v>2009</v>
      </c>
      <c r="E1738" s="4" t="s">
        <v>13</v>
      </c>
      <c r="F1738" s="4" t="s">
        <v>110</v>
      </c>
      <c r="G1738" s="4" t="s">
        <v>12115</v>
      </c>
      <c r="H1738">
        <v>0.05</v>
      </c>
    </row>
    <row r="1739" spans="1:8" x14ac:dyDescent="0.25">
      <c r="A1739">
        <v>348</v>
      </c>
      <c r="B1739" s="4" t="s">
        <v>373</v>
      </c>
      <c r="C1739" t="s">
        <v>42</v>
      </c>
      <c r="D1739">
        <v>2009</v>
      </c>
      <c r="E1739" s="4" t="s">
        <v>13</v>
      </c>
      <c r="F1739" s="4" t="s">
        <v>110</v>
      </c>
      <c r="G1739" s="4" t="s">
        <v>12116</v>
      </c>
      <c r="H1739">
        <v>0.52</v>
      </c>
    </row>
    <row r="1740" spans="1:8" x14ac:dyDescent="0.25">
      <c r="A1740">
        <v>348</v>
      </c>
      <c r="B1740" s="4" t="s">
        <v>373</v>
      </c>
      <c r="C1740" t="s">
        <v>42</v>
      </c>
      <c r="D1740">
        <v>2009</v>
      </c>
      <c r="E1740" s="4" t="s">
        <v>13</v>
      </c>
      <c r="F1740" s="4" t="s">
        <v>110</v>
      </c>
      <c r="G1740" s="4" t="s">
        <v>12117</v>
      </c>
      <c r="H1740">
        <v>3.63</v>
      </c>
    </row>
    <row r="1741" spans="1:8" x14ac:dyDescent="0.25">
      <c r="A1741">
        <v>349</v>
      </c>
      <c r="B1741" s="4" t="s">
        <v>374</v>
      </c>
      <c r="C1741" t="s">
        <v>46</v>
      </c>
      <c r="D1741">
        <v>2007</v>
      </c>
      <c r="E1741" s="4" t="s">
        <v>13</v>
      </c>
      <c r="F1741" s="4" t="s">
        <v>183</v>
      </c>
      <c r="G1741" s="4" t="s">
        <v>12113</v>
      </c>
      <c r="H1741">
        <v>0.05</v>
      </c>
    </row>
    <row r="1742" spans="1:8" x14ac:dyDescent="0.25">
      <c r="A1742">
        <v>349</v>
      </c>
      <c r="B1742" s="4" t="s">
        <v>374</v>
      </c>
      <c r="C1742" t="s">
        <v>46</v>
      </c>
      <c r="D1742">
        <v>2007</v>
      </c>
      <c r="E1742" s="4" t="s">
        <v>13</v>
      </c>
      <c r="F1742" s="4" t="s">
        <v>183</v>
      </c>
      <c r="G1742" s="4" t="s">
        <v>12114</v>
      </c>
      <c r="H1742">
        <v>0</v>
      </c>
    </row>
    <row r="1743" spans="1:8" x14ac:dyDescent="0.25">
      <c r="A1743">
        <v>349</v>
      </c>
      <c r="B1743" s="4" t="s">
        <v>374</v>
      </c>
      <c r="C1743" t="s">
        <v>46</v>
      </c>
      <c r="D1743">
        <v>2007</v>
      </c>
      <c r="E1743" s="4" t="s">
        <v>13</v>
      </c>
      <c r="F1743" s="4" t="s">
        <v>183</v>
      </c>
      <c r="G1743" s="4" t="s">
        <v>12115</v>
      </c>
      <c r="H1743">
        <v>0.64</v>
      </c>
    </row>
    <row r="1744" spans="1:8" x14ac:dyDescent="0.25">
      <c r="A1744">
        <v>349</v>
      </c>
      <c r="B1744" s="4" t="s">
        <v>374</v>
      </c>
      <c r="C1744" t="s">
        <v>46</v>
      </c>
      <c r="D1744">
        <v>2007</v>
      </c>
      <c r="E1744" s="4" t="s">
        <v>13</v>
      </c>
      <c r="F1744" s="4" t="s">
        <v>183</v>
      </c>
      <c r="G1744" s="4" t="s">
        <v>12116</v>
      </c>
      <c r="H1744">
        <v>2.93</v>
      </c>
    </row>
    <row r="1745" spans="1:8" x14ac:dyDescent="0.25">
      <c r="A1745">
        <v>349</v>
      </c>
      <c r="B1745" s="4" t="s">
        <v>374</v>
      </c>
      <c r="C1745" t="s">
        <v>46</v>
      </c>
      <c r="D1745">
        <v>2007</v>
      </c>
      <c r="E1745" s="4" t="s">
        <v>13</v>
      </c>
      <c r="F1745" s="4" t="s">
        <v>183</v>
      </c>
      <c r="G1745" s="4" t="s">
        <v>12117</v>
      </c>
      <c r="H1745">
        <v>3.63</v>
      </c>
    </row>
    <row r="1746" spans="1:8" x14ac:dyDescent="0.25">
      <c r="A1746">
        <v>350</v>
      </c>
      <c r="B1746" s="4" t="s">
        <v>93</v>
      </c>
      <c r="C1746" t="s">
        <v>67</v>
      </c>
      <c r="D1746">
        <v>2013</v>
      </c>
      <c r="E1746" s="4" t="s">
        <v>31</v>
      </c>
      <c r="F1746" s="4" t="s">
        <v>61</v>
      </c>
      <c r="G1746" s="4" t="s">
        <v>12113</v>
      </c>
      <c r="H1746">
        <v>1.78</v>
      </c>
    </row>
    <row r="1747" spans="1:8" x14ac:dyDescent="0.25">
      <c r="A1747">
        <v>350</v>
      </c>
      <c r="B1747" s="4" t="s">
        <v>93</v>
      </c>
      <c r="C1747" t="s">
        <v>67</v>
      </c>
      <c r="D1747">
        <v>2013</v>
      </c>
      <c r="E1747" s="4" t="s">
        <v>31</v>
      </c>
      <c r="F1747" s="4" t="s">
        <v>61</v>
      </c>
      <c r="G1747" s="4" t="s">
        <v>12114</v>
      </c>
      <c r="H1747">
        <v>1.42</v>
      </c>
    </row>
    <row r="1748" spans="1:8" x14ac:dyDescent="0.25">
      <c r="A1748">
        <v>350</v>
      </c>
      <c r="B1748" s="4" t="s">
        <v>93</v>
      </c>
      <c r="C1748" t="s">
        <v>67</v>
      </c>
      <c r="D1748">
        <v>2013</v>
      </c>
      <c r="E1748" s="4" t="s">
        <v>31</v>
      </c>
      <c r="F1748" s="4" t="s">
        <v>61</v>
      </c>
      <c r="G1748" s="4" t="s">
        <v>12115</v>
      </c>
      <c r="H1748">
        <v>0.05</v>
      </c>
    </row>
    <row r="1749" spans="1:8" x14ac:dyDescent="0.25">
      <c r="A1749">
        <v>350</v>
      </c>
      <c r="B1749" s="4" t="s">
        <v>93</v>
      </c>
      <c r="C1749" t="s">
        <v>67</v>
      </c>
      <c r="D1749">
        <v>2013</v>
      </c>
      <c r="E1749" s="4" t="s">
        <v>31</v>
      </c>
      <c r="F1749" s="4" t="s">
        <v>61</v>
      </c>
      <c r="G1749" s="4" t="s">
        <v>12116</v>
      </c>
      <c r="H1749">
        <v>0.38</v>
      </c>
    </row>
    <row r="1750" spans="1:8" x14ac:dyDescent="0.25">
      <c r="A1750">
        <v>350</v>
      </c>
      <c r="B1750" s="4" t="s">
        <v>93</v>
      </c>
      <c r="C1750" t="s">
        <v>67</v>
      </c>
      <c r="D1750">
        <v>2013</v>
      </c>
      <c r="E1750" s="4" t="s">
        <v>31</v>
      </c>
      <c r="F1750" s="4" t="s">
        <v>61</v>
      </c>
      <c r="G1750" s="4" t="s">
        <v>12117</v>
      </c>
      <c r="H1750">
        <v>3.63</v>
      </c>
    </row>
    <row r="1751" spans="1:8" x14ac:dyDescent="0.25">
      <c r="A1751">
        <v>351</v>
      </c>
      <c r="B1751" s="4" t="s">
        <v>375</v>
      </c>
      <c r="C1751" t="s">
        <v>46</v>
      </c>
      <c r="D1751">
        <v>2005</v>
      </c>
      <c r="E1751" s="4" t="s">
        <v>43</v>
      </c>
      <c r="F1751" s="4" t="s">
        <v>175</v>
      </c>
      <c r="G1751" s="4" t="s">
        <v>12113</v>
      </c>
      <c r="H1751">
        <v>2.08</v>
      </c>
    </row>
    <row r="1752" spans="1:8" x14ac:dyDescent="0.25">
      <c r="A1752">
        <v>351</v>
      </c>
      <c r="B1752" s="4" t="s">
        <v>375</v>
      </c>
      <c r="C1752" t="s">
        <v>46</v>
      </c>
      <c r="D1752">
        <v>2005</v>
      </c>
      <c r="E1752" s="4" t="s">
        <v>43</v>
      </c>
      <c r="F1752" s="4" t="s">
        <v>175</v>
      </c>
      <c r="G1752" s="4" t="s">
        <v>12114</v>
      </c>
      <c r="H1752">
        <v>0.83</v>
      </c>
    </row>
    <row r="1753" spans="1:8" x14ac:dyDescent="0.25">
      <c r="A1753">
        <v>351</v>
      </c>
      <c r="B1753" s="4" t="s">
        <v>375</v>
      </c>
      <c r="C1753" t="s">
        <v>46</v>
      </c>
      <c r="D1753">
        <v>2005</v>
      </c>
      <c r="E1753" s="4" t="s">
        <v>43</v>
      </c>
      <c r="F1753" s="4" t="s">
        <v>175</v>
      </c>
      <c r="G1753" s="4" t="s">
        <v>12115</v>
      </c>
      <c r="H1753">
        <v>0.46</v>
      </c>
    </row>
    <row r="1754" spans="1:8" x14ac:dyDescent="0.25">
      <c r="A1754">
        <v>351</v>
      </c>
      <c r="B1754" s="4" t="s">
        <v>375</v>
      </c>
      <c r="C1754" t="s">
        <v>46</v>
      </c>
      <c r="D1754">
        <v>2005</v>
      </c>
      <c r="E1754" s="4" t="s">
        <v>43</v>
      </c>
      <c r="F1754" s="4" t="s">
        <v>175</v>
      </c>
      <c r="G1754" s="4" t="s">
        <v>12116</v>
      </c>
      <c r="H1754">
        <v>0.25</v>
      </c>
    </row>
    <row r="1755" spans="1:8" x14ac:dyDescent="0.25">
      <c r="A1755">
        <v>351</v>
      </c>
      <c r="B1755" s="4" t="s">
        <v>375</v>
      </c>
      <c r="C1755" t="s">
        <v>46</v>
      </c>
      <c r="D1755">
        <v>2005</v>
      </c>
      <c r="E1755" s="4" t="s">
        <v>43</v>
      </c>
      <c r="F1755" s="4" t="s">
        <v>175</v>
      </c>
      <c r="G1755" s="4" t="s">
        <v>12117</v>
      </c>
      <c r="H1755">
        <v>3.62</v>
      </c>
    </row>
    <row r="1756" spans="1:8" x14ac:dyDescent="0.25">
      <c r="A1756">
        <v>352</v>
      </c>
      <c r="B1756" s="4" t="s">
        <v>376</v>
      </c>
      <c r="C1756" t="s">
        <v>67</v>
      </c>
      <c r="D1756">
        <v>2016</v>
      </c>
      <c r="E1756" s="4" t="s">
        <v>31</v>
      </c>
      <c r="F1756" s="4" t="s">
        <v>92</v>
      </c>
      <c r="G1756" s="4" t="s">
        <v>12113</v>
      </c>
      <c r="H1756">
        <v>1.28</v>
      </c>
    </row>
    <row r="1757" spans="1:8" x14ac:dyDescent="0.25">
      <c r="A1757">
        <v>352</v>
      </c>
      <c r="B1757" s="4" t="s">
        <v>376</v>
      </c>
      <c r="C1757" t="s">
        <v>67</v>
      </c>
      <c r="D1757">
        <v>2016</v>
      </c>
      <c r="E1757" s="4" t="s">
        <v>31</v>
      </c>
      <c r="F1757" s="4" t="s">
        <v>92</v>
      </c>
      <c r="G1757" s="4" t="s">
        <v>12114</v>
      </c>
      <c r="H1757">
        <v>1.61</v>
      </c>
    </row>
    <row r="1758" spans="1:8" x14ac:dyDescent="0.25">
      <c r="A1758">
        <v>352</v>
      </c>
      <c r="B1758" s="4" t="s">
        <v>376</v>
      </c>
      <c r="C1758" t="s">
        <v>67</v>
      </c>
      <c r="D1758">
        <v>2016</v>
      </c>
      <c r="E1758" s="4" t="s">
        <v>31</v>
      </c>
      <c r="F1758" s="4" t="s">
        <v>92</v>
      </c>
      <c r="G1758" s="4" t="s">
        <v>12115</v>
      </c>
      <c r="H1758">
        <v>0.15</v>
      </c>
    </row>
    <row r="1759" spans="1:8" x14ac:dyDescent="0.25">
      <c r="A1759">
        <v>352</v>
      </c>
      <c r="B1759" s="4" t="s">
        <v>376</v>
      </c>
      <c r="C1759" t="s">
        <v>67</v>
      </c>
      <c r="D1759">
        <v>2016</v>
      </c>
      <c r="E1759" s="4" t="s">
        <v>31</v>
      </c>
      <c r="F1759" s="4" t="s">
        <v>92</v>
      </c>
      <c r="G1759" s="4" t="s">
        <v>12116</v>
      </c>
      <c r="H1759">
        <v>0.56999999999999995</v>
      </c>
    </row>
    <row r="1760" spans="1:8" x14ac:dyDescent="0.25">
      <c r="A1760">
        <v>352</v>
      </c>
      <c r="B1760" s="4" t="s">
        <v>376</v>
      </c>
      <c r="C1760" t="s">
        <v>67</v>
      </c>
      <c r="D1760">
        <v>2016</v>
      </c>
      <c r="E1760" s="4" t="s">
        <v>31</v>
      </c>
      <c r="F1760" s="4" t="s">
        <v>92</v>
      </c>
      <c r="G1760" s="4" t="s">
        <v>12117</v>
      </c>
      <c r="H1760">
        <v>3.61</v>
      </c>
    </row>
    <row r="1761" spans="1:8" x14ac:dyDescent="0.25">
      <c r="A1761">
        <v>353</v>
      </c>
      <c r="B1761" s="4" t="s">
        <v>377</v>
      </c>
      <c r="C1761" t="s">
        <v>46</v>
      </c>
      <c r="D1761">
        <v>2004</v>
      </c>
      <c r="E1761" s="4" t="s">
        <v>31</v>
      </c>
      <c r="F1761" s="4" t="s">
        <v>195</v>
      </c>
      <c r="G1761" s="4" t="s">
        <v>12113</v>
      </c>
      <c r="H1761">
        <v>1.93</v>
      </c>
    </row>
    <row r="1762" spans="1:8" x14ac:dyDescent="0.25">
      <c r="A1762">
        <v>353</v>
      </c>
      <c r="B1762" s="4" t="s">
        <v>377</v>
      </c>
      <c r="C1762" t="s">
        <v>46</v>
      </c>
      <c r="D1762">
        <v>2004</v>
      </c>
      <c r="E1762" s="4" t="s">
        <v>31</v>
      </c>
      <c r="F1762" s="4" t="s">
        <v>195</v>
      </c>
      <c r="G1762" s="4" t="s">
        <v>12114</v>
      </c>
      <c r="H1762">
        <v>1.22</v>
      </c>
    </row>
    <row r="1763" spans="1:8" x14ac:dyDescent="0.25">
      <c r="A1763">
        <v>353</v>
      </c>
      <c r="B1763" s="4" t="s">
        <v>377</v>
      </c>
      <c r="C1763" t="s">
        <v>46</v>
      </c>
      <c r="D1763">
        <v>2004</v>
      </c>
      <c r="E1763" s="4" t="s">
        <v>31</v>
      </c>
      <c r="F1763" s="4" t="s">
        <v>195</v>
      </c>
      <c r="G1763" s="4" t="s">
        <v>12115</v>
      </c>
      <c r="H1763">
        <v>0.03</v>
      </c>
    </row>
    <row r="1764" spans="1:8" x14ac:dyDescent="0.25">
      <c r="A1764">
        <v>353</v>
      </c>
      <c r="B1764" s="4" t="s">
        <v>377</v>
      </c>
      <c r="C1764" t="s">
        <v>46</v>
      </c>
      <c r="D1764">
        <v>2004</v>
      </c>
      <c r="E1764" s="4" t="s">
        <v>31</v>
      </c>
      <c r="F1764" s="4" t="s">
        <v>195</v>
      </c>
      <c r="G1764" s="4" t="s">
        <v>12116</v>
      </c>
      <c r="H1764">
        <v>0.44</v>
      </c>
    </row>
    <row r="1765" spans="1:8" x14ac:dyDescent="0.25">
      <c r="A1765">
        <v>353</v>
      </c>
      <c r="B1765" s="4" t="s">
        <v>377</v>
      </c>
      <c r="C1765" t="s">
        <v>46</v>
      </c>
      <c r="D1765">
        <v>2004</v>
      </c>
      <c r="E1765" s="4" t="s">
        <v>31</v>
      </c>
      <c r="F1765" s="4" t="s">
        <v>195</v>
      </c>
      <c r="G1765" s="4" t="s">
        <v>12117</v>
      </c>
      <c r="H1765">
        <v>3.61</v>
      </c>
    </row>
    <row r="1766" spans="1:8" x14ac:dyDescent="0.25">
      <c r="A1766">
        <v>354</v>
      </c>
      <c r="B1766" s="4" t="s">
        <v>378</v>
      </c>
      <c r="C1766" t="s">
        <v>118</v>
      </c>
      <c r="D1766">
        <v>1994</v>
      </c>
      <c r="E1766" s="4" t="s">
        <v>31</v>
      </c>
      <c r="F1766" s="4" t="s">
        <v>197</v>
      </c>
      <c r="G1766" s="4" t="s">
        <v>12113</v>
      </c>
      <c r="H1766">
        <v>2.0499999999999998</v>
      </c>
    </row>
    <row r="1767" spans="1:8" x14ac:dyDescent="0.25">
      <c r="A1767">
        <v>354</v>
      </c>
      <c r="B1767" s="4" t="s">
        <v>378</v>
      </c>
      <c r="C1767" t="s">
        <v>118</v>
      </c>
      <c r="D1767">
        <v>1994</v>
      </c>
      <c r="E1767" s="4" t="s">
        <v>31</v>
      </c>
      <c r="F1767" s="4" t="s">
        <v>197</v>
      </c>
      <c r="G1767" s="4" t="s">
        <v>12114</v>
      </c>
      <c r="H1767">
        <v>1.4</v>
      </c>
    </row>
    <row r="1768" spans="1:8" x14ac:dyDescent="0.25">
      <c r="A1768">
        <v>354</v>
      </c>
      <c r="B1768" s="4" t="s">
        <v>378</v>
      </c>
      <c r="C1768" t="s">
        <v>118</v>
      </c>
      <c r="D1768">
        <v>1994</v>
      </c>
      <c r="E1768" s="4" t="s">
        <v>31</v>
      </c>
      <c r="F1768" s="4" t="s">
        <v>197</v>
      </c>
      <c r="G1768" s="4" t="s">
        <v>12115</v>
      </c>
      <c r="H1768">
        <v>0</v>
      </c>
    </row>
    <row r="1769" spans="1:8" x14ac:dyDescent="0.25">
      <c r="A1769">
        <v>354</v>
      </c>
      <c r="B1769" s="4" t="s">
        <v>378</v>
      </c>
      <c r="C1769" t="s">
        <v>118</v>
      </c>
      <c r="D1769">
        <v>1994</v>
      </c>
      <c r="E1769" s="4" t="s">
        <v>31</v>
      </c>
      <c r="F1769" s="4" t="s">
        <v>197</v>
      </c>
      <c r="G1769" s="4" t="s">
        <v>12116</v>
      </c>
      <c r="H1769">
        <v>0.16</v>
      </c>
    </row>
    <row r="1770" spans="1:8" x14ac:dyDescent="0.25">
      <c r="A1770">
        <v>354</v>
      </c>
      <c r="B1770" s="4" t="s">
        <v>378</v>
      </c>
      <c r="C1770" t="s">
        <v>118</v>
      </c>
      <c r="D1770">
        <v>1994</v>
      </c>
      <c r="E1770" s="4" t="s">
        <v>31</v>
      </c>
      <c r="F1770" s="4" t="s">
        <v>197</v>
      </c>
      <c r="G1770" s="4" t="s">
        <v>12117</v>
      </c>
      <c r="H1770">
        <v>3.61</v>
      </c>
    </row>
    <row r="1771" spans="1:8" x14ac:dyDescent="0.25">
      <c r="A1771">
        <v>355</v>
      </c>
      <c r="B1771" s="4" t="s">
        <v>379</v>
      </c>
      <c r="C1771" t="s">
        <v>46</v>
      </c>
      <c r="D1771">
        <v>2001</v>
      </c>
      <c r="E1771" s="4" t="s">
        <v>18</v>
      </c>
      <c r="F1771" s="4" t="s">
        <v>110</v>
      </c>
      <c r="G1771" s="4" t="s">
        <v>12113</v>
      </c>
      <c r="H1771">
        <v>2.02</v>
      </c>
    </row>
    <row r="1772" spans="1:8" x14ac:dyDescent="0.25">
      <c r="A1772">
        <v>355</v>
      </c>
      <c r="B1772" s="4" t="s">
        <v>379</v>
      </c>
      <c r="C1772" t="s">
        <v>46</v>
      </c>
      <c r="D1772">
        <v>2001</v>
      </c>
      <c r="E1772" s="4" t="s">
        <v>18</v>
      </c>
      <c r="F1772" s="4" t="s">
        <v>110</v>
      </c>
      <c r="G1772" s="4" t="s">
        <v>12114</v>
      </c>
      <c r="H1772">
        <v>1.17</v>
      </c>
    </row>
    <row r="1773" spans="1:8" x14ac:dyDescent="0.25">
      <c r="A1773">
        <v>355</v>
      </c>
      <c r="B1773" s="4" t="s">
        <v>379</v>
      </c>
      <c r="C1773" t="s">
        <v>46</v>
      </c>
      <c r="D1773">
        <v>2001</v>
      </c>
      <c r="E1773" s="4" t="s">
        <v>18</v>
      </c>
      <c r="F1773" s="4" t="s">
        <v>110</v>
      </c>
      <c r="G1773" s="4" t="s">
        <v>12115</v>
      </c>
      <c r="H1773">
        <v>0</v>
      </c>
    </row>
    <row r="1774" spans="1:8" x14ac:dyDescent="0.25">
      <c r="A1774">
        <v>355</v>
      </c>
      <c r="B1774" s="4" t="s">
        <v>379</v>
      </c>
      <c r="C1774" t="s">
        <v>46</v>
      </c>
      <c r="D1774">
        <v>2001</v>
      </c>
      <c r="E1774" s="4" t="s">
        <v>18</v>
      </c>
      <c r="F1774" s="4" t="s">
        <v>110</v>
      </c>
      <c r="G1774" s="4" t="s">
        <v>12116</v>
      </c>
      <c r="H1774">
        <v>0.42</v>
      </c>
    </row>
    <row r="1775" spans="1:8" x14ac:dyDescent="0.25">
      <c r="A1775">
        <v>355</v>
      </c>
      <c r="B1775" s="4" t="s">
        <v>379</v>
      </c>
      <c r="C1775" t="s">
        <v>46</v>
      </c>
      <c r="D1775">
        <v>2001</v>
      </c>
      <c r="E1775" s="4" t="s">
        <v>18</v>
      </c>
      <c r="F1775" s="4" t="s">
        <v>110</v>
      </c>
      <c r="G1775" s="4" t="s">
        <v>12117</v>
      </c>
      <c r="H1775">
        <v>3.61</v>
      </c>
    </row>
    <row r="1776" spans="1:8" x14ac:dyDescent="0.25">
      <c r="A1776">
        <v>356</v>
      </c>
      <c r="B1776" s="4" t="s">
        <v>380</v>
      </c>
      <c r="C1776" t="s">
        <v>26</v>
      </c>
      <c r="D1776">
        <v>2007</v>
      </c>
      <c r="E1776" s="4" t="s">
        <v>33</v>
      </c>
      <c r="F1776" s="4" t="s">
        <v>158</v>
      </c>
      <c r="G1776" s="4" t="s">
        <v>12113</v>
      </c>
      <c r="H1776">
        <v>1.61</v>
      </c>
    </row>
    <row r="1777" spans="1:8" x14ac:dyDescent="0.25">
      <c r="A1777">
        <v>356</v>
      </c>
      <c r="B1777" s="4" t="s">
        <v>380</v>
      </c>
      <c r="C1777" t="s">
        <v>26</v>
      </c>
      <c r="D1777">
        <v>2007</v>
      </c>
      <c r="E1777" s="4" t="s">
        <v>33</v>
      </c>
      <c r="F1777" s="4" t="s">
        <v>158</v>
      </c>
      <c r="G1777" s="4" t="s">
        <v>12114</v>
      </c>
      <c r="H1777">
        <v>1.5</v>
      </c>
    </row>
    <row r="1778" spans="1:8" x14ac:dyDescent="0.25">
      <c r="A1778">
        <v>356</v>
      </c>
      <c r="B1778" s="4" t="s">
        <v>380</v>
      </c>
      <c r="C1778" t="s">
        <v>26</v>
      </c>
      <c r="D1778">
        <v>2007</v>
      </c>
      <c r="E1778" s="4" t="s">
        <v>33</v>
      </c>
      <c r="F1778" s="4" t="s">
        <v>158</v>
      </c>
      <c r="G1778" s="4" t="s">
        <v>12115</v>
      </c>
      <c r="H1778">
        <v>0.1</v>
      </c>
    </row>
    <row r="1779" spans="1:8" x14ac:dyDescent="0.25">
      <c r="A1779">
        <v>356</v>
      </c>
      <c r="B1779" s="4" t="s">
        <v>380</v>
      </c>
      <c r="C1779" t="s">
        <v>26</v>
      </c>
      <c r="D1779">
        <v>2007</v>
      </c>
      <c r="E1779" s="4" t="s">
        <v>33</v>
      </c>
      <c r="F1779" s="4" t="s">
        <v>158</v>
      </c>
      <c r="G1779" s="4" t="s">
        <v>12116</v>
      </c>
      <c r="H1779">
        <v>0.39</v>
      </c>
    </row>
    <row r="1780" spans="1:8" x14ac:dyDescent="0.25">
      <c r="A1780">
        <v>356</v>
      </c>
      <c r="B1780" s="4" t="s">
        <v>380</v>
      </c>
      <c r="C1780" t="s">
        <v>26</v>
      </c>
      <c r="D1780">
        <v>2007</v>
      </c>
      <c r="E1780" s="4" t="s">
        <v>33</v>
      </c>
      <c r="F1780" s="4" t="s">
        <v>158</v>
      </c>
      <c r="G1780" s="4" t="s">
        <v>12117</v>
      </c>
      <c r="H1780">
        <v>3.61</v>
      </c>
    </row>
    <row r="1781" spans="1:8" x14ac:dyDescent="0.25">
      <c r="A1781">
        <v>357</v>
      </c>
      <c r="B1781" s="4" t="s">
        <v>381</v>
      </c>
      <c r="C1781" t="s">
        <v>146</v>
      </c>
      <c r="D1781">
        <v>2001</v>
      </c>
      <c r="E1781" s="4" t="s">
        <v>43</v>
      </c>
      <c r="F1781" s="4" t="s">
        <v>14</v>
      </c>
      <c r="G1781" s="4" t="s">
        <v>12113</v>
      </c>
      <c r="H1781">
        <v>2.38</v>
      </c>
    </row>
    <row r="1782" spans="1:8" x14ac:dyDescent="0.25">
      <c r="A1782">
        <v>357</v>
      </c>
      <c r="B1782" s="4" t="s">
        <v>381</v>
      </c>
      <c r="C1782" t="s">
        <v>146</v>
      </c>
      <c r="D1782">
        <v>2001</v>
      </c>
      <c r="E1782" s="4" t="s">
        <v>43</v>
      </c>
      <c r="F1782" s="4" t="s">
        <v>14</v>
      </c>
      <c r="G1782" s="4" t="s">
        <v>12114</v>
      </c>
      <c r="H1782">
        <v>0.67</v>
      </c>
    </row>
    <row r="1783" spans="1:8" x14ac:dyDescent="0.25">
      <c r="A1783">
        <v>357</v>
      </c>
      <c r="B1783" s="4" t="s">
        <v>381</v>
      </c>
      <c r="C1783" t="s">
        <v>146</v>
      </c>
      <c r="D1783">
        <v>2001</v>
      </c>
      <c r="E1783" s="4" t="s">
        <v>43</v>
      </c>
      <c r="F1783" s="4" t="s">
        <v>14</v>
      </c>
      <c r="G1783" s="4" t="s">
        <v>12115</v>
      </c>
      <c r="H1783">
        <v>0.46</v>
      </c>
    </row>
    <row r="1784" spans="1:8" x14ac:dyDescent="0.25">
      <c r="A1784">
        <v>357</v>
      </c>
      <c r="B1784" s="4" t="s">
        <v>381</v>
      </c>
      <c r="C1784" t="s">
        <v>146</v>
      </c>
      <c r="D1784">
        <v>2001</v>
      </c>
      <c r="E1784" s="4" t="s">
        <v>43</v>
      </c>
      <c r="F1784" s="4" t="s">
        <v>14</v>
      </c>
      <c r="G1784" s="4" t="s">
        <v>12116</v>
      </c>
      <c r="H1784">
        <v>0.1</v>
      </c>
    </row>
    <row r="1785" spans="1:8" x14ac:dyDescent="0.25">
      <c r="A1785">
        <v>357</v>
      </c>
      <c r="B1785" s="4" t="s">
        <v>381</v>
      </c>
      <c r="C1785" t="s">
        <v>146</v>
      </c>
      <c r="D1785">
        <v>2001</v>
      </c>
      <c r="E1785" s="4" t="s">
        <v>43</v>
      </c>
      <c r="F1785" s="4" t="s">
        <v>14</v>
      </c>
      <c r="G1785" s="4" t="s">
        <v>12117</v>
      </c>
      <c r="H1785">
        <v>3.6</v>
      </c>
    </row>
    <row r="1786" spans="1:8" x14ac:dyDescent="0.25">
      <c r="A1786">
        <v>358</v>
      </c>
      <c r="B1786" s="4" t="s">
        <v>382</v>
      </c>
      <c r="C1786" t="s">
        <v>46</v>
      </c>
      <c r="D1786">
        <v>2005</v>
      </c>
      <c r="E1786" s="4" t="s">
        <v>31</v>
      </c>
      <c r="F1786" s="4" t="s">
        <v>195</v>
      </c>
      <c r="G1786" s="4" t="s">
        <v>12113</v>
      </c>
      <c r="H1786">
        <v>2.1800000000000002</v>
      </c>
    </row>
    <row r="1787" spans="1:8" x14ac:dyDescent="0.25">
      <c r="A1787">
        <v>358</v>
      </c>
      <c r="B1787" s="4" t="s">
        <v>382</v>
      </c>
      <c r="C1787" t="s">
        <v>46</v>
      </c>
      <c r="D1787">
        <v>2005</v>
      </c>
      <c r="E1787" s="4" t="s">
        <v>31</v>
      </c>
      <c r="F1787" s="4" t="s">
        <v>195</v>
      </c>
      <c r="G1787" s="4" t="s">
        <v>12114</v>
      </c>
      <c r="H1787">
        <v>1.02</v>
      </c>
    </row>
    <row r="1788" spans="1:8" x14ac:dyDescent="0.25">
      <c r="A1788">
        <v>358</v>
      </c>
      <c r="B1788" s="4" t="s">
        <v>382</v>
      </c>
      <c r="C1788" t="s">
        <v>46</v>
      </c>
      <c r="D1788">
        <v>2005</v>
      </c>
      <c r="E1788" s="4" t="s">
        <v>31</v>
      </c>
      <c r="F1788" s="4" t="s">
        <v>195</v>
      </c>
      <c r="G1788" s="4" t="s">
        <v>12115</v>
      </c>
      <c r="H1788">
        <v>0.03</v>
      </c>
    </row>
    <row r="1789" spans="1:8" x14ac:dyDescent="0.25">
      <c r="A1789">
        <v>358</v>
      </c>
      <c r="B1789" s="4" t="s">
        <v>382</v>
      </c>
      <c r="C1789" t="s">
        <v>46</v>
      </c>
      <c r="D1789">
        <v>2005</v>
      </c>
      <c r="E1789" s="4" t="s">
        <v>31</v>
      </c>
      <c r="F1789" s="4" t="s">
        <v>195</v>
      </c>
      <c r="G1789" s="4" t="s">
        <v>12116</v>
      </c>
      <c r="H1789">
        <v>0.37</v>
      </c>
    </row>
    <row r="1790" spans="1:8" x14ac:dyDescent="0.25">
      <c r="A1790">
        <v>358</v>
      </c>
      <c r="B1790" s="4" t="s">
        <v>382</v>
      </c>
      <c r="C1790" t="s">
        <v>46</v>
      </c>
      <c r="D1790">
        <v>2005</v>
      </c>
      <c r="E1790" s="4" t="s">
        <v>31</v>
      </c>
      <c r="F1790" s="4" t="s">
        <v>195</v>
      </c>
      <c r="G1790" s="4" t="s">
        <v>12117</v>
      </c>
      <c r="H1790">
        <v>3.59</v>
      </c>
    </row>
    <row r="1791" spans="1:8" x14ac:dyDescent="0.25">
      <c r="A1791">
        <v>359</v>
      </c>
      <c r="B1791" s="4" t="s">
        <v>383</v>
      </c>
      <c r="C1791" t="s">
        <v>86</v>
      </c>
      <c r="D1791">
        <v>2000</v>
      </c>
      <c r="E1791" s="4" t="s">
        <v>72</v>
      </c>
      <c r="F1791" s="4" t="s">
        <v>384</v>
      </c>
      <c r="G1791" s="4" t="s">
        <v>12113</v>
      </c>
      <c r="H1791">
        <v>2.0099999999999998</v>
      </c>
    </row>
    <row r="1792" spans="1:8" x14ac:dyDescent="0.25">
      <c r="A1792">
        <v>359</v>
      </c>
      <c r="B1792" s="4" t="s">
        <v>383</v>
      </c>
      <c r="C1792" t="s">
        <v>86</v>
      </c>
      <c r="D1792">
        <v>2000</v>
      </c>
      <c r="E1792" s="4" t="s">
        <v>72</v>
      </c>
      <c r="F1792" s="4" t="s">
        <v>384</v>
      </c>
      <c r="G1792" s="4" t="s">
        <v>12114</v>
      </c>
      <c r="H1792">
        <v>1.35</v>
      </c>
    </row>
    <row r="1793" spans="1:8" x14ac:dyDescent="0.25">
      <c r="A1793">
        <v>359</v>
      </c>
      <c r="B1793" s="4" t="s">
        <v>383</v>
      </c>
      <c r="C1793" t="s">
        <v>86</v>
      </c>
      <c r="D1793">
        <v>2000</v>
      </c>
      <c r="E1793" s="4" t="s">
        <v>72</v>
      </c>
      <c r="F1793" s="4" t="s">
        <v>384</v>
      </c>
      <c r="G1793" s="4" t="s">
        <v>12115</v>
      </c>
      <c r="H1793">
        <v>0.06</v>
      </c>
    </row>
    <row r="1794" spans="1:8" x14ac:dyDescent="0.25">
      <c r="A1794">
        <v>359</v>
      </c>
      <c r="B1794" s="4" t="s">
        <v>383</v>
      </c>
      <c r="C1794" t="s">
        <v>86</v>
      </c>
      <c r="D1794">
        <v>2000</v>
      </c>
      <c r="E1794" s="4" t="s">
        <v>72</v>
      </c>
      <c r="F1794" s="4" t="s">
        <v>384</v>
      </c>
      <c r="G1794" s="4" t="s">
        <v>12116</v>
      </c>
      <c r="H1794">
        <v>0.16</v>
      </c>
    </row>
    <row r="1795" spans="1:8" x14ac:dyDescent="0.25">
      <c r="A1795">
        <v>359</v>
      </c>
      <c r="B1795" s="4" t="s">
        <v>383</v>
      </c>
      <c r="C1795" t="s">
        <v>86</v>
      </c>
      <c r="D1795">
        <v>2000</v>
      </c>
      <c r="E1795" s="4" t="s">
        <v>72</v>
      </c>
      <c r="F1795" s="4" t="s">
        <v>384</v>
      </c>
      <c r="G1795" s="4" t="s">
        <v>12117</v>
      </c>
      <c r="H1795">
        <v>3.58</v>
      </c>
    </row>
    <row r="1796" spans="1:8" x14ac:dyDescent="0.25">
      <c r="A1796">
        <v>360</v>
      </c>
      <c r="B1796" s="4" t="s">
        <v>385</v>
      </c>
      <c r="C1796" t="s">
        <v>86</v>
      </c>
      <c r="D1796">
        <v>1997</v>
      </c>
      <c r="E1796" s="4" t="s">
        <v>2</v>
      </c>
      <c r="F1796" s="4" t="s">
        <v>386</v>
      </c>
      <c r="G1796" s="4" t="s">
        <v>12113</v>
      </c>
      <c r="H1796">
        <v>1.57</v>
      </c>
    </row>
    <row r="1797" spans="1:8" x14ac:dyDescent="0.25">
      <c r="A1797">
        <v>360</v>
      </c>
      <c r="B1797" s="4" t="s">
        <v>385</v>
      </c>
      <c r="C1797" t="s">
        <v>86</v>
      </c>
      <c r="D1797">
        <v>1997</v>
      </c>
      <c r="E1797" s="4" t="s">
        <v>2</v>
      </c>
      <c r="F1797" s="4" t="s">
        <v>386</v>
      </c>
      <c r="G1797" s="4" t="s">
        <v>12114</v>
      </c>
      <c r="H1797">
        <v>1.79</v>
      </c>
    </row>
    <row r="1798" spans="1:8" x14ac:dyDescent="0.25">
      <c r="A1798">
        <v>360</v>
      </c>
      <c r="B1798" s="4" t="s">
        <v>385</v>
      </c>
      <c r="C1798" t="s">
        <v>86</v>
      </c>
      <c r="D1798">
        <v>1997</v>
      </c>
      <c r="E1798" s="4" t="s">
        <v>2</v>
      </c>
      <c r="F1798" s="4" t="s">
        <v>386</v>
      </c>
      <c r="G1798" s="4" t="s">
        <v>12115</v>
      </c>
      <c r="H1798">
        <v>0</v>
      </c>
    </row>
    <row r="1799" spans="1:8" x14ac:dyDescent="0.25">
      <c r="A1799">
        <v>360</v>
      </c>
      <c r="B1799" s="4" t="s">
        <v>385</v>
      </c>
      <c r="C1799" t="s">
        <v>86</v>
      </c>
      <c r="D1799">
        <v>1997</v>
      </c>
      <c r="E1799" s="4" t="s">
        <v>2</v>
      </c>
      <c r="F1799" s="4" t="s">
        <v>386</v>
      </c>
      <c r="G1799" s="4" t="s">
        <v>12116</v>
      </c>
      <c r="H1799">
        <v>0.2</v>
      </c>
    </row>
    <row r="1800" spans="1:8" x14ac:dyDescent="0.25">
      <c r="A1800">
        <v>360</v>
      </c>
      <c r="B1800" s="4" t="s">
        <v>385</v>
      </c>
      <c r="C1800" t="s">
        <v>86</v>
      </c>
      <c r="D1800">
        <v>1997</v>
      </c>
      <c r="E1800" s="4" t="s">
        <v>2</v>
      </c>
      <c r="F1800" s="4" t="s">
        <v>386</v>
      </c>
      <c r="G1800" s="4" t="s">
        <v>12117</v>
      </c>
      <c r="H1800">
        <v>3.56</v>
      </c>
    </row>
    <row r="1801" spans="1:8" x14ac:dyDescent="0.25">
      <c r="A1801">
        <v>361</v>
      </c>
      <c r="B1801" s="4" t="s">
        <v>128</v>
      </c>
      <c r="C1801" t="s">
        <v>46</v>
      </c>
      <c r="D1801">
        <v>2006</v>
      </c>
      <c r="E1801" s="4" t="s">
        <v>43</v>
      </c>
      <c r="F1801" s="4" t="s">
        <v>44</v>
      </c>
      <c r="G1801" s="4" t="s">
        <v>12113</v>
      </c>
      <c r="H1801">
        <v>1.56</v>
      </c>
    </row>
    <row r="1802" spans="1:8" x14ac:dyDescent="0.25">
      <c r="A1802">
        <v>361</v>
      </c>
      <c r="B1802" s="4" t="s">
        <v>128</v>
      </c>
      <c r="C1802" t="s">
        <v>46</v>
      </c>
      <c r="D1802">
        <v>2006</v>
      </c>
      <c r="E1802" s="4" t="s">
        <v>43</v>
      </c>
      <c r="F1802" s="4" t="s">
        <v>44</v>
      </c>
      <c r="G1802" s="4" t="s">
        <v>12114</v>
      </c>
      <c r="H1802">
        <v>1.4</v>
      </c>
    </row>
    <row r="1803" spans="1:8" x14ac:dyDescent="0.25">
      <c r="A1803">
        <v>361</v>
      </c>
      <c r="B1803" s="4" t="s">
        <v>128</v>
      </c>
      <c r="C1803" t="s">
        <v>46</v>
      </c>
      <c r="D1803">
        <v>2006</v>
      </c>
      <c r="E1803" s="4" t="s">
        <v>43</v>
      </c>
      <c r="F1803" s="4" t="s">
        <v>44</v>
      </c>
      <c r="G1803" s="4" t="s">
        <v>12115</v>
      </c>
      <c r="H1803">
        <v>7.0000000000000007E-2</v>
      </c>
    </row>
    <row r="1804" spans="1:8" x14ac:dyDescent="0.25">
      <c r="A1804">
        <v>361</v>
      </c>
      <c r="B1804" s="4" t="s">
        <v>128</v>
      </c>
      <c r="C1804" t="s">
        <v>46</v>
      </c>
      <c r="D1804">
        <v>2006</v>
      </c>
      <c r="E1804" s="4" t="s">
        <v>43</v>
      </c>
      <c r="F1804" s="4" t="s">
        <v>44</v>
      </c>
      <c r="G1804" s="4" t="s">
        <v>12116</v>
      </c>
      <c r="H1804">
        <v>0.5</v>
      </c>
    </row>
    <row r="1805" spans="1:8" x14ac:dyDescent="0.25">
      <c r="A1805">
        <v>361</v>
      </c>
      <c r="B1805" s="4" t="s">
        <v>128</v>
      </c>
      <c r="C1805" t="s">
        <v>46</v>
      </c>
      <c r="D1805">
        <v>2006</v>
      </c>
      <c r="E1805" s="4" t="s">
        <v>43</v>
      </c>
      <c r="F1805" s="4" t="s">
        <v>44</v>
      </c>
      <c r="G1805" s="4" t="s">
        <v>12117</v>
      </c>
      <c r="H1805">
        <v>3.54</v>
      </c>
    </row>
    <row r="1806" spans="1:8" x14ac:dyDescent="0.25">
      <c r="A1806">
        <v>362</v>
      </c>
      <c r="B1806" s="4" t="s">
        <v>387</v>
      </c>
      <c r="C1806" t="s">
        <v>46</v>
      </c>
      <c r="D1806">
        <v>2002</v>
      </c>
      <c r="E1806" s="4" t="s">
        <v>43</v>
      </c>
      <c r="F1806" s="4" t="s">
        <v>59</v>
      </c>
      <c r="G1806" s="4" t="s">
        <v>12113</v>
      </c>
      <c r="H1806">
        <v>1.23</v>
      </c>
    </row>
    <row r="1807" spans="1:8" x14ac:dyDescent="0.25">
      <c r="A1807">
        <v>362</v>
      </c>
      <c r="B1807" s="4" t="s">
        <v>387</v>
      </c>
      <c r="C1807" t="s">
        <v>46</v>
      </c>
      <c r="D1807">
        <v>2002</v>
      </c>
      <c r="E1807" s="4" t="s">
        <v>43</v>
      </c>
      <c r="F1807" s="4" t="s">
        <v>59</v>
      </c>
      <c r="G1807" s="4" t="s">
        <v>12114</v>
      </c>
      <c r="H1807">
        <v>1.77</v>
      </c>
    </row>
    <row r="1808" spans="1:8" x14ac:dyDescent="0.25">
      <c r="A1808">
        <v>362</v>
      </c>
      <c r="B1808" s="4" t="s">
        <v>387</v>
      </c>
      <c r="C1808" t="s">
        <v>46</v>
      </c>
      <c r="D1808">
        <v>2002</v>
      </c>
      <c r="E1808" s="4" t="s">
        <v>43</v>
      </c>
      <c r="F1808" s="4" t="s">
        <v>59</v>
      </c>
      <c r="G1808" s="4" t="s">
        <v>12115</v>
      </c>
      <c r="H1808">
        <v>0.05</v>
      </c>
    </row>
    <row r="1809" spans="1:8" x14ac:dyDescent="0.25">
      <c r="A1809">
        <v>362</v>
      </c>
      <c r="B1809" s="4" t="s">
        <v>387</v>
      </c>
      <c r="C1809" t="s">
        <v>46</v>
      </c>
      <c r="D1809">
        <v>2002</v>
      </c>
      <c r="E1809" s="4" t="s">
        <v>43</v>
      </c>
      <c r="F1809" s="4" t="s">
        <v>59</v>
      </c>
      <c r="G1809" s="4" t="s">
        <v>12116</v>
      </c>
      <c r="H1809">
        <v>0.49</v>
      </c>
    </row>
    <row r="1810" spans="1:8" x14ac:dyDescent="0.25">
      <c r="A1810">
        <v>362</v>
      </c>
      <c r="B1810" s="4" t="s">
        <v>387</v>
      </c>
      <c r="C1810" t="s">
        <v>46</v>
      </c>
      <c r="D1810">
        <v>2002</v>
      </c>
      <c r="E1810" s="4" t="s">
        <v>43</v>
      </c>
      <c r="F1810" s="4" t="s">
        <v>59</v>
      </c>
      <c r="G1810" s="4" t="s">
        <v>12117</v>
      </c>
      <c r="H1810">
        <v>3.54</v>
      </c>
    </row>
    <row r="1811" spans="1:8" x14ac:dyDescent="0.25">
      <c r="A1811">
        <v>363</v>
      </c>
      <c r="B1811" s="4" t="s">
        <v>388</v>
      </c>
      <c r="C1811" t="s">
        <v>86</v>
      </c>
      <c r="D1811">
        <v>1997</v>
      </c>
      <c r="E1811" s="4" t="s">
        <v>43</v>
      </c>
      <c r="F1811" s="4" t="s">
        <v>222</v>
      </c>
      <c r="G1811" s="4" t="s">
        <v>12113</v>
      </c>
      <c r="H1811">
        <v>1.66</v>
      </c>
    </row>
    <row r="1812" spans="1:8" x14ac:dyDescent="0.25">
      <c r="A1812">
        <v>363</v>
      </c>
      <c r="B1812" s="4" t="s">
        <v>388</v>
      </c>
      <c r="C1812" t="s">
        <v>86</v>
      </c>
      <c r="D1812">
        <v>1997</v>
      </c>
      <c r="E1812" s="4" t="s">
        <v>43</v>
      </c>
      <c r="F1812" s="4" t="s">
        <v>222</v>
      </c>
      <c r="G1812" s="4" t="s">
        <v>12114</v>
      </c>
      <c r="H1812">
        <v>1.58</v>
      </c>
    </row>
    <row r="1813" spans="1:8" x14ac:dyDescent="0.25">
      <c r="A1813">
        <v>363</v>
      </c>
      <c r="B1813" s="4" t="s">
        <v>388</v>
      </c>
      <c r="C1813" t="s">
        <v>86</v>
      </c>
      <c r="D1813">
        <v>1997</v>
      </c>
      <c r="E1813" s="4" t="s">
        <v>43</v>
      </c>
      <c r="F1813" s="4" t="s">
        <v>222</v>
      </c>
      <c r="G1813" s="4" t="s">
        <v>12115</v>
      </c>
      <c r="H1813">
        <v>0.12</v>
      </c>
    </row>
    <row r="1814" spans="1:8" x14ac:dyDescent="0.25">
      <c r="A1814">
        <v>363</v>
      </c>
      <c r="B1814" s="4" t="s">
        <v>388</v>
      </c>
      <c r="C1814" t="s">
        <v>86</v>
      </c>
      <c r="D1814">
        <v>1997</v>
      </c>
      <c r="E1814" s="4" t="s">
        <v>43</v>
      </c>
      <c r="F1814" s="4" t="s">
        <v>222</v>
      </c>
      <c r="G1814" s="4" t="s">
        <v>12116</v>
      </c>
      <c r="H1814">
        <v>0.18</v>
      </c>
    </row>
    <row r="1815" spans="1:8" x14ac:dyDescent="0.25">
      <c r="A1815">
        <v>363</v>
      </c>
      <c r="B1815" s="4" t="s">
        <v>388</v>
      </c>
      <c r="C1815" t="s">
        <v>86</v>
      </c>
      <c r="D1815">
        <v>1997</v>
      </c>
      <c r="E1815" s="4" t="s">
        <v>43</v>
      </c>
      <c r="F1815" s="4" t="s">
        <v>222</v>
      </c>
      <c r="G1815" s="4" t="s">
        <v>12117</v>
      </c>
      <c r="H1815">
        <v>3.54</v>
      </c>
    </row>
    <row r="1816" spans="1:8" x14ac:dyDescent="0.25">
      <c r="A1816">
        <v>364</v>
      </c>
      <c r="B1816" s="4" t="s">
        <v>389</v>
      </c>
      <c r="C1816" t="s">
        <v>46</v>
      </c>
      <c r="D1816">
        <v>2001</v>
      </c>
      <c r="E1816" s="4" t="s">
        <v>31</v>
      </c>
      <c r="F1816" s="4" t="s">
        <v>110</v>
      </c>
      <c r="G1816" s="4" t="s">
        <v>12113</v>
      </c>
      <c r="H1816">
        <v>1.9</v>
      </c>
    </row>
    <row r="1817" spans="1:8" x14ac:dyDescent="0.25">
      <c r="A1817">
        <v>364</v>
      </c>
      <c r="B1817" s="4" t="s">
        <v>389</v>
      </c>
      <c r="C1817" t="s">
        <v>46</v>
      </c>
      <c r="D1817">
        <v>2001</v>
      </c>
      <c r="E1817" s="4" t="s">
        <v>31</v>
      </c>
      <c r="F1817" s="4" t="s">
        <v>110</v>
      </c>
      <c r="G1817" s="4" t="s">
        <v>12114</v>
      </c>
      <c r="H1817">
        <v>1.1299999999999999</v>
      </c>
    </row>
    <row r="1818" spans="1:8" x14ac:dyDescent="0.25">
      <c r="A1818">
        <v>364</v>
      </c>
      <c r="B1818" s="4" t="s">
        <v>389</v>
      </c>
      <c r="C1818" t="s">
        <v>46</v>
      </c>
      <c r="D1818">
        <v>2001</v>
      </c>
      <c r="E1818" s="4" t="s">
        <v>31</v>
      </c>
      <c r="F1818" s="4" t="s">
        <v>110</v>
      </c>
      <c r="G1818" s="4" t="s">
        <v>12115</v>
      </c>
      <c r="H1818">
        <v>0.1</v>
      </c>
    </row>
    <row r="1819" spans="1:8" x14ac:dyDescent="0.25">
      <c r="A1819">
        <v>364</v>
      </c>
      <c r="B1819" s="4" t="s">
        <v>389</v>
      </c>
      <c r="C1819" t="s">
        <v>46</v>
      </c>
      <c r="D1819">
        <v>2001</v>
      </c>
      <c r="E1819" s="4" t="s">
        <v>31</v>
      </c>
      <c r="F1819" s="4" t="s">
        <v>110</v>
      </c>
      <c r="G1819" s="4" t="s">
        <v>12116</v>
      </c>
      <c r="H1819">
        <v>0.41</v>
      </c>
    </row>
    <row r="1820" spans="1:8" x14ac:dyDescent="0.25">
      <c r="A1820">
        <v>364</v>
      </c>
      <c r="B1820" s="4" t="s">
        <v>389</v>
      </c>
      <c r="C1820" t="s">
        <v>46</v>
      </c>
      <c r="D1820">
        <v>2001</v>
      </c>
      <c r="E1820" s="4" t="s">
        <v>31</v>
      </c>
      <c r="F1820" s="4" t="s">
        <v>110</v>
      </c>
      <c r="G1820" s="4" t="s">
        <v>12117</v>
      </c>
      <c r="H1820">
        <v>3.53</v>
      </c>
    </row>
    <row r="1821" spans="1:8" x14ac:dyDescent="0.25">
      <c r="A1821">
        <v>365</v>
      </c>
      <c r="B1821" s="4" t="s">
        <v>390</v>
      </c>
      <c r="C1821" t="s">
        <v>46</v>
      </c>
      <c r="D1821">
        <v>2005</v>
      </c>
      <c r="E1821" s="4" t="s">
        <v>43</v>
      </c>
      <c r="F1821" s="4" t="s">
        <v>222</v>
      </c>
      <c r="G1821" s="4" t="s">
        <v>12113</v>
      </c>
      <c r="H1821">
        <v>1.98</v>
      </c>
    </row>
    <row r="1822" spans="1:8" x14ac:dyDescent="0.25">
      <c r="A1822">
        <v>365</v>
      </c>
      <c r="B1822" s="4" t="s">
        <v>390</v>
      </c>
      <c r="C1822" t="s">
        <v>46</v>
      </c>
      <c r="D1822">
        <v>2005</v>
      </c>
      <c r="E1822" s="4" t="s">
        <v>43</v>
      </c>
      <c r="F1822" s="4" t="s">
        <v>222</v>
      </c>
      <c r="G1822" s="4" t="s">
        <v>12114</v>
      </c>
      <c r="H1822">
        <v>1.1399999999999999</v>
      </c>
    </row>
    <row r="1823" spans="1:8" x14ac:dyDescent="0.25">
      <c r="A1823">
        <v>365</v>
      </c>
      <c r="B1823" s="4" t="s">
        <v>390</v>
      </c>
      <c r="C1823" t="s">
        <v>46</v>
      </c>
      <c r="D1823">
        <v>2005</v>
      </c>
      <c r="E1823" s="4" t="s">
        <v>43</v>
      </c>
      <c r="F1823" s="4" t="s">
        <v>222</v>
      </c>
      <c r="G1823" s="4" t="s">
        <v>12115</v>
      </c>
      <c r="H1823">
        <v>0.01</v>
      </c>
    </row>
    <row r="1824" spans="1:8" x14ac:dyDescent="0.25">
      <c r="A1824">
        <v>365</v>
      </c>
      <c r="B1824" s="4" t="s">
        <v>390</v>
      </c>
      <c r="C1824" t="s">
        <v>46</v>
      </c>
      <c r="D1824">
        <v>2005</v>
      </c>
      <c r="E1824" s="4" t="s">
        <v>43</v>
      </c>
      <c r="F1824" s="4" t="s">
        <v>222</v>
      </c>
      <c r="G1824" s="4" t="s">
        <v>12116</v>
      </c>
      <c r="H1824">
        <v>0.41</v>
      </c>
    </row>
    <row r="1825" spans="1:8" x14ac:dyDescent="0.25">
      <c r="A1825">
        <v>365</v>
      </c>
      <c r="B1825" s="4" t="s">
        <v>390</v>
      </c>
      <c r="C1825" t="s">
        <v>46</v>
      </c>
      <c r="D1825">
        <v>2005</v>
      </c>
      <c r="E1825" s="4" t="s">
        <v>43</v>
      </c>
      <c r="F1825" s="4" t="s">
        <v>222</v>
      </c>
      <c r="G1825" s="4" t="s">
        <v>12117</v>
      </c>
      <c r="H1825">
        <v>3.53</v>
      </c>
    </row>
    <row r="1826" spans="1:8" x14ac:dyDescent="0.25">
      <c r="A1826">
        <v>366</v>
      </c>
      <c r="B1826" s="4" t="s">
        <v>362</v>
      </c>
      <c r="C1826" t="s">
        <v>39</v>
      </c>
      <c r="D1826">
        <v>2013</v>
      </c>
      <c r="E1826" s="4" t="s">
        <v>31</v>
      </c>
      <c r="F1826" s="4" t="s">
        <v>110</v>
      </c>
      <c r="G1826" s="4" t="s">
        <v>12113</v>
      </c>
      <c r="H1826">
        <v>2.14</v>
      </c>
    </row>
    <row r="1827" spans="1:8" x14ac:dyDescent="0.25">
      <c r="A1827">
        <v>366</v>
      </c>
      <c r="B1827" s="4" t="s">
        <v>362</v>
      </c>
      <c r="C1827" t="s">
        <v>39</v>
      </c>
      <c r="D1827">
        <v>2013</v>
      </c>
      <c r="E1827" s="4" t="s">
        <v>31</v>
      </c>
      <c r="F1827" s="4" t="s">
        <v>110</v>
      </c>
      <c r="G1827" s="4" t="s">
        <v>12114</v>
      </c>
      <c r="H1827">
        <v>1.08</v>
      </c>
    </row>
    <row r="1828" spans="1:8" x14ac:dyDescent="0.25">
      <c r="A1828">
        <v>366</v>
      </c>
      <c r="B1828" s="4" t="s">
        <v>362</v>
      </c>
      <c r="C1828" t="s">
        <v>39</v>
      </c>
      <c r="D1828">
        <v>2013</v>
      </c>
      <c r="E1828" s="4" t="s">
        <v>31</v>
      </c>
      <c r="F1828" s="4" t="s">
        <v>110</v>
      </c>
      <c r="G1828" s="4" t="s">
        <v>12115</v>
      </c>
      <c r="H1828">
        <v>0.02</v>
      </c>
    </row>
    <row r="1829" spans="1:8" x14ac:dyDescent="0.25">
      <c r="A1829">
        <v>366</v>
      </c>
      <c r="B1829" s="4" t="s">
        <v>362</v>
      </c>
      <c r="C1829" t="s">
        <v>39</v>
      </c>
      <c r="D1829">
        <v>2013</v>
      </c>
      <c r="E1829" s="4" t="s">
        <v>31</v>
      </c>
      <c r="F1829" s="4" t="s">
        <v>110</v>
      </c>
      <c r="G1829" s="4" t="s">
        <v>12116</v>
      </c>
      <c r="H1829">
        <v>0.28999999999999998</v>
      </c>
    </row>
    <row r="1830" spans="1:8" x14ac:dyDescent="0.25">
      <c r="A1830">
        <v>366</v>
      </c>
      <c r="B1830" s="4" t="s">
        <v>362</v>
      </c>
      <c r="C1830" t="s">
        <v>39</v>
      </c>
      <c r="D1830">
        <v>2013</v>
      </c>
      <c r="E1830" s="4" t="s">
        <v>31</v>
      </c>
      <c r="F1830" s="4" t="s">
        <v>110</v>
      </c>
      <c r="G1830" s="4" t="s">
        <v>12117</v>
      </c>
      <c r="H1830">
        <v>3.53</v>
      </c>
    </row>
    <row r="1831" spans="1:8" x14ac:dyDescent="0.25">
      <c r="A1831">
        <v>367</v>
      </c>
      <c r="B1831" s="4" t="s">
        <v>240</v>
      </c>
      <c r="C1831" t="s">
        <v>39</v>
      </c>
      <c r="D1831">
        <v>2010</v>
      </c>
      <c r="E1831" s="4" t="s">
        <v>13</v>
      </c>
      <c r="F1831" s="4" t="s">
        <v>110</v>
      </c>
      <c r="G1831" s="4" t="s">
        <v>12113</v>
      </c>
      <c r="H1831">
        <v>0.71</v>
      </c>
    </row>
    <row r="1832" spans="1:8" x14ac:dyDescent="0.25">
      <c r="A1832">
        <v>367</v>
      </c>
      <c r="B1832" s="4" t="s">
        <v>240</v>
      </c>
      <c r="C1832" t="s">
        <v>39</v>
      </c>
      <c r="D1832">
        <v>2010</v>
      </c>
      <c r="E1832" s="4" t="s">
        <v>13</v>
      </c>
      <c r="F1832" s="4" t="s">
        <v>110</v>
      </c>
      <c r="G1832" s="4" t="s">
        <v>12114</v>
      </c>
      <c r="H1832">
        <v>2.4</v>
      </c>
    </row>
    <row r="1833" spans="1:8" x14ac:dyDescent="0.25">
      <c r="A1833">
        <v>367</v>
      </c>
      <c r="B1833" s="4" t="s">
        <v>240</v>
      </c>
      <c r="C1833" t="s">
        <v>39</v>
      </c>
      <c r="D1833">
        <v>2010</v>
      </c>
      <c r="E1833" s="4" t="s">
        <v>13</v>
      </c>
      <c r="F1833" s="4" t="s">
        <v>110</v>
      </c>
      <c r="G1833" s="4" t="s">
        <v>12115</v>
      </c>
      <c r="H1833">
        <v>0.02</v>
      </c>
    </row>
    <row r="1834" spans="1:8" x14ac:dyDescent="0.25">
      <c r="A1834">
        <v>367</v>
      </c>
      <c r="B1834" s="4" t="s">
        <v>240</v>
      </c>
      <c r="C1834" t="s">
        <v>39</v>
      </c>
      <c r="D1834">
        <v>2010</v>
      </c>
      <c r="E1834" s="4" t="s">
        <v>13</v>
      </c>
      <c r="F1834" s="4" t="s">
        <v>110</v>
      </c>
      <c r="G1834" s="4" t="s">
        <v>12116</v>
      </c>
      <c r="H1834">
        <v>0.4</v>
      </c>
    </row>
    <row r="1835" spans="1:8" x14ac:dyDescent="0.25">
      <c r="A1835">
        <v>367</v>
      </c>
      <c r="B1835" s="4" t="s">
        <v>240</v>
      </c>
      <c r="C1835" t="s">
        <v>39</v>
      </c>
      <c r="D1835">
        <v>2010</v>
      </c>
      <c r="E1835" s="4" t="s">
        <v>13</v>
      </c>
      <c r="F1835" s="4" t="s">
        <v>110</v>
      </c>
      <c r="G1835" s="4" t="s">
        <v>12117</v>
      </c>
      <c r="H1835">
        <v>3.53</v>
      </c>
    </row>
    <row r="1836" spans="1:8" x14ac:dyDescent="0.25">
      <c r="A1836">
        <v>368</v>
      </c>
      <c r="B1836" s="4" t="s">
        <v>391</v>
      </c>
      <c r="C1836" t="s">
        <v>86</v>
      </c>
      <c r="D1836">
        <v>2000</v>
      </c>
      <c r="E1836" s="4" t="s">
        <v>43</v>
      </c>
      <c r="F1836" s="4" t="s">
        <v>384</v>
      </c>
      <c r="G1836" s="4" t="s">
        <v>12113</v>
      </c>
      <c r="H1836">
        <v>1.96</v>
      </c>
    </row>
    <row r="1837" spans="1:8" x14ac:dyDescent="0.25">
      <c r="A1837">
        <v>368</v>
      </c>
      <c r="B1837" s="4" t="s">
        <v>391</v>
      </c>
      <c r="C1837" t="s">
        <v>86</v>
      </c>
      <c r="D1837">
        <v>2000</v>
      </c>
      <c r="E1837" s="4" t="s">
        <v>43</v>
      </c>
      <c r="F1837" s="4" t="s">
        <v>384</v>
      </c>
      <c r="G1837" s="4" t="s">
        <v>12114</v>
      </c>
      <c r="H1837">
        <v>1.33</v>
      </c>
    </row>
    <row r="1838" spans="1:8" x14ac:dyDescent="0.25">
      <c r="A1838">
        <v>368</v>
      </c>
      <c r="B1838" s="4" t="s">
        <v>391</v>
      </c>
      <c r="C1838" t="s">
        <v>86</v>
      </c>
      <c r="D1838">
        <v>2000</v>
      </c>
      <c r="E1838" s="4" t="s">
        <v>43</v>
      </c>
      <c r="F1838" s="4" t="s">
        <v>384</v>
      </c>
      <c r="G1838" s="4" t="s">
        <v>12115</v>
      </c>
      <c r="H1838">
        <v>0</v>
      </c>
    </row>
    <row r="1839" spans="1:8" x14ac:dyDescent="0.25">
      <c r="A1839">
        <v>368</v>
      </c>
      <c r="B1839" s="4" t="s">
        <v>391</v>
      </c>
      <c r="C1839" t="s">
        <v>86</v>
      </c>
      <c r="D1839">
        <v>2000</v>
      </c>
      <c r="E1839" s="4" t="s">
        <v>43</v>
      </c>
      <c r="F1839" s="4" t="s">
        <v>384</v>
      </c>
      <c r="G1839" s="4" t="s">
        <v>12116</v>
      </c>
      <c r="H1839">
        <v>0.23</v>
      </c>
    </row>
    <row r="1840" spans="1:8" x14ac:dyDescent="0.25">
      <c r="A1840">
        <v>368</v>
      </c>
      <c r="B1840" s="4" t="s">
        <v>391</v>
      </c>
      <c r="C1840" t="s">
        <v>86</v>
      </c>
      <c r="D1840">
        <v>2000</v>
      </c>
      <c r="E1840" s="4" t="s">
        <v>43</v>
      </c>
      <c r="F1840" s="4" t="s">
        <v>384</v>
      </c>
      <c r="G1840" s="4" t="s">
        <v>12117</v>
      </c>
      <c r="H1840">
        <v>3.52</v>
      </c>
    </row>
    <row r="1841" spans="1:8" x14ac:dyDescent="0.25">
      <c r="A1841">
        <v>369</v>
      </c>
      <c r="B1841" s="4" t="s">
        <v>392</v>
      </c>
      <c r="C1841" t="s">
        <v>86</v>
      </c>
      <c r="D1841">
        <v>1999</v>
      </c>
      <c r="E1841" s="4" t="s">
        <v>2</v>
      </c>
      <c r="F1841" s="4" t="s">
        <v>59</v>
      </c>
      <c r="G1841" s="4" t="s">
        <v>12113</v>
      </c>
      <c r="H1841">
        <v>2.14</v>
      </c>
    </row>
    <row r="1842" spans="1:8" x14ac:dyDescent="0.25">
      <c r="A1842">
        <v>369</v>
      </c>
      <c r="B1842" s="4" t="s">
        <v>392</v>
      </c>
      <c r="C1842" t="s">
        <v>86</v>
      </c>
      <c r="D1842">
        <v>1999</v>
      </c>
      <c r="E1842" s="4" t="s">
        <v>2</v>
      </c>
      <c r="F1842" s="4" t="s">
        <v>59</v>
      </c>
      <c r="G1842" s="4" t="s">
        <v>12114</v>
      </c>
      <c r="H1842">
        <v>1.21</v>
      </c>
    </row>
    <row r="1843" spans="1:8" x14ac:dyDescent="0.25">
      <c r="A1843">
        <v>369</v>
      </c>
      <c r="B1843" s="4" t="s">
        <v>392</v>
      </c>
      <c r="C1843" t="s">
        <v>86</v>
      </c>
      <c r="D1843">
        <v>1999</v>
      </c>
      <c r="E1843" s="4" t="s">
        <v>2</v>
      </c>
      <c r="F1843" s="4" t="s">
        <v>59</v>
      </c>
      <c r="G1843" s="4" t="s">
        <v>12115</v>
      </c>
      <c r="H1843">
        <v>0.01</v>
      </c>
    </row>
    <row r="1844" spans="1:8" x14ac:dyDescent="0.25">
      <c r="A1844">
        <v>369</v>
      </c>
      <c r="B1844" s="4" t="s">
        <v>392</v>
      </c>
      <c r="C1844" t="s">
        <v>86</v>
      </c>
      <c r="D1844">
        <v>1999</v>
      </c>
      <c r="E1844" s="4" t="s">
        <v>2</v>
      </c>
      <c r="F1844" s="4" t="s">
        <v>59</v>
      </c>
      <c r="G1844" s="4" t="s">
        <v>12116</v>
      </c>
      <c r="H1844">
        <v>0.17</v>
      </c>
    </row>
    <row r="1845" spans="1:8" x14ac:dyDescent="0.25">
      <c r="A1845">
        <v>369</v>
      </c>
      <c r="B1845" s="4" t="s">
        <v>392</v>
      </c>
      <c r="C1845" t="s">
        <v>86</v>
      </c>
      <c r="D1845">
        <v>1999</v>
      </c>
      <c r="E1845" s="4" t="s">
        <v>2</v>
      </c>
      <c r="F1845" s="4" t="s">
        <v>59</v>
      </c>
      <c r="G1845" s="4" t="s">
        <v>12117</v>
      </c>
      <c r="H1845">
        <v>3.52</v>
      </c>
    </row>
    <row r="1846" spans="1:8" x14ac:dyDescent="0.25">
      <c r="A1846">
        <v>370</v>
      </c>
      <c r="B1846" s="4" t="s">
        <v>393</v>
      </c>
      <c r="C1846" t="s">
        <v>39</v>
      </c>
      <c r="D1846">
        <v>2008</v>
      </c>
      <c r="E1846" s="4" t="s">
        <v>31</v>
      </c>
      <c r="F1846" s="4" t="s">
        <v>110</v>
      </c>
      <c r="G1846" s="4" t="s">
        <v>12113</v>
      </c>
      <c r="H1846">
        <v>2.66</v>
      </c>
    </row>
    <row r="1847" spans="1:8" x14ac:dyDescent="0.25">
      <c r="A1847">
        <v>370</v>
      </c>
      <c r="B1847" s="4" t="s">
        <v>393</v>
      </c>
      <c r="C1847" t="s">
        <v>39</v>
      </c>
      <c r="D1847">
        <v>2008</v>
      </c>
      <c r="E1847" s="4" t="s">
        <v>31</v>
      </c>
      <c r="F1847" s="4" t="s">
        <v>110</v>
      </c>
      <c r="G1847" s="4" t="s">
        <v>12114</v>
      </c>
      <c r="H1847">
        <v>0.5</v>
      </c>
    </row>
    <row r="1848" spans="1:8" x14ac:dyDescent="0.25">
      <c r="A1848">
        <v>370</v>
      </c>
      <c r="B1848" s="4" t="s">
        <v>393</v>
      </c>
      <c r="C1848" t="s">
        <v>39</v>
      </c>
      <c r="D1848">
        <v>2008</v>
      </c>
      <c r="E1848" s="4" t="s">
        <v>31</v>
      </c>
      <c r="F1848" s="4" t="s">
        <v>110</v>
      </c>
      <c r="G1848" s="4" t="s">
        <v>12115</v>
      </c>
      <c r="H1848">
        <v>0.05</v>
      </c>
    </row>
    <row r="1849" spans="1:8" x14ac:dyDescent="0.25">
      <c r="A1849">
        <v>370</v>
      </c>
      <c r="B1849" s="4" t="s">
        <v>393</v>
      </c>
      <c r="C1849" t="s">
        <v>39</v>
      </c>
      <c r="D1849">
        <v>2008</v>
      </c>
      <c r="E1849" s="4" t="s">
        <v>31</v>
      </c>
      <c r="F1849" s="4" t="s">
        <v>110</v>
      </c>
      <c r="G1849" s="4" t="s">
        <v>12116</v>
      </c>
      <c r="H1849">
        <v>0.3</v>
      </c>
    </row>
    <row r="1850" spans="1:8" x14ac:dyDescent="0.25">
      <c r="A1850">
        <v>370</v>
      </c>
      <c r="B1850" s="4" t="s">
        <v>393</v>
      </c>
      <c r="C1850" t="s">
        <v>39</v>
      </c>
      <c r="D1850">
        <v>2008</v>
      </c>
      <c r="E1850" s="4" t="s">
        <v>31</v>
      </c>
      <c r="F1850" s="4" t="s">
        <v>110</v>
      </c>
      <c r="G1850" s="4" t="s">
        <v>12117</v>
      </c>
      <c r="H1850">
        <v>3.52</v>
      </c>
    </row>
    <row r="1851" spans="1:8" x14ac:dyDescent="0.25">
      <c r="A1851">
        <v>371</v>
      </c>
      <c r="B1851" s="4" t="s">
        <v>267</v>
      </c>
      <c r="C1851" t="s">
        <v>26</v>
      </c>
      <c r="D1851">
        <v>2009</v>
      </c>
      <c r="E1851" s="4" t="s">
        <v>13</v>
      </c>
      <c r="F1851" s="4" t="s">
        <v>121</v>
      </c>
      <c r="G1851" s="4" t="s">
        <v>12113</v>
      </c>
      <c r="H1851">
        <v>1.22</v>
      </c>
    </row>
    <row r="1852" spans="1:8" x14ac:dyDescent="0.25">
      <c r="A1852">
        <v>371</v>
      </c>
      <c r="B1852" s="4" t="s">
        <v>267</v>
      </c>
      <c r="C1852" t="s">
        <v>26</v>
      </c>
      <c r="D1852">
        <v>2009</v>
      </c>
      <c r="E1852" s="4" t="s">
        <v>13</v>
      </c>
      <c r="F1852" s="4" t="s">
        <v>121</v>
      </c>
      <c r="G1852" s="4" t="s">
        <v>12114</v>
      </c>
      <c r="H1852">
        <v>1.66</v>
      </c>
    </row>
    <row r="1853" spans="1:8" x14ac:dyDescent="0.25">
      <c r="A1853">
        <v>371</v>
      </c>
      <c r="B1853" s="4" t="s">
        <v>267</v>
      </c>
      <c r="C1853" t="s">
        <v>26</v>
      </c>
      <c r="D1853">
        <v>2009</v>
      </c>
      <c r="E1853" s="4" t="s">
        <v>13</v>
      </c>
      <c r="F1853" s="4" t="s">
        <v>121</v>
      </c>
      <c r="G1853" s="4" t="s">
        <v>12115</v>
      </c>
      <c r="H1853">
        <v>0.27</v>
      </c>
    </row>
    <row r="1854" spans="1:8" x14ac:dyDescent="0.25">
      <c r="A1854">
        <v>371</v>
      </c>
      <c r="B1854" s="4" t="s">
        <v>267</v>
      </c>
      <c r="C1854" t="s">
        <v>26</v>
      </c>
      <c r="D1854">
        <v>2009</v>
      </c>
      <c r="E1854" s="4" t="s">
        <v>13</v>
      </c>
      <c r="F1854" s="4" t="s">
        <v>121</v>
      </c>
      <c r="G1854" s="4" t="s">
        <v>12116</v>
      </c>
      <c r="H1854">
        <v>0.38</v>
      </c>
    </row>
    <row r="1855" spans="1:8" x14ac:dyDescent="0.25">
      <c r="A1855">
        <v>371</v>
      </c>
      <c r="B1855" s="4" t="s">
        <v>267</v>
      </c>
      <c r="C1855" t="s">
        <v>26</v>
      </c>
      <c r="D1855">
        <v>2009</v>
      </c>
      <c r="E1855" s="4" t="s">
        <v>13</v>
      </c>
      <c r="F1855" s="4" t="s">
        <v>121</v>
      </c>
      <c r="G1855" s="4" t="s">
        <v>12117</v>
      </c>
      <c r="H1855">
        <v>3.52</v>
      </c>
    </row>
    <row r="1856" spans="1:8" x14ac:dyDescent="0.25">
      <c r="A1856">
        <v>372</v>
      </c>
      <c r="B1856" s="4" t="s">
        <v>238</v>
      </c>
      <c r="C1856" t="s">
        <v>39</v>
      </c>
      <c r="D1856">
        <v>2009</v>
      </c>
      <c r="E1856" s="4" t="s">
        <v>43</v>
      </c>
      <c r="F1856" s="4" t="s">
        <v>175</v>
      </c>
      <c r="G1856" s="4" t="s">
        <v>12113</v>
      </c>
      <c r="H1856">
        <v>2.11</v>
      </c>
    </row>
    <row r="1857" spans="1:8" x14ac:dyDescent="0.25">
      <c r="A1857">
        <v>372</v>
      </c>
      <c r="B1857" s="4" t="s">
        <v>238</v>
      </c>
      <c r="C1857" t="s">
        <v>39</v>
      </c>
      <c r="D1857">
        <v>2009</v>
      </c>
      <c r="E1857" s="4" t="s">
        <v>43</v>
      </c>
      <c r="F1857" s="4" t="s">
        <v>175</v>
      </c>
      <c r="G1857" s="4" t="s">
        <v>12114</v>
      </c>
      <c r="H1857">
        <v>0.94</v>
      </c>
    </row>
    <row r="1858" spans="1:8" x14ac:dyDescent="0.25">
      <c r="A1858">
        <v>372</v>
      </c>
      <c r="B1858" s="4" t="s">
        <v>238</v>
      </c>
      <c r="C1858" t="s">
        <v>39</v>
      </c>
      <c r="D1858">
        <v>2009</v>
      </c>
      <c r="E1858" s="4" t="s">
        <v>43</v>
      </c>
      <c r="F1858" s="4" t="s">
        <v>175</v>
      </c>
      <c r="G1858" s="4" t="s">
        <v>12115</v>
      </c>
      <c r="H1858">
        <v>0.12</v>
      </c>
    </row>
    <row r="1859" spans="1:8" x14ac:dyDescent="0.25">
      <c r="A1859">
        <v>372</v>
      </c>
      <c r="B1859" s="4" t="s">
        <v>238</v>
      </c>
      <c r="C1859" t="s">
        <v>39</v>
      </c>
      <c r="D1859">
        <v>2009</v>
      </c>
      <c r="E1859" s="4" t="s">
        <v>43</v>
      </c>
      <c r="F1859" s="4" t="s">
        <v>175</v>
      </c>
      <c r="G1859" s="4" t="s">
        <v>12116</v>
      </c>
      <c r="H1859">
        <v>0.34</v>
      </c>
    </row>
    <row r="1860" spans="1:8" x14ac:dyDescent="0.25">
      <c r="A1860">
        <v>372</v>
      </c>
      <c r="B1860" s="4" t="s">
        <v>238</v>
      </c>
      <c r="C1860" t="s">
        <v>39</v>
      </c>
      <c r="D1860">
        <v>2009</v>
      </c>
      <c r="E1860" s="4" t="s">
        <v>43</v>
      </c>
      <c r="F1860" s="4" t="s">
        <v>175</v>
      </c>
      <c r="G1860" s="4" t="s">
        <v>12117</v>
      </c>
      <c r="H1860">
        <v>3.51</v>
      </c>
    </row>
    <row r="1861" spans="1:8" x14ac:dyDescent="0.25">
      <c r="A1861">
        <v>373</v>
      </c>
      <c r="B1861" s="4" t="s">
        <v>394</v>
      </c>
      <c r="C1861" t="s">
        <v>48</v>
      </c>
      <c r="D1861">
        <v>1996</v>
      </c>
      <c r="E1861" s="4" t="s">
        <v>2</v>
      </c>
      <c r="F1861" s="4" t="s">
        <v>14</v>
      </c>
      <c r="G1861" s="4" t="s">
        <v>12113</v>
      </c>
      <c r="H1861">
        <v>1.17</v>
      </c>
    </row>
    <row r="1862" spans="1:8" x14ac:dyDescent="0.25">
      <c r="A1862">
        <v>373</v>
      </c>
      <c r="B1862" s="4" t="s">
        <v>394</v>
      </c>
      <c r="C1862" t="s">
        <v>48</v>
      </c>
      <c r="D1862">
        <v>1996</v>
      </c>
      <c r="E1862" s="4" t="s">
        <v>2</v>
      </c>
      <c r="F1862" s="4" t="s">
        <v>14</v>
      </c>
      <c r="G1862" s="4" t="s">
        <v>12114</v>
      </c>
      <c r="H1862">
        <v>0.5</v>
      </c>
    </row>
    <row r="1863" spans="1:8" x14ac:dyDescent="0.25">
      <c r="A1863">
        <v>373</v>
      </c>
      <c r="B1863" s="4" t="s">
        <v>394</v>
      </c>
      <c r="C1863" t="s">
        <v>48</v>
      </c>
      <c r="D1863">
        <v>1996</v>
      </c>
      <c r="E1863" s="4" t="s">
        <v>2</v>
      </c>
      <c r="F1863" s="4" t="s">
        <v>14</v>
      </c>
      <c r="G1863" s="4" t="s">
        <v>12115</v>
      </c>
      <c r="H1863">
        <v>1.75</v>
      </c>
    </row>
    <row r="1864" spans="1:8" x14ac:dyDescent="0.25">
      <c r="A1864">
        <v>373</v>
      </c>
      <c r="B1864" s="4" t="s">
        <v>394</v>
      </c>
      <c r="C1864" t="s">
        <v>48</v>
      </c>
      <c r="D1864">
        <v>1996</v>
      </c>
      <c r="E1864" s="4" t="s">
        <v>2</v>
      </c>
      <c r="F1864" s="4" t="s">
        <v>14</v>
      </c>
      <c r="G1864" s="4" t="s">
        <v>12116</v>
      </c>
      <c r="H1864">
        <v>0.08</v>
      </c>
    </row>
    <row r="1865" spans="1:8" x14ac:dyDescent="0.25">
      <c r="A1865">
        <v>373</v>
      </c>
      <c r="B1865" s="4" t="s">
        <v>394</v>
      </c>
      <c r="C1865" t="s">
        <v>48</v>
      </c>
      <c r="D1865">
        <v>1996</v>
      </c>
      <c r="E1865" s="4" t="s">
        <v>2</v>
      </c>
      <c r="F1865" s="4" t="s">
        <v>14</v>
      </c>
      <c r="G1865" s="4" t="s">
        <v>12117</v>
      </c>
      <c r="H1865">
        <v>3.51</v>
      </c>
    </row>
    <row r="1866" spans="1:8" x14ac:dyDescent="0.25">
      <c r="A1866">
        <v>374</v>
      </c>
      <c r="B1866" s="4" t="s">
        <v>395</v>
      </c>
      <c r="C1866" t="s">
        <v>39</v>
      </c>
      <c r="D1866">
        <v>2010</v>
      </c>
      <c r="E1866" s="4" t="s">
        <v>43</v>
      </c>
      <c r="F1866" s="4" t="s">
        <v>92</v>
      </c>
      <c r="G1866" s="4" t="s">
        <v>12113</v>
      </c>
      <c r="H1866">
        <v>2.84</v>
      </c>
    </row>
    <row r="1867" spans="1:8" x14ac:dyDescent="0.25">
      <c r="A1867">
        <v>374</v>
      </c>
      <c r="B1867" s="4" t="s">
        <v>395</v>
      </c>
      <c r="C1867" t="s">
        <v>39</v>
      </c>
      <c r="D1867">
        <v>2010</v>
      </c>
      <c r="E1867" s="4" t="s">
        <v>43</v>
      </c>
      <c r="F1867" s="4" t="s">
        <v>92</v>
      </c>
      <c r="G1867" s="4" t="s">
        <v>12114</v>
      </c>
      <c r="H1867">
        <v>0.39</v>
      </c>
    </row>
    <row r="1868" spans="1:8" x14ac:dyDescent="0.25">
      <c r="A1868">
        <v>374</v>
      </c>
      <c r="B1868" s="4" t="s">
        <v>395</v>
      </c>
      <c r="C1868" t="s">
        <v>39</v>
      </c>
      <c r="D1868">
        <v>2010</v>
      </c>
      <c r="E1868" s="4" t="s">
        <v>43</v>
      </c>
      <c r="F1868" s="4" t="s">
        <v>92</v>
      </c>
      <c r="G1868" s="4" t="s">
        <v>12115</v>
      </c>
      <c r="H1868">
        <v>0.03</v>
      </c>
    </row>
    <row r="1869" spans="1:8" x14ac:dyDescent="0.25">
      <c r="A1869">
        <v>374</v>
      </c>
      <c r="B1869" s="4" t="s">
        <v>395</v>
      </c>
      <c r="C1869" t="s">
        <v>39</v>
      </c>
      <c r="D1869">
        <v>2010</v>
      </c>
      <c r="E1869" s="4" t="s">
        <v>43</v>
      </c>
      <c r="F1869" s="4" t="s">
        <v>92</v>
      </c>
      <c r="G1869" s="4" t="s">
        <v>12116</v>
      </c>
      <c r="H1869">
        <v>0.24</v>
      </c>
    </row>
    <row r="1870" spans="1:8" x14ac:dyDescent="0.25">
      <c r="A1870">
        <v>374</v>
      </c>
      <c r="B1870" s="4" t="s">
        <v>395</v>
      </c>
      <c r="C1870" t="s">
        <v>39</v>
      </c>
      <c r="D1870">
        <v>2010</v>
      </c>
      <c r="E1870" s="4" t="s">
        <v>43</v>
      </c>
      <c r="F1870" s="4" t="s">
        <v>92</v>
      </c>
      <c r="G1870" s="4" t="s">
        <v>12117</v>
      </c>
      <c r="H1870">
        <v>3.5</v>
      </c>
    </row>
    <row r="1871" spans="1:8" x14ac:dyDescent="0.25">
      <c r="A1871">
        <v>375</v>
      </c>
      <c r="B1871" s="4" t="s">
        <v>396</v>
      </c>
      <c r="C1871" t="s">
        <v>16</v>
      </c>
      <c r="D1871">
        <v>1985</v>
      </c>
      <c r="E1871" s="4" t="s">
        <v>43</v>
      </c>
      <c r="F1871" s="4" t="s">
        <v>14</v>
      </c>
      <c r="G1871" s="4" t="s">
        <v>12113</v>
      </c>
      <c r="H1871">
        <v>1.64</v>
      </c>
    </row>
    <row r="1872" spans="1:8" x14ac:dyDescent="0.25">
      <c r="A1872">
        <v>375</v>
      </c>
      <c r="B1872" s="4" t="s">
        <v>396</v>
      </c>
      <c r="C1872" t="s">
        <v>16</v>
      </c>
      <c r="D1872">
        <v>1985</v>
      </c>
      <c r="E1872" s="4" t="s">
        <v>43</v>
      </c>
      <c r="F1872" s="4" t="s">
        <v>14</v>
      </c>
      <c r="G1872" s="4" t="s">
        <v>12114</v>
      </c>
      <c r="H1872">
        <v>0.38</v>
      </c>
    </row>
    <row r="1873" spans="1:8" x14ac:dyDescent="0.25">
      <c r="A1873">
        <v>375</v>
      </c>
      <c r="B1873" s="4" t="s">
        <v>396</v>
      </c>
      <c r="C1873" t="s">
        <v>16</v>
      </c>
      <c r="D1873">
        <v>1985</v>
      </c>
      <c r="E1873" s="4" t="s">
        <v>43</v>
      </c>
      <c r="F1873" s="4" t="s">
        <v>14</v>
      </c>
      <c r="G1873" s="4" t="s">
        <v>12115</v>
      </c>
      <c r="H1873">
        <v>1.42</v>
      </c>
    </row>
    <row r="1874" spans="1:8" x14ac:dyDescent="0.25">
      <c r="A1874">
        <v>375</v>
      </c>
      <c r="B1874" s="4" t="s">
        <v>396</v>
      </c>
      <c r="C1874" t="s">
        <v>16</v>
      </c>
      <c r="D1874">
        <v>1985</v>
      </c>
      <c r="E1874" s="4" t="s">
        <v>43</v>
      </c>
      <c r="F1874" s="4" t="s">
        <v>14</v>
      </c>
      <c r="G1874" s="4" t="s">
        <v>12116</v>
      </c>
      <c r="H1874">
        <v>0.06</v>
      </c>
    </row>
    <row r="1875" spans="1:8" x14ac:dyDescent="0.25">
      <c r="A1875">
        <v>375</v>
      </c>
      <c r="B1875" s="4" t="s">
        <v>396</v>
      </c>
      <c r="C1875" t="s">
        <v>16</v>
      </c>
      <c r="D1875">
        <v>1985</v>
      </c>
      <c r="E1875" s="4" t="s">
        <v>43</v>
      </c>
      <c r="F1875" s="4" t="s">
        <v>14</v>
      </c>
      <c r="G1875" s="4" t="s">
        <v>12117</v>
      </c>
      <c r="H1875">
        <v>3.5</v>
      </c>
    </row>
    <row r="1876" spans="1:8" x14ac:dyDescent="0.25">
      <c r="A1876">
        <v>376</v>
      </c>
      <c r="B1876" s="4" t="s">
        <v>292</v>
      </c>
      <c r="C1876" t="s">
        <v>39</v>
      </c>
      <c r="D1876">
        <v>2009</v>
      </c>
      <c r="E1876" s="4" t="s">
        <v>43</v>
      </c>
      <c r="F1876" s="4" t="s">
        <v>222</v>
      </c>
      <c r="G1876" s="4" t="s">
        <v>12113</v>
      </c>
      <c r="H1876">
        <v>2.2000000000000002</v>
      </c>
    </row>
    <row r="1877" spans="1:8" x14ac:dyDescent="0.25">
      <c r="A1877">
        <v>376</v>
      </c>
      <c r="B1877" s="4" t="s">
        <v>292</v>
      </c>
      <c r="C1877" t="s">
        <v>39</v>
      </c>
      <c r="D1877">
        <v>2009</v>
      </c>
      <c r="E1877" s="4" t="s">
        <v>43</v>
      </c>
      <c r="F1877" s="4" t="s">
        <v>222</v>
      </c>
      <c r="G1877" s="4" t="s">
        <v>12114</v>
      </c>
      <c r="H1877">
        <v>0.97</v>
      </c>
    </row>
    <row r="1878" spans="1:8" x14ac:dyDescent="0.25">
      <c r="A1878">
        <v>376</v>
      </c>
      <c r="B1878" s="4" t="s">
        <v>292</v>
      </c>
      <c r="C1878" t="s">
        <v>39</v>
      </c>
      <c r="D1878">
        <v>2009</v>
      </c>
      <c r="E1878" s="4" t="s">
        <v>43</v>
      </c>
      <c r="F1878" s="4" t="s">
        <v>222</v>
      </c>
      <c r="G1878" s="4" t="s">
        <v>12115</v>
      </c>
      <c r="H1878">
        <v>0.02</v>
      </c>
    </row>
    <row r="1879" spans="1:8" x14ac:dyDescent="0.25">
      <c r="A1879">
        <v>376</v>
      </c>
      <c r="B1879" s="4" t="s">
        <v>292</v>
      </c>
      <c r="C1879" t="s">
        <v>39</v>
      </c>
      <c r="D1879">
        <v>2009</v>
      </c>
      <c r="E1879" s="4" t="s">
        <v>43</v>
      </c>
      <c r="F1879" s="4" t="s">
        <v>222</v>
      </c>
      <c r="G1879" s="4" t="s">
        <v>12116</v>
      </c>
      <c r="H1879">
        <v>0.31</v>
      </c>
    </row>
    <row r="1880" spans="1:8" x14ac:dyDescent="0.25">
      <c r="A1880">
        <v>376</v>
      </c>
      <c r="B1880" s="4" t="s">
        <v>292</v>
      </c>
      <c r="C1880" t="s">
        <v>39</v>
      </c>
      <c r="D1880">
        <v>2009</v>
      </c>
      <c r="E1880" s="4" t="s">
        <v>43</v>
      </c>
      <c r="F1880" s="4" t="s">
        <v>222</v>
      </c>
      <c r="G1880" s="4" t="s">
        <v>12117</v>
      </c>
      <c r="H1880">
        <v>3.5</v>
      </c>
    </row>
    <row r="1881" spans="1:8" x14ac:dyDescent="0.25">
      <c r="A1881">
        <v>377</v>
      </c>
      <c r="B1881" s="4" t="s">
        <v>397</v>
      </c>
      <c r="C1881" t="s">
        <v>26</v>
      </c>
      <c r="D1881">
        <v>2006</v>
      </c>
      <c r="E1881" s="4" t="s">
        <v>28</v>
      </c>
      <c r="F1881" s="4" t="s">
        <v>14</v>
      </c>
      <c r="G1881" s="4" t="s">
        <v>12113</v>
      </c>
      <c r="H1881">
        <v>0.59</v>
      </c>
    </row>
    <row r="1882" spans="1:8" x14ac:dyDescent="0.25">
      <c r="A1882">
        <v>377</v>
      </c>
      <c r="B1882" s="4" t="s">
        <v>397</v>
      </c>
      <c r="C1882" t="s">
        <v>26</v>
      </c>
      <c r="D1882">
        <v>2006</v>
      </c>
      <c r="E1882" s="4" t="s">
        <v>28</v>
      </c>
      <c r="F1882" s="4" t="s">
        <v>14</v>
      </c>
      <c r="G1882" s="4" t="s">
        <v>12114</v>
      </c>
      <c r="H1882">
        <v>1.83</v>
      </c>
    </row>
    <row r="1883" spans="1:8" x14ac:dyDescent="0.25">
      <c r="A1883">
        <v>377</v>
      </c>
      <c r="B1883" s="4" t="s">
        <v>397</v>
      </c>
      <c r="C1883" t="s">
        <v>26</v>
      </c>
      <c r="D1883">
        <v>2006</v>
      </c>
      <c r="E1883" s="4" t="s">
        <v>28</v>
      </c>
      <c r="F1883" s="4" t="s">
        <v>14</v>
      </c>
      <c r="G1883" s="4" t="s">
        <v>12115</v>
      </c>
      <c r="H1883">
        <v>0.73</v>
      </c>
    </row>
    <row r="1884" spans="1:8" x14ac:dyDescent="0.25">
      <c r="A1884">
        <v>377</v>
      </c>
      <c r="B1884" s="4" t="s">
        <v>397</v>
      </c>
      <c r="C1884" t="s">
        <v>26</v>
      </c>
      <c r="D1884">
        <v>2006</v>
      </c>
      <c r="E1884" s="4" t="s">
        <v>28</v>
      </c>
      <c r="F1884" s="4" t="s">
        <v>14</v>
      </c>
      <c r="G1884" s="4" t="s">
        <v>12116</v>
      </c>
      <c r="H1884">
        <v>0.35</v>
      </c>
    </row>
    <row r="1885" spans="1:8" x14ac:dyDescent="0.25">
      <c r="A1885">
        <v>377</v>
      </c>
      <c r="B1885" s="4" t="s">
        <v>397</v>
      </c>
      <c r="C1885" t="s">
        <v>26</v>
      </c>
      <c r="D1885">
        <v>2006</v>
      </c>
      <c r="E1885" s="4" t="s">
        <v>28</v>
      </c>
      <c r="F1885" s="4" t="s">
        <v>14</v>
      </c>
      <c r="G1885" s="4" t="s">
        <v>12117</v>
      </c>
      <c r="H1885">
        <v>3.5</v>
      </c>
    </row>
    <row r="1886" spans="1:8" x14ac:dyDescent="0.25">
      <c r="A1886">
        <v>378</v>
      </c>
      <c r="B1886" s="4" t="s">
        <v>398</v>
      </c>
      <c r="C1886" t="s">
        <v>46</v>
      </c>
      <c r="D1886" t="s">
        <v>224</v>
      </c>
      <c r="E1886" s="4" t="s">
        <v>13</v>
      </c>
      <c r="F1886" s="4" t="s">
        <v>110</v>
      </c>
      <c r="G1886" s="4" t="s">
        <v>12113</v>
      </c>
      <c r="H1886">
        <v>0.59</v>
      </c>
    </row>
    <row r="1887" spans="1:8" x14ac:dyDescent="0.25">
      <c r="A1887">
        <v>378</v>
      </c>
      <c r="B1887" s="4" t="s">
        <v>398</v>
      </c>
      <c r="C1887" t="s">
        <v>46</v>
      </c>
      <c r="D1887" t="s">
        <v>224</v>
      </c>
      <c r="E1887" s="4" t="s">
        <v>13</v>
      </c>
      <c r="F1887" s="4" t="s">
        <v>110</v>
      </c>
      <c r="G1887" s="4" t="s">
        <v>12114</v>
      </c>
      <c r="H1887">
        <v>2.36</v>
      </c>
    </row>
    <row r="1888" spans="1:8" x14ac:dyDescent="0.25">
      <c r="A1888">
        <v>378</v>
      </c>
      <c r="B1888" s="4" t="s">
        <v>398</v>
      </c>
      <c r="C1888" t="s">
        <v>46</v>
      </c>
      <c r="D1888" t="s">
        <v>224</v>
      </c>
      <c r="E1888" s="4" t="s">
        <v>13</v>
      </c>
      <c r="F1888" s="4" t="s">
        <v>110</v>
      </c>
      <c r="G1888" s="4" t="s">
        <v>12115</v>
      </c>
      <c r="H1888">
        <v>0.04</v>
      </c>
    </row>
    <row r="1889" spans="1:8" x14ac:dyDescent="0.25">
      <c r="A1889">
        <v>378</v>
      </c>
      <c r="B1889" s="4" t="s">
        <v>398</v>
      </c>
      <c r="C1889" t="s">
        <v>46</v>
      </c>
      <c r="D1889" t="s">
        <v>224</v>
      </c>
      <c r="E1889" s="4" t="s">
        <v>13</v>
      </c>
      <c r="F1889" s="4" t="s">
        <v>110</v>
      </c>
      <c r="G1889" s="4" t="s">
        <v>12116</v>
      </c>
      <c r="H1889">
        <v>0.51</v>
      </c>
    </row>
    <row r="1890" spans="1:8" x14ac:dyDescent="0.25">
      <c r="A1890">
        <v>378</v>
      </c>
      <c r="B1890" s="4" t="s">
        <v>398</v>
      </c>
      <c r="C1890" t="s">
        <v>46</v>
      </c>
      <c r="D1890" t="s">
        <v>224</v>
      </c>
      <c r="E1890" s="4" t="s">
        <v>13</v>
      </c>
      <c r="F1890" s="4" t="s">
        <v>110</v>
      </c>
      <c r="G1890" s="4" t="s">
        <v>12117</v>
      </c>
      <c r="H1890">
        <v>3.49</v>
      </c>
    </row>
    <row r="1891" spans="1:8" x14ac:dyDescent="0.25">
      <c r="A1891">
        <v>379</v>
      </c>
      <c r="B1891" s="4" t="s">
        <v>131</v>
      </c>
      <c r="C1891" t="s">
        <v>140</v>
      </c>
      <c r="D1891">
        <v>2015</v>
      </c>
      <c r="E1891" s="4" t="s">
        <v>31</v>
      </c>
      <c r="F1891" s="4" t="s">
        <v>110</v>
      </c>
      <c r="G1891" s="4" t="s">
        <v>12113</v>
      </c>
      <c r="H1891">
        <v>1.94</v>
      </c>
    </row>
    <row r="1892" spans="1:8" x14ac:dyDescent="0.25">
      <c r="A1892">
        <v>379</v>
      </c>
      <c r="B1892" s="4" t="s">
        <v>131</v>
      </c>
      <c r="C1892" t="s">
        <v>140</v>
      </c>
      <c r="D1892">
        <v>2015</v>
      </c>
      <c r="E1892" s="4" t="s">
        <v>31</v>
      </c>
      <c r="F1892" s="4" t="s">
        <v>110</v>
      </c>
      <c r="G1892" s="4" t="s">
        <v>12114</v>
      </c>
      <c r="H1892">
        <v>1.22</v>
      </c>
    </row>
    <row r="1893" spans="1:8" x14ac:dyDescent="0.25">
      <c r="A1893">
        <v>379</v>
      </c>
      <c r="B1893" s="4" t="s">
        <v>131</v>
      </c>
      <c r="C1893" t="s">
        <v>140</v>
      </c>
      <c r="D1893">
        <v>2015</v>
      </c>
      <c r="E1893" s="4" t="s">
        <v>31</v>
      </c>
      <c r="F1893" s="4" t="s">
        <v>110</v>
      </c>
      <c r="G1893" s="4" t="s">
        <v>12115</v>
      </c>
      <c r="H1893">
        <v>0.02</v>
      </c>
    </row>
    <row r="1894" spans="1:8" x14ac:dyDescent="0.25">
      <c r="A1894">
        <v>379</v>
      </c>
      <c r="B1894" s="4" t="s">
        <v>131</v>
      </c>
      <c r="C1894" t="s">
        <v>140</v>
      </c>
      <c r="D1894">
        <v>2015</v>
      </c>
      <c r="E1894" s="4" t="s">
        <v>31</v>
      </c>
      <c r="F1894" s="4" t="s">
        <v>110</v>
      </c>
      <c r="G1894" s="4" t="s">
        <v>12116</v>
      </c>
      <c r="H1894">
        <v>0.31</v>
      </c>
    </row>
    <row r="1895" spans="1:8" x14ac:dyDescent="0.25">
      <c r="A1895">
        <v>379</v>
      </c>
      <c r="B1895" s="4" t="s">
        <v>131</v>
      </c>
      <c r="C1895" t="s">
        <v>140</v>
      </c>
      <c r="D1895">
        <v>2015</v>
      </c>
      <c r="E1895" s="4" t="s">
        <v>31</v>
      </c>
      <c r="F1895" s="4" t="s">
        <v>110</v>
      </c>
      <c r="G1895" s="4" t="s">
        <v>12117</v>
      </c>
      <c r="H1895">
        <v>3.49</v>
      </c>
    </row>
    <row r="1896" spans="1:8" x14ac:dyDescent="0.25">
      <c r="A1896">
        <v>380</v>
      </c>
      <c r="B1896" s="4" t="s">
        <v>399</v>
      </c>
      <c r="C1896" t="s">
        <v>39</v>
      </c>
      <c r="D1896">
        <v>2010</v>
      </c>
      <c r="E1896" s="4" t="s">
        <v>31</v>
      </c>
      <c r="F1896" s="4" t="s">
        <v>110</v>
      </c>
      <c r="G1896" s="4" t="s">
        <v>12113</v>
      </c>
      <c r="H1896">
        <v>2.09</v>
      </c>
    </row>
    <row r="1897" spans="1:8" x14ac:dyDescent="0.25">
      <c r="A1897">
        <v>380</v>
      </c>
      <c r="B1897" s="4" t="s">
        <v>399</v>
      </c>
      <c r="C1897" t="s">
        <v>39</v>
      </c>
      <c r="D1897">
        <v>2010</v>
      </c>
      <c r="E1897" s="4" t="s">
        <v>31</v>
      </c>
      <c r="F1897" s="4" t="s">
        <v>110</v>
      </c>
      <c r="G1897" s="4" t="s">
        <v>12114</v>
      </c>
      <c r="H1897">
        <v>1.02</v>
      </c>
    </row>
    <row r="1898" spans="1:8" x14ac:dyDescent="0.25">
      <c r="A1898">
        <v>380</v>
      </c>
      <c r="B1898" s="4" t="s">
        <v>399</v>
      </c>
      <c r="C1898" t="s">
        <v>39</v>
      </c>
      <c r="D1898">
        <v>2010</v>
      </c>
      <c r="E1898" s="4" t="s">
        <v>31</v>
      </c>
      <c r="F1898" s="4" t="s">
        <v>110</v>
      </c>
      <c r="G1898" s="4" t="s">
        <v>12115</v>
      </c>
      <c r="H1898">
        <v>0.04</v>
      </c>
    </row>
    <row r="1899" spans="1:8" x14ac:dyDescent="0.25">
      <c r="A1899">
        <v>380</v>
      </c>
      <c r="B1899" s="4" t="s">
        <v>399</v>
      </c>
      <c r="C1899" t="s">
        <v>39</v>
      </c>
      <c r="D1899">
        <v>2010</v>
      </c>
      <c r="E1899" s="4" t="s">
        <v>31</v>
      </c>
      <c r="F1899" s="4" t="s">
        <v>110</v>
      </c>
      <c r="G1899" s="4" t="s">
        <v>12116</v>
      </c>
      <c r="H1899">
        <v>0.32</v>
      </c>
    </row>
    <row r="1900" spans="1:8" x14ac:dyDescent="0.25">
      <c r="A1900">
        <v>380</v>
      </c>
      <c r="B1900" s="4" t="s">
        <v>399</v>
      </c>
      <c r="C1900" t="s">
        <v>39</v>
      </c>
      <c r="D1900">
        <v>2010</v>
      </c>
      <c r="E1900" s="4" t="s">
        <v>31</v>
      </c>
      <c r="F1900" s="4" t="s">
        <v>110</v>
      </c>
      <c r="G1900" s="4" t="s">
        <v>12117</v>
      </c>
      <c r="H1900">
        <v>3.48</v>
      </c>
    </row>
    <row r="1901" spans="1:8" x14ac:dyDescent="0.25">
      <c r="A1901">
        <v>381</v>
      </c>
      <c r="B1901" s="4" t="s">
        <v>400</v>
      </c>
      <c r="C1901" t="s">
        <v>26</v>
      </c>
      <c r="D1901">
        <v>2008</v>
      </c>
      <c r="E1901" s="4" t="s">
        <v>28</v>
      </c>
      <c r="F1901" s="4" t="s">
        <v>61</v>
      </c>
      <c r="G1901" s="4" t="s">
        <v>12113</v>
      </c>
      <c r="H1901">
        <v>2.11</v>
      </c>
    </row>
    <row r="1902" spans="1:8" x14ac:dyDescent="0.25">
      <c r="A1902">
        <v>381</v>
      </c>
      <c r="B1902" s="4" t="s">
        <v>400</v>
      </c>
      <c r="C1902" t="s">
        <v>26</v>
      </c>
      <c r="D1902">
        <v>2008</v>
      </c>
      <c r="E1902" s="4" t="s">
        <v>28</v>
      </c>
      <c r="F1902" s="4" t="s">
        <v>61</v>
      </c>
      <c r="G1902" s="4" t="s">
        <v>12114</v>
      </c>
      <c r="H1902">
        <v>1.01</v>
      </c>
    </row>
    <row r="1903" spans="1:8" x14ac:dyDescent="0.25">
      <c r="A1903">
        <v>381</v>
      </c>
      <c r="B1903" s="4" t="s">
        <v>400</v>
      </c>
      <c r="C1903" t="s">
        <v>26</v>
      </c>
      <c r="D1903">
        <v>2008</v>
      </c>
      <c r="E1903" s="4" t="s">
        <v>28</v>
      </c>
      <c r="F1903" s="4" t="s">
        <v>61</v>
      </c>
      <c r="G1903" s="4" t="s">
        <v>12115</v>
      </c>
      <c r="H1903">
        <v>0.01</v>
      </c>
    </row>
    <row r="1904" spans="1:8" x14ac:dyDescent="0.25">
      <c r="A1904">
        <v>381</v>
      </c>
      <c r="B1904" s="4" t="s">
        <v>400</v>
      </c>
      <c r="C1904" t="s">
        <v>26</v>
      </c>
      <c r="D1904">
        <v>2008</v>
      </c>
      <c r="E1904" s="4" t="s">
        <v>28</v>
      </c>
      <c r="F1904" s="4" t="s">
        <v>61</v>
      </c>
      <c r="G1904" s="4" t="s">
        <v>12116</v>
      </c>
      <c r="H1904">
        <v>0.35</v>
      </c>
    </row>
    <row r="1905" spans="1:8" x14ac:dyDescent="0.25">
      <c r="A1905">
        <v>381</v>
      </c>
      <c r="B1905" s="4" t="s">
        <v>400</v>
      </c>
      <c r="C1905" t="s">
        <v>26</v>
      </c>
      <c r="D1905">
        <v>2008</v>
      </c>
      <c r="E1905" s="4" t="s">
        <v>28</v>
      </c>
      <c r="F1905" s="4" t="s">
        <v>61</v>
      </c>
      <c r="G1905" s="4" t="s">
        <v>12117</v>
      </c>
      <c r="H1905">
        <v>3.48</v>
      </c>
    </row>
    <row r="1906" spans="1:8" x14ac:dyDescent="0.25">
      <c r="A1906">
        <v>382</v>
      </c>
      <c r="B1906" s="4" t="s">
        <v>331</v>
      </c>
      <c r="C1906" t="s">
        <v>140</v>
      </c>
      <c r="D1906">
        <v>2014</v>
      </c>
      <c r="E1906" s="4" t="s">
        <v>43</v>
      </c>
      <c r="F1906" s="4" t="s">
        <v>92</v>
      </c>
      <c r="G1906" s="4" t="s">
        <v>12113</v>
      </c>
      <c r="H1906">
        <v>2.2599999999999998</v>
      </c>
    </row>
    <row r="1907" spans="1:8" x14ac:dyDescent="0.25">
      <c r="A1907">
        <v>382</v>
      </c>
      <c r="B1907" s="4" t="s">
        <v>331</v>
      </c>
      <c r="C1907" t="s">
        <v>140</v>
      </c>
      <c r="D1907">
        <v>2014</v>
      </c>
      <c r="E1907" s="4" t="s">
        <v>43</v>
      </c>
      <c r="F1907" s="4" t="s">
        <v>92</v>
      </c>
      <c r="G1907" s="4" t="s">
        <v>12114</v>
      </c>
      <c r="H1907">
        <v>0.89</v>
      </c>
    </row>
    <row r="1908" spans="1:8" x14ac:dyDescent="0.25">
      <c r="A1908">
        <v>382</v>
      </c>
      <c r="B1908" s="4" t="s">
        <v>331</v>
      </c>
      <c r="C1908" t="s">
        <v>140</v>
      </c>
      <c r="D1908">
        <v>2014</v>
      </c>
      <c r="E1908" s="4" t="s">
        <v>43</v>
      </c>
      <c r="F1908" s="4" t="s">
        <v>92</v>
      </c>
      <c r="G1908" s="4" t="s">
        <v>12115</v>
      </c>
      <c r="H1908">
        <v>0</v>
      </c>
    </row>
    <row r="1909" spans="1:8" x14ac:dyDescent="0.25">
      <c r="A1909">
        <v>382</v>
      </c>
      <c r="B1909" s="4" t="s">
        <v>331</v>
      </c>
      <c r="C1909" t="s">
        <v>140</v>
      </c>
      <c r="D1909">
        <v>2014</v>
      </c>
      <c r="E1909" s="4" t="s">
        <v>43</v>
      </c>
      <c r="F1909" s="4" t="s">
        <v>92</v>
      </c>
      <c r="G1909" s="4" t="s">
        <v>12116</v>
      </c>
      <c r="H1909">
        <v>0.3</v>
      </c>
    </row>
    <row r="1910" spans="1:8" x14ac:dyDescent="0.25">
      <c r="A1910">
        <v>382</v>
      </c>
      <c r="B1910" s="4" t="s">
        <v>331</v>
      </c>
      <c r="C1910" t="s">
        <v>140</v>
      </c>
      <c r="D1910">
        <v>2014</v>
      </c>
      <c r="E1910" s="4" t="s">
        <v>43</v>
      </c>
      <c r="F1910" s="4" t="s">
        <v>92</v>
      </c>
      <c r="G1910" s="4" t="s">
        <v>12117</v>
      </c>
      <c r="H1910">
        <v>3.46</v>
      </c>
    </row>
    <row r="1911" spans="1:8" x14ac:dyDescent="0.25">
      <c r="A1911">
        <v>383</v>
      </c>
      <c r="B1911" s="4" t="s">
        <v>401</v>
      </c>
      <c r="C1911" t="s">
        <v>42</v>
      </c>
      <c r="D1911">
        <v>2012</v>
      </c>
      <c r="E1911" s="4" t="s">
        <v>31</v>
      </c>
      <c r="F1911" s="4" t="s">
        <v>92</v>
      </c>
      <c r="G1911" s="4" t="s">
        <v>12113</v>
      </c>
      <c r="H1911">
        <v>0.88</v>
      </c>
    </row>
    <row r="1912" spans="1:8" x14ac:dyDescent="0.25">
      <c r="A1912">
        <v>383</v>
      </c>
      <c r="B1912" s="4" t="s">
        <v>401</v>
      </c>
      <c r="C1912" t="s">
        <v>42</v>
      </c>
      <c r="D1912">
        <v>2012</v>
      </c>
      <c r="E1912" s="4" t="s">
        <v>31</v>
      </c>
      <c r="F1912" s="4" t="s">
        <v>92</v>
      </c>
      <c r="G1912" s="4" t="s">
        <v>12114</v>
      </c>
      <c r="H1912">
        <v>1.75</v>
      </c>
    </row>
    <row r="1913" spans="1:8" x14ac:dyDescent="0.25">
      <c r="A1913">
        <v>383</v>
      </c>
      <c r="B1913" s="4" t="s">
        <v>401</v>
      </c>
      <c r="C1913" t="s">
        <v>42</v>
      </c>
      <c r="D1913">
        <v>2012</v>
      </c>
      <c r="E1913" s="4" t="s">
        <v>31</v>
      </c>
      <c r="F1913" s="4" t="s">
        <v>92</v>
      </c>
      <c r="G1913" s="4" t="s">
        <v>12115</v>
      </c>
      <c r="H1913">
        <v>0.1</v>
      </c>
    </row>
    <row r="1914" spans="1:8" x14ac:dyDescent="0.25">
      <c r="A1914">
        <v>383</v>
      </c>
      <c r="B1914" s="4" t="s">
        <v>401</v>
      </c>
      <c r="C1914" t="s">
        <v>42</v>
      </c>
      <c r="D1914">
        <v>2012</v>
      </c>
      <c r="E1914" s="4" t="s">
        <v>31</v>
      </c>
      <c r="F1914" s="4" t="s">
        <v>92</v>
      </c>
      <c r="G1914" s="4" t="s">
        <v>12116</v>
      </c>
      <c r="H1914">
        <v>0.72</v>
      </c>
    </row>
    <row r="1915" spans="1:8" x14ac:dyDescent="0.25">
      <c r="A1915">
        <v>383</v>
      </c>
      <c r="B1915" s="4" t="s">
        <v>401</v>
      </c>
      <c r="C1915" t="s">
        <v>42</v>
      </c>
      <c r="D1915">
        <v>2012</v>
      </c>
      <c r="E1915" s="4" t="s">
        <v>31</v>
      </c>
      <c r="F1915" s="4" t="s">
        <v>92</v>
      </c>
      <c r="G1915" s="4" t="s">
        <v>12117</v>
      </c>
      <c r="H1915">
        <v>3.45</v>
      </c>
    </row>
    <row r="1916" spans="1:8" x14ac:dyDescent="0.25">
      <c r="A1916">
        <v>384</v>
      </c>
      <c r="B1916" s="4" t="s">
        <v>402</v>
      </c>
      <c r="C1916" t="s">
        <v>65</v>
      </c>
      <c r="D1916">
        <v>2013</v>
      </c>
      <c r="E1916" s="4" t="s">
        <v>22</v>
      </c>
      <c r="F1916" s="4" t="s">
        <v>175</v>
      </c>
      <c r="G1916" s="4" t="s">
        <v>12113</v>
      </c>
      <c r="H1916">
        <v>0</v>
      </c>
    </row>
    <row r="1917" spans="1:8" x14ac:dyDescent="0.25">
      <c r="A1917">
        <v>384</v>
      </c>
      <c r="B1917" s="4" t="s">
        <v>402</v>
      </c>
      <c r="C1917" t="s">
        <v>65</v>
      </c>
      <c r="D1917">
        <v>2013</v>
      </c>
      <c r="E1917" s="4" t="s">
        <v>22</v>
      </c>
      <c r="F1917" s="4" t="s">
        <v>175</v>
      </c>
      <c r="G1917" s="4" t="s">
        <v>12114</v>
      </c>
      <c r="H1917">
        <v>0</v>
      </c>
    </row>
    <row r="1918" spans="1:8" x14ac:dyDescent="0.25">
      <c r="A1918">
        <v>384</v>
      </c>
      <c r="B1918" s="4" t="s">
        <v>402</v>
      </c>
      <c r="C1918" t="s">
        <v>65</v>
      </c>
      <c r="D1918">
        <v>2013</v>
      </c>
      <c r="E1918" s="4" t="s">
        <v>22</v>
      </c>
      <c r="F1918" s="4" t="s">
        <v>175</v>
      </c>
      <c r="G1918" s="4" t="s">
        <v>12115</v>
      </c>
      <c r="H1918">
        <v>3.44</v>
      </c>
    </row>
    <row r="1919" spans="1:8" x14ac:dyDescent="0.25">
      <c r="A1919">
        <v>384</v>
      </c>
      <c r="B1919" s="4" t="s">
        <v>402</v>
      </c>
      <c r="C1919" t="s">
        <v>65</v>
      </c>
      <c r="D1919">
        <v>2013</v>
      </c>
      <c r="E1919" s="4" t="s">
        <v>22</v>
      </c>
      <c r="F1919" s="4" t="s">
        <v>175</v>
      </c>
      <c r="G1919" s="4" t="s">
        <v>12117</v>
      </c>
      <c r="H1919">
        <v>3.44</v>
      </c>
    </row>
    <row r="1920" spans="1:8" x14ac:dyDescent="0.25">
      <c r="A1920">
        <v>385</v>
      </c>
      <c r="B1920" s="4" t="s">
        <v>403</v>
      </c>
      <c r="C1920" t="s">
        <v>39</v>
      </c>
      <c r="D1920">
        <v>2009</v>
      </c>
      <c r="E1920" s="4" t="s">
        <v>31</v>
      </c>
      <c r="F1920" s="4" t="s">
        <v>44</v>
      </c>
      <c r="G1920" s="4" t="s">
        <v>12113</v>
      </c>
      <c r="H1920">
        <v>2.39</v>
      </c>
    </row>
    <row r="1921" spans="1:8" x14ac:dyDescent="0.25">
      <c r="A1921">
        <v>385</v>
      </c>
      <c r="B1921" s="4" t="s">
        <v>403</v>
      </c>
      <c r="C1921" t="s">
        <v>39</v>
      </c>
      <c r="D1921">
        <v>2009</v>
      </c>
      <c r="E1921" s="4" t="s">
        <v>31</v>
      </c>
      <c r="F1921" s="4" t="s">
        <v>44</v>
      </c>
      <c r="G1921" s="4" t="s">
        <v>12114</v>
      </c>
      <c r="H1921">
        <v>0.73</v>
      </c>
    </row>
    <row r="1922" spans="1:8" x14ac:dyDescent="0.25">
      <c r="A1922">
        <v>385</v>
      </c>
      <c r="B1922" s="4" t="s">
        <v>403</v>
      </c>
      <c r="C1922" t="s">
        <v>39</v>
      </c>
      <c r="D1922">
        <v>2009</v>
      </c>
      <c r="E1922" s="4" t="s">
        <v>31</v>
      </c>
      <c r="F1922" s="4" t="s">
        <v>44</v>
      </c>
      <c r="G1922" s="4" t="s">
        <v>12115</v>
      </c>
      <c r="H1922">
        <v>0.03</v>
      </c>
    </row>
    <row r="1923" spans="1:8" x14ac:dyDescent="0.25">
      <c r="A1923">
        <v>385</v>
      </c>
      <c r="B1923" s="4" t="s">
        <v>403</v>
      </c>
      <c r="C1923" t="s">
        <v>39</v>
      </c>
      <c r="D1923">
        <v>2009</v>
      </c>
      <c r="E1923" s="4" t="s">
        <v>31</v>
      </c>
      <c r="F1923" s="4" t="s">
        <v>44</v>
      </c>
      <c r="G1923" s="4" t="s">
        <v>12116</v>
      </c>
      <c r="H1923">
        <v>0.28999999999999998</v>
      </c>
    </row>
    <row r="1924" spans="1:8" x14ac:dyDescent="0.25">
      <c r="A1924">
        <v>385</v>
      </c>
      <c r="B1924" s="4" t="s">
        <v>403</v>
      </c>
      <c r="C1924" t="s">
        <v>39</v>
      </c>
      <c r="D1924">
        <v>2009</v>
      </c>
      <c r="E1924" s="4" t="s">
        <v>31</v>
      </c>
      <c r="F1924" s="4" t="s">
        <v>44</v>
      </c>
      <c r="G1924" s="4" t="s">
        <v>12117</v>
      </c>
      <c r="H1924">
        <v>3.44</v>
      </c>
    </row>
    <row r="1925" spans="1:8" x14ac:dyDescent="0.25">
      <c r="A1925">
        <v>386</v>
      </c>
      <c r="B1925" s="4" t="s">
        <v>404</v>
      </c>
      <c r="C1925" t="s">
        <v>46</v>
      </c>
      <c r="D1925">
        <v>2002</v>
      </c>
      <c r="E1925" s="4" t="s">
        <v>72</v>
      </c>
      <c r="F1925" s="4" t="s">
        <v>295</v>
      </c>
      <c r="G1925" s="4" t="s">
        <v>12113</v>
      </c>
      <c r="H1925">
        <v>1.55</v>
      </c>
    </row>
    <row r="1926" spans="1:8" x14ac:dyDescent="0.25">
      <c r="A1926">
        <v>386</v>
      </c>
      <c r="B1926" s="4" t="s">
        <v>404</v>
      </c>
      <c r="C1926" t="s">
        <v>46</v>
      </c>
      <c r="D1926">
        <v>2002</v>
      </c>
      <c r="E1926" s="4" t="s">
        <v>72</v>
      </c>
      <c r="F1926" s="4" t="s">
        <v>295</v>
      </c>
      <c r="G1926" s="4" t="s">
        <v>12114</v>
      </c>
      <c r="H1926">
        <v>1.27</v>
      </c>
    </row>
    <row r="1927" spans="1:8" x14ac:dyDescent="0.25">
      <c r="A1927">
        <v>386</v>
      </c>
      <c r="B1927" s="4" t="s">
        <v>404</v>
      </c>
      <c r="C1927" t="s">
        <v>46</v>
      </c>
      <c r="D1927">
        <v>2002</v>
      </c>
      <c r="E1927" s="4" t="s">
        <v>72</v>
      </c>
      <c r="F1927" s="4" t="s">
        <v>295</v>
      </c>
      <c r="G1927" s="4" t="s">
        <v>12115</v>
      </c>
      <c r="H1927">
        <v>0.33</v>
      </c>
    </row>
    <row r="1928" spans="1:8" x14ac:dyDescent="0.25">
      <c r="A1928">
        <v>386</v>
      </c>
      <c r="B1928" s="4" t="s">
        <v>404</v>
      </c>
      <c r="C1928" t="s">
        <v>46</v>
      </c>
      <c r="D1928">
        <v>2002</v>
      </c>
      <c r="E1928" s="4" t="s">
        <v>72</v>
      </c>
      <c r="F1928" s="4" t="s">
        <v>295</v>
      </c>
      <c r="G1928" s="4" t="s">
        <v>12116</v>
      </c>
      <c r="H1928">
        <v>0.28999999999999998</v>
      </c>
    </row>
    <row r="1929" spans="1:8" x14ac:dyDescent="0.25">
      <c r="A1929">
        <v>386</v>
      </c>
      <c r="B1929" s="4" t="s">
        <v>404</v>
      </c>
      <c r="C1929" t="s">
        <v>46</v>
      </c>
      <c r="D1929">
        <v>2002</v>
      </c>
      <c r="E1929" s="4" t="s">
        <v>72</v>
      </c>
      <c r="F1929" s="4" t="s">
        <v>295</v>
      </c>
      <c r="G1929" s="4" t="s">
        <v>12117</v>
      </c>
      <c r="H1929">
        <v>3.44</v>
      </c>
    </row>
    <row r="1930" spans="1:8" x14ac:dyDescent="0.25">
      <c r="A1930">
        <v>387</v>
      </c>
      <c r="B1930" s="4" t="s">
        <v>362</v>
      </c>
      <c r="C1930" t="s">
        <v>67</v>
      </c>
      <c r="D1930">
        <v>2013</v>
      </c>
      <c r="E1930" s="4" t="s">
        <v>31</v>
      </c>
      <c r="F1930" s="4" t="s">
        <v>110</v>
      </c>
      <c r="G1930" s="4" t="s">
        <v>12113</v>
      </c>
      <c r="H1930">
        <v>1.34</v>
      </c>
    </row>
    <row r="1931" spans="1:8" x14ac:dyDescent="0.25">
      <c r="A1931">
        <v>387</v>
      </c>
      <c r="B1931" s="4" t="s">
        <v>362</v>
      </c>
      <c r="C1931" t="s">
        <v>67</v>
      </c>
      <c r="D1931">
        <v>2013</v>
      </c>
      <c r="E1931" s="4" t="s">
        <v>31</v>
      </c>
      <c r="F1931" s="4" t="s">
        <v>110</v>
      </c>
      <c r="G1931" s="4" t="s">
        <v>12114</v>
      </c>
      <c r="H1931">
        <v>1.54</v>
      </c>
    </row>
    <row r="1932" spans="1:8" x14ac:dyDescent="0.25">
      <c r="A1932">
        <v>387</v>
      </c>
      <c r="B1932" s="4" t="s">
        <v>362</v>
      </c>
      <c r="C1932" t="s">
        <v>67</v>
      </c>
      <c r="D1932">
        <v>2013</v>
      </c>
      <c r="E1932" s="4" t="s">
        <v>31</v>
      </c>
      <c r="F1932" s="4" t="s">
        <v>110</v>
      </c>
      <c r="G1932" s="4" t="s">
        <v>12115</v>
      </c>
      <c r="H1932">
        <v>0.17</v>
      </c>
    </row>
    <row r="1933" spans="1:8" x14ac:dyDescent="0.25">
      <c r="A1933">
        <v>387</v>
      </c>
      <c r="B1933" s="4" t="s">
        <v>362</v>
      </c>
      <c r="C1933" t="s">
        <v>67</v>
      </c>
      <c r="D1933">
        <v>2013</v>
      </c>
      <c r="E1933" s="4" t="s">
        <v>31</v>
      </c>
      <c r="F1933" s="4" t="s">
        <v>110</v>
      </c>
      <c r="G1933" s="4" t="s">
        <v>12116</v>
      </c>
      <c r="H1933">
        <v>0.38</v>
      </c>
    </row>
    <row r="1934" spans="1:8" x14ac:dyDescent="0.25">
      <c r="A1934">
        <v>387</v>
      </c>
      <c r="B1934" s="4" t="s">
        <v>362</v>
      </c>
      <c r="C1934" t="s">
        <v>67</v>
      </c>
      <c r="D1934">
        <v>2013</v>
      </c>
      <c r="E1934" s="4" t="s">
        <v>31</v>
      </c>
      <c r="F1934" s="4" t="s">
        <v>110</v>
      </c>
      <c r="G1934" s="4" t="s">
        <v>12117</v>
      </c>
      <c r="H1934">
        <v>3.43</v>
      </c>
    </row>
    <row r="1935" spans="1:8" x14ac:dyDescent="0.25">
      <c r="A1935">
        <v>388</v>
      </c>
      <c r="B1935" s="4" t="s">
        <v>405</v>
      </c>
      <c r="C1935" t="s">
        <v>42</v>
      </c>
      <c r="D1935">
        <v>2011</v>
      </c>
      <c r="E1935" s="4" t="s">
        <v>2</v>
      </c>
      <c r="F1935" s="4" t="s">
        <v>59</v>
      </c>
      <c r="G1935" s="4" t="s">
        <v>12113</v>
      </c>
      <c r="H1935">
        <v>1.82</v>
      </c>
    </row>
    <row r="1936" spans="1:8" x14ac:dyDescent="0.25">
      <c r="A1936">
        <v>388</v>
      </c>
      <c r="B1936" s="4" t="s">
        <v>405</v>
      </c>
      <c r="C1936" t="s">
        <v>42</v>
      </c>
      <c r="D1936">
        <v>2011</v>
      </c>
      <c r="E1936" s="4" t="s">
        <v>2</v>
      </c>
      <c r="F1936" s="4" t="s">
        <v>59</v>
      </c>
      <c r="G1936" s="4" t="s">
        <v>12114</v>
      </c>
      <c r="H1936">
        <v>1.07</v>
      </c>
    </row>
    <row r="1937" spans="1:8" x14ac:dyDescent="0.25">
      <c r="A1937">
        <v>388</v>
      </c>
      <c r="B1937" s="4" t="s">
        <v>405</v>
      </c>
      <c r="C1937" t="s">
        <v>42</v>
      </c>
      <c r="D1937">
        <v>2011</v>
      </c>
      <c r="E1937" s="4" t="s">
        <v>2</v>
      </c>
      <c r="F1937" s="4" t="s">
        <v>59</v>
      </c>
      <c r="G1937" s="4" t="s">
        <v>12115</v>
      </c>
      <c r="H1937">
        <v>0.06</v>
      </c>
    </row>
    <row r="1938" spans="1:8" x14ac:dyDescent="0.25">
      <c r="A1938">
        <v>388</v>
      </c>
      <c r="B1938" s="4" t="s">
        <v>405</v>
      </c>
      <c r="C1938" t="s">
        <v>42</v>
      </c>
      <c r="D1938">
        <v>2011</v>
      </c>
      <c r="E1938" s="4" t="s">
        <v>2</v>
      </c>
      <c r="F1938" s="4" t="s">
        <v>59</v>
      </c>
      <c r="G1938" s="4" t="s">
        <v>12116</v>
      </c>
      <c r="H1938">
        <v>0.47</v>
      </c>
    </row>
    <row r="1939" spans="1:8" x14ac:dyDescent="0.25">
      <c r="A1939">
        <v>388</v>
      </c>
      <c r="B1939" s="4" t="s">
        <v>405</v>
      </c>
      <c r="C1939" t="s">
        <v>42</v>
      </c>
      <c r="D1939">
        <v>2011</v>
      </c>
      <c r="E1939" s="4" t="s">
        <v>2</v>
      </c>
      <c r="F1939" s="4" t="s">
        <v>59</v>
      </c>
      <c r="G1939" s="4" t="s">
        <v>12117</v>
      </c>
      <c r="H1939">
        <v>3.42</v>
      </c>
    </row>
    <row r="1940" spans="1:8" x14ac:dyDescent="0.25">
      <c r="A1940">
        <v>389</v>
      </c>
      <c r="B1940" s="4" t="s">
        <v>406</v>
      </c>
      <c r="C1940" t="s">
        <v>86</v>
      </c>
      <c r="D1940">
        <v>1998</v>
      </c>
      <c r="E1940" s="4" t="s">
        <v>43</v>
      </c>
      <c r="F1940" s="4" t="s">
        <v>44</v>
      </c>
      <c r="G1940" s="4" t="s">
        <v>12113</v>
      </c>
      <c r="H1940">
        <v>1.1299999999999999</v>
      </c>
    </row>
    <row r="1941" spans="1:8" x14ac:dyDescent="0.25">
      <c r="A1941">
        <v>389</v>
      </c>
      <c r="B1941" s="4" t="s">
        <v>406</v>
      </c>
      <c r="C1941" t="s">
        <v>86</v>
      </c>
      <c r="D1941">
        <v>1998</v>
      </c>
      <c r="E1941" s="4" t="s">
        <v>43</v>
      </c>
      <c r="F1941" s="4" t="s">
        <v>44</v>
      </c>
      <c r="G1941" s="4" t="s">
        <v>12114</v>
      </c>
      <c r="H1941">
        <v>2.0699999999999998</v>
      </c>
    </row>
    <row r="1942" spans="1:8" x14ac:dyDescent="0.25">
      <c r="A1942">
        <v>389</v>
      </c>
      <c r="B1942" s="4" t="s">
        <v>406</v>
      </c>
      <c r="C1942" t="s">
        <v>86</v>
      </c>
      <c r="D1942">
        <v>1998</v>
      </c>
      <c r="E1942" s="4" t="s">
        <v>43</v>
      </c>
      <c r="F1942" s="4" t="s">
        <v>44</v>
      </c>
      <c r="G1942" s="4" t="s">
        <v>12115</v>
      </c>
      <c r="H1942">
        <v>0</v>
      </c>
    </row>
    <row r="1943" spans="1:8" x14ac:dyDescent="0.25">
      <c r="A1943">
        <v>389</v>
      </c>
      <c r="B1943" s="4" t="s">
        <v>406</v>
      </c>
      <c r="C1943" t="s">
        <v>86</v>
      </c>
      <c r="D1943">
        <v>1998</v>
      </c>
      <c r="E1943" s="4" t="s">
        <v>43</v>
      </c>
      <c r="F1943" s="4" t="s">
        <v>44</v>
      </c>
      <c r="G1943" s="4" t="s">
        <v>12116</v>
      </c>
      <c r="H1943">
        <v>0.22</v>
      </c>
    </row>
    <row r="1944" spans="1:8" x14ac:dyDescent="0.25">
      <c r="A1944">
        <v>389</v>
      </c>
      <c r="B1944" s="4" t="s">
        <v>406</v>
      </c>
      <c r="C1944" t="s">
        <v>86</v>
      </c>
      <c r="D1944">
        <v>1998</v>
      </c>
      <c r="E1944" s="4" t="s">
        <v>43</v>
      </c>
      <c r="F1944" s="4" t="s">
        <v>44</v>
      </c>
      <c r="G1944" s="4" t="s">
        <v>12117</v>
      </c>
      <c r="H1944">
        <v>3.42</v>
      </c>
    </row>
    <row r="1945" spans="1:8" x14ac:dyDescent="0.25">
      <c r="A1945">
        <v>390</v>
      </c>
      <c r="B1945" s="4" t="s">
        <v>407</v>
      </c>
      <c r="C1945" t="s">
        <v>48</v>
      </c>
      <c r="D1945">
        <v>1994</v>
      </c>
      <c r="E1945" s="4" t="s">
        <v>22</v>
      </c>
      <c r="F1945" s="4" t="s">
        <v>124</v>
      </c>
      <c r="G1945" s="4" t="s">
        <v>12113</v>
      </c>
      <c r="H1945">
        <v>0.86</v>
      </c>
    </row>
    <row r="1946" spans="1:8" x14ac:dyDescent="0.25">
      <c r="A1946">
        <v>390</v>
      </c>
      <c r="B1946" s="4" t="s">
        <v>407</v>
      </c>
      <c r="C1946" t="s">
        <v>48</v>
      </c>
      <c r="D1946">
        <v>1994</v>
      </c>
      <c r="E1946" s="4" t="s">
        <v>22</v>
      </c>
      <c r="F1946" s="4" t="s">
        <v>124</v>
      </c>
      <c r="G1946" s="4" t="s">
        <v>12114</v>
      </c>
      <c r="H1946">
        <v>0</v>
      </c>
    </row>
    <row r="1947" spans="1:8" x14ac:dyDescent="0.25">
      <c r="A1947">
        <v>390</v>
      </c>
      <c r="B1947" s="4" t="s">
        <v>407</v>
      </c>
      <c r="C1947" t="s">
        <v>48</v>
      </c>
      <c r="D1947">
        <v>1994</v>
      </c>
      <c r="E1947" s="4" t="s">
        <v>22</v>
      </c>
      <c r="F1947" s="4" t="s">
        <v>124</v>
      </c>
      <c r="G1947" s="4" t="s">
        <v>12115</v>
      </c>
      <c r="H1947">
        <v>2.5499999999999998</v>
      </c>
    </row>
    <row r="1948" spans="1:8" x14ac:dyDescent="0.25">
      <c r="A1948">
        <v>390</v>
      </c>
      <c r="B1948" s="4" t="s">
        <v>407</v>
      </c>
      <c r="C1948" t="s">
        <v>48</v>
      </c>
      <c r="D1948">
        <v>1994</v>
      </c>
      <c r="E1948" s="4" t="s">
        <v>22</v>
      </c>
      <c r="F1948" s="4" t="s">
        <v>124</v>
      </c>
      <c r="G1948" s="4" t="s">
        <v>12116</v>
      </c>
      <c r="H1948">
        <v>0.02</v>
      </c>
    </row>
    <row r="1949" spans="1:8" x14ac:dyDescent="0.25">
      <c r="A1949">
        <v>390</v>
      </c>
      <c r="B1949" s="4" t="s">
        <v>407</v>
      </c>
      <c r="C1949" t="s">
        <v>48</v>
      </c>
      <c r="D1949">
        <v>1994</v>
      </c>
      <c r="E1949" s="4" t="s">
        <v>22</v>
      </c>
      <c r="F1949" s="4" t="s">
        <v>124</v>
      </c>
      <c r="G1949" s="4" t="s">
        <v>12117</v>
      </c>
      <c r="H1949">
        <v>3.42</v>
      </c>
    </row>
    <row r="1950" spans="1:8" x14ac:dyDescent="0.25">
      <c r="A1950">
        <v>391</v>
      </c>
      <c r="B1950" s="4" t="s">
        <v>408</v>
      </c>
      <c r="C1950" t="s">
        <v>46</v>
      </c>
      <c r="D1950">
        <v>2004</v>
      </c>
      <c r="E1950" s="4" t="s">
        <v>43</v>
      </c>
      <c r="F1950" s="4" t="s">
        <v>61</v>
      </c>
      <c r="G1950" s="4" t="s">
        <v>12113</v>
      </c>
      <c r="H1950">
        <v>1.75</v>
      </c>
    </row>
    <row r="1951" spans="1:8" x14ac:dyDescent="0.25">
      <c r="A1951">
        <v>391</v>
      </c>
      <c r="B1951" s="4" t="s">
        <v>408</v>
      </c>
      <c r="C1951" t="s">
        <v>46</v>
      </c>
      <c r="D1951">
        <v>2004</v>
      </c>
      <c r="E1951" s="4" t="s">
        <v>43</v>
      </c>
      <c r="F1951" s="4" t="s">
        <v>61</v>
      </c>
      <c r="G1951" s="4" t="s">
        <v>12114</v>
      </c>
      <c r="H1951">
        <v>1.2</v>
      </c>
    </row>
    <row r="1952" spans="1:8" x14ac:dyDescent="0.25">
      <c r="A1952">
        <v>391</v>
      </c>
      <c r="B1952" s="4" t="s">
        <v>408</v>
      </c>
      <c r="C1952" t="s">
        <v>46</v>
      </c>
      <c r="D1952">
        <v>2004</v>
      </c>
      <c r="E1952" s="4" t="s">
        <v>43</v>
      </c>
      <c r="F1952" s="4" t="s">
        <v>61</v>
      </c>
      <c r="G1952" s="4" t="s">
        <v>12115</v>
      </c>
      <c r="H1952">
        <v>0.02</v>
      </c>
    </row>
    <row r="1953" spans="1:8" x14ac:dyDescent="0.25">
      <c r="A1953">
        <v>391</v>
      </c>
      <c r="B1953" s="4" t="s">
        <v>408</v>
      </c>
      <c r="C1953" t="s">
        <v>46</v>
      </c>
      <c r="D1953">
        <v>2004</v>
      </c>
      <c r="E1953" s="4" t="s">
        <v>43</v>
      </c>
      <c r="F1953" s="4" t="s">
        <v>61</v>
      </c>
      <c r="G1953" s="4" t="s">
        <v>12116</v>
      </c>
      <c r="H1953">
        <v>0.43</v>
      </c>
    </row>
    <row r="1954" spans="1:8" x14ac:dyDescent="0.25">
      <c r="A1954">
        <v>391</v>
      </c>
      <c r="B1954" s="4" t="s">
        <v>408</v>
      </c>
      <c r="C1954" t="s">
        <v>46</v>
      </c>
      <c r="D1954">
        <v>2004</v>
      </c>
      <c r="E1954" s="4" t="s">
        <v>43</v>
      </c>
      <c r="F1954" s="4" t="s">
        <v>61</v>
      </c>
      <c r="G1954" s="4" t="s">
        <v>12117</v>
      </c>
      <c r="H1954">
        <v>3.41</v>
      </c>
    </row>
    <row r="1955" spans="1:8" x14ac:dyDescent="0.25">
      <c r="A1955">
        <v>392</v>
      </c>
      <c r="B1955" s="4" t="s">
        <v>409</v>
      </c>
      <c r="C1955" t="s">
        <v>21</v>
      </c>
      <c r="D1955">
        <v>1990</v>
      </c>
      <c r="E1955" s="4" t="s">
        <v>18</v>
      </c>
      <c r="F1955" s="4" t="s">
        <v>14</v>
      </c>
      <c r="G1955" s="4" t="s">
        <v>12113</v>
      </c>
      <c r="H1955">
        <v>1.73</v>
      </c>
    </row>
    <row r="1956" spans="1:8" x14ac:dyDescent="0.25">
      <c r="A1956">
        <v>392</v>
      </c>
      <c r="B1956" s="4" t="s">
        <v>409</v>
      </c>
      <c r="C1956" t="s">
        <v>21</v>
      </c>
      <c r="D1956">
        <v>1990</v>
      </c>
      <c r="E1956" s="4" t="s">
        <v>18</v>
      </c>
      <c r="F1956" s="4" t="s">
        <v>14</v>
      </c>
      <c r="G1956" s="4" t="s">
        <v>12114</v>
      </c>
      <c r="H1956">
        <v>0.69</v>
      </c>
    </row>
    <row r="1957" spans="1:8" x14ac:dyDescent="0.25">
      <c r="A1957">
        <v>392</v>
      </c>
      <c r="B1957" s="4" t="s">
        <v>409</v>
      </c>
      <c r="C1957" t="s">
        <v>21</v>
      </c>
      <c r="D1957">
        <v>1990</v>
      </c>
      <c r="E1957" s="4" t="s">
        <v>18</v>
      </c>
      <c r="F1957" s="4" t="s">
        <v>14</v>
      </c>
      <c r="G1957" s="4" t="s">
        <v>12115</v>
      </c>
      <c r="H1957">
        <v>0.59</v>
      </c>
    </row>
    <row r="1958" spans="1:8" x14ac:dyDescent="0.25">
      <c r="A1958">
        <v>392</v>
      </c>
      <c r="B1958" s="4" t="s">
        <v>409</v>
      </c>
      <c r="C1958" t="s">
        <v>21</v>
      </c>
      <c r="D1958">
        <v>1990</v>
      </c>
      <c r="E1958" s="4" t="s">
        <v>18</v>
      </c>
      <c r="F1958" s="4" t="s">
        <v>14</v>
      </c>
      <c r="G1958" s="4" t="s">
        <v>12116</v>
      </c>
      <c r="H1958">
        <v>0.4</v>
      </c>
    </row>
    <row r="1959" spans="1:8" x14ac:dyDescent="0.25">
      <c r="A1959">
        <v>392</v>
      </c>
      <c r="B1959" s="4" t="s">
        <v>409</v>
      </c>
      <c r="C1959" t="s">
        <v>21</v>
      </c>
      <c r="D1959">
        <v>1990</v>
      </c>
      <c r="E1959" s="4" t="s">
        <v>18</v>
      </c>
      <c r="F1959" s="4" t="s">
        <v>14</v>
      </c>
      <c r="G1959" s="4" t="s">
        <v>12117</v>
      </c>
      <c r="H1959">
        <v>3.41</v>
      </c>
    </row>
    <row r="1960" spans="1:8" x14ac:dyDescent="0.25">
      <c r="A1960">
        <v>393</v>
      </c>
      <c r="B1960" s="4" t="s">
        <v>410</v>
      </c>
      <c r="C1960" t="s">
        <v>46</v>
      </c>
      <c r="D1960">
        <v>2002</v>
      </c>
      <c r="E1960" s="4" t="s">
        <v>13</v>
      </c>
      <c r="F1960" s="4" t="s">
        <v>110</v>
      </c>
      <c r="G1960" s="4" t="s">
        <v>12113</v>
      </c>
      <c r="H1960">
        <v>0.46</v>
      </c>
    </row>
    <row r="1961" spans="1:8" x14ac:dyDescent="0.25">
      <c r="A1961">
        <v>393</v>
      </c>
      <c r="B1961" s="4" t="s">
        <v>410</v>
      </c>
      <c r="C1961" t="s">
        <v>46</v>
      </c>
      <c r="D1961">
        <v>2002</v>
      </c>
      <c r="E1961" s="4" t="s">
        <v>13</v>
      </c>
      <c r="F1961" s="4" t="s">
        <v>110</v>
      </c>
      <c r="G1961" s="4" t="s">
        <v>12114</v>
      </c>
      <c r="H1961">
        <v>2.2799999999999998</v>
      </c>
    </row>
    <row r="1962" spans="1:8" x14ac:dyDescent="0.25">
      <c r="A1962">
        <v>393</v>
      </c>
      <c r="B1962" s="4" t="s">
        <v>410</v>
      </c>
      <c r="C1962" t="s">
        <v>46</v>
      </c>
      <c r="D1962">
        <v>2002</v>
      </c>
      <c r="E1962" s="4" t="s">
        <v>13</v>
      </c>
      <c r="F1962" s="4" t="s">
        <v>110</v>
      </c>
      <c r="G1962" s="4" t="s">
        <v>12115</v>
      </c>
      <c r="H1962">
        <v>0.05</v>
      </c>
    </row>
    <row r="1963" spans="1:8" x14ac:dyDescent="0.25">
      <c r="A1963">
        <v>393</v>
      </c>
      <c r="B1963" s="4" t="s">
        <v>410</v>
      </c>
      <c r="C1963" t="s">
        <v>46</v>
      </c>
      <c r="D1963">
        <v>2002</v>
      </c>
      <c r="E1963" s="4" t="s">
        <v>13</v>
      </c>
      <c r="F1963" s="4" t="s">
        <v>110</v>
      </c>
      <c r="G1963" s="4" t="s">
        <v>12116</v>
      </c>
      <c r="H1963">
        <v>0.61</v>
      </c>
    </row>
    <row r="1964" spans="1:8" x14ac:dyDescent="0.25">
      <c r="A1964">
        <v>393</v>
      </c>
      <c r="B1964" s="4" t="s">
        <v>410</v>
      </c>
      <c r="C1964" t="s">
        <v>46</v>
      </c>
      <c r="D1964">
        <v>2002</v>
      </c>
      <c r="E1964" s="4" t="s">
        <v>13</v>
      </c>
      <c r="F1964" s="4" t="s">
        <v>110</v>
      </c>
      <c r="G1964" s="4" t="s">
        <v>12117</v>
      </c>
      <c r="H1964">
        <v>3.4</v>
      </c>
    </row>
    <row r="1965" spans="1:8" x14ac:dyDescent="0.25">
      <c r="A1965">
        <v>394</v>
      </c>
      <c r="B1965" s="4" t="s">
        <v>411</v>
      </c>
      <c r="C1965" t="s">
        <v>86</v>
      </c>
      <c r="D1965">
        <v>2000</v>
      </c>
      <c r="E1965" s="4" t="s">
        <v>28</v>
      </c>
      <c r="F1965" s="4" t="s">
        <v>59</v>
      </c>
      <c r="G1965" s="4" t="s">
        <v>12113</v>
      </c>
      <c r="H1965">
        <v>1.56</v>
      </c>
    </row>
    <row r="1966" spans="1:8" x14ac:dyDescent="0.25">
      <c r="A1966">
        <v>394</v>
      </c>
      <c r="B1966" s="4" t="s">
        <v>411</v>
      </c>
      <c r="C1966" t="s">
        <v>86</v>
      </c>
      <c r="D1966">
        <v>2000</v>
      </c>
      <c r="E1966" s="4" t="s">
        <v>28</v>
      </c>
      <c r="F1966" s="4" t="s">
        <v>59</v>
      </c>
      <c r="G1966" s="4" t="s">
        <v>12114</v>
      </c>
      <c r="H1966">
        <v>1.47</v>
      </c>
    </row>
    <row r="1967" spans="1:8" x14ac:dyDescent="0.25">
      <c r="A1967">
        <v>394</v>
      </c>
      <c r="B1967" s="4" t="s">
        <v>411</v>
      </c>
      <c r="C1967" t="s">
        <v>86</v>
      </c>
      <c r="D1967">
        <v>2000</v>
      </c>
      <c r="E1967" s="4" t="s">
        <v>28</v>
      </c>
      <c r="F1967" s="4" t="s">
        <v>59</v>
      </c>
      <c r="G1967" s="4" t="s">
        <v>12115</v>
      </c>
      <c r="H1967">
        <v>0.19</v>
      </c>
    </row>
    <row r="1968" spans="1:8" x14ac:dyDescent="0.25">
      <c r="A1968">
        <v>394</v>
      </c>
      <c r="B1968" s="4" t="s">
        <v>411</v>
      </c>
      <c r="C1968" t="s">
        <v>86</v>
      </c>
      <c r="D1968">
        <v>2000</v>
      </c>
      <c r="E1968" s="4" t="s">
        <v>28</v>
      </c>
      <c r="F1968" s="4" t="s">
        <v>59</v>
      </c>
      <c r="G1968" s="4" t="s">
        <v>12116</v>
      </c>
      <c r="H1968">
        <v>0.17</v>
      </c>
    </row>
    <row r="1969" spans="1:8" x14ac:dyDescent="0.25">
      <c r="A1969">
        <v>394</v>
      </c>
      <c r="B1969" s="4" t="s">
        <v>411</v>
      </c>
      <c r="C1969" t="s">
        <v>86</v>
      </c>
      <c r="D1969">
        <v>2000</v>
      </c>
      <c r="E1969" s="4" t="s">
        <v>28</v>
      </c>
      <c r="F1969" s="4" t="s">
        <v>59</v>
      </c>
      <c r="G1969" s="4" t="s">
        <v>12117</v>
      </c>
      <c r="H1969">
        <v>3.39</v>
      </c>
    </row>
    <row r="1970" spans="1:8" x14ac:dyDescent="0.25">
      <c r="A1970">
        <v>395</v>
      </c>
      <c r="B1970" s="4" t="s">
        <v>412</v>
      </c>
      <c r="C1970" t="s">
        <v>39</v>
      </c>
      <c r="D1970">
        <v>2008</v>
      </c>
      <c r="E1970" s="4" t="s">
        <v>43</v>
      </c>
      <c r="F1970" s="4" t="s">
        <v>205</v>
      </c>
      <c r="G1970" s="4" t="s">
        <v>12113</v>
      </c>
      <c r="H1970">
        <v>2.0299999999999998</v>
      </c>
    </row>
    <row r="1971" spans="1:8" x14ac:dyDescent="0.25">
      <c r="A1971">
        <v>395</v>
      </c>
      <c r="B1971" s="4" t="s">
        <v>412</v>
      </c>
      <c r="C1971" t="s">
        <v>39</v>
      </c>
      <c r="D1971">
        <v>2008</v>
      </c>
      <c r="E1971" s="4" t="s">
        <v>43</v>
      </c>
      <c r="F1971" s="4" t="s">
        <v>205</v>
      </c>
      <c r="G1971" s="4" t="s">
        <v>12114</v>
      </c>
      <c r="H1971">
        <v>1.03</v>
      </c>
    </row>
    <row r="1972" spans="1:8" x14ac:dyDescent="0.25">
      <c r="A1972">
        <v>395</v>
      </c>
      <c r="B1972" s="4" t="s">
        <v>412</v>
      </c>
      <c r="C1972" t="s">
        <v>39</v>
      </c>
      <c r="D1972">
        <v>2008</v>
      </c>
      <c r="E1972" s="4" t="s">
        <v>43</v>
      </c>
      <c r="F1972" s="4" t="s">
        <v>205</v>
      </c>
      <c r="G1972" s="4" t="s">
        <v>12115</v>
      </c>
      <c r="H1972">
        <v>0</v>
      </c>
    </row>
    <row r="1973" spans="1:8" x14ac:dyDescent="0.25">
      <c r="A1973">
        <v>395</v>
      </c>
      <c r="B1973" s="4" t="s">
        <v>412</v>
      </c>
      <c r="C1973" t="s">
        <v>39</v>
      </c>
      <c r="D1973">
        <v>2008</v>
      </c>
      <c r="E1973" s="4" t="s">
        <v>43</v>
      </c>
      <c r="F1973" s="4" t="s">
        <v>205</v>
      </c>
      <c r="G1973" s="4" t="s">
        <v>12116</v>
      </c>
      <c r="H1973">
        <v>0.32</v>
      </c>
    </row>
    <row r="1974" spans="1:8" x14ac:dyDescent="0.25">
      <c r="A1974">
        <v>395</v>
      </c>
      <c r="B1974" s="4" t="s">
        <v>412</v>
      </c>
      <c r="C1974" t="s">
        <v>39</v>
      </c>
      <c r="D1974">
        <v>2008</v>
      </c>
      <c r="E1974" s="4" t="s">
        <v>43</v>
      </c>
      <c r="F1974" s="4" t="s">
        <v>205</v>
      </c>
      <c r="G1974" s="4" t="s">
        <v>12117</v>
      </c>
      <c r="H1974">
        <v>3.38</v>
      </c>
    </row>
    <row r="1975" spans="1:8" x14ac:dyDescent="0.25">
      <c r="A1975">
        <v>396</v>
      </c>
      <c r="B1975" s="4" t="s">
        <v>413</v>
      </c>
      <c r="C1975" t="s">
        <v>67</v>
      </c>
      <c r="D1975">
        <v>2015</v>
      </c>
      <c r="E1975" s="4" t="s">
        <v>43</v>
      </c>
      <c r="F1975" s="4" t="s">
        <v>183</v>
      </c>
      <c r="G1975" s="4" t="s">
        <v>12113</v>
      </c>
      <c r="H1975">
        <v>1.08</v>
      </c>
    </row>
    <row r="1976" spans="1:8" x14ac:dyDescent="0.25">
      <c r="A1976">
        <v>396</v>
      </c>
      <c r="B1976" s="4" t="s">
        <v>413</v>
      </c>
      <c r="C1976" t="s">
        <v>67</v>
      </c>
      <c r="D1976">
        <v>2015</v>
      </c>
      <c r="E1976" s="4" t="s">
        <v>43</v>
      </c>
      <c r="F1976" s="4" t="s">
        <v>183</v>
      </c>
      <c r="G1976" s="4" t="s">
        <v>12114</v>
      </c>
      <c r="H1976">
        <v>1.35</v>
      </c>
    </row>
    <row r="1977" spans="1:8" x14ac:dyDescent="0.25">
      <c r="A1977">
        <v>396</v>
      </c>
      <c r="B1977" s="4" t="s">
        <v>413</v>
      </c>
      <c r="C1977" t="s">
        <v>67</v>
      </c>
      <c r="D1977">
        <v>2015</v>
      </c>
      <c r="E1977" s="4" t="s">
        <v>43</v>
      </c>
      <c r="F1977" s="4" t="s">
        <v>183</v>
      </c>
      <c r="G1977" s="4" t="s">
        <v>12115</v>
      </c>
      <c r="H1977">
        <v>0.48</v>
      </c>
    </row>
    <row r="1978" spans="1:8" x14ac:dyDescent="0.25">
      <c r="A1978">
        <v>396</v>
      </c>
      <c r="B1978" s="4" t="s">
        <v>413</v>
      </c>
      <c r="C1978" t="s">
        <v>67</v>
      </c>
      <c r="D1978">
        <v>2015</v>
      </c>
      <c r="E1978" s="4" t="s">
        <v>43</v>
      </c>
      <c r="F1978" s="4" t="s">
        <v>183</v>
      </c>
      <c r="G1978" s="4" t="s">
        <v>12116</v>
      </c>
      <c r="H1978">
        <v>0.47</v>
      </c>
    </row>
    <row r="1979" spans="1:8" x14ac:dyDescent="0.25">
      <c r="A1979">
        <v>396</v>
      </c>
      <c r="B1979" s="4" t="s">
        <v>413</v>
      </c>
      <c r="C1979" t="s">
        <v>67</v>
      </c>
      <c r="D1979">
        <v>2015</v>
      </c>
      <c r="E1979" s="4" t="s">
        <v>43</v>
      </c>
      <c r="F1979" s="4" t="s">
        <v>183</v>
      </c>
      <c r="G1979" s="4" t="s">
        <v>12117</v>
      </c>
      <c r="H1979">
        <v>3.38</v>
      </c>
    </row>
    <row r="1980" spans="1:8" x14ac:dyDescent="0.25">
      <c r="A1980">
        <v>397</v>
      </c>
      <c r="B1980" s="4" t="s">
        <v>414</v>
      </c>
      <c r="C1980" t="s">
        <v>26</v>
      </c>
      <c r="D1980">
        <v>2009</v>
      </c>
      <c r="E1980" s="4" t="s">
        <v>43</v>
      </c>
      <c r="F1980" s="4" t="s">
        <v>14</v>
      </c>
      <c r="G1980" s="4" t="s">
        <v>12113</v>
      </c>
      <c r="H1980">
        <v>1.43</v>
      </c>
    </row>
    <row r="1981" spans="1:8" x14ac:dyDescent="0.25">
      <c r="A1981">
        <v>397</v>
      </c>
      <c r="B1981" s="4" t="s">
        <v>414</v>
      </c>
      <c r="C1981" t="s">
        <v>26</v>
      </c>
      <c r="D1981">
        <v>2009</v>
      </c>
      <c r="E1981" s="4" t="s">
        <v>43</v>
      </c>
      <c r="F1981" s="4" t="s">
        <v>14</v>
      </c>
      <c r="G1981" s="4" t="s">
        <v>12114</v>
      </c>
      <c r="H1981">
        <v>0.94</v>
      </c>
    </row>
    <row r="1982" spans="1:8" x14ac:dyDescent="0.25">
      <c r="A1982">
        <v>397</v>
      </c>
      <c r="B1982" s="4" t="s">
        <v>414</v>
      </c>
      <c r="C1982" t="s">
        <v>26</v>
      </c>
      <c r="D1982">
        <v>2009</v>
      </c>
      <c r="E1982" s="4" t="s">
        <v>43</v>
      </c>
      <c r="F1982" s="4" t="s">
        <v>14</v>
      </c>
      <c r="G1982" s="4" t="s">
        <v>12115</v>
      </c>
      <c r="H1982">
        <v>0.74</v>
      </c>
    </row>
    <row r="1983" spans="1:8" x14ac:dyDescent="0.25">
      <c r="A1983">
        <v>397</v>
      </c>
      <c r="B1983" s="4" t="s">
        <v>414</v>
      </c>
      <c r="C1983" t="s">
        <v>26</v>
      </c>
      <c r="D1983">
        <v>2009</v>
      </c>
      <c r="E1983" s="4" t="s">
        <v>43</v>
      </c>
      <c r="F1983" s="4" t="s">
        <v>14</v>
      </c>
      <c r="G1983" s="4" t="s">
        <v>12116</v>
      </c>
      <c r="H1983">
        <v>0.27</v>
      </c>
    </row>
    <row r="1984" spans="1:8" x14ac:dyDescent="0.25">
      <c r="A1984">
        <v>397</v>
      </c>
      <c r="B1984" s="4" t="s">
        <v>414</v>
      </c>
      <c r="C1984" t="s">
        <v>26</v>
      </c>
      <c r="D1984">
        <v>2009</v>
      </c>
      <c r="E1984" s="4" t="s">
        <v>43</v>
      </c>
      <c r="F1984" s="4" t="s">
        <v>14</v>
      </c>
      <c r="G1984" s="4" t="s">
        <v>12117</v>
      </c>
      <c r="H1984">
        <v>3.38</v>
      </c>
    </row>
    <row r="1985" spans="1:8" x14ac:dyDescent="0.25">
      <c r="A1985">
        <v>398</v>
      </c>
      <c r="B1985" s="4" t="s">
        <v>415</v>
      </c>
      <c r="C1985" t="s">
        <v>86</v>
      </c>
      <c r="D1985">
        <v>1998</v>
      </c>
      <c r="E1985" s="4" t="s">
        <v>72</v>
      </c>
      <c r="F1985" s="4" t="s">
        <v>416</v>
      </c>
      <c r="G1985" s="4" t="s">
        <v>12113</v>
      </c>
      <c r="H1985">
        <v>2.4700000000000002</v>
      </c>
    </row>
    <row r="1986" spans="1:8" x14ac:dyDescent="0.25">
      <c r="A1986">
        <v>398</v>
      </c>
      <c r="B1986" s="4" t="s">
        <v>415</v>
      </c>
      <c r="C1986" t="s">
        <v>86</v>
      </c>
      <c r="D1986">
        <v>1998</v>
      </c>
      <c r="E1986" s="4" t="s">
        <v>72</v>
      </c>
      <c r="F1986" s="4" t="s">
        <v>416</v>
      </c>
      <c r="G1986" s="4" t="s">
        <v>12114</v>
      </c>
      <c r="H1986">
        <v>0.76</v>
      </c>
    </row>
    <row r="1987" spans="1:8" x14ac:dyDescent="0.25">
      <c r="A1987">
        <v>398</v>
      </c>
      <c r="B1987" s="4" t="s">
        <v>415</v>
      </c>
      <c r="C1987" t="s">
        <v>86</v>
      </c>
      <c r="D1987">
        <v>1998</v>
      </c>
      <c r="E1987" s="4" t="s">
        <v>72</v>
      </c>
      <c r="F1987" s="4" t="s">
        <v>416</v>
      </c>
      <c r="G1987" s="4" t="s">
        <v>12115</v>
      </c>
      <c r="H1987">
        <v>0</v>
      </c>
    </row>
    <row r="1988" spans="1:8" x14ac:dyDescent="0.25">
      <c r="A1988">
        <v>398</v>
      </c>
      <c r="B1988" s="4" t="s">
        <v>415</v>
      </c>
      <c r="C1988" t="s">
        <v>86</v>
      </c>
      <c r="D1988">
        <v>1998</v>
      </c>
      <c r="E1988" s="4" t="s">
        <v>72</v>
      </c>
      <c r="F1988" s="4" t="s">
        <v>416</v>
      </c>
      <c r="G1988" s="4" t="s">
        <v>12116</v>
      </c>
      <c r="H1988">
        <v>0.13</v>
      </c>
    </row>
    <row r="1989" spans="1:8" x14ac:dyDescent="0.25">
      <c r="A1989">
        <v>398</v>
      </c>
      <c r="B1989" s="4" t="s">
        <v>415</v>
      </c>
      <c r="C1989" t="s">
        <v>86</v>
      </c>
      <c r="D1989">
        <v>1998</v>
      </c>
      <c r="E1989" s="4" t="s">
        <v>72</v>
      </c>
      <c r="F1989" s="4" t="s">
        <v>416</v>
      </c>
      <c r="G1989" s="4" t="s">
        <v>12117</v>
      </c>
      <c r="H1989">
        <v>3.36</v>
      </c>
    </row>
    <row r="1990" spans="1:8" x14ac:dyDescent="0.25">
      <c r="A1990">
        <v>399</v>
      </c>
      <c r="B1990" s="4" t="s">
        <v>417</v>
      </c>
      <c r="C1990" t="s">
        <v>78</v>
      </c>
      <c r="D1990">
        <v>2000</v>
      </c>
      <c r="E1990" s="4" t="s">
        <v>43</v>
      </c>
      <c r="F1990" s="4" t="s">
        <v>14</v>
      </c>
      <c r="G1990" s="4" t="s">
        <v>12113</v>
      </c>
      <c r="H1990">
        <v>1.9</v>
      </c>
    </row>
    <row r="1991" spans="1:8" x14ac:dyDescent="0.25">
      <c r="A1991">
        <v>399</v>
      </c>
      <c r="B1991" s="4" t="s">
        <v>417</v>
      </c>
      <c r="C1991" t="s">
        <v>78</v>
      </c>
      <c r="D1991">
        <v>2000</v>
      </c>
      <c r="E1991" s="4" t="s">
        <v>43</v>
      </c>
      <c r="F1991" s="4" t="s">
        <v>14</v>
      </c>
      <c r="G1991" s="4" t="s">
        <v>12114</v>
      </c>
      <c r="H1991">
        <v>0.67</v>
      </c>
    </row>
    <row r="1992" spans="1:8" x14ac:dyDescent="0.25">
      <c r="A1992">
        <v>399</v>
      </c>
      <c r="B1992" s="4" t="s">
        <v>417</v>
      </c>
      <c r="C1992" t="s">
        <v>78</v>
      </c>
      <c r="D1992">
        <v>2000</v>
      </c>
      <c r="E1992" s="4" t="s">
        <v>43</v>
      </c>
      <c r="F1992" s="4" t="s">
        <v>14</v>
      </c>
      <c r="G1992" s="4" t="s">
        <v>12115</v>
      </c>
      <c r="H1992">
        <v>0.73</v>
      </c>
    </row>
    <row r="1993" spans="1:8" x14ac:dyDescent="0.25">
      <c r="A1993">
        <v>399</v>
      </c>
      <c r="B1993" s="4" t="s">
        <v>417</v>
      </c>
      <c r="C1993" t="s">
        <v>78</v>
      </c>
      <c r="D1993">
        <v>2000</v>
      </c>
      <c r="E1993" s="4" t="s">
        <v>43</v>
      </c>
      <c r="F1993" s="4" t="s">
        <v>14</v>
      </c>
      <c r="G1993" s="4" t="s">
        <v>12116</v>
      </c>
      <c r="H1993">
        <v>0.06</v>
      </c>
    </row>
    <row r="1994" spans="1:8" x14ac:dyDescent="0.25">
      <c r="A1994">
        <v>399</v>
      </c>
      <c r="B1994" s="4" t="s">
        <v>417</v>
      </c>
      <c r="C1994" t="s">
        <v>78</v>
      </c>
      <c r="D1994">
        <v>2000</v>
      </c>
      <c r="E1994" s="4" t="s">
        <v>43</v>
      </c>
      <c r="F1994" s="4" t="s">
        <v>14</v>
      </c>
      <c r="G1994" s="4" t="s">
        <v>12117</v>
      </c>
      <c r="H1994">
        <v>3.36</v>
      </c>
    </row>
    <row r="1995" spans="1:8" x14ac:dyDescent="0.25">
      <c r="A1995">
        <v>400</v>
      </c>
      <c r="B1995" s="4" t="s">
        <v>418</v>
      </c>
      <c r="C1995" t="s">
        <v>26</v>
      </c>
      <c r="D1995">
        <v>2008</v>
      </c>
      <c r="E1995" s="4" t="s">
        <v>24</v>
      </c>
      <c r="F1995" s="4" t="s">
        <v>14</v>
      </c>
      <c r="G1995" s="4" t="s">
        <v>12113</v>
      </c>
      <c r="H1995">
        <v>0.65</v>
      </c>
    </row>
    <row r="1996" spans="1:8" x14ac:dyDescent="0.25">
      <c r="A1996">
        <v>400</v>
      </c>
      <c r="B1996" s="4" t="s">
        <v>418</v>
      </c>
      <c r="C1996" t="s">
        <v>26</v>
      </c>
      <c r="D1996">
        <v>2008</v>
      </c>
      <c r="E1996" s="4" t="s">
        <v>24</v>
      </c>
      <c r="F1996" s="4" t="s">
        <v>14</v>
      </c>
      <c r="G1996" s="4" t="s">
        <v>12114</v>
      </c>
      <c r="H1996">
        <v>1.61</v>
      </c>
    </row>
    <row r="1997" spans="1:8" x14ac:dyDescent="0.25">
      <c r="A1997">
        <v>400</v>
      </c>
      <c r="B1997" s="4" t="s">
        <v>418</v>
      </c>
      <c r="C1997" t="s">
        <v>26</v>
      </c>
      <c r="D1997">
        <v>2008</v>
      </c>
      <c r="E1997" s="4" t="s">
        <v>24</v>
      </c>
      <c r="F1997" s="4" t="s">
        <v>14</v>
      </c>
      <c r="G1997" s="4" t="s">
        <v>12115</v>
      </c>
      <c r="H1997">
        <v>0.82</v>
      </c>
    </row>
    <row r="1998" spans="1:8" x14ac:dyDescent="0.25">
      <c r="A1998">
        <v>400</v>
      </c>
      <c r="B1998" s="4" t="s">
        <v>418</v>
      </c>
      <c r="C1998" t="s">
        <v>26</v>
      </c>
      <c r="D1998">
        <v>2008</v>
      </c>
      <c r="E1998" s="4" t="s">
        <v>24</v>
      </c>
      <c r="F1998" s="4" t="s">
        <v>14</v>
      </c>
      <c r="G1998" s="4" t="s">
        <v>12116</v>
      </c>
      <c r="H1998">
        <v>0.28000000000000003</v>
      </c>
    </row>
    <row r="1999" spans="1:8" x14ac:dyDescent="0.25">
      <c r="A1999">
        <v>400</v>
      </c>
      <c r="B1999" s="4" t="s">
        <v>418</v>
      </c>
      <c r="C1999" t="s">
        <v>26</v>
      </c>
      <c r="D1999">
        <v>2008</v>
      </c>
      <c r="E1999" s="4" t="s">
        <v>24</v>
      </c>
      <c r="F1999" s="4" t="s">
        <v>14</v>
      </c>
      <c r="G1999" s="4" t="s">
        <v>12117</v>
      </c>
      <c r="H1999">
        <v>3.36</v>
      </c>
    </row>
    <row r="2000" spans="1:8" x14ac:dyDescent="0.25">
      <c r="A2000">
        <v>401</v>
      </c>
      <c r="B2000" s="4" t="s">
        <v>419</v>
      </c>
      <c r="C2000" t="s">
        <v>86</v>
      </c>
      <c r="D2000">
        <v>1998</v>
      </c>
      <c r="E2000" s="4" t="s">
        <v>83</v>
      </c>
      <c r="F2000" s="4" t="s">
        <v>384</v>
      </c>
      <c r="G2000" s="4" t="s">
        <v>12113</v>
      </c>
      <c r="H2000">
        <v>1.63</v>
      </c>
    </row>
    <row r="2001" spans="1:8" x14ac:dyDescent="0.25">
      <c r="A2001">
        <v>401</v>
      </c>
      <c r="B2001" s="4" t="s">
        <v>419</v>
      </c>
      <c r="C2001" t="s">
        <v>86</v>
      </c>
      <c r="D2001">
        <v>1998</v>
      </c>
      <c r="E2001" s="4" t="s">
        <v>83</v>
      </c>
      <c r="F2001" s="4" t="s">
        <v>384</v>
      </c>
      <c r="G2001" s="4" t="s">
        <v>12114</v>
      </c>
      <c r="H2001">
        <v>1.53</v>
      </c>
    </row>
    <row r="2002" spans="1:8" x14ac:dyDescent="0.25">
      <c r="A2002">
        <v>401</v>
      </c>
      <c r="B2002" s="4" t="s">
        <v>419</v>
      </c>
      <c r="C2002" t="s">
        <v>86</v>
      </c>
      <c r="D2002">
        <v>1998</v>
      </c>
      <c r="E2002" s="4" t="s">
        <v>83</v>
      </c>
      <c r="F2002" s="4" t="s">
        <v>384</v>
      </c>
      <c r="G2002" s="4" t="s">
        <v>12115</v>
      </c>
      <c r="H2002">
        <v>0</v>
      </c>
    </row>
    <row r="2003" spans="1:8" x14ac:dyDescent="0.25">
      <c r="A2003">
        <v>401</v>
      </c>
      <c r="B2003" s="4" t="s">
        <v>419</v>
      </c>
      <c r="C2003" t="s">
        <v>86</v>
      </c>
      <c r="D2003">
        <v>1998</v>
      </c>
      <c r="E2003" s="4" t="s">
        <v>83</v>
      </c>
      <c r="F2003" s="4" t="s">
        <v>384</v>
      </c>
      <c r="G2003" s="4" t="s">
        <v>12116</v>
      </c>
      <c r="H2003">
        <v>0.18</v>
      </c>
    </row>
    <row r="2004" spans="1:8" x14ac:dyDescent="0.25">
      <c r="A2004">
        <v>401</v>
      </c>
      <c r="B2004" s="4" t="s">
        <v>419</v>
      </c>
      <c r="C2004" t="s">
        <v>86</v>
      </c>
      <c r="D2004">
        <v>1998</v>
      </c>
      <c r="E2004" s="4" t="s">
        <v>83</v>
      </c>
      <c r="F2004" s="4" t="s">
        <v>384</v>
      </c>
      <c r="G2004" s="4" t="s">
        <v>12117</v>
      </c>
      <c r="H2004">
        <v>3.34</v>
      </c>
    </row>
    <row r="2005" spans="1:8" x14ac:dyDescent="0.25">
      <c r="A2005">
        <v>402</v>
      </c>
      <c r="B2005" s="4" t="s">
        <v>334</v>
      </c>
      <c r="C2005" t="s">
        <v>39</v>
      </c>
      <c r="D2005">
        <v>2013</v>
      </c>
      <c r="E2005" s="4" t="s">
        <v>43</v>
      </c>
      <c r="F2005" s="4" t="s">
        <v>92</v>
      </c>
      <c r="G2005" s="4" t="s">
        <v>12113</v>
      </c>
      <c r="H2005">
        <v>1.9</v>
      </c>
    </row>
    <row r="2006" spans="1:8" x14ac:dyDescent="0.25">
      <c r="A2006">
        <v>402</v>
      </c>
      <c r="B2006" s="4" t="s">
        <v>334</v>
      </c>
      <c r="C2006" t="s">
        <v>39</v>
      </c>
      <c r="D2006">
        <v>2013</v>
      </c>
      <c r="E2006" s="4" t="s">
        <v>43</v>
      </c>
      <c r="F2006" s="4" t="s">
        <v>92</v>
      </c>
      <c r="G2006" s="4" t="s">
        <v>12114</v>
      </c>
      <c r="H2006">
        <v>1.1399999999999999</v>
      </c>
    </row>
    <row r="2007" spans="1:8" x14ac:dyDescent="0.25">
      <c r="A2007">
        <v>402</v>
      </c>
      <c r="B2007" s="4" t="s">
        <v>334</v>
      </c>
      <c r="C2007" t="s">
        <v>39</v>
      </c>
      <c r="D2007">
        <v>2013</v>
      </c>
      <c r="E2007" s="4" t="s">
        <v>43</v>
      </c>
      <c r="F2007" s="4" t="s">
        <v>92</v>
      </c>
      <c r="G2007" s="4" t="s">
        <v>12115</v>
      </c>
      <c r="H2007">
        <v>0.01</v>
      </c>
    </row>
    <row r="2008" spans="1:8" x14ac:dyDescent="0.25">
      <c r="A2008">
        <v>402</v>
      </c>
      <c r="B2008" s="4" t="s">
        <v>334</v>
      </c>
      <c r="C2008" t="s">
        <v>39</v>
      </c>
      <c r="D2008">
        <v>2013</v>
      </c>
      <c r="E2008" s="4" t="s">
        <v>43</v>
      </c>
      <c r="F2008" s="4" t="s">
        <v>92</v>
      </c>
      <c r="G2008" s="4" t="s">
        <v>12116</v>
      </c>
      <c r="H2008">
        <v>0.28999999999999998</v>
      </c>
    </row>
    <row r="2009" spans="1:8" x14ac:dyDescent="0.25">
      <c r="A2009">
        <v>402</v>
      </c>
      <c r="B2009" s="4" t="s">
        <v>334</v>
      </c>
      <c r="C2009" t="s">
        <v>39</v>
      </c>
      <c r="D2009">
        <v>2013</v>
      </c>
      <c r="E2009" s="4" t="s">
        <v>43</v>
      </c>
      <c r="F2009" s="4" t="s">
        <v>92</v>
      </c>
      <c r="G2009" s="4" t="s">
        <v>12117</v>
      </c>
      <c r="H2009">
        <v>3.34</v>
      </c>
    </row>
    <row r="2010" spans="1:8" x14ac:dyDescent="0.25">
      <c r="A2010">
        <v>403</v>
      </c>
      <c r="B2010" s="4" t="s">
        <v>420</v>
      </c>
      <c r="C2010" t="s">
        <v>26</v>
      </c>
      <c r="D2010">
        <v>2006</v>
      </c>
      <c r="E2010" s="4" t="s">
        <v>28</v>
      </c>
      <c r="F2010" s="4" t="s">
        <v>14</v>
      </c>
      <c r="G2010" s="4" t="s">
        <v>12113</v>
      </c>
      <c r="H2010">
        <v>0</v>
      </c>
    </row>
    <row r="2011" spans="1:8" x14ac:dyDescent="0.25">
      <c r="A2011">
        <v>403</v>
      </c>
      <c r="B2011" s="4" t="s">
        <v>420</v>
      </c>
      <c r="C2011" t="s">
        <v>26</v>
      </c>
      <c r="D2011">
        <v>2006</v>
      </c>
      <c r="E2011" s="4" t="s">
        <v>28</v>
      </c>
      <c r="F2011" s="4" t="s">
        <v>14</v>
      </c>
      <c r="G2011" s="4" t="s">
        <v>12114</v>
      </c>
      <c r="H2011">
        <v>0.99</v>
      </c>
    </row>
    <row r="2012" spans="1:8" x14ac:dyDescent="0.25">
      <c r="A2012">
        <v>403</v>
      </c>
      <c r="B2012" s="4" t="s">
        <v>420</v>
      </c>
      <c r="C2012" t="s">
        <v>26</v>
      </c>
      <c r="D2012">
        <v>2006</v>
      </c>
      <c r="E2012" s="4" t="s">
        <v>28</v>
      </c>
      <c r="F2012" s="4" t="s">
        <v>14</v>
      </c>
      <c r="G2012" s="4" t="s">
        <v>12115</v>
      </c>
      <c r="H2012">
        <v>2.3199999999999998</v>
      </c>
    </row>
    <row r="2013" spans="1:8" x14ac:dyDescent="0.25">
      <c r="A2013">
        <v>403</v>
      </c>
      <c r="B2013" s="4" t="s">
        <v>420</v>
      </c>
      <c r="C2013" t="s">
        <v>26</v>
      </c>
      <c r="D2013">
        <v>2006</v>
      </c>
      <c r="E2013" s="4" t="s">
        <v>28</v>
      </c>
      <c r="F2013" s="4" t="s">
        <v>14</v>
      </c>
      <c r="G2013" s="4" t="s">
        <v>12116</v>
      </c>
      <c r="H2013">
        <v>0.02</v>
      </c>
    </row>
    <row r="2014" spans="1:8" x14ac:dyDescent="0.25">
      <c r="A2014">
        <v>403</v>
      </c>
      <c r="B2014" s="4" t="s">
        <v>420</v>
      </c>
      <c r="C2014" t="s">
        <v>26</v>
      </c>
      <c r="D2014">
        <v>2006</v>
      </c>
      <c r="E2014" s="4" t="s">
        <v>28</v>
      </c>
      <c r="F2014" s="4" t="s">
        <v>14</v>
      </c>
      <c r="G2014" s="4" t="s">
        <v>12117</v>
      </c>
      <c r="H2014">
        <v>3.33</v>
      </c>
    </row>
    <row r="2015" spans="1:8" x14ac:dyDescent="0.25">
      <c r="A2015">
        <v>404</v>
      </c>
      <c r="B2015" s="4" t="s">
        <v>421</v>
      </c>
      <c r="C2015" t="s">
        <v>46</v>
      </c>
      <c r="D2015">
        <v>2002</v>
      </c>
      <c r="E2015" s="4" t="s">
        <v>31</v>
      </c>
      <c r="F2015" s="4" t="s">
        <v>110</v>
      </c>
      <c r="G2015" s="4" t="s">
        <v>12113</v>
      </c>
      <c r="H2015">
        <v>1.45</v>
      </c>
    </row>
    <row r="2016" spans="1:8" x14ac:dyDescent="0.25">
      <c r="A2016">
        <v>404</v>
      </c>
      <c r="B2016" s="4" t="s">
        <v>421</v>
      </c>
      <c r="C2016" t="s">
        <v>46</v>
      </c>
      <c r="D2016">
        <v>2002</v>
      </c>
      <c r="E2016" s="4" t="s">
        <v>31</v>
      </c>
      <c r="F2016" s="4" t="s">
        <v>110</v>
      </c>
      <c r="G2016" s="4" t="s">
        <v>12114</v>
      </c>
      <c r="H2016">
        <v>1.29</v>
      </c>
    </row>
    <row r="2017" spans="1:8" x14ac:dyDescent="0.25">
      <c r="A2017">
        <v>404</v>
      </c>
      <c r="B2017" s="4" t="s">
        <v>421</v>
      </c>
      <c r="C2017" t="s">
        <v>46</v>
      </c>
      <c r="D2017">
        <v>2002</v>
      </c>
      <c r="E2017" s="4" t="s">
        <v>31</v>
      </c>
      <c r="F2017" s="4" t="s">
        <v>110</v>
      </c>
      <c r="G2017" s="4" t="s">
        <v>12115</v>
      </c>
      <c r="H2017">
        <v>0.12</v>
      </c>
    </row>
    <row r="2018" spans="1:8" x14ac:dyDescent="0.25">
      <c r="A2018">
        <v>404</v>
      </c>
      <c r="B2018" s="4" t="s">
        <v>421</v>
      </c>
      <c r="C2018" t="s">
        <v>46</v>
      </c>
      <c r="D2018">
        <v>2002</v>
      </c>
      <c r="E2018" s="4" t="s">
        <v>31</v>
      </c>
      <c r="F2018" s="4" t="s">
        <v>110</v>
      </c>
      <c r="G2018" s="4" t="s">
        <v>12116</v>
      </c>
      <c r="H2018">
        <v>0.46</v>
      </c>
    </row>
    <row r="2019" spans="1:8" x14ac:dyDescent="0.25">
      <c r="A2019">
        <v>404</v>
      </c>
      <c r="B2019" s="4" t="s">
        <v>421</v>
      </c>
      <c r="C2019" t="s">
        <v>46</v>
      </c>
      <c r="D2019">
        <v>2002</v>
      </c>
      <c r="E2019" s="4" t="s">
        <v>31</v>
      </c>
      <c r="F2019" s="4" t="s">
        <v>110</v>
      </c>
      <c r="G2019" s="4" t="s">
        <v>12117</v>
      </c>
      <c r="H2019">
        <v>3.33</v>
      </c>
    </row>
    <row r="2020" spans="1:8" x14ac:dyDescent="0.25">
      <c r="A2020">
        <v>405</v>
      </c>
      <c r="B2020" s="4" t="s">
        <v>422</v>
      </c>
      <c r="C2020" t="s">
        <v>46</v>
      </c>
      <c r="D2020">
        <v>2002</v>
      </c>
      <c r="E2020" s="4" t="s">
        <v>2</v>
      </c>
      <c r="F2020" s="4" t="s">
        <v>59</v>
      </c>
      <c r="G2020" s="4" t="s">
        <v>12113</v>
      </c>
      <c r="H2020">
        <v>1.44</v>
      </c>
    </row>
    <row r="2021" spans="1:8" x14ac:dyDescent="0.25">
      <c r="A2021">
        <v>405</v>
      </c>
      <c r="B2021" s="4" t="s">
        <v>422</v>
      </c>
      <c r="C2021" t="s">
        <v>46</v>
      </c>
      <c r="D2021">
        <v>2002</v>
      </c>
      <c r="E2021" s="4" t="s">
        <v>2</v>
      </c>
      <c r="F2021" s="4" t="s">
        <v>59</v>
      </c>
      <c r="G2021" s="4" t="s">
        <v>12114</v>
      </c>
      <c r="H2021">
        <v>1.01</v>
      </c>
    </row>
    <row r="2022" spans="1:8" x14ac:dyDescent="0.25">
      <c r="A2022">
        <v>405</v>
      </c>
      <c r="B2022" s="4" t="s">
        <v>422</v>
      </c>
      <c r="C2022" t="s">
        <v>46</v>
      </c>
      <c r="D2022">
        <v>2002</v>
      </c>
      <c r="E2022" s="4" t="s">
        <v>2</v>
      </c>
      <c r="F2022" s="4" t="s">
        <v>59</v>
      </c>
      <c r="G2022" s="4" t="s">
        <v>12115</v>
      </c>
      <c r="H2022">
        <v>0.56999999999999995</v>
      </c>
    </row>
    <row r="2023" spans="1:8" x14ac:dyDescent="0.25">
      <c r="A2023">
        <v>405</v>
      </c>
      <c r="B2023" s="4" t="s">
        <v>422</v>
      </c>
      <c r="C2023" t="s">
        <v>46</v>
      </c>
      <c r="D2023">
        <v>2002</v>
      </c>
      <c r="E2023" s="4" t="s">
        <v>2</v>
      </c>
      <c r="F2023" s="4" t="s">
        <v>59</v>
      </c>
      <c r="G2023" s="4" t="s">
        <v>12116</v>
      </c>
      <c r="H2023">
        <v>0.3</v>
      </c>
    </row>
    <row r="2024" spans="1:8" x14ac:dyDescent="0.25">
      <c r="A2024">
        <v>405</v>
      </c>
      <c r="B2024" s="4" t="s">
        <v>422</v>
      </c>
      <c r="C2024" t="s">
        <v>46</v>
      </c>
      <c r="D2024">
        <v>2002</v>
      </c>
      <c r="E2024" s="4" t="s">
        <v>2</v>
      </c>
      <c r="F2024" s="4" t="s">
        <v>59</v>
      </c>
      <c r="G2024" s="4" t="s">
        <v>12117</v>
      </c>
      <c r="H2024">
        <v>3.33</v>
      </c>
    </row>
    <row r="2025" spans="1:8" x14ac:dyDescent="0.25">
      <c r="A2025">
        <v>406</v>
      </c>
      <c r="B2025" s="4" t="s">
        <v>423</v>
      </c>
      <c r="C2025" t="s">
        <v>12</v>
      </c>
      <c r="D2025">
        <v>2012</v>
      </c>
      <c r="E2025" s="4" t="s">
        <v>28</v>
      </c>
      <c r="F2025" s="4" t="s">
        <v>14</v>
      </c>
      <c r="G2025" s="4" t="s">
        <v>12113</v>
      </c>
      <c r="H2025">
        <v>1.1499999999999999</v>
      </c>
    </row>
    <row r="2026" spans="1:8" x14ac:dyDescent="0.25">
      <c r="A2026">
        <v>406</v>
      </c>
      <c r="B2026" s="4" t="s">
        <v>423</v>
      </c>
      <c r="C2026" t="s">
        <v>12</v>
      </c>
      <c r="D2026">
        <v>2012</v>
      </c>
      <c r="E2026" s="4" t="s">
        <v>28</v>
      </c>
      <c r="F2026" s="4" t="s">
        <v>14</v>
      </c>
      <c r="G2026" s="4" t="s">
        <v>12114</v>
      </c>
      <c r="H2026">
        <v>1.17</v>
      </c>
    </row>
    <row r="2027" spans="1:8" x14ac:dyDescent="0.25">
      <c r="A2027">
        <v>406</v>
      </c>
      <c r="B2027" s="4" t="s">
        <v>423</v>
      </c>
      <c r="C2027" t="s">
        <v>12</v>
      </c>
      <c r="D2027">
        <v>2012</v>
      </c>
      <c r="E2027" s="4" t="s">
        <v>28</v>
      </c>
      <c r="F2027" s="4" t="s">
        <v>14</v>
      </c>
      <c r="G2027" s="4" t="s">
        <v>12115</v>
      </c>
      <c r="H2027">
        <v>0.76</v>
      </c>
    </row>
    <row r="2028" spans="1:8" x14ac:dyDescent="0.25">
      <c r="A2028">
        <v>406</v>
      </c>
      <c r="B2028" s="4" t="s">
        <v>423</v>
      </c>
      <c r="C2028" t="s">
        <v>12</v>
      </c>
      <c r="D2028">
        <v>2012</v>
      </c>
      <c r="E2028" s="4" t="s">
        <v>28</v>
      </c>
      <c r="F2028" s="4" t="s">
        <v>14</v>
      </c>
      <c r="G2028" s="4" t="s">
        <v>12116</v>
      </c>
      <c r="H2028">
        <v>0.24</v>
      </c>
    </row>
    <row r="2029" spans="1:8" x14ac:dyDescent="0.25">
      <c r="A2029">
        <v>406</v>
      </c>
      <c r="B2029" s="4" t="s">
        <v>423</v>
      </c>
      <c r="C2029" t="s">
        <v>12</v>
      </c>
      <c r="D2029">
        <v>2012</v>
      </c>
      <c r="E2029" s="4" t="s">
        <v>28</v>
      </c>
      <c r="F2029" s="4" t="s">
        <v>14</v>
      </c>
      <c r="G2029" s="4" t="s">
        <v>12117</v>
      </c>
      <c r="H2029">
        <v>3.32</v>
      </c>
    </row>
    <row r="2030" spans="1:8" x14ac:dyDescent="0.25">
      <c r="A2030">
        <v>407</v>
      </c>
      <c r="B2030" s="4" t="s">
        <v>424</v>
      </c>
      <c r="C2030" t="s">
        <v>46</v>
      </c>
      <c r="D2030">
        <v>2005</v>
      </c>
      <c r="E2030" s="4" t="s">
        <v>43</v>
      </c>
      <c r="F2030" s="4" t="s">
        <v>195</v>
      </c>
      <c r="G2030" s="4" t="s">
        <v>12113</v>
      </c>
      <c r="H2030">
        <v>1.47</v>
      </c>
    </row>
    <row r="2031" spans="1:8" x14ac:dyDescent="0.25">
      <c r="A2031">
        <v>407</v>
      </c>
      <c r="B2031" s="4" t="s">
        <v>424</v>
      </c>
      <c r="C2031" t="s">
        <v>46</v>
      </c>
      <c r="D2031">
        <v>2005</v>
      </c>
      <c r="E2031" s="4" t="s">
        <v>43</v>
      </c>
      <c r="F2031" s="4" t="s">
        <v>195</v>
      </c>
      <c r="G2031" s="4" t="s">
        <v>12114</v>
      </c>
      <c r="H2031">
        <v>1.39</v>
      </c>
    </row>
    <row r="2032" spans="1:8" x14ac:dyDescent="0.25">
      <c r="A2032">
        <v>407</v>
      </c>
      <c r="B2032" s="4" t="s">
        <v>424</v>
      </c>
      <c r="C2032" t="s">
        <v>46</v>
      </c>
      <c r="D2032">
        <v>2005</v>
      </c>
      <c r="E2032" s="4" t="s">
        <v>43</v>
      </c>
      <c r="F2032" s="4" t="s">
        <v>195</v>
      </c>
      <c r="G2032" s="4" t="s">
        <v>12115</v>
      </c>
      <c r="H2032">
        <v>0.03</v>
      </c>
    </row>
    <row r="2033" spans="1:8" x14ac:dyDescent="0.25">
      <c r="A2033">
        <v>407</v>
      </c>
      <c r="B2033" s="4" t="s">
        <v>424</v>
      </c>
      <c r="C2033" t="s">
        <v>46</v>
      </c>
      <c r="D2033">
        <v>2005</v>
      </c>
      <c r="E2033" s="4" t="s">
        <v>43</v>
      </c>
      <c r="F2033" s="4" t="s">
        <v>195</v>
      </c>
      <c r="G2033" s="4" t="s">
        <v>12116</v>
      </c>
      <c r="H2033">
        <v>0.43</v>
      </c>
    </row>
    <row r="2034" spans="1:8" x14ac:dyDescent="0.25">
      <c r="A2034">
        <v>407</v>
      </c>
      <c r="B2034" s="4" t="s">
        <v>424</v>
      </c>
      <c r="C2034" t="s">
        <v>46</v>
      </c>
      <c r="D2034">
        <v>2005</v>
      </c>
      <c r="E2034" s="4" t="s">
        <v>43</v>
      </c>
      <c r="F2034" s="4" t="s">
        <v>195</v>
      </c>
      <c r="G2034" s="4" t="s">
        <v>12117</v>
      </c>
      <c r="H2034">
        <v>3.32</v>
      </c>
    </row>
    <row r="2035" spans="1:8" x14ac:dyDescent="0.25">
      <c r="A2035">
        <v>408</v>
      </c>
      <c r="B2035" s="4" t="s">
        <v>425</v>
      </c>
      <c r="C2035" t="s">
        <v>46</v>
      </c>
      <c r="D2035">
        <v>2001</v>
      </c>
      <c r="E2035" s="4" t="s">
        <v>31</v>
      </c>
      <c r="F2035" s="4" t="s">
        <v>44</v>
      </c>
      <c r="G2035" s="4" t="s">
        <v>12113</v>
      </c>
      <c r="H2035">
        <v>1.99</v>
      </c>
    </row>
    <row r="2036" spans="1:8" x14ac:dyDescent="0.25">
      <c r="A2036">
        <v>408</v>
      </c>
      <c r="B2036" s="4" t="s">
        <v>425</v>
      </c>
      <c r="C2036" t="s">
        <v>46</v>
      </c>
      <c r="D2036">
        <v>2001</v>
      </c>
      <c r="E2036" s="4" t="s">
        <v>31</v>
      </c>
      <c r="F2036" s="4" t="s">
        <v>44</v>
      </c>
      <c r="G2036" s="4" t="s">
        <v>12114</v>
      </c>
      <c r="H2036">
        <v>1.05</v>
      </c>
    </row>
    <row r="2037" spans="1:8" x14ac:dyDescent="0.25">
      <c r="A2037">
        <v>408</v>
      </c>
      <c r="B2037" s="4" t="s">
        <v>425</v>
      </c>
      <c r="C2037" t="s">
        <v>46</v>
      </c>
      <c r="D2037">
        <v>2001</v>
      </c>
      <c r="E2037" s="4" t="s">
        <v>31</v>
      </c>
      <c r="F2037" s="4" t="s">
        <v>44</v>
      </c>
      <c r="G2037" s="4" t="s">
        <v>12115</v>
      </c>
      <c r="H2037">
        <v>0.05</v>
      </c>
    </row>
    <row r="2038" spans="1:8" x14ac:dyDescent="0.25">
      <c r="A2038">
        <v>408</v>
      </c>
      <c r="B2038" s="4" t="s">
        <v>425</v>
      </c>
      <c r="C2038" t="s">
        <v>46</v>
      </c>
      <c r="D2038">
        <v>2001</v>
      </c>
      <c r="E2038" s="4" t="s">
        <v>31</v>
      </c>
      <c r="F2038" s="4" t="s">
        <v>44</v>
      </c>
      <c r="G2038" s="4" t="s">
        <v>12116</v>
      </c>
      <c r="H2038">
        <v>0.22</v>
      </c>
    </row>
    <row r="2039" spans="1:8" x14ac:dyDescent="0.25">
      <c r="A2039">
        <v>408</v>
      </c>
      <c r="B2039" s="4" t="s">
        <v>425</v>
      </c>
      <c r="C2039" t="s">
        <v>46</v>
      </c>
      <c r="D2039">
        <v>2001</v>
      </c>
      <c r="E2039" s="4" t="s">
        <v>31</v>
      </c>
      <c r="F2039" s="4" t="s">
        <v>44</v>
      </c>
      <c r="G2039" s="4" t="s">
        <v>12117</v>
      </c>
      <c r="H2039">
        <v>3.31</v>
      </c>
    </row>
    <row r="2040" spans="1:8" x14ac:dyDescent="0.25">
      <c r="A2040">
        <v>409</v>
      </c>
      <c r="B2040" s="4" t="s">
        <v>426</v>
      </c>
      <c r="C2040" t="s">
        <v>46</v>
      </c>
      <c r="D2040">
        <v>2003</v>
      </c>
      <c r="E2040" s="4" t="s">
        <v>43</v>
      </c>
      <c r="F2040" s="4" t="s">
        <v>110</v>
      </c>
      <c r="G2040" s="4" t="s">
        <v>12113</v>
      </c>
      <c r="H2040">
        <v>1.5</v>
      </c>
    </row>
    <row r="2041" spans="1:8" x14ac:dyDescent="0.25">
      <c r="A2041">
        <v>409</v>
      </c>
      <c r="B2041" s="4" t="s">
        <v>426</v>
      </c>
      <c r="C2041" t="s">
        <v>46</v>
      </c>
      <c r="D2041">
        <v>2003</v>
      </c>
      <c r="E2041" s="4" t="s">
        <v>43</v>
      </c>
      <c r="F2041" s="4" t="s">
        <v>110</v>
      </c>
      <c r="G2041" s="4" t="s">
        <v>12114</v>
      </c>
      <c r="H2041">
        <v>1.28</v>
      </c>
    </row>
    <row r="2042" spans="1:8" x14ac:dyDescent="0.25">
      <c r="A2042">
        <v>409</v>
      </c>
      <c r="B2042" s="4" t="s">
        <v>426</v>
      </c>
      <c r="C2042" t="s">
        <v>46</v>
      </c>
      <c r="D2042">
        <v>2003</v>
      </c>
      <c r="E2042" s="4" t="s">
        <v>43</v>
      </c>
      <c r="F2042" s="4" t="s">
        <v>110</v>
      </c>
      <c r="G2042" s="4" t="s">
        <v>12115</v>
      </c>
      <c r="H2042">
        <v>0.05</v>
      </c>
    </row>
    <row r="2043" spans="1:8" x14ac:dyDescent="0.25">
      <c r="A2043">
        <v>409</v>
      </c>
      <c r="B2043" s="4" t="s">
        <v>426</v>
      </c>
      <c r="C2043" t="s">
        <v>46</v>
      </c>
      <c r="D2043">
        <v>2003</v>
      </c>
      <c r="E2043" s="4" t="s">
        <v>43</v>
      </c>
      <c r="F2043" s="4" t="s">
        <v>110</v>
      </c>
      <c r="G2043" s="4" t="s">
        <v>12116</v>
      </c>
      <c r="H2043">
        <v>0.46</v>
      </c>
    </row>
    <row r="2044" spans="1:8" x14ac:dyDescent="0.25">
      <c r="A2044">
        <v>409</v>
      </c>
      <c r="B2044" s="4" t="s">
        <v>426</v>
      </c>
      <c r="C2044" t="s">
        <v>46</v>
      </c>
      <c r="D2044">
        <v>2003</v>
      </c>
      <c r="E2044" s="4" t="s">
        <v>43</v>
      </c>
      <c r="F2044" s="4" t="s">
        <v>110</v>
      </c>
      <c r="G2044" s="4" t="s">
        <v>12117</v>
      </c>
      <c r="H2044">
        <v>3.28</v>
      </c>
    </row>
    <row r="2045" spans="1:8" x14ac:dyDescent="0.25">
      <c r="A2045">
        <v>410</v>
      </c>
      <c r="B2045" s="4" t="s">
        <v>427</v>
      </c>
      <c r="C2045" t="s">
        <v>67</v>
      </c>
      <c r="D2045">
        <v>2015</v>
      </c>
      <c r="E2045" s="4" t="s">
        <v>43</v>
      </c>
      <c r="F2045" s="4" t="s">
        <v>92</v>
      </c>
      <c r="G2045" s="4" t="s">
        <v>12113</v>
      </c>
      <c r="H2045">
        <v>0.8</v>
      </c>
    </row>
    <row r="2046" spans="1:8" x14ac:dyDescent="0.25">
      <c r="A2046">
        <v>410</v>
      </c>
      <c r="B2046" s="4" t="s">
        <v>427</v>
      </c>
      <c r="C2046" t="s">
        <v>67</v>
      </c>
      <c r="D2046">
        <v>2015</v>
      </c>
      <c r="E2046" s="4" t="s">
        <v>43</v>
      </c>
      <c r="F2046" s="4" t="s">
        <v>92</v>
      </c>
      <c r="G2046" s="4" t="s">
        <v>12114</v>
      </c>
      <c r="H2046">
        <v>1.92</v>
      </c>
    </row>
    <row r="2047" spans="1:8" x14ac:dyDescent="0.25">
      <c r="A2047">
        <v>410</v>
      </c>
      <c r="B2047" s="4" t="s">
        <v>427</v>
      </c>
      <c r="C2047" t="s">
        <v>67</v>
      </c>
      <c r="D2047">
        <v>2015</v>
      </c>
      <c r="E2047" s="4" t="s">
        <v>43</v>
      </c>
      <c r="F2047" s="4" t="s">
        <v>92</v>
      </c>
      <c r="G2047" s="4" t="s">
        <v>12115</v>
      </c>
      <c r="H2047">
        <v>0.06</v>
      </c>
    </row>
    <row r="2048" spans="1:8" x14ac:dyDescent="0.25">
      <c r="A2048">
        <v>410</v>
      </c>
      <c r="B2048" s="4" t="s">
        <v>427</v>
      </c>
      <c r="C2048" t="s">
        <v>67</v>
      </c>
      <c r="D2048">
        <v>2015</v>
      </c>
      <c r="E2048" s="4" t="s">
        <v>43</v>
      </c>
      <c r="F2048" s="4" t="s">
        <v>92</v>
      </c>
      <c r="G2048" s="4" t="s">
        <v>12116</v>
      </c>
      <c r="H2048">
        <v>0.5</v>
      </c>
    </row>
    <row r="2049" spans="1:8" x14ac:dyDescent="0.25">
      <c r="A2049">
        <v>410</v>
      </c>
      <c r="B2049" s="4" t="s">
        <v>427</v>
      </c>
      <c r="C2049" t="s">
        <v>67</v>
      </c>
      <c r="D2049">
        <v>2015</v>
      </c>
      <c r="E2049" s="4" t="s">
        <v>43</v>
      </c>
      <c r="F2049" s="4" t="s">
        <v>92</v>
      </c>
      <c r="G2049" s="4" t="s">
        <v>12117</v>
      </c>
      <c r="H2049">
        <v>3.28</v>
      </c>
    </row>
    <row r="2050" spans="1:8" x14ac:dyDescent="0.25">
      <c r="A2050">
        <v>411</v>
      </c>
      <c r="B2050" s="4" t="s">
        <v>200</v>
      </c>
      <c r="C2050" t="s">
        <v>140</v>
      </c>
      <c r="D2050">
        <v>2014</v>
      </c>
      <c r="E2050" s="4" t="s">
        <v>31</v>
      </c>
      <c r="F2050" s="4" t="s">
        <v>61</v>
      </c>
      <c r="G2050" s="4" t="s">
        <v>12113</v>
      </c>
      <c r="H2050">
        <v>2.13</v>
      </c>
    </row>
    <row r="2051" spans="1:8" x14ac:dyDescent="0.25">
      <c r="A2051">
        <v>411</v>
      </c>
      <c r="B2051" s="4" t="s">
        <v>200</v>
      </c>
      <c r="C2051" t="s">
        <v>140</v>
      </c>
      <c r="D2051">
        <v>2014</v>
      </c>
      <c r="E2051" s="4" t="s">
        <v>31</v>
      </c>
      <c r="F2051" s="4" t="s">
        <v>61</v>
      </c>
      <c r="G2051" s="4" t="s">
        <v>12114</v>
      </c>
      <c r="H2051">
        <v>0.92</v>
      </c>
    </row>
    <row r="2052" spans="1:8" x14ac:dyDescent="0.25">
      <c r="A2052">
        <v>411</v>
      </c>
      <c r="B2052" s="4" t="s">
        <v>200</v>
      </c>
      <c r="C2052" t="s">
        <v>140</v>
      </c>
      <c r="D2052">
        <v>2014</v>
      </c>
      <c r="E2052" s="4" t="s">
        <v>31</v>
      </c>
      <c r="F2052" s="4" t="s">
        <v>61</v>
      </c>
      <c r="G2052" s="4" t="s">
        <v>12115</v>
      </c>
      <c r="H2052">
        <v>0</v>
      </c>
    </row>
    <row r="2053" spans="1:8" x14ac:dyDescent="0.25">
      <c r="A2053">
        <v>411</v>
      </c>
      <c r="B2053" s="4" t="s">
        <v>200</v>
      </c>
      <c r="C2053" t="s">
        <v>140</v>
      </c>
      <c r="D2053">
        <v>2014</v>
      </c>
      <c r="E2053" s="4" t="s">
        <v>31</v>
      </c>
      <c r="F2053" s="4" t="s">
        <v>61</v>
      </c>
      <c r="G2053" s="4" t="s">
        <v>12116</v>
      </c>
      <c r="H2053">
        <v>0.23</v>
      </c>
    </row>
    <row r="2054" spans="1:8" x14ac:dyDescent="0.25">
      <c r="A2054">
        <v>411</v>
      </c>
      <c r="B2054" s="4" t="s">
        <v>200</v>
      </c>
      <c r="C2054" t="s">
        <v>140</v>
      </c>
      <c r="D2054">
        <v>2014</v>
      </c>
      <c r="E2054" s="4" t="s">
        <v>31</v>
      </c>
      <c r="F2054" s="4" t="s">
        <v>61</v>
      </c>
      <c r="G2054" s="4" t="s">
        <v>12117</v>
      </c>
      <c r="H2054">
        <v>3.28</v>
      </c>
    </row>
    <row r="2055" spans="1:8" x14ac:dyDescent="0.25">
      <c r="A2055">
        <v>412</v>
      </c>
      <c r="B2055" s="4" t="s">
        <v>428</v>
      </c>
      <c r="C2055" t="s">
        <v>46</v>
      </c>
      <c r="D2055">
        <v>2003</v>
      </c>
      <c r="E2055" s="4" t="s">
        <v>43</v>
      </c>
      <c r="F2055" s="4" t="s">
        <v>61</v>
      </c>
      <c r="G2055" s="4" t="s">
        <v>12113</v>
      </c>
      <c r="H2055">
        <v>1.89</v>
      </c>
    </row>
    <row r="2056" spans="1:8" x14ac:dyDescent="0.25">
      <c r="A2056">
        <v>412</v>
      </c>
      <c r="B2056" s="4" t="s">
        <v>428</v>
      </c>
      <c r="C2056" t="s">
        <v>46</v>
      </c>
      <c r="D2056">
        <v>2003</v>
      </c>
      <c r="E2056" s="4" t="s">
        <v>43</v>
      </c>
      <c r="F2056" s="4" t="s">
        <v>61</v>
      </c>
      <c r="G2056" s="4" t="s">
        <v>12114</v>
      </c>
      <c r="H2056">
        <v>1.05</v>
      </c>
    </row>
    <row r="2057" spans="1:8" x14ac:dyDescent="0.25">
      <c r="A2057">
        <v>412</v>
      </c>
      <c r="B2057" s="4" t="s">
        <v>428</v>
      </c>
      <c r="C2057" t="s">
        <v>46</v>
      </c>
      <c r="D2057">
        <v>2003</v>
      </c>
      <c r="E2057" s="4" t="s">
        <v>43</v>
      </c>
      <c r="F2057" s="4" t="s">
        <v>61</v>
      </c>
      <c r="G2057" s="4" t="s">
        <v>12115</v>
      </c>
      <c r="H2057">
        <v>0.02</v>
      </c>
    </row>
    <row r="2058" spans="1:8" x14ac:dyDescent="0.25">
      <c r="A2058">
        <v>412</v>
      </c>
      <c r="B2058" s="4" t="s">
        <v>428</v>
      </c>
      <c r="C2058" t="s">
        <v>46</v>
      </c>
      <c r="D2058">
        <v>2003</v>
      </c>
      <c r="E2058" s="4" t="s">
        <v>43</v>
      </c>
      <c r="F2058" s="4" t="s">
        <v>61</v>
      </c>
      <c r="G2058" s="4" t="s">
        <v>12116</v>
      </c>
      <c r="H2058">
        <v>0.31</v>
      </c>
    </row>
    <row r="2059" spans="1:8" x14ac:dyDescent="0.25">
      <c r="A2059">
        <v>412</v>
      </c>
      <c r="B2059" s="4" t="s">
        <v>428</v>
      </c>
      <c r="C2059" t="s">
        <v>46</v>
      </c>
      <c r="D2059">
        <v>2003</v>
      </c>
      <c r="E2059" s="4" t="s">
        <v>43</v>
      </c>
      <c r="F2059" s="4" t="s">
        <v>61</v>
      </c>
      <c r="G2059" s="4" t="s">
        <v>12117</v>
      </c>
      <c r="H2059">
        <v>3.27</v>
      </c>
    </row>
    <row r="2060" spans="1:8" x14ac:dyDescent="0.25">
      <c r="A2060">
        <v>413</v>
      </c>
      <c r="B2060" s="4" t="s">
        <v>429</v>
      </c>
      <c r="C2060" t="s">
        <v>12</v>
      </c>
      <c r="D2060">
        <v>2008</v>
      </c>
      <c r="E2060" s="4" t="s">
        <v>28</v>
      </c>
      <c r="F2060" s="4" t="s">
        <v>14</v>
      </c>
      <c r="G2060" s="4" t="s">
        <v>12113</v>
      </c>
      <c r="H2060">
        <v>1.36</v>
      </c>
    </row>
    <row r="2061" spans="1:8" x14ac:dyDescent="0.25">
      <c r="A2061">
        <v>413</v>
      </c>
      <c r="B2061" s="4" t="s">
        <v>429</v>
      </c>
      <c r="C2061" t="s">
        <v>12</v>
      </c>
      <c r="D2061">
        <v>2008</v>
      </c>
      <c r="E2061" s="4" t="s">
        <v>28</v>
      </c>
      <c r="F2061" s="4" t="s">
        <v>14</v>
      </c>
      <c r="G2061" s="4" t="s">
        <v>12114</v>
      </c>
      <c r="H2061">
        <v>1.1299999999999999</v>
      </c>
    </row>
    <row r="2062" spans="1:8" x14ac:dyDescent="0.25">
      <c r="A2062">
        <v>413</v>
      </c>
      <c r="B2062" s="4" t="s">
        <v>429</v>
      </c>
      <c r="C2062" t="s">
        <v>12</v>
      </c>
      <c r="D2062">
        <v>2008</v>
      </c>
      <c r="E2062" s="4" t="s">
        <v>28</v>
      </c>
      <c r="F2062" s="4" t="s">
        <v>14</v>
      </c>
      <c r="G2062" s="4" t="s">
        <v>12115</v>
      </c>
      <c r="H2062">
        <v>0.46</v>
      </c>
    </row>
    <row r="2063" spans="1:8" x14ac:dyDescent="0.25">
      <c r="A2063">
        <v>413</v>
      </c>
      <c r="B2063" s="4" t="s">
        <v>429</v>
      </c>
      <c r="C2063" t="s">
        <v>12</v>
      </c>
      <c r="D2063">
        <v>2008</v>
      </c>
      <c r="E2063" s="4" t="s">
        <v>28</v>
      </c>
      <c r="F2063" s="4" t="s">
        <v>14</v>
      </c>
      <c r="G2063" s="4" t="s">
        <v>12116</v>
      </c>
      <c r="H2063">
        <v>0.32</v>
      </c>
    </row>
    <row r="2064" spans="1:8" x14ac:dyDescent="0.25">
      <c r="A2064">
        <v>413</v>
      </c>
      <c r="B2064" s="4" t="s">
        <v>429</v>
      </c>
      <c r="C2064" t="s">
        <v>12</v>
      </c>
      <c r="D2064">
        <v>2008</v>
      </c>
      <c r="E2064" s="4" t="s">
        <v>28</v>
      </c>
      <c r="F2064" s="4" t="s">
        <v>14</v>
      </c>
      <c r="G2064" s="4" t="s">
        <v>12117</v>
      </c>
      <c r="H2064">
        <v>3.27</v>
      </c>
    </row>
    <row r="2065" spans="1:8" x14ac:dyDescent="0.25">
      <c r="A2065">
        <v>414</v>
      </c>
      <c r="B2065" s="4" t="s">
        <v>430</v>
      </c>
      <c r="C2065" t="s">
        <v>129</v>
      </c>
      <c r="D2065">
        <v>2009</v>
      </c>
      <c r="E2065" s="4" t="s">
        <v>18</v>
      </c>
      <c r="F2065" s="4" t="s">
        <v>59</v>
      </c>
      <c r="G2065" s="4" t="s">
        <v>12113</v>
      </c>
      <c r="H2065">
        <v>0.5</v>
      </c>
    </row>
    <row r="2066" spans="1:8" x14ac:dyDescent="0.25">
      <c r="A2066">
        <v>414</v>
      </c>
      <c r="B2066" s="4" t="s">
        <v>430</v>
      </c>
      <c r="C2066" t="s">
        <v>129</v>
      </c>
      <c r="D2066">
        <v>2009</v>
      </c>
      <c r="E2066" s="4" t="s">
        <v>18</v>
      </c>
      <c r="F2066" s="4" t="s">
        <v>59</v>
      </c>
      <c r="G2066" s="4" t="s">
        <v>12114</v>
      </c>
      <c r="H2066">
        <v>1.59</v>
      </c>
    </row>
    <row r="2067" spans="1:8" x14ac:dyDescent="0.25">
      <c r="A2067">
        <v>414</v>
      </c>
      <c r="B2067" s="4" t="s">
        <v>430</v>
      </c>
      <c r="C2067" t="s">
        <v>129</v>
      </c>
      <c r="D2067">
        <v>2009</v>
      </c>
      <c r="E2067" s="4" t="s">
        <v>18</v>
      </c>
      <c r="F2067" s="4" t="s">
        <v>59</v>
      </c>
      <c r="G2067" s="4" t="s">
        <v>12115</v>
      </c>
      <c r="H2067">
        <v>0.31</v>
      </c>
    </row>
    <row r="2068" spans="1:8" x14ac:dyDescent="0.25">
      <c r="A2068">
        <v>414</v>
      </c>
      <c r="B2068" s="4" t="s">
        <v>430</v>
      </c>
      <c r="C2068" t="s">
        <v>129</v>
      </c>
      <c r="D2068">
        <v>2009</v>
      </c>
      <c r="E2068" s="4" t="s">
        <v>18</v>
      </c>
      <c r="F2068" s="4" t="s">
        <v>59</v>
      </c>
      <c r="G2068" s="4" t="s">
        <v>12116</v>
      </c>
      <c r="H2068">
        <v>0.87</v>
      </c>
    </row>
    <row r="2069" spans="1:8" x14ac:dyDescent="0.25">
      <c r="A2069">
        <v>414</v>
      </c>
      <c r="B2069" s="4" t="s">
        <v>430</v>
      </c>
      <c r="C2069" t="s">
        <v>129</v>
      </c>
      <c r="D2069">
        <v>2009</v>
      </c>
      <c r="E2069" s="4" t="s">
        <v>18</v>
      </c>
      <c r="F2069" s="4" t="s">
        <v>59</v>
      </c>
      <c r="G2069" s="4" t="s">
        <v>12117</v>
      </c>
      <c r="H2069">
        <v>3.27</v>
      </c>
    </row>
    <row r="2070" spans="1:8" x14ac:dyDescent="0.25">
      <c r="A2070">
        <v>415</v>
      </c>
      <c r="B2070" s="4" t="s">
        <v>431</v>
      </c>
      <c r="C2070" t="s">
        <v>65</v>
      </c>
      <c r="D2070">
        <v>2015</v>
      </c>
      <c r="E2070" s="4" t="s">
        <v>43</v>
      </c>
      <c r="F2070" s="4" t="s">
        <v>175</v>
      </c>
      <c r="G2070" s="4" t="s">
        <v>12113</v>
      </c>
      <c r="H2070">
        <v>0.25</v>
      </c>
    </row>
    <row r="2071" spans="1:8" x14ac:dyDescent="0.25">
      <c r="A2071">
        <v>415</v>
      </c>
      <c r="B2071" s="4" t="s">
        <v>431</v>
      </c>
      <c r="C2071" t="s">
        <v>65</v>
      </c>
      <c r="D2071">
        <v>2015</v>
      </c>
      <c r="E2071" s="4" t="s">
        <v>43</v>
      </c>
      <c r="F2071" s="4" t="s">
        <v>175</v>
      </c>
      <c r="G2071" s="4" t="s">
        <v>12114</v>
      </c>
      <c r="H2071">
        <v>0.19</v>
      </c>
    </row>
    <row r="2072" spans="1:8" x14ac:dyDescent="0.25">
      <c r="A2072">
        <v>415</v>
      </c>
      <c r="B2072" s="4" t="s">
        <v>431</v>
      </c>
      <c r="C2072" t="s">
        <v>65</v>
      </c>
      <c r="D2072">
        <v>2015</v>
      </c>
      <c r="E2072" s="4" t="s">
        <v>43</v>
      </c>
      <c r="F2072" s="4" t="s">
        <v>175</v>
      </c>
      <c r="G2072" s="4" t="s">
        <v>12115</v>
      </c>
      <c r="H2072">
        <v>2.78</v>
      </c>
    </row>
    <row r="2073" spans="1:8" x14ac:dyDescent="0.25">
      <c r="A2073">
        <v>415</v>
      </c>
      <c r="B2073" s="4" t="s">
        <v>431</v>
      </c>
      <c r="C2073" t="s">
        <v>65</v>
      </c>
      <c r="D2073">
        <v>2015</v>
      </c>
      <c r="E2073" s="4" t="s">
        <v>43</v>
      </c>
      <c r="F2073" s="4" t="s">
        <v>175</v>
      </c>
      <c r="G2073" s="4" t="s">
        <v>12116</v>
      </c>
      <c r="H2073">
        <v>0.04</v>
      </c>
    </row>
    <row r="2074" spans="1:8" x14ac:dyDescent="0.25">
      <c r="A2074">
        <v>415</v>
      </c>
      <c r="B2074" s="4" t="s">
        <v>431</v>
      </c>
      <c r="C2074" t="s">
        <v>65</v>
      </c>
      <c r="D2074">
        <v>2015</v>
      </c>
      <c r="E2074" s="4" t="s">
        <v>43</v>
      </c>
      <c r="F2074" s="4" t="s">
        <v>175</v>
      </c>
      <c r="G2074" s="4" t="s">
        <v>12117</v>
      </c>
      <c r="H2074">
        <v>3.26</v>
      </c>
    </row>
    <row r="2075" spans="1:8" x14ac:dyDescent="0.25">
      <c r="A2075">
        <v>416</v>
      </c>
      <c r="B2075" s="4" t="s">
        <v>432</v>
      </c>
      <c r="C2075" t="s">
        <v>86</v>
      </c>
      <c r="D2075">
        <v>1995</v>
      </c>
      <c r="E2075" s="4" t="s">
        <v>72</v>
      </c>
      <c r="F2075" s="4" t="s">
        <v>59</v>
      </c>
      <c r="G2075" s="4" t="s">
        <v>12113</v>
      </c>
      <c r="H2075">
        <v>0.95</v>
      </c>
    </row>
    <row r="2076" spans="1:8" x14ac:dyDescent="0.25">
      <c r="A2076">
        <v>416</v>
      </c>
      <c r="B2076" s="4" t="s">
        <v>432</v>
      </c>
      <c r="C2076" t="s">
        <v>86</v>
      </c>
      <c r="D2076">
        <v>1995</v>
      </c>
      <c r="E2076" s="4" t="s">
        <v>72</v>
      </c>
      <c r="F2076" s="4" t="s">
        <v>59</v>
      </c>
      <c r="G2076" s="4" t="s">
        <v>12114</v>
      </c>
      <c r="H2076">
        <v>1.3</v>
      </c>
    </row>
    <row r="2077" spans="1:8" x14ac:dyDescent="0.25">
      <c r="A2077">
        <v>416</v>
      </c>
      <c r="B2077" s="4" t="s">
        <v>432</v>
      </c>
      <c r="C2077" t="s">
        <v>86</v>
      </c>
      <c r="D2077">
        <v>1995</v>
      </c>
      <c r="E2077" s="4" t="s">
        <v>72</v>
      </c>
      <c r="F2077" s="4" t="s">
        <v>59</v>
      </c>
      <c r="G2077" s="4" t="s">
        <v>12115</v>
      </c>
      <c r="H2077">
        <v>0.77</v>
      </c>
    </row>
    <row r="2078" spans="1:8" x14ac:dyDescent="0.25">
      <c r="A2078">
        <v>416</v>
      </c>
      <c r="B2078" s="4" t="s">
        <v>432</v>
      </c>
      <c r="C2078" t="s">
        <v>86</v>
      </c>
      <c r="D2078">
        <v>1995</v>
      </c>
      <c r="E2078" s="4" t="s">
        <v>72</v>
      </c>
      <c r="F2078" s="4" t="s">
        <v>59</v>
      </c>
      <c r="G2078" s="4" t="s">
        <v>12116</v>
      </c>
      <c r="H2078">
        <v>0.22</v>
      </c>
    </row>
    <row r="2079" spans="1:8" x14ac:dyDescent="0.25">
      <c r="A2079">
        <v>416</v>
      </c>
      <c r="B2079" s="4" t="s">
        <v>432</v>
      </c>
      <c r="C2079" t="s">
        <v>86</v>
      </c>
      <c r="D2079">
        <v>1995</v>
      </c>
      <c r="E2079" s="4" t="s">
        <v>72</v>
      </c>
      <c r="F2079" s="4" t="s">
        <v>59</v>
      </c>
      <c r="G2079" s="4" t="s">
        <v>12117</v>
      </c>
      <c r="H2079">
        <v>3.24</v>
      </c>
    </row>
    <row r="2080" spans="1:8" x14ac:dyDescent="0.25">
      <c r="A2080">
        <v>417</v>
      </c>
      <c r="B2080" s="4" t="s">
        <v>109</v>
      </c>
      <c r="C2080" t="s">
        <v>140</v>
      </c>
      <c r="D2080">
        <v>2015</v>
      </c>
      <c r="E2080" s="4" t="s">
        <v>13</v>
      </c>
      <c r="F2080" s="4" t="s">
        <v>110</v>
      </c>
      <c r="G2080" s="4" t="s">
        <v>12113</v>
      </c>
      <c r="H2080">
        <v>0.88</v>
      </c>
    </row>
    <row r="2081" spans="1:8" x14ac:dyDescent="0.25">
      <c r="A2081">
        <v>417</v>
      </c>
      <c r="B2081" s="4" t="s">
        <v>109</v>
      </c>
      <c r="C2081" t="s">
        <v>140</v>
      </c>
      <c r="D2081">
        <v>2015</v>
      </c>
      <c r="E2081" s="4" t="s">
        <v>13</v>
      </c>
      <c r="F2081" s="4" t="s">
        <v>110</v>
      </c>
      <c r="G2081" s="4" t="s">
        <v>12114</v>
      </c>
      <c r="H2081">
        <v>2.11</v>
      </c>
    </row>
    <row r="2082" spans="1:8" x14ac:dyDescent="0.25">
      <c r="A2082">
        <v>417</v>
      </c>
      <c r="B2082" s="4" t="s">
        <v>109</v>
      </c>
      <c r="C2082" t="s">
        <v>140</v>
      </c>
      <c r="D2082">
        <v>2015</v>
      </c>
      <c r="E2082" s="4" t="s">
        <v>13</v>
      </c>
      <c r="F2082" s="4" t="s">
        <v>110</v>
      </c>
      <c r="G2082" s="4" t="s">
        <v>12115</v>
      </c>
      <c r="H2082">
        <v>0</v>
      </c>
    </row>
    <row r="2083" spans="1:8" x14ac:dyDescent="0.25">
      <c r="A2083">
        <v>417</v>
      </c>
      <c r="B2083" s="4" t="s">
        <v>109</v>
      </c>
      <c r="C2083" t="s">
        <v>140</v>
      </c>
      <c r="D2083">
        <v>2015</v>
      </c>
      <c r="E2083" s="4" t="s">
        <v>13</v>
      </c>
      <c r="F2083" s="4" t="s">
        <v>110</v>
      </c>
      <c r="G2083" s="4" t="s">
        <v>12116</v>
      </c>
      <c r="H2083">
        <v>0.23</v>
      </c>
    </row>
    <row r="2084" spans="1:8" x14ac:dyDescent="0.25">
      <c r="A2084">
        <v>417</v>
      </c>
      <c r="B2084" s="4" t="s">
        <v>109</v>
      </c>
      <c r="C2084" t="s">
        <v>140</v>
      </c>
      <c r="D2084">
        <v>2015</v>
      </c>
      <c r="E2084" s="4" t="s">
        <v>13</v>
      </c>
      <c r="F2084" s="4" t="s">
        <v>110</v>
      </c>
      <c r="G2084" s="4" t="s">
        <v>12117</v>
      </c>
      <c r="H2084">
        <v>3.23</v>
      </c>
    </row>
    <row r="2085" spans="1:8" x14ac:dyDescent="0.25">
      <c r="A2085">
        <v>418</v>
      </c>
      <c r="B2085" s="4" t="s">
        <v>433</v>
      </c>
      <c r="C2085" t="s">
        <v>42</v>
      </c>
      <c r="D2085">
        <v>2011</v>
      </c>
      <c r="E2085" s="4" t="s">
        <v>83</v>
      </c>
      <c r="F2085" s="4" t="s">
        <v>44</v>
      </c>
      <c r="G2085" s="4" t="s">
        <v>12113</v>
      </c>
      <c r="H2085">
        <v>1.27</v>
      </c>
    </row>
    <row r="2086" spans="1:8" x14ac:dyDescent="0.25">
      <c r="A2086">
        <v>418</v>
      </c>
      <c r="B2086" s="4" t="s">
        <v>433</v>
      </c>
      <c r="C2086" t="s">
        <v>42</v>
      </c>
      <c r="D2086">
        <v>2011</v>
      </c>
      <c r="E2086" s="4" t="s">
        <v>83</v>
      </c>
      <c r="F2086" s="4" t="s">
        <v>44</v>
      </c>
      <c r="G2086" s="4" t="s">
        <v>12114</v>
      </c>
      <c r="H2086">
        <v>1.33</v>
      </c>
    </row>
    <row r="2087" spans="1:8" x14ac:dyDescent="0.25">
      <c r="A2087">
        <v>418</v>
      </c>
      <c r="B2087" s="4" t="s">
        <v>433</v>
      </c>
      <c r="C2087" t="s">
        <v>42</v>
      </c>
      <c r="D2087">
        <v>2011</v>
      </c>
      <c r="E2087" s="4" t="s">
        <v>83</v>
      </c>
      <c r="F2087" s="4" t="s">
        <v>44</v>
      </c>
      <c r="G2087" s="4" t="s">
        <v>12115</v>
      </c>
      <c r="H2087">
        <v>0.12</v>
      </c>
    </row>
    <row r="2088" spans="1:8" x14ac:dyDescent="0.25">
      <c r="A2088">
        <v>418</v>
      </c>
      <c r="B2088" s="4" t="s">
        <v>433</v>
      </c>
      <c r="C2088" t="s">
        <v>42</v>
      </c>
      <c r="D2088">
        <v>2011</v>
      </c>
      <c r="E2088" s="4" t="s">
        <v>83</v>
      </c>
      <c r="F2088" s="4" t="s">
        <v>44</v>
      </c>
      <c r="G2088" s="4" t="s">
        <v>12116</v>
      </c>
      <c r="H2088">
        <v>0.51</v>
      </c>
    </row>
    <row r="2089" spans="1:8" x14ac:dyDescent="0.25">
      <c r="A2089">
        <v>418</v>
      </c>
      <c r="B2089" s="4" t="s">
        <v>433</v>
      </c>
      <c r="C2089" t="s">
        <v>42</v>
      </c>
      <c r="D2089">
        <v>2011</v>
      </c>
      <c r="E2089" s="4" t="s">
        <v>83</v>
      </c>
      <c r="F2089" s="4" t="s">
        <v>44</v>
      </c>
      <c r="G2089" s="4" t="s">
        <v>12117</v>
      </c>
      <c r="H2089">
        <v>3.23</v>
      </c>
    </row>
    <row r="2090" spans="1:8" x14ac:dyDescent="0.25">
      <c r="A2090">
        <v>419</v>
      </c>
      <c r="B2090" s="4" t="s">
        <v>434</v>
      </c>
      <c r="C2090" t="s">
        <v>67</v>
      </c>
      <c r="D2090">
        <v>2015</v>
      </c>
      <c r="E2090" s="4" t="s">
        <v>13</v>
      </c>
      <c r="F2090" s="4" t="s">
        <v>110</v>
      </c>
      <c r="G2090" s="4" t="s">
        <v>12113</v>
      </c>
      <c r="H2090">
        <v>2.33</v>
      </c>
    </row>
    <row r="2091" spans="1:8" x14ac:dyDescent="0.25">
      <c r="A2091">
        <v>419</v>
      </c>
      <c r="B2091" s="4" t="s">
        <v>434</v>
      </c>
      <c r="C2091" t="s">
        <v>67</v>
      </c>
      <c r="D2091">
        <v>2015</v>
      </c>
      <c r="E2091" s="4" t="s">
        <v>13</v>
      </c>
      <c r="F2091" s="4" t="s">
        <v>110</v>
      </c>
      <c r="G2091" s="4" t="s">
        <v>12114</v>
      </c>
      <c r="H2091">
        <v>0.3</v>
      </c>
    </row>
    <row r="2092" spans="1:8" x14ac:dyDescent="0.25">
      <c r="A2092">
        <v>419</v>
      </c>
      <c r="B2092" s="4" t="s">
        <v>434</v>
      </c>
      <c r="C2092" t="s">
        <v>67</v>
      </c>
      <c r="D2092">
        <v>2015</v>
      </c>
      <c r="E2092" s="4" t="s">
        <v>13</v>
      </c>
      <c r="F2092" s="4" t="s">
        <v>110</v>
      </c>
      <c r="G2092" s="4" t="s">
        <v>12115</v>
      </c>
      <c r="H2092">
        <v>0</v>
      </c>
    </row>
    <row r="2093" spans="1:8" x14ac:dyDescent="0.25">
      <c r="A2093">
        <v>419</v>
      </c>
      <c r="B2093" s="4" t="s">
        <v>434</v>
      </c>
      <c r="C2093" t="s">
        <v>67</v>
      </c>
      <c r="D2093">
        <v>2015</v>
      </c>
      <c r="E2093" s="4" t="s">
        <v>13</v>
      </c>
      <c r="F2093" s="4" t="s">
        <v>110</v>
      </c>
      <c r="G2093" s="4" t="s">
        <v>12116</v>
      </c>
      <c r="H2093">
        <v>0.59</v>
      </c>
    </row>
    <row r="2094" spans="1:8" x14ac:dyDescent="0.25">
      <c r="A2094">
        <v>419</v>
      </c>
      <c r="B2094" s="4" t="s">
        <v>434</v>
      </c>
      <c r="C2094" t="s">
        <v>67</v>
      </c>
      <c r="D2094">
        <v>2015</v>
      </c>
      <c r="E2094" s="4" t="s">
        <v>13</v>
      </c>
      <c r="F2094" s="4" t="s">
        <v>110</v>
      </c>
      <c r="G2094" s="4" t="s">
        <v>12117</v>
      </c>
      <c r="H2094">
        <v>3.22</v>
      </c>
    </row>
    <row r="2095" spans="1:8" x14ac:dyDescent="0.25">
      <c r="A2095">
        <v>420</v>
      </c>
      <c r="B2095" s="4" t="s">
        <v>435</v>
      </c>
      <c r="C2095" t="s">
        <v>65</v>
      </c>
      <c r="D2095">
        <v>2014</v>
      </c>
      <c r="E2095" s="4" t="s">
        <v>22</v>
      </c>
      <c r="F2095" s="4" t="s">
        <v>14</v>
      </c>
      <c r="G2095" s="4" t="s">
        <v>12113</v>
      </c>
      <c r="H2095">
        <v>0.03</v>
      </c>
    </row>
    <row r="2096" spans="1:8" x14ac:dyDescent="0.25">
      <c r="A2096">
        <v>420</v>
      </c>
      <c r="B2096" s="4" t="s">
        <v>435</v>
      </c>
      <c r="C2096" t="s">
        <v>65</v>
      </c>
      <c r="D2096">
        <v>2014</v>
      </c>
      <c r="E2096" s="4" t="s">
        <v>22</v>
      </c>
      <c r="F2096" s="4" t="s">
        <v>14</v>
      </c>
      <c r="G2096" s="4" t="s">
        <v>12114</v>
      </c>
      <c r="H2096">
        <v>0</v>
      </c>
    </row>
    <row r="2097" spans="1:8" x14ac:dyDescent="0.25">
      <c r="A2097">
        <v>420</v>
      </c>
      <c r="B2097" s="4" t="s">
        <v>435</v>
      </c>
      <c r="C2097" t="s">
        <v>65</v>
      </c>
      <c r="D2097">
        <v>2014</v>
      </c>
      <c r="E2097" s="4" t="s">
        <v>22</v>
      </c>
      <c r="F2097" s="4" t="s">
        <v>14</v>
      </c>
      <c r="G2097" s="4" t="s">
        <v>12115</v>
      </c>
      <c r="H2097">
        <v>3.18</v>
      </c>
    </row>
    <row r="2098" spans="1:8" x14ac:dyDescent="0.25">
      <c r="A2098">
        <v>420</v>
      </c>
      <c r="B2098" s="4" t="s">
        <v>435</v>
      </c>
      <c r="C2098" t="s">
        <v>65</v>
      </c>
      <c r="D2098">
        <v>2014</v>
      </c>
      <c r="E2098" s="4" t="s">
        <v>22</v>
      </c>
      <c r="F2098" s="4" t="s">
        <v>14</v>
      </c>
      <c r="G2098" s="4" t="s">
        <v>12117</v>
      </c>
      <c r="H2098">
        <v>3.22</v>
      </c>
    </row>
    <row r="2099" spans="1:8" x14ac:dyDescent="0.25">
      <c r="A2099">
        <v>421</v>
      </c>
      <c r="B2099" s="4" t="s">
        <v>436</v>
      </c>
      <c r="C2099" t="s">
        <v>86</v>
      </c>
      <c r="D2099">
        <v>1999</v>
      </c>
      <c r="E2099" s="4" t="s">
        <v>31</v>
      </c>
      <c r="F2099" s="4" t="s">
        <v>110</v>
      </c>
      <c r="G2099" s="4" t="s">
        <v>12113</v>
      </c>
      <c r="H2099">
        <v>1.72</v>
      </c>
    </row>
    <row r="2100" spans="1:8" x14ac:dyDescent="0.25">
      <c r="A2100">
        <v>421</v>
      </c>
      <c r="B2100" s="4" t="s">
        <v>436</v>
      </c>
      <c r="C2100" t="s">
        <v>86</v>
      </c>
      <c r="D2100">
        <v>1999</v>
      </c>
      <c r="E2100" s="4" t="s">
        <v>31</v>
      </c>
      <c r="F2100" s="4" t="s">
        <v>110</v>
      </c>
      <c r="G2100" s="4" t="s">
        <v>12114</v>
      </c>
      <c r="H2100">
        <v>1.33</v>
      </c>
    </row>
    <row r="2101" spans="1:8" x14ac:dyDescent="0.25">
      <c r="A2101">
        <v>421</v>
      </c>
      <c r="B2101" s="4" t="s">
        <v>436</v>
      </c>
      <c r="C2101" t="s">
        <v>86</v>
      </c>
      <c r="D2101">
        <v>1999</v>
      </c>
      <c r="E2101" s="4" t="s">
        <v>31</v>
      </c>
      <c r="F2101" s="4" t="s">
        <v>110</v>
      </c>
      <c r="G2101" s="4" t="s">
        <v>12115</v>
      </c>
      <c r="H2101">
        <v>0</v>
      </c>
    </row>
    <row r="2102" spans="1:8" x14ac:dyDescent="0.25">
      <c r="A2102">
        <v>421</v>
      </c>
      <c r="B2102" s="4" t="s">
        <v>436</v>
      </c>
      <c r="C2102" t="s">
        <v>86</v>
      </c>
      <c r="D2102">
        <v>1999</v>
      </c>
      <c r="E2102" s="4" t="s">
        <v>31</v>
      </c>
      <c r="F2102" s="4" t="s">
        <v>110</v>
      </c>
      <c r="G2102" s="4" t="s">
        <v>12116</v>
      </c>
      <c r="H2102">
        <v>0.16</v>
      </c>
    </row>
    <row r="2103" spans="1:8" x14ac:dyDescent="0.25">
      <c r="A2103">
        <v>421</v>
      </c>
      <c r="B2103" s="4" t="s">
        <v>436</v>
      </c>
      <c r="C2103" t="s">
        <v>86</v>
      </c>
      <c r="D2103">
        <v>1999</v>
      </c>
      <c r="E2103" s="4" t="s">
        <v>31</v>
      </c>
      <c r="F2103" s="4" t="s">
        <v>110</v>
      </c>
      <c r="G2103" s="4" t="s">
        <v>12117</v>
      </c>
      <c r="H2103">
        <v>3.21</v>
      </c>
    </row>
    <row r="2104" spans="1:8" x14ac:dyDescent="0.25">
      <c r="A2104">
        <v>422</v>
      </c>
      <c r="B2104" s="4" t="s">
        <v>437</v>
      </c>
      <c r="C2104" t="s">
        <v>16</v>
      </c>
      <c r="D2104">
        <v>1983</v>
      </c>
      <c r="E2104" s="4" t="s">
        <v>13</v>
      </c>
      <c r="F2104" s="4" t="s">
        <v>14</v>
      </c>
      <c r="G2104" s="4" t="s">
        <v>12113</v>
      </c>
      <c r="H2104">
        <v>0.73</v>
      </c>
    </row>
    <row r="2105" spans="1:8" x14ac:dyDescent="0.25">
      <c r="A2105">
        <v>422</v>
      </c>
      <c r="B2105" s="4" t="s">
        <v>437</v>
      </c>
      <c r="C2105" t="s">
        <v>16</v>
      </c>
      <c r="D2105">
        <v>1983</v>
      </c>
      <c r="E2105" s="4" t="s">
        <v>13</v>
      </c>
      <c r="F2105" s="4" t="s">
        <v>14</v>
      </c>
      <c r="G2105" s="4" t="s">
        <v>12114</v>
      </c>
      <c r="H2105">
        <v>0.1</v>
      </c>
    </row>
    <row r="2106" spans="1:8" x14ac:dyDescent="0.25">
      <c r="A2106">
        <v>422</v>
      </c>
      <c r="B2106" s="4" t="s">
        <v>437</v>
      </c>
      <c r="C2106" t="s">
        <v>16</v>
      </c>
      <c r="D2106">
        <v>1983</v>
      </c>
      <c r="E2106" s="4" t="s">
        <v>13</v>
      </c>
      <c r="F2106" s="4" t="s">
        <v>14</v>
      </c>
      <c r="G2106" s="4" t="s">
        <v>12115</v>
      </c>
      <c r="H2106">
        <v>2.35</v>
      </c>
    </row>
    <row r="2107" spans="1:8" x14ac:dyDescent="0.25">
      <c r="A2107">
        <v>422</v>
      </c>
      <c r="B2107" s="4" t="s">
        <v>437</v>
      </c>
      <c r="C2107" t="s">
        <v>16</v>
      </c>
      <c r="D2107">
        <v>1983</v>
      </c>
      <c r="E2107" s="4" t="s">
        <v>13</v>
      </c>
      <c r="F2107" s="4" t="s">
        <v>14</v>
      </c>
      <c r="G2107" s="4" t="s">
        <v>12116</v>
      </c>
      <c r="H2107">
        <v>0.02</v>
      </c>
    </row>
    <row r="2108" spans="1:8" x14ac:dyDescent="0.25">
      <c r="A2108">
        <v>422</v>
      </c>
      <c r="B2108" s="4" t="s">
        <v>437</v>
      </c>
      <c r="C2108" t="s">
        <v>16</v>
      </c>
      <c r="D2108">
        <v>1983</v>
      </c>
      <c r="E2108" s="4" t="s">
        <v>13</v>
      </c>
      <c r="F2108" s="4" t="s">
        <v>14</v>
      </c>
      <c r="G2108" s="4" t="s">
        <v>12117</v>
      </c>
      <c r="H2108">
        <v>3.2</v>
      </c>
    </row>
    <row r="2109" spans="1:8" x14ac:dyDescent="0.25">
      <c r="A2109">
        <v>423</v>
      </c>
      <c r="B2109" s="4" t="s">
        <v>438</v>
      </c>
      <c r="C2109" t="s">
        <v>48</v>
      </c>
      <c r="D2109">
        <v>1995</v>
      </c>
      <c r="E2109" s="4" t="s">
        <v>72</v>
      </c>
      <c r="F2109" s="4" t="s">
        <v>14</v>
      </c>
      <c r="G2109" s="4" t="s">
        <v>12113</v>
      </c>
      <c r="H2109">
        <v>2.2599999999999998</v>
      </c>
    </row>
    <row r="2110" spans="1:8" x14ac:dyDescent="0.25">
      <c r="A2110">
        <v>423</v>
      </c>
      <c r="B2110" s="4" t="s">
        <v>438</v>
      </c>
      <c r="C2110" t="s">
        <v>48</v>
      </c>
      <c r="D2110">
        <v>1995</v>
      </c>
      <c r="E2110" s="4" t="s">
        <v>72</v>
      </c>
      <c r="F2110" s="4" t="s">
        <v>14</v>
      </c>
      <c r="G2110" s="4" t="s">
        <v>12114</v>
      </c>
      <c r="H2110">
        <v>0.72</v>
      </c>
    </row>
    <row r="2111" spans="1:8" x14ac:dyDescent="0.25">
      <c r="A2111">
        <v>423</v>
      </c>
      <c r="B2111" s="4" t="s">
        <v>438</v>
      </c>
      <c r="C2111" t="s">
        <v>48</v>
      </c>
      <c r="D2111">
        <v>1995</v>
      </c>
      <c r="E2111" s="4" t="s">
        <v>72</v>
      </c>
      <c r="F2111" s="4" t="s">
        <v>14</v>
      </c>
      <c r="G2111" s="4" t="s">
        <v>12115</v>
      </c>
      <c r="H2111">
        <v>0.12</v>
      </c>
    </row>
    <row r="2112" spans="1:8" x14ac:dyDescent="0.25">
      <c r="A2112">
        <v>423</v>
      </c>
      <c r="B2112" s="4" t="s">
        <v>438</v>
      </c>
      <c r="C2112" t="s">
        <v>48</v>
      </c>
      <c r="D2112">
        <v>1995</v>
      </c>
      <c r="E2112" s="4" t="s">
        <v>72</v>
      </c>
      <c r="F2112" s="4" t="s">
        <v>14</v>
      </c>
      <c r="G2112" s="4" t="s">
        <v>12116</v>
      </c>
      <c r="H2112">
        <v>0.1</v>
      </c>
    </row>
    <row r="2113" spans="1:8" x14ac:dyDescent="0.25">
      <c r="A2113">
        <v>423</v>
      </c>
      <c r="B2113" s="4" t="s">
        <v>438</v>
      </c>
      <c r="C2113" t="s">
        <v>48</v>
      </c>
      <c r="D2113">
        <v>1995</v>
      </c>
      <c r="E2113" s="4" t="s">
        <v>72</v>
      </c>
      <c r="F2113" s="4" t="s">
        <v>14</v>
      </c>
      <c r="G2113" s="4" t="s">
        <v>12117</v>
      </c>
      <c r="H2113">
        <v>3.2</v>
      </c>
    </row>
    <row r="2114" spans="1:8" x14ac:dyDescent="0.25">
      <c r="A2114">
        <v>424</v>
      </c>
      <c r="B2114" s="4" t="s">
        <v>439</v>
      </c>
      <c r="C2114" t="s">
        <v>86</v>
      </c>
      <c r="D2114">
        <v>2000</v>
      </c>
      <c r="E2114" s="4" t="s">
        <v>72</v>
      </c>
      <c r="F2114" s="4" t="s">
        <v>384</v>
      </c>
      <c r="G2114" s="4" t="s">
        <v>12113</v>
      </c>
      <c r="H2114">
        <v>1.76</v>
      </c>
    </row>
    <row r="2115" spans="1:8" x14ac:dyDescent="0.25">
      <c r="A2115">
        <v>424</v>
      </c>
      <c r="B2115" s="4" t="s">
        <v>439</v>
      </c>
      <c r="C2115" t="s">
        <v>86</v>
      </c>
      <c r="D2115">
        <v>2000</v>
      </c>
      <c r="E2115" s="4" t="s">
        <v>72</v>
      </c>
      <c r="F2115" s="4" t="s">
        <v>384</v>
      </c>
      <c r="G2115" s="4" t="s">
        <v>12114</v>
      </c>
      <c r="H2115">
        <v>1.21</v>
      </c>
    </row>
    <row r="2116" spans="1:8" x14ac:dyDescent="0.25">
      <c r="A2116">
        <v>424</v>
      </c>
      <c r="B2116" s="4" t="s">
        <v>439</v>
      </c>
      <c r="C2116" t="s">
        <v>86</v>
      </c>
      <c r="D2116">
        <v>2000</v>
      </c>
      <c r="E2116" s="4" t="s">
        <v>72</v>
      </c>
      <c r="F2116" s="4" t="s">
        <v>384</v>
      </c>
      <c r="G2116" s="4" t="s">
        <v>12115</v>
      </c>
      <c r="H2116">
        <v>7.0000000000000007E-2</v>
      </c>
    </row>
    <row r="2117" spans="1:8" x14ac:dyDescent="0.25">
      <c r="A2117">
        <v>424</v>
      </c>
      <c r="B2117" s="4" t="s">
        <v>439</v>
      </c>
      <c r="C2117" t="s">
        <v>86</v>
      </c>
      <c r="D2117">
        <v>2000</v>
      </c>
      <c r="E2117" s="4" t="s">
        <v>72</v>
      </c>
      <c r="F2117" s="4" t="s">
        <v>384</v>
      </c>
      <c r="G2117" s="4" t="s">
        <v>12116</v>
      </c>
      <c r="H2117">
        <v>0.16</v>
      </c>
    </row>
    <row r="2118" spans="1:8" x14ac:dyDescent="0.25">
      <c r="A2118">
        <v>424</v>
      </c>
      <c r="B2118" s="4" t="s">
        <v>439</v>
      </c>
      <c r="C2118" t="s">
        <v>86</v>
      </c>
      <c r="D2118">
        <v>2000</v>
      </c>
      <c r="E2118" s="4" t="s">
        <v>72</v>
      </c>
      <c r="F2118" s="4" t="s">
        <v>384</v>
      </c>
      <c r="G2118" s="4" t="s">
        <v>12117</v>
      </c>
      <c r="H2118">
        <v>3.2</v>
      </c>
    </row>
    <row r="2119" spans="1:8" x14ac:dyDescent="0.25">
      <c r="A2119">
        <v>425</v>
      </c>
      <c r="B2119" s="4" t="s">
        <v>440</v>
      </c>
      <c r="C2119" t="s">
        <v>129</v>
      </c>
      <c r="D2119">
        <v>2007</v>
      </c>
      <c r="E2119" s="4" t="s">
        <v>22</v>
      </c>
      <c r="F2119" s="4" t="s">
        <v>191</v>
      </c>
      <c r="G2119" s="4" t="s">
        <v>12113</v>
      </c>
      <c r="H2119">
        <v>1.35</v>
      </c>
    </row>
    <row r="2120" spans="1:8" x14ac:dyDescent="0.25">
      <c r="A2120">
        <v>425</v>
      </c>
      <c r="B2120" s="4" t="s">
        <v>440</v>
      </c>
      <c r="C2120" t="s">
        <v>129</v>
      </c>
      <c r="D2120">
        <v>2007</v>
      </c>
      <c r="E2120" s="4" t="s">
        <v>22</v>
      </c>
      <c r="F2120" s="4" t="s">
        <v>191</v>
      </c>
      <c r="G2120" s="4" t="s">
        <v>12114</v>
      </c>
      <c r="H2120">
        <v>0.6</v>
      </c>
    </row>
    <row r="2121" spans="1:8" x14ac:dyDescent="0.25">
      <c r="A2121">
        <v>425</v>
      </c>
      <c r="B2121" s="4" t="s">
        <v>440</v>
      </c>
      <c r="C2121" t="s">
        <v>129</v>
      </c>
      <c r="D2121">
        <v>2007</v>
      </c>
      <c r="E2121" s="4" t="s">
        <v>22</v>
      </c>
      <c r="F2121" s="4" t="s">
        <v>191</v>
      </c>
      <c r="G2121" s="4" t="s">
        <v>12115</v>
      </c>
      <c r="H2121">
        <v>0.8</v>
      </c>
    </row>
    <row r="2122" spans="1:8" x14ac:dyDescent="0.25">
      <c r="A2122">
        <v>425</v>
      </c>
      <c r="B2122" s="4" t="s">
        <v>440</v>
      </c>
      <c r="C2122" t="s">
        <v>129</v>
      </c>
      <c r="D2122">
        <v>2007</v>
      </c>
      <c r="E2122" s="4" t="s">
        <v>22</v>
      </c>
      <c r="F2122" s="4" t="s">
        <v>191</v>
      </c>
      <c r="G2122" s="4" t="s">
        <v>12116</v>
      </c>
      <c r="H2122">
        <v>0.44</v>
      </c>
    </row>
    <row r="2123" spans="1:8" x14ac:dyDescent="0.25">
      <c r="A2123">
        <v>425</v>
      </c>
      <c r="B2123" s="4" t="s">
        <v>440</v>
      </c>
      <c r="C2123" t="s">
        <v>129</v>
      </c>
      <c r="D2123">
        <v>2007</v>
      </c>
      <c r="E2123" s="4" t="s">
        <v>22</v>
      </c>
      <c r="F2123" s="4" t="s">
        <v>191</v>
      </c>
      <c r="G2123" s="4" t="s">
        <v>12117</v>
      </c>
      <c r="H2123">
        <v>3.19</v>
      </c>
    </row>
    <row r="2124" spans="1:8" x14ac:dyDescent="0.25">
      <c r="A2124">
        <v>426</v>
      </c>
      <c r="B2124" s="4" t="s">
        <v>441</v>
      </c>
      <c r="C2124" t="s">
        <v>129</v>
      </c>
      <c r="D2124">
        <v>2008</v>
      </c>
      <c r="E2124" s="4" t="s">
        <v>43</v>
      </c>
      <c r="F2124" s="4" t="s">
        <v>59</v>
      </c>
      <c r="G2124" s="4" t="s">
        <v>12113</v>
      </c>
      <c r="H2124">
        <v>1.48</v>
      </c>
    </row>
    <row r="2125" spans="1:8" x14ac:dyDescent="0.25">
      <c r="A2125">
        <v>426</v>
      </c>
      <c r="B2125" s="4" t="s">
        <v>441</v>
      </c>
      <c r="C2125" t="s">
        <v>129</v>
      </c>
      <c r="D2125">
        <v>2008</v>
      </c>
      <c r="E2125" s="4" t="s">
        <v>43</v>
      </c>
      <c r="F2125" s="4" t="s">
        <v>59</v>
      </c>
      <c r="G2125" s="4" t="s">
        <v>12114</v>
      </c>
      <c r="H2125">
        <v>1.01</v>
      </c>
    </row>
    <row r="2126" spans="1:8" x14ac:dyDescent="0.25">
      <c r="A2126">
        <v>426</v>
      </c>
      <c r="B2126" s="4" t="s">
        <v>441</v>
      </c>
      <c r="C2126" t="s">
        <v>129</v>
      </c>
      <c r="D2126">
        <v>2008</v>
      </c>
      <c r="E2126" s="4" t="s">
        <v>43</v>
      </c>
      <c r="F2126" s="4" t="s">
        <v>59</v>
      </c>
      <c r="G2126" s="4" t="s">
        <v>12115</v>
      </c>
      <c r="H2126">
        <v>0.04</v>
      </c>
    </row>
    <row r="2127" spans="1:8" x14ac:dyDescent="0.25">
      <c r="A2127">
        <v>426</v>
      </c>
      <c r="B2127" s="4" t="s">
        <v>441</v>
      </c>
      <c r="C2127" t="s">
        <v>129</v>
      </c>
      <c r="D2127">
        <v>2008</v>
      </c>
      <c r="E2127" s="4" t="s">
        <v>43</v>
      </c>
      <c r="F2127" s="4" t="s">
        <v>59</v>
      </c>
      <c r="G2127" s="4" t="s">
        <v>12116</v>
      </c>
      <c r="H2127">
        <v>0.66</v>
      </c>
    </row>
    <row r="2128" spans="1:8" x14ac:dyDescent="0.25">
      <c r="A2128">
        <v>426</v>
      </c>
      <c r="B2128" s="4" t="s">
        <v>441</v>
      </c>
      <c r="C2128" t="s">
        <v>129</v>
      </c>
      <c r="D2128">
        <v>2008</v>
      </c>
      <c r="E2128" s="4" t="s">
        <v>43</v>
      </c>
      <c r="F2128" s="4" t="s">
        <v>59</v>
      </c>
      <c r="G2128" s="4" t="s">
        <v>12117</v>
      </c>
      <c r="H2128">
        <v>3.19</v>
      </c>
    </row>
    <row r="2129" spans="1:8" x14ac:dyDescent="0.25">
      <c r="A2129">
        <v>427</v>
      </c>
      <c r="B2129" s="4" t="s">
        <v>442</v>
      </c>
      <c r="C2129" t="s">
        <v>48</v>
      </c>
      <c r="D2129">
        <v>1995</v>
      </c>
      <c r="E2129" s="4" t="s">
        <v>22</v>
      </c>
      <c r="F2129" s="4" t="s">
        <v>275</v>
      </c>
      <c r="G2129" s="4" t="s">
        <v>12113</v>
      </c>
      <c r="H2129">
        <v>0</v>
      </c>
    </row>
    <row r="2130" spans="1:8" x14ac:dyDescent="0.25">
      <c r="A2130">
        <v>427</v>
      </c>
      <c r="B2130" s="4" t="s">
        <v>442</v>
      </c>
      <c r="C2130" t="s">
        <v>48</v>
      </c>
      <c r="D2130">
        <v>1995</v>
      </c>
      <c r="E2130" s="4" t="s">
        <v>22</v>
      </c>
      <c r="F2130" s="4" t="s">
        <v>275</v>
      </c>
      <c r="G2130" s="4" t="s">
        <v>12114</v>
      </c>
      <c r="H2130">
        <v>0</v>
      </c>
    </row>
    <row r="2131" spans="1:8" x14ac:dyDescent="0.25">
      <c r="A2131">
        <v>427</v>
      </c>
      <c r="B2131" s="4" t="s">
        <v>442</v>
      </c>
      <c r="C2131" t="s">
        <v>48</v>
      </c>
      <c r="D2131">
        <v>1995</v>
      </c>
      <c r="E2131" s="4" t="s">
        <v>22</v>
      </c>
      <c r="F2131" s="4" t="s">
        <v>275</v>
      </c>
      <c r="G2131" s="4" t="s">
        <v>12115</v>
      </c>
      <c r="H2131">
        <v>3.19</v>
      </c>
    </row>
    <row r="2132" spans="1:8" x14ac:dyDescent="0.25">
      <c r="A2132">
        <v>427</v>
      </c>
      <c r="B2132" s="4" t="s">
        <v>442</v>
      </c>
      <c r="C2132" t="s">
        <v>48</v>
      </c>
      <c r="D2132">
        <v>1995</v>
      </c>
      <c r="E2132" s="4" t="s">
        <v>22</v>
      </c>
      <c r="F2132" s="4" t="s">
        <v>275</v>
      </c>
      <c r="G2132" s="4" t="s">
        <v>12116</v>
      </c>
      <c r="H2132">
        <v>0</v>
      </c>
    </row>
    <row r="2133" spans="1:8" x14ac:dyDescent="0.25">
      <c r="A2133">
        <v>427</v>
      </c>
      <c r="B2133" s="4" t="s">
        <v>442</v>
      </c>
      <c r="C2133" t="s">
        <v>48</v>
      </c>
      <c r="D2133">
        <v>1995</v>
      </c>
      <c r="E2133" s="4" t="s">
        <v>22</v>
      </c>
      <c r="F2133" s="4" t="s">
        <v>275</v>
      </c>
      <c r="G2133" s="4" t="s">
        <v>12117</v>
      </c>
      <c r="H2133">
        <v>3.19</v>
      </c>
    </row>
    <row r="2134" spans="1:8" x14ac:dyDescent="0.25">
      <c r="A2134">
        <v>428</v>
      </c>
      <c r="B2134" s="4" t="s">
        <v>443</v>
      </c>
      <c r="C2134" t="s">
        <v>39</v>
      </c>
      <c r="D2134">
        <v>2010</v>
      </c>
      <c r="E2134" s="4" t="s">
        <v>28</v>
      </c>
      <c r="F2134" s="4" t="s">
        <v>444</v>
      </c>
      <c r="G2134" s="4" t="s">
        <v>12113</v>
      </c>
      <c r="H2134">
        <v>2.15</v>
      </c>
    </row>
    <row r="2135" spans="1:8" x14ac:dyDescent="0.25">
      <c r="A2135">
        <v>428</v>
      </c>
      <c r="B2135" s="4" t="s">
        <v>443</v>
      </c>
      <c r="C2135" t="s">
        <v>39</v>
      </c>
      <c r="D2135">
        <v>2010</v>
      </c>
      <c r="E2135" s="4" t="s">
        <v>28</v>
      </c>
      <c r="F2135" s="4" t="s">
        <v>444</v>
      </c>
      <c r="G2135" s="4" t="s">
        <v>12114</v>
      </c>
      <c r="H2135">
        <v>0.77</v>
      </c>
    </row>
    <row r="2136" spans="1:8" x14ac:dyDescent="0.25">
      <c r="A2136">
        <v>428</v>
      </c>
      <c r="B2136" s="4" t="s">
        <v>443</v>
      </c>
      <c r="C2136" t="s">
        <v>39</v>
      </c>
      <c r="D2136">
        <v>2010</v>
      </c>
      <c r="E2136" s="4" t="s">
        <v>28</v>
      </c>
      <c r="F2136" s="4" t="s">
        <v>444</v>
      </c>
      <c r="G2136" s="4" t="s">
        <v>12115</v>
      </c>
      <c r="H2136">
        <v>0.01</v>
      </c>
    </row>
    <row r="2137" spans="1:8" x14ac:dyDescent="0.25">
      <c r="A2137">
        <v>428</v>
      </c>
      <c r="B2137" s="4" t="s">
        <v>443</v>
      </c>
      <c r="C2137" t="s">
        <v>39</v>
      </c>
      <c r="D2137">
        <v>2010</v>
      </c>
      <c r="E2137" s="4" t="s">
        <v>28</v>
      </c>
      <c r="F2137" s="4" t="s">
        <v>444</v>
      </c>
      <c r="G2137" s="4" t="s">
        <v>12116</v>
      </c>
      <c r="H2137">
        <v>0.26</v>
      </c>
    </row>
    <row r="2138" spans="1:8" x14ac:dyDescent="0.25">
      <c r="A2138">
        <v>428</v>
      </c>
      <c r="B2138" s="4" t="s">
        <v>443</v>
      </c>
      <c r="C2138" t="s">
        <v>39</v>
      </c>
      <c r="D2138">
        <v>2010</v>
      </c>
      <c r="E2138" s="4" t="s">
        <v>28</v>
      </c>
      <c r="F2138" s="4" t="s">
        <v>444</v>
      </c>
      <c r="G2138" s="4" t="s">
        <v>12117</v>
      </c>
      <c r="H2138">
        <v>3.19</v>
      </c>
    </row>
    <row r="2139" spans="1:8" x14ac:dyDescent="0.25">
      <c r="A2139">
        <v>429</v>
      </c>
      <c r="B2139" s="4" t="s">
        <v>445</v>
      </c>
      <c r="C2139" t="s">
        <v>46</v>
      </c>
      <c r="D2139">
        <v>2003</v>
      </c>
      <c r="E2139" s="4" t="s">
        <v>43</v>
      </c>
      <c r="F2139" s="4" t="s">
        <v>127</v>
      </c>
      <c r="G2139" s="4" t="s">
        <v>12113</v>
      </c>
      <c r="H2139">
        <v>1.78</v>
      </c>
    </row>
    <row r="2140" spans="1:8" x14ac:dyDescent="0.25">
      <c r="A2140">
        <v>429</v>
      </c>
      <c r="B2140" s="4" t="s">
        <v>445</v>
      </c>
      <c r="C2140" t="s">
        <v>46</v>
      </c>
      <c r="D2140">
        <v>2003</v>
      </c>
      <c r="E2140" s="4" t="s">
        <v>43</v>
      </c>
      <c r="F2140" s="4" t="s">
        <v>127</v>
      </c>
      <c r="G2140" s="4" t="s">
        <v>12114</v>
      </c>
      <c r="H2140">
        <v>1.1200000000000001</v>
      </c>
    </row>
    <row r="2141" spans="1:8" x14ac:dyDescent="0.25">
      <c r="A2141">
        <v>429</v>
      </c>
      <c r="B2141" s="4" t="s">
        <v>445</v>
      </c>
      <c r="C2141" t="s">
        <v>46</v>
      </c>
      <c r="D2141">
        <v>2003</v>
      </c>
      <c r="E2141" s="4" t="s">
        <v>43</v>
      </c>
      <c r="F2141" s="4" t="s">
        <v>127</v>
      </c>
      <c r="G2141" s="4" t="s">
        <v>12115</v>
      </c>
      <c r="H2141">
        <v>0.09</v>
      </c>
    </row>
    <row r="2142" spans="1:8" x14ac:dyDescent="0.25">
      <c r="A2142">
        <v>429</v>
      </c>
      <c r="B2142" s="4" t="s">
        <v>445</v>
      </c>
      <c r="C2142" t="s">
        <v>46</v>
      </c>
      <c r="D2142">
        <v>2003</v>
      </c>
      <c r="E2142" s="4" t="s">
        <v>43</v>
      </c>
      <c r="F2142" s="4" t="s">
        <v>127</v>
      </c>
      <c r="G2142" s="4" t="s">
        <v>12116</v>
      </c>
      <c r="H2142">
        <v>0.19</v>
      </c>
    </row>
    <row r="2143" spans="1:8" x14ac:dyDescent="0.25">
      <c r="A2143">
        <v>429</v>
      </c>
      <c r="B2143" s="4" t="s">
        <v>445</v>
      </c>
      <c r="C2143" t="s">
        <v>46</v>
      </c>
      <c r="D2143">
        <v>2003</v>
      </c>
      <c r="E2143" s="4" t="s">
        <v>43</v>
      </c>
      <c r="F2143" s="4" t="s">
        <v>127</v>
      </c>
      <c r="G2143" s="4" t="s">
        <v>12117</v>
      </c>
      <c r="H2143">
        <v>3.18</v>
      </c>
    </row>
    <row r="2144" spans="1:8" x14ac:dyDescent="0.25">
      <c r="A2144">
        <v>430</v>
      </c>
      <c r="B2144" s="4" t="s">
        <v>446</v>
      </c>
      <c r="C2144" t="s">
        <v>148</v>
      </c>
      <c r="D2144">
        <v>2015</v>
      </c>
      <c r="E2144" s="4" t="s">
        <v>2</v>
      </c>
      <c r="F2144" s="4" t="s">
        <v>14</v>
      </c>
      <c r="G2144" s="4" t="s">
        <v>12113</v>
      </c>
      <c r="H2144">
        <v>1.18</v>
      </c>
    </row>
    <row r="2145" spans="1:8" x14ac:dyDescent="0.25">
      <c r="A2145">
        <v>430</v>
      </c>
      <c r="B2145" s="4" t="s">
        <v>446</v>
      </c>
      <c r="C2145" t="s">
        <v>148</v>
      </c>
      <c r="D2145">
        <v>2015</v>
      </c>
      <c r="E2145" s="4" t="s">
        <v>2</v>
      </c>
      <c r="F2145" s="4" t="s">
        <v>14</v>
      </c>
      <c r="G2145" s="4" t="s">
        <v>12114</v>
      </c>
      <c r="H2145">
        <v>0.87</v>
      </c>
    </row>
    <row r="2146" spans="1:8" x14ac:dyDescent="0.25">
      <c r="A2146">
        <v>430</v>
      </c>
      <c r="B2146" s="4" t="s">
        <v>446</v>
      </c>
      <c r="C2146" t="s">
        <v>148</v>
      </c>
      <c r="D2146">
        <v>2015</v>
      </c>
      <c r="E2146" s="4" t="s">
        <v>2</v>
      </c>
      <c r="F2146" s="4" t="s">
        <v>14</v>
      </c>
      <c r="G2146" s="4" t="s">
        <v>12115</v>
      </c>
      <c r="H2146">
        <v>0.93</v>
      </c>
    </row>
    <row r="2147" spans="1:8" x14ac:dyDescent="0.25">
      <c r="A2147">
        <v>430</v>
      </c>
      <c r="B2147" s="4" t="s">
        <v>446</v>
      </c>
      <c r="C2147" t="s">
        <v>148</v>
      </c>
      <c r="D2147">
        <v>2015</v>
      </c>
      <c r="E2147" s="4" t="s">
        <v>2</v>
      </c>
      <c r="F2147" s="4" t="s">
        <v>14</v>
      </c>
      <c r="G2147" s="4" t="s">
        <v>12116</v>
      </c>
      <c r="H2147">
        <v>0.2</v>
      </c>
    </row>
    <row r="2148" spans="1:8" x14ac:dyDescent="0.25">
      <c r="A2148">
        <v>430</v>
      </c>
      <c r="B2148" s="4" t="s">
        <v>446</v>
      </c>
      <c r="C2148" t="s">
        <v>148</v>
      </c>
      <c r="D2148">
        <v>2015</v>
      </c>
      <c r="E2148" s="4" t="s">
        <v>2</v>
      </c>
      <c r="F2148" s="4" t="s">
        <v>14</v>
      </c>
      <c r="G2148" s="4" t="s">
        <v>12117</v>
      </c>
      <c r="H2148">
        <v>3.18</v>
      </c>
    </row>
    <row r="2149" spans="1:8" x14ac:dyDescent="0.25">
      <c r="A2149">
        <v>431</v>
      </c>
      <c r="B2149" s="4" t="s">
        <v>318</v>
      </c>
      <c r="C2149" t="s">
        <v>42</v>
      </c>
      <c r="D2149">
        <v>2010</v>
      </c>
      <c r="E2149" s="4" t="s">
        <v>22</v>
      </c>
      <c r="F2149" s="4" t="s">
        <v>107</v>
      </c>
      <c r="G2149" s="4" t="s">
        <v>12113</v>
      </c>
      <c r="H2149">
        <v>1.52</v>
      </c>
    </row>
    <row r="2150" spans="1:8" x14ac:dyDescent="0.25">
      <c r="A2150">
        <v>431</v>
      </c>
      <c r="B2150" s="4" t="s">
        <v>318</v>
      </c>
      <c r="C2150" t="s">
        <v>42</v>
      </c>
      <c r="D2150">
        <v>2010</v>
      </c>
      <c r="E2150" s="4" t="s">
        <v>22</v>
      </c>
      <c r="F2150" s="4" t="s">
        <v>107</v>
      </c>
      <c r="G2150" s="4" t="s">
        <v>12114</v>
      </c>
      <c r="H2150">
        <v>1.08</v>
      </c>
    </row>
    <row r="2151" spans="1:8" x14ac:dyDescent="0.25">
      <c r="A2151">
        <v>431</v>
      </c>
      <c r="B2151" s="4" t="s">
        <v>318</v>
      </c>
      <c r="C2151" t="s">
        <v>42</v>
      </c>
      <c r="D2151">
        <v>2010</v>
      </c>
      <c r="E2151" s="4" t="s">
        <v>22</v>
      </c>
      <c r="F2151" s="4" t="s">
        <v>107</v>
      </c>
      <c r="G2151" s="4" t="s">
        <v>12115</v>
      </c>
      <c r="H2151">
        <v>0.1</v>
      </c>
    </row>
    <row r="2152" spans="1:8" x14ac:dyDescent="0.25">
      <c r="A2152">
        <v>431</v>
      </c>
      <c r="B2152" s="4" t="s">
        <v>318</v>
      </c>
      <c r="C2152" t="s">
        <v>42</v>
      </c>
      <c r="D2152">
        <v>2010</v>
      </c>
      <c r="E2152" s="4" t="s">
        <v>22</v>
      </c>
      <c r="F2152" s="4" t="s">
        <v>107</v>
      </c>
      <c r="G2152" s="4" t="s">
        <v>12116</v>
      </c>
      <c r="H2152">
        <v>0.47</v>
      </c>
    </row>
    <row r="2153" spans="1:8" x14ac:dyDescent="0.25">
      <c r="A2153">
        <v>431</v>
      </c>
      <c r="B2153" s="4" t="s">
        <v>318</v>
      </c>
      <c r="C2153" t="s">
        <v>42</v>
      </c>
      <c r="D2153">
        <v>2010</v>
      </c>
      <c r="E2153" s="4" t="s">
        <v>22</v>
      </c>
      <c r="F2153" s="4" t="s">
        <v>107</v>
      </c>
      <c r="G2153" s="4" t="s">
        <v>12117</v>
      </c>
      <c r="H2153">
        <v>3.17</v>
      </c>
    </row>
    <row r="2154" spans="1:8" x14ac:dyDescent="0.25">
      <c r="A2154">
        <v>432</v>
      </c>
      <c r="B2154" s="4" t="s">
        <v>412</v>
      </c>
      <c r="C2154" t="s">
        <v>12</v>
      </c>
      <c r="D2154" t="s">
        <v>224</v>
      </c>
      <c r="E2154" s="4" t="s">
        <v>43</v>
      </c>
      <c r="F2154" s="4" t="s">
        <v>205</v>
      </c>
      <c r="G2154" s="4" t="s">
        <v>12113</v>
      </c>
      <c r="H2154">
        <v>1.86</v>
      </c>
    </row>
    <row r="2155" spans="1:8" x14ac:dyDescent="0.25">
      <c r="A2155">
        <v>432</v>
      </c>
      <c r="B2155" s="4" t="s">
        <v>412</v>
      </c>
      <c r="C2155" t="s">
        <v>12</v>
      </c>
      <c r="D2155" t="s">
        <v>224</v>
      </c>
      <c r="E2155" s="4" t="s">
        <v>43</v>
      </c>
      <c r="F2155" s="4" t="s">
        <v>205</v>
      </c>
      <c r="G2155" s="4" t="s">
        <v>12114</v>
      </c>
      <c r="H2155">
        <v>1.02</v>
      </c>
    </row>
    <row r="2156" spans="1:8" x14ac:dyDescent="0.25">
      <c r="A2156">
        <v>432</v>
      </c>
      <c r="B2156" s="4" t="s">
        <v>412</v>
      </c>
      <c r="C2156" t="s">
        <v>12</v>
      </c>
      <c r="D2156" t="s">
        <v>224</v>
      </c>
      <c r="E2156" s="4" t="s">
        <v>43</v>
      </c>
      <c r="F2156" s="4" t="s">
        <v>205</v>
      </c>
      <c r="G2156" s="4" t="s">
        <v>12115</v>
      </c>
      <c r="H2156">
        <v>0</v>
      </c>
    </row>
    <row r="2157" spans="1:8" x14ac:dyDescent="0.25">
      <c r="A2157">
        <v>432</v>
      </c>
      <c r="B2157" s="4" t="s">
        <v>412</v>
      </c>
      <c r="C2157" t="s">
        <v>12</v>
      </c>
      <c r="D2157" t="s">
        <v>224</v>
      </c>
      <c r="E2157" s="4" t="s">
        <v>43</v>
      </c>
      <c r="F2157" s="4" t="s">
        <v>205</v>
      </c>
      <c r="G2157" s="4" t="s">
        <v>12116</v>
      </c>
      <c r="H2157">
        <v>0.28999999999999998</v>
      </c>
    </row>
    <row r="2158" spans="1:8" x14ac:dyDescent="0.25">
      <c r="A2158">
        <v>432</v>
      </c>
      <c r="B2158" s="4" t="s">
        <v>412</v>
      </c>
      <c r="C2158" t="s">
        <v>12</v>
      </c>
      <c r="D2158" t="s">
        <v>224</v>
      </c>
      <c r="E2158" s="4" t="s">
        <v>43</v>
      </c>
      <c r="F2158" s="4" t="s">
        <v>205</v>
      </c>
      <c r="G2158" s="4" t="s">
        <v>12117</v>
      </c>
      <c r="H2158">
        <v>3.17</v>
      </c>
    </row>
    <row r="2159" spans="1:8" x14ac:dyDescent="0.25">
      <c r="A2159">
        <v>433</v>
      </c>
      <c r="B2159" s="4" t="s">
        <v>447</v>
      </c>
      <c r="C2159" t="s">
        <v>26</v>
      </c>
      <c r="D2159">
        <v>2008</v>
      </c>
      <c r="E2159" s="4" t="s">
        <v>28</v>
      </c>
      <c r="F2159" s="4" t="s">
        <v>14</v>
      </c>
      <c r="G2159" s="4" t="s">
        <v>12113</v>
      </c>
      <c r="H2159">
        <v>0.57999999999999996</v>
      </c>
    </row>
    <row r="2160" spans="1:8" x14ac:dyDescent="0.25">
      <c r="A2160">
        <v>433</v>
      </c>
      <c r="B2160" s="4" t="s">
        <v>447</v>
      </c>
      <c r="C2160" t="s">
        <v>26</v>
      </c>
      <c r="D2160">
        <v>2008</v>
      </c>
      <c r="E2160" s="4" t="s">
        <v>28</v>
      </c>
      <c r="F2160" s="4" t="s">
        <v>14</v>
      </c>
      <c r="G2160" s="4" t="s">
        <v>12114</v>
      </c>
      <c r="H2160">
        <v>0.51</v>
      </c>
    </row>
    <row r="2161" spans="1:8" x14ac:dyDescent="0.25">
      <c r="A2161">
        <v>433</v>
      </c>
      <c r="B2161" s="4" t="s">
        <v>447</v>
      </c>
      <c r="C2161" t="s">
        <v>26</v>
      </c>
      <c r="D2161">
        <v>2008</v>
      </c>
      <c r="E2161" s="4" t="s">
        <v>28</v>
      </c>
      <c r="F2161" s="4" t="s">
        <v>14</v>
      </c>
      <c r="G2161" s="4" t="s">
        <v>12115</v>
      </c>
      <c r="H2161">
        <v>1.93</v>
      </c>
    </row>
    <row r="2162" spans="1:8" x14ac:dyDescent="0.25">
      <c r="A2162">
        <v>433</v>
      </c>
      <c r="B2162" s="4" t="s">
        <v>447</v>
      </c>
      <c r="C2162" t="s">
        <v>26</v>
      </c>
      <c r="D2162">
        <v>2008</v>
      </c>
      <c r="E2162" s="4" t="s">
        <v>28</v>
      </c>
      <c r="F2162" s="4" t="s">
        <v>14</v>
      </c>
      <c r="G2162" s="4" t="s">
        <v>12116</v>
      </c>
      <c r="H2162">
        <v>0.14000000000000001</v>
      </c>
    </row>
    <row r="2163" spans="1:8" x14ac:dyDescent="0.25">
      <c r="A2163">
        <v>433</v>
      </c>
      <c r="B2163" s="4" t="s">
        <v>447</v>
      </c>
      <c r="C2163" t="s">
        <v>26</v>
      </c>
      <c r="D2163">
        <v>2008</v>
      </c>
      <c r="E2163" s="4" t="s">
        <v>28</v>
      </c>
      <c r="F2163" s="4" t="s">
        <v>14</v>
      </c>
      <c r="G2163" s="4" t="s">
        <v>12117</v>
      </c>
      <c r="H2163">
        <v>3.17</v>
      </c>
    </row>
    <row r="2164" spans="1:8" x14ac:dyDescent="0.25">
      <c r="A2164">
        <v>434</v>
      </c>
      <c r="B2164" s="4" t="s">
        <v>448</v>
      </c>
      <c r="C2164" t="s">
        <v>46</v>
      </c>
      <c r="D2164">
        <v>2001</v>
      </c>
      <c r="E2164" s="4" t="s">
        <v>33</v>
      </c>
      <c r="F2164" s="4" t="s">
        <v>189</v>
      </c>
      <c r="G2164" s="4" t="s">
        <v>12113</v>
      </c>
      <c r="H2164">
        <v>2.06</v>
      </c>
    </row>
    <row r="2165" spans="1:8" x14ac:dyDescent="0.25">
      <c r="A2165">
        <v>434</v>
      </c>
      <c r="B2165" s="4" t="s">
        <v>448</v>
      </c>
      <c r="C2165" t="s">
        <v>46</v>
      </c>
      <c r="D2165">
        <v>2001</v>
      </c>
      <c r="E2165" s="4" t="s">
        <v>33</v>
      </c>
      <c r="F2165" s="4" t="s">
        <v>189</v>
      </c>
      <c r="G2165" s="4" t="s">
        <v>12114</v>
      </c>
      <c r="H2165">
        <v>0.56000000000000005</v>
      </c>
    </row>
    <row r="2166" spans="1:8" x14ac:dyDescent="0.25">
      <c r="A2166">
        <v>434</v>
      </c>
      <c r="B2166" s="4" t="s">
        <v>448</v>
      </c>
      <c r="C2166" t="s">
        <v>46</v>
      </c>
      <c r="D2166">
        <v>2001</v>
      </c>
      <c r="E2166" s="4" t="s">
        <v>33</v>
      </c>
      <c r="F2166" s="4" t="s">
        <v>189</v>
      </c>
      <c r="G2166" s="4" t="s">
        <v>12115</v>
      </c>
      <c r="H2166">
        <v>0.38</v>
      </c>
    </row>
    <row r="2167" spans="1:8" x14ac:dyDescent="0.25">
      <c r="A2167">
        <v>434</v>
      </c>
      <c r="B2167" s="4" t="s">
        <v>448</v>
      </c>
      <c r="C2167" t="s">
        <v>46</v>
      </c>
      <c r="D2167">
        <v>2001</v>
      </c>
      <c r="E2167" s="4" t="s">
        <v>33</v>
      </c>
      <c r="F2167" s="4" t="s">
        <v>189</v>
      </c>
      <c r="G2167" s="4" t="s">
        <v>12116</v>
      </c>
      <c r="H2167">
        <v>0.17</v>
      </c>
    </row>
    <row r="2168" spans="1:8" x14ac:dyDescent="0.25">
      <c r="A2168">
        <v>434</v>
      </c>
      <c r="B2168" s="4" t="s">
        <v>448</v>
      </c>
      <c r="C2168" t="s">
        <v>46</v>
      </c>
      <c r="D2168">
        <v>2001</v>
      </c>
      <c r="E2168" s="4" t="s">
        <v>33</v>
      </c>
      <c r="F2168" s="4" t="s">
        <v>189</v>
      </c>
      <c r="G2168" s="4" t="s">
        <v>12117</v>
      </c>
      <c r="H2168">
        <v>3.17</v>
      </c>
    </row>
    <row r="2169" spans="1:8" x14ac:dyDescent="0.25">
      <c r="A2169">
        <v>435</v>
      </c>
      <c r="B2169" s="4" t="s">
        <v>449</v>
      </c>
      <c r="C2169" t="s">
        <v>26</v>
      </c>
      <c r="D2169">
        <v>2008</v>
      </c>
      <c r="E2169" s="4" t="s">
        <v>83</v>
      </c>
      <c r="F2169" s="4" t="s">
        <v>450</v>
      </c>
      <c r="G2169" s="4" t="s">
        <v>12113</v>
      </c>
      <c r="H2169">
        <v>1.88</v>
      </c>
    </row>
    <row r="2170" spans="1:8" x14ac:dyDescent="0.25">
      <c r="A2170">
        <v>435</v>
      </c>
      <c r="B2170" s="4" t="s">
        <v>449</v>
      </c>
      <c r="C2170" t="s">
        <v>26</v>
      </c>
      <c r="D2170">
        <v>2008</v>
      </c>
      <c r="E2170" s="4" t="s">
        <v>83</v>
      </c>
      <c r="F2170" s="4" t="s">
        <v>450</v>
      </c>
      <c r="G2170" s="4" t="s">
        <v>12114</v>
      </c>
      <c r="H2170">
        <v>0.98</v>
      </c>
    </row>
    <row r="2171" spans="1:8" x14ac:dyDescent="0.25">
      <c r="A2171">
        <v>435</v>
      </c>
      <c r="B2171" s="4" t="s">
        <v>449</v>
      </c>
      <c r="C2171" t="s">
        <v>26</v>
      </c>
      <c r="D2171">
        <v>2008</v>
      </c>
      <c r="E2171" s="4" t="s">
        <v>83</v>
      </c>
      <c r="F2171" s="4" t="s">
        <v>450</v>
      </c>
      <c r="G2171" s="4" t="s">
        <v>12115</v>
      </c>
      <c r="H2171">
        <v>0</v>
      </c>
    </row>
    <row r="2172" spans="1:8" x14ac:dyDescent="0.25">
      <c r="A2172">
        <v>435</v>
      </c>
      <c r="B2172" s="4" t="s">
        <v>449</v>
      </c>
      <c r="C2172" t="s">
        <v>26</v>
      </c>
      <c r="D2172">
        <v>2008</v>
      </c>
      <c r="E2172" s="4" t="s">
        <v>83</v>
      </c>
      <c r="F2172" s="4" t="s">
        <v>450</v>
      </c>
      <c r="G2172" s="4" t="s">
        <v>12116</v>
      </c>
      <c r="H2172">
        <v>0.3</v>
      </c>
    </row>
    <row r="2173" spans="1:8" x14ac:dyDescent="0.25">
      <c r="A2173">
        <v>435</v>
      </c>
      <c r="B2173" s="4" t="s">
        <v>449</v>
      </c>
      <c r="C2173" t="s">
        <v>26</v>
      </c>
      <c r="D2173">
        <v>2008</v>
      </c>
      <c r="E2173" s="4" t="s">
        <v>83</v>
      </c>
      <c r="F2173" s="4" t="s">
        <v>450</v>
      </c>
      <c r="G2173" s="4" t="s">
        <v>12117</v>
      </c>
      <c r="H2173">
        <v>3.16</v>
      </c>
    </row>
    <row r="2174" spans="1:8" x14ac:dyDescent="0.25">
      <c r="A2174">
        <v>436</v>
      </c>
      <c r="B2174" s="4" t="s">
        <v>451</v>
      </c>
      <c r="C2174" t="s">
        <v>146</v>
      </c>
      <c r="D2174">
        <v>2001</v>
      </c>
      <c r="E2174" s="4" t="s">
        <v>33</v>
      </c>
      <c r="F2174" s="4" t="s">
        <v>14</v>
      </c>
      <c r="G2174" s="4" t="s">
        <v>12113</v>
      </c>
      <c r="H2174">
        <v>1.92</v>
      </c>
    </row>
    <row r="2175" spans="1:8" x14ac:dyDescent="0.25">
      <c r="A2175">
        <v>436</v>
      </c>
      <c r="B2175" s="4" t="s">
        <v>451</v>
      </c>
      <c r="C2175" t="s">
        <v>146</v>
      </c>
      <c r="D2175">
        <v>2001</v>
      </c>
      <c r="E2175" s="4" t="s">
        <v>33</v>
      </c>
      <c r="F2175" s="4" t="s">
        <v>14</v>
      </c>
      <c r="G2175" s="4" t="s">
        <v>12114</v>
      </c>
      <c r="H2175">
        <v>0.16</v>
      </c>
    </row>
    <row r="2176" spans="1:8" x14ac:dyDescent="0.25">
      <c r="A2176">
        <v>436</v>
      </c>
      <c r="B2176" s="4" t="s">
        <v>451</v>
      </c>
      <c r="C2176" t="s">
        <v>146</v>
      </c>
      <c r="D2176">
        <v>2001</v>
      </c>
      <c r="E2176" s="4" t="s">
        <v>33</v>
      </c>
      <c r="F2176" s="4" t="s">
        <v>14</v>
      </c>
      <c r="G2176" s="4" t="s">
        <v>12115</v>
      </c>
      <c r="H2176">
        <v>0.99</v>
      </c>
    </row>
    <row r="2177" spans="1:8" x14ac:dyDescent="0.25">
      <c r="A2177">
        <v>436</v>
      </c>
      <c r="B2177" s="4" t="s">
        <v>451</v>
      </c>
      <c r="C2177" t="s">
        <v>146</v>
      </c>
      <c r="D2177">
        <v>2001</v>
      </c>
      <c r="E2177" s="4" t="s">
        <v>33</v>
      </c>
      <c r="F2177" s="4" t="s">
        <v>14</v>
      </c>
      <c r="G2177" s="4" t="s">
        <v>12116</v>
      </c>
      <c r="H2177">
        <v>0.09</v>
      </c>
    </row>
    <row r="2178" spans="1:8" x14ac:dyDescent="0.25">
      <c r="A2178">
        <v>436</v>
      </c>
      <c r="B2178" s="4" t="s">
        <v>451</v>
      </c>
      <c r="C2178" t="s">
        <v>146</v>
      </c>
      <c r="D2178">
        <v>2001</v>
      </c>
      <c r="E2178" s="4" t="s">
        <v>33</v>
      </c>
      <c r="F2178" s="4" t="s">
        <v>14</v>
      </c>
      <c r="G2178" s="4" t="s">
        <v>12117</v>
      </c>
      <c r="H2178">
        <v>3.15</v>
      </c>
    </row>
    <row r="2179" spans="1:8" x14ac:dyDescent="0.25">
      <c r="A2179">
        <v>437</v>
      </c>
      <c r="B2179" s="4" t="s">
        <v>412</v>
      </c>
      <c r="C2179" t="s">
        <v>26</v>
      </c>
      <c r="D2179">
        <v>2008</v>
      </c>
      <c r="E2179" s="4" t="s">
        <v>43</v>
      </c>
      <c r="F2179" s="4" t="s">
        <v>205</v>
      </c>
      <c r="G2179" s="4" t="s">
        <v>12113</v>
      </c>
      <c r="H2179">
        <v>1.79</v>
      </c>
    </row>
    <row r="2180" spans="1:8" x14ac:dyDescent="0.25">
      <c r="A2180">
        <v>437</v>
      </c>
      <c r="B2180" s="4" t="s">
        <v>412</v>
      </c>
      <c r="C2180" t="s">
        <v>26</v>
      </c>
      <c r="D2180">
        <v>2008</v>
      </c>
      <c r="E2180" s="4" t="s">
        <v>43</v>
      </c>
      <c r="F2180" s="4" t="s">
        <v>205</v>
      </c>
      <c r="G2180" s="4" t="s">
        <v>12114</v>
      </c>
      <c r="H2180">
        <v>1.06</v>
      </c>
    </row>
    <row r="2181" spans="1:8" x14ac:dyDescent="0.25">
      <c r="A2181">
        <v>437</v>
      </c>
      <c r="B2181" s="4" t="s">
        <v>412</v>
      </c>
      <c r="C2181" t="s">
        <v>26</v>
      </c>
      <c r="D2181">
        <v>2008</v>
      </c>
      <c r="E2181" s="4" t="s">
        <v>43</v>
      </c>
      <c r="F2181" s="4" t="s">
        <v>205</v>
      </c>
      <c r="G2181" s="4" t="s">
        <v>12115</v>
      </c>
      <c r="H2181">
        <v>0</v>
      </c>
    </row>
    <row r="2182" spans="1:8" x14ac:dyDescent="0.25">
      <c r="A2182">
        <v>437</v>
      </c>
      <c r="B2182" s="4" t="s">
        <v>412</v>
      </c>
      <c r="C2182" t="s">
        <v>26</v>
      </c>
      <c r="D2182">
        <v>2008</v>
      </c>
      <c r="E2182" s="4" t="s">
        <v>43</v>
      </c>
      <c r="F2182" s="4" t="s">
        <v>205</v>
      </c>
      <c r="G2182" s="4" t="s">
        <v>12116</v>
      </c>
      <c r="H2182">
        <v>0.28999999999999998</v>
      </c>
    </row>
    <row r="2183" spans="1:8" x14ac:dyDescent="0.25">
      <c r="A2183">
        <v>437</v>
      </c>
      <c r="B2183" s="4" t="s">
        <v>412</v>
      </c>
      <c r="C2183" t="s">
        <v>26</v>
      </c>
      <c r="D2183">
        <v>2008</v>
      </c>
      <c r="E2183" s="4" t="s">
        <v>43</v>
      </c>
      <c r="F2183" s="4" t="s">
        <v>205</v>
      </c>
      <c r="G2183" s="4" t="s">
        <v>12117</v>
      </c>
      <c r="H2183">
        <v>3.15</v>
      </c>
    </row>
    <row r="2184" spans="1:8" x14ac:dyDescent="0.25">
      <c r="A2184">
        <v>438</v>
      </c>
      <c r="B2184" s="4" t="s">
        <v>452</v>
      </c>
      <c r="C2184" t="s">
        <v>26</v>
      </c>
      <c r="D2184">
        <v>2005</v>
      </c>
      <c r="E2184" s="4" t="s">
        <v>2</v>
      </c>
      <c r="F2184" s="4" t="s">
        <v>121</v>
      </c>
      <c r="G2184" s="4" t="s">
        <v>12113</v>
      </c>
      <c r="H2184">
        <v>1.22</v>
      </c>
    </row>
    <row r="2185" spans="1:8" x14ac:dyDescent="0.25">
      <c r="A2185">
        <v>438</v>
      </c>
      <c r="B2185" s="4" t="s">
        <v>452</v>
      </c>
      <c r="C2185" t="s">
        <v>26</v>
      </c>
      <c r="D2185">
        <v>2005</v>
      </c>
      <c r="E2185" s="4" t="s">
        <v>2</v>
      </c>
      <c r="F2185" s="4" t="s">
        <v>121</v>
      </c>
      <c r="G2185" s="4" t="s">
        <v>12114</v>
      </c>
      <c r="H2185">
        <v>1.57</v>
      </c>
    </row>
    <row r="2186" spans="1:8" x14ac:dyDescent="0.25">
      <c r="A2186">
        <v>438</v>
      </c>
      <c r="B2186" s="4" t="s">
        <v>452</v>
      </c>
      <c r="C2186" t="s">
        <v>26</v>
      </c>
      <c r="D2186">
        <v>2005</v>
      </c>
      <c r="E2186" s="4" t="s">
        <v>2</v>
      </c>
      <c r="F2186" s="4" t="s">
        <v>121</v>
      </c>
      <c r="G2186" s="4" t="s">
        <v>12115</v>
      </c>
      <c r="H2186">
        <v>0.06</v>
      </c>
    </row>
    <row r="2187" spans="1:8" x14ac:dyDescent="0.25">
      <c r="A2187">
        <v>438</v>
      </c>
      <c r="B2187" s="4" t="s">
        <v>452</v>
      </c>
      <c r="C2187" t="s">
        <v>26</v>
      </c>
      <c r="D2187">
        <v>2005</v>
      </c>
      <c r="E2187" s="4" t="s">
        <v>2</v>
      </c>
      <c r="F2187" s="4" t="s">
        <v>121</v>
      </c>
      <c r="G2187" s="4" t="s">
        <v>12116</v>
      </c>
      <c r="H2187">
        <v>0.28999999999999998</v>
      </c>
    </row>
    <row r="2188" spans="1:8" x14ac:dyDescent="0.25">
      <c r="A2188">
        <v>438</v>
      </c>
      <c r="B2188" s="4" t="s">
        <v>452</v>
      </c>
      <c r="C2188" t="s">
        <v>26</v>
      </c>
      <c r="D2188">
        <v>2005</v>
      </c>
      <c r="E2188" s="4" t="s">
        <v>2</v>
      </c>
      <c r="F2188" s="4" t="s">
        <v>121</v>
      </c>
      <c r="G2188" s="4" t="s">
        <v>12117</v>
      </c>
      <c r="H2188">
        <v>3.15</v>
      </c>
    </row>
    <row r="2189" spans="1:8" x14ac:dyDescent="0.25">
      <c r="A2189">
        <v>439</v>
      </c>
      <c r="B2189" s="4" t="s">
        <v>453</v>
      </c>
      <c r="C2189" t="s">
        <v>42</v>
      </c>
      <c r="D2189">
        <v>2012</v>
      </c>
      <c r="E2189" s="4" t="s">
        <v>31</v>
      </c>
      <c r="F2189" s="4" t="s">
        <v>175</v>
      </c>
      <c r="G2189" s="4" t="s">
        <v>12113</v>
      </c>
      <c r="H2189">
        <v>0.88</v>
      </c>
    </row>
    <row r="2190" spans="1:8" x14ac:dyDescent="0.25">
      <c r="A2190">
        <v>439</v>
      </c>
      <c r="B2190" s="4" t="s">
        <v>453</v>
      </c>
      <c r="C2190" t="s">
        <v>42</v>
      </c>
      <c r="D2190">
        <v>2012</v>
      </c>
      <c r="E2190" s="4" t="s">
        <v>31</v>
      </c>
      <c r="F2190" s="4" t="s">
        <v>175</v>
      </c>
      <c r="G2190" s="4" t="s">
        <v>12114</v>
      </c>
      <c r="H2190">
        <v>0.97</v>
      </c>
    </row>
    <row r="2191" spans="1:8" x14ac:dyDescent="0.25">
      <c r="A2191">
        <v>439</v>
      </c>
      <c r="B2191" s="4" t="s">
        <v>453</v>
      </c>
      <c r="C2191" t="s">
        <v>42</v>
      </c>
      <c r="D2191">
        <v>2012</v>
      </c>
      <c r="E2191" s="4" t="s">
        <v>31</v>
      </c>
      <c r="F2191" s="4" t="s">
        <v>175</v>
      </c>
      <c r="G2191" s="4" t="s">
        <v>12115</v>
      </c>
      <c r="H2191">
        <v>0.88</v>
      </c>
    </row>
    <row r="2192" spans="1:8" x14ac:dyDescent="0.25">
      <c r="A2192">
        <v>439</v>
      </c>
      <c r="B2192" s="4" t="s">
        <v>453</v>
      </c>
      <c r="C2192" t="s">
        <v>42</v>
      </c>
      <c r="D2192">
        <v>2012</v>
      </c>
      <c r="E2192" s="4" t="s">
        <v>31</v>
      </c>
      <c r="F2192" s="4" t="s">
        <v>175</v>
      </c>
      <c r="G2192" s="4" t="s">
        <v>12116</v>
      </c>
      <c r="H2192">
        <v>0.42</v>
      </c>
    </row>
    <row r="2193" spans="1:8" x14ac:dyDescent="0.25">
      <c r="A2193">
        <v>439</v>
      </c>
      <c r="B2193" s="4" t="s">
        <v>453</v>
      </c>
      <c r="C2193" t="s">
        <v>42</v>
      </c>
      <c r="D2193">
        <v>2012</v>
      </c>
      <c r="E2193" s="4" t="s">
        <v>31</v>
      </c>
      <c r="F2193" s="4" t="s">
        <v>175</v>
      </c>
      <c r="G2193" s="4" t="s">
        <v>12117</v>
      </c>
      <c r="H2193">
        <v>3.15</v>
      </c>
    </row>
    <row r="2194" spans="1:8" x14ac:dyDescent="0.25">
      <c r="A2194">
        <v>440</v>
      </c>
      <c r="B2194" s="4" t="s">
        <v>454</v>
      </c>
      <c r="C2194" t="s">
        <v>140</v>
      </c>
      <c r="D2194">
        <v>2014</v>
      </c>
      <c r="E2194" s="4" t="s">
        <v>31</v>
      </c>
      <c r="F2194" s="4" t="s">
        <v>40</v>
      </c>
      <c r="G2194" s="4" t="s">
        <v>12113</v>
      </c>
      <c r="H2194">
        <v>1.89</v>
      </c>
    </row>
    <row r="2195" spans="1:8" x14ac:dyDescent="0.25">
      <c r="A2195">
        <v>440</v>
      </c>
      <c r="B2195" s="4" t="s">
        <v>454</v>
      </c>
      <c r="C2195" t="s">
        <v>140</v>
      </c>
      <c r="D2195">
        <v>2014</v>
      </c>
      <c r="E2195" s="4" t="s">
        <v>31</v>
      </c>
      <c r="F2195" s="4" t="s">
        <v>40</v>
      </c>
      <c r="G2195" s="4" t="s">
        <v>12114</v>
      </c>
      <c r="H2195">
        <v>0.99</v>
      </c>
    </row>
    <row r="2196" spans="1:8" x14ac:dyDescent="0.25">
      <c r="A2196">
        <v>440</v>
      </c>
      <c r="B2196" s="4" t="s">
        <v>454</v>
      </c>
      <c r="C2196" t="s">
        <v>140</v>
      </c>
      <c r="D2196">
        <v>2014</v>
      </c>
      <c r="E2196" s="4" t="s">
        <v>31</v>
      </c>
      <c r="F2196" s="4" t="s">
        <v>40</v>
      </c>
      <c r="G2196" s="4" t="s">
        <v>12115</v>
      </c>
      <c r="H2196">
        <v>0.03</v>
      </c>
    </row>
    <row r="2197" spans="1:8" x14ac:dyDescent="0.25">
      <c r="A2197">
        <v>440</v>
      </c>
      <c r="B2197" s="4" t="s">
        <v>454</v>
      </c>
      <c r="C2197" t="s">
        <v>140</v>
      </c>
      <c r="D2197">
        <v>2014</v>
      </c>
      <c r="E2197" s="4" t="s">
        <v>31</v>
      </c>
      <c r="F2197" s="4" t="s">
        <v>40</v>
      </c>
      <c r="G2197" s="4" t="s">
        <v>12116</v>
      </c>
      <c r="H2197">
        <v>0.24</v>
      </c>
    </row>
    <row r="2198" spans="1:8" x14ac:dyDescent="0.25">
      <c r="A2198">
        <v>440</v>
      </c>
      <c r="B2198" s="4" t="s">
        <v>454</v>
      </c>
      <c r="C2198" t="s">
        <v>140</v>
      </c>
      <c r="D2198">
        <v>2014</v>
      </c>
      <c r="E2198" s="4" t="s">
        <v>31</v>
      </c>
      <c r="F2198" s="4" t="s">
        <v>40</v>
      </c>
      <c r="G2198" s="4" t="s">
        <v>12117</v>
      </c>
      <c r="H2198">
        <v>3.15</v>
      </c>
    </row>
    <row r="2199" spans="1:8" x14ac:dyDescent="0.25">
      <c r="A2199">
        <v>441</v>
      </c>
      <c r="B2199" s="4" t="s">
        <v>455</v>
      </c>
      <c r="C2199" t="s">
        <v>46</v>
      </c>
      <c r="D2199">
        <v>2007</v>
      </c>
      <c r="E2199" s="4" t="s">
        <v>13</v>
      </c>
      <c r="F2199" s="4" t="s">
        <v>110</v>
      </c>
      <c r="G2199" s="4" t="s">
        <v>12113</v>
      </c>
      <c r="H2199">
        <v>0.68</v>
      </c>
    </row>
    <row r="2200" spans="1:8" x14ac:dyDescent="0.25">
      <c r="A2200">
        <v>441</v>
      </c>
      <c r="B2200" s="4" t="s">
        <v>455</v>
      </c>
      <c r="C2200" t="s">
        <v>46</v>
      </c>
      <c r="D2200">
        <v>2007</v>
      </c>
      <c r="E2200" s="4" t="s">
        <v>13</v>
      </c>
      <c r="F2200" s="4" t="s">
        <v>110</v>
      </c>
      <c r="G2200" s="4" t="s">
        <v>12114</v>
      </c>
      <c r="H2200">
        <v>0</v>
      </c>
    </row>
    <row r="2201" spans="1:8" x14ac:dyDescent="0.25">
      <c r="A2201">
        <v>441</v>
      </c>
      <c r="B2201" s="4" t="s">
        <v>455</v>
      </c>
      <c r="C2201" t="s">
        <v>46</v>
      </c>
      <c r="D2201">
        <v>2007</v>
      </c>
      <c r="E2201" s="4" t="s">
        <v>13</v>
      </c>
      <c r="F2201" s="4" t="s">
        <v>110</v>
      </c>
      <c r="G2201" s="4" t="s">
        <v>12115</v>
      </c>
      <c r="H2201">
        <v>0</v>
      </c>
    </row>
    <row r="2202" spans="1:8" x14ac:dyDescent="0.25">
      <c r="A2202">
        <v>441</v>
      </c>
      <c r="B2202" s="4" t="s">
        <v>455</v>
      </c>
      <c r="C2202" t="s">
        <v>46</v>
      </c>
      <c r="D2202">
        <v>2007</v>
      </c>
      <c r="E2202" s="4" t="s">
        <v>13</v>
      </c>
      <c r="F2202" s="4" t="s">
        <v>110</v>
      </c>
      <c r="G2202" s="4" t="s">
        <v>12116</v>
      </c>
      <c r="H2202">
        <v>2.46</v>
      </c>
    </row>
    <row r="2203" spans="1:8" x14ac:dyDescent="0.25">
      <c r="A2203">
        <v>441</v>
      </c>
      <c r="B2203" s="4" t="s">
        <v>455</v>
      </c>
      <c r="C2203" t="s">
        <v>46</v>
      </c>
      <c r="D2203">
        <v>2007</v>
      </c>
      <c r="E2203" s="4" t="s">
        <v>13</v>
      </c>
      <c r="F2203" s="4" t="s">
        <v>110</v>
      </c>
      <c r="G2203" s="4" t="s">
        <v>12117</v>
      </c>
      <c r="H2203">
        <v>3.14</v>
      </c>
    </row>
    <row r="2204" spans="1:8" x14ac:dyDescent="0.25">
      <c r="A2204">
        <v>442</v>
      </c>
      <c r="B2204" s="4" t="s">
        <v>456</v>
      </c>
      <c r="C2204" t="s">
        <v>86</v>
      </c>
      <c r="D2204">
        <v>2000</v>
      </c>
      <c r="E2204" s="4" t="s">
        <v>43</v>
      </c>
      <c r="F2204" s="4" t="s">
        <v>61</v>
      </c>
      <c r="G2204" s="4" t="s">
        <v>12113</v>
      </c>
      <c r="H2204">
        <v>1.7</v>
      </c>
    </row>
    <row r="2205" spans="1:8" x14ac:dyDescent="0.25">
      <c r="A2205">
        <v>442</v>
      </c>
      <c r="B2205" s="4" t="s">
        <v>456</v>
      </c>
      <c r="C2205" t="s">
        <v>86</v>
      </c>
      <c r="D2205">
        <v>2000</v>
      </c>
      <c r="E2205" s="4" t="s">
        <v>43</v>
      </c>
      <c r="F2205" s="4" t="s">
        <v>61</v>
      </c>
      <c r="G2205" s="4" t="s">
        <v>12114</v>
      </c>
      <c r="H2205">
        <v>1.25</v>
      </c>
    </row>
    <row r="2206" spans="1:8" x14ac:dyDescent="0.25">
      <c r="A2206">
        <v>442</v>
      </c>
      <c r="B2206" s="4" t="s">
        <v>456</v>
      </c>
      <c r="C2206" t="s">
        <v>86</v>
      </c>
      <c r="D2206">
        <v>2000</v>
      </c>
      <c r="E2206" s="4" t="s">
        <v>43</v>
      </c>
      <c r="F2206" s="4" t="s">
        <v>61</v>
      </c>
      <c r="G2206" s="4" t="s">
        <v>12115</v>
      </c>
      <c r="H2206">
        <v>0.02</v>
      </c>
    </row>
    <row r="2207" spans="1:8" x14ac:dyDescent="0.25">
      <c r="A2207">
        <v>442</v>
      </c>
      <c r="B2207" s="4" t="s">
        <v>456</v>
      </c>
      <c r="C2207" t="s">
        <v>86</v>
      </c>
      <c r="D2207">
        <v>2000</v>
      </c>
      <c r="E2207" s="4" t="s">
        <v>43</v>
      </c>
      <c r="F2207" s="4" t="s">
        <v>61</v>
      </c>
      <c r="G2207" s="4" t="s">
        <v>12116</v>
      </c>
      <c r="H2207">
        <v>0.16</v>
      </c>
    </row>
    <row r="2208" spans="1:8" x14ac:dyDescent="0.25">
      <c r="A2208">
        <v>442</v>
      </c>
      <c r="B2208" s="4" t="s">
        <v>456</v>
      </c>
      <c r="C2208" t="s">
        <v>86</v>
      </c>
      <c r="D2208">
        <v>2000</v>
      </c>
      <c r="E2208" s="4" t="s">
        <v>43</v>
      </c>
      <c r="F2208" s="4" t="s">
        <v>61</v>
      </c>
      <c r="G2208" s="4" t="s">
        <v>12117</v>
      </c>
      <c r="H2208">
        <v>3.13</v>
      </c>
    </row>
    <row r="2209" spans="1:8" x14ac:dyDescent="0.25">
      <c r="A2209">
        <v>443</v>
      </c>
      <c r="B2209" s="4" t="s">
        <v>457</v>
      </c>
      <c r="C2209" t="s">
        <v>86</v>
      </c>
      <c r="D2209">
        <v>1998</v>
      </c>
      <c r="E2209" s="4" t="s">
        <v>18</v>
      </c>
      <c r="F2209" s="4" t="s">
        <v>110</v>
      </c>
      <c r="G2209" s="4" t="s">
        <v>12113</v>
      </c>
      <c r="H2209">
        <v>2.14</v>
      </c>
    </row>
    <row r="2210" spans="1:8" x14ac:dyDescent="0.25">
      <c r="A2210">
        <v>443</v>
      </c>
      <c r="B2210" s="4" t="s">
        <v>457</v>
      </c>
      <c r="C2210" t="s">
        <v>86</v>
      </c>
      <c r="D2210">
        <v>1998</v>
      </c>
      <c r="E2210" s="4" t="s">
        <v>18</v>
      </c>
      <c r="F2210" s="4" t="s">
        <v>110</v>
      </c>
      <c r="G2210" s="4" t="s">
        <v>12114</v>
      </c>
      <c r="H2210">
        <v>0.86</v>
      </c>
    </row>
    <row r="2211" spans="1:8" x14ac:dyDescent="0.25">
      <c r="A2211">
        <v>443</v>
      </c>
      <c r="B2211" s="4" t="s">
        <v>457</v>
      </c>
      <c r="C2211" t="s">
        <v>86</v>
      </c>
      <c r="D2211">
        <v>1998</v>
      </c>
      <c r="E2211" s="4" t="s">
        <v>18</v>
      </c>
      <c r="F2211" s="4" t="s">
        <v>110</v>
      </c>
      <c r="G2211" s="4" t="s">
        <v>12115</v>
      </c>
      <c r="H2211">
        <v>0</v>
      </c>
    </row>
    <row r="2212" spans="1:8" x14ac:dyDescent="0.25">
      <c r="A2212">
        <v>443</v>
      </c>
      <c r="B2212" s="4" t="s">
        <v>457</v>
      </c>
      <c r="C2212" t="s">
        <v>86</v>
      </c>
      <c r="D2212">
        <v>1998</v>
      </c>
      <c r="E2212" s="4" t="s">
        <v>18</v>
      </c>
      <c r="F2212" s="4" t="s">
        <v>110</v>
      </c>
      <c r="G2212" s="4" t="s">
        <v>12116</v>
      </c>
      <c r="H2212">
        <v>0.13</v>
      </c>
    </row>
    <row r="2213" spans="1:8" x14ac:dyDescent="0.25">
      <c r="A2213">
        <v>443</v>
      </c>
      <c r="B2213" s="4" t="s">
        <v>457</v>
      </c>
      <c r="C2213" t="s">
        <v>86</v>
      </c>
      <c r="D2213">
        <v>1998</v>
      </c>
      <c r="E2213" s="4" t="s">
        <v>18</v>
      </c>
      <c r="F2213" s="4" t="s">
        <v>110</v>
      </c>
      <c r="G2213" s="4" t="s">
        <v>12117</v>
      </c>
      <c r="H2213">
        <v>3.12</v>
      </c>
    </row>
    <row r="2214" spans="1:8" x14ac:dyDescent="0.25">
      <c r="A2214">
        <v>444</v>
      </c>
      <c r="B2214" s="4" t="s">
        <v>458</v>
      </c>
      <c r="C2214" t="s">
        <v>78</v>
      </c>
      <c r="D2214">
        <v>1999</v>
      </c>
      <c r="E2214" s="4" t="s">
        <v>18</v>
      </c>
      <c r="F2214" s="4" t="s">
        <v>14</v>
      </c>
      <c r="G2214" s="4" t="s">
        <v>12113</v>
      </c>
      <c r="H2214">
        <v>2.31</v>
      </c>
    </row>
    <row r="2215" spans="1:8" x14ac:dyDescent="0.25">
      <c r="A2215">
        <v>444</v>
      </c>
      <c r="B2215" s="4" t="s">
        <v>458</v>
      </c>
      <c r="C2215" t="s">
        <v>78</v>
      </c>
      <c r="D2215">
        <v>1999</v>
      </c>
      <c r="E2215" s="4" t="s">
        <v>18</v>
      </c>
      <c r="F2215" s="4" t="s">
        <v>14</v>
      </c>
      <c r="G2215" s="4" t="s">
        <v>12114</v>
      </c>
      <c r="H2215">
        <v>0.62</v>
      </c>
    </row>
    <row r="2216" spans="1:8" x14ac:dyDescent="0.25">
      <c r="A2216">
        <v>444</v>
      </c>
      <c r="B2216" s="4" t="s">
        <v>458</v>
      </c>
      <c r="C2216" t="s">
        <v>78</v>
      </c>
      <c r="D2216">
        <v>1999</v>
      </c>
      <c r="E2216" s="4" t="s">
        <v>18</v>
      </c>
      <c r="F2216" s="4" t="s">
        <v>14</v>
      </c>
      <c r="G2216" s="4" t="s">
        <v>12115</v>
      </c>
      <c r="H2216">
        <v>0.14000000000000001</v>
      </c>
    </row>
    <row r="2217" spans="1:8" x14ac:dyDescent="0.25">
      <c r="A2217">
        <v>444</v>
      </c>
      <c r="B2217" s="4" t="s">
        <v>458</v>
      </c>
      <c r="C2217" t="s">
        <v>78</v>
      </c>
      <c r="D2217">
        <v>1999</v>
      </c>
      <c r="E2217" s="4" t="s">
        <v>18</v>
      </c>
      <c r="F2217" s="4" t="s">
        <v>14</v>
      </c>
      <c r="G2217" s="4" t="s">
        <v>12116</v>
      </c>
      <c r="H2217">
        <v>0.04</v>
      </c>
    </row>
    <row r="2218" spans="1:8" x14ac:dyDescent="0.25">
      <c r="A2218">
        <v>444</v>
      </c>
      <c r="B2218" s="4" t="s">
        <v>458</v>
      </c>
      <c r="C2218" t="s">
        <v>78</v>
      </c>
      <c r="D2218">
        <v>1999</v>
      </c>
      <c r="E2218" s="4" t="s">
        <v>18</v>
      </c>
      <c r="F2218" s="4" t="s">
        <v>14</v>
      </c>
      <c r="G2218" s="4" t="s">
        <v>12117</v>
      </c>
      <c r="H2218">
        <v>3.12</v>
      </c>
    </row>
    <row r="2219" spans="1:8" x14ac:dyDescent="0.25">
      <c r="A2219">
        <v>445</v>
      </c>
      <c r="B2219" s="4" t="s">
        <v>459</v>
      </c>
      <c r="C2219" t="s">
        <v>26</v>
      </c>
      <c r="D2219">
        <v>2006</v>
      </c>
      <c r="E2219" s="4" t="s">
        <v>28</v>
      </c>
      <c r="F2219" s="4" t="s">
        <v>14</v>
      </c>
      <c r="G2219" s="4" t="s">
        <v>12113</v>
      </c>
      <c r="H2219">
        <v>0.91</v>
      </c>
    </row>
    <row r="2220" spans="1:8" x14ac:dyDescent="0.25">
      <c r="A2220">
        <v>445</v>
      </c>
      <c r="B2220" s="4" t="s">
        <v>459</v>
      </c>
      <c r="C2220" t="s">
        <v>26</v>
      </c>
      <c r="D2220">
        <v>2006</v>
      </c>
      <c r="E2220" s="4" t="s">
        <v>28</v>
      </c>
      <c r="F2220" s="4" t="s">
        <v>14</v>
      </c>
      <c r="G2220" s="4" t="s">
        <v>12114</v>
      </c>
      <c r="H2220">
        <v>1</v>
      </c>
    </row>
    <row r="2221" spans="1:8" x14ac:dyDescent="0.25">
      <c r="A2221">
        <v>445</v>
      </c>
      <c r="B2221" s="4" t="s">
        <v>459</v>
      </c>
      <c r="C2221" t="s">
        <v>26</v>
      </c>
      <c r="D2221">
        <v>2006</v>
      </c>
      <c r="E2221" s="4" t="s">
        <v>28</v>
      </c>
      <c r="F2221" s="4" t="s">
        <v>14</v>
      </c>
      <c r="G2221" s="4" t="s">
        <v>12115</v>
      </c>
      <c r="H2221">
        <v>1.03</v>
      </c>
    </row>
    <row r="2222" spans="1:8" x14ac:dyDescent="0.25">
      <c r="A2222">
        <v>445</v>
      </c>
      <c r="B2222" s="4" t="s">
        <v>459</v>
      </c>
      <c r="C2222" t="s">
        <v>26</v>
      </c>
      <c r="D2222">
        <v>2006</v>
      </c>
      <c r="E2222" s="4" t="s">
        <v>28</v>
      </c>
      <c r="F2222" s="4" t="s">
        <v>14</v>
      </c>
      <c r="G2222" s="4" t="s">
        <v>12116</v>
      </c>
      <c r="H2222">
        <v>0.17</v>
      </c>
    </row>
    <row r="2223" spans="1:8" x14ac:dyDescent="0.25">
      <c r="A2223">
        <v>445</v>
      </c>
      <c r="B2223" s="4" t="s">
        <v>459</v>
      </c>
      <c r="C2223" t="s">
        <v>26</v>
      </c>
      <c r="D2223">
        <v>2006</v>
      </c>
      <c r="E2223" s="4" t="s">
        <v>28</v>
      </c>
      <c r="F2223" s="4" t="s">
        <v>14</v>
      </c>
      <c r="G2223" s="4" t="s">
        <v>12117</v>
      </c>
      <c r="H2223">
        <v>3.12</v>
      </c>
    </row>
    <row r="2224" spans="1:8" x14ac:dyDescent="0.25">
      <c r="A2224">
        <v>446</v>
      </c>
      <c r="B2224" s="4" t="s">
        <v>282</v>
      </c>
      <c r="C2224" t="s">
        <v>42</v>
      </c>
      <c r="D2224">
        <v>2007</v>
      </c>
      <c r="E2224" s="4" t="s">
        <v>22</v>
      </c>
      <c r="F2224" s="4" t="s">
        <v>92</v>
      </c>
      <c r="G2224" s="4" t="s">
        <v>12113</v>
      </c>
      <c r="H2224">
        <v>1.69</v>
      </c>
    </row>
    <row r="2225" spans="1:8" x14ac:dyDescent="0.25">
      <c r="A2225">
        <v>446</v>
      </c>
      <c r="B2225" s="4" t="s">
        <v>282</v>
      </c>
      <c r="C2225" t="s">
        <v>42</v>
      </c>
      <c r="D2225">
        <v>2007</v>
      </c>
      <c r="E2225" s="4" t="s">
        <v>22</v>
      </c>
      <c r="F2225" s="4" t="s">
        <v>92</v>
      </c>
      <c r="G2225" s="4" t="s">
        <v>12114</v>
      </c>
      <c r="H2225">
        <v>0.87</v>
      </c>
    </row>
    <row r="2226" spans="1:8" x14ac:dyDescent="0.25">
      <c r="A2226">
        <v>446</v>
      </c>
      <c r="B2226" s="4" t="s">
        <v>282</v>
      </c>
      <c r="C2226" t="s">
        <v>42</v>
      </c>
      <c r="D2226">
        <v>2007</v>
      </c>
      <c r="E2226" s="4" t="s">
        <v>22</v>
      </c>
      <c r="F2226" s="4" t="s">
        <v>92</v>
      </c>
      <c r="G2226" s="4" t="s">
        <v>12115</v>
      </c>
      <c r="H2226">
        <v>0.14000000000000001</v>
      </c>
    </row>
    <row r="2227" spans="1:8" x14ac:dyDescent="0.25">
      <c r="A2227">
        <v>446</v>
      </c>
      <c r="B2227" s="4" t="s">
        <v>282</v>
      </c>
      <c r="C2227" t="s">
        <v>42</v>
      </c>
      <c r="D2227">
        <v>2007</v>
      </c>
      <c r="E2227" s="4" t="s">
        <v>22</v>
      </c>
      <c r="F2227" s="4" t="s">
        <v>92</v>
      </c>
      <c r="G2227" s="4" t="s">
        <v>12116</v>
      </c>
      <c r="H2227">
        <v>0.42</v>
      </c>
    </row>
    <row r="2228" spans="1:8" x14ac:dyDescent="0.25">
      <c r="A2228">
        <v>446</v>
      </c>
      <c r="B2228" s="4" t="s">
        <v>282</v>
      </c>
      <c r="C2228" t="s">
        <v>42</v>
      </c>
      <c r="D2228">
        <v>2007</v>
      </c>
      <c r="E2228" s="4" t="s">
        <v>22</v>
      </c>
      <c r="F2228" s="4" t="s">
        <v>92</v>
      </c>
      <c r="G2228" s="4" t="s">
        <v>12117</v>
      </c>
      <c r="H2228">
        <v>3.12</v>
      </c>
    </row>
    <row r="2229" spans="1:8" x14ac:dyDescent="0.25">
      <c r="A2229">
        <v>447</v>
      </c>
      <c r="B2229" s="4" t="s">
        <v>460</v>
      </c>
      <c r="C2229" t="s">
        <v>16</v>
      </c>
      <c r="D2229">
        <v>1990</v>
      </c>
      <c r="E2229" s="4" t="s">
        <v>22</v>
      </c>
      <c r="F2229" s="4" t="s">
        <v>275</v>
      </c>
      <c r="G2229" s="4" t="s">
        <v>12113</v>
      </c>
      <c r="H2229">
        <v>0.08</v>
      </c>
    </row>
    <row r="2230" spans="1:8" x14ac:dyDescent="0.25">
      <c r="A2230">
        <v>447</v>
      </c>
      <c r="B2230" s="4" t="s">
        <v>460</v>
      </c>
      <c r="C2230" t="s">
        <v>16</v>
      </c>
      <c r="D2230">
        <v>1990</v>
      </c>
      <c r="E2230" s="4" t="s">
        <v>22</v>
      </c>
      <c r="F2230" s="4" t="s">
        <v>275</v>
      </c>
      <c r="G2230" s="4" t="s">
        <v>12114</v>
      </c>
      <c r="H2230">
        <v>0</v>
      </c>
    </row>
    <row r="2231" spans="1:8" x14ac:dyDescent="0.25">
      <c r="A2231">
        <v>447</v>
      </c>
      <c r="B2231" s="4" t="s">
        <v>460</v>
      </c>
      <c r="C2231" t="s">
        <v>16</v>
      </c>
      <c r="D2231">
        <v>1990</v>
      </c>
      <c r="E2231" s="4" t="s">
        <v>22</v>
      </c>
      <c r="F2231" s="4" t="s">
        <v>275</v>
      </c>
      <c r="G2231" s="4" t="s">
        <v>12115</v>
      </c>
      <c r="H2231">
        <v>3.03</v>
      </c>
    </row>
    <row r="2232" spans="1:8" x14ac:dyDescent="0.25">
      <c r="A2232">
        <v>447</v>
      </c>
      <c r="B2232" s="4" t="s">
        <v>460</v>
      </c>
      <c r="C2232" t="s">
        <v>16</v>
      </c>
      <c r="D2232">
        <v>1990</v>
      </c>
      <c r="E2232" s="4" t="s">
        <v>22</v>
      </c>
      <c r="F2232" s="4" t="s">
        <v>275</v>
      </c>
      <c r="G2232" s="4" t="s">
        <v>12116</v>
      </c>
      <c r="H2232">
        <v>0.01</v>
      </c>
    </row>
    <row r="2233" spans="1:8" x14ac:dyDescent="0.25">
      <c r="A2233">
        <v>447</v>
      </c>
      <c r="B2233" s="4" t="s">
        <v>460</v>
      </c>
      <c r="C2233" t="s">
        <v>16</v>
      </c>
      <c r="D2233">
        <v>1990</v>
      </c>
      <c r="E2233" s="4" t="s">
        <v>22</v>
      </c>
      <c r="F2233" s="4" t="s">
        <v>275</v>
      </c>
      <c r="G2233" s="4" t="s">
        <v>12117</v>
      </c>
      <c r="H2233">
        <v>3.12</v>
      </c>
    </row>
    <row r="2234" spans="1:8" x14ac:dyDescent="0.25">
      <c r="A2234">
        <v>448</v>
      </c>
      <c r="B2234" s="4" t="s">
        <v>461</v>
      </c>
      <c r="C2234" t="s">
        <v>42</v>
      </c>
      <c r="D2234">
        <v>2010</v>
      </c>
      <c r="E2234" s="4" t="s">
        <v>83</v>
      </c>
      <c r="F2234" s="4" t="s">
        <v>59</v>
      </c>
      <c r="G2234" s="4" t="s">
        <v>12113</v>
      </c>
      <c r="H2234">
        <v>1.29</v>
      </c>
    </row>
    <row r="2235" spans="1:8" x14ac:dyDescent="0.25">
      <c r="A2235">
        <v>448</v>
      </c>
      <c r="B2235" s="4" t="s">
        <v>461</v>
      </c>
      <c r="C2235" t="s">
        <v>42</v>
      </c>
      <c r="D2235">
        <v>2010</v>
      </c>
      <c r="E2235" s="4" t="s">
        <v>83</v>
      </c>
      <c r="F2235" s="4" t="s">
        <v>59</v>
      </c>
      <c r="G2235" s="4" t="s">
        <v>12114</v>
      </c>
      <c r="H2235">
        <v>1.27</v>
      </c>
    </row>
    <row r="2236" spans="1:8" x14ac:dyDescent="0.25">
      <c r="A2236">
        <v>448</v>
      </c>
      <c r="B2236" s="4" t="s">
        <v>461</v>
      </c>
      <c r="C2236" t="s">
        <v>42</v>
      </c>
      <c r="D2236">
        <v>2010</v>
      </c>
      <c r="E2236" s="4" t="s">
        <v>83</v>
      </c>
      <c r="F2236" s="4" t="s">
        <v>59</v>
      </c>
      <c r="G2236" s="4" t="s">
        <v>12115</v>
      </c>
      <c r="H2236">
        <v>0.06</v>
      </c>
    </row>
    <row r="2237" spans="1:8" x14ac:dyDescent="0.25">
      <c r="A2237">
        <v>448</v>
      </c>
      <c r="B2237" s="4" t="s">
        <v>461</v>
      </c>
      <c r="C2237" t="s">
        <v>42</v>
      </c>
      <c r="D2237">
        <v>2010</v>
      </c>
      <c r="E2237" s="4" t="s">
        <v>83</v>
      </c>
      <c r="F2237" s="4" t="s">
        <v>59</v>
      </c>
      <c r="G2237" s="4" t="s">
        <v>12116</v>
      </c>
      <c r="H2237">
        <v>0.5</v>
      </c>
    </row>
    <row r="2238" spans="1:8" x14ac:dyDescent="0.25">
      <c r="A2238">
        <v>448</v>
      </c>
      <c r="B2238" s="4" t="s">
        <v>461</v>
      </c>
      <c r="C2238" t="s">
        <v>42</v>
      </c>
      <c r="D2238">
        <v>2010</v>
      </c>
      <c r="E2238" s="4" t="s">
        <v>83</v>
      </c>
      <c r="F2238" s="4" t="s">
        <v>59</v>
      </c>
      <c r="G2238" s="4" t="s">
        <v>12117</v>
      </c>
      <c r="H2238">
        <v>3.12</v>
      </c>
    </row>
    <row r="2239" spans="1:8" x14ac:dyDescent="0.25">
      <c r="A2239">
        <v>449</v>
      </c>
      <c r="B2239" s="4" t="s">
        <v>462</v>
      </c>
      <c r="C2239" t="s">
        <v>39</v>
      </c>
      <c r="D2239">
        <v>2010</v>
      </c>
      <c r="E2239" s="4" t="s">
        <v>22</v>
      </c>
      <c r="F2239" s="4" t="s">
        <v>110</v>
      </c>
      <c r="G2239" s="4" t="s">
        <v>12113</v>
      </c>
      <c r="H2239">
        <v>1.99</v>
      </c>
    </row>
    <row r="2240" spans="1:8" x14ac:dyDescent="0.25">
      <c r="A2240">
        <v>449</v>
      </c>
      <c r="B2240" s="4" t="s">
        <v>462</v>
      </c>
      <c r="C2240" t="s">
        <v>39</v>
      </c>
      <c r="D2240">
        <v>2010</v>
      </c>
      <c r="E2240" s="4" t="s">
        <v>22</v>
      </c>
      <c r="F2240" s="4" t="s">
        <v>110</v>
      </c>
      <c r="G2240" s="4" t="s">
        <v>12114</v>
      </c>
      <c r="H2240">
        <v>0.82</v>
      </c>
    </row>
    <row r="2241" spans="1:8" x14ac:dyDescent="0.25">
      <c r="A2241">
        <v>449</v>
      </c>
      <c r="B2241" s="4" t="s">
        <v>462</v>
      </c>
      <c r="C2241" t="s">
        <v>39</v>
      </c>
      <c r="D2241">
        <v>2010</v>
      </c>
      <c r="E2241" s="4" t="s">
        <v>22</v>
      </c>
      <c r="F2241" s="4" t="s">
        <v>110</v>
      </c>
      <c r="G2241" s="4" t="s">
        <v>12115</v>
      </c>
      <c r="H2241">
        <v>0.03</v>
      </c>
    </row>
    <row r="2242" spans="1:8" x14ac:dyDescent="0.25">
      <c r="A2242">
        <v>449</v>
      </c>
      <c r="B2242" s="4" t="s">
        <v>462</v>
      </c>
      <c r="C2242" t="s">
        <v>39</v>
      </c>
      <c r="D2242">
        <v>2010</v>
      </c>
      <c r="E2242" s="4" t="s">
        <v>22</v>
      </c>
      <c r="F2242" s="4" t="s">
        <v>110</v>
      </c>
      <c r="G2242" s="4" t="s">
        <v>12116</v>
      </c>
      <c r="H2242">
        <v>0.27</v>
      </c>
    </row>
    <row r="2243" spans="1:8" x14ac:dyDescent="0.25">
      <c r="A2243">
        <v>449</v>
      </c>
      <c r="B2243" s="4" t="s">
        <v>462</v>
      </c>
      <c r="C2243" t="s">
        <v>39</v>
      </c>
      <c r="D2243">
        <v>2010</v>
      </c>
      <c r="E2243" s="4" t="s">
        <v>22</v>
      </c>
      <c r="F2243" s="4" t="s">
        <v>110</v>
      </c>
      <c r="G2243" s="4" t="s">
        <v>12117</v>
      </c>
      <c r="H2243">
        <v>3.11</v>
      </c>
    </row>
    <row r="2244" spans="1:8" x14ac:dyDescent="0.25">
      <c r="A2244">
        <v>450</v>
      </c>
      <c r="B2244" s="4" t="s">
        <v>164</v>
      </c>
      <c r="C2244" t="s">
        <v>39</v>
      </c>
      <c r="D2244">
        <v>2014</v>
      </c>
      <c r="E2244" s="4" t="s">
        <v>13</v>
      </c>
      <c r="F2244" s="4" t="s">
        <v>110</v>
      </c>
      <c r="G2244" s="4" t="s">
        <v>12113</v>
      </c>
      <c r="H2244">
        <v>0.78</v>
      </c>
    </row>
    <row r="2245" spans="1:8" x14ac:dyDescent="0.25">
      <c r="A2245">
        <v>450</v>
      </c>
      <c r="B2245" s="4" t="s">
        <v>164</v>
      </c>
      <c r="C2245" t="s">
        <v>39</v>
      </c>
      <c r="D2245">
        <v>2014</v>
      </c>
      <c r="E2245" s="4" t="s">
        <v>13</v>
      </c>
      <c r="F2245" s="4" t="s">
        <v>110</v>
      </c>
      <c r="G2245" s="4" t="s">
        <v>12114</v>
      </c>
      <c r="H2245">
        <v>2.02</v>
      </c>
    </row>
    <row r="2246" spans="1:8" x14ac:dyDescent="0.25">
      <c r="A2246">
        <v>450</v>
      </c>
      <c r="B2246" s="4" t="s">
        <v>164</v>
      </c>
      <c r="C2246" t="s">
        <v>39</v>
      </c>
      <c r="D2246">
        <v>2014</v>
      </c>
      <c r="E2246" s="4" t="s">
        <v>13</v>
      </c>
      <c r="F2246" s="4" t="s">
        <v>110</v>
      </c>
      <c r="G2246" s="4" t="s">
        <v>12115</v>
      </c>
      <c r="H2246">
        <v>0</v>
      </c>
    </row>
    <row r="2247" spans="1:8" x14ac:dyDescent="0.25">
      <c r="A2247">
        <v>450</v>
      </c>
      <c r="B2247" s="4" t="s">
        <v>164</v>
      </c>
      <c r="C2247" t="s">
        <v>39</v>
      </c>
      <c r="D2247">
        <v>2014</v>
      </c>
      <c r="E2247" s="4" t="s">
        <v>13</v>
      </c>
      <c r="F2247" s="4" t="s">
        <v>110</v>
      </c>
      <c r="G2247" s="4" t="s">
        <v>12116</v>
      </c>
      <c r="H2247">
        <v>0.3</v>
      </c>
    </row>
    <row r="2248" spans="1:8" x14ac:dyDescent="0.25">
      <c r="A2248">
        <v>450</v>
      </c>
      <c r="B2248" s="4" t="s">
        <v>164</v>
      </c>
      <c r="C2248" t="s">
        <v>39</v>
      </c>
      <c r="D2248">
        <v>2014</v>
      </c>
      <c r="E2248" s="4" t="s">
        <v>13</v>
      </c>
      <c r="F2248" s="4" t="s">
        <v>110</v>
      </c>
      <c r="G2248" s="4" t="s">
        <v>12117</v>
      </c>
      <c r="H2248">
        <v>3.11</v>
      </c>
    </row>
    <row r="2249" spans="1:8" x14ac:dyDescent="0.25">
      <c r="A2249">
        <v>451</v>
      </c>
      <c r="B2249" s="4" t="s">
        <v>463</v>
      </c>
      <c r="C2249" t="s">
        <v>46</v>
      </c>
      <c r="D2249">
        <v>2002</v>
      </c>
      <c r="E2249" s="4" t="s">
        <v>72</v>
      </c>
      <c r="F2249" s="4" t="s">
        <v>127</v>
      </c>
      <c r="G2249" s="4" t="s">
        <v>12113</v>
      </c>
      <c r="H2249">
        <v>2.17</v>
      </c>
    </row>
    <row r="2250" spans="1:8" x14ac:dyDescent="0.25">
      <c r="A2250">
        <v>451</v>
      </c>
      <c r="B2250" s="4" t="s">
        <v>463</v>
      </c>
      <c r="C2250" t="s">
        <v>46</v>
      </c>
      <c r="D2250">
        <v>2002</v>
      </c>
      <c r="E2250" s="4" t="s">
        <v>72</v>
      </c>
      <c r="F2250" s="4" t="s">
        <v>127</v>
      </c>
      <c r="G2250" s="4" t="s">
        <v>12114</v>
      </c>
      <c r="H2250">
        <v>0.28000000000000003</v>
      </c>
    </row>
    <row r="2251" spans="1:8" x14ac:dyDescent="0.25">
      <c r="A2251">
        <v>451</v>
      </c>
      <c r="B2251" s="4" t="s">
        <v>463</v>
      </c>
      <c r="C2251" t="s">
        <v>46</v>
      </c>
      <c r="D2251">
        <v>2002</v>
      </c>
      <c r="E2251" s="4" t="s">
        <v>72</v>
      </c>
      <c r="F2251" s="4" t="s">
        <v>127</v>
      </c>
      <c r="G2251" s="4" t="s">
        <v>12115</v>
      </c>
      <c r="H2251">
        <v>0.55000000000000004</v>
      </c>
    </row>
    <row r="2252" spans="1:8" x14ac:dyDescent="0.25">
      <c r="A2252">
        <v>451</v>
      </c>
      <c r="B2252" s="4" t="s">
        <v>463</v>
      </c>
      <c r="C2252" t="s">
        <v>46</v>
      </c>
      <c r="D2252">
        <v>2002</v>
      </c>
      <c r="E2252" s="4" t="s">
        <v>72</v>
      </c>
      <c r="F2252" s="4" t="s">
        <v>127</v>
      </c>
      <c r="G2252" s="4" t="s">
        <v>12116</v>
      </c>
      <c r="H2252">
        <v>0.08</v>
      </c>
    </row>
    <row r="2253" spans="1:8" x14ac:dyDescent="0.25">
      <c r="A2253">
        <v>451</v>
      </c>
      <c r="B2253" s="4" t="s">
        <v>463</v>
      </c>
      <c r="C2253" t="s">
        <v>46</v>
      </c>
      <c r="D2253">
        <v>2002</v>
      </c>
      <c r="E2253" s="4" t="s">
        <v>72</v>
      </c>
      <c r="F2253" s="4" t="s">
        <v>127</v>
      </c>
      <c r="G2253" s="4" t="s">
        <v>12117</v>
      </c>
      <c r="H2253">
        <v>3.09</v>
      </c>
    </row>
    <row r="2254" spans="1:8" x14ac:dyDescent="0.25">
      <c r="A2254">
        <v>452</v>
      </c>
      <c r="B2254" s="4" t="s">
        <v>464</v>
      </c>
      <c r="C2254" t="s">
        <v>46</v>
      </c>
      <c r="D2254">
        <v>2001</v>
      </c>
      <c r="E2254" s="4" t="s">
        <v>13</v>
      </c>
      <c r="F2254" s="4" t="s">
        <v>110</v>
      </c>
      <c r="G2254" s="4" t="s">
        <v>12113</v>
      </c>
      <c r="H2254">
        <v>2.5</v>
      </c>
    </row>
    <row r="2255" spans="1:8" x14ac:dyDescent="0.25">
      <c r="A2255">
        <v>452</v>
      </c>
      <c r="B2255" s="4" t="s">
        <v>464</v>
      </c>
      <c r="C2255" t="s">
        <v>46</v>
      </c>
      <c r="D2255">
        <v>2001</v>
      </c>
      <c r="E2255" s="4" t="s">
        <v>13</v>
      </c>
      <c r="F2255" s="4" t="s">
        <v>110</v>
      </c>
      <c r="G2255" s="4" t="s">
        <v>12114</v>
      </c>
      <c r="H2255">
        <v>0.16</v>
      </c>
    </row>
    <row r="2256" spans="1:8" x14ac:dyDescent="0.25">
      <c r="A2256">
        <v>452</v>
      </c>
      <c r="B2256" s="4" t="s">
        <v>464</v>
      </c>
      <c r="C2256" t="s">
        <v>46</v>
      </c>
      <c r="D2256">
        <v>2001</v>
      </c>
      <c r="E2256" s="4" t="s">
        <v>13</v>
      </c>
      <c r="F2256" s="4" t="s">
        <v>110</v>
      </c>
      <c r="G2256" s="4" t="s">
        <v>12115</v>
      </c>
      <c r="H2256">
        <v>0.01</v>
      </c>
    </row>
    <row r="2257" spans="1:8" x14ac:dyDescent="0.25">
      <c r="A2257">
        <v>452</v>
      </c>
      <c r="B2257" s="4" t="s">
        <v>464</v>
      </c>
      <c r="C2257" t="s">
        <v>46</v>
      </c>
      <c r="D2257">
        <v>2001</v>
      </c>
      <c r="E2257" s="4" t="s">
        <v>13</v>
      </c>
      <c r="F2257" s="4" t="s">
        <v>110</v>
      </c>
      <c r="G2257" s="4" t="s">
        <v>12116</v>
      </c>
      <c r="H2257">
        <v>0.42</v>
      </c>
    </row>
    <row r="2258" spans="1:8" x14ac:dyDescent="0.25">
      <c r="A2258">
        <v>452</v>
      </c>
      <c r="B2258" s="4" t="s">
        <v>464</v>
      </c>
      <c r="C2258" t="s">
        <v>46</v>
      </c>
      <c r="D2258">
        <v>2001</v>
      </c>
      <c r="E2258" s="4" t="s">
        <v>13</v>
      </c>
      <c r="F2258" s="4" t="s">
        <v>110</v>
      </c>
      <c r="G2258" s="4" t="s">
        <v>12117</v>
      </c>
      <c r="H2258">
        <v>3.08</v>
      </c>
    </row>
    <row r="2259" spans="1:8" x14ac:dyDescent="0.25">
      <c r="A2259">
        <v>453</v>
      </c>
      <c r="B2259" s="4" t="s">
        <v>465</v>
      </c>
      <c r="C2259" t="s">
        <v>16</v>
      </c>
      <c r="D2259">
        <v>1986</v>
      </c>
      <c r="E2259" s="4" t="s">
        <v>13</v>
      </c>
      <c r="F2259" s="4" t="s">
        <v>295</v>
      </c>
      <c r="G2259" s="4" t="s">
        <v>12113</v>
      </c>
      <c r="H2259">
        <v>1.92</v>
      </c>
    </row>
    <row r="2260" spans="1:8" x14ac:dyDescent="0.25">
      <c r="A2260">
        <v>453</v>
      </c>
      <c r="B2260" s="4" t="s">
        <v>465</v>
      </c>
      <c r="C2260" t="s">
        <v>16</v>
      </c>
      <c r="D2260">
        <v>1986</v>
      </c>
      <c r="E2260" s="4" t="s">
        <v>13</v>
      </c>
      <c r="F2260" s="4" t="s">
        <v>295</v>
      </c>
      <c r="G2260" s="4" t="s">
        <v>12114</v>
      </c>
      <c r="H2260">
        <v>0.45</v>
      </c>
    </row>
    <row r="2261" spans="1:8" x14ac:dyDescent="0.25">
      <c r="A2261">
        <v>453</v>
      </c>
      <c r="B2261" s="4" t="s">
        <v>465</v>
      </c>
      <c r="C2261" t="s">
        <v>16</v>
      </c>
      <c r="D2261">
        <v>1986</v>
      </c>
      <c r="E2261" s="4" t="s">
        <v>13</v>
      </c>
      <c r="F2261" s="4" t="s">
        <v>295</v>
      </c>
      <c r="G2261" s="4" t="s">
        <v>12115</v>
      </c>
      <c r="H2261">
        <v>0.64</v>
      </c>
    </row>
    <row r="2262" spans="1:8" x14ac:dyDescent="0.25">
      <c r="A2262">
        <v>453</v>
      </c>
      <c r="B2262" s="4" t="s">
        <v>465</v>
      </c>
      <c r="C2262" t="s">
        <v>16</v>
      </c>
      <c r="D2262">
        <v>1986</v>
      </c>
      <c r="E2262" s="4" t="s">
        <v>13</v>
      </c>
      <c r="F2262" s="4" t="s">
        <v>295</v>
      </c>
      <c r="G2262" s="4" t="s">
        <v>12116</v>
      </c>
      <c r="H2262">
        <v>7.0000000000000007E-2</v>
      </c>
    </row>
    <row r="2263" spans="1:8" x14ac:dyDescent="0.25">
      <c r="A2263">
        <v>453</v>
      </c>
      <c r="B2263" s="4" t="s">
        <v>465</v>
      </c>
      <c r="C2263" t="s">
        <v>16</v>
      </c>
      <c r="D2263">
        <v>1986</v>
      </c>
      <c r="E2263" s="4" t="s">
        <v>13</v>
      </c>
      <c r="F2263" s="4" t="s">
        <v>295</v>
      </c>
      <c r="G2263" s="4" t="s">
        <v>12117</v>
      </c>
      <c r="H2263">
        <v>3.08</v>
      </c>
    </row>
    <row r="2264" spans="1:8" x14ac:dyDescent="0.25">
      <c r="A2264">
        <v>454</v>
      </c>
      <c r="B2264" s="4" t="s">
        <v>466</v>
      </c>
      <c r="C2264" t="s">
        <v>39</v>
      </c>
      <c r="D2264">
        <v>2012</v>
      </c>
      <c r="E2264" s="4" t="s">
        <v>31</v>
      </c>
      <c r="F2264" s="4" t="s">
        <v>44</v>
      </c>
      <c r="G2264" s="4" t="s">
        <v>12113</v>
      </c>
      <c r="H2264">
        <v>1.89</v>
      </c>
    </row>
    <row r="2265" spans="1:8" x14ac:dyDescent="0.25">
      <c r="A2265">
        <v>454</v>
      </c>
      <c r="B2265" s="4" t="s">
        <v>466</v>
      </c>
      <c r="C2265" t="s">
        <v>39</v>
      </c>
      <c r="D2265">
        <v>2012</v>
      </c>
      <c r="E2265" s="4" t="s">
        <v>31</v>
      </c>
      <c r="F2265" s="4" t="s">
        <v>44</v>
      </c>
      <c r="G2265" s="4" t="s">
        <v>12114</v>
      </c>
      <c r="H2265">
        <v>0.91</v>
      </c>
    </row>
    <row r="2266" spans="1:8" x14ac:dyDescent="0.25">
      <c r="A2266">
        <v>454</v>
      </c>
      <c r="B2266" s="4" t="s">
        <v>466</v>
      </c>
      <c r="C2266" t="s">
        <v>39</v>
      </c>
      <c r="D2266">
        <v>2012</v>
      </c>
      <c r="E2266" s="4" t="s">
        <v>31</v>
      </c>
      <c r="F2266" s="4" t="s">
        <v>44</v>
      </c>
      <c r="G2266" s="4" t="s">
        <v>12115</v>
      </c>
      <c r="H2266">
        <v>0.04</v>
      </c>
    </row>
    <row r="2267" spans="1:8" x14ac:dyDescent="0.25">
      <c r="A2267">
        <v>454</v>
      </c>
      <c r="B2267" s="4" t="s">
        <v>466</v>
      </c>
      <c r="C2267" t="s">
        <v>39</v>
      </c>
      <c r="D2267">
        <v>2012</v>
      </c>
      <c r="E2267" s="4" t="s">
        <v>31</v>
      </c>
      <c r="F2267" s="4" t="s">
        <v>44</v>
      </c>
      <c r="G2267" s="4" t="s">
        <v>12116</v>
      </c>
      <c r="H2267">
        <v>0.24</v>
      </c>
    </row>
    <row r="2268" spans="1:8" x14ac:dyDescent="0.25">
      <c r="A2268">
        <v>454</v>
      </c>
      <c r="B2268" s="4" t="s">
        <v>466</v>
      </c>
      <c r="C2268" t="s">
        <v>39</v>
      </c>
      <c r="D2268">
        <v>2012</v>
      </c>
      <c r="E2268" s="4" t="s">
        <v>31</v>
      </c>
      <c r="F2268" s="4" t="s">
        <v>44</v>
      </c>
      <c r="G2268" s="4" t="s">
        <v>12117</v>
      </c>
      <c r="H2268">
        <v>3.07</v>
      </c>
    </row>
    <row r="2269" spans="1:8" x14ac:dyDescent="0.25">
      <c r="A2269">
        <v>455</v>
      </c>
      <c r="B2269" s="4" t="s">
        <v>467</v>
      </c>
      <c r="C2269" t="s">
        <v>65</v>
      </c>
      <c r="D2269">
        <v>2013</v>
      </c>
      <c r="E2269" s="4" t="s">
        <v>43</v>
      </c>
      <c r="F2269" s="4" t="s">
        <v>14</v>
      </c>
      <c r="G2269" s="4" t="s">
        <v>12113</v>
      </c>
      <c r="H2269">
        <v>1.4</v>
      </c>
    </row>
    <row r="2270" spans="1:8" x14ac:dyDescent="0.25">
      <c r="A2270">
        <v>455</v>
      </c>
      <c r="B2270" s="4" t="s">
        <v>467</v>
      </c>
      <c r="C2270" t="s">
        <v>65</v>
      </c>
      <c r="D2270">
        <v>2013</v>
      </c>
      <c r="E2270" s="4" t="s">
        <v>43</v>
      </c>
      <c r="F2270" s="4" t="s">
        <v>14</v>
      </c>
      <c r="G2270" s="4" t="s">
        <v>12114</v>
      </c>
      <c r="H2270">
        <v>0.99</v>
      </c>
    </row>
    <row r="2271" spans="1:8" x14ac:dyDescent="0.25">
      <c r="A2271">
        <v>455</v>
      </c>
      <c r="B2271" s="4" t="s">
        <v>467</v>
      </c>
      <c r="C2271" t="s">
        <v>65</v>
      </c>
      <c r="D2271">
        <v>2013</v>
      </c>
      <c r="E2271" s="4" t="s">
        <v>43</v>
      </c>
      <c r="F2271" s="4" t="s">
        <v>14</v>
      </c>
      <c r="G2271" s="4" t="s">
        <v>12115</v>
      </c>
      <c r="H2271">
        <v>0.46</v>
      </c>
    </row>
    <row r="2272" spans="1:8" x14ac:dyDescent="0.25">
      <c r="A2272">
        <v>455</v>
      </c>
      <c r="B2272" s="4" t="s">
        <v>467</v>
      </c>
      <c r="C2272" t="s">
        <v>65</v>
      </c>
      <c r="D2272">
        <v>2013</v>
      </c>
      <c r="E2272" s="4" t="s">
        <v>43</v>
      </c>
      <c r="F2272" s="4" t="s">
        <v>14</v>
      </c>
      <c r="G2272" s="4" t="s">
        <v>12116</v>
      </c>
      <c r="H2272">
        <v>0.22</v>
      </c>
    </row>
    <row r="2273" spans="1:8" x14ac:dyDescent="0.25">
      <c r="A2273">
        <v>455</v>
      </c>
      <c r="B2273" s="4" t="s">
        <v>467</v>
      </c>
      <c r="C2273" t="s">
        <v>65</v>
      </c>
      <c r="D2273">
        <v>2013</v>
      </c>
      <c r="E2273" s="4" t="s">
        <v>43</v>
      </c>
      <c r="F2273" s="4" t="s">
        <v>14</v>
      </c>
      <c r="G2273" s="4" t="s">
        <v>12117</v>
      </c>
      <c r="H2273">
        <v>3.07</v>
      </c>
    </row>
    <row r="2274" spans="1:8" x14ac:dyDescent="0.25">
      <c r="A2274">
        <v>456</v>
      </c>
      <c r="B2274" s="4" t="s">
        <v>468</v>
      </c>
      <c r="C2274" t="s">
        <v>21</v>
      </c>
      <c r="D2274">
        <v>1994</v>
      </c>
      <c r="E2274" s="4" t="s">
        <v>2</v>
      </c>
      <c r="F2274" s="4" t="s">
        <v>14</v>
      </c>
      <c r="G2274" s="4" t="s">
        <v>12113</v>
      </c>
      <c r="H2274">
        <v>1.57</v>
      </c>
    </row>
    <row r="2275" spans="1:8" x14ac:dyDescent="0.25">
      <c r="A2275">
        <v>456</v>
      </c>
      <c r="B2275" s="4" t="s">
        <v>468</v>
      </c>
      <c r="C2275" t="s">
        <v>21</v>
      </c>
      <c r="D2275">
        <v>1994</v>
      </c>
      <c r="E2275" s="4" t="s">
        <v>2</v>
      </c>
      <c r="F2275" s="4" t="s">
        <v>14</v>
      </c>
      <c r="G2275" s="4" t="s">
        <v>12114</v>
      </c>
      <c r="H2275">
        <v>0.62</v>
      </c>
    </row>
    <row r="2276" spans="1:8" x14ac:dyDescent="0.25">
      <c r="A2276">
        <v>456</v>
      </c>
      <c r="B2276" s="4" t="s">
        <v>468</v>
      </c>
      <c r="C2276" t="s">
        <v>21</v>
      </c>
      <c r="D2276">
        <v>1994</v>
      </c>
      <c r="E2276" s="4" t="s">
        <v>2</v>
      </c>
      <c r="F2276" s="4" t="s">
        <v>14</v>
      </c>
      <c r="G2276" s="4" t="s">
        <v>12115</v>
      </c>
      <c r="H2276">
        <v>0.55000000000000004</v>
      </c>
    </row>
    <row r="2277" spans="1:8" x14ac:dyDescent="0.25">
      <c r="A2277">
        <v>456</v>
      </c>
      <c r="B2277" s="4" t="s">
        <v>468</v>
      </c>
      <c r="C2277" t="s">
        <v>21</v>
      </c>
      <c r="D2277">
        <v>1994</v>
      </c>
      <c r="E2277" s="4" t="s">
        <v>2</v>
      </c>
      <c r="F2277" s="4" t="s">
        <v>14</v>
      </c>
      <c r="G2277" s="4" t="s">
        <v>12116</v>
      </c>
      <c r="H2277">
        <v>0.34</v>
      </c>
    </row>
    <row r="2278" spans="1:8" x14ac:dyDescent="0.25">
      <c r="A2278">
        <v>456</v>
      </c>
      <c r="B2278" s="4" t="s">
        <v>468</v>
      </c>
      <c r="C2278" t="s">
        <v>21</v>
      </c>
      <c r="D2278">
        <v>1994</v>
      </c>
      <c r="E2278" s="4" t="s">
        <v>2</v>
      </c>
      <c r="F2278" s="4" t="s">
        <v>14</v>
      </c>
      <c r="G2278" s="4" t="s">
        <v>12117</v>
      </c>
      <c r="H2278">
        <v>3.07</v>
      </c>
    </row>
    <row r="2279" spans="1:8" x14ac:dyDescent="0.25">
      <c r="A2279">
        <v>457</v>
      </c>
      <c r="B2279" s="4" t="s">
        <v>469</v>
      </c>
      <c r="C2279" t="s">
        <v>118</v>
      </c>
      <c r="D2279">
        <v>2002</v>
      </c>
      <c r="E2279" s="4" t="s">
        <v>33</v>
      </c>
      <c r="F2279" s="4" t="s">
        <v>110</v>
      </c>
      <c r="G2279" s="4" t="s">
        <v>12113</v>
      </c>
      <c r="H2279">
        <v>1.72</v>
      </c>
    </row>
    <row r="2280" spans="1:8" x14ac:dyDescent="0.25">
      <c r="A2280">
        <v>457</v>
      </c>
      <c r="B2280" s="4" t="s">
        <v>469</v>
      </c>
      <c r="C2280" t="s">
        <v>118</v>
      </c>
      <c r="D2280">
        <v>2002</v>
      </c>
      <c r="E2280" s="4" t="s">
        <v>33</v>
      </c>
      <c r="F2280" s="4" t="s">
        <v>110</v>
      </c>
      <c r="G2280" s="4" t="s">
        <v>12114</v>
      </c>
      <c r="H2280">
        <v>1.21</v>
      </c>
    </row>
    <row r="2281" spans="1:8" x14ac:dyDescent="0.25">
      <c r="A2281">
        <v>457</v>
      </c>
      <c r="B2281" s="4" t="s">
        <v>469</v>
      </c>
      <c r="C2281" t="s">
        <v>118</v>
      </c>
      <c r="D2281">
        <v>2002</v>
      </c>
      <c r="E2281" s="4" t="s">
        <v>33</v>
      </c>
      <c r="F2281" s="4" t="s">
        <v>110</v>
      </c>
      <c r="G2281" s="4" t="s">
        <v>12115</v>
      </c>
      <c r="H2281">
        <v>0</v>
      </c>
    </row>
    <row r="2282" spans="1:8" x14ac:dyDescent="0.25">
      <c r="A2282">
        <v>457</v>
      </c>
      <c r="B2282" s="4" t="s">
        <v>469</v>
      </c>
      <c r="C2282" t="s">
        <v>118</v>
      </c>
      <c r="D2282">
        <v>2002</v>
      </c>
      <c r="E2282" s="4" t="s">
        <v>33</v>
      </c>
      <c r="F2282" s="4" t="s">
        <v>110</v>
      </c>
      <c r="G2282" s="4" t="s">
        <v>12116</v>
      </c>
      <c r="H2282">
        <v>0.14000000000000001</v>
      </c>
    </row>
    <row r="2283" spans="1:8" x14ac:dyDescent="0.25">
      <c r="A2283">
        <v>457</v>
      </c>
      <c r="B2283" s="4" t="s">
        <v>469</v>
      </c>
      <c r="C2283" t="s">
        <v>118</v>
      </c>
      <c r="D2283">
        <v>2002</v>
      </c>
      <c r="E2283" s="4" t="s">
        <v>33</v>
      </c>
      <c r="F2283" s="4" t="s">
        <v>110</v>
      </c>
      <c r="G2283" s="4" t="s">
        <v>12117</v>
      </c>
      <c r="H2283">
        <v>3.07</v>
      </c>
    </row>
    <row r="2284" spans="1:8" x14ac:dyDescent="0.25">
      <c r="A2284">
        <v>458</v>
      </c>
      <c r="B2284" s="4" t="s">
        <v>470</v>
      </c>
      <c r="C2284" t="s">
        <v>39</v>
      </c>
      <c r="D2284">
        <v>2012</v>
      </c>
      <c r="E2284" s="4" t="s">
        <v>22</v>
      </c>
      <c r="F2284" s="4" t="s">
        <v>110</v>
      </c>
      <c r="G2284" s="4" t="s">
        <v>12113</v>
      </c>
      <c r="H2284">
        <v>1.94</v>
      </c>
    </row>
    <row r="2285" spans="1:8" x14ac:dyDescent="0.25">
      <c r="A2285">
        <v>458</v>
      </c>
      <c r="B2285" s="4" t="s">
        <v>470</v>
      </c>
      <c r="C2285" t="s">
        <v>39</v>
      </c>
      <c r="D2285">
        <v>2012</v>
      </c>
      <c r="E2285" s="4" t="s">
        <v>22</v>
      </c>
      <c r="F2285" s="4" t="s">
        <v>110</v>
      </c>
      <c r="G2285" s="4" t="s">
        <v>12114</v>
      </c>
      <c r="H2285">
        <v>0.86</v>
      </c>
    </row>
    <row r="2286" spans="1:8" x14ac:dyDescent="0.25">
      <c r="A2286">
        <v>458</v>
      </c>
      <c r="B2286" s="4" t="s">
        <v>470</v>
      </c>
      <c r="C2286" t="s">
        <v>39</v>
      </c>
      <c r="D2286">
        <v>2012</v>
      </c>
      <c r="E2286" s="4" t="s">
        <v>22</v>
      </c>
      <c r="F2286" s="4" t="s">
        <v>110</v>
      </c>
      <c r="G2286" s="4" t="s">
        <v>12115</v>
      </c>
      <c r="H2286">
        <v>0.03</v>
      </c>
    </row>
    <row r="2287" spans="1:8" x14ac:dyDescent="0.25">
      <c r="A2287">
        <v>458</v>
      </c>
      <c r="B2287" s="4" t="s">
        <v>470</v>
      </c>
      <c r="C2287" t="s">
        <v>39</v>
      </c>
      <c r="D2287">
        <v>2012</v>
      </c>
      <c r="E2287" s="4" t="s">
        <v>22</v>
      </c>
      <c r="F2287" s="4" t="s">
        <v>110</v>
      </c>
      <c r="G2287" s="4" t="s">
        <v>12116</v>
      </c>
      <c r="H2287">
        <v>0.24</v>
      </c>
    </row>
    <row r="2288" spans="1:8" x14ac:dyDescent="0.25">
      <c r="A2288">
        <v>458</v>
      </c>
      <c r="B2288" s="4" t="s">
        <v>470</v>
      </c>
      <c r="C2288" t="s">
        <v>39</v>
      </c>
      <c r="D2288">
        <v>2012</v>
      </c>
      <c r="E2288" s="4" t="s">
        <v>22</v>
      </c>
      <c r="F2288" s="4" t="s">
        <v>110</v>
      </c>
      <c r="G2288" s="4" t="s">
        <v>12117</v>
      </c>
      <c r="H2288">
        <v>3.07</v>
      </c>
    </row>
    <row r="2289" spans="1:8" x14ac:dyDescent="0.25">
      <c r="A2289">
        <v>459</v>
      </c>
      <c r="B2289" s="4" t="s">
        <v>471</v>
      </c>
      <c r="C2289" t="s">
        <v>39</v>
      </c>
      <c r="D2289">
        <v>2008</v>
      </c>
      <c r="E2289" s="4" t="s">
        <v>43</v>
      </c>
      <c r="F2289" s="4" t="s">
        <v>61</v>
      </c>
      <c r="G2289" s="4" t="s">
        <v>12113</v>
      </c>
      <c r="H2289">
        <v>1.91</v>
      </c>
    </row>
    <row r="2290" spans="1:8" x14ac:dyDescent="0.25">
      <c r="A2290">
        <v>459</v>
      </c>
      <c r="B2290" s="4" t="s">
        <v>471</v>
      </c>
      <c r="C2290" t="s">
        <v>39</v>
      </c>
      <c r="D2290">
        <v>2008</v>
      </c>
      <c r="E2290" s="4" t="s">
        <v>43</v>
      </c>
      <c r="F2290" s="4" t="s">
        <v>61</v>
      </c>
      <c r="G2290" s="4" t="s">
        <v>12114</v>
      </c>
      <c r="H2290">
        <v>0.84</v>
      </c>
    </row>
    <row r="2291" spans="1:8" x14ac:dyDescent="0.25">
      <c r="A2291">
        <v>459</v>
      </c>
      <c r="B2291" s="4" t="s">
        <v>471</v>
      </c>
      <c r="C2291" t="s">
        <v>39</v>
      </c>
      <c r="D2291">
        <v>2008</v>
      </c>
      <c r="E2291" s="4" t="s">
        <v>43</v>
      </c>
      <c r="F2291" s="4" t="s">
        <v>61</v>
      </c>
      <c r="G2291" s="4" t="s">
        <v>12115</v>
      </c>
      <c r="H2291">
        <v>0</v>
      </c>
    </row>
    <row r="2292" spans="1:8" x14ac:dyDescent="0.25">
      <c r="A2292">
        <v>459</v>
      </c>
      <c r="B2292" s="4" t="s">
        <v>471</v>
      </c>
      <c r="C2292" t="s">
        <v>39</v>
      </c>
      <c r="D2292">
        <v>2008</v>
      </c>
      <c r="E2292" s="4" t="s">
        <v>43</v>
      </c>
      <c r="F2292" s="4" t="s">
        <v>61</v>
      </c>
      <c r="G2292" s="4" t="s">
        <v>12116</v>
      </c>
      <c r="H2292">
        <v>0.28999999999999998</v>
      </c>
    </row>
    <row r="2293" spans="1:8" x14ac:dyDescent="0.25">
      <c r="A2293">
        <v>459</v>
      </c>
      <c r="B2293" s="4" t="s">
        <v>471</v>
      </c>
      <c r="C2293" t="s">
        <v>39</v>
      </c>
      <c r="D2293">
        <v>2008</v>
      </c>
      <c r="E2293" s="4" t="s">
        <v>43</v>
      </c>
      <c r="F2293" s="4" t="s">
        <v>61</v>
      </c>
      <c r="G2293" s="4" t="s">
        <v>12117</v>
      </c>
      <c r="H2293">
        <v>3.05</v>
      </c>
    </row>
    <row r="2294" spans="1:8" x14ac:dyDescent="0.25">
      <c r="A2294">
        <v>460</v>
      </c>
      <c r="B2294" s="4" t="s">
        <v>401</v>
      </c>
      <c r="C2294" t="s">
        <v>39</v>
      </c>
      <c r="D2294">
        <v>2012</v>
      </c>
      <c r="E2294" s="4" t="s">
        <v>31</v>
      </c>
      <c r="F2294" s="4" t="s">
        <v>92</v>
      </c>
      <c r="G2294" s="4" t="s">
        <v>12113</v>
      </c>
      <c r="H2294">
        <v>1.38</v>
      </c>
    </row>
    <row r="2295" spans="1:8" x14ac:dyDescent="0.25">
      <c r="A2295">
        <v>460</v>
      </c>
      <c r="B2295" s="4" t="s">
        <v>401</v>
      </c>
      <c r="C2295" t="s">
        <v>39</v>
      </c>
      <c r="D2295">
        <v>2012</v>
      </c>
      <c r="E2295" s="4" t="s">
        <v>31</v>
      </c>
      <c r="F2295" s="4" t="s">
        <v>92</v>
      </c>
      <c r="G2295" s="4" t="s">
        <v>12114</v>
      </c>
      <c r="H2295">
        <v>1.35</v>
      </c>
    </row>
    <row r="2296" spans="1:8" x14ac:dyDescent="0.25">
      <c r="A2296">
        <v>460</v>
      </c>
      <c r="B2296" s="4" t="s">
        <v>401</v>
      </c>
      <c r="C2296" t="s">
        <v>39</v>
      </c>
      <c r="D2296">
        <v>2012</v>
      </c>
      <c r="E2296" s="4" t="s">
        <v>31</v>
      </c>
      <c r="F2296" s="4" t="s">
        <v>92</v>
      </c>
      <c r="G2296" s="4" t="s">
        <v>12115</v>
      </c>
      <c r="H2296">
        <v>0.02</v>
      </c>
    </row>
    <row r="2297" spans="1:8" x14ac:dyDescent="0.25">
      <c r="A2297">
        <v>460</v>
      </c>
      <c r="B2297" s="4" t="s">
        <v>401</v>
      </c>
      <c r="C2297" t="s">
        <v>39</v>
      </c>
      <c r="D2297">
        <v>2012</v>
      </c>
      <c r="E2297" s="4" t="s">
        <v>31</v>
      </c>
      <c r="F2297" s="4" t="s">
        <v>92</v>
      </c>
      <c r="G2297" s="4" t="s">
        <v>12116</v>
      </c>
      <c r="H2297">
        <v>0.28000000000000003</v>
      </c>
    </row>
    <row r="2298" spans="1:8" x14ac:dyDescent="0.25">
      <c r="A2298">
        <v>460</v>
      </c>
      <c r="B2298" s="4" t="s">
        <v>401</v>
      </c>
      <c r="C2298" t="s">
        <v>39</v>
      </c>
      <c r="D2298">
        <v>2012</v>
      </c>
      <c r="E2298" s="4" t="s">
        <v>31</v>
      </c>
      <c r="F2298" s="4" t="s">
        <v>92</v>
      </c>
      <c r="G2298" s="4" t="s">
        <v>12117</v>
      </c>
      <c r="H2298">
        <v>3.04</v>
      </c>
    </row>
    <row r="2299" spans="1:8" x14ac:dyDescent="0.25">
      <c r="A2299">
        <v>461</v>
      </c>
      <c r="B2299" s="4" t="s">
        <v>472</v>
      </c>
      <c r="C2299" t="s">
        <v>12</v>
      </c>
      <c r="D2299">
        <v>2010</v>
      </c>
      <c r="E2299" s="4" t="s">
        <v>2</v>
      </c>
      <c r="F2299" s="4" t="s">
        <v>450</v>
      </c>
      <c r="G2299" s="4" t="s">
        <v>12113</v>
      </c>
      <c r="H2299">
        <v>2.06</v>
      </c>
    </row>
    <row r="2300" spans="1:8" x14ac:dyDescent="0.25">
      <c r="A2300">
        <v>461</v>
      </c>
      <c r="B2300" s="4" t="s">
        <v>472</v>
      </c>
      <c r="C2300" t="s">
        <v>12</v>
      </c>
      <c r="D2300">
        <v>2010</v>
      </c>
      <c r="E2300" s="4" t="s">
        <v>2</v>
      </c>
      <c r="F2300" s="4" t="s">
        <v>450</v>
      </c>
      <c r="G2300" s="4" t="s">
        <v>12114</v>
      </c>
      <c r="H2300">
        <v>0.64</v>
      </c>
    </row>
    <row r="2301" spans="1:8" x14ac:dyDescent="0.25">
      <c r="A2301">
        <v>461</v>
      </c>
      <c r="B2301" s="4" t="s">
        <v>472</v>
      </c>
      <c r="C2301" t="s">
        <v>12</v>
      </c>
      <c r="D2301">
        <v>2010</v>
      </c>
      <c r="E2301" s="4" t="s">
        <v>2</v>
      </c>
      <c r="F2301" s="4" t="s">
        <v>450</v>
      </c>
      <c r="G2301" s="4" t="s">
        <v>12115</v>
      </c>
      <c r="H2301">
        <v>0.12</v>
      </c>
    </row>
    <row r="2302" spans="1:8" x14ac:dyDescent="0.25">
      <c r="A2302">
        <v>461</v>
      </c>
      <c r="B2302" s="4" t="s">
        <v>472</v>
      </c>
      <c r="C2302" t="s">
        <v>12</v>
      </c>
      <c r="D2302">
        <v>2010</v>
      </c>
      <c r="E2302" s="4" t="s">
        <v>2</v>
      </c>
      <c r="F2302" s="4" t="s">
        <v>450</v>
      </c>
      <c r="G2302" s="4" t="s">
        <v>12116</v>
      </c>
      <c r="H2302">
        <v>0.22</v>
      </c>
    </row>
    <row r="2303" spans="1:8" x14ac:dyDescent="0.25">
      <c r="A2303">
        <v>461</v>
      </c>
      <c r="B2303" s="4" t="s">
        <v>472</v>
      </c>
      <c r="C2303" t="s">
        <v>12</v>
      </c>
      <c r="D2303">
        <v>2010</v>
      </c>
      <c r="E2303" s="4" t="s">
        <v>2</v>
      </c>
      <c r="F2303" s="4" t="s">
        <v>450</v>
      </c>
      <c r="G2303" s="4" t="s">
        <v>12117</v>
      </c>
      <c r="H2303">
        <v>3.04</v>
      </c>
    </row>
    <row r="2304" spans="1:8" x14ac:dyDescent="0.25">
      <c r="A2304">
        <v>462</v>
      </c>
      <c r="B2304" s="4" t="s">
        <v>473</v>
      </c>
      <c r="C2304" t="s">
        <v>39</v>
      </c>
      <c r="D2304">
        <v>2008</v>
      </c>
      <c r="E2304" s="4" t="s">
        <v>43</v>
      </c>
      <c r="F2304" s="4" t="s">
        <v>384</v>
      </c>
      <c r="G2304" s="4" t="s">
        <v>12113</v>
      </c>
      <c r="H2304">
        <v>1.94</v>
      </c>
    </row>
    <row r="2305" spans="1:8" x14ac:dyDescent="0.25">
      <c r="A2305">
        <v>462</v>
      </c>
      <c r="B2305" s="4" t="s">
        <v>473</v>
      </c>
      <c r="C2305" t="s">
        <v>39</v>
      </c>
      <c r="D2305">
        <v>2008</v>
      </c>
      <c r="E2305" s="4" t="s">
        <v>43</v>
      </c>
      <c r="F2305" s="4" t="s">
        <v>384</v>
      </c>
      <c r="G2305" s="4" t="s">
        <v>12114</v>
      </c>
      <c r="H2305">
        <v>0.8</v>
      </c>
    </row>
    <row r="2306" spans="1:8" x14ac:dyDescent="0.25">
      <c r="A2306">
        <v>462</v>
      </c>
      <c r="B2306" s="4" t="s">
        <v>473</v>
      </c>
      <c r="C2306" t="s">
        <v>39</v>
      </c>
      <c r="D2306">
        <v>2008</v>
      </c>
      <c r="E2306" s="4" t="s">
        <v>43</v>
      </c>
      <c r="F2306" s="4" t="s">
        <v>384</v>
      </c>
      <c r="G2306" s="4" t="s">
        <v>12115</v>
      </c>
      <c r="H2306">
        <v>0.02</v>
      </c>
    </row>
    <row r="2307" spans="1:8" x14ac:dyDescent="0.25">
      <c r="A2307">
        <v>462</v>
      </c>
      <c r="B2307" s="4" t="s">
        <v>473</v>
      </c>
      <c r="C2307" t="s">
        <v>39</v>
      </c>
      <c r="D2307">
        <v>2008</v>
      </c>
      <c r="E2307" s="4" t="s">
        <v>43</v>
      </c>
      <c r="F2307" s="4" t="s">
        <v>384</v>
      </c>
      <c r="G2307" s="4" t="s">
        <v>12116</v>
      </c>
      <c r="H2307">
        <v>0.27</v>
      </c>
    </row>
    <row r="2308" spans="1:8" x14ac:dyDescent="0.25">
      <c r="A2308">
        <v>462</v>
      </c>
      <c r="B2308" s="4" t="s">
        <v>473</v>
      </c>
      <c r="C2308" t="s">
        <v>39</v>
      </c>
      <c r="D2308">
        <v>2008</v>
      </c>
      <c r="E2308" s="4" t="s">
        <v>43</v>
      </c>
      <c r="F2308" s="4" t="s">
        <v>384</v>
      </c>
      <c r="G2308" s="4" t="s">
        <v>12117</v>
      </c>
      <c r="H2308">
        <v>3.03</v>
      </c>
    </row>
    <row r="2309" spans="1:8" x14ac:dyDescent="0.25">
      <c r="A2309">
        <v>463</v>
      </c>
      <c r="B2309" s="4" t="s">
        <v>474</v>
      </c>
      <c r="C2309" t="s">
        <v>86</v>
      </c>
      <c r="D2309">
        <v>1995</v>
      </c>
      <c r="E2309" s="4" t="s">
        <v>2</v>
      </c>
      <c r="F2309" s="4" t="s">
        <v>92</v>
      </c>
      <c r="G2309" s="4" t="s">
        <v>12113</v>
      </c>
      <c r="H2309">
        <v>1.54</v>
      </c>
    </row>
    <row r="2310" spans="1:8" x14ac:dyDescent="0.25">
      <c r="A2310">
        <v>463</v>
      </c>
      <c r="B2310" s="4" t="s">
        <v>474</v>
      </c>
      <c r="C2310" t="s">
        <v>86</v>
      </c>
      <c r="D2310">
        <v>1995</v>
      </c>
      <c r="E2310" s="4" t="s">
        <v>2</v>
      </c>
      <c r="F2310" s="4" t="s">
        <v>92</v>
      </c>
      <c r="G2310" s="4" t="s">
        <v>12114</v>
      </c>
      <c r="H2310">
        <v>1.33</v>
      </c>
    </row>
    <row r="2311" spans="1:8" x14ac:dyDescent="0.25">
      <c r="A2311">
        <v>463</v>
      </c>
      <c r="B2311" s="4" t="s">
        <v>474</v>
      </c>
      <c r="C2311" t="s">
        <v>86</v>
      </c>
      <c r="D2311">
        <v>1995</v>
      </c>
      <c r="E2311" s="4" t="s">
        <v>2</v>
      </c>
      <c r="F2311" s="4" t="s">
        <v>92</v>
      </c>
      <c r="G2311" s="4" t="s">
        <v>12115</v>
      </c>
      <c r="H2311">
        <v>0</v>
      </c>
    </row>
    <row r="2312" spans="1:8" x14ac:dyDescent="0.25">
      <c r="A2312">
        <v>463</v>
      </c>
      <c r="B2312" s="4" t="s">
        <v>474</v>
      </c>
      <c r="C2312" t="s">
        <v>86</v>
      </c>
      <c r="D2312">
        <v>1995</v>
      </c>
      <c r="E2312" s="4" t="s">
        <v>2</v>
      </c>
      <c r="F2312" s="4" t="s">
        <v>92</v>
      </c>
      <c r="G2312" s="4" t="s">
        <v>12116</v>
      </c>
      <c r="H2312">
        <v>0.16</v>
      </c>
    </row>
    <row r="2313" spans="1:8" x14ac:dyDescent="0.25">
      <c r="A2313">
        <v>463</v>
      </c>
      <c r="B2313" s="4" t="s">
        <v>474</v>
      </c>
      <c r="C2313" t="s">
        <v>86</v>
      </c>
      <c r="D2313">
        <v>1995</v>
      </c>
      <c r="E2313" s="4" t="s">
        <v>2</v>
      </c>
      <c r="F2313" s="4" t="s">
        <v>92</v>
      </c>
      <c r="G2313" s="4" t="s">
        <v>12117</v>
      </c>
      <c r="H2313">
        <v>3.03</v>
      </c>
    </row>
    <row r="2314" spans="1:8" x14ac:dyDescent="0.25">
      <c r="A2314">
        <v>464</v>
      </c>
      <c r="B2314" s="4" t="s">
        <v>475</v>
      </c>
      <c r="C2314" t="s">
        <v>42</v>
      </c>
      <c r="D2314">
        <v>2009</v>
      </c>
      <c r="E2314" s="4" t="s">
        <v>31</v>
      </c>
      <c r="F2314" s="4" t="s">
        <v>59</v>
      </c>
      <c r="G2314" s="4" t="s">
        <v>12113</v>
      </c>
      <c r="H2314">
        <v>1.4</v>
      </c>
    </row>
    <row r="2315" spans="1:8" x14ac:dyDescent="0.25">
      <c r="A2315">
        <v>464</v>
      </c>
      <c r="B2315" s="4" t="s">
        <v>475</v>
      </c>
      <c r="C2315" t="s">
        <v>42</v>
      </c>
      <c r="D2315">
        <v>2009</v>
      </c>
      <c r="E2315" s="4" t="s">
        <v>31</v>
      </c>
      <c r="F2315" s="4" t="s">
        <v>59</v>
      </c>
      <c r="G2315" s="4" t="s">
        <v>12114</v>
      </c>
      <c r="H2315">
        <v>1.07</v>
      </c>
    </row>
    <row r="2316" spans="1:8" x14ac:dyDescent="0.25">
      <c r="A2316">
        <v>464</v>
      </c>
      <c r="B2316" s="4" t="s">
        <v>475</v>
      </c>
      <c r="C2316" t="s">
        <v>42</v>
      </c>
      <c r="D2316">
        <v>2009</v>
      </c>
      <c r="E2316" s="4" t="s">
        <v>31</v>
      </c>
      <c r="F2316" s="4" t="s">
        <v>59</v>
      </c>
      <c r="G2316" s="4" t="s">
        <v>12115</v>
      </c>
      <c r="H2316">
        <v>0.08</v>
      </c>
    </row>
    <row r="2317" spans="1:8" x14ac:dyDescent="0.25">
      <c r="A2317">
        <v>464</v>
      </c>
      <c r="B2317" s="4" t="s">
        <v>475</v>
      </c>
      <c r="C2317" t="s">
        <v>42</v>
      </c>
      <c r="D2317">
        <v>2009</v>
      </c>
      <c r="E2317" s="4" t="s">
        <v>31</v>
      </c>
      <c r="F2317" s="4" t="s">
        <v>59</v>
      </c>
      <c r="G2317" s="4" t="s">
        <v>12116</v>
      </c>
      <c r="H2317">
        <v>0.47</v>
      </c>
    </row>
    <row r="2318" spans="1:8" x14ac:dyDescent="0.25">
      <c r="A2318">
        <v>464</v>
      </c>
      <c r="B2318" s="4" t="s">
        <v>475</v>
      </c>
      <c r="C2318" t="s">
        <v>42</v>
      </c>
      <c r="D2318">
        <v>2009</v>
      </c>
      <c r="E2318" s="4" t="s">
        <v>31</v>
      </c>
      <c r="F2318" s="4" t="s">
        <v>59</v>
      </c>
      <c r="G2318" s="4" t="s">
        <v>12117</v>
      </c>
      <c r="H2318">
        <v>3.02</v>
      </c>
    </row>
    <row r="2319" spans="1:8" x14ac:dyDescent="0.25">
      <c r="A2319">
        <v>465</v>
      </c>
      <c r="B2319" s="4" t="s">
        <v>476</v>
      </c>
      <c r="C2319" t="s">
        <v>113</v>
      </c>
      <c r="D2319">
        <v>2002</v>
      </c>
      <c r="E2319" s="4" t="s">
        <v>43</v>
      </c>
      <c r="F2319" s="4" t="s">
        <v>92</v>
      </c>
      <c r="G2319" s="4" t="s">
        <v>12113</v>
      </c>
      <c r="H2319">
        <v>1.85</v>
      </c>
    </row>
    <row r="2320" spans="1:8" x14ac:dyDescent="0.25">
      <c r="A2320">
        <v>465</v>
      </c>
      <c r="B2320" s="4" t="s">
        <v>476</v>
      </c>
      <c r="C2320" t="s">
        <v>113</v>
      </c>
      <c r="D2320">
        <v>2002</v>
      </c>
      <c r="E2320" s="4" t="s">
        <v>43</v>
      </c>
      <c r="F2320" s="4" t="s">
        <v>92</v>
      </c>
      <c r="G2320" s="4" t="s">
        <v>12114</v>
      </c>
      <c r="H2320">
        <v>1.04</v>
      </c>
    </row>
    <row r="2321" spans="1:8" x14ac:dyDescent="0.25">
      <c r="A2321">
        <v>465</v>
      </c>
      <c r="B2321" s="4" t="s">
        <v>476</v>
      </c>
      <c r="C2321" t="s">
        <v>113</v>
      </c>
      <c r="D2321">
        <v>2002</v>
      </c>
      <c r="E2321" s="4" t="s">
        <v>43</v>
      </c>
      <c r="F2321" s="4" t="s">
        <v>92</v>
      </c>
      <c r="G2321" s="4" t="s">
        <v>12115</v>
      </c>
      <c r="H2321">
        <v>0</v>
      </c>
    </row>
    <row r="2322" spans="1:8" x14ac:dyDescent="0.25">
      <c r="A2322">
        <v>465</v>
      </c>
      <c r="B2322" s="4" t="s">
        <v>476</v>
      </c>
      <c r="C2322" t="s">
        <v>113</v>
      </c>
      <c r="D2322">
        <v>2002</v>
      </c>
      <c r="E2322" s="4" t="s">
        <v>43</v>
      </c>
      <c r="F2322" s="4" t="s">
        <v>92</v>
      </c>
      <c r="G2322" s="4" t="s">
        <v>12116</v>
      </c>
      <c r="H2322">
        <v>0.13</v>
      </c>
    </row>
    <row r="2323" spans="1:8" x14ac:dyDescent="0.25">
      <c r="A2323">
        <v>465</v>
      </c>
      <c r="B2323" s="4" t="s">
        <v>476</v>
      </c>
      <c r="C2323" t="s">
        <v>113</v>
      </c>
      <c r="D2323">
        <v>2002</v>
      </c>
      <c r="E2323" s="4" t="s">
        <v>43</v>
      </c>
      <c r="F2323" s="4" t="s">
        <v>92</v>
      </c>
      <c r="G2323" s="4" t="s">
        <v>12117</v>
      </c>
      <c r="H2323">
        <v>3.02</v>
      </c>
    </row>
    <row r="2324" spans="1:8" x14ac:dyDescent="0.25">
      <c r="A2324">
        <v>466</v>
      </c>
      <c r="B2324" s="4" t="s">
        <v>477</v>
      </c>
      <c r="C2324" t="s">
        <v>16</v>
      </c>
      <c r="D2324">
        <v>1987</v>
      </c>
      <c r="E2324" s="4" t="s">
        <v>72</v>
      </c>
      <c r="F2324" s="4" t="s">
        <v>14</v>
      </c>
      <c r="G2324" s="4" t="s">
        <v>12113</v>
      </c>
      <c r="H2324">
        <v>2.0299999999999998</v>
      </c>
    </row>
    <row r="2325" spans="1:8" x14ac:dyDescent="0.25">
      <c r="A2325">
        <v>466</v>
      </c>
      <c r="B2325" s="4" t="s">
        <v>477</v>
      </c>
      <c r="C2325" t="s">
        <v>16</v>
      </c>
      <c r="D2325">
        <v>1987</v>
      </c>
      <c r="E2325" s="4" t="s">
        <v>72</v>
      </c>
      <c r="F2325" s="4" t="s">
        <v>14</v>
      </c>
      <c r="G2325" s="4" t="s">
        <v>12114</v>
      </c>
      <c r="H2325">
        <v>0.47</v>
      </c>
    </row>
    <row r="2326" spans="1:8" x14ac:dyDescent="0.25">
      <c r="A2326">
        <v>466</v>
      </c>
      <c r="B2326" s="4" t="s">
        <v>477</v>
      </c>
      <c r="C2326" t="s">
        <v>16</v>
      </c>
      <c r="D2326">
        <v>1987</v>
      </c>
      <c r="E2326" s="4" t="s">
        <v>72</v>
      </c>
      <c r="F2326" s="4" t="s">
        <v>14</v>
      </c>
      <c r="G2326" s="4" t="s">
        <v>12115</v>
      </c>
      <c r="H2326">
        <v>0.45</v>
      </c>
    </row>
    <row r="2327" spans="1:8" x14ac:dyDescent="0.25">
      <c r="A2327">
        <v>466</v>
      </c>
      <c r="B2327" s="4" t="s">
        <v>477</v>
      </c>
      <c r="C2327" t="s">
        <v>16</v>
      </c>
      <c r="D2327">
        <v>1987</v>
      </c>
      <c r="E2327" s="4" t="s">
        <v>72</v>
      </c>
      <c r="F2327" s="4" t="s">
        <v>14</v>
      </c>
      <c r="G2327" s="4" t="s">
        <v>12116</v>
      </c>
      <c r="H2327">
        <v>7.0000000000000007E-2</v>
      </c>
    </row>
    <row r="2328" spans="1:8" x14ac:dyDescent="0.25">
      <c r="A2328">
        <v>466</v>
      </c>
      <c r="B2328" s="4" t="s">
        <v>477</v>
      </c>
      <c r="C2328" t="s">
        <v>16</v>
      </c>
      <c r="D2328">
        <v>1987</v>
      </c>
      <c r="E2328" s="4" t="s">
        <v>72</v>
      </c>
      <c r="F2328" s="4" t="s">
        <v>14</v>
      </c>
      <c r="G2328" s="4" t="s">
        <v>12117</v>
      </c>
      <c r="H2328">
        <v>3.02</v>
      </c>
    </row>
    <row r="2329" spans="1:8" x14ac:dyDescent="0.25">
      <c r="A2329">
        <v>467</v>
      </c>
      <c r="B2329" s="4" t="s">
        <v>478</v>
      </c>
      <c r="C2329" t="s">
        <v>46</v>
      </c>
      <c r="D2329">
        <v>2002</v>
      </c>
      <c r="E2329" s="4" t="s">
        <v>13</v>
      </c>
      <c r="F2329" s="4" t="s">
        <v>384</v>
      </c>
      <c r="G2329" s="4" t="s">
        <v>12113</v>
      </c>
      <c r="H2329">
        <v>1.45</v>
      </c>
    </row>
    <row r="2330" spans="1:8" x14ac:dyDescent="0.25">
      <c r="A2330">
        <v>467</v>
      </c>
      <c r="B2330" s="4" t="s">
        <v>478</v>
      </c>
      <c r="C2330" t="s">
        <v>46</v>
      </c>
      <c r="D2330">
        <v>2002</v>
      </c>
      <c r="E2330" s="4" t="s">
        <v>13</v>
      </c>
      <c r="F2330" s="4" t="s">
        <v>384</v>
      </c>
      <c r="G2330" s="4" t="s">
        <v>12114</v>
      </c>
      <c r="H2330">
        <v>1.1299999999999999</v>
      </c>
    </row>
    <row r="2331" spans="1:8" x14ac:dyDescent="0.25">
      <c r="A2331">
        <v>467</v>
      </c>
      <c r="B2331" s="4" t="s">
        <v>478</v>
      </c>
      <c r="C2331" t="s">
        <v>46</v>
      </c>
      <c r="D2331">
        <v>2002</v>
      </c>
      <c r="E2331" s="4" t="s">
        <v>13</v>
      </c>
      <c r="F2331" s="4" t="s">
        <v>384</v>
      </c>
      <c r="G2331" s="4" t="s">
        <v>12115</v>
      </c>
      <c r="H2331">
        <v>7.0000000000000007E-2</v>
      </c>
    </row>
    <row r="2332" spans="1:8" x14ac:dyDescent="0.25">
      <c r="A2332">
        <v>467</v>
      </c>
      <c r="B2332" s="4" t="s">
        <v>478</v>
      </c>
      <c r="C2332" t="s">
        <v>46</v>
      </c>
      <c r="D2332">
        <v>2002</v>
      </c>
      <c r="E2332" s="4" t="s">
        <v>13</v>
      </c>
      <c r="F2332" s="4" t="s">
        <v>384</v>
      </c>
      <c r="G2332" s="4" t="s">
        <v>12116</v>
      </c>
      <c r="H2332">
        <v>0.38</v>
      </c>
    </row>
    <row r="2333" spans="1:8" x14ac:dyDescent="0.25">
      <c r="A2333">
        <v>467</v>
      </c>
      <c r="B2333" s="4" t="s">
        <v>478</v>
      </c>
      <c r="C2333" t="s">
        <v>46</v>
      </c>
      <c r="D2333">
        <v>2002</v>
      </c>
      <c r="E2333" s="4" t="s">
        <v>13</v>
      </c>
      <c r="F2333" s="4" t="s">
        <v>384</v>
      </c>
      <c r="G2333" s="4" t="s">
        <v>12117</v>
      </c>
      <c r="H2333">
        <v>3.02</v>
      </c>
    </row>
    <row r="2334" spans="1:8" x14ac:dyDescent="0.25">
      <c r="A2334">
        <v>468</v>
      </c>
      <c r="B2334" s="4" t="s">
        <v>479</v>
      </c>
      <c r="C2334" t="s">
        <v>140</v>
      </c>
      <c r="D2334">
        <v>2015</v>
      </c>
      <c r="E2334" s="4" t="s">
        <v>31</v>
      </c>
      <c r="F2334" s="4" t="s">
        <v>40</v>
      </c>
      <c r="G2334" s="4" t="s">
        <v>12113</v>
      </c>
      <c r="H2334">
        <v>2.38</v>
      </c>
    </row>
    <row r="2335" spans="1:8" x14ac:dyDescent="0.25">
      <c r="A2335">
        <v>468</v>
      </c>
      <c r="B2335" s="4" t="s">
        <v>479</v>
      </c>
      <c r="C2335" t="s">
        <v>140</v>
      </c>
      <c r="D2335">
        <v>2015</v>
      </c>
      <c r="E2335" s="4" t="s">
        <v>31</v>
      </c>
      <c r="F2335" s="4" t="s">
        <v>40</v>
      </c>
      <c r="G2335" s="4" t="s">
        <v>12114</v>
      </c>
      <c r="H2335">
        <v>0.32</v>
      </c>
    </row>
    <row r="2336" spans="1:8" x14ac:dyDescent="0.25">
      <c r="A2336">
        <v>468</v>
      </c>
      <c r="B2336" s="4" t="s">
        <v>479</v>
      </c>
      <c r="C2336" t="s">
        <v>140</v>
      </c>
      <c r="D2336">
        <v>2015</v>
      </c>
      <c r="E2336" s="4" t="s">
        <v>31</v>
      </c>
      <c r="F2336" s="4" t="s">
        <v>40</v>
      </c>
      <c r="G2336" s="4" t="s">
        <v>12115</v>
      </c>
      <c r="H2336">
        <v>0</v>
      </c>
    </row>
    <row r="2337" spans="1:8" x14ac:dyDescent="0.25">
      <c r="A2337">
        <v>468</v>
      </c>
      <c r="B2337" s="4" t="s">
        <v>479</v>
      </c>
      <c r="C2337" t="s">
        <v>140</v>
      </c>
      <c r="D2337">
        <v>2015</v>
      </c>
      <c r="E2337" s="4" t="s">
        <v>31</v>
      </c>
      <c r="F2337" s="4" t="s">
        <v>40</v>
      </c>
      <c r="G2337" s="4" t="s">
        <v>12116</v>
      </c>
      <c r="H2337">
        <v>0.31</v>
      </c>
    </row>
    <row r="2338" spans="1:8" x14ac:dyDescent="0.25">
      <c r="A2338">
        <v>468</v>
      </c>
      <c r="B2338" s="4" t="s">
        <v>479</v>
      </c>
      <c r="C2338" t="s">
        <v>140</v>
      </c>
      <c r="D2338">
        <v>2015</v>
      </c>
      <c r="E2338" s="4" t="s">
        <v>31</v>
      </c>
      <c r="F2338" s="4" t="s">
        <v>40</v>
      </c>
      <c r="G2338" s="4" t="s">
        <v>12117</v>
      </c>
      <c r="H2338">
        <v>3</v>
      </c>
    </row>
    <row r="2339" spans="1:8" x14ac:dyDescent="0.25">
      <c r="A2339">
        <v>469</v>
      </c>
      <c r="B2339" s="4" t="s">
        <v>480</v>
      </c>
      <c r="C2339" t="s">
        <v>39</v>
      </c>
      <c r="D2339">
        <v>2012</v>
      </c>
      <c r="E2339" s="4" t="s">
        <v>13</v>
      </c>
      <c r="F2339" s="4" t="s">
        <v>44</v>
      </c>
      <c r="G2339" s="4" t="s">
        <v>12113</v>
      </c>
      <c r="H2339">
        <v>2.6</v>
      </c>
    </row>
    <row r="2340" spans="1:8" x14ac:dyDescent="0.25">
      <c r="A2340">
        <v>469</v>
      </c>
      <c r="B2340" s="4" t="s">
        <v>480</v>
      </c>
      <c r="C2340" t="s">
        <v>39</v>
      </c>
      <c r="D2340">
        <v>2012</v>
      </c>
      <c r="E2340" s="4" t="s">
        <v>13</v>
      </c>
      <c r="F2340" s="4" t="s">
        <v>44</v>
      </c>
      <c r="G2340" s="4" t="s">
        <v>12114</v>
      </c>
      <c r="H2340">
        <v>0.21</v>
      </c>
    </row>
    <row r="2341" spans="1:8" x14ac:dyDescent="0.25">
      <c r="A2341">
        <v>469</v>
      </c>
      <c r="B2341" s="4" t="s">
        <v>480</v>
      </c>
      <c r="C2341" t="s">
        <v>39</v>
      </c>
      <c r="D2341">
        <v>2012</v>
      </c>
      <c r="E2341" s="4" t="s">
        <v>13</v>
      </c>
      <c r="F2341" s="4" t="s">
        <v>44</v>
      </c>
      <c r="G2341" s="4" t="s">
        <v>12115</v>
      </c>
      <c r="H2341">
        <v>0.01</v>
      </c>
    </row>
    <row r="2342" spans="1:8" x14ac:dyDescent="0.25">
      <c r="A2342">
        <v>469</v>
      </c>
      <c r="B2342" s="4" t="s">
        <v>480</v>
      </c>
      <c r="C2342" t="s">
        <v>39</v>
      </c>
      <c r="D2342">
        <v>2012</v>
      </c>
      <c r="E2342" s="4" t="s">
        <v>13</v>
      </c>
      <c r="F2342" s="4" t="s">
        <v>44</v>
      </c>
      <c r="G2342" s="4" t="s">
        <v>12116</v>
      </c>
      <c r="H2342">
        <v>0.19</v>
      </c>
    </row>
    <row r="2343" spans="1:8" x14ac:dyDescent="0.25">
      <c r="A2343">
        <v>469</v>
      </c>
      <c r="B2343" s="4" t="s">
        <v>480</v>
      </c>
      <c r="C2343" t="s">
        <v>39</v>
      </c>
      <c r="D2343">
        <v>2012</v>
      </c>
      <c r="E2343" s="4" t="s">
        <v>13</v>
      </c>
      <c r="F2343" s="4" t="s">
        <v>44</v>
      </c>
      <c r="G2343" s="4" t="s">
        <v>12117</v>
      </c>
      <c r="H2343">
        <v>3</v>
      </c>
    </row>
    <row r="2344" spans="1:8" x14ac:dyDescent="0.25">
      <c r="A2344">
        <v>470</v>
      </c>
      <c r="B2344" s="4" t="s">
        <v>481</v>
      </c>
      <c r="C2344" t="s">
        <v>46</v>
      </c>
      <c r="D2344">
        <v>2007</v>
      </c>
      <c r="E2344" s="4" t="s">
        <v>72</v>
      </c>
      <c r="F2344" s="4" t="s">
        <v>127</v>
      </c>
      <c r="G2344" s="4" t="s">
        <v>12113</v>
      </c>
      <c r="H2344">
        <v>1.1499999999999999</v>
      </c>
    </row>
    <row r="2345" spans="1:8" x14ac:dyDescent="0.25">
      <c r="A2345">
        <v>470</v>
      </c>
      <c r="B2345" s="4" t="s">
        <v>481</v>
      </c>
      <c r="C2345" t="s">
        <v>46</v>
      </c>
      <c r="D2345">
        <v>2007</v>
      </c>
      <c r="E2345" s="4" t="s">
        <v>72</v>
      </c>
      <c r="F2345" s="4" t="s">
        <v>127</v>
      </c>
      <c r="G2345" s="4" t="s">
        <v>12114</v>
      </c>
      <c r="H2345">
        <v>0</v>
      </c>
    </row>
    <row r="2346" spans="1:8" x14ac:dyDescent="0.25">
      <c r="A2346">
        <v>470</v>
      </c>
      <c r="B2346" s="4" t="s">
        <v>481</v>
      </c>
      <c r="C2346" t="s">
        <v>46</v>
      </c>
      <c r="D2346">
        <v>2007</v>
      </c>
      <c r="E2346" s="4" t="s">
        <v>72</v>
      </c>
      <c r="F2346" s="4" t="s">
        <v>127</v>
      </c>
      <c r="G2346" s="4" t="s">
        <v>12115</v>
      </c>
      <c r="H2346">
        <v>0.76</v>
      </c>
    </row>
    <row r="2347" spans="1:8" x14ac:dyDescent="0.25">
      <c r="A2347">
        <v>470</v>
      </c>
      <c r="B2347" s="4" t="s">
        <v>481</v>
      </c>
      <c r="C2347" t="s">
        <v>46</v>
      </c>
      <c r="D2347">
        <v>2007</v>
      </c>
      <c r="E2347" s="4" t="s">
        <v>72</v>
      </c>
      <c r="F2347" s="4" t="s">
        <v>127</v>
      </c>
      <c r="G2347" s="4" t="s">
        <v>12116</v>
      </c>
      <c r="H2347">
        <v>1.0900000000000001</v>
      </c>
    </row>
    <row r="2348" spans="1:8" x14ac:dyDescent="0.25">
      <c r="A2348">
        <v>470</v>
      </c>
      <c r="B2348" s="4" t="s">
        <v>481</v>
      </c>
      <c r="C2348" t="s">
        <v>46</v>
      </c>
      <c r="D2348">
        <v>2007</v>
      </c>
      <c r="E2348" s="4" t="s">
        <v>72</v>
      </c>
      <c r="F2348" s="4" t="s">
        <v>127</v>
      </c>
      <c r="G2348" s="4" t="s">
        <v>12117</v>
      </c>
      <c r="H2348">
        <v>3</v>
      </c>
    </row>
    <row r="2349" spans="1:8" x14ac:dyDescent="0.25">
      <c r="A2349">
        <v>471</v>
      </c>
      <c r="B2349" s="4" t="s">
        <v>482</v>
      </c>
      <c r="C2349" t="s">
        <v>46</v>
      </c>
      <c r="D2349" t="s">
        <v>224</v>
      </c>
      <c r="E2349" s="4" t="s">
        <v>72</v>
      </c>
      <c r="F2349" s="4" t="s">
        <v>224</v>
      </c>
      <c r="G2349" s="4" t="s">
        <v>12113</v>
      </c>
      <c r="H2349">
        <v>1.57</v>
      </c>
    </row>
    <row r="2350" spans="1:8" x14ac:dyDescent="0.25">
      <c r="A2350">
        <v>471</v>
      </c>
      <c r="B2350" s="4" t="s">
        <v>482</v>
      </c>
      <c r="C2350" t="s">
        <v>46</v>
      </c>
      <c r="D2350" t="s">
        <v>224</v>
      </c>
      <c r="E2350" s="4" t="s">
        <v>72</v>
      </c>
      <c r="F2350" s="4" t="s">
        <v>224</v>
      </c>
      <c r="G2350" s="4" t="s">
        <v>12114</v>
      </c>
      <c r="H2350">
        <v>1.02</v>
      </c>
    </row>
    <row r="2351" spans="1:8" x14ac:dyDescent="0.25">
      <c r="A2351">
        <v>471</v>
      </c>
      <c r="B2351" s="4" t="s">
        <v>482</v>
      </c>
      <c r="C2351" t="s">
        <v>46</v>
      </c>
      <c r="D2351" t="s">
        <v>224</v>
      </c>
      <c r="E2351" s="4" t="s">
        <v>72</v>
      </c>
      <c r="F2351" s="4" t="s">
        <v>224</v>
      </c>
      <c r="G2351" s="4" t="s">
        <v>12115</v>
      </c>
      <c r="H2351">
        <v>0</v>
      </c>
    </row>
    <row r="2352" spans="1:8" x14ac:dyDescent="0.25">
      <c r="A2352">
        <v>471</v>
      </c>
      <c r="B2352" s="4" t="s">
        <v>482</v>
      </c>
      <c r="C2352" t="s">
        <v>46</v>
      </c>
      <c r="D2352" t="s">
        <v>224</v>
      </c>
      <c r="E2352" s="4" t="s">
        <v>72</v>
      </c>
      <c r="F2352" s="4" t="s">
        <v>224</v>
      </c>
      <c r="G2352" s="4" t="s">
        <v>12116</v>
      </c>
      <c r="H2352">
        <v>0.41</v>
      </c>
    </row>
    <row r="2353" spans="1:8" x14ac:dyDescent="0.25">
      <c r="A2353">
        <v>471</v>
      </c>
      <c r="B2353" s="4" t="s">
        <v>482</v>
      </c>
      <c r="C2353" t="s">
        <v>46</v>
      </c>
      <c r="D2353" t="s">
        <v>224</v>
      </c>
      <c r="E2353" s="4" t="s">
        <v>72</v>
      </c>
      <c r="F2353" s="4" t="s">
        <v>224</v>
      </c>
      <c r="G2353" s="4" t="s">
        <v>12117</v>
      </c>
      <c r="H2353">
        <v>3</v>
      </c>
    </row>
    <row r="2354" spans="1:8" x14ac:dyDescent="0.25">
      <c r="A2354">
        <v>472</v>
      </c>
      <c r="B2354" s="4" t="s">
        <v>483</v>
      </c>
      <c r="C2354" t="s">
        <v>67</v>
      </c>
      <c r="D2354">
        <v>2014</v>
      </c>
      <c r="E2354" s="4" t="s">
        <v>43</v>
      </c>
      <c r="F2354" s="4" t="s">
        <v>205</v>
      </c>
      <c r="G2354" s="4" t="s">
        <v>12113</v>
      </c>
      <c r="H2354">
        <v>1.01</v>
      </c>
    </row>
    <row r="2355" spans="1:8" x14ac:dyDescent="0.25">
      <c r="A2355">
        <v>472</v>
      </c>
      <c r="B2355" s="4" t="s">
        <v>483</v>
      </c>
      <c r="C2355" t="s">
        <v>67</v>
      </c>
      <c r="D2355">
        <v>2014</v>
      </c>
      <c r="E2355" s="4" t="s">
        <v>43</v>
      </c>
      <c r="F2355" s="4" t="s">
        <v>205</v>
      </c>
      <c r="G2355" s="4" t="s">
        <v>12114</v>
      </c>
      <c r="H2355">
        <v>1.41</v>
      </c>
    </row>
    <row r="2356" spans="1:8" x14ac:dyDescent="0.25">
      <c r="A2356">
        <v>472</v>
      </c>
      <c r="B2356" s="4" t="s">
        <v>483</v>
      </c>
      <c r="C2356" t="s">
        <v>67</v>
      </c>
      <c r="D2356">
        <v>2014</v>
      </c>
      <c r="E2356" s="4" t="s">
        <v>43</v>
      </c>
      <c r="F2356" s="4" t="s">
        <v>205</v>
      </c>
      <c r="G2356" s="4" t="s">
        <v>12115</v>
      </c>
      <c r="H2356">
        <v>0.05</v>
      </c>
    </row>
    <row r="2357" spans="1:8" x14ac:dyDescent="0.25">
      <c r="A2357">
        <v>472</v>
      </c>
      <c r="B2357" s="4" t="s">
        <v>483</v>
      </c>
      <c r="C2357" t="s">
        <v>67</v>
      </c>
      <c r="D2357">
        <v>2014</v>
      </c>
      <c r="E2357" s="4" t="s">
        <v>43</v>
      </c>
      <c r="F2357" s="4" t="s">
        <v>205</v>
      </c>
      <c r="G2357" s="4" t="s">
        <v>12116</v>
      </c>
      <c r="H2357">
        <v>0.53</v>
      </c>
    </row>
    <row r="2358" spans="1:8" x14ac:dyDescent="0.25">
      <c r="A2358">
        <v>472</v>
      </c>
      <c r="B2358" s="4" t="s">
        <v>483</v>
      </c>
      <c r="C2358" t="s">
        <v>67</v>
      </c>
      <c r="D2358">
        <v>2014</v>
      </c>
      <c r="E2358" s="4" t="s">
        <v>43</v>
      </c>
      <c r="F2358" s="4" t="s">
        <v>205</v>
      </c>
      <c r="G2358" s="4" t="s">
        <v>12117</v>
      </c>
      <c r="H2358">
        <v>2.99</v>
      </c>
    </row>
    <row r="2359" spans="1:8" x14ac:dyDescent="0.25">
      <c r="A2359">
        <v>473</v>
      </c>
      <c r="B2359" s="4" t="s">
        <v>484</v>
      </c>
      <c r="C2359" t="s">
        <v>48</v>
      </c>
      <c r="D2359">
        <v>1993</v>
      </c>
      <c r="E2359" s="4" t="s">
        <v>31</v>
      </c>
      <c r="F2359" s="4" t="s">
        <v>14</v>
      </c>
      <c r="G2359" s="4" t="s">
        <v>12113</v>
      </c>
      <c r="H2359">
        <v>1.61</v>
      </c>
    </row>
    <row r="2360" spans="1:8" x14ac:dyDescent="0.25">
      <c r="A2360">
        <v>473</v>
      </c>
      <c r="B2360" s="4" t="s">
        <v>484</v>
      </c>
      <c r="C2360" t="s">
        <v>48</v>
      </c>
      <c r="D2360">
        <v>1993</v>
      </c>
      <c r="E2360" s="4" t="s">
        <v>31</v>
      </c>
      <c r="F2360" s="4" t="s">
        <v>14</v>
      </c>
      <c r="G2360" s="4" t="s">
        <v>12114</v>
      </c>
      <c r="H2360">
        <v>0.51</v>
      </c>
    </row>
    <row r="2361" spans="1:8" x14ac:dyDescent="0.25">
      <c r="A2361">
        <v>473</v>
      </c>
      <c r="B2361" s="4" t="s">
        <v>484</v>
      </c>
      <c r="C2361" t="s">
        <v>48</v>
      </c>
      <c r="D2361">
        <v>1993</v>
      </c>
      <c r="E2361" s="4" t="s">
        <v>31</v>
      </c>
      <c r="F2361" s="4" t="s">
        <v>14</v>
      </c>
      <c r="G2361" s="4" t="s">
        <v>12115</v>
      </c>
      <c r="H2361">
        <v>0.8</v>
      </c>
    </row>
    <row r="2362" spans="1:8" x14ac:dyDescent="0.25">
      <c r="A2362">
        <v>473</v>
      </c>
      <c r="B2362" s="4" t="s">
        <v>484</v>
      </c>
      <c r="C2362" t="s">
        <v>48</v>
      </c>
      <c r="D2362">
        <v>1993</v>
      </c>
      <c r="E2362" s="4" t="s">
        <v>31</v>
      </c>
      <c r="F2362" s="4" t="s">
        <v>14</v>
      </c>
      <c r="G2362" s="4" t="s">
        <v>12116</v>
      </c>
      <c r="H2362">
        <v>7.0000000000000007E-2</v>
      </c>
    </row>
    <row r="2363" spans="1:8" x14ac:dyDescent="0.25">
      <c r="A2363">
        <v>473</v>
      </c>
      <c r="B2363" s="4" t="s">
        <v>484</v>
      </c>
      <c r="C2363" t="s">
        <v>48</v>
      </c>
      <c r="D2363">
        <v>1993</v>
      </c>
      <c r="E2363" s="4" t="s">
        <v>31</v>
      </c>
      <c r="F2363" s="4" t="s">
        <v>14</v>
      </c>
      <c r="G2363" s="4" t="s">
        <v>12117</v>
      </c>
      <c r="H2363">
        <v>2.99</v>
      </c>
    </row>
    <row r="2364" spans="1:8" x14ac:dyDescent="0.25">
      <c r="A2364">
        <v>474</v>
      </c>
      <c r="B2364" s="4" t="s">
        <v>485</v>
      </c>
      <c r="C2364" t="s">
        <v>118</v>
      </c>
      <c r="D2364">
        <v>2000</v>
      </c>
      <c r="E2364" s="4" t="s">
        <v>28</v>
      </c>
      <c r="F2364" s="4" t="s">
        <v>110</v>
      </c>
      <c r="G2364" s="4" t="s">
        <v>12113</v>
      </c>
      <c r="H2364">
        <v>1.67</v>
      </c>
    </row>
    <row r="2365" spans="1:8" x14ac:dyDescent="0.25">
      <c r="A2365">
        <v>474</v>
      </c>
      <c r="B2365" s="4" t="s">
        <v>485</v>
      </c>
      <c r="C2365" t="s">
        <v>118</v>
      </c>
      <c r="D2365">
        <v>2000</v>
      </c>
      <c r="E2365" s="4" t="s">
        <v>28</v>
      </c>
      <c r="F2365" s="4" t="s">
        <v>110</v>
      </c>
      <c r="G2365" s="4" t="s">
        <v>12114</v>
      </c>
      <c r="H2365">
        <v>1.18</v>
      </c>
    </row>
    <row r="2366" spans="1:8" x14ac:dyDescent="0.25">
      <c r="A2366">
        <v>474</v>
      </c>
      <c r="B2366" s="4" t="s">
        <v>485</v>
      </c>
      <c r="C2366" t="s">
        <v>118</v>
      </c>
      <c r="D2366">
        <v>2000</v>
      </c>
      <c r="E2366" s="4" t="s">
        <v>28</v>
      </c>
      <c r="F2366" s="4" t="s">
        <v>110</v>
      </c>
      <c r="G2366" s="4" t="s">
        <v>12115</v>
      </c>
      <c r="H2366">
        <v>0</v>
      </c>
    </row>
    <row r="2367" spans="1:8" x14ac:dyDescent="0.25">
      <c r="A2367">
        <v>474</v>
      </c>
      <c r="B2367" s="4" t="s">
        <v>485</v>
      </c>
      <c r="C2367" t="s">
        <v>118</v>
      </c>
      <c r="D2367">
        <v>2000</v>
      </c>
      <c r="E2367" s="4" t="s">
        <v>28</v>
      </c>
      <c r="F2367" s="4" t="s">
        <v>110</v>
      </c>
      <c r="G2367" s="4" t="s">
        <v>12116</v>
      </c>
      <c r="H2367">
        <v>0.13</v>
      </c>
    </row>
    <row r="2368" spans="1:8" x14ac:dyDescent="0.25">
      <c r="A2368">
        <v>474</v>
      </c>
      <c r="B2368" s="4" t="s">
        <v>485</v>
      </c>
      <c r="C2368" t="s">
        <v>118</v>
      </c>
      <c r="D2368">
        <v>2000</v>
      </c>
      <c r="E2368" s="4" t="s">
        <v>28</v>
      </c>
      <c r="F2368" s="4" t="s">
        <v>110</v>
      </c>
      <c r="G2368" s="4" t="s">
        <v>12117</v>
      </c>
      <c r="H2368">
        <v>2.99</v>
      </c>
    </row>
    <row r="2369" spans="1:8" x14ac:dyDescent="0.25">
      <c r="A2369">
        <v>475</v>
      </c>
      <c r="B2369" s="4" t="s">
        <v>486</v>
      </c>
      <c r="C2369" t="s">
        <v>46</v>
      </c>
      <c r="D2369">
        <v>2002</v>
      </c>
      <c r="E2369" s="4" t="s">
        <v>13</v>
      </c>
      <c r="F2369" s="4" t="s">
        <v>183</v>
      </c>
      <c r="G2369" s="4" t="s">
        <v>12113</v>
      </c>
      <c r="H2369">
        <v>0.12</v>
      </c>
    </row>
    <row r="2370" spans="1:8" x14ac:dyDescent="0.25">
      <c r="A2370">
        <v>475</v>
      </c>
      <c r="B2370" s="4" t="s">
        <v>486</v>
      </c>
      <c r="C2370" t="s">
        <v>46</v>
      </c>
      <c r="D2370">
        <v>2002</v>
      </c>
      <c r="E2370" s="4" t="s">
        <v>13</v>
      </c>
      <c r="F2370" s="4" t="s">
        <v>183</v>
      </c>
      <c r="G2370" s="4" t="s">
        <v>12114</v>
      </c>
      <c r="H2370">
        <v>1.26</v>
      </c>
    </row>
    <row r="2371" spans="1:8" x14ac:dyDescent="0.25">
      <c r="A2371">
        <v>475</v>
      </c>
      <c r="B2371" s="4" t="s">
        <v>486</v>
      </c>
      <c r="C2371" t="s">
        <v>46</v>
      </c>
      <c r="D2371">
        <v>2002</v>
      </c>
      <c r="E2371" s="4" t="s">
        <v>13</v>
      </c>
      <c r="F2371" s="4" t="s">
        <v>183</v>
      </c>
      <c r="G2371" s="4" t="s">
        <v>12115</v>
      </c>
      <c r="H2371">
        <v>1.1599999999999999</v>
      </c>
    </row>
    <row r="2372" spans="1:8" x14ac:dyDescent="0.25">
      <c r="A2372">
        <v>475</v>
      </c>
      <c r="B2372" s="4" t="s">
        <v>486</v>
      </c>
      <c r="C2372" t="s">
        <v>46</v>
      </c>
      <c r="D2372">
        <v>2002</v>
      </c>
      <c r="E2372" s="4" t="s">
        <v>13</v>
      </c>
      <c r="F2372" s="4" t="s">
        <v>183</v>
      </c>
      <c r="G2372" s="4" t="s">
        <v>12116</v>
      </c>
      <c r="H2372">
        <v>0.45</v>
      </c>
    </row>
    <row r="2373" spans="1:8" x14ac:dyDescent="0.25">
      <c r="A2373">
        <v>475</v>
      </c>
      <c r="B2373" s="4" t="s">
        <v>486</v>
      </c>
      <c r="C2373" t="s">
        <v>46</v>
      </c>
      <c r="D2373">
        <v>2002</v>
      </c>
      <c r="E2373" s="4" t="s">
        <v>13</v>
      </c>
      <c r="F2373" s="4" t="s">
        <v>183</v>
      </c>
      <c r="G2373" s="4" t="s">
        <v>12117</v>
      </c>
      <c r="H2373">
        <v>2.99</v>
      </c>
    </row>
    <row r="2374" spans="1:8" x14ac:dyDescent="0.25">
      <c r="A2374">
        <v>476</v>
      </c>
      <c r="B2374" s="4" t="s">
        <v>487</v>
      </c>
      <c r="C2374" t="s">
        <v>46</v>
      </c>
      <c r="D2374">
        <v>2001</v>
      </c>
      <c r="E2374" s="4" t="s">
        <v>43</v>
      </c>
      <c r="F2374" s="4" t="s">
        <v>175</v>
      </c>
      <c r="G2374" s="4" t="s">
        <v>12113</v>
      </c>
      <c r="H2374">
        <v>1.36</v>
      </c>
    </row>
    <row r="2375" spans="1:8" x14ac:dyDescent="0.25">
      <c r="A2375">
        <v>476</v>
      </c>
      <c r="B2375" s="4" t="s">
        <v>487</v>
      </c>
      <c r="C2375" t="s">
        <v>46</v>
      </c>
      <c r="D2375">
        <v>2001</v>
      </c>
      <c r="E2375" s="4" t="s">
        <v>43</v>
      </c>
      <c r="F2375" s="4" t="s">
        <v>175</v>
      </c>
      <c r="G2375" s="4" t="s">
        <v>12114</v>
      </c>
      <c r="H2375">
        <v>0.86</v>
      </c>
    </row>
    <row r="2376" spans="1:8" x14ac:dyDescent="0.25">
      <c r="A2376">
        <v>476</v>
      </c>
      <c r="B2376" s="4" t="s">
        <v>487</v>
      </c>
      <c r="C2376" t="s">
        <v>46</v>
      </c>
      <c r="D2376">
        <v>2001</v>
      </c>
      <c r="E2376" s="4" t="s">
        <v>43</v>
      </c>
      <c r="F2376" s="4" t="s">
        <v>175</v>
      </c>
      <c r="G2376" s="4" t="s">
        <v>12115</v>
      </c>
      <c r="H2376">
        <v>0.64</v>
      </c>
    </row>
    <row r="2377" spans="1:8" x14ac:dyDescent="0.25">
      <c r="A2377">
        <v>476</v>
      </c>
      <c r="B2377" s="4" t="s">
        <v>487</v>
      </c>
      <c r="C2377" t="s">
        <v>46</v>
      </c>
      <c r="D2377">
        <v>2001</v>
      </c>
      <c r="E2377" s="4" t="s">
        <v>43</v>
      </c>
      <c r="F2377" s="4" t="s">
        <v>175</v>
      </c>
      <c r="G2377" s="4" t="s">
        <v>12116</v>
      </c>
      <c r="H2377">
        <v>0.13</v>
      </c>
    </row>
    <row r="2378" spans="1:8" x14ac:dyDescent="0.25">
      <c r="A2378">
        <v>476</v>
      </c>
      <c r="B2378" s="4" t="s">
        <v>487</v>
      </c>
      <c r="C2378" t="s">
        <v>46</v>
      </c>
      <c r="D2378">
        <v>2001</v>
      </c>
      <c r="E2378" s="4" t="s">
        <v>43</v>
      </c>
      <c r="F2378" s="4" t="s">
        <v>175</v>
      </c>
      <c r="G2378" s="4" t="s">
        <v>12117</v>
      </c>
      <c r="H2378">
        <v>2.99</v>
      </c>
    </row>
    <row r="2379" spans="1:8" x14ac:dyDescent="0.25">
      <c r="A2379">
        <v>477</v>
      </c>
      <c r="B2379" s="4" t="s">
        <v>488</v>
      </c>
      <c r="C2379" t="s">
        <v>65</v>
      </c>
      <c r="D2379">
        <v>2015</v>
      </c>
      <c r="E2379" s="4" t="s">
        <v>33</v>
      </c>
      <c r="F2379" s="4" t="s">
        <v>14</v>
      </c>
      <c r="G2379" s="4" t="s">
        <v>12113</v>
      </c>
      <c r="H2379">
        <v>0.47</v>
      </c>
    </row>
    <row r="2380" spans="1:8" x14ac:dyDescent="0.25">
      <c r="A2380">
        <v>477</v>
      </c>
      <c r="B2380" s="4" t="s">
        <v>488</v>
      </c>
      <c r="C2380" t="s">
        <v>65</v>
      </c>
      <c r="D2380">
        <v>2015</v>
      </c>
      <c r="E2380" s="4" t="s">
        <v>33</v>
      </c>
      <c r="F2380" s="4" t="s">
        <v>14</v>
      </c>
      <c r="G2380" s="4" t="s">
        <v>12114</v>
      </c>
      <c r="H2380">
        <v>1</v>
      </c>
    </row>
    <row r="2381" spans="1:8" x14ac:dyDescent="0.25">
      <c r="A2381">
        <v>477</v>
      </c>
      <c r="B2381" s="4" t="s">
        <v>488</v>
      </c>
      <c r="C2381" t="s">
        <v>65</v>
      </c>
      <c r="D2381">
        <v>2015</v>
      </c>
      <c r="E2381" s="4" t="s">
        <v>33</v>
      </c>
      <c r="F2381" s="4" t="s">
        <v>14</v>
      </c>
      <c r="G2381" s="4" t="s">
        <v>12115</v>
      </c>
      <c r="H2381">
        <v>1.39</v>
      </c>
    </row>
    <row r="2382" spans="1:8" x14ac:dyDescent="0.25">
      <c r="A2382">
        <v>477</v>
      </c>
      <c r="B2382" s="4" t="s">
        <v>488</v>
      </c>
      <c r="C2382" t="s">
        <v>65</v>
      </c>
      <c r="D2382">
        <v>2015</v>
      </c>
      <c r="E2382" s="4" t="s">
        <v>33</v>
      </c>
      <c r="F2382" s="4" t="s">
        <v>14</v>
      </c>
      <c r="G2382" s="4" t="s">
        <v>12116</v>
      </c>
      <c r="H2382">
        <v>0.12</v>
      </c>
    </row>
    <row r="2383" spans="1:8" x14ac:dyDescent="0.25">
      <c r="A2383">
        <v>477</v>
      </c>
      <c r="B2383" s="4" t="s">
        <v>488</v>
      </c>
      <c r="C2383" t="s">
        <v>65</v>
      </c>
      <c r="D2383">
        <v>2015</v>
      </c>
      <c r="E2383" s="4" t="s">
        <v>33</v>
      </c>
      <c r="F2383" s="4" t="s">
        <v>14</v>
      </c>
      <c r="G2383" s="4" t="s">
        <v>12117</v>
      </c>
      <c r="H2383">
        <v>2.98</v>
      </c>
    </row>
    <row r="2384" spans="1:8" x14ac:dyDescent="0.25">
      <c r="A2384">
        <v>478</v>
      </c>
      <c r="B2384" s="4" t="s">
        <v>399</v>
      </c>
      <c r="C2384" t="s">
        <v>42</v>
      </c>
      <c r="D2384">
        <v>2010</v>
      </c>
      <c r="E2384" s="4" t="s">
        <v>31</v>
      </c>
      <c r="F2384" s="4" t="s">
        <v>110</v>
      </c>
      <c r="G2384" s="4" t="s">
        <v>12113</v>
      </c>
      <c r="H2384">
        <v>1.33</v>
      </c>
    </row>
    <row r="2385" spans="1:8" x14ac:dyDescent="0.25">
      <c r="A2385">
        <v>478</v>
      </c>
      <c r="B2385" s="4" t="s">
        <v>399</v>
      </c>
      <c r="C2385" t="s">
        <v>42</v>
      </c>
      <c r="D2385">
        <v>2010</v>
      </c>
      <c r="E2385" s="4" t="s">
        <v>31</v>
      </c>
      <c r="F2385" s="4" t="s">
        <v>110</v>
      </c>
      <c r="G2385" s="4" t="s">
        <v>12114</v>
      </c>
      <c r="H2385">
        <v>1.1200000000000001</v>
      </c>
    </row>
    <row r="2386" spans="1:8" x14ac:dyDescent="0.25">
      <c r="A2386">
        <v>478</v>
      </c>
      <c r="B2386" s="4" t="s">
        <v>399</v>
      </c>
      <c r="C2386" t="s">
        <v>42</v>
      </c>
      <c r="D2386">
        <v>2010</v>
      </c>
      <c r="E2386" s="4" t="s">
        <v>31</v>
      </c>
      <c r="F2386" s="4" t="s">
        <v>110</v>
      </c>
      <c r="G2386" s="4" t="s">
        <v>12115</v>
      </c>
      <c r="H2386">
        <v>0.08</v>
      </c>
    </row>
    <row r="2387" spans="1:8" x14ac:dyDescent="0.25">
      <c r="A2387">
        <v>478</v>
      </c>
      <c r="B2387" s="4" t="s">
        <v>399</v>
      </c>
      <c r="C2387" t="s">
        <v>42</v>
      </c>
      <c r="D2387">
        <v>2010</v>
      </c>
      <c r="E2387" s="4" t="s">
        <v>31</v>
      </c>
      <c r="F2387" s="4" t="s">
        <v>110</v>
      </c>
      <c r="G2387" s="4" t="s">
        <v>12116</v>
      </c>
      <c r="H2387">
        <v>0.45</v>
      </c>
    </row>
    <row r="2388" spans="1:8" x14ac:dyDescent="0.25">
      <c r="A2388">
        <v>478</v>
      </c>
      <c r="B2388" s="4" t="s">
        <v>399</v>
      </c>
      <c r="C2388" t="s">
        <v>42</v>
      </c>
      <c r="D2388">
        <v>2010</v>
      </c>
      <c r="E2388" s="4" t="s">
        <v>31</v>
      </c>
      <c r="F2388" s="4" t="s">
        <v>110</v>
      </c>
      <c r="G2388" s="4" t="s">
        <v>12117</v>
      </c>
      <c r="H2388">
        <v>2.97</v>
      </c>
    </row>
    <row r="2389" spans="1:8" x14ac:dyDescent="0.25">
      <c r="A2389">
        <v>479</v>
      </c>
      <c r="B2389" s="4" t="s">
        <v>489</v>
      </c>
      <c r="C2389" t="s">
        <v>118</v>
      </c>
      <c r="D2389">
        <v>2014</v>
      </c>
      <c r="E2389" s="4" t="s">
        <v>33</v>
      </c>
      <c r="F2389" s="4" t="s">
        <v>110</v>
      </c>
      <c r="G2389" s="4" t="s">
        <v>12113</v>
      </c>
      <c r="H2389">
        <v>0.96</v>
      </c>
    </row>
    <row r="2390" spans="1:8" x14ac:dyDescent="0.25">
      <c r="A2390">
        <v>479</v>
      </c>
      <c r="B2390" s="4" t="s">
        <v>489</v>
      </c>
      <c r="C2390" t="s">
        <v>118</v>
      </c>
      <c r="D2390">
        <v>2014</v>
      </c>
      <c r="E2390" s="4" t="s">
        <v>33</v>
      </c>
      <c r="F2390" s="4" t="s">
        <v>110</v>
      </c>
      <c r="G2390" s="4" t="s">
        <v>12114</v>
      </c>
      <c r="H2390">
        <v>1.72</v>
      </c>
    </row>
    <row r="2391" spans="1:8" x14ac:dyDescent="0.25">
      <c r="A2391">
        <v>479</v>
      </c>
      <c r="B2391" s="4" t="s">
        <v>489</v>
      </c>
      <c r="C2391" t="s">
        <v>118</v>
      </c>
      <c r="D2391">
        <v>2014</v>
      </c>
      <c r="E2391" s="4" t="s">
        <v>33</v>
      </c>
      <c r="F2391" s="4" t="s">
        <v>110</v>
      </c>
      <c r="G2391" s="4" t="s">
        <v>12115</v>
      </c>
      <c r="H2391">
        <v>0</v>
      </c>
    </row>
    <row r="2392" spans="1:8" x14ac:dyDescent="0.25">
      <c r="A2392">
        <v>479</v>
      </c>
      <c r="B2392" s="4" t="s">
        <v>489</v>
      </c>
      <c r="C2392" t="s">
        <v>118</v>
      </c>
      <c r="D2392">
        <v>2014</v>
      </c>
      <c r="E2392" s="4" t="s">
        <v>33</v>
      </c>
      <c r="F2392" s="4" t="s">
        <v>110</v>
      </c>
      <c r="G2392" s="4" t="s">
        <v>12116</v>
      </c>
      <c r="H2392">
        <v>0.28999999999999998</v>
      </c>
    </row>
    <row r="2393" spans="1:8" x14ac:dyDescent="0.25">
      <c r="A2393">
        <v>479</v>
      </c>
      <c r="B2393" s="4" t="s">
        <v>489</v>
      </c>
      <c r="C2393" t="s">
        <v>118</v>
      </c>
      <c r="D2393">
        <v>2014</v>
      </c>
      <c r="E2393" s="4" t="s">
        <v>33</v>
      </c>
      <c r="F2393" s="4" t="s">
        <v>110</v>
      </c>
      <c r="G2393" s="4" t="s">
        <v>12117</v>
      </c>
      <c r="H2393">
        <v>2.97</v>
      </c>
    </row>
    <row r="2394" spans="1:8" x14ac:dyDescent="0.25">
      <c r="A2394">
        <v>480</v>
      </c>
      <c r="B2394" s="4" t="s">
        <v>490</v>
      </c>
      <c r="C2394" t="s">
        <v>118</v>
      </c>
      <c r="D2394">
        <v>2011</v>
      </c>
      <c r="E2394" s="4" t="s">
        <v>22</v>
      </c>
      <c r="F2394" s="4" t="s">
        <v>110</v>
      </c>
      <c r="G2394" s="4" t="s">
        <v>12113</v>
      </c>
      <c r="H2394">
        <v>1.58</v>
      </c>
    </row>
    <row r="2395" spans="1:8" x14ac:dyDescent="0.25">
      <c r="A2395">
        <v>480</v>
      </c>
      <c r="B2395" s="4" t="s">
        <v>490</v>
      </c>
      <c r="C2395" t="s">
        <v>118</v>
      </c>
      <c r="D2395">
        <v>2011</v>
      </c>
      <c r="E2395" s="4" t="s">
        <v>22</v>
      </c>
      <c r="F2395" s="4" t="s">
        <v>110</v>
      </c>
      <c r="G2395" s="4" t="s">
        <v>12114</v>
      </c>
      <c r="H2395">
        <v>1.01</v>
      </c>
    </row>
    <row r="2396" spans="1:8" x14ac:dyDescent="0.25">
      <c r="A2396">
        <v>480</v>
      </c>
      <c r="B2396" s="4" t="s">
        <v>490</v>
      </c>
      <c r="C2396" t="s">
        <v>118</v>
      </c>
      <c r="D2396">
        <v>2011</v>
      </c>
      <c r="E2396" s="4" t="s">
        <v>22</v>
      </c>
      <c r="F2396" s="4" t="s">
        <v>110</v>
      </c>
      <c r="G2396" s="4" t="s">
        <v>12115</v>
      </c>
      <c r="H2396">
        <v>0</v>
      </c>
    </row>
    <row r="2397" spans="1:8" x14ac:dyDescent="0.25">
      <c r="A2397">
        <v>480</v>
      </c>
      <c r="B2397" s="4" t="s">
        <v>490</v>
      </c>
      <c r="C2397" t="s">
        <v>118</v>
      </c>
      <c r="D2397">
        <v>2011</v>
      </c>
      <c r="E2397" s="4" t="s">
        <v>22</v>
      </c>
      <c r="F2397" s="4" t="s">
        <v>110</v>
      </c>
      <c r="G2397" s="4" t="s">
        <v>12116</v>
      </c>
      <c r="H2397">
        <v>0.38</v>
      </c>
    </row>
    <row r="2398" spans="1:8" x14ac:dyDescent="0.25">
      <c r="A2398">
        <v>480</v>
      </c>
      <c r="B2398" s="4" t="s">
        <v>490</v>
      </c>
      <c r="C2398" t="s">
        <v>118</v>
      </c>
      <c r="D2398">
        <v>2011</v>
      </c>
      <c r="E2398" s="4" t="s">
        <v>22</v>
      </c>
      <c r="F2398" s="4" t="s">
        <v>110</v>
      </c>
      <c r="G2398" s="4" t="s">
        <v>12117</v>
      </c>
      <c r="H2398">
        <v>2.97</v>
      </c>
    </row>
    <row r="2399" spans="1:8" x14ac:dyDescent="0.25">
      <c r="A2399">
        <v>481</v>
      </c>
      <c r="B2399" s="4" t="s">
        <v>491</v>
      </c>
      <c r="C2399" t="s">
        <v>46</v>
      </c>
      <c r="D2399">
        <v>2003</v>
      </c>
      <c r="E2399" s="4" t="s">
        <v>2</v>
      </c>
      <c r="F2399" s="4" t="s">
        <v>121</v>
      </c>
      <c r="G2399" s="4" t="s">
        <v>12113</v>
      </c>
      <c r="H2399">
        <v>1.04</v>
      </c>
    </row>
    <row r="2400" spans="1:8" x14ac:dyDescent="0.25">
      <c r="A2400">
        <v>481</v>
      </c>
      <c r="B2400" s="4" t="s">
        <v>491</v>
      </c>
      <c r="C2400" t="s">
        <v>46</v>
      </c>
      <c r="D2400">
        <v>2003</v>
      </c>
      <c r="E2400" s="4" t="s">
        <v>2</v>
      </c>
      <c r="F2400" s="4" t="s">
        <v>121</v>
      </c>
      <c r="G2400" s="4" t="s">
        <v>12114</v>
      </c>
      <c r="H2400">
        <v>1.37</v>
      </c>
    </row>
    <row r="2401" spans="1:8" x14ac:dyDescent="0.25">
      <c r="A2401">
        <v>481</v>
      </c>
      <c r="B2401" s="4" t="s">
        <v>491</v>
      </c>
      <c r="C2401" t="s">
        <v>46</v>
      </c>
      <c r="D2401">
        <v>2003</v>
      </c>
      <c r="E2401" s="4" t="s">
        <v>2</v>
      </c>
      <c r="F2401" s="4" t="s">
        <v>121</v>
      </c>
      <c r="G2401" s="4" t="s">
        <v>12115</v>
      </c>
      <c r="H2401">
        <v>0.06</v>
      </c>
    </row>
    <row r="2402" spans="1:8" x14ac:dyDescent="0.25">
      <c r="A2402">
        <v>481</v>
      </c>
      <c r="B2402" s="4" t="s">
        <v>491</v>
      </c>
      <c r="C2402" t="s">
        <v>46</v>
      </c>
      <c r="D2402">
        <v>2003</v>
      </c>
      <c r="E2402" s="4" t="s">
        <v>2</v>
      </c>
      <c r="F2402" s="4" t="s">
        <v>121</v>
      </c>
      <c r="G2402" s="4" t="s">
        <v>12116</v>
      </c>
      <c r="H2402">
        <v>0.49</v>
      </c>
    </row>
    <row r="2403" spans="1:8" x14ac:dyDescent="0.25">
      <c r="A2403">
        <v>481</v>
      </c>
      <c r="B2403" s="4" t="s">
        <v>491</v>
      </c>
      <c r="C2403" t="s">
        <v>46</v>
      </c>
      <c r="D2403">
        <v>2003</v>
      </c>
      <c r="E2403" s="4" t="s">
        <v>2</v>
      </c>
      <c r="F2403" s="4" t="s">
        <v>121</v>
      </c>
      <c r="G2403" s="4" t="s">
        <v>12117</v>
      </c>
      <c r="H2403">
        <v>2.96</v>
      </c>
    </row>
    <row r="2404" spans="1:8" x14ac:dyDescent="0.25">
      <c r="A2404">
        <v>482</v>
      </c>
      <c r="B2404" s="4" t="s">
        <v>492</v>
      </c>
      <c r="C2404" t="s">
        <v>26</v>
      </c>
      <c r="D2404">
        <v>2008</v>
      </c>
      <c r="E2404" s="4" t="s">
        <v>2</v>
      </c>
      <c r="F2404" s="4" t="s">
        <v>14</v>
      </c>
      <c r="G2404" s="4" t="s">
        <v>12113</v>
      </c>
      <c r="H2404">
        <v>1.57</v>
      </c>
    </row>
    <row r="2405" spans="1:8" x14ac:dyDescent="0.25">
      <c r="A2405">
        <v>482</v>
      </c>
      <c r="B2405" s="4" t="s">
        <v>492</v>
      </c>
      <c r="C2405" t="s">
        <v>26</v>
      </c>
      <c r="D2405">
        <v>2008</v>
      </c>
      <c r="E2405" s="4" t="s">
        <v>2</v>
      </c>
      <c r="F2405" s="4" t="s">
        <v>14</v>
      </c>
      <c r="G2405" s="4" t="s">
        <v>12114</v>
      </c>
      <c r="H2405">
        <v>0.04</v>
      </c>
    </row>
    <row r="2406" spans="1:8" x14ac:dyDescent="0.25">
      <c r="A2406">
        <v>482</v>
      </c>
      <c r="B2406" s="4" t="s">
        <v>492</v>
      </c>
      <c r="C2406" t="s">
        <v>26</v>
      </c>
      <c r="D2406">
        <v>2008</v>
      </c>
      <c r="E2406" s="4" t="s">
        <v>2</v>
      </c>
      <c r="F2406" s="4" t="s">
        <v>14</v>
      </c>
      <c r="G2406" s="4" t="s">
        <v>12115</v>
      </c>
      <c r="H2406">
        <v>1.19</v>
      </c>
    </row>
    <row r="2407" spans="1:8" x14ac:dyDescent="0.25">
      <c r="A2407">
        <v>482</v>
      </c>
      <c r="B2407" s="4" t="s">
        <v>492</v>
      </c>
      <c r="C2407" t="s">
        <v>26</v>
      </c>
      <c r="D2407">
        <v>2008</v>
      </c>
      <c r="E2407" s="4" t="s">
        <v>2</v>
      </c>
      <c r="F2407" s="4" t="s">
        <v>14</v>
      </c>
      <c r="G2407" s="4" t="s">
        <v>12116</v>
      </c>
      <c r="H2407">
        <v>0.15</v>
      </c>
    </row>
    <row r="2408" spans="1:8" x14ac:dyDescent="0.25">
      <c r="A2408">
        <v>482</v>
      </c>
      <c r="B2408" s="4" t="s">
        <v>492</v>
      </c>
      <c r="C2408" t="s">
        <v>26</v>
      </c>
      <c r="D2408">
        <v>2008</v>
      </c>
      <c r="E2408" s="4" t="s">
        <v>2</v>
      </c>
      <c r="F2408" s="4" t="s">
        <v>14</v>
      </c>
      <c r="G2408" s="4" t="s">
        <v>12117</v>
      </c>
      <c r="H2408">
        <v>2.96</v>
      </c>
    </row>
    <row r="2409" spans="1:8" x14ac:dyDescent="0.25">
      <c r="A2409">
        <v>483</v>
      </c>
      <c r="B2409" s="4" t="s">
        <v>493</v>
      </c>
      <c r="C2409" t="s">
        <v>46</v>
      </c>
      <c r="D2409">
        <v>2002</v>
      </c>
      <c r="E2409" s="4" t="s">
        <v>43</v>
      </c>
      <c r="F2409" s="4" t="s">
        <v>222</v>
      </c>
      <c r="G2409" s="4" t="s">
        <v>12113</v>
      </c>
      <c r="H2409">
        <v>1.36</v>
      </c>
    </row>
    <row r="2410" spans="1:8" x14ac:dyDescent="0.25">
      <c r="A2410">
        <v>483</v>
      </c>
      <c r="B2410" s="4" t="s">
        <v>493</v>
      </c>
      <c r="C2410" t="s">
        <v>46</v>
      </c>
      <c r="D2410">
        <v>2002</v>
      </c>
      <c r="E2410" s="4" t="s">
        <v>43</v>
      </c>
      <c r="F2410" s="4" t="s">
        <v>222</v>
      </c>
      <c r="G2410" s="4" t="s">
        <v>12114</v>
      </c>
      <c r="H2410">
        <v>1.1499999999999999</v>
      </c>
    </row>
    <row r="2411" spans="1:8" x14ac:dyDescent="0.25">
      <c r="A2411">
        <v>483</v>
      </c>
      <c r="B2411" s="4" t="s">
        <v>493</v>
      </c>
      <c r="C2411" t="s">
        <v>46</v>
      </c>
      <c r="D2411">
        <v>2002</v>
      </c>
      <c r="E2411" s="4" t="s">
        <v>43</v>
      </c>
      <c r="F2411" s="4" t="s">
        <v>222</v>
      </c>
      <c r="G2411" s="4" t="s">
        <v>12115</v>
      </c>
      <c r="H2411">
        <v>0.04</v>
      </c>
    </row>
    <row r="2412" spans="1:8" x14ac:dyDescent="0.25">
      <c r="A2412">
        <v>483</v>
      </c>
      <c r="B2412" s="4" t="s">
        <v>493</v>
      </c>
      <c r="C2412" t="s">
        <v>46</v>
      </c>
      <c r="D2412">
        <v>2002</v>
      </c>
      <c r="E2412" s="4" t="s">
        <v>43</v>
      </c>
      <c r="F2412" s="4" t="s">
        <v>222</v>
      </c>
      <c r="G2412" s="4" t="s">
        <v>12116</v>
      </c>
      <c r="H2412">
        <v>0.41</v>
      </c>
    </row>
    <row r="2413" spans="1:8" x14ac:dyDescent="0.25">
      <c r="A2413">
        <v>483</v>
      </c>
      <c r="B2413" s="4" t="s">
        <v>493</v>
      </c>
      <c r="C2413" t="s">
        <v>46</v>
      </c>
      <c r="D2413">
        <v>2002</v>
      </c>
      <c r="E2413" s="4" t="s">
        <v>43</v>
      </c>
      <c r="F2413" s="4" t="s">
        <v>222</v>
      </c>
      <c r="G2413" s="4" t="s">
        <v>12117</v>
      </c>
      <c r="H2413">
        <v>2.96</v>
      </c>
    </row>
    <row r="2414" spans="1:8" x14ac:dyDescent="0.25">
      <c r="A2414">
        <v>484</v>
      </c>
      <c r="B2414" s="4" t="s">
        <v>303</v>
      </c>
      <c r="C2414" t="s">
        <v>39</v>
      </c>
      <c r="D2414">
        <v>2009</v>
      </c>
      <c r="E2414" s="4" t="s">
        <v>72</v>
      </c>
      <c r="F2414" s="4" t="s">
        <v>175</v>
      </c>
      <c r="G2414" s="4" t="s">
        <v>12113</v>
      </c>
      <c r="H2414">
        <v>1.82</v>
      </c>
    </row>
    <row r="2415" spans="1:8" x14ac:dyDescent="0.25">
      <c r="A2415">
        <v>484</v>
      </c>
      <c r="B2415" s="4" t="s">
        <v>303</v>
      </c>
      <c r="C2415" t="s">
        <v>39</v>
      </c>
      <c r="D2415">
        <v>2009</v>
      </c>
      <c r="E2415" s="4" t="s">
        <v>72</v>
      </c>
      <c r="F2415" s="4" t="s">
        <v>175</v>
      </c>
      <c r="G2415" s="4" t="s">
        <v>12114</v>
      </c>
      <c r="H2415">
        <v>0.71</v>
      </c>
    </row>
    <row r="2416" spans="1:8" x14ac:dyDescent="0.25">
      <c r="A2416">
        <v>484</v>
      </c>
      <c r="B2416" s="4" t="s">
        <v>303</v>
      </c>
      <c r="C2416" t="s">
        <v>39</v>
      </c>
      <c r="D2416">
        <v>2009</v>
      </c>
      <c r="E2416" s="4" t="s">
        <v>72</v>
      </c>
      <c r="F2416" s="4" t="s">
        <v>175</v>
      </c>
      <c r="G2416" s="4" t="s">
        <v>12115</v>
      </c>
      <c r="H2416">
        <v>0.15</v>
      </c>
    </row>
    <row r="2417" spans="1:8" x14ac:dyDescent="0.25">
      <c r="A2417">
        <v>484</v>
      </c>
      <c r="B2417" s="4" t="s">
        <v>303</v>
      </c>
      <c r="C2417" t="s">
        <v>39</v>
      </c>
      <c r="D2417">
        <v>2009</v>
      </c>
      <c r="E2417" s="4" t="s">
        <v>72</v>
      </c>
      <c r="F2417" s="4" t="s">
        <v>175</v>
      </c>
      <c r="G2417" s="4" t="s">
        <v>12116</v>
      </c>
      <c r="H2417">
        <v>0.26</v>
      </c>
    </row>
    <row r="2418" spans="1:8" x14ac:dyDescent="0.25">
      <c r="A2418">
        <v>484</v>
      </c>
      <c r="B2418" s="4" t="s">
        <v>303</v>
      </c>
      <c r="C2418" t="s">
        <v>39</v>
      </c>
      <c r="D2418">
        <v>2009</v>
      </c>
      <c r="E2418" s="4" t="s">
        <v>72</v>
      </c>
      <c r="F2418" s="4" t="s">
        <v>175</v>
      </c>
      <c r="G2418" s="4" t="s">
        <v>12117</v>
      </c>
      <c r="H2418">
        <v>2.95</v>
      </c>
    </row>
    <row r="2419" spans="1:8" x14ac:dyDescent="0.25">
      <c r="A2419">
        <v>485</v>
      </c>
      <c r="B2419" s="4" t="s">
        <v>494</v>
      </c>
      <c r="C2419" t="s">
        <v>78</v>
      </c>
      <c r="D2419">
        <v>1996</v>
      </c>
      <c r="E2419" s="4" t="s">
        <v>18</v>
      </c>
      <c r="F2419" s="4" t="s">
        <v>14</v>
      </c>
      <c r="G2419" s="4" t="s">
        <v>12113</v>
      </c>
      <c r="H2419">
        <v>1.98</v>
      </c>
    </row>
    <row r="2420" spans="1:8" x14ac:dyDescent="0.25">
      <c r="A2420">
        <v>485</v>
      </c>
      <c r="B2420" s="4" t="s">
        <v>494</v>
      </c>
      <c r="C2420" t="s">
        <v>78</v>
      </c>
      <c r="D2420">
        <v>1996</v>
      </c>
      <c r="E2420" s="4" t="s">
        <v>18</v>
      </c>
      <c r="F2420" s="4" t="s">
        <v>14</v>
      </c>
      <c r="G2420" s="4" t="s">
        <v>12114</v>
      </c>
      <c r="H2420">
        <v>0.57999999999999996</v>
      </c>
    </row>
    <row r="2421" spans="1:8" x14ac:dyDescent="0.25">
      <c r="A2421">
        <v>485</v>
      </c>
      <c r="B2421" s="4" t="s">
        <v>494</v>
      </c>
      <c r="C2421" t="s">
        <v>78</v>
      </c>
      <c r="D2421">
        <v>1996</v>
      </c>
      <c r="E2421" s="4" t="s">
        <v>18</v>
      </c>
      <c r="F2421" s="4" t="s">
        <v>14</v>
      </c>
      <c r="G2421" s="4" t="s">
        <v>12115</v>
      </c>
      <c r="H2421">
        <v>0.34</v>
      </c>
    </row>
    <row r="2422" spans="1:8" x14ac:dyDescent="0.25">
      <c r="A2422">
        <v>485</v>
      </c>
      <c r="B2422" s="4" t="s">
        <v>494</v>
      </c>
      <c r="C2422" t="s">
        <v>78</v>
      </c>
      <c r="D2422">
        <v>1996</v>
      </c>
      <c r="E2422" s="4" t="s">
        <v>18</v>
      </c>
      <c r="F2422" s="4" t="s">
        <v>14</v>
      </c>
      <c r="G2422" s="4" t="s">
        <v>12116</v>
      </c>
      <c r="H2422">
        <v>0.04</v>
      </c>
    </row>
    <row r="2423" spans="1:8" x14ac:dyDescent="0.25">
      <c r="A2423">
        <v>485</v>
      </c>
      <c r="B2423" s="4" t="s">
        <v>494</v>
      </c>
      <c r="C2423" t="s">
        <v>78</v>
      </c>
      <c r="D2423">
        <v>1996</v>
      </c>
      <c r="E2423" s="4" t="s">
        <v>18</v>
      </c>
      <c r="F2423" s="4" t="s">
        <v>14</v>
      </c>
      <c r="G2423" s="4" t="s">
        <v>12117</v>
      </c>
      <c r="H2423">
        <v>2.94</v>
      </c>
    </row>
    <row r="2424" spans="1:8" x14ac:dyDescent="0.25">
      <c r="A2424">
        <v>486</v>
      </c>
      <c r="B2424" s="4" t="s">
        <v>495</v>
      </c>
      <c r="C2424" t="s">
        <v>46</v>
      </c>
      <c r="D2424">
        <v>2003</v>
      </c>
      <c r="E2424" s="4" t="s">
        <v>31</v>
      </c>
      <c r="F2424" s="4" t="s">
        <v>59</v>
      </c>
      <c r="G2424" s="4" t="s">
        <v>12113</v>
      </c>
      <c r="H2424">
        <v>2.2200000000000002</v>
      </c>
    </row>
    <row r="2425" spans="1:8" x14ac:dyDescent="0.25">
      <c r="A2425">
        <v>486</v>
      </c>
      <c r="B2425" s="4" t="s">
        <v>495</v>
      </c>
      <c r="C2425" t="s">
        <v>46</v>
      </c>
      <c r="D2425">
        <v>2003</v>
      </c>
      <c r="E2425" s="4" t="s">
        <v>31</v>
      </c>
      <c r="F2425" s="4" t="s">
        <v>59</v>
      </c>
      <c r="G2425" s="4" t="s">
        <v>12114</v>
      </c>
      <c r="H2425">
        <v>0.51</v>
      </c>
    </row>
    <row r="2426" spans="1:8" x14ac:dyDescent="0.25">
      <c r="A2426">
        <v>486</v>
      </c>
      <c r="B2426" s="4" t="s">
        <v>495</v>
      </c>
      <c r="C2426" t="s">
        <v>46</v>
      </c>
      <c r="D2426">
        <v>2003</v>
      </c>
      <c r="E2426" s="4" t="s">
        <v>31</v>
      </c>
      <c r="F2426" s="4" t="s">
        <v>59</v>
      </c>
      <c r="G2426" s="4" t="s">
        <v>12115</v>
      </c>
      <c r="H2426">
        <v>0.06</v>
      </c>
    </row>
    <row r="2427" spans="1:8" x14ac:dyDescent="0.25">
      <c r="A2427">
        <v>486</v>
      </c>
      <c r="B2427" s="4" t="s">
        <v>495</v>
      </c>
      <c r="C2427" t="s">
        <v>46</v>
      </c>
      <c r="D2427">
        <v>2003</v>
      </c>
      <c r="E2427" s="4" t="s">
        <v>31</v>
      </c>
      <c r="F2427" s="4" t="s">
        <v>59</v>
      </c>
      <c r="G2427" s="4" t="s">
        <v>12116</v>
      </c>
      <c r="H2427">
        <v>0.15</v>
      </c>
    </row>
    <row r="2428" spans="1:8" x14ac:dyDescent="0.25">
      <c r="A2428">
        <v>486</v>
      </c>
      <c r="B2428" s="4" t="s">
        <v>495</v>
      </c>
      <c r="C2428" t="s">
        <v>46</v>
      </c>
      <c r="D2428">
        <v>2003</v>
      </c>
      <c r="E2428" s="4" t="s">
        <v>31</v>
      </c>
      <c r="F2428" s="4" t="s">
        <v>59</v>
      </c>
      <c r="G2428" s="4" t="s">
        <v>12117</v>
      </c>
      <c r="H2428">
        <v>2.94</v>
      </c>
    </row>
    <row r="2429" spans="1:8" x14ac:dyDescent="0.25">
      <c r="A2429">
        <v>487</v>
      </c>
      <c r="B2429" s="4" t="s">
        <v>496</v>
      </c>
      <c r="C2429" t="s">
        <v>46</v>
      </c>
      <c r="D2429">
        <v>2005</v>
      </c>
      <c r="E2429" s="4" t="s">
        <v>72</v>
      </c>
      <c r="F2429" s="4" t="s">
        <v>384</v>
      </c>
      <c r="G2429" s="4" t="s">
        <v>12113</v>
      </c>
      <c r="H2429">
        <v>1.45</v>
      </c>
    </row>
    <row r="2430" spans="1:8" x14ac:dyDescent="0.25">
      <c r="A2430">
        <v>487</v>
      </c>
      <c r="B2430" s="4" t="s">
        <v>496</v>
      </c>
      <c r="C2430" t="s">
        <v>46</v>
      </c>
      <c r="D2430">
        <v>2005</v>
      </c>
      <c r="E2430" s="4" t="s">
        <v>72</v>
      </c>
      <c r="F2430" s="4" t="s">
        <v>384</v>
      </c>
      <c r="G2430" s="4" t="s">
        <v>12114</v>
      </c>
      <c r="H2430">
        <v>1.1100000000000001</v>
      </c>
    </row>
    <row r="2431" spans="1:8" x14ac:dyDescent="0.25">
      <c r="A2431">
        <v>487</v>
      </c>
      <c r="B2431" s="4" t="s">
        <v>496</v>
      </c>
      <c r="C2431" t="s">
        <v>46</v>
      </c>
      <c r="D2431">
        <v>2005</v>
      </c>
      <c r="E2431" s="4" t="s">
        <v>72</v>
      </c>
      <c r="F2431" s="4" t="s">
        <v>384</v>
      </c>
      <c r="G2431" s="4" t="s">
        <v>12115</v>
      </c>
      <c r="H2431">
        <v>0.04</v>
      </c>
    </row>
    <row r="2432" spans="1:8" x14ac:dyDescent="0.25">
      <c r="A2432">
        <v>487</v>
      </c>
      <c r="B2432" s="4" t="s">
        <v>496</v>
      </c>
      <c r="C2432" t="s">
        <v>46</v>
      </c>
      <c r="D2432">
        <v>2005</v>
      </c>
      <c r="E2432" s="4" t="s">
        <v>72</v>
      </c>
      <c r="F2432" s="4" t="s">
        <v>384</v>
      </c>
      <c r="G2432" s="4" t="s">
        <v>12116</v>
      </c>
      <c r="H2432">
        <v>0.33</v>
      </c>
    </row>
    <row r="2433" spans="1:8" x14ac:dyDescent="0.25">
      <c r="A2433">
        <v>487</v>
      </c>
      <c r="B2433" s="4" t="s">
        <v>496</v>
      </c>
      <c r="C2433" t="s">
        <v>46</v>
      </c>
      <c r="D2433">
        <v>2005</v>
      </c>
      <c r="E2433" s="4" t="s">
        <v>72</v>
      </c>
      <c r="F2433" s="4" t="s">
        <v>384</v>
      </c>
      <c r="G2433" s="4" t="s">
        <v>12117</v>
      </c>
      <c r="H2433">
        <v>2.94</v>
      </c>
    </row>
    <row r="2434" spans="1:8" x14ac:dyDescent="0.25">
      <c r="A2434">
        <v>488</v>
      </c>
      <c r="B2434" s="4" t="s">
        <v>497</v>
      </c>
      <c r="C2434" t="s">
        <v>42</v>
      </c>
      <c r="D2434">
        <v>2009</v>
      </c>
      <c r="E2434" s="4" t="s">
        <v>43</v>
      </c>
      <c r="F2434" s="4" t="s">
        <v>59</v>
      </c>
      <c r="G2434" s="4" t="s">
        <v>12113</v>
      </c>
      <c r="H2434">
        <v>1.76</v>
      </c>
    </row>
    <row r="2435" spans="1:8" x14ac:dyDescent="0.25">
      <c r="A2435">
        <v>488</v>
      </c>
      <c r="B2435" s="4" t="s">
        <v>497</v>
      </c>
      <c r="C2435" t="s">
        <v>42</v>
      </c>
      <c r="D2435">
        <v>2009</v>
      </c>
      <c r="E2435" s="4" t="s">
        <v>43</v>
      </c>
      <c r="F2435" s="4" t="s">
        <v>59</v>
      </c>
      <c r="G2435" s="4" t="s">
        <v>12114</v>
      </c>
      <c r="H2435">
        <v>0.69</v>
      </c>
    </row>
    <row r="2436" spans="1:8" x14ac:dyDescent="0.25">
      <c r="A2436">
        <v>488</v>
      </c>
      <c r="B2436" s="4" t="s">
        <v>497</v>
      </c>
      <c r="C2436" t="s">
        <v>42</v>
      </c>
      <c r="D2436">
        <v>2009</v>
      </c>
      <c r="E2436" s="4" t="s">
        <v>43</v>
      </c>
      <c r="F2436" s="4" t="s">
        <v>59</v>
      </c>
      <c r="G2436" s="4" t="s">
        <v>12115</v>
      </c>
      <c r="H2436">
        <v>0.12</v>
      </c>
    </row>
    <row r="2437" spans="1:8" x14ac:dyDescent="0.25">
      <c r="A2437">
        <v>488</v>
      </c>
      <c r="B2437" s="4" t="s">
        <v>497</v>
      </c>
      <c r="C2437" t="s">
        <v>42</v>
      </c>
      <c r="D2437">
        <v>2009</v>
      </c>
      <c r="E2437" s="4" t="s">
        <v>43</v>
      </c>
      <c r="F2437" s="4" t="s">
        <v>59</v>
      </c>
      <c r="G2437" s="4" t="s">
        <v>12116</v>
      </c>
      <c r="H2437">
        <v>0.37</v>
      </c>
    </row>
    <row r="2438" spans="1:8" x14ac:dyDescent="0.25">
      <c r="A2438">
        <v>488</v>
      </c>
      <c r="B2438" s="4" t="s">
        <v>497</v>
      </c>
      <c r="C2438" t="s">
        <v>42</v>
      </c>
      <c r="D2438">
        <v>2009</v>
      </c>
      <c r="E2438" s="4" t="s">
        <v>43</v>
      </c>
      <c r="F2438" s="4" t="s">
        <v>59</v>
      </c>
      <c r="G2438" s="4" t="s">
        <v>12117</v>
      </c>
      <c r="H2438">
        <v>2.94</v>
      </c>
    </row>
    <row r="2439" spans="1:8" x14ac:dyDescent="0.25">
      <c r="A2439">
        <v>489</v>
      </c>
      <c r="B2439" s="4" t="s">
        <v>498</v>
      </c>
      <c r="C2439" t="s">
        <v>55</v>
      </c>
      <c r="D2439">
        <v>2001</v>
      </c>
      <c r="E2439" s="4" t="s">
        <v>24</v>
      </c>
      <c r="F2439" s="4" t="s">
        <v>127</v>
      </c>
      <c r="G2439" s="4" t="s">
        <v>12113</v>
      </c>
      <c r="H2439">
        <v>2.0699999999999998</v>
      </c>
    </row>
    <row r="2440" spans="1:8" x14ac:dyDescent="0.25">
      <c r="A2440">
        <v>489</v>
      </c>
      <c r="B2440" s="4" t="s">
        <v>498</v>
      </c>
      <c r="C2440" t="s">
        <v>55</v>
      </c>
      <c r="D2440">
        <v>2001</v>
      </c>
      <c r="E2440" s="4" t="s">
        <v>24</v>
      </c>
      <c r="F2440" s="4" t="s">
        <v>127</v>
      </c>
      <c r="G2440" s="4" t="s">
        <v>12114</v>
      </c>
      <c r="H2440">
        <v>0.77</v>
      </c>
    </row>
    <row r="2441" spans="1:8" x14ac:dyDescent="0.25">
      <c r="A2441">
        <v>489</v>
      </c>
      <c r="B2441" s="4" t="s">
        <v>498</v>
      </c>
      <c r="C2441" t="s">
        <v>55</v>
      </c>
      <c r="D2441">
        <v>2001</v>
      </c>
      <c r="E2441" s="4" t="s">
        <v>24</v>
      </c>
      <c r="F2441" s="4" t="s">
        <v>127</v>
      </c>
      <c r="G2441" s="4" t="s">
        <v>12115</v>
      </c>
      <c r="H2441">
        <v>0.05</v>
      </c>
    </row>
    <row r="2442" spans="1:8" x14ac:dyDescent="0.25">
      <c r="A2442">
        <v>489</v>
      </c>
      <c r="B2442" s="4" t="s">
        <v>498</v>
      </c>
      <c r="C2442" t="s">
        <v>55</v>
      </c>
      <c r="D2442">
        <v>2001</v>
      </c>
      <c r="E2442" s="4" t="s">
        <v>24</v>
      </c>
      <c r="F2442" s="4" t="s">
        <v>127</v>
      </c>
      <c r="G2442" s="4" t="s">
        <v>12116</v>
      </c>
      <c r="H2442">
        <v>0.05</v>
      </c>
    </row>
    <row r="2443" spans="1:8" x14ac:dyDescent="0.25">
      <c r="A2443">
        <v>489</v>
      </c>
      <c r="B2443" s="4" t="s">
        <v>498</v>
      </c>
      <c r="C2443" t="s">
        <v>55</v>
      </c>
      <c r="D2443">
        <v>2001</v>
      </c>
      <c r="E2443" s="4" t="s">
        <v>24</v>
      </c>
      <c r="F2443" s="4" t="s">
        <v>127</v>
      </c>
      <c r="G2443" s="4" t="s">
        <v>12117</v>
      </c>
      <c r="H2443">
        <v>2.94</v>
      </c>
    </row>
    <row r="2444" spans="1:8" x14ac:dyDescent="0.25">
      <c r="A2444">
        <v>490</v>
      </c>
      <c r="B2444" s="4" t="s">
        <v>499</v>
      </c>
      <c r="C2444" t="s">
        <v>39</v>
      </c>
      <c r="D2444">
        <v>2007</v>
      </c>
      <c r="E2444" s="4" t="s">
        <v>22</v>
      </c>
      <c r="F2444" s="4" t="s">
        <v>40</v>
      </c>
      <c r="G2444" s="4" t="s">
        <v>12113</v>
      </c>
      <c r="H2444">
        <v>1.83</v>
      </c>
    </row>
    <row r="2445" spans="1:8" x14ac:dyDescent="0.25">
      <c r="A2445">
        <v>490</v>
      </c>
      <c r="B2445" s="4" t="s">
        <v>499</v>
      </c>
      <c r="C2445" t="s">
        <v>39</v>
      </c>
      <c r="D2445">
        <v>2007</v>
      </c>
      <c r="E2445" s="4" t="s">
        <v>22</v>
      </c>
      <c r="F2445" s="4" t="s">
        <v>40</v>
      </c>
      <c r="G2445" s="4" t="s">
        <v>12114</v>
      </c>
      <c r="H2445">
        <v>0.8</v>
      </c>
    </row>
    <row r="2446" spans="1:8" x14ac:dyDescent="0.25">
      <c r="A2446">
        <v>490</v>
      </c>
      <c r="B2446" s="4" t="s">
        <v>499</v>
      </c>
      <c r="C2446" t="s">
        <v>39</v>
      </c>
      <c r="D2446">
        <v>2007</v>
      </c>
      <c r="E2446" s="4" t="s">
        <v>22</v>
      </c>
      <c r="F2446" s="4" t="s">
        <v>40</v>
      </c>
      <c r="G2446" s="4" t="s">
        <v>12115</v>
      </c>
      <c r="H2446">
        <v>0.03</v>
      </c>
    </row>
    <row r="2447" spans="1:8" x14ac:dyDescent="0.25">
      <c r="A2447">
        <v>490</v>
      </c>
      <c r="B2447" s="4" t="s">
        <v>499</v>
      </c>
      <c r="C2447" t="s">
        <v>39</v>
      </c>
      <c r="D2447">
        <v>2007</v>
      </c>
      <c r="E2447" s="4" t="s">
        <v>22</v>
      </c>
      <c r="F2447" s="4" t="s">
        <v>40</v>
      </c>
      <c r="G2447" s="4" t="s">
        <v>12116</v>
      </c>
      <c r="H2447">
        <v>0.27</v>
      </c>
    </row>
    <row r="2448" spans="1:8" x14ac:dyDescent="0.25">
      <c r="A2448">
        <v>490</v>
      </c>
      <c r="B2448" s="4" t="s">
        <v>499</v>
      </c>
      <c r="C2448" t="s">
        <v>39</v>
      </c>
      <c r="D2448">
        <v>2007</v>
      </c>
      <c r="E2448" s="4" t="s">
        <v>22</v>
      </c>
      <c r="F2448" s="4" t="s">
        <v>40</v>
      </c>
      <c r="G2448" s="4" t="s">
        <v>12117</v>
      </c>
      <c r="H2448">
        <v>2.93</v>
      </c>
    </row>
    <row r="2449" spans="1:8" x14ac:dyDescent="0.25">
      <c r="A2449">
        <v>491</v>
      </c>
      <c r="B2449" s="4" t="s">
        <v>500</v>
      </c>
      <c r="C2449" t="s">
        <v>12</v>
      </c>
      <c r="D2449">
        <v>2006</v>
      </c>
      <c r="E2449" s="4" t="s">
        <v>24</v>
      </c>
      <c r="F2449" s="4" t="s">
        <v>14</v>
      </c>
      <c r="G2449" s="4" t="s">
        <v>12113</v>
      </c>
      <c r="H2449">
        <v>0.87</v>
      </c>
    </row>
    <row r="2450" spans="1:8" x14ac:dyDescent="0.25">
      <c r="A2450">
        <v>491</v>
      </c>
      <c r="B2450" s="4" t="s">
        <v>500</v>
      </c>
      <c r="C2450" t="s">
        <v>12</v>
      </c>
      <c r="D2450">
        <v>2006</v>
      </c>
      <c r="E2450" s="4" t="s">
        <v>24</v>
      </c>
      <c r="F2450" s="4" t="s">
        <v>14</v>
      </c>
      <c r="G2450" s="4" t="s">
        <v>12114</v>
      </c>
      <c r="H2450">
        <v>1.06</v>
      </c>
    </row>
    <row r="2451" spans="1:8" x14ac:dyDescent="0.25">
      <c r="A2451">
        <v>491</v>
      </c>
      <c r="B2451" s="4" t="s">
        <v>500</v>
      </c>
      <c r="C2451" t="s">
        <v>12</v>
      </c>
      <c r="D2451">
        <v>2006</v>
      </c>
      <c r="E2451" s="4" t="s">
        <v>24</v>
      </c>
      <c r="F2451" s="4" t="s">
        <v>14</v>
      </c>
      <c r="G2451" s="4" t="s">
        <v>12115</v>
      </c>
      <c r="H2451">
        <v>0.73</v>
      </c>
    </row>
    <row r="2452" spans="1:8" x14ac:dyDescent="0.25">
      <c r="A2452">
        <v>491</v>
      </c>
      <c r="B2452" s="4" t="s">
        <v>500</v>
      </c>
      <c r="C2452" t="s">
        <v>12</v>
      </c>
      <c r="D2452">
        <v>2006</v>
      </c>
      <c r="E2452" s="4" t="s">
        <v>24</v>
      </c>
      <c r="F2452" s="4" t="s">
        <v>14</v>
      </c>
      <c r="G2452" s="4" t="s">
        <v>12116</v>
      </c>
      <c r="H2452">
        <v>0.26</v>
      </c>
    </row>
    <row r="2453" spans="1:8" x14ac:dyDescent="0.25">
      <c r="A2453">
        <v>491</v>
      </c>
      <c r="B2453" s="4" t="s">
        <v>500</v>
      </c>
      <c r="C2453" t="s">
        <v>12</v>
      </c>
      <c r="D2453">
        <v>2006</v>
      </c>
      <c r="E2453" s="4" t="s">
        <v>24</v>
      </c>
      <c r="F2453" s="4" t="s">
        <v>14</v>
      </c>
      <c r="G2453" s="4" t="s">
        <v>12117</v>
      </c>
      <c r="H2453">
        <v>2.92</v>
      </c>
    </row>
    <row r="2454" spans="1:8" x14ac:dyDescent="0.25">
      <c r="A2454">
        <v>492</v>
      </c>
      <c r="B2454" s="4" t="s">
        <v>501</v>
      </c>
      <c r="C2454" t="s">
        <v>12</v>
      </c>
      <c r="D2454">
        <v>2007</v>
      </c>
      <c r="E2454" s="4" t="s">
        <v>33</v>
      </c>
      <c r="F2454" s="4" t="s">
        <v>158</v>
      </c>
      <c r="G2454" s="4" t="s">
        <v>12113</v>
      </c>
      <c r="H2454">
        <v>1.43</v>
      </c>
    </row>
    <row r="2455" spans="1:8" x14ac:dyDescent="0.25">
      <c r="A2455">
        <v>492</v>
      </c>
      <c r="B2455" s="4" t="s">
        <v>501</v>
      </c>
      <c r="C2455" t="s">
        <v>12</v>
      </c>
      <c r="D2455">
        <v>2007</v>
      </c>
      <c r="E2455" s="4" t="s">
        <v>33</v>
      </c>
      <c r="F2455" s="4" t="s">
        <v>158</v>
      </c>
      <c r="G2455" s="4" t="s">
        <v>12114</v>
      </c>
      <c r="H2455">
        <v>1.1299999999999999</v>
      </c>
    </row>
    <row r="2456" spans="1:8" x14ac:dyDescent="0.25">
      <c r="A2456">
        <v>492</v>
      </c>
      <c r="B2456" s="4" t="s">
        <v>501</v>
      </c>
      <c r="C2456" t="s">
        <v>12</v>
      </c>
      <c r="D2456">
        <v>2007</v>
      </c>
      <c r="E2456" s="4" t="s">
        <v>33</v>
      </c>
      <c r="F2456" s="4" t="s">
        <v>158</v>
      </c>
      <c r="G2456" s="4" t="s">
        <v>12115</v>
      </c>
      <c r="H2456">
        <v>0.05</v>
      </c>
    </row>
    <row r="2457" spans="1:8" x14ac:dyDescent="0.25">
      <c r="A2457">
        <v>492</v>
      </c>
      <c r="B2457" s="4" t="s">
        <v>501</v>
      </c>
      <c r="C2457" t="s">
        <v>12</v>
      </c>
      <c r="D2457">
        <v>2007</v>
      </c>
      <c r="E2457" s="4" t="s">
        <v>33</v>
      </c>
      <c r="F2457" s="4" t="s">
        <v>158</v>
      </c>
      <c r="G2457" s="4" t="s">
        <v>12116</v>
      </c>
      <c r="H2457">
        <v>0.3</v>
      </c>
    </row>
    <row r="2458" spans="1:8" x14ac:dyDescent="0.25">
      <c r="A2458">
        <v>492</v>
      </c>
      <c r="B2458" s="4" t="s">
        <v>501</v>
      </c>
      <c r="C2458" t="s">
        <v>12</v>
      </c>
      <c r="D2458">
        <v>2007</v>
      </c>
      <c r="E2458" s="4" t="s">
        <v>33</v>
      </c>
      <c r="F2458" s="4" t="s">
        <v>158</v>
      </c>
      <c r="G2458" s="4" t="s">
        <v>12117</v>
      </c>
      <c r="H2458">
        <v>2.91</v>
      </c>
    </row>
    <row r="2459" spans="1:8" x14ac:dyDescent="0.25">
      <c r="A2459">
        <v>493</v>
      </c>
      <c r="B2459" s="4" t="s">
        <v>312</v>
      </c>
      <c r="C2459" t="s">
        <v>55</v>
      </c>
      <c r="D2459">
        <v>2002</v>
      </c>
      <c r="E2459" s="4" t="s">
        <v>2</v>
      </c>
      <c r="F2459" s="4" t="s">
        <v>14</v>
      </c>
      <c r="G2459" s="4" t="s">
        <v>12113</v>
      </c>
      <c r="H2459">
        <v>1.75</v>
      </c>
    </row>
    <row r="2460" spans="1:8" x14ac:dyDescent="0.25">
      <c r="A2460">
        <v>493</v>
      </c>
      <c r="B2460" s="4" t="s">
        <v>312</v>
      </c>
      <c r="C2460" t="s">
        <v>55</v>
      </c>
      <c r="D2460">
        <v>2002</v>
      </c>
      <c r="E2460" s="4" t="s">
        <v>2</v>
      </c>
      <c r="F2460" s="4" t="s">
        <v>14</v>
      </c>
      <c r="G2460" s="4" t="s">
        <v>12114</v>
      </c>
      <c r="H2460">
        <v>0.45</v>
      </c>
    </row>
    <row r="2461" spans="1:8" x14ac:dyDescent="0.25">
      <c r="A2461">
        <v>493</v>
      </c>
      <c r="B2461" s="4" t="s">
        <v>312</v>
      </c>
      <c r="C2461" t="s">
        <v>55</v>
      </c>
      <c r="D2461">
        <v>2002</v>
      </c>
      <c r="E2461" s="4" t="s">
        <v>2</v>
      </c>
      <c r="F2461" s="4" t="s">
        <v>14</v>
      </c>
      <c r="G2461" s="4" t="s">
        <v>12115</v>
      </c>
      <c r="H2461">
        <v>0.62</v>
      </c>
    </row>
    <row r="2462" spans="1:8" x14ac:dyDescent="0.25">
      <c r="A2462">
        <v>493</v>
      </c>
      <c r="B2462" s="4" t="s">
        <v>312</v>
      </c>
      <c r="C2462" t="s">
        <v>55</v>
      </c>
      <c r="D2462">
        <v>2002</v>
      </c>
      <c r="E2462" s="4" t="s">
        <v>2</v>
      </c>
      <c r="F2462" s="4" t="s">
        <v>14</v>
      </c>
      <c r="G2462" s="4" t="s">
        <v>12116</v>
      </c>
      <c r="H2462">
        <v>0.09</v>
      </c>
    </row>
    <row r="2463" spans="1:8" x14ac:dyDescent="0.25">
      <c r="A2463">
        <v>493</v>
      </c>
      <c r="B2463" s="4" t="s">
        <v>312</v>
      </c>
      <c r="C2463" t="s">
        <v>55</v>
      </c>
      <c r="D2463">
        <v>2002</v>
      </c>
      <c r="E2463" s="4" t="s">
        <v>2</v>
      </c>
      <c r="F2463" s="4" t="s">
        <v>14</v>
      </c>
      <c r="G2463" s="4" t="s">
        <v>12117</v>
      </c>
      <c r="H2463">
        <v>2.91</v>
      </c>
    </row>
    <row r="2464" spans="1:8" x14ac:dyDescent="0.25">
      <c r="A2464">
        <v>494</v>
      </c>
      <c r="B2464" s="4" t="s">
        <v>152</v>
      </c>
      <c r="C2464" t="s">
        <v>67</v>
      </c>
      <c r="D2464">
        <v>2013</v>
      </c>
      <c r="E2464" s="4" t="s">
        <v>13</v>
      </c>
      <c r="F2464" s="4" t="s">
        <v>110</v>
      </c>
      <c r="G2464" s="4" t="s">
        <v>12113</v>
      </c>
      <c r="H2464">
        <v>0.61</v>
      </c>
    </row>
    <row r="2465" spans="1:8" x14ac:dyDescent="0.25">
      <c r="A2465">
        <v>494</v>
      </c>
      <c r="B2465" s="4" t="s">
        <v>152</v>
      </c>
      <c r="C2465" t="s">
        <v>67</v>
      </c>
      <c r="D2465">
        <v>2013</v>
      </c>
      <c r="E2465" s="4" t="s">
        <v>13</v>
      </c>
      <c r="F2465" s="4" t="s">
        <v>110</v>
      </c>
      <c r="G2465" s="4" t="s">
        <v>12114</v>
      </c>
      <c r="H2465">
        <v>1.85</v>
      </c>
    </row>
    <row r="2466" spans="1:8" x14ac:dyDescent="0.25">
      <c r="A2466">
        <v>494</v>
      </c>
      <c r="B2466" s="4" t="s">
        <v>152</v>
      </c>
      <c r="C2466" t="s">
        <v>67</v>
      </c>
      <c r="D2466">
        <v>2013</v>
      </c>
      <c r="E2466" s="4" t="s">
        <v>13</v>
      </c>
      <c r="F2466" s="4" t="s">
        <v>110</v>
      </c>
      <c r="G2466" s="4" t="s">
        <v>12115</v>
      </c>
      <c r="H2466">
        <v>0.11</v>
      </c>
    </row>
    <row r="2467" spans="1:8" x14ac:dyDescent="0.25">
      <c r="A2467">
        <v>494</v>
      </c>
      <c r="B2467" s="4" t="s">
        <v>152</v>
      </c>
      <c r="C2467" t="s">
        <v>67</v>
      </c>
      <c r="D2467">
        <v>2013</v>
      </c>
      <c r="E2467" s="4" t="s">
        <v>13</v>
      </c>
      <c r="F2467" s="4" t="s">
        <v>110</v>
      </c>
      <c r="G2467" s="4" t="s">
        <v>12116</v>
      </c>
      <c r="H2467">
        <v>0.33</v>
      </c>
    </row>
    <row r="2468" spans="1:8" x14ac:dyDescent="0.25">
      <c r="A2468">
        <v>494</v>
      </c>
      <c r="B2468" s="4" t="s">
        <v>152</v>
      </c>
      <c r="C2468" t="s">
        <v>67</v>
      </c>
      <c r="D2468">
        <v>2013</v>
      </c>
      <c r="E2468" s="4" t="s">
        <v>13</v>
      </c>
      <c r="F2468" s="4" t="s">
        <v>110</v>
      </c>
      <c r="G2468" s="4" t="s">
        <v>12117</v>
      </c>
      <c r="H2468">
        <v>2.9</v>
      </c>
    </row>
    <row r="2469" spans="1:8" x14ac:dyDescent="0.25">
      <c r="A2469">
        <v>495</v>
      </c>
      <c r="B2469" s="4" t="s">
        <v>502</v>
      </c>
      <c r="C2469" t="s">
        <v>140</v>
      </c>
      <c r="D2469">
        <v>2014</v>
      </c>
      <c r="E2469" s="4" t="s">
        <v>31</v>
      </c>
      <c r="F2469" s="4" t="s">
        <v>110</v>
      </c>
      <c r="G2469" s="4" t="s">
        <v>12113</v>
      </c>
      <c r="H2469">
        <v>1.84</v>
      </c>
    </row>
    <row r="2470" spans="1:8" x14ac:dyDescent="0.25">
      <c r="A2470">
        <v>495</v>
      </c>
      <c r="B2470" s="4" t="s">
        <v>502</v>
      </c>
      <c r="C2470" t="s">
        <v>140</v>
      </c>
      <c r="D2470">
        <v>2014</v>
      </c>
      <c r="E2470" s="4" t="s">
        <v>31</v>
      </c>
      <c r="F2470" s="4" t="s">
        <v>110</v>
      </c>
      <c r="G2470" s="4" t="s">
        <v>12114</v>
      </c>
      <c r="H2470">
        <v>0.8</v>
      </c>
    </row>
    <row r="2471" spans="1:8" x14ac:dyDescent="0.25">
      <c r="A2471">
        <v>495</v>
      </c>
      <c r="B2471" s="4" t="s">
        <v>502</v>
      </c>
      <c r="C2471" t="s">
        <v>140</v>
      </c>
      <c r="D2471">
        <v>2014</v>
      </c>
      <c r="E2471" s="4" t="s">
        <v>31</v>
      </c>
      <c r="F2471" s="4" t="s">
        <v>110</v>
      </c>
      <c r="G2471" s="4" t="s">
        <v>12115</v>
      </c>
      <c r="H2471">
        <v>0.04</v>
      </c>
    </row>
    <row r="2472" spans="1:8" x14ac:dyDescent="0.25">
      <c r="A2472">
        <v>495</v>
      </c>
      <c r="B2472" s="4" t="s">
        <v>502</v>
      </c>
      <c r="C2472" t="s">
        <v>140</v>
      </c>
      <c r="D2472">
        <v>2014</v>
      </c>
      <c r="E2472" s="4" t="s">
        <v>31</v>
      </c>
      <c r="F2472" s="4" t="s">
        <v>110</v>
      </c>
      <c r="G2472" s="4" t="s">
        <v>12116</v>
      </c>
      <c r="H2472">
        <v>0.22</v>
      </c>
    </row>
    <row r="2473" spans="1:8" x14ac:dyDescent="0.25">
      <c r="A2473">
        <v>495</v>
      </c>
      <c r="B2473" s="4" t="s">
        <v>502</v>
      </c>
      <c r="C2473" t="s">
        <v>140</v>
      </c>
      <c r="D2473">
        <v>2014</v>
      </c>
      <c r="E2473" s="4" t="s">
        <v>31</v>
      </c>
      <c r="F2473" s="4" t="s">
        <v>110</v>
      </c>
      <c r="G2473" s="4" t="s">
        <v>12117</v>
      </c>
      <c r="H2473">
        <v>2.9</v>
      </c>
    </row>
    <row r="2474" spans="1:8" x14ac:dyDescent="0.25">
      <c r="A2474">
        <v>496</v>
      </c>
      <c r="B2474" s="4" t="s">
        <v>503</v>
      </c>
      <c r="C2474" t="s">
        <v>46</v>
      </c>
      <c r="D2474">
        <v>2004</v>
      </c>
      <c r="E2474" s="4" t="s">
        <v>28</v>
      </c>
      <c r="F2474" s="4" t="s">
        <v>121</v>
      </c>
      <c r="G2474" s="4" t="s">
        <v>12113</v>
      </c>
      <c r="H2474">
        <v>1.54</v>
      </c>
    </row>
    <row r="2475" spans="1:8" x14ac:dyDescent="0.25">
      <c r="A2475">
        <v>496</v>
      </c>
      <c r="B2475" s="4" t="s">
        <v>503</v>
      </c>
      <c r="C2475" t="s">
        <v>46</v>
      </c>
      <c r="D2475">
        <v>2004</v>
      </c>
      <c r="E2475" s="4" t="s">
        <v>28</v>
      </c>
      <c r="F2475" s="4" t="s">
        <v>121</v>
      </c>
      <c r="G2475" s="4" t="s">
        <v>12114</v>
      </c>
      <c r="H2475">
        <v>1.1399999999999999</v>
      </c>
    </row>
    <row r="2476" spans="1:8" x14ac:dyDescent="0.25">
      <c r="A2476">
        <v>496</v>
      </c>
      <c r="B2476" s="4" t="s">
        <v>503</v>
      </c>
      <c r="C2476" t="s">
        <v>46</v>
      </c>
      <c r="D2476">
        <v>2004</v>
      </c>
      <c r="E2476" s="4" t="s">
        <v>28</v>
      </c>
      <c r="F2476" s="4" t="s">
        <v>121</v>
      </c>
      <c r="G2476" s="4" t="s">
        <v>12115</v>
      </c>
      <c r="H2476">
        <v>0</v>
      </c>
    </row>
    <row r="2477" spans="1:8" x14ac:dyDescent="0.25">
      <c r="A2477">
        <v>496</v>
      </c>
      <c r="B2477" s="4" t="s">
        <v>503</v>
      </c>
      <c r="C2477" t="s">
        <v>46</v>
      </c>
      <c r="D2477">
        <v>2004</v>
      </c>
      <c r="E2477" s="4" t="s">
        <v>28</v>
      </c>
      <c r="F2477" s="4" t="s">
        <v>121</v>
      </c>
      <c r="G2477" s="4" t="s">
        <v>12116</v>
      </c>
      <c r="H2477">
        <v>0.22</v>
      </c>
    </row>
    <row r="2478" spans="1:8" x14ac:dyDescent="0.25">
      <c r="A2478">
        <v>496</v>
      </c>
      <c r="B2478" s="4" t="s">
        <v>503</v>
      </c>
      <c r="C2478" t="s">
        <v>46</v>
      </c>
      <c r="D2478">
        <v>2004</v>
      </c>
      <c r="E2478" s="4" t="s">
        <v>28</v>
      </c>
      <c r="F2478" s="4" t="s">
        <v>121</v>
      </c>
      <c r="G2478" s="4" t="s">
        <v>12117</v>
      </c>
      <c r="H2478">
        <v>2.9</v>
      </c>
    </row>
    <row r="2479" spans="1:8" x14ac:dyDescent="0.25">
      <c r="A2479">
        <v>497</v>
      </c>
      <c r="B2479" s="4" t="s">
        <v>504</v>
      </c>
      <c r="C2479" t="s">
        <v>39</v>
      </c>
      <c r="D2479">
        <v>2008</v>
      </c>
      <c r="E2479" s="4" t="s">
        <v>13</v>
      </c>
      <c r="F2479" s="4" t="s">
        <v>121</v>
      </c>
      <c r="G2479" s="4" t="s">
        <v>12113</v>
      </c>
      <c r="H2479">
        <v>1.75</v>
      </c>
    </row>
    <row r="2480" spans="1:8" x14ac:dyDescent="0.25">
      <c r="A2480">
        <v>497</v>
      </c>
      <c r="B2480" s="4" t="s">
        <v>504</v>
      </c>
      <c r="C2480" t="s">
        <v>39</v>
      </c>
      <c r="D2480">
        <v>2008</v>
      </c>
      <c r="E2480" s="4" t="s">
        <v>13</v>
      </c>
      <c r="F2480" s="4" t="s">
        <v>121</v>
      </c>
      <c r="G2480" s="4" t="s">
        <v>12114</v>
      </c>
      <c r="H2480">
        <v>0.86</v>
      </c>
    </row>
    <row r="2481" spans="1:8" x14ac:dyDescent="0.25">
      <c r="A2481">
        <v>497</v>
      </c>
      <c r="B2481" s="4" t="s">
        <v>504</v>
      </c>
      <c r="C2481" t="s">
        <v>39</v>
      </c>
      <c r="D2481">
        <v>2008</v>
      </c>
      <c r="E2481" s="4" t="s">
        <v>13</v>
      </c>
      <c r="F2481" s="4" t="s">
        <v>121</v>
      </c>
      <c r="G2481" s="4" t="s">
        <v>12115</v>
      </c>
      <c r="H2481">
        <v>0</v>
      </c>
    </row>
    <row r="2482" spans="1:8" x14ac:dyDescent="0.25">
      <c r="A2482">
        <v>497</v>
      </c>
      <c r="B2482" s="4" t="s">
        <v>504</v>
      </c>
      <c r="C2482" t="s">
        <v>39</v>
      </c>
      <c r="D2482">
        <v>2008</v>
      </c>
      <c r="E2482" s="4" t="s">
        <v>13</v>
      </c>
      <c r="F2482" s="4" t="s">
        <v>121</v>
      </c>
      <c r="G2482" s="4" t="s">
        <v>12116</v>
      </c>
      <c r="H2482">
        <v>0.28000000000000003</v>
      </c>
    </row>
    <row r="2483" spans="1:8" x14ac:dyDescent="0.25">
      <c r="A2483">
        <v>497</v>
      </c>
      <c r="B2483" s="4" t="s">
        <v>504</v>
      </c>
      <c r="C2483" t="s">
        <v>39</v>
      </c>
      <c r="D2483">
        <v>2008</v>
      </c>
      <c r="E2483" s="4" t="s">
        <v>13</v>
      </c>
      <c r="F2483" s="4" t="s">
        <v>121</v>
      </c>
      <c r="G2483" s="4" t="s">
        <v>12117</v>
      </c>
      <c r="H2483">
        <v>2.9</v>
      </c>
    </row>
    <row r="2484" spans="1:8" x14ac:dyDescent="0.25">
      <c r="A2484">
        <v>498</v>
      </c>
      <c r="B2484" s="4" t="s">
        <v>505</v>
      </c>
      <c r="C2484" t="s">
        <v>46</v>
      </c>
      <c r="D2484">
        <v>2003</v>
      </c>
      <c r="E2484" s="4" t="s">
        <v>13</v>
      </c>
      <c r="F2484" s="4" t="s">
        <v>183</v>
      </c>
      <c r="G2484" s="4" t="s">
        <v>12113</v>
      </c>
      <c r="H2484">
        <v>0.08</v>
      </c>
    </row>
    <row r="2485" spans="1:8" x14ac:dyDescent="0.25">
      <c r="A2485">
        <v>498</v>
      </c>
      <c r="B2485" s="4" t="s">
        <v>505</v>
      </c>
      <c r="C2485" t="s">
        <v>46</v>
      </c>
      <c r="D2485">
        <v>2003</v>
      </c>
      <c r="E2485" s="4" t="s">
        <v>13</v>
      </c>
      <c r="F2485" s="4" t="s">
        <v>183</v>
      </c>
      <c r="G2485" s="4" t="s">
        <v>12114</v>
      </c>
      <c r="H2485">
        <v>1.24</v>
      </c>
    </row>
    <row r="2486" spans="1:8" x14ac:dyDescent="0.25">
      <c r="A2486">
        <v>498</v>
      </c>
      <c r="B2486" s="4" t="s">
        <v>505</v>
      </c>
      <c r="C2486" t="s">
        <v>46</v>
      </c>
      <c r="D2486">
        <v>2003</v>
      </c>
      <c r="E2486" s="4" t="s">
        <v>13</v>
      </c>
      <c r="F2486" s="4" t="s">
        <v>183</v>
      </c>
      <c r="G2486" s="4" t="s">
        <v>12115</v>
      </c>
      <c r="H2486">
        <v>1.1299999999999999</v>
      </c>
    </row>
    <row r="2487" spans="1:8" x14ac:dyDescent="0.25">
      <c r="A2487">
        <v>498</v>
      </c>
      <c r="B2487" s="4" t="s">
        <v>505</v>
      </c>
      <c r="C2487" t="s">
        <v>46</v>
      </c>
      <c r="D2487">
        <v>2003</v>
      </c>
      <c r="E2487" s="4" t="s">
        <v>13</v>
      </c>
      <c r="F2487" s="4" t="s">
        <v>183</v>
      </c>
      <c r="G2487" s="4" t="s">
        <v>12116</v>
      </c>
      <c r="H2487">
        <v>0.45</v>
      </c>
    </row>
    <row r="2488" spans="1:8" x14ac:dyDescent="0.25">
      <c r="A2488">
        <v>498</v>
      </c>
      <c r="B2488" s="4" t="s">
        <v>505</v>
      </c>
      <c r="C2488" t="s">
        <v>46</v>
      </c>
      <c r="D2488">
        <v>2003</v>
      </c>
      <c r="E2488" s="4" t="s">
        <v>13</v>
      </c>
      <c r="F2488" s="4" t="s">
        <v>183</v>
      </c>
      <c r="G2488" s="4" t="s">
        <v>12117</v>
      </c>
      <c r="H2488">
        <v>2.9</v>
      </c>
    </row>
    <row r="2489" spans="1:8" x14ac:dyDescent="0.25">
      <c r="A2489">
        <v>499</v>
      </c>
      <c r="B2489" s="4" t="s">
        <v>284</v>
      </c>
      <c r="C2489" t="s">
        <v>42</v>
      </c>
      <c r="D2489">
        <v>2012</v>
      </c>
      <c r="E2489" s="4" t="s">
        <v>18</v>
      </c>
      <c r="F2489" s="4" t="s">
        <v>110</v>
      </c>
      <c r="G2489" s="4" t="s">
        <v>12113</v>
      </c>
      <c r="H2489">
        <v>0.71</v>
      </c>
    </row>
    <row r="2490" spans="1:8" x14ac:dyDescent="0.25">
      <c r="A2490">
        <v>499</v>
      </c>
      <c r="B2490" s="4" t="s">
        <v>284</v>
      </c>
      <c r="C2490" t="s">
        <v>42</v>
      </c>
      <c r="D2490">
        <v>2012</v>
      </c>
      <c r="E2490" s="4" t="s">
        <v>18</v>
      </c>
      <c r="F2490" s="4" t="s">
        <v>110</v>
      </c>
      <c r="G2490" s="4" t="s">
        <v>12114</v>
      </c>
      <c r="H2490">
        <v>1.51</v>
      </c>
    </row>
    <row r="2491" spans="1:8" x14ac:dyDescent="0.25">
      <c r="A2491">
        <v>499</v>
      </c>
      <c r="B2491" s="4" t="s">
        <v>284</v>
      </c>
      <c r="C2491" t="s">
        <v>42</v>
      </c>
      <c r="D2491">
        <v>2012</v>
      </c>
      <c r="E2491" s="4" t="s">
        <v>18</v>
      </c>
      <c r="F2491" s="4" t="s">
        <v>110</v>
      </c>
      <c r="G2491" s="4" t="s">
        <v>12115</v>
      </c>
      <c r="H2491">
        <v>0.06</v>
      </c>
    </row>
    <row r="2492" spans="1:8" x14ac:dyDescent="0.25">
      <c r="A2492">
        <v>499</v>
      </c>
      <c r="B2492" s="4" t="s">
        <v>284</v>
      </c>
      <c r="C2492" t="s">
        <v>42</v>
      </c>
      <c r="D2492">
        <v>2012</v>
      </c>
      <c r="E2492" s="4" t="s">
        <v>18</v>
      </c>
      <c r="F2492" s="4" t="s">
        <v>110</v>
      </c>
      <c r="G2492" s="4" t="s">
        <v>12116</v>
      </c>
      <c r="H2492">
        <v>0.61</v>
      </c>
    </row>
    <row r="2493" spans="1:8" x14ac:dyDescent="0.25">
      <c r="A2493">
        <v>499</v>
      </c>
      <c r="B2493" s="4" t="s">
        <v>284</v>
      </c>
      <c r="C2493" t="s">
        <v>42</v>
      </c>
      <c r="D2493">
        <v>2012</v>
      </c>
      <c r="E2493" s="4" t="s">
        <v>18</v>
      </c>
      <c r="F2493" s="4" t="s">
        <v>110</v>
      </c>
      <c r="G2493" s="4" t="s">
        <v>12117</v>
      </c>
      <c r="H2493">
        <v>2.89</v>
      </c>
    </row>
    <row r="2494" spans="1:8" x14ac:dyDescent="0.25">
      <c r="A2494">
        <v>500</v>
      </c>
      <c r="B2494" s="4" t="s">
        <v>506</v>
      </c>
      <c r="C2494" t="s">
        <v>46</v>
      </c>
      <c r="D2494">
        <v>2001</v>
      </c>
      <c r="E2494" s="4" t="s">
        <v>13</v>
      </c>
      <c r="F2494" s="4" t="s">
        <v>59</v>
      </c>
      <c r="G2494" s="4" t="s">
        <v>12113</v>
      </c>
      <c r="H2494">
        <v>0.99</v>
      </c>
    </row>
    <row r="2495" spans="1:8" x14ac:dyDescent="0.25">
      <c r="A2495">
        <v>500</v>
      </c>
      <c r="B2495" s="4" t="s">
        <v>506</v>
      </c>
      <c r="C2495" t="s">
        <v>46</v>
      </c>
      <c r="D2495">
        <v>2001</v>
      </c>
      <c r="E2495" s="4" t="s">
        <v>13</v>
      </c>
      <c r="F2495" s="4" t="s">
        <v>59</v>
      </c>
      <c r="G2495" s="4" t="s">
        <v>12114</v>
      </c>
      <c r="H2495">
        <v>0.32</v>
      </c>
    </row>
    <row r="2496" spans="1:8" x14ac:dyDescent="0.25">
      <c r="A2496">
        <v>500</v>
      </c>
      <c r="B2496" s="4" t="s">
        <v>506</v>
      </c>
      <c r="C2496" t="s">
        <v>46</v>
      </c>
      <c r="D2496">
        <v>2001</v>
      </c>
      <c r="E2496" s="4" t="s">
        <v>13</v>
      </c>
      <c r="F2496" s="4" t="s">
        <v>59</v>
      </c>
      <c r="G2496" s="4" t="s">
        <v>12115</v>
      </c>
      <c r="H2496">
        <v>1.38</v>
      </c>
    </row>
    <row r="2497" spans="1:8" x14ac:dyDescent="0.25">
      <c r="A2497">
        <v>500</v>
      </c>
      <c r="B2497" s="4" t="s">
        <v>506</v>
      </c>
      <c r="C2497" t="s">
        <v>46</v>
      </c>
      <c r="D2497">
        <v>2001</v>
      </c>
      <c r="E2497" s="4" t="s">
        <v>13</v>
      </c>
      <c r="F2497" s="4" t="s">
        <v>59</v>
      </c>
      <c r="G2497" s="4" t="s">
        <v>12116</v>
      </c>
      <c r="H2497">
        <v>0.2</v>
      </c>
    </row>
    <row r="2498" spans="1:8" x14ac:dyDescent="0.25">
      <c r="A2498">
        <v>500</v>
      </c>
      <c r="B2498" s="4" t="s">
        <v>506</v>
      </c>
      <c r="C2498" t="s">
        <v>46</v>
      </c>
      <c r="D2498">
        <v>2001</v>
      </c>
      <c r="E2498" s="4" t="s">
        <v>13</v>
      </c>
      <c r="F2498" s="4" t="s">
        <v>59</v>
      </c>
      <c r="G2498" s="4" t="s">
        <v>12117</v>
      </c>
      <c r="H2498">
        <v>2.89</v>
      </c>
    </row>
    <row r="2499" spans="1:8" x14ac:dyDescent="0.25">
      <c r="A2499">
        <v>501</v>
      </c>
      <c r="B2499" s="4" t="s">
        <v>507</v>
      </c>
      <c r="C2499" t="s">
        <v>46</v>
      </c>
      <c r="D2499">
        <v>2004</v>
      </c>
      <c r="E2499" s="4" t="s">
        <v>31</v>
      </c>
      <c r="F2499" s="4" t="s">
        <v>61</v>
      </c>
      <c r="G2499" s="4" t="s">
        <v>12113</v>
      </c>
      <c r="H2499">
        <v>1.51</v>
      </c>
    </row>
    <row r="2500" spans="1:8" x14ac:dyDescent="0.25">
      <c r="A2500">
        <v>501</v>
      </c>
      <c r="B2500" s="4" t="s">
        <v>507</v>
      </c>
      <c r="C2500" t="s">
        <v>46</v>
      </c>
      <c r="D2500">
        <v>2004</v>
      </c>
      <c r="E2500" s="4" t="s">
        <v>31</v>
      </c>
      <c r="F2500" s="4" t="s">
        <v>61</v>
      </c>
      <c r="G2500" s="4" t="s">
        <v>12114</v>
      </c>
      <c r="H2500">
        <v>1.1200000000000001</v>
      </c>
    </row>
    <row r="2501" spans="1:8" x14ac:dyDescent="0.25">
      <c r="A2501">
        <v>501</v>
      </c>
      <c r="B2501" s="4" t="s">
        <v>507</v>
      </c>
      <c r="C2501" t="s">
        <v>46</v>
      </c>
      <c r="D2501">
        <v>2004</v>
      </c>
      <c r="E2501" s="4" t="s">
        <v>31</v>
      </c>
      <c r="F2501" s="4" t="s">
        <v>61</v>
      </c>
      <c r="G2501" s="4" t="s">
        <v>12115</v>
      </c>
      <c r="H2501">
        <v>0.01</v>
      </c>
    </row>
    <row r="2502" spans="1:8" x14ac:dyDescent="0.25">
      <c r="A2502">
        <v>501</v>
      </c>
      <c r="B2502" s="4" t="s">
        <v>507</v>
      </c>
      <c r="C2502" t="s">
        <v>46</v>
      </c>
      <c r="D2502">
        <v>2004</v>
      </c>
      <c r="E2502" s="4" t="s">
        <v>31</v>
      </c>
      <c r="F2502" s="4" t="s">
        <v>61</v>
      </c>
      <c r="G2502" s="4" t="s">
        <v>12116</v>
      </c>
      <c r="H2502">
        <v>0.24</v>
      </c>
    </row>
    <row r="2503" spans="1:8" x14ac:dyDescent="0.25">
      <c r="A2503">
        <v>501</v>
      </c>
      <c r="B2503" s="4" t="s">
        <v>507</v>
      </c>
      <c r="C2503" t="s">
        <v>46</v>
      </c>
      <c r="D2503">
        <v>2004</v>
      </c>
      <c r="E2503" s="4" t="s">
        <v>31</v>
      </c>
      <c r="F2503" s="4" t="s">
        <v>61</v>
      </c>
      <c r="G2503" s="4" t="s">
        <v>12117</v>
      </c>
      <c r="H2503">
        <v>2.89</v>
      </c>
    </row>
    <row r="2504" spans="1:8" x14ac:dyDescent="0.25">
      <c r="A2504">
        <v>502</v>
      </c>
      <c r="B2504" s="4" t="s">
        <v>508</v>
      </c>
      <c r="C2504" t="s">
        <v>12</v>
      </c>
      <c r="D2504">
        <v>2011</v>
      </c>
      <c r="E2504" s="4" t="s">
        <v>13</v>
      </c>
      <c r="F2504" s="4" t="s">
        <v>509</v>
      </c>
      <c r="G2504" s="4" t="s">
        <v>12113</v>
      </c>
      <c r="H2504">
        <v>1.54</v>
      </c>
    </row>
    <row r="2505" spans="1:8" x14ac:dyDescent="0.25">
      <c r="A2505">
        <v>502</v>
      </c>
      <c r="B2505" s="4" t="s">
        <v>508</v>
      </c>
      <c r="C2505" t="s">
        <v>12</v>
      </c>
      <c r="D2505">
        <v>2011</v>
      </c>
      <c r="E2505" s="4" t="s">
        <v>13</v>
      </c>
      <c r="F2505" s="4" t="s">
        <v>509</v>
      </c>
      <c r="G2505" s="4" t="s">
        <v>12114</v>
      </c>
      <c r="H2505">
        <v>1.07</v>
      </c>
    </row>
    <row r="2506" spans="1:8" x14ac:dyDescent="0.25">
      <c r="A2506">
        <v>502</v>
      </c>
      <c r="B2506" s="4" t="s">
        <v>508</v>
      </c>
      <c r="C2506" t="s">
        <v>12</v>
      </c>
      <c r="D2506">
        <v>2011</v>
      </c>
      <c r="E2506" s="4" t="s">
        <v>13</v>
      </c>
      <c r="F2506" s="4" t="s">
        <v>509</v>
      </c>
      <c r="G2506" s="4" t="s">
        <v>12115</v>
      </c>
      <c r="H2506">
        <v>0</v>
      </c>
    </row>
    <row r="2507" spans="1:8" x14ac:dyDescent="0.25">
      <c r="A2507">
        <v>502</v>
      </c>
      <c r="B2507" s="4" t="s">
        <v>508</v>
      </c>
      <c r="C2507" t="s">
        <v>12</v>
      </c>
      <c r="D2507">
        <v>2011</v>
      </c>
      <c r="E2507" s="4" t="s">
        <v>13</v>
      </c>
      <c r="F2507" s="4" t="s">
        <v>509</v>
      </c>
      <c r="G2507" s="4" t="s">
        <v>12116</v>
      </c>
      <c r="H2507">
        <v>0.28000000000000003</v>
      </c>
    </row>
    <row r="2508" spans="1:8" x14ac:dyDescent="0.25">
      <c r="A2508">
        <v>502</v>
      </c>
      <c r="B2508" s="4" t="s">
        <v>508</v>
      </c>
      <c r="C2508" t="s">
        <v>12</v>
      </c>
      <c r="D2508">
        <v>2011</v>
      </c>
      <c r="E2508" s="4" t="s">
        <v>13</v>
      </c>
      <c r="F2508" s="4" t="s">
        <v>509</v>
      </c>
      <c r="G2508" s="4" t="s">
        <v>12117</v>
      </c>
      <c r="H2508">
        <v>2.88</v>
      </c>
    </row>
    <row r="2509" spans="1:8" x14ac:dyDescent="0.25">
      <c r="A2509">
        <v>503</v>
      </c>
      <c r="B2509" s="4" t="s">
        <v>510</v>
      </c>
      <c r="C2509" t="s">
        <v>86</v>
      </c>
      <c r="D2509">
        <v>1999</v>
      </c>
      <c r="E2509" s="4" t="s">
        <v>31</v>
      </c>
      <c r="F2509" s="4" t="s">
        <v>59</v>
      </c>
      <c r="G2509" s="4" t="s">
        <v>12113</v>
      </c>
      <c r="H2509">
        <v>2.0299999999999998</v>
      </c>
    </row>
    <row r="2510" spans="1:8" x14ac:dyDescent="0.25">
      <c r="A2510">
        <v>503</v>
      </c>
      <c r="B2510" s="4" t="s">
        <v>510</v>
      </c>
      <c r="C2510" t="s">
        <v>86</v>
      </c>
      <c r="D2510">
        <v>1999</v>
      </c>
      <c r="E2510" s="4" t="s">
        <v>31</v>
      </c>
      <c r="F2510" s="4" t="s">
        <v>59</v>
      </c>
      <c r="G2510" s="4" t="s">
        <v>12114</v>
      </c>
      <c r="H2510">
        <v>0.72</v>
      </c>
    </row>
    <row r="2511" spans="1:8" x14ac:dyDescent="0.25">
      <c r="A2511">
        <v>503</v>
      </c>
      <c r="B2511" s="4" t="s">
        <v>510</v>
      </c>
      <c r="C2511" t="s">
        <v>86</v>
      </c>
      <c r="D2511">
        <v>1999</v>
      </c>
      <c r="E2511" s="4" t="s">
        <v>31</v>
      </c>
      <c r="F2511" s="4" t="s">
        <v>59</v>
      </c>
      <c r="G2511" s="4" t="s">
        <v>12115</v>
      </c>
      <c r="H2511">
        <v>0.02</v>
      </c>
    </row>
    <row r="2512" spans="1:8" x14ac:dyDescent="0.25">
      <c r="A2512">
        <v>503</v>
      </c>
      <c r="B2512" s="4" t="s">
        <v>510</v>
      </c>
      <c r="C2512" t="s">
        <v>86</v>
      </c>
      <c r="D2512">
        <v>1999</v>
      </c>
      <c r="E2512" s="4" t="s">
        <v>31</v>
      </c>
      <c r="F2512" s="4" t="s">
        <v>59</v>
      </c>
      <c r="G2512" s="4" t="s">
        <v>12116</v>
      </c>
      <c r="H2512">
        <v>0.11</v>
      </c>
    </row>
    <row r="2513" spans="1:8" x14ac:dyDescent="0.25">
      <c r="A2513">
        <v>503</v>
      </c>
      <c r="B2513" s="4" t="s">
        <v>510</v>
      </c>
      <c r="C2513" t="s">
        <v>86</v>
      </c>
      <c r="D2513">
        <v>1999</v>
      </c>
      <c r="E2513" s="4" t="s">
        <v>31</v>
      </c>
      <c r="F2513" s="4" t="s">
        <v>59</v>
      </c>
      <c r="G2513" s="4" t="s">
        <v>12117</v>
      </c>
      <c r="H2513">
        <v>2.88</v>
      </c>
    </row>
    <row r="2514" spans="1:8" x14ac:dyDescent="0.25">
      <c r="A2514">
        <v>504</v>
      </c>
      <c r="B2514" s="4" t="s">
        <v>511</v>
      </c>
      <c r="C2514" t="s">
        <v>26</v>
      </c>
      <c r="D2514">
        <v>2007</v>
      </c>
      <c r="E2514" s="4" t="s">
        <v>33</v>
      </c>
      <c r="F2514" s="4" t="s">
        <v>92</v>
      </c>
      <c r="G2514" s="4" t="s">
        <v>12113</v>
      </c>
      <c r="H2514">
        <v>1.3</v>
      </c>
    </row>
    <row r="2515" spans="1:8" x14ac:dyDescent="0.25">
      <c r="A2515">
        <v>504</v>
      </c>
      <c r="B2515" s="4" t="s">
        <v>511</v>
      </c>
      <c r="C2515" t="s">
        <v>26</v>
      </c>
      <c r="D2515">
        <v>2007</v>
      </c>
      <c r="E2515" s="4" t="s">
        <v>33</v>
      </c>
      <c r="F2515" s="4" t="s">
        <v>92</v>
      </c>
      <c r="G2515" s="4" t="s">
        <v>12114</v>
      </c>
      <c r="H2515">
        <v>1.27</v>
      </c>
    </row>
    <row r="2516" spans="1:8" x14ac:dyDescent="0.25">
      <c r="A2516">
        <v>504</v>
      </c>
      <c r="B2516" s="4" t="s">
        <v>511</v>
      </c>
      <c r="C2516" t="s">
        <v>26</v>
      </c>
      <c r="D2516">
        <v>2007</v>
      </c>
      <c r="E2516" s="4" t="s">
        <v>33</v>
      </c>
      <c r="F2516" s="4" t="s">
        <v>92</v>
      </c>
      <c r="G2516" s="4" t="s">
        <v>12115</v>
      </c>
      <c r="H2516">
        <v>0</v>
      </c>
    </row>
    <row r="2517" spans="1:8" x14ac:dyDescent="0.25">
      <c r="A2517">
        <v>504</v>
      </c>
      <c r="B2517" s="4" t="s">
        <v>511</v>
      </c>
      <c r="C2517" t="s">
        <v>26</v>
      </c>
      <c r="D2517">
        <v>2007</v>
      </c>
      <c r="E2517" s="4" t="s">
        <v>33</v>
      </c>
      <c r="F2517" s="4" t="s">
        <v>92</v>
      </c>
      <c r="G2517" s="4" t="s">
        <v>12116</v>
      </c>
      <c r="H2517">
        <v>0.31</v>
      </c>
    </row>
    <row r="2518" spans="1:8" x14ac:dyDescent="0.25">
      <c r="A2518">
        <v>504</v>
      </c>
      <c r="B2518" s="4" t="s">
        <v>511</v>
      </c>
      <c r="C2518" t="s">
        <v>26</v>
      </c>
      <c r="D2518">
        <v>2007</v>
      </c>
      <c r="E2518" s="4" t="s">
        <v>33</v>
      </c>
      <c r="F2518" s="4" t="s">
        <v>92</v>
      </c>
      <c r="G2518" s="4" t="s">
        <v>12117</v>
      </c>
      <c r="H2518">
        <v>2.88</v>
      </c>
    </row>
    <row r="2519" spans="1:8" x14ac:dyDescent="0.25">
      <c r="A2519">
        <v>505</v>
      </c>
      <c r="B2519" s="4" t="s">
        <v>512</v>
      </c>
      <c r="C2519" t="s">
        <v>86</v>
      </c>
      <c r="D2519">
        <v>1998</v>
      </c>
      <c r="E2519" s="4" t="s">
        <v>18</v>
      </c>
      <c r="F2519" s="4" t="s">
        <v>513</v>
      </c>
      <c r="G2519" s="4" t="s">
        <v>12113</v>
      </c>
      <c r="H2519">
        <v>0.09</v>
      </c>
    </row>
    <row r="2520" spans="1:8" x14ac:dyDescent="0.25">
      <c r="A2520">
        <v>505</v>
      </c>
      <c r="B2520" s="4" t="s">
        <v>512</v>
      </c>
      <c r="C2520" t="s">
        <v>86</v>
      </c>
      <c r="D2520">
        <v>1998</v>
      </c>
      <c r="E2520" s="4" t="s">
        <v>18</v>
      </c>
      <c r="F2520" s="4" t="s">
        <v>513</v>
      </c>
      <c r="G2520" s="4" t="s">
        <v>12114</v>
      </c>
      <c r="H2520">
        <v>2.4300000000000002</v>
      </c>
    </row>
    <row r="2521" spans="1:8" x14ac:dyDescent="0.25">
      <c r="A2521">
        <v>505</v>
      </c>
      <c r="B2521" s="4" t="s">
        <v>512</v>
      </c>
      <c r="C2521" t="s">
        <v>86</v>
      </c>
      <c r="D2521">
        <v>1998</v>
      </c>
      <c r="E2521" s="4" t="s">
        <v>18</v>
      </c>
      <c r="F2521" s="4" t="s">
        <v>513</v>
      </c>
      <c r="G2521" s="4" t="s">
        <v>12115</v>
      </c>
      <c r="H2521">
        <v>0.12</v>
      </c>
    </row>
    <row r="2522" spans="1:8" x14ac:dyDescent="0.25">
      <c r="A2522">
        <v>505</v>
      </c>
      <c r="B2522" s="4" t="s">
        <v>512</v>
      </c>
      <c r="C2522" t="s">
        <v>86</v>
      </c>
      <c r="D2522">
        <v>1998</v>
      </c>
      <c r="E2522" s="4" t="s">
        <v>18</v>
      </c>
      <c r="F2522" s="4" t="s">
        <v>513</v>
      </c>
      <c r="G2522" s="4" t="s">
        <v>12116</v>
      </c>
      <c r="H2522">
        <v>0.22</v>
      </c>
    </row>
    <row r="2523" spans="1:8" x14ac:dyDescent="0.25">
      <c r="A2523">
        <v>505</v>
      </c>
      <c r="B2523" s="4" t="s">
        <v>512</v>
      </c>
      <c r="C2523" t="s">
        <v>86</v>
      </c>
      <c r="D2523">
        <v>1998</v>
      </c>
      <c r="E2523" s="4" t="s">
        <v>18</v>
      </c>
      <c r="F2523" s="4" t="s">
        <v>513</v>
      </c>
      <c r="G2523" s="4" t="s">
        <v>12117</v>
      </c>
      <c r="H2523">
        <v>2.87</v>
      </c>
    </row>
    <row r="2524" spans="1:8" x14ac:dyDescent="0.25">
      <c r="A2524">
        <v>506</v>
      </c>
      <c r="B2524" s="4" t="s">
        <v>93</v>
      </c>
      <c r="C2524" t="s">
        <v>140</v>
      </c>
      <c r="D2524">
        <v>2013</v>
      </c>
      <c r="E2524" s="4" t="s">
        <v>31</v>
      </c>
      <c r="F2524" s="4" t="s">
        <v>61</v>
      </c>
      <c r="G2524" s="4" t="s">
        <v>12113</v>
      </c>
      <c r="H2524">
        <v>1.87</v>
      </c>
    </row>
    <row r="2525" spans="1:8" x14ac:dyDescent="0.25">
      <c r="A2525">
        <v>506</v>
      </c>
      <c r="B2525" s="4" t="s">
        <v>93</v>
      </c>
      <c r="C2525" t="s">
        <v>140</v>
      </c>
      <c r="D2525">
        <v>2013</v>
      </c>
      <c r="E2525" s="4" t="s">
        <v>31</v>
      </c>
      <c r="F2525" s="4" t="s">
        <v>61</v>
      </c>
      <c r="G2525" s="4" t="s">
        <v>12114</v>
      </c>
      <c r="H2525">
        <v>0.77</v>
      </c>
    </row>
    <row r="2526" spans="1:8" x14ac:dyDescent="0.25">
      <c r="A2526">
        <v>506</v>
      </c>
      <c r="B2526" s="4" t="s">
        <v>93</v>
      </c>
      <c r="C2526" t="s">
        <v>140</v>
      </c>
      <c r="D2526">
        <v>2013</v>
      </c>
      <c r="E2526" s="4" t="s">
        <v>31</v>
      </c>
      <c r="F2526" s="4" t="s">
        <v>61</v>
      </c>
      <c r="G2526" s="4" t="s">
        <v>12115</v>
      </c>
      <c r="H2526">
        <v>0</v>
      </c>
    </row>
    <row r="2527" spans="1:8" x14ac:dyDescent="0.25">
      <c r="A2527">
        <v>506</v>
      </c>
      <c r="B2527" s="4" t="s">
        <v>93</v>
      </c>
      <c r="C2527" t="s">
        <v>140</v>
      </c>
      <c r="D2527">
        <v>2013</v>
      </c>
      <c r="E2527" s="4" t="s">
        <v>31</v>
      </c>
      <c r="F2527" s="4" t="s">
        <v>61</v>
      </c>
      <c r="G2527" s="4" t="s">
        <v>12116</v>
      </c>
      <c r="H2527">
        <v>0.22</v>
      </c>
    </row>
    <row r="2528" spans="1:8" x14ac:dyDescent="0.25">
      <c r="A2528">
        <v>506</v>
      </c>
      <c r="B2528" s="4" t="s">
        <v>93</v>
      </c>
      <c r="C2528" t="s">
        <v>140</v>
      </c>
      <c r="D2528">
        <v>2013</v>
      </c>
      <c r="E2528" s="4" t="s">
        <v>31</v>
      </c>
      <c r="F2528" s="4" t="s">
        <v>61</v>
      </c>
      <c r="G2528" s="4" t="s">
        <v>12117</v>
      </c>
      <c r="H2528">
        <v>2.86</v>
      </c>
    </row>
    <row r="2529" spans="1:8" x14ac:dyDescent="0.25">
      <c r="A2529">
        <v>507</v>
      </c>
      <c r="B2529" s="4" t="s">
        <v>514</v>
      </c>
      <c r="C2529" t="s">
        <v>39</v>
      </c>
      <c r="D2529">
        <v>2012</v>
      </c>
      <c r="E2529" s="4" t="s">
        <v>13</v>
      </c>
      <c r="F2529" s="4" t="s">
        <v>110</v>
      </c>
      <c r="G2529" s="4" t="s">
        <v>12113</v>
      </c>
      <c r="H2529">
        <v>2.5299999999999998</v>
      </c>
    </row>
    <row r="2530" spans="1:8" x14ac:dyDescent="0.25">
      <c r="A2530">
        <v>507</v>
      </c>
      <c r="B2530" s="4" t="s">
        <v>514</v>
      </c>
      <c r="C2530" t="s">
        <v>39</v>
      </c>
      <c r="D2530">
        <v>2012</v>
      </c>
      <c r="E2530" s="4" t="s">
        <v>13</v>
      </c>
      <c r="F2530" s="4" t="s">
        <v>110</v>
      </c>
      <c r="G2530" s="4" t="s">
        <v>12114</v>
      </c>
      <c r="H2530">
        <v>0.16</v>
      </c>
    </row>
    <row r="2531" spans="1:8" x14ac:dyDescent="0.25">
      <c r="A2531">
        <v>507</v>
      </c>
      <c r="B2531" s="4" t="s">
        <v>514</v>
      </c>
      <c r="C2531" t="s">
        <v>39</v>
      </c>
      <c r="D2531">
        <v>2012</v>
      </c>
      <c r="E2531" s="4" t="s">
        <v>13</v>
      </c>
      <c r="F2531" s="4" t="s">
        <v>110</v>
      </c>
      <c r="G2531" s="4" t="s">
        <v>12115</v>
      </c>
      <c r="H2531">
        <v>0</v>
      </c>
    </row>
    <row r="2532" spans="1:8" x14ac:dyDescent="0.25">
      <c r="A2532">
        <v>507</v>
      </c>
      <c r="B2532" s="4" t="s">
        <v>514</v>
      </c>
      <c r="C2532" t="s">
        <v>39</v>
      </c>
      <c r="D2532">
        <v>2012</v>
      </c>
      <c r="E2532" s="4" t="s">
        <v>13</v>
      </c>
      <c r="F2532" s="4" t="s">
        <v>110</v>
      </c>
      <c r="G2532" s="4" t="s">
        <v>12116</v>
      </c>
      <c r="H2532">
        <v>0.17</v>
      </c>
    </row>
    <row r="2533" spans="1:8" x14ac:dyDescent="0.25">
      <c r="A2533">
        <v>507</v>
      </c>
      <c r="B2533" s="4" t="s">
        <v>514</v>
      </c>
      <c r="C2533" t="s">
        <v>39</v>
      </c>
      <c r="D2533">
        <v>2012</v>
      </c>
      <c r="E2533" s="4" t="s">
        <v>13</v>
      </c>
      <c r="F2533" s="4" t="s">
        <v>110</v>
      </c>
      <c r="G2533" s="4" t="s">
        <v>12117</v>
      </c>
      <c r="H2533">
        <v>2.86</v>
      </c>
    </row>
    <row r="2534" spans="1:8" x14ac:dyDescent="0.25">
      <c r="A2534">
        <v>508</v>
      </c>
      <c r="B2534" s="4" t="s">
        <v>515</v>
      </c>
      <c r="C2534" t="s">
        <v>113</v>
      </c>
      <c r="D2534">
        <v>2002</v>
      </c>
      <c r="E2534" s="4" t="s">
        <v>22</v>
      </c>
      <c r="F2534" s="4" t="s">
        <v>92</v>
      </c>
      <c r="G2534" s="4" t="s">
        <v>12113</v>
      </c>
      <c r="H2534">
        <v>2.09</v>
      </c>
    </row>
    <row r="2535" spans="1:8" x14ac:dyDescent="0.25">
      <c r="A2535">
        <v>508</v>
      </c>
      <c r="B2535" s="4" t="s">
        <v>515</v>
      </c>
      <c r="C2535" t="s">
        <v>113</v>
      </c>
      <c r="D2535">
        <v>2002</v>
      </c>
      <c r="E2535" s="4" t="s">
        <v>22</v>
      </c>
      <c r="F2535" s="4" t="s">
        <v>92</v>
      </c>
      <c r="G2535" s="4" t="s">
        <v>12114</v>
      </c>
      <c r="H2535">
        <v>0.63</v>
      </c>
    </row>
    <row r="2536" spans="1:8" x14ac:dyDescent="0.25">
      <c r="A2536">
        <v>508</v>
      </c>
      <c r="B2536" s="4" t="s">
        <v>515</v>
      </c>
      <c r="C2536" t="s">
        <v>113</v>
      </c>
      <c r="D2536">
        <v>2002</v>
      </c>
      <c r="E2536" s="4" t="s">
        <v>22</v>
      </c>
      <c r="F2536" s="4" t="s">
        <v>92</v>
      </c>
      <c r="G2536" s="4" t="s">
        <v>12115</v>
      </c>
      <c r="H2536">
        <v>0.03</v>
      </c>
    </row>
    <row r="2537" spans="1:8" x14ac:dyDescent="0.25">
      <c r="A2537">
        <v>508</v>
      </c>
      <c r="B2537" s="4" t="s">
        <v>515</v>
      </c>
      <c r="C2537" t="s">
        <v>113</v>
      </c>
      <c r="D2537">
        <v>2002</v>
      </c>
      <c r="E2537" s="4" t="s">
        <v>22</v>
      </c>
      <c r="F2537" s="4" t="s">
        <v>92</v>
      </c>
      <c r="G2537" s="4" t="s">
        <v>12116</v>
      </c>
      <c r="H2537">
        <v>0.11</v>
      </c>
    </row>
    <row r="2538" spans="1:8" x14ac:dyDescent="0.25">
      <c r="A2538">
        <v>508</v>
      </c>
      <c r="B2538" s="4" t="s">
        <v>515</v>
      </c>
      <c r="C2538" t="s">
        <v>113</v>
      </c>
      <c r="D2538">
        <v>2002</v>
      </c>
      <c r="E2538" s="4" t="s">
        <v>22</v>
      </c>
      <c r="F2538" s="4" t="s">
        <v>92</v>
      </c>
      <c r="G2538" s="4" t="s">
        <v>12117</v>
      </c>
      <c r="H2538">
        <v>2.86</v>
      </c>
    </row>
    <row r="2539" spans="1:8" x14ac:dyDescent="0.25">
      <c r="A2539">
        <v>509</v>
      </c>
      <c r="B2539" s="4" t="s">
        <v>516</v>
      </c>
      <c r="C2539" t="s">
        <v>42</v>
      </c>
      <c r="D2539">
        <v>2011</v>
      </c>
      <c r="E2539" s="4" t="s">
        <v>72</v>
      </c>
      <c r="F2539" s="4" t="s">
        <v>205</v>
      </c>
      <c r="G2539" s="4" t="s">
        <v>12113</v>
      </c>
      <c r="H2539">
        <v>1.98</v>
      </c>
    </row>
    <row r="2540" spans="1:8" x14ac:dyDescent="0.25">
      <c r="A2540">
        <v>509</v>
      </c>
      <c r="B2540" s="4" t="s">
        <v>516</v>
      </c>
      <c r="C2540" t="s">
        <v>42</v>
      </c>
      <c r="D2540">
        <v>2011</v>
      </c>
      <c r="E2540" s="4" t="s">
        <v>72</v>
      </c>
      <c r="F2540" s="4" t="s">
        <v>205</v>
      </c>
      <c r="G2540" s="4" t="s">
        <v>12114</v>
      </c>
      <c r="H2540">
        <v>0.55000000000000004</v>
      </c>
    </row>
    <row r="2541" spans="1:8" x14ac:dyDescent="0.25">
      <c r="A2541">
        <v>509</v>
      </c>
      <c r="B2541" s="4" t="s">
        <v>516</v>
      </c>
      <c r="C2541" t="s">
        <v>42</v>
      </c>
      <c r="D2541">
        <v>2011</v>
      </c>
      <c r="E2541" s="4" t="s">
        <v>72</v>
      </c>
      <c r="F2541" s="4" t="s">
        <v>205</v>
      </c>
      <c r="G2541" s="4" t="s">
        <v>12115</v>
      </c>
      <c r="H2541">
        <v>0</v>
      </c>
    </row>
    <row r="2542" spans="1:8" x14ac:dyDescent="0.25">
      <c r="A2542">
        <v>509</v>
      </c>
      <c r="B2542" s="4" t="s">
        <v>516</v>
      </c>
      <c r="C2542" t="s">
        <v>42</v>
      </c>
      <c r="D2542">
        <v>2011</v>
      </c>
      <c r="E2542" s="4" t="s">
        <v>72</v>
      </c>
      <c r="F2542" s="4" t="s">
        <v>205</v>
      </c>
      <c r="G2542" s="4" t="s">
        <v>12116</v>
      </c>
      <c r="H2542">
        <v>0.32</v>
      </c>
    </row>
    <row r="2543" spans="1:8" x14ac:dyDescent="0.25">
      <c r="A2543">
        <v>509</v>
      </c>
      <c r="B2543" s="4" t="s">
        <v>516</v>
      </c>
      <c r="C2543" t="s">
        <v>42</v>
      </c>
      <c r="D2543">
        <v>2011</v>
      </c>
      <c r="E2543" s="4" t="s">
        <v>72</v>
      </c>
      <c r="F2543" s="4" t="s">
        <v>205</v>
      </c>
      <c r="G2543" s="4" t="s">
        <v>12117</v>
      </c>
      <c r="H2543">
        <v>2.85</v>
      </c>
    </row>
    <row r="2544" spans="1:8" x14ac:dyDescent="0.25">
      <c r="A2544">
        <v>510</v>
      </c>
      <c r="B2544" s="4" t="s">
        <v>517</v>
      </c>
      <c r="C2544" t="s">
        <v>48</v>
      </c>
      <c r="D2544">
        <v>1990</v>
      </c>
      <c r="E2544" s="4" t="s">
        <v>18</v>
      </c>
      <c r="F2544" s="4" t="s">
        <v>14</v>
      </c>
      <c r="G2544" s="4" t="s">
        <v>12113</v>
      </c>
      <c r="H2544">
        <v>1.37</v>
      </c>
    </row>
    <row r="2545" spans="1:8" x14ac:dyDescent="0.25">
      <c r="A2545">
        <v>510</v>
      </c>
      <c r="B2545" s="4" t="s">
        <v>517</v>
      </c>
      <c r="C2545" t="s">
        <v>48</v>
      </c>
      <c r="D2545">
        <v>1990</v>
      </c>
      <c r="E2545" s="4" t="s">
        <v>18</v>
      </c>
      <c r="F2545" s="4" t="s">
        <v>14</v>
      </c>
      <c r="G2545" s="4" t="s">
        <v>12114</v>
      </c>
      <c r="H2545">
        <v>0.51</v>
      </c>
    </row>
    <row r="2546" spans="1:8" x14ac:dyDescent="0.25">
      <c r="A2546">
        <v>510</v>
      </c>
      <c r="B2546" s="4" t="s">
        <v>517</v>
      </c>
      <c r="C2546" t="s">
        <v>48</v>
      </c>
      <c r="D2546">
        <v>1990</v>
      </c>
      <c r="E2546" s="4" t="s">
        <v>18</v>
      </c>
      <c r="F2546" s="4" t="s">
        <v>14</v>
      </c>
      <c r="G2546" s="4" t="s">
        <v>12115</v>
      </c>
      <c r="H2546">
        <v>0.89</v>
      </c>
    </row>
    <row r="2547" spans="1:8" x14ac:dyDescent="0.25">
      <c r="A2547">
        <v>510</v>
      </c>
      <c r="B2547" s="4" t="s">
        <v>517</v>
      </c>
      <c r="C2547" t="s">
        <v>48</v>
      </c>
      <c r="D2547">
        <v>1990</v>
      </c>
      <c r="E2547" s="4" t="s">
        <v>18</v>
      </c>
      <c r="F2547" s="4" t="s">
        <v>14</v>
      </c>
      <c r="G2547" s="4" t="s">
        <v>12116</v>
      </c>
      <c r="H2547">
        <v>7.0000000000000007E-2</v>
      </c>
    </row>
    <row r="2548" spans="1:8" x14ac:dyDescent="0.25">
      <c r="A2548">
        <v>510</v>
      </c>
      <c r="B2548" s="4" t="s">
        <v>517</v>
      </c>
      <c r="C2548" t="s">
        <v>48</v>
      </c>
      <c r="D2548">
        <v>1990</v>
      </c>
      <c r="E2548" s="4" t="s">
        <v>18</v>
      </c>
      <c r="F2548" s="4" t="s">
        <v>14</v>
      </c>
      <c r="G2548" s="4" t="s">
        <v>12117</v>
      </c>
      <c r="H2548">
        <v>2.85</v>
      </c>
    </row>
    <row r="2549" spans="1:8" x14ac:dyDescent="0.25">
      <c r="A2549">
        <v>511</v>
      </c>
      <c r="B2549" s="4" t="s">
        <v>518</v>
      </c>
      <c r="C2549" t="s">
        <v>78</v>
      </c>
      <c r="D2549">
        <v>1997</v>
      </c>
      <c r="E2549" s="4" t="s">
        <v>2</v>
      </c>
      <c r="F2549" s="4" t="s">
        <v>14</v>
      </c>
      <c r="G2549" s="4" t="s">
        <v>12113</v>
      </c>
      <c r="H2549">
        <v>1.29</v>
      </c>
    </row>
    <row r="2550" spans="1:8" x14ac:dyDescent="0.25">
      <c r="A2550">
        <v>511</v>
      </c>
      <c r="B2550" s="4" t="s">
        <v>518</v>
      </c>
      <c r="C2550" t="s">
        <v>78</v>
      </c>
      <c r="D2550">
        <v>1997</v>
      </c>
      <c r="E2550" s="4" t="s">
        <v>2</v>
      </c>
      <c r="F2550" s="4" t="s">
        <v>14</v>
      </c>
      <c r="G2550" s="4" t="s">
        <v>12114</v>
      </c>
      <c r="H2550">
        <v>0.53</v>
      </c>
    </row>
    <row r="2551" spans="1:8" x14ac:dyDescent="0.25">
      <c r="A2551">
        <v>511</v>
      </c>
      <c r="B2551" s="4" t="s">
        <v>518</v>
      </c>
      <c r="C2551" t="s">
        <v>78</v>
      </c>
      <c r="D2551">
        <v>1997</v>
      </c>
      <c r="E2551" s="4" t="s">
        <v>2</v>
      </c>
      <c r="F2551" s="4" t="s">
        <v>14</v>
      </c>
      <c r="G2551" s="4" t="s">
        <v>12115</v>
      </c>
      <c r="H2551">
        <v>0.98</v>
      </c>
    </row>
    <row r="2552" spans="1:8" x14ac:dyDescent="0.25">
      <c r="A2552">
        <v>511</v>
      </c>
      <c r="B2552" s="4" t="s">
        <v>518</v>
      </c>
      <c r="C2552" t="s">
        <v>78</v>
      </c>
      <c r="D2552">
        <v>1997</v>
      </c>
      <c r="E2552" s="4" t="s">
        <v>2</v>
      </c>
      <c r="F2552" s="4" t="s">
        <v>14</v>
      </c>
      <c r="G2552" s="4" t="s">
        <v>12116</v>
      </c>
      <c r="H2552">
        <v>0.05</v>
      </c>
    </row>
    <row r="2553" spans="1:8" x14ac:dyDescent="0.25">
      <c r="A2553">
        <v>511</v>
      </c>
      <c r="B2553" s="4" t="s">
        <v>518</v>
      </c>
      <c r="C2553" t="s">
        <v>78</v>
      </c>
      <c r="D2553">
        <v>1997</v>
      </c>
      <c r="E2553" s="4" t="s">
        <v>2</v>
      </c>
      <c r="F2553" s="4" t="s">
        <v>14</v>
      </c>
      <c r="G2553" s="4" t="s">
        <v>12117</v>
      </c>
      <c r="H2553">
        <v>2.85</v>
      </c>
    </row>
    <row r="2554" spans="1:8" x14ac:dyDescent="0.25">
      <c r="A2554">
        <v>512</v>
      </c>
      <c r="B2554" s="4" t="s">
        <v>519</v>
      </c>
      <c r="C2554" t="s">
        <v>118</v>
      </c>
      <c r="D2554">
        <v>1996</v>
      </c>
      <c r="E2554" s="4" t="s">
        <v>211</v>
      </c>
      <c r="F2554" s="4" t="s">
        <v>197</v>
      </c>
      <c r="G2554" s="4" t="s">
        <v>12113</v>
      </c>
      <c r="H2554">
        <v>1.37</v>
      </c>
    </row>
    <row r="2555" spans="1:8" x14ac:dyDescent="0.25">
      <c r="A2555">
        <v>512</v>
      </c>
      <c r="B2555" s="4" t="s">
        <v>519</v>
      </c>
      <c r="C2555" t="s">
        <v>118</v>
      </c>
      <c r="D2555">
        <v>1996</v>
      </c>
      <c r="E2555" s="4" t="s">
        <v>211</v>
      </c>
      <c r="F2555" s="4" t="s">
        <v>197</v>
      </c>
      <c r="G2555" s="4" t="s">
        <v>12114</v>
      </c>
      <c r="H2555">
        <v>1.34</v>
      </c>
    </row>
    <row r="2556" spans="1:8" x14ac:dyDescent="0.25">
      <c r="A2556">
        <v>512</v>
      </c>
      <c r="B2556" s="4" t="s">
        <v>519</v>
      </c>
      <c r="C2556" t="s">
        <v>118</v>
      </c>
      <c r="D2556">
        <v>1996</v>
      </c>
      <c r="E2556" s="4" t="s">
        <v>211</v>
      </c>
      <c r="F2556" s="4" t="s">
        <v>197</v>
      </c>
      <c r="G2556" s="4" t="s">
        <v>12115</v>
      </c>
      <c r="H2556">
        <v>0</v>
      </c>
    </row>
    <row r="2557" spans="1:8" x14ac:dyDescent="0.25">
      <c r="A2557">
        <v>512</v>
      </c>
      <c r="B2557" s="4" t="s">
        <v>519</v>
      </c>
      <c r="C2557" t="s">
        <v>118</v>
      </c>
      <c r="D2557">
        <v>1996</v>
      </c>
      <c r="E2557" s="4" t="s">
        <v>211</v>
      </c>
      <c r="F2557" s="4" t="s">
        <v>197</v>
      </c>
      <c r="G2557" s="4" t="s">
        <v>12116</v>
      </c>
      <c r="H2557">
        <v>0.14000000000000001</v>
      </c>
    </row>
    <row r="2558" spans="1:8" x14ac:dyDescent="0.25">
      <c r="A2558">
        <v>512</v>
      </c>
      <c r="B2558" s="4" t="s">
        <v>519</v>
      </c>
      <c r="C2558" t="s">
        <v>118</v>
      </c>
      <c r="D2558">
        <v>1996</v>
      </c>
      <c r="E2558" s="4" t="s">
        <v>211</v>
      </c>
      <c r="F2558" s="4" t="s">
        <v>197</v>
      </c>
      <c r="G2558" s="4" t="s">
        <v>12117</v>
      </c>
      <c r="H2558">
        <v>2.85</v>
      </c>
    </row>
    <row r="2559" spans="1:8" x14ac:dyDescent="0.25">
      <c r="A2559">
        <v>513</v>
      </c>
      <c r="B2559" s="4" t="s">
        <v>520</v>
      </c>
      <c r="C2559" t="s">
        <v>12</v>
      </c>
      <c r="D2559">
        <v>2011</v>
      </c>
      <c r="E2559" s="4" t="s">
        <v>43</v>
      </c>
      <c r="F2559" s="4" t="s">
        <v>61</v>
      </c>
      <c r="G2559" s="4" t="s">
        <v>12113</v>
      </c>
      <c r="H2559">
        <v>1.4</v>
      </c>
    </row>
    <row r="2560" spans="1:8" x14ac:dyDescent="0.25">
      <c r="A2560">
        <v>513</v>
      </c>
      <c r="B2560" s="4" t="s">
        <v>520</v>
      </c>
      <c r="C2560" t="s">
        <v>12</v>
      </c>
      <c r="D2560">
        <v>2011</v>
      </c>
      <c r="E2560" s="4" t="s">
        <v>43</v>
      </c>
      <c r="F2560" s="4" t="s">
        <v>61</v>
      </c>
      <c r="G2560" s="4" t="s">
        <v>12114</v>
      </c>
      <c r="H2560">
        <v>1.1399999999999999</v>
      </c>
    </row>
    <row r="2561" spans="1:8" x14ac:dyDescent="0.25">
      <c r="A2561">
        <v>513</v>
      </c>
      <c r="B2561" s="4" t="s">
        <v>520</v>
      </c>
      <c r="C2561" t="s">
        <v>12</v>
      </c>
      <c r="D2561">
        <v>2011</v>
      </c>
      <c r="E2561" s="4" t="s">
        <v>43</v>
      </c>
      <c r="F2561" s="4" t="s">
        <v>61</v>
      </c>
      <c r="G2561" s="4" t="s">
        <v>12115</v>
      </c>
      <c r="H2561">
        <v>0</v>
      </c>
    </row>
    <row r="2562" spans="1:8" x14ac:dyDescent="0.25">
      <c r="A2562">
        <v>513</v>
      </c>
      <c r="B2562" s="4" t="s">
        <v>520</v>
      </c>
      <c r="C2562" t="s">
        <v>12</v>
      </c>
      <c r="D2562">
        <v>2011</v>
      </c>
      <c r="E2562" s="4" t="s">
        <v>43</v>
      </c>
      <c r="F2562" s="4" t="s">
        <v>61</v>
      </c>
      <c r="G2562" s="4" t="s">
        <v>12116</v>
      </c>
      <c r="H2562">
        <v>0.31</v>
      </c>
    </row>
    <row r="2563" spans="1:8" x14ac:dyDescent="0.25">
      <c r="A2563">
        <v>513</v>
      </c>
      <c r="B2563" s="4" t="s">
        <v>520</v>
      </c>
      <c r="C2563" t="s">
        <v>12</v>
      </c>
      <c r="D2563">
        <v>2011</v>
      </c>
      <c r="E2563" s="4" t="s">
        <v>43</v>
      </c>
      <c r="F2563" s="4" t="s">
        <v>61</v>
      </c>
      <c r="G2563" s="4" t="s">
        <v>12117</v>
      </c>
      <c r="H2563">
        <v>2.85</v>
      </c>
    </row>
    <row r="2564" spans="1:8" x14ac:dyDescent="0.25">
      <c r="A2564">
        <v>514</v>
      </c>
      <c r="B2564" s="4" t="s">
        <v>109</v>
      </c>
      <c r="C2564" t="s">
        <v>42</v>
      </c>
      <c r="D2564">
        <v>2015</v>
      </c>
      <c r="E2564" s="4" t="s">
        <v>13</v>
      </c>
      <c r="F2564" s="4" t="s">
        <v>110</v>
      </c>
      <c r="G2564" s="4" t="s">
        <v>12113</v>
      </c>
      <c r="H2564">
        <v>0.4</v>
      </c>
    </row>
    <row r="2565" spans="1:8" x14ac:dyDescent="0.25">
      <c r="A2565">
        <v>514</v>
      </c>
      <c r="B2565" s="4" t="s">
        <v>109</v>
      </c>
      <c r="C2565" t="s">
        <v>42</v>
      </c>
      <c r="D2565">
        <v>2015</v>
      </c>
      <c r="E2565" s="4" t="s">
        <v>13</v>
      </c>
      <c r="F2565" s="4" t="s">
        <v>110</v>
      </c>
      <c r="G2565" s="4" t="s">
        <v>12114</v>
      </c>
      <c r="H2565">
        <v>1.98</v>
      </c>
    </row>
    <row r="2566" spans="1:8" x14ac:dyDescent="0.25">
      <c r="A2566">
        <v>514</v>
      </c>
      <c r="B2566" s="4" t="s">
        <v>109</v>
      </c>
      <c r="C2566" t="s">
        <v>42</v>
      </c>
      <c r="D2566">
        <v>2015</v>
      </c>
      <c r="E2566" s="4" t="s">
        <v>